/>
  <c r="A149292" i="9"/>
  <c r="A149291" i="9"/>
  <c r="A149290" i="9"/>
  <c r="A149289" i="9"/>
  <c r="A149288" i="9"/>
  <c r="A149287" i="9"/>
  <c r="A149286" i="9"/>
  <c r="A149285" i="9"/>
  <c r="A149284" i="9"/>
  <c r="A149283" i="9"/>
  <c r="A149282" i="9"/>
  <c r="A149281" i="9"/>
  <c r="A149280" i="9"/>
  <c r="A149279" i="9"/>
  <c r="A149278" i="9"/>
  <c r="A149277" i="9"/>
  <c r="A149276" i="9"/>
  <c r="A149275" i="9"/>
  <c r="A149274" i="9"/>
  <c r="A149273" i="9"/>
  <c r="A149272" i="9"/>
  <c r="A149271" i="9"/>
  <c r="A149270" i="9"/>
  <c r="A149269" i="9"/>
  <c r="A149268" i="9"/>
  <c r="A149267" i="9"/>
  <c r="A149266" i="9"/>
  <c r="A149265" i="9"/>
  <c r="A149264" i="9"/>
  <c r="A149263" i="9"/>
  <c r="A149262" i="9"/>
  <c r="A149261" i="9"/>
  <c r="A149260" i="9"/>
  <c r="A149259" i="9"/>
  <c r="A149258" i="9"/>
  <c r="A149257" i="9"/>
  <c r="A149256" i="9"/>
  <c r="A149255" i="9"/>
  <c r="A149254" i="9"/>
  <c r="A149253" i="9"/>
  <c r="A149252" i="9"/>
  <c r="A149251" i="9"/>
  <c r="A149250" i="9"/>
  <c r="A149249" i="9"/>
  <c r="A149248" i="9"/>
  <c r="A149247" i="9"/>
  <c r="A149246" i="9"/>
  <c r="A149245" i="9"/>
  <c r="A149244" i="9"/>
  <c r="A149243" i="9"/>
  <c r="A149242" i="9"/>
  <c r="A149241" i="9"/>
  <c r="A149240" i="9"/>
  <c r="A149239" i="9"/>
  <c r="A149238" i="9"/>
  <c r="A149237" i="9"/>
  <c r="A149236" i="9"/>
  <c r="A149235" i="9"/>
  <c r="A149234" i="9"/>
  <c r="A149233" i="9"/>
  <c r="A149232" i="9"/>
  <c r="A149231" i="9"/>
  <c r="A149230" i="9"/>
  <c r="A149229" i="9"/>
  <c r="A149228" i="9"/>
  <c r="A149227" i="9"/>
  <c r="A149226" i="9"/>
  <c r="A149225" i="9"/>
  <c r="A149224" i="9"/>
  <c r="A149223" i="9"/>
  <c r="A149222" i="9"/>
  <c r="A149221" i="9"/>
  <c r="A149220" i="9"/>
  <c r="A149219" i="9"/>
  <c r="A149218" i="9"/>
  <c r="A149217" i="9"/>
  <c r="A149216" i="9"/>
  <c r="A149215" i="9"/>
  <c r="A149214" i="9"/>
  <c r="A149213" i="9"/>
  <c r="A149212" i="9"/>
  <c r="A149211" i="9"/>
  <c r="A149210" i="9"/>
  <c r="A149209" i="9"/>
  <c r="A149208" i="9"/>
  <c r="A149207" i="9"/>
  <c r="A149206" i="9"/>
  <c r="A149205" i="9"/>
  <c r="A149204" i="9"/>
  <c r="A149203" i="9"/>
  <c r="A149202" i="9"/>
  <c r="A149201" i="9"/>
  <c r="A149200" i="9"/>
  <c r="A149199" i="9"/>
  <c r="A149198" i="9"/>
  <c r="A149197" i="9"/>
  <c r="A149196" i="9"/>
  <c r="A149195" i="9"/>
  <c r="A149194" i="9"/>
  <c r="A149193" i="9"/>
  <c r="A149192" i="9"/>
  <c r="A149191" i="9"/>
  <c r="A149190" i="9"/>
  <c r="A149189" i="9"/>
  <c r="A149188" i="9"/>
  <c r="A149187" i="9"/>
  <c r="A149186" i="9"/>
  <c r="A149185" i="9"/>
  <c r="A149184" i="9"/>
  <c r="A149183" i="9"/>
  <c r="A149182" i="9"/>
  <c r="A149181" i="9"/>
  <c r="A149180" i="9"/>
  <c r="A149179" i="9"/>
  <c r="A149178" i="9"/>
  <c r="A149177" i="9"/>
  <c r="A149176" i="9"/>
  <c r="A149175" i="9"/>
  <c r="A149174" i="9"/>
  <c r="A149173" i="9"/>
  <c r="A149172" i="9"/>
  <c r="A149171" i="9"/>
  <c r="A149170" i="9"/>
  <c r="A149169" i="9"/>
  <c r="A149168" i="9"/>
  <c r="A149167" i="9"/>
  <c r="A149166" i="9"/>
  <c r="A149165" i="9"/>
  <c r="A149164" i="9"/>
  <c r="A149163" i="9"/>
  <c r="A149162" i="9"/>
  <c r="A149161" i="9"/>
  <c r="A149160" i="9"/>
  <c r="A149159" i="9"/>
  <c r="A149158" i="9"/>
  <c r="A149157" i="9"/>
  <c r="A149156" i="9"/>
  <c r="A149155" i="9"/>
  <c r="A149154" i="9"/>
  <c r="A149153" i="9"/>
  <c r="A149152" i="9"/>
  <c r="A149151" i="9"/>
  <c r="A149150" i="9"/>
  <c r="A149149" i="9"/>
  <c r="A149148" i="9"/>
  <c r="A149147" i="9"/>
  <c r="A149146" i="9"/>
  <c r="A149145" i="9"/>
  <c r="A149144" i="9"/>
  <c r="A149143" i="9"/>
  <c r="A149142" i="9"/>
  <c r="A149141" i="9"/>
  <c r="A149140" i="9"/>
  <c r="A149139" i="9"/>
  <c r="A149138" i="9"/>
  <c r="A149137" i="9"/>
  <c r="A149136" i="9"/>
  <c r="A149135" i="9"/>
  <c r="A149134" i="9"/>
  <c r="A149133" i="9"/>
  <c r="A149132" i="9"/>
  <c r="A149131" i="9"/>
  <c r="A149130" i="9"/>
  <c r="A149129" i="9"/>
  <c r="A149128" i="9"/>
  <c r="A149127" i="9"/>
  <c r="A149126" i="9"/>
  <c r="A149125" i="9"/>
  <c r="A149124" i="9"/>
  <c r="A149123" i="9"/>
  <c r="A149122" i="9"/>
  <c r="A149121" i="9"/>
  <c r="A149120" i="9"/>
  <c r="A149119" i="9"/>
  <c r="A149118" i="9"/>
  <c r="A149117" i="9"/>
  <c r="A149116" i="9"/>
  <c r="A149115" i="9"/>
  <c r="A149114" i="9"/>
  <c r="A149113" i="9"/>
  <c r="A149112" i="9"/>
  <c r="A149111" i="9"/>
  <c r="A149110" i="9"/>
  <c r="A149109" i="9"/>
  <c r="A149108" i="9"/>
  <c r="A149107" i="9"/>
  <c r="A149106" i="9"/>
  <c r="A149105" i="9"/>
  <c r="A149104" i="9"/>
  <c r="A149103" i="9"/>
  <c r="A149102" i="9"/>
  <c r="A149101" i="9"/>
  <c r="A149100" i="9"/>
  <c r="A149099" i="9"/>
  <c r="A149098" i="9"/>
  <c r="A149097" i="9"/>
  <c r="A149096" i="9"/>
  <c r="A149095" i="9"/>
  <c r="A149094" i="9"/>
  <c r="A149093" i="9"/>
  <c r="A149092" i="9"/>
  <c r="A149091" i="9"/>
  <c r="A149090" i="9"/>
  <c r="A149089" i="9"/>
  <c r="A149088" i="9"/>
  <c r="A149087" i="9"/>
  <c r="A149086" i="9"/>
  <c r="A149085" i="9"/>
  <c r="A149084" i="9"/>
  <c r="A149083" i="9"/>
  <c r="A149082" i="9"/>
  <c r="A149081" i="9"/>
  <c r="A149080" i="9"/>
  <c r="A149079" i="9"/>
  <c r="A149078" i="9"/>
  <c r="A149077" i="9"/>
  <c r="A149076" i="9"/>
  <c r="A149075" i="9"/>
  <c r="A149074" i="9"/>
  <c r="A149073" i="9"/>
  <c r="A149072" i="9"/>
  <c r="A149071" i="9"/>
  <c r="A149070" i="9"/>
  <c r="A149069" i="9"/>
  <c r="A149068" i="9"/>
  <c r="A149067" i="9"/>
  <c r="A149066" i="9"/>
  <c r="A149065" i="9"/>
  <c r="A149064" i="9"/>
  <c r="A149063" i="9"/>
  <c r="A149062" i="9"/>
  <c r="A149061" i="9"/>
  <c r="A149060" i="9"/>
  <c r="A149059" i="9"/>
  <c r="A149058" i="9"/>
  <c r="A149057" i="9"/>
  <c r="A149056" i="9"/>
  <c r="A149055" i="9"/>
  <c r="A149054" i="9"/>
  <c r="A149053" i="9"/>
  <c r="A149052" i="9"/>
  <c r="A149051" i="9"/>
  <c r="A149050" i="9"/>
  <c r="A149049" i="9"/>
  <c r="A149048" i="9"/>
  <c r="A149047" i="9"/>
  <c r="A149046" i="9"/>
  <c r="A149045" i="9"/>
  <c r="A149044" i="9"/>
  <c r="A149043" i="9"/>
  <c r="A149042" i="9"/>
  <c r="A149041" i="9"/>
  <c r="A149040" i="9"/>
  <c r="A149039" i="9"/>
  <c r="A149038" i="9"/>
  <c r="A149037" i="9"/>
  <c r="A149036" i="9"/>
  <c r="A149035" i="9"/>
  <c r="A149034" i="9"/>
  <c r="A149033" i="9"/>
  <c r="A149032" i="9"/>
  <c r="A149031" i="9"/>
  <c r="A149030" i="9"/>
  <c r="A149029" i="9"/>
  <c r="A149028" i="9"/>
  <c r="A149027" i="9"/>
  <c r="A149026" i="9"/>
  <c r="A149025" i="9"/>
  <c r="A149024" i="9"/>
  <c r="A149023" i="9"/>
  <c r="A149022" i="9"/>
  <c r="A149021" i="9"/>
  <c r="A149020" i="9"/>
  <c r="A149019" i="9"/>
  <c r="A149018" i="9"/>
  <c r="A149017" i="9"/>
  <c r="A149016" i="9"/>
  <c r="A149015" i="9"/>
  <c r="A149014" i="9"/>
  <c r="A149013" i="9"/>
  <c r="A149012" i="9"/>
  <c r="A149011" i="9"/>
  <c r="A149010" i="9"/>
  <c r="A149009" i="9"/>
  <c r="A149008" i="9"/>
  <c r="A149007" i="9"/>
  <c r="A149006" i="9"/>
  <c r="A149005" i="9"/>
  <c r="A149004" i="9"/>
  <c r="A149003" i="9"/>
  <c r="A149002" i="9"/>
  <c r="A149001" i="9"/>
  <c r="A149000" i="9"/>
  <c r="A148999" i="9"/>
  <c r="A148998" i="9"/>
  <c r="A148997" i="9"/>
  <c r="A148996" i="9"/>
  <c r="A148995" i="9"/>
  <c r="A148994" i="9"/>
  <c r="A148993" i="9"/>
  <c r="A148992" i="9"/>
  <c r="A148991" i="9"/>
  <c r="A148990" i="9"/>
  <c r="A148989" i="9"/>
  <c r="A148988" i="9"/>
  <c r="A148987" i="9"/>
  <c r="A148986" i="9"/>
  <c r="A148985" i="9"/>
  <c r="A148984" i="9"/>
  <c r="A148983" i="9"/>
  <c r="A148982" i="9"/>
  <c r="A148981" i="9"/>
  <c r="A148980" i="9"/>
  <c r="A148979" i="9"/>
  <c r="A148978" i="9"/>
  <c r="A148977" i="9"/>
  <c r="A148976" i="9"/>
  <c r="A148975" i="9"/>
  <c r="A148974" i="9"/>
  <c r="A148973" i="9"/>
  <c r="A148972" i="9"/>
  <c r="A148971" i="9"/>
  <c r="A148970" i="9"/>
  <c r="A148969" i="9"/>
  <c r="A148968" i="9"/>
  <c r="A148967" i="9"/>
  <c r="A148966" i="9"/>
  <c r="A148965" i="9"/>
  <c r="A148964" i="9"/>
  <c r="A148963" i="9"/>
  <c r="A148962" i="9"/>
  <c r="A148961" i="9"/>
  <c r="A148960" i="9"/>
  <c r="A148959" i="9"/>
  <c r="A148958" i="9"/>
  <c r="A148957" i="9"/>
  <c r="A148956" i="9"/>
  <c r="A148955" i="9"/>
  <c r="A148954" i="9"/>
  <c r="A148953" i="9"/>
  <c r="A148952" i="9"/>
  <c r="A148951" i="9"/>
  <c r="A148950" i="9"/>
  <c r="A148949" i="9"/>
  <c r="A148948" i="9"/>
  <c r="A148947" i="9"/>
  <c r="A148946" i="9"/>
  <c r="A148945" i="9"/>
  <c r="A148944" i="9"/>
  <c r="A148943" i="9"/>
  <c r="A148942" i="9"/>
  <c r="A148941" i="9"/>
  <c r="A148940" i="9"/>
  <c r="A148939" i="9"/>
  <c r="A148938" i="9"/>
  <c r="A148937" i="9"/>
  <c r="A148936" i="9"/>
  <c r="A148935" i="9"/>
  <c r="A148934" i="9"/>
  <c r="A148933" i="9"/>
  <c r="A148932" i="9"/>
  <c r="A148931" i="9"/>
  <c r="A148930" i="9"/>
  <c r="A148929" i="9"/>
  <c r="A148928" i="9"/>
  <c r="A148927" i="9"/>
  <c r="A148926" i="9"/>
  <c r="A148925" i="9"/>
  <c r="A148924" i="9"/>
  <c r="A148923" i="9"/>
  <c r="A148922" i="9"/>
  <c r="A148921" i="9"/>
  <c r="A148920" i="9"/>
  <c r="A148919" i="9"/>
  <c r="A148918" i="9"/>
  <c r="A148917" i="9"/>
  <c r="A148916" i="9"/>
  <c r="A148915" i="9"/>
  <c r="A148914" i="9"/>
  <c r="A148913" i="9"/>
  <c r="A148912" i="9"/>
  <c r="A148911" i="9"/>
  <c r="A148910" i="9"/>
  <c r="A148909" i="9"/>
  <c r="A148908" i="9"/>
  <c r="A148907" i="9"/>
  <c r="A148906" i="9"/>
  <c r="A148905" i="9"/>
  <c r="A148904" i="9"/>
  <c r="A148903" i="9"/>
  <c r="A148902" i="9"/>
  <c r="A148901" i="9"/>
  <c r="A148900" i="9"/>
  <c r="A148899" i="9"/>
  <c r="A148898" i="9"/>
  <c r="A148897" i="9"/>
  <c r="A148896" i="9"/>
  <c r="A148895" i="9"/>
  <c r="A148894" i="9"/>
  <c r="A148893" i="9"/>
  <c r="A148892" i="9"/>
  <c r="A148891" i="9"/>
  <c r="A148890" i="9"/>
  <c r="A148889" i="9"/>
  <c r="A148888" i="9"/>
  <c r="A148887" i="9"/>
  <c r="A148886" i="9"/>
  <c r="A148885" i="9"/>
  <c r="A148884" i="9"/>
  <c r="A148883" i="9"/>
  <c r="A148882" i="9"/>
  <c r="A148881" i="9"/>
  <c r="A148880" i="9"/>
  <c r="A148879" i="9"/>
  <c r="A148878" i="9"/>
  <c r="A148877" i="9"/>
  <c r="A148876" i="9"/>
  <c r="A148875" i="9"/>
  <c r="A148874" i="9"/>
  <c r="A148873" i="9"/>
  <c r="A148872" i="9"/>
  <c r="A148871" i="9"/>
  <c r="A148870" i="9"/>
  <c r="A148869" i="9"/>
  <c r="A148868" i="9"/>
  <c r="A148867" i="9"/>
  <c r="A148866" i="9"/>
  <c r="A148865" i="9"/>
  <c r="A148864" i="9"/>
  <c r="A148863" i="9"/>
  <c r="A148862" i="9"/>
  <c r="A148861" i="9"/>
  <c r="A148860" i="9"/>
  <c r="A148859" i="9"/>
  <c r="A148858" i="9"/>
  <c r="A148857" i="9"/>
  <c r="A148856" i="9"/>
  <c r="A148855" i="9"/>
  <c r="A148854" i="9"/>
  <c r="A148853" i="9"/>
  <c r="A148852" i="9"/>
  <c r="A148851" i="9"/>
  <c r="A148850" i="9"/>
  <c r="A148849" i="9"/>
  <c r="A148848" i="9"/>
  <c r="A148847" i="9"/>
  <c r="A148846" i="9"/>
  <c r="A148845" i="9"/>
  <c r="A148844" i="9"/>
  <c r="A148843" i="9"/>
  <c r="A148842" i="9"/>
  <c r="A148841" i="9"/>
  <c r="A148840" i="9"/>
  <c r="A148839" i="9"/>
  <c r="A148838" i="9"/>
  <c r="A148837" i="9"/>
  <c r="A148836" i="9"/>
  <c r="A148835" i="9"/>
  <c r="A148834" i="9"/>
  <c r="A148833" i="9"/>
  <c r="A148832" i="9"/>
  <c r="A148831" i="9"/>
  <c r="A148830" i="9"/>
  <c r="A148829" i="9"/>
  <c r="A148828" i="9"/>
  <c r="A148827" i="9"/>
  <c r="A148826" i="9"/>
  <c r="A148825" i="9"/>
  <c r="A148824" i="9"/>
  <c r="A148823" i="9"/>
  <c r="A148822" i="9"/>
  <c r="A148821" i="9"/>
  <c r="A148820" i="9"/>
  <c r="A148819" i="9"/>
  <c r="A148818" i="9"/>
  <c r="A148817" i="9"/>
  <c r="A148816" i="9"/>
  <c r="A148815" i="9"/>
  <c r="A148814" i="9"/>
  <c r="A148813" i="9"/>
  <c r="A148812" i="9"/>
  <c r="A148811" i="9"/>
  <c r="A148810" i="9"/>
  <c r="A148809" i="9"/>
  <c r="A148808" i="9"/>
  <c r="A148807" i="9"/>
  <c r="A148806" i="9"/>
  <c r="A148805" i="9"/>
  <c r="A148804" i="9"/>
  <c r="A148803" i="9"/>
  <c r="A148802" i="9"/>
  <c r="A148801" i="9"/>
  <c r="A148800" i="9"/>
  <c r="A148799" i="9"/>
  <c r="A148798" i="9"/>
  <c r="A148797" i="9"/>
  <c r="A148796" i="9"/>
  <c r="A148795" i="9"/>
  <c r="A148794" i="9"/>
  <c r="A148793" i="9"/>
  <c r="A148792" i="9"/>
  <c r="A148791" i="9"/>
  <c r="A148790" i="9"/>
  <c r="A148789" i="9"/>
  <c r="A148788" i="9"/>
  <c r="A148787" i="9"/>
  <c r="A148786" i="9"/>
  <c r="A148785" i="9"/>
  <c r="A148784" i="9"/>
  <c r="A148783" i="9"/>
  <c r="A148782" i="9"/>
  <c r="A148781" i="9"/>
  <c r="A148780" i="9"/>
  <c r="A148779" i="9"/>
  <c r="A148778" i="9"/>
  <c r="A148777" i="9"/>
  <c r="A148776" i="9"/>
  <c r="A148775" i="9"/>
  <c r="A148774" i="9"/>
  <c r="A148773" i="9"/>
  <c r="A148772" i="9"/>
  <c r="A148771" i="9"/>
  <c r="A148770" i="9"/>
  <c r="A148769" i="9"/>
  <c r="A148768" i="9"/>
  <c r="A148767" i="9"/>
  <c r="A148766" i="9"/>
  <c r="A148765" i="9"/>
  <c r="A148764" i="9"/>
  <c r="A148763" i="9"/>
  <c r="A148762" i="9"/>
  <c r="A148761" i="9"/>
  <c r="A148760" i="9"/>
  <c r="A148759" i="9"/>
  <c r="A148758" i="9"/>
  <c r="A148757" i="9"/>
  <c r="A148756" i="9"/>
  <c r="A148755" i="9"/>
  <c r="A148754" i="9"/>
  <c r="A148753" i="9"/>
  <c r="A148752" i="9"/>
  <c r="A148751" i="9"/>
  <c r="A148750" i="9"/>
  <c r="A148749" i="9"/>
  <c r="A148748" i="9"/>
  <c r="A148747" i="9"/>
  <c r="A148746" i="9"/>
  <c r="A148745" i="9"/>
  <c r="A148744" i="9"/>
  <c r="A148743" i="9"/>
  <c r="A148742" i="9"/>
  <c r="A148741" i="9"/>
  <c r="A148740" i="9"/>
  <c r="A148739" i="9"/>
  <c r="A148738" i="9"/>
  <c r="A148737" i="9"/>
  <c r="A148736" i="9"/>
  <c r="A148735" i="9"/>
  <c r="A148734" i="9"/>
  <c r="A148733" i="9"/>
  <c r="A148732" i="9"/>
  <c r="A148731" i="9"/>
  <c r="A148730" i="9"/>
  <c r="A148729" i="9"/>
  <c r="A148728" i="9"/>
  <c r="A148727" i="9"/>
  <c r="A148726" i="9"/>
  <c r="A148725" i="9"/>
  <c r="A148724" i="9"/>
  <c r="A148723" i="9"/>
  <c r="A148722" i="9"/>
  <c r="A148721" i="9"/>
  <c r="A148720" i="9"/>
  <c r="A148719" i="9"/>
  <c r="A148718" i="9"/>
  <c r="A148717" i="9"/>
  <c r="A148716" i="9"/>
  <c r="A148715" i="9"/>
  <c r="A148714" i="9"/>
  <c r="A148713" i="9"/>
  <c r="A148712" i="9"/>
  <c r="A148711" i="9"/>
  <c r="A148710" i="9"/>
  <c r="A148709" i="9"/>
  <c r="A148708" i="9"/>
  <c r="A148707" i="9"/>
  <c r="A148706" i="9"/>
  <c r="A148705" i="9"/>
  <c r="A148704" i="9"/>
  <c r="A148703" i="9"/>
  <c r="A148702" i="9"/>
  <c r="A148701" i="9"/>
  <c r="A148700" i="9"/>
  <c r="A148699" i="9"/>
  <c r="A148698" i="9"/>
  <c r="A148697" i="9"/>
  <c r="A148696" i="9"/>
  <c r="A148695" i="9"/>
  <c r="A148694" i="9"/>
  <c r="A148693" i="9"/>
  <c r="A148692" i="9"/>
  <c r="A148691" i="9"/>
  <c r="A148690" i="9"/>
  <c r="A148689" i="9"/>
  <c r="A148688" i="9"/>
  <c r="A148687" i="9"/>
  <c r="A148686" i="9"/>
  <c r="A148685" i="9"/>
  <c r="A148684" i="9"/>
  <c r="A148683" i="9"/>
  <c r="A148682" i="9"/>
  <c r="A148681" i="9"/>
  <c r="A148680" i="9"/>
  <c r="A148679" i="9"/>
  <c r="A148678" i="9"/>
  <c r="A148677" i="9"/>
  <c r="A148676" i="9"/>
  <c r="A148675" i="9"/>
  <c r="A148674" i="9"/>
  <c r="A148673" i="9"/>
  <c r="A148672" i="9"/>
  <c r="A148671" i="9"/>
  <c r="A148670" i="9"/>
  <c r="A148669" i="9"/>
  <c r="A148668" i="9"/>
  <c r="A148667" i="9"/>
  <c r="A148666" i="9"/>
  <c r="A148665" i="9"/>
  <c r="A148664" i="9"/>
  <c r="A148663" i="9"/>
  <c r="A148662" i="9"/>
  <c r="A148661" i="9"/>
  <c r="A148660" i="9"/>
  <c r="A148659" i="9"/>
  <c r="A148658" i="9"/>
  <c r="A148657" i="9"/>
  <c r="A148656" i="9"/>
  <c r="A148655" i="9"/>
  <c r="A148654" i="9"/>
  <c r="A148653" i="9"/>
  <c r="A148652" i="9"/>
  <c r="A148651" i="9"/>
  <c r="A148650" i="9"/>
  <c r="A148649" i="9"/>
  <c r="A148648" i="9"/>
  <c r="A148647" i="9"/>
  <c r="A148646" i="9"/>
  <c r="A148645" i="9"/>
  <c r="A148644" i="9"/>
  <c r="A148643" i="9"/>
  <c r="A148642" i="9"/>
  <c r="A148641" i="9"/>
  <c r="A148640" i="9"/>
  <c r="A148639" i="9"/>
  <c r="A148638" i="9"/>
  <c r="A148637" i="9"/>
  <c r="A148636" i="9"/>
  <c r="A148635" i="9"/>
  <c r="A148634" i="9"/>
  <c r="A148633" i="9"/>
  <c r="A148632" i="9"/>
  <c r="A148631" i="9"/>
  <c r="A148630" i="9"/>
  <c r="A148629" i="9"/>
  <c r="A148628" i="9"/>
  <c r="A148627" i="9"/>
  <c r="A148626" i="9"/>
  <c r="A148625" i="9"/>
  <c r="A148624" i="9"/>
  <c r="A148623" i="9"/>
  <c r="A148622" i="9"/>
  <c r="A148621" i="9"/>
  <c r="A148620" i="9"/>
  <c r="A148619" i="9"/>
  <c r="A148618" i="9"/>
  <c r="A148617" i="9"/>
  <c r="A148616" i="9"/>
  <c r="A148615" i="9"/>
  <c r="A148614" i="9"/>
  <c r="A148613" i="9"/>
  <c r="A148612" i="9"/>
  <c r="A148611" i="9"/>
  <c r="A148610" i="9"/>
  <c r="A148609" i="9"/>
  <c r="A148608" i="9"/>
  <c r="A148607" i="9"/>
  <c r="A148606" i="9"/>
  <c r="A148605" i="9"/>
  <c r="A148604" i="9"/>
  <c r="A148603" i="9"/>
  <c r="A148602" i="9"/>
  <c r="A148601" i="9"/>
  <c r="A148600" i="9"/>
  <c r="A148599" i="9"/>
  <c r="A148598" i="9"/>
  <c r="A148597" i="9"/>
  <c r="A148596" i="9"/>
  <c r="A148595" i="9"/>
  <c r="A148594" i="9"/>
  <c r="A148593" i="9"/>
  <c r="A148592" i="9"/>
  <c r="A148591" i="9"/>
  <c r="A148590" i="9"/>
  <c r="A148589" i="9"/>
  <c r="A148588" i="9"/>
  <c r="A148587" i="9"/>
  <c r="A148586" i="9"/>
  <c r="A148585" i="9"/>
  <c r="A148584" i="9"/>
  <c r="A148583" i="9"/>
  <c r="A148582" i="9"/>
  <c r="A148581" i="9"/>
  <c r="A148580" i="9"/>
  <c r="A148579" i="9"/>
  <c r="A148578" i="9"/>
  <c r="A148577" i="9"/>
  <c r="A148576" i="9"/>
  <c r="A148575" i="9"/>
  <c r="A148574" i="9"/>
  <c r="A148573" i="9"/>
  <c r="A148572" i="9"/>
  <c r="A148571" i="9"/>
  <c r="A148570" i="9"/>
  <c r="A148569" i="9"/>
  <c r="A148568" i="9"/>
  <c r="A148567" i="9"/>
  <c r="A148566" i="9"/>
  <c r="A148565" i="9"/>
  <c r="A148564" i="9"/>
  <c r="A148563" i="9"/>
  <c r="A148562" i="9"/>
  <c r="A148561" i="9"/>
  <c r="A148560" i="9"/>
  <c r="A148559" i="9"/>
  <c r="A148558" i="9"/>
  <c r="A148557" i="9"/>
  <c r="A148556" i="9"/>
  <c r="A148555" i="9"/>
  <c r="A148554" i="9"/>
  <c r="A148553" i="9"/>
  <c r="A148552" i="9"/>
  <c r="A148551" i="9"/>
  <c r="A148550" i="9"/>
  <c r="A148549" i="9"/>
  <c r="A148548" i="9"/>
  <c r="A148547" i="9"/>
  <c r="A148546" i="9"/>
  <c r="A148545" i="9"/>
  <c r="A148544" i="9"/>
  <c r="A148543" i="9"/>
  <c r="A148542" i="9"/>
  <c r="A148541" i="9"/>
  <c r="A148540" i="9"/>
  <c r="A148539" i="9"/>
  <c r="A148538" i="9"/>
  <c r="A148537" i="9"/>
  <c r="A148536" i="9"/>
  <c r="A148535" i="9"/>
  <c r="A148534" i="9"/>
  <c r="A148533" i="9"/>
  <c r="A148532" i="9"/>
  <c r="A148531" i="9"/>
  <c r="A148530" i="9"/>
  <c r="A148529" i="9"/>
  <c r="A148528" i="9"/>
  <c r="A148527" i="9"/>
  <c r="A148526" i="9"/>
  <c r="A148525" i="9"/>
  <c r="A148524" i="9"/>
  <c r="A148523" i="9"/>
  <c r="A148522" i="9"/>
  <c r="A148521" i="9"/>
  <c r="A148520" i="9"/>
  <c r="A148519" i="9"/>
  <c r="A148518" i="9"/>
  <c r="A148517" i="9"/>
  <c r="A148516" i="9"/>
  <c r="A148515" i="9"/>
  <c r="A148514" i="9"/>
  <c r="A148513" i="9"/>
  <c r="A148512" i="9"/>
  <c r="A148511" i="9"/>
  <c r="A148510" i="9"/>
  <c r="A148509" i="9"/>
  <c r="A148508" i="9"/>
  <c r="A148507" i="9"/>
  <c r="A148506" i="9"/>
  <c r="A148505" i="9"/>
  <c r="A148504" i="9"/>
  <c r="A148503" i="9"/>
  <c r="A148502" i="9"/>
  <c r="A148501" i="9"/>
  <c r="A148500" i="9"/>
  <c r="A148499" i="9"/>
  <c r="A148498" i="9"/>
  <c r="A148497" i="9"/>
  <c r="A148496" i="9"/>
  <c r="A148495" i="9"/>
  <c r="A148494" i="9"/>
  <c r="A148493" i="9"/>
  <c r="A148492" i="9"/>
  <c r="A148491" i="9"/>
  <c r="A148490" i="9"/>
  <c r="A148489" i="9"/>
  <c r="A148488" i="9"/>
  <c r="A148487" i="9"/>
  <c r="A148486" i="9"/>
  <c r="A148485" i="9"/>
  <c r="A148484" i="9"/>
  <c r="A148483" i="9"/>
  <c r="A148482" i="9"/>
  <c r="A148481" i="9"/>
  <c r="A148480" i="9"/>
  <c r="A148479" i="9"/>
  <c r="A148478" i="9"/>
  <c r="A148477" i="9"/>
  <c r="A148476" i="9"/>
  <c r="A148475" i="9"/>
  <c r="A148474" i="9"/>
  <c r="A148473" i="9"/>
  <c r="A148472" i="9"/>
  <c r="A148471" i="9"/>
  <c r="A148470" i="9"/>
  <c r="A148469" i="9"/>
  <c r="A148468" i="9"/>
  <c r="A148467" i="9"/>
  <c r="A148466" i="9"/>
  <c r="A148465" i="9"/>
  <c r="A148464" i="9"/>
  <c r="A148463" i="9"/>
  <c r="A148462" i="9"/>
  <c r="A148461" i="9"/>
  <c r="A148460" i="9"/>
  <c r="A148459" i="9"/>
  <c r="A148458" i="9"/>
  <c r="A148457" i="9"/>
  <c r="A148456" i="9"/>
  <c r="A148455" i="9"/>
  <c r="A148454" i="9"/>
  <c r="A148453" i="9"/>
  <c r="A148452" i="9"/>
  <c r="A148451" i="9"/>
  <c r="A148450" i="9"/>
  <c r="A148449" i="9"/>
  <c r="A148448" i="9"/>
  <c r="A148447" i="9"/>
  <c r="A148446" i="9"/>
  <c r="A148445" i="9"/>
  <c r="A148444" i="9"/>
  <c r="A148443" i="9"/>
  <c r="A148442" i="9"/>
  <c r="A148441" i="9"/>
  <c r="A148440" i="9"/>
  <c r="A148439" i="9"/>
  <c r="A148438" i="9"/>
  <c r="A148437" i="9"/>
  <c r="A148436" i="9"/>
  <c r="A148435" i="9"/>
  <c r="A148434" i="9"/>
  <c r="A148433" i="9"/>
  <c r="A148432" i="9"/>
  <c r="A148431" i="9"/>
  <c r="A148430" i="9"/>
  <c r="A148429" i="9"/>
  <c r="A148428" i="9"/>
  <c r="A148427" i="9"/>
  <c r="A148426" i="9"/>
  <c r="A148425" i="9"/>
  <c r="A148424" i="9"/>
  <c r="A148423" i="9"/>
  <c r="A148422" i="9"/>
  <c r="A148421" i="9"/>
  <c r="A148420" i="9"/>
  <c r="A148419" i="9"/>
  <c r="A148418" i="9"/>
  <c r="A148417" i="9"/>
  <c r="A148416" i="9"/>
  <c r="A148415" i="9"/>
  <c r="A148414" i="9"/>
  <c r="A148413" i="9"/>
  <c r="A148412" i="9"/>
  <c r="A148411" i="9"/>
  <c r="A148410" i="9"/>
  <c r="A148409" i="9"/>
  <c r="A148408" i="9"/>
  <c r="A148407" i="9"/>
  <c r="A148406" i="9"/>
  <c r="A148405" i="9"/>
  <c r="A148404" i="9"/>
  <c r="A148403" i="9"/>
  <c r="A148402" i="9"/>
  <c r="A148401" i="9"/>
  <c r="A148400" i="9"/>
  <c r="A148399" i="9"/>
  <c r="A148398" i="9"/>
  <c r="A148397" i="9"/>
  <c r="A148396" i="9"/>
  <c r="A148395" i="9"/>
  <c r="A148394" i="9"/>
  <c r="A148393" i="9"/>
  <c r="A148392" i="9"/>
  <c r="A148391" i="9"/>
  <c r="A148390" i="9"/>
  <c r="A148389" i="9"/>
  <c r="A148388" i="9"/>
  <c r="A148387" i="9"/>
  <c r="A148386" i="9"/>
  <c r="A148385" i="9"/>
  <c r="A148384" i="9"/>
  <c r="A148383" i="9"/>
  <c r="A148382" i="9"/>
  <c r="A148381" i="9"/>
  <c r="A148380" i="9"/>
  <c r="A148379" i="9"/>
  <c r="A148378" i="9"/>
  <c r="A148377" i="9"/>
  <c r="A148376" i="9"/>
  <c r="A148375" i="9"/>
  <c r="A148374" i="9"/>
  <c r="A148373" i="9"/>
  <c r="A148372" i="9"/>
  <c r="A148371" i="9"/>
  <c r="A148370" i="9"/>
  <c r="A148369" i="9"/>
  <c r="A148368" i="9"/>
  <c r="A148367" i="9"/>
  <c r="A148366" i="9"/>
  <c r="A148365" i="9"/>
  <c r="A148364" i="9"/>
  <c r="A148363" i="9"/>
  <c r="A148362" i="9"/>
  <c r="A148361" i="9"/>
  <c r="A148360" i="9"/>
  <c r="A148359" i="9"/>
  <c r="A148358" i="9"/>
  <c r="A148357" i="9"/>
  <c r="A148356" i="9"/>
  <c r="A148355" i="9"/>
  <c r="A148354" i="9"/>
  <c r="A148353" i="9"/>
  <c r="A148352" i="9"/>
  <c r="A148351" i="9"/>
  <c r="A148350" i="9"/>
  <c r="A148349" i="9"/>
  <c r="A148348" i="9"/>
  <c r="A148347" i="9"/>
  <c r="A148346" i="9"/>
  <c r="A148345" i="9"/>
  <c r="A148344" i="9"/>
  <c r="A148343" i="9"/>
  <c r="A148342" i="9"/>
  <c r="A148341" i="9"/>
  <c r="A148340" i="9"/>
  <c r="A148339" i="9"/>
  <c r="A148338" i="9"/>
  <c r="A148337" i="9"/>
  <c r="A148336" i="9"/>
  <c r="A148335" i="9"/>
  <c r="A148334" i="9"/>
  <c r="A148333" i="9"/>
  <c r="A148332" i="9"/>
  <c r="A148331" i="9"/>
  <c r="A148330" i="9"/>
  <c r="A148329" i="9"/>
  <c r="A148328" i="9"/>
  <c r="A148327" i="9"/>
  <c r="A148326" i="9"/>
  <c r="A148325" i="9"/>
  <c r="A148324" i="9"/>
  <c r="A148323" i="9"/>
  <c r="A148322" i="9"/>
  <c r="A148321" i="9"/>
  <c r="A148320" i="9"/>
  <c r="A148319" i="9"/>
  <c r="A148318" i="9"/>
  <c r="A148317" i="9"/>
  <c r="A148316" i="9"/>
  <c r="A148315" i="9"/>
  <c r="A148314" i="9"/>
  <c r="A148313" i="9"/>
  <c r="A148312" i="9"/>
  <c r="A148311" i="9"/>
  <c r="A148310" i="9"/>
  <c r="A148309" i="9"/>
  <c r="A148308" i="9"/>
  <c r="A148307" i="9"/>
  <c r="A148306" i="9"/>
  <c r="A148305" i="9"/>
  <c r="A148304" i="9"/>
  <c r="A148303" i="9"/>
  <c r="A148302" i="9"/>
  <c r="A148301" i="9"/>
  <c r="A148300" i="9"/>
  <c r="A148299" i="9"/>
  <c r="A148298" i="9"/>
  <c r="A148297" i="9"/>
  <c r="A148296" i="9"/>
  <c r="A148295" i="9"/>
  <c r="A148294" i="9"/>
  <c r="A148293" i="9"/>
  <c r="A148292" i="9"/>
  <c r="A148291" i="9"/>
  <c r="A148290" i="9"/>
  <c r="A148289" i="9"/>
  <c r="A148288" i="9"/>
  <c r="A148287" i="9"/>
  <c r="A148286" i="9"/>
  <c r="A148285" i="9"/>
  <c r="A148284" i="9"/>
  <c r="A148283" i="9"/>
  <c r="A148282" i="9"/>
  <c r="A148281" i="9"/>
  <c r="A148280" i="9"/>
  <c r="A148279" i="9"/>
  <c r="A148278" i="9"/>
  <c r="A148277" i="9"/>
  <c r="A148276" i="9"/>
  <c r="A148275" i="9"/>
  <c r="A148274" i="9"/>
  <c r="A148273" i="9"/>
  <c r="A148272" i="9"/>
  <c r="A148271" i="9"/>
  <c r="A148270" i="9"/>
  <c r="A148269" i="9"/>
  <c r="A148268" i="9"/>
  <c r="A148267" i="9"/>
  <c r="A148266" i="9"/>
  <c r="A148265" i="9"/>
  <c r="A148264" i="9"/>
  <c r="A148263" i="9"/>
  <c r="A148262" i="9"/>
  <c r="A148261" i="9"/>
  <c r="A148260" i="9"/>
  <c r="A148259" i="9"/>
  <c r="A148258" i="9"/>
  <c r="A148257" i="9"/>
  <c r="A148256" i="9"/>
  <c r="A148255" i="9"/>
  <c r="A148254" i="9"/>
  <c r="A148253" i="9"/>
  <c r="A148252" i="9"/>
  <c r="A148251" i="9"/>
  <c r="A148250" i="9"/>
  <c r="A148249" i="9"/>
  <c r="A148248" i="9"/>
  <c r="A148247" i="9"/>
  <c r="A148246" i="9"/>
  <c r="A148245" i="9"/>
  <c r="A148244" i="9"/>
  <c r="A148243" i="9"/>
  <c r="A148242" i="9"/>
  <c r="A148241" i="9"/>
  <c r="A148240" i="9"/>
  <c r="A148239" i="9"/>
  <c r="A148238" i="9"/>
  <c r="A148237" i="9"/>
  <c r="A148236" i="9"/>
  <c r="A148235" i="9"/>
  <c r="A148234" i="9"/>
  <c r="A148233" i="9"/>
  <c r="A148232" i="9"/>
  <c r="A148231" i="9"/>
  <c r="A148230" i="9"/>
  <c r="A148229" i="9"/>
  <c r="A148228" i="9"/>
  <c r="A148227" i="9"/>
  <c r="A148226" i="9"/>
  <c r="A148225" i="9"/>
  <c r="A148224" i="9"/>
  <c r="A148223" i="9"/>
  <c r="A148222" i="9"/>
  <c r="A148221" i="9"/>
  <c r="A148220" i="9"/>
  <c r="A148219" i="9"/>
  <c r="A148218" i="9"/>
  <c r="A148217" i="9"/>
  <c r="A148216" i="9"/>
  <c r="A148215" i="9"/>
  <c r="A148214" i="9"/>
  <c r="A148213" i="9"/>
  <c r="A148212" i="9"/>
  <c r="A148211" i="9"/>
  <c r="A148210" i="9"/>
  <c r="A148209" i="9"/>
  <c r="A148208" i="9"/>
  <c r="A148207" i="9"/>
  <c r="A148206" i="9"/>
  <c r="A148205" i="9"/>
  <c r="A148204" i="9"/>
  <c r="A148203" i="9"/>
  <c r="A148202" i="9"/>
  <c r="A148201" i="9"/>
  <c r="A148200" i="9"/>
  <c r="A148199" i="9"/>
  <c r="A148198" i="9"/>
  <c r="A148197" i="9"/>
  <c r="A148196" i="9"/>
  <c r="A148195" i="9"/>
  <c r="A148194" i="9"/>
  <c r="A148193" i="9"/>
  <c r="A148192" i="9"/>
  <c r="A148191" i="9"/>
  <c r="A148190" i="9"/>
  <c r="A148189" i="9"/>
  <c r="A148188" i="9"/>
  <c r="A148187" i="9"/>
  <c r="A148186" i="9"/>
  <c r="A148185" i="9"/>
  <c r="A148184" i="9"/>
  <c r="A148183" i="9"/>
  <c r="A148182" i="9"/>
  <c r="A148181" i="9"/>
  <c r="A148180" i="9"/>
  <c r="A148179" i="9"/>
  <c r="A148178" i="9"/>
  <c r="A148177" i="9"/>
  <c r="A148176" i="9"/>
  <c r="A148175" i="9"/>
  <c r="A148174" i="9"/>
  <c r="A148173" i="9"/>
  <c r="A148172" i="9"/>
  <c r="A148171" i="9"/>
  <c r="A148170" i="9"/>
  <c r="A148169" i="9"/>
  <c r="A148168" i="9"/>
  <c r="A148167" i="9"/>
  <c r="A148166" i="9"/>
  <c r="A148165" i="9"/>
  <c r="A148164" i="9"/>
  <c r="A148163" i="9"/>
  <c r="A148162" i="9"/>
  <c r="A148161" i="9"/>
  <c r="A148160" i="9"/>
  <c r="A148159" i="9"/>
  <c r="A148158" i="9"/>
  <c r="A148157" i="9"/>
  <c r="A148156" i="9"/>
  <c r="A148155" i="9"/>
  <c r="A148154" i="9"/>
  <c r="A148153" i="9"/>
  <c r="A148152" i="9"/>
  <c r="A148151" i="9"/>
  <c r="A148150" i="9"/>
  <c r="A148149" i="9"/>
  <c r="A148148" i="9"/>
  <c r="A148147" i="9"/>
  <c r="A148146" i="9"/>
  <c r="A148145" i="9"/>
  <c r="A148144" i="9"/>
  <c r="A148143" i="9"/>
  <c r="A148142" i="9"/>
  <c r="A148141" i="9"/>
  <c r="A148140" i="9"/>
  <c r="A148139" i="9"/>
  <c r="A148138" i="9"/>
  <c r="A148137" i="9"/>
  <c r="A148136" i="9"/>
  <c r="A148135" i="9"/>
  <c r="A148134" i="9"/>
  <c r="A148133" i="9"/>
  <c r="A148132" i="9"/>
  <c r="A148131" i="9"/>
  <c r="A148130" i="9"/>
  <c r="A148129" i="9"/>
  <c r="A148128" i="9"/>
  <c r="A148127" i="9"/>
  <c r="A148126" i="9"/>
  <c r="A148125" i="9"/>
  <c r="A148124" i="9"/>
  <c r="A148123" i="9"/>
  <c r="A148122" i="9"/>
  <c r="A148121" i="9"/>
  <c r="A148120" i="9"/>
  <c r="A148119" i="9"/>
  <c r="A148118" i="9"/>
  <c r="A148117" i="9"/>
  <c r="A148116" i="9"/>
  <c r="A148115" i="9"/>
  <c r="A148114" i="9"/>
  <c r="A148113" i="9"/>
  <c r="A148112" i="9"/>
  <c r="A148111" i="9"/>
  <c r="A148110" i="9"/>
  <c r="A148109" i="9"/>
  <c r="A148108" i="9"/>
  <c r="A148107" i="9"/>
  <c r="A148106" i="9"/>
  <c r="A148105" i="9"/>
  <c r="A148104" i="9"/>
  <c r="A148103" i="9"/>
  <c r="A148102" i="9"/>
  <c r="A148101" i="9"/>
  <c r="A148100" i="9"/>
  <c r="A148099" i="9"/>
  <c r="A148098" i="9"/>
  <c r="A148097" i="9"/>
  <c r="A148096" i="9"/>
  <c r="A148095" i="9"/>
  <c r="A148094" i="9"/>
  <c r="A148093" i="9"/>
  <c r="A148092" i="9"/>
  <c r="A148091" i="9"/>
  <c r="A148090" i="9"/>
  <c r="A148089" i="9"/>
  <c r="A148088" i="9"/>
  <c r="A148087" i="9"/>
  <c r="A148086" i="9"/>
  <c r="A148085" i="9"/>
  <c r="A148084" i="9"/>
  <c r="A148083" i="9"/>
  <c r="A148082" i="9"/>
  <c r="A148081" i="9"/>
  <c r="A148080" i="9"/>
  <c r="A148079" i="9"/>
  <c r="A148078" i="9"/>
  <c r="A148077" i="9"/>
  <c r="A148076" i="9"/>
  <c r="A148075" i="9"/>
  <c r="A148074" i="9"/>
  <c r="A148073" i="9"/>
  <c r="A148072" i="9"/>
  <c r="A148071" i="9"/>
  <c r="A148070" i="9"/>
  <c r="A148069" i="9"/>
  <c r="A148068" i="9"/>
  <c r="A148067" i="9"/>
  <c r="A148066" i="9"/>
  <c r="A148065" i="9"/>
  <c r="A148064" i="9"/>
  <c r="A148063" i="9"/>
  <c r="A148062" i="9"/>
  <c r="A148061" i="9"/>
  <c r="A148060" i="9"/>
  <c r="A148059" i="9"/>
  <c r="A148058" i="9"/>
  <c r="A148057" i="9"/>
  <c r="A148056" i="9"/>
  <c r="A148055" i="9"/>
  <c r="A148054" i="9"/>
  <c r="A148053" i="9"/>
  <c r="A148052" i="9"/>
  <c r="A148051" i="9"/>
  <c r="A148050" i="9"/>
  <c r="A148049" i="9"/>
  <c r="A148048" i="9"/>
  <c r="A148047" i="9"/>
  <c r="A148046" i="9"/>
  <c r="A148045" i="9"/>
  <c r="A148044" i="9"/>
  <c r="A148043" i="9"/>
  <c r="A148042" i="9"/>
  <c r="A148041" i="9"/>
  <c r="A148040" i="9"/>
  <c r="A148039" i="9"/>
  <c r="A148038" i="9"/>
  <c r="A148037" i="9"/>
  <c r="A148036" i="9"/>
  <c r="A148035" i="9"/>
  <c r="A148034" i="9"/>
  <c r="A148033" i="9"/>
  <c r="A148032" i="9"/>
  <c r="A148031" i="9"/>
  <c r="A148030" i="9"/>
  <c r="A148029" i="9"/>
  <c r="A148028" i="9"/>
  <c r="A148027" i="9"/>
  <c r="A148026" i="9"/>
  <c r="A148025" i="9"/>
  <c r="A148024" i="9"/>
  <c r="A148023" i="9"/>
  <c r="A148022" i="9"/>
  <c r="A148021" i="9"/>
  <c r="A148020" i="9"/>
  <c r="A148019" i="9"/>
  <c r="A148018" i="9"/>
  <c r="A148017" i="9"/>
  <c r="A148016" i="9"/>
  <c r="A148015" i="9"/>
  <c r="A148014" i="9"/>
  <c r="A148013" i="9"/>
  <c r="A148012" i="9"/>
  <c r="A148011" i="9"/>
  <c r="A148010" i="9"/>
  <c r="A148009" i="9"/>
  <c r="A148008" i="9"/>
  <c r="A148007" i="9"/>
  <c r="A148006" i="9"/>
  <c r="A148005" i="9"/>
  <c r="A148004" i="9"/>
  <c r="A148003" i="9"/>
  <c r="A148002" i="9"/>
  <c r="A148001" i="9"/>
  <c r="A148000" i="9"/>
  <c r="A147999" i="9"/>
  <c r="A147998" i="9"/>
  <c r="A147997" i="9"/>
  <c r="A147996" i="9"/>
  <c r="A147995" i="9"/>
  <c r="A147994" i="9"/>
  <c r="A147993" i="9"/>
  <c r="A147992" i="9"/>
  <c r="A147991" i="9"/>
  <c r="A147990" i="9"/>
  <c r="A147989" i="9"/>
  <c r="A147988" i="9"/>
  <c r="A147987" i="9"/>
  <c r="A147986" i="9"/>
  <c r="A147985" i="9"/>
  <c r="A147984" i="9"/>
  <c r="A147983" i="9"/>
  <c r="A147982" i="9"/>
  <c r="A147981" i="9"/>
  <c r="A147980" i="9"/>
  <c r="A147979" i="9"/>
  <c r="A147978" i="9"/>
  <c r="A147977" i="9"/>
  <c r="A147976" i="9"/>
  <c r="A147975" i="9"/>
  <c r="A147974" i="9"/>
  <c r="A147973" i="9"/>
  <c r="A147972" i="9"/>
  <c r="A147971" i="9"/>
  <c r="A147970" i="9"/>
  <c r="A147969" i="9"/>
  <c r="A147968" i="9"/>
  <c r="A147967" i="9"/>
  <c r="A147966" i="9"/>
  <c r="A147965" i="9"/>
  <c r="A147964" i="9"/>
  <c r="A147963" i="9"/>
  <c r="A147962" i="9"/>
  <c r="A147961" i="9"/>
  <c r="A147960" i="9"/>
  <c r="A147959" i="9"/>
  <c r="A147958" i="9"/>
  <c r="A147957" i="9"/>
  <c r="A147956" i="9"/>
  <c r="A147955" i="9"/>
  <c r="A147954" i="9"/>
  <c r="A147953" i="9"/>
  <c r="A147952" i="9"/>
  <c r="A147951" i="9"/>
  <c r="A147950" i="9"/>
  <c r="A147949" i="9"/>
  <c r="A147948" i="9"/>
  <c r="A147947" i="9"/>
  <c r="A147946" i="9"/>
  <c r="A147945" i="9"/>
  <c r="A147944" i="9"/>
  <c r="A147943" i="9"/>
  <c r="A147942" i="9"/>
  <c r="A147941" i="9"/>
  <c r="A147940" i="9"/>
  <c r="A147939" i="9"/>
  <c r="A147938" i="9"/>
  <c r="A147937" i="9"/>
  <c r="A147936" i="9"/>
  <c r="A147935" i="9"/>
  <c r="A147934" i="9"/>
  <c r="A147933" i="9"/>
  <c r="A147932" i="9"/>
  <c r="A147931" i="9"/>
  <c r="A147930" i="9"/>
  <c r="A147929" i="9"/>
  <c r="A147928" i="9"/>
  <c r="A147927" i="9"/>
  <c r="A147926" i="9"/>
  <c r="A147925" i="9"/>
  <c r="A147924" i="9"/>
  <c r="A147923" i="9"/>
  <c r="A147922" i="9"/>
  <c r="A147921" i="9"/>
  <c r="A147920" i="9"/>
  <c r="A147919" i="9"/>
  <c r="A147918" i="9"/>
  <c r="A147917" i="9"/>
  <c r="A147916" i="9"/>
  <c r="A147915" i="9"/>
  <c r="A147914" i="9"/>
  <c r="A147913" i="9"/>
  <c r="A147912" i="9"/>
  <c r="A147911" i="9"/>
  <c r="A147910" i="9"/>
  <c r="A147909" i="9"/>
  <c r="A147908" i="9"/>
  <c r="A147907" i="9"/>
  <c r="A147906" i="9"/>
  <c r="A147905" i="9"/>
  <c r="A147904" i="9"/>
  <c r="A147903" i="9"/>
  <c r="A147902" i="9"/>
  <c r="A147901" i="9"/>
  <c r="A147900" i="9"/>
  <c r="A147899" i="9"/>
  <c r="A147898" i="9"/>
  <c r="A147897" i="9"/>
  <c r="A147896" i="9"/>
  <c r="A147895" i="9"/>
  <c r="A147894" i="9"/>
  <c r="A147893" i="9"/>
  <c r="A147892" i="9"/>
  <c r="A147891" i="9"/>
  <c r="A147890" i="9"/>
  <c r="A147889" i="9"/>
  <c r="A147888" i="9"/>
  <c r="A147887" i="9"/>
  <c r="A147886" i="9"/>
  <c r="A147885" i="9"/>
  <c r="A147884" i="9"/>
  <c r="A147883" i="9"/>
  <c r="A147882" i="9"/>
  <c r="A147881" i="9"/>
  <c r="A147880" i="9"/>
  <c r="A147879" i="9"/>
  <c r="A147878" i="9"/>
  <c r="A147877" i="9"/>
  <c r="A147876" i="9"/>
  <c r="A147875" i="9"/>
  <c r="A147874" i="9"/>
  <c r="A147873" i="9"/>
  <c r="A147872" i="9"/>
  <c r="A147871" i="9"/>
  <c r="A147870" i="9"/>
  <c r="A147869" i="9"/>
  <c r="A147868" i="9"/>
  <c r="A147867" i="9"/>
  <c r="A147866" i="9"/>
  <c r="A147865" i="9"/>
  <c r="A147864" i="9"/>
  <c r="A147863" i="9"/>
  <c r="A147862" i="9"/>
  <c r="A147861" i="9"/>
  <c r="A147860" i="9"/>
  <c r="A147859" i="9"/>
  <c r="A147858" i="9"/>
  <c r="A147857" i="9"/>
  <c r="A147856" i="9"/>
  <c r="A147855" i="9"/>
  <c r="A147854" i="9"/>
  <c r="A147853" i="9"/>
  <c r="A147852" i="9"/>
  <c r="A147851" i="9"/>
  <c r="A147850" i="9"/>
  <c r="A147849" i="9"/>
  <c r="A147848" i="9"/>
  <c r="A147847" i="9"/>
  <c r="A147846" i="9"/>
  <c r="A147845" i="9"/>
  <c r="A147844" i="9"/>
  <c r="A147843" i="9"/>
  <c r="A147842" i="9"/>
  <c r="A147841" i="9"/>
  <c r="A147840" i="9"/>
  <c r="A147839" i="9"/>
  <c r="A147838" i="9"/>
  <c r="A147837" i="9"/>
  <c r="A147836" i="9"/>
  <c r="A147835" i="9"/>
  <c r="A147834" i="9"/>
  <c r="A147833" i="9"/>
  <c r="A147832" i="9"/>
  <c r="A147831" i="9"/>
  <c r="A147830" i="9"/>
  <c r="A147829" i="9"/>
  <c r="A147828" i="9"/>
  <c r="A147827" i="9"/>
  <c r="A147826" i="9"/>
  <c r="A147825" i="9"/>
  <c r="A147824" i="9"/>
  <c r="A147823" i="9"/>
  <c r="A147822" i="9"/>
  <c r="A147821" i="9"/>
  <c r="A147820" i="9"/>
  <c r="A147819" i="9"/>
  <c r="A147818" i="9"/>
  <c r="A147817" i="9"/>
  <c r="A147816" i="9"/>
  <c r="A147815" i="9"/>
  <c r="A147814" i="9"/>
  <c r="A147813" i="9"/>
  <c r="A147812" i="9"/>
  <c r="A147811" i="9"/>
  <c r="A147810" i="9"/>
  <c r="A147809" i="9"/>
  <c r="A147808" i="9"/>
  <c r="A147807" i="9"/>
  <c r="A147806" i="9"/>
  <c r="A147805" i="9"/>
  <c r="A147804" i="9"/>
  <c r="A147803" i="9"/>
  <c r="A147802" i="9"/>
  <c r="A147801" i="9"/>
  <c r="A147800" i="9"/>
  <c r="A147799" i="9"/>
  <c r="A147798" i="9"/>
  <c r="A147797" i="9"/>
  <c r="A147796" i="9"/>
  <c r="A147795" i="9"/>
  <c r="A147794" i="9"/>
  <c r="A147793" i="9"/>
  <c r="A147792" i="9"/>
  <c r="A147791" i="9"/>
  <c r="A147790" i="9"/>
  <c r="A147789" i="9"/>
  <c r="A147788" i="9"/>
  <c r="A147787" i="9"/>
  <c r="A147786" i="9"/>
  <c r="A147785" i="9"/>
  <c r="A147784" i="9"/>
  <c r="A147783" i="9"/>
  <c r="A147782" i="9"/>
  <c r="A147781" i="9"/>
  <c r="A147780" i="9"/>
  <c r="A147779" i="9"/>
  <c r="A147778" i="9"/>
  <c r="A147777" i="9"/>
  <c r="A147776" i="9"/>
  <c r="A147775" i="9"/>
  <c r="A147774" i="9"/>
  <c r="A147773" i="9"/>
  <c r="A147772" i="9"/>
  <c r="A147771" i="9"/>
  <c r="A147770" i="9"/>
  <c r="A147769" i="9"/>
  <c r="A147768" i="9"/>
  <c r="A147767" i="9"/>
  <c r="A147766" i="9"/>
  <c r="A147765" i="9"/>
  <c r="A147764" i="9"/>
  <c r="A147763" i="9"/>
  <c r="A147762" i="9"/>
  <c r="A147761" i="9"/>
  <c r="A147760" i="9"/>
  <c r="A147759" i="9"/>
  <c r="A147758" i="9"/>
  <c r="A147757" i="9"/>
  <c r="A147756" i="9"/>
  <c r="A147755" i="9"/>
  <c r="A147754" i="9"/>
  <c r="A147753" i="9"/>
  <c r="A147752" i="9"/>
  <c r="A147751" i="9"/>
  <c r="A147750" i="9"/>
  <c r="A147749" i="9"/>
  <c r="A147748" i="9"/>
  <c r="A147747" i="9"/>
  <c r="A147746" i="9"/>
  <c r="A147745" i="9"/>
  <c r="A147744" i="9"/>
  <c r="A147743" i="9"/>
  <c r="A147742" i="9"/>
  <c r="A147741" i="9"/>
  <c r="A147740" i="9"/>
  <c r="A147739" i="9"/>
  <c r="A147738" i="9"/>
  <c r="A147737" i="9"/>
  <c r="A147736" i="9"/>
  <c r="A147735" i="9"/>
  <c r="A147734" i="9"/>
  <c r="A147733" i="9"/>
  <c r="A147732" i="9"/>
  <c r="A147731" i="9"/>
  <c r="A147730" i="9"/>
  <c r="A147729" i="9"/>
  <c r="A147728" i="9"/>
  <c r="A147727" i="9"/>
  <c r="A147726" i="9"/>
  <c r="A147725" i="9"/>
  <c r="A147724" i="9"/>
  <c r="A147723" i="9"/>
  <c r="A147722" i="9"/>
  <c r="A147721" i="9"/>
  <c r="A147720" i="9"/>
  <c r="A147719" i="9"/>
  <c r="A147718" i="9"/>
  <c r="A147717" i="9"/>
  <c r="A147716" i="9"/>
  <c r="A147715" i="9"/>
  <c r="A147714" i="9"/>
  <c r="A147713" i="9"/>
  <c r="A147712" i="9"/>
  <c r="A147711" i="9"/>
  <c r="A147710" i="9"/>
  <c r="A147709" i="9"/>
  <c r="A147708" i="9"/>
  <c r="A147707" i="9"/>
  <c r="A147706" i="9"/>
  <c r="A147705" i="9"/>
  <c r="A147704" i="9"/>
  <c r="A147703" i="9"/>
  <c r="A147702" i="9"/>
  <c r="A147701" i="9"/>
  <c r="A147700" i="9"/>
  <c r="A147699" i="9"/>
  <c r="A147698" i="9"/>
  <c r="A147697" i="9"/>
  <c r="A147696" i="9"/>
  <c r="A147695" i="9"/>
  <c r="A147694" i="9"/>
  <c r="A147693" i="9"/>
  <c r="A147692" i="9"/>
  <c r="A147691" i="9"/>
  <c r="A147690" i="9"/>
  <c r="A147689" i="9"/>
  <c r="A147688" i="9"/>
  <c r="A147687" i="9"/>
  <c r="A147686" i="9"/>
  <c r="A147685" i="9"/>
  <c r="A147684" i="9"/>
  <c r="A147683" i="9"/>
  <c r="A147682" i="9"/>
  <c r="A147681" i="9"/>
  <c r="A147680" i="9"/>
  <c r="A147679" i="9"/>
  <c r="A147678" i="9"/>
  <c r="A147677" i="9"/>
  <c r="A147676" i="9"/>
  <c r="A147675" i="9"/>
  <c r="A147674" i="9"/>
  <c r="A147673" i="9"/>
  <c r="A147672" i="9"/>
  <c r="A147671" i="9"/>
  <c r="A147670" i="9"/>
  <c r="A147669" i="9"/>
  <c r="A147668" i="9"/>
  <c r="A147667" i="9"/>
  <c r="A147666" i="9"/>
  <c r="A147665" i="9"/>
  <c r="A147664" i="9"/>
  <c r="A147663" i="9"/>
  <c r="A147662" i="9"/>
  <c r="A147661" i="9"/>
  <c r="A147660" i="9"/>
  <c r="A147659" i="9"/>
  <c r="A147658" i="9"/>
  <c r="A147657" i="9"/>
  <c r="A147656" i="9"/>
  <c r="A147655" i="9"/>
  <c r="A147654" i="9"/>
  <c r="A147653" i="9"/>
  <c r="A147652" i="9"/>
  <c r="A147651" i="9"/>
  <c r="A147650" i="9"/>
  <c r="A147649" i="9"/>
  <c r="A147648" i="9"/>
  <c r="A147647" i="9"/>
  <c r="A147646" i="9"/>
  <c r="A147645" i="9"/>
  <c r="A147644" i="9"/>
  <c r="A147643" i="9"/>
  <c r="A147642" i="9"/>
  <c r="A147641" i="9"/>
  <c r="A147640" i="9"/>
  <c r="A147639" i="9"/>
  <c r="A147638" i="9"/>
  <c r="A147637" i="9"/>
  <c r="A147636" i="9"/>
  <c r="A147635" i="9"/>
  <c r="A147634" i="9"/>
  <c r="A147633" i="9"/>
  <c r="A147632" i="9"/>
  <c r="A147631" i="9"/>
  <c r="A147630" i="9"/>
  <c r="A147629" i="9"/>
  <c r="A147628" i="9"/>
  <c r="A147627" i="9"/>
  <c r="A147626" i="9"/>
  <c r="A147625" i="9"/>
  <c r="A147624" i="9"/>
  <c r="A147623" i="9"/>
  <c r="A147622" i="9"/>
  <c r="A147621" i="9"/>
  <c r="A147620" i="9"/>
  <c r="A147619" i="9"/>
  <c r="A147618" i="9"/>
  <c r="A147617" i="9"/>
  <c r="A147616" i="9"/>
  <c r="A147615" i="9"/>
  <c r="A147614" i="9"/>
  <c r="A147613" i="9"/>
  <c r="A147612" i="9"/>
  <c r="A147611" i="9"/>
  <c r="A147610" i="9"/>
  <c r="A147609" i="9"/>
  <c r="A147608" i="9"/>
  <c r="A147607" i="9"/>
  <c r="A147606" i="9"/>
  <c r="A147605" i="9"/>
  <c r="A147604" i="9"/>
  <c r="A147603" i="9"/>
  <c r="A147602" i="9"/>
  <c r="A147601" i="9"/>
  <c r="A147600" i="9"/>
  <c r="A147599" i="9"/>
  <c r="A147598" i="9"/>
  <c r="A147597" i="9"/>
  <c r="A147596" i="9"/>
  <c r="A147595" i="9"/>
  <c r="A147594" i="9"/>
  <c r="A147593" i="9"/>
  <c r="A147592" i="9"/>
  <c r="A147591" i="9"/>
  <c r="A147590" i="9"/>
  <c r="A147589" i="9"/>
  <c r="A147588" i="9"/>
  <c r="A147587" i="9"/>
  <c r="A147586" i="9"/>
  <c r="A147585" i="9"/>
  <c r="A147584" i="9"/>
  <c r="A147583" i="9"/>
  <c r="A147582" i="9"/>
  <c r="A147581" i="9"/>
  <c r="A147580" i="9"/>
  <c r="A147579" i="9"/>
  <c r="A147578" i="9"/>
  <c r="A147577" i="9"/>
  <c r="A147576" i="9"/>
  <c r="A147575" i="9"/>
  <c r="A147574" i="9"/>
  <c r="A147573" i="9"/>
  <c r="A147572" i="9"/>
  <c r="A147571" i="9"/>
  <c r="A147570" i="9"/>
  <c r="A147569" i="9"/>
  <c r="A147568" i="9"/>
  <c r="A147567" i="9"/>
  <c r="A147566" i="9"/>
  <c r="A147565" i="9"/>
  <c r="A147564" i="9"/>
  <c r="A147563" i="9"/>
  <c r="A147562" i="9"/>
  <c r="A147561" i="9"/>
  <c r="A147560" i="9"/>
  <c r="A147559" i="9"/>
  <c r="A147558" i="9"/>
  <c r="A147557" i="9"/>
  <c r="A147556" i="9"/>
  <c r="A147555" i="9"/>
  <c r="A147554" i="9"/>
  <c r="A147553" i="9"/>
  <c r="A147552" i="9"/>
  <c r="A147551" i="9"/>
  <c r="A147550" i="9"/>
  <c r="A147549" i="9"/>
  <c r="A147548" i="9"/>
  <c r="A147547" i="9"/>
  <c r="A147546" i="9"/>
  <c r="A147545" i="9"/>
  <c r="A147544" i="9"/>
  <c r="A147543" i="9"/>
  <c r="A147542" i="9"/>
  <c r="A147541" i="9"/>
  <c r="A147540" i="9"/>
  <c r="A147539" i="9"/>
  <c r="A147538" i="9"/>
  <c r="A147537" i="9"/>
  <c r="A147536" i="9"/>
  <c r="A147535" i="9"/>
  <c r="A147534" i="9"/>
  <c r="A147533" i="9"/>
  <c r="A147532" i="9"/>
  <c r="A147531" i="9"/>
  <c r="A147530" i="9"/>
  <c r="A147529" i="9"/>
  <c r="A147528" i="9"/>
  <c r="A147527" i="9"/>
  <c r="A147526" i="9"/>
  <c r="A147525" i="9"/>
  <c r="A147524" i="9"/>
  <c r="A147523" i="9"/>
  <c r="A147522" i="9"/>
  <c r="A147521" i="9"/>
  <c r="A147520" i="9"/>
  <c r="A147519" i="9"/>
  <c r="A147518" i="9"/>
  <c r="A147517" i="9"/>
  <c r="A147516" i="9"/>
  <c r="A147515" i="9"/>
  <c r="A147514" i="9"/>
  <c r="A147513" i="9"/>
  <c r="A147512" i="9"/>
  <c r="A147511" i="9"/>
  <c r="A147510" i="9"/>
  <c r="A147509" i="9"/>
  <c r="A147508" i="9"/>
  <c r="A147507" i="9"/>
  <c r="A147506" i="9"/>
  <c r="A147505" i="9"/>
  <c r="A147504" i="9"/>
  <c r="A147503" i="9"/>
  <c r="A147502" i="9"/>
  <c r="A147501" i="9"/>
  <c r="A147500" i="9"/>
  <c r="A147499" i="9"/>
  <c r="A147498" i="9"/>
  <c r="A147497" i="9"/>
  <c r="A147496" i="9"/>
  <c r="A147495" i="9"/>
  <c r="A147494" i="9"/>
  <c r="A147493" i="9"/>
  <c r="A147492" i="9"/>
  <c r="A147491" i="9"/>
  <c r="A147490" i="9"/>
  <c r="A147489" i="9"/>
  <c r="A147488" i="9"/>
  <c r="A147487" i="9"/>
  <c r="A147486" i="9"/>
  <c r="A147485" i="9"/>
  <c r="A147484" i="9"/>
  <c r="A147483" i="9"/>
  <c r="A147482" i="9"/>
  <c r="A147481" i="9"/>
  <c r="A147480" i="9"/>
  <c r="A147479" i="9"/>
  <c r="A147478" i="9"/>
  <c r="A147477" i="9"/>
  <c r="A147476" i="9"/>
  <c r="A147475" i="9"/>
  <c r="A147474" i="9"/>
  <c r="A147473" i="9"/>
  <c r="A147472" i="9"/>
  <c r="A147471" i="9"/>
  <c r="A147470" i="9"/>
  <c r="A147469" i="9"/>
  <c r="A147468" i="9"/>
  <c r="A147467" i="9"/>
  <c r="A147466" i="9"/>
  <c r="A147465" i="9"/>
  <c r="A147464" i="9"/>
  <c r="A147463" i="9"/>
  <c r="A147462" i="9"/>
  <c r="A147461" i="9"/>
  <c r="A147460" i="9"/>
  <c r="A147459" i="9"/>
  <c r="A147458" i="9"/>
  <c r="A147457" i="9"/>
  <c r="A147456" i="9"/>
  <c r="A147455" i="9"/>
  <c r="A147454" i="9"/>
  <c r="A147453" i="9"/>
  <c r="A147452" i="9"/>
  <c r="A147451" i="9"/>
  <c r="A147450" i="9"/>
  <c r="A147449" i="9"/>
  <c r="A147448" i="9"/>
  <c r="A147447" i="9"/>
  <c r="A147446" i="9"/>
  <c r="A147445" i="9"/>
  <c r="A147444" i="9"/>
  <c r="A147443" i="9"/>
  <c r="A147442" i="9"/>
  <c r="A147441" i="9"/>
  <c r="A147440" i="9"/>
  <c r="A147439" i="9"/>
  <c r="A147438" i="9"/>
  <c r="A147437" i="9"/>
  <c r="A147436" i="9"/>
  <c r="A147435" i="9"/>
  <c r="A147434" i="9"/>
  <c r="A147433" i="9"/>
  <c r="A147432" i="9"/>
  <c r="A147431" i="9"/>
  <c r="A147430" i="9"/>
  <c r="A147429" i="9"/>
  <c r="A147428" i="9"/>
  <c r="A147427" i="9"/>
  <c r="A147426" i="9"/>
  <c r="A147425" i="9"/>
  <c r="A147424" i="9"/>
  <c r="A147423" i="9"/>
  <c r="A147422" i="9"/>
  <c r="A147421" i="9"/>
  <c r="A147420" i="9"/>
  <c r="A147419" i="9"/>
  <c r="A147418" i="9"/>
  <c r="A147417" i="9"/>
  <c r="A147416" i="9"/>
  <c r="A147415" i="9"/>
  <c r="A147414" i="9"/>
  <c r="A147413" i="9"/>
  <c r="A147412" i="9"/>
  <c r="A147411" i="9"/>
  <c r="A147410" i="9"/>
  <c r="A147409" i="9"/>
  <c r="A147408" i="9"/>
  <c r="A147407" i="9"/>
  <c r="A147406" i="9"/>
  <c r="A147405" i="9"/>
  <c r="A147404" i="9"/>
  <c r="A147403" i="9"/>
  <c r="A147402" i="9"/>
  <c r="A147401" i="9"/>
  <c r="A147400" i="9"/>
  <c r="A147399" i="9"/>
  <c r="A147398" i="9"/>
  <c r="A147397" i="9"/>
  <c r="A147396" i="9"/>
  <c r="A147395" i="9"/>
  <c r="A147394" i="9"/>
  <c r="A147393" i="9"/>
  <c r="A147392" i="9"/>
  <c r="A147391" i="9"/>
  <c r="A147390" i="9"/>
  <c r="A147389" i="9"/>
  <c r="A147388" i="9"/>
  <c r="A147387" i="9"/>
  <c r="A147386" i="9"/>
  <c r="A147385" i="9"/>
  <c r="A147384" i="9"/>
  <c r="A147383" i="9"/>
  <c r="A147382" i="9"/>
  <c r="A147381" i="9"/>
  <c r="A147380" i="9"/>
  <c r="A147379" i="9"/>
  <c r="A147378" i="9"/>
  <c r="A147377" i="9"/>
  <c r="A147376" i="9"/>
  <c r="A147375" i="9"/>
  <c r="A147374" i="9"/>
  <c r="A147373" i="9"/>
  <c r="A147372" i="9"/>
  <c r="A147371" i="9"/>
  <c r="A147370" i="9"/>
  <c r="A147369" i="9"/>
  <c r="A147368" i="9"/>
  <c r="A147367" i="9"/>
  <c r="A147366" i="9"/>
  <c r="A147365" i="9"/>
  <c r="A147364" i="9"/>
  <c r="A147363" i="9"/>
  <c r="A147362" i="9"/>
  <c r="A147361" i="9"/>
  <c r="A147360" i="9"/>
  <c r="A147359" i="9"/>
  <c r="A147358" i="9"/>
  <c r="A147357" i="9"/>
  <c r="A147356" i="9"/>
  <c r="A147355" i="9"/>
  <c r="A147354" i="9"/>
  <c r="A147353" i="9"/>
  <c r="A147352" i="9"/>
  <c r="A147351" i="9"/>
  <c r="A147350" i="9"/>
  <c r="A147349" i="9"/>
  <c r="A147348" i="9"/>
  <c r="A147347" i="9"/>
  <c r="A147346" i="9"/>
  <c r="A147345" i="9"/>
  <c r="A147344" i="9"/>
  <c r="A147343" i="9"/>
  <c r="A147342" i="9"/>
  <c r="A147341" i="9"/>
  <c r="A147340" i="9"/>
  <c r="A147339" i="9"/>
  <c r="A147338" i="9"/>
  <c r="A147337" i="9"/>
  <c r="A147336" i="9"/>
  <c r="A147335" i="9"/>
  <c r="A147334" i="9"/>
  <c r="A147333" i="9"/>
  <c r="A147332" i="9"/>
  <c r="A147331" i="9"/>
  <c r="A147330" i="9"/>
  <c r="A147329" i="9"/>
  <c r="A147328" i="9"/>
  <c r="A147327" i="9"/>
  <c r="A147326" i="9"/>
  <c r="A147325" i="9"/>
  <c r="A147324" i="9"/>
  <c r="A147323" i="9"/>
  <c r="A147322" i="9"/>
  <c r="A147321" i="9"/>
  <c r="A147320" i="9"/>
  <c r="A147319" i="9"/>
  <c r="A147318" i="9"/>
  <c r="A147317" i="9"/>
  <c r="A147316" i="9"/>
  <c r="A147315" i="9"/>
  <c r="A147314" i="9"/>
  <c r="A147313" i="9"/>
  <c r="A147312" i="9"/>
  <c r="A147311" i="9"/>
  <c r="A147310" i="9"/>
  <c r="A147309" i="9"/>
  <c r="A147308" i="9"/>
  <c r="A147307" i="9"/>
  <c r="A147306" i="9"/>
  <c r="A147305" i="9"/>
  <c r="A147304" i="9"/>
  <c r="A147303" i="9"/>
  <c r="A147302" i="9"/>
  <c r="A147301" i="9"/>
  <c r="A147300" i="9"/>
  <c r="A147299" i="9"/>
  <c r="A147298" i="9"/>
  <c r="A147297" i="9"/>
  <c r="A147296" i="9"/>
  <c r="A147295" i="9"/>
  <c r="A147294" i="9"/>
  <c r="A147293" i="9"/>
  <c r="A147292" i="9"/>
  <c r="A147291" i="9"/>
  <c r="A147290" i="9"/>
  <c r="A147289" i="9"/>
  <c r="A147288" i="9"/>
  <c r="A147287" i="9"/>
  <c r="A147286" i="9"/>
  <c r="A147285" i="9"/>
  <c r="A147284" i="9"/>
  <c r="A147283" i="9"/>
  <c r="A147282" i="9"/>
  <c r="A147281" i="9"/>
  <c r="A147280" i="9"/>
  <c r="A147279" i="9"/>
  <c r="A147278" i="9"/>
  <c r="A147277" i="9"/>
  <c r="A147276" i="9"/>
  <c r="A147275" i="9"/>
  <c r="A147274" i="9"/>
  <c r="A147273" i="9"/>
  <c r="A147272" i="9"/>
  <c r="A147271" i="9"/>
  <c r="A147270" i="9"/>
  <c r="A147269" i="9"/>
  <c r="A147268" i="9"/>
  <c r="A147267" i="9"/>
  <c r="A147266" i="9"/>
  <c r="A147265" i="9"/>
  <c r="A147264" i="9"/>
  <c r="A147263" i="9"/>
  <c r="A147262" i="9"/>
  <c r="A147261" i="9"/>
  <c r="A147260" i="9"/>
  <c r="A147259" i="9"/>
  <c r="A147258" i="9"/>
  <c r="A147257" i="9"/>
  <c r="A147256" i="9"/>
  <c r="A147255" i="9"/>
  <c r="A147254" i="9"/>
  <c r="A147253" i="9"/>
  <c r="A147252" i="9"/>
  <c r="A147251" i="9"/>
  <c r="A147250" i="9"/>
  <c r="A147249" i="9"/>
  <c r="A147248" i="9"/>
  <c r="A147247" i="9"/>
  <c r="A147246" i="9"/>
  <c r="A147245" i="9"/>
  <c r="A147244" i="9"/>
  <c r="A147243" i="9"/>
  <c r="A147242" i="9"/>
  <c r="A147241" i="9"/>
  <c r="A147240" i="9"/>
  <c r="A147239" i="9"/>
  <c r="A147238" i="9"/>
  <c r="A147237" i="9"/>
  <c r="A147236" i="9"/>
  <c r="A147235" i="9"/>
  <c r="A147234" i="9"/>
  <c r="A147233" i="9"/>
  <c r="A147232" i="9"/>
  <c r="A147231" i="9"/>
  <c r="A147230" i="9"/>
  <c r="A147229" i="9"/>
  <c r="A147228" i="9"/>
  <c r="A147227" i="9"/>
  <c r="A147226" i="9"/>
  <c r="A147225" i="9"/>
  <c r="A147224" i="9"/>
  <c r="A147223" i="9"/>
  <c r="A147222" i="9"/>
  <c r="A147221" i="9"/>
  <c r="A147220" i="9"/>
  <c r="A147219" i="9"/>
  <c r="A147218" i="9"/>
  <c r="A147217" i="9"/>
  <c r="A147216" i="9"/>
  <c r="A147215" i="9"/>
  <c r="A147214" i="9"/>
  <c r="A147213" i="9"/>
  <c r="A147212" i="9"/>
  <c r="A147211" i="9"/>
  <c r="A147210" i="9"/>
  <c r="A147209" i="9"/>
  <c r="A147208" i="9"/>
  <c r="A147207" i="9"/>
  <c r="A147206" i="9"/>
  <c r="A147205" i="9"/>
  <c r="A147204" i="9"/>
  <c r="A147203" i="9"/>
  <c r="A147202" i="9"/>
  <c r="A147201" i="9"/>
  <c r="A147200" i="9"/>
  <c r="A147199" i="9"/>
  <c r="A147198" i="9"/>
  <c r="A147197" i="9"/>
  <c r="A147196" i="9"/>
  <c r="A147195" i="9"/>
  <c r="A147194" i="9"/>
  <c r="A147193" i="9"/>
  <c r="A147192" i="9"/>
  <c r="A147191" i="9"/>
  <c r="A147190" i="9"/>
  <c r="A147189" i="9"/>
  <c r="A147188" i="9"/>
  <c r="A147187" i="9"/>
  <c r="A147186" i="9"/>
  <c r="A147185" i="9"/>
  <c r="A147184" i="9"/>
  <c r="A147183" i="9"/>
  <c r="A147182" i="9"/>
  <c r="A147181" i="9"/>
  <c r="A147180" i="9"/>
  <c r="A147179" i="9"/>
  <c r="A147178" i="9"/>
  <c r="A147177" i="9"/>
  <c r="A147176" i="9"/>
  <c r="A147175" i="9"/>
  <c r="A147174" i="9"/>
  <c r="A147173" i="9"/>
  <c r="A147172" i="9"/>
  <c r="A147171" i="9"/>
  <c r="A147170" i="9"/>
  <c r="A147169" i="9"/>
  <c r="A147168" i="9"/>
  <c r="A147167" i="9"/>
  <c r="A147166" i="9"/>
  <c r="A147165" i="9"/>
  <c r="A147164" i="9"/>
  <c r="A147163" i="9"/>
  <c r="A147162" i="9"/>
  <c r="A147161" i="9"/>
  <c r="A147160" i="9"/>
  <c r="A147159" i="9"/>
  <c r="A147158" i="9"/>
  <c r="A147157" i="9"/>
  <c r="A147156" i="9"/>
  <c r="A147155" i="9"/>
  <c r="A147154" i="9"/>
  <c r="A147153" i="9"/>
  <c r="A147152" i="9"/>
  <c r="A147151" i="9"/>
  <c r="A147150" i="9"/>
  <c r="A147149" i="9"/>
  <c r="A147148" i="9"/>
  <c r="A147147" i="9"/>
  <c r="A147146" i="9"/>
  <c r="A147145" i="9"/>
  <c r="A147144" i="9"/>
  <c r="A147143" i="9"/>
  <c r="A147142" i="9"/>
  <c r="A147141" i="9"/>
  <c r="A147140" i="9"/>
  <c r="A147139" i="9"/>
  <c r="A147138" i="9"/>
  <c r="A147137" i="9"/>
  <c r="A147136" i="9"/>
  <c r="A147135" i="9"/>
  <c r="A147134" i="9"/>
  <c r="A147133" i="9"/>
  <c r="A147132" i="9"/>
  <c r="A147131" i="9"/>
  <c r="A147130" i="9"/>
  <c r="A147129" i="9"/>
  <c r="A147128" i="9"/>
  <c r="A147127" i="9"/>
  <c r="A147126" i="9"/>
  <c r="A147125" i="9"/>
  <c r="A147124" i="9"/>
  <c r="A147123" i="9"/>
  <c r="A147122" i="9"/>
  <c r="A147121" i="9"/>
  <c r="A147120" i="9"/>
  <c r="A147119" i="9"/>
  <c r="A147118" i="9"/>
  <c r="A147117" i="9"/>
  <c r="A147116" i="9"/>
  <c r="A147115" i="9"/>
  <c r="A147114" i="9"/>
  <c r="A147113" i="9"/>
  <c r="A147112" i="9"/>
  <c r="A147111" i="9"/>
  <c r="A147110" i="9"/>
  <c r="A147109" i="9"/>
  <c r="A147108" i="9"/>
  <c r="A147107" i="9"/>
  <c r="A147106" i="9"/>
  <c r="A147105" i="9"/>
  <c r="A147104" i="9"/>
  <c r="A147103" i="9"/>
  <c r="A147102" i="9"/>
  <c r="A147101" i="9"/>
  <c r="A147100" i="9"/>
  <c r="A147099" i="9"/>
  <c r="A147098" i="9"/>
  <c r="A147097" i="9"/>
  <c r="A147096" i="9"/>
  <c r="A147095" i="9"/>
  <c r="A147094" i="9"/>
  <c r="A147093" i="9"/>
  <c r="A147092" i="9"/>
  <c r="A147091" i="9"/>
  <c r="A147090" i="9"/>
  <c r="A147089" i="9"/>
  <c r="A147088" i="9"/>
  <c r="A147087" i="9"/>
  <c r="A147086" i="9"/>
  <c r="A147085" i="9"/>
  <c r="A147084" i="9"/>
  <c r="A147083" i="9"/>
  <c r="A147082" i="9"/>
  <c r="A147081" i="9"/>
  <c r="A147080" i="9"/>
  <c r="A147079" i="9"/>
  <c r="A147078" i="9"/>
  <c r="A147077" i="9"/>
  <c r="A147076" i="9"/>
  <c r="A147075" i="9"/>
  <c r="A147074" i="9"/>
  <c r="A147073" i="9"/>
  <c r="A147072" i="9"/>
  <c r="A147071" i="9"/>
  <c r="A147070" i="9"/>
  <c r="A147069" i="9"/>
  <c r="A147068" i="9"/>
  <c r="A147067" i="9"/>
  <c r="A147066" i="9"/>
  <c r="A147065" i="9"/>
  <c r="A147064" i="9"/>
  <c r="A147063" i="9"/>
  <c r="A147062" i="9"/>
  <c r="A147061" i="9"/>
  <c r="A147060" i="9"/>
  <c r="A147059" i="9"/>
  <c r="A147058" i="9"/>
  <c r="A147057" i="9"/>
  <c r="A147056" i="9"/>
  <c r="A147055" i="9"/>
  <c r="A147054" i="9"/>
  <c r="A147053" i="9"/>
  <c r="A147052" i="9"/>
  <c r="A147051" i="9"/>
  <c r="A147050" i="9"/>
  <c r="A147049" i="9"/>
  <c r="A147048" i="9"/>
  <c r="A147047" i="9"/>
  <c r="A147046" i="9"/>
  <c r="A147045" i="9"/>
  <c r="A147044" i="9"/>
  <c r="A147043" i="9"/>
  <c r="A147042" i="9"/>
  <c r="A147041" i="9"/>
  <c r="A147040" i="9"/>
  <c r="A147039" i="9"/>
  <c r="A147038" i="9"/>
  <c r="A147037" i="9"/>
  <c r="A147036" i="9"/>
  <c r="A147035" i="9"/>
  <c r="A147034" i="9"/>
  <c r="A147033" i="9"/>
  <c r="A147032" i="9"/>
  <c r="A147031" i="9"/>
  <c r="A147030" i="9"/>
  <c r="A147029" i="9"/>
  <c r="A147028" i="9"/>
  <c r="A147027" i="9"/>
  <c r="A147026" i="9"/>
  <c r="A147025" i="9"/>
  <c r="A147024" i="9"/>
  <c r="A147023" i="9"/>
  <c r="A147022" i="9"/>
  <c r="A147021" i="9"/>
  <c r="A147020" i="9"/>
  <c r="A147019" i="9"/>
  <c r="A147018" i="9"/>
  <c r="A147017" i="9"/>
  <c r="A147016" i="9"/>
  <c r="A147015" i="9"/>
  <c r="A147014" i="9"/>
  <c r="A147013" i="9"/>
  <c r="A147012" i="9"/>
  <c r="A147011" i="9"/>
  <c r="A147010" i="9"/>
  <c r="A147009" i="9"/>
  <c r="A147008" i="9"/>
  <c r="A147007" i="9"/>
  <c r="A147006" i="9"/>
  <c r="A147005" i="9"/>
  <c r="A147004" i="9"/>
  <c r="A147003" i="9"/>
  <c r="A147002" i="9"/>
  <c r="A147001" i="9"/>
  <c r="A147000" i="9"/>
  <c r="A146999" i="9"/>
  <c r="A146998" i="9"/>
  <c r="A146997" i="9"/>
  <c r="A146996" i="9"/>
  <c r="A146995" i="9"/>
  <c r="A146994" i="9"/>
  <c r="A146993" i="9"/>
  <c r="A146992" i="9"/>
  <c r="A146991" i="9"/>
  <c r="A146990" i="9"/>
  <c r="A146989" i="9"/>
  <c r="A146988" i="9"/>
  <c r="A146987" i="9"/>
  <c r="A146986" i="9"/>
  <c r="A146985" i="9"/>
  <c r="A146984" i="9"/>
  <c r="A146983" i="9"/>
  <c r="A146982" i="9"/>
  <c r="A146981" i="9"/>
  <c r="A146980" i="9"/>
  <c r="A146979" i="9"/>
  <c r="A146978" i="9"/>
  <c r="A146977" i="9"/>
  <c r="A146976" i="9"/>
  <c r="A146975" i="9"/>
  <c r="A146974" i="9"/>
  <c r="A146973" i="9"/>
  <c r="A146972" i="9"/>
  <c r="A146971" i="9"/>
  <c r="A146970" i="9"/>
  <c r="A146969" i="9"/>
  <c r="A146968" i="9"/>
  <c r="A146967" i="9"/>
  <c r="A146966" i="9"/>
  <c r="A146965" i="9"/>
  <c r="A146964" i="9"/>
  <c r="A146963" i="9"/>
  <c r="A146962" i="9"/>
  <c r="A146961" i="9"/>
  <c r="A146960" i="9"/>
  <c r="A146959" i="9"/>
  <c r="A146958" i="9"/>
  <c r="A146957" i="9"/>
  <c r="A146956" i="9"/>
  <c r="A146955" i="9"/>
  <c r="A146954" i="9"/>
  <c r="A146953" i="9"/>
  <c r="A146952" i="9"/>
  <c r="A146951" i="9"/>
  <c r="A146950" i="9"/>
  <c r="A146949" i="9"/>
  <c r="A146948" i="9"/>
  <c r="A146947" i="9"/>
  <c r="A146946" i="9"/>
  <c r="A146945" i="9"/>
  <c r="A146944" i="9"/>
  <c r="A146943" i="9"/>
  <c r="A146942" i="9"/>
  <c r="A146941" i="9"/>
  <c r="A146940" i="9"/>
  <c r="A146939" i="9"/>
  <c r="A146938" i="9"/>
  <c r="A146937" i="9"/>
  <c r="A146936" i="9"/>
  <c r="A146935" i="9"/>
  <c r="A146934" i="9"/>
  <c r="A146933" i="9"/>
  <c r="A146932" i="9"/>
  <c r="A146931" i="9"/>
  <c r="A146930" i="9"/>
  <c r="A146929" i="9"/>
  <c r="A146928" i="9"/>
  <c r="A146927" i="9"/>
  <c r="A146926" i="9"/>
  <c r="A146925" i="9"/>
  <c r="A146924" i="9"/>
  <c r="A146923" i="9"/>
  <c r="A146922" i="9"/>
  <c r="A146921" i="9"/>
  <c r="A146920" i="9"/>
  <c r="A146919" i="9"/>
  <c r="A146918" i="9"/>
  <c r="A146917" i="9"/>
  <c r="A146916" i="9"/>
  <c r="A146915" i="9"/>
  <c r="A146914" i="9"/>
  <c r="A146913" i="9"/>
  <c r="A146912" i="9"/>
  <c r="A146911" i="9"/>
  <c r="A146910" i="9"/>
  <c r="A146909" i="9"/>
  <c r="A146908" i="9"/>
  <c r="A146907" i="9"/>
  <c r="A146906" i="9"/>
  <c r="A146905" i="9"/>
  <c r="A146904" i="9"/>
  <c r="A146903" i="9"/>
  <c r="A146902" i="9"/>
  <c r="A146901" i="9"/>
  <c r="A146900" i="9"/>
  <c r="A146899" i="9"/>
  <c r="A146898" i="9"/>
  <c r="A146897" i="9"/>
  <c r="A146896" i="9"/>
  <c r="A146895" i="9"/>
  <c r="A146894" i="9"/>
  <c r="A146893" i="9"/>
  <c r="A146892" i="9"/>
  <c r="A146891" i="9"/>
  <c r="A146890" i="9"/>
  <c r="A146889" i="9"/>
  <c r="A146888" i="9"/>
  <c r="A146887" i="9"/>
  <c r="A146886" i="9"/>
  <c r="A146885" i="9"/>
  <c r="A146884" i="9"/>
  <c r="A146883" i="9"/>
  <c r="A146882" i="9"/>
  <c r="A146881" i="9"/>
  <c r="A146880" i="9"/>
  <c r="A146879" i="9"/>
  <c r="A146878" i="9"/>
  <c r="A146877" i="9"/>
  <c r="A146876" i="9"/>
  <c r="A146875" i="9"/>
  <c r="A146874" i="9"/>
  <c r="A146873" i="9"/>
  <c r="A146872" i="9"/>
  <c r="A146871" i="9"/>
  <c r="A146870" i="9"/>
  <c r="A146869" i="9"/>
  <c r="A146868" i="9"/>
  <c r="A146867" i="9"/>
  <c r="A146866" i="9"/>
  <c r="A146865" i="9"/>
  <c r="A146864" i="9"/>
  <c r="A146863" i="9"/>
  <c r="A146862" i="9"/>
  <c r="A146861" i="9"/>
  <c r="A146860" i="9"/>
  <c r="A146859" i="9"/>
  <c r="A146858" i="9"/>
  <c r="A146857" i="9"/>
  <c r="A146856" i="9"/>
  <c r="A146855" i="9"/>
  <c r="A146854" i="9"/>
  <c r="A146853" i="9"/>
  <c r="A146852" i="9"/>
  <c r="A146851" i="9"/>
  <c r="A146850" i="9"/>
  <c r="A146849" i="9"/>
  <c r="A146848" i="9"/>
  <c r="A146847" i="9"/>
  <c r="A146846" i="9"/>
  <c r="A146845" i="9"/>
  <c r="A146844" i="9"/>
  <c r="A146843" i="9"/>
  <c r="A146842" i="9"/>
  <c r="A146841" i="9"/>
  <c r="A146840" i="9"/>
  <c r="A146839" i="9"/>
  <c r="A146838" i="9"/>
  <c r="A146837" i="9"/>
  <c r="A146836" i="9"/>
  <c r="A146835" i="9"/>
  <c r="A146834" i="9"/>
  <c r="A146833" i="9"/>
  <c r="A146832" i="9"/>
  <c r="A146831" i="9"/>
  <c r="A146830" i="9"/>
  <c r="A146829" i="9"/>
  <c r="A146828" i="9"/>
  <c r="A146827" i="9"/>
  <c r="A146826" i="9"/>
  <c r="A146825" i="9"/>
  <c r="A146824" i="9"/>
  <c r="A146823" i="9"/>
  <c r="A146822" i="9"/>
  <c r="A146821" i="9"/>
  <c r="A146820" i="9"/>
  <c r="A146819" i="9"/>
  <c r="A146818" i="9"/>
  <c r="A146817" i="9"/>
  <c r="A146816" i="9"/>
  <c r="A146815" i="9"/>
  <c r="A146814" i="9"/>
  <c r="A146813" i="9"/>
  <c r="A146812" i="9"/>
  <c r="A146811" i="9"/>
  <c r="A146810" i="9"/>
  <c r="A146809" i="9"/>
  <c r="A146808" i="9"/>
  <c r="A146807" i="9"/>
  <c r="A146806" i="9"/>
  <c r="A146805" i="9"/>
  <c r="A146804" i="9"/>
  <c r="A146803" i="9"/>
  <c r="A146802" i="9"/>
  <c r="A146801" i="9"/>
  <c r="A146800" i="9"/>
  <c r="A146799" i="9"/>
  <c r="A146798" i="9"/>
  <c r="A146797" i="9"/>
  <c r="A146796" i="9"/>
  <c r="A146795" i="9"/>
  <c r="A146794" i="9"/>
  <c r="A146793" i="9"/>
  <c r="A146792" i="9"/>
  <c r="A146791" i="9"/>
  <c r="A146790" i="9"/>
  <c r="A146789" i="9"/>
  <c r="A146788" i="9"/>
  <c r="A146787" i="9"/>
  <c r="A146786" i="9"/>
  <c r="A146785" i="9"/>
  <c r="A146784" i="9"/>
  <c r="A146783" i="9"/>
  <c r="A146782" i="9"/>
  <c r="A146781" i="9"/>
  <c r="A146780" i="9"/>
  <c r="A146779" i="9"/>
  <c r="A146778" i="9"/>
  <c r="A146777" i="9"/>
  <c r="A146776" i="9"/>
  <c r="A146775" i="9"/>
  <c r="A146774" i="9"/>
  <c r="A146773" i="9"/>
  <c r="A146772" i="9"/>
  <c r="A146771" i="9"/>
  <c r="A146770" i="9"/>
  <c r="A146769" i="9"/>
  <c r="A146768" i="9"/>
  <c r="A146767" i="9"/>
  <c r="A146766" i="9"/>
  <c r="A146765" i="9"/>
  <c r="A146764" i="9"/>
  <c r="A146763" i="9"/>
  <c r="A146762" i="9"/>
  <c r="A146761" i="9"/>
  <c r="A146760" i="9"/>
  <c r="A146759" i="9"/>
  <c r="A146758" i="9"/>
  <c r="A146757" i="9"/>
  <c r="A146756" i="9"/>
  <c r="A146755" i="9"/>
  <c r="A146754" i="9"/>
  <c r="A146753" i="9"/>
  <c r="A146752" i="9"/>
  <c r="A146751" i="9"/>
  <c r="A146750" i="9"/>
  <c r="A146749" i="9"/>
  <c r="A146748" i="9"/>
  <c r="A146747" i="9"/>
  <c r="A146746" i="9"/>
  <c r="A146745" i="9"/>
  <c r="A146744" i="9"/>
  <c r="A146743" i="9"/>
  <c r="A146742" i="9"/>
  <c r="A146741" i="9"/>
  <c r="A146740" i="9"/>
  <c r="A146739" i="9"/>
  <c r="A146738" i="9"/>
  <c r="A146737" i="9"/>
  <c r="A146736" i="9"/>
  <c r="A146735" i="9"/>
  <c r="A146734" i="9"/>
  <c r="A146733" i="9"/>
  <c r="A146732" i="9"/>
  <c r="A146731" i="9"/>
  <c r="A146730" i="9"/>
  <c r="A146729" i="9"/>
  <c r="A146728" i="9"/>
  <c r="A146727" i="9"/>
  <c r="A146726" i="9"/>
  <c r="A146725" i="9"/>
  <c r="A146724" i="9"/>
  <c r="A146723" i="9"/>
  <c r="A146722" i="9"/>
  <c r="A146721" i="9"/>
  <c r="A146720" i="9"/>
  <c r="A146719" i="9"/>
  <c r="A146718" i="9"/>
  <c r="A146717" i="9"/>
  <c r="A146716" i="9"/>
  <c r="A146715" i="9"/>
  <c r="A146714" i="9"/>
  <c r="A146713" i="9"/>
  <c r="A146712" i="9"/>
  <c r="A146711" i="9"/>
  <c r="A146710" i="9"/>
  <c r="A146709" i="9"/>
  <c r="A146708" i="9"/>
  <c r="A146707" i="9"/>
  <c r="A146706" i="9"/>
  <c r="A146705" i="9"/>
  <c r="A146704" i="9"/>
  <c r="A146703" i="9"/>
  <c r="A146702" i="9"/>
  <c r="A146701" i="9"/>
  <c r="A146700" i="9"/>
  <c r="A146699" i="9"/>
  <c r="A146698" i="9"/>
  <c r="A146697" i="9"/>
  <c r="A146696" i="9"/>
  <c r="A146695" i="9"/>
  <c r="A146694" i="9"/>
  <c r="A146693" i="9"/>
  <c r="A146692" i="9"/>
  <c r="A146691" i="9"/>
  <c r="A146690" i="9"/>
  <c r="A146689" i="9"/>
  <c r="A146688" i="9"/>
  <c r="A146687" i="9"/>
  <c r="A146686" i="9"/>
  <c r="A146685" i="9"/>
  <c r="A146684" i="9"/>
  <c r="A146683" i="9"/>
  <c r="A146682" i="9"/>
  <c r="A146681" i="9"/>
  <c r="A146680" i="9"/>
  <c r="A146679" i="9"/>
  <c r="A146678" i="9"/>
  <c r="A146677" i="9"/>
  <c r="A146676" i="9"/>
  <c r="A146675" i="9"/>
  <c r="A146674" i="9"/>
  <c r="A146673" i="9"/>
  <c r="A146672" i="9"/>
  <c r="A146671" i="9"/>
  <c r="A146670" i="9"/>
  <c r="A146669" i="9"/>
  <c r="A146668" i="9"/>
  <c r="A146667" i="9"/>
  <c r="A146666" i="9"/>
  <c r="A146665" i="9"/>
  <c r="A146664" i="9"/>
  <c r="A146663" i="9"/>
  <c r="A146662" i="9"/>
  <c r="A146661" i="9"/>
  <c r="A146660" i="9"/>
  <c r="A146659" i="9"/>
  <c r="A146658" i="9"/>
  <c r="A146657" i="9"/>
  <c r="A146656" i="9"/>
  <c r="A146655" i="9"/>
  <c r="A146654" i="9"/>
  <c r="A146653" i="9"/>
  <c r="A146652" i="9"/>
  <c r="A146651" i="9"/>
  <c r="A146650" i="9"/>
  <c r="A146649" i="9"/>
  <c r="A146648" i="9"/>
  <c r="A146647" i="9"/>
  <c r="A146646" i="9"/>
  <c r="A146645" i="9"/>
  <c r="A146644" i="9"/>
  <c r="A146643" i="9"/>
  <c r="A146642" i="9"/>
  <c r="A146641" i="9"/>
  <c r="A146640" i="9"/>
  <c r="A146639" i="9"/>
  <c r="A146638" i="9"/>
  <c r="A146637" i="9"/>
  <c r="A146636" i="9"/>
  <c r="A146635" i="9"/>
  <c r="A146634" i="9"/>
  <c r="A146633" i="9"/>
  <c r="A146632" i="9"/>
  <c r="A146631" i="9"/>
  <c r="A146630" i="9"/>
  <c r="A146629" i="9"/>
  <c r="A146628" i="9"/>
  <c r="A146627" i="9"/>
  <c r="A146626" i="9"/>
  <c r="A146625" i="9"/>
  <c r="A146624" i="9"/>
  <c r="A146623" i="9"/>
  <c r="A146622" i="9"/>
  <c r="A146621" i="9"/>
  <c r="A146620" i="9"/>
  <c r="A146619" i="9"/>
  <c r="A146618" i="9"/>
  <c r="A146617" i="9"/>
  <c r="A146616" i="9"/>
  <c r="A146615" i="9"/>
  <c r="A146614" i="9"/>
  <c r="A146613" i="9"/>
  <c r="A146612" i="9"/>
  <c r="A146611" i="9"/>
  <c r="A146610" i="9"/>
  <c r="A146609" i="9"/>
  <c r="A146608" i="9"/>
  <c r="A146607" i="9"/>
  <c r="A146606" i="9"/>
  <c r="A146605" i="9"/>
  <c r="A146604" i="9"/>
  <c r="A146603" i="9"/>
  <c r="A146602" i="9"/>
  <c r="A146601" i="9"/>
  <c r="A146600" i="9"/>
  <c r="A146599" i="9"/>
  <c r="A146598" i="9"/>
  <c r="A146597" i="9"/>
  <c r="A146596" i="9"/>
  <c r="A146595" i="9"/>
  <c r="A146594" i="9"/>
  <c r="A146593" i="9"/>
  <c r="A146592" i="9"/>
  <c r="A146591" i="9"/>
  <c r="A146590" i="9"/>
  <c r="A146589" i="9"/>
  <c r="A146588" i="9"/>
  <c r="A146587" i="9"/>
  <c r="A146586" i="9"/>
  <c r="A146585" i="9"/>
  <c r="A146584" i="9"/>
  <c r="A146583" i="9"/>
  <c r="A146582" i="9"/>
  <c r="A146581" i="9"/>
  <c r="A146580" i="9"/>
  <c r="A146579" i="9"/>
  <c r="A146578" i="9"/>
  <c r="A146577" i="9"/>
  <c r="A146576" i="9"/>
  <c r="A146575" i="9"/>
  <c r="A146574" i="9"/>
  <c r="A146573" i="9"/>
  <c r="A146572" i="9"/>
  <c r="A146571" i="9"/>
  <c r="A146570" i="9"/>
  <c r="A146569" i="9"/>
  <c r="A146568" i="9"/>
  <c r="A146567" i="9"/>
  <c r="A146566" i="9"/>
  <c r="A146565" i="9"/>
  <c r="A146564" i="9"/>
  <c r="A146563" i="9"/>
  <c r="A146562" i="9"/>
  <c r="A146561" i="9"/>
  <c r="A146560" i="9"/>
  <c r="A146559" i="9"/>
  <c r="A146558" i="9"/>
  <c r="A146557" i="9"/>
  <c r="A146556" i="9"/>
  <c r="A146555" i="9"/>
  <c r="A146554" i="9"/>
  <c r="A146553" i="9"/>
  <c r="A146552" i="9"/>
  <c r="A146551" i="9"/>
  <c r="A146550" i="9"/>
  <c r="A146549" i="9"/>
  <c r="A146548" i="9"/>
  <c r="A146547" i="9"/>
  <c r="A146546" i="9"/>
  <c r="A146545" i="9"/>
  <c r="A146544" i="9"/>
  <c r="A146543" i="9"/>
  <c r="A146542" i="9"/>
  <c r="A146541" i="9"/>
  <c r="A146540" i="9"/>
  <c r="A146539" i="9"/>
  <c r="A146538" i="9"/>
  <c r="A146537" i="9"/>
  <c r="A146536" i="9"/>
  <c r="A146535" i="9"/>
  <c r="A146534" i="9"/>
  <c r="A146533" i="9"/>
  <c r="A146532" i="9"/>
  <c r="A146531" i="9"/>
  <c r="A146530" i="9"/>
  <c r="A146529" i="9"/>
  <c r="A146528" i="9"/>
  <c r="A146527" i="9"/>
  <c r="A146526" i="9"/>
  <c r="A146525" i="9"/>
  <c r="A146524" i="9"/>
  <c r="A146523" i="9"/>
  <c r="A146522" i="9"/>
  <c r="A146521" i="9"/>
  <c r="A146520" i="9"/>
  <c r="A146519" i="9"/>
  <c r="A146518" i="9"/>
  <c r="A146517" i="9"/>
  <c r="A146516" i="9"/>
  <c r="A146515" i="9"/>
  <c r="A146514" i="9"/>
  <c r="A146513" i="9"/>
  <c r="A146512" i="9"/>
  <c r="A146511" i="9"/>
  <c r="A146510" i="9"/>
  <c r="A146509" i="9"/>
  <c r="A146508" i="9"/>
  <c r="A146507" i="9"/>
  <c r="A146506" i="9"/>
  <c r="A146505" i="9"/>
  <c r="A146504" i="9"/>
  <c r="A146503" i="9"/>
  <c r="A146502" i="9"/>
  <c r="A146501" i="9"/>
  <c r="A146500" i="9"/>
  <c r="A146499" i="9"/>
  <c r="A146498" i="9"/>
  <c r="A146497" i="9"/>
  <c r="A146496" i="9"/>
  <c r="A146495" i="9"/>
  <c r="A146494" i="9"/>
  <c r="A146493" i="9"/>
  <c r="A146492" i="9"/>
  <c r="A146491" i="9"/>
  <c r="A146490" i="9"/>
  <c r="A146489" i="9"/>
  <c r="A146488" i="9"/>
  <c r="A146487" i="9"/>
  <c r="A146486" i="9"/>
  <c r="A146485" i="9"/>
  <c r="A146484" i="9"/>
  <c r="A146483" i="9"/>
  <c r="A146482" i="9"/>
  <c r="A146481" i="9"/>
  <c r="A146480" i="9"/>
  <c r="A146479" i="9"/>
  <c r="A146478" i="9"/>
  <c r="A146477" i="9"/>
  <c r="A146476" i="9"/>
  <c r="A146475" i="9"/>
  <c r="A146474" i="9"/>
  <c r="A146473" i="9"/>
  <c r="A146472" i="9"/>
  <c r="A146471" i="9"/>
  <c r="A146470" i="9"/>
  <c r="A146469" i="9"/>
  <c r="A146468" i="9"/>
  <c r="A146467" i="9"/>
  <c r="A146466" i="9"/>
  <c r="A146465" i="9"/>
  <c r="A146464" i="9"/>
  <c r="A146463" i="9"/>
  <c r="A146462" i="9"/>
  <c r="A146461" i="9"/>
  <c r="A146460" i="9"/>
  <c r="A146459" i="9"/>
  <c r="A146458" i="9"/>
  <c r="A146457" i="9"/>
  <c r="A146456" i="9"/>
  <c r="A146455" i="9"/>
  <c r="A146454" i="9"/>
  <c r="A146453" i="9"/>
  <c r="A146452" i="9"/>
  <c r="A146451" i="9"/>
  <c r="A146450" i="9"/>
  <c r="A146449" i="9"/>
  <c r="A146448" i="9"/>
  <c r="A146447" i="9"/>
  <c r="A146446" i="9"/>
  <c r="A146445" i="9"/>
  <c r="A146444" i="9"/>
  <c r="A146443" i="9"/>
  <c r="A146442" i="9"/>
  <c r="A146441" i="9"/>
  <c r="A146440" i="9"/>
  <c r="A146439" i="9"/>
  <c r="A146438" i="9"/>
  <c r="A146437" i="9"/>
  <c r="A146436" i="9"/>
  <c r="A146435" i="9"/>
  <c r="A146434" i="9"/>
  <c r="A146433" i="9"/>
  <c r="A146432" i="9"/>
  <c r="A146431" i="9"/>
  <c r="A146430" i="9"/>
  <c r="A146429" i="9"/>
  <c r="A146428" i="9"/>
  <c r="A146427" i="9"/>
  <c r="A146426" i="9"/>
  <c r="A146425" i="9"/>
  <c r="A146424" i="9"/>
  <c r="A146423" i="9"/>
  <c r="A146422" i="9"/>
  <c r="A146421" i="9"/>
  <c r="A146420" i="9"/>
  <c r="A146419" i="9"/>
  <c r="A146418" i="9"/>
  <c r="A146417" i="9"/>
  <c r="A146416" i="9"/>
  <c r="A146415" i="9"/>
  <c r="A146414" i="9"/>
  <c r="A146413" i="9"/>
  <c r="A146412" i="9"/>
  <c r="A146411" i="9"/>
  <c r="A146410" i="9"/>
  <c r="A146409" i="9"/>
  <c r="A146408" i="9"/>
  <c r="A146407" i="9"/>
  <c r="A146406" i="9"/>
  <c r="A146405" i="9"/>
  <c r="A146404" i="9"/>
  <c r="A146403" i="9"/>
  <c r="A146402" i="9"/>
  <c r="A146401" i="9"/>
  <c r="A146400" i="9"/>
  <c r="A146399" i="9"/>
  <c r="A146398" i="9"/>
  <c r="A146397" i="9"/>
  <c r="A146396" i="9"/>
  <c r="A146395" i="9"/>
  <c r="A146394" i="9"/>
  <c r="A146393" i="9"/>
  <c r="A146392" i="9"/>
  <c r="A146391" i="9"/>
  <c r="A146390" i="9"/>
  <c r="A146389" i="9"/>
  <c r="A146388" i="9"/>
  <c r="A146387" i="9"/>
  <c r="A146386" i="9"/>
  <c r="A146385" i="9"/>
  <c r="A146384" i="9"/>
  <c r="A146383" i="9"/>
  <c r="A146382" i="9"/>
  <c r="A146381" i="9"/>
  <c r="A146380" i="9"/>
  <c r="A146379" i="9"/>
  <c r="A146378" i="9"/>
  <c r="A146377" i="9"/>
  <c r="A146376" i="9"/>
  <c r="A146375" i="9"/>
  <c r="A146374" i="9"/>
  <c r="A146373" i="9"/>
  <c r="A146372" i="9"/>
  <c r="A146371" i="9"/>
  <c r="A146370" i="9"/>
  <c r="A146369" i="9"/>
  <c r="A146368" i="9"/>
  <c r="A146367" i="9"/>
  <c r="A146366" i="9"/>
  <c r="A146365" i="9"/>
  <c r="A146364" i="9"/>
  <c r="A146363" i="9"/>
  <c r="A146362" i="9"/>
  <c r="A146361" i="9"/>
  <c r="A146360" i="9"/>
  <c r="A146359" i="9"/>
  <c r="A146358" i="9"/>
  <c r="A146357" i="9"/>
  <c r="A146356" i="9"/>
  <c r="A146355" i="9"/>
  <c r="A146354" i="9"/>
  <c r="A146353" i="9"/>
  <c r="A146352" i="9"/>
  <c r="A146351" i="9"/>
  <c r="A146350" i="9"/>
  <c r="A146349" i="9"/>
  <c r="A146348" i="9"/>
  <c r="A146347" i="9"/>
  <c r="A146346" i="9"/>
  <c r="A146345" i="9"/>
  <c r="A146344" i="9"/>
  <c r="A146343" i="9"/>
  <c r="A146342" i="9"/>
  <c r="A146341" i="9"/>
  <c r="A146340" i="9"/>
  <c r="A146339" i="9"/>
  <c r="A146338" i="9"/>
  <c r="A146337" i="9"/>
  <c r="A146336" i="9"/>
  <c r="A146335" i="9"/>
  <c r="A146334" i="9"/>
  <c r="A146333" i="9"/>
  <c r="A146332" i="9"/>
  <c r="A146331" i="9"/>
  <c r="A146330" i="9"/>
  <c r="A146329" i="9"/>
  <c r="A146328" i="9"/>
  <c r="A146327" i="9"/>
  <c r="A146326" i="9"/>
  <c r="A146325" i="9"/>
  <c r="A146324" i="9"/>
  <c r="A146323" i="9"/>
  <c r="A146322" i="9"/>
  <c r="A146321" i="9"/>
  <c r="A146320" i="9"/>
  <c r="A146319" i="9"/>
  <c r="A146318" i="9"/>
  <c r="A146317" i="9"/>
  <c r="A146316" i="9"/>
  <c r="A146315" i="9"/>
  <c r="A146314" i="9"/>
  <c r="A146313" i="9"/>
  <c r="A146312" i="9"/>
  <c r="A146311" i="9"/>
  <c r="A146310" i="9"/>
  <c r="A146309" i="9"/>
  <c r="A146308" i="9"/>
  <c r="A146307" i="9"/>
  <c r="A146306" i="9"/>
  <c r="A146305" i="9"/>
  <c r="A146304" i="9"/>
  <c r="A146303" i="9"/>
  <c r="A146302" i="9"/>
  <c r="A146301" i="9"/>
  <c r="A146300" i="9"/>
  <c r="A146299" i="9"/>
  <c r="A146298" i="9"/>
  <c r="A146297" i="9"/>
  <c r="A146296" i="9"/>
  <c r="A146295" i="9"/>
  <c r="A146294" i="9"/>
  <c r="A146293" i="9"/>
  <c r="A146292" i="9"/>
  <c r="A146291" i="9"/>
  <c r="A146290" i="9"/>
  <c r="A146289" i="9"/>
  <c r="A146288" i="9"/>
  <c r="A146287" i="9"/>
  <c r="A146286" i="9"/>
  <c r="A146285" i="9"/>
  <c r="A146284" i="9"/>
  <c r="A146283" i="9"/>
  <c r="A146282" i="9"/>
  <c r="A146281" i="9"/>
  <c r="A146280" i="9"/>
  <c r="A146279" i="9"/>
  <c r="A146278" i="9"/>
  <c r="A146277" i="9"/>
  <c r="A146276" i="9"/>
  <c r="A146275" i="9"/>
  <c r="A146274" i="9"/>
  <c r="A146273" i="9"/>
  <c r="A146272" i="9"/>
  <c r="A146271" i="9"/>
  <c r="A146270" i="9"/>
  <c r="A146269" i="9"/>
  <c r="A146268" i="9"/>
  <c r="A146267" i="9"/>
  <c r="A146266" i="9"/>
  <c r="A146265" i="9"/>
  <c r="A146264" i="9"/>
  <c r="A146263" i="9"/>
  <c r="A146262" i="9"/>
  <c r="A146261" i="9"/>
  <c r="A146260" i="9"/>
  <c r="A146259" i="9"/>
  <c r="A146258" i="9"/>
  <c r="A146257" i="9"/>
  <c r="A146256" i="9"/>
  <c r="A146255" i="9"/>
  <c r="A146254" i="9"/>
  <c r="A146253" i="9"/>
  <c r="A146252" i="9"/>
  <c r="A146251" i="9"/>
  <c r="A146250" i="9"/>
  <c r="A146249" i="9"/>
  <c r="A146248" i="9"/>
  <c r="A146247" i="9"/>
  <c r="A146246" i="9"/>
  <c r="A146245" i="9"/>
  <c r="A146244" i="9"/>
  <c r="A146243" i="9"/>
  <c r="A146242" i="9"/>
  <c r="A146241" i="9"/>
  <c r="A146240" i="9"/>
  <c r="A146239" i="9"/>
  <c r="A146238" i="9"/>
  <c r="A146237" i="9"/>
  <c r="A146236" i="9"/>
  <c r="A146235" i="9"/>
  <c r="A146234" i="9"/>
  <c r="A146233" i="9"/>
  <c r="A146232" i="9"/>
  <c r="A146231" i="9"/>
  <c r="A146230" i="9"/>
  <c r="A146229" i="9"/>
  <c r="A146228" i="9"/>
  <c r="A146227" i="9"/>
  <c r="A146226" i="9"/>
  <c r="A146225" i="9"/>
  <c r="A146224" i="9"/>
  <c r="A146223" i="9"/>
  <c r="A146222" i="9"/>
  <c r="A146221" i="9"/>
  <c r="A146220" i="9"/>
  <c r="A146219" i="9"/>
  <c r="A146218" i="9"/>
  <c r="A146217" i="9"/>
  <c r="A146216" i="9"/>
  <c r="A146215" i="9"/>
  <c r="A146214" i="9"/>
  <c r="A146213" i="9"/>
  <c r="A146212" i="9"/>
  <c r="A146211" i="9"/>
  <c r="A146210" i="9"/>
  <c r="A146209" i="9"/>
  <c r="A146208" i="9"/>
  <c r="A146207" i="9"/>
  <c r="A146206" i="9"/>
  <c r="A146205" i="9"/>
  <c r="A146204" i="9"/>
  <c r="A146203" i="9"/>
  <c r="A146202" i="9"/>
  <c r="A146201" i="9"/>
  <c r="A146200" i="9"/>
  <c r="A146199" i="9"/>
  <c r="A146198" i="9"/>
  <c r="A146197" i="9"/>
  <c r="A146196" i="9"/>
  <c r="A146195" i="9"/>
  <c r="A146194" i="9"/>
  <c r="A146193" i="9"/>
  <c r="A146192" i="9"/>
  <c r="A146191" i="9"/>
  <c r="A146190" i="9"/>
  <c r="A146189" i="9"/>
  <c r="A146188" i="9"/>
  <c r="A146187" i="9"/>
  <c r="A146186" i="9"/>
  <c r="A146185" i="9"/>
  <c r="A146184" i="9"/>
  <c r="A146183" i="9"/>
  <c r="A146182" i="9"/>
  <c r="A146181" i="9"/>
  <c r="A146180" i="9"/>
  <c r="A146179" i="9"/>
  <c r="A146178" i="9"/>
  <c r="A146177" i="9"/>
  <c r="A146176" i="9"/>
  <c r="A146175" i="9"/>
  <c r="A146174" i="9"/>
  <c r="A146173" i="9"/>
  <c r="A146172" i="9"/>
  <c r="A146171" i="9"/>
  <c r="A146170" i="9"/>
  <c r="A146169" i="9"/>
  <c r="A146168" i="9"/>
  <c r="A146167" i="9"/>
  <c r="A146166" i="9"/>
  <c r="A146165" i="9"/>
  <c r="A146164" i="9"/>
  <c r="A146163" i="9"/>
  <c r="A146162" i="9"/>
  <c r="A146161" i="9"/>
  <c r="A146160" i="9"/>
  <c r="A146159" i="9"/>
  <c r="A146158" i="9"/>
  <c r="A146157" i="9"/>
  <c r="A146156" i="9"/>
  <c r="A146155" i="9"/>
  <c r="A146154" i="9"/>
  <c r="A146153" i="9"/>
  <c r="A146152" i="9"/>
  <c r="A146151" i="9"/>
  <c r="A146150" i="9"/>
  <c r="A146149" i="9"/>
  <c r="A146148" i="9"/>
  <c r="A146147" i="9"/>
  <c r="A146146" i="9"/>
  <c r="A146145" i="9"/>
  <c r="A146144" i="9"/>
  <c r="A146143" i="9"/>
  <c r="A146142" i="9"/>
  <c r="A146141" i="9"/>
  <c r="A146140" i="9"/>
  <c r="A146139" i="9"/>
  <c r="A146138" i="9"/>
  <c r="A146137" i="9"/>
  <c r="A146136" i="9"/>
  <c r="A146135" i="9"/>
  <c r="A146134" i="9"/>
  <c r="A146133" i="9"/>
  <c r="A146132" i="9"/>
  <c r="A146131" i="9"/>
  <c r="A146130" i="9"/>
  <c r="A146129" i="9"/>
  <c r="A146128" i="9"/>
  <c r="A146127" i="9"/>
  <c r="A146126" i="9"/>
  <c r="A146125" i="9"/>
  <c r="A146124" i="9"/>
  <c r="A146123" i="9"/>
  <c r="A146122" i="9"/>
  <c r="A146121" i="9"/>
  <c r="A146120" i="9"/>
  <c r="A146119" i="9"/>
  <c r="A146118" i="9"/>
  <c r="A146117" i="9"/>
  <c r="A146116" i="9"/>
  <c r="A146115" i="9"/>
  <c r="A146114" i="9"/>
  <c r="A146113" i="9"/>
  <c r="A146112" i="9"/>
  <c r="A146111" i="9"/>
  <c r="A146110" i="9"/>
  <c r="A146109" i="9"/>
  <c r="A146108" i="9"/>
  <c r="A146107" i="9"/>
  <c r="A146106" i="9"/>
  <c r="A146105" i="9"/>
  <c r="A146104" i="9"/>
  <c r="A146103" i="9"/>
  <c r="A146102" i="9"/>
  <c r="A146101" i="9"/>
  <c r="A146100" i="9"/>
  <c r="A146099" i="9"/>
  <c r="A146098" i="9"/>
  <c r="A146097" i="9"/>
  <c r="A146096" i="9"/>
  <c r="A146095" i="9"/>
  <c r="A146094" i="9"/>
  <c r="A146093" i="9"/>
  <c r="A146092" i="9"/>
  <c r="A146091" i="9"/>
  <c r="A146090" i="9"/>
  <c r="A146089" i="9"/>
  <c r="A146088" i="9"/>
  <c r="A146087" i="9"/>
  <c r="A146086" i="9"/>
  <c r="A146085" i="9"/>
  <c r="A146084" i="9"/>
  <c r="A146083" i="9"/>
  <c r="A146082" i="9"/>
  <c r="A146081" i="9"/>
  <c r="A146080" i="9"/>
  <c r="A146079" i="9"/>
  <c r="A146078" i="9"/>
  <c r="A146077" i="9"/>
  <c r="A146076" i="9"/>
  <c r="A146075" i="9"/>
  <c r="A146074" i="9"/>
  <c r="A146073" i="9"/>
  <c r="A146072" i="9"/>
  <c r="A146071" i="9"/>
  <c r="A146070" i="9"/>
  <c r="A146069" i="9"/>
  <c r="A146068" i="9"/>
  <c r="A146067" i="9"/>
  <c r="A146066" i="9"/>
  <c r="A146065" i="9"/>
  <c r="A146064" i="9"/>
  <c r="A146063" i="9"/>
  <c r="A146062" i="9"/>
  <c r="A146061" i="9"/>
  <c r="A146060" i="9"/>
  <c r="A146059" i="9"/>
  <c r="A146058" i="9"/>
  <c r="A146057" i="9"/>
  <c r="A146056" i="9"/>
  <c r="A146055" i="9"/>
  <c r="A146054" i="9"/>
  <c r="A146053" i="9"/>
  <c r="A146052" i="9"/>
  <c r="A146051" i="9"/>
  <c r="A146050" i="9"/>
  <c r="A146049" i="9"/>
  <c r="A146048" i="9"/>
  <c r="A146047" i="9"/>
  <c r="A146046" i="9"/>
  <c r="A146045" i="9"/>
  <c r="A146044" i="9"/>
  <c r="A146043" i="9"/>
  <c r="A146042" i="9"/>
  <c r="A146041" i="9"/>
  <c r="A146040" i="9"/>
  <c r="A146039" i="9"/>
  <c r="A146038" i="9"/>
  <c r="A146037" i="9"/>
  <c r="A146036" i="9"/>
  <c r="A146035" i="9"/>
  <c r="A146034" i="9"/>
  <c r="A146033" i="9"/>
  <c r="A146032" i="9"/>
  <c r="A146031" i="9"/>
  <c r="A146030" i="9"/>
  <c r="A146029" i="9"/>
  <c r="A146028" i="9"/>
  <c r="A146027" i="9"/>
  <c r="A146026" i="9"/>
  <c r="A146025" i="9"/>
  <c r="A146024" i="9"/>
  <c r="A146023" i="9"/>
  <c r="A146022" i="9"/>
  <c r="A146021" i="9"/>
  <c r="A146020" i="9"/>
  <c r="A146019" i="9"/>
  <c r="A146018" i="9"/>
  <c r="A146017" i="9"/>
  <c r="A146016" i="9"/>
  <c r="A146015" i="9"/>
  <c r="A146014" i="9"/>
  <c r="A146013" i="9"/>
  <c r="A146012" i="9"/>
  <c r="A146011" i="9"/>
  <c r="A146010" i="9"/>
  <c r="A146009" i="9"/>
  <c r="A146008" i="9"/>
  <c r="A146007" i="9"/>
  <c r="A146006" i="9"/>
  <c r="A146005" i="9"/>
  <c r="A146004" i="9"/>
  <c r="A146003" i="9"/>
  <c r="A146002" i="9"/>
  <c r="A146001" i="9"/>
  <c r="A146000" i="9"/>
  <c r="A145999" i="9"/>
  <c r="A145998" i="9"/>
  <c r="A145997" i="9"/>
  <c r="A145996" i="9"/>
  <c r="A145995" i="9"/>
  <c r="A145994" i="9"/>
  <c r="A145993" i="9"/>
  <c r="A145992" i="9"/>
  <c r="A145991" i="9"/>
  <c r="A145990" i="9"/>
  <c r="A145989" i="9"/>
  <c r="A145988" i="9"/>
  <c r="A145987" i="9"/>
  <c r="A145986" i="9"/>
  <c r="A145985" i="9"/>
  <c r="A145984" i="9"/>
  <c r="A145983" i="9"/>
  <c r="A145982" i="9"/>
  <c r="A145981" i="9"/>
  <c r="A145980" i="9"/>
  <c r="A145979" i="9"/>
  <c r="A145978" i="9"/>
  <c r="A145977" i="9"/>
  <c r="A145976" i="9"/>
  <c r="A145975" i="9"/>
  <c r="A145974" i="9"/>
  <c r="A145973" i="9"/>
  <c r="A145972" i="9"/>
  <c r="A145971" i="9"/>
  <c r="A145970" i="9"/>
  <c r="A145969" i="9"/>
  <c r="A145968" i="9"/>
  <c r="A145967" i="9"/>
  <c r="A145966" i="9"/>
  <c r="A145965" i="9"/>
  <c r="A145964" i="9"/>
  <c r="A145963" i="9"/>
  <c r="A145962" i="9"/>
  <c r="A145961" i="9"/>
  <c r="A145960" i="9"/>
  <c r="A145959" i="9"/>
  <c r="A145958" i="9"/>
  <c r="A145957" i="9"/>
  <c r="A145956" i="9"/>
  <c r="A145955" i="9"/>
  <c r="A145954" i="9"/>
  <c r="A145953" i="9"/>
  <c r="A145952" i="9"/>
  <c r="A145951" i="9"/>
  <c r="A145950" i="9"/>
  <c r="A145949" i="9"/>
  <c r="A145948" i="9"/>
  <c r="A145947" i="9"/>
  <c r="A145946" i="9"/>
  <c r="A145945" i="9"/>
  <c r="A145944" i="9"/>
  <c r="A145943" i="9"/>
  <c r="A145942" i="9"/>
  <c r="A145941" i="9"/>
  <c r="A145940" i="9"/>
  <c r="A145939" i="9"/>
  <c r="A145938" i="9"/>
  <c r="A145937" i="9"/>
  <c r="A145936" i="9"/>
  <c r="A145935" i="9"/>
  <c r="A145934" i="9"/>
  <c r="A145933" i="9"/>
  <c r="A145932" i="9"/>
  <c r="A145931" i="9"/>
  <c r="A145930" i="9"/>
  <c r="A145929" i="9"/>
  <c r="A145928" i="9"/>
  <c r="A145927" i="9"/>
  <c r="A145926" i="9"/>
  <c r="A145925" i="9"/>
  <c r="A145924" i="9"/>
  <c r="A145923" i="9"/>
  <c r="A145922" i="9"/>
  <c r="A145921" i="9"/>
  <c r="A145920" i="9"/>
  <c r="A145919" i="9"/>
  <c r="A145918" i="9"/>
  <c r="A145917" i="9"/>
  <c r="A145916" i="9"/>
  <c r="A145915" i="9"/>
  <c r="A145914" i="9"/>
  <c r="A145913" i="9"/>
  <c r="A145912" i="9"/>
  <c r="A145911" i="9"/>
  <c r="A145910" i="9"/>
  <c r="A145909" i="9"/>
  <c r="A145908" i="9"/>
  <c r="A145907" i="9"/>
  <c r="A145906" i="9"/>
  <c r="A145905" i="9"/>
  <c r="A145904" i="9"/>
  <c r="A145903" i="9"/>
  <c r="A145902" i="9"/>
  <c r="A145901" i="9"/>
  <c r="A145900" i="9"/>
  <c r="A145899" i="9"/>
  <c r="A145898" i="9"/>
  <c r="A145897" i="9"/>
  <c r="A145896" i="9"/>
  <c r="A145895" i="9"/>
  <c r="A145894" i="9"/>
  <c r="A145893" i="9"/>
  <c r="A145892" i="9"/>
  <c r="A145891" i="9"/>
  <c r="A145890" i="9"/>
  <c r="A145889" i="9"/>
  <c r="A145888" i="9"/>
  <c r="A145887" i="9"/>
  <c r="A145886" i="9"/>
  <c r="A145885" i="9"/>
  <c r="A145884" i="9"/>
  <c r="A145883" i="9"/>
  <c r="A145882" i="9"/>
  <c r="A145881" i="9"/>
  <c r="A145880" i="9"/>
  <c r="A145879" i="9"/>
  <c r="A145878" i="9"/>
  <c r="A145877" i="9"/>
  <c r="A145876" i="9"/>
  <c r="A145875" i="9"/>
  <c r="A145874" i="9"/>
  <c r="A145873" i="9"/>
  <c r="A145872" i="9"/>
  <c r="A145871" i="9"/>
  <c r="A145870" i="9"/>
  <c r="A145869" i="9"/>
  <c r="A145868" i="9"/>
  <c r="A145867" i="9"/>
  <c r="A145866" i="9"/>
  <c r="A145865" i="9"/>
  <c r="A145864" i="9"/>
  <c r="A145863" i="9"/>
  <c r="A145862" i="9"/>
  <c r="A145861" i="9"/>
  <c r="A145860" i="9"/>
  <c r="A145859" i="9"/>
  <c r="A145858" i="9"/>
  <c r="A145857" i="9"/>
  <c r="A145856" i="9"/>
  <c r="A145855" i="9"/>
  <c r="A145854" i="9"/>
  <c r="A145853" i="9"/>
  <c r="A145852" i="9"/>
  <c r="A145851" i="9"/>
  <c r="A145850" i="9"/>
  <c r="A145849" i="9"/>
  <c r="A145848" i="9"/>
  <c r="A145847" i="9"/>
  <c r="A145846" i="9"/>
  <c r="A145845" i="9"/>
  <c r="A145844" i="9"/>
  <c r="A145843" i="9"/>
  <c r="A145842" i="9"/>
  <c r="A145841" i="9"/>
  <c r="A145840" i="9"/>
  <c r="A145839" i="9"/>
  <c r="A145838" i="9"/>
  <c r="A145837" i="9"/>
  <c r="A145836" i="9"/>
  <c r="A145835" i="9"/>
  <c r="A145834" i="9"/>
  <c r="A145833" i="9"/>
  <c r="A145832" i="9"/>
  <c r="A145831" i="9"/>
  <c r="A145830" i="9"/>
  <c r="A145829" i="9"/>
  <c r="A145828" i="9"/>
  <c r="A145827" i="9"/>
  <c r="A145826" i="9"/>
  <c r="A145825" i="9"/>
  <c r="A145824" i="9"/>
  <c r="A145823" i="9"/>
  <c r="A145822" i="9"/>
  <c r="A145821" i="9"/>
  <c r="A145820" i="9"/>
  <c r="A145819" i="9"/>
  <c r="A145818" i="9"/>
  <c r="A145817" i="9"/>
  <c r="A145816" i="9"/>
  <c r="A145815" i="9"/>
  <c r="A145814" i="9"/>
  <c r="A145813" i="9"/>
  <c r="A145812" i="9"/>
  <c r="A145811" i="9"/>
  <c r="A145810" i="9"/>
  <c r="A145809" i="9"/>
  <c r="A145808" i="9"/>
  <c r="A145807" i="9"/>
  <c r="A145806" i="9"/>
  <c r="A145805" i="9"/>
  <c r="A145804" i="9"/>
  <c r="A145803" i="9"/>
  <c r="A145802" i="9"/>
  <c r="A145801" i="9"/>
  <c r="A145800" i="9"/>
  <c r="A145799" i="9"/>
  <c r="A145798" i="9"/>
  <c r="A145797" i="9"/>
  <c r="A145796" i="9"/>
  <c r="A145795" i="9"/>
  <c r="A145794" i="9"/>
  <c r="A145793" i="9"/>
  <c r="A145792" i="9"/>
  <c r="A145791" i="9"/>
  <c r="A145790" i="9"/>
  <c r="A145789" i="9"/>
  <c r="A145788" i="9"/>
  <c r="A145787" i="9"/>
  <c r="A145786" i="9"/>
  <c r="A145785" i="9"/>
  <c r="A145784" i="9"/>
  <c r="A145783" i="9"/>
  <c r="A145782" i="9"/>
  <c r="A145781" i="9"/>
  <c r="A145780" i="9"/>
  <c r="A145779" i="9"/>
  <c r="A145778" i="9"/>
  <c r="A145777" i="9"/>
  <c r="A145776" i="9"/>
  <c r="A145775" i="9"/>
  <c r="A145774" i="9"/>
  <c r="A145773" i="9"/>
  <c r="A145772" i="9"/>
  <c r="A145771" i="9"/>
  <c r="A145770" i="9"/>
  <c r="A145769" i="9"/>
  <c r="A145768" i="9"/>
  <c r="A145767" i="9"/>
  <c r="A145766" i="9"/>
  <c r="A145765" i="9"/>
  <c r="A145764" i="9"/>
  <c r="A145763" i="9"/>
  <c r="A145762" i="9"/>
  <c r="A145761" i="9"/>
  <c r="A145760" i="9"/>
  <c r="A145759" i="9"/>
  <c r="A145758" i="9"/>
  <c r="A145757" i="9"/>
  <c r="A145756" i="9"/>
  <c r="A145755" i="9"/>
  <c r="A145754" i="9"/>
  <c r="A145753" i="9"/>
  <c r="A145752" i="9"/>
  <c r="A145751" i="9"/>
  <c r="A145750" i="9"/>
  <c r="A145749" i="9"/>
  <c r="A145748" i="9"/>
  <c r="A145747" i="9"/>
  <c r="A145746" i="9"/>
  <c r="A145745" i="9"/>
  <c r="A145744" i="9"/>
  <c r="A145743" i="9"/>
  <c r="A145742" i="9"/>
  <c r="A145741" i="9"/>
  <c r="A145740" i="9"/>
  <c r="A145739" i="9"/>
  <c r="A145738" i="9"/>
  <c r="A145737" i="9"/>
  <c r="A145736" i="9"/>
  <c r="A145735" i="9"/>
  <c r="A145734" i="9"/>
  <c r="A145733" i="9"/>
  <c r="A145732" i="9"/>
  <c r="A145731" i="9"/>
  <c r="A145730" i="9"/>
  <c r="A145729" i="9"/>
  <c r="A145728" i="9"/>
  <c r="A145727" i="9"/>
  <c r="A145726" i="9"/>
  <c r="A145725" i="9"/>
  <c r="A145724" i="9"/>
  <c r="A145723" i="9"/>
  <c r="A145722" i="9"/>
  <c r="A145721" i="9"/>
  <c r="A145720" i="9"/>
  <c r="A145719" i="9"/>
  <c r="A145718" i="9"/>
  <c r="A145717" i="9"/>
  <c r="A145716" i="9"/>
  <c r="A145715" i="9"/>
  <c r="A145714" i="9"/>
  <c r="A145713" i="9"/>
  <c r="A145712" i="9"/>
  <c r="A145711" i="9"/>
  <c r="A145710" i="9"/>
  <c r="A145709" i="9"/>
  <c r="A145708" i="9"/>
  <c r="A145707" i="9"/>
  <c r="A145706" i="9"/>
  <c r="A145705" i="9"/>
  <c r="A145704" i="9"/>
  <c r="A145703" i="9"/>
  <c r="A145702" i="9"/>
  <c r="A145701" i="9"/>
  <c r="A145700" i="9"/>
  <c r="A145699" i="9"/>
  <c r="A145698" i="9"/>
  <c r="A145697" i="9"/>
  <c r="A145696" i="9"/>
  <c r="A145695" i="9"/>
  <c r="A145694" i="9"/>
  <c r="A145693" i="9"/>
  <c r="A145692" i="9"/>
  <c r="A145691" i="9"/>
  <c r="A145690" i="9"/>
  <c r="A145689" i="9"/>
  <c r="A145688" i="9"/>
  <c r="A145687" i="9"/>
  <c r="A145686" i="9"/>
  <c r="A145685" i="9"/>
  <c r="A145684" i="9"/>
  <c r="A145683" i="9"/>
  <c r="A145682" i="9"/>
  <c r="A145681" i="9"/>
  <c r="A145680" i="9"/>
  <c r="A145679" i="9"/>
  <c r="A145678" i="9"/>
  <c r="A145677" i="9"/>
  <c r="A145676" i="9"/>
  <c r="A145675" i="9"/>
  <c r="A145674" i="9"/>
  <c r="A145673" i="9"/>
  <c r="A145672" i="9"/>
  <c r="A145671" i="9"/>
  <c r="A145670" i="9"/>
  <c r="A145669" i="9"/>
  <c r="A145668" i="9"/>
  <c r="A145667" i="9"/>
  <c r="A145666" i="9"/>
  <c r="A145665" i="9"/>
  <c r="A145664" i="9"/>
  <c r="A145663" i="9"/>
  <c r="A145662" i="9"/>
  <c r="A145661" i="9"/>
  <c r="A145660" i="9"/>
  <c r="A145659" i="9"/>
  <c r="A145658" i="9"/>
  <c r="A145657" i="9"/>
  <c r="A145656" i="9"/>
  <c r="A145655" i="9"/>
  <c r="A145654" i="9"/>
  <c r="A145653" i="9"/>
  <c r="A145652" i="9"/>
  <c r="A145651" i="9"/>
  <c r="A145650" i="9"/>
  <c r="A145649" i="9"/>
  <c r="A145648" i="9"/>
  <c r="A145647" i="9"/>
  <c r="A145646" i="9"/>
  <c r="A145645" i="9"/>
  <c r="A145644" i="9"/>
  <c r="A145643" i="9"/>
  <c r="A145642" i="9"/>
  <c r="A145641" i="9"/>
  <c r="A145640" i="9"/>
  <c r="A145639" i="9"/>
  <c r="A145638" i="9"/>
  <c r="A145637" i="9"/>
  <c r="A145636" i="9"/>
  <c r="A145635" i="9"/>
  <c r="A145634" i="9"/>
  <c r="A145633" i="9"/>
  <c r="A145632" i="9"/>
  <c r="A145631" i="9"/>
  <c r="A145630" i="9"/>
  <c r="A145629" i="9"/>
  <c r="A145628" i="9"/>
  <c r="A145627" i="9"/>
  <c r="A145626" i="9"/>
  <c r="A145625" i="9"/>
  <c r="A145624" i="9"/>
  <c r="A145623" i="9"/>
  <c r="A145622" i="9"/>
  <c r="A145621" i="9"/>
  <c r="A145620" i="9"/>
  <c r="A145619" i="9"/>
  <c r="A145618" i="9"/>
  <c r="A145617" i="9"/>
  <c r="A145616" i="9"/>
  <c r="A145615" i="9"/>
  <c r="A145614" i="9"/>
  <c r="A145613" i="9"/>
  <c r="A145612" i="9"/>
  <c r="A145611" i="9"/>
  <c r="A145610" i="9"/>
  <c r="A145609" i="9"/>
  <c r="A145608" i="9"/>
  <c r="A145607" i="9"/>
  <c r="A145606" i="9"/>
  <c r="A145605" i="9"/>
  <c r="A145604" i="9"/>
  <c r="A145603" i="9"/>
  <c r="A145602" i="9"/>
  <c r="A145601" i="9"/>
  <c r="A145600" i="9"/>
  <c r="A145599" i="9"/>
  <c r="A145598" i="9"/>
  <c r="A145597" i="9"/>
  <c r="A145596" i="9"/>
  <c r="A145595" i="9"/>
  <c r="A145594" i="9"/>
  <c r="A145593" i="9"/>
  <c r="A145592" i="9"/>
  <c r="A145591" i="9"/>
  <c r="A145590" i="9"/>
  <c r="A145589" i="9"/>
  <c r="A145588" i="9"/>
  <c r="A145587" i="9"/>
  <c r="A145586" i="9"/>
  <c r="A145585" i="9"/>
  <c r="A145584" i="9"/>
  <c r="A145583" i="9"/>
  <c r="A145582" i="9"/>
  <c r="A145581" i="9"/>
  <c r="A145580" i="9"/>
  <c r="A145579" i="9"/>
  <c r="A145578" i="9"/>
  <c r="A145577" i="9"/>
  <c r="A145576" i="9"/>
  <c r="A145575" i="9"/>
  <c r="A145574" i="9"/>
  <c r="A145573" i="9"/>
  <c r="A145572" i="9"/>
  <c r="A145571" i="9"/>
  <c r="A145570" i="9"/>
  <c r="A145569" i="9"/>
  <c r="A145568" i="9"/>
  <c r="A145567" i="9"/>
  <c r="A145566" i="9"/>
  <c r="A145565" i="9"/>
  <c r="A145564" i="9"/>
  <c r="A145563" i="9"/>
  <c r="A145562" i="9"/>
  <c r="A145561" i="9"/>
  <c r="A145560" i="9"/>
  <c r="A145559" i="9"/>
  <c r="A145558" i="9"/>
  <c r="A145557" i="9"/>
  <c r="A145556" i="9"/>
  <c r="A145555" i="9"/>
  <c r="A145554" i="9"/>
  <c r="A145553" i="9"/>
  <c r="A145552" i="9"/>
  <c r="A145551" i="9"/>
  <c r="A145550" i="9"/>
  <c r="A145549" i="9"/>
  <c r="A145548" i="9"/>
  <c r="A145547" i="9"/>
  <c r="A145546" i="9"/>
  <c r="A145545" i="9"/>
  <c r="A145544" i="9"/>
  <c r="A145543" i="9"/>
  <c r="A145542" i="9"/>
  <c r="A145541" i="9"/>
  <c r="A145540" i="9"/>
  <c r="A145539" i="9"/>
  <c r="A145538" i="9"/>
  <c r="A145537" i="9"/>
  <c r="A145536" i="9"/>
  <c r="A145535" i="9"/>
  <c r="A145534" i="9"/>
  <c r="A145533" i="9"/>
  <c r="A145532" i="9"/>
  <c r="A145531" i="9"/>
  <c r="A145530" i="9"/>
  <c r="A145529" i="9"/>
  <c r="A145528" i="9"/>
  <c r="A145527" i="9"/>
  <c r="A145526" i="9"/>
  <c r="A145525" i="9"/>
  <c r="A145524" i="9"/>
  <c r="A145523" i="9"/>
  <c r="A145522" i="9"/>
  <c r="A145521" i="9"/>
  <c r="A145520" i="9"/>
  <c r="A145519" i="9"/>
  <c r="A145518" i="9"/>
  <c r="A145517" i="9"/>
  <c r="A145516" i="9"/>
  <c r="A145515" i="9"/>
  <c r="A145514" i="9"/>
  <c r="A145513" i="9"/>
  <c r="A145512" i="9"/>
  <c r="A145511" i="9"/>
  <c r="A145510" i="9"/>
  <c r="A145509" i="9"/>
  <c r="A145508" i="9"/>
  <c r="A145507" i="9"/>
  <c r="A145506" i="9"/>
  <c r="A145505" i="9"/>
  <c r="A145504" i="9"/>
  <c r="A145503" i="9"/>
  <c r="A145502" i="9"/>
  <c r="A145501" i="9"/>
  <c r="A145500" i="9"/>
  <c r="A145499" i="9"/>
  <c r="A145498" i="9"/>
  <c r="A145497" i="9"/>
  <c r="A145496" i="9"/>
  <c r="A145495" i="9"/>
  <c r="A145494" i="9"/>
  <c r="A145493" i="9"/>
  <c r="A145492" i="9"/>
  <c r="A145491" i="9"/>
  <c r="A145490" i="9"/>
  <c r="A145489" i="9"/>
  <c r="A145488" i="9"/>
  <c r="A145487" i="9"/>
  <c r="A145486" i="9"/>
  <c r="A145485" i="9"/>
  <c r="A145484" i="9"/>
  <c r="A145483" i="9"/>
  <c r="A145482" i="9"/>
  <c r="A145481" i="9"/>
  <c r="A145480" i="9"/>
  <c r="A145479" i="9"/>
  <c r="A145478" i="9"/>
  <c r="A145477" i="9"/>
  <c r="A145476" i="9"/>
  <c r="A145475" i="9"/>
  <c r="A145474" i="9"/>
  <c r="A145473" i="9"/>
  <c r="A145472" i="9"/>
  <c r="A145471" i="9"/>
  <c r="A145470" i="9"/>
  <c r="A145469" i="9"/>
  <c r="A145468" i="9"/>
  <c r="A145467" i="9"/>
  <c r="A145466" i="9"/>
  <c r="A145465" i="9"/>
  <c r="A145464" i="9"/>
  <c r="A145463" i="9"/>
  <c r="A145462" i="9"/>
  <c r="A145461" i="9"/>
  <c r="A145460" i="9"/>
  <c r="A145459" i="9"/>
  <c r="A145458" i="9"/>
  <c r="A145457" i="9"/>
  <c r="A145456" i="9"/>
  <c r="A145455" i="9"/>
  <c r="A145454" i="9"/>
  <c r="A145453" i="9"/>
  <c r="A145452" i="9"/>
  <c r="A145451" i="9"/>
  <c r="A145450" i="9"/>
  <c r="A145449" i="9"/>
  <c r="A145448" i="9"/>
  <c r="A145447" i="9"/>
  <c r="A145446" i="9"/>
  <c r="A145445" i="9"/>
  <c r="A145444" i="9"/>
  <c r="A145443" i="9"/>
  <c r="A145442" i="9"/>
  <c r="A145441" i="9"/>
  <c r="A145440" i="9"/>
  <c r="A145439" i="9"/>
  <c r="A145438" i="9"/>
  <c r="A145437" i="9"/>
  <c r="A145436" i="9"/>
  <c r="A145435" i="9"/>
  <c r="A145434" i="9"/>
  <c r="A145433" i="9"/>
  <c r="A145432" i="9"/>
  <c r="A145431" i="9"/>
  <c r="A145430" i="9"/>
  <c r="A145429" i="9"/>
  <c r="A145428" i="9"/>
  <c r="A145427" i="9"/>
  <c r="A145426" i="9"/>
  <c r="A145425" i="9"/>
  <c r="A145424" i="9"/>
  <c r="A145423" i="9"/>
  <c r="A145422" i="9"/>
  <c r="A145421" i="9"/>
  <c r="A145420" i="9"/>
  <c r="A145419" i="9"/>
  <c r="A145418" i="9"/>
  <c r="A145417" i="9"/>
  <c r="A145416" i="9"/>
  <c r="A145415" i="9"/>
  <c r="A145414" i="9"/>
  <c r="A145413" i="9"/>
  <c r="A145412" i="9"/>
  <c r="A145411" i="9"/>
  <c r="A145410" i="9"/>
  <c r="A145409" i="9"/>
  <c r="A145408" i="9"/>
  <c r="A145407" i="9"/>
  <c r="A145406" i="9"/>
  <c r="A145405" i="9"/>
  <c r="A145404" i="9"/>
  <c r="A145403" i="9"/>
  <c r="A145402" i="9"/>
  <c r="A145401" i="9"/>
  <c r="A145400" i="9"/>
  <c r="A145399" i="9"/>
  <c r="A145398" i="9"/>
  <c r="A145397" i="9"/>
  <c r="A145396" i="9"/>
  <c r="A145395" i="9"/>
  <c r="A145394" i="9"/>
  <c r="A145393" i="9"/>
  <c r="A145392" i="9"/>
  <c r="A145391" i="9"/>
  <c r="A145390" i="9"/>
  <c r="A145389" i="9"/>
  <c r="A145388" i="9"/>
  <c r="A145387" i="9"/>
  <c r="A145386" i="9"/>
  <c r="A145385" i="9"/>
  <c r="A145384" i="9"/>
  <c r="A145383" i="9"/>
  <c r="A145382" i="9"/>
  <c r="A145381" i="9"/>
  <c r="A145380" i="9"/>
  <c r="A145379" i="9"/>
  <c r="A145378" i="9"/>
  <c r="A145377" i="9"/>
  <c r="A145376" i="9"/>
  <c r="A145375" i="9"/>
  <c r="A145374" i="9"/>
  <c r="A145373" i="9"/>
  <c r="A145372" i="9"/>
  <c r="A145371" i="9"/>
  <c r="A145370" i="9"/>
  <c r="A145369" i="9"/>
  <c r="A145368" i="9"/>
  <c r="A145367" i="9"/>
  <c r="A145366" i="9"/>
  <c r="A145365" i="9"/>
  <c r="A145364" i="9"/>
  <c r="A145363" i="9"/>
  <c r="A145362" i="9"/>
  <c r="A145361" i="9"/>
  <c r="A145360" i="9"/>
  <c r="A145359" i="9"/>
  <c r="A145358" i="9"/>
  <c r="A145357" i="9"/>
  <c r="A145356" i="9"/>
  <c r="A145355" i="9"/>
  <c r="A145354" i="9"/>
  <c r="A145353" i="9"/>
  <c r="A145352" i="9"/>
  <c r="A145351" i="9"/>
  <c r="A145350" i="9"/>
  <c r="A145349" i="9"/>
  <c r="A145348" i="9"/>
  <c r="A145347" i="9"/>
  <c r="A145346" i="9"/>
  <c r="A145345" i="9"/>
  <c r="A145344" i="9"/>
  <c r="A145343" i="9"/>
  <c r="A145342" i="9"/>
  <c r="A145341" i="9"/>
  <c r="A145340" i="9"/>
  <c r="A145339" i="9"/>
  <c r="A145338" i="9"/>
  <c r="A145337" i="9"/>
  <c r="A145336" i="9"/>
  <c r="A145335" i="9"/>
  <c r="A145334" i="9"/>
  <c r="A145333" i="9"/>
  <c r="A145332" i="9"/>
  <c r="A145331" i="9"/>
  <c r="A145330" i="9"/>
  <c r="A145329" i="9"/>
  <c r="A145328" i="9"/>
  <c r="A145327" i="9"/>
  <c r="A145326" i="9"/>
  <c r="A145325" i="9"/>
  <c r="A145324" i="9"/>
  <c r="A145323" i="9"/>
  <c r="A145322" i="9"/>
  <c r="A145321" i="9"/>
  <c r="A145320" i="9"/>
  <c r="A145319" i="9"/>
  <c r="A145318" i="9"/>
  <c r="A145317" i="9"/>
  <c r="A145316" i="9"/>
  <c r="A145315" i="9"/>
  <c r="A145314" i="9"/>
  <c r="A145313" i="9"/>
  <c r="A145312" i="9"/>
  <c r="A145311" i="9"/>
  <c r="A145310" i="9"/>
  <c r="A145309" i="9"/>
  <c r="A145308" i="9"/>
  <c r="A145307" i="9"/>
  <c r="A145306" i="9"/>
  <c r="A145305" i="9"/>
  <c r="A145304" i="9"/>
  <c r="A145303" i="9"/>
  <c r="A145302" i="9"/>
  <c r="A145301" i="9"/>
  <c r="A145300" i="9"/>
  <c r="A145299" i="9"/>
  <c r="A145298" i="9"/>
  <c r="A145297" i="9"/>
  <c r="A145296" i="9"/>
  <c r="A145295" i="9"/>
  <c r="A145294" i="9"/>
  <c r="A145293" i="9"/>
  <c r="A145292" i="9"/>
  <c r="A145291" i="9"/>
  <c r="A145290" i="9"/>
  <c r="A145289" i="9"/>
  <c r="A145288" i="9"/>
  <c r="A145287" i="9"/>
  <c r="A145286" i="9"/>
  <c r="A145285" i="9"/>
  <c r="A145284" i="9"/>
  <c r="A145283" i="9"/>
  <c r="A145282" i="9"/>
  <c r="A145281" i="9"/>
  <c r="A145280" i="9"/>
  <c r="A145279" i="9"/>
  <c r="A145278" i="9"/>
  <c r="A145277" i="9"/>
  <c r="A145276" i="9"/>
  <c r="A145275" i="9"/>
  <c r="A145274" i="9"/>
  <c r="A145273" i="9"/>
  <c r="A145272" i="9"/>
  <c r="A145271" i="9"/>
  <c r="A145270" i="9"/>
  <c r="A145269" i="9"/>
  <c r="A145268" i="9"/>
  <c r="A145267" i="9"/>
  <c r="A145266" i="9"/>
  <c r="A145265" i="9"/>
  <c r="A145264" i="9"/>
  <c r="A145263" i="9"/>
  <c r="A145262" i="9"/>
  <c r="A145261" i="9"/>
  <c r="A145260" i="9"/>
  <c r="A145259" i="9"/>
  <c r="A145258" i="9"/>
  <c r="A145257" i="9"/>
  <c r="A145256" i="9"/>
  <c r="A145255" i="9"/>
  <c r="A145254" i="9"/>
  <c r="A145253" i="9"/>
  <c r="A145252" i="9"/>
  <c r="A145251" i="9"/>
  <c r="A145250" i="9"/>
  <c r="A145249" i="9"/>
  <c r="A145248" i="9"/>
  <c r="A145247" i="9"/>
  <c r="A145246" i="9"/>
  <c r="A145245" i="9"/>
  <c r="A145244" i="9"/>
  <c r="A145243" i="9"/>
  <c r="A145242" i="9"/>
  <c r="A145241" i="9"/>
  <c r="A145240" i="9"/>
  <c r="A145239" i="9"/>
  <c r="A145238" i="9"/>
  <c r="A145237" i="9"/>
  <c r="A145236" i="9"/>
  <c r="A145235" i="9"/>
  <c r="A145234" i="9"/>
  <c r="A145233" i="9"/>
  <c r="A145232" i="9"/>
  <c r="A145231" i="9"/>
  <c r="A145230" i="9"/>
  <c r="A145229" i="9"/>
  <c r="A145228" i="9"/>
  <c r="A145227" i="9"/>
  <c r="A145226" i="9"/>
  <c r="A145225" i="9"/>
  <c r="A145224" i="9"/>
  <c r="A145223" i="9"/>
  <c r="A145222" i="9"/>
  <c r="A145221" i="9"/>
  <c r="A145220" i="9"/>
  <c r="A145219" i="9"/>
  <c r="A145218" i="9"/>
  <c r="A145217" i="9"/>
  <c r="A145216" i="9"/>
  <c r="A145215" i="9"/>
  <c r="A145214" i="9"/>
  <c r="A145213" i="9"/>
  <c r="A145212" i="9"/>
  <c r="A145211" i="9"/>
  <c r="A145210" i="9"/>
  <c r="A145209" i="9"/>
  <c r="A145208" i="9"/>
  <c r="A145207" i="9"/>
  <c r="A145206" i="9"/>
  <c r="A145205" i="9"/>
  <c r="A145204" i="9"/>
  <c r="A145203" i="9"/>
  <c r="A145202" i="9"/>
  <c r="A145201" i="9"/>
  <c r="A145200" i="9"/>
  <c r="A145199" i="9"/>
  <c r="A145198" i="9"/>
  <c r="A145197" i="9"/>
  <c r="A145196" i="9"/>
  <c r="A145195" i="9"/>
  <c r="A145194" i="9"/>
  <c r="A145193" i="9"/>
  <c r="A145192" i="9"/>
  <c r="A145191" i="9"/>
  <c r="A145190" i="9"/>
  <c r="A145189" i="9"/>
  <c r="A145188" i="9"/>
  <c r="A145187" i="9"/>
  <c r="A145186" i="9"/>
  <c r="A145185" i="9"/>
  <c r="A145184" i="9"/>
  <c r="A145183" i="9"/>
  <c r="A145182" i="9"/>
  <c r="A145181" i="9"/>
  <c r="A145180" i="9"/>
  <c r="A145179" i="9"/>
  <c r="A145178" i="9"/>
  <c r="A145177" i="9"/>
  <c r="A145176" i="9"/>
  <c r="A145175" i="9"/>
  <c r="A145174" i="9"/>
  <c r="A145173" i="9"/>
  <c r="A145172" i="9"/>
  <c r="A145171" i="9"/>
  <c r="A145170" i="9"/>
  <c r="A145169" i="9"/>
  <c r="A145168" i="9"/>
  <c r="A145167" i="9"/>
  <c r="A145166" i="9"/>
  <c r="A145165" i="9"/>
  <c r="A145164" i="9"/>
  <c r="A145163" i="9"/>
  <c r="A145162" i="9"/>
  <c r="A145161" i="9"/>
  <c r="A145160" i="9"/>
  <c r="A145159" i="9"/>
  <c r="A145158" i="9"/>
  <c r="A145157" i="9"/>
  <c r="A145156" i="9"/>
  <c r="A145155" i="9"/>
  <c r="A145154" i="9"/>
  <c r="A145153" i="9"/>
  <c r="A145152" i="9"/>
  <c r="A145151" i="9"/>
  <c r="A145150" i="9"/>
  <c r="A145149" i="9"/>
  <c r="A145148" i="9"/>
  <c r="A145147" i="9"/>
  <c r="A145146" i="9"/>
  <c r="A145145" i="9"/>
  <c r="A145144" i="9"/>
  <c r="A145143" i="9"/>
  <c r="A145142" i="9"/>
  <c r="A145141" i="9"/>
  <c r="A145140" i="9"/>
  <c r="A145139" i="9"/>
  <c r="A145138" i="9"/>
  <c r="A145137" i="9"/>
  <c r="A145136" i="9"/>
  <c r="A145135" i="9"/>
  <c r="A145134" i="9"/>
  <c r="A145133" i="9"/>
  <c r="A145132" i="9"/>
  <c r="A145131" i="9"/>
  <c r="A145130" i="9"/>
  <c r="A145129" i="9"/>
  <c r="A145128" i="9"/>
  <c r="A145127" i="9"/>
  <c r="A145126" i="9"/>
  <c r="A145125" i="9"/>
  <c r="A145124" i="9"/>
  <c r="A145123" i="9"/>
  <c r="A145122" i="9"/>
  <c r="A145121" i="9"/>
  <c r="A145120" i="9"/>
  <c r="A145119" i="9"/>
  <c r="A145118" i="9"/>
  <c r="A145117" i="9"/>
  <c r="A145116" i="9"/>
  <c r="A145115" i="9"/>
  <c r="A145114" i="9"/>
  <c r="A145113" i="9"/>
  <c r="A145112" i="9"/>
  <c r="A145111" i="9"/>
  <c r="A145110" i="9"/>
  <c r="A145109" i="9"/>
  <c r="A145108" i="9"/>
  <c r="A145107" i="9"/>
  <c r="A145106" i="9"/>
  <c r="A145105" i="9"/>
  <c r="A145104" i="9"/>
  <c r="A145103" i="9"/>
  <c r="A145102" i="9"/>
  <c r="A145101" i="9"/>
  <c r="A145100" i="9"/>
  <c r="A145099" i="9"/>
  <c r="A145098" i="9"/>
  <c r="A145097" i="9"/>
  <c r="A145096" i="9"/>
  <c r="A145095" i="9"/>
  <c r="A145094" i="9"/>
  <c r="A145093" i="9"/>
  <c r="A145092" i="9"/>
  <c r="A145091" i="9"/>
  <c r="A145090" i="9"/>
  <c r="A145089" i="9"/>
  <c r="A145088" i="9"/>
  <c r="A145087" i="9"/>
  <c r="A145086" i="9"/>
  <c r="A145085" i="9"/>
  <c r="A145084" i="9"/>
  <c r="A145083" i="9"/>
  <c r="A145082" i="9"/>
  <c r="A145081" i="9"/>
  <c r="A145080" i="9"/>
  <c r="A145079" i="9"/>
  <c r="A145078" i="9"/>
  <c r="A145077" i="9"/>
  <c r="A145076" i="9"/>
  <c r="A145075" i="9"/>
  <c r="A145074" i="9"/>
  <c r="A145073" i="9"/>
  <c r="A145072" i="9"/>
  <c r="A145071" i="9"/>
  <c r="A145070" i="9"/>
  <c r="A145069" i="9"/>
  <c r="A145068" i="9"/>
  <c r="A145067" i="9"/>
  <c r="A145066" i="9"/>
  <c r="A145065" i="9"/>
  <c r="A145064" i="9"/>
  <c r="A145063" i="9"/>
  <c r="A145062" i="9"/>
  <c r="A145061" i="9"/>
  <c r="A145060" i="9"/>
  <c r="A145059" i="9"/>
  <c r="A145058" i="9"/>
  <c r="A145057" i="9"/>
  <c r="A145056" i="9"/>
  <c r="A145055" i="9"/>
  <c r="A145054" i="9"/>
  <c r="A145053" i="9"/>
  <c r="A145052" i="9"/>
  <c r="A145051" i="9"/>
  <c r="A145050" i="9"/>
  <c r="A145049" i="9"/>
  <c r="A145048" i="9"/>
  <c r="A145047" i="9"/>
  <c r="A145046" i="9"/>
  <c r="A145045" i="9"/>
  <c r="A145044" i="9"/>
  <c r="A145043" i="9"/>
  <c r="A145042" i="9"/>
  <c r="A145041" i="9"/>
  <c r="A145040" i="9"/>
  <c r="A145039" i="9"/>
  <c r="A145038" i="9"/>
  <c r="A145037" i="9"/>
  <c r="A145036" i="9"/>
  <c r="A145035" i="9"/>
  <c r="A145034" i="9"/>
  <c r="A145033" i="9"/>
  <c r="A145032" i="9"/>
  <c r="A145031" i="9"/>
  <c r="A145030" i="9"/>
  <c r="A145029" i="9"/>
  <c r="A145028" i="9"/>
  <c r="A145027" i="9"/>
  <c r="A145026" i="9"/>
  <c r="A145025" i="9"/>
  <c r="A145024" i="9"/>
  <c r="A145023" i="9"/>
  <c r="A145022" i="9"/>
  <c r="A145021" i="9"/>
  <c r="A145020" i="9"/>
  <c r="A145019" i="9"/>
  <c r="A145018" i="9"/>
  <c r="A145017" i="9"/>
  <c r="A145016" i="9"/>
  <c r="A145015" i="9"/>
  <c r="A145014" i="9"/>
  <c r="A145013" i="9"/>
  <c r="A145012" i="9"/>
  <c r="A145011" i="9"/>
  <c r="A145010" i="9"/>
  <c r="A145009" i="9"/>
  <c r="A145008" i="9"/>
  <c r="A145007" i="9"/>
  <c r="A145006" i="9"/>
  <c r="A145005" i="9"/>
  <c r="A145004" i="9"/>
  <c r="A145003" i="9"/>
  <c r="A145002" i="9"/>
  <c r="A145001" i="9"/>
  <c r="A145000" i="9"/>
  <c r="A144999" i="9"/>
  <c r="A144998" i="9"/>
  <c r="A144997" i="9"/>
  <c r="A144996" i="9"/>
  <c r="A144995" i="9"/>
  <c r="A144994" i="9"/>
  <c r="A144993" i="9"/>
  <c r="A144992" i="9"/>
  <c r="A144991" i="9"/>
  <c r="A144990" i="9"/>
  <c r="A144989" i="9"/>
  <c r="A144988" i="9"/>
  <c r="A144987" i="9"/>
  <c r="A144986" i="9"/>
  <c r="A144985" i="9"/>
  <c r="A144984" i="9"/>
  <c r="A144983" i="9"/>
  <c r="A144982" i="9"/>
  <c r="A144981" i="9"/>
  <c r="A144980" i="9"/>
  <c r="A144979" i="9"/>
  <c r="A144978" i="9"/>
  <c r="A144977" i="9"/>
  <c r="A144976" i="9"/>
  <c r="A144975" i="9"/>
  <c r="A144974" i="9"/>
  <c r="A144973" i="9"/>
  <c r="A144972" i="9"/>
  <c r="A144971" i="9"/>
  <c r="A144970" i="9"/>
  <c r="A144969" i="9"/>
  <c r="A144968" i="9"/>
  <c r="A144967" i="9"/>
  <c r="A144966" i="9"/>
  <c r="A144965" i="9"/>
  <c r="A144964" i="9"/>
  <c r="A144963" i="9"/>
  <c r="A144962" i="9"/>
  <c r="A144961" i="9"/>
  <c r="A144960" i="9"/>
  <c r="A144959" i="9"/>
  <c r="A144958" i="9"/>
  <c r="A144957" i="9"/>
  <c r="A144956" i="9"/>
  <c r="A144955" i="9"/>
  <c r="A144954" i="9"/>
  <c r="A144953" i="9"/>
  <c r="A144952" i="9"/>
  <c r="A144951" i="9"/>
  <c r="A144950" i="9"/>
  <c r="A144949" i="9"/>
  <c r="A144948" i="9"/>
  <c r="A144947" i="9"/>
  <c r="A144946" i="9"/>
  <c r="A144945" i="9"/>
  <c r="A144944" i="9"/>
  <c r="A144943" i="9"/>
  <c r="A144942" i="9"/>
  <c r="A144941" i="9"/>
  <c r="A144940" i="9"/>
  <c r="A144939" i="9"/>
  <c r="A144938" i="9"/>
  <c r="A144937" i="9"/>
  <c r="A144936" i="9"/>
  <c r="A144935" i="9"/>
  <c r="A144934" i="9"/>
  <c r="A144933" i="9"/>
  <c r="A144932" i="9"/>
  <c r="A144931" i="9"/>
  <c r="A144930" i="9"/>
  <c r="A144929" i="9"/>
  <c r="A144928" i="9"/>
  <c r="A144927" i="9"/>
  <c r="A144926" i="9"/>
  <c r="A144925" i="9"/>
  <c r="A144924" i="9"/>
  <c r="A144923" i="9"/>
  <c r="A144922" i="9"/>
  <c r="A144921" i="9"/>
  <c r="A144920" i="9"/>
  <c r="A144919" i="9"/>
  <c r="A144918" i="9"/>
  <c r="A144917" i="9"/>
  <c r="A144916" i="9"/>
  <c r="A144915" i="9"/>
  <c r="A144914" i="9"/>
  <c r="A144913" i="9"/>
  <c r="A144912" i="9"/>
  <c r="A144911" i="9"/>
  <c r="A144910" i="9"/>
  <c r="A144909" i="9"/>
  <c r="A144908" i="9"/>
  <c r="A144907" i="9"/>
  <c r="A144906" i="9"/>
  <c r="A144905" i="9"/>
  <c r="A144904" i="9"/>
  <c r="A144903" i="9"/>
  <c r="A144902" i="9"/>
  <c r="A144901" i="9"/>
  <c r="A144900" i="9"/>
  <c r="A144899" i="9"/>
  <c r="A144898" i="9"/>
  <c r="A144897" i="9"/>
  <c r="A144896" i="9"/>
  <c r="A144895" i="9"/>
  <c r="A144894" i="9"/>
  <c r="A144893" i="9"/>
  <c r="A144892" i="9"/>
  <c r="A144891" i="9"/>
  <c r="A144890" i="9"/>
  <c r="A144889" i="9"/>
  <c r="A144888" i="9"/>
  <c r="A144887" i="9"/>
  <c r="A144886" i="9"/>
  <c r="A144885" i="9"/>
  <c r="A144884" i="9"/>
  <c r="A144883" i="9"/>
  <c r="A144882" i="9"/>
  <c r="A144881" i="9"/>
  <c r="A144880" i="9"/>
  <c r="A144879" i="9"/>
  <c r="A144878" i="9"/>
  <c r="A144877" i="9"/>
  <c r="A144876" i="9"/>
  <c r="A144875" i="9"/>
  <c r="A144874" i="9"/>
  <c r="A144873" i="9"/>
  <c r="A144872" i="9"/>
  <c r="A144871" i="9"/>
  <c r="A144870" i="9"/>
  <c r="A144869" i="9"/>
  <c r="A144868" i="9"/>
  <c r="A144867" i="9"/>
  <c r="A144866" i="9"/>
  <c r="A144865" i="9"/>
  <c r="A144864" i="9"/>
  <c r="A144863" i="9"/>
  <c r="A144862" i="9"/>
  <c r="A144861" i="9"/>
  <c r="A144860" i="9"/>
  <c r="A144859" i="9"/>
  <c r="A144858" i="9"/>
  <c r="A144857" i="9"/>
  <c r="A144856" i="9"/>
  <c r="A144855" i="9"/>
  <c r="A144854" i="9"/>
  <c r="A144853" i="9"/>
  <c r="A144852" i="9"/>
  <c r="A144851" i="9"/>
  <c r="A144850" i="9"/>
  <c r="A144849" i="9"/>
  <c r="A144848" i="9"/>
  <c r="A144847" i="9"/>
  <c r="A144846" i="9"/>
  <c r="A144845" i="9"/>
  <c r="A144844" i="9"/>
  <c r="A144843" i="9"/>
  <c r="A144842" i="9"/>
  <c r="A144841" i="9"/>
  <c r="A144840" i="9"/>
  <c r="A144839" i="9"/>
  <c r="A144838" i="9"/>
  <c r="A144837" i="9"/>
  <c r="A144836" i="9"/>
  <c r="A144835" i="9"/>
  <c r="A144834" i="9"/>
  <c r="A144833" i="9"/>
  <c r="A144832" i="9"/>
  <c r="A144831" i="9"/>
  <c r="A144830" i="9"/>
  <c r="A144829" i="9"/>
  <c r="A144828" i="9"/>
  <c r="A144827" i="9"/>
  <c r="A144826" i="9"/>
  <c r="A144825" i="9"/>
  <c r="A144824" i="9"/>
  <c r="A144823" i="9"/>
  <c r="A144822" i="9"/>
  <c r="A144821" i="9"/>
  <c r="A144820" i="9"/>
  <c r="A144819" i="9"/>
  <c r="A144818" i="9"/>
  <c r="A144817" i="9"/>
  <c r="A144816" i="9"/>
  <c r="A144815" i="9"/>
  <c r="A144814" i="9"/>
  <c r="A144813" i="9"/>
  <c r="A144812" i="9"/>
  <c r="A144811" i="9"/>
  <c r="A144810" i="9"/>
  <c r="A144809" i="9"/>
  <c r="A144808" i="9"/>
  <c r="A144807" i="9"/>
  <c r="A144806" i="9"/>
  <c r="A144805" i="9"/>
  <c r="A144804" i="9"/>
  <c r="A144803" i="9"/>
  <c r="A144802" i="9"/>
  <c r="A144801" i="9"/>
  <c r="A144800" i="9"/>
  <c r="A144799" i="9"/>
  <c r="A144798" i="9"/>
  <c r="A144797" i="9"/>
  <c r="A144796" i="9"/>
  <c r="A144795" i="9"/>
  <c r="A144794" i="9"/>
  <c r="A144793" i="9"/>
  <c r="A144792" i="9"/>
  <c r="A144791" i="9"/>
  <c r="A144790" i="9"/>
  <c r="A144789" i="9"/>
  <c r="A144788" i="9"/>
  <c r="A144787" i="9"/>
  <c r="A144786" i="9"/>
  <c r="A144785" i="9"/>
  <c r="A144784" i="9"/>
  <c r="A144783" i="9"/>
  <c r="A144782" i="9"/>
  <c r="A144781" i="9"/>
  <c r="A144780" i="9"/>
  <c r="A144779" i="9"/>
  <c r="A144778" i="9"/>
  <c r="A144777" i="9"/>
  <c r="A144776" i="9"/>
  <c r="A144775" i="9"/>
  <c r="A144774" i="9"/>
  <c r="A144773" i="9"/>
  <c r="A144772" i="9"/>
  <c r="A144771" i="9"/>
  <c r="A144770" i="9"/>
  <c r="A144769" i="9"/>
  <c r="A144768" i="9"/>
  <c r="A144767" i="9"/>
  <c r="A144766" i="9"/>
  <c r="A144765" i="9"/>
  <c r="A144764" i="9"/>
  <c r="A144763" i="9"/>
  <c r="A144762" i="9"/>
  <c r="A144761" i="9"/>
  <c r="A144760" i="9"/>
  <c r="A144759" i="9"/>
  <c r="A144758" i="9"/>
  <c r="A144757" i="9"/>
  <c r="A144756" i="9"/>
  <c r="A144755" i="9"/>
  <c r="A144754" i="9"/>
  <c r="A144753" i="9"/>
  <c r="A144752" i="9"/>
  <c r="A144751" i="9"/>
  <c r="A144750" i="9"/>
  <c r="A144749" i="9"/>
  <c r="A144748" i="9"/>
  <c r="A144747" i="9"/>
  <c r="A144746" i="9"/>
  <c r="A144745" i="9"/>
  <c r="A144744" i="9"/>
  <c r="A144743" i="9"/>
  <c r="A144742" i="9"/>
  <c r="A144741" i="9"/>
  <c r="A144740" i="9"/>
  <c r="A144739" i="9"/>
  <c r="A144738" i="9"/>
  <c r="A144737" i="9"/>
  <c r="A144736" i="9"/>
  <c r="A144735" i="9"/>
  <c r="A144734" i="9"/>
  <c r="A144733" i="9"/>
  <c r="A144732" i="9"/>
  <c r="A144731" i="9"/>
  <c r="A144730" i="9"/>
  <c r="A144729" i="9"/>
  <c r="A144728" i="9"/>
  <c r="A144727" i="9"/>
  <c r="A144726" i="9"/>
  <c r="A144725" i="9"/>
  <c r="A144724" i="9"/>
  <c r="A144723" i="9"/>
  <c r="A144722" i="9"/>
  <c r="A144721" i="9"/>
  <c r="A144720" i="9"/>
  <c r="A144719" i="9"/>
  <c r="A144718" i="9"/>
  <c r="A144717" i="9"/>
  <c r="A144716" i="9"/>
  <c r="A144715" i="9"/>
  <c r="A144714" i="9"/>
  <c r="A144713" i="9"/>
  <c r="A144712" i="9"/>
  <c r="A144711" i="9"/>
  <c r="A144710" i="9"/>
  <c r="A144709" i="9"/>
  <c r="A144708" i="9"/>
  <c r="A144707" i="9"/>
  <c r="A144706" i="9"/>
  <c r="A144705" i="9"/>
  <c r="A144704" i="9"/>
  <c r="A144703" i="9"/>
  <c r="A144702" i="9"/>
  <c r="A144701" i="9"/>
  <c r="A144700" i="9"/>
  <c r="A144699" i="9"/>
  <c r="A144698" i="9"/>
  <c r="A144697" i="9"/>
  <c r="A144696" i="9"/>
  <c r="A144695" i="9"/>
  <c r="A144694" i="9"/>
  <c r="A144693" i="9"/>
  <c r="A144692" i="9"/>
  <c r="A144691" i="9"/>
  <c r="A144690" i="9"/>
  <c r="A144689" i="9"/>
  <c r="A144688" i="9"/>
  <c r="A144687" i="9"/>
  <c r="A144686" i="9"/>
  <c r="A144685" i="9"/>
  <c r="A144684" i="9"/>
  <c r="A144683" i="9"/>
  <c r="A144682" i="9"/>
  <c r="A144681" i="9"/>
  <c r="A144680" i="9"/>
  <c r="A144679" i="9"/>
  <c r="A144678" i="9"/>
  <c r="A144677" i="9"/>
  <c r="A144676" i="9"/>
  <c r="A144675" i="9"/>
  <c r="A144674" i="9"/>
  <c r="A144673" i="9"/>
  <c r="A144672" i="9"/>
  <c r="A144671" i="9"/>
  <c r="A144670" i="9"/>
  <c r="A144669" i="9"/>
  <c r="A144668" i="9"/>
  <c r="A144667" i="9"/>
  <c r="A144666" i="9"/>
  <c r="A144665" i="9"/>
  <c r="A144664" i="9"/>
  <c r="A144663" i="9"/>
  <c r="A144662" i="9"/>
  <c r="A144661" i="9"/>
  <c r="A144660" i="9"/>
  <c r="A144659" i="9"/>
  <c r="A144658" i="9"/>
  <c r="A144657" i="9"/>
  <c r="A144656" i="9"/>
  <c r="A144655" i="9"/>
  <c r="A144654" i="9"/>
  <c r="A144653" i="9"/>
  <c r="A144652" i="9"/>
  <c r="A144651" i="9"/>
  <c r="A144650" i="9"/>
  <c r="A144649" i="9"/>
  <c r="A144648" i="9"/>
  <c r="A144647" i="9"/>
  <c r="A144646" i="9"/>
  <c r="A144645" i="9"/>
  <c r="A144644" i="9"/>
  <c r="A144643" i="9"/>
  <c r="A144642" i="9"/>
  <c r="A144641" i="9"/>
  <c r="A144640" i="9"/>
  <c r="A144639" i="9"/>
  <c r="A144638" i="9"/>
  <c r="A144637" i="9"/>
  <c r="A144636" i="9"/>
  <c r="A144635" i="9"/>
  <c r="A144634" i="9"/>
  <c r="A144633" i="9"/>
  <c r="A144632" i="9"/>
  <c r="A144631" i="9"/>
  <c r="A144630" i="9"/>
  <c r="A144629" i="9"/>
  <c r="A144628" i="9"/>
  <c r="A144627" i="9"/>
  <c r="A144626" i="9"/>
  <c r="A144625" i="9"/>
  <c r="A144624" i="9"/>
  <c r="A144623" i="9"/>
  <c r="A144622" i="9"/>
  <c r="A144621" i="9"/>
  <c r="A144620" i="9"/>
  <c r="A144619" i="9"/>
  <c r="A144618" i="9"/>
  <c r="A144617" i="9"/>
  <c r="A144616" i="9"/>
  <c r="A144615" i="9"/>
  <c r="A144614" i="9"/>
  <c r="A144613" i="9"/>
  <c r="A144612" i="9"/>
  <c r="A144611" i="9"/>
  <c r="A144610" i="9"/>
  <c r="A144609" i="9"/>
  <c r="A144608" i="9"/>
  <c r="A144607" i="9"/>
  <c r="A144606" i="9"/>
  <c r="A144605" i="9"/>
  <c r="A144604" i="9"/>
  <c r="A144603" i="9"/>
  <c r="A144602" i="9"/>
  <c r="A144601" i="9"/>
  <c r="A144600" i="9"/>
  <c r="A144599" i="9"/>
  <c r="A144598" i="9"/>
  <c r="A144597" i="9"/>
  <c r="A144596" i="9"/>
  <c r="A144595" i="9"/>
  <c r="A144594" i="9"/>
  <c r="A144593" i="9"/>
  <c r="A144592" i="9"/>
  <c r="A144591" i="9"/>
  <c r="A144590" i="9"/>
  <c r="A144589" i="9"/>
  <c r="A144588" i="9"/>
  <c r="A144587" i="9"/>
  <c r="A144586" i="9"/>
  <c r="A144585" i="9"/>
  <c r="A144584" i="9"/>
  <c r="A144583" i="9"/>
  <c r="A144582" i="9"/>
  <c r="A144581" i="9"/>
  <c r="A144580" i="9"/>
  <c r="A144579" i="9"/>
  <c r="A144578" i="9"/>
  <c r="A144577" i="9"/>
  <c r="A144576" i="9"/>
  <c r="A144575" i="9"/>
  <c r="A144574" i="9"/>
  <c r="A144573" i="9"/>
  <c r="A144572" i="9"/>
  <c r="A144571" i="9"/>
  <c r="A144570" i="9"/>
  <c r="A144569" i="9"/>
  <c r="A144568" i="9"/>
  <c r="A144567" i="9"/>
  <c r="A144566" i="9"/>
  <c r="A144565" i="9"/>
  <c r="A144564" i="9"/>
  <c r="A144563" i="9"/>
  <c r="A144562" i="9"/>
  <c r="A144561" i="9"/>
  <c r="A144560" i="9"/>
  <c r="A144559" i="9"/>
  <c r="A144558" i="9"/>
  <c r="A144557" i="9"/>
  <c r="A144556" i="9"/>
  <c r="A144555" i="9"/>
  <c r="A144554" i="9"/>
  <c r="A144553" i="9"/>
  <c r="A144552" i="9"/>
  <c r="A144551" i="9"/>
  <c r="A144550" i="9"/>
  <c r="A144549" i="9"/>
  <c r="A144548" i="9"/>
  <c r="A144547" i="9"/>
  <c r="A144546" i="9"/>
  <c r="A144545" i="9"/>
  <c r="A144544" i="9"/>
  <c r="A144543" i="9"/>
  <c r="A144542" i="9"/>
  <c r="A144541" i="9"/>
  <c r="A144540" i="9"/>
  <c r="A144539" i="9"/>
  <c r="A144538" i="9"/>
  <c r="A144537" i="9"/>
  <c r="A144536" i="9"/>
  <c r="A144535" i="9"/>
  <c r="A144534" i="9"/>
  <c r="A144533" i="9"/>
  <c r="A144532" i="9"/>
  <c r="A144531" i="9"/>
  <c r="A144530" i="9"/>
  <c r="A144529" i="9"/>
  <c r="A144528" i="9"/>
  <c r="A144527" i="9"/>
  <c r="A144526" i="9"/>
  <c r="A144525" i="9"/>
  <c r="A144524" i="9"/>
  <c r="A144523" i="9"/>
  <c r="A144522" i="9"/>
  <c r="A144521" i="9"/>
  <c r="A144520" i="9"/>
  <c r="A144519" i="9"/>
  <c r="A144518" i="9"/>
  <c r="A144517" i="9"/>
  <c r="A144516" i="9"/>
  <c r="A144515" i="9"/>
  <c r="A144514" i="9"/>
  <c r="A144513" i="9"/>
  <c r="A144512" i="9"/>
  <c r="A144511" i="9"/>
  <c r="A144510" i="9"/>
  <c r="A144509" i="9"/>
  <c r="A144508" i="9"/>
  <c r="A144507" i="9"/>
  <c r="A144506" i="9"/>
  <c r="A144505" i="9"/>
  <c r="A144504" i="9"/>
  <c r="A144503" i="9"/>
  <c r="A144502" i="9"/>
  <c r="A144501" i="9"/>
  <c r="A144500" i="9"/>
  <c r="A144499" i="9"/>
  <c r="A144498" i="9"/>
  <c r="A144497" i="9"/>
  <c r="A144496" i="9"/>
  <c r="A144495" i="9"/>
  <c r="A144494" i="9"/>
  <c r="A144493" i="9"/>
  <c r="A144492" i="9"/>
  <c r="A144491" i="9"/>
  <c r="A144490" i="9"/>
  <c r="A144489" i="9"/>
  <c r="A144488" i="9"/>
  <c r="A144487" i="9"/>
  <c r="A144486" i="9"/>
  <c r="A144485" i="9"/>
  <c r="A144484" i="9"/>
  <c r="A144483" i="9"/>
  <c r="A144482" i="9"/>
  <c r="A144481" i="9"/>
  <c r="A144480" i="9"/>
  <c r="A144479" i="9"/>
  <c r="A144478" i="9"/>
  <c r="A144477" i="9"/>
  <c r="A144476" i="9"/>
  <c r="A144475" i="9"/>
  <c r="A144474" i="9"/>
  <c r="A144473" i="9"/>
  <c r="A144472" i="9"/>
  <c r="A144471" i="9"/>
  <c r="A144470" i="9"/>
  <c r="A144469" i="9"/>
  <c r="A144468" i="9"/>
  <c r="A144467" i="9"/>
  <c r="A144466" i="9"/>
  <c r="A144465" i="9"/>
  <c r="A144464" i="9"/>
  <c r="A144463" i="9"/>
  <c r="A144462" i="9"/>
  <c r="A144461" i="9"/>
  <c r="A144460" i="9"/>
  <c r="A144459" i="9"/>
  <c r="A144458" i="9"/>
  <c r="A144457" i="9"/>
  <c r="A144456" i="9"/>
  <c r="A144455" i="9"/>
  <c r="A144454" i="9"/>
  <c r="A144453" i="9"/>
  <c r="A144452" i="9"/>
  <c r="A144451" i="9"/>
  <c r="A144450" i="9"/>
  <c r="A144449" i="9"/>
  <c r="A144448" i="9"/>
  <c r="A144447" i="9"/>
  <c r="A144446" i="9"/>
  <c r="A144445" i="9"/>
  <c r="A144444" i="9"/>
  <c r="A144443" i="9"/>
  <c r="A144442" i="9"/>
  <c r="A144441" i="9"/>
  <c r="A144440" i="9"/>
  <c r="A144439" i="9"/>
  <c r="A144438" i="9"/>
  <c r="A144437" i="9"/>
  <c r="A144436" i="9"/>
  <c r="A144435" i="9"/>
  <c r="A144434" i="9"/>
  <c r="A144433" i="9"/>
  <c r="A144432" i="9"/>
  <c r="A144431" i="9"/>
  <c r="A144430" i="9"/>
  <c r="A144429" i="9"/>
  <c r="A144428" i="9"/>
  <c r="A144427" i="9"/>
  <c r="A144426" i="9"/>
  <c r="A144425" i="9"/>
  <c r="A144424" i="9"/>
  <c r="A144423" i="9"/>
  <c r="A144422" i="9"/>
  <c r="A144421" i="9"/>
  <c r="A144420" i="9"/>
  <c r="A144419" i="9"/>
  <c r="A144418" i="9"/>
  <c r="A144417" i="9"/>
  <c r="A144416" i="9"/>
  <c r="A144415" i="9"/>
  <c r="A144414" i="9"/>
  <c r="A144413" i="9"/>
  <c r="A144412" i="9"/>
  <c r="A144411" i="9"/>
  <c r="A144410" i="9"/>
  <c r="A144409" i="9"/>
  <c r="A144408" i="9"/>
  <c r="A144407" i="9"/>
  <c r="A144406" i="9"/>
  <c r="A144405" i="9"/>
  <c r="A144404" i="9"/>
  <c r="A144403" i="9"/>
  <c r="A144402" i="9"/>
  <c r="A144401" i="9"/>
  <c r="A144400" i="9"/>
  <c r="A144399" i="9"/>
  <c r="A144398" i="9"/>
  <c r="A144397" i="9"/>
  <c r="A144396" i="9"/>
  <c r="A144395" i="9"/>
  <c r="A144394" i="9"/>
  <c r="A144393" i="9"/>
  <c r="A144392" i="9"/>
  <c r="A144391" i="9"/>
  <c r="A144390" i="9"/>
  <c r="A144389" i="9"/>
  <c r="A144388" i="9"/>
  <c r="A144387" i="9"/>
  <c r="A144386" i="9"/>
  <c r="A144385" i="9"/>
  <c r="A144384" i="9"/>
  <c r="A144383" i="9"/>
  <c r="A144382" i="9"/>
  <c r="A144381" i="9"/>
  <c r="A144380" i="9"/>
  <c r="A144379" i="9"/>
  <c r="A144378" i="9"/>
  <c r="A144377" i="9"/>
  <c r="A144376" i="9"/>
  <c r="A144375" i="9"/>
  <c r="A144374" i="9"/>
  <c r="A144373" i="9"/>
  <c r="A144372" i="9"/>
  <c r="A144371" i="9"/>
  <c r="A144370" i="9"/>
  <c r="A144369" i="9"/>
  <c r="A144368" i="9"/>
  <c r="A144367" i="9"/>
  <c r="A144366" i="9"/>
  <c r="A144365" i="9"/>
  <c r="A144364" i="9"/>
  <c r="A144363" i="9"/>
  <c r="A144362" i="9"/>
  <c r="A144361" i="9"/>
  <c r="A144360" i="9"/>
  <c r="A144359" i="9"/>
  <c r="A144358" i="9"/>
  <c r="A144357" i="9"/>
  <c r="A144356" i="9"/>
  <c r="A144355" i="9"/>
  <c r="A144354" i="9"/>
  <c r="A144353" i="9"/>
  <c r="A144352" i="9"/>
  <c r="A144351" i="9"/>
  <c r="A144350" i="9"/>
  <c r="A144349" i="9"/>
  <c r="A144348" i="9"/>
  <c r="A144347" i="9"/>
  <c r="A144346" i="9"/>
  <c r="A144345" i="9"/>
  <c r="A144344" i="9"/>
  <c r="A144343" i="9"/>
  <c r="A144342" i="9"/>
  <c r="A144341" i="9"/>
  <c r="A144340" i="9"/>
  <c r="A144339" i="9"/>
  <c r="A144338" i="9"/>
  <c r="A144337" i="9"/>
  <c r="A144336" i="9"/>
  <c r="A144335" i="9"/>
  <c r="A144334" i="9"/>
  <c r="A144333" i="9"/>
  <c r="A144332" i="9"/>
  <c r="A144331" i="9"/>
  <c r="A144330" i="9"/>
  <c r="A144329" i="9"/>
  <c r="A144328" i="9"/>
  <c r="A144327" i="9"/>
  <c r="A144326" i="9"/>
  <c r="A144325" i="9"/>
  <c r="A144324" i="9"/>
  <c r="A144323" i="9"/>
  <c r="A144322" i="9"/>
  <c r="A144321" i="9"/>
  <c r="A144320" i="9"/>
  <c r="A144319" i="9"/>
  <c r="A144318" i="9"/>
  <c r="A144317" i="9"/>
  <c r="A144316" i="9"/>
  <c r="A144315" i="9"/>
  <c r="A144314" i="9"/>
  <c r="A144313" i="9"/>
  <c r="A144312" i="9"/>
  <c r="A144311" i="9"/>
  <c r="A144310" i="9"/>
  <c r="A144309" i="9"/>
  <c r="A144308" i="9"/>
  <c r="A144307" i="9"/>
  <c r="A144306" i="9"/>
  <c r="A144305" i="9"/>
  <c r="A144304" i="9"/>
  <c r="A144303" i="9"/>
  <c r="A144302" i="9"/>
  <c r="A144301" i="9"/>
  <c r="A144300" i="9"/>
  <c r="A144299" i="9"/>
  <c r="A144298" i="9"/>
  <c r="A144297" i="9"/>
  <c r="A144296" i="9"/>
  <c r="A144295" i="9"/>
  <c r="A144294" i="9"/>
  <c r="A144293" i="9"/>
  <c r="A144292" i="9"/>
  <c r="A144291" i="9"/>
  <c r="A144290" i="9"/>
  <c r="A144289" i="9"/>
  <c r="A144288" i="9"/>
  <c r="A144287" i="9"/>
  <c r="A144286" i="9"/>
  <c r="A144285" i="9"/>
  <c r="A144284" i="9"/>
  <c r="A144283" i="9"/>
  <c r="A144282" i="9"/>
  <c r="A144281" i="9"/>
  <c r="A144280" i="9"/>
  <c r="A144279" i="9"/>
  <c r="A144278" i="9"/>
  <c r="A144277" i="9"/>
  <c r="A144276" i="9"/>
  <c r="A144275" i="9"/>
  <c r="A144274" i="9"/>
  <c r="A144273" i="9"/>
  <c r="A144272" i="9"/>
  <c r="A144271" i="9"/>
  <c r="A144270" i="9"/>
  <c r="A144269" i="9"/>
  <c r="A144268" i="9"/>
  <c r="A144267" i="9"/>
  <c r="A144266" i="9"/>
  <c r="A144265" i="9"/>
  <c r="A144264" i="9"/>
  <c r="A144263" i="9"/>
  <c r="A144262" i="9"/>
  <c r="A144261" i="9"/>
  <c r="A144260" i="9"/>
  <c r="A144259" i="9"/>
  <c r="A144258" i="9"/>
  <c r="A144257" i="9"/>
  <c r="A144256" i="9"/>
  <c r="A144255" i="9"/>
  <c r="A144254" i="9"/>
  <c r="A144253" i="9"/>
  <c r="A144252" i="9"/>
  <c r="A144251" i="9"/>
  <c r="A144250" i="9"/>
  <c r="A144249" i="9"/>
  <c r="A144248" i="9"/>
  <c r="A144247" i="9"/>
  <c r="A144246" i="9"/>
  <c r="A144245" i="9"/>
  <c r="A144244" i="9"/>
  <c r="A144243" i="9"/>
  <c r="A144242" i="9"/>
  <c r="A144241" i="9"/>
  <c r="A144240" i="9"/>
  <c r="A144239" i="9"/>
  <c r="A144238" i="9"/>
  <c r="A144237" i="9"/>
  <c r="A144236" i="9"/>
  <c r="A144235" i="9"/>
  <c r="A144234" i="9"/>
  <c r="A144233" i="9"/>
  <c r="A144232" i="9"/>
  <c r="A144231" i="9"/>
  <c r="A144230" i="9"/>
  <c r="A144229" i="9"/>
  <c r="A144228" i="9"/>
  <c r="A144227" i="9"/>
  <c r="A144226" i="9"/>
  <c r="A144225" i="9"/>
  <c r="A144224" i="9"/>
  <c r="A144223" i="9"/>
  <c r="A144222" i="9"/>
  <c r="A144221" i="9"/>
  <c r="A144220" i="9"/>
  <c r="A144219" i="9"/>
  <c r="A144218" i="9"/>
  <c r="A144217" i="9"/>
  <c r="A144216" i="9"/>
  <c r="A144215" i="9"/>
  <c r="A144214" i="9"/>
  <c r="A144213" i="9"/>
  <c r="A144212" i="9"/>
  <c r="A144211" i="9"/>
  <c r="A144210" i="9"/>
  <c r="A144209" i="9"/>
  <c r="A144208" i="9"/>
  <c r="A144207" i="9"/>
  <c r="A144206" i="9"/>
  <c r="A144205" i="9"/>
  <c r="A144204" i="9"/>
  <c r="A144203" i="9"/>
  <c r="A144202" i="9"/>
  <c r="A144201" i="9"/>
  <c r="A144200" i="9"/>
  <c r="A144199" i="9"/>
  <c r="A144198" i="9"/>
  <c r="A144197" i="9"/>
  <c r="A144196" i="9"/>
  <c r="A144195" i="9"/>
  <c r="A144194" i="9"/>
  <c r="A144193" i="9"/>
  <c r="A144192" i="9"/>
  <c r="A144191" i="9"/>
  <c r="A144190" i="9"/>
  <c r="A144189" i="9"/>
  <c r="A144188" i="9"/>
  <c r="A144187" i="9"/>
  <c r="A144186" i="9"/>
  <c r="A144185" i="9"/>
  <c r="A144184" i="9"/>
  <c r="A144183" i="9"/>
  <c r="A144182" i="9"/>
  <c r="A144181" i="9"/>
  <c r="A144180" i="9"/>
  <c r="A144179" i="9"/>
  <c r="A144178" i="9"/>
  <c r="A144177" i="9"/>
  <c r="A144176" i="9"/>
  <c r="A144175" i="9"/>
  <c r="A144174" i="9"/>
  <c r="A144173" i="9"/>
  <c r="A144172" i="9"/>
  <c r="A144171" i="9"/>
  <c r="A144170" i="9"/>
  <c r="A144169" i="9"/>
  <c r="A144168" i="9"/>
  <c r="A144167" i="9"/>
  <c r="A144166" i="9"/>
  <c r="A144165" i="9"/>
  <c r="A144164" i="9"/>
  <c r="A144163" i="9"/>
  <c r="A144162" i="9"/>
  <c r="A144161" i="9"/>
  <c r="A144160" i="9"/>
  <c r="A144159" i="9"/>
  <c r="A144158" i="9"/>
  <c r="A144157" i="9"/>
  <c r="A144156" i="9"/>
  <c r="A144155" i="9"/>
  <c r="A144154" i="9"/>
  <c r="A144153" i="9"/>
  <c r="A144152" i="9"/>
  <c r="A144151" i="9"/>
  <c r="A144150" i="9"/>
  <c r="A144149" i="9"/>
  <c r="A144148" i="9"/>
  <c r="A144147" i="9"/>
  <c r="A144146" i="9"/>
  <c r="A144145" i="9"/>
  <c r="A144144" i="9"/>
  <c r="A144143" i="9"/>
  <c r="A144142" i="9"/>
  <c r="A144141" i="9"/>
  <c r="A144140" i="9"/>
  <c r="A144139" i="9"/>
  <c r="A144138" i="9"/>
  <c r="A144137" i="9"/>
  <c r="A144136" i="9"/>
  <c r="A144135" i="9"/>
  <c r="A144134" i="9"/>
  <c r="A144133" i="9"/>
  <c r="A144132" i="9"/>
  <c r="A144131" i="9"/>
  <c r="A144130" i="9"/>
  <c r="A144129" i="9"/>
  <c r="A144128" i="9"/>
  <c r="A144127" i="9"/>
  <c r="A144126" i="9"/>
  <c r="A144125" i="9"/>
  <c r="A144124" i="9"/>
  <c r="A144123" i="9"/>
  <c r="A144122" i="9"/>
  <c r="A144121" i="9"/>
  <c r="A144120" i="9"/>
  <c r="A144119" i="9"/>
  <c r="A144118" i="9"/>
  <c r="A144117" i="9"/>
  <c r="A144116" i="9"/>
  <c r="A144115" i="9"/>
  <c r="A144114" i="9"/>
  <c r="A144113" i="9"/>
  <c r="A144112" i="9"/>
  <c r="A144111" i="9"/>
  <c r="A144110" i="9"/>
  <c r="A144109" i="9"/>
  <c r="A144108" i="9"/>
  <c r="A144107" i="9"/>
  <c r="A144106" i="9"/>
  <c r="A144105" i="9"/>
  <c r="A144104" i="9"/>
  <c r="A144103" i="9"/>
  <c r="A144102" i="9"/>
  <c r="A144101" i="9"/>
  <c r="A144100" i="9"/>
  <c r="A144099" i="9"/>
  <c r="A144098" i="9"/>
  <c r="A144097" i="9"/>
  <c r="A144096" i="9"/>
  <c r="A144095" i="9"/>
  <c r="A144094" i="9"/>
  <c r="A144093" i="9"/>
  <c r="A144092" i="9"/>
  <c r="A144091" i="9"/>
  <c r="A144090" i="9"/>
  <c r="A144089" i="9"/>
  <c r="A144088" i="9"/>
  <c r="A144087" i="9"/>
  <c r="A144086" i="9"/>
  <c r="A144085" i="9"/>
  <c r="A144084" i="9"/>
  <c r="A144083" i="9"/>
  <c r="A144082" i="9"/>
  <c r="A144081" i="9"/>
  <c r="A144080" i="9"/>
  <c r="A144079" i="9"/>
  <c r="A144078" i="9"/>
  <c r="A144077" i="9"/>
  <c r="A144076" i="9"/>
  <c r="A144075" i="9"/>
  <c r="A144074" i="9"/>
  <c r="A144073" i="9"/>
  <c r="A144072" i="9"/>
  <c r="A144071" i="9"/>
  <c r="A144070" i="9"/>
  <c r="A144069" i="9"/>
  <c r="A144068" i="9"/>
  <c r="A144067" i="9"/>
  <c r="A144066" i="9"/>
  <c r="A144065" i="9"/>
  <c r="A144064" i="9"/>
  <c r="A144063" i="9"/>
  <c r="A144062" i="9"/>
  <c r="A144061" i="9"/>
  <c r="A144060" i="9"/>
  <c r="A144059" i="9"/>
  <c r="A144058" i="9"/>
  <c r="A144057" i="9"/>
  <c r="A144056" i="9"/>
  <c r="A144055" i="9"/>
  <c r="A144054" i="9"/>
  <c r="A144053" i="9"/>
  <c r="A144052" i="9"/>
  <c r="A144051" i="9"/>
  <c r="A144050" i="9"/>
  <c r="A144049" i="9"/>
  <c r="A144048" i="9"/>
  <c r="A144047" i="9"/>
  <c r="A144046" i="9"/>
  <c r="A144045" i="9"/>
  <c r="A144044" i="9"/>
  <c r="A144043" i="9"/>
  <c r="A144042" i="9"/>
  <c r="A144041" i="9"/>
  <c r="A144040" i="9"/>
  <c r="A144039" i="9"/>
  <c r="A144038" i="9"/>
  <c r="A144037" i="9"/>
  <c r="A144036" i="9"/>
  <c r="A144035" i="9"/>
  <c r="A144034" i="9"/>
  <c r="A144033" i="9"/>
  <c r="A144032" i="9"/>
  <c r="A144031" i="9"/>
  <c r="A144030" i="9"/>
  <c r="A144029" i="9"/>
  <c r="A144028" i="9"/>
  <c r="A144027" i="9"/>
  <c r="A144026" i="9"/>
  <c r="A144025" i="9"/>
  <c r="A144024" i="9"/>
  <c r="A144023" i="9"/>
  <c r="A144022" i="9"/>
  <c r="A144021" i="9"/>
  <c r="A144020" i="9"/>
  <c r="A144019" i="9"/>
  <c r="A144018" i="9"/>
  <c r="A144017" i="9"/>
  <c r="A144016" i="9"/>
  <c r="A144015" i="9"/>
  <c r="A144014" i="9"/>
  <c r="A144013" i="9"/>
  <c r="A144012" i="9"/>
  <c r="A144011" i="9"/>
  <c r="A144010" i="9"/>
  <c r="A144009" i="9"/>
  <c r="A144008" i="9"/>
  <c r="A144007" i="9"/>
  <c r="A144006" i="9"/>
  <c r="A144005" i="9"/>
  <c r="A144004" i="9"/>
  <c r="A144003" i="9"/>
  <c r="A144002" i="9"/>
  <c r="A144001" i="9"/>
  <c r="A144000" i="9"/>
  <c r="A143999" i="9"/>
  <c r="A143998" i="9"/>
  <c r="A143997" i="9"/>
  <c r="A143996" i="9"/>
  <c r="A143995" i="9"/>
  <c r="A143994" i="9"/>
  <c r="A143993" i="9"/>
  <c r="A143992" i="9"/>
  <c r="A143991" i="9"/>
  <c r="A143990" i="9"/>
  <c r="A143989" i="9"/>
  <c r="A143988" i="9"/>
  <c r="A143987" i="9"/>
  <c r="A143986" i="9"/>
  <c r="A143985" i="9"/>
  <c r="A143984" i="9"/>
  <c r="A143983" i="9"/>
  <c r="A143982" i="9"/>
  <c r="A143981" i="9"/>
  <c r="A143980" i="9"/>
  <c r="A143979" i="9"/>
  <c r="A143978" i="9"/>
  <c r="A143977" i="9"/>
  <c r="A143976" i="9"/>
  <c r="A143975" i="9"/>
  <c r="A143974" i="9"/>
  <c r="A143973" i="9"/>
  <c r="A143972" i="9"/>
  <c r="A143971" i="9"/>
  <c r="A143970" i="9"/>
  <c r="A143969" i="9"/>
  <c r="A143968" i="9"/>
  <c r="A143967" i="9"/>
  <c r="A143966" i="9"/>
  <c r="A143965" i="9"/>
  <c r="A143964" i="9"/>
  <c r="A143963" i="9"/>
  <c r="A143962" i="9"/>
  <c r="A143961" i="9"/>
  <c r="A143960" i="9"/>
  <c r="A143959" i="9"/>
  <c r="A143958" i="9"/>
  <c r="A143957" i="9"/>
  <c r="A143956" i="9"/>
  <c r="A143955" i="9"/>
  <c r="A143954" i="9"/>
  <c r="A143953" i="9"/>
  <c r="A143952" i="9"/>
  <c r="A143951" i="9"/>
  <c r="A143950" i="9"/>
  <c r="A143949" i="9"/>
  <c r="A143948" i="9"/>
  <c r="A143947" i="9"/>
  <c r="A143946" i="9"/>
  <c r="A143945" i="9"/>
  <c r="A143944" i="9"/>
  <c r="A143943" i="9"/>
  <c r="A143942" i="9"/>
  <c r="A143941" i="9"/>
  <c r="A143940" i="9"/>
  <c r="A143939" i="9"/>
  <c r="A143938" i="9"/>
  <c r="A143937" i="9"/>
  <c r="A143936" i="9"/>
  <c r="A143935" i="9"/>
  <c r="A143934" i="9"/>
  <c r="A143933" i="9"/>
  <c r="A143932" i="9"/>
  <c r="A143931" i="9"/>
  <c r="A143930" i="9"/>
  <c r="A143929" i="9"/>
  <c r="A143928" i="9"/>
  <c r="A143927" i="9"/>
  <c r="A143926" i="9"/>
  <c r="A143925" i="9"/>
  <c r="A143924" i="9"/>
  <c r="A143923" i="9"/>
  <c r="A143922" i="9"/>
  <c r="A143921" i="9"/>
  <c r="A143920" i="9"/>
  <c r="A143919" i="9"/>
  <c r="A143918" i="9"/>
  <c r="A143917" i="9"/>
  <c r="A143916" i="9"/>
  <c r="A143915" i="9"/>
  <c r="A143914" i="9"/>
  <c r="A143913" i="9"/>
  <c r="A143912" i="9"/>
  <c r="A143911" i="9"/>
  <c r="A143910" i="9"/>
  <c r="A143909" i="9"/>
  <c r="A143908" i="9"/>
  <c r="A143907" i="9"/>
  <c r="A143906" i="9"/>
  <c r="A143905" i="9"/>
  <c r="A143904" i="9"/>
  <c r="A143903" i="9"/>
  <c r="A143902" i="9"/>
  <c r="A143901" i="9"/>
  <c r="A143900" i="9"/>
  <c r="A143899" i="9"/>
  <c r="A143898" i="9"/>
  <c r="A143897" i="9"/>
  <c r="A143896" i="9"/>
  <c r="A143895" i="9"/>
  <c r="A143894" i="9"/>
  <c r="A143893" i="9"/>
  <c r="A143892" i="9"/>
  <c r="A143891" i="9"/>
  <c r="A143890" i="9"/>
  <c r="A143889" i="9"/>
  <c r="A143888" i="9"/>
  <c r="A143887" i="9"/>
  <c r="A143886" i="9"/>
  <c r="A143885" i="9"/>
  <c r="A143884" i="9"/>
  <c r="A143883" i="9"/>
  <c r="A143882" i="9"/>
  <c r="A143881" i="9"/>
  <c r="A143880" i="9"/>
  <c r="A143879" i="9"/>
  <c r="A143878" i="9"/>
  <c r="A143877" i="9"/>
  <c r="A143876" i="9"/>
  <c r="A143875" i="9"/>
  <c r="A143874" i="9"/>
  <c r="A143873" i="9"/>
  <c r="A143872" i="9"/>
  <c r="A143871" i="9"/>
  <c r="A143870" i="9"/>
  <c r="A143869" i="9"/>
  <c r="A143868" i="9"/>
  <c r="A143867" i="9"/>
  <c r="A143866" i="9"/>
  <c r="A143865" i="9"/>
  <c r="A143864" i="9"/>
  <c r="A143863" i="9"/>
  <c r="A143862" i="9"/>
  <c r="A143861" i="9"/>
  <c r="A143860" i="9"/>
  <c r="A143859" i="9"/>
  <c r="A143858" i="9"/>
  <c r="A143857" i="9"/>
  <c r="A143856" i="9"/>
  <c r="A143855" i="9"/>
  <c r="A143854" i="9"/>
  <c r="A143853" i="9"/>
  <c r="A143852" i="9"/>
  <c r="A143851" i="9"/>
  <c r="A143850" i="9"/>
  <c r="A143849" i="9"/>
  <c r="A143848" i="9"/>
  <c r="A143847" i="9"/>
  <c r="A143846" i="9"/>
  <c r="A143845" i="9"/>
  <c r="A143844" i="9"/>
  <c r="A143843" i="9"/>
  <c r="A143842" i="9"/>
  <c r="A143841" i="9"/>
  <c r="A143840" i="9"/>
  <c r="A143839" i="9"/>
  <c r="A143838" i="9"/>
  <c r="A143837" i="9"/>
  <c r="A143836" i="9"/>
  <c r="A143835" i="9"/>
  <c r="A143834" i="9"/>
  <c r="A143833" i="9"/>
  <c r="A143832" i="9"/>
  <c r="A143831" i="9"/>
  <c r="A143830" i="9"/>
  <c r="A143829" i="9"/>
  <c r="A143828" i="9"/>
  <c r="A143827" i="9"/>
  <c r="A143826" i="9"/>
  <c r="A143825" i="9"/>
  <c r="A143824" i="9"/>
  <c r="A143823" i="9"/>
  <c r="A143822" i="9"/>
  <c r="A143821" i="9"/>
  <c r="A143820" i="9"/>
  <c r="A143819" i="9"/>
  <c r="A143818" i="9"/>
  <c r="A143817" i="9"/>
  <c r="A143816" i="9"/>
  <c r="A143815" i="9"/>
  <c r="A143814" i="9"/>
  <c r="A143813" i="9"/>
  <c r="A143812" i="9"/>
  <c r="A143811" i="9"/>
  <c r="A143810" i="9"/>
  <c r="A143809" i="9"/>
  <c r="A143808" i="9"/>
  <c r="A143807" i="9"/>
  <c r="A143806" i="9"/>
  <c r="A143805" i="9"/>
  <c r="A143804" i="9"/>
  <c r="A143803" i="9"/>
  <c r="A143802" i="9"/>
  <c r="A143801" i="9"/>
  <c r="A143800" i="9"/>
  <c r="A143799" i="9"/>
  <c r="A143798" i="9"/>
  <c r="A143797" i="9"/>
  <c r="A143796" i="9"/>
  <c r="A143795" i="9"/>
  <c r="A143794" i="9"/>
  <c r="A143793" i="9"/>
  <c r="A143792" i="9"/>
  <c r="A143791" i="9"/>
  <c r="A143790" i="9"/>
  <c r="A143789" i="9"/>
  <c r="A143788" i="9"/>
  <c r="A143787" i="9"/>
  <c r="A143786" i="9"/>
  <c r="A143785" i="9"/>
  <c r="A143784" i="9"/>
  <c r="A143783" i="9"/>
  <c r="A143782" i="9"/>
  <c r="A143781" i="9"/>
  <c r="A143780" i="9"/>
  <c r="A143779" i="9"/>
  <c r="A143778" i="9"/>
  <c r="A143777" i="9"/>
  <c r="A143776" i="9"/>
  <c r="A143775" i="9"/>
  <c r="A143774" i="9"/>
  <c r="A143773" i="9"/>
  <c r="A143772" i="9"/>
  <c r="A143771" i="9"/>
  <c r="A143770" i="9"/>
  <c r="A143769" i="9"/>
  <c r="A143768" i="9"/>
  <c r="A143767" i="9"/>
  <c r="A143766" i="9"/>
  <c r="A143765" i="9"/>
  <c r="A143764" i="9"/>
  <c r="A143763" i="9"/>
  <c r="A143762" i="9"/>
  <c r="A143761" i="9"/>
  <c r="A143760" i="9"/>
  <c r="A143759" i="9"/>
  <c r="A143758" i="9"/>
  <c r="A143757" i="9"/>
  <c r="A143756" i="9"/>
  <c r="A143755" i="9"/>
  <c r="A143754" i="9"/>
  <c r="A143753" i="9"/>
  <c r="A143752" i="9"/>
  <c r="A143751" i="9"/>
  <c r="A143750" i="9"/>
  <c r="A143749" i="9"/>
  <c r="A143748" i="9"/>
  <c r="A143747" i="9"/>
  <c r="A143746" i="9"/>
  <c r="A143745" i="9"/>
  <c r="A143744" i="9"/>
  <c r="A143743" i="9"/>
  <c r="A143742" i="9"/>
  <c r="A143741" i="9"/>
  <c r="A143740" i="9"/>
  <c r="A143739" i="9"/>
  <c r="A143738" i="9"/>
  <c r="A143737" i="9"/>
  <c r="A143736" i="9"/>
  <c r="A143735" i="9"/>
  <c r="A143734" i="9"/>
  <c r="A143733" i="9"/>
  <c r="A143732" i="9"/>
  <c r="A143731" i="9"/>
  <c r="A143730" i="9"/>
  <c r="A143729" i="9"/>
  <c r="A143728" i="9"/>
  <c r="A143727" i="9"/>
  <c r="A143726" i="9"/>
  <c r="A143725" i="9"/>
  <c r="A143724" i="9"/>
  <c r="A143723" i="9"/>
  <c r="A143722" i="9"/>
  <c r="A143721" i="9"/>
  <c r="A143720" i="9"/>
  <c r="A143719" i="9"/>
  <c r="A143718" i="9"/>
  <c r="A143717" i="9"/>
  <c r="A143716" i="9"/>
  <c r="A143715" i="9"/>
  <c r="A143714" i="9"/>
  <c r="A143713" i="9"/>
  <c r="A143712" i="9"/>
  <c r="A143711" i="9"/>
  <c r="A143710" i="9"/>
  <c r="A143709" i="9"/>
  <c r="A143708" i="9"/>
  <c r="A143707" i="9"/>
  <c r="A143706" i="9"/>
  <c r="A143705" i="9"/>
  <c r="A143704" i="9"/>
  <c r="A143703" i="9"/>
  <c r="A143702" i="9"/>
  <c r="A143701" i="9"/>
  <c r="A143700" i="9"/>
  <c r="A143699" i="9"/>
  <c r="A143698" i="9"/>
  <c r="A143697" i="9"/>
  <c r="A143696" i="9"/>
  <c r="A143695" i="9"/>
  <c r="A143694" i="9"/>
  <c r="A143693" i="9"/>
  <c r="A143692" i="9"/>
  <c r="A143691" i="9"/>
  <c r="A143690" i="9"/>
  <c r="A143689" i="9"/>
  <c r="A143688" i="9"/>
  <c r="A143687" i="9"/>
  <c r="A143686" i="9"/>
  <c r="A143685" i="9"/>
  <c r="A143684" i="9"/>
  <c r="A143683" i="9"/>
  <c r="A143682" i="9"/>
  <c r="A143681" i="9"/>
  <c r="A143680" i="9"/>
  <c r="A143679" i="9"/>
  <c r="A143678" i="9"/>
  <c r="A143677" i="9"/>
  <c r="A143676" i="9"/>
  <c r="A143675" i="9"/>
  <c r="A143674" i="9"/>
  <c r="A143673" i="9"/>
  <c r="A143672" i="9"/>
  <c r="A143671" i="9"/>
  <c r="A143670" i="9"/>
  <c r="A143669" i="9"/>
  <c r="A143668" i="9"/>
  <c r="A143667" i="9"/>
  <c r="A143666" i="9"/>
  <c r="A143665" i="9"/>
  <c r="A143664" i="9"/>
  <c r="A143663" i="9"/>
  <c r="A143662" i="9"/>
  <c r="A143661" i="9"/>
  <c r="A143660" i="9"/>
  <c r="A143659" i="9"/>
  <c r="A143658" i="9"/>
  <c r="A143657" i="9"/>
  <c r="A143656" i="9"/>
  <c r="A143655" i="9"/>
  <c r="A143654" i="9"/>
  <c r="A143653" i="9"/>
  <c r="A143652" i="9"/>
  <c r="A143651" i="9"/>
  <c r="A143650" i="9"/>
  <c r="A143649" i="9"/>
  <c r="A143648" i="9"/>
  <c r="A143647" i="9"/>
  <c r="A143646" i="9"/>
  <c r="A143645" i="9"/>
  <c r="A143644" i="9"/>
  <c r="A143643" i="9"/>
  <c r="A143642" i="9"/>
  <c r="A143641" i="9"/>
  <c r="A143640" i="9"/>
  <c r="A143639" i="9"/>
  <c r="A143638" i="9"/>
  <c r="A143637" i="9"/>
  <c r="A143636" i="9"/>
  <c r="A143635" i="9"/>
  <c r="A143634" i="9"/>
  <c r="A143633" i="9"/>
  <c r="A143632" i="9"/>
  <c r="A143631" i="9"/>
  <c r="A143630" i="9"/>
  <c r="A143629" i="9"/>
  <c r="A143628" i="9"/>
  <c r="A143627" i="9"/>
  <c r="A143626" i="9"/>
  <c r="A143625" i="9"/>
  <c r="A143624" i="9"/>
  <c r="A143623" i="9"/>
  <c r="A143622" i="9"/>
  <c r="A143621" i="9"/>
  <c r="A143620" i="9"/>
  <c r="A143619" i="9"/>
  <c r="A143618" i="9"/>
  <c r="A143617" i="9"/>
  <c r="A143616" i="9"/>
  <c r="A143615" i="9"/>
  <c r="A143614" i="9"/>
  <c r="A143613" i="9"/>
  <c r="A143612" i="9"/>
  <c r="A143611" i="9"/>
  <c r="A143610" i="9"/>
  <c r="A143609" i="9"/>
  <c r="A143608" i="9"/>
  <c r="A143607" i="9"/>
  <c r="A143606" i="9"/>
  <c r="A143605" i="9"/>
  <c r="A143604" i="9"/>
  <c r="A143603" i="9"/>
  <c r="A143602" i="9"/>
  <c r="A143601" i="9"/>
  <c r="A143600" i="9"/>
  <c r="A143599" i="9"/>
  <c r="A143598" i="9"/>
  <c r="A143597" i="9"/>
  <c r="A143596" i="9"/>
  <c r="A143595" i="9"/>
  <c r="A143594" i="9"/>
  <c r="A143593" i="9"/>
  <c r="A143592" i="9"/>
  <c r="A143591" i="9"/>
  <c r="A143590" i="9"/>
  <c r="A143589" i="9"/>
  <c r="A143588" i="9"/>
  <c r="A143587" i="9"/>
  <c r="A143586" i="9"/>
  <c r="A143585" i="9"/>
  <c r="A143584" i="9"/>
  <c r="A143583" i="9"/>
  <c r="A143582" i="9"/>
  <c r="A143581" i="9"/>
  <c r="A143580" i="9"/>
  <c r="A143579" i="9"/>
  <c r="A143578" i="9"/>
  <c r="A143577" i="9"/>
  <c r="A143576" i="9"/>
  <c r="A143575" i="9"/>
  <c r="A143574" i="9"/>
  <c r="A143573" i="9"/>
  <c r="A143572" i="9"/>
  <c r="A143571" i="9"/>
  <c r="A143570" i="9"/>
  <c r="A143569" i="9"/>
  <c r="A143568" i="9"/>
  <c r="A143567" i="9"/>
  <c r="A143566" i="9"/>
  <c r="A143565" i="9"/>
  <c r="A143564" i="9"/>
  <c r="A143563" i="9"/>
  <c r="A143562" i="9"/>
  <c r="A143561" i="9"/>
  <c r="A143560" i="9"/>
  <c r="A143559" i="9"/>
  <c r="A143558" i="9"/>
  <c r="A143557" i="9"/>
  <c r="A143556" i="9"/>
  <c r="A143555" i="9"/>
  <c r="A143554" i="9"/>
  <c r="A143553" i="9"/>
  <c r="A143552" i="9"/>
  <c r="A143551" i="9"/>
  <c r="A143550" i="9"/>
  <c r="A143549" i="9"/>
  <c r="A143548" i="9"/>
  <c r="A143547" i="9"/>
  <c r="A143546" i="9"/>
  <c r="A143545" i="9"/>
  <c r="A143544" i="9"/>
  <c r="A143543" i="9"/>
  <c r="A143542" i="9"/>
  <c r="A143541" i="9"/>
  <c r="A143540" i="9"/>
  <c r="A143539" i="9"/>
  <c r="A143538" i="9"/>
  <c r="A143537" i="9"/>
  <c r="A143536" i="9"/>
  <c r="A143535" i="9"/>
  <c r="A143534" i="9"/>
  <c r="A143533" i="9"/>
  <c r="A143532" i="9"/>
  <c r="A143531" i="9"/>
  <c r="A143530" i="9"/>
  <c r="A143529" i="9"/>
  <c r="A143528" i="9"/>
  <c r="A143527" i="9"/>
  <c r="A143526" i="9"/>
  <c r="A143525" i="9"/>
  <c r="A143524" i="9"/>
  <c r="A143523" i="9"/>
  <c r="A143522" i="9"/>
  <c r="A143521" i="9"/>
  <c r="A143520" i="9"/>
  <c r="A143519" i="9"/>
  <c r="A143518" i="9"/>
  <c r="A143517" i="9"/>
  <c r="A143516" i="9"/>
  <c r="A143515" i="9"/>
  <c r="A143514" i="9"/>
  <c r="A143513" i="9"/>
  <c r="A143512" i="9"/>
  <c r="A143511" i="9"/>
  <c r="A143510" i="9"/>
  <c r="A143509" i="9"/>
  <c r="A143508" i="9"/>
  <c r="A143507" i="9"/>
  <c r="A143506" i="9"/>
  <c r="A143505" i="9"/>
  <c r="A143504" i="9"/>
  <c r="A143503" i="9"/>
  <c r="A143502" i="9"/>
  <c r="A143501" i="9"/>
  <c r="A143500" i="9"/>
  <c r="A143499" i="9"/>
  <c r="A143498" i="9"/>
  <c r="A143497" i="9"/>
  <c r="A143496" i="9"/>
  <c r="A143495" i="9"/>
  <c r="A143494" i="9"/>
  <c r="A143493" i="9"/>
  <c r="A143492" i="9"/>
  <c r="A143491" i="9"/>
  <c r="A143490" i="9"/>
  <c r="A143489" i="9"/>
  <c r="A143488" i="9"/>
  <c r="A143487" i="9"/>
  <c r="A143486" i="9"/>
  <c r="A143485" i="9"/>
  <c r="A143484" i="9"/>
  <c r="A143483" i="9"/>
  <c r="A143482" i="9"/>
  <c r="A143481" i="9"/>
  <c r="A143480" i="9"/>
  <c r="A143479" i="9"/>
  <c r="A143478" i="9"/>
  <c r="A143477" i="9"/>
  <c r="A143476" i="9"/>
  <c r="A143475" i="9"/>
  <c r="A143474" i="9"/>
  <c r="A143473" i="9"/>
  <c r="A143472" i="9"/>
  <c r="A143471" i="9"/>
  <c r="A143470" i="9"/>
  <c r="A143469" i="9"/>
  <c r="A143468" i="9"/>
  <c r="A143467" i="9"/>
  <c r="A143466" i="9"/>
  <c r="A143465" i="9"/>
  <c r="A143464" i="9"/>
  <c r="A143463" i="9"/>
  <c r="A143462" i="9"/>
  <c r="A143461" i="9"/>
  <c r="A143460" i="9"/>
  <c r="A143459" i="9"/>
  <c r="A143458" i="9"/>
  <c r="A143457" i="9"/>
  <c r="A143456" i="9"/>
  <c r="A143455" i="9"/>
  <c r="A143454" i="9"/>
  <c r="A143453" i="9"/>
  <c r="A143452" i="9"/>
  <c r="A143451" i="9"/>
  <c r="A143450" i="9"/>
  <c r="A143449" i="9"/>
  <c r="A143448" i="9"/>
  <c r="A143447" i="9"/>
  <c r="A143446" i="9"/>
  <c r="A143445" i="9"/>
  <c r="A143444" i="9"/>
  <c r="A143443" i="9"/>
  <c r="A143442" i="9"/>
  <c r="A143441" i="9"/>
  <c r="A143440" i="9"/>
  <c r="A143439" i="9"/>
  <c r="A143438" i="9"/>
  <c r="A143437" i="9"/>
  <c r="A143436" i="9"/>
  <c r="A143435" i="9"/>
  <c r="A143434" i="9"/>
  <c r="A143433" i="9"/>
  <c r="A143432" i="9"/>
  <c r="A143431" i="9"/>
  <c r="A143430" i="9"/>
  <c r="A143429" i="9"/>
  <c r="A143428" i="9"/>
  <c r="A143427" i="9"/>
  <c r="A143426" i="9"/>
  <c r="A143425" i="9"/>
  <c r="A143424" i="9"/>
  <c r="A143423" i="9"/>
  <c r="A143422" i="9"/>
  <c r="A143421" i="9"/>
  <c r="A143420" i="9"/>
  <c r="A143419" i="9"/>
  <c r="A143418" i="9"/>
  <c r="A143417" i="9"/>
  <c r="A143416" i="9"/>
  <c r="A143415" i="9"/>
  <c r="A143414" i="9"/>
  <c r="A143413" i="9"/>
  <c r="A143412" i="9"/>
  <c r="A143411" i="9"/>
  <c r="A143410" i="9"/>
  <c r="A143409" i="9"/>
  <c r="A143408" i="9"/>
  <c r="A143407" i="9"/>
  <c r="A143406" i="9"/>
  <c r="A143405" i="9"/>
  <c r="A143404" i="9"/>
  <c r="A143403" i="9"/>
  <c r="A143402" i="9"/>
  <c r="A143401" i="9"/>
  <c r="A143400" i="9"/>
  <c r="A143399" i="9"/>
  <c r="A143398" i="9"/>
  <c r="A143397" i="9"/>
  <c r="A143396" i="9"/>
  <c r="A143395" i="9"/>
  <c r="A143394" i="9"/>
  <c r="A143393" i="9"/>
  <c r="A143392" i="9"/>
  <c r="A143391" i="9"/>
  <c r="A143390" i="9"/>
  <c r="A143389" i="9"/>
  <c r="A143388" i="9"/>
  <c r="A143387" i="9"/>
  <c r="A143386" i="9"/>
  <c r="A143385" i="9"/>
  <c r="A143384" i="9"/>
  <c r="A143383" i="9"/>
  <c r="A143382" i="9"/>
  <c r="A143381" i="9"/>
  <c r="A143380" i="9"/>
  <c r="A143379" i="9"/>
  <c r="A143378" i="9"/>
  <c r="A143377" i="9"/>
  <c r="A143376" i="9"/>
  <c r="A143375" i="9"/>
  <c r="A143374" i="9"/>
  <c r="A143373" i="9"/>
  <c r="A143372" i="9"/>
  <c r="A143371" i="9"/>
  <c r="A143370" i="9"/>
  <c r="A143369" i="9"/>
  <c r="A143368" i="9"/>
  <c r="A143367" i="9"/>
  <c r="A143366" i="9"/>
  <c r="A143365" i="9"/>
  <c r="A143364" i="9"/>
  <c r="A143363" i="9"/>
  <c r="A143362" i="9"/>
  <c r="A143361" i="9"/>
  <c r="A143360" i="9"/>
  <c r="A143359" i="9"/>
  <c r="A143358" i="9"/>
  <c r="A143357" i="9"/>
  <c r="A143356" i="9"/>
  <c r="A143355" i="9"/>
  <c r="A143354" i="9"/>
  <c r="A143353" i="9"/>
  <c r="A143352" i="9"/>
  <c r="A143351" i="9"/>
  <c r="A143350" i="9"/>
  <c r="A143349" i="9"/>
  <c r="A143348" i="9"/>
  <c r="A143347" i="9"/>
  <c r="A143346" i="9"/>
  <c r="A143345" i="9"/>
  <c r="A143344" i="9"/>
  <c r="A143343" i="9"/>
  <c r="A143342" i="9"/>
  <c r="A143341" i="9"/>
  <c r="A143340" i="9"/>
  <c r="A143339" i="9"/>
  <c r="A143338" i="9"/>
  <c r="A143337" i="9"/>
  <c r="A143336" i="9"/>
  <c r="A143335" i="9"/>
  <c r="A143334" i="9"/>
  <c r="A143333" i="9"/>
  <c r="A143332" i="9"/>
  <c r="A143331" i="9"/>
  <c r="A143330" i="9"/>
  <c r="A143329" i="9"/>
  <c r="A143328" i="9"/>
  <c r="A143327" i="9"/>
  <c r="A143326" i="9"/>
  <c r="A143325" i="9"/>
  <c r="A143324" i="9"/>
  <c r="A143323" i="9"/>
  <c r="A143322" i="9"/>
  <c r="A143321" i="9"/>
  <c r="A143320" i="9"/>
  <c r="A143319" i="9"/>
  <c r="A143318" i="9"/>
  <c r="A143317" i="9"/>
  <c r="A143316" i="9"/>
  <c r="A143315" i="9"/>
  <c r="A143314" i="9"/>
  <c r="A143313" i="9"/>
  <c r="A143312" i="9"/>
  <c r="A143311" i="9"/>
  <c r="A143310" i="9"/>
  <c r="A143309" i="9"/>
  <c r="A143308" i="9"/>
  <c r="A143307" i="9"/>
  <c r="A143306" i="9"/>
  <c r="A143305" i="9"/>
  <c r="A143304" i="9"/>
  <c r="A143303" i="9"/>
  <c r="A143302" i="9"/>
  <c r="A143301" i="9"/>
  <c r="A143300" i="9"/>
  <c r="A143299" i="9"/>
  <c r="A143298" i="9"/>
  <c r="A143297" i="9"/>
  <c r="A143296" i="9"/>
  <c r="A143295" i="9"/>
  <c r="A143294" i="9"/>
  <c r="A143293" i="9"/>
  <c r="A143292" i="9"/>
  <c r="A143291" i="9"/>
  <c r="A143290" i="9"/>
  <c r="A143289" i="9"/>
  <c r="A143288" i="9"/>
  <c r="A143287" i="9"/>
  <c r="A143286" i="9"/>
  <c r="A143285" i="9"/>
  <c r="A143284" i="9"/>
  <c r="A143283" i="9"/>
  <c r="A143282" i="9"/>
  <c r="A143281" i="9"/>
  <c r="A143280" i="9"/>
  <c r="A143279" i="9"/>
  <c r="A143278" i="9"/>
  <c r="A143277" i="9"/>
  <c r="A143276" i="9"/>
  <c r="A143275" i="9"/>
  <c r="A143274" i="9"/>
  <c r="A143273" i="9"/>
  <c r="A143272" i="9"/>
  <c r="A143271" i="9"/>
  <c r="A143270" i="9"/>
  <c r="A143269" i="9"/>
  <c r="A143268" i="9"/>
  <c r="A143267" i="9"/>
  <c r="A143266" i="9"/>
  <c r="A143265" i="9"/>
  <c r="A143264" i="9"/>
  <c r="A143263" i="9"/>
  <c r="A143262" i="9"/>
  <c r="A143261" i="9"/>
  <c r="A143260" i="9"/>
  <c r="A143259" i="9"/>
  <c r="A143258" i="9"/>
  <c r="A143257" i="9"/>
  <c r="A143256" i="9"/>
  <c r="A143255" i="9"/>
  <c r="A143254" i="9"/>
  <c r="A143253" i="9"/>
  <c r="A143252" i="9"/>
  <c r="A143251" i="9"/>
  <c r="A143250" i="9"/>
  <c r="A143249" i="9"/>
  <c r="A143248" i="9"/>
  <c r="A143247" i="9"/>
  <c r="A143246" i="9"/>
  <c r="A143245" i="9"/>
  <c r="A143244" i="9"/>
  <c r="A143243" i="9"/>
  <c r="A143242" i="9"/>
  <c r="A143241" i="9"/>
  <c r="A143240" i="9"/>
  <c r="A143239" i="9"/>
  <c r="A143238" i="9"/>
  <c r="A143237" i="9"/>
  <c r="A143236" i="9"/>
  <c r="A143235" i="9"/>
  <c r="A143234" i="9"/>
  <c r="A143233" i="9"/>
  <c r="A143232" i="9"/>
  <c r="A143231" i="9"/>
  <c r="A143230" i="9"/>
  <c r="A143229" i="9"/>
  <c r="A143228" i="9"/>
  <c r="A143227" i="9"/>
  <c r="A143226" i="9"/>
  <c r="A143225" i="9"/>
  <c r="A143224" i="9"/>
  <c r="A143223" i="9"/>
  <c r="A143222" i="9"/>
  <c r="A143221" i="9"/>
  <c r="A143220" i="9"/>
  <c r="A143219" i="9"/>
  <c r="A143218" i="9"/>
  <c r="A143217" i="9"/>
  <c r="A143216" i="9"/>
  <c r="A143215" i="9"/>
  <c r="A143214" i="9"/>
  <c r="A143213" i="9"/>
  <c r="A143212" i="9"/>
  <c r="A143211" i="9"/>
  <c r="A143210" i="9"/>
  <c r="A143209" i="9"/>
  <c r="A143208" i="9"/>
  <c r="A143207" i="9"/>
  <c r="A143206" i="9"/>
  <c r="A143205" i="9"/>
  <c r="A143204" i="9"/>
  <c r="A143203" i="9"/>
  <c r="A143202" i="9"/>
  <c r="A143201" i="9"/>
  <c r="A143200" i="9"/>
  <c r="A143199" i="9"/>
  <c r="A143198" i="9"/>
  <c r="A143197" i="9"/>
  <c r="A143196" i="9"/>
  <c r="A143195" i="9"/>
  <c r="A143194" i="9"/>
  <c r="A143193" i="9"/>
  <c r="A143192" i="9"/>
  <c r="A143191" i="9"/>
  <c r="A143190" i="9"/>
  <c r="A143189" i="9"/>
  <c r="A143188" i="9"/>
  <c r="A143187" i="9"/>
  <c r="A143186" i="9"/>
  <c r="A143185" i="9"/>
  <c r="A143184" i="9"/>
  <c r="A143183" i="9"/>
  <c r="A143182" i="9"/>
  <c r="A143181" i="9"/>
  <c r="A143180" i="9"/>
  <c r="A143179" i="9"/>
  <c r="A143178" i="9"/>
  <c r="A143177" i="9"/>
  <c r="A143176" i="9"/>
  <c r="A143175" i="9"/>
  <c r="A143174" i="9"/>
  <c r="A143173" i="9"/>
  <c r="A143172" i="9"/>
  <c r="A143171" i="9"/>
  <c r="A143170" i="9"/>
  <c r="A143169" i="9"/>
  <c r="A143168" i="9"/>
  <c r="A143167" i="9"/>
  <c r="A143166" i="9"/>
  <c r="A143165" i="9"/>
  <c r="A143164" i="9"/>
  <c r="A143163" i="9"/>
  <c r="A143162" i="9"/>
  <c r="A143161" i="9"/>
  <c r="A143160" i="9"/>
  <c r="A143159" i="9"/>
  <c r="A143158" i="9"/>
  <c r="A143157" i="9"/>
  <c r="A143156" i="9"/>
  <c r="A143155" i="9"/>
  <c r="A143154" i="9"/>
  <c r="A143153" i="9"/>
  <c r="A143152" i="9"/>
  <c r="A143151" i="9"/>
  <c r="A143150" i="9"/>
  <c r="A143149" i="9"/>
  <c r="A143148" i="9"/>
  <c r="A143147" i="9"/>
  <c r="A143146" i="9"/>
  <c r="A143145" i="9"/>
  <c r="A143144" i="9"/>
  <c r="A143143" i="9"/>
  <c r="A143142" i="9"/>
  <c r="A143141" i="9"/>
  <c r="A143140" i="9"/>
  <c r="A143139" i="9"/>
  <c r="A143138" i="9"/>
  <c r="A143137" i="9"/>
  <c r="A143136" i="9"/>
  <c r="A143135" i="9"/>
  <c r="A143134" i="9"/>
  <c r="A143133" i="9"/>
  <c r="A143132" i="9"/>
  <c r="A143131" i="9"/>
  <c r="A143130" i="9"/>
  <c r="A143129" i="9"/>
  <c r="A143128" i="9"/>
  <c r="A143127" i="9"/>
  <c r="A143126" i="9"/>
  <c r="A143125" i="9"/>
  <c r="A143124" i="9"/>
  <c r="A143123" i="9"/>
  <c r="A143122" i="9"/>
  <c r="A143121" i="9"/>
  <c r="A143120" i="9"/>
  <c r="A143119" i="9"/>
  <c r="A143118" i="9"/>
  <c r="A143117" i="9"/>
  <c r="A143116" i="9"/>
  <c r="A143115" i="9"/>
  <c r="A143114" i="9"/>
  <c r="A143113" i="9"/>
  <c r="A143112" i="9"/>
  <c r="A143111" i="9"/>
  <c r="A143110" i="9"/>
  <c r="A143109" i="9"/>
  <c r="A143108" i="9"/>
  <c r="A143107" i="9"/>
  <c r="A143106" i="9"/>
  <c r="A143105" i="9"/>
  <c r="A143104" i="9"/>
  <c r="A143103" i="9"/>
  <c r="A143102" i="9"/>
  <c r="A143101" i="9"/>
  <c r="A143100" i="9"/>
  <c r="A143099" i="9"/>
  <c r="A143098" i="9"/>
  <c r="A143097" i="9"/>
  <c r="A143096" i="9"/>
  <c r="A143095" i="9"/>
  <c r="A143094" i="9"/>
  <c r="A143093" i="9"/>
  <c r="A143092" i="9"/>
  <c r="A143091" i="9"/>
  <c r="A143090" i="9"/>
  <c r="A143089" i="9"/>
  <c r="A143088" i="9"/>
  <c r="A143087" i="9"/>
  <c r="A143086" i="9"/>
  <c r="A143085" i="9"/>
  <c r="A143084" i="9"/>
  <c r="A143083" i="9"/>
  <c r="A143082" i="9"/>
  <c r="A143081" i="9"/>
  <c r="A143080" i="9"/>
  <c r="A143079" i="9"/>
  <c r="A143078" i="9"/>
  <c r="A143077" i="9"/>
  <c r="A143076" i="9"/>
  <c r="A143075" i="9"/>
  <c r="A143074" i="9"/>
  <c r="A143073" i="9"/>
  <c r="A143072" i="9"/>
  <c r="A143071" i="9"/>
  <c r="A143070" i="9"/>
  <c r="A143069" i="9"/>
  <c r="A143068" i="9"/>
  <c r="A143067" i="9"/>
  <c r="A143066" i="9"/>
  <c r="A143065" i="9"/>
  <c r="A143064" i="9"/>
  <c r="A143063" i="9"/>
  <c r="A143062" i="9"/>
  <c r="A143061" i="9"/>
  <c r="A143060" i="9"/>
  <c r="A143059" i="9"/>
  <c r="A143058" i="9"/>
  <c r="A143057" i="9"/>
  <c r="A143056" i="9"/>
  <c r="A143055" i="9"/>
  <c r="A143054" i="9"/>
  <c r="A143053" i="9"/>
  <c r="A143052" i="9"/>
  <c r="A143051" i="9"/>
  <c r="A143050" i="9"/>
  <c r="A143049" i="9"/>
  <c r="A143048" i="9"/>
  <c r="A143047" i="9"/>
  <c r="A143046" i="9"/>
  <c r="A143045" i="9"/>
  <c r="A143044" i="9"/>
  <c r="A143043" i="9"/>
  <c r="A143042" i="9"/>
  <c r="A143041" i="9"/>
  <c r="A143040" i="9"/>
  <c r="A143039" i="9"/>
  <c r="A143038" i="9"/>
  <c r="A143037" i="9"/>
  <c r="A143036" i="9"/>
  <c r="A143035" i="9"/>
  <c r="A143034" i="9"/>
  <c r="A143033" i="9"/>
  <c r="A143032" i="9"/>
  <c r="A143031" i="9"/>
  <c r="A143030" i="9"/>
  <c r="A143029" i="9"/>
  <c r="A143028" i="9"/>
  <c r="A143027" i="9"/>
  <c r="A143026" i="9"/>
  <c r="A143025" i="9"/>
  <c r="A143024" i="9"/>
  <c r="A143023" i="9"/>
  <c r="A143022" i="9"/>
  <c r="A143021" i="9"/>
  <c r="A143020" i="9"/>
  <c r="A143019" i="9"/>
  <c r="A143018" i="9"/>
  <c r="A143017" i="9"/>
  <c r="A143016" i="9"/>
  <c r="A143015" i="9"/>
  <c r="A143014" i="9"/>
  <c r="A143013" i="9"/>
  <c r="A143012" i="9"/>
  <c r="A143011" i="9"/>
  <c r="A143010" i="9"/>
  <c r="A143009" i="9"/>
  <c r="A143008" i="9"/>
  <c r="A143007" i="9"/>
  <c r="A143006" i="9"/>
  <c r="A143005" i="9"/>
  <c r="A143004" i="9"/>
  <c r="A143003" i="9"/>
  <c r="A143002" i="9"/>
  <c r="A143001" i="9"/>
  <c r="A143000" i="9"/>
  <c r="A142999" i="9"/>
  <c r="A142998" i="9"/>
  <c r="A142997" i="9"/>
  <c r="A142996" i="9"/>
  <c r="A142995" i="9"/>
  <c r="A142994" i="9"/>
  <c r="A142993" i="9"/>
  <c r="A142992" i="9"/>
  <c r="A142991" i="9"/>
  <c r="A142990" i="9"/>
  <c r="A142989" i="9"/>
  <c r="A142988" i="9"/>
  <c r="A142987" i="9"/>
  <c r="A142986" i="9"/>
  <c r="A142985" i="9"/>
  <c r="A142984" i="9"/>
  <c r="A142983" i="9"/>
  <c r="A142982" i="9"/>
  <c r="A142981" i="9"/>
  <c r="A142980" i="9"/>
  <c r="A142979" i="9"/>
  <c r="A142978" i="9"/>
  <c r="A142977" i="9"/>
  <c r="A142976" i="9"/>
  <c r="A142975" i="9"/>
  <c r="A142974" i="9"/>
  <c r="A142973" i="9"/>
  <c r="A142972" i="9"/>
  <c r="A142971" i="9"/>
  <c r="A142970" i="9"/>
  <c r="A142969" i="9"/>
  <c r="A142968" i="9"/>
  <c r="A142967" i="9"/>
  <c r="A142966" i="9"/>
  <c r="A142965" i="9"/>
  <c r="A142964" i="9"/>
  <c r="A142963" i="9"/>
  <c r="A142962" i="9"/>
  <c r="A142961" i="9"/>
  <c r="A142960" i="9"/>
  <c r="A142959" i="9"/>
  <c r="A142958" i="9"/>
  <c r="A142957" i="9"/>
  <c r="A142956" i="9"/>
  <c r="A142955" i="9"/>
  <c r="A142954" i="9"/>
  <c r="A142953" i="9"/>
  <c r="A142952" i="9"/>
  <c r="A142951" i="9"/>
  <c r="A142950" i="9"/>
  <c r="A142949" i="9"/>
  <c r="A142948" i="9"/>
  <c r="A142947" i="9"/>
  <c r="A142946" i="9"/>
  <c r="A142945" i="9"/>
  <c r="A142944" i="9"/>
  <c r="A142943" i="9"/>
  <c r="A142942" i="9"/>
  <c r="A142941" i="9"/>
  <c r="A142940" i="9"/>
  <c r="A142939" i="9"/>
  <c r="A142938" i="9"/>
  <c r="A142937" i="9"/>
  <c r="A142936" i="9"/>
  <c r="A142935" i="9"/>
  <c r="A142934" i="9"/>
  <c r="A142933" i="9"/>
  <c r="A142932" i="9"/>
  <c r="A142931" i="9"/>
  <c r="A142930" i="9"/>
  <c r="A142929" i="9"/>
  <c r="A142928" i="9"/>
  <c r="A142927" i="9"/>
  <c r="A142926" i="9"/>
  <c r="A142925" i="9"/>
  <c r="A142924" i="9"/>
  <c r="A142923" i="9"/>
  <c r="A142922" i="9"/>
  <c r="A142921" i="9"/>
  <c r="A142920" i="9"/>
  <c r="A142919" i="9"/>
  <c r="A142918" i="9"/>
  <c r="A142917" i="9"/>
  <c r="A142916" i="9"/>
  <c r="A142915" i="9"/>
  <c r="A142914" i="9"/>
  <c r="A142913" i="9"/>
  <c r="A142912" i="9"/>
  <c r="A142911" i="9"/>
  <c r="A142910" i="9"/>
  <c r="A142909" i="9"/>
  <c r="A142908" i="9"/>
  <c r="A142907" i="9"/>
  <c r="A142906" i="9"/>
  <c r="A142905" i="9"/>
  <c r="A142904" i="9"/>
  <c r="A142903" i="9"/>
  <c r="A142902" i="9"/>
  <c r="A142901" i="9"/>
  <c r="A142900" i="9"/>
  <c r="A142899" i="9"/>
  <c r="A142898" i="9"/>
  <c r="A142897" i="9"/>
  <c r="A142896" i="9"/>
  <c r="A142895" i="9"/>
  <c r="A142894" i="9"/>
  <c r="A142893" i="9"/>
  <c r="A142892" i="9"/>
  <c r="A142891" i="9"/>
  <c r="A142890" i="9"/>
  <c r="A142889" i="9"/>
  <c r="A142888" i="9"/>
  <c r="A142887" i="9"/>
  <c r="A142886" i="9"/>
  <c r="A142885" i="9"/>
  <c r="A142884" i="9"/>
  <c r="A142883" i="9"/>
  <c r="A142882" i="9"/>
  <c r="A142881" i="9"/>
  <c r="A142880" i="9"/>
  <c r="A142879" i="9"/>
  <c r="A142878" i="9"/>
  <c r="A142877" i="9"/>
  <c r="A142876" i="9"/>
  <c r="A142875" i="9"/>
  <c r="A142874" i="9"/>
  <c r="A142873" i="9"/>
  <c r="A142872" i="9"/>
  <c r="A142871" i="9"/>
  <c r="A142870" i="9"/>
  <c r="A142869" i="9"/>
  <c r="A142868" i="9"/>
  <c r="A142867" i="9"/>
  <c r="A142866" i="9"/>
  <c r="A142865" i="9"/>
  <c r="A142864" i="9"/>
  <c r="A142863" i="9"/>
  <c r="A142862" i="9"/>
  <c r="A142861" i="9"/>
  <c r="A142860" i="9"/>
  <c r="A142859" i="9"/>
  <c r="A142858" i="9"/>
  <c r="A142857" i="9"/>
  <c r="A142856" i="9"/>
  <c r="A142855" i="9"/>
  <c r="A142854" i="9"/>
  <c r="A142853" i="9"/>
  <c r="A142852" i="9"/>
  <c r="A142851" i="9"/>
  <c r="A142850" i="9"/>
  <c r="A142849" i="9"/>
  <c r="A142848" i="9"/>
  <c r="A142847" i="9"/>
  <c r="A142846" i="9"/>
  <c r="A142845" i="9"/>
  <c r="A142844" i="9"/>
  <c r="A142843" i="9"/>
  <c r="A142842" i="9"/>
  <c r="A142841" i="9"/>
  <c r="A142840" i="9"/>
  <c r="A142839" i="9"/>
  <c r="A142838" i="9"/>
  <c r="A142837" i="9"/>
  <c r="A142836" i="9"/>
  <c r="A142835" i="9"/>
  <c r="A142834" i="9"/>
  <c r="A142833" i="9"/>
  <c r="A142832" i="9"/>
  <c r="A142831" i="9"/>
  <c r="A142830" i="9"/>
  <c r="A142829" i="9"/>
  <c r="A142828" i="9"/>
  <c r="A142827" i="9"/>
  <c r="A142826" i="9"/>
  <c r="A142825" i="9"/>
  <c r="A142824" i="9"/>
  <c r="A142823" i="9"/>
  <c r="A142822" i="9"/>
  <c r="A142821" i="9"/>
  <c r="A142820" i="9"/>
  <c r="A142819" i="9"/>
  <c r="A142818" i="9"/>
  <c r="A142817" i="9"/>
  <c r="A142816" i="9"/>
  <c r="A142815" i="9"/>
  <c r="A142814" i="9"/>
  <c r="A142813" i="9"/>
  <c r="A142812" i="9"/>
  <c r="A142811" i="9"/>
  <c r="A142810" i="9"/>
  <c r="A142809" i="9"/>
  <c r="A142808" i="9"/>
  <c r="A142807" i="9"/>
  <c r="A142806" i="9"/>
  <c r="A142805" i="9"/>
  <c r="A142804" i="9"/>
  <c r="A142803" i="9"/>
  <c r="A142802" i="9"/>
  <c r="A142801" i="9"/>
  <c r="A142800" i="9"/>
  <c r="A142799" i="9"/>
  <c r="A142798" i="9"/>
  <c r="A142797" i="9"/>
  <c r="A142796" i="9"/>
  <c r="A142795" i="9"/>
  <c r="A142794" i="9"/>
  <c r="A142793" i="9"/>
  <c r="A142792" i="9"/>
  <c r="A142791" i="9"/>
  <c r="A142790" i="9"/>
  <c r="A142789" i="9"/>
  <c r="A142788" i="9"/>
  <c r="A142787" i="9"/>
  <c r="A142786" i="9"/>
  <c r="A142785" i="9"/>
  <c r="A142784" i="9"/>
  <c r="A142783" i="9"/>
  <c r="A142782" i="9"/>
  <c r="A142781" i="9"/>
  <c r="A142780" i="9"/>
  <c r="A142779" i="9"/>
  <c r="A142778" i="9"/>
  <c r="A142777" i="9"/>
  <c r="A142776" i="9"/>
  <c r="A142775" i="9"/>
  <c r="A142774" i="9"/>
  <c r="A142773" i="9"/>
  <c r="A142772" i="9"/>
  <c r="A142771" i="9"/>
  <c r="A142770" i="9"/>
  <c r="A142769" i="9"/>
  <c r="A142768" i="9"/>
  <c r="A142767" i="9"/>
  <c r="A142766" i="9"/>
  <c r="A142765" i="9"/>
  <c r="A142764" i="9"/>
  <c r="A142763" i="9"/>
  <c r="A142762" i="9"/>
  <c r="A142761" i="9"/>
  <c r="A142760" i="9"/>
  <c r="A142759" i="9"/>
  <c r="A142758" i="9"/>
  <c r="A142757" i="9"/>
  <c r="A142756" i="9"/>
  <c r="A142755" i="9"/>
  <c r="A142754" i="9"/>
  <c r="A142753" i="9"/>
  <c r="A142752" i="9"/>
  <c r="A142751" i="9"/>
  <c r="A142750" i="9"/>
  <c r="A142749" i="9"/>
  <c r="A142748" i="9"/>
  <c r="A142747" i="9"/>
  <c r="A142746" i="9"/>
  <c r="A142745" i="9"/>
  <c r="A142744" i="9"/>
  <c r="A142743" i="9"/>
  <c r="A142742" i="9"/>
  <c r="A142741" i="9"/>
  <c r="A142740" i="9"/>
  <c r="A142739" i="9"/>
  <c r="A142738" i="9"/>
  <c r="A142737" i="9"/>
  <c r="A142736" i="9"/>
  <c r="A142735" i="9"/>
  <c r="A142734" i="9"/>
  <c r="A142733" i="9"/>
  <c r="A142732" i="9"/>
  <c r="A142731" i="9"/>
  <c r="A142730" i="9"/>
  <c r="A142729" i="9"/>
  <c r="A142728" i="9"/>
  <c r="A142727" i="9"/>
  <c r="A142726" i="9"/>
  <c r="A142725" i="9"/>
  <c r="A142724" i="9"/>
  <c r="A142723" i="9"/>
  <c r="A142722" i="9"/>
  <c r="A142721" i="9"/>
  <c r="A142720" i="9"/>
  <c r="A142719" i="9"/>
  <c r="A142718" i="9"/>
  <c r="A142717" i="9"/>
  <c r="A142716" i="9"/>
  <c r="A142715" i="9"/>
  <c r="A142714" i="9"/>
  <c r="A142713" i="9"/>
  <c r="A142712" i="9"/>
  <c r="A142711" i="9"/>
  <c r="A142710" i="9"/>
  <c r="A142709" i="9"/>
  <c r="A142708" i="9"/>
  <c r="A142707" i="9"/>
  <c r="A142706" i="9"/>
  <c r="A142705" i="9"/>
  <c r="A142704" i="9"/>
  <c r="A142703" i="9"/>
  <c r="A142702" i="9"/>
  <c r="A142701" i="9"/>
  <c r="A142700" i="9"/>
  <c r="A142699" i="9"/>
  <c r="A142698" i="9"/>
  <c r="A142697" i="9"/>
  <c r="A142696" i="9"/>
  <c r="A142695" i="9"/>
  <c r="A142694" i="9"/>
  <c r="A142693" i="9"/>
  <c r="A142692" i="9"/>
  <c r="A142691" i="9"/>
  <c r="A142690" i="9"/>
  <c r="A142689" i="9"/>
  <c r="A142688" i="9"/>
  <c r="A142687" i="9"/>
  <c r="A142686" i="9"/>
  <c r="A142685" i="9"/>
  <c r="A142684" i="9"/>
  <c r="A142683" i="9"/>
  <c r="A142682" i="9"/>
  <c r="A142681" i="9"/>
  <c r="A142680" i="9"/>
  <c r="A142679" i="9"/>
  <c r="A142678" i="9"/>
  <c r="A142677" i="9"/>
  <c r="A142676" i="9"/>
  <c r="A142675" i="9"/>
  <c r="A142674" i="9"/>
  <c r="A142673" i="9"/>
  <c r="A142672" i="9"/>
  <c r="A142671" i="9"/>
  <c r="A142670" i="9"/>
  <c r="A142669" i="9"/>
  <c r="A142668" i="9"/>
  <c r="A142667" i="9"/>
  <c r="A142666" i="9"/>
  <c r="A142665" i="9"/>
  <c r="A142664" i="9"/>
  <c r="A142663" i="9"/>
  <c r="A142662" i="9"/>
  <c r="A142661" i="9"/>
  <c r="A142660" i="9"/>
  <c r="A142659" i="9"/>
  <c r="A142658" i="9"/>
  <c r="A142657" i="9"/>
  <c r="A142656" i="9"/>
  <c r="A142655" i="9"/>
  <c r="A142654" i="9"/>
  <c r="A142653" i="9"/>
  <c r="A142652" i="9"/>
  <c r="A142651" i="9"/>
  <c r="A142650" i="9"/>
  <c r="A142649" i="9"/>
  <c r="A142648" i="9"/>
  <c r="A142647" i="9"/>
  <c r="A142646" i="9"/>
  <c r="A142645" i="9"/>
  <c r="A142644" i="9"/>
  <c r="A142643" i="9"/>
  <c r="A142642" i="9"/>
  <c r="A142641" i="9"/>
  <c r="A142640" i="9"/>
  <c r="A142639" i="9"/>
  <c r="A142638" i="9"/>
  <c r="A142637" i="9"/>
  <c r="A142636" i="9"/>
  <c r="A142635" i="9"/>
  <c r="A142634" i="9"/>
  <c r="A142633" i="9"/>
  <c r="A142632" i="9"/>
  <c r="A142631" i="9"/>
  <c r="A142630" i="9"/>
  <c r="A142629" i="9"/>
  <c r="A142628" i="9"/>
  <c r="A142627" i="9"/>
  <c r="A142626" i="9"/>
  <c r="A142625" i="9"/>
  <c r="A142624" i="9"/>
  <c r="A142623" i="9"/>
  <c r="A142622" i="9"/>
  <c r="A142621" i="9"/>
  <c r="A142620" i="9"/>
  <c r="A142619" i="9"/>
  <c r="A142618" i="9"/>
  <c r="A142617" i="9"/>
  <c r="A142616" i="9"/>
  <c r="A142615" i="9"/>
  <c r="A142614" i="9"/>
  <c r="A142613" i="9"/>
  <c r="A142612" i="9"/>
  <c r="A142611" i="9"/>
  <c r="A142610" i="9"/>
  <c r="A142609" i="9"/>
  <c r="A142608" i="9"/>
  <c r="A142607" i="9"/>
  <c r="A142606" i="9"/>
  <c r="A142605" i="9"/>
  <c r="A142604" i="9"/>
  <c r="A142603" i="9"/>
  <c r="A142602" i="9"/>
  <c r="A142601" i="9"/>
  <c r="A142600" i="9"/>
  <c r="A142599" i="9"/>
  <c r="A142598" i="9"/>
  <c r="A142597" i="9"/>
  <c r="A142596" i="9"/>
  <c r="A142595" i="9"/>
  <c r="A142594" i="9"/>
  <c r="A142593" i="9"/>
  <c r="A142592" i="9"/>
  <c r="A142591" i="9"/>
  <c r="A142590" i="9"/>
  <c r="A142589" i="9"/>
  <c r="A142588" i="9"/>
  <c r="A142587" i="9"/>
  <c r="A142586" i="9"/>
  <c r="A142585" i="9"/>
  <c r="A142584" i="9"/>
  <c r="A142583" i="9"/>
  <c r="A142582" i="9"/>
  <c r="A142581" i="9"/>
  <c r="A142580" i="9"/>
  <c r="A142579" i="9"/>
  <c r="A142578" i="9"/>
  <c r="A142577" i="9"/>
  <c r="A142576" i="9"/>
  <c r="A142575" i="9"/>
  <c r="A142574" i="9"/>
  <c r="A142573" i="9"/>
  <c r="A142572" i="9"/>
  <c r="A142571" i="9"/>
  <c r="A142570" i="9"/>
  <c r="A142569" i="9"/>
  <c r="A142568" i="9"/>
  <c r="A142567" i="9"/>
  <c r="A142566" i="9"/>
  <c r="A142565" i="9"/>
  <c r="A142564" i="9"/>
  <c r="A142563" i="9"/>
  <c r="A142562" i="9"/>
  <c r="A142561" i="9"/>
  <c r="A142560" i="9"/>
  <c r="A142559" i="9"/>
  <c r="A142558" i="9"/>
  <c r="A142557" i="9"/>
  <c r="A142556" i="9"/>
  <c r="A142555" i="9"/>
  <c r="A142554" i="9"/>
  <c r="A142553" i="9"/>
  <c r="A142552" i="9"/>
  <c r="A142551" i="9"/>
  <c r="A142550" i="9"/>
  <c r="A142549" i="9"/>
  <c r="A142548" i="9"/>
  <c r="A142547" i="9"/>
  <c r="A142546" i="9"/>
  <c r="A142545" i="9"/>
  <c r="A142544" i="9"/>
  <c r="A142543" i="9"/>
  <c r="A142542" i="9"/>
  <c r="A142541" i="9"/>
  <c r="A142540" i="9"/>
  <c r="A142539" i="9"/>
  <c r="A142538" i="9"/>
  <c r="A142537" i="9"/>
  <c r="A142536" i="9"/>
  <c r="A142535" i="9"/>
  <c r="A142534" i="9"/>
  <c r="A142533" i="9"/>
  <c r="A142532" i="9"/>
  <c r="A142531" i="9"/>
  <c r="A142530" i="9"/>
  <c r="A142529" i="9"/>
  <c r="A142528" i="9"/>
  <c r="A142527" i="9"/>
  <c r="A142526" i="9"/>
  <c r="A142525" i="9"/>
  <c r="A142524" i="9"/>
  <c r="A142523" i="9"/>
  <c r="A142522" i="9"/>
  <c r="A142521" i="9"/>
  <c r="A142520" i="9"/>
  <c r="A142519" i="9"/>
  <c r="A142518" i="9"/>
  <c r="A142517" i="9"/>
  <c r="A142516" i="9"/>
  <c r="A142515" i="9"/>
  <c r="A142514" i="9"/>
  <c r="A142513" i="9"/>
  <c r="A142512" i="9"/>
  <c r="A142511" i="9"/>
  <c r="A142510" i="9"/>
  <c r="A142509" i="9"/>
  <c r="A142508" i="9"/>
  <c r="A142507" i="9"/>
  <c r="A142506" i="9"/>
  <c r="A142505" i="9"/>
  <c r="A142504" i="9"/>
  <c r="A142503" i="9"/>
  <c r="A142502" i="9"/>
  <c r="A142501" i="9"/>
  <c r="A142500" i="9"/>
  <c r="A142499" i="9"/>
  <c r="A142498" i="9"/>
  <c r="A142497" i="9"/>
  <c r="A142496" i="9"/>
  <c r="A142495" i="9"/>
  <c r="A142494" i="9"/>
  <c r="A142493" i="9"/>
  <c r="A142492" i="9"/>
  <c r="A142491" i="9"/>
  <c r="A142490" i="9"/>
  <c r="A142489" i="9"/>
  <c r="A142488" i="9"/>
  <c r="A142487" i="9"/>
  <c r="A142486" i="9"/>
  <c r="A142485" i="9"/>
  <c r="A142484" i="9"/>
  <c r="A142483" i="9"/>
  <c r="A142482" i="9"/>
  <c r="A142481" i="9"/>
  <c r="A142480" i="9"/>
  <c r="A142479" i="9"/>
  <c r="A142478" i="9"/>
  <c r="A142477" i="9"/>
  <c r="A142476" i="9"/>
  <c r="A142475" i="9"/>
  <c r="A142474" i="9"/>
  <c r="A142473" i="9"/>
  <c r="A142472" i="9"/>
  <c r="A142471" i="9"/>
  <c r="A142470" i="9"/>
  <c r="A142469" i="9"/>
  <c r="A142468" i="9"/>
  <c r="A142467" i="9"/>
  <c r="A142466" i="9"/>
  <c r="A142465" i="9"/>
  <c r="A142464" i="9"/>
  <c r="A142463" i="9"/>
  <c r="A142462" i="9"/>
  <c r="A142461" i="9"/>
  <c r="A142460" i="9"/>
  <c r="A142459" i="9"/>
  <c r="A142458" i="9"/>
  <c r="A142457" i="9"/>
  <c r="A142456" i="9"/>
  <c r="A142455" i="9"/>
  <c r="A142454" i="9"/>
  <c r="A142453" i="9"/>
  <c r="A142452" i="9"/>
  <c r="A142451" i="9"/>
  <c r="A142450" i="9"/>
  <c r="A142449" i="9"/>
  <c r="A142448" i="9"/>
  <c r="A142447" i="9"/>
  <c r="A142446" i="9"/>
  <c r="A142445" i="9"/>
  <c r="A142444" i="9"/>
  <c r="A142443" i="9"/>
  <c r="A142442" i="9"/>
  <c r="A142441" i="9"/>
  <c r="A142440" i="9"/>
  <c r="A142439" i="9"/>
  <c r="A142438" i="9"/>
  <c r="A142437" i="9"/>
  <c r="A142436" i="9"/>
  <c r="A142435" i="9"/>
  <c r="A142434" i="9"/>
  <c r="A142433" i="9"/>
  <c r="A142432" i="9"/>
  <c r="A142431" i="9"/>
  <c r="A142430" i="9"/>
  <c r="A142429" i="9"/>
  <c r="A142428" i="9"/>
  <c r="A142427" i="9"/>
  <c r="A142426" i="9"/>
  <c r="A142425" i="9"/>
  <c r="A142424" i="9"/>
  <c r="A142423" i="9"/>
  <c r="A142422" i="9"/>
  <c r="A142421" i="9"/>
  <c r="A142420" i="9"/>
  <c r="A142419" i="9"/>
  <c r="A142418" i="9"/>
  <c r="A142417" i="9"/>
  <c r="A142416" i="9"/>
  <c r="A142415" i="9"/>
  <c r="A142414" i="9"/>
  <c r="A142413" i="9"/>
  <c r="A142412" i="9"/>
  <c r="A142411" i="9"/>
  <c r="A142410" i="9"/>
  <c r="A142409" i="9"/>
  <c r="A142408" i="9"/>
  <c r="A142407" i="9"/>
  <c r="A142406" i="9"/>
  <c r="A142405" i="9"/>
  <c r="A142404" i="9"/>
  <c r="A142403" i="9"/>
  <c r="A142402" i="9"/>
  <c r="A142401" i="9"/>
  <c r="A142400" i="9"/>
  <c r="A142399" i="9"/>
  <c r="A142398" i="9"/>
  <c r="A142397" i="9"/>
  <c r="A142396" i="9"/>
  <c r="A142395" i="9"/>
  <c r="A142394" i="9"/>
  <c r="A142393" i="9"/>
  <c r="A142392" i="9"/>
  <c r="A142391" i="9"/>
  <c r="A142390" i="9"/>
  <c r="A142389" i="9"/>
  <c r="A142388" i="9"/>
  <c r="A142387" i="9"/>
  <c r="A142386" i="9"/>
  <c r="A142385" i="9"/>
  <c r="A142384" i="9"/>
  <c r="A142383" i="9"/>
  <c r="A142382" i="9"/>
  <c r="A142381" i="9"/>
  <c r="A142380" i="9"/>
  <c r="A142379" i="9"/>
  <c r="A142378" i="9"/>
  <c r="A142377" i="9"/>
  <c r="A142376" i="9"/>
  <c r="A142375" i="9"/>
  <c r="A142374" i="9"/>
  <c r="A142373" i="9"/>
  <c r="A142372" i="9"/>
  <c r="A142371" i="9"/>
  <c r="A142370" i="9"/>
  <c r="A142369" i="9"/>
  <c r="A142368" i="9"/>
  <c r="A142367" i="9"/>
  <c r="A142366" i="9"/>
  <c r="A142365" i="9"/>
  <c r="A142364" i="9"/>
  <c r="A142363" i="9"/>
  <c r="A142362" i="9"/>
  <c r="A142361" i="9"/>
  <c r="A142360" i="9"/>
  <c r="A142359" i="9"/>
  <c r="A142358" i="9"/>
  <c r="A142357" i="9"/>
  <c r="A142356" i="9"/>
  <c r="A142355" i="9"/>
  <c r="A142354" i="9"/>
  <c r="A142353" i="9"/>
  <c r="A142352" i="9"/>
  <c r="A142351" i="9"/>
  <c r="A142350" i="9"/>
  <c r="A142349" i="9"/>
  <c r="A142348" i="9"/>
  <c r="A142347" i="9"/>
  <c r="A142346" i="9"/>
  <c r="A142345" i="9"/>
  <c r="A142344" i="9"/>
  <c r="A142343" i="9"/>
  <c r="A142342" i="9"/>
  <c r="A142341" i="9"/>
  <c r="A142340" i="9"/>
  <c r="A142339" i="9"/>
  <c r="A142338" i="9"/>
  <c r="A142337" i="9"/>
  <c r="A142336" i="9"/>
  <c r="A142335" i="9"/>
  <c r="A142334" i="9"/>
  <c r="A142333" i="9"/>
  <c r="A142332" i="9"/>
  <c r="A142331" i="9"/>
  <c r="A142330" i="9"/>
  <c r="A142329" i="9"/>
  <c r="A142328" i="9"/>
  <c r="A142327" i="9"/>
  <c r="A142326" i="9"/>
  <c r="A142325" i="9"/>
  <c r="A142324" i="9"/>
  <c r="A142323" i="9"/>
  <c r="A142322" i="9"/>
  <c r="A142321" i="9"/>
  <c r="A142320" i="9"/>
  <c r="A142319" i="9"/>
  <c r="A142318" i="9"/>
  <c r="A142317" i="9"/>
  <c r="A142316" i="9"/>
  <c r="A142315" i="9"/>
  <c r="A142314" i="9"/>
  <c r="A142313" i="9"/>
  <c r="A142312" i="9"/>
  <c r="A142311" i="9"/>
  <c r="A142310" i="9"/>
  <c r="A142309" i="9"/>
  <c r="A142308" i="9"/>
  <c r="A142307" i="9"/>
  <c r="A142306" i="9"/>
  <c r="A142305" i="9"/>
  <c r="A142304" i="9"/>
  <c r="A142303" i="9"/>
  <c r="A142302" i="9"/>
  <c r="A142301" i="9"/>
  <c r="A142300" i="9"/>
  <c r="A142299" i="9"/>
  <c r="A142298" i="9"/>
  <c r="A142297" i="9"/>
  <c r="A142296" i="9"/>
  <c r="A142295" i="9"/>
  <c r="A142294" i="9"/>
  <c r="A142293" i="9"/>
  <c r="A142292" i="9"/>
  <c r="A142291" i="9"/>
  <c r="A142290" i="9"/>
  <c r="A142289" i="9"/>
  <c r="A142288" i="9"/>
  <c r="A142287" i="9"/>
  <c r="A142286" i="9"/>
  <c r="A142285" i="9"/>
  <c r="A142284" i="9"/>
  <c r="A142283" i="9"/>
  <c r="A142282" i="9"/>
  <c r="A142281" i="9"/>
  <c r="A142280" i="9"/>
  <c r="A142279" i="9"/>
  <c r="A142278" i="9"/>
  <c r="A142277" i="9"/>
  <c r="A142276" i="9"/>
  <c r="A142275" i="9"/>
  <c r="A142274" i="9"/>
  <c r="A142273" i="9"/>
  <c r="A142272" i="9"/>
  <c r="A142271" i="9"/>
  <c r="A142270" i="9"/>
  <c r="A142269" i="9"/>
  <c r="A142268" i="9"/>
  <c r="A142267" i="9"/>
  <c r="A142266" i="9"/>
  <c r="A142265" i="9"/>
  <c r="A142264" i="9"/>
  <c r="A142263" i="9"/>
  <c r="A142262" i="9"/>
  <c r="A142261" i="9"/>
  <c r="A142260" i="9"/>
  <c r="A142259" i="9"/>
  <c r="A142258" i="9"/>
  <c r="A142257" i="9"/>
  <c r="A142256" i="9"/>
  <c r="A142255" i="9"/>
  <c r="A142254" i="9"/>
  <c r="A142253" i="9"/>
  <c r="A142252" i="9"/>
  <c r="A142251" i="9"/>
  <c r="A142250" i="9"/>
  <c r="A142249" i="9"/>
  <c r="A142248" i="9"/>
  <c r="A142247" i="9"/>
  <c r="A142246" i="9"/>
  <c r="A142245" i="9"/>
  <c r="A142244" i="9"/>
  <c r="A142243" i="9"/>
  <c r="A142242" i="9"/>
  <c r="A142241" i="9"/>
  <c r="A142240" i="9"/>
  <c r="A142239" i="9"/>
  <c r="A142238" i="9"/>
  <c r="A142237" i="9"/>
  <c r="A142236" i="9"/>
  <c r="A142235" i="9"/>
  <c r="A142234" i="9"/>
  <c r="A142233" i="9"/>
  <c r="A142232" i="9"/>
  <c r="A142231" i="9"/>
  <c r="A142230" i="9"/>
  <c r="A142229" i="9"/>
  <c r="A142228" i="9"/>
  <c r="A142227" i="9"/>
  <c r="A142226" i="9"/>
  <c r="A142225" i="9"/>
  <c r="A142224" i="9"/>
  <c r="A142223" i="9"/>
  <c r="A142222" i="9"/>
  <c r="A142221" i="9"/>
  <c r="A142220" i="9"/>
  <c r="A142219" i="9"/>
  <c r="A142218" i="9"/>
  <c r="A142217" i="9"/>
  <c r="A142216" i="9"/>
  <c r="A142215" i="9"/>
  <c r="A142214" i="9"/>
  <c r="A142213" i="9"/>
  <c r="A142212" i="9"/>
  <c r="A142211" i="9"/>
  <c r="A142210" i="9"/>
  <c r="A142209" i="9"/>
  <c r="A142208" i="9"/>
  <c r="A142207" i="9"/>
  <c r="A142206" i="9"/>
  <c r="A142205" i="9"/>
  <c r="A142204" i="9"/>
  <c r="A142203" i="9"/>
  <c r="A142202" i="9"/>
  <c r="A142201" i="9"/>
  <c r="A142200" i="9"/>
  <c r="A142199" i="9"/>
  <c r="A142198" i="9"/>
  <c r="A142197" i="9"/>
  <c r="A142196" i="9"/>
  <c r="A142195" i="9"/>
  <c r="A142194" i="9"/>
  <c r="A142193" i="9"/>
  <c r="A142192" i="9"/>
  <c r="A142191" i="9"/>
  <c r="A142190" i="9"/>
  <c r="A142189" i="9"/>
  <c r="A142188" i="9"/>
  <c r="A142187" i="9"/>
  <c r="A142186" i="9"/>
  <c r="A142185" i="9"/>
  <c r="A142184" i="9"/>
  <c r="A142183" i="9"/>
  <c r="A142182" i="9"/>
  <c r="A142181" i="9"/>
  <c r="A142180" i="9"/>
  <c r="A142179" i="9"/>
  <c r="A142178" i="9"/>
  <c r="A142177" i="9"/>
  <c r="A142176" i="9"/>
  <c r="A142175" i="9"/>
  <c r="A142174" i="9"/>
  <c r="A142173" i="9"/>
  <c r="A142172" i="9"/>
  <c r="A142171" i="9"/>
  <c r="A142170" i="9"/>
  <c r="A142169" i="9"/>
  <c r="A142168" i="9"/>
  <c r="A142167" i="9"/>
  <c r="A142166" i="9"/>
  <c r="A142165" i="9"/>
  <c r="A142164" i="9"/>
  <c r="A142163" i="9"/>
  <c r="A142162" i="9"/>
  <c r="A142161" i="9"/>
  <c r="A142160" i="9"/>
  <c r="A142159" i="9"/>
  <c r="A142158" i="9"/>
  <c r="A142157" i="9"/>
  <c r="A142156" i="9"/>
  <c r="A142155" i="9"/>
  <c r="A142154" i="9"/>
  <c r="A142153" i="9"/>
  <c r="A142152" i="9"/>
  <c r="A142151" i="9"/>
  <c r="A142150" i="9"/>
  <c r="A142149" i="9"/>
  <c r="A142148" i="9"/>
  <c r="A142147" i="9"/>
  <c r="A142146" i="9"/>
  <c r="A142145" i="9"/>
  <c r="A142144" i="9"/>
  <c r="A142143" i="9"/>
  <c r="A142142" i="9"/>
  <c r="A142141" i="9"/>
  <c r="A142140" i="9"/>
  <c r="A142139" i="9"/>
  <c r="A142138" i="9"/>
  <c r="A142137" i="9"/>
  <c r="A142136" i="9"/>
  <c r="A142135" i="9"/>
  <c r="A142134" i="9"/>
  <c r="A142133" i="9"/>
  <c r="A142132" i="9"/>
  <c r="A142131" i="9"/>
  <c r="A142130" i="9"/>
  <c r="A142129" i="9"/>
  <c r="A142128" i="9"/>
  <c r="A142127" i="9"/>
  <c r="A142126" i="9"/>
  <c r="A142125" i="9"/>
  <c r="A142124" i="9"/>
  <c r="A142123" i="9"/>
  <c r="A142122" i="9"/>
  <c r="A142121" i="9"/>
  <c r="A142120" i="9"/>
  <c r="A142119" i="9"/>
  <c r="A142118" i="9"/>
  <c r="A142117" i="9"/>
  <c r="A142116" i="9"/>
  <c r="A142115" i="9"/>
  <c r="A142114" i="9"/>
  <c r="A142113" i="9"/>
  <c r="A142112" i="9"/>
  <c r="A142111" i="9"/>
  <c r="A142110" i="9"/>
  <c r="A142109" i="9"/>
  <c r="A142108" i="9"/>
  <c r="A142107" i="9"/>
  <c r="A142106" i="9"/>
  <c r="A142105" i="9"/>
  <c r="A142104" i="9"/>
  <c r="A142103" i="9"/>
  <c r="A142102" i="9"/>
  <c r="A142101" i="9"/>
  <c r="A142100" i="9"/>
  <c r="A142099" i="9"/>
  <c r="A142098" i="9"/>
  <c r="A142097" i="9"/>
  <c r="A142096" i="9"/>
  <c r="A142095" i="9"/>
  <c r="A142094" i="9"/>
  <c r="A142093" i="9"/>
  <c r="A142092" i="9"/>
  <c r="A142091" i="9"/>
  <c r="A142090" i="9"/>
  <c r="A142089" i="9"/>
  <c r="A142088" i="9"/>
  <c r="A142087" i="9"/>
  <c r="A142086" i="9"/>
  <c r="A142085" i="9"/>
  <c r="A142084" i="9"/>
  <c r="A142083" i="9"/>
  <c r="A142082" i="9"/>
  <c r="A142081" i="9"/>
  <c r="A142080" i="9"/>
  <c r="A142079" i="9"/>
  <c r="A142078" i="9"/>
  <c r="A142077" i="9"/>
  <c r="A142076" i="9"/>
  <c r="A142075" i="9"/>
  <c r="A142074" i="9"/>
  <c r="A142073" i="9"/>
  <c r="A142072" i="9"/>
  <c r="A142071" i="9"/>
  <c r="A142070" i="9"/>
  <c r="A142069" i="9"/>
  <c r="A142068" i="9"/>
  <c r="A142067" i="9"/>
  <c r="A142066" i="9"/>
  <c r="A142065" i="9"/>
  <c r="A142064" i="9"/>
  <c r="A142063" i="9"/>
  <c r="A142062" i="9"/>
  <c r="A142061" i="9"/>
  <c r="A142060" i="9"/>
  <c r="A142059" i="9"/>
  <c r="A142058" i="9"/>
  <c r="A142057" i="9"/>
  <c r="A142056" i="9"/>
  <c r="A142055" i="9"/>
  <c r="A142054" i="9"/>
  <c r="A142053" i="9"/>
  <c r="A142052" i="9"/>
  <c r="A142051" i="9"/>
  <c r="A142050" i="9"/>
  <c r="A142049" i="9"/>
  <c r="A142048" i="9"/>
  <c r="A142047" i="9"/>
  <c r="A142046" i="9"/>
  <c r="A142045" i="9"/>
  <c r="A142044" i="9"/>
  <c r="A142043" i="9"/>
  <c r="A142042" i="9"/>
  <c r="A142041" i="9"/>
  <c r="A142040" i="9"/>
  <c r="A142039" i="9"/>
  <c r="A142038" i="9"/>
  <c r="A142037" i="9"/>
  <c r="A142036" i="9"/>
  <c r="A142035" i="9"/>
  <c r="A142034" i="9"/>
  <c r="A142033" i="9"/>
  <c r="A142032" i="9"/>
  <c r="A142031" i="9"/>
  <c r="A142030" i="9"/>
  <c r="A142029" i="9"/>
  <c r="A142028" i="9"/>
  <c r="A142027" i="9"/>
  <c r="A142026" i="9"/>
  <c r="A142025" i="9"/>
  <c r="A142024" i="9"/>
  <c r="A142023" i="9"/>
  <c r="A142022" i="9"/>
  <c r="A142021" i="9"/>
  <c r="A142020" i="9"/>
  <c r="A142019" i="9"/>
  <c r="A142018" i="9"/>
  <c r="A142017" i="9"/>
  <c r="A142016" i="9"/>
  <c r="A142015" i="9"/>
  <c r="A142014" i="9"/>
  <c r="A142013" i="9"/>
  <c r="A142012" i="9"/>
  <c r="A142011" i="9"/>
  <c r="A142010" i="9"/>
  <c r="A142009" i="9"/>
  <c r="A142008" i="9"/>
  <c r="A142007" i="9"/>
  <c r="A142006" i="9"/>
  <c r="A142005" i="9"/>
  <c r="A142004" i="9"/>
  <c r="A142003" i="9"/>
  <c r="A142002" i="9"/>
  <c r="A142001" i="9"/>
  <c r="A142000" i="9"/>
  <c r="A141999" i="9"/>
  <c r="A141998" i="9"/>
  <c r="A141997" i="9"/>
  <c r="A141996" i="9"/>
  <c r="A141995" i="9"/>
  <c r="A141994" i="9"/>
  <c r="A141993" i="9"/>
  <c r="A141992" i="9"/>
  <c r="A141991" i="9"/>
  <c r="A141990" i="9"/>
  <c r="A141989" i="9"/>
  <c r="A141988" i="9"/>
  <c r="A141987" i="9"/>
  <c r="A141986" i="9"/>
  <c r="A141985" i="9"/>
  <c r="A141984" i="9"/>
  <c r="A141983" i="9"/>
  <c r="A141982" i="9"/>
  <c r="A141981" i="9"/>
  <c r="A141980" i="9"/>
  <c r="A141979" i="9"/>
  <c r="A141978" i="9"/>
  <c r="A141977" i="9"/>
  <c r="A141976" i="9"/>
  <c r="A141975" i="9"/>
  <c r="A141974" i="9"/>
  <c r="A141973" i="9"/>
  <c r="A141972" i="9"/>
  <c r="A141971" i="9"/>
  <c r="A141970" i="9"/>
  <c r="A141969" i="9"/>
  <c r="A141968" i="9"/>
  <c r="A141967" i="9"/>
  <c r="A141966" i="9"/>
  <c r="A141965" i="9"/>
  <c r="A141964" i="9"/>
  <c r="A141963" i="9"/>
  <c r="A141962" i="9"/>
  <c r="A141961" i="9"/>
  <c r="A141960" i="9"/>
  <c r="A141959" i="9"/>
  <c r="A141958" i="9"/>
  <c r="A141957" i="9"/>
  <c r="A141956" i="9"/>
  <c r="A141955" i="9"/>
  <c r="A141954" i="9"/>
  <c r="A141953" i="9"/>
  <c r="A141952" i="9"/>
  <c r="A141951" i="9"/>
  <c r="A141950" i="9"/>
  <c r="A141949" i="9"/>
  <c r="A141948" i="9"/>
  <c r="A141947" i="9"/>
  <c r="A141946" i="9"/>
  <c r="A141945" i="9"/>
  <c r="A141944" i="9"/>
  <c r="A141943" i="9"/>
  <c r="A141942" i="9"/>
  <c r="A141941" i="9"/>
  <c r="A141940" i="9"/>
  <c r="A141939" i="9"/>
  <c r="A141938" i="9"/>
  <c r="A141937" i="9"/>
  <c r="A141936" i="9"/>
  <c r="A141935" i="9"/>
  <c r="A141934" i="9"/>
  <c r="A141933" i="9"/>
  <c r="A141932" i="9"/>
  <c r="A141931" i="9"/>
  <c r="A141930" i="9"/>
  <c r="A141929" i="9"/>
  <c r="A141928" i="9"/>
  <c r="A141927" i="9"/>
  <c r="A141926" i="9"/>
  <c r="A141925" i="9"/>
  <c r="A141924" i="9"/>
  <c r="A141923" i="9"/>
  <c r="A141922" i="9"/>
  <c r="A141921" i="9"/>
  <c r="A141920" i="9"/>
  <c r="A141919" i="9"/>
  <c r="A141918" i="9"/>
  <c r="A141917" i="9"/>
  <c r="A141916" i="9"/>
  <c r="A141915" i="9"/>
  <c r="A141914" i="9"/>
  <c r="A141913" i="9"/>
  <c r="A141912" i="9"/>
  <c r="A141911" i="9"/>
  <c r="A141910" i="9"/>
  <c r="A141909" i="9"/>
  <c r="A141908" i="9"/>
  <c r="A141907" i="9"/>
  <c r="A141906" i="9"/>
  <c r="A141905" i="9"/>
  <c r="A141904" i="9"/>
  <c r="A141903" i="9"/>
  <c r="A141902" i="9"/>
  <c r="A141901" i="9"/>
  <c r="A141900" i="9"/>
  <c r="A141899" i="9"/>
  <c r="A141898" i="9"/>
  <c r="A141897" i="9"/>
  <c r="A141896" i="9"/>
  <c r="A141895" i="9"/>
  <c r="A141894" i="9"/>
  <c r="A141893" i="9"/>
  <c r="A141892" i="9"/>
  <c r="A141891" i="9"/>
  <c r="A141890" i="9"/>
  <c r="A141889" i="9"/>
  <c r="A141888" i="9"/>
  <c r="A141887" i="9"/>
  <c r="A141886" i="9"/>
  <c r="A141885" i="9"/>
  <c r="A141884" i="9"/>
  <c r="A141883" i="9"/>
  <c r="A141882" i="9"/>
  <c r="A141881" i="9"/>
  <c r="A141880" i="9"/>
  <c r="A141879" i="9"/>
  <c r="A141878" i="9"/>
  <c r="A141877" i="9"/>
  <c r="A141876" i="9"/>
  <c r="A141875" i="9"/>
  <c r="A141874" i="9"/>
  <c r="A141873" i="9"/>
  <c r="A141872" i="9"/>
  <c r="A141871" i="9"/>
  <c r="A141870" i="9"/>
  <c r="A141869" i="9"/>
  <c r="A141868" i="9"/>
  <c r="A141867" i="9"/>
  <c r="A141866" i="9"/>
  <c r="A141865" i="9"/>
  <c r="A141864" i="9"/>
  <c r="A141863" i="9"/>
  <c r="A141862" i="9"/>
  <c r="A141861" i="9"/>
  <c r="A141860" i="9"/>
  <c r="A141859" i="9"/>
  <c r="A141858" i="9"/>
  <c r="A141857" i="9"/>
  <c r="A141856" i="9"/>
  <c r="A141855" i="9"/>
  <c r="A141854" i="9"/>
  <c r="A141853" i="9"/>
  <c r="A141852" i="9"/>
  <c r="A141851" i="9"/>
  <c r="A141850" i="9"/>
  <c r="A141849" i="9"/>
  <c r="A141848" i="9"/>
  <c r="A141847" i="9"/>
  <c r="A141846" i="9"/>
  <c r="A141845" i="9"/>
  <c r="A141844" i="9"/>
  <c r="A141843" i="9"/>
  <c r="A141842" i="9"/>
  <c r="A141841" i="9"/>
  <c r="A141840" i="9"/>
  <c r="A141839" i="9"/>
  <c r="A141838" i="9"/>
  <c r="A141837" i="9"/>
  <c r="A141836" i="9"/>
  <c r="A141835" i="9"/>
  <c r="A141834" i="9"/>
  <c r="A141833" i="9"/>
  <c r="A141832" i="9"/>
  <c r="A141831" i="9"/>
  <c r="A141830" i="9"/>
  <c r="A141829" i="9"/>
  <c r="A141828" i="9"/>
  <c r="A141827" i="9"/>
  <c r="A141826" i="9"/>
  <c r="A141825" i="9"/>
  <c r="A141824" i="9"/>
  <c r="A141823" i="9"/>
  <c r="A141822" i="9"/>
  <c r="A141821" i="9"/>
  <c r="A141820" i="9"/>
  <c r="A141819" i="9"/>
  <c r="A141818" i="9"/>
  <c r="A141817" i="9"/>
  <c r="A141816" i="9"/>
  <c r="A141815" i="9"/>
  <c r="A141814" i="9"/>
  <c r="A141813" i="9"/>
  <c r="A141812" i="9"/>
  <c r="A141811" i="9"/>
  <c r="A141810" i="9"/>
  <c r="A141809" i="9"/>
  <c r="A141808" i="9"/>
  <c r="A141807" i="9"/>
  <c r="A141806" i="9"/>
  <c r="A141805" i="9"/>
  <c r="A141804" i="9"/>
  <c r="A141803" i="9"/>
  <c r="A141802" i="9"/>
  <c r="A141801" i="9"/>
  <c r="A141800" i="9"/>
  <c r="A141799" i="9"/>
  <c r="A141798" i="9"/>
  <c r="A141797" i="9"/>
  <c r="A141796" i="9"/>
  <c r="A141795" i="9"/>
  <c r="A141794" i="9"/>
  <c r="A141793" i="9"/>
  <c r="A141792" i="9"/>
  <c r="A141791" i="9"/>
  <c r="A141790" i="9"/>
  <c r="A141789" i="9"/>
  <c r="A141788" i="9"/>
  <c r="A141787" i="9"/>
  <c r="A141786" i="9"/>
  <c r="A141785" i="9"/>
  <c r="A141784" i="9"/>
  <c r="A141783" i="9"/>
  <c r="A141782" i="9"/>
  <c r="A141781" i="9"/>
  <c r="A141780" i="9"/>
  <c r="A141779" i="9"/>
  <c r="A141778" i="9"/>
  <c r="A141777" i="9"/>
  <c r="A141776" i="9"/>
  <c r="A141775" i="9"/>
  <c r="A141774" i="9"/>
  <c r="A141773" i="9"/>
  <c r="A141772" i="9"/>
  <c r="A141771" i="9"/>
  <c r="A141770" i="9"/>
  <c r="A141769" i="9"/>
  <c r="A141768" i="9"/>
  <c r="A141767" i="9"/>
  <c r="A141766" i="9"/>
  <c r="A141765" i="9"/>
  <c r="A141764" i="9"/>
  <c r="A141763" i="9"/>
  <c r="A141762" i="9"/>
  <c r="A141761" i="9"/>
  <c r="A141760" i="9"/>
  <c r="A141759" i="9"/>
  <c r="A141758" i="9"/>
  <c r="A141757" i="9"/>
  <c r="A141756" i="9"/>
  <c r="A141755" i="9"/>
  <c r="A141754" i="9"/>
  <c r="A141753" i="9"/>
  <c r="A141752" i="9"/>
  <c r="A141751" i="9"/>
  <c r="A141750" i="9"/>
  <c r="A141749" i="9"/>
  <c r="A141748" i="9"/>
  <c r="A141747" i="9"/>
  <c r="A141746" i="9"/>
  <c r="A141745" i="9"/>
  <c r="A141744" i="9"/>
  <c r="A141743" i="9"/>
  <c r="A141742" i="9"/>
  <c r="A141741" i="9"/>
  <c r="A141740" i="9"/>
  <c r="A141739" i="9"/>
  <c r="A141738" i="9"/>
  <c r="A141737" i="9"/>
  <c r="A141736" i="9"/>
  <c r="A141735" i="9"/>
  <c r="A141734" i="9"/>
  <c r="A141733" i="9"/>
  <c r="A141732" i="9"/>
  <c r="A141731" i="9"/>
  <c r="A141730" i="9"/>
  <c r="A141729" i="9"/>
  <c r="A141728" i="9"/>
  <c r="A141727" i="9"/>
  <c r="A141726" i="9"/>
  <c r="A141725" i="9"/>
  <c r="A141724" i="9"/>
  <c r="A141723" i="9"/>
  <c r="A141722" i="9"/>
  <c r="A141721" i="9"/>
  <c r="A141720" i="9"/>
  <c r="A141719" i="9"/>
  <c r="A141718" i="9"/>
  <c r="A141717" i="9"/>
  <c r="A141716" i="9"/>
  <c r="A141715" i="9"/>
  <c r="A141714" i="9"/>
  <c r="A141713" i="9"/>
  <c r="A141712" i="9"/>
  <c r="A141711" i="9"/>
  <c r="A141710" i="9"/>
  <c r="A141709" i="9"/>
  <c r="A141708" i="9"/>
  <c r="A141707" i="9"/>
  <c r="A141706" i="9"/>
  <c r="A141705" i="9"/>
  <c r="A141704" i="9"/>
  <c r="A141703" i="9"/>
  <c r="A141702" i="9"/>
  <c r="A141701" i="9"/>
  <c r="A141700" i="9"/>
  <c r="A141699" i="9"/>
  <c r="A141698" i="9"/>
  <c r="A141697" i="9"/>
  <c r="A141696" i="9"/>
  <c r="A141695" i="9"/>
  <c r="A141694" i="9"/>
  <c r="A141693" i="9"/>
  <c r="A141692" i="9"/>
  <c r="A141691" i="9"/>
  <c r="A141690" i="9"/>
  <c r="A141689" i="9"/>
  <c r="A141688" i="9"/>
  <c r="A141687" i="9"/>
  <c r="A141686" i="9"/>
  <c r="A141685" i="9"/>
  <c r="A141684" i="9"/>
  <c r="A141683" i="9"/>
  <c r="A141682" i="9"/>
  <c r="A141681" i="9"/>
  <c r="A141680" i="9"/>
  <c r="A141679" i="9"/>
  <c r="A141678" i="9"/>
  <c r="A141677" i="9"/>
  <c r="A141676" i="9"/>
  <c r="A141675" i="9"/>
  <c r="A141674" i="9"/>
  <c r="A141673" i="9"/>
  <c r="A141672" i="9"/>
  <c r="A141671" i="9"/>
  <c r="A141670" i="9"/>
  <c r="A141669" i="9"/>
  <c r="A141668" i="9"/>
  <c r="A141667" i="9"/>
  <c r="A141666" i="9"/>
  <c r="A141665" i="9"/>
  <c r="A141664" i="9"/>
  <c r="A141663" i="9"/>
  <c r="A141662" i="9"/>
  <c r="A141661" i="9"/>
  <c r="A141660" i="9"/>
  <c r="A141659" i="9"/>
  <c r="A141658" i="9"/>
  <c r="A141657" i="9"/>
  <c r="A141656" i="9"/>
  <c r="A141655" i="9"/>
  <c r="A141654" i="9"/>
  <c r="A141653" i="9"/>
  <c r="A141652" i="9"/>
  <c r="A141651" i="9"/>
  <c r="A141650" i="9"/>
  <c r="A141649" i="9"/>
  <c r="A141648" i="9"/>
  <c r="A141647" i="9"/>
  <c r="A141646" i="9"/>
  <c r="A141645" i="9"/>
  <c r="A141644" i="9"/>
  <c r="A141643" i="9"/>
  <c r="A141642" i="9"/>
  <c r="A141641" i="9"/>
  <c r="A141640" i="9"/>
  <c r="A141639" i="9"/>
  <c r="A141638" i="9"/>
  <c r="A141637" i="9"/>
  <c r="A141636" i="9"/>
  <c r="A141635" i="9"/>
  <c r="A141634" i="9"/>
  <c r="A141633" i="9"/>
  <c r="A141632" i="9"/>
  <c r="A141631" i="9"/>
  <c r="A141630" i="9"/>
  <c r="A141629" i="9"/>
  <c r="A141628" i="9"/>
  <c r="A141627" i="9"/>
  <c r="A141626" i="9"/>
  <c r="A141625" i="9"/>
  <c r="A141624" i="9"/>
  <c r="A141623" i="9"/>
  <c r="A141622" i="9"/>
  <c r="A141621" i="9"/>
  <c r="A141620" i="9"/>
  <c r="A141619" i="9"/>
  <c r="A141618" i="9"/>
  <c r="A141617" i="9"/>
  <c r="A141616" i="9"/>
  <c r="A141615" i="9"/>
  <c r="A141614" i="9"/>
  <c r="A141613" i="9"/>
  <c r="A141612" i="9"/>
  <c r="A141611" i="9"/>
  <c r="A141610" i="9"/>
  <c r="A141609" i="9"/>
  <c r="A141608" i="9"/>
  <c r="A141607" i="9"/>
  <c r="A141606" i="9"/>
  <c r="A141605" i="9"/>
  <c r="A141604" i="9"/>
  <c r="A141603" i="9"/>
  <c r="A141602" i="9"/>
  <c r="A141601" i="9"/>
  <c r="A141600" i="9"/>
  <c r="A141599" i="9"/>
  <c r="A141598" i="9"/>
  <c r="A141597" i="9"/>
  <c r="A141596" i="9"/>
  <c r="A141595" i="9"/>
  <c r="A141594" i="9"/>
  <c r="A141593" i="9"/>
  <c r="A141592" i="9"/>
  <c r="A141591" i="9"/>
  <c r="A141590" i="9"/>
  <c r="A141589" i="9"/>
  <c r="A141588" i="9"/>
  <c r="A141587" i="9"/>
  <c r="A141586" i="9"/>
  <c r="A141585" i="9"/>
  <c r="A141584" i="9"/>
  <c r="A141583" i="9"/>
  <c r="A141582" i="9"/>
  <c r="A141581" i="9"/>
  <c r="A141580" i="9"/>
  <c r="A141579" i="9"/>
  <c r="A141578" i="9"/>
  <c r="A141577" i="9"/>
  <c r="A141576" i="9"/>
  <c r="A141575" i="9"/>
  <c r="A141574" i="9"/>
  <c r="A141573" i="9"/>
  <c r="A141572" i="9"/>
  <c r="A141571" i="9"/>
  <c r="A141570" i="9"/>
  <c r="A141569" i="9"/>
  <c r="A141568" i="9"/>
  <c r="A141567" i="9"/>
  <c r="A141566" i="9"/>
  <c r="A141565" i="9"/>
  <c r="A141564" i="9"/>
  <c r="A141563" i="9"/>
  <c r="A141562" i="9"/>
  <c r="A141561" i="9"/>
  <c r="A141560" i="9"/>
  <c r="A141559" i="9"/>
  <c r="A141558" i="9"/>
  <c r="A141557" i="9"/>
  <c r="A141556" i="9"/>
  <c r="A141555" i="9"/>
  <c r="A141554" i="9"/>
  <c r="A141553" i="9"/>
  <c r="A141552" i="9"/>
  <c r="A141551" i="9"/>
  <c r="A141550" i="9"/>
  <c r="A141549" i="9"/>
  <c r="A141548" i="9"/>
  <c r="A141547" i="9"/>
  <c r="A141546" i="9"/>
  <c r="A141545" i="9"/>
  <c r="A141544" i="9"/>
  <c r="A141543" i="9"/>
  <c r="A141542" i="9"/>
  <c r="A141541" i="9"/>
  <c r="A141540" i="9"/>
  <c r="A141539" i="9"/>
  <c r="A141538" i="9"/>
  <c r="A141537" i="9"/>
  <c r="A141536" i="9"/>
  <c r="A141535" i="9"/>
  <c r="A141534" i="9"/>
  <c r="A141533" i="9"/>
  <c r="A141532" i="9"/>
  <c r="A141531" i="9"/>
  <c r="A141530" i="9"/>
  <c r="A141529" i="9"/>
  <c r="A141528" i="9"/>
  <c r="A141527" i="9"/>
  <c r="A141526" i="9"/>
  <c r="A141525" i="9"/>
  <c r="A141524" i="9"/>
  <c r="A141523" i="9"/>
  <c r="A141522" i="9"/>
  <c r="A141521" i="9"/>
  <c r="A141520" i="9"/>
  <c r="A141519" i="9"/>
  <c r="A141518" i="9"/>
  <c r="A141517" i="9"/>
  <c r="A141516" i="9"/>
  <c r="A141515" i="9"/>
  <c r="A141514" i="9"/>
  <c r="A141513" i="9"/>
  <c r="A141512" i="9"/>
  <c r="A141511" i="9"/>
  <c r="A141510" i="9"/>
  <c r="A141509" i="9"/>
  <c r="A141508" i="9"/>
  <c r="A141507" i="9"/>
  <c r="A141506" i="9"/>
  <c r="A141505" i="9"/>
  <c r="A141504" i="9"/>
  <c r="A141503" i="9"/>
  <c r="A141502" i="9"/>
  <c r="A141501" i="9"/>
  <c r="A141500" i="9"/>
  <c r="A141499" i="9"/>
  <c r="A141498" i="9"/>
  <c r="A141497" i="9"/>
  <c r="A141496" i="9"/>
  <c r="A141495" i="9"/>
  <c r="A141494" i="9"/>
  <c r="A141493" i="9"/>
  <c r="A141492" i="9"/>
  <c r="A141491" i="9"/>
  <c r="A141490" i="9"/>
  <c r="A141489" i="9"/>
  <c r="A141488" i="9"/>
  <c r="A141487" i="9"/>
  <c r="A141486" i="9"/>
  <c r="A141485" i="9"/>
  <c r="A141484" i="9"/>
  <c r="A141483" i="9"/>
  <c r="A141482" i="9"/>
  <c r="A141481" i="9"/>
  <c r="A141480" i="9"/>
  <c r="A141479" i="9"/>
  <c r="A141478" i="9"/>
  <c r="A141477" i="9"/>
  <c r="A141476" i="9"/>
  <c r="A141475" i="9"/>
  <c r="A141474" i="9"/>
  <c r="A141473" i="9"/>
  <c r="A141472" i="9"/>
  <c r="A141471" i="9"/>
  <c r="A141470" i="9"/>
  <c r="A141469" i="9"/>
  <c r="A141468" i="9"/>
  <c r="A141467" i="9"/>
  <c r="A141466" i="9"/>
  <c r="A141465" i="9"/>
  <c r="A141464" i="9"/>
  <c r="A141463" i="9"/>
  <c r="A141462" i="9"/>
  <c r="A141461" i="9"/>
  <c r="A141460" i="9"/>
  <c r="A141459" i="9"/>
  <c r="A141458" i="9"/>
  <c r="A141457" i="9"/>
  <c r="A141456" i="9"/>
  <c r="A141455" i="9"/>
  <c r="A141454" i="9"/>
  <c r="A141453" i="9"/>
  <c r="A141452" i="9"/>
  <c r="A141451" i="9"/>
  <c r="A141450" i="9"/>
  <c r="A141449" i="9"/>
  <c r="A141448" i="9"/>
  <c r="A141447" i="9"/>
  <c r="A141446" i="9"/>
  <c r="A141445" i="9"/>
  <c r="A141444" i="9"/>
  <c r="A141443" i="9"/>
  <c r="A141442" i="9"/>
  <c r="A141441" i="9"/>
  <c r="A141440" i="9"/>
  <c r="A141439" i="9"/>
  <c r="A141438" i="9"/>
  <c r="A141437" i="9"/>
  <c r="A141436" i="9"/>
  <c r="A141435" i="9"/>
  <c r="A141434" i="9"/>
  <c r="A141433" i="9"/>
  <c r="A141432" i="9"/>
  <c r="A141431" i="9"/>
  <c r="A141430" i="9"/>
  <c r="A141429" i="9"/>
  <c r="A141428" i="9"/>
  <c r="A141427" i="9"/>
  <c r="A141426" i="9"/>
  <c r="A141425" i="9"/>
  <c r="A141424" i="9"/>
  <c r="A141423" i="9"/>
  <c r="A141422" i="9"/>
  <c r="A141421" i="9"/>
  <c r="A141420" i="9"/>
  <c r="A141419" i="9"/>
  <c r="A141418" i="9"/>
  <c r="A141417" i="9"/>
  <c r="A141416" i="9"/>
  <c r="A141415" i="9"/>
  <c r="A141414" i="9"/>
  <c r="A141413" i="9"/>
  <c r="A141412" i="9"/>
  <c r="A141411" i="9"/>
  <c r="A141410" i="9"/>
  <c r="A141409" i="9"/>
  <c r="A141408" i="9"/>
  <c r="A141407" i="9"/>
  <c r="A141406" i="9"/>
  <c r="A141405" i="9"/>
  <c r="A141404" i="9"/>
  <c r="A141403" i="9"/>
  <c r="A141402" i="9"/>
  <c r="A141401" i="9"/>
  <c r="A141400" i="9"/>
  <c r="A141399" i="9"/>
  <c r="A141398" i="9"/>
  <c r="A141397" i="9"/>
  <c r="A141396" i="9"/>
  <c r="A141395" i="9"/>
  <c r="A141394" i="9"/>
  <c r="A141393" i="9"/>
  <c r="A141392" i="9"/>
  <c r="A141391" i="9"/>
  <c r="A141390" i="9"/>
  <c r="A141389" i="9"/>
  <c r="A141388" i="9"/>
  <c r="A141387" i="9"/>
  <c r="A141386" i="9"/>
  <c r="A141385" i="9"/>
  <c r="A141384" i="9"/>
  <c r="A141383" i="9"/>
  <c r="A141382" i="9"/>
  <c r="A141381" i="9"/>
  <c r="A141380" i="9"/>
  <c r="A141379" i="9"/>
  <c r="A141378" i="9"/>
  <c r="A141377" i="9"/>
  <c r="A141376" i="9"/>
  <c r="A141375" i="9"/>
  <c r="A141374" i="9"/>
  <c r="A141373" i="9"/>
  <c r="A141372" i="9"/>
  <c r="A141371" i="9"/>
  <c r="A141370" i="9"/>
  <c r="A141369" i="9"/>
  <c r="A141368" i="9"/>
  <c r="A141367" i="9"/>
  <c r="A141366" i="9"/>
  <c r="A141365" i="9"/>
  <c r="A141364" i="9"/>
  <c r="A141363" i="9"/>
  <c r="A141362" i="9"/>
  <c r="A141361" i="9"/>
  <c r="A141360" i="9"/>
  <c r="A141359" i="9"/>
  <c r="A141358" i="9"/>
  <c r="A141357" i="9"/>
  <c r="A141356" i="9"/>
  <c r="A141355" i="9"/>
  <c r="A141354" i="9"/>
  <c r="A141353" i="9"/>
  <c r="A141352" i="9"/>
  <c r="A141351" i="9"/>
  <c r="A141350" i="9"/>
  <c r="A141349" i="9"/>
  <c r="A141348" i="9"/>
  <c r="A141347" i="9"/>
  <c r="A141346" i="9"/>
  <c r="A141345" i="9"/>
  <c r="A141344" i="9"/>
  <c r="A141343" i="9"/>
  <c r="A141342" i="9"/>
  <c r="A141341" i="9"/>
  <c r="A141340" i="9"/>
  <c r="A141339" i="9"/>
  <c r="A141338" i="9"/>
  <c r="A141337" i="9"/>
  <c r="A141336" i="9"/>
  <c r="A141335" i="9"/>
  <c r="A141334" i="9"/>
  <c r="A141333" i="9"/>
  <c r="A141332" i="9"/>
  <c r="A141331" i="9"/>
  <c r="A141330" i="9"/>
  <c r="A141329" i="9"/>
  <c r="A141328" i="9"/>
  <c r="A141327" i="9"/>
  <c r="A141326" i="9"/>
  <c r="A141325" i="9"/>
  <c r="A141324" i="9"/>
  <c r="A141323" i="9"/>
  <c r="A141322" i="9"/>
  <c r="A141321" i="9"/>
  <c r="A141320" i="9"/>
  <c r="A141319" i="9"/>
  <c r="A141318" i="9"/>
  <c r="A141317" i="9"/>
  <c r="A141316" i="9"/>
  <c r="A141315" i="9"/>
  <c r="A141314" i="9"/>
  <c r="A141313" i="9"/>
  <c r="A141312" i="9"/>
  <c r="A141311" i="9"/>
  <c r="A141310" i="9"/>
  <c r="A141309" i="9"/>
  <c r="A141308" i="9"/>
  <c r="A141307" i="9"/>
  <c r="A141306" i="9"/>
  <c r="A141305" i="9"/>
  <c r="A141304" i="9"/>
  <c r="A141303" i="9"/>
  <c r="A141302" i="9"/>
  <c r="A141301" i="9"/>
  <c r="A141300" i="9"/>
  <c r="A141299" i="9"/>
  <c r="A141298" i="9"/>
  <c r="A141297" i="9"/>
  <c r="A141296" i="9"/>
  <c r="A141295" i="9"/>
  <c r="A141294" i="9"/>
  <c r="A141293" i="9"/>
  <c r="A141292" i="9"/>
  <c r="A141291" i="9"/>
  <c r="A141290" i="9"/>
  <c r="A141289" i="9"/>
  <c r="A141288" i="9"/>
  <c r="A141287" i="9"/>
  <c r="A141286" i="9"/>
  <c r="A141285" i="9"/>
  <c r="A141284" i="9"/>
  <c r="A141283" i="9"/>
  <c r="A141282" i="9"/>
  <c r="A141281" i="9"/>
  <c r="A141280" i="9"/>
  <c r="A141279" i="9"/>
  <c r="A141278" i="9"/>
  <c r="A141277" i="9"/>
  <c r="A141276" i="9"/>
  <c r="A141275" i="9"/>
  <c r="A141274" i="9"/>
  <c r="A141273" i="9"/>
  <c r="A141272" i="9"/>
  <c r="A141271" i="9"/>
  <c r="A141270" i="9"/>
  <c r="A141269" i="9"/>
  <c r="A141268" i="9"/>
  <c r="A141267" i="9"/>
  <c r="A141266" i="9"/>
  <c r="A141265" i="9"/>
  <c r="A141264" i="9"/>
  <c r="A141263" i="9"/>
  <c r="A141262" i="9"/>
  <c r="A141261" i="9"/>
  <c r="A141260" i="9"/>
  <c r="A141259" i="9"/>
  <c r="A141258" i="9"/>
  <c r="A141257" i="9"/>
  <c r="A141256" i="9"/>
  <c r="A141255" i="9"/>
  <c r="A141254" i="9"/>
  <c r="A141253" i="9"/>
  <c r="A141252" i="9"/>
  <c r="A141251" i="9"/>
  <c r="A141250" i="9"/>
  <c r="A141249" i="9"/>
  <c r="A141248" i="9"/>
  <c r="A141247" i="9"/>
  <c r="A141246" i="9"/>
  <c r="A141245" i="9"/>
  <c r="A141244" i="9"/>
  <c r="A141243" i="9"/>
  <c r="A141242" i="9"/>
  <c r="A141241" i="9"/>
  <c r="A141240" i="9"/>
  <c r="A141239" i="9"/>
  <c r="A141238" i="9"/>
  <c r="A141237" i="9"/>
  <c r="A141236" i="9"/>
  <c r="A141235" i="9"/>
  <c r="A141234" i="9"/>
  <c r="A141233" i="9"/>
  <c r="A141232" i="9"/>
  <c r="A141231" i="9"/>
  <c r="A141230" i="9"/>
  <c r="A141229" i="9"/>
  <c r="A141228" i="9"/>
  <c r="A141227" i="9"/>
  <c r="A141226" i="9"/>
  <c r="A141225" i="9"/>
  <c r="A141224" i="9"/>
  <c r="A141223" i="9"/>
  <c r="A141222" i="9"/>
  <c r="A141221" i="9"/>
  <c r="A141220" i="9"/>
  <c r="A141219" i="9"/>
  <c r="A141218" i="9"/>
  <c r="A141217" i="9"/>
  <c r="A141216" i="9"/>
  <c r="A141215" i="9"/>
  <c r="A141214" i="9"/>
  <c r="A141213" i="9"/>
  <c r="A141212" i="9"/>
  <c r="A141211" i="9"/>
  <c r="A141210" i="9"/>
  <c r="A141209" i="9"/>
  <c r="A141208" i="9"/>
  <c r="A141207" i="9"/>
  <c r="A141206" i="9"/>
  <c r="A141205" i="9"/>
  <c r="A141204" i="9"/>
  <c r="A141203" i="9"/>
  <c r="A141202" i="9"/>
  <c r="A141201" i="9"/>
  <c r="A141200" i="9"/>
  <c r="A141199" i="9"/>
  <c r="A141198" i="9"/>
  <c r="A141197" i="9"/>
  <c r="A141196" i="9"/>
  <c r="A141195" i="9"/>
  <c r="A141194" i="9"/>
  <c r="A141193" i="9"/>
  <c r="A141192" i="9"/>
  <c r="A141191" i="9"/>
  <c r="A141190" i="9"/>
  <c r="A141189" i="9"/>
  <c r="A141188" i="9"/>
  <c r="A141187" i="9"/>
  <c r="A141186" i="9"/>
  <c r="A141185" i="9"/>
  <c r="A141184" i="9"/>
  <c r="A141183" i="9"/>
  <c r="A141182" i="9"/>
  <c r="A141181" i="9"/>
  <c r="A141180" i="9"/>
  <c r="A141179" i="9"/>
  <c r="A141178" i="9"/>
  <c r="A141177" i="9"/>
  <c r="A141176" i="9"/>
  <c r="A141175" i="9"/>
  <c r="A141174" i="9"/>
  <c r="A141173" i="9"/>
  <c r="A141172" i="9"/>
  <c r="A141171" i="9"/>
  <c r="A141170" i="9"/>
  <c r="A141169" i="9"/>
  <c r="A141168" i="9"/>
  <c r="A141167" i="9"/>
  <c r="A141166" i="9"/>
  <c r="A141165" i="9"/>
  <c r="A141164" i="9"/>
  <c r="A141163" i="9"/>
  <c r="A141162" i="9"/>
  <c r="A141161" i="9"/>
  <c r="A141160" i="9"/>
  <c r="A141159" i="9"/>
  <c r="A141158" i="9"/>
  <c r="A141157" i="9"/>
  <c r="A141156" i="9"/>
  <c r="A141155" i="9"/>
  <c r="A141154" i="9"/>
  <c r="A141153" i="9"/>
  <c r="A141152" i="9"/>
  <c r="A141151" i="9"/>
  <c r="A141150" i="9"/>
  <c r="A141149" i="9"/>
  <c r="A141148" i="9"/>
  <c r="A141147" i="9"/>
  <c r="A141146" i="9"/>
  <c r="A141145" i="9"/>
  <c r="A141144" i="9"/>
  <c r="A141143" i="9"/>
  <c r="A141142" i="9"/>
  <c r="A141141" i="9"/>
  <c r="A141140" i="9"/>
  <c r="A141139" i="9"/>
  <c r="A141138" i="9"/>
  <c r="A141137" i="9"/>
  <c r="A141136" i="9"/>
  <c r="A141135" i="9"/>
  <c r="A141134" i="9"/>
  <c r="A141133" i="9"/>
  <c r="A141132" i="9"/>
  <c r="A141131" i="9"/>
  <c r="A141130" i="9"/>
  <c r="A141129" i="9"/>
  <c r="A141128" i="9"/>
  <c r="A141127" i="9"/>
  <c r="A141126" i="9"/>
  <c r="A141125" i="9"/>
  <c r="A141124" i="9"/>
  <c r="A141123" i="9"/>
  <c r="A141122" i="9"/>
  <c r="A141121" i="9"/>
  <c r="A141120" i="9"/>
  <c r="A141119" i="9"/>
  <c r="A141118" i="9"/>
  <c r="A141117" i="9"/>
  <c r="A141116" i="9"/>
  <c r="A141115" i="9"/>
  <c r="A141114" i="9"/>
  <c r="A141113" i="9"/>
  <c r="A141112" i="9"/>
  <c r="A141111" i="9"/>
  <c r="A141110" i="9"/>
  <c r="A141109" i="9"/>
  <c r="A141108" i="9"/>
  <c r="A141107" i="9"/>
  <c r="A141106" i="9"/>
  <c r="A141105" i="9"/>
  <c r="A141104" i="9"/>
  <c r="A141103" i="9"/>
  <c r="A141102" i="9"/>
  <c r="A141101" i="9"/>
  <c r="A141100" i="9"/>
  <c r="A141099" i="9"/>
  <c r="A141098" i="9"/>
  <c r="A141097" i="9"/>
  <c r="A141096" i="9"/>
  <c r="A141095" i="9"/>
  <c r="A141094" i="9"/>
  <c r="A141093" i="9"/>
  <c r="A141092" i="9"/>
  <c r="A141091" i="9"/>
  <c r="A141090" i="9"/>
  <c r="A141089" i="9"/>
  <c r="A141088" i="9"/>
  <c r="A141087" i="9"/>
  <c r="A141086" i="9"/>
  <c r="A141085" i="9"/>
  <c r="A141084" i="9"/>
  <c r="A141083" i="9"/>
  <c r="A141082" i="9"/>
  <c r="A141081" i="9"/>
  <c r="A141080" i="9"/>
  <c r="A141079" i="9"/>
  <c r="A141078" i="9"/>
  <c r="A141077" i="9"/>
  <c r="A141076" i="9"/>
  <c r="A141075" i="9"/>
  <c r="A141074" i="9"/>
  <c r="A141073" i="9"/>
  <c r="A141072" i="9"/>
  <c r="A141071" i="9"/>
  <c r="A141070" i="9"/>
  <c r="A141069" i="9"/>
  <c r="A141068" i="9"/>
  <c r="A141067" i="9"/>
  <c r="A141066" i="9"/>
  <c r="A141065" i="9"/>
  <c r="A141064" i="9"/>
  <c r="A141063" i="9"/>
  <c r="A141062" i="9"/>
  <c r="A141061" i="9"/>
  <c r="A141060" i="9"/>
  <c r="A141059" i="9"/>
  <c r="A141058" i="9"/>
  <c r="A141057" i="9"/>
  <c r="A141056" i="9"/>
  <c r="A141055" i="9"/>
  <c r="A141054" i="9"/>
  <c r="A141053" i="9"/>
  <c r="A141052" i="9"/>
  <c r="A141051" i="9"/>
  <c r="A141050" i="9"/>
  <c r="A141049" i="9"/>
  <c r="A141048" i="9"/>
  <c r="A141047" i="9"/>
  <c r="A141046" i="9"/>
  <c r="A141045" i="9"/>
  <c r="A141044" i="9"/>
  <c r="A141043" i="9"/>
  <c r="A141042" i="9"/>
  <c r="A141041" i="9"/>
  <c r="A141040" i="9"/>
  <c r="A141039" i="9"/>
  <c r="A141038" i="9"/>
  <c r="A141037" i="9"/>
  <c r="A141036" i="9"/>
  <c r="A141035" i="9"/>
  <c r="A141034" i="9"/>
  <c r="A141033" i="9"/>
  <c r="A141032" i="9"/>
  <c r="A141031" i="9"/>
  <c r="A141030" i="9"/>
  <c r="A141029" i="9"/>
  <c r="A141028" i="9"/>
  <c r="A141027" i="9"/>
  <c r="A141026" i="9"/>
  <c r="A141025" i="9"/>
  <c r="A141024" i="9"/>
  <c r="A141023" i="9"/>
  <c r="A141022" i="9"/>
  <c r="A141021" i="9"/>
  <c r="A141020" i="9"/>
  <c r="A141019" i="9"/>
  <c r="A141018" i="9"/>
  <c r="A141017" i="9"/>
  <c r="A141016" i="9"/>
  <c r="A141015" i="9"/>
  <c r="A141014" i="9"/>
  <c r="A141013" i="9"/>
  <c r="A141012" i="9"/>
  <c r="A141011" i="9"/>
  <c r="A141010" i="9"/>
  <c r="A141009" i="9"/>
  <c r="A141008" i="9"/>
  <c r="A141007" i="9"/>
  <c r="A141006" i="9"/>
  <c r="A141005" i="9"/>
  <c r="A141004" i="9"/>
  <c r="A141003" i="9"/>
  <c r="A141002" i="9"/>
  <c r="A141001" i="9"/>
  <c r="A141000" i="9"/>
  <c r="A140999" i="9"/>
  <c r="A140998" i="9"/>
  <c r="A140997" i="9"/>
  <c r="A140996" i="9"/>
  <c r="A140995" i="9"/>
  <c r="A140994" i="9"/>
  <c r="A140993" i="9"/>
  <c r="A140992" i="9"/>
  <c r="A140991" i="9"/>
  <c r="A140990" i="9"/>
  <c r="A140989" i="9"/>
  <c r="A140988" i="9"/>
  <c r="A140987" i="9"/>
  <c r="A140986" i="9"/>
  <c r="A140985" i="9"/>
  <c r="A140984" i="9"/>
  <c r="A140983" i="9"/>
  <c r="A140982" i="9"/>
  <c r="A140981" i="9"/>
  <c r="A140980" i="9"/>
  <c r="A140979" i="9"/>
  <c r="A140978" i="9"/>
  <c r="A140977" i="9"/>
  <c r="A140976" i="9"/>
  <c r="A140975" i="9"/>
  <c r="A140974" i="9"/>
  <c r="A140973" i="9"/>
  <c r="A140972" i="9"/>
  <c r="A140971" i="9"/>
  <c r="A140970" i="9"/>
  <c r="A140969" i="9"/>
  <c r="A140968" i="9"/>
  <c r="A140967" i="9"/>
  <c r="A140966" i="9"/>
  <c r="A140965" i="9"/>
  <c r="A140964" i="9"/>
  <c r="A140963" i="9"/>
  <c r="A140962" i="9"/>
  <c r="A140961" i="9"/>
  <c r="A140960" i="9"/>
  <c r="A140959" i="9"/>
  <c r="A140958" i="9"/>
  <c r="A140957" i="9"/>
  <c r="A140956" i="9"/>
  <c r="A140955" i="9"/>
  <c r="A140954" i="9"/>
  <c r="A140953" i="9"/>
  <c r="A140952" i="9"/>
  <c r="A140951" i="9"/>
  <c r="A140950" i="9"/>
  <c r="A140949" i="9"/>
  <c r="A140948" i="9"/>
  <c r="A140947" i="9"/>
  <c r="A140946" i="9"/>
  <c r="A140945" i="9"/>
  <c r="A140944" i="9"/>
  <c r="A140943" i="9"/>
  <c r="A140942" i="9"/>
  <c r="A140941" i="9"/>
  <c r="A140940" i="9"/>
  <c r="A140939" i="9"/>
  <c r="A140938" i="9"/>
  <c r="A140937" i="9"/>
  <c r="A140936" i="9"/>
  <c r="A140935" i="9"/>
  <c r="A140934" i="9"/>
  <c r="A140933" i="9"/>
  <c r="A140932" i="9"/>
  <c r="A140931" i="9"/>
  <c r="A140930" i="9"/>
  <c r="A140929" i="9"/>
  <c r="A140928" i="9"/>
  <c r="A140927" i="9"/>
  <c r="A140926" i="9"/>
  <c r="A140925" i="9"/>
  <c r="A140924" i="9"/>
  <c r="A140923" i="9"/>
  <c r="A140922" i="9"/>
  <c r="A140921" i="9"/>
  <c r="A140920" i="9"/>
  <c r="A140919" i="9"/>
  <c r="A140918" i="9"/>
  <c r="A140917" i="9"/>
  <c r="A140916" i="9"/>
  <c r="A140915" i="9"/>
  <c r="A140914" i="9"/>
  <c r="A140913" i="9"/>
  <c r="A140912" i="9"/>
  <c r="A140911" i="9"/>
  <c r="A140910" i="9"/>
  <c r="A140909" i="9"/>
  <c r="A140908" i="9"/>
  <c r="A140907" i="9"/>
  <c r="A140906" i="9"/>
  <c r="A140905" i="9"/>
  <c r="A140904" i="9"/>
  <c r="A140903" i="9"/>
  <c r="A140902" i="9"/>
  <c r="A140901" i="9"/>
  <c r="A140900" i="9"/>
  <c r="A140899" i="9"/>
  <c r="A140898" i="9"/>
  <c r="A140897" i="9"/>
  <c r="A140896" i="9"/>
  <c r="A140895" i="9"/>
  <c r="A140894" i="9"/>
  <c r="A140893" i="9"/>
  <c r="A140892" i="9"/>
  <c r="A140891" i="9"/>
  <c r="A140890" i="9"/>
  <c r="A140889" i="9"/>
  <c r="A140888" i="9"/>
  <c r="A140887" i="9"/>
  <c r="A140886" i="9"/>
  <c r="A140885" i="9"/>
  <c r="A140884" i="9"/>
  <c r="A140883" i="9"/>
  <c r="A140882" i="9"/>
  <c r="A140881" i="9"/>
  <c r="A140880" i="9"/>
  <c r="A140879" i="9"/>
  <c r="A140878" i="9"/>
  <c r="A140877" i="9"/>
  <c r="A140876" i="9"/>
  <c r="A140875" i="9"/>
  <c r="A140874" i="9"/>
  <c r="A140873" i="9"/>
  <c r="A140872" i="9"/>
  <c r="A140871" i="9"/>
  <c r="A140870" i="9"/>
  <c r="A140869" i="9"/>
  <c r="A140868" i="9"/>
  <c r="A140867" i="9"/>
  <c r="A140866" i="9"/>
  <c r="A140865" i="9"/>
  <c r="A140864" i="9"/>
  <c r="A140863" i="9"/>
  <c r="A140862" i="9"/>
  <c r="A140861" i="9"/>
  <c r="A140860" i="9"/>
  <c r="A140859" i="9"/>
  <c r="A140858" i="9"/>
  <c r="A140857" i="9"/>
  <c r="A140856" i="9"/>
  <c r="A140855" i="9"/>
  <c r="A140854" i="9"/>
  <c r="A140853" i="9"/>
  <c r="A140852" i="9"/>
  <c r="A140851" i="9"/>
  <c r="A140850" i="9"/>
  <c r="A140849" i="9"/>
  <c r="A140848" i="9"/>
  <c r="A140847" i="9"/>
  <c r="A140846" i="9"/>
  <c r="A140845" i="9"/>
  <c r="A140844" i="9"/>
  <c r="A140843" i="9"/>
  <c r="A140842" i="9"/>
  <c r="A140841" i="9"/>
  <c r="A140840" i="9"/>
  <c r="A140839" i="9"/>
  <c r="A140838" i="9"/>
  <c r="A140837" i="9"/>
  <c r="A140836" i="9"/>
  <c r="A140835" i="9"/>
  <c r="A140834" i="9"/>
  <c r="A140833" i="9"/>
  <c r="A140832" i="9"/>
  <c r="A140831" i="9"/>
  <c r="A140830" i="9"/>
  <c r="A140829" i="9"/>
  <c r="A140828" i="9"/>
  <c r="A140827" i="9"/>
  <c r="A140826" i="9"/>
  <c r="A140825" i="9"/>
  <c r="A140824" i="9"/>
  <c r="A140823" i="9"/>
  <c r="A140822" i="9"/>
  <c r="A140821" i="9"/>
  <c r="A140820" i="9"/>
  <c r="A140819" i="9"/>
  <c r="A140818" i="9"/>
  <c r="A140817" i="9"/>
  <c r="A140816" i="9"/>
  <c r="A140815" i="9"/>
  <c r="A140814" i="9"/>
  <c r="A140813" i="9"/>
  <c r="A140812" i="9"/>
  <c r="A140811" i="9"/>
  <c r="A140810" i="9"/>
  <c r="A140809" i="9"/>
  <c r="A140808" i="9"/>
  <c r="A140807" i="9"/>
  <c r="A140806" i="9"/>
  <c r="A140805" i="9"/>
  <c r="A140804" i="9"/>
  <c r="A140803" i="9"/>
  <c r="A140802" i="9"/>
  <c r="A140801" i="9"/>
  <c r="A140800" i="9"/>
  <c r="A140799" i="9"/>
  <c r="A140798" i="9"/>
  <c r="A140797" i="9"/>
  <c r="A140796" i="9"/>
  <c r="A140795" i="9"/>
  <c r="A140794" i="9"/>
  <c r="A140793" i="9"/>
  <c r="A140792" i="9"/>
  <c r="A140791" i="9"/>
  <c r="A140790" i="9"/>
  <c r="A140789" i="9"/>
  <c r="A140788" i="9"/>
  <c r="A140787" i="9"/>
  <c r="A140786" i="9"/>
  <c r="A140785" i="9"/>
  <c r="A140784" i="9"/>
  <c r="A140783" i="9"/>
  <c r="A140782" i="9"/>
  <c r="A140781" i="9"/>
  <c r="A140780" i="9"/>
  <c r="A140779" i="9"/>
  <c r="A140778" i="9"/>
  <c r="A140777" i="9"/>
  <c r="A140776" i="9"/>
  <c r="A140775" i="9"/>
  <c r="A140774" i="9"/>
  <c r="A140773" i="9"/>
  <c r="A140772" i="9"/>
  <c r="A140771" i="9"/>
  <c r="A140770" i="9"/>
  <c r="A140769" i="9"/>
  <c r="A140768" i="9"/>
  <c r="A140767" i="9"/>
  <c r="A140766" i="9"/>
  <c r="A140765" i="9"/>
  <c r="A140764" i="9"/>
  <c r="A140763" i="9"/>
  <c r="A140762" i="9"/>
  <c r="A140761" i="9"/>
  <c r="A140760" i="9"/>
  <c r="A140759" i="9"/>
  <c r="A140758" i="9"/>
  <c r="A140757" i="9"/>
  <c r="A140756" i="9"/>
  <c r="A140755" i="9"/>
  <c r="A140754" i="9"/>
  <c r="A140753" i="9"/>
  <c r="A140752" i="9"/>
  <c r="A140751" i="9"/>
  <c r="A140750" i="9"/>
  <c r="A140749" i="9"/>
  <c r="A140748" i="9"/>
  <c r="A140747" i="9"/>
  <c r="A140746" i="9"/>
  <c r="A140745" i="9"/>
  <c r="A140744" i="9"/>
  <c r="A140743" i="9"/>
  <c r="A140742" i="9"/>
  <c r="A140741" i="9"/>
  <c r="A140740" i="9"/>
  <c r="A140739" i="9"/>
  <c r="A140738" i="9"/>
  <c r="A140737" i="9"/>
  <c r="A140736" i="9"/>
  <c r="A140735" i="9"/>
  <c r="A140734" i="9"/>
  <c r="A140733" i="9"/>
  <c r="A140732" i="9"/>
  <c r="A140731" i="9"/>
  <c r="A140730" i="9"/>
  <c r="A140729" i="9"/>
  <c r="A140728" i="9"/>
  <c r="A140727" i="9"/>
  <c r="A140726" i="9"/>
  <c r="A140725" i="9"/>
  <c r="A140724" i="9"/>
  <c r="A140723" i="9"/>
  <c r="A140722" i="9"/>
  <c r="A140721" i="9"/>
  <c r="A140720" i="9"/>
  <c r="A140719" i="9"/>
  <c r="A140718" i="9"/>
  <c r="A140717" i="9"/>
  <c r="A140716" i="9"/>
  <c r="A140715" i="9"/>
  <c r="A140714" i="9"/>
  <c r="A140713" i="9"/>
  <c r="A140712" i="9"/>
  <c r="A140711" i="9"/>
  <c r="A140710" i="9"/>
  <c r="A140709" i="9"/>
  <c r="A140708" i="9"/>
  <c r="A140707" i="9"/>
  <c r="A140706" i="9"/>
  <c r="A140705" i="9"/>
  <c r="A140704" i="9"/>
  <c r="A140703" i="9"/>
  <c r="A140702" i="9"/>
  <c r="A140701" i="9"/>
  <c r="A140700" i="9"/>
  <c r="A140699" i="9"/>
  <c r="A140698" i="9"/>
  <c r="A140697" i="9"/>
  <c r="A140696" i="9"/>
  <c r="A140695" i="9"/>
  <c r="A140694" i="9"/>
  <c r="A140693" i="9"/>
  <c r="A140692" i="9"/>
  <c r="A140691" i="9"/>
  <c r="A140690" i="9"/>
  <c r="A140689" i="9"/>
  <c r="A140688" i="9"/>
  <c r="A140687" i="9"/>
  <c r="A140686" i="9"/>
  <c r="A140685" i="9"/>
  <c r="A140684" i="9"/>
  <c r="A140683" i="9"/>
  <c r="A140682" i="9"/>
  <c r="A140681" i="9"/>
  <c r="A140680" i="9"/>
  <c r="A140679" i="9"/>
  <c r="A140678" i="9"/>
  <c r="A140677" i="9"/>
  <c r="A140676" i="9"/>
  <c r="A140675" i="9"/>
  <c r="A140674" i="9"/>
  <c r="A140673" i="9"/>
  <c r="A140672" i="9"/>
  <c r="A140671" i="9"/>
  <c r="A140670" i="9"/>
  <c r="A140669" i="9"/>
  <c r="A140668" i="9"/>
  <c r="A140667" i="9"/>
  <c r="A140666" i="9"/>
  <c r="A140665" i="9"/>
  <c r="A140664" i="9"/>
  <c r="A140663" i="9"/>
  <c r="A140662" i="9"/>
  <c r="A140661" i="9"/>
  <c r="A140660" i="9"/>
  <c r="A140659" i="9"/>
  <c r="A140658" i="9"/>
  <c r="A140657" i="9"/>
  <c r="A140656" i="9"/>
  <c r="A140655" i="9"/>
  <c r="A140654" i="9"/>
  <c r="A140653" i="9"/>
  <c r="A140652" i="9"/>
  <c r="A140651" i="9"/>
  <c r="A140650" i="9"/>
  <c r="A140649" i="9"/>
  <c r="A140648" i="9"/>
  <c r="A140647" i="9"/>
  <c r="A140646" i="9"/>
  <c r="A140645" i="9"/>
  <c r="A140644" i="9"/>
  <c r="A140643" i="9"/>
  <c r="A140642" i="9"/>
  <c r="A140641" i="9"/>
  <c r="A140640" i="9"/>
  <c r="A140639" i="9"/>
  <c r="A140638" i="9"/>
  <c r="A140637" i="9"/>
  <c r="A140636" i="9"/>
  <c r="A140635" i="9"/>
  <c r="A140634" i="9"/>
  <c r="A140633" i="9"/>
  <c r="A140632" i="9"/>
  <c r="A140631" i="9"/>
  <c r="A140630" i="9"/>
  <c r="A140629" i="9"/>
  <c r="A140628" i="9"/>
  <c r="A140627" i="9"/>
  <c r="A140626" i="9"/>
  <c r="A140625" i="9"/>
  <c r="A140624" i="9"/>
  <c r="A140623" i="9"/>
  <c r="A140622" i="9"/>
  <c r="A140621" i="9"/>
  <c r="A140620" i="9"/>
  <c r="A140619" i="9"/>
  <c r="A140618" i="9"/>
  <c r="A140617" i="9"/>
  <c r="A140616" i="9"/>
  <c r="A140615" i="9"/>
  <c r="A140614" i="9"/>
  <c r="A140613" i="9"/>
  <c r="A140612" i="9"/>
  <c r="A140611" i="9"/>
  <c r="A140610" i="9"/>
  <c r="A140609" i="9"/>
  <c r="A140608" i="9"/>
  <c r="A140607" i="9"/>
  <c r="A140606" i="9"/>
  <c r="A140605" i="9"/>
  <c r="A140604" i="9"/>
  <c r="A140603" i="9"/>
  <c r="A140602" i="9"/>
  <c r="A140601" i="9"/>
  <c r="A140600" i="9"/>
  <c r="A140599" i="9"/>
  <c r="A140598" i="9"/>
  <c r="A140597" i="9"/>
  <c r="A140596" i="9"/>
  <c r="A140595" i="9"/>
  <c r="A140594" i="9"/>
  <c r="A140593" i="9"/>
  <c r="A140592" i="9"/>
  <c r="A140591" i="9"/>
  <c r="A140590" i="9"/>
  <c r="A140589" i="9"/>
  <c r="A140588" i="9"/>
  <c r="A140587" i="9"/>
  <c r="A140586" i="9"/>
  <c r="A140585" i="9"/>
  <c r="A140584" i="9"/>
  <c r="A140583" i="9"/>
  <c r="A140582" i="9"/>
  <c r="A140581" i="9"/>
  <c r="A140580" i="9"/>
  <c r="A140579" i="9"/>
  <c r="A140578" i="9"/>
  <c r="A140577" i="9"/>
  <c r="A140576" i="9"/>
  <c r="A140575" i="9"/>
  <c r="A140574" i="9"/>
  <c r="A140573" i="9"/>
  <c r="A140572" i="9"/>
  <c r="A140571" i="9"/>
  <c r="A140570" i="9"/>
  <c r="A140569" i="9"/>
  <c r="A140568" i="9"/>
  <c r="A140567" i="9"/>
  <c r="A140566" i="9"/>
  <c r="A140565" i="9"/>
  <c r="A140564" i="9"/>
  <c r="A140563" i="9"/>
  <c r="A140562" i="9"/>
  <c r="A140561" i="9"/>
  <c r="A140560" i="9"/>
  <c r="A140559" i="9"/>
  <c r="A140558" i="9"/>
  <c r="A140557" i="9"/>
  <c r="A140556" i="9"/>
  <c r="A140555" i="9"/>
  <c r="A140554" i="9"/>
  <c r="A140553" i="9"/>
  <c r="A140552" i="9"/>
  <c r="A140551" i="9"/>
  <c r="A140550" i="9"/>
  <c r="A140549" i="9"/>
  <c r="A140548" i="9"/>
  <c r="A140547" i="9"/>
  <c r="A140546" i="9"/>
  <c r="A140545" i="9"/>
  <c r="A140544" i="9"/>
  <c r="A140543" i="9"/>
  <c r="A140542" i="9"/>
  <c r="A140541" i="9"/>
  <c r="A140540" i="9"/>
  <c r="A140539" i="9"/>
  <c r="A140538" i="9"/>
  <c r="A140537" i="9"/>
  <c r="A140536" i="9"/>
  <c r="A140535" i="9"/>
  <c r="A140534" i="9"/>
  <c r="A140533" i="9"/>
  <c r="A140532" i="9"/>
  <c r="A140531" i="9"/>
  <c r="A140530" i="9"/>
  <c r="A140529" i="9"/>
  <c r="A140528" i="9"/>
  <c r="A140527" i="9"/>
  <c r="A140526" i="9"/>
  <c r="A140525" i="9"/>
  <c r="A140524" i="9"/>
  <c r="A140523" i="9"/>
  <c r="A140522" i="9"/>
  <c r="A140521" i="9"/>
  <c r="A140520" i="9"/>
  <c r="A140519" i="9"/>
  <c r="A140518" i="9"/>
  <c r="A140517" i="9"/>
  <c r="A140516" i="9"/>
  <c r="A140515" i="9"/>
  <c r="A140514" i="9"/>
  <c r="A140513" i="9"/>
  <c r="A140512" i="9"/>
  <c r="A140511" i="9"/>
  <c r="A140510" i="9"/>
  <c r="A140509" i="9"/>
  <c r="A140508" i="9"/>
  <c r="A140507" i="9"/>
  <c r="A140506" i="9"/>
  <c r="A140505" i="9"/>
  <c r="A140504" i="9"/>
  <c r="A140503" i="9"/>
  <c r="A140502" i="9"/>
  <c r="A140501" i="9"/>
  <c r="A140500" i="9"/>
  <c r="A140499" i="9"/>
  <c r="A140498" i="9"/>
  <c r="A140497" i="9"/>
  <c r="A140496" i="9"/>
  <c r="A140495" i="9"/>
  <c r="A140494" i="9"/>
  <c r="A140493" i="9"/>
  <c r="A140492" i="9"/>
  <c r="A140491" i="9"/>
  <c r="A140490" i="9"/>
  <c r="A140489" i="9"/>
  <c r="A140488" i="9"/>
  <c r="A140487" i="9"/>
  <c r="A140486" i="9"/>
  <c r="A140485" i="9"/>
  <c r="A140484" i="9"/>
  <c r="A140483" i="9"/>
  <c r="A140482" i="9"/>
  <c r="A140481" i="9"/>
  <c r="A140480" i="9"/>
  <c r="A140479" i="9"/>
  <c r="A140478" i="9"/>
  <c r="A140477" i="9"/>
  <c r="A140476" i="9"/>
  <c r="A140475" i="9"/>
  <c r="A140474" i="9"/>
  <c r="A140473" i="9"/>
  <c r="A140472" i="9"/>
  <c r="A140471" i="9"/>
  <c r="A140470" i="9"/>
  <c r="A140469" i="9"/>
  <c r="A140468" i="9"/>
  <c r="A140467" i="9"/>
  <c r="A140466" i="9"/>
  <c r="A140465" i="9"/>
  <c r="A140464" i="9"/>
  <c r="A140463" i="9"/>
  <c r="A140462" i="9"/>
  <c r="A140461" i="9"/>
  <c r="A140460" i="9"/>
  <c r="A140459" i="9"/>
  <c r="A140458" i="9"/>
  <c r="A140457" i="9"/>
  <c r="A140456" i="9"/>
  <c r="A140455" i="9"/>
  <c r="A140454" i="9"/>
  <c r="A140453" i="9"/>
  <c r="A140452" i="9"/>
  <c r="A140451" i="9"/>
  <c r="A140450" i="9"/>
  <c r="A140449" i="9"/>
  <c r="A140448" i="9"/>
  <c r="A140447" i="9"/>
  <c r="A140446" i="9"/>
  <c r="A140445" i="9"/>
  <c r="A140444" i="9"/>
  <c r="A140443" i="9"/>
  <c r="A140442" i="9"/>
  <c r="A140441" i="9"/>
  <c r="A140440" i="9"/>
  <c r="A140439" i="9"/>
  <c r="A140438" i="9"/>
  <c r="A140437" i="9"/>
  <c r="A140436" i="9"/>
  <c r="A140435" i="9"/>
  <c r="A140434" i="9"/>
  <c r="A140433" i="9"/>
  <c r="A140432" i="9"/>
  <c r="A140431" i="9"/>
  <c r="A140430" i="9"/>
  <c r="A140429" i="9"/>
  <c r="A140428" i="9"/>
  <c r="A140427" i="9"/>
  <c r="A140426" i="9"/>
  <c r="A140425" i="9"/>
  <c r="A140424" i="9"/>
  <c r="A140423" i="9"/>
  <c r="A140422" i="9"/>
  <c r="A140421" i="9"/>
  <c r="A140420" i="9"/>
  <c r="A140419" i="9"/>
  <c r="A140418" i="9"/>
  <c r="A140417" i="9"/>
  <c r="A140416" i="9"/>
  <c r="A140415" i="9"/>
  <c r="A140414" i="9"/>
  <c r="A140413" i="9"/>
  <c r="A140412" i="9"/>
  <c r="A140411" i="9"/>
  <c r="A140410" i="9"/>
  <c r="A140409" i="9"/>
  <c r="A140408" i="9"/>
  <c r="A140407" i="9"/>
  <c r="A140406" i="9"/>
  <c r="A140405" i="9"/>
  <c r="A140404" i="9"/>
  <c r="A140403" i="9"/>
  <c r="A140402" i="9"/>
  <c r="A140401" i="9"/>
  <c r="A140400" i="9"/>
  <c r="A140399" i="9"/>
  <c r="A140398" i="9"/>
  <c r="A140397" i="9"/>
  <c r="A140396" i="9"/>
  <c r="A140395" i="9"/>
  <c r="A140394" i="9"/>
  <c r="A140393" i="9"/>
  <c r="A140392" i="9"/>
  <c r="A140391" i="9"/>
  <c r="A140390" i="9"/>
  <c r="A140389" i="9"/>
  <c r="A140388" i="9"/>
  <c r="A140387" i="9"/>
  <c r="A140386" i="9"/>
  <c r="A140385" i="9"/>
  <c r="A140384" i="9"/>
  <c r="A140383" i="9"/>
  <c r="A140382" i="9"/>
  <c r="A140381" i="9"/>
  <c r="A140380" i="9"/>
  <c r="A140379" i="9"/>
  <c r="A140378" i="9"/>
  <c r="A140377" i="9"/>
  <c r="A140376" i="9"/>
  <c r="A140375" i="9"/>
  <c r="A140374" i="9"/>
  <c r="A140373" i="9"/>
  <c r="A140372" i="9"/>
  <c r="A140371" i="9"/>
  <c r="A140370" i="9"/>
  <c r="A140369" i="9"/>
  <c r="A140368" i="9"/>
  <c r="A140367" i="9"/>
  <c r="A140366" i="9"/>
  <c r="A140365" i="9"/>
  <c r="A140364" i="9"/>
  <c r="A140363" i="9"/>
  <c r="A140362" i="9"/>
  <c r="A140361" i="9"/>
  <c r="A140360" i="9"/>
  <c r="A140359" i="9"/>
  <c r="A140358" i="9"/>
  <c r="A140357" i="9"/>
  <c r="A140356" i="9"/>
  <c r="A140355" i="9"/>
  <c r="A140354" i="9"/>
  <c r="A140353" i="9"/>
  <c r="A140352" i="9"/>
  <c r="A140351" i="9"/>
  <c r="A140350" i="9"/>
  <c r="A140349" i="9"/>
  <c r="A140348" i="9"/>
  <c r="A140347" i="9"/>
  <c r="A140346" i="9"/>
  <c r="A140345" i="9"/>
  <c r="A140344" i="9"/>
  <c r="A140343" i="9"/>
  <c r="A140342" i="9"/>
  <c r="A140341" i="9"/>
  <c r="A140340" i="9"/>
  <c r="A140339" i="9"/>
  <c r="A140338" i="9"/>
  <c r="A140337" i="9"/>
  <c r="A140336" i="9"/>
  <c r="A140335" i="9"/>
  <c r="A140334" i="9"/>
  <c r="A140333" i="9"/>
  <c r="A140332" i="9"/>
  <c r="A140331" i="9"/>
  <c r="A140330" i="9"/>
  <c r="A140329" i="9"/>
  <c r="A140328" i="9"/>
  <c r="A140327" i="9"/>
  <c r="A140326" i="9"/>
  <c r="A140325" i="9"/>
  <c r="A140324" i="9"/>
  <c r="A140323" i="9"/>
  <c r="A140322" i="9"/>
  <c r="A140321" i="9"/>
  <c r="A140320" i="9"/>
  <c r="A140319" i="9"/>
  <c r="A140318" i="9"/>
  <c r="A140317" i="9"/>
  <c r="A140316" i="9"/>
  <c r="A140315" i="9"/>
  <c r="A140314" i="9"/>
  <c r="A140313" i="9"/>
  <c r="A140312" i="9"/>
  <c r="A140311" i="9"/>
  <c r="A140310" i="9"/>
  <c r="A140309" i="9"/>
  <c r="A140308" i="9"/>
  <c r="A140307" i="9"/>
  <c r="A140306" i="9"/>
  <c r="A140305" i="9"/>
  <c r="A140304" i="9"/>
  <c r="A140303" i="9"/>
  <c r="A140302" i="9"/>
  <c r="A140301" i="9"/>
  <c r="A140300" i="9"/>
  <c r="A140299" i="9"/>
  <c r="A140298" i="9"/>
  <c r="A140297" i="9"/>
  <c r="A140296" i="9"/>
  <c r="A140295" i="9"/>
  <c r="A140294" i="9"/>
  <c r="A140293" i="9"/>
  <c r="A140292" i="9"/>
  <c r="A140291" i="9"/>
  <c r="A140290" i="9"/>
  <c r="A140289" i="9"/>
  <c r="A140288" i="9"/>
  <c r="A140287" i="9"/>
  <c r="A140286" i="9"/>
  <c r="A140285" i="9"/>
  <c r="A140284" i="9"/>
  <c r="A140283" i="9"/>
  <c r="A140282" i="9"/>
  <c r="A140281" i="9"/>
  <c r="A140280" i="9"/>
  <c r="A140279" i="9"/>
  <c r="A140278" i="9"/>
  <c r="A140277" i="9"/>
  <c r="A140276" i="9"/>
  <c r="A140275" i="9"/>
  <c r="A140274" i="9"/>
  <c r="A140273" i="9"/>
  <c r="A140272" i="9"/>
  <c r="A140271" i="9"/>
  <c r="A140270" i="9"/>
  <c r="A140269" i="9"/>
  <c r="A140268" i="9"/>
  <c r="A140267" i="9"/>
  <c r="A140266" i="9"/>
  <c r="A140265" i="9"/>
  <c r="A140264" i="9"/>
  <c r="A140263" i="9"/>
  <c r="A140262" i="9"/>
  <c r="A140261" i="9"/>
  <c r="A140260" i="9"/>
  <c r="A140259" i="9"/>
  <c r="A140258" i="9"/>
  <c r="A140257" i="9"/>
  <c r="A140256" i="9"/>
  <c r="A140255" i="9"/>
  <c r="A140254" i="9"/>
  <c r="A140253" i="9"/>
  <c r="A140252" i="9"/>
  <c r="A140251" i="9"/>
  <c r="A140250" i="9"/>
  <c r="A140249" i="9"/>
  <c r="A140248" i="9"/>
  <c r="A140247" i="9"/>
  <c r="A140246" i="9"/>
  <c r="A140245" i="9"/>
  <c r="A140244" i="9"/>
  <c r="A140243" i="9"/>
  <c r="A140242" i="9"/>
  <c r="A140241" i="9"/>
  <c r="A140240" i="9"/>
  <c r="A140239" i="9"/>
  <c r="A140238" i="9"/>
  <c r="A140237" i="9"/>
  <c r="A140236" i="9"/>
  <c r="A140235" i="9"/>
  <c r="A140234" i="9"/>
  <c r="A140233" i="9"/>
  <c r="A140232" i="9"/>
  <c r="A140231" i="9"/>
  <c r="A140230" i="9"/>
  <c r="A140229" i="9"/>
  <c r="A140228" i="9"/>
  <c r="A140227" i="9"/>
  <c r="A140226" i="9"/>
  <c r="A140225" i="9"/>
  <c r="A140224" i="9"/>
  <c r="A140223" i="9"/>
  <c r="A140222" i="9"/>
  <c r="A140221" i="9"/>
  <c r="A140220" i="9"/>
  <c r="A140219" i="9"/>
  <c r="A140218" i="9"/>
  <c r="A140217" i="9"/>
  <c r="A140216" i="9"/>
  <c r="A140215" i="9"/>
  <c r="A140214" i="9"/>
  <c r="A140213" i="9"/>
  <c r="A140212" i="9"/>
  <c r="A140211" i="9"/>
  <c r="A140210" i="9"/>
  <c r="A140209" i="9"/>
  <c r="A140208" i="9"/>
  <c r="A140207" i="9"/>
  <c r="A140206" i="9"/>
  <c r="A140205" i="9"/>
  <c r="A140204" i="9"/>
  <c r="A140203" i="9"/>
  <c r="A140202" i="9"/>
  <c r="A140201" i="9"/>
  <c r="A140200" i="9"/>
  <c r="A140199" i="9"/>
  <c r="A140198" i="9"/>
  <c r="A140197" i="9"/>
  <c r="A140196" i="9"/>
  <c r="A140195" i="9"/>
  <c r="A140194" i="9"/>
  <c r="A140193" i="9"/>
  <c r="A140192" i="9"/>
  <c r="A140191" i="9"/>
  <c r="A140190" i="9"/>
  <c r="A140189" i="9"/>
  <c r="A140188" i="9"/>
  <c r="A140187" i="9"/>
  <c r="A140186" i="9"/>
  <c r="A140185" i="9"/>
  <c r="A140184" i="9"/>
  <c r="A140183" i="9"/>
  <c r="A140182" i="9"/>
  <c r="A140181" i="9"/>
  <c r="A140180" i="9"/>
  <c r="A140179" i="9"/>
  <c r="A140178" i="9"/>
  <c r="A140177" i="9"/>
  <c r="A140176" i="9"/>
  <c r="A140175" i="9"/>
  <c r="A140174" i="9"/>
  <c r="A140173" i="9"/>
  <c r="A140172" i="9"/>
  <c r="A140171" i="9"/>
  <c r="A140170" i="9"/>
  <c r="A140169" i="9"/>
  <c r="A140168" i="9"/>
  <c r="A140167" i="9"/>
  <c r="A140166" i="9"/>
  <c r="A140165" i="9"/>
  <c r="A140164" i="9"/>
  <c r="A140163" i="9"/>
  <c r="A140162" i="9"/>
  <c r="A140161" i="9"/>
  <c r="A140160" i="9"/>
  <c r="A140159" i="9"/>
  <c r="A140158" i="9"/>
  <c r="A140157" i="9"/>
  <c r="A140156" i="9"/>
  <c r="A140155" i="9"/>
  <c r="A140154" i="9"/>
  <c r="A140153" i="9"/>
  <c r="A140152" i="9"/>
  <c r="A140151" i="9"/>
  <c r="A140150" i="9"/>
  <c r="A140149" i="9"/>
  <c r="A140148" i="9"/>
  <c r="A140147" i="9"/>
  <c r="A140146" i="9"/>
  <c r="A140145" i="9"/>
  <c r="A140144" i="9"/>
  <c r="A140143" i="9"/>
  <c r="A140142" i="9"/>
  <c r="A140141" i="9"/>
  <c r="A140140" i="9"/>
  <c r="A140139" i="9"/>
  <c r="A140138" i="9"/>
  <c r="A140137" i="9"/>
  <c r="A140136" i="9"/>
  <c r="A140135" i="9"/>
  <c r="A140134" i="9"/>
  <c r="A140133" i="9"/>
  <c r="A140132" i="9"/>
  <c r="A140131" i="9"/>
  <c r="A140130" i="9"/>
  <c r="A140129" i="9"/>
  <c r="A140128" i="9"/>
  <c r="A140127" i="9"/>
  <c r="A140126" i="9"/>
  <c r="A140125" i="9"/>
  <c r="A140124" i="9"/>
  <c r="A140123" i="9"/>
  <c r="A140122" i="9"/>
  <c r="A140121" i="9"/>
  <c r="A140120" i="9"/>
  <c r="A140119" i="9"/>
  <c r="A140118" i="9"/>
  <c r="A140117" i="9"/>
  <c r="A140116" i="9"/>
  <c r="A140115" i="9"/>
  <c r="A140114" i="9"/>
  <c r="A140113" i="9"/>
  <c r="A140112" i="9"/>
  <c r="A140111" i="9"/>
  <c r="A140110" i="9"/>
  <c r="A140109" i="9"/>
  <c r="A140108" i="9"/>
  <c r="A140107" i="9"/>
  <c r="A140106" i="9"/>
  <c r="A140105" i="9"/>
  <c r="A140104" i="9"/>
  <c r="A140103" i="9"/>
  <c r="A140102" i="9"/>
  <c r="A140101" i="9"/>
  <c r="A140100" i="9"/>
  <c r="A140099" i="9"/>
  <c r="A140098" i="9"/>
  <c r="A140097" i="9"/>
  <c r="A140096" i="9"/>
  <c r="A140095" i="9"/>
  <c r="A140094" i="9"/>
  <c r="A140093" i="9"/>
  <c r="A140092" i="9"/>
  <c r="A140091" i="9"/>
  <c r="A140090" i="9"/>
  <c r="A140089" i="9"/>
  <c r="A140088" i="9"/>
  <c r="A140087" i="9"/>
  <c r="A140086" i="9"/>
  <c r="A140085" i="9"/>
  <c r="A140084" i="9"/>
  <c r="A140083" i="9"/>
  <c r="A140082" i="9"/>
  <c r="A140081" i="9"/>
  <c r="A140080" i="9"/>
  <c r="A140079" i="9"/>
  <c r="A140078" i="9"/>
  <c r="A140077" i="9"/>
  <c r="A140076" i="9"/>
  <c r="A140075" i="9"/>
  <c r="A140074" i="9"/>
  <c r="A140073" i="9"/>
  <c r="A140072" i="9"/>
  <c r="A140071" i="9"/>
  <c r="A140070" i="9"/>
  <c r="A140069" i="9"/>
  <c r="A140068" i="9"/>
  <c r="A140067" i="9"/>
  <c r="A140066" i="9"/>
  <c r="A140065" i="9"/>
  <c r="A140064" i="9"/>
  <c r="A140063" i="9"/>
  <c r="A140062" i="9"/>
  <c r="A140061" i="9"/>
  <c r="A140060" i="9"/>
  <c r="A140059" i="9"/>
  <c r="A140058" i="9"/>
  <c r="A140057" i="9"/>
  <c r="A140056" i="9"/>
  <c r="A140055" i="9"/>
  <c r="A140054" i="9"/>
  <c r="A140053" i="9"/>
  <c r="A140052" i="9"/>
  <c r="A140051" i="9"/>
  <c r="A140050" i="9"/>
  <c r="A140049" i="9"/>
  <c r="A140048" i="9"/>
  <c r="A140047" i="9"/>
  <c r="A140046" i="9"/>
  <c r="A140045" i="9"/>
  <c r="A140044" i="9"/>
  <c r="A140043" i="9"/>
  <c r="A140042" i="9"/>
  <c r="A140041" i="9"/>
  <c r="A140040" i="9"/>
  <c r="A140039" i="9"/>
  <c r="A140038" i="9"/>
  <c r="A140037" i="9"/>
  <c r="A140036" i="9"/>
  <c r="A140035" i="9"/>
  <c r="A140034" i="9"/>
  <c r="A140033" i="9"/>
  <c r="A140032" i="9"/>
  <c r="A140031" i="9"/>
  <c r="A140030" i="9"/>
  <c r="A140029" i="9"/>
  <c r="A140028" i="9"/>
  <c r="A140027" i="9"/>
  <c r="A140026" i="9"/>
  <c r="A140025" i="9"/>
  <c r="A140024" i="9"/>
  <c r="A140023" i="9"/>
  <c r="A140022" i="9"/>
  <c r="A140021" i="9"/>
  <c r="A140020" i="9"/>
  <c r="A140019" i="9"/>
  <c r="A140018" i="9"/>
  <c r="A140017" i="9"/>
  <c r="A140016" i="9"/>
  <c r="A140015" i="9"/>
  <c r="A140014" i="9"/>
  <c r="A140013" i="9"/>
  <c r="A140012" i="9"/>
  <c r="A140011" i="9"/>
  <c r="A140010" i="9"/>
  <c r="A140009" i="9"/>
  <c r="A140008" i="9"/>
  <c r="A140007" i="9"/>
  <c r="A140006" i="9"/>
  <c r="A140005" i="9"/>
  <c r="A140004" i="9"/>
  <c r="A140003" i="9"/>
  <c r="A140002" i="9"/>
  <c r="A140001" i="9"/>
  <c r="A140000" i="9"/>
  <c r="A139999" i="9"/>
  <c r="A139998" i="9"/>
  <c r="A139997" i="9"/>
  <c r="A139996" i="9"/>
  <c r="A139995" i="9"/>
  <c r="A139994" i="9"/>
  <c r="A139993" i="9"/>
  <c r="A139992" i="9"/>
  <c r="A139991" i="9"/>
  <c r="A139990" i="9"/>
  <c r="A139989" i="9"/>
  <c r="A139988" i="9"/>
  <c r="A139987" i="9"/>
  <c r="A139986" i="9"/>
  <c r="A139985" i="9"/>
  <c r="A139984" i="9"/>
  <c r="A139983" i="9"/>
  <c r="A139982" i="9"/>
  <c r="A139981" i="9"/>
  <c r="A139980" i="9"/>
  <c r="A139979" i="9"/>
  <c r="A139978" i="9"/>
  <c r="A139977" i="9"/>
  <c r="A139976" i="9"/>
  <c r="A139975" i="9"/>
  <c r="A139974" i="9"/>
  <c r="A139973" i="9"/>
  <c r="A139972" i="9"/>
  <c r="A139971" i="9"/>
  <c r="A139970" i="9"/>
  <c r="A139969" i="9"/>
  <c r="A139968" i="9"/>
  <c r="A139967" i="9"/>
  <c r="A139966" i="9"/>
  <c r="A139965" i="9"/>
  <c r="A139964" i="9"/>
  <c r="A139963" i="9"/>
  <c r="A139962" i="9"/>
  <c r="A139961" i="9"/>
  <c r="A139960" i="9"/>
  <c r="A139959" i="9"/>
  <c r="A139958" i="9"/>
  <c r="A139957" i="9"/>
  <c r="A139956" i="9"/>
  <c r="A139955" i="9"/>
  <c r="A139954" i="9"/>
  <c r="A139953" i="9"/>
  <c r="A139952" i="9"/>
  <c r="A139951" i="9"/>
  <c r="A139950" i="9"/>
  <c r="A139949" i="9"/>
  <c r="A139948" i="9"/>
  <c r="A139947" i="9"/>
  <c r="A139946" i="9"/>
  <c r="A139945" i="9"/>
  <c r="A139944" i="9"/>
  <c r="A139943" i="9"/>
  <c r="A139942" i="9"/>
  <c r="A139941" i="9"/>
  <c r="A139940" i="9"/>
  <c r="A139939" i="9"/>
  <c r="A139938" i="9"/>
  <c r="A139937" i="9"/>
  <c r="A139936" i="9"/>
  <c r="A139935" i="9"/>
  <c r="A139934" i="9"/>
  <c r="A139933" i="9"/>
  <c r="A139932" i="9"/>
  <c r="A139931" i="9"/>
  <c r="A139930" i="9"/>
  <c r="A139929" i="9"/>
  <c r="A139928" i="9"/>
  <c r="A139927" i="9"/>
  <c r="A139926" i="9"/>
  <c r="A139925" i="9"/>
  <c r="A139924" i="9"/>
  <c r="A139923" i="9"/>
  <c r="A139922" i="9"/>
  <c r="A139921" i="9"/>
  <c r="A139920" i="9"/>
  <c r="A139919" i="9"/>
  <c r="A139918" i="9"/>
  <c r="A139917" i="9"/>
  <c r="A139916" i="9"/>
  <c r="A139915" i="9"/>
  <c r="A139914" i="9"/>
  <c r="A139913" i="9"/>
  <c r="A139912" i="9"/>
  <c r="A139911" i="9"/>
  <c r="A139910" i="9"/>
  <c r="A139909" i="9"/>
  <c r="A139908" i="9"/>
  <c r="A139907" i="9"/>
  <c r="A139906" i="9"/>
  <c r="A139905" i="9"/>
  <c r="A139904" i="9"/>
  <c r="A139903" i="9"/>
  <c r="A139902" i="9"/>
  <c r="A139901" i="9"/>
  <c r="A139900" i="9"/>
  <c r="A139899" i="9"/>
  <c r="A139898" i="9"/>
  <c r="A139897" i="9"/>
  <c r="A139896" i="9"/>
  <c r="A139895" i="9"/>
  <c r="A139894" i="9"/>
  <c r="A139893" i="9"/>
  <c r="A139892" i="9"/>
  <c r="A139891" i="9"/>
  <c r="A139890" i="9"/>
  <c r="A139889" i="9"/>
  <c r="A139888" i="9"/>
  <c r="A139887" i="9"/>
  <c r="A139886" i="9"/>
  <c r="A139885" i="9"/>
  <c r="A139884" i="9"/>
  <c r="A139883" i="9"/>
  <c r="A139882" i="9"/>
  <c r="A139881" i="9"/>
  <c r="A139880" i="9"/>
  <c r="A139879" i="9"/>
  <c r="A139878" i="9"/>
  <c r="A139877" i="9"/>
  <c r="A139876" i="9"/>
  <c r="A139875" i="9"/>
  <c r="A139874" i="9"/>
  <c r="A139873" i="9"/>
  <c r="A139872" i="9"/>
  <c r="A139871" i="9"/>
  <c r="A139870" i="9"/>
  <c r="A139869" i="9"/>
  <c r="A139868" i="9"/>
  <c r="A139867" i="9"/>
  <c r="A139866" i="9"/>
  <c r="A139865" i="9"/>
  <c r="A139864" i="9"/>
  <c r="A139863" i="9"/>
  <c r="A139862" i="9"/>
  <c r="A139861" i="9"/>
  <c r="A139860" i="9"/>
  <c r="A139859" i="9"/>
  <c r="A139858" i="9"/>
  <c r="A139857" i="9"/>
  <c r="A139856" i="9"/>
  <c r="A139855" i="9"/>
  <c r="A139854" i="9"/>
  <c r="A139853" i="9"/>
  <c r="A139852" i="9"/>
  <c r="A139851" i="9"/>
  <c r="A139850" i="9"/>
  <c r="A139849" i="9"/>
  <c r="A139848" i="9"/>
  <c r="A139847" i="9"/>
  <c r="A139846" i="9"/>
  <c r="A139845" i="9"/>
  <c r="A139844" i="9"/>
  <c r="A139843" i="9"/>
  <c r="A139842" i="9"/>
  <c r="A139841" i="9"/>
  <c r="A139840" i="9"/>
  <c r="A139839" i="9"/>
  <c r="A139838" i="9"/>
  <c r="A139837" i="9"/>
  <c r="A139836" i="9"/>
  <c r="A139835" i="9"/>
  <c r="A139834" i="9"/>
  <c r="A139833" i="9"/>
  <c r="A139832" i="9"/>
  <c r="A139831" i="9"/>
  <c r="A139830" i="9"/>
  <c r="A139829" i="9"/>
  <c r="A139828" i="9"/>
  <c r="A139827" i="9"/>
  <c r="A139826" i="9"/>
  <c r="A139825" i="9"/>
  <c r="A139824" i="9"/>
  <c r="A139823" i="9"/>
  <c r="A139822" i="9"/>
  <c r="A139821" i="9"/>
  <c r="A139820" i="9"/>
  <c r="A139819" i="9"/>
  <c r="A139818" i="9"/>
  <c r="A139817" i="9"/>
  <c r="A139816" i="9"/>
  <c r="A139815" i="9"/>
  <c r="A139814" i="9"/>
  <c r="A139813" i="9"/>
  <c r="A139812" i="9"/>
  <c r="A139811" i="9"/>
  <c r="A139810" i="9"/>
  <c r="A139809" i="9"/>
  <c r="A139808" i="9"/>
  <c r="A139807" i="9"/>
  <c r="A139806" i="9"/>
  <c r="A139805" i="9"/>
  <c r="A139804" i="9"/>
  <c r="A139803" i="9"/>
  <c r="A139802" i="9"/>
  <c r="A139801" i="9"/>
  <c r="A139800" i="9"/>
  <c r="A139799" i="9"/>
  <c r="A139798" i="9"/>
  <c r="A139797" i="9"/>
  <c r="A139796" i="9"/>
  <c r="A139795" i="9"/>
  <c r="A139794" i="9"/>
  <c r="A139793" i="9"/>
  <c r="A139792" i="9"/>
  <c r="A139791" i="9"/>
  <c r="A139790" i="9"/>
  <c r="A139789" i="9"/>
  <c r="A139788" i="9"/>
  <c r="A139787" i="9"/>
  <c r="A139786" i="9"/>
  <c r="A139785" i="9"/>
  <c r="A139784" i="9"/>
  <c r="A139783" i="9"/>
  <c r="A139782" i="9"/>
  <c r="A139781" i="9"/>
  <c r="A139780" i="9"/>
  <c r="A139779" i="9"/>
  <c r="A139778" i="9"/>
  <c r="A139777" i="9"/>
  <c r="A139776" i="9"/>
  <c r="A139775" i="9"/>
  <c r="A139774" i="9"/>
  <c r="A139773" i="9"/>
  <c r="A139772" i="9"/>
  <c r="A139771" i="9"/>
  <c r="A139770" i="9"/>
  <c r="A139769" i="9"/>
  <c r="A139768" i="9"/>
  <c r="A139767" i="9"/>
  <c r="A139766" i="9"/>
  <c r="A139765" i="9"/>
  <c r="A139764" i="9"/>
  <c r="A139763" i="9"/>
  <c r="A139762" i="9"/>
  <c r="A139761" i="9"/>
  <c r="A139760" i="9"/>
  <c r="A139759" i="9"/>
  <c r="A139758" i="9"/>
  <c r="A139757" i="9"/>
  <c r="A139756" i="9"/>
  <c r="A139755" i="9"/>
  <c r="A139754" i="9"/>
  <c r="A139753" i="9"/>
  <c r="A139752" i="9"/>
  <c r="A139751" i="9"/>
  <c r="A139750" i="9"/>
  <c r="A139749" i="9"/>
  <c r="A139748" i="9"/>
  <c r="A139747" i="9"/>
  <c r="A139746" i="9"/>
  <c r="A139745" i="9"/>
  <c r="A139744" i="9"/>
  <c r="A139743" i="9"/>
  <c r="A139742" i="9"/>
  <c r="A139741" i="9"/>
  <c r="A139740" i="9"/>
  <c r="A139739" i="9"/>
  <c r="A139738" i="9"/>
  <c r="A139737" i="9"/>
  <c r="A139736" i="9"/>
  <c r="A139735" i="9"/>
  <c r="A139734" i="9"/>
  <c r="A139733" i="9"/>
  <c r="A139732" i="9"/>
  <c r="A139731" i="9"/>
  <c r="A139730" i="9"/>
  <c r="A139729" i="9"/>
  <c r="A139728" i="9"/>
  <c r="A139727" i="9"/>
  <c r="A139726" i="9"/>
  <c r="A139725" i="9"/>
  <c r="A139724" i="9"/>
  <c r="A139723" i="9"/>
  <c r="A139722" i="9"/>
  <c r="A139721" i="9"/>
  <c r="A139720" i="9"/>
  <c r="A139719" i="9"/>
  <c r="A139718" i="9"/>
  <c r="A139717" i="9"/>
  <c r="A139716" i="9"/>
  <c r="A139715" i="9"/>
  <c r="A139714" i="9"/>
  <c r="A139713" i="9"/>
  <c r="A139712" i="9"/>
  <c r="A139711" i="9"/>
  <c r="A139710" i="9"/>
  <c r="A139709" i="9"/>
  <c r="A139708" i="9"/>
  <c r="A139707" i="9"/>
  <c r="A139706" i="9"/>
  <c r="A139705" i="9"/>
  <c r="A139704" i="9"/>
  <c r="A139703" i="9"/>
  <c r="A139702" i="9"/>
  <c r="A139701" i="9"/>
  <c r="A139700" i="9"/>
  <c r="A139699" i="9"/>
  <c r="A139698" i="9"/>
  <c r="A139697" i="9"/>
  <c r="A139696" i="9"/>
  <c r="A139695" i="9"/>
  <c r="A139694" i="9"/>
  <c r="A139693" i="9"/>
  <c r="A139692" i="9"/>
  <c r="A139691" i="9"/>
  <c r="A139690" i="9"/>
  <c r="A139689" i="9"/>
  <c r="A139688" i="9"/>
  <c r="A139687" i="9"/>
  <c r="A139686" i="9"/>
  <c r="A139685" i="9"/>
  <c r="A139684" i="9"/>
  <c r="A139683" i="9"/>
  <c r="A139682" i="9"/>
  <c r="A139681" i="9"/>
  <c r="A139680" i="9"/>
  <c r="A139679" i="9"/>
  <c r="A139678" i="9"/>
  <c r="A139677" i="9"/>
  <c r="A139676" i="9"/>
  <c r="A139675" i="9"/>
  <c r="A139674" i="9"/>
  <c r="A139673" i="9"/>
  <c r="A139672" i="9"/>
  <c r="A139671" i="9"/>
  <c r="A139670" i="9"/>
  <c r="A139669" i="9"/>
  <c r="A139668" i="9"/>
  <c r="A139667" i="9"/>
  <c r="A139666" i="9"/>
  <c r="A139665" i="9"/>
  <c r="A139664" i="9"/>
  <c r="A139663" i="9"/>
  <c r="A139662" i="9"/>
  <c r="A139661" i="9"/>
  <c r="A139660" i="9"/>
  <c r="A139659" i="9"/>
  <c r="A139658" i="9"/>
  <c r="A139657" i="9"/>
  <c r="A139656" i="9"/>
  <c r="A139655" i="9"/>
  <c r="A139654" i="9"/>
  <c r="A139653" i="9"/>
  <c r="A139652" i="9"/>
  <c r="A139651" i="9"/>
  <c r="A139650" i="9"/>
  <c r="A139649" i="9"/>
  <c r="A139648" i="9"/>
  <c r="A139647" i="9"/>
  <c r="A139646" i="9"/>
  <c r="A139645" i="9"/>
  <c r="A139644" i="9"/>
  <c r="A139643" i="9"/>
  <c r="A139642" i="9"/>
  <c r="A139641" i="9"/>
  <c r="A139640" i="9"/>
  <c r="A139639" i="9"/>
  <c r="A139638" i="9"/>
  <c r="A139637" i="9"/>
  <c r="A139636" i="9"/>
  <c r="A139635" i="9"/>
  <c r="A139634" i="9"/>
  <c r="A139633" i="9"/>
  <c r="A139632" i="9"/>
  <c r="A139631" i="9"/>
  <c r="A139630" i="9"/>
  <c r="A139629" i="9"/>
  <c r="A139628" i="9"/>
  <c r="A139627" i="9"/>
  <c r="A139626" i="9"/>
  <c r="A139625" i="9"/>
  <c r="A139624" i="9"/>
  <c r="A139623" i="9"/>
  <c r="A139622" i="9"/>
  <c r="A139621" i="9"/>
  <c r="A139620" i="9"/>
  <c r="A139619" i="9"/>
  <c r="A139618" i="9"/>
  <c r="A139617" i="9"/>
  <c r="A139616" i="9"/>
  <c r="A139615" i="9"/>
  <c r="A139614" i="9"/>
  <c r="A139613" i="9"/>
  <c r="A139612" i="9"/>
  <c r="A139611" i="9"/>
  <c r="A139610" i="9"/>
  <c r="A139609" i="9"/>
  <c r="A139608" i="9"/>
  <c r="A139607" i="9"/>
  <c r="A139606" i="9"/>
  <c r="A139605" i="9"/>
  <c r="A139604" i="9"/>
  <c r="A139603" i="9"/>
  <c r="A139602" i="9"/>
  <c r="A139601" i="9"/>
  <c r="A139600" i="9"/>
  <c r="A139599" i="9"/>
  <c r="A139598" i="9"/>
  <c r="A139597" i="9"/>
  <c r="A139596" i="9"/>
  <c r="A139595" i="9"/>
  <c r="A139594" i="9"/>
  <c r="A139593" i="9"/>
  <c r="A139592" i="9"/>
  <c r="A139591" i="9"/>
  <c r="A139590" i="9"/>
  <c r="A139589" i="9"/>
  <c r="A139588" i="9"/>
  <c r="A139587" i="9"/>
  <c r="A139586" i="9"/>
  <c r="A139585" i="9"/>
  <c r="A139584" i="9"/>
  <c r="A139583" i="9"/>
  <c r="A139582" i="9"/>
  <c r="A139581" i="9"/>
  <c r="A139580" i="9"/>
  <c r="A139579" i="9"/>
  <c r="A139578" i="9"/>
  <c r="A139577" i="9"/>
  <c r="A139576" i="9"/>
  <c r="A139575" i="9"/>
  <c r="A139574" i="9"/>
  <c r="A139573" i="9"/>
  <c r="A139572" i="9"/>
  <c r="A139571" i="9"/>
  <c r="A139570" i="9"/>
  <c r="A139569" i="9"/>
  <c r="A139568" i="9"/>
  <c r="A139567" i="9"/>
  <c r="A139566" i="9"/>
  <c r="A139565" i="9"/>
  <c r="A139564" i="9"/>
  <c r="A139563" i="9"/>
  <c r="A139562" i="9"/>
  <c r="A139561" i="9"/>
  <c r="A139560" i="9"/>
  <c r="A139559" i="9"/>
  <c r="A139558" i="9"/>
  <c r="A139557" i="9"/>
  <c r="A139556" i="9"/>
  <c r="A139555" i="9"/>
  <c r="A139554" i="9"/>
  <c r="A139553" i="9"/>
  <c r="A139552" i="9"/>
  <c r="A139551" i="9"/>
  <c r="A139550" i="9"/>
  <c r="A139549" i="9"/>
  <c r="A139548" i="9"/>
  <c r="A139547" i="9"/>
  <c r="A139546" i="9"/>
  <c r="A139545" i="9"/>
  <c r="A139544" i="9"/>
  <c r="A139543" i="9"/>
  <c r="A139542" i="9"/>
  <c r="A139541" i="9"/>
  <c r="A139540" i="9"/>
  <c r="A139539" i="9"/>
  <c r="A139538" i="9"/>
  <c r="A139537" i="9"/>
  <c r="A139536" i="9"/>
  <c r="A139535" i="9"/>
  <c r="A139534" i="9"/>
  <c r="A139533" i="9"/>
  <c r="A139532" i="9"/>
  <c r="A139531" i="9"/>
  <c r="A139530" i="9"/>
  <c r="A139529" i="9"/>
  <c r="A139528" i="9"/>
  <c r="A139527" i="9"/>
  <c r="A139526" i="9"/>
  <c r="A139525" i="9"/>
  <c r="A139524" i="9"/>
  <c r="A139523" i="9"/>
  <c r="A139522" i="9"/>
  <c r="A139521" i="9"/>
  <c r="A139520" i="9"/>
  <c r="A139519" i="9"/>
  <c r="A139518" i="9"/>
  <c r="A139517" i="9"/>
  <c r="A139516" i="9"/>
  <c r="A139515" i="9"/>
  <c r="A139514" i="9"/>
  <c r="A139513" i="9"/>
  <c r="A139512" i="9"/>
  <c r="A139511" i="9"/>
  <c r="A139510" i="9"/>
  <c r="A139509" i="9"/>
  <c r="A139508" i="9"/>
  <c r="A139507" i="9"/>
  <c r="A139506" i="9"/>
  <c r="A139505" i="9"/>
  <c r="A139504" i="9"/>
  <c r="A139503" i="9"/>
  <c r="A139502" i="9"/>
  <c r="A139501" i="9"/>
  <c r="A139500" i="9"/>
  <c r="A139499" i="9"/>
  <c r="A139498" i="9"/>
  <c r="A139497" i="9"/>
  <c r="A139496" i="9"/>
  <c r="A139495" i="9"/>
  <c r="A139494" i="9"/>
  <c r="A139493" i="9"/>
  <c r="A139492" i="9"/>
  <c r="A139491" i="9"/>
  <c r="A139490" i="9"/>
  <c r="A139489" i="9"/>
  <c r="A139488" i="9"/>
  <c r="A139487" i="9"/>
  <c r="A139486" i="9"/>
  <c r="A139485" i="9"/>
  <c r="A139484" i="9"/>
  <c r="A139483" i="9"/>
  <c r="A139482" i="9"/>
  <c r="A139481" i="9"/>
  <c r="A139480" i="9"/>
  <c r="A139479" i="9"/>
  <c r="A139478" i="9"/>
  <c r="A139477" i="9"/>
  <c r="A139476" i="9"/>
  <c r="A139475" i="9"/>
  <c r="A139474" i="9"/>
  <c r="A139473" i="9"/>
  <c r="A139472" i="9"/>
  <c r="A139471" i="9"/>
  <c r="A139470" i="9"/>
  <c r="A139469" i="9"/>
  <c r="A139468" i="9"/>
  <c r="A139467" i="9"/>
  <c r="A139466" i="9"/>
  <c r="A139465" i="9"/>
  <c r="A139464" i="9"/>
  <c r="A139463" i="9"/>
  <c r="A139462" i="9"/>
  <c r="A139461" i="9"/>
  <c r="A139460" i="9"/>
  <c r="A139459" i="9"/>
  <c r="A139458" i="9"/>
  <c r="A139457" i="9"/>
  <c r="A139456" i="9"/>
  <c r="A139455" i="9"/>
  <c r="A139454" i="9"/>
  <c r="A139453" i="9"/>
  <c r="A139452" i="9"/>
  <c r="A139451" i="9"/>
  <c r="A139450" i="9"/>
  <c r="A139449" i="9"/>
  <c r="A139448" i="9"/>
  <c r="A139447" i="9"/>
  <c r="A139446" i="9"/>
  <c r="A139445" i="9"/>
  <c r="A139444" i="9"/>
  <c r="A139443" i="9"/>
  <c r="A139442" i="9"/>
  <c r="A139441" i="9"/>
  <c r="A139440" i="9"/>
  <c r="A139439" i="9"/>
  <c r="A139438" i="9"/>
  <c r="A139437" i="9"/>
  <c r="A139436" i="9"/>
  <c r="A139435" i="9"/>
  <c r="A139434" i="9"/>
  <c r="A139433" i="9"/>
  <c r="A139432" i="9"/>
  <c r="A139431" i="9"/>
  <c r="A139430" i="9"/>
  <c r="A139429" i="9"/>
  <c r="A139428" i="9"/>
  <c r="A139427" i="9"/>
  <c r="A139426" i="9"/>
  <c r="A139425" i="9"/>
  <c r="A139424" i="9"/>
  <c r="A139423" i="9"/>
  <c r="A139422" i="9"/>
  <c r="A139421" i="9"/>
  <c r="A139420" i="9"/>
  <c r="A139419" i="9"/>
  <c r="A139418" i="9"/>
  <c r="A139417" i="9"/>
  <c r="A139416" i="9"/>
  <c r="A139415" i="9"/>
  <c r="A139414" i="9"/>
  <c r="A139413" i="9"/>
  <c r="A139412" i="9"/>
  <c r="A139411" i="9"/>
  <c r="A139410" i="9"/>
  <c r="A139409" i="9"/>
  <c r="A139408" i="9"/>
  <c r="A139407" i="9"/>
  <c r="A139406" i="9"/>
  <c r="A139405" i="9"/>
  <c r="A139404" i="9"/>
  <c r="A139403" i="9"/>
  <c r="A139402" i="9"/>
  <c r="A139401" i="9"/>
  <c r="A139400" i="9"/>
  <c r="A139399" i="9"/>
  <c r="A139398" i="9"/>
  <c r="A139397" i="9"/>
  <c r="A139396" i="9"/>
  <c r="A139395" i="9"/>
  <c r="A139394" i="9"/>
  <c r="A139393" i="9"/>
  <c r="A139392" i="9"/>
  <c r="A139391" i="9"/>
  <c r="A139390" i="9"/>
  <c r="A139389" i="9"/>
  <c r="A139388" i="9"/>
  <c r="A139387" i="9"/>
  <c r="A139386" i="9"/>
  <c r="A139385" i="9"/>
  <c r="A139384" i="9"/>
  <c r="A139383" i="9"/>
  <c r="A139382" i="9"/>
  <c r="A139381" i="9"/>
  <c r="A139380" i="9"/>
  <c r="A139379" i="9"/>
  <c r="A139378" i="9"/>
  <c r="A139377" i="9"/>
  <c r="A139376" i="9"/>
  <c r="A139375" i="9"/>
  <c r="A139374" i="9"/>
  <c r="A139373" i="9"/>
  <c r="A139372" i="9"/>
  <c r="A139371" i="9"/>
  <c r="A139370" i="9"/>
  <c r="A139369" i="9"/>
  <c r="A139368" i="9"/>
  <c r="A139367" i="9"/>
  <c r="A139366" i="9"/>
  <c r="A139365" i="9"/>
  <c r="A139364" i="9"/>
  <c r="A139363" i="9"/>
  <c r="A139362" i="9"/>
  <c r="A139361" i="9"/>
  <c r="A139360" i="9"/>
  <c r="A139359" i="9"/>
  <c r="A139358" i="9"/>
  <c r="A139357" i="9"/>
  <c r="A139356" i="9"/>
  <c r="A139355" i="9"/>
  <c r="A139354" i="9"/>
  <c r="A139353" i="9"/>
  <c r="A139352" i="9"/>
  <c r="A139351" i="9"/>
  <c r="A139350" i="9"/>
  <c r="A139349" i="9"/>
  <c r="A139348" i="9"/>
  <c r="A139347" i="9"/>
  <c r="A139346" i="9"/>
  <c r="A139345" i="9"/>
  <c r="A139344" i="9"/>
  <c r="A139343" i="9"/>
  <c r="A139342" i="9"/>
  <c r="A139341" i="9"/>
  <c r="A139340" i="9"/>
  <c r="A139339" i="9"/>
  <c r="A139338" i="9"/>
  <c r="A139337" i="9"/>
  <c r="A139336" i="9"/>
  <c r="A139335" i="9"/>
  <c r="A139334" i="9"/>
  <c r="A139333" i="9"/>
  <c r="A139332" i="9"/>
  <c r="A139331" i="9"/>
  <c r="A139330" i="9"/>
  <c r="A139329" i="9"/>
  <c r="A139328" i="9"/>
  <c r="A139327" i="9"/>
  <c r="A139326" i="9"/>
  <c r="A139325" i="9"/>
  <c r="A139324" i="9"/>
  <c r="A139323" i="9"/>
  <c r="A139322" i="9"/>
  <c r="A139321" i="9"/>
  <c r="A139320" i="9"/>
  <c r="A139319" i="9"/>
  <c r="A139318" i="9"/>
  <c r="A139317" i="9"/>
  <c r="A139316" i="9"/>
  <c r="A139315" i="9"/>
  <c r="A139314" i="9"/>
  <c r="A139313" i="9"/>
  <c r="A139312" i="9"/>
  <c r="A139311" i="9"/>
  <c r="A139310" i="9"/>
  <c r="A139309" i="9"/>
  <c r="A139308" i="9"/>
  <c r="A139307" i="9"/>
  <c r="A139306" i="9"/>
  <c r="A139305" i="9"/>
  <c r="A139304" i="9"/>
  <c r="A139303" i="9"/>
  <c r="A139302" i="9"/>
  <c r="A139301" i="9"/>
  <c r="A139300" i="9"/>
  <c r="A139299" i="9"/>
  <c r="A139298" i="9"/>
  <c r="A139297" i="9"/>
  <c r="A139296" i="9"/>
  <c r="A139295" i="9"/>
  <c r="A139294" i="9"/>
  <c r="A139293" i="9"/>
  <c r="A139292" i="9"/>
  <c r="A139291" i="9"/>
  <c r="A139290" i="9"/>
  <c r="A139289" i="9"/>
  <c r="A139288" i="9"/>
  <c r="A139287" i="9"/>
  <c r="A139286" i="9"/>
  <c r="A139285" i="9"/>
  <c r="A139284" i="9"/>
  <c r="A139283" i="9"/>
  <c r="A139282" i="9"/>
  <c r="A139281" i="9"/>
  <c r="A139280" i="9"/>
  <c r="A139279" i="9"/>
  <c r="A139278" i="9"/>
  <c r="A139277" i="9"/>
  <c r="A139276" i="9"/>
  <c r="A139275" i="9"/>
  <c r="A139274" i="9"/>
  <c r="A139273" i="9"/>
  <c r="A139272" i="9"/>
  <c r="A139271" i="9"/>
  <c r="A139270" i="9"/>
  <c r="A139269" i="9"/>
  <c r="A139268" i="9"/>
  <c r="A139267" i="9"/>
  <c r="A139266" i="9"/>
  <c r="A139265" i="9"/>
  <c r="A139264" i="9"/>
  <c r="A139263" i="9"/>
  <c r="A139262" i="9"/>
  <c r="A139261" i="9"/>
  <c r="A139260" i="9"/>
  <c r="A139259" i="9"/>
  <c r="A139258" i="9"/>
  <c r="A139257" i="9"/>
  <c r="A139256" i="9"/>
  <c r="A139255" i="9"/>
  <c r="A139254" i="9"/>
  <c r="A139253" i="9"/>
  <c r="A139252" i="9"/>
  <c r="A139251" i="9"/>
  <c r="A139250" i="9"/>
  <c r="A139249" i="9"/>
  <c r="A139248" i="9"/>
  <c r="A139247" i="9"/>
  <c r="A139246" i="9"/>
  <c r="A139245" i="9"/>
  <c r="A139244" i="9"/>
  <c r="A139243" i="9"/>
  <c r="A139242" i="9"/>
  <c r="A139241" i="9"/>
  <c r="A139240" i="9"/>
  <c r="A139239" i="9"/>
  <c r="A139238" i="9"/>
  <c r="A139237" i="9"/>
  <c r="A139236" i="9"/>
  <c r="A139235" i="9"/>
  <c r="A139234" i="9"/>
  <c r="A139233" i="9"/>
  <c r="A139232" i="9"/>
  <c r="A139231" i="9"/>
  <c r="A139230" i="9"/>
  <c r="A139229" i="9"/>
  <c r="A139228" i="9"/>
  <c r="A139227" i="9"/>
  <c r="A139226" i="9"/>
  <c r="A139225" i="9"/>
  <c r="A139224" i="9"/>
  <c r="A139223" i="9"/>
  <c r="A139222" i="9"/>
  <c r="A139221" i="9"/>
  <c r="A139220" i="9"/>
  <c r="A139219" i="9"/>
  <c r="A139218" i="9"/>
  <c r="A139217" i="9"/>
  <c r="A139216" i="9"/>
  <c r="A139215" i="9"/>
  <c r="A139214" i="9"/>
  <c r="A139213" i="9"/>
  <c r="A139212" i="9"/>
  <c r="A139211" i="9"/>
  <c r="A139210" i="9"/>
  <c r="A139209" i="9"/>
  <c r="A139208" i="9"/>
  <c r="A139207" i="9"/>
  <c r="A139206" i="9"/>
  <c r="A139205" i="9"/>
  <c r="A139204" i="9"/>
  <c r="A139203" i="9"/>
  <c r="A139202" i="9"/>
  <c r="A139201" i="9"/>
  <c r="A139200" i="9"/>
  <c r="A139199" i="9"/>
  <c r="A139198" i="9"/>
  <c r="A139197" i="9"/>
  <c r="A139196" i="9"/>
  <c r="A139195" i="9"/>
  <c r="A139194" i="9"/>
  <c r="A139193" i="9"/>
  <c r="A139192" i="9"/>
  <c r="A139191" i="9"/>
  <c r="A139190" i="9"/>
  <c r="A139189" i="9"/>
  <c r="A139188" i="9"/>
  <c r="A139187" i="9"/>
  <c r="A139186" i="9"/>
  <c r="A139185" i="9"/>
  <c r="A139184" i="9"/>
  <c r="A139183" i="9"/>
  <c r="A139182" i="9"/>
  <c r="A139181" i="9"/>
  <c r="A139180" i="9"/>
  <c r="A139179" i="9"/>
  <c r="A139178" i="9"/>
  <c r="A139177" i="9"/>
  <c r="A139176" i="9"/>
  <c r="A139175" i="9"/>
  <c r="A139174" i="9"/>
  <c r="A139173" i="9"/>
  <c r="A139172" i="9"/>
  <c r="A139171" i="9"/>
  <c r="A139170" i="9"/>
  <c r="A139169" i="9"/>
  <c r="A139168" i="9"/>
  <c r="A139167" i="9"/>
  <c r="A139166" i="9"/>
  <c r="A139165" i="9"/>
  <c r="A139164" i="9"/>
  <c r="A139163" i="9"/>
  <c r="A139162" i="9"/>
  <c r="A139161" i="9"/>
  <c r="A139160" i="9"/>
  <c r="A139159" i="9"/>
  <c r="A139158" i="9"/>
  <c r="A139157" i="9"/>
  <c r="A139156" i="9"/>
  <c r="A139155" i="9"/>
  <c r="A139154" i="9"/>
  <c r="A139153" i="9"/>
  <c r="A139152" i="9"/>
  <c r="A139151" i="9"/>
  <c r="A139150" i="9"/>
  <c r="A139149" i="9"/>
  <c r="A139148" i="9"/>
  <c r="A139147" i="9"/>
  <c r="A139146" i="9"/>
  <c r="A139145" i="9"/>
  <c r="A139144" i="9"/>
  <c r="A139143" i="9"/>
  <c r="A139142" i="9"/>
  <c r="A139141" i="9"/>
  <c r="A139140" i="9"/>
  <c r="A139139" i="9"/>
  <c r="A139138" i="9"/>
  <c r="A139137" i="9"/>
  <c r="A139136" i="9"/>
  <c r="A139135" i="9"/>
  <c r="A139134" i="9"/>
  <c r="A139133" i="9"/>
  <c r="A139132" i="9"/>
  <c r="A139131" i="9"/>
  <c r="A139130" i="9"/>
  <c r="A139129" i="9"/>
  <c r="A139128" i="9"/>
  <c r="A139127" i="9"/>
  <c r="A139126" i="9"/>
  <c r="A139125" i="9"/>
  <c r="A139124" i="9"/>
  <c r="A139123" i="9"/>
  <c r="A139122" i="9"/>
  <c r="A139121" i="9"/>
  <c r="A139120" i="9"/>
  <c r="A139119" i="9"/>
  <c r="A139118" i="9"/>
  <c r="A139117" i="9"/>
  <c r="A139116" i="9"/>
  <c r="A139115" i="9"/>
  <c r="A139114" i="9"/>
  <c r="A139113" i="9"/>
  <c r="A139112" i="9"/>
  <c r="A139111" i="9"/>
  <c r="A139110" i="9"/>
  <c r="A139109" i="9"/>
  <c r="A139108" i="9"/>
  <c r="A139107" i="9"/>
  <c r="A139106" i="9"/>
  <c r="A139105" i="9"/>
  <c r="A139104" i="9"/>
  <c r="A139103" i="9"/>
  <c r="A139102" i="9"/>
  <c r="A139101" i="9"/>
  <c r="A139100" i="9"/>
  <c r="A139099" i="9"/>
  <c r="A139098" i="9"/>
  <c r="A139097" i="9"/>
  <c r="A139096" i="9"/>
  <c r="A139095" i="9"/>
  <c r="A139094" i="9"/>
  <c r="A139093" i="9"/>
  <c r="A139092" i="9"/>
  <c r="A139091" i="9"/>
  <c r="A139090" i="9"/>
  <c r="A139089" i="9"/>
  <c r="A139088" i="9"/>
  <c r="A139087" i="9"/>
  <c r="A139086" i="9"/>
  <c r="A139085" i="9"/>
  <c r="A139084" i="9"/>
  <c r="A139083" i="9"/>
  <c r="A139082" i="9"/>
  <c r="A139081" i="9"/>
  <c r="A139080" i="9"/>
  <c r="A139079" i="9"/>
  <c r="A139078" i="9"/>
  <c r="A139077" i="9"/>
  <c r="A139076" i="9"/>
  <c r="A139075" i="9"/>
  <c r="A139074" i="9"/>
  <c r="A139073" i="9"/>
  <c r="A139072" i="9"/>
  <c r="A139071" i="9"/>
  <c r="A139070" i="9"/>
  <c r="A139069" i="9"/>
  <c r="A139068" i="9"/>
  <c r="A139067" i="9"/>
  <c r="A139066" i="9"/>
  <c r="A139065" i="9"/>
  <c r="A139064" i="9"/>
  <c r="A139063" i="9"/>
  <c r="A139062" i="9"/>
  <c r="A139061" i="9"/>
  <c r="A139060" i="9"/>
  <c r="A139059" i="9"/>
  <c r="A139058" i="9"/>
  <c r="A139057" i="9"/>
  <c r="A139056" i="9"/>
  <c r="A139055" i="9"/>
  <c r="A139054" i="9"/>
  <c r="A139053" i="9"/>
  <c r="A139052" i="9"/>
  <c r="A139051" i="9"/>
  <c r="A139050" i="9"/>
  <c r="A139049" i="9"/>
  <c r="A139048" i="9"/>
  <c r="A139047" i="9"/>
  <c r="A139046" i="9"/>
  <c r="A139045" i="9"/>
  <c r="A139044" i="9"/>
  <c r="A139043" i="9"/>
  <c r="A139042" i="9"/>
  <c r="A139041" i="9"/>
  <c r="A139040" i="9"/>
  <c r="A139039" i="9"/>
  <c r="A139038" i="9"/>
  <c r="A139037" i="9"/>
  <c r="A139036" i="9"/>
  <c r="A139035" i="9"/>
  <c r="A139034" i="9"/>
  <c r="A139033" i="9"/>
  <c r="A139032" i="9"/>
  <c r="A139031" i="9"/>
  <c r="A139030" i="9"/>
  <c r="A139029" i="9"/>
  <c r="A139028" i="9"/>
  <c r="A139027" i="9"/>
  <c r="A139026" i="9"/>
  <c r="A139025" i="9"/>
  <c r="A139024" i="9"/>
  <c r="A139023" i="9"/>
  <c r="A139022" i="9"/>
  <c r="A139021" i="9"/>
  <c r="A139020" i="9"/>
  <c r="A139019" i="9"/>
  <c r="A139018" i="9"/>
  <c r="A139017" i="9"/>
  <c r="A139016" i="9"/>
  <c r="A139015" i="9"/>
  <c r="A139014" i="9"/>
  <c r="A139013" i="9"/>
  <c r="A139012" i="9"/>
  <c r="A139011" i="9"/>
  <c r="A139010" i="9"/>
  <c r="A139009" i="9"/>
  <c r="A139008" i="9"/>
  <c r="A139007" i="9"/>
  <c r="A139006" i="9"/>
  <c r="A139005" i="9"/>
  <c r="A139004" i="9"/>
  <c r="A139003" i="9"/>
  <c r="A139002" i="9"/>
  <c r="A139001" i="9"/>
  <c r="A139000" i="9"/>
  <c r="A138999" i="9"/>
  <c r="A138998" i="9"/>
  <c r="A138997" i="9"/>
  <c r="A138996" i="9"/>
  <c r="A138995" i="9"/>
  <c r="A138994" i="9"/>
  <c r="A138993" i="9"/>
  <c r="A138992" i="9"/>
  <c r="A138991" i="9"/>
  <c r="A138990" i="9"/>
  <c r="A138989" i="9"/>
  <c r="A138988" i="9"/>
  <c r="A138987" i="9"/>
  <c r="A138986" i="9"/>
  <c r="A138985" i="9"/>
  <c r="A138984" i="9"/>
  <c r="A138983" i="9"/>
  <c r="A138982" i="9"/>
  <c r="A138981" i="9"/>
  <c r="A138980" i="9"/>
  <c r="A138979" i="9"/>
  <c r="A138978" i="9"/>
  <c r="A138977" i="9"/>
  <c r="A138976" i="9"/>
  <c r="A138975" i="9"/>
  <c r="A138974" i="9"/>
  <c r="A138973" i="9"/>
  <c r="A138972" i="9"/>
  <c r="A138971" i="9"/>
  <c r="A138970" i="9"/>
  <c r="A138969" i="9"/>
  <c r="A138968" i="9"/>
  <c r="A138967" i="9"/>
  <c r="A138966" i="9"/>
  <c r="A138965" i="9"/>
  <c r="A138964" i="9"/>
  <c r="A138963" i="9"/>
  <c r="A138962" i="9"/>
  <c r="A138961" i="9"/>
  <c r="A138960" i="9"/>
  <c r="A138959" i="9"/>
  <c r="A138958" i="9"/>
  <c r="A138957" i="9"/>
  <c r="A138956" i="9"/>
  <c r="A138955" i="9"/>
  <c r="A138954" i="9"/>
  <c r="A138953" i="9"/>
  <c r="A138952" i="9"/>
  <c r="A138951" i="9"/>
  <c r="A138950" i="9"/>
  <c r="A138949" i="9"/>
  <c r="A138948" i="9"/>
  <c r="A138947" i="9"/>
  <c r="A138946" i="9"/>
  <c r="A138945" i="9"/>
  <c r="A138944" i="9"/>
  <c r="A138943" i="9"/>
  <c r="A138942" i="9"/>
  <c r="A138941" i="9"/>
  <c r="A138940" i="9"/>
  <c r="A138939" i="9"/>
  <c r="A138938" i="9"/>
  <c r="A138937" i="9"/>
  <c r="A138936" i="9"/>
  <c r="A138935" i="9"/>
  <c r="A138934" i="9"/>
  <c r="A138933" i="9"/>
  <c r="A138932" i="9"/>
  <c r="A138931" i="9"/>
  <c r="A138930" i="9"/>
  <c r="A138929" i="9"/>
  <c r="A138928" i="9"/>
  <c r="A138927" i="9"/>
  <c r="A138926" i="9"/>
  <c r="A138925" i="9"/>
  <c r="A138924" i="9"/>
  <c r="A138923" i="9"/>
  <c r="A138922" i="9"/>
  <c r="A138921" i="9"/>
  <c r="A138920" i="9"/>
  <c r="A138919" i="9"/>
  <c r="A138918" i="9"/>
  <c r="A138917" i="9"/>
  <c r="A138916" i="9"/>
  <c r="A138915" i="9"/>
  <c r="A138914" i="9"/>
  <c r="A138913" i="9"/>
  <c r="A138912" i="9"/>
  <c r="A138911" i="9"/>
  <c r="A138910" i="9"/>
  <c r="A138909" i="9"/>
  <c r="A138908" i="9"/>
  <c r="A138907" i="9"/>
  <c r="A138906" i="9"/>
  <c r="A138905" i="9"/>
  <c r="A138904" i="9"/>
  <c r="A138903" i="9"/>
  <c r="A138902" i="9"/>
  <c r="A138901" i="9"/>
  <c r="A138900" i="9"/>
  <c r="A138899" i="9"/>
  <c r="A138898" i="9"/>
  <c r="A138897" i="9"/>
  <c r="A138896" i="9"/>
  <c r="A138895" i="9"/>
  <c r="A138894" i="9"/>
  <c r="A138893" i="9"/>
  <c r="A138892" i="9"/>
  <c r="A138891" i="9"/>
  <c r="A138890" i="9"/>
  <c r="A138889" i="9"/>
  <c r="A138888" i="9"/>
  <c r="A138887" i="9"/>
  <c r="A138886" i="9"/>
  <c r="A138885" i="9"/>
  <c r="A138884" i="9"/>
  <c r="A138883" i="9"/>
  <c r="A138882" i="9"/>
  <c r="A138881" i="9"/>
  <c r="A138880" i="9"/>
  <c r="A138879" i="9"/>
  <c r="A138878" i="9"/>
  <c r="A138877" i="9"/>
  <c r="A138876" i="9"/>
  <c r="A138875" i="9"/>
  <c r="A138874" i="9"/>
  <c r="A138873" i="9"/>
  <c r="A138872" i="9"/>
  <c r="A138871" i="9"/>
  <c r="A138870" i="9"/>
  <c r="A138869" i="9"/>
  <c r="A138868" i="9"/>
  <c r="A138867" i="9"/>
  <c r="A138866" i="9"/>
  <c r="A138865" i="9"/>
  <c r="A138864" i="9"/>
  <c r="A138863" i="9"/>
  <c r="A138862" i="9"/>
  <c r="A138861" i="9"/>
  <c r="A138860" i="9"/>
  <c r="A138859" i="9"/>
  <c r="A138858" i="9"/>
  <c r="A138857" i="9"/>
  <c r="A138856" i="9"/>
  <c r="A138855" i="9"/>
  <c r="A138854" i="9"/>
  <c r="A138853" i="9"/>
  <c r="A138852" i="9"/>
  <c r="A138851" i="9"/>
  <c r="A138850" i="9"/>
  <c r="A138849" i="9"/>
  <c r="A138848" i="9"/>
  <c r="A138847" i="9"/>
  <c r="A138846" i="9"/>
  <c r="A138845" i="9"/>
  <c r="A138844" i="9"/>
  <c r="A138843" i="9"/>
  <c r="A138842" i="9"/>
  <c r="A138841" i="9"/>
  <c r="A138840" i="9"/>
  <c r="A138839" i="9"/>
  <c r="A138838" i="9"/>
  <c r="A138837" i="9"/>
  <c r="A138836" i="9"/>
  <c r="A138835" i="9"/>
  <c r="A138834" i="9"/>
  <c r="A138833" i="9"/>
  <c r="A138832" i="9"/>
  <c r="A138831" i="9"/>
  <c r="A138830" i="9"/>
  <c r="A138829" i="9"/>
  <c r="A138828" i="9"/>
  <c r="A138827" i="9"/>
  <c r="A138826" i="9"/>
  <c r="A138825" i="9"/>
  <c r="A138824" i="9"/>
  <c r="A138823" i="9"/>
  <c r="A138822" i="9"/>
  <c r="A138821" i="9"/>
  <c r="A138820" i="9"/>
  <c r="A138819" i="9"/>
  <c r="A138818" i="9"/>
  <c r="A138817" i="9"/>
  <c r="A138816" i="9"/>
  <c r="A138815" i="9"/>
  <c r="A138814" i="9"/>
  <c r="A138813" i="9"/>
  <c r="A138812" i="9"/>
  <c r="A138811" i="9"/>
  <c r="A138810" i="9"/>
  <c r="A138809" i="9"/>
  <c r="A138808" i="9"/>
  <c r="A138807" i="9"/>
  <c r="A138806" i="9"/>
  <c r="A138805" i="9"/>
  <c r="A138804" i="9"/>
  <c r="A138803" i="9"/>
  <c r="A138802" i="9"/>
  <c r="A138801" i="9"/>
  <c r="A138800" i="9"/>
  <c r="A138799" i="9"/>
  <c r="A138798" i="9"/>
  <c r="A138797" i="9"/>
  <c r="A138796" i="9"/>
  <c r="A138795" i="9"/>
  <c r="A138794" i="9"/>
  <c r="A138793" i="9"/>
  <c r="A138792" i="9"/>
  <c r="A138791" i="9"/>
  <c r="A138790" i="9"/>
  <c r="A138789" i="9"/>
  <c r="A138788" i="9"/>
  <c r="A138787" i="9"/>
  <c r="A138786" i="9"/>
  <c r="A138785" i="9"/>
  <c r="A138784" i="9"/>
  <c r="A138783" i="9"/>
  <c r="A138782" i="9"/>
  <c r="A138781" i="9"/>
  <c r="A138780" i="9"/>
  <c r="A138779" i="9"/>
  <c r="A138778" i="9"/>
  <c r="A138777" i="9"/>
  <c r="A138776" i="9"/>
  <c r="A138775" i="9"/>
  <c r="A138774" i="9"/>
  <c r="A138773" i="9"/>
  <c r="A138772" i="9"/>
  <c r="A138771" i="9"/>
  <c r="A138770" i="9"/>
  <c r="A138769" i="9"/>
  <c r="A138768" i="9"/>
  <c r="A138767" i="9"/>
  <c r="A138766" i="9"/>
  <c r="A138765" i="9"/>
  <c r="A138764" i="9"/>
  <c r="A138763" i="9"/>
  <c r="A138762" i="9"/>
  <c r="A138761" i="9"/>
  <c r="A138760" i="9"/>
  <c r="A138759" i="9"/>
  <c r="A138758" i="9"/>
  <c r="A138757" i="9"/>
  <c r="A138756" i="9"/>
  <c r="A138755" i="9"/>
  <c r="A138754" i="9"/>
  <c r="A138753" i="9"/>
  <c r="A138752" i="9"/>
  <c r="A138751" i="9"/>
  <c r="A138750" i="9"/>
  <c r="A138749" i="9"/>
  <c r="A138748" i="9"/>
  <c r="A138747" i="9"/>
  <c r="A138746" i="9"/>
  <c r="A138745" i="9"/>
  <c r="A138744" i="9"/>
  <c r="A138743" i="9"/>
  <c r="A138742" i="9"/>
  <c r="A138741" i="9"/>
  <c r="A138740" i="9"/>
  <c r="A138739" i="9"/>
  <c r="A138738" i="9"/>
  <c r="A138737" i="9"/>
  <c r="A138736" i="9"/>
  <c r="A138735" i="9"/>
  <c r="A138734" i="9"/>
  <c r="A138733" i="9"/>
  <c r="A138732" i="9"/>
  <c r="A138731" i="9"/>
  <c r="A138730" i="9"/>
  <c r="A138729" i="9"/>
  <c r="A138728" i="9"/>
  <c r="A138727" i="9"/>
  <c r="A138726" i="9"/>
  <c r="A138725" i="9"/>
  <c r="A138724" i="9"/>
  <c r="A138723" i="9"/>
  <c r="A138722" i="9"/>
  <c r="A138721" i="9"/>
  <c r="A138720" i="9"/>
  <c r="A138719" i="9"/>
  <c r="A138718" i="9"/>
  <c r="A138717" i="9"/>
  <c r="A138716" i="9"/>
  <c r="A138715" i="9"/>
  <c r="A138714" i="9"/>
  <c r="A138713" i="9"/>
  <c r="A138712" i="9"/>
  <c r="A138711" i="9"/>
  <c r="A138710" i="9"/>
  <c r="A138709" i="9"/>
  <c r="A138708" i="9"/>
  <c r="A138707" i="9"/>
  <c r="A138706" i="9"/>
  <c r="A138705" i="9"/>
  <c r="A138704" i="9"/>
  <c r="A138703" i="9"/>
  <c r="A138702" i="9"/>
  <c r="A138701" i="9"/>
  <c r="A138700" i="9"/>
  <c r="A138699" i="9"/>
  <c r="A138698" i="9"/>
  <c r="A138697" i="9"/>
  <c r="A138696" i="9"/>
  <c r="A138695" i="9"/>
  <c r="A138694" i="9"/>
  <c r="A138693" i="9"/>
  <c r="A138692" i="9"/>
  <c r="A138691" i="9"/>
  <c r="A138690" i="9"/>
  <c r="A138689" i="9"/>
  <c r="A138688" i="9"/>
  <c r="A138687" i="9"/>
  <c r="A138686" i="9"/>
  <c r="A138685" i="9"/>
  <c r="A138684" i="9"/>
  <c r="A138683" i="9"/>
  <c r="A138682" i="9"/>
  <c r="A138681" i="9"/>
  <c r="A138680" i="9"/>
  <c r="A138679" i="9"/>
  <c r="A138678" i="9"/>
  <c r="A138677" i="9"/>
  <c r="A138676" i="9"/>
  <c r="A138675" i="9"/>
  <c r="A138674" i="9"/>
  <c r="A138673" i="9"/>
  <c r="A138672" i="9"/>
  <c r="A138671" i="9"/>
  <c r="A138670" i="9"/>
  <c r="A138669" i="9"/>
  <c r="A138668" i="9"/>
  <c r="A138667" i="9"/>
  <c r="A138666" i="9"/>
  <c r="A138665" i="9"/>
  <c r="A138664" i="9"/>
  <c r="A138663" i="9"/>
  <c r="A138662" i="9"/>
  <c r="A138661" i="9"/>
  <c r="A138660" i="9"/>
  <c r="A138659" i="9"/>
  <c r="A138658" i="9"/>
  <c r="A138657" i="9"/>
  <c r="A138656" i="9"/>
  <c r="A138655" i="9"/>
  <c r="A138654" i="9"/>
  <c r="A138653" i="9"/>
  <c r="A138652" i="9"/>
  <c r="A138651" i="9"/>
  <c r="A138650" i="9"/>
  <c r="A138649" i="9"/>
  <c r="A138648" i="9"/>
  <c r="A138647" i="9"/>
  <c r="A138646" i="9"/>
  <c r="A138645" i="9"/>
  <c r="A138644" i="9"/>
  <c r="A138643" i="9"/>
  <c r="A138642" i="9"/>
  <c r="A138641" i="9"/>
  <c r="A138640" i="9"/>
  <c r="A138639" i="9"/>
  <c r="A138638" i="9"/>
  <c r="A138637" i="9"/>
  <c r="A138636" i="9"/>
  <c r="A138635" i="9"/>
  <c r="A138634" i="9"/>
  <c r="A138633" i="9"/>
  <c r="A138632" i="9"/>
  <c r="A138631" i="9"/>
  <c r="A138630" i="9"/>
  <c r="A138629" i="9"/>
  <c r="A138628" i="9"/>
  <c r="A138627" i="9"/>
  <c r="A138626" i="9"/>
  <c r="A138625" i="9"/>
  <c r="A138624" i="9"/>
  <c r="A138623" i="9"/>
  <c r="A138622" i="9"/>
  <c r="A138621" i="9"/>
  <c r="A138620" i="9"/>
  <c r="A138619" i="9"/>
  <c r="A138618" i="9"/>
  <c r="A138617" i="9"/>
  <c r="A138616" i="9"/>
  <c r="A138615" i="9"/>
  <c r="A138614" i="9"/>
  <c r="A138613" i="9"/>
  <c r="A138612" i="9"/>
  <c r="A138611" i="9"/>
  <c r="A138610" i="9"/>
  <c r="A138609" i="9"/>
  <c r="A138608" i="9"/>
  <c r="A138607" i="9"/>
  <c r="A138606" i="9"/>
  <c r="A138605" i="9"/>
  <c r="A138604" i="9"/>
  <c r="A138603" i="9"/>
  <c r="A138602" i="9"/>
  <c r="A138601" i="9"/>
  <c r="A138600" i="9"/>
  <c r="A138599" i="9"/>
  <c r="A138598" i="9"/>
  <c r="A138597" i="9"/>
  <c r="A138596" i="9"/>
  <c r="A138595" i="9"/>
  <c r="A138594" i="9"/>
  <c r="A138593" i="9"/>
  <c r="A138592" i="9"/>
  <c r="A138591" i="9"/>
  <c r="A138590" i="9"/>
  <c r="A138589" i="9"/>
  <c r="A138588" i="9"/>
  <c r="A138587" i="9"/>
  <c r="A138586" i="9"/>
  <c r="A138585" i="9"/>
  <c r="A138584" i="9"/>
  <c r="A138583" i="9"/>
  <c r="A138582" i="9"/>
  <c r="A138581" i="9"/>
  <c r="A138580" i="9"/>
  <c r="A138579" i="9"/>
  <c r="A138578" i="9"/>
  <c r="A138577" i="9"/>
  <c r="A138576" i="9"/>
  <c r="A138575" i="9"/>
  <c r="A138574" i="9"/>
  <c r="A138573" i="9"/>
  <c r="A138572" i="9"/>
  <c r="A138571" i="9"/>
  <c r="A138570" i="9"/>
  <c r="A138569" i="9"/>
  <c r="A138568" i="9"/>
  <c r="A138567" i="9"/>
  <c r="A138566" i="9"/>
  <c r="A138565" i="9"/>
  <c r="A138564" i="9"/>
  <c r="A138563" i="9"/>
  <c r="A138562" i="9"/>
  <c r="A138561" i="9"/>
  <c r="A138560" i="9"/>
  <c r="A138559" i="9"/>
  <c r="A138558" i="9"/>
  <c r="A138557" i="9"/>
  <c r="A138556" i="9"/>
  <c r="A138555" i="9"/>
  <c r="A138554" i="9"/>
  <c r="A138553" i="9"/>
  <c r="A138552" i="9"/>
  <c r="A138551" i="9"/>
  <c r="A138550" i="9"/>
  <c r="A138549" i="9"/>
  <c r="A138548" i="9"/>
  <c r="A138547" i="9"/>
  <c r="A138546" i="9"/>
  <c r="A138545" i="9"/>
  <c r="A138544" i="9"/>
  <c r="A138543" i="9"/>
  <c r="A138542" i="9"/>
  <c r="A138541" i="9"/>
  <c r="A138540" i="9"/>
  <c r="A138539" i="9"/>
  <c r="A138538" i="9"/>
  <c r="A138537" i="9"/>
  <c r="A138536" i="9"/>
  <c r="A138535" i="9"/>
  <c r="A138534" i="9"/>
  <c r="A138533" i="9"/>
  <c r="A138532" i="9"/>
  <c r="A138531" i="9"/>
  <c r="A138530" i="9"/>
  <c r="A138529" i="9"/>
  <c r="A138528" i="9"/>
  <c r="A138527" i="9"/>
  <c r="A138526" i="9"/>
  <c r="A138525" i="9"/>
  <c r="A138524" i="9"/>
  <c r="A138523" i="9"/>
  <c r="A138522" i="9"/>
  <c r="A138521" i="9"/>
  <c r="A138520" i="9"/>
  <c r="A138519" i="9"/>
  <c r="A138518" i="9"/>
  <c r="A138517" i="9"/>
  <c r="A138516" i="9"/>
  <c r="A138515" i="9"/>
  <c r="A138514" i="9"/>
  <c r="A138513" i="9"/>
  <c r="A138512" i="9"/>
  <c r="A138511" i="9"/>
  <c r="A138510" i="9"/>
  <c r="A138509" i="9"/>
  <c r="A138508" i="9"/>
  <c r="A138507" i="9"/>
  <c r="A138506" i="9"/>
  <c r="A138505" i="9"/>
  <c r="A138504" i="9"/>
  <c r="A138503" i="9"/>
  <c r="A138502" i="9"/>
  <c r="A138501" i="9"/>
  <c r="A138500" i="9"/>
  <c r="A138499" i="9"/>
  <c r="A138498" i="9"/>
  <c r="A138497" i="9"/>
  <c r="A138496" i="9"/>
  <c r="A138495" i="9"/>
  <c r="A138494" i="9"/>
  <c r="A138493" i="9"/>
  <c r="A138492" i="9"/>
  <c r="A138491" i="9"/>
  <c r="A138490" i="9"/>
  <c r="A138489" i="9"/>
  <c r="A138488" i="9"/>
  <c r="A138487" i="9"/>
  <c r="A138486" i="9"/>
  <c r="A138485" i="9"/>
  <c r="A138484" i="9"/>
  <c r="A138483" i="9"/>
  <c r="A138482" i="9"/>
  <c r="A138481" i="9"/>
  <c r="A138480" i="9"/>
  <c r="A138479" i="9"/>
  <c r="A138478" i="9"/>
  <c r="A138477" i="9"/>
  <c r="A138476" i="9"/>
  <c r="A138475" i="9"/>
  <c r="A138474" i="9"/>
  <c r="A138473" i="9"/>
  <c r="A138472" i="9"/>
  <c r="A138471" i="9"/>
  <c r="A138470" i="9"/>
  <c r="A138469" i="9"/>
  <c r="A138468" i="9"/>
  <c r="A138467" i="9"/>
  <c r="A138466" i="9"/>
  <c r="A138465" i="9"/>
  <c r="A138464" i="9"/>
  <c r="A138463" i="9"/>
  <c r="A138462" i="9"/>
  <c r="A138461" i="9"/>
  <c r="A138460" i="9"/>
  <c r="A138459" i="9"/>
  <c r="A138458" i="9"/>
  <c r="A138457" i="9"/>
  <c r="A138456" i="9"/>
  <c r="A138455" i="9"/>
  <c r="A138454" i="9"/>
  <c r="A138453" i="9"/>
  <c r="A138452" i="9"/>
  <c r="A138451" i="9"/>
  <c r="A138450" i="9"/>
  <c r="A138449" i="9"/>
  <c r="A138448" i="9"/>
  <c r="A138447" i="9"/>
  <c r="A138446" i="9"/>
  <c r="A138445" i="9"/>
  <c r="A138444" i="9"/>
  <c r="A138443" i="9"/>
  <c r="A138442" i="9"/>
  <c r="A138441" i="9"/>
  <c r="A138440" i="9"/>
  <c r="A138439" i="9"/>
  <c r="A138438" i="9"/>
  <c r="A138437" i="9"/>
  <c r="A138436" i="9"/>
  <c r="A138435" i="9"/>
  <c r="A138434" i="9"/>
  <c r="A138433" i="9"/>
  <c r="A138432" i="9"/>
  <c r="A138431" i="9"/>
  <c r="A138430" i="9"/>
  <c r="A138429" i="9"/>
  <c r="A138428" i="9"/>
  <c r="A138427" i="9"/>
  <c r="A138426" i="9"/>
  <c r="A138425" i="9"/>
  <c r="A138424" i="9"/>
  <c r="A138423" i="9"/>
  <c r="A138422" i="9"/>
  <c r="A138421" i="9"/>
  <c r="A138420" i="9"/>
  <c r="A138419" i="9"/>
  <c r="A138418" i="9"/>
  <c r="A138417" i="9"/>
  <c r="A138416" i="9"/>
  <c r="A138415" i="9"/>
  <c r="A138414" i="9"/>
  <c r="A138413" i="9"/>
  <c r="A138412" i="9"/>
  <c r="A138411" i="9"/>
  <c r="A138410" i="9"/>
  <c r="A138409" i="9"/>
  <c r="A138408" i="9"/>
  <c r="A138407" i="9"/>
  <c r="A138406" i="9"/>
  <c r="A138405" i="9"/>
  <c r="A138404" i="9"/>
  <c r="A138403" i="9"/>
  <c r="A138402" i="9"/>
  <c r="A138401" i="9"/>
  <c r="A138400" i="9"/>
  <c r="A138399" i="9"/>
  <c r="A138398" i="9"/>
  <c r="A138397" i="9"/>
  <c r="A138396" i="9"/>
  <c r="A138395" i="9"/>
  <c r="A138394" i="9"/>
  <c r="A138393" i="9"/>
  <c r="A138392" i="9"/>
  <c r="A138391" i="9"/>
  <c r="A138390" i="9"/>
  <c r="A138389" i="9"/>
  <c r="A138388" i="9"/>
  <c r="A138387" i="9"/>
  <c r="A138386" i="9"/>
  <c r="A138385" i="9"/>
  <c r="A138384" i="9"/>
  <c r="A138383" i="9"/>
  <c r="A138382" i="9"/>
  <c r="A138381" i="9"/>
  <c r="A138380" i="9"/>
  <c r="A138379" i="9"/>
  <c r="A138378" i="9"/>
  <c r="A138377" i="9"/>
  <c r="A138376" i="9"/>
  <c r="A138375" i="9"/>
  <c r="A138374" i="9"/>
  <c r="A138373" i="9"/>
  <c r="A138372" i="9"/>
  <c r="A138371" i="9"/>
  <c r="A138370" i="9"/>
  <c r="A138369" i="9"/>
  <c r="A138368" i="9"/>
  <c r="A138367" i="9"/>
  <c r="A138366" i="9"/>
  <c r="A138365" i="9"/>
  <c r="A138364" i="9"/>
  <c r="A138363" i="9"/>
  <c r="A138362" i="9"/>
  <c r="A138361" i="9"/>
  <c r="A138360" i="9"/>
  <c r="A138359" i="9"/>
  <c r="A138358" i="9"/>
  <c r="A138357" i="9"/>
  <c r="A138356" i="9"/>
  <c r="A138355" i="9"/>
  <c r="A138354" i="9"/>
  <c r="A138353" i="9"/>
  <c r="A138352" i="9"/>
  <c r="A138351" i="9"/>
  <c r="A138350" i="9"/>
  <c r="A138349" i="9"/>
  <c r="A138348" i="9"/>
  <c r="A138347" i="9"/>
  <c r="A138346" i="9"/>
  <c r="A138345" i="9"/>
  <c r="A138344" i="9"/>
  <c r="A138343" i="9"/>
  <c r="A138342" i="9"/>
  <c r="A138341" i="9"/>
  <c r="A138340" i="9"/>
  <c r="A138339" i="9"/>
  <c r="A138338" i="9"/>
  <c r="A138337" i="9"/>
  <c r="A138336" i="9"/>
  <c r="A138335" i="9"/>
  <c r="A138334" i="9"/>
  <c r="A138333" i="9"/>
  <c r="A138332" i="9"/>
  <c r="A138331" i="9"/>
  <c r="A138330" i="9"/>
  <c r="A138329" i="9"/>
  <c r="A138328" i="9"/>
  <c r="A138327" i="9"/>
  <c r="A138326" i="9"/>
  <c r="A138325" i="9"/>
  <c r="A138324" i="9"/>
  <c r="A138323" i="9"/>
  <c r="A138322" i="9"/>
  <c r="A138321" i="9"/>
  <c r="A138320" i="9"/>
  <c r="A138319" i="9"/>
  <c r="A138318" i="9"/>
  <c r="A138317" i="9"/>
  <c r="A138316" i="9"/>
  <c r="A138315" i="9"/>
  <c r="A138314" i="9"/>
  <c r="A138313" i="9"/>
  <c r="A138312" i="9"/>
  <c r="A138311" i="9"/>
  <c r="A138310" i="9"/>
  <c r="A138309" i="9"/>
  <c r="A138308" i="9"/>
  <c r="A138307" i="9"/>
  <c r="A138306" i="9"/>
  <c r="A138305" i="9"/>
  <c r="A138304" i="9"/>
  <c r="A138303" i="9"/>
  <c r="A138302" i="9"/>
  <c r="A138301" i="9"/>
  <c r="A138300" i="9"/>
  <c r="A138299" i="9"/>
  <c r="A138298" i="9"/>
  <c r="A138297" i="9"/>
  <c r="A138296" i="9"/>
  <c r="A138295" i="9"/>
  <c r="A138294" i="9"/>
  <c r="A138293" i="9"/>
  <c r="A138292" i="9"/>
  <c r="A138291" i="9"/>
  <c r="A138290" i="9"/>
  <c r="A138289" i="9"/>
  <c r="A138288" i="9"/>
  <c r="A138287" i="9"/>
  <c r="A138286" i="9"/>
  <c r="A138285" i="9"/>
  <c r="A138284" i="9"/>
  <c r="A138283" i="9"/>
  <c r="A138282" i="9"/>
  <c r="A138281" i="9"/>
  <c r="A138280" i="9"/>
  <c r="A138279" i="9"/>
  <c r="A138278" i="9"/>
  <c r="A138277" i="9"/>
  <c r="A138276" i="9"/>
  <c r="A138275" i="9"/>
  <c r="A138274" i="9"/>
  <c r="A138273" i="9"/>
  <c r="A138272" i="9"/>
  <c r="A138271" i="9"/>
  <c r="A138270" i="9"/>
  <c r="A138269" i="9"/>
  <c r="A138268" i="9"/>
  <c r="A138267" i="9"/>
  <c r="A138266" i="9"/>
  <c r="A138265" i="9"/>
  <c r="A138264" i="9"/>
  <c r="A138263" i="9"/>
  <c r="A138262" i="9"/>
  <c r="A138261" i="9"/>
  <c r="A138260" i="9"/>
  <c r="A138259" i="9"/>
  <c r="A138258" i="9"/>
  <c r="A138257" i="9"/>
  <c r="A138256" i="9"/>
  <c r="A138255" i="9"/>
  <c r="A138254" i="9"/>
  <c r="A138253" i="9"/>
  <c r="A138252" i="9"/>
  <c r="A138251" i="9"/>
  <c r="A138250" i="9"/>
  <c r="A138249" i="9"/>
  <c r="A138248" i="9"/>
  <c r="A138247" i="9"/>
  <c r="A138246" i="9"/>
  <c r="A138245" i="9"/>
  <c r="A138244" i="9"/>
  <c r="A138243" i="9"/>
  <c r="A138242" i="9"/>
  <c r="A138241" i="9"/>
  <c r="A138240" i="9"/>
  <c r="A138239" i="9"/>
  <c r="A138238" i="9"/>
  <c r="A138237" i="9"/>
  <c r="A138236" i="9"/>
  <c r="A138235" i="9"/>
  <c r="A138234" i="9"/>
  <c r="A138233" i="9"/>
  <c r="A138232" i="9"/>
  <c r="A138231" i="9"/>
  <c r="A138230" i="9"/>
  <c r="A138229" i="9"/>
  <c r="A138228" i="9"/>
  <c r="A138227" i="9"/>
  <c r="A138226" i="9"/>
  <c r="A138225" i="9"/>
  <c r="A138224" i="9"/>
  <c r="A138223" i="9"/>
  <c r="A138222" i="9"/>
  <c r="A138221" i="9"/>
  <c r="A138220" i="9"/>
  <c r="A138219" i="9"/>
  <c r="A138218" i="9"/>
  <c r="A138217" i="9"/>
  <c r="A138216" i="9"/>
  <c r="A138215" i="9"/>
  <c r="A138214" i="9"/>
  <c r="A138213" i="9"/>
  <c r="A138212" i="9"/>
  <c r="A138211" i="9"/>
  <c r="A138210" i="9"/>
  <c r="A138209" i="9"/>
  <c r="A138208" i="9"/>
  <c r="A138207" i="9"/>
  <c r="A138206" i="9"/>
  <c r="A138205" i="9"/>
  <c r="A138204" i="9"/>
  <c r="A138203" i="9"/>
  <c r="A138202" i="9"/>
  <c r="A138201" i="9"/>
  <c r="A138200" i="9"/>
  <c r="A138199" i="9"/>
  <c r="A138198" i="9"/>
  <c r="A138197" i="9"/>
  <c r="A138196" i="9"/>
  <c r="A138195" i="9"/>
  <c r="A138194" i="9"/>
  <c r="A138193" i="9"/>
  <c r="A138192" i="9"/>
  <c r="A138191" i="9"/>
  <c r="A138190" i="9"/>
  <c r="A138189" i="9"/>
  <c r="A138188" i="9"/>
  <c r="A138187" i="9"/>
  <c r="A138186" i="9"/>
  <c r="A138185" i="9"/>
  <c r="A138184" i="9"/>
  <c r="A138183" i="9"/>
  <c r="A138182" i="9"/>
  <c r="A138181" i="9"/>
  <c r="A138180" i="9"/>
  <c r="A138179" i="9"/>
  <c r="A138178" i="9"/>
  <c r="A138177" i="9"/>
  <c r="A138176" i="9"/>
  <c r="A138175" i="9"/>
  <c r="A138174" i="9"/>
  <c r="A138173" i="9"/>
  <c r="A138172" i="9"/>
  <c r="A138171" i="9"/>
  <c r="A138170" i="9"/>
  <c r="A138169" i="9"/>
  <c r="A138168" i="9"/>
  <c r="A138167" i="9"/>
  <c r="A138166" i="9"/>
  <c r="A138165" i="9"/>
  <c r="A138164" i="9"/>
  <c r="A138163" i="9"/>
  <c r="A138162" i="9"/>
  <c r="A138161" i="9"/>
  <c r="A138160" i="9"/>
  <c r="A138159" i="9"/>
  <c r="A138158" i="9"/>
  <c r="A138157" i="9"/>
  <c r="A138156" i="9"/>
  <c r="A138155" i="9"/>
  <c r="A138154" i="9"/>
  <c r="A138153" i="9"/>
  <c r="A138152" i="9"/>
  <c r="A138151" i="9"/>
  <c r="A138150" i="9"/>
  <c r="A138149" i="9"/>
  <c r="A138148" i="9"/>
  <c r="A138147" i="9"/>
  <c r="A138146" i="9"/>
  <c r="A138145" i="9"/>
  <c r="A138144" i="9"/>
  <c r="A138143" i="9"/>
  <c r="A138142" i="9"/>
  <c r="A138141" i="9"/>
  <c r="A138140" i="9"/>
  <c r="A138139" i="9"/>
  <c r="A138138" i="9"/>
  <c r="A138137" i="9"/>
  <c r="A138136" i="9"/>
  <c r="A138135" i="9"/>
  <c r="A138134" i="9"/>
  <c r="A138133" i="9"/>
  <c r="A138132" i="9"/>
  <c r="A138131" i="9"/>
  <c r="A138130" i="9"/>
  <c r="A138129" i="9"/>
  <c r="A138128" i="9"/>
  <c r="A138127" i="9"/>
  <c r="A138126" i="9"/>
  <c r="A138125" i="9"/>
  <c r="A138124" i="9"/>
  <c r="A138123" i="9"/>
  <c r="A138122" i="9"/>
  <c r="A138121" i="9"/>
  <c r="A138120" i="9"/>
  <c r="A138119" i="9"/>
  <c r="A138118" i="9"/>
  <c r="A138117" i="9"/>
  <c r="A138116" i="9"/>
  <c r="A138115" i="9"/>
  <c r="A138114" i="9"/>
  <c r="A138113" i="9"/>
  <c r="A138112" i="9"/>
  <c r="A138111" i="9"/>
  <c r="A138110" i="9"/>
  <c r="A138109" i="9"/>
  <c r="A138108" i="9"/>
  <c r="A138107" i="9"/>
  <c r="A138106" i="9"/>
  <c r="A138105" i="9"/>
  <c r="A138104" i="9"/>
  <c r="A138103" i="9"/>
  <c r="A138102" i="9"/>
  <c r="A138101" i="9"/>
  <c r="A138100" i="9"/>
  <c r="A138099" i="9"/>
  <c r="A138098" i="9"/>
  <c r="A138097" i="9"/>
  <c r="A138096" i="9"/>
  <c r="A138095" i="9"/>
  <c r="A138094" i="9"/>
  <c r="A138093" i="9"/>
  <c r="A138092" i="9"/>
  <c r="A138091" i="9"/>
  <c r="A138090" i="9"/>
  <c r="A138089" i="9"/>
  <c r="A138088" i="9"/>
  <c r="A138087" i="9"/>
  <c r="A138086" i="9"/>
  <c r="A138085" i="9"/>
  <c r="A138084" i="9"/>
  <c r="A138083" i="9"/>
  <c r="A138082" i="9"/>
  <c r="A138081" i="9"/>
  <c r="A138080" i="9"/>
  <c r="A138079" i="9"/>
  <c r="A138078" i="9"/>
  <c r="A138077" i="9"/>
  <c r="A138076" i="9"/>
  <c r="A138075" i="9"/>
  <c r="A138074" i="9"/>
  <c r="A138073" i="9"/>
  <c r="A138072" i="9"/>
  <c r="A138071" i="9"/>
  <c r="A138070" i="9"/>
  <c r="A138069" i="9"/>
  <c r="A138068" i="9"/>
  <c r="A138067" i="9"/>
  <c r="A138066" i="9"/>
  <c r="A138065" i="9"/>
  <c r="A138064" i="9"/>
  <c r="A138063" i="9"/>
  <c r="A138062" i="9"/>
  <c r="A138061" i="9"/>
  <c r="A138060" i="9"/>
  <c r="A138059" i="9"/>
  <c r="A138058" i="9"/>
  <c r="A138057" i="9"/>
  <c r="A138056" i="9"/>
  <c r="A138055" i="9"/>
  <c r="A138054" i="9"/>
  <c r="A138053" i="9"/>
  <c r="A138052" i="9"/>
  <c r="A138051" i="9"/>
  <c r="A138050" i="9"/>
  <c r="A138049" i="9"/>
  <c r="A138048" i="9"/>
  <c r="A138047" i="9"/>
  <c r="A138046" i="9"/>
  <c r="A138045" i="9"/>
  <c r="A138044" i="9"/>
  <c r="A138043" i="9"/>
  <c r="A138042" i="9"/>
  <c r="A138041" i="9"/>
  <c r="A138040" i="9"/>
  <c r="A138039" i="9"/>
  <c r="A138038" i="9"/>
  <c r="A138037" i="9"/>
  <c r="A138036" i="9"/>
  <c r="A138035" i="9"/>
  <c r="A138034" i="9"/>
  <c r="A138033" i="9"/>
  <c r="A138032" i="9"/>
  <c r="A138031" i="9"/>
  <c r="A138030" i="9"/>
  <c r="A138029" i="9"/>
  <c r="A138028" i="9"/>
  <c r="A138027" i="9"/>
  <c r="A138026" i="9"/>
  <c r="A138025" i="9"/>
  <c r="A138024" i="9"/>
  <c r="A138023" i="9"/>
  <c r="A138022" i="9"/>
  <c r="A138021" i="9"/>
  <c r="A138020" i="9"/>
  <c r="A138019" i="9"/>
  <c r="A138018" i="9"/>
  <c r="A138017" i="9"/>
  <c r="A138016" i="9"/>
  <c r="A138015" i="9"/>
  <c r="A138014" i="9"/>
  <c r="A138013" i="9"/>
  <c r="A138012" i="9"/>
  <c r="A138011" i="9"/>
  <c r="A138010" i="9"/>
  <c r="A138009" i="9"/>
  <c r="A138008" i="9"/>
  <c r="A138007" i="9"/>
  <c r="A138006" i="9"/>
  <c r="A138005" i="9"/>
  <c r="A138004" i="9"/>
  <c r="A138003" i="9"/>
  <c r="A138002" i="9"/>
  <c r="A138001" i="9"/>
  <c r="A138000" i="9"/>
  <c r="A137999" i="9"/>
  <c r="A137998" i="9"/>
  <c r="A137997" i="9"/>
  <c r="A137996" i="9"/>
  <c r="A137995" i="9"/>
  <c r="A137994" i="9"/>
  <c r="A137993" i="9"/>
  <c r="A137992" i="9"/>
  <c r="A137991" i="9"/>
  <c r="A137990" i="9"/>
  <c r="A137989" i="9"/>
  <c r="A137988" i="9"/>
  <c r="A137987" i="9"/>
  <c r="A137986" i="9"/>
  <c r="A137985" i="9"/>
  <c r="A137984" i="9"/>
  <c r="A137983" i="9"/>
  <c r="A137982" i="9"/>
  <c r="A137981" i="9"/>
  <c r="A137980" i="9"/>
  <c r="A137979" i="9"/>
  <c r="A137978" i="9"/>
  <c r="A137977" i="9"/>
  <c r="A137976" i="9"/>
  <c r="A137975" i="9"/>
  <c r="A137974" i="9"/>
  <c r="A137973" i="9"/>
  <c r="A137972" i="9"/>
  <c r="A137971" i="9"/>
  <c r="A137970" i="9"/>
  <c r="A137969" i="9"/>
  <c r="A137968" i="9"/>
  <c r="A137967" i="9"/>
  <c r="A137966" i="9"/>
  <c r="A137965" i="9"/>
  <c r="A137964" i="9"/>
  <c r="A137963" i="9"/>
  <c r="A137962" i="9"/>
  <c r="A137961" i="9"/>
  <c r="A137960" i="9"/>
  <c r="A137959" i="9"/>
  <c r="A137958" i="9"/>
  <c r="A137957" i="9"/>
  <c r="A137956" i="9"/>
  <c r="A137955" i="9"/>
  <c r="A137954" i="9"/>
  <c r="A137953" i="9"/>
  <c r="A137952" i="9"/>
  <c r="A137951" i="9"/>
  <c r="A137950" i="9"/>
  <c r="A137949" i="9"/>
  <c r="A137948" i="9"/>
  <c r="A137947" i="9"/>
  <c r="A137946" i="9"/>
  <c r="A137945" i="9"/>
  <c r="A137944" i="9"/>
  <c r="A137943" i="9"/>
  <c r="A137942" i="9"/>
  <c r="A137941" i="9"/>
  <c r="A137940" i="9"/>
  <c r="A137939" i="9"/>
  <c r="A137938" i="9"/>
  <c r="A137937" i="9"/>
  <c r="A137936" i="9"/>
  <c r="A137935" i="9"/>
  <c r="A137934" i="9"/>
  <c r="A137933" i="9"/>
  <c r="A137932" i="9"/>
  <c r="A137931" i="9"/>
  <c r="A137930" i="9"/>
  <c r="A137929" i="9"/>
  <c r="A137928" i="9"/>
  <c r="A137927" i="9"/>
  <c r="A137926" i="9"/>
  <c r="A137925" i="9"/>
  <c r="A137924" i="9"/>
  <c r="A137923" i="9"/>
  <c r="A137922" i="9"/>
  <c r="A137921" i="9"/>
  <c r="A137920" i="9"/>
  <c r="A137919" i="9"/>
  <c r="A137918" i="9"/>
  <c r="A137917" i="9"/>
  <c r="A137916" i="9"/>
  <c r="A137915" i="9"/>
  <c r="A137914" i="9"/>
  <c r="A137913" i="9"/>
  <c r="A137912" i="9"/>
  <c r="A137911" i="9"/>
  <c r="A137910" i="9"/>
  <c r="A137909" i="9"/>
  <c r="A137908" i="9"/>
  <c r="A137907" i="9"/>
  <c r="A137906" i="9"/>
  <c r="A137905" i="9"/>
  <c r="A137904" i="9"/>
  <c r="A137903" i="9"/>
  <c r="A137902" i="9"/>
  <c r="A137901" i="9"/>
  <c r="A137900" i="9"/>
  <c r="A137899" i="9"/>
  <c r="A137898" i="9"/>
  <c r="A137897" i="9"/>
  <c r="A137896" i="9"/>
  <c r="A137895" i="9"/>
  <c r="A137894" i="9"/>
  <c r="A137893" i="9"/>
  <c r="A137892" i="9"/>
  <c r="A137891" i="9"/>
  <c r="A137890" i="9"/>
  <c r="A137889" i="9"/>
  <c r="A137888" i="9"/>
  <c r="A137887" i="9"/>
  <c r="A137886" i="9"/>
  <c r="A137885" i="9"/>
  <c r="A137884" i="9"/>
  <c r="A137883" i="9"/>
  <c r="A137882" i="9"/>
  <c r="A137881" i="9"/>
  <c r="A137880" i="9"/>
  <c r="A137879" i="9"/>
  <c r="A137878" i="9"/>
  <c r="A137877" i="9"/>
  <c r="A137876" i="9"/>
  <c r="A137875" i="9"/>
  <c r="A137874" i="9"/>
  <c r="A137873" i="9"/>
  <c r="A137872" i="9"/>
  <c r="A137871" i="9"/>
  <c r="A137870" i="9"/>
  <c r="A137869" i="9"/>
  <c r="A137868" i="9"/>
  <c r="A137867" i="9"/>
  <c r="A137866" i="9"/>
  <c r="A137865" i="9"/>
  <c r="A137864" i="9"/>
  <c r="A137863" i="9"/>
  <c r="A137862" i="9"/>
  <c r="A137861" i="9"/>
  <c r="A137860" i="9"/>
  <c r="A137859" i="9"/>
  <c r="A137858" i="9"/>
  <c r="A137857" i="9"/>
  <c r="A137856" i="9"/>
  <c r="A137855" i="9"/>
  <c r="A137854" i="9"/>
  <c r="A137853" i="9"/>
  <c r="A137852" i="9"/>
  <c r="A137851" i="9"/>
  <c r="A137850" i="9"/>
  <c r="A137849" i="9"/>
  <c r="A137848" i="9"/>
  <c r="A137847" i="9"/>
  <c r="A137846" i="9"/>
  <c r="A137845" i="9"/>
  <c r="A137844" i="9"/>
  <c r="A137843" i="9"/>
  <c r="A137842" i="9"/>
  <c r="A137841" i="9"/>
  <c r="A137840" i="9"/>
  <c r="A137839" i="9"/>
  <c r="A137838" i="9"/>
  <c r="A137837" i="9"/>
  <c r="A137836" i="9"/>
  <c r="A137835" i="9"/>
  <c r="A137834" i="9"/>
  <c r="A137833" i="9"/>
  <c r="A137832" i="9"/>
  <c r="A137831" i="9"/>
  <c r="A137830" i="9"/>
  <c r="A137829" i="9"/>
  <c r="A137828" i="9"/>
  <c r="A137827" i="9"/>
  <c r="A137826" i="9"/>
  <c r="A137825" i="9"/>
  <c r="A137824" i="9"/>
  <c r="A137823" i="9"/>
  <c r="A137822" i="9"/>
  <c r="A137821" i="9"/>
  <c r="A137820" i="9"/>
  <c r="A137819" i="9"/>
  <c r="A137818" i="9"/>
  <c r="A137817" i="9"/>
  <c r="A137816" i="9"/>
  <c r="A137815" i="9"/>
  <c r="A137814" i="9"/>
  <c r="A137813" i="9"/>
  <c r="A137812" i="9"/>
  <c r="A137811" i="9"/>
  <c r="A137810" i="9"/>
  <c r="A137809" i="9"/>
  <c r="A137808" i="9"/>
  <c r="A137807" i="9"/>
  <c r="A137806" i="9"/>
  <c r="A137805" i="9"/>
  <c r="A137804" i="9"/>
  <c r="A137803" i="9"/>
  <c r="A137802" i="9"/>
  <c r="A137801" i="9"/>
  <c r="A137800" i="9"/>
  <c r="A137799" i="9"/>
  <c r="A137798" i="9"/>
  <c r="A137797" i="9"/>
  <c r="A137796" i="9"/>
  <c r="A137795" i="9"/>
  <c r="A137794" i="9"/>
  <c r="A137793" i="9"/>
  <c r="A137792" i="9"/>
  <c r="A137791" i="9"/>
  <c r="A137790" i="9"/>
  <c r="A137789" i="9"/>
  <c r="A137788" i="9"/>
  <c r="A137787" i="9"/>
  <c r="A137786" i="9"/>
  <c r="A137785" i="9"/>
  <c r="A137784" i="9"/>
  <c r="A137783" i="9"/>
  <c r="A137782" i="9"/>
  <c r="A137781" i="9"/>
  <c r="A137780" i="9"/>
  <c r="A137779" i="9"/>
  <c r="A137778" i="9"/>
  <c r="A137777" i="9"/>
  <c r="A137776" i="9"/>
  <c r="A137775" i="9"/>
  <c r="A137774" i="9"/>
  <c r="A137773" i="9"/>
  <c r="A137772" i="9"/>
  <c r="A137771" i="9"/>
  <c r="A137770" i="9"/>
  <c r="A137769" i="9"/>
  <c r="A137768" i="9"/>
  <c r="A137767" i="9"/>
  <c r="A137766" i="9"/>
  <c r="A137765" i="9"/>
  <c r="A137764" i="9"/>
  <c r="A137763" i="9"/>
  <c r="A137762" i="9"/>
  <c r="A137761" i="9"/>
  <c r="A137760" i="9"/>
  <c r="A137759" i="9"/>
  <c r="A137758" i="9"/>
  <c r="A137757" i="9"/>
  <c r="A137756" i="9"/>
  <c r="A137755" i="9"/>
  <c r="A137754" i="9"/>
  <c r="A137753" i="9"/>
  <c r="A137752" i="9"/>
  <c r="A137751" i="9"/>
  <c r="A137750" i="9"/>
  <c r="A137749" i="9"/>
  <c r="A137748" i="9"/>
  <c r="A137747" i="9"/>
  <c r="A137746" i="9"/>
  <c r="A137745" i="9"/>
  <c r="A137744" i="9"/>
  <c r="A137743" i="9"/>
  <c r="A137742" i="9"/>
  <c r="A137741" i="9"/>
  <c r="A137740" i="9"/>
  <c r="A137739" i="9"/>
  <c r="A137738" i="9"/>
  <c r="A137737" i="9"/>
  <c r="A137736" i="9"/>
  <c r="A137735" i="9"/>
  <c r="A137734" i="9"/>
  <c r="A137733" i="9"/>
  <c r="A137732" i="9"/>
  <c r="A137731" i="9"/>
  <c r="A137730" i="9"/>
  <c r="A137729" i="9"/>
  <c r="A137728" i="9"/>
  <c r="A137727" i="9"/>
  <c r="A137726" i="9"/>
  <c r="A137725" i="9"/>
  <c r="A137724" i="9"/>
  <c r="A137723" i="9"/>
  <c r="A137722" i="9"/>
  <c r="A137721" i="9"/>
  <c r="A137720" i="9"/>
  <c r="A137719" i="9"/>
  <c r="A137718" i="9"/>
  <c r="A137717" i="9"/>
  <c r="A137716" i="9"/>
  <c r="A137715" i="9"/>
  <c r="A137714" i="9"/>
  <c r="A137713" i="9"/>
  <c r="A137712" i="9"/>
  <c r="A137711" i="9"/>
  <c r="A137710" i="9"/>
  <c r="A137709" i="9"/>
  <c r="A137708" i="9"/>
  <c r="A137707" i="9"/>
  <c r="A137706" i="9"/>
  <c r="A137705" i="9"/>
  <c r="A137704" i="9"/>
  <c r="A137703" i="9"/>
  <c r="A137702" i="9"/>
  <c r="A137701" i="9"/>
  <c r="A137700" i="9"/>
  <c r="A137699" i="9"/>
  <c r="A137698" i="9"/>
  <c r="A137697" i="9"/>
  <c r="A137696" i="9"/>
  <c r="A137695" i="9"/>
  <c r="A137694" i="9"/>
  <c r="A137693" i="9"/>
  <c r="A137692" i="9"/>
  <c r="A137691" i="9"/>
  <c r="A137690" i="9"/>
  <c r="A137689" i="9"/>
  <c r="A137688" i="9"/>
  <c r="A137687" i="9"/>
  <c r="A137686" i="9"/>
  <c r="A137685" i="9"/>
  <c r="A137684" i="9"/>
  <c r="A137683" i="9"/>
  <c r="A137682" i="9"/>
  <c r="A137681" i="9"/>
  <c r="A137680" i="9"/>
  <c r="A137679" i="9"/>
  <c r="A137678" i="9"/>
  <c r="A137677" i="9"/>
  <c r="A137676" i="9"/>
  <c r="A137675" i="9"/>
  <c r="A137674" i="9"/>
  <c r="A137673" i="9"/>
  <c r="A137672" i="9"/>
  <c r="A137671" i="9"/>
  <c r="A137670" i="9"/>
  <c r="A137669" i="9"/>
  <c r="A137668" i="9"/>
  <c r="A137667" i="9"/>
  <c r="A137666" i="9"/>
  <c r="A137665" i="9"/>
  <c r="A137664" i="9"/>
  <c r="A137663" i="9"/>
  <c r="A137662" i="9"/>
  <c r="A137661" i="9"/>
  <c r="A137660" i="9"/>
  <c r="A137659" i="9"/>
  <c r="A137658" i="9"/>
  <c r="A137657" i="9"/>
  <c r="A137656" i="9"/>
  <c r="A137655" i="9"/>
  <c r="A137654" i="9"/>
  <c r="A137653" i="9"/>
  <c r="A137652" i="9"/>
  <c r="A137651" i="9"/>
  <c r="A137650" i="9"/>
  <c r="A137649" i="9"/>
  <c r="A137648" i="9"/>
  <c r="A137647" i="9"/>
  <c r="A137646" i="9"/>
  <c r="A137645" i="9"/>
  <c r="A137644" i="9"/>
  <c r="A137643" i="9"/>
  <c r="A137642" i="9"/>
  <c r="A137641" i="9"/>
  <c r="A137640" i="9"/>
  <c r="A137639" i="9"/>
  <c r="A137638" i="9"/>
  <c r="A137637" i="9"/>
  <c r="A137636" i="9"/>
  <c r="A137635" i="9"/>
  <c r="A137634" i="9"/>
  <c r="A137633" i="9"/>
  <c r="A137632" i="9"/>
  <c r="A137631" i="9"/>
  <c r="A137630" i="9"/>
  <c r="A137629" i="9"/>
  <c r="A137628" i="9"/>
  <c r="A137627" i="9"/>
  <c r="A137626" i="9"/>
  <c r="A137625" i="9"/>
  <c r="A137624" i="9"/>
  <c r="A137623" i="9"/>
  <c r="A137622" i="9"/>
  <c r="A137621" i="9"/>
  <c r="A137620" i="9"/>
  <c r="A137619" i="9"/>
  <c r="A137618" i="9"/>
  <c r="A137617" i="9"/>
  <c r="A137616" i="9"/>
  <c r="A137615" i="9"/>
  <c r="A137614" i="9"/>
  <c r="A137613" i="9"/>
  <c r="A137612" i="9"/>
  <c r="A137611" i="9"/>
  <c r="A137610" i="9"/>
  <c r="A137609" i="9"/>
  <c r="A137608" i="9"/>
  <c r="A137607" i="9"/>
  <c r="A137606" i="9"/>
  <c r="A137605" i="9"/>
  <c r="A137604" i="9"/>
  <c r="A137603" i="9"/>
  <c r="A137602" i="9"/>
  <c r="A137601" i="9"/>
  <c r="A137600" i="9"/>
  <c r="A137599" i="9"/>
  <c r="A137598" i="9"/>
  <c r="A137597" i="9"/>
  <c r="A137596" i="9"/>
  <c r="A137595" i="9"/>
  <c r="A137594" i="9"/>
  <c r="A137593" i="9"/>
  <c r="A137592" i="9"/>
  <c r="A137591" i="9"/>
  <c r="A137590" i="9"/>
  <c r="A137589" i="9"/>
  <c r="A137588" i="9"/>
  <c r="A137587" i="9"/>
  <c r="A137586" i="9"/>
  <c r="A137585" i="9"/>
  <c r="A137584" i="9"/>
  <c r="A137583" i="9"/>
  <c r="A137582" i="9"/>
  <c r="A137581" i="9"/>
  <c r="A137580" i="9"/>
  <c r="A137579" i="9"/>
  <c r="A137578" i="9"/>
  <c r="A137577" i="9"/>
  <c r="A137576" i="9"/>
  <c r="A137575" i="9"/>
  <c r="A137574" i="9"/>
  <c r="A137573" i="9"/>
  <c r="A137572" i="9"/>
  <c r="A137571" i="9"/>
  <c r="A137570" i="9"/>
  <c r="A137569" i="9"/>
  <c r="A137568" i="9"/>
  <c r="A137567" i="9"/>
  <c r="A137566" i="9"/>
  <c r="A137565" i="9"/>
  <c r="A137564" i="9"/>
  <c r="A137563" i="9"/>
  <c r="A137562" i="9"/>
  <c r="A137561" i="9"/>
  <c r="A137560" i="9"/>
  <c r="A137559" i="9"/>
  <c r="A137558" i="9"/>
  <c r="A137557" i="9"/>
  <c r="A137556" i="9"/>
  <c r="A137555" i="9"/>
  <c r="A137554" i="9"/>
  <c r="A137553" i="9"/>
  <c r="A137552" i="9"/>
  <c r="A137551" i="9"/>
  <c r="A137550" i="9"/>
  <c r="A137549" i="9"/>
  <c r="A137548" i="9"/>
  <c r="A137547" i="9"/>
  <c r="A137546" i="9"/>
  <c r="A137545" i="9"/>
  <c r="A137544" i="9"/>
  <c r="A137543" i="9"/>
  <c r="A137542" i="9"/>
  <c r="A137541" i="9"/>
  <c r="A137540" i="9"/>
  <c r="A137539" i="9"/>
  <c r="A137538" i="9"/>
  <c r="A137537" i="9"/>
  <c r="A137536" i="9"/>
  <c r="A137535" i="9"/>
  <c r="A137534" i="9"/>
  <c r="A137533" i="9"/>
  <c r="A137532" i="9"/>
  <c r="A137531" i="9"/>
  <c r="A137530" i="9"/>
  <c r="A137529" i="9"/>
  <c r="A137528" i="9"/>
  <c r="A137527" i="9"/>
  <c r="A137526" i="9"/>
  <c r="A137525" i="9"/>
  <c r="A137524" i="9"/>
  <c r="A137523" i="9"/>
  <c r="A137522" i="9"/>
  <c r="A137521" i="9"/>
  <c r="A137520" i="9"/>
  <c r="A137519" i="9"/>
  <c r="A137518" i="9"/>
  <c r="A137517" i="9"/>
  <c r="A137516" i="9"/>
  <c r="A137515" i="9"/>
  <c r="A137514" i="9"/>
  <c r="A137513" i="9"/>
  <c r="A137512" i="9"/>
  <c r="A137511" i="9"/>
  <c r="A137510" i="9"/>
  <c r="A137509" i="9"/>
  <c r="A137508" i="9"/>
  <c r="A137507" i="9"/>
  <c r="A137506" i="9"/>
  <c r="A137505" i="9"/>
  <c r="A137504" i="9"/>
  <c r="A137503" i="9"/>
  <c r="A137502" i="9"/>
  <c r="A137501" i="9"/>
  <c r="A137500" i="9"/>
  <c r="A137499" i="9"/>
  <c r="A137498" i="9"/>
  <c r="A137497" i="9"/>
  <c r="A137496" i="9"/>
  <c r="A137495" i="9"/>
  <c r="A137494" i="9"/>
  <c r="A137493" i="9"/>
  <c r="A137492" i="9"/>
  <c r="A137491" i="9"/>
  <c r="A137490" i="9"/>
  <c r="A137489" i="9"/>
  <c r="A137488" i="9"/>
  <c r="A137487" i="9"/>
  <c r="A137486" i="9"/>
  <c r="A137485" i="9"/>
  <c r="A137484" i="9"/>
  <c r="A137483" i="9"/>
  <c r="A137482" i="9"/>
  <c r="A137481" i="9"/>
  <c r="A137480" i="9"/>
  <c r="A137479" i="9"/>
  <c r="A137478" i="9"/>
  <c r="A137477" i="9"/>
  <c r="A137476" i="9"/>
  <c r="A137475" i="9"/>
  <c r="A137474" i="9"/>
  <c r="A137473" i="9"/>
  <c r="A137472" i="9"/>
  <c r="A137471" i="9"/>
  <c r="A137470" i="9"/>
  <c r="A137469" i="9"/>
  <c r="A137468" i="9"/>
  <c r="A137467" i="9"/>
  <c r="A137466" i="9"/>
  <c r="A137465" i="9"/>
  <c r="A137464" i="9"/>
  <c r="A137463" i="9"/>
  <c r="A137462" i="9"/>
  <c r="A137461" i="9"/>
  <c r="A137460" i="9"/>
  <c r="A137459" i="9"/>
  <c r="A137458" i="9"/>
  <c r="A137457" i="9"/>
  <c r="A137456" i="9"/>
  <c r="A137455" i="9"/>
  <c r="A137454" i="9"/>
  <c r="A137453" i="9"/>
  <c r="A137452" i="9"/>
  <c r="A137451" i="9"/>
  <c r="A137450" i="9"/>
  <c r="A137449" i="9"/>
  <c r="A137448" i="9"/>
  <c r="A137447" i="9"/>
  <c r="A137446" i="9"/>
  <c r="A137445" i="9"/>
  <c r="A137444" i="9"/>
  <c r="A137443" i="9"/>
  <c r="A137442" i="9"/>
  <c r="A137441" i="9"/>
  <c r="A137440" i="9"/>
  <c r="A137439" i="9"/>
  <c r="A137438" i="9"/>
  <c r="A137437" i="9"/>
  <c r="A137436" i="9"/>
  <c r="A137435" i="9"/>
  <c r="A137434" i="9"/>
  <c r="A137433" i="9"/>
  <c r="A137432" i="9"/>
  <c r="A137431" i="9"/>
  <c r="A137430" i="9"/>
  <c r="A137429" i="9"/>
  <c r="A137428" i="9"/>
  <c r="A137427" i="9"/>
  <c r="A137426" i="9"/>
  <c r="A137425" i="9"/>
  <c r="A137424" i="9"/>
  <c r="A137423" i="9"/>
  <c r="A137422" i="9"/>
  <c r="A137421" i="9"/>
  <c r="A137420" i="9"/>
  <c r="A137419" i="9"/>
  <c r="A137418" i="9"/>
  <c r="A137417" i="9"/>
  <c r="A137416" i="9"/>
  <c r="A137415" i="9"/>
  <c r="A137414" i="9"/>
  <c r="A137413" i="9"/>
  <c r="A137412" i="9"/>
  <c r="A137411" i="9"/>
  <c r="A137410" i="9"/>
  <c r="A137409" i="9"/>
  <c r="A137408" i="9"/>
  <c r="A137407" i="9"/>
  <c r="A137406" i="9"/>
  <c r="A137405" i="9"/>
  <c r="A137404" i="9"/>
  <c r="A137403" i="9"/>
  <c r="A137402" i="9"/>
  <c r="A137401" i="9"/>
  <c r="A137400" i="9"/>
  <c r="A137399" i="9"/>
  <c r="A137398" i="9"/>
  <c r="A137397" i="9"/>
  <c r="A137396" i="9"/>
  <c r="A137395" i="9"/>
  <c r="A137394" i="9"/>
  <c r="A137393" i="9"/>
  <c r="A137392" i="9"/>
  <c r="A137391" i="9"/>
  <c r="A137390" i="9"/>
  <c r="A137389" i="9"/>
  <c r="A137388" i="9"/>
  <c r="A137387" i="9"/>
  <c r="A137386" i="9"/>
  <c r="A137385" i="9"/>
  <c r="A137384" i="9"/>
  <c r="A137383" i="9"/>
  <c r="A137382" i="9"/>
  <c r="A137381" i="9"/>
  <c r="A137380" i="9"/>
  <c r="A137379" i="9"/>
  <c r="A137378" i="9"/>
  <c r="A137377" i="9"/>
  <c r="A137376" i="9"/>
  <c r="A137375" i="9"/>
  <c r="A137374" i="9"/>
  <c r="A137373" i="9"/>
  <c r="A137372" i="9"/>
  <c r="A137371" i="9"/>
  <c r="A137370" i="9"/>
  <c r="A137369" i="9"/>
  <c r="A137368" i="9"/>
  <c r="A137367" i="9"/>
  <c r="A137366" i="9"/>
  <c r="A137365" i="9"/>
  <c r="A137364" i="9"/>
  <c r="A137363" i="9"/>
  <c r="A137362" i="9"/>
  <c r="A137361" i="9"/>
  <c r="A137360" i="9"/>
  <c r="A137359" i="9"/>
  <c r="A137358" i="9"/>
  <c r="A137357" i="9"/>
  <c r="A137356" i="9"/>
  <c r="A137355" i="9"/>
  <c r="A137354" i="9"/>
  <c r="A137353" i="9"/>
  <c r="A137352" i="9"/>
  <c r="A137351" i="9"/>
  <c r="A137350" i="9"/>
  <c r="A137349" i="9"/>
  <c r="A137348" i="9"/>
  <c r="A137347" i="9"/>
  <c r="A137346" i="9"/>
  <c r="A137345" i="9"/>
  <c r="A137344" i="9"/>
  <c r="A137343" i="9"/>
  <c r="A137342" i="9"/>
  <c r="A137341" i="9"/>
  <c r="A137340" i="9"/>
  <c r="A137339" i="9"/>
  <c r="A137338" i="9"/>
  <c r="A137337" i="9"/>
  <c r="A137336" i="9"/>
  <c r="A137335" i="9"/>
  <c r="A137334" i="9"/>
  <c r="A137333" i="9"/>
  <c r="A137332" i="9"/>
  <c r="A137331" i="9"/>
  <c r="A137330" i="9"/>
  <c r="A137329" i="9"/>
  <c r="A137328" i="9"/>
  <c r="A137327" i="9"/>
  <c r="A137326" i="9"/>
  <c r="A137325" i="9"/>
  <c r="A137324" i="9"/>
  <c r="A137323" i="9"/>
  <c r="A137322" i="9"/>
  <c r="A137321" i="9"/>
  <c r="A137320" i="9"/>
  <c r="A137319" i="9"/>
  <c r="A137318" i="9"/>
  <c r="A137317" i="9"/>
  <c r="A137316" i="9"/>
  <c r="A137315" i="9"/>
  <c r="A137314" i="9"/>
  <c r="A137313" i="9"/>
  <c r="A137312" i="9"/>
  <c r="A137311" i="9"/>
  <c r="A137310" i="9"/>
  <c r="A137309" i="9"/>
  <c r="A137308" i="9"/>
  <c r="A137307" i="9"/>
  <c r="A137306" i="9"/>
  <c r="A137305" i="9"/>
  <c r="A137304" i="9"/>
  <c r="A137303" i="9"/>
  <c r="A137302" i="9"/>
  <c r="A137301" i="9"/>
  <c r="A137300" i="9"/>
  <c r="A137299" i="9"/>
  <c r="A137298" i="9"/>
  <c r="A137297" i="9"/>
  <c r="A137296" i="9"/>
  <c r="A137295" i="9"/>
  <c r="A137294" i="9"/>
  <c r="A137293" i="9"/>
  <c r="A137292" i="9"/>
  <c r="A137291" i="9"/>
  <c r="A137290" i="9"/>
  <c r="A137289" i="9"/>
  <c r="A137288" i="9"/>
  <c r="A137287" i="9"/>
  <c r="A137286" i="9"/>
  <c r="A137285" i="9"/>
  <c r="A137284" i="9"/>
  <c r="A137283" i="9"/>
  <c r="A137282" i="9"/>
  <c r="A137281" i="9"/>
  <c r="A137280" i="9"/>
  <c r="A137279" i="9"/>
  <c r="A137278" i="9"/>
  <c r="A137277" i="9"/>
  <c r="A137276" i="9"/>
  <c r="A137275" i="9"/>
  <c r="A137274" i="9"/>
  <c r="A137273" i="9"/>
  <c r="A137272" i="9"/>
  <c r="A137271" i="9"/>
  <c r="A137270" i="9"/>
  <c r="A137269" i="9"/>
  <c r="A137268" i="9"/>
  <c r="A137267" i="9"/>
  <c r="A137266" i="9"/>
  <c r="A137265" i="9"/>
  <c r="A137264" i="9"/>
  <c r="A137263" i="9"/>
  <c r="A137262" i="9"/>
  <c r="A137261" i="9"/>
  <c r="A137260" i="9"/>
  <c r="A137259" i="9"/>
  <c r="A137258" i="9"/>
  <c r="A137257" i="9"/>
  <c r="A137256" i="9"/>
  <c r="A137255" i="9"/>
  <c r="A137254" i="9"/>
  <c r="A137253" i="9"/>
  <c r="A137252" i="9"/>
  <c r="A137251" i="9"/>
  <c r="A137250" i="9"/>
  <c r="A137249" i="9"/>
  <c r="A137248" i="9"/>
  <c r="A137247" i="9"/>
  <c r="A137246" i="9"/>
  <c r="A137245" i="9"/>
  <c r="A137244" i="9"/>
  <c r="A137243" i="9"/>
  <c r="A137242" i="9"/>
  <c r="A137241" i="9"/>
  <c r="A137240" i="9"/>
  <c r="A137239" i="9"/>
  <c r="A137238" i="9"/>
  <c r="A137237" i="9"/>
  <c r="A137236" i="9"/>
  <c r="A137235" i="9"/>
  <c r="A137234" i="9"/>
  <c r="A137233" i="9"/>
  <c r="A137232" i="9"/>
  <c r="A137231" i="9"/>
  <c r="A137230" i="9"/>
  <c r="A137229" i="9"/>
  <c r="A137228" i="9"/>
  <c r="A137227" i="9"/>
  <c r="A137226" i="9"/>
  <c r="A137225" i="9"/>
  <c r="A137224" i="9"/>
  <c r="A137223" i="9"/>
  <c r="A137222" i="9"/>
  <c r="A137221" i="9"/>
  <c r="A137220" i="9"/>
  <c r="A137219" i="9"/>
  <c r="A137218" i="9"/>
  <c r="A137217" i="9"/>
  <c r="A137216" i="9"/>
  <c r="A137215" i="9"/>
  <c r="A137214" i="9"/>
  <c r="A137213" i="9"/>
  <c r="A137212" i="9"/>
  <c r="A137211" i="9"/>
  <c r="A137210" i="9"/>
  <c r="A137209" i="9"/>
  <c r="A137208" i="9"/>
  <c r="A137207" i="9"/>
  <c r="A137206" i="9"/>
  <c r="A137205" i="9"/>
  <c r="A137204" i="9"/>
  <c r="A137203" i="9"/>
  <c r="A137202" i="9"/>
  <c r="A137201" i="9"/>
  <c r="A137200" i="9"/>
  <c r="A137199" i="9"/>
  <c r="A137198" i="9"/>
  <c r="A137197" i="9"/>
  <c r="A137196" i="9"/>
  <c r="A137195" i="9"/>
  <c r="A137194" i="9"/>
  <c r="A137193" i="9"/>
  <c r="A137192" i="9"/>
  <c r="A137191" i="9"/>
  <c r="A137190" i="9"/>
  <c r="A137189" i="9"/>
  <c r="A137188" i="9"/>
  <c r="A137187" i="9"/>
  <c r="A137186" i="9"/>
  <c r="A137185" i="9"/>
  <c r="A137184" i="9"/>
  <c r="A137183" i="9"/>
  <c r="A137182" i="9"/>
  <c r="A137181" i="9"/>
  <c r="A137180" i="9"/>
  <c r="A137179" i="9"/>
  <c r="A137178" i="9"/>
  <c r="A137177" i="9"/>
  <c r="A137176" i="9"/>
  <c r="A137175" i="9"/>
  <c r="A137174" i="9"/>
  <c r="A137173" i="9"/>
  <c r="A137172" i="9"/>
  <c r="A137171" i="9"/>
  <c r="A137170" i="9"/>
  <c r="A137169" i="9"/>
  <c r="A137168" i="9"/>
  <c r="A137167" i="9"/>
  <c r="A137166" i="9"/>
  <c r="A137165" i="9"/>
  <c r="A137164" i="9"/>
  <c r="A137163" i="9"/>
  <c r="A137162" i="9"/>
  <c r="A137161" i="9"/>
  <c r="A137160" i="9"/>
  <c r="A137159" i="9"/>
  <c r="A137158" i="9"/>
  <c r="A137157" i="9"/>
  <c r="A137156" i="9"/>
  <c r="A137155" i="9"/>
  <c r="A137154" i="9"/>
  <c r="A137153" i="9"/>
  <c r="A137152" i="9"/>
  <c r="A137151" i="9"/>
  <c r="A137150" i="9"/>
  <c r="A137149" i="9"/>
  <c r="A137148" i="9"/>
  <c r="A137147" i="9"/>
  <c r="A137146" i="9"/>
  <c r="A137145" i="9"/>
  <c r="A137144" i="9"/>
  <c r="A137143" i="9"/>
  <c r="A137142" i="9"/>
  <c r="A137141" i="9"/>
  <c r="A137140" i="9"/>
  <c r="A137139" i="9"/>
  <c r="A137138" i="9"/>
  <c r="A137137" i="9"/>
  <c r="A137136" i="9"/>
  <c r="A137135" i="9"/>
  <c r="A137134" i="9"/>
  <c r="A137133" i="9"/>
  <c r="A137132" i="9"/>
  <c r="A137131" i="9"/>
  <c r="A137130" i="9"/>
  <c r="A137129" i="9"/>
  <c r="A137128" i="9"/>
  <c r="A137127" i="9"/>
  <c r="A137126" i="9"/>
  <c r="A137125" i="9"/>
  <c r="A137124" i="9"/>
  <c r="A137123" i="9"/>
  <c r="A137122" i="9"/>
  <c r="A137121" i="9"/>
  <c r="A137120" i="9"/>
  <c r="A137119" i="9"/>
  <c r="A137118" i="9"/>
  <c r="A137117" i="9"/>
  <c r="A137116" i="9"/>
  <c r="A137115" i="9"/>
  <c r="A137114" i="9"/>
  <c r="A137113" i="9"/>
  <c r="A137112" i="9"/>
  <c r="A137111" i="9"/>
  <c r="A137110" i="9"/>
  <c r="A137109" i="9"/>
  <c r="A137108" i="9"/>
  <c r="A137107" i="9"/>
  <c r="A137106" i="9"/>
  <c r="A137105" i="9"/>
  <c r="A137104" i="9"/>
  <c r="A137103" i="9"/>
  <c r="A137102" i="9"/>
  <c r="A137101" i="9"/>
  <c r="A137100" i="9"/>
  <c r="A137099" i="9"/>
  <c r="A137098" i="9"/>
  <c r="A137097" i="9"/>
  <c r="A137096" i="9"/>
  <c r="A137095" i="9"/>
  <c r="A137094" i="9"/>
  <c r="A137093" i="9"/>
  <c r="A137092" i="9"/>
  <c r="A137091" i="9"/>
  <c r="A137090" i="9"/>
  <c r="A137089" i="9"/>
  <c r="A137088" i="9"/>
  <c r="A137087" i="9"/>
  <c r="A137086" i="9"/>
  <c r="A137085" i="9"/>
  <c r="A137084" i="9"/>
  <c r="A137083" i="9"/>
  <c r="A137082" i="9"/>
  <c r="A137081" i="9"/>
  <c r="A137080" i="9"/>
  <c r="A137079" i="9"/>
  <c r="A137078" i="9"/>
  <c r="A137077" i="9"/>
  <c r="A137076" i="9"/>
  <c r="A137075" i="9"/>
  <c r="A137074" i="9"/>
  <c r="A137073" i="9"/>
  <c r="A137072" i="9"/>
  <c r="A137071" i="9"/>
  <c r="A137070" i="9"/>
  <c r="A137069" i="9"/>
  <c r="A137068" i="9"/>
  <c r="A137067" i="9"/>
  <c r="A137066" i="9"/>
  <c r="A137065" i="9"/>
  <c r="A137064" i="9"/>
  <c r="A137063" i="9"/>
  <c r="A137062" i="9"/>
  <c r="A137061" i="9"/>
  <c r="A137060" i="9"/>
  <c r="A137059" i="9"/>
  <c r="A137058" i="9"/>
  <c r="A137057" i="9"/>
  <c r="A137056" i="9"/>
  <c r="A137055" i="9"/>
  <c r="A137054" i="9"/>
  <c r="A137053" i="9"/>
  <c r="A137052" i="9"/>
  <c r="A137051" i="9"/>
  <c r="A137050" i="9"/>
  <c r="A137049" i="9"/>
  <c r="A137048" i="9"/>
  <c r="A137047" i="9"/>
  <c r="A137046" i="9"/>
  <c r="A137045" i="9"/>
  <c r="A137044" i="9"/>
  <c r="A137043" i="9"/>
  <c r="A137042" i="9"/>
  <c r="A137041" i="9"/>
  <c r="A137040" i="9"/>
  <c r="A137039" i="9"/>
  <c r="A137038" i="9"/>
  <c r="A137037" i="9"/>
  <c r="A137036" i="9"/>
  <c r="A137035" i="9"/>
  <c r="A137034" i="9"/>
  <c r="A137033" i="9"/>
  <c r="A137032" i="9"/>
  <c r="A137031" i="9"/>
  <c r="A137030" i="9"/>
  <c r="A137029" i="9"/>
  <c r="A137028" i="9"/>
  <c r="A137027" i="9"/>
  <c r="A137026" i="9"/>
  <c r="A137025" i="9"/>
  <c r="A137024" i="9"/>
  <c r="A137023" i="9"/>
  <c r="A137022" i="9"/>
  <c r="A137021" i="9"/>
  <c r="A137020" i="9"/>
  <c r="A137019" i="9"/>
  <c r="A137018" i="9"/>
  <c r="A137017" i="9"/>
  <c r="A137016" i="9"/>
  <c r="A137015" i="9"/>
  <c r="A137014" i="9"/>
  <c r="A137013" i="9"/>
  <c r="A137012" i="9"/>
  <c r="A137011" i="9"/>
  <c r="A137010" i="9"/>
  <c r="A137009" i="9"/>
  <c r="A137008" i="9"/>
  <c r="A137007" i="9"/>
  <c r="A137006" i="9"/>
  <c r="A137005" i="9"/>
  <c r="A137004" i="9"/>
  <c r="A137003" i="9"/>
  <c r="A137002" i="9"/>
  <c r="A137001" i="9"/>
  <c r="A137000" i="9"/>
  <c r="A136999" i="9"/>
  <c r="A136998" i="9"/>
  <c r="A136997" i="9"/>
  <c r="A136996" i="9"/>
  <c r="A136995" i="9"/>
  <c r="A136994" i="9"/>
  <c r="A136993" i="9"/>
  <c r="A136992" i="9"/>
  <c r="A136991" i="9"/>
  <c r="A136990" i="9"/>
  <c r="A136989" i="9"/>
  <c r="A136988" i="9"/>
  <c r="A136987" i="9"/>
  <c r="A136986" i="9"/>
  <c r="A136985" i="9"/>
  <c r="A136984" i="9"/>
  <c r="A136983" i="9"/>
  <c r="A136982" i="9"/>
  <c r="A136981" i="9"/>
  <c r="A136980" i="9"/>
  <c r="A136979" i="9"/>
  <c r="A136978" i="9"/>
  <c r="A136977" i="9"/>
  <c r="A136976" i="9"/>
  <c r="A136975" i="9"/>
  <c r="A136974" i="9"/>
  <c r="A136973" i="9"/>
  <c r="A136972" i="9"/>
  <c r="A136971" i="9"/>
  <c r="A136970" i="9"/>
  <c r="A136969" i="9"/>
  <c r="A136968" i="9"/>
  <c r="A136967" i="9"/>
  <c r="A136966" i="9"/>
  <c r="A136965" i="9"/>
  <c r="A136964" i="9"/>
  <c r="A136963" i="9"/>
  <c r="A136962" i="9"/>
  <c r="A136961" i="9"/>
  <c r="A136960" i="9"/>
  <c r="A136959" i="9"/>
  <c r="A136958" i="9"/>
  <c r="A136957" i="9"/>
  <c r="A136956" i="9"/>
  <c r="A136955" i="9"/>
  <c r="A136954" i="9"/>
  <c r="A136953" i="9"/>
  <c r="A136952" i="9"/>
  <c r="A136951" i="9"/>
  <c r="A136950" i="9"/>
  <c r="A136949" i="9"/>
  <c r="A136948" i="9"/>
  <c r="A136947" i="9"/>
  <c r="A136946" i="9"/>
  <c r="A136945" i="9"/>
  <c r="A136944" i="9"/>
  <c r="A136943" i="9"/>
  <c r="A136942" i="9"/>
  <c r="A136941" i="9"/>
  <c r="A136940" i="9"/>
  <c r="A136939" i="9"/>
  <c r="A136938" i="9"/>
  <c r="A136937" i="9"/>
  <c r="A136936" i="9"/>
  <c r="A136935" i="9"/>
  <c r="A136934" i="9"/>
  <c r="A136933" i="9"/>
  <c r="A136932" i="9"/>
  <c r="A136931" i="9"/>
  <c r="A136930" i="9"/>
  <c r="A136929" i="9"/>
  <c r="A136928" i="9"/>
  <c r="A136927" i="9"/>
  <c r="A136926" i="9"/>
  <c r="A136925" i="9"/>
  <c r="A136924" i="9"/>
  <c r="A136923" i="9"/>
  <c r="A136922" i="9"/>
  <c r="A136921" i="9"/>
  <c r="A136920" i="9"/>
  <c r="A136919" i="9"/>
  <c r="A136918" i="9"/>
  <c r="A136917" i="9"/>
  <c r="A136916" i="9"/>
  <c r="A136915" i="9"/>
  <c r="A136914" i="9"/>
  <c r="A136913" i="9"/>
  <c r="A136912" i="9"/>
  <c r="A136911" i="9"/>
  <c r="A136910" i="9"/>
  <c r="A136909" i="9"/>
  <c r="A136908" i="9"/>
  <c r="A136907" i="9"/>
  <c r="A136906" i="9"/>
  <c r="A136905" i="9"/>
  <c r="A136904" i="9"/>
  <c r="A136903" i="9"/>
  <c r="A136902" i="9"/>
  <c r="A136901" i="9"/>
  <c r="A136900" i="9"/>
  <c r="A136899" i="9"/>
  <c r="A136898" i="9"/>
  <c r="A136897" i="9"/>
  <c r="A136896" i="9"/>
  <c r="A136895" i="9"/>
  <c r="A136894" i="9"/>
  <c r="A136893" i="9"/>
  <c r="A136892" i="9"/>
  <c r="A136891" i="9"/>
  <c r="A136890" i="9"/>
  <c r="A136889" i="9"/>
  <c r="A136888" i="9"/>
  <c r="A136887" i="9"/>
  <c r="A136886" i="9"/>
  <c r="A136885" i="9"/>
  <c r="A136884" i="9"/>
  <c r="A136883" i="9"/>
  <c r="A136882" i="9"/>
  <c r="A136881" i="9"/>
  <c r="A136880" i="9"/>
  <c r="A136879" i="9"/>
  <c r="A136878" i="9"/>
  <c r="A136877" i="9"/>
  <c r="A136876" i="9"/>
  <c r="A136875" i="9"/>
  <c r="A136874" i="9"/>
  <c r="A136873" i="9"/>
  <c r="A136872" i="9"/>
  <c r="A136871" i="9"/>
  <c r="A136870" i="9"/>
  <c r="A136869" i="9"/>
  <c r="A136868" i="9"/>
  <c r="A136867" i="9"/>
  <c r="A136866" i="9"/>
  <c r="A136865" i="9"/>
  <c r="A136864" i="9"/>
  <c r="A136863" i="9"/>
  <c r="A136862" i="9"/>
  <c r="A136861" i="9"/>
  <c r="A136860" i="9"/>
  <c r="A136859" i="9"/>
  <c r="A136858" i="9"/>
  <c r="A136857" i="9"/>
  <c r="A136856" i="9"/>
  <c r="A136855" i="9"/>
  <c r="A136854" i="9"/>
  <c r="A136853" i="9"/>
  <c r="A136852" i="9"/>
  <c r="A136851" i="9"/>
  <c r="A136850" i="9"/>
  <c r="A136849" i="9"/>
  <c r="A136848" i="9"/>
  <c r="A136847" i="9"/>
  <c r="A136846" i="9"/>
  <c r="A136845" i="9"/>
  <c r="A136844" i="9"/>
  <c r="A136843" i="9"/>
  <c r="A136842" i="9"/>
  <c r="A136841" i="9"/>
  <c r="A136840" i="9"/>
  <c r="A136839" i="9"/>
  <c r="A136838" i="9"/>
  <c r="A136837" i="9"/>
  <c r="A136836" i="9"/>
  <c r="A136835" i="9"/>
  <c r="A136834" i="9"/>
  <c r="A136833" i="9"/>
  <c r="A136832" i="9"/>
  <c r="A136831" i="9"/>
  <c r="A136830" i="9"/>
  <c r="A136829" i="9"/>
  <c r="A136828" i="9"/>
  <c r="A136827" i="9"/>
  <c r="A136826" i="9"/>
  <c r="A136825" i="9"/>
  <c r="A136824" i="9"/>
  <c r="A136823" i="9"/>
  <c r="A136822" i="9"/>
  <c r="A136821" i="9"/>
  <c r="A136820" i="9"/>
  <c r="A136819" i="9"/>
  <c r="A136818" i="9"/>
  <c r="A136817" i="9"/>
  <c r="A136816" i="9"/>
  <c r="A136815" i="9"/>
  <c r="A136814" i="9"/>
  <c r="A136813" i="9"/>
  <c r="A136812" i="9"/>
  <c r="A136811" i="9"/>
  <c r="A136810" i="9"/>
  <c r="A136809" i="9"/>
  <c r="A136808" i="9"/>
  <c r="A136807" i="9"/>
  <c r="A136806" i="9"/>
  <c r="A136805" i="9"/>
  <c r="A136804" i="9"/>
  <c r="A136803" i="9"/>
  <c r="A136802" i="9"/>
  <c r="A136801" i="9"/>
  <c r="A136800" i="9"/>
  <c r="A136799" i="9"/>
  <c r="A136798" i="9"/>
  <c r="A136797" i="9"/>
  <c r="A136796" i="9"/>
  <c r="A136795" i="9"/>
  <c r="A136794" i="9"/>
  <c r="A136793" i="9"/>
  <c r="A136792" i="9"/>
  <c r="A136791" i="9"/>
  <c r="A136790" i="9"/>
  <c r="A136789" i="9"/>
  <c r="A136788" i="9"/>
  <c r="A136787" i="9"/>
  <c r="A136786" i="9"/>
  <c r="A136785" i="9"/>
  <c r="A136784" i="9"/>
  <c r="A136783" i="9"/>
  <c r="A136782" i="9"/>
  <c r="A136781" i="9"/>
  <c r="A136780" i="9"/>
  <c r="A136779" i="9"/>
  <c r="A136778" i="9"/>
  <c r="A136777" i="9"/>
  <c r="A136776" i="9"/>
  <c r="A136775" i="9"/>
  <c r="A136774" i="9"/>
  <c r="A136773" i="9"/>
  <c r="A136772" i="9"/>
  <c r="A136771" i="9"/>
  <c r="A136770" i="9"/>
  <c r="A136769" i="9"/>
  <c r="A136768" i="9"/>
  <c r="A136767" i="9"/>
  <c r="A136766" i="9"/>
  <c r="A136765" i="9"/>
  <c r="A136764" i="9"/>
  <c r="A136763" i="9"/>
  <c r="A136762" i="9"/>
  <c r="A136761" i="9"/>
  <c r="A136760" i="9"/>
  <c r="A136759" i="9"/>
  <c r="A136758" i="9"/>
  <c r="A136757" i="9"/>
  <c r="A136756" i="9"/>
  <c r="A136755" i="9"/>
  <c r="A136754" i="9"/>
  <c r="A136753" i="9"/>
  <c r="A136752" i="9"/>
  <c r="A136751" i="9"/>
  <c r="A136750" i="9"/>
  <c r="A136749" i="9"/>
  <c r="A136748" i="9"/>
  <c r="A136747" i="9"/>
  <c r="A136746" i="9"/>
  <c r="A136745" i="9"/>
  <c r="A136744" i="9"/>
  <c r="A136743" i="9"/>
  <c r="A136742" i="9"/>
  <c r="A136741" i="9"/>
  <c r="A136740" i="9"/>
  <c r="A136739" i="9"/>
  <c r="A136738" i="9"/>
  <c r="A136737" i="9"/>
  <c r="A136736" i="9"/>
  <c r="A136735" i="9"/>
  <c r="A136734" i="9"/>
  <c r="A136733" i="9"/>
  <c r="A136732" i="9"/>
  <c r="A136731" i="9"/>
  <c r="A136730" i="9"/>
  <c r="A136729" i="9"/>
  <c r="A136728" i="9"/>
  <c r="A136727" i="9"/>
  <c r="A136726" i="9"/>
  <c r="A136725" i="9"/>
  <c r="A136724" i="9"/>
  <c r="A136723" i="9"/>
  <c r="A136722" i="9"/>
  <c r="A136721" i="9"/>
  <c r="A136720" i="9"/>
  <c r="A136719" i="9"/>
  <c r="A136718" i="9"/>
  <c r="A136717" i="9"/>
  <c r="A136716" i="9"/>
  <c r="A136715" i="9"/>
  <c r="A136714" i="9"/>
  <c r="A136713" i="9"/>
  <c r="A136712" i="9"/>
  <c r="A136711" i="9"/>
  <c r="A136710" i="9"/>
  <c r="A136709" i="9"/>
  <c r="A136708" i="9"/>
  <c r="A136707" i="9"/>
  <c r="A136706" i="9"/>
  <c r="A136705" i="9"/>
  <c r="A136704" i="9"/>
  <c r="A136703" i="9"/>
  <c r="A136702" i="9"/>
  <c r="A136701" i="9"/>
  <c r="A136700" i="9"/>
  <c r="A136699" i="9"/>
  <c r="A136698" i="9"/>
  <c r="A136697" i="9"/>
  <c r="A136696" i="9"/>
  <c r="A136695" i="9"/>
  <c r="A136694" i="9"/>
  <c r="A136693" i="9"/>
  <c r="A136692" i="9"/>
  <c r="A136691" i="9"/>
  <c r="A136690" i="9"/>
  <c r="A136689" i="9"/>
  <c r="A136688" i="9"/>
  <c r="A136687" i="9"/>
  <c r="A136686" i="9"/>
  <c r="A136685" i="9"/>
  <c r="A136684" i="9"/>
  <c r="A136683" i="9"/>
  <c r="A136682" i="9"/>
  <c r="A136681" i="9"/>
  <c r="A136680" i="9"/>
  <c r="A136679" i="9"/>
  <c r="A136678" i="9"/>
  <c r="A136677" i="9"/>
  <c r="A136676" i="9"/>
  <c r="A136675" i="9"/>
  <c r="A136674" i="9"/>
  <c r="A136673" i="9"/>
  <c r="A136672" i="9"/>
  <c r="A136671" i="9"/>
  <c r="A136670" i="9"/>
  <c r="A136669" i="9"/>
  <c r="A136668" i="9"/>
  <c r="A136667" i="9"/>
  <c r="A136666" i="9"/>
  <c r="A136665" i="9"/>
  <c r="A136664" i="9"/>
  <c r="A136663" i="9"/>
  <c r="A136662" i="9"/>
  <c r="A136661" i="9"/>
  <c r="A136660" i="9"/>
  <c r="A136659" i="9"/>
  <c r="A136658" i="9"/>
  <c r="A136657" i="9"/>
  <c r="A136656" i="9"/>
  <c r="A136655" i="9"/>
  <c r="A136654" i="9"/>
  <c r="A136653" i="9"/>
  <c r="A136652" i="9"/>
  <c r="A136651" i="9"/>
  <c r="A136650" i="9"/>
  <c r="A136649" i="9"/>
  <c r="A136648" i="9"/>
  <c r="A136647" i="9"/>
  <c r="A136646" i="9"/>
  <c r="A136645" i="9"/>
  <c r="A136644" i="9"/>
  <c r="A136643" i="9"/>
  <c r="A136642" i="9"/>
  <c r="A136641" i="9"/>
  <c r="A136640" i="9"/>
  <c r="A136639" i="9"/>
  <c r="A136638" i="9"/>
  <c r="A136637" i="9"/>
  <c r="A136636" i="9"/>
  <c r="A136635" i="9"/>
  <c r="A136634" i="9"/>
  <c r="A136633" i="9"/>
  <c r="A136632" i="9"/>
  <c r="A136631" i="9"/>
  <c r="A136630" i="9"/>
  <c r="A136629" i="9"/>
  <c r="A136628" i="9"/>
  <c r="A136627" i="9"/>
  <c r="A136626" i="9"/>
  <c r="A136625" i="9"/>
  <c r="A136624" i="9"/>
  <c r="A136623" i="9"/>
  <c r="A136622" i="9"/>
  <c r="A136621" i="9"/>
  <c r="A136620" i="9"/>
  <c r="A136619" i="9"/>
  <c r="A136618" i="9"/>
  <c r="A136617" i="9"/>
  <c r="A136616" i="9"/>
  <c r="A136615" i="9"/>
  <c r="A136614" i="9"/>
  <c r="A136613" i="9"/>
  <c r="A136612" i="9"/>
  <c r="A136611" i="9"/>
  <c r="A136610" i="9"/>
  <c r="A136609" i="9"/>
  <c r="A136608" i="9"/>
  <c r="A136607" i="9"/>
  <c r="A136606" i="9"/>
  <c r="A136605" i="9"/>
  <c r="A136604" i="9"/>
  <c r="A136603" i="9"/>
  <c r="A136602" i="9"/>
  <c r="A136601" i="9"/>
  <c r="A136600" i="9"/>
  <c r="A136599" i="9"/>
  <c r="A136598" i="9"/>
  <c r="A136597" i="9"/>
  <c r="A136596" i="9"/>
  <c r="A136595" i="9"/>
  <c r="A136594" i="9"/>
  <c r="A136593" i="9"/>
  <c r="A136592" i="9"/>
  <c r="A136591" i="9"/>
  <c r="A136590" i="9"/>
  <c r="A136589" i="9"/>
  <c r="A136588" i="9"/>
  <c r="A136587" i="9"/>
  <c r="A136586" i="9"/>
  <c r="A136585" i="9"/>
  <c r="A136584" i="9"/>
  <c r="A136583" i="9"/>
  <c r="A136582" i="9"/>
  <c r="A136581" i="9"/>
  <c r="A136580" i="9"/>
  <c r="A136579" i="9"/>
  <c r="A136578" i="9"/>
  <c r="A136577" i="9"/>
  <c r="A136576" i="9"/>
  <c r="A136575" i="9"/>
  <c r="A136574" i="9"/>
  <c r="A136573" i="9"/>
  <c r="A136572" i="9"/>
  <c r="A136571" i="9"/>
  <c r="A136570" i="9"/>
  <c r="A136569" i="9"/>
  <c r="A136568" i="9"/>
  <c r="A136567" i="9"/>
  <c r="A136566" i="9"/>
  <c r="A136565" i="9"/>
  <c r="A136564" i="9"/>
  <c r="A136563" i="9"/>
  <c r="A136562" i="9"/>
  <c r="A136561" i="9"/>
  <c r="A136560" i="9"/>
  <c r="A136559" i="9"/>
  <c r="A136558" i="9"/>
  <c r="A136557" i="9"/>
  <c r="A136556" i="9"/>
  <c r="A136555" i="9"/>
  <c r="A136554" i="9"/>
  <c r="A136553" i="9"/>
  <c r="A136552" i="9"/>
  <c r="A136551" i="9"/>
  <c r="A136550" i="9"/>
  <c r="A136549" i="9"/>
  <c r="A136548" i="9"/>
  <c r="A136547" i="9"/>
  <c r="A136546" i="9"/>
  <c r="A136545" i="9"/>
  <c r="A136544" i="9"/>
  <c r="A136543" i="9"/>
  <c r="A136542" i="9"/>
  <c r="A136541" i="9"/>
  <c r="A136540" i="9"/>
  <c r="A136539" i="9"/>
  <c r="A136538" i="9"/>
  <c r="A136537" i="9"/>
  <c r="A136536" i="9"/>
  <c r="A136535" i="9"/>
  <c r="A136534" i="9"/>
  <c r="A136533" i="9"/>
  <c r="A136532" i="9"/>
  <c r="A136531" i="9"/>
  <c r="A136530" i="9"/>
  <c r="A136529" i="9"/>
  <c r="A136528" i="9"/>
  <c r="A136527" i="9"/>
  <c r="A136526" i="9"/>
  <c r="A136525" i="9"/>
  <c r="A136524" i="9"/>
  <c r="A136523" i="9"/>
  <c r="A136522" i="9"/>
  <c r="A136521" i="9"/>
  <c r="A136520" i="9"/>
  <c r="A136519" i="9"/>
  <c r="A136518" i="9"/>
  <c r="A136517" i="9"/>
  <c r="A136516" i="9"/>
  <c r="A136515" i="9"/>
  <c r="A136514" i="9"/>
  <c r="A136513" i="9"/>
  <c r="A136512" i="9"/>
  <c r="A136511" i="9"/>
  <c r="A136510" i="9"/>
  <c r="A136509" i="9"/>
  <c r="A136508" i="9"/>
  <c r="A136507" i="9"/>
  <c r="A136506" i="9"/>
  <c r="A136505" i="9"/>
  <c r="A136504" i="9"/>
  <c r="A136503" i="9"/>
  <c r="A136502" i="9"/>
  <c r="A136501" i="9"/>
  <c r="A136500" i="9"/>
  <c r="A136499" i="9"/>
  <c r="A136498" i="9"/>
  <c r="A136497" i="9"/>
  <c r="A136496" i="9"/>
  <c r="A136495" i="9"/>
  <c r="A136494" i="9"/>
  <c r="A136493" i="9"/>
  <c r="A136492" i="9"/>
  <c r="A136491" i="9"/>
  <c r="A136490" i="9"/>
  <c r="A136489" i="9"/>
  <c r="A136488" i="9"/>
  <c r="A136487" i="9"/>
  <c r="A136486" i="9"/>
  <c r="A136485" i="9"/>
  <c r="A136484" i="9"/>
  <c r="A136483" i="9"/>
  <c r="A136482" i="9"/>
  <c r="A136481" i="9"/>
  <c r="A136480" i="9"/>
  <c r="A136479" i="9"/>
  <c r="A136478" i="9"/>
  <c r="A136477" i="9"/>
  <c r="A136476" i="9"/>
  <c r="A136475" i="9"/>
  <c r="A136474" i="9"/>
  <c r="A136473" i="9"/>
  <c r="A136472" i="9"/>
  <c r="A136471" i="9"/>
  <c r="A136470" i="9"/>
  <c r="A136469" i="9"/>
  <c r="A136468" i="9"/>
  <c r="A136467" i="9"/>
  <c r="A136466" i="9"/>
  <c r="A136465" i="9"/>
  <c r="A136464" i="9"/>
  <c r="A136463" i="9"/>
  <c r="A136462" i="9"/>
  <c r="A136461" i="9"/>
  <c r="A136460" i="9"/>
  <c r="A136459" i="9"/>
  <c r="A136458" i="9"/>
  <c r="A136457" i="9"/>
  <c r="A136456" i="9"/>
  <c r="A136455" i="9"/>
  <c r="A136454" i="9"/>
  <c r="A136453" i="9"/>
  <c r="A136452" i="9"/>
  <c r="A136451" i="9"/>
  <c r="A136450" i="9"/>
  <c r="A136449" i="9"/>
  <c r="A136448" i="9"/>
  <c r="A136447" i="9"/>
  <c r="A136446" i="9"/>
  <c r="A136445" i="9"/>
  <c r="A136444" i="9"/>
  <c r="A136443" i="9"/>
  <c r="A136442" i="9"/>
  <c r="A136441" i="9"/>
  <c r="A136440" i="9"/>
  <c r="A136439" i="9"/>
  <c r="A136438" i="9"/>
  <c r="A136437" i="9"/>
  <c r="A136436" i="9"/>
  <c r="A136435" i="9"/>
  <c r="A136434" i="9"/>
  <c r="A136433" i="9"/>
  <c r="A136432" i="9"/>
  <c r="A136431" i="9"/>
  <c r="A136430" i="9"/>
  <c r="A136429" i="9"/>
  <c r="A136428" i="9"/>
  <c r="A136427" i="9"/>
  <c r="A136426" i="9"/>
  <c r="A136425" i="9"/>
  <c r="A136424" i="9"/>
  <c r="A136423" i="9"/>
  <c r="A136422" i="9"/>
  <c r="A136421" i="9"/>
  <c r="A136420" i="9"/>
  <c r="A136419" i="9"/>
  <c r="A136418" i="9"/>
  <c r="A136417" i="9"/>
  <c r="A136416" i="9"/>
  <c r="A136415" i="9"/>
  <c r="A136414" i="9"/>
  <c r="A136413" i="9"/>
  <c r="A136412" i="9"/>
  <c r="A136411" i="9"/>
  <c r="A136410" i="9"/>
  <c r="A136409" i="9"/>
  <c r="A136408" i="9"/>
  <c r="A136407" i="9"/>
  <c r="A136406" i="9"/>
  <c r="A136405" i="9"/>
  <c r="A136404" i="9"/>
  <c r="A136403" i="9"/>
  <c r="A136402" i="9"/>
  <c r="A136401" i="9"/>
  <c r="A136400" i="9"/>
  <c r="A136399" i="9"/>
  <c r="A136398" i="9"/>
  <c r="A136397" i="9"/>
  <c r="A136396" i="9"/>
  <c r="A136395" i="9"/>
  <c r="A136394" i="9"/>
  <c r="A136393" i="9"/>
  <c r="A136392" i="9"/>
  <c r="A136391" i="9"/>
  <c r="A136390" i="9"/>
  <c r="A136389" i="9"/>
  <c r="A136388" i="9"/>
  <c r="A136387" i="9"/>
  <c r="A136386" i="9"/>
  <c r="A136385" i="9"/>
  <c r="A136384" i="9"/>
  <c r="A136383" i="9"/>
  <c r="A136382" i="9"/>
  <c r="A136381" i="9"/>
  <c r="A136380" i="9"/>
  <c r="A136379" i="9"/>
  <c r="A136378" i="9"/>
  <c r="A136377" i="9"/>
  <c r="A136376" i="9"/>
  <c r="A136375" i="9"/>
  <c r="A136374" i="9"/>
  <c r="A136373" i="9"/>
  <c r="A136372" i="9"/>
  <c r="A136371" i="9"/>
  <c r="A136370" i="9"/>
  <c r="A136369" i="9"/>
  <c r="A136368" i="9"/>
  <c r="A136367" i="9"/>
  <c r="A136366" i="9"/>
  <c r="A136365" i="9"/>
  <c r="A136364" i="9"/>
  <c r="A136363" i="9"/>
  <c r="A136362" i="9"/>
  <c r="A136361" i="9"/>
  <c r="A136360" i="9"/>
  <c r="A136359" i="9"/>
  <c r="A136358" i="9"/>
  <c r="A136357" i="9"/>
  <c r="A136356" i="9"/>
  <c r="A136355" i="9"/>
  <c r="A136354" i="9"/>
  <c r="A136353" i="9"/>
  <c r="A136352" i="9"/>
  <c r="A136351" i="9"/>
  <c r="A136350" i="9"/>
  <c r="A136349" i="9"/>
  <c r="A136348" i="9"/>
  <c r="A136347" i="9"/>
  <c r="A136346" i="9"/>
  <c r="A136345" i="9"/>
  <c r="A136344" i="9"/>
  <c r="A136343" i="9"/>
  <c r="A136342" i="9"/>
  <c r="A136341" i="9"/>
  <c r="A136340" i="9"/>
  <c r="A136339" i="9"/>
  <c r="A136338" i="9"/>
  <c r="A136337" i="9"/>
  <c r="A136336" i="9"/>
  <c r="A136335" i="9"/>
  <c r="A136334" i="9"/>
  <c r="A136333" i="9"/>
  <c r="A136332" i="9"/>
  <c r="A136331" i="9"/>
  <c r="A136330" i="9"/>
  <c r="A136329" i="9"/>
  <c r="A136328" i="9"/>
  <c r="A136327" i="9"/>
  <c r="A136326" i="9"/>
  <c r="A136325" i="9"/>
  <c r="A136324" i="9"/>
  <c r="A136323" i="9"/>
  <c r="A136322" i="9"/>
  <c r="A136321" i="9"/>
  <c r="A136320" i="9"/>
  <c r="A136319" i="9"/>
  <c r="A136318" i="9"/>
  <c r="A136317" i="9"/>
  <c r="A136316" i="9"/>
  <c r="A136315" i="9"/>
  <c r="A136314" i="9"/>
  <c r="A136313" i="9"/>
  <c r="A136312" i="9"/>
  <c r="A136311" i="9"/>
  <c r="A136310" i="9"/>
  <c r="A136309" i="9"/>
  <c r="A136308" i="9"/>
  <c r="A136307" i="9"/>
  <c r="A136306" i="9"/>
  <c r="A136305" i="9"/>
  <c r="A136304" i="9"/>
  <c r="A136303" i="9"/>
  <c r="A136302" i="9"/>
  <c r="A136301" i="9"/>
  <c r="A136300" i="9"/>
  <c r="A136299" i="9"/>
  <c r="A136298" i="9"/>
  <c r="A136297" i="9"/>
  <c r="A136296" i="9"/>
  <c r="A136295" i="9"/>
  <c r="A136294" i="9"/>
  <c r="A136293" i="9"/>
  <c r="A136292" i="9"/>
  <c r="A136291" i="9"/>
  <c r="A136290" i="9"/>
  <c r="A136289" i="9"/>
  <c r="A136288" i="9"/>
  <c r="A136287" i="9"/>
  <c r="A136286" i="9"/>
  <c r="A136285" i="9"/>
  <c r="A136284" i="9"/>
  <c r="A136283" i="9"/>
  <c r="A136282" i="9"/>
  <c r="A136281" i="9"/>
  <c r="A136280" i="9"/>
  <c r="A136279" i="9"/>
  <c r="A136278" i="9"/>
  <c r="A136277" i="9"/>
  <c r="A136276" i="9"/>
  <c r="A136275" i="9"/>
  <c r="A136274" i="9"/>
  <c r="A136273" i="9"/>
  <c r="A136272" i="9"/>
  <c r="A136271" i="9"/>
  <c r="A136270" i="9"/>
  <c r="A136269" i="9"/>
  <c r="A136268" i="9"/>
  <c r="A136267" i="9"/>
  <c r="A136266" i="9"/>
  <c r="A136265" i="9"/>
  <c r="A136264" i="9"/>
  <c r="A136263" i="9"/>
  <c r="A136262" i="9"/>
  <c r="A136261" i="9"/>
  <c r="A136260" i="9"/>
  <c r="A136259" i="9"/>
  <c r="A136258" i="9"/>
  <c r="A136257" i="9"/>
  <c r="A136256" i="9"/>
  <c r="A136255" i="9"/>
  <c r="A136254" i="9"/>
  <c r="A136253" i="9"/>
  <c r="A136252" i="9"/>
  <c r="A136251" i="9"/>
  <c r="A136250" i="9"/>
  <c r="A136249" i="9"/>
  <c r="A136248" i="9"/>
  <c r="A136247" i="9"/>
  <c r="A136246" i="9"/>
  <c r="A136245" i="9"/>
  <c r="A136244" i="9"/>
  <c r="A136243" i="9"/>
  <c r="A136242" i="9"/>
  <c r="A136241" i="9"/>
  <c r="A136240" i="9"/>
  <c r="A136239" i="9"/>
  <c r="A136238" i="9"/>
  <c r="A136237" i="9"/>
  <c r="A136236" i="9"/>
  <c r="A136235" i="9"/>
  <c r="A136234" i="9"/>
  <c r="A136233" i="9"/>
  <c r="A136232" i="9"/>
  <c r="A136231" i="9"/>
  <c r="A136230" i="9"/>
  <c r="A136229" i="9"/>
  <c r="A136228" i="9"/>
  <c r="A136227" i="9"/>
  <c r="A136226" i="9"/>
  <c r="A136225" i="9"/>
  <c r="A136224" i="9"/>
  <c r="A136223" i="9"/>
  <c r="A136222" i="9"/>
  <c r="A136221" i="9"/>
  <c r="A136220" i="9"/>
  <c r="A136219" i="9"/>
  <c r="A136218" i="9"/>
  <c r="A136217" i="9"/>
  <c r="A136216" i="9"/>
  <c r="A136215" i="9"/>
  <c r="A136214" i="9"/>
  <c r="A136213" i="9"/>
  <c r="A136212" i="9"/>
  <c r="A136211" i="9"/>
  <c r="A136210" i="9"/>
  <c r="A136209" i="9"/>
  <c r="A136208" i="9"/>
  <c r="A136207" i="9"/>
  <c r="A136206" i="9"/>
  <c r="A136205" i="9"/>
  <c r="A136204" i="9"/>
  <c r="A136203" i="9"/>
  <c r="A136202" i="9"/>
  <c r="A136201" i="9"/>
  <c r="A136200" i="9"/>
  <c r="A136199" i="9"/>
  <c r="A136198" i="9"/>
  <c r="A136197" i="9"/>
  <c r="A136196" i="9"/>
  <c r="A136195" i="9"/>
  <c r="A136194" i="9"/>
  <c r="A136193" i="9"/>
  <c r="A136192" i="9"/>
  <c r="A136191" i="9"/>
  <c r="A136190" i="9"/>
  <c r="A136189" i="9"/>
  <c r="A136188" i="9"/>
  <c r="A136187" i="9"/>
  <c r="A136186" i="9"/>
  <c r="A136185" i="9"/>
  <c r="A136184" i="9"/>
  <c r="A136183" i="9"/>
  <c r="A136182" i="9"/>
  <c r="A136181" i="9"/>
  <c r="A136180" i="9"/>
  <c r="A136179" i="9"/>
  <c r="A136178" i="9"/>
  <c r="A136177" i="9"/>
  <c r="A136176" i="9"/>
  <c r="A136175" i="9"/>
  <c r="A136174" i="9"/>
  <c r="A136173" i="9"/>
  <c r="A136172" i="9"/>
  <c r="A136171" i="9"/>
  <c r="A136170" i="9"/>
  <c r="A136169" i="9"/>
  <c r="A136168" i="9"/>
  <c r="A136167" i="9"/>
  <c r="A136166" i="9"/>
  <c r="A136165" i="9"/>
  <c r="A136164" i="9"/>
  <c r="A136163" i="9"/>
  <c r="A136162" i="9"/>
  <c r="A136161" i="9"/>
  <c r="A136160" i="9"/>
  <c r="A136159" i="9"/>
  <c r="A136158" i="9"/>
  <c r="A136157" i="9"/>
  <c r="A136156" i="9"/>
  <c r="A136155" i="9"/>
  <c r="A136154" i="9"/>
  <c r="A136153" i="9"/>
  <c r="A136152" i="9"/>
  <c r="A136151" i="9"/>
  <c r="A136150" i="9"/>
  <c r="A136149" i="9"/>
  <c r="A136148" i="9"/>
  <c r="A136147" i="9"/>
  <c r="A136146" i="9"/>
  <c r="A136145" i="9"/>
  <c r="A136144" i="9"/>
  <c r="A136143" i="9"/>
  <c r="A136142" i="9"/>
  <c r="A136141" i="9"/>
  <c r="A136140" i="9"/>
  <c r="A136139" i="9"/>
  <c r="A136138" i="9"/>
  <c r="A136137" i="9"/>
  <c r="A136136" i="9"/>
  <c r="A136135" i="9"/>
  <c r="A136134" i="9"/>
  <c r="A136133" i="9"/>
  <c r="A136132" i="9"/>
  <c r="A136131" i="9"/>
  <c r="A136130" i="9"/>
  <c r="A136129" i="9"/>
  <c r="A136128" i="9"/>
  <c r="A136127" i="9"/>
  <c r="A136126" i="9"/>
  <c r="A136125" i="9"/>
  <c r="A136124" i="9"/>
  <c r="A136123" i="9"/>
  <c r="A136122" i="9"/>
  <c r="A136121" i="9"/>
  <c r="A136120" i="9"/>
  <c r="A136119" i="9"/>
  <c r="A136118" i="9"/>
  <c r="A136117" i="9"/>
  <c r="A136116" i="9"/>
  <c r="A136115" i="9"/>
  <c r="A136114" i="9"/>
  <c r="A136113" i="9"/>
  <c r="A136112" i="9"/>
  <c r="A136111" i="9"/>
  <c r="A136110" i="9"/>
  <c r="A136109" i="9"/>
  <c r="A136108" i="9"/>
  <c r="A136107" i="9"/>
  <c r="A136106" i="9"/>
  <c r="A136105" i="9"/>
  <c r="A136104" i="9"/>
  <c r="A136103" i="9"/>
  <c r="A136102" i="9"/>
  <c r="A136101" i="9"/>
  <c r="A136100" i="9"/>
  <c r="A136099" i="9"/>
  <c r="A136098" i="9"/>
  <c r="A136097" i="9"/>
  <c r="A136096" i="9"/>
  <c r="A136095" i="9"/>
  <c r="A136094" i="9"/>
  <c r="A136093" i="9"/>
  <c r="A136092" i="9"/>
  <c r="A136091" i="9"/>
  <c r="A136090" i="9"/>
  <c r="A136089" i="9"/>
  <c r="A136088" i="9"/>
  <c r="A136087" i="9"/>
  <c r="A136086" i="9"/>
  <c r="A136085" i="9"/>
  <c r="A136084" i="9"/>
  <c r="A136083" i="9"/>
  <c r="A136082" i="9"/>
  <c r="A136081" i="9"/>
  <c r="A136080" i="9"/>
  <c r="A136079" i="9"/>
  <c r="A136078" i="9"/>
  <c r="A136077" i="9"/>
  <c r="A136076" i="9"/>
  <c r="A136075" i="9"/>
  <c r="A136074" i="9"/>
  <c r="A136073" i="9"/>
  <c r="A136072" i="9"/>
  <c r="A136071" i="9"/>
  <c r="A136070" i="9"/>
  <c r="A136069" i="9"/>
  <c r="A136068" i="9"/>
  <c r="A136067" i="9"/>
  <c r="A136066" i="9"/>
  <c r="A136065" i="9"/>
  <c r="A136064" i="9"/>
  <c r="A136063" i="9"/>
  <c r="A136062" i="9"/>
  <c r="A136061" i="9"/>
  <c r="A136060" i="9"/>
  <c r="A136059" i="9"/>
  <c r="A136058" i="9"/>
  <c r="A136057" i="9"/>
  <c r="A136056" i="9"/>
  <c r="A136055" i="9"/>
  <c r="A136054" i="9"/>
  <c r="A136053" i="9"/>
  <c r="A136052" i="9"/>
  <c r="A136051" i="9"/>
  <c r="A136050" i="9"/>
  <c r="A136049" i="9"/>
  <c r="A136048" i="9"/>
  <c r="A136047" i="9"/>
  <c r="A136046" i="9"/>
  <c r="A136045" i="9"/>
  <c r="A136044" i="9"/>
  <c r="A136043" i="9"/>
  <c r="A136042" i="9"/>
  <c r="A136041" i="9"/>
  <c r="A136040" i="9"/>
  <c r="A136039" i="9"/>
  <c r="A136038" i="9"/>
  <c r="A136037" i="9"/>
  <c r="A136036" i="9"/>
  <c r="A136035" i="9"/>
  <c r="A136034" i="9"/>
  <c r="A136033" i="9"/>
  <c r="A136032" i="9"/>
  <c r="A136031" i="9"/>
  <c r="A136030" i="9"/>
  <c r="A136029" i="9"/>
  <c r="A136028" i="9"/>
  <c r="A136027" i="9"/>
  <c r="A136026" i="9"/>
  <c r="A136025" i="9"/>
  <c r="A136024" i="9"/>
  <c r="A136023" i="9"/>
  <c r="A136022" i="9"/>
  <c r="A136021" i="9"/>
  <c r="A136020" i="9"/>
  <c r="A136019" i="9"/>
  <c r="A136018" i="9"/>
  <c r="A136017" i="9"/>
  <c r="A136016" i="9"/>
  <c r="A136015" i="9"/>
  <c r="A136014" i="9"/>
  <c r="A136013" i="9"/>
  <c r="A136012" i="9"/>
  <c r="A136011" i="9"/>
  <c r="A136010" i="9"/>
  <c r="A136009" i="9"/>
  <c r="A136008" i="9"/>
  <c r="A136007" i="9"/>
  <c r="A136006" i="9"/>
  <c r="A136005" i="9"/>
  <c r="A136004" i="9"/>
  <c r="A136003" i="9"/>
  <c r="A136002" i="9"/>
  <c r="A136001" i="9"/>
  <c r="A136000" i="9"/>
  <c r="A135999" i="9"/>
  <c r="A135998" i="9"/>
  <c r="A135997" i="9"/>
  <c r="A135996" i="9"/>
  <c r="A135995" i="9"/>
  <c r="A135994" i="9"/>
  <c r="A135993" i="9"/>
  <c r="A135992" i="9"/>
  <c r="A135991" i="9"/>
  <c r="A135990" i="9"/>
  <c r="A135989" i="9"/>
  <c r="A135988" i="9"/>
  <c r="A135987" i="9"/>
  <c r="A135986" i="9"/>
  <c r="A135985" i="9"/>
  <c r="A135984" i="9"/>
  <c r="A135983" i="9"/>
  <c r="A135982" i="9"/>
  <c r="A135981" i="9"/>
  <c r="A135980" i="9"/>
  <c r="A135979" i="9"/>
  <c r="A135978" i="9"/>
  <c r="A135977" i="9"/>
  <c r="A135976" i="9"/>
  <c r="A135975" i="9"/>
  <c r="A135974" i="9"/>
  <c r="A135973" i="9"/>
  <c r="A135972" i="9"/>
  <c r="A135971" i="9"/>
  <c r="A135970" i="9"/>
  <c r="A135969" i="9"/>
  <c r="A135968" i="9"/>
  <c r="A135967" i="9"/>
  <c r="A135966" i="9"/>
  <c r="A135965" i="9"/>
  <c r="A135964" i="9"/>
  <c r="A135963" i="9"/>
  <c r="A135962" i="9"/>
  <c r="A135961" i="9"/>
  <c r="A135960" i="9"/>
  <c r="A135959" i="9"/>
  <c r="A135958" i="9"/>
  <c r="A135957" i="9"/>
  <c r="A135956" i="9"/>
  <c r="A135955" i="9"/>
  <c r="A135954" i="9"/>
  <c r="A135953" i="9"/>
  <c r="A135952" i="9"/>
  <c r="A135951" i="9"/>
  <c r="A135950" i="9"/>
  <c r="A135949" i="9"/>
  <c r="A135948" i="9"/>
  <c r="A135947" i="9"/>
  <c r="A135946" i="9"/>
  <c r="A135945" i="9"/>
  <c r="A135944" i="9"/>
  <c r="A135943" i="9"/>
  <c r="A135942" i="9"/>
  <c r="A135941" i="9"/>
  <c r="A135940" i="9"/>
  <c r="A135939" i="9"/>
  <c r="A135938" i="9"/>
  <c r="A135937" i="9"/>
  <c r="A135936" i="9"/>
  <c r="A135935" i="9"/>
  <c r="A135934" i="9"/>
  <c r="A135933" i="9"/>
  <c r="A135932" i="9"/>
  <c r="A135931" i="9"/>
  <c r="A135930" i="9"/>
  <c r="A135929" i="9"/>
  <c r="A135928" i="9"/>
  <c r="A135927" i="9"/>
  <c r="A135926" i="9"/>
  <c r="A135925" i="9"/>
  <c r="A135924" i="9"/>
  <c r="A135923" i="9"/>
  <c r="A135922" i="9"/>
  <c r="A135921" i="9"/>
  <c r="A135920" i="9"/>
  <c r="A135919" i="9"/>
  <c r="A135918" i="9"/>
  <c r="A135917" i="9"/>
  <c r="A135916" i="9"/>
  <c r="A135915" i="9"/>
  <c r="A135914" i="9"/>
  <c r="A135913" i="9"/>
  <c r="A135912" i="9"/>
  <c r="A135911" i="9"/>
  <c r="A135910" i="9"/>
  <c r="A135909" i="9"/>
  <c r="A135908" i="9"/>
  <c r="A135907" i="9"/>
  <c r="A135906" i="9"/>
  <c r="A135905" i="9"/>
  <c r="A135904" i="9"/>
  <c r="A135903" i="9"/>
  <c r="A135902" i="9"/>
  <c r="A135901" i="9"/>
  <c r="A135900" i="9"/>
  <c r="A135899" i="9"/>
  <c r="A135898" i="9"/>
  <c r="A135897" i="9"/>
  <c r="A135896" i="9"/>
  <c r="A135895" i="9"/>
  <c r="A135894" i="9"/>
  <c r="A135893" i="9"/>
  <c r="A135892" i="9"/>
  <c r="A135891" i="9"/>
  <c r="A135890" i="9"/>
  <c r="A135889" i="9"/>
  <c r="A135888" i="9"/>
  <c r="A135887" i="9"/>
  <c r="A135886" i="9"/>
  <c r="A135885" i="9"/>
  <c r="A135884" i="9"/>
  <c r="A135883" i="9"/>
  <c r="A135882" i="9"/>
  <c r="A135881" i="9"/>
  <c r="A135880" i="9"/>
  <c r="A135879" i="9"/>
  <c r="A135878" i="9"/>
  <c r="A135877" i="9"/>
  <c r="A135876" i="9"/>
  <c r="A135875" i="9"/>
  <c r="A135874" i="9"/>
  <c r="A135873" i="9"/>
  <c r="A135872" i="9"/>
  <c r="A135871" i="9"/>
  <c r="A135870" i="9"/>
  <c r="A135869" i="9"/>
  <c r="A135868" i="9"/>
  <c r="A135867" i="9"/>
  <c r="A135866" i="9"/>
  <c r="A135865" i="9"/>
  <c r="A135864" i="9"/>
  <c r="A135863" i="9"/>
  <c r="A135862" i="9"/>
  <c r="A135861" i="9"/>
  <c r="A135860" i="9"/>
  <c r="A135859" i="9"/>
  <c r="A135858" i="9"/>
  <c r="A135857" i="9"/>
  <c r="A135856" i="9"/>
  <c r="A135855" i="9"/>
  <c r="A135854" i="9"/>
  <c r="A135853" i="9"/>
  <c r="A135852" i="9"/>
  <c r="A135851" i="9"/>
  <c r="A135850" i="9"/>
  <c r="A135849" i="9"/>
  <c r="A135848" i="9"/>
  <c r="A135847" i="9"/>
  <c r="A135846" i="9"/>
  <c r="A135845" i="9"/>
  <c r="A135844" i="9"/>
  <c r="A135843" i="9"/>
  <c r="A135842" i="9"/>
  <c r="A135841" i="9"/>
  <c r="A135840" i="9"/>
  <c r="A135839" i="9"/>
  <c r="A135838" i="9"/>
  <c r="A135837" i="9"/>
  <c r="A135836" i="9"/>
  <c r="A135835" i="9"/>
  <c r="A135834" i="9"/>
  <c r="A135833" i="9"/>
  <c r="A135832" i="9"/>
  <c r="A135831" i="9"/>
  <c r="A135830" i="9"/>
  <c r="A135829" i="9"/>
  <c r="A135828" i="9"/>
  <c r="A135827" i="9"/>
  <c r="A135826" i="9"/>
  <c r="A135825" i="9"/>
  <c r="A135824" i="9"/>
  <c r="A135823" i="9"/>
  <c r="A135822" i="9"/>
  <c r="A135821" i="9"/>
  <c r="A135820" i="9"/>
  <c r="A135819" i="9"/>
  <c r="A135818" i="9"/>
  <c r="A135817" i="9"/>
  <c r="A135816" i="9"/>
  <c r="A135815" i="9"/>
  <c r="A135814" i="9"/>
  <c r="A135813" i="9"/>
  <c r="A135812" i="9"/>
  <c r="A135811" i="9"/>
  <c r="A135810" i="9"/>
  <c r="A135809" i="9"/>
  <c r="A135808" i="9"/>
  <c r="A135807" i="9"/>
  <c r="A135806" i="9"/>
  <c r="A135805" i="9"/>
  <c r="A135804" i="9"/>
  <c r="A135803" i="9"/>
  <c r="A135802" i="9"/>
  <c r="A135801" i="9"/>
  <c r="A135800" i="9"/>
  <c r="A135799" i="9"/>
  <c r="A135798" i="9"/>
  <c r="A135797" i="9"/>
  <c r="A135796" i="9"/>
  <c r="A135795" i="9"/>
  <c r="A135794" i="9"/>
  <c r="A135793" i="9"/>
  <c r="A135792" i="9"/>
  <c r="A135791" i="9"/>
  <c r="A135790" i="9"/>
  <c r="A135789" i="9"/>
  <c r="A135788" i="9"/>
  <c r="A135787" i="9"/>
  <c r="A135786" i="9"/>
  <c r="A135785" i="9"/>
  <c r="A135784" i="9"/>
  <c r="A135783" i="9"/>
  <c r="A135782" i="9"/>
  <c r="A135781" i="9"/>
  <c r="A135780" i="9"/>
  <c r="A135779" i="9"/>
  <c r="A135778" i="9"/>
  <c r="A135777" i="9"/>
  <c r="A135776" i="9"/>
  <c r="A135775" i="9"/>
  <c r="A135774" i="9"/>
  <c r="A135773" i="9"/>
  <c r="A135772" i="9"/>
  <c r="A135771" i="9"/>
  <c r="A135770" i="9"/>
  <c r="A135769" i="9"/>
  <c r="A135768" i="9"/>
  <c r="A135767" i="9"/>
  <c r="A135766" i="9"/>
  <c r="A135765" i="9"/>
  <c r="A135764" i="9"/>
  <c r="A135763" i="9"/>
  <c r="A135762" i="9"/>
  <c r="A135761" i="9"/>
  <c r="A135760" i="9"/>
  <c r="A135759" i="9"/>
  <c r="A135758" i="9"/>
  <c r="A135757" i="9"/>
  <c r="A135756" i="9"/>
  <c r="A135755" i="9"/>
  <c r="A135754" i="9"/>
  <c r="A135753" i="9"/>
  <c r="A135752" i="9"/>
  <c r="A135751" i="9"/>
  <c r="A135750" i="9"/>
  <c r="A135749" i="9"/>
  <c r="A135748" i="9"/>
  <c r="A135747" i="9"/>
  <c r="A135746" i="9"/>
  <c r="A135745" i="9"/>
  <c r="A135744" i="9"/>
  <c r="A135743" i="9"/>
  <c r="A135742" i="9"/>
  <c r="A135741" i="9"/>
  <c r="A135740" i="9"/>
  <c r="A135739" i="9"/>
  <c r="A135738" i="9"/>
  <c r="A135737" i="9"/>
  <c r="A135736" i="9"/>
  <c r="A135735" i="9"/>
  <c r="A135734" i="9"/>
  <c r="A135733" i="9"/>
  <c r="A135732" i="9"/>
  <c r="A135731" i="9"/>
  <c r="A135730" i="9"/>
  <c r="A135729" i="9"/>
  <c r="A135728" i="9"/>
  <c r="A135727" i="9"/>
  <c r="A135726" i="9"/>
  <c r="A135725" i="9"/>
  <c r="A135724" i="9"/>
  <c r="A135723" i="9"/>
  <c r="A135722" i="9"/>
  <c r="A135721" i="9"/>
  <c r="A135720" i="9"/>
  <c r="A135719" i="9"/>
  <c r="A135718" i="9"/>
  <c r="A135717" i="9"/>
  <c r="A135716" i="9"/>
  <c r="A135715" i="9"/>
  <c r="A135714" i="9"/>
  <c r="A135713" i="9"/>
  <c r="A135712" i="9"/>
  <c r="A135711" i="9"/>
  <c r="A135710" i="9"/>
  <c r="A135709" i="9"/>
  <c r="A135708" i="9"/>
  <c r="A135707" i="9"/>
  <c r="A135706" i="9"/>
  <c r="A135705" i="9"/>
  <c r="A135704" i="9"/>
  <c r="A135703" i="9"/>
  <c r="A135702" i="9"/>
  <c r="A135701" i="9"/>
  <c r="A135700" i="9"/>
  <c r="A135699" i="9"/>
  <c r="A135698" i="9"/>
  <c r="A135697" i="9"/>
  <c r="A135696" i="9"/>
  <c r="A135695" i="9"/>
  <c r="A135694" i="9"/>
  <c r="A135693" i="9"/>
  <c r="A135692" i="9"/>
  <c r="A135691" i="9"/>
  <c r="A135690" i="9"/>
  <c r="A135689" i="9"/>
  <c r="A135688" i="9"/>
  <c r="A135687" i="9"/>
  <c r="A135686" i="9"/>
  <c r="A135685" i="9"/>
  <c r="A135684" i="9"/>
  <c r="A135683" i="9"/>
  <c r="A135682" i="9"/>
  <c r="A135681" i="9"/>
  <c r="A135680" i="9"/>
  <c r="A135679" i="9"/>
  <c r="A135678" i="9"/>
  <c r="A135677" i="9"/>
  <c r="A135676" i="9"/>
  <c r="A135675" i="9"/>
  <c r="A135674" i="9"/>
  <c r="A135673" i="9"/>
  <c r="A135672" i="9"/>
  <c r="A135671" i="9"/>
  <c r="A135670" i="9"/>
  <c r="A135669" i="9"/>
  <c r="A135668" i="9"/>
  <c r="A135667" i="9"/>
  <c r="A135666" i="9"/>
  <c r="A135665" i="9"/>
  <c r="A135664" i="9"/>
  <c r="A135663" i="9"/>
  <c r="A135662" i="9"/>
  <c r="A135661" i="9"/>
  <c r="A135660" i="9"/>
  <c r="A135659" i="9"/>
  <c r="A135658" i="9"/>
  <c r="A135657" i="9"/>
  <c r="A135656" i="9"/>
  <c r="A135655" i="9"/>
  <c r="A135654" i="9"/>
  <c r="A135653" i="9"/>
  <c r="A135652" i="9"/>
  <c r="A135651" i="9"/>
  <c r="A135650" i="9"/>
  <c r="A135649" i="9"/>
  <c r="A135648" i="9"/>
  <c r="A135647" i="9"/>
  <c r="A135646" i="9"/>
  <c r="A135645" i="9"/>
  <c r="A135644" i="9"/>
  <c r="A135643" i="9"/>
  <c r="A135642" i="9"/>
  <c r="A135641" i="9"/>
  <c r="A135640" i="9"/>
  <c r="A135639" i="9"/>
  <c r="A135638" i="9"/>
  <c r="A135637" i="9"/>
  <c r="A135636" i="9"/>
  <c r="A135635" i="9"/>
  <c r="A135634" i="9"/>
  <c r="A135633" i="9"/>
  <c r="A135632" i="9"/>
  <c r="A135631" i="9"/>
  <c r="A135630" i="9"/>
  <c r="A135629" i="9"/>
  <c r="A135628" i="9"/>
  <c r="A135627" i="9"/>
  <c r="A135626" i="9"/>
  <c r="A135625" i="9"/>
  <c r="A135624" i="9"/>
  <c r="A135623" i="9"/>
  <c r="A135622" i="9"/>
  <c r="A135621" i="9"/>
  <c r="A135620" i="9"/>
  <c r="A135619" i="9"/>
  <c r="A135618" i="9"/>
  <c r="A135617" i="9"/>
  <c r="A135616" i="9"/>
  <c r="A135615" i="9"/>
  <c r="A135614" i="9"/>
  <c r="A135613" i="9"/>
  <c r="A135612" i="9"/>
  <c r="A135611" i="9"/>
  <c r="A135610" i="9"/>
  <c r="A135609" i="9"/>
  <c r="A135608" i="9"/>
  <c r="A135607" i="9"/>
  <c r="A135606" i="9"/>
  <c r="A135605" i="9"/>
  <c r="A135604" i="9"/>
  <c r="A135603" i="9"/>
  <c r="A135602" i="9"/>
  <c r="A135601" i="9"/>
  <c r="A135600" i="9"/>
  <c r="A135599" i="9"/>
  <c r="A135598" i="9"/>
  <c r="A135597" i="9"/>
  <c r="A135596" i="9"/>
  <c r="A135595" i="9"/>
  <c r="A135594" i="9"/>
  <c r="A135593" i="9"/>
  <c r="A135592" i="9"/>
  <c r="A135591" i="9"/>
  <c r="A135590" i="9"/>
  <c r="A135589" i="9"/>
  <c r="A135588" i="9"/>
  <c r="A135587" i="9"/>
  <c r="A135586" i="9"/>
  <c r="A135585" i="9"/>
  <c r="A135584" i="9"/>
  <c r="A135583" i="9"/>
  <c r="A135582" i="9"/>
  <c r="A135581" i="9"/>
  <c r="A135580" i="9"/>
  <c r="A135579" i="9"/>
  <c r="A135578" i="9"/>
  <c r="A135577" i="9"/>
  <c r="A135576" i="9"/>
  <c r="A135575" i="9"/>
  <c r="A135574" i="9"/>
  <c r="A135573" i="9"/>
  <c r="A135572" i="9"/>
  <c r="A135571" i="9"/>
  <c r="A135570" i="9"/>
  <c r="A135569" i="9"/>
  <c r="A135568" i="9"/>
  <c r="A135567" i="9"/>
  <c r="A135566" i="9"/>
  <c r="A135565" i="9"/>
  <c r="A135564" i="9"/>
  <c r="A135563" i="9"/>
  <c r="A135562" i="9"/>
  <c r="A135561" i="9"/>
  <c r="A135560" i="9"/>
  <c r="A135559" i="9"/>
  <c r="A135558" i="9"/>
  <c r="A135557" i="9"/>
  <c r="A135556" i="9"/>
  <c r="A135555" i="9"/>
  <c r="A135554" i="9"/>
  <c r="A135553" i="9"/>
  <c r="A135552" i="9"/>
  <c r="A135551" i="9"/>
  <c r="A135550" i="9"/>
  <c r="A135549" i="9"/>
  <c r="A135548" i="9"/>
  <c r="A135547" i="9"/>
  <c r="A135546" i="9"/>
  <c r="A135545" i="9"/>
  <c r="A135544" i="9"/>
  <c r="A135543" i="9"/>
  <c r="A135542" i="9"/>
  <c r="A135541" i="9"/>
  <c r="A135540" i="9"/>
  <c r="A135539" i="9"/>
  <c r="A135538" i="9"/>
  <c r="A135537" i="9"/>
  <c r="A135536" i="9"/>
  <c r="A135535" i="9"/>
  <c r="A135534" i="9"/>
  <c r="A135533" i="9"/>
  <c r="A135532" i="9"/>
  <c r="A135531" i="9"/>
  <c r="A135530" i="9"/>
  <c r="A135529" i="9"/>
  <c r="A135528" i="9"/>
  <c r="A135527" i="9"/>
  <c r="A135526" i="9"/>
  <c r="A135525" i="9"/>
  <c r="A135524" i="9"/>
  <c r="A135523" i="9"/>
  <c r="A135522" i="9"/>
  <c r="A135521" i="9"/>
  <c r="A135520" i="9"/>
  <c r="A135519" i="9"/>
  <c r="A135518" i="9"/>
  <c r="A135517" i="9"/>
  <c r="A135516" i="9"/>
  <c r="A135515" i="9"/>
  <c r="A135514" i="9"/>
  <c r="A135513" i="9"/>
  <c r="A135512" i="9"/>
  <c r="A135511" i="9"/>
  <c r="A135510" i="9"/>
  <c r="A135509" i="9"/>
  <c r="A135508" i="9"/>
  <c r="A135507" i="9"/>
  <c r="A135506" i="9"/>
  <c r="A135505" i="9"/>
  <c r="A135504" i="9"/>
  <c r="A135503" i="9"/>
  <c r="A135502" i="9"/>
  <c r="A135501" i="9"/>
  <c r="A135500" i="9"/>
  <c r="A135499" i="9"/>
  <c r="A135498" i="9"/>
  <c r="A135497" i="9"/>
  <c r="A135496" i="9"/>
  <c r="A135495" i="9"/>
  <c r="A135494" i="9"/>
  <c r="A135493" i="9"/>
  <c r="A135492" i="9"/>
  <c r="A135491" i="9"/>
  <c r="A135490" i="9"/>
  <c r="A135489" i="9"/>
  <c r="A135488" i="9"/>
  <c r="A135487" i="9"/>
  <c r="A135486" i="9"/>
  <c r="A135485" i="9"/>
  <c r="A135484" i="9"/>
  <c r="A135483" i="9"/>
  <c r="A135482" i="9"/>
  <c r="A135481" i="9"/>
  <c r="A135480" i="9"/>
  <c r="A135479" i="9"/>
  <c r="A135478" i="9"/>
  <c r="A135477" i="9"/>
  <c r="A135476" i="9"/>
  <c r="A135475" i="9"/>
  <c r="A135474" i="9"/>
  <c r="A135473" i="9"/>
  <c r="A135472" i="9"/>
  <c r="A135471" i="9"/>
  <c r="A135470" i="9"/>
  <c r="A135469" i="9"/>
  <c r="A135468" i="9"/>
  <c r="A135467" i="9"/>
  <c r="A135466" i="9"/>
  <c r="A135465" i="9"/>
  <c r="A135464" i="9"/>
  <c r="A135463" i="9"/>
  <c r="A135462" i="9"/>
  <c r="A135461" i="9"/>
  <c r="A135460" i="9"/>
  <c r="A135459" i="9"/>
  <c r="A135458" i="9"/>
  <c r="A135457" i="9"/>
  <c r="A135456" i="9"/>
  <c r="A135455" i="9"/>
  <c r="A135454" i="9"/>
  <c r="A135453" i="9"/>
  <c r="A135452" i="9"/>
  <c r="A135451" i="9"/>
  <c r="A135450" i="9"/>
  <c r="A135449" i="9"/>
  <c r="A135448" i="9"/>
  <c r="A135447" i="9"/>
  <c r="A135446" i="9"/>
  <c r="A135445" i="9"/>
  <c r="A135444" i="9"/>
  <c r="A135443" i="9"/>
  <c r="A135442" i="9"/>
  <c r="A135441" i="9"/>
  <c r="A135440" i="9"/>
  <c r="A135439" i="9"/>
  <c r="A135438" i="9"/>
  <c r="A135437" i="9"/>
  <c r="A135436" i="9"/>
  <c r="A135435" i="9"/>
  <c r="A135434" i="9"/>
  <c r="A135433" i="9"/>
  <c r="A135432" i="9"/>
  <c r="A135431" i="9"/>
  <c r="A135430" i="9"/>
  <c r="A135429" i="9"/>
  <c r="A135428" i="9"/>
  <c r="A135427" i="9"/>
  <c r="A135426" i="9"/>
  <c r="A135425" i="9"/>
  <c r="A135424" i="9"/>
  <c r="A135423" i="9"/>
  <c r="A135422" i="9"/>
  <c r="A135421" i="9"/>
  <c r="A135420" i="9"/>
  <c r="A135419" i="9"/>
  <c r="A135418" i="9"/>
  <c r="A135417" i="9"/>
  <c r="A135416" i="9"/>
  <c r="A135415" i="9"/>
  <c r="A135414" i="9"/>
  <c r="A135413" i="9"/>
  <c r="A135412" i="9"/>
  <c r="A135411" i="9"/>
  <c r="A135410" i="9"/>
  <c r="A135409" i="9"/>
  <c r="A135408" i="9"/>
  <c r="A135407" i="9"/>
  <c r="A135406" i="9"/>
  <c r="A135405" i="9"/>
  <c r="A135404" i="9"/>
  <c r="A135403" i="9"/>
  <c r="A135402" i="9"/>
  <c r="A135401" i="9"/>
  <c r="A135400" i="9"/>
  <c r="A135399" i="9"/>
  <c r="A135398" i="9"/>
  <c r="A135397" i="9"/>
  <c r="A135396" i="9"/>
  <c r="A135395" i="9"/>
  <c r="A135394" i="9"/>
  <c r="A135393" i="9"/>
  <c r="A135392" i="9"/>
  <c r="A135391" i="9"/>
  <c r="A135390" i="9"/>
  <c r="A135389" i="9"/>
  <c r="A135388" i="9"/>
  <c r="A135387" i="9"/>
  <c r="A135386" i="9"/>
  <c r="A135385" i="9"/>
  <c r="A135384" i="9"/>
  <c r="A135383" i="9"/>
  <c r="A135382" i="9"/>
  <c r="A135381" i="9"/>
  <c r="A135380" i="9"/>
  <c r="A135379" i="9"/>
  <c r="A135378" i="9"/>
  <c r="A135377" i="9"/>
  <c r="A135376" i="9"/>
  <c r="A135375" i="9"/>
  <c r="A135374" i="9"/>
  <c r="A135373" i="9"/>
  <c r="A135372" i="9"/>
  <c r="A135371" i="9"/>
  <c r="A135370" i="9"/>
  <c r="A135369" i="9"/>
  <c r="A135368" i="9"/>
  <c r="A135367" i="9"/>
  <c r="A135366" i="9"/>
  <c r="A135365" i="9"/>
  <c r="A135364" i="9"/>
  <c r="A135363" i="9"/>
  <c r="A135362" i="9"/>
  <c r="A135361" i="9"/>
  <c r="A135360" i="9"/>
  <c r="A135359" i="9"/>
  <c r="A135358" i="9"/>
  <c r="A135357" i="9"/>
  <c r="A135356" i="9"/>
  <c r="A135355" i="9"/>
  <c r="A135354" i="9"/>
  <c r="A135353" i="9"/>
  <c r="A135352" i="9"/>
  <c r="A135351" i="9"/>
  <c r="A135350" i="9"/>
  <c r="A135349" i="9"/>
  <c r="A135348" i="9"/>
  <c r="A135347" i="9"/>
  <c r="A135346" i="9"/>
  <c r="A135345" i="9"/>
  <c r="A135344" i="9"/>
  <c r="A135343" i="9"/>
  <c r="A135342" i="9"/>
  <c r="A135341" i="9"/>
  <c r="A135340" i="9"/>
  <c r="A135339" i="9"/>
  <c r="A135338" i="9"/>
  <c r="A135337" i="9"/>
  <c r="A135336" i="9"/>
  <c r="A135335" i="9"/>
  <c r="A135334" i="9"/>
  <c r="A135333" i="9"/>
  <c r="A135332" i="9"/>
  <c r="A135331" i="9"/>
  <c r="A135330" i="9"/>
  <c r="A135329" i="9"/>
  <c r="A135328" i="9"/>
  <c r="A135327" i="9"/>
  <c r="A135326" i="9"/>
  <c r="A135325" i="9"/>
  <c r="A135324" i="9"/>
  <c r="A135323" i="9"/>
  <c r="A135322" i="9"/>
  <c r="A135321" i="9"/>
  <c r="A135320" i="9"/>
  <c r="A135319" i="9"/>
  <c r="A135318" i="9"/>
  <c r="A135317" i="9"/>
  <c r="A135316" i="9"/>
  <c r="A135315" i="9"/>
  <c r="A135314" i="9"/>
  <c r="A135313" i="9"/>
  <c r="A135312" i="9"/>
  <c r="A135311" i="9"/>
  <c r="A135310" i="9"/>
  <c r="A135309" i="9"/>
  <c r="A135308" i="9"/>
  <c r="A135307" i="9"/>
  <c r="A135306" i="9"/>
  <c r="A135305" i="9"/>
  <c r="A135304" i="9"/>
  <c r="A135303" i="9"/>
  <c r="A135302" i="9"/>
  <c r="A135301" i="9"/>
  <c r="A135300" i="9"/>
  <c r="A135299" i="9"/>
  <c r="A135298" i="9"/>
  <c r="A135297" i="9"/>
  <c r="A135296" i="9"/>
  <c r="A135295" i="9"/>
  <c r="A135294" i="9"/>
  <c r="A135293" i="9"/>
  <c r="A135292" i="9"/>
  <c r="A135291" i="9"/>
  <c r="A135290" i="9"/>
  <c r="A135289" i="9"/>
  <c r="A135288" i="9"/>
  <c r="A135287" i="9"/>
  <c r="A135286" i="9"/>
  <c r="A135285" i="9"/>
  <c r="A135284" i="9"/>
  <c r="A135283" i="9"/>
  <c r="A135282" i="9"/>
  <c r="A135281" i="9"/>
  <c r="A135280" i="9"/>
  <c r="A135279" i="9"/>
  <c r="A135278" i="9"/>
  <c r="A135277" i="9"/>
  <c r="A135276" i="9"/>
  <c r="A135275" i="9"/>
  <c r="A135274" i="9"/>
  <c r="A135273" i="9"/>
  <c r="A135272" i="9"/>
  <c r="A135271" i="9"/>
  <c r="A135270" i="9"/>
  <c r="A135269" i="9"/>
  <c r="A135268" i="9"/>
  <c r="A135267" i="9"/>
  <c r="A135266" i="9"/>
  <c r="A135265" i="9"/>
  <c r="A135264" i="9"/>
  <c r="A135263" i="9"/>
  <c r="A135262" i="9"/>
  <c r="A135261" i="9"/>
  <c r="A135260" i="9"/>
  <c r="A135259" i="9"/>
  <c r="A135258" i="9"/>
  <c r="A135257" i="9"/>
  <c r="A135256" i="9"/>
  <c r="A135255" i="9"/>
  <c r="A135254" i="9"/>
  <c r="A135253" i="9"/>
  <c r="A135252" i="9"/>
  <c r="A135251" i="9"/>
  <c r="A135250" i="9"/>
  <c r="A135249" i="9"/>
  <c r="A135248" i="9"/>
  <c r="A135247" i="9"/>
  <c r="A135246" i="9"/>
  <c r="A135245" i="9"/>
  <c r="A135244" i="9"/>
  <c r="A135243" i="9"/>
  <c r="A135242" i="9"/>
  <c r="A135241" i="9"/>
  <c r="A135240" i="9"/>
  <c r="A135239" i="9"/>
  <c r="A135238" i="9"/>
  <c r="A135237" i="9"/>
  <c r="A135236" i="9"/>
  <c r="A135235" i="9"/>
  <c r="A135234" i="9"/>
  <c r="A135233" i="9"/>
  <c r="A135232" i="9"/>
  <c r="A135231" i="9"/>
  <c r="A135230" i="9"/>
  <c r="A135229" i="9"/>
  <c r="A135228" i="9"/>
  <c r="A135227" i="9"/>
  <c r="A135226" i="9"/>
  <c r="A135225" i="9"/>
  <c r="A135224" i="9"/>
  <c r="A135223" i="9"/>
  <c r="A135222" i="9"/>
  <c r="A135221" i="9"/>
  <c r="A135220" i="9"/>
  <c r="A135219" i="9"/>
  <c r="A135218" i="9"/>
  <c r="A135217" i="9"/>
  <c r="A135216" i="9"/>
  <c r="A135215" i="9"/>
  <c r="A135214" i="9"/>
  <c r="A135213" i="9"/>
  <c r="A135212" i="9"/>
  <c r="A135211" i="9"/>
  <c r="A135210" i="9"/>
  <c r="A135209" i="9"/>
  <c r="A135208" i="9"/>
  <c r="A135207" i="9"/>
  <c r="A135206" i="9"/>
  <c r="A135205" i="9"/>
  <c r="A135204" i="9"/>
  <c r="A135203" i="9"/>
  <c r="A135202" i="9"/>
  <c r="A135201" i="9"/>
  <c r="A135200" i="9"/>
  <c r="A135199" i="9"/>
  <c r="A135198" i="9"/>
  <c r="A135197" i="9"/>
  <c r="A135196" i="9"/>
  <c r="A135195" i="9"/>
  <c r="A135194" i="9"/>
  <c r="A135193" i="9"/>
  <c r="A135192" i="9"/>
  <c r="A135191" i="9"/>
  <c r="A135190" i="9"/>
  <c r="A135189" i="9"/>
  <c r="A135188" i="9"/>
  <c r="A135187" i="9"/>
  <c r="A135186" i="9"/>
  <c r="A135185" i="9"/>
  <c r="A135184" i="9"/>
  <c r="A135183" i="9"/>
  <c r="A135182" i="9"/>
  <c r="A135181" i="9"/>
  <c r="A135180" i="9"/>
  <c r="A135179" i="9"/>
  <c r="A135178" i="9"/>
  <c r="A135177" i="9"/>
  <c r="A135176" i="9"/>
  <c r="A135175" i="9"/>
  <c r="A135174" i="9"/>
  <c r="A135173" i="9"/>
  <c r="A135172" i="9"/>
  <c r="A135171" i="9"/>
  <c r="A135170" i="9"/>
  <c r="A135169" i="9"/>
  <c r="A135168" i="9"/>
  <c r="A135167" i="9"/>
  <c r="A135166" i="9"/>
  <c r="A135165" i="9"/>
  <c r="A135164" i="9"/>
  <c r="A135163" i="9"/>
  <c r="A135162" i="9"/>
  <c r="A135161" i="9"/>
  <c r="A135160" i="9"/>
  <c r="A135159" i="9"/>
  <c r="A135158" i="9"/>
  <c r="A135157" i="9"/>
  <c r="A135156" i="9"/>
  <c r="A135155" i="9"/>
  <c r="A135154" i="9"/>
  <c r="A135153" i="9"/>
  <c r="A135152" i="9"/>
  <c r="A135151" i="9"/>
  <c r="A135150" i="9"/>
  <c r="A135149" i="9"/>
  <c r="A135148" i="9"/>
  <c r="A135147" i="9"/>
  <c r="A135146" i="9"/>
  <c r="A135145" i="9"/>
  <c r="A135144" i="9"/>
  <c r="A135143" i="9"/>
  <c r="A135142" i="9"/>
  <c r="A135141" i="9"/>
  <c r="A135140" i="9"/>
  <c r="A135139" i="9"/>
  <c r="A135138" i="9"/>
  <c r="A135137" i="9"/>
  <c r="A135136" i="9"/>
  <c r="A135135" i="9"/>
  <c r="A135134" i="9"/>
  <c r="A135133" i="9"/>
  <c r="A135132" i="9"/>
  <c r="A135131" i="9"/>
  <c r="A135130" i="9"/>
  <c r="A135129" i="9"/>
  <c r="A135128" i="9"/>
  <c r="A135127" i="9"/>
  <c r="A135126" i="9"/>
  <c r="A135125" i="9"/>
  <c r="A135124" i="9"/>
  <c r="A135123" i="9"/>
  <c r="A135122" i="9"/>
  <c r="A135121" i="9"/>
  <c r="A135120" i="9"/>
  <c r="A135119" i="9"/>
  <c r="A135118" i="9"/>
  <c r="A135117" i="9"/>
  <c r="A135116" i="9"/>
  <c r="A135115" i="9"/>
  <c r="A135114" i="9"/>
  <c r="A135113" i="9"/>
  <c r="A135112" i="9"/>
  <c r="A135111" i="9"/>
  <c r="A135110" i="9"/>
  <c r="A135109" i="9"/>
  <c r="A135108" i="9"/>
  <c r="A135107" i="9"/>
  <c r="A135106" i="9"/>
  <c r="A135105" i="9"/>
  <c r="A135104" i="9"/>
  <c r="A135103" i="9"/>
  <c r="A135102" i="9"/>
  <c r="A135101" i="9"/>
  <c r="A135100" i="9"/>
  <c r="A135099" i="9"/>
  <c r="A135098" i="9"/>
  <c r="A135097" i="9"/>
  <c r="A135096" i="9"/>
  <c r="A135095" i="9"/>
  <c r="A135094" i="9"/>
  <c r="A135093" i="9"/>
  <c r="A135092" i="9"/>
  <c r="A135091" i="9"/>
  <c r="A135090" i="9"/>
  <c r="A135089" i="9"/>
  <c r="A135088" i="9"/>
  <c r="A135087" i="9"/>
  <c r="A135086" i="9"/>
  <c r="A135085" i="9"/>
  <c r="A135084" i="9"/>
  <c r="A135083" i="9"/>
  <c r="A135082" i="9"/>
  <c r="A135081" i="9"/>
  <c r="A135080" i="9"/>
  <c r="A135079" i="9"/>
  <c r="A135078" i="9"/>
  <c r="A135077" i="9"/>
  <c r="A135076" i="9"/>
  <c r="A135075" i="9"/>
  <c r="A135074" i="9"/>
  <c r="A135073" i="9"/>
  <c r="A135072" i="9"/>
  <c r="A135071" i="9"/>
  <c r="A135070" i="9"/>
  <c r="A135069" i="9"/>
  <c r="A135068" i="9"/>
  <c r="A135067" i="9"/>
  <c r="A135066" i="9"/>
  <c r="A135065" i="9"/>
  <c r="A135064" i="9"/>
  <c r="A135063" i="9"/>
  <c r="A135062" i="9"/>
  <c r="A135061" i="9"/>
  <c r="A135060" i="9"/>
  <c r="A135059" i="9"/>
  <c r="A135058" i="9"/>
  <c r="A135057" i="9"/>
  <c r="A135056" i="9"/>
  <c r="A135055" i="9"/>
  <c r="A135054" i="9"/>
  <c r="A135053" i="9"/>
  <c r="A135052" i="9"/>
  <c r="A135051" i="9"/>
  <c r="A135050" i="9"/>
  <c r="A135049" i="9"/>
  <c r="A135048" i="9"/>
  <c r="A135047" i="9"/>
  <c r="A135046" i="9"/>
  <c r="A135045" i="9"/>
  <c r="A135044" i="9"/>
  <c r="A135043" i="9"/>
  <c r="A135042" i="9"/>
  <c r="A135041" i="9"/>
  <c r="A135040" i="9"/>
  <c r="A135039" i="9"/>
  <c r="A135038" i="9"/>
  <c r="A135037" i="9"/>
  <c r="A135036" i="9"/>
  <c r="A135035" i="9"/>
  <c r="A135034" i="9"/>
  <c r="A135033" i="9"/>
  <c r="A135032" i="9"/>
  <c r="A135031" i="9"/>
  <c r="A135030" i="9"/>
  <c r="A135029" i="9"/>
  <c r="A135028" i="9"/>
  <c r="A135027" i="9"/>
  <c r="A135026" i="9"/>
  <c r="A135025" i="9"/>
  <c r="A135024" i="9"/>
  <c r="A135023" i="9"/>
  <c r="A135022" i="9"/>
  <c r="A135021" i="9"/>
  <c r="A135020" i="9"/>
  <c r="A135019" i="9"/>
  <c r="A135018" i="9"/>
  <c r="A135017" i="9"/>
  <c r="A135016" i="9"/>
  <c r="A135015" i="9"/>
  <c r="A135014" i="9"/>
  <c r="A135013" i="9"/>
  <c r="A135012" i="9"/>
  <c r="A135011" i="9"/>
  <c r="A135010" i="9"/>
  <c r="A135009" i="9"/>
  <c r="A135008" i="9"/>
  <c r="A135007" i="9"/>
  <c r="A135006" i="9"/>
  <c r="A135005" i="9"/>
  <c r="A135004" i="9"/>
  <c r="A135003" i="9"/>
  <c r="A135002" i="9"/>
  <c r="A135001" i="9"/>
  <c r="A135000" i="9"/>
  <c r="A134999" i="9"/>
  <c r="A134998" i="9"/>
  <c r="A134997" i="9"/>
  <c r="A134996" i="9"/>
  <c r="A134995" i="9"/>
  <c r="A134994" i="9"/>
  <c r="A134993" i="9"/>
  <c r="A134992" i="9"/>
  <c r="A134991" i="9"/>
  <c r="A134990" i="9"/>
  <c r="A134989" i="9"/>
  <c r="A134988" i="9"/>
  <c r="A134987" i="9"/>
  <c r="A134986" i="9"/>
  <c r="A134985" i="9"/>
  <c r="A134984" i="9"/>
  <c r="A134983" i="9"/>
  <c r="A134982" i="9"/>
  <c r="A134981" i="9"/>
  <c r="A134980" i="9"/>
  <c r="A134979" i="9"/>
  <c r="A134978" i="9"/>
  <c r="A134977" i="9"/>
  <c r="A134976" i="9"/>
  <c r="A134975" i="9"/>
  <c r="A134974" i="9"/>
  <c r="A134973" i="9"/>
  <c r="A134972" i="9"/>
  <c r="A134971" i="9"/>
  <c r="A134970" i="9"/>
  <c r="A134969" i="9"/>
  <c r="A134968" i="9"/>
  <c r="A134967" i="9"/>
  <c r="A134966" i="9"/>
  <c r="A134965" i="9"/>
  <c r="A134964" i="9"/>
  <c r="A134963" i="9"/>
  <c r="A134962" i="9"/>
  <c r="A134961" i="9"/>
  <c r="A134960" i="9"/>
  <c r="A134959" i="9"/>
  <c r="A134958" i="9"/>
  <c r="A134957" i="9"/>
  <c r="A134956" i="9"/>
  <c r="A134955" i="9"/>
  <c r="A134954" i="9"/>
  <c r="A134953" i="9"/>
  <c r="A134952" i="9"/>
  <c r="A134951" i="9"/>
  <c r="A134950" i="9"/>
  <c r="A134949" i="9"/>
  <c r="A134948" i="9"/>
  <c r="A134947" i="9"/>
  <c r="A134946" i="9"/>
  <c r="A134945" i="9"/>
  <c r="A134944" i="9"/>
  <c r="A134943" i="9"/>
  <c r="A134942" i="9"/>
  <c r="A134941" i="9"/>
  <c r="A134940" i="9"/>
  <c r="A134939" i="9"/>
  <c r="A134938" i="9"/>
  <c r="A134937" i="9"/>
  <c r="A134936" i="9"/>
  <c r="A134935" i="9"/>
  <c r="A134934" i="9"/>
  <c r="A134933" i="9"/>
  <c r="A134932" i="9"/>
  <c r="A134931" i="9"/>
  <c r="A134930" i="9"/>
  <c r="A134929" i="9"/>
  <c r="A134928" i="9"/>
  <c r="A134927" i="9"/>
  <c r="A134926" i="9"/>
  <c r="A134925" i="9"/>
  <c r="A134924" i="9"/>
  <c r="A134923" i="9"/>
  <c r="A134922" i="9"/>
  <c r="A134921" i="9"/>
  <c r="A134920" i="9"/>
  <c r="A134919" i="9"/>
  <c r="A134918" i="9"/>
  <c r="A134917" i="9"/>
  <c r="A134916" i="9"/>
  <c r="A134915" i="9"/>
  <c r="A134914" i="9"/>
  <c r="A134913" i="9"/>
  <c r="A134912" i="9"/>
  <c r="A134911" i="9"/>
  <c r="A134910" i="9"/>
  <c r="A134909" i="9"/>
  <c r="A134908" i="9"/>
  <c r="A134907" i="9"/>
  <c r="A134906" i="9"/>
  <c r="A134905" i="9"/>
  <c r="A134904" i="9"/>
  <c r="A134903" i="9"/>
  <c r="A134902" i="9"/>
  <c r="A134901" i="9"/>
  <c r="A134900" i="9"/>
  <c r="A134899" i="9"/>
  <c r="A134898" i="9"/>
  <c r="A134897" i="9"/>
  <c r="A134896" i="9"/>
  <c r="A134895" i="9"/>
  <c r="A134894" i="9"/>
  <c r="A134893" i="9"/>
  <c r="A134892" i="9"/>
  <c r="A134891" i="9"/>
  <c r="A134890" i="9"/>
  <c r="A134889" i="9"/>
  <c r="A134888" i="9"/>
  <c r="A134887" i="9"/>
  <c r="A134886" i="9"/>
  <c r="A134885" i="9"/>
  <c r="A134884" i="9"/>
  <c r="A134883" i="9"/>
  <c r="A134882" i="9"/>
  <c r="A134881" i="9"/>
  <c r="A134880" i="9"/>
  <c r="A134879" i="9"/>
  <c r="A134878" i="9"/>
  <c r="A134877" i="9"/>
  <c r="A134876" i="9"/>
  <c r="A134875" i="9"/>
  <c r="A134874" i="9"/>
  <c r="A134873" i="9"/>
  <c r="A134872" i="9"/>
  <c r="A134871" i="9"/>
  <c r="A134870" i="9"/>
  <c r="A134869" i="9"/>
  <c r="A134868" i="9"/>
  <c r="A134867" i="9"/>
  <c r="A134866" i="9"/>
  <c r="A134865" i="9"/>
  <c r="A134864" i="9"/>
  <c r="A134863" i="9"/>
  <c r="A134862" i="9"/>
  <c r="A134861" i="9"/>
  <c r="A134860" i="9"/>
  <c r="A134859" i="9"/>
  <c r="A134858" i="9"/>
  <c r="A134857" i="9"/>
  <c r="A134856" i="9"/>
  <c r="A134855" i="9"/>
  <c r="A134854" i="9"/>
  <c r="A134853" i="9"/>
  <c r="A134852" i="9"/>
  <c r="A134851" i="9"/>
  <c r="A134850" i="9"/>
  <c r="A134849" i="9"/>
  <c r="A134848" i="9"/>
  <c r="A134847" i="9"/>
  <c r="A134846" i="9"/>
  <c r="A134845" i="9"/>
  <c r="A134844" i="9"/>
  <c r="A134843" i="9"/>
  <c r="A134842" i="9"/>
  <c r="A134841" i="9"/>
  <c r="A134840" i="9"/>
  <c r="A134839" i="9"/>
  <c r="A134838" i="9"/>
  <c r="A134837" i="9"/>
  <c r="A134836" i="9"/>
  <c r="A134835" i="9"/>
  <c r="A134834" i="9"/>
  <c r="A134833" i="9"/>
  <c r="A134832" i="9"/>
  <c r="A134831" i="9"/>
  <c r="A134830" i="9"/>
  <c r="A134829" i="9"/>
  <c r="A134828" i="9"/>
  <c r="A134827" i="9"/>
  <c r="A134826" i="9"/>
  <c r="A134825" i="9"/>
  <c r="A134824" i="9"/>
  <c r="A134823" i="9"/>
  <c r="A134822" i="9"/>
  <c r="A134821" i="9"/>
  <c r="A134820" i="9"/>
  <c r="A134819" i="9"/>
  <c r="A134818" i="9"/>
  <c r="A134817" i="9"/>
  <c r="A134816" i="9"/>
  <c r="A134815" i="9"/>
  <c r="A134814" i="9"/>
  <c r="A134813" i="9"/>
  <c r="A134812" i="9"/>
  <c r="A134811" i="9"/>
  <c r="A134810" i="9"/>
  <c r="A134809" i="9"/>
  <c r="A134808" i="9"/>
  <c r="A134807" i="9"/>
  <c r="A134806" i="9"/>
  <c r="A134805" i="9"/>
  <c r="A134804" i="9"/>
  <c r="A134803" i="9"/>
  <c r="A134802" i="9"/>
  <c r="A134801" i="9"/>
  <c r="A134800" i="9"/>
  <c r="A134799" i="9"/>
  <c r="A134798" i="9"/>
  <c r="A134797" i="9"/>
  <c r="A134796" i="9"/>
  <c r="A134795" i="9"/>
  <c r="A134794" i="9"/>
  <c r="A134793" i="9"/>
  <c r="A134792" i="9"/>
  <c r="A134791" i="9"/>
  <c r="A134790" i="9"/>
  <c r="A134789" i="9"/>
  <c r="A134788" i="9"/>
  <c r="A134787" i="9"/>
  <c r="A134786" i="9"/>
  <c r="A134785" i="9"/>
  <c r="A134784" i="9"/>
  <c r="A134783" i="9"/>
  <c r="A134782" i="9"/>
  <c r="A134781" i="9"/>
  <c r="A134780" i="9"/>
  <c r="A134779" i="9"/>
  <c r="A134778" i="9"/>
  <c r="A134777" i="9"/>
  <c r="A134776" i="9"/>
  <c r="A134775" i="9"/>
  <c r="A134774" i="9"/>
  <c r="A134773" i="9"/>
  <c r="A134772" i="9"/>
  <c r="A134771" i="9"/>
  <c r="A134770" i="9"/>
  <c r="A134769" i="9"/>
  <c r="A134768" i="9"/>
  <c r="A134767" i="9"/>
  <c r="A134766" i="9"/>
  <c r="A134765" i="9"/>
  <c r="A134764" i="9"/>
  <c r="A134763" i="9"/>
  <c r="A134762" i="9"/>
  <c r="A134761" i="9"/>
  <c r="A134760" i="9"/>
  <c r="A134759" i="9"/>
  <c r="A134758" i="9"/>
  <c r="A134757" i="9"/>
  <c r="A134756" i="9"/>
  <c r="A134755" i="9"/>
  <c r="A134754" i="9"/>
  <c r="A134753" i="9"/>
  <c r="A134752" i="9"/>
  <c r="A134751" i="9"/>
  <c r="A134750" i="9"/>
  <c r="A134749" i="9"/>
  <c r="A134748" i="9"/>
  <c r="A134747" i="9"/>
  <c r="A134746" i="9"/>
  <c r="A134745" i="9"/>
  <c r="A134744" i="9"/>
  <c r="A134743" i="9"/>
  <c r="A134742" i="9"/>
  <c r="A134741" i="9"/>
  <c r="A134740" i="9"/>
  <c r="A134739" i="9"/>
  <c r="A134738" i="9"/>
  <c r="A134737" i="9"/>
  <c r="A134736" i="9"/>
  <c r="A134735" i="9"/>
  <c r="A134734" i="9"/>
  <c r="A134733" i="9"/>
  <c r="A134732" i="9"/>
  <c r="A134731" i="9"/>
  <c r="A134730" i="9"/>
  <c r="A134729" i="9"/>
  <c r="A134728" i="9"/>
  <c r="A134727" i="9"/>
  <c r="A134726" i="9"/>
  <c r="A134725" i="9"/>
  <c r="A134724" i="9"/>
  <c r="A134723" i="9"/>
  <c r="A134722" i="9"/>
  <c r="A134721" i="9"/>
  <c r="A134720" i="9"/>
  <c r="A134719" i="9"/>
  <c r="A134718" i="9"/>
  <c r="A134717" i="9"/>
  <c r="A134716" i="9"/>
  <c r="A134715" i="9"/>
  <c r="A134714" i="9"/>
  <c r="A134713" i="9"/>
  <c r="A134712" i="9"/>
  <c r="A134711" i="9"/>
  <c r="A134710" i="9"/>
  <c r="A134709" i="9"/>
  <c r="A134708" i="9"/>
  <c r="A134707" i="9"/>
  <c r="A134706" i="9"/>
  <c r="A134705" i="9"/>
  <c r="A134704" i="9"/>
  <c r="A134703" i="9"/>
  <c r="A134702" i="9"/>
  <c r="A134701" i="9"/>
  <c r="A134700" i="9"/>
  <c r="A134699" i="9"/>
  <c r="A134698" i="9"/>
  <c r="A134697" i="9"/>
  <c r="A134696" i="9"/>
  <c r="A134695" i="9"/>
  <c r="A134694" i="9"/>
  <c r="A134693" i="9"/>
  <c r="A134692" i="9"/>
  <c r="A134691" i="9"/>
  <c r="A134690" i="9"/>
  <c r="A134689" i="9"/>
  <c r="A134688" i="9"/>
  <c r="A134687" i="9"/>
  <c r="A134686" i="9"/>
  <c r="A134685" i="9"/>
  <c r="A134684" i="9"/>
  <c r="A134683" i="9"/>
  <c r="A134682" i="9"/>
  <c r="A134681" i="9"/>
  <c r="A134680" i="9"/>
  <c r="A134679" i="9"/>
  <c r="A134678" i="9"/>
  <c r="A134677" i="9"/>
  <c r="A134676" i="9"/>
  <c r="A134675" i="9"/>
  <c r="A134674" i="9"/>
  <c r="A134673" i="9"/>
  <c r="A134672" i="9"/>
  <c r="A134671" i="9"/>
  <c r="A134670" i="9"/>
  <c r="A134669" i="9"/>
  <c r="A134668" i="9"/>
  <c r="A134667" i="9"/>
  <c r="A134666" i="9"/>
  <c r="A134665" i="9"/>
  <c r="A134664" i="9"/>
  <c r="A134663" i="9"/>
  <c r="A134662" i="9"/>
  <c r="A134661" i="9"/>
  <c r="A134660" i="9"/>
  <c r="A134659" i="9"/>
  <c r="A134658" i="9"/>
  <c r="A134657" i="9"/>
  <c r="A134656" i="9"/>
  <c r="A134655" i="9"/>
  <c r="A134654" i="9"/>
  <c r="A134653" i="9"/>
  <c r="A134652" i="9"/>
  <c r="A134651" i="9"/>
  <c r="A134650" i="9"/>
  <c r="A134649" i="9"/>
  <c r="A134648" i="9"/>
  <c r="A134647" i="9"/>
  <c r="A134646" i="9"/>
  <c r="A134645" i="9"/>
  <c r="A134644" i="9"/>
  <c r="A134643" i="9"/>
  <c r="A134642" i="9"/>
  <c r="A134641" i="9"/>
  <c r="A134640" i="9"/>
  <c r="A134639" i="9"/>
  <c r="A134638" i="9"/>
  <c r="A134637" i="9"/>
  <c r="A134636" i="9"/>
  <c r="A134635" i="9"/>
  <c r="A134634" i="9"/>
  <c r="A134633" i="9"/>
  <c r="A134632" i="9"/>
  <c r="A134631" i="9"/>
  <c r="A134630" i="9"/>
  <c r="A134629" i="9"/>
  <c r="A134628" i="9"/>
  <c r="A134627" i="9"/>
  <c r="A134626" i="9"/>
  <c r="A134625" i="9"/>
  <c r="A134624" i="9"/>
  <c r="A134623" i="9"/>
  <c r="A134622" i="9"/>
  <c r="A134621" i="9"/>
  <c r="A134620" i="9"/>
  <c r="A134619" i="9"/>
  <c r="A134618" i="9"/>
  <c r="A134617" i="9"/>
  <c r="A134616" i="9"/>
  <c r="A134615" i="9"/>
  <c r="A134614" i="9"/>
  <c r="A134613" i="9"/>
  <c r="A134612" i="9"/>
  <c r="A134611" i="9"/>
  <c r="A134610" i="9"/>
  <c r="A134609" i="9"/>
  <c r="A134608" i="9"/>
  <c r="A134607" i="9"/>
  <c r="A134606" i="9"/>
  <c r="A134605" i="9"/>
  <c r="A134604" i="9"/>
  <c r="A134603" i="9"/>
  <c r="A134602" i="9"/>
  <c r="A134601" i="9"/>
  <c r="A134600" i="9"/>
  <c r="A134599" i="9"/>
  <c r="A134598" i="9"/>
  <c r="A134597" i="9"/>
  <c r="A134596" i="9"/>
  <c r="A134595" i="9"/>
  <c r="A134594" i="9"/>
  <c r="A134593" i="9"/>
  <c r="A134592" i="9"/>
  <c r="A134591" i="9"/>
  <c r="A134590" i="9"/>
  <c r="A134589" i="9"/>
  <c r="A134588" i="9"/>
  <c r="A134587" i="9"/>
  <c r="A134586" i="9"/>
  <c r="A134585" i="9"/>
  <c r="A134584" i="9"/>
  <c r="A134583" i="9"/>
  <c r="A134582" i="9"/>
  <c r="A134581" i="9"/>
  <c r="A134580" i="9"/>
  <c r="A134579" i="9"/>
  <c r="A134578" i="9"/>
  <c r="A134577" i="9"/>
  <c r="A134576" i="9"/>
  <c r="A134575" i="9"/>
  <c r="A134574" i="9"/>
  <c r="A134573" i="9"/>
  <c r="A134572" i="9"/>
  <c r="A134571" i="9"/>
  <c r="A134570" i="9"/>
  <c r="A134569" i="9"/>
  <c r="A134568" i="9"/>
  <c r="A134567" i="9"/>
  <c r="A134566" i="9"/>
  <c r="A134565" i="9"/>
  <c r="A134564" i="9"/>
  <c r="A134563" i="9"/>
  <c r="A134562" i="9"/>
  <c r="A134561" i="9"/>
  <c r="A134560" i="9"/>
  <c r="A134559" i="9"/>
  <c r="A134558" i="9"/>
  <c r="A134557" i="9"/>
  <c r="A134556" i="9"/>
  <c r="A134555" i="9"/>
  <c r="A134554" i="9"/>
  <c r="A134553" i="9"/>
  <c r="A134552" i="9"/>
  <c r="A134551" i="9"/>
  <c r="A134550" i="9"/>
  <c r="A134549" i="9"/>
  <c r="A134548" i="9"/>
  <c r="A134547" i="9"/>
  <c r="A134546" i="9"/>
  <c r="A134545" i="9"/>
  <c r="A134544" i="9"/>
  <c r="A134543" i="9"/>
  <c r="A134542" i="9"/>
  <c r="A134541" i="9"/>
  <c r="A134540" i="9"/>
  <c r="A134539" i="9"/>
  <c r="A134538" i="9"/>
  <c r="A134537" i="9"/>
  <c r="A134536" i="9"/>
  <c r="A134535" i="9"/>
  <c r="A134534" i="9"/>
  <c r="A134533" i="9"/>
  <c r="A134532" i="9"/>
  <c r="A134531" i="9"/>
  <c r="A134530" i="9"/>
  <c r="A134529" i="9"/>
  <c r="A134528" i="9"/>
  <c r="A134527" i="9"/>
  <c r="A134526" i="9"/>
  <c r="A134525" i="9"/>
  <c r="A134524" i="9"/>
  <c r="A134523" i="9"/>
  <c r="A134522" i="9"/>
  <c r="A134521" i="9"/>
  <c r="A134520" i="9"/>
  <c r="A134519" i="9"/>
  <c r="A134518" i="9"/>
  <c r="A134517" i="9"/>
  <c r="A134516" i="9"/>
  <c r="A134515" i="9"/>
  <c r="A134514" i="9"/>
  <c r="A134513" i="9"/>
  <c r="A134512" i="9"/>
  <c r="A134511" i="9"/>
  <c r="A134510" i="9"/>
  <c r="A134509" i="9"/>
  <c r="A134508" i="9"/>
  <c r="A134507" i="9"/>
  <c r="A134506" i="9"/>
  <c r="A134505" i="9"/>
  <c r="A134504" i="9"/>
  <c r="A134503" i="9"/>
  <c r="A134502" i="9"/>
  <c r="A134501" i="9"/>
  <c r="A134500" i="9"/>
  <c r="A134499" i="9"/>
  <c r="A134498" i="9"/>
  <c r="A134497" i="9"/>
  <c r="A134496" i="9"/>
  <c r="A134495" i="9"/>
  <c r="A134494" i="9"/>
  <c r="A134493" i="9"/>
  <c r="A134492" i="9"/>
  <c r="A134491" i="9"/>
  <c r="A134490" i="9"/>
  <c r="A134489" i="9"/>
  <c r="A134488" i="9"/>
  <c r="A134487" i="9"/>
  <c r="A134486" i="9"/>
  <c r="A134485" i="9"/>
  <c r="A134484" i="9"/>
  <c r="A134483" i="9"/>
  <c r="A134482" i="9"/>
  <c r="A134481" i="9"/>
  <c r="A134480" i="9"/>
  <c r="A134479" i="9"/>
  <c r="A134478" i="9"/>
  <c r="A134477" i="9"/>
  <c r="A134476" i="9"/>
  <c r="A134475" i="9"/>
  <c r="A134474" i="9"/>
  <c r="A134473" i="9"/>
  <c r="A134472" i="9"/>
  <c r="A134471" i="9"/>
  <c r="A134470" i="9"/>
  <c r="A134469" i="9"/>
  <c r="A134468" i="9"/>
  <c r="A134467" i="9"/>
  <c r="A134466" i="9"/>
  <c r="A134465" i="9"/>
  <c r="A134464" i="9"/>
  <c r="A134463" i="9"/>
  <c r="A134462" i="9"/>
  <c r="A134461" i="9"/>
  <c r="A134460" i="9"/>
  <c r="A134459" i="9"/>
  <c r="A134458" i="9"/>
  <c r="A134457" i="9"/>
  <c r="A134456" i="9"/>
  <c r="A134455" i="9"/>
  <c r="A134454" i="9"/>
  <c r="A134453" i="9"/>
  <c r="A134452" i="9"/>
  <c r="A134451" i="9"/>
  <c r="A134450" i="9"/>
  <c r="A134449" i="9"/>
  <c r="A134448" i="9"/>
  <c r="A134447" i="9"/>
  <c r="A134446" i="9"/>
  <c r="A134445" i="9"/>
  <c r="A134444" i="9"/>
  <c r="A134443" i="9"/>
  <c r="A134442" i="9"/>
  <c r="A134441" i="9"/>
  <c r="A134440" i="9"/>
  <c r="A134439" i="9"/>
  <c r="A134438" i="9"/>
  <c r="A134437" i="9"/>
  <c r="A134436" i="9"/>
  <c r="A134435" i="9"/>
  <c r="A134434" i="9"/>
  <c r="A134433" i="9"/>
  <c r="A134432" i="9"/>
  <c r="A134431" i="9"/>
  <c r="A134430" i="9"/>
  <c r="A134429" i="9"/>
  <c r="A134428" i="9"/>
  <c r="A134427" i="9"/>
  <c r="A134426" i="9"/>
  <c r="A134425" i="9"/>
  <c r="A134424" i="9"/>
  <c r="A134423" i="9"/>
  <c r="A134422" i="9"/>
  <c r="A134421" i="9"/>
  <c r="A134420" i="9"/>
  <c r="A134419" i="9"/>
  <c r="A134418" i="9"/>
  <c r="A134417" i="9"/>
  <c r="A134416" i="9"/>
  <c r="A134415" i="9"/>
  <c r="A134414" i="9"/>
  <c r="A134413" i="9"/>
  <c r="A134412" i="9"/>
  <c r="A134411" i="9"/>
  <c r="A134410" i="9"/>
  <c r="A134409" i="9"/>
  <c r="A134408" i="9"/>
  <c r="A134407" i="9"/>
  <c r="A134406" i="9"/>
  <c r="A134405" i="9"/>
  <c r="A134404" i="9"/>
  <c r="A134403" i="9"/>
  <c r="A134402" i="9"/>
  <c r="A134401" i="9"/>
  <c r="A134400" i="9"/>
  <c r="A134399" i="9"/>
  <c r="A134398" i="9"/>
  <c r="A134397" i="9"/>
  <c r="A134396" i="9"/>
  <c r="A134395" i="9"/>
  <c r="A134394" i="9"/>
  <c r="A134393" i="9"/>
  <c r="A134392" i="9"/>
  <c r="A134391" i="9"/>
  <c r="A134390" i="9"/>
  <c r="A134389" i="9"/>
  <c r="A134388" i="9"/>
  <c r="A134387" i="9"/>
  <c r="A134386" i="9"/>
  <c r="A134385" i="9"/>
  <c r="A134384" i="9"/>
  <c r="A134383" i="9"/>
  <c r="A134382" i="9"/>
  <c r="A134381" i="9"/>
  <c r="A134380" i="9"/>
  <c r="A134379" i="9"/>
  <c r="A134378" i="9"/>
  <c r="A134377" i="9"/>
  <c r="A134376" i="9"/>
  <c r="A134375" i="9"/>
  <c r="A134374" i="9"/>
  <c r="A134373" i="9"/>
  <c r="A134372" i="9"/>
  <c r="A134371" i="9"/>
  <c r="A134370" i="9"/>
  <c r="A134369" i="9"/>
  <c r="A134368" i="9"/>
  <c r="A134367" i="9"/>
  <c r="A134366" i="9"/>
  <c r="A134365" i="9"/>
  <c r="A134364" i="9"/>
  <c r="A134363" i="9"/>
  <c r="A134362" i="9"/>
  <c r="A134361" i="9"/>
  <c r="A134360" i="9"/>
  <c r="A134359" i="9"/>
  <c r="A134358" i="9"/>
  <c r="A134357" i="9"/>
  <c r="A134356" i="9"/>
  <c r="A134355" i="9"/>
  <c r="A134354" i="9"/>
  <c r="A134353" i="9"/>
  <c r="A134352" i="9"/>
  <c r="A134351" i="9"/>
  <c r="A134350" i="9"/>
  <c r="A134349" i="9"/>
  <c r="A134348" i="9"/>
  <c r="A134347" i="9"/>
  <c r="A134346" i="9"/>
  <c r="A134345" i="9"/>
  <c r="A134344" i="9"/>
  <c r="A134343" i="9"/>
  <c r="A134342" i="9"/>
  <c r="A134341" i="9"/>
  <c r="A134340" i="9"/>
  <c r="A134339" i="9"/>
  <c r="A134338" i="9"/>
  <c r="A134337" i="9"/>
  <c r="A134336" i="9"/>
  <c r="A134335" i="9"/>
  <c r="A134334" i="9"/>
  <c r="A134333" i="9"/>
  <c r="A134332" i="9"/>
  <c r="A134331" i="9"/>
  <c r="A134330" i="9"/>
  <c r="A134329" i="9"/>
  <c r="A134328" i="9"/>
  <c r="A134327" i="9"/>
  <c r="A134326" i="9"/>
  <c r="A134325" i="9"/>
  <c r="A134324" i="9"/>
  <c r="A134323" i="9"/>
  <c r="A134322" i="9"/>
  <c r="A134321" i="9"/>
  <c r="A134320" i="9"/>
  <c r="A134319" i="9"/>
  <c r="A134318" i="9"/>
  <c r="A134317" i="9"/>
  <c r="A134316" i="9"/>
  <c r="A134315" i="9"/>
  <c r="A134314" i="9"/>
  <c r="A134313" i="9"/>
  <c r="A134312" i="9"/>
  <c r="A134311" i="9"/>
  <c r="A134310" i="9"/>
  <c r="A134309" i="9"/>
  <c r="A134308" i="9"/>
  <c r="A134307" i="9"/>
  <c r="A134306" i="9"/>
  <c r="A134305" i="9"/>
  <c r="A134304" i="9"/>
  <c r="A134303" i="9"/>
  <c r="A134302" i="9"/>
  <c r="A134301" i="9"/>
  <c r="A134300" i="9"/>
  <c r="A134299" i="9"/>
  <c r="A134298" i="9"/>
  <c r="A134297" i="9"/>
  <c r="A134296" i="9"/>
  <c r="A134295" i="9"/>
  <c r="A134294" i="9"/>
  <c r="A134293" i="9"/>
  <c r="A134292" i="9"/>
  <c r="A134291" i="9"/>
  <c r="A134290" i="9"/>
  <c r="A134289" i="9"/>
  <c r="A134288" i="9"/>
  <c r="A134287" i="9"/>
  <c r="A134286" i="9"/>
  <c r="A134285" i="9"/>
  <c r="A134284" i="9"/>
  <c r="A134283" i="9"/>
  <c r="A134282" i="9"/>
  <c r="A134281" i="9"/>
  <c r="A134280" i="9"/>
  <c r="A134279" i="9"/>
  <c r="A134278" i="9"/>
  <c r="A134277" i="9"/>
  <c r="A134276" i="9"/>
  <c r="A134275" i="9"/>
  <c r="A134274" i="9"/>
  <c r="A134273" i="9"/>
  <c r="A134272" i="9"/>
  <c r="A134271" i="9"/>
  <c r="A134270" i="9"/>
  <c r="A134269" i="9"/>
  <c r="A134268" i="9"/>
  <c r="A134267" i="9"/>
  <c r="A134266" i="9"/>
  <c r="A134265" i="9"/>
  <c r="A134264" i="9"/>
  <c r="A134263" i="9"/>
  <c r="A134262" i="9"/>
  <c r="A134261" i="9"/>
  <c r="A134260" i="9"/>
  <c r="A134259" i="9"/>
  <c r="A134258" i="9"/>
  <c r="A134257" i="9"/>
  <c r="A134256" i="9"/>
  <c r="A134255" i="9"/>
  <c r="A134254" i="9"/>
  <c r="A134253" i="9"/>
  <c r="A134252" i="9"/>
  <c r="A134251" i="9"/>
  <c r="A134250" i="9"/>
  <c r="A134249" i="9"/>
  <c r="A134248" i="9"/>
  <c r="A134247" i="9"/>
  <c r="A134246" i="9"/>
  <c r="A134245" i="9"/>
  <c r="A134244" i="9"/>
  <c r="A134243" i="9"/>
  <c r="A134242" i="9"/>
  <c r="A134241" i="9"/>
  <c r="A134240" i="9"/>
  <c r="A134239" i="9"/>
  <c r="A134238" i="9"/>
  <c r="A134237" i="9"/>
  <c r="A134236" i="9"/>
  <c r="A134235" i="9"/>
  <c r="A134234" i="9"/>
  <c r="A134233" i="9"/>
  <c r="A134232" i="9"/>
  <c r="A134231" i="9"/>
  <c r="A134230" i="9"/>
  <c r="A134229" i="9"/>
  <c r="A134228" i="9"/>
  <c r="A134227" i="9"/>
  <c r="A134226" i="9"/>
  <c r="A134225" i="9"/>
  <c r="A134224" i="9"/>
  <c r="A134223" i="9"/>
  <c r="A134222" i="9"/>
  <c r="A134221" i="9"/>
  <c r="A134220" i="9"/>
  <c r="A134219" i="9"/>
  <c r="A134218" i="9"/>
  <c r="A134217" i="9"/>
  <c r="A134216" i="9"/>
  <c r="A134215" i="9"/>
  <c r="A134214" i="9"/>
  <c r="A134213" i="9"/>
  <c r="A134212" i="9"/>
  <c r="A134211" i="9"/>
  <c r="A134210" i="9"/>
  <c r="A134209" i="9"/>
  <c r="A134208" i="9"/>
  <c r="A134207" i="9"/>
  <c r="A134206" i="9"/>
  <c r="A134205" i="9"/>
  <c r="A134204" i="9"/>
  <c r="A134203" i="9"/>
  <c r="A134202" i="9"/>
  <c r="A134201" i="9"/>
  <c r="A134200" i="9"/>
  <c r="A134199" i="9"/>
  <c r="A134198" i="9"/>
  <c r="A134197" i="9"/>
  <c r="A134196" i="9"/>
  <c r="A134195" i="9"/>
  <c r="A134194" i="9"/>
  <c r="A134193" i="9"/>
  <c r="A134192" i="9"/>
  <c r="A134191" i="9"/>
  <c r="A134190" i="9"/>
  <c r="A134189" i="9"/>
  <c r="A134188" i="9"/>
  <c r="A134187" i="9"/>
  <c r="A134186" i="9"/>
  <c r="A134185" i="9"/>
  <c r="A134184" i="9"/>
  <c r="A134183" i="9"/>
  <c r="A134182" i="9"/>
  <c r="A134181" i="9"/>
  <c r="A134180" i="9"/>
  <c r="A134179" i="9"/>
  <c r="A134178" i="9"/>
  <c r="A134177" i="9"/>
  <c r="A134176" i="9"/>
  <c r="A134175" i="9"/>
  <c r="A134174" i="9"/>
  <c r="A134173" i="9"/>
  <c r="A134172" i="9"/>
  <c r="A134171" i="9"/>
  <c r="A134170" i="9"/>
  <c r="A134169" i="9"/>
  <c r="A134168" i="9"/>
  <c r="A134167" i="9"/>
  <c r="A134166" i="9"/>
  <c r="A134165" i="9"/>
  <c r="A134164" i="9"/>
  <c r="A134163" i="9"/>
  <c r="A134162" i="9"/>
  <c r="A134161" i="9"/>
  <c r="A134160" i="9"/>
  <c r="A134159" i="9"/>
  <c r="A134158" i="9"/>
  <c r="A134157" i="9"/>
  <c r="A134156" i="9"/>
  <c r="A134155" i="9"/>
  <c r="A134154" i="9"/>
  <c r="A134153" i="9"/>
  <c r="A134152" i="9"/>
  <c r="A134151" i="9"/>
  <c r="A134150" i="9"/>
  <c r="A134149" i="9"/>
  <c r="A134148" i="9"/>
  <c r="A134147" i="9"/>
  <c r="A134146" i="9"/>
  <c r="A134145" i="9"/>
  <c r="A134144" i="9"/>
  <c r="A134143" i="9"/>
  <c r="A134142" i="9"/>
  <c r="A134141" i="9"/>
  <c r="A134140" i="9"/>
  <c r="A134139" i="9"/>
  <c r="A134138" i="9"/>
  <c r="A134137" i="9"/>
  <c r="A134136" i="9"/>
  <c r="A134135" i="9"/>
  <c r="A134134" i="9"/>
  <c r="A134133" i="9"/>
  <c r="A134132" i="9"/>
  <c r="A134131" i="9"/>
  <c r="A134130" i="9"/>
  <c r="A134129" i="9"/>
  <c r="A134128" i="9"/>
  <c r="A134127" i="9"/>
  <c r="A134126" i="9"/>
  <c r="A134125" i="9"/>
  <c r="A134124" i="9"/>
  <c r="A134123" i="9"/>
  <c r="A134122" i="9"/>
  <c r="A134121" i="9"/>
  <c r="A134120" i="9"/>
  <c r="A134119" i="9"/>
  <c r="A134118" i="9"/>
  <c r="A134117" i="9"/>
  <c r="A134116" i="9"/>
  <c r="A134115" i="9"/>
  <c r="A134114" i="9"/>
  <c r="A134113" i="9"/>
  <c r="A134112" i="9"/>
  <c r="A134111" i="9"/>
  <c r="A134110" i="9"/>
  <c r="A134109" i="9"/>
  <c r="A134108" i="9"/>
  <c r="A134107" i="9"/>
  <c r="A134106" i="9"/>
  <c r="A134105" i="9"/>
  <c r="A134104" i="9"/>
  <c r="A134103" i="9"/>
  <c r="A134102" i="9"/>
  <c r="A134101" i="9"/>
  <c r="A134100" i="9"/>
  <c r="A134099" i="9"/>
  <c r="A134098" i="9"/>
  <c r="A134097" i="9"/>
  <c r="A134096" i="9"/>
  <c r="A134095" i="9"/>
  <c r="A134094" i="9"/>
  <c r="A134093" i="9"/>
  <c r="A134092" i="9"/>
  <c r="A134091" i="9"/>
  <c r="A134090" i="9"/>
  <c r="A134089" i="9"/>
  <c r="A134088" i="9"/>
  <c r="A134087" i="9"/>
  <c r="A134086" i="9"/>
  <c r="A134085" i="9"/>
  <c r="A134084" i="9"/>
  <c r="A134083" i="9"/>
  <c r="A134082" i="9"/>
  <c r="A134081" i="9"/>
  <c r="A134080" i="9"/>
  <c r="A134079" i="9"/>
  <c r="A134078" i="9"/>
  <c r="A134077" i="9"/>
  <c r="A134076" i="9"/>
  <c r="A134075" i="9"/>
  <c r="A134074" i="9"/>
  <c r="A134073" i="9"/>
  <c r="A134072" i="9"/>
  <c r="A134071" i="9"/>
  <c r="A134070" i="9"/>
  <c r="A134069" i="9"/>
  <c r="A134068" i="9"/>
  <c r="A134067" i="9"/>
  <c r="A134066" i="9"/>
  <c r="A134065" i="9"/>
  <c r="A134064" i="9"/>
  <c r="A134063" i="9"/>
  <c r="A134062" i="9"/>
  <c r="A134061" i="9"/>
  <c r="A134060" i="9"/>
  <c r="A134059" i="9"/>
  <c r="A134058" i="9"/>
  <c r="A134057" i="9"/>
  <c r="A134056" i="9"/>
  <c r="A134055" i="9"/>
  <c r="A134054" i="9"/>
  <c r="A134053" i="9"/>
  <c r="A134052" i="9"/>
  <c r="A134051" i="9"/>
  <c r="A134050" i="9"/>
  <c r="A134049" i="9"/>
  <c r="A134048" i="9"/>
  <c r="A134047" i="9"/>
  <c r="A134046" i="9"/>
  <c r="A134045" i="9"/>
  <c r="A134044" i="9"/>
  <c r="A134043" i="9"/>
  <c r="A134042" i="9"/>
  <c r="A134041" i="9"/>
  <c r="A134040" i="9"/>
  <c r="A134039" i="9"/>
  <c r="A134038" i="9"/>
  <c r="A134037" i="9"/>
  <c r="A134036" i="9"/>
  <c r="A134035" i="9"/>
  <c r="A134034" i="9"/>
  <c r="A134033" i="9"/>
  <c r="A134032" i="9"/>
  <c r="A134031" i="9"/>
  <c r="A134030" i="9"/>
  <c r="A134029" i="9"/>
  <c r="A134028" i="9"/>
  <c r="A134027" i="9"/>
  <c r="A134026" i="9"/>
  <c r="A134025" i="9"/>
  <c r="A134024" i="9"/>
  <c r="A134023" i="9"/>
  <c r="A134022" i="9"/>
  <c r="A134021" i="9"/>
  <c r="A134020" i="9"/>
  <c r="A134019" i="9"/>
  <c r="A134018" i="9"/>
  <c r="A134017" i="9"/>
  <c r="A134016" i="9"/>
  <c r="A134015" i="9"/>
  <c r="A134014" i="9"/>
  <c r="A134013" i="9"/>
  <c r="A134012" i="9"/>
  <c r="A134011" i="9"/>
  <c r="A134010" i="9"/>
  <c r="A134009" i="9"/>
  <c r="A134008" i="9"/>
  <c r="A134007" i="9"/>
  <c r="A134006" i="9"/>
  <c r="A134005" i="9"/>
  <c r="A134004" i="9"/>
  <c r="A134003" i="9"/>
  <c r="A134002" i="9"/>
  <c r="A134001" i="9"/>
  <c r="A134000" i="9"/>
  <c r="A133999" i="9"/>
  <c r="A133998" i="9"/>
  <c r="A133997" i="9"/>
  <c r="A133996" i="9"/>
  <c r="A133995" i="9"/>
  <c r="A133994" i="9"/>
  <c r="A133993" i="9"/>
  <c r="A133992" i="9"/>
  <c r="A133991" i="9"/>
  <c r="A133990" i="9"/>
  <c r="A133989" i="9"/>
  <c r="A133988" i="9"/>
  <c r="A133987" i="9"/>
  <c r="A133986" i="9"/>
  <c r="A133985" i="9"/>
  <c r="A133984" i="9"/>
  <c r="A133983" i="9"/>
  <c r="A133982" i="9"/>
  <c r="A133981" i="9"/>
  <c r="A133980" i="9"/>
  <c r="A133979" i="9"/>
  <c r="A133978" i="9"/>
  <c r="A133977" i="9"/>
  <c r="A133976" i="9"/>
  <c r="A133975" i="9"/>
  <c r="A133974" i="9"/>
  <c r="A133973" i="9"/>
  <c r="A133972" i="9"/>
  <c r="A133971" i="9"/>
  <c r="A133970" i="9"/>
  <c r="A133969" i="9"/>
  <c r="A133968" i="9"/>
  <c r="A133967" i="9"/>
  <c r="A133966" i="9"/>
  <c r="A133965" i="9"/>
  <c r="A133964" i="9"/>
  <c r="A133963" i="9"/>
  <c r="A133962" i="9"/>
  <c r="A133961" i="9"/>
  <c r="A133960" i="9"/>
  <c r="A133959" i="9"/>
  <c r="A133958" i="9"/>
  <c r="A133957" i="9"/>
  <c r="A133956" i="9"/>
  <c r="A133955" i="9"/>
  <c r="A133954" i="9"/>
  <c r="A133953" i="9"/>
  <c r="A133952" i="9"/>
  <c r="A133951" i="9"/>
  <c r="A133950" i="9"/>
  <c r="A133949" i="9"/>
  <c r="A133948" i="9"/>
  <c r="A133947" i="9"/>
  <c r="A133946" i="9"/>
  <c r="A133945" i="9"/>
  <c r="A133944" i="9"/>
  <c r="A133943" i="9"/>
  <c r="A133942" i="9"/>
  <c r="A133941" i="9"/>
  <c r="A133940" i="9"/>
  <c r="A133939" i="9"/>
  <c r="A133938" i="9"/>
  <c r="A133937" i="9"/>
  <c r="A133936" i="9"/>
  <c r="A133935" i="9"/>
  <c r="A133934" i="9"/>
  <c r="A133933" i="9"/>
  <c r="A133932" i="9"/>
  <c r="A133931" i="9"/>
  <c r="A133930" i="9"/>
  <c r="A133929" i="9"/>
  <c r="A133928" i="9"/>
  <c r="A133927" i="9"/>
  <c r="A133926" i="9"/>
  <c r="A133925" i="9"/>
  <c r="A133924" i="9"/>
  <c r="A133923" i="9"/>
  <c r="A133922" i="9"/>
  <c r="A133921" i="9"/>
  <c r="A133920" i="9"/>
  <c r="A133919" i="9"/>
  <c r="A133918" i="9"/>
  <c r="A133917" i="9"/>
  <c r="A133916" i="9"/>
  <c r="A133915" i="9"/>
  <c r="A133914" i="9"/>
  <c r="A133913" i="9"/>
  <c r="A133912" i="9"/>
  <c r="A133911" i="9"/>
  <c r="A133910" i="9"/>
  <c r="A133909" i="9"/>
  <c r="A133908" i="9"/>
  <c r="A133907" i="9"/>
  <c r="A133906" i="9"/>
  <c r="A133905" i="9"/>
  <c r="A133904" i="9"/>
  <c r="A133903" i="9"/>
  <c r="A133902" i="9"/>
  <c r="A133901" i="9"/>
  <c r="A133900" i="9"/>
  <c r="A133899" i="9"/>
  <c r="A133898" i="9"/>
  <c r="A133897" i="9"/>
  <c r="A133896" i="9"/>
  <c r="A133895" i="9"/>
  <c r="A133894" i="9"/>
  <c r="A133893" i="9"/>
  <c r="A133892" i="9"/>
  <c r="A133891" i="9"/>
  <c r="A133890" i="9"/>
  <c r="A133889" i="9"/>
  <c r="A133888" i="9"/>
  <c r="A133887" i="9"/>
  <c r="A133886" i="9"/>
  <c r="A133885" i="9"/>
  <c r="A133884" i="9"/>
  <c r="A133883" i="9"/>
  <c r="A133882" i="9"/>
  <c r="A133881" i="9"/>
  <c r="A133880" i="9"/>
  <c r="A133879" i="9"/>
  <c r="A133878" i="9"/>
  <c r="A133877" i="9"/>
  <c r="A133876" i="9"/>
  <c r="A133875" i="9"/>
  <c r="A133874" i="9"/>
  <c r="A133873" i="9"/>
  <c r="A133872" i="9"/>
  <c r="A133871" i="9"/>
  <c r="A133870" i="9"/>
  <c r="A133869" i="9"/>
  <c r="A133868" i="9"/>
  <c r="A133867" i="9"/>
  <c r="A133866" i="9"/>
  <c r="A133865" i="9"/>
  <c r="A133864" i="9"/>
  <c r="A133863" i="9"/>
  <c r="A133862" i="9"/>
  <c r="A133861" i="9"/>
  <c r="A133860" i="9"/>
  <c r="A133859" i="9"/>
  <c r="A133858" i="9"/>
  <c r="A133857" i="9"/>
  <c r="A133856" i="9"/>
  <c r="A133855" i="9"/>
  <c r="A133854" i="9"/>
  <c r="A133853" i="9"/>
  <c r="A133852" i="9"/>
  <c r="A133851" i="9"/>
  <c r="A133850" i="9"/>
  <c r="A133849" i="9"/>
  <c r="A133848" i="9"/>
  <c r="A133847" i="9"/>
  <c r="A133846" i="9"/>
  <c r="A133845" i="9"/>
  <c r="A133844" i="9"/>
  <c r="A133843" i="9"/>
  <c r="A133842" i="9"/>
  <c r="A133841" i="9"/>
  <c r="A133840" i="9"/>
  <c r="A133839" i="9"/>
  <c r="A133838" i="9"/>
  <c r="A133837" i="9"/>
  <c r="A133836" i="9"/>
  <c r="A133835" i="9"/>
  <c r="A133834" i="9"/>
  <c r="A133833" i="9"/>
  <c r="A133832" i="9"/>
  <c r="A133831" i="9"/>
  <c r="A133830" i="9"/>
  <c r="A133829" i="9"/>
  <c r="A133828" i="9"/>
  <c r="A133827" i="9"/>
  <c r="A133826" i="9"/>
  <c r="A133825" i="9"/>
  <c r="A133824" i="9"/>
  <c r="A133823" i="9"/>
  <c r="A133822" i="9"/>
  <c r="A133821" i="9"/>
  <c r="A133820" i="9"/>
  <c r="A133819" i="9"/>
  <c r="A133818" i="9"/>
  <c r="A133817" i="9"/>
  <c r="A133816" i="9"/>
  <c r="A133815" i="9"/>
  <c r="A133814" i="9"/>
  <c r="A133813" i="9"/>
  <c r="A133812" i="9"/>
  <c r="A133811" i="9"/>
  <c r="A133810" i="9"/>
  <c r="A133809" i="9"/>
  <c r="A133808" i="9"/>
  <c r="A133807" i="9"/>
  <c r="A133806" i="9"/>
  <c r="A133805" i="9"/>
  <c r="A133804" i="9"/>
  <c r="A133803" i="9"/>
  <c r="A133802" i="9"/>
  <c r="A133801" i="9"/>
  <c r="A133800" i="9"/>
  <c r="A133799" i="9"/>
  <c r="A133798" i="9"/>
  <c r="A133797" i="9"/>
  <c r="A133796" i="9"/>
  <c r="A133795" i="9"/>
  <c r="A133794" i="9"/>
  <c r="A133793" i="9"/>
  <c r="A133792" i="9"/>
  <c r="A133791" i="9"/>
  <c r="A133790" i="9"/>
  <c r="A133789" i="9"/>
  <c r="A133788" i="9"/>
  <c r="A133787" i="9"/>
  <c r="A133786" i="9"/>
  <c r="A133785" i="9"/>
  <c r="A133784" i="9"/>
  <c r="A133783" i="9"/>
  <c r="A133782" i="9"/>
  <c r="A133781" i="9"/>
  <c r="A133780" i="9"/>
  <c r="A133779" i="9"/>
  <c r="A133778" i="9"/>
  <c r="A133777" i="9"/>
  <c r="A133776" i="9"/>
  <c r="A133775" i="9"/>
  <c r="A133774" i="9"/>
  <c r="A133773" i="9"/>
  <c r="A133772" i="9"/>
  <c r="A133771" i="9"/>
  <c r="A133770" i="9"/>
  <c r="A133769" i="9"/>
  <c r="A133768" i="9"/>
  <c r="A133767" i="9"/>
  <c r="A133766" i="9"/>
  <c r="A133765" i="9"/>
  <c r="A133764" i="9"/>
  <c r="A133763" i="9"/>
  <c r="A133762" i="9"/>
  <c r="A133761" i="9"/>
  <c r="A133760" i="9"/>
  <c r="A133759" i="9"/>
  <c r="A133758" i="9"/>
  <c r="A133757" i="9"/>
  <c r="A133756" i="9"/>
  <c r="A133755" i="9"/>
  <c r="A133754" i="9"/>
  <c r="A133753" i="9"/>
  <c r="A133752" i="9"/>
  <c r="A133751" i="9"/>
  <c r="A133750" i="9"/>
  <c r="A133749" i="9"/>
  <c r="A133748" i="9"/>
  <c r="A133747" i="9"/>
  <c r="A133746" i="9"/>
  <c r="A133745" i="9"/>
  <c r="A133744" i="9"/>
  <c r="A133743" i="9"/>
  <c r="A133742" i="9"/>
  <c r="A133741" i="9"/>
  <c r="A133740" i="9"/>
  <c r="A133739" i="9"/>
  <c r="A133738" i="9"/>
  <c r="A133737" i="9"/>
  <c r="A133736" i="9"/>
  <c r="A133735" i="9"/>
  <c r="A133734" i="9"/>
  <c r="A133733" i="9"/>
  <c r="A133732" i="9"/>
  <c r="A133731" i="9"/>
  <c r="A133730" i="9"/>
  <c r="A133729" i="9"/>
  <c r="A133728" i="9"/>
  <c r="A133727" i="9"/>
  <c r="A133726" i="9"/>
  <c r="A133725" i="9"/>
  <c r="A133724" i="9"/>
  <c r="A133723" i="9"/>
  <c r="A133722" i="9"/>
  <c r="A133721" i="9"/>
  <c r="A133720" i="9"/>
  <c r="A133719" i="9"/>
  <c r="A133718" i="9"/>
  <c r="A133717" i="9"/>
  <c r="A133716" i="9"/>
  <c r="A133715" i="9"/>
  <c r="A133714" i="9"/>
  <c r="A133713" i="9"/>
  <c r="A133712" i="9"/>
  <c r="A133711" i="9"/>
  <c r="A133710" i="9"/>
  <c r="A133709" i="9"/>
  <c r="A133708" i="9"/>
  <c r="A133707" i="9"/>
  <c r="A133706" i="9"/>
  <c r="A133705" i="9"/>
  <c r="A133704" i="9"/>
  <c r="A133703" i="9"/>
  <c r="A133702" i="9"/>
  <c r="A133701" i="9"/>
  <c r="A133700" i="9"/>
  <c r="A133699" i="9"/>
  <c r="A133698" i="9"/>
  <c r="A133697" i="9"/>
  <c r="A133696" i="9"/>
  <c r="A133695" i="9"/>
  <c r="A133694" i="9"/>
  <c r="A133693" i="9"/>
  <c r="A133692" i="9"/>
  <c r="A133691" i="9"/>
  <c r="A133690" i="9"/>
  <c r="A133689" i="9"/>
  <c r="A133688" i="9"/>
  <c r="A133687" i="9"/>
  <c r="A133686" i="9"/>
  <c r="A133685" i="9"/>
  <c r="A133684" i="9"/>
  <c r="A133683" i="9"/>
  <c r="A133682" i="9"/>
  <c r="A133681" i="9"/>
  <c r="A133680" i="9"/>
  <c r="A133679" i="9"/>
  <c r="A133678" i="9"/>
  <c r="A133677" i="9"/>
  <c r="A133676" i="9"/>
  <c r="A133675" i="9"/>
  <c r="A133674" i="9"/>
  <c r="A133673" i="9"/>
  <c r="A133672" i="9"/>
  <c r="A133671" i="9"/>
  <c r="A133670" i="9"/>
  <c r="A133669" i="9"/>
  <c r="A133668" i="9"/>
  <c r="A133667" i="9"/>
  <c r="A133666" i="9"/>
  <c r="A133665" i="9"/>
  <c r="A133664" i="9"/>
  <c r="A133663" i="9"/>
  <c r="A133662" i="9"/>
  <c r="A133661" i="9"/>
  <c r="A133660" i="9"/>
  <c r="A133659" i="9"/>
  <c r="A133658" i="9"/>
  <c r="A133657" i="9"/>
  <c r="A133656" i="9"/>
  <c r="A133655" i="9"/>
  <c r="A133654" i="9"/>
  <c r="A133653" i="9"/>
  <c r="A133652" i="9"/>
  <c r="A133651" i="9"/>
  <c r="A133650" i="9"/>
  <c r="A133649" i="9"/>
  <c r="A133648" i="9"/>
  <c r="A133647" i="9"/>
  <c r="A133646" i="9"/>
  <c r="A133645" i="9"/>
  <c r="A133644" i="9"/>
  <c r="A133643" i="9"/>
  <c r="A133642" i="9"/>
  <c r="A133641" i="9"/>
  <c r="A133640" i="9"/>
  <c r="A133639" i="9"/>
  <c r="A133638" i="9"/>
  <c r="A133637" i="9"/>
  <c r="A133636" i="9"/>
  <c r="A133635" i="9"/>
  <c r="A133634" i="9"/>
  <c r="A133633" i="9"/>
  <c r="A133632" i="9"/>
  <c r="A133631" i="9"/>
  <c r="A133630" i="9"/>
  <c r="A133629" i="9"/>
  <c r="A133628" i="9"/>
  <c r="A133627" i="9"/>
  <c r="A133626" i="9"/>
  <c r="A133625" i="9"/>
  <c r="A133624" i="9"/>
  <c r="A133623" i="9"/>
  <c r="A133622" i="9"/>
  <c r="A133621" i="9"/>
  <c r="A133620" i="9"/>
  <c r="A133619" i="9"/>
  <c r="A133618" i="9"/>
  <c r="A133617" i="9"/>
  <c r="A133616" i="9"/>
  <c r="A133615" i="9"/>
  <c r="A133614" i="9"/>
  <c r="A133613" i="9"/>
  <c r="A133612" i="9"/>
  <c r="A133611" i="9"/>
  <c r="A133610" i="9"/>
  <c r="A133609" i="9"/>
  <c r="A133608" i="9"/>
  <c r="A133607" i="9"/>
  <c r="A133606" i="9"/>
  <c r="A133605" i="9"/>
  <c r="A133604" i="9"/>
  <c r="A133603" i="9"/>
  <c r="A133602" i="9"/>
  <c r="A133601" i="9"/>
  <c r="A133600" i="9"/>
  <c r="A133599" i="9"/>
  <c r="A133598" i="9"/>
  <c r="A133597" i="9"/>
  <c r="A133596" i="9"/>
  <c r="A133595" i="9"/>
  <c r="A133594" i="9"/>
  <c r="A133593" i="9"/>
  <c r="A133592" i="9"/>
  <c r="A133591" i="9"/>
  <c r="A133590" i="9"/>
  <c r="A133589" i="9"/>
  <c r="A133588" i="9"/>
  <c r="A133587" i="9"/>
  <c r="A133586" i="9"/>
  <c r="A133585" i="9"/>
  <c r="A133584" i="9"/>
  <c r="A133583" i="9"/>
  <c r="A133582" i="9"/>
  <c r="A133581" i="9"/>
  <c r="A133580" i="9"/>
  <c r="A133579" i="9"/>
  <c r="A133578" i="9"/>
  <c r="A133577" i="9"/>
  <c r="A133576" i="9"/>
  <c r="A133575" i="9"/>
  <c r="A133574" i="9"/>
  <c r="A133573" i="9"/>
  <c r="A133572" i="9"/>
  <c r="A133571" i="9"/>
  <c r="A133570" i="9"/>
  <c r="A133569" i="9"/>
  <c r="A133568" i="9"/>
  <c r="A133567" i="9"/>
  <c r="A133566" i="9"/>
  <c r="A133565" i="9"/>
  <c r="A133564" i="9"/>
  <c r="A133563" i="9"/>
  <c r="A133562" i="9"/>
  <c r="A133561" i="9"/>
  <c r="A133560" i="9"/>
  <c r="A133559" i="9"/>
  <c r="A133558" i="9"/>
  <c r="A133557" i="9"/>
  <c r="A133556" i="9"/>
  <c r="A133555" i="9"/>
  <c r="A133554" i="9"/>
  <c r="A133553" i="9"/>
  <c r="A133552" i="9"/>
  <c r="A133551" i="9"/>
  <c r="A133550" i="9"/>
  <c r="A133549" i="9"/>
  <c r="A133548" i="9"/>
  <c r="A133547" i="9"/>
  <c r="A133546" i="9"/>
  <c r="A133545" i="9"/>
  <c r="A133544" i="9"/>
  <c r="A133543" i="9"/>
  <c r="A133542" i="9"/>
  <c r="A133541" i="9"/>
  <c r="A133540" i="9"/>
  <c r="A133539" i="9"/>
  <c r="A133538" i="9"/>
  <c r="A133537" i="9"/>
  <c r="A133536" i="9"/>
  <c r="A133535" i="9"/>
  <c r="A133534" i="9"/>
  <c r="A133533" i="9"/>
  <c r="A133532" i="9"/>
  <c r="A133531" i="9"/>
  <c r="A133530" i="9"/>
  <c r="A133529" i="9"/>
  <c r="A133528" i="9"/>
  <c r="A133527" i="9"/>
  <c r="A133526" i="9"/>
  <c r="A133525" i="9"/>
  <c r="A133524" i="9"/>
  <c r="A133523" i="9"/>
  <c r="A133522" i="9"/>
  <c r="A133521" i="9"/>
  <c r="A133520" i="9"/>
  <c r="A133519" i="9"/>
  <c r="A133518" i="9"/>
  <c r="A133517" i="9"/>
  <c r="A133516" i="9"/>
  <c r="A133515" i="9"/>
  <c r="A133514" i="9"/>
  <c r="A133513" i="9"/>
  <c r="A133512" i="9"/>
  <c r="A133511" i="9"/>
  <c r="A133510" i="9"/>
  <c r="A133509" i="9"/>
  <c r="A133508" i="9"/>
  <c r="A133507" i="9"/>
  <c r="A133506" i="9"/>
  <c r="A133505" i="9"/>
  <c r="A133504" i="9"/>
  <c r="A133503" i="9"/>
  <c r="A133502" i="9"/>
  <c r="A133501" i="9"/>
  <c r="A133500" i="9"/>
  <c r="A133499" i="9"/>
  <c r="A133498" i="9"/>
  <c r="A133497" i="9"/>
  <c r="A133496" i="9"/>
  <c r="A133495" i="9"/>
  <c r="A133494" i="9"/>
  <c r="A133493" i="9"/>
  <c r="A133492" i="9"/>
  <c r="A133491" i="9"/>
  <c r="A133490" i="9"/>
  <c r="A133489" i="9"/>
  <c r="A133488" i="9"/>
  <c r="A133487" i="9"/>
  <c r="A133486" i="9"/>
  <c r="A133485" i="9"/>
  <c r="A133484" i="9"/>
  <c r="A133483" i="9"/>
  <c r="A133482" i="9"/>
  <c r="A133481" i="9"/>
  <c r="A133480" i="9"/>
  <c r="A133479" i="9"/>
  <c r="A133478" i="9"/>
  <c r="A133477" i="9"/>
  <c r="A133476" i="9"/>
  <c r="A133475" i="9"/>
  <c r="A133474" i="9"/>
  <c r="A133473" i="9"/>
  <c r="A133472" i="9"/>
  <c r="A133471" i="9"/>
  <c r="A133470" i="9"/>
  <c r="A133469" i="9"/>
  <c r="A133468" i="9"/>
  <c r="A133467" i="9"/>
  <c r="A133466" i="9"/>
  <c r="A133465" i="9"/>
  <c r="A133464" i="9"/>
  <c r="A133463" i="9"/>
  <c r="A133462" i="9"/>
  <c r="A133461" i="9"/>
  <c r="A133460" i="9"/>
  <c r="A133459" i="9"/>
  <c r="A133458" i="9"/>
  <c r="A133457" i="9"/>
  <c r="A133456" i="9"/>
  <c r="A133455" i="9"/>
  <c r="A133454" i="9"/>
  <c r="A133453" i="9"/>
  <c r="A133452" i="9"/>
  <c r="A133451" i="9"/>
  <c r="A133450" i="9"/>
  <c r="A133449" i="9"/>
  <c r="A133448" i="9"/>
  <c r="A133447" i="9"/>
  <c r="A133446" i="9"/>
  <c r="A133445" i="9"/>
  <c r="A133444" i="9"/>
  <c r="A133443" i="9"/>
  <c r="A133442" i="9"/>
  <c r="A133441" i="9"/>
  <c r="A133440" i="9"/>
  <c r="A133439" i="9"/>
  <c r="A133438" i="9"/>
  <c r="A133437" i="9"/>
  <c r="A133436" i="9"/>
  <c r="A133435" i="9"/>
  <c r="A133434" i="9"/>
  <c r="A133433" i="9"/>
  <c r="A133432" i="9"/>
  <c r="A133431" i="9"/>
  <c r="A133430" i="9"/>
  <c r="A133429" i="9"/>
  <c r="A133428" i="9"/>
  <c r="A133427" i="9"/>
  <c r="A133426" i="9"/>
  <c r="A133425" i="9"/>
  <c r="A133424" i="9"/>
  <c r="A133423" i="9"/>
  <c r="A133422" i="9"/>
  <c r="A133421" i="9"/>
  <c r="A133420" i="9"/>
  <c r="A133419" i="9"/>
  <c r="A133418" i="9"/>
  <c r="A133417" i="9"/>
  <c r="A133416" i="9"/>
  <c r="A133415" i="9"/>
  <c r="A133414" i="9"/>
  <c r="A133413" i="9"/>
  <c r="A133412" i="9"/>
  <c r="A133411" i="9"/>
  <c r="A133410" i="9"/>
  <c r="A133409" i="9"/>
  <c r="A133408" i="9"/>
  <c r="A133407" i="9"/>
  <c r="A133406" i="9"/>
  <c r="A133405" i="9"/>
  <c r="A133404" i="9"/>
  <c r="A133403" i="9"/>
  <c r="A133402" i="9"/>
  <c r="A133401" i="9"/>
  <c r="A133400" i="9"/>
  <c r="A133399" i="9"/>
  <c r="A133398" i="9"/>
  <c r="A133397" i="9"/>
  <c r="A133396" i="9"/>
  <c r="A133395" i="9"/>
  <c r="A133394" i="9"/>
  <c r="A133393" i="9"/>
  <c r="A133392" i="9"/>
  <c r="A133391" i="9"/>
  <c r="A133390" i="9"/>
  <c r="A133389" i="9"/>
  <c r="A133388" i="9"/>
  <c r="A133387" i="9"/>
  <c r="A133386" i="9"/>
  <c r="A133385" i="9"/>
  <c r="A133384" i="9"/>
  <c r="A133383" i="9"/>
  <c r="A133382" i="9"/>
  <c r="A133381" i="9"/>
  <c r="A133380" i="9"/>
  <c r="A133379" i="9"/>
  <c r="A133378" i="9"/>
  <c r="A133377" i="9"/>
  <c r="A133376" i="9"/>
  <c r="A133375" i="9"/>
  <c r="A133374" i="9"/>
  <c r="A133373" i="9"/>
  <c r="A133372" i="9"/>
  <c r="A133371" i="9"/>
  <c r="A133370" i="9"/>
  <c r="A133369" i="9"/>
  <c r="A133368" i="9"/>
  <c r="A133367" i="9"/>
  <c r="A133366" i="9"/>
  <c r="A133365" i="9"/>
  <c r="A133364" i="9"/>
  <c r="A133363" i="9"/>
  <c r="A133362" i="9"/>
  <c r="A133361" i="9"/>
  <c r="A133360" i="9"/>
  <c r="A133359" i="9"/>
  <c r="A133358" i="9"/>
  <c r="A133357" i="9"/>
  <c r="A133356" i="9"/>
  <c r="A133355" i="9"/>
  <c r="A133354" i="9"/>
  <c r="A133353" i="9"/>
  <c r="A133352" i="9"/>
  <c r="A133351" i="9"/>
  <c r="A133350" i="9"/>
  <c r="A133349" i="9"/>
  <c r="A133348" i="9"/>
  <c r="A133347" i="9"/>
  <c r="A133346" i="9"/>
  <c r="A133345" i="9"/>
  <c r="A133344" i="9"/>
  <c r="A133343" i="9"/>
  <c r="A133342" i="9"/>
  <c r="A133341" i="9"/>
  <c r="A133340" i="9"/>
  <c r="A133339" i="9"/>
  <c r="A133338" i="9"/>
  <c r="A133337" i="9"/>
  <c r="A133336" i="9"/>
  <c r="A133335" i="9"/>
  <c r="A133334" i="9"/>
  <c r="A133333" i="9"/>
  <c r="A133332" i="9"/>
  <c r="A133331" i="9"/>
  <c r="A133330" i="9"/>
  <c r="A133329" i="9"/>
  <c r="A133328" i="9"/>
  <c r="A133327" i="9"/>
  <c r="A133326" i="9"/>
  <c r="A133325" i="9"/>
  <c r="A133324" i="9"/>
  <c r="A133323" i="9"/>
  <c r="A133322" i="9"/>
  <c r="A133321" i="9"/>
  <c r="A133320" i="9"/>
  <c r="A133319" i="9"/>
  <c r="A133318" i="9"/>
  <c r="A133317" i="9"/>
  <c r="A133316" i="9"/>
  <c r="A133315" i="9"/>
  <c r="A133314" i="9"/>
  <c r="A133313" i="9"/>
  <c r="A133312" i="9"/>
  <c r="A133311" i="9"/>
  <c r="A133310" i="9"/>
  <c r="A133309" i="9"/>
  <c r="A133308" i="9"/>
  <c r="A133307" i="9"/>
  <c r="A133306" i="9"/>
  <c r="A133305" i="9"/>
  <c r="A133304" i="9"/>
  <c r="A133303" i="9"/>
  <c r="A133302" i="9"/>
  <c r="A133301" i="9"/>
  <c r="A133300" i="9"/>
  <c r="A133299" i="9"/>
  <c r="A133298" i="9"/>
  <c r="A133297" i="9"/>
  <c r="A133296" i="9"/>
  <c r="A133295" i="9"/>
  <c r="A133294" i="9"/>
  <c r="A133293" i="9"/>
  <c r="A133292" i="9"/>
  <c r="A133291" i="9"/>
  <c r="A133290" i="9"/>
  <c r="A133289" i="9"/>
  <c r="A133288" i="9"/>
  <c r="A133287" i="9"/>
  <c r="A133286" i="9"/>
  <c r="A133285" i="9"/>
  <c r="A133284" i="9"/>
  <c r="A133283" i="9"/>
  <c r="A133282" i="9"/>
  <c r="A133281" i="9"/>
  <c r="A133280" i="9"/>
  <c r="A133279" i="9"/>
  <c r="A133278" i="9"/>
  <c r="A133277" i="9"/>
  <c r="A133276" i="9"/>
  <c r="A133275" i="9"/>
  <c r="A133274" i="9"/>
  <c r="A133273" i="9"/>
  <c r="A133272" i="9"/>
  <c r="A133271" i="9"/>
  <c r="A133270" i="9"/>
  <c r="A133269" i="9"/>
  <c r="A133268" i="9"/>
  <c r="A133267" i="9"/>
  <c r="A133266" i="9"/>
  <c r="A133265" i="9"/>
  <c r="A133264" i="9"/>
  <c r="A133263" i="9"/>
  <c r="A133262" i="9"/>
  <c r="A133261" i="9"/>
  <c r="A133260" i="9"/>
  <c r="A133259" i="9"/>
  <c r="A133258" i="9"/>
  <c r="A133257" i="9"/>
  <c r="A133256" i="9"/>
  <c r="A133255" i="9"/>
  <c r="A133254" i="9"/>
  <c r="A133253" i="9"/>
  <c r="A133252" i="9"/>
  <c r="A133251" i="9"/>
  <c r="A133250" i="9"/>
  <c r="A133249" i="9"/>
  <c r="A133248" i="9"/>
  <c r="A133247" i="9"/>
  <c r="A133246" i="9"/>
  <c r="A133245" i="9"/>
  <c r="A133244" i="9"/>
  <c r="A133243" i="9"/>
  <c r="A133242" i="9"/>
  <c r="A133241" i="9"/>
  <c r="A133240" i="9"/>
  <c r="A133239" i="9"/>
  <c r="A133238" i="9"/>
  <c r="A133237" i="9"/>
  <c r="A133236" i="9"/>
  <c r="A133235" i="9"/>
  <c r="A133234" i="9"/>
  <c r="A133233" i="9"/>
  <c r="A133232" i="9"/>
  <c r="A133231" i="9"/>
  <c r="A133230" i="9"/>
  <c r="A133229" i="9"/>
  <c r="A133228" i="9"/>
  <c r="A133227" i="9"/>
  <c r="A133226" i="9"/>
  <c r="A133225" i="9"/>
  <c r="A133224" i="9"/>
  <c r="A133223" i="9"/>
  <c r="A133222" i="9"/>
  <c r="A133221" i="9"/>
  <c r="A133220" i="9"/>
  <c r="A133219" i="9"/>
  <c r="A133218" i="9"/>
  <c r="A133217" i="9"/>
  <c r="A133216" i="9"/>
  <c r="A133215" i="9"/>
  <c r="A133214" i="9"/>
  <c r="A133213" i="9"/>
  <c r="A133212" i="9"/>
  <c r="A133211" i="9"/>
  <c r="A133210" i="9"/>
  <c r="A133209" i="9"/>
  <c r="A133208" i="9"/>
  <c r="A133207" i="9"/>
  <c r="A133206" i="9"/>
  <c r="A133205" i="9"/>
  <c r="A133204" i="9"/>
  <c r="A133203" i="9"/>
  <c r="A133202" i="9"/>
  <c r="A133201" i="9"/>
  <c r="A133200" i="9"/>
  <c r="A133199" i="9"/>
  <c r="A133198" i="9"/>
  <c r="A133197" i="9"/>
  <c r="A133196" i="9"/>
  <c r="A133195" i="9"/>
  <c r="A133194" i="9"/>
  <c r="A133193" i="9"/>
  <c r="A133192" i="9"/>
  <c r="A133191" i="9"/>
  <c r="A133190" i="9"/>
  <c r="A133189" i="9"/>
  <c r="A133188" i="9"/>
  <c r="A133187" i="9"/>
  <c r="A133186" i="9"/>
  <c r="A133185" i="9"/>
  <c r="A133184" i="9"/>
  <c r="A133183" i="9"/>
  <c r="A133182" i="9"/>
  <c r="A133181" i="9"/>
  <c r="A133180" i="9"/>
  <c r="A133179" i="9"/>
  <c r="A133178" i="9"/>
  <c r="A133177" i="9"/>
  <c r="A133176" i="9"/>
  <c r="A133175" i="9"/>
  <c r="A133174" i="9"/>
  <c r="A133173" i="9"/>
  <c r="A133172" i="9"/>
  <c r="A133171" i="9"/>
  <c r="A133170" i="9"/>
  <c r="A133169" i="9"/>
  <c r="A133168" i="9"/>
  <c r="A133167" i="9"/>
  <c r="A133166" i="9"/>
  <c r="A133165" i="9"/>
  <c r="A133164" i="9"/>
  <c r="A133163" i="9"/>
  <c r="A133162" i="9"/>
  <c r="A133161" i="9"/>
  <c r="A133160" i="9"/>
  <c r="A133159" i="9"/>
  <c r="A133158" i="9"/>
  <c r="A133157" i="9"/>
  <c r="A133156" i="9"/>
  <c r="A133155" i="9"/>
  <c r="A133154" i="9"/>
  <c r="A133153" i="9"/>
  <c r="A133152" i="9"/>
  <c r="A133151" i="9"/>
  <c r="A133150" i="9"/>
  <c r="A133149" i="9"/>
  <c r="A133148" i="9"/>
  <c r="A133147" i="9"/>
  <c r="A133146" i="9"/>
  <c r="A133145" i="9"/>
  <c r="A133144" i="9"/>
  <c r="A133143" i="9"/>
  <c r="A133142" i="9"/>
  <c r="A133141" i="9"/>
  <c r="A133140" i="9"/>
  <c r="A133139" i="9"/>
  <c r="A133138" i="9"/>
  <c r="A133137" i="9"/>
  <c r="A133136" i="9"/>
  <c r="A133135" i="9"/>
  <c r="A133134" i="9"/>
  <c r="A133133" i="9"/>
  <c r="A133132" i="9"/>
  <c r="A133131" i="9"/>
  <c r="A133130" i="9"/>
  <c r="A133129" i="9"/>
  <c r="A133128" i="9"/>
  <c r="A133127" i="9"/>
  <c r="A133126" i="9"/>
  <c r="A133125" i="9"/>
  <c r="A133124" i="9"/>
  <c r="A133123" i="9"/>
  <c r="A133122" i="9"/>
  <c r="A133121" i="9"/>
  <c r="A133120" i="9"/>
  <c r="A133119" i="9"/>
  <c r="A133118" i="9"/>
  <c r="A133117" i="9"/>
  <c r="A133116" i="9"/>
  <c r="A133115" i="9"/>
  <c r="A133114" i="9"/>
  <c r="A133113" i="9"/>
  <c r="A133112" i="9"/>
  <c r="A133111" i="9"/>
  <c r="A133110" i="9"/>
  <c r="A133109" i="9"/>
  <c r="A133108" i="9"/>
  <c r="A133107" i="9"/>
  <c r="A133106" i="9"/>
  <c r="A133105" i="9"/>
  <c r="A133104" i="9"/>
  <c r="A133103" i="9"/>
  <c r="A133102" i="9"/>
  <c r="A133101" i="9"/>
  <c r="A133100" i="9"/>
  <c r="A133099" i="9"/>
  <c r="A133098" i="9"/>
  <c r="A133097" i="9"/>
  <c r="A133096" i="9"/>
  <c r="A133095" i="9"/>
  <c r="A133094" i="9"/>
  <c r="A133093" i="9"/>
  <c r="A133092" i="9"/>
  <c r="A133091" i="9"/>
  <c r="A133090" i="9"/>
  <c r="A133089" i="9"/>
  <c r="A133088" i="9"/>
  <c r="A133087" i="9"/>
  <c r="A133086" i="9"/>
  <c r="A133085" i="9"/>
  <c r="A133084" i="9"/>
  <c r="A133083" i="9"/>
  <c r="A133082" i="9"/>
  <c r="A133081" i="9"/>
  <c r="A133080" i="9"/>
  <c r="A133079" i="9"/>
  <c r="A133078" i="9"/>
  <c r="A133077" i="9"/>
  <c r="A133076" i="9"/>
  <c r="A133075" i="9"/>
  <c r="A133074" i="9"/>
  <c r="A133073" i="9"/>
  <c r="A133072" i="9"/>
  <c r="A133071" i="9"/>
  <c r="A133070" i="9"/>
  <c r="A133069" i="9"/>
  <c r="A133068" i="9"/>
  <c r="A133067" i="9"/>
  <c r="A133066" i="9"/>
  <c r="A133065" i="9"/>
  <c r="A133064" i="9"/>
  <c r="A133063" i="9"/>
  <c r="A133062" i="9"/>
  <c r="A133061" i="9"/>
  <c r="A133060" i="9"/>
  <c r="A133059" i="9"/>
  <c r="A133058" i="9"/>
  <c r="A133057" i="9"/>
  <c r="A133056" i="9"/>
  <c r="A133055" i="9"/>
  <c r="A133054" i="9"/>
  <c r="A133053" i="9"/>
  <c r="A133052" i="9"/>
  <c r="A133051" i="9"/>
  <c r="A133050" i="9"/>
  <c r="A133049" i="9"/>
  <c r="A133048" i="9"/>
  <c r="A133047" i="9"/>
  <c r="A133046" i="9"/>
  <c r="A133045" i="9"/>
  <c r="A133044" i="9"/>
  <c r="A133043" i="9"/>
  <c r="A133042" i="9"/>
  <c r="A133041" i="9"/>
  <c r="A133040" i="9"/>
  <c r="A133039" i="9"/>
  <c r="A133038" i="9"/>
  <c r="A133037" i="9"/>
  <c r="A133036" i="9"/>
  <c r="A133035" i="9"/>
  <c r="A133034" i="9"/>
  <c r="A133033" i="9"/>
  <c r="A133032" i="9"/>
  <c r="A133031" i="9"/>
  <c r="A133030" i="9"/>
  <c r="A133029" i="9"/>
  <c r="A133028" i="9"/>
  <c r="A133027" i="9"/>
  <c r="A133026" i="9"/>
  <c r="A133025" i="9"/>
  <c r="A133024" i="9"/>
  <c r="A133023" i="9"/>
  <c r="A133022" i="9"/>
  <c r="A133021" i="9"/>
  <c r="A133020" i="9"/>
  <c r="A133019" i="9"/>
  <c r="A133018" i="9"/>
  <c r="A133017" i="9"/>
  <c r="A133016" i="9"/>
  <c r="A133015" i="9"/>
  <c r="A133014" i="9"/>
  <c r="A133013" i="9"/>
  <c r="A133012" i="9"/>
  <c r="A133011" i="9"/>
  <c r="A133010" i="9"/>
  <c r="A133009" i="9"/>
  <c r="A133008" i="9"/>
  <c r="A133007" i="9"/>
  <c r="A133006" i="9"/>
  <c r="A133005" i="9"/>
  <c r="A133004" i="9"/>
  <c r="A133003" i="9"/>
  <c r="A133002" i="9"/>
  <c r="A133001" i="9"/>
  <c r="A133000" i="9"/>
  <c r="A132999" i="9"/>
  <c r="A132998" i="9"/>
  <c r="A132997" i="9"/>
  <c r="A132996" i="9"/>
  <c r="A132995" i="9"/>
  <c r="A132994" i="9"/>
  <c r="A132993" i="9"/>
  <c r="A132992" i="9"/>
  <c r="A132991" i="9"/>
  <c r="A132990" i="9"/>
  <c r="A132989" i="9"/>
  <c r="A132988" i="9"/>
  <c r="A132987" i="9"/>
  <c r="A132986" i="9"/>
  <c r="A132985" i="9"/>
  <c r="A132984" i="9"/>
  <c r="A132983" i="9"/>
  <c r="A132982" i="9"/>
  <c r="A132981" i="9"/>
  <c r="A132980" i="9"/>
  <c r="A132979" i="9"/>
  <c r="A132978" i="9"/>
  <c r="A132977" i="9"/>
  <c r="A132976" i="9"/>
  <c r="A132975" i="9"/>
  <c r="A132974" i="9"/>
  <c r="A132973" i="9"/>
  <c r="A132972" i="9"/>
  <c r="A132971" i="9"/>
  <c r="A132970" i="9"/>
  <c r="A132969" i="9"/>
  <c r="A132968" i="9"/>
  <c r="A132967" i="9"/>
  <c r="A132966" i="9"/>
  <c r="A132965" i="9"/>
  <c r="A132964" i="9"/>
  <c r="A132963" i="9"/>
  <c r="A132962" i="9"/>
  <c r="A132961" i="9"/>
  <c r="A132960" i="9"/>
  <c r="A132959" i="9"/>
  <c r="A132958" i="9"/>
  <c r="A132957" i="9"/>
  <c r="A132956" i="9"/>
  <c r="A132955" i="9"/>
  <c r="A132954" i="9"/>
  <c r="A132953" i="9"/>
  <c r="A132952" i="9"/>
  <c r="A132951" i="9"/>
  <c r="A132950" i="9"/>
  <c r="A132949" i="9"/>
  <c r="A132948" i="9"/>
  <c r="A132947" i="9"/>
  <c r="A132946" i="9"/>
  <c r="A132945" i="9"/>
  <c r="A132944" i="9"/>
  <c r="A132943" i="9"/>
  <c r="A132942" i="9"/>
  <c r="A132941" i="9"/>
  <c r="A132940" i="9"/>
  <c r="A132939" i="9"/>
  <c r="A132938" i="9"/>
  <c r="A132937" i="9"/>
  <c r="A132936" i="9"/>
  <c r="A132935" i="9"/>
  <c r="A132934" i="9"/>
  <c r="A132933" i="9"/>
  <c r="A132932" i="9"/>
  <c r="A132931" i="9"/>
  <c r="A132930" i="9"/>
  <c r="A132929" i="9"/>
  <c r="A132928" i="9"/>
  <c r="A132927" i="9"/>
  <c r="A132926" i="9"/>
  <c r="A132925" i="9"/>
  <c r="A132924" i="9"/>
  <c r="A132923" i="9"/>
  <c r="A132922" i="9"/>
  <c r="A132921" i="9"/>
  <c r="A132920" i="9"/>
  <c r="A132919" i="9"/>
  <c r="A132918" i="9"/>
  <c r="A132917" i="9"/>
  <c r="A132916" i="9"/>
  <c r="A132915" i="9"/>
  <c r="A132914" i="9"/>
  <c r="A132913" i="9"/>
  <c r="A132912" i="9"/>
  <c r="A132911" i="9"/>
  <c r="A132910" i="9"/>
  <c r="A132909" i="9"/>
  <c r="A132908" i="9"/>
  <c r="A132907" i="9"/>
  <c r="A132906" i="9"/>
  <c r="A132905" i="9"/>
  <c r="A132904" i="9"/>
  <c r="A132903" i="9"/>
  <c r="A132902" i="9"/>
  <c r="A132901" i="9"/>
  <c r="A132900" i="9"/>
  <c r="A132899" i="9"/>
  <c r="A132898" i="9"/>
  <c r="A132897" i="9"/>
  <c r="A132896" i="9"/>
  <c r="A132895" i="9"/>
  <c r="A132894" i="9"/>
  <c r="A132893" i="9"/>
  <c r="A132892" i="9"/>
  <c r="A132891" i="9"/>
  <c r="A132890" i="9"/>
  <c r="A132889" i="9"/>
  <c r="A132888" i="9"/>
  <c r="A132887" i="9"/>
  <c r="A132886" i="9"/>
  <c r="A132885" i="9"/>
  <c r="A132884" i="9"/>
  <c r="A132883" i="9"/>
  <c r="A132882" i="9"/>
  <c r="A132881" i="9"/>
  <c r="A132880" i="9"/>
  <c r="A132879" i="9"/>
  <c r="A132878" i="9"/>
  <c r="A132877" i="9"/>
  <c r="A132876" i="9"/>
  <c r="A132875" i="9"/>
  <c r="A132874" i="9"/>
  <c r="A132873" i="9"/>
  <c r="A132872" i="9"/>
  <c r="A132871" i="9"/>
  <c r="A132870" i="9"/>
  <c r="A132869" i="9"/>
  <c r="A132868" i="9"/>
  <c r="A132867" i="9"/>
  <c r="A132866" i="9"/>
  <c r="A132865" i="9"/>
  <c r="A132864" i="9"/>
  <c r="A132863" i="9"/>
  <c r="A132862" i="9"/>
  <c r="A132861" i="9"/>
  <c r="A132860" i="9"/>
  <c r="A132859" i="9"/>
  <c r="A132858" i="9"/>
  <c r="A132857" i="9"/>
  <c r="A132856" i="9"/>
  <c r="A132855" i="9"/>
  <c r="A132854" i="9"/>
  <c r="A132853" i="9"/>
  <c r="A132852" i="9"/>
  <c r="A132851" i="9"/>
  <c r="A132850" i="9"/>
  <c r="A132849" i="9"/>
  <c r="A132848" i="9"/>
  <c r="A132847" i="9"/>
  <c r="A132846" i="9"/>
  <c r="A132845" i="9"/>
  <c r="A132844" i="9"/>
  <c r="A132843" i="9"/>
  <c r="A132842" i="9"/>
  <c r="A132841" i="9"/>
  <c r="A132840" i="9"/>
  <c r="A132839" i="9"/>
  <c r="A132838" i="9"/>
  <c r="A132837" i="9"/>
  <c r="A132836" i="9"/>
  <c r="A132835" i="9"/>
  <c r="A132834" i="9"/>
  <c r="A132833" i="9"/>
  <c r="A132832" i="9"/>
  <c r="A132831" i="9"/>
  <c r="A132830" i="9"/>
  <c r="A132829" i="9"/>
  <c r="A132828" i="9"/>
  <c r="A132827" i="9"/>
  <c r="A132826" i="9"/>
  <c r="A132825" i="9"/>
  <c r="A132824" i="9"/>
  <c r="A132823" i="9"/>
  <c r="A132822" i="9"/>
  <c r="A132821" i="9"/>
  <c r="A132820" i="9"/>
  <c r="A132819" i="9"/>
  <c r="A132818" i="9"/>
  <c r="A132817" i="9"/>
  <c r="A132816" i="9"/>
  <c r="A132815" i="9"/>
  <c r="A132814" i="9"/>
  <c r="A132813" i="9"/>
  <c r="A132812" i="9"/>
  <c r="A132811" i="9"/>
  <c r="A132810" i="9"/>
  <c r="A132809" i="9"/>
  <c r="A132808" i="9"/>
  <c r="A132807" i="9"/>
  <c r="A132806" i="9"/>
  <c r="A132805" i="9"/>
  <c r="A132804" i="9"/>
  <c r="A132803" i="9"/>
  <c r="A132802" i="9"/>
  <c r="A132801" i="9"/>
  <c r="A132800" i="9"/>
  <c r="A132799" i="9"/>
  <c r="A132798" i="9"/>
  <c r="A132797" i="9"/>
  <c r="A132796" i="9"/>
  <c r="A132795" i="9"/>
  <c r="A132794" i="9"/>
  <c r="A132793" i="9"/>
  <c r="A132792" i="9"/>
  <c r="A132791" i="9"/>
  <c r="A132790" i="9"/>
  <c r="A132789" i="9"/>
  <c r="A132788" i="9"/>
  <c r="A132787" i="9"/>
  <c r="A132786" i="9"/>
  <c r="A132785" i="9"/>
  <c r="A132784" i="9"/>
  <c r="A132783" i="9"/>
  <c r="A132782" i="9"/>
  <c r="A132781" i="9"/>
  <c r="A132780" i="9"/>
  <c r="A132779" i="9"/>
  <c r="A132778" i="9"/>
  <c r="A132777" i="9"/>
  <c r="A132776" i="9"/>
  <c r="A132775" i="9"/>
  <c r="A132774" i="9"/>
  <c r="A132773" i="9"/>
  <c r="A132772" i="9"/>
  <c r="A132771" i="9"/>
  <c r="A132770" i="9"/>
  <c r="A132769" i="9"/>
  <c r="A132768" i="9"/>
  <c r="A132767" i="9"/>
  <c r="A132766" i="9"/>
  <c r="A132765" i="9"/>
  <c r="A132764" i="9"/>
  <c r="A132763" i="9"/>
  <c r="A132762" i="9"/>
  <c r="A132761" i="9"/>
  <c r="A132760" i="9"/>
  <c r="A132759" i="9"/>
  <c r="A132758" i="9"/>
  <c r="A132757" i="9"/>
  <c r="A132756" i="9"/>
  <c r="A132755" i="9"/>
  <c r="A132754" i="9"/>
  <c r="A132753" i="9"/>
  <c r="A132752" i="9"/>
  <c r="A132751" i="9"/>
  <c r="A132750" i="9"/>
  <c r="A132749" i="9"/>
  <c r="A132748" i="9"/>
  <c r="A132747" i="9"/>
  <c r="A132746" i="9"/>
  <c r="A132745" i="9"/>
  <c r="A132744" i="9"/>
  <c r="A132743" i="9"/>
  <c r="A132742" i="9"/>
  <c r="A132741" i="9"/>
  <c r="A132740" i="9"/>
  <c r="A132739" i="9"/>
  <c r="A132738" i="9"/>
  <c r="A132737" i="9"/>
  <c r="A132736" i="9"/>
  <c r="A132735" i="9"/>
  <c r="A132734" i="9"/>
  <c r="A132733" i="9"/>
  <c r="A132732" i="9"/>
  <c r="A132731" i="9"/>
  <c r="A132730" i="9"/>
  <c r="A132729" i="9"/>
  <c r="A132728" i="9"/>
  <c r="A132727" i="9"/>
  <c r="A132726" i="9"/>
  <c r="A132725" i="9"/>
  <c r="A132724" i="9"/>
  <c r="A132723" i="9"/>
  <c r="A132722" i="9"/>
  <c r="A132721" i="9"/>
  <c r="A132720" i="9"/>
  <c r="A132719" i="9"/>
  <c r="A132718" i="9"/>
  <c r="A132717" i="9"/>
  <c r="A132716" i="9"/>
  <c r="A132715" i="9"/>
  <c r="A132714" i="9"/>
  <c r="A132713" i="9"/>
  <c r="A132712" i="9"/>
  <c r="A132711" i="9"/>
  <c r="A132710" i="9"/>
  <c r="A132709" i="9"/>
  <c r="A132708" i="9"/>
  <c r="A132707" i="9"/>
  <c r="A132706" i="9"/>
  <c r="A132705" i="9"/>
  <c r="A132704" i="9"/>
  <c r="A132703" i="9"/>
  <c r="A132702" i="9"/>
  <c r="A132701" i="9"/>
  <c r="A132700" i="9"/>
  <c r="A132699" i="9"/>
  <c r="A132698" i="9"/>
  <c r="A132697" i="9"/>
  <c r="A132696" i="9"/>
  <c r="A132695" i="9"/>
  <c r="A132694" i="9"/>
  <c r="A132693" i="9"/>
  <c r="A132692" i="9"/>
  <c r="A132691" i="9"/>
  <c r="A132690" i="9"/>
  <c r="A132689" i="9"/>
  <c r="A132688" i="9"/>
  <c r="A132687" i="9"/>
  <c r="A132686" i="9"/>
  <c r="A132685" i="9"/>
  <c r="A132684" i="9"/>
  <c r="A132683" i="9"/>
  <c r="A132682" i="9"/>
  <c r="A132681" i="9"/>
  <c r="A132680" i="9"/>
  <c r="A132679" i="9"/>
  <c r="A132678" i="9"/>
  <c r="A132677" i="9"/>
  <c r="A132676" i="9"/>
  <c r="A132675" i="9"/>
  <c r="A132674" i="9"/>
  <c r="A132673" i="9"/>
  <c r="A132672" i="9"/>
  <c r="A132671" i="9"/>
  <c r="A132670" i="9"/>
  <c r="A132669" i="9"/>
  <c r="A132668" i="9"/>
  <c r="A132667" i="9"/>
  <c r="A132666" i="9"/>
  <c r="A132665" i="9"/>
  <c r="A132664" i="9"/>
  <c r="A132663" i="9"/>
  <c r="A132662" i="9"/>
  <c r="A132661" i="9"/>
  <c r="A132660" i="9"/>
  <c r="A132659" i="9"/>
  <c r="A132658" i="9"/>
  <c r="A132657" i="9"/>
  <c r="A132656" i="9"/>
  <c r="A132655" i="9"/>
  <c r="A132654" i="9"/>
  <c r="A132653" i="9"/>
  <c r="A132652" i="9"/>
  <c r="A132651" i="9"/>
  <c r="A132650" i="9"/>
  <c r="A132649" i="9"/>
  <c r="A132648" i="9"/>
  <c r="A132647" i="9"/>
  <c r="A132646" i="9"/>
  <c r="A132645" i="9"/>
  <c r="A132644" i="9"/>
  <c r="A132643" i="9"/>
  <c r="A132642" i="9"/>
  <c r="A132641" i="9"/>
  <c r="A132640" i="9"/>
  <c r="A132639" i="9"/>
  <c r="A132638" i="9"/>
  <c r="A132637" i="9"/>
  <c r="A132636" i="9"/>
  <c r="A132635" i="9"/>
  <c r="A132634" i="9"/>
  <c r="A132633" i="9"/>
  <c r="A132632" i="9"/>
  <c r="A132631" i="9"/>
  <c r="A132630" i="9"/>
  <c r="A132629" i="9"/>
  <c r="A132628" i="9"/>
  <c r="A132627" i="9"/>
  <c r="A132626" i="9"/>
  <c r="A132625" i="9"/>
  <c r="A132624" i="9"/>
  <c r="A132623" i="9"/>
  <c r="A132622" i="9"/>
  <c r="A132621" i="9"/>
  <c r="A132620" i="9"/>
  <c r="A132619" i="9"/>
  <c r="A132618" i="9"/>
  <c r="A132617" i="9"/>
  <c r="A132616" i="9"/>
  <c r="A132615" i="9"/>
  <c r="A132614" i="9"/>
  <c r="A132613" i="9"/>
  <c r="A132612" i="9"/>
  <c r="A132611" i="9"/>
  <c r="A132610" i="9"/>
  <c r="A132609" i="9"/>
  <c r="A132608" i="9"/>
  <c r="A132607" i="9"/>
  <c r="A132606" i="9"/>
  <c r="A132605" i="9"/>
  <c r="A132604" i="9"/>
  <c r="A132603" i="9"/>
  <c r="A132602" i="9"/>
  <c r="A132601" i="9"/>
  <c r="A132600" i="9"/>
  <c r="A132599" i="9"/>
  <c r="A132598" i="9"/>
  <c r="A132597" i="9"/>
  <c r="A132596" i="9"/>
  <c r="A132595" i="9"/>
  <c r="A132594" i="9"/>
  <c r="A132593" i="9"/>
  <c r="A132592" i="9"/>
  <c r="A132591" i="9"/>
  <c r="A132590" i="9"/>
  <c r="A132589" i="9"/>
  <c r="A132588" i="9"/>
  <c r="A132587" i="9"/>
  <c r="A132586" i="9"/>
  <c r="A132585" i="9"/>
  <c r="A132584" i="9"/>
  <c r="A132583" i="9"/>
  <c r="A132582" i="9"/>
  <c r="A132581" i="9"/>
  <c r="A132580" i="9"/>
  <c r="A132579" i="9"/>
  <c r="A132578" i="9"/>
  <c r="A132577" i="9"/>
  <c r="A132576" i="9"/>
  <c r="A132575" i="9"/>
  <c r="A132574" i="9"/>
  <c r="A132573" i="9"/>
  <c r="A132572" i="9"/>
  <c r="A132571" i="9"/>
  <c r="A132570" i="9"/>
  <c r="A132569" i="9"/>
  <c r="A132568" i="9"/>
  <c r="A132567" i="9"/>
  <c r="A132566" i="9"/>
  <c r="A132565" i="9"/>
  <c r="A132564" i="9"/>
  <c r="A132563" i="9"/>
  <c r="A132562" i="9"/>
  <c r="A132561" i="9"/>
  <c r="A132560" i="9"/>
  <c r="A132559" i="9"/>
  <c r="A132558" i="9"/>
  <c r="A132557" i="9"/>
  <c r="A132556" i="9"/>
  <c r="A132555" i="9"/>
  <c r="A132554" i="9"/>
  <c r="A132553" i="9"/>
  <c r="A132552" i="9"/>
  <c r="A132551" i="9"/>
  <c r="A132550" i="9"/>
  <c r="A132549" i="9"/>
  <c r="A132548" i="9"/>
  <c r="A132547" i="9"/>
  <c r="A132546" i="9"/>
  <c r="A132545" i="9"/>
  <c r="A132544" i="9"/>
  <c r="A132543" i="9"/>
  <c r="A132542" i="9"/>
  <c r="A132541" i="9"/>
  <c r="A132540" i="9"/>
  <c r="A132539" i="9"/>
  <c r="A132538" i="9"/>
  <c r="A132537" i="9"/>
  <c r="A132536" i="9"/>
  <c r="A132535" i="9"/>
  <c r="A132534" i="9"/>
  <c r="A132533" i="9"/>
  <c r="A132532" i="9"/>
  <c r="A132531" i="9"/>
  <c r="A132530" i="9"/>
  <c r="A132529" i="9"/>
  <c r="A132528" i="9"/>
  <c r="A132527" i="9"/>
  <c r="A132526" i="9"/>
  <c r="A132525" i="9"/>
  <c r="A132524" i="9"/>
  <c r="A132523" i="9"/>
  <c r="A132522" i="9"/>
  <c r="A132521" i="9"/>
  <c r="A132520" i="9"/>
  <c r="A132519" i="9"/>
  <c r="A132518" i="9"/>
  <c r="A132517" i="9"/>
  <c r="A132516" i="9"/>
  <c r="A132515" i="9"/>
  <c r="A132514" i="9"/>
  <c r="A132513" i="9"/>
  <c r="A132512" i="9"/>
  <c r="A132511" i="9"/>
  <c r="A132510" i="9"/>
  <c r="A132509" i="9"/>
  <c r="A132508" i="9"/>
  <c r="A132507" i="9"/>
  <c r="A132506" i="9"/>
  <c r="A132505" i="9"/>
  <c r="A132504" i="9"/>
  <c r="A132503" i="9"/>
  <c r="A132502" i="9"/>
  <c r="A132501" i="9"/>
  <c r="A132500" i="9"/>
  <c r="A132499" i="9"/>
  <c r="A132498" i="9"/>
  <c r="A132497" i="9"/>
  <c r="A132496" i="9"/>
  <c r="A132495" i="9"/>
  <c r="A132494" i="9"/>
  <c r="A132493" i="9"/>
  <c r="A132492" i="9"/>
  <c r="A132491" i="9"/>
  <c r="A132490" i="9"/>
  <c r="A132489" i="9"/>
  <c r="A132488" i="9"/>
  <c r="A132487" i="9"/>
  <c r="A132486" i="9"/>
  <c r="A132485" i="9"/>
  <c r="A132484" i="9"/>
  <c r="A132483" i="9"/>
  <c r="A132482" i="9"/>
  <c r="A132481" i="9"/>
  <c r="A132480" i="9"/>
  <c r="A132479" i="9"/>
  <c r="A132478" i="9"/>
  <c r="A132477" i="9"/>
  <c r="A132476" i="9"/>
  <c r="A132475" i="9"/>
  <c r="A132474" i="9"/>
  <c r="A132473" i="9"/>
  <c r="A132472" i="9"/>
  <c r="A132471" i="9"/>
  <c r="A132470" i="9"/>
  <c r="A132469" i="9"/>
  <c r="A132468" i="9"/>
  <c r="A132467" i="9"/>
  <c r="A132466" i="9"/>
  <c r="A132465" i="9"/>
  <c r="A132464" i="9"/>
  <c r="A132463" i="9"/>
  <c r="A132462" i="9"/>
  <c r="A132461" i="9"/>
  <c r="A132460" i="9"/>
  <c r="A132459" i="9"/>
  <c r="A132458" i="9"/>
  <c r="A132457" i="9"/>
  <c r="A132456" i="9"/>
  <c r="A132455" i="9"/>
  <c r="A132454" i="9"/>
  <c r="A132453" i="9"/>
  <c r="A132452" i="9"/>
  <c r="A132451" i="9"/>
  <c r="A132450" i="9"/>
  <c r="A132449" i="9"/>
  <c r="A132448" i="9"/>
  <c r="A132447" i="9"/>
  <c r="A132446" i="9"/>
  <c r="A132445" i="9"/>
  <c r="A132444" i="9"/>
  <c r="A132443" i="9"/>
  <c r="A132442" i="9"/>
  <c r="A132441" i="9"/>
  <c r="A132440" i="9"/>
  <c r="A132439" i="9"/>
  <c r="A132438" i="9"/>
  <c r="A132437" i="9"/>
  <c r="A132436" i="9"/>
  <c r="A132435" i="9"/>
  <c r="A132434" i="9"/>
  <c r="A132433" i="9"/>
  <c r="A132432" i="9"/>
  <c r="A132431" i="9"/>
  <c r="A132430" i="9"/>
  <c r="A132429" i="9"/>
  <c r="A132428" i="9"/>
  <c r="A132427" i="9"/>
  <c r="A132426" i="9"/>
  <c r="A132425" i="9"/>
  <c r="A132424" i="9"/>
  <c r="A132423" i="9"/>
  <c r="A132422" i="9"/>
  <c r="A132421" i="9"/>
  <c r="A132420" i="9"/>
  <c r="A132419" i="9"/>
  <c r="A132418" i="9"/>
  <c r="A132417" i="9"/>
  <c r="A132416" i="9"/>
  <c r="A132415" i="9"/>
  <c r="A132414" i="9"/>
  <c r="A132413" i="9"/>
  <c r="A132412" i="9"/>
  <c r="A132411" i="9"/>
  <c r="A132410" i="9"/>
  <c r="A132409" i="9"/>
  <c r="A132408" i="9"/>
  <c r="A132407" i="9"/>
  <c r="A132406" i="9"/>
  <c r="A132405" i="9"/>
  <c r="A132404" i="9"/>
  <c r="A132403" i="9"/>
  <c r="A132402" i="9"/>
  <c r="A132401" i="9"/>
  <c r="A132400" i="9"/>
  <c r="A132399" i="9"/>
  <c r="A132398" i="9"/>
  <c r="A132397" i="9"/>
  <c r="A132396" i="9"/>
  <c r="A132395" i="9"/>
  <c r="A132394" i="9"/>
  <c r="A132393" i="9"/>
  <c r="A132392" i="9"/>
  <c r="A132391" i="9"/>
  <c r="A132390" i="9"/>
  <c r="A132389" i="9"/>
  <c r="A132388" i="9"/>
  <c r="A132387" i="9"/>
  <c r="A132386" i="9"/>
  <c r="A132385" i="9"/>
  <c r="A132384" i="9"/>
  <c r="A132383" i="9"/>
  <c r="A132382" i="9"/>
  <c r="A132381" i="9"/>
  <c r="A132380" i="9"/>
  <c r="A132379" i="9"/>
  <c r="A132378" i="9"/>
  <c r="A132377" i="9"/>
  <c r="A132376" i="9"/>
  <c r="A132375" i="9"/>
  <c r="A132374" i="9"/>
  <c r="A132373" i="9"/>
  <c r="A132372" i="9"/>
  <c r="A132371" i="9"/>
  <c r="A132370" i="9"/>
  <c r="A132369" i="9"/>
  <c r="A132368" i="9"/>
  <c r="A132367" i="9"/>
  <c r="A132366" i="9"/>
  <c r="A132365" i="9"/>
  <c r="A132364" i="9"/>
  <c r="A132363" i="9"/>
  <c r="A132362" i="9"/>
  <c r="A132361" i="9"/>
  <c r="A132360" i="9"/>
  <c r="A132359" i="9"/>
  <c r="A132358" i="9"/>
  <c r="A132357" i="9"/>
  <c r="A132356" i="9"/>
  <c r="A132355" i="9"/>
  <c r="A132354" i="9"/>
  <c r="A132353" i="9"/>
  <c r="A132352" i="9"/>
  <c r="A132351" i="9"/>
  <c r="A132350" i="9"/>
  <c r="A132349" i="9"/>
  <c r="A132348" i="9"/>
  <c r="A132347" i="9"/>
  <c r="A132346" i="9"/>
  <c r="A132345" i="9"/>
  <c r="A132344" i="9"/>
  <c r="A132343" i="9"/>
  <c r="A132342" i="9"/>
  <c r="A132341" i="9"/>
  <c r="A132340" i="9"/>
  <c r="A132339" i="9"/>
  <c r="A132338" i="9"/>
  <c r="A132337" i="9"/>
  <c r="A132336" i="9"/>
  <c r="A132335" i="9"/>
  <c r="A132334" i="9"/>
  <c r="A132333" i="9"/>
  <c r="A132332" i="9"/>
  <c r="A132331" i="9"/>
  <c r="A132330" i="9"/>
  <c r="A132329" i="9"/>
  <c r="A132328" i="9"/>
  <c r="A132327" i="9"/>
  <c r="A132326" i="9"/>
  <c r="A132325" i="9"/>
  <c r="A132324" i="9"/>
  <c r="A132323" i="9"/>
  <c r="A132322" i="9"/>
  <c r="A132321" i="9"/>
  <c r="A132320" i="9"/>
  <c r="A132319" i="9"/>
  <c r="A132318" i="9"/>
  <c r="A132317" i="9"/>
  <c r="A132316" i="9"/>
  <c r="A132315" i="9"/>
  <c r="A132314" i="9"/>
  <c r="A132313" i="9"/>
  <c r="A132312" i="9"/>
  <c r="A132311" i="9"/>
  <c r="A132310" i="9"/>
  <c r="A132309" i="9"/>
  <c r="A132308" i="9"/>
  <c r="A132307" i="9"/>
  <c r="A132306" i="9"/>
  <c r="A132305" i="9"/>
  <c r="A132304" i="9"/>
  <c r="A132303" i="9"/>
  <c r="A132302" i="9"/>
  <c r="A132301" i="9"/>
  <c r="A132300" i="9"/>
  <c r="A132299" i="9"/>
  <c r="A132298" i="9"/>
  <c r="A132297" i="9"/>
  <c r="A132296" i="9"/>
  <c r="A132295" i="9"/>
  <c r="A132294" i="9"/>
  <c r="A132293" i="9"/>
  <c r="A132292" i="9"/>
  <c r="A132291" i="9"/>
  <c r="A132290" i="9"/>
  <c r="A132289" i="9"/>
  <c r="A132288" i="9"/>
  <c r="A132287" i="9"/>
  <c r="A132286" i="9"/>
  <c r="A132285" i="9"/>
  <c r="A132284" i="9"/>
  <c r="A132283" i="9"/>
  <c r="A132282" i="9"/>
  <c r="A132281" i="9"/>
  <c r="A132280" i="9"/>
  <c r="A132279" i="9"/>
  <c r="A132278" i="9"/>
  <c r="A132277" i="9"/>
  <c r="A132276" i="9"/>
  <c r="A132275" i="9"/>
  <c r="A132274" i="9"/>
  <c r="A132273" i="9"/>
  <c r="A132272" i="9"/>
  <c r="A132271" i="9"/>
  <c r="A132270" i="9"/>
  <c r="A132269" i="9"/>
  <c r="A132268" i="9"/>
  <c r="A132267" i="9"/>
  <c r="A132266" i="9"/>
  <c r="A132265" i="9"/>
  <c r="A132264" i="9"/>
  <c r="A132263" i="9"/>
  <c r="A132262" i="9"/>
  <c r="A132261" i="9"/>
  <c r="A132260" i="9"/>
  <c r="A132259" i="9"/>
  <c r="A132258" i="9"/>
  <c r="A132257" i="9"/>
  <c r="A132256" i="9"/>
  <c r="A132255" i="9"/>
  <c r="A132254" i="9"/>
  <c r="A132253" i="9"/>
  <c r="A132252" i="9"/>
  <c r="A132251" i="9"/>
  <c r="A132250" i="9"/>
  <c r="A132249" i="9"/>
  <c r="A132248" i="9"/>
  <c r="A132247" i="9"/>
  <c r="A132246" i="9"/>
  <c r="A132245" i="9"/>
  <c r="A132244" i="9"/>
  <c r="A132243" i="9"/>
  <c r="A132242" i="9"/>
  <c r="A132241" i="9"/>
  <c r="A132240" i="9"/>
  <c r="A132239" i="9"/>
  <c r="A132238" i="9"/>
  <c r="A132237" i="9"/>
  <c r="A132236" i="9"/>
  <c r="A132235" i="9"/>
  <c r="A132234" i="9"/>
  <c r="A132233" i="9"/>
  <c r="A132232" i="9"/>
  <c r="A132231" i="9"/>
  <c r="A132230" i="9"/>
  <c r="A132229" i="9"/>
  <c r="A132228" i="9"/>
  <c r="A132227" i="9"/>
  <c r="A132226" i="9"/>
  <c r="A132225" i="9"/>
  <c r="A132224" i="9"/>
  <c r="A132223" i="9"/>
  <c r="A132222" i="9"/>
  <c r="A132221" i="9"/>
  <c r="A132220" i="9"/>
  <c r="A132219" i="9"/>
  <c r="A132218" i="9"/>
  <c r="A132217" i="9"/>
  <c r="A132216" i="9"/>
  <c r="A132215" i="9"/>
  <c r="A132214" i="9"/>
  <c r="A132213" i="9"/>
  <c r="A132212" i="9"/>
  <c r="A132211" i="9"/>
  <c r="A132210" i="9"/>
  <c r="A132209" i="9"/>
  <c r="A132208" i="9"/>
  <c r="A132207" i="9"/>
  <c r="A132206" i="9"/>
  <c r="A132205" i="9"/>
  <c r="A132204" i="9"/>
  <c r="A132203" i="9"/>
  <c r="A132202" i="9"/>
  <c r="A132201" i="9"/>
  <c r="A132200" i="9"/>
  <c r="A132199" i="9"/>
  <c r="A132198" i="9"/>
  <c r="A132197" i="9"/>
  <c r="A132196" i="9"/>
  <c r="A132195" i="9"/>
  <c r="A132194" i="9"/>
  <c r="A132193" i="9"/>
  <c r="A132192" i="9"/>
  <c r="A132191" i="9"/>
  <c r="A132190" i="9"/>
  <c r="A132189" i="9"/>
  <c r="A132188" i="9"/>
  <c r="A132187" i="9"/>
  <c r="A132186" i="9"/>
  <c r="A132185" i="9"/>
  <c r="A132184" i="9"/>
  <c r="A132183" i="9"/>
  <c r="A132182" i="9"/>
  <c r="A132181" i="9"/>
  <c r="A132180" i="9"/>
  <c r="A132179" i="9"/>
  <c r="A132178" i="9"/>
  <c r="A132177" i="9"/>
  <c r="A132176" i="9"/>
  <c r="A132175" i="9"/>
  <c r="A132174" i="9"/>
  <c r="A132173" i="9"/>
  <c r="A132172" i="9"/>
  <c r="A132171" i="9"/>
  <c r="A132170" i="9"/>
  <c r="A132169" i="9"/>
  <c r="A132168" i="9"/>
  <c r="A132167" i="9"/>
  <c r="A132166" i="9"/>
  <c r="A132165" i="9"/>
  <c r="A132164" i="9"/>
  <c r="A132163" i="9"/>
  <c r="A132162" i="9"/>
  <c r="A132161" i="9"/>
  <c r="A132160" i="9"/>
  <c r="A132159" i="9"/>
  <c r="A132158" i="9"/>
  <c r="A132157" i="9"/>
  <c r="A132156" i="9"/>
  <c r="A132155" i="9"/>
  <c r="A132154" i="9"/>
  <c r="A132153" i="9"/>
  <c r="A132152" i="9"/>
  <c r="A132151" i="9"/>
  <c r="A132150" i="9"/>
  <c r="A132149" i="9"/>
  <c r="A132148" i="9"/>
  <c r="A132147" i="9"/>
  <c r="A132146" i="9"/>
  <c r="A132145" i="9"/>
  <c r="A132144" i="9"/>
  <c r="A132143" i="9"/>
  <c r="A132142" i="9"/>
  <c r="A132141" i="9"/>
  <c r="A132140" i="9"/>
  <c r="A132139" i="9"/>
  <c r="A132138" i="9"/>
  <c r="A132137" i="9"/>
  <c r="A132136" i="9"/>
  <c r="A132135" i="9"/>
  <c r="A132134" i="9"/>
  <c r="A132133" i="9"/>
  <c r="A132132" i="9"/>
  <c r="A132131" i="9"/>
  <c r="A132130" i="9"/>
  <c r="A132129" i="9"/>
  <c r="A132128" i="9"/>
  <c r="A132127" i="9"/>
  <c r="A132126" i="9"/>
  <c r="A132125" i="9"/>
  <c r="A132124" i="9"/>
  <c r="A132123" i="9"/>
  <c r="A132122" i="9"/>
  <c r="A132121" i="9"/>
  <c r="A132120" i="9"/>
  <c r="A132119" i="9"/>
  <c r="A132118" i="9"/>
  <c r="A132117" i="9"/>
  <c r="A132116" i="9"/>
  <c r="A132115" i="9"/>
  <c r="A132114" i="9"/>
  <c r="A132113" i="9"/>
  <c r="A132112" i="9"/>
  <c r="A132111" i="9"/>
  <c r="A132110" i="9"/>
  <c r="A132109" i="9"/>
  <c r="A132108" i="9"/>
  <c r="A132107" i="9"/>
  <c r="A132106" i="9"/>
  <c r="A132105" i="9"/>
  <c r="A132104" i="9"/>
  <c r="A132103" i="9"/>
  <c r="A132102" i="9"/>
  <c r="A132101" i="9"/>
  <c r="A132100" i="9"/>
  <c r="A132099" i="9"/>
  <c r="A132098" i="9"/>
  <c r="A132097" i="9"/>
  <c r="A132096" i="9"/>
  <c r="A132095" i="9"/>
  <c r="A132094" i="9"/>
  <c r="A132093" i="9"/>
  <c r="A132092" i="9"/>
  <c r="A132091" i="9"/>
  <c r="A132090" i="9"/>
  <c r="A132089" i="9"/>
  <c r="A132088" i="9"/>
  <c r="A132087" i="9"/>
  <c r="A132086" i="9"/>
  <c r="A132085" i="9"/>
  <c r="A132084" i="9"/>
  <c r="A132083" i="9"/>
  <c r="A132082" i="9"/>
  <c r="A132081" i="9"/>
  <c r="A132080" i="9"/>
  <c r="A132079" i="9"/>
  <c r="A132078" i="9"/>
  <c r="A132077" i="9"/>
  <c r="A132076" i="9"/>
  <c r="A132075" i="9"/>
  <c r="A132074" i="9"/>
  <c r="A132073" i="9"/>
  <c r="A132072" i="9"/>
  <c r="A132071" i="9"/>
  <c r="A132070" i="9"/>
  <c r="A132069" i="9"/>
  <c r="A132068" i="9"/>
  <c r="A132067" i="9"/>
  <c r="A132066" i="9"/>
  <c r="A132065" i="9"/>
  <c r="A132064" i="9"/>
  <c r="A132063" i="9"/>
  <c r="A132062" i="9"/>
  <c r="A132061" i="9"/>
  <c r="A132060" i="9"/>
  <c r="A132059" i="9"/>
  <c r="A132058" i="9"/>
  <c r="A132057" i="9"/>
  <c r="A132056" i="9"/>
  <c r="A132055" i="9"/>
  <c r="A132054" i="9"/>
  <c r="A132053" i="9"/>
  <c r="A132052" i="9"/>
  <c r="A132051" i="9"/>
  <c r="A132050" i="9"/>
  <c r="A132049" i="9"/>
  <c r="A132048" i="9"/>
  <c r="A132047" i="9"/>
  <c r="A132046" i="9"/>
  <c r="A132045" i="9"/>
  <c r="A132044" i="9"/>
  <c r="A132043" i="9"/>
  <c r="A132042" i="9"/>
  <c r="A132041" i="9"/>
  <c r="A132040" i="9"/>
  <c r="A132039" i="9"/>
  <c r="A132038" i="9"/>
  <c r="A132037" i="9"/>
  <c r="A132036" i="9"/>
  <c r="A132035" i="9"/>
  <c r="A132034" i="9"/>
  <c r="A132033" i="9"/>
  <c r="A132032" i="9"/>
  <c r="A132031" i="9"/>
  <c r="A132030" i="9"/>
  <c r="A132029" i="9"/>
  <c r="A132028" i="9"/>
  <c r="A132027" i="9"/>
  <c r="A132026" i="9"/>
  <c r="A132025" i="9"/>
  <c r="A132024" i="9"/>
  <c r="A132023" i="9"/>
  <c r="A132022" i="9"/>
  <c r="A132021" i="9"/>
  <c r="A132020" i="9"/>
  <c r="A132019" i="9"/>
  <c r="A132018" i="9"/>
  <c r="A132017" i="9"/>
  <c r="A132016" i="9"/>
  <c r="A132015" i="9"/>
  <c r="A132014" i="9"/>
  <c r="A132013" i="9"/>
  <c r="A132012" i="9"/>
  <c r="A132011" i="9"/>
  <c r="A132010" i="9"/>
  <c r="A132009" i="9"/>
  <c r="A132008" i="9"/>
  <c r="A132007" i="9"/>
  <c r="A132006" i="9"/>
  <c r="A132005" i="9"/>
  <c r="A132004" i="9"/>
  <c r="A132003" i="9"/>
  <c r="A132002" i="9"/>
  <c r="A132001" i="9"/>
  <c r="A132000" i="9"/>
  <c r="A131999" i="9"/>
  <c r="A131998" i="9"/>
  <c r="A131997" i="9"/>
  <c r="A131996" i="9"/>
  <c r="A131995" i="9"/>
  <c r="A131994" i="9"/>
  <c r="A131993" i="9"/>
  <c r="A131992" i="9"/>
  <c r="A131991" i="9"/>
  <c r="A131990" i="9"/>
  <c r="A131989" i="9"/>
  <c r="A131988" i="9"/>
  <c r="A131987" i="9"/>
  <c r="A131986" i="9"/>
  <c r="A131985" i="9"/>
  <c r="A131984" i="9"/>
  <c r="A131983" i="9"/>
  <c r="A131982" i="9"/>
  <c r="A131981" i="9"/>
  <c r="A131980" i="9"/>
  <c r="A131979" i="9"/>
  <c r="A131978" i="9"/>
  <c r="A131977" i="9"/>
  <c r="A131976" i="9"/>
  <c r="A131975" i="9"/>
  <c r="A131974" i="9"/>
  <c r="A131973" i="9"/>
  <c r="A131972" i="9"/>
  <c r="A131971" i="9"/>
  <c r="A131970" i="9"/>
  <c r="A131969" i="9"/>
  <c r="A131968" i="9"/>
  <c r="A131967" i="9"/>
  <c r="A131966" i="9"/>
  <c r="A131965" i="9"/>
  <c r="A131964" i="9"/>
  <c r="A131963" i="9"/>
  <c r="A131962" i="9"/>
  <c r="A131961" i="9"/>
  <c r="A131960" i="9"/>
  <c r="A131959" i="9"/>
  <c r="A131958" i="9"/>
  <c r="A131957" i="9"/>
  <c r="A131956" i="9"/>
  <c r="A131955" i="9"/>
  <c r="A131954" i="9"/>
  <c r="A131953" i="9"/>
  <c r="A131952" i="9"/>
  <c r="A131951" i="9"/>
  <c r="A131950" i="9"/>
  <c r="A131949" i="9"/>
  <c r="A131948" i="9"/>
  <c r="A131947" i="9"/>
  <c r="A131946" i="9"/>
  <c r="A131945" i="9"/>
  <c r="A131944" i="9"/>
  <c r="A131943" i="9"/>
  <c r="A131942" i="9"/>
  <c r="A131941" i="9"/>
  <c r="A131940" i="9"/>
  <c r="A131939" i="9"/>
  <c r="A131938" i="9"/>
  <c r="A131937" i="9"/>
  <c r="A131936" i="9"/>
  <c r="A131935" i="9"/>
  <c r="A131934" i="9"/>
  <c r="A131933" i="9"/>
  <c r="A131932" i="9"/>
  <c r="A131931" i="9"/>
  <c r="A131930" i="9"/>
  <c r="A131929" i="9"/>
  <c r="A131928" i="9"/>
  <c r="A131927" i="9"/>
  <c r="A131926" i="9"/>
  <c r="A131925" i="9"/>
  <c r="A131924" i="9"/>
  <c r="A131923" i="9"/>
  <c r="A131922" i="9"/>
  <c r="A131921" i="9"/>
  <c r="A131920" i="9"/>
  <c r="A131919" i="9"/>
  <c r="A131918" i="9"/>
  <c r="A131917" i="9"/>
  <c r="A131916" i="9"/>
  <c r="A131915" i="9"/>
  <c r="A131914" i="9"/>
  <c r="A131913" i="9"/>
  <c r="A131912" i="9"/>
  <c r="A131911" i="9"/>
  <c r="A131910" i="9"/>
  <c r="A131909" i="9"/>
  <c r="A131908" i="9"/>
  <c r="A131907" i="9"/>
  <c r="A131906" i="9"/>
  <c r="A131905" i="9"/>
  <c r="A131904" i="9"/>
  <c r="A131903" i="9"/>
  <c r="A131902" i="9"/>
  <c r="A131901" i="9"/>
  <c r="A131900" i="9"/>
  <c r="A131899" i="9"/>
  <c r="A131898" i="9"/>
  <c r="A131897" i="9"/>
  <c r="A131896" i="9"/>
  <c r="A131895" i="9"/>
  <c r="A131894" i="9"/>
  <c r="A131893" i="9"/>
  <c r="A131892" i="9"/>
  <c r="A131891" i="9"/>
  <c r="A131890" i="9"/>
  <c r="A131889" i="9"/>
  <c r="A131888" i="9"/>
  <c r="A131887" i="9"/>
  <c r="A131886" i="9"/>
  <c r="A131885" i="9"/>
  <c r="A131884" i="9"/>
  <c r="A131883" i="9"/>
  <c r="A131882" i="9"/>
  <c r="A131881" i="9"/>
  <c r="A131880" i="9"/>
  <c r="A131879" i="9"/>
  <c r="A131878" i="9"/>
  <c r="A131877" i="9"/>
  <c r="A131876" i="9"/>
  <c r="A131875" i="9"/>
  <c r="A131874" i="9"/>
  <c r="A131873" i="9"/>
  <c r="A131872" i="9"/>
  <c r="A131871" i="9"/>
  <c r="A131870" i="9"/>
  <c r="A131869" i="9"/>
  <c r="A131868" i="9"/>
  <c r="A131867" i="9"/>
  <c r="A131866" i="9"/>
  <c r="A131865" i="9"/>
  <c r="A131864" i="9"/>
  <c r="A131863" i="9"/>
  <c r="A131862" i="9"/>
  <c r="A131861" i="9"/>
  <c r="A131860" i="9"/>
  <c r="A131859" i="9"/>
  <c r="A131858" i="9"/>
  <c r="A131857" i="9"/>
  <c r="A131856" i="9"/>
  <c r="A131855" i="9"/>
  <c r="A131854" i="9"/>
  <c r="A131853" i="9"/>
  <c r="A131852" i="9"/>
  <c r="A131851" i="9"/>
  <c r="A131850" i="9"/>
  <c r="A131849" i="9"/>
  <c r="A131848" i="9"/>
  <c r="A131847" i="9"/>
  <c r="A131846" i="9"/>
  <c r="A131845" i="9"/>
  <c r="A131844" i="9"/>
  <c r="A131843" i="9"/>
  <c r="A131842" i="9"/>
  <c r="A131841" i="9"/>
  <c r="A131840" i="9"/>
  <c r="A131839" i="9"/>
  <c r="A131838" i="9"/>
  <c r="A131837" i="9"/>
  <c r="A131836" i="9"/>
  <c r="A131835" i="9"/>
  <c r="A131834" i="9"/>
  <c r="A131833" i="9"/>
  <c r="A131832" i="9"/>
  <c r="A131831" i="9"/>
  <c r="A131830" i="9"/>
  <c r="A131829" i="9"/>
  <c r="A131828" i="9"/>
  <c r="A131827" i="9"/>
  <c r="A131826" i="9"/>
  <c r="A131825" i="9"/>
  <c r="A131824" i="9"/>
  <c r="A131823" i="9"/>
  <c r="A131822" i="9"/>
  <c r="A131821" i="9"/>
  <c r="A131820" i="9"/>
  <c r="A131819" i="9"/>
  <c r="A131818" i="9"/>
  <c r="A131817" i="9"/>
  <c r="A131816" i="9"/>
  <c r="A131815" i="9"/>
  <c r="A131814" i="9"/>
  <c r="A131813" i="9"/>
  <c r="A131812" i="9"/>
  <c r="A131811" i="9"/>
  <c r="A131810" i="9"/>
  <c r="A131809" i="9"/>
  <c r="A131808" i="9"/>
  <c r="A131807" i="9"/>
  <c r="A131806" i="9"/>
  <c r="A131805" i="9"/>
  <c r="A131804" i="9"/>
  <c r="A131803" i="9"/>
  <c r="A131802" i="9"/>
  <c r="A131801" i="9"/>
  <c r="A131800" i="9"/>
  <c r="A131799" i="9"/>
  <c r="A131798" i="9"/>
  <c r="A131797" i="9"/>
  <c r="A131796" i="9"/>
  <c r="A131795" i="9"/>
  <c r="A131794" i="9"/>
  <c r="A131793" i="9"/>
  <c r="A131792" i="9"/>
  <c r="A131791" i="9"/>
  <c r="A131790" i="9"/>
  <c r="A131789" i="9"/>
  <c r="A131788" i="9"/>
  <c r="A131787" i="9"/>
  <c r="A131786" i="9"/>
  <c r="A131785" i="9"/>
  <c r="A131784" i="9"/>
  <c r="A131783" i="9"/>
  <c r="A131782" i="9"/>
  <c r="A131781" i="9"/>
  <c r="A131780" i="9"/>
  <c r="A131779" i="9"/>
  <c r="A131778" i="9"/>
  <c r="A131777" i="9"/>
  <c r="A131776" i="9"/>
  <c r="A131775" i="9"/>
  <c r="A131774" i="9"/>
  <c r="A131773" i="9"/>
  <c r="A131772" i="9"/>
  <c r="A131771" i="9"/>
  <c r="A131770" i="9"/>
  <c r="A131769" i="9"/>
  <c r="A131768" i="9"/>
  <c r="A131767" i="9"/>
  <c r="A131766" i="9"/>
  <c r="A131765" i="9"/>
  <c r="A131764" i="9"/>
  <c r="A131763" i="9"/>
  <c r="A131762" i="9"/>
  <c r="A131761" i="9"/>
  <c r="A131760" i="9"/>
  <c r="A131759" i="9"/>
  <c r="A131758" i="9"/>
  <c r="A131757" i="9"/>
  <c r="A131756" i="9"/>
  <c r="A131755" i="9"/>
  <c r="A131754" i="9"/>
  <c r="A131753" i="9"/>
  <c r="A131752" i="9"/>
  <c r="A131751" i="9"/>
  <c r="A131750" i="9"/>
  <c r="A131749" i="9"/>
  <c r="A131748" i="9"/>
  <c r="A131747" i="9"/>
  <c r="A131746" i="9"/>
  <c r="A131745" i="9"/>
  <c r="A131744" i="9"/>
  <c r="A131743" i="9"/>
  <c r="A131742" i="9"/>
  <c r="A131741" i="9"/>
  <c r="A131740" i="9"/>
  <c r="A131739" i="9"/>
  <c r="A131738" i="9"/>
  <c r="A131737" i="9"/>
  <c r="A131736" i="9"/>
  <c r="A131735" i="9"/>
  <c r="A131734" i="9"/>
  <c r="A131733" i="9"/>
  <c r="A131732" i="9"/>
  <c r="A131731" i="9"/>
  <c r="A131730" i="9"/>
  <c r="A131729" i="9"/>
  <c r="A131728" i="9"/>
  <c r="A131727" i="9"/>
  <c r="A131726" i="9"/>
  <c r="A131725" i="9"/>
  <c r="A131724" i="9"/>
  <c r="A131723" i="9"/>
  <c r="A131722" i="9"/>
  <c r="A131721" i="9"/>
  <c r="A131720" i="9"/>
  <c r="A131719" i="9"/>
  <c r="A131718" i="9"/>
  <c r="A131717" i="9"/>
  <c r="A131716" i="9"/>
  <c r="A131715" i="9"/>
  <c r="A131714" i="9"/>
  <c r="A131713" i="9"/>
  <c r="A131712" i="9"/>
  <c r="A131711" i="9"/>
  <c r="A131710" i="9"/>
  <c r="A131709" i="9"/>
  <c r="A131708" i="9"/>
  <c r="A131707" i="9"/>
  <c r="A131706" i="9"/>
  <c r="A131705" i="9"/>
  <c r="A131704" i="9"/>
  <c r="A131703" i="9"/>
  <c r="A131702" i="9"/>
  <c r="A131701" i="9"/>
  <c r="A131700" i="9"/>
  <c r="A131699" i="9"/>
  <c r="A131698" i="9"/>
  <c r="A131697" i="9"/>
  <c r="A131696" i="9"/>
  <c r="A131695" i="9"/>
  <c r="A131694" i="9"/>
  <c r="A131693" i="9"/>
  <c r="A131692" i="9"/>
  <c r="A131691" i="9"/>
  <c r="A131690" i="9"/>
  <c r="A131689" i="9"/>
  <c r="A131688" i="9"/>
  <c r="A131687" i="9"/>
  <c r="A131686" i="9"/>
  <c r="A131685" i="9"/>
  <c r="A131684" i="9"/>
  <c r="A131683" i="9"/>
  <c r="A131682" i="9"/>
  <c r="A131681" i="9"/>
  <c r="A131680" i="9"/>
  <c r="A131679" i="9"/>
  <c r="A131678" i="9"/>
  <c r="A131677" i="9"/>
  <c r="A131676" i="9"/>
  <c r="A131675" i="9"/>
  <c r="A131674" i="9"/>
  <c r="A131673" i="9"/>
  <c r="A131672" i="9"/>
  <c r="A131671" i="9"/>
  <c r="A131670" i="9"/>
  <c r="A131669" i="9"/>
  <c r="A131668" i="9"/>
  <c r="A131667" i="9"/>
  <c r="A131666" i="9"/>
  <c r="A131665" i="9"/>
  <c r="A131664" i="9"/>
  <c r="A131663" i="9"/>
  <c r="A131662" i="9"/>
  <c r="A131661" i="9"/>
  <c r="A131660" i="9"/>
  <c r="A131659" i="9"/>
  <c r="A131658" i="9"/>
  <c r="A131657" i="9"/>
  <c r="A131656" i="9"/>
  <c r="A131655" i="9"/>
  <c r="A131654" i="9"/>
  <c r="A131653" i="9"/>
  <c r="A131652" i="9"/>
  <c r="A131651" i="9"/>
  <c r="A131650" i="9"/>
  <c r="A131649" i="9"/>
  <c r="A131648" i="9"/>
  <c r="A131647" i="9"/>
  <c r="A131646" i="9"/>
  <c r="A131645" i="9"/>
  <c r="A131644" i="9"/>
  <c r="A131643" i="9"/>
  <c r="A131642" i="9"/>
  <c r="A131641" i="9"/>
  <c r="A131640" i="9"/>
  <c r="A131639" i="9"/>
  <c r="A131638" i="9"/>
  <c r="A131637" i="9"/>
  <c r="A131636" i="9"/>
  <c r="A131635" i="9"/>
  <c r="A131634" i="9"/>
  <c r="A131633" i="9"/>
  <c r="A131632" i="9"/>
  <c r="A131631" i="9"/>
  <c r="A131630" i="9"/>
  <c r="A131629" i="9"/>
  <c r="A131628" i="9"/>
  <c r="A131627" i="9"/>
  <c r="A131626" i="9"/>
  <c r="A131625" i="9"/>
  <c r="A131624" i="9"/>
  <c r="A131623" i="9"/>
  <c r="A131622" i="9"/>
  <c r="A131621" i="9"/>
  <c r="A131620" i="9"/>
  <c r="A131619" i="9"/>
  <c r="A131618" i="9"/>
  <c r="A131617" i="9"/>
  <c r="A131616" i="9"/>
  <c r="A131615" i="9"/>
  <c r="A131614" i="9"/>
  <c r="A131613" i="9"/>
  <c r="A131612" i="9"/>
  <c r="A131611" i="9"/>
  <c r="A131610" i="9"/>
  <c r="A131609" i="9"/>
  <c r="A131608" i="9"/>
  <c r="A131607" i="9"/>
  <c r="A131606" i="9"/>
  <c r="A131605" i="9"/>
  <c r="A131604" i="9"/>
  <c r="A131603" i="9"/>
  <c r="A131602" i="9"/>
  <c r="A131601" i="9"/>
  <c r="A131600" i="9"/>
  <c r="A131599" i="9"/>
  <c r="A131598" i="9"/>
  <c r="A131597" i="9"/>
  <c r="A131596" i="9"/>
  <c r="A131595" i="9"/>
  <c r="A131594" i="9"/>
  <c r="A131593" i="9"/>
  <c r="A131592" i="9"/>
  <c r="A131591" i="9"/>
  <c r="A131590" i="9"/>
  <c r="A131589" i="9"/>
  <c r="A131588" i="9"/>
  <c r="A131587" i="9"/>
  <c r="A131586" i="9"/>
  <c r="A131585" i="9"/>
  <c r="A131584" i="9"/>
  <c r="A131583" i="9"/>
  <c r="A131582" i="9"/>
  <c r="A131581" i="9"/>
  <c r="A131580" i="9"/>
  <c r="A131579" i="9"/>
  <c r="A131578" i="9"/>
  <c r="A131577" i="9"/>
  <c r="A131576" i="9"/>
  <c r="A131575" i="9"/>
  <c r="A131574" i="9"/>
  <c r="A131573" i="9"/>
  <c r="A131572" i="9"/>
  <c r="A131571" i="9"/>
  <c r="A131570" i="9"/>
  <c r="A131569" i="9"/>
  <c r="A131568" i="9"/>
  <c r="A131567" i="9"/>
  <c r="A131566" i="9"/>
  <c r="A131565" i="9"/>
  <c r="A131564" i="9"/>
  <c r="A131563" i="9"/>
  <c r="A131562" i="9"/>
  <c r="A131561" i="9"/>
  <c r="A131560" i="9"/>
  <c r="A131559" i="9"/>
  <c r="A131558" i="9"/>
  <c r="A131557" i="9"/>
  <c r="A131556" i="9"/>
  <c r="A131555" i="9"/>
  <c r="A131554" i="9"/>
  <c r="A131553" i="9"/>
  <c r="A131552" i="9"/>
  <c r="A131551" i="9"/>
  <c r="A131550" i="9"/>
  <c r="A131549" i="9"/>
  <c r="A131548" i="9"/>
  <c r="A131547" i="9"/>
  <c r="A131546" i="9"/>
  <c r="A131545" i="9"/>
  <c r="A131544" i="9"/>
  <c r="A131543" i="9"/>
  <c r="A131542" i="9"/>
  <c r="A131541" i="9"/>
  <c r="A131540" i="9"/>
  <c r="A131539" i="9"/>
  <c r="A131538" i="9"/>
  <c r="A131537" i="9"/>
  <c r="A131536" i="9"/>
  <c r="A131535" i="9"/>
  <c r="A131534" i="9"/>
  <c r="A131533" i="9"/>
  <c r="A131532" i="9"/>
  <c r="A131531" i="9"/>
  <c r="A131530" i="9"/>
  <c r="A131529" i="9"/>
  <c r="A131528" i="9"/>
  <c r="A131527" i="9"/>
  <c r="A131526" i="9"/>
  <c r="A131525" i="9"/>
  <c r="A131524" i="9"/>
  <c r="A131523" i="9"/>
  <c r="A131522" i="9"/>
  <c r="A131521" i="9"/>
  <c r="A131520" i="9"/>
  <c r="A131519" i="9"/>
  <c r="A131518" i="9"/>
  <c r="A131517" i="9"/>
  <c r="A131516" i="9"/>
  <c r="A131515" i="9"/>
  <c r="A131514" i="9"/>
  <c r="A131513" i="9"/>
  <c r="A131512" i="9"/>
  <c r="A131511" i="9"/>
  <c r="A131510" i="9"/>
  <c r="A131509" i="9"/>
  <c r="A131508" i="9"/>
  <c r="A131507" i="9"/>
  <c r="A131506" i="9"/>
  <c r="A131505" i="9"/>
  <c r="A131504" i="9"/>
  <c r="A131503" i="9"/>
  <c r="A131502" i="9"/>
  <c r="A131501" i="9"/>
  <c r="A131500" i="9"/>
  <c r="A131499" i="9"/>
  <c r="A131498" i="9"/>
  <c r="A131497" i="9"/>
  <c r="A131496" i="9"/>
  <c r="A131495" i="9"/>
  <c r="A131494" i="9"/>
  <c r="A131493" i="9"/>
  <c r="A131492" i="9"/>
  <c r="A131491" i="9"/>
  <c r="A131490" i="9"/>
  <c r="A131489" i="9"/>
  <c r="A131488" i="9"/>
  <c r="A131487" i="9"/>
  <c r="A131486" i="9"/>
  <c r="A131485" i="9"/>
  <c r="A131484" i="9"/>
  <c r="A131483" i="9"/>
  <c r="A131482" i="9"/>
  <c r="A131481" i="9"/>
  <c r="A131480" i="9"/>
  <c r="A131479" i="9"/>
  <c r="A131478" i="9"/>
  <c r="A131477" i="9"/>
  <c r="A131476" i="9"/>
  <c r="A131475" i="9"/>
  <c r="A131474" i="9"/>
  <c r="A131473" i="9"/>
  <c r="A131472" i="9"/>
  <c r="A131471" i="9"/>
  <c r="A131470" i="9"/>
  <c r="A131469" i="9"/>
  <c r="A131468" i="9"/>
  <c r="A131467" i="9"/>
  <c r="A131466" i="9"/>
  <c r="A131465" i="9"/>
  <c r="A131464" i="9"/>
  <c r="A131463" i="9"/>
  <c r="A131462" i="9"/>
  <c r="A131461" i="9"/>
  <c r="A131460" i="9"/>
  <c r="A131459" i="9"/>
  <c r="A131458" i="9"/>
  <c r="A131457" i="9"/>
  <c r="A131456" i="9"/>
  <c r="A131455" i="9"/>
  <c r="A131454" i="9"/>
  <c r="A131453" i="9"/>
  <c r="A131452" i="9"/>
  <c r="A131451" i="9"/>
  <c r="A131450" i="9"/>
  <c r="A131449" i="9"/>
  <c r="A131448" i="9"/>
  <c r="A131447" i="9"/>
  <c r="A131446" i="9"/>
  <c r="A131445" i="9"/>
  <c r="A131444" i="9"/>
  <c r="A131443" i="9"/>
  <c r="A131442" i="9"/>
  <c r="A131441" i="9"/>
  <c r="A131440" i="9"/>
  <c r="A131439" i="9"/>
  <c r="A131438" i="9"/>
  <c r="A131437" i="9"/>
  <c r="A131436" i="9"/>
  <c r="A131435" i="9"/>
  <c r="A131434" i="9"/>
  <c r="A131433" i="9"/>
  <c r="A131432" i="9"/>
  <c r="A131431" i="9"/>
  <c r="A131430" i="9"/>
  <c r="A131429" i="9"/>
  <c r="A131428" i="9"/>
  <c r="A131427" i="9"/>
  <c r="A131426" i="9"/>
  <c r="A131425" i="9"/>
  <c r="A131424" i="9"/>
  <c r="A131423" i="9"/>
  <c r="A131422" i="9"/>
  <c r="A131421" i="9"/>
  <c r="A131420" i="9"/>
  <c r="A131419" i="9"/>
  <c r="A131418" i="9"/>
  <c r="A131417" i="9"/>
  <c r="A131416" i="9"/>
  <c r="A131415" i="9"/>
  <c r="A131414" i="9"/>
  <c r="A131413" i="9"/>
  <c r="A131412" i="9"/>
  <c r="A131411" i="9"/>
  <c r="A131410" i="9"/>
  <c r="A131409" i="9"/>
  <c r="A131408" i="9"/>
  <c r="A131407" i="9"/>
  <c r="A131406" i="9"/>
  <c r="A131405" i="9"/>
  <c r="A131404" i="9"/>
  <c r="A131403" i="9"/>
  <c r="A131402" i="9"/>
  <c r="A131401" i="9"/>
  <c r="A131400" i="9"/>
  <c r="A131399" i="9"/>
  <c r="A131398" i="9"/>
  <c r="A131397" i="9"/>
  <c r="A131396" i="9"/>
  <c r="A131395" i="9"/>
  <c r="A131394" i="9"/>
  <c r="A131393" i="9"/>
  <c r="A131392" i="9"/>
  <c r="A131391" i="9"/>
  <c r="A131390" i="9"/>
  <c r="A131389" i="9"/>
  <c r="A131388" i="9"/>
  <c r="A131387" i="9"/>
  <c r="A131386" i="9"/>
  <c r="A131385" i="9"/>
  <c r="A131384" i="9"/>
  <c r="A131383" i="9"/>
  <c r="A131382" i="9"/>
  <c r="A131381" i="9"/>
  <c r="A131380" i="9"/>
  <c r="A131379" i="9"/>
  <c r="A131378" i="9"/>
  <c r="A131377" i="9"/>
  <c r="A131376" i="9"/>
  <c r="A131375" i="9"/>
  <c r="A131374" i="9"/>
  <c r="A131373" i="9"/>
  <c r="A131372" i="9"/>
  <c r="A131371" i="9"/>
  <c r="A131370" i="9"/>
  <c r="A131369" i="9"/>
  <c r="A131368" i="9"/>
  <c r="A131367" i="9"/>
  <c r="A131366" i="9"/>
  <c r="A131365" i="9"/>
  <c r="A131364" i="9"/>
  <c r="A131363" i="9"/>
  <c r="A131362" i="9"/>
  <c r="A131361" i="9"/>
  <c r="A131360" i="9"/>
  <c r="A131359" i="9"/>
  <c r="A131358" i="9"/>
  <c r="A131357" i="9"/>
  <c r="A131356" i="9"/>
  <c r="A131355" i="9"/>
  <c r="A131354" i="9"/>
  <c r="A131353" i="9"/>
  <c r="A131352" i="9"/>
  <c r="A131351" i="9"/>
  <c r="A131350" i="9"/>
  <c r="A131349" i="9"/>
  <c r="A131348" i="9"/>
  <c r="A131347" i="9"/>
  <c r="A131346" i="9"/>
  <c r="A131345" i="9"/>
  <c r="A131344" i="9"/>
  <c r="A131343" i="9"/>
  <c r="A131342" i="9"/>
  <c r="A131341" i="9"/>
  <c r="A131340" i="9"/>
  <c r="A131339" i="9"/>
  <c r="A131338" i="9"/>
  <c r="A131337" i="9"/>
  <c r="A131336" i="9"/>
  <c r="A131335" i="9"/>
  <c r="A131334" i="9"/>
  <c r="A131333" i="9"/>
  <c r="A131332" i="9"/>
  <c r="A131331" i="9"/>
  <c r="A131330" i="9"/>
  <c r="A131329" i="9"/>
  <c r="A131328" i="9"/>
  <c r="A131327" i="9"/>
  <c r="A131326" i="9"/>
  <c r="A131325" i="9"/>
  <c r="A131324" i="9"/>
  <c r="A131323" i="9"/>
  <c r="A131322" i="9"/>
  <c r="A131321" i="9"/>
  <c r="A131320" i="9"/>
  <c r="A131319" i="9"/>
  <c r="A131318" i="9"/>
  <c r="A131317" i="9"/>
  <c r="A131316" i="9"/>
  <c r="A131315" i="9"/>
  <c r="A131314" i="9"/>
  <c r="A131313" i="9"/>
  <c r="A131312" i="9"/>
  <c r="A131311" i="9"/>
  <c r="A131310" i="9"/>
  <c r="A131309" i="9"/>
  <c r="A131308" i="9"/>
  <c r="A131307" i="9"/>
  <c r="A131306" i="9"/>
  <c r="A131305" i="9"/>
  <c r="A131304" i="9"/>
  <c r="A131303" i="9"/>
  <c r="A131302" i="9"/>
  <c r="A131301" i="9"/>
  <c r="A131300" i="9"/>
  <c r="A131299" i="9"/>
  <c r="A131298" i="9"/>
  <c r="A131297" i="9"/>
  <c r="A131296" i="9"/>
  <c r="A131295" i="9"/>
  <c r="A131294" i="9"/>
  <c r="A131293" i="9"/>
  <c r="A131292" i="9"/>
  <c r="A131291" i="9"/>
  <c r="A131290" i="9"/>
  <c r="A131289" i="9"/>
  <c r="A131288" i="9"/>
  <c r="A131287" i="9"/>
  <c r="A131286" i="9"/>
  <c r="A131285" i="9"/>
  <c r="A131284" i="9"/>
  <c r="A131283" i="9"/>
  <c r="A131282" i="9"/>
  <c r="A131281" i="9"/>
  <c r="A131280" i="9"/>
  <c r="A131279" i="9"/>
  <c r="A131278" i="9"/>
  <c r="A131277" i="9"/>
  <c r="A131276" i="9"/>
  <c r="A131275" i="9"/>
  <c r="A131274" i="9"/>
  <c r="A131273" i="9"/>
  <c r="A131272" i="9"/>
  <c r="A131271" i="9"/>
  <c r="A131270" i="9"/>
  <c r="A131269" i="9"/>
  <c r="A131268" i="9"/>
  <c r="A131267" i="9"/>
  <c r="A131266" i="9"/>
  <c r="A131265" i="9"/>
  <c r="A131264" i="9"/>
  <c r="A131263" i="9"/>
  <c r="A131262" i="9"/>
  <c r="A131261" i="9"/>
  <c r="A131260" i="9"/>
  <c r="A131259" i="9"/>
  <c r="A131258" i="9"/>
  <c r="A131257" i="9"/>
  <c r="A131256" i="9"/>
  <c r="A131255" i="9"/>
  <c r="A131254" i="9"/>
  <c r="A131253" i="9"/>
  <c r="A131252" i="9"/>
  <c r="A131251" i="9"/>
  <c r="A131250" i="9"/>
  <c r="A131249" i="9"/>
  <c r="A131248" i="9"/>
  <c r="A131247" i="9"/>
  <c r="A131246" i="9"/>
  <c r="A131245" i="9"/>
  <c r="A131244" i="9"/>
  <c r="A131243" i="9"/>
  <c r="A131242" i="9"/>
  <c r="A131241" i="9"/>
  <c r="A131240" i="9"/>
  <c r="A131239" i="9"/>
  <c r="A131238" i="9"/>
  <c r="A131237" i="9"/>
  <c r="A131236" i="9"/>
  <c r="A131235" i="9"/>
  <c r="A131234" i="9"/>
  <c r="A131233" i="9"/>
  <c r="A131232" i="9"/>
  <c r="A131231" i="9"/>
  <c r="A131230" i="9"/>
  <c r="A131229" i="9"/>
  <c r="A131228" i="9"/>
  <c r="A131227" i="9"/>
  <c r="A131226" i="9"/>
  <c r="A131225" i="9"/>
  <c r="A131224" i="9"/>
  <c r="A131223" i="9"/>
  <c r="A131222" i="9"/>
  <c r="A131221" i="9"/>
  <c r="A131220" i="9"/>
  <c r="A131219" i="9"/>
  <c r="A131218" i="9"/>
  <c r="A131217" i="9"/>
  <c r="A131216" i="9"/>
  <c r="A131215" i="9"/>
  <c r="A131214" i="9"/>
  <c r="A131213" i="9"/>
  <c r="A131212" i="9"/>
  <c r="A131211" i="9"/>
  <c r="A131210" i="9"/>
  <c r="A131209" i="9"/>
  <c r="A131208" i="9"/>
  <c r="A131207" i="9"/>
  <c r="A131206" i="9"/>
  <c r="A131205" i="9"/>
  <c r="A131204" i="9"/>
  <c r="A131203" i="9"/>
  <c r="A131202" i="9"/>
  <c r="A131201" i="9"/>
  <c r="A131200" i="9"/>
  <c r="A131199" i="9"/>
  <c r="A131198" i="9"/>
  <c r="A131197" i="9"/>
  <c r="A131196" i="9"/>
  <c r="A131195" i="9"/>
  <c r="A131194" i="9"/>
  <c r="A131193" i="9"/>
  <c r="A131192" i="9"/>
  <c r="A131191" i="9"/>
  <c r="A131190" i="9"/>
  <c r="A131189" i="9"/>
  <c r="A131188" i="9"/>
  <c r="A131187" i="9"/>
  <c r="A131186" i="9"/>
  <c r="A131185" i="9"/>
  <c r="A131184" i="9"/>
  <c r="A131183" i="9"/>
  <c r="A131182" i="9"/>
  <c r="A131181" i="9"/>
  <c r="A131180" i="9"/>
  <c r="A131179" i="9"/>
  <c r="A131178" i="9"/>
  <c r="A131177" i="9"/>
  <c r="A131176" i="9"/>
  <c r="A131175" i="9"/>
  <c r="A131174" i="9"/>
  <c r="A131173" i="9"/>
  <c r="A131172" i="9"/>
  <c r="A131171" i="9"/>
  <c r="A131170" i="9"/>
  <c r="A131169" i="9"/>
  <c r="A131168" i="9"/>
  <c r="A131167" i="9"/>
  <c r="A131166" i="9"/>
  <c r="A131165" i="9"/>
  <c r="A131164" i="9"/>
  <c r="A131163" i="9"/>
  <c r="A131162" i="9"/>
  <c r="A131161" i="9"/>
  <c r="A131160" i="9"/>
  <c r="A131159" i="9"/>
  <c r="A131158" i="9"/>
  <c r="A131157" i="9"/>
  <c r="A131156" i="9"/>
  <c r="A131155" i="9"/>
  <c r="A131154" i="9"/>
  <c r="A131153" i="9"/>
  <c r="A131152" i="9"/>
  <c r="A131151" i="9"/>
  <c r="A131150" i="9"/>
  <c r="A131149" i="9"/>
  <c r="A131148" i="9"/>
  <c r="A131147" i="9"/>
  <c r="A131146" i="9"/>
  <c r="A131145" i="9"/>
  <c r="A131144" i="9"/>
  <c r="A131143" i="9"/>
  <c r="A131142" i="9"/>
  <c r="A131141" i="9"/>
  <c r="A131140" i="9"/>
  <c r="A131139" i="9"/>
  <c r="A131138" i="9"/>
  <c r="A131137" i="9"/>
  <c r="A131136" i="9"/>
  <c r="A131135" i="9"/>
  <c r="A131134" i="9"/>
  <c r="A131133" i="9"/>
  <c r="A131132" i="9"/>
  <c r="A131131" i="9"/>
  <c r="A131130" i="9"/>
  <c r="A131129" i="9"/>
  <c r="A131128" i="9"/>
  <c r="A131127" i="9"/>
  <c r="A131126" i="9"/>
  <c r="A131125" i="9"/>
  <c r="A131124" i="9"/>
  <c r="A131123" i="9"/>
  <c r="A131122" i="9"/>
  <c r="A131121" i="9"/>
  <c r="A131120" i="9"/>
  <c r="A131119" i="9"/>
  <c r="A131118" i="9"/>
  <c r="A131117" i="9"/>
  <c r="A131116" i="9"/>
  <c r="A131115" i="9"/>
  <c r="A131114" i="9"/>
  <c r="A131113" i="9"/>
  <c r="A131112" i="9"/>
  <c r="A131111" i="9"/>
  <c r="A131110" i="9"/>
  <c r="A131109" i="9"/>
  <c r="A131108" i="9"/>
  <c r="A131107" i="9"/>
  <c r="A131106" i="9"/>
  <c r="A131105" i="9"/>
  <c r="A131104" i="9"/>
  <c r="A131103" i="9"/>
  <c r="A131102" i="9"/>
  <c r="A131101" i="9"/>
  <c r="A131100" i="9"/>
  <c r="A131099" i="9"/>
  <c r="A131098" i="9"/>
  <c r="A131097" i="9"/>
  <c r="A131096" i="9"/>
  <c r="A131095" i="9"/>
  <c r="A131094" i="9"/>
  <c r="A131093" i="9"/>
  <c r="A131092" i="9"/>
  <c r="A131091" i="9"/>
  <c r="A131090" i="9"/>
  <c r="A131089" i="9"/>
  <c r="A131088" i="9"/>
  <c r="A131087" i="9"/>
  <c r="A131086" i="9"/>
  <c r="A131085" i="9"/>
  <c r="A131084" i="9"/>
  <c r="A131083" i="9"/>
  <c r="A131082" i="9"/>
  <c r="A131081" i="9"/>
  <c r="A131080" i="9"/>
  <c r="A131079" i="9"/>
  <c r="A131078" i="9"/>
  <c r="A131077" i="9"/>
  <c r="A131076" i="9"/>
  <c r="A131075" i="9"/>
  <c r="A131074" i="9"/>
  <c r="A131073" i="9"/>
  <c r="A131072" i="9"/>
  <c r="A131071" i="9"/>
  <c r="A131070" i="9"/>
  <c r="A131069" i="9"/>
  <c r="A131068" i="9"/>
  <c r="A131067" i="9"/>
  <c r="A131066" i="9"/>
  <c r="A131065" i="9"/>
  <c r="A131064" i="9"/>
  <c r="A131063" i="9"/>
  <c r="A131062" i="9"/>
  <c r="A131061" i="9"/>
  <c r="A131060" i="9"/>
  <c r="A131059" i="9"/>
  <c r="A131058" i="9"/>
  <c r="A131057" i="9"/>
  <c r="A131056" i="9"/>
  <c r="A131055" i="9"/>
  <c r="A131054" i="9"/>
  <c r="A131053" i="9"/>
  <c r="A131052" i="9"/>
  <c r="A131051" i="9"/>
  <c r="A131050" i="9"/>
  <c r="A131049" i="9"/>
  <c r="A131048" i="9"/>
  <c r="A131047" i="9"/>
  <c r="A131046" i="9"/>
  <c r="A131045" i="9"/>
  <c r="A131044" i="9"/>
  <c r="A131043" i="9"/>
  <c r="A131042" i="9"/>
  <c r="A131041" i="9"/>
  <c r="A131040" i="9"/>
  <c r="A131039" i="9"/>
  <c r="A131038" i="9"/>
  <c r="A131037" i="9"/>
  <c r="A131036" i="9"/>
  <c r="A131035" i="9"/>
  <c r="A131034" i="9"/>
  <c r="A131033" i="9"/>
  <c r="A131032" i="9"/>
  <c r="A131031" i="9"/>
  <c r="A131030" i="9"/>
  <c r="A131029" i="9"/>
  <c r="A131028" i="9"/>
  <c r="A131027" i="9"/>
  <c r="A131026" i="9"/>
  <c r="A131025" i="9"/>
  <c r="A131024" i="9"/>
  <c r="A131023" i="9"/>
  <c r="A131022" i="9"/>
  <c r="A131021" i="9"/>
  <c r="A131020" i="9"/>
  <c r="A131019" i="9"/>
  <c r="A131018" i="9"/>
  <c r="A131017" i="9"/>
  <c r="A131016" i="9"/>
  <c r="A131015" i="9"/>
  <c r="A131014" i="9"/>
  <c r="A131013" i="9"/>
  <c r="A131012" i="9"/>
  <c r="A131011" i="9"/>
  <c r="A131010" i="9"/>
  <c r="A131009" i="9"/>
  <c r="A131008" i="9"/>
  <c r="A131007" i="9"/>
  <c r="A131006" i="9"/>
  <c r="A131005" i="9"/>
  <c r="A131004" i="9"/>
  <c r="A131003" i="9"/>
  <c r="A131002" i="9"/>
  <c r="A131001" i="9"/>
  <c r="A131000" i="9"/>
  <c r="A130999" i="9"/>
  <c r="A130998" i="9"/>
  <c r="A130997" i="9"/>
  <c r="A130996" i="9"/>
  <c r="A130995" i="9"/>
  <c r="A130994" i="9"/>
  <c r="A130993" i="9"/>
  <c r="A130992" i="9"/>
  <c r="A130991" i="9"/>
  <c r="A130990" i="9"/>
  <c r="A130989" i="9"/>
  <c r="A130988" i="9"/>
  <c r="A130987" i="9"/>
  <c r="A130986" i="9"/>
  <c r="A130985" i="9"/>
  <c r="A130984" i="9"/>
  <c r="A130983" i="9"/>
  <c r="A130982" i="9"/>
  <c r="A130981" i="9"/>
  <c r="A130980" i="9"/>
  <c r="A130979" i="9"/>
  <c r="A130978" i="9"/>
  <c r="A130977" i="9"/>
  <c r="A130976" i="9"/>
  <c r="A130975" i="9"/>
  <c r="A130974" i="9"/>
  <c r="A130973" i="9"/>
  <c r="A130972" i="9"/>
  <c r="A130971" i="9"/>
  <c r="A130970" i="9"/>
  <c r="A130969" i="9"/>
  <c r="A130968" i="9"/>
  <c r="A130967" i="9"/>
  <c r="A130966" i="9"/>
  <c r="A130965" i="9"/>
  <c r="A130964" i="9"/>
  <c r="A130963" i="9"/>
  <c r="A130962" i="9"/>
  <c r="A130961" i="9"/>
  <c r="A130960" i="9"/>
  <c r="A130959" i="9"/>
  <c r="A130958" i="9"/>
  <c r="A130957" i="9"/>
  <c r="A130956" i="9"/>
  <c r="A130955" i="9"/>
  <c r="A130954" i="9"/>
  <c r="A130953" i="9"/>
  <c r="A130952" i="9"/>
  <c r="A130951" i="9"/>
  <c r="A130950" i="9"/>
  <c r="A130949" i="9"/>
  <c r="A130948" i="9"/>
  <c r="A130947" i="9"/>
  <c r="A130946" i="9"/>
  <c r="A130945" i="9"/>
  <c r="A130944" i="9"/>
  <c r="A130943" i="9"/>
  <c r="A130942" i="9"/>
  <c r="A130941" i="9"/>
  <c r="A130940" i="9"/>
  <c r="A130939" i="9"/>
  <c r="A130938" i="9"/>
  <c r="A130937" i="9"/>
  <c r="A130936" i="9"/>
  <c r="A130935" i="9"/>
  <c r="A130934" i="9"/>
  <c r="A130933" i="9"/>
  <c r="A130932" i="9"/>
  <c r="A130931" i="9"/>
  <c r="A130930" i="9"/>
  <c r="A130929" i="9"/>
  <c r="A130928" i="9"/>
  <c r="A130927" i="9"/>
  <c r="A130926" i="9"/>
  <c r="A130925" i="9"/>
  <c r="A130924" i="9"/>
  <c r="A130923" i="9"/>
  <c r="A130922" i="9"/>
  <c r="A130921" i="9"/>
  <c r="A130920" i="9"/>
  <c r="A130919" i="9"/>
  <c r="A130918" i="9"/>
  <c r="A130917" i="9"/>
  <c r="A130916" i="9"/>
  <c r="A130915" i="9"/>
  <c r="A130914" i="9"/>
  <c r="A130913" i="9"/>
  <c r="A130912" i="9"/>
  <c r="A130911" i="9"/>
  <c r="A130910" i="9"/>
  <c r="A130909" i="9"/>
  <c r="A130908" i="9"/>
  <c r="A130907" i="9"/>
  <c r="A130906" i="9"/>
  <c r="A130905" i="9"/>
  <c r="A130904" i="9"/>
  <c r="A130903" i="9"/>
  <c r="A130902" i="9"/>
  <c r="A130901" i="9"/>
  <c r="A130900" i="9"/>
  <c r="A130899" i="9"/>
  <c r="A130898" i="9"/>
  <c r="A130897" i="9"/>
  <c r="A130896" i="9"/>
  <c r="A130895" i="9"/>
  <c r="A130894" i="9"/>
  <c r="A130893" i="9"/>
  <c r="A130892" i="9"/>
  <c r="A130891" i="9"/>
  <c r="A130890" i="9"/>
  <c r="A130889" i="9"/>
  <c r="A130888" i="9"/>
  <c r="A130887" i="9"/>
  <c r="A130886" i="9"/>
  <c r="A130885" i="9"/>
  <c r="A130884" i="9"/>
  <c r="A130883" i="9"/>
  <c r="A130882" i="9"/>
  <c r="A130881" i="9"/>
  <c r="A130880" i="9"/>
  <c r="A130879" i="9"/>
  <c r="A130878" i="9"/>
  <c r="A130877" i="9"/>
  <c r="A130876" i="9"/>
  <c r="A130875" i="9"/>
  <c r="A130874" i="9"/>
  <c r="A130873" i="9"/>
  <c r="A130872" i="9"/>
  <c r="A130871" i="9"/>
  <c r="A130870" i="9"/>
  <c r="A130869" i="9"/>
  <c r="A130868" i="9"/>
  <c r="A130867" i="9"/>
  <c r="A130866" i="9"/>
  <c r="A130865" i="9"/>
  <c r="A130864" i="9"/>
  <c r="A130863" i="9"/>
  <c r="A130862" i="9"/>
  <c r="A130861" i="9"/>
  <c r="A130860" i="9"/>
  <c r="A130859" i="9"/>
  <c r="A130858" i="9"/>
  <c r="A130857" i="9"/>
  <c r="A130856" i="9"/>
  <c r="A130855" i="9"/>
  <c r="A130854" i="9"/>
  <c r="A130853" i="9"/>
  <c r="A130852" i="9"/>
  <c r="A130851" i="9"/>
  <c r="A130850" i="9"/>
  <c r="A130849" i="9"/>
  <c r="A130848" i="9"/>
  <c r="A130847" i="9"/>
  <c r="A130846" i="9"/>
  <c r="A130845" i="9"/>
  <c r="A130844" i="9"/>
  <c r="A130843" i="9"/>
  <c r="A130842" i="9"/>
  <c r="A130841" i="9"/>
  <c r="A130840" i="9"/>
  <c r="A130839" i="9"/>
  <c r="A130838" i="9"/>
  <c r="A130837" i="9"/>
  <c r="A130836" i="9"/>
  <c r="A130835" i="9"/>
  <c r="A130834" i="9"/>
  <c r="A130833" i="9"/>
  <c r="A130832" i="9"/>
  <c r="A130831" i="9"/>
  <c r="A130830" i="9"/>
  <c r="A130829" i="9"/>
  <c r="A130828" i="9"/>
  <c r="A130827" i="9"/>
  <c r="A130826" i="9"/>
  <c r="A130825" i="9"/>
  <c r="A130824" i="9"/>
  <c r="A130823" i="9"/>
  <c r="A130822" i="9"/>
  <c r="A130821" i="9"/>
  <c r="A130820" i="9"/>
  <c r="A130819" i="9"/>
  <c r="A130818" i="9"/>
  <c r="A130817" i="9"/>
  <c r="A130816" i="9"/>
  <c r="A130815" i="9"/>
  <c r="A130814" i="9"/>
  <c r="A130813" i="9"/>
  <c r="A130812" i="9"/>
  <c r="A130811" i="9"/>
  <c r="A130810" i="9"/>
  <c r="A130809" i="9"/>
  <c r="A130808" i="9"/>
  <c r="A130807" i="9"/>
  <c r="A130806" i="9"/>
  <c r="A130805" i="9"/>
  <c r="A130804" i="9"/>
  <c r="A130803" i="9"/>
  <c r="A130802" i="9"/>
  <c r="A130801" i="9"/>
  <c r="A130800" i="9"/>
  <c r="A130799" i="9"/>
  <c r="A130798" i="9"/>
  <c r="A130797" i="9"/>
  <c r="A130796" i="9"/>
  <c r="A130795" i="9"/>
  <c r="A130794" i="9"/>
  <c r="A130793" i="9"/>
  <c r="A130792" i="9"/>
  <c r="A130791" i="9"/>
  <c r="A130790" i="9"/>
  <c r="A130789" i="9"/>
  <c r="A130788" i="9"/>
  <c r="A130787" i="9"/>
  <c r="A130786" i="9"/>
  <c r="A130785" i="9"/>
  <c r="A130784" i="9"/>
  <c r="A130783" i="9"/>
  <c r="A130782" i="9"/>
  <c r="A130781" i="9"/>
  <c r="A130780" i="9"/>
  <c r="A130779" i="9"/>
  <c r="A130778" i="9"/>
  <c r="A130777" i="9"/>
  <c r="A130776" i="9"/>
  <c r="A130775" i="9"/>
  <c r="A130774" i="9"/>
  <c r="A130773" i="9"/>
  <c r="A130772" i="9"/>
  <c r="A130771" i="9"/>
  <c r="A130770" i="9"/>
  <c r="A130769" i="9"/>
  <c r="A130768" i="9"/>
  <c r="A130767" i="9"/>
  <c r="A130766" i="9"/>
  <c r="A130765" i="9"/>
  <c r="A130764" i="9"/>
  <c r="A130763" i="9"/>
  <c r="A130762" i="9"/>
  <c r="A130761" i="9"/>
  <c r="A130760" i="9"/>
  <c r="A130759" i="9"/>
  <c r="A130758" i="9"/>
  <c r="A130757" i="9"/>
  <c r="A130756" i="9"/>
  <c r="A130755" i="9"/>
  <c r="A130754" i="9"/>
  <c r="A130753" i="9"/>
  <c r="A130752" i="9"/>
  <c r="A130751" i="9"/>
  <c r="A130750" i="9"/>
  <c r="A130749" i="9"/>
  <c r="A130748" i="9"/>
  <c r="A130747" i="9"/>
  <c r="A130746" i="9"/>
  <c r="A130745" i="9"/>
  <c r="A130744" i="9"/>
  <c r="A130743" i="9"/>
  <c r="A130742" i="9"/>
  <c r="A130741" i="9"/>
  <c r="A130740" i="9"/>
  <c r="A130739" i="9"/>
  <c r="A130738" i="9"/>
  <c r="A130737" i="9"/>
  <c r="A130736" i="9"/>
  <c r="A130735" i="9"/>
  <c r="A130734" i="9"/>
  <c r="A130733" i="9"/>
  <c r="A130732" i="9"/>
  <c r="A130731" i="9"/>
  <c r="A130730" i="9"/>
  <c r="A130729" i="9"/>
  <c r="A130728" i="9"/>
  <c r="A130727" i="9"/>
  <c r="A130726" i="9"/>
  <c r="A130725" i="9"/>
  <c r="A130724" i="9"/>
  <c r="A130723" i="9"/>
  <c r="A130722" i="9"/>
  <c r="A130721" i="9"/>
  <c r="A130720" i="9"/>
  <c r="A130719" i="9"/>
  <c r="A130718" i="9"/>
  <c r="A130717" i="9"/>
  <c r="A130716" i="9"/>
  <c r="A130715" i="9"/>
  <c r="A130714" i="9"/>
  <c r="A130713" i="9"/>
  <c r="A130712" i="9"/>
  <c r="A130711" i="9"/>
  <c r="A130710" i="9"/>
  <c r="A130709" i="9"/>
  <c r="A130708" i="9"/>
  <c r="A130707" i="9"/>
  <c r="A130706" i="9"/>
  <c r="A130705" i="9"/>
  <c r="A130704" i="9"/>
  <c r="A130703" i="9"/>
  <c r="A130702" i="9"/>
  <c r="A130701" i="9"/>
  <c r="A130700" i="9"/>
  <c r="A130699" i="9"/>
  <c r="A130698" i="9"/>
  <c r="A130697" i="9"/>
  <c r="A130696" i="9"/>
  <c r="A130695" i="9"/>
  <c r="A130694" i="9"/>
  <c r="A130693" i="9"/>
  <c r="A130692" i="9"/>
  <c r="A130691" i="9"/>
  <c r="A130690" i="9"/>
  <c r="A130689" i="9"/>
  <c r="A130688" i="9"/>
  <c r="A130687" i="9"/>
  <c r="A130686" i="9"/>
  <c r="A130685" i="9"/>
  <c r="A130684" i="9"/>
  <c r="A130683" i="9"/>
  <c r="A130682" i="9"/>
  <c r="A130681" i="9"/>
  <c r="A130680" i="9"/>
  <c r="A130679" i="9"/>
  <c r="A130678" i="9"/>
  <c r="A130677" i="9"/>
  <c r="A130676" i="9"/>
  <c r="A130675" i="9"/>
  <c r="A130674" i="9"/>
  <c r="A130673" i="9"/>
  <c r="A130672" i="9"/>
  <c r="A130671" i="9"/>
  <c r="A130670" i="9"/>
  <c r="A130669" i="9"/>
  <c r="A130668" i="9"/>
  <c r="A130667" i="9"/>
  <c r="A130666" i="9"/>
  <c r="A130665" i="9"/>
  <c r="A130664" i="9"/>
  <c r="A130663" i="9"/>
  <c r="A130662" i="9"/>
  <c r="A130661" i="9"/>
  <c r="A130660" i="9"/>
  <c r="A130659" i="9"/>
  <c r="A130658" i="9"/>
  <c r="A130657" i="9"/>
  <c r="A130656" i="9"/>
  <c r="A130655" i="9"/>
  <c r="A130654" i="9"/>
  <c r="A130653" i="9"/>
  <c r="A130652" i="9"/>
  <c r="A130651" i="9"/>
  <c r="A130650" i="9"/>
  <c r="A130649" i="9"/>
  <c r="A130648" i="9"/>
  <c r="A130647" i="9"/>
  <c r="A130646" i="9"/>
  <c r="A130645" i="9"/>
  <c r="A130644" i="9"/>
  <c r="A130643" i="9"/>
  <c r="A130642" i="9"/>
  <c r="A130641" i="9"/>
  <c r="A130640" i="9"/>
  <c r="A130639" i="9"/>
  <c r="A130638" i="9"/>
  <c r="A130637" i="9"/>
  <c r="A130636" i="9"/>
  <c r="A130635" i="9"/>
  <c r="A130634" i="9"/>
  <c r="A130633" i="9"/>
  <c r="A130632" i="9"/>
  <c r="A130631" i="9"/>
  <c r="A130630" i="9"/>
  <c r="A130629" i="9"/>
  <c r="A130628" i="9"/>
  <c r="A130627" i="9"/>
  <c r="A130626" i="9"/>
  <c r="A130625" i="9"/>
  <c r="A130624" i="9"/>
  <c r="A130623" i="9"/>
  <c r="A130622" i="9"/>
  <c r="A130621" i="9"/>
  <c r="A130620" i="9"/>
  <c r="A130619" i="9"/>
  <c r="A130618" i="9"/>
  <c r="A130617" i="9"/>
  <c r="A130616" i="9"/>
  <c r="A130615" i="9"/>
  <c r="A130614" i="9"/>
  <c r="A130613" i="9"/>
  <c r="A130612" i="9"/>
  <c r="A130611" i="9"/>
  <c r="A130610" i="9"/>
  <c r="A130609" i="9"/>
  <c r="A130608" i="9"/>
  <c r="A130607" i="9"/>
  <c r="A130606" i="9"/>
  <c r="A130605" i="9"/>
  <c r="A130604" i="9"/>
  <c r="A130603" i="9"/>
  <c r="A130602" i="9"/>
  <c r="A130601" i="9"/>
  <c r="A130600" i="9"/>
  <c r="A130599" i="9"/>
  <c r="A130598" i="9"/>
  <c r="A130597" i="9"/>
  <c r="A130596" i="9"/>
  <c r="A130595" i="9"/>
  <c r="A130594" i="9"/>
  <c r="A130593" i="9"/>
  <c r="A130592" i="9"/>
  <c r="A130591" i="9"/>
  <c r="A130590" i="9"/>
  <c r="A130589" i="9"/>
  <c r="A130588" i="9"/>
  <c r="A130587" i="9"/>
  <c r="A130586" i="9"/>
  <c r="A130585" i="9"/>
  <c r="A130584" i="9"/>
  <c r="A130583" i="9"/>
  <c r="A130582" i="9"/>
  <c r="A130581" i="9"/>
  <c r="A130580" i="9"/>
  <c r="A130579" i="9"/>
  <c r="A130578" i="9"/>
  <c r="A130577" i="9"/>
  <c r="A130576" i="9"/>
  <c r="A130575" i="9"/>
  <c r="A130574" i="9"/>
  <c r="A130573" i="9"/>
  <c r="A130572" i="9"/>
  <c r="A130571" i="9"/>
  <c r="A130570" i="9"/>
  <c r="A130569" i="9"/>
  <c r="A130568" i="9"/>
  <c r="A130567" i="9"/>
  <c r="A130566" i="9"/>
  <c r="A130565" i="9"/>
  <c r="A130564" i="9"/>
  <c r="A130563" i="9"/>
  <c r="A130562" i="9"/>
  <c r="A130561" i="9"/>
  <c r="A130560" i="9"/>
  <c r="A130559" i="9"/>
  <c r="A130558" i="9"/>
  <c r="A130557" i="9"/>
  <c r="A130556" i="9"/>
  <c r="A130555" i="9"/>
  <c r="A130554" i="9"/>
  <c r="A130553" i="9"/>
  <c r="A130552" i="9"/>
  <c r="A130551" i="9"/>
  <c r="A130550" i="9"/>
  <c r="A130549" i="9"/>
  <c r="A130548" i="9"/>
  <c r="A130547" i="9"/>
  <c r="A130546" i="9"/>
  <c r="A130545" i="9"/>
  <c r="A130544" i="9"/>
  <c r="A130543" i="9"/>
  <c r="A130542" i="9"/>
  <c r="A130541" i="9"/>
  <c r="A130540" i="9"/>
  <c r="A130539" i="9"/>
  <c r="A130538" i="9"/>
  <c r="A130537" i="9"/>
  <c r="A130536" i="9"/>
  <c r="A130535" i="9"/>
  <c r="A130534" i="9"/>
  <c r="A130533" i="9"/>
  <c r="A130532" i="9"/>
  <c r="A130531" i="9"/>
  <c r="A130530" i="9"/>
  <c r="A130529" i="9"/>
  <c r="A130528" i="9"/>
  <c r="A130527" i="9"/>
  <c r="A130526" i="9"/>
  <c r="A130525" i="9"/>
  <c r="A130524" i="9"/>
  <c r="A130523" i="9"/>
  <c r="A130522" i="9"/>
  <c r="A130521" i="9"/>
  <c r="A130520" i="9"/>
  <c r="A130519" i="9"/>
  <c r="A130518" i="9"/>
  <c r="A130517" i="9"/>
  <c r="A130516" i="9"/>
  <c r="A130515" i="9"/>
  <c r="A130514" i="9"/>
  <c r="A130513" i="9"/>
  <c r="A130512" i="9"/>
  <c r="A130511" i="9"/>
  <c r="A130510" i="9"/>
  <c r="A130509" i="9"/>
  <c r="A130508" i="9"/>
  <c r="A130507" i="9"/>
  <c r="A130506" i="9"/>
  <c r="A130505" i="9"/>
  <c r="A130504" i="9"/>
  <c r="A130503" i="9"/>
  <c r="A130502" i="9"/>
  <c r="A130501" i="9"/>
  <c r="A130500" i="9"/>
  <c r="A130499" i="9"/>
  <c r="A130498" i="9"/>
  <c r="A130497" i="9"/>
  <c r="A130496" i="9"/>
  <c r="A130495" i="9"/>
  <c r="A130494" i="9"/>
  <c r="A130493" i="9"/>
  <c r="A130492" i="9"/>
  <c r="A130491" i="9"/>
  <c r="A130490" i="9"/>
  <c r="A130489" i="9"/>
  <c r="A130488" i="9"/>
  <c r="A130487" i="9"/>
  <c r="A130486" i="9"/>
  <c r="A130485" i="9"/>
  <c r="A130484" i="9"/>
  <c r="A130483" i="9"/>
  <c r="A130482" i="9"/>
  <c r="A130481" i="9"/>
  <c r="A130480" i="9"/>
  <c r="A130479" i="9"/>
  <c r="A130478" i="9"/>
  <c r="A130477" i="9"/>
  <c r="A130476" i="9"/>
  <c r="A130475" i="9"/>
  <c r="A130474" i="9"/>
  <c r="A130473" i="9"/>
  <c r="A130472" i="9"/>
  <c r="A130471" i="9"/>
  <c r="A130470" i="9"/>
  <c r="A130469" i="9"/>
  <c r="A130468" i="9"/>
  <c r="A130467" i="9"/>
  <c r="A130466" i="9"/>
  <c r="A130465" i="9"/>
  <c r="A130464" i="9"/>
  <c r="A130463" i="9"/>
  <c r="A130462" i="9"/>
  <c r="A130461" i="9"/>
  <c r="A130460" i="9"/>
  <c r="A130459" i="9"/>
  <c r="A130458" i="9"/>
  <c r="A130457" i="9"/>
  <c r="A130456" i="9"/>
  <c r="A130455" i="9"/>
  <c r="A130454" i="9"/>
  <c r="A130453" i="9"/>
  <c r="A130452" i="9"/>
  <c r="A130451" i="9"/>
  <c r="A130450" i="9"/>
  <c r="A130449" i="9"/>
  <c r="A130448" i="9"/>
  <c r="A130447" i="9"/>
  <c r="A130446" i="9"/>
  <c r="A130445" i="9"/>
  <c r="A130444" i="9"/>
  <c r="A130443" i="9"/>
  <c r="A130442" i="9"/>
  <c r="A130441" i="9"/>
  <c r="A130440" i="9"/>
  <c r="A130439" i="9"/>
  <c r="A130438" i="9"/>
  <c r="A130437" i="9"/>
  <c r="A130436" i="9"/>
  <c r="A130435" i="9"/>
  <c r="A130434" i="9"/>
  <c r="A130433" i="9"/>
  <c r="A130432" i="9"/>
  <c r="A130431" i="9"/>
  <c r="A130430" i="9"/>
  <c r="A130429" i="9"/>
  <c r="A130428" i="9"/>
  <c r="A130427" i="9"/>
  <c r="A130426" i="9"/>
  <c r="A130425" i="9"/>
  <c r="A130424" i="9"/>
  <c r="A130423" i="9"/>
  <c r="A130422" i="9"/>
  <c r="A130421" i="9"/>
  <c r="A130420" i="9"/>
  <c r="A130419" i="9"/>
  <c r="A130418" i="9"/>
  <c r="A130417" i="9"/>
  <c r="A130416" i="9"/>
  <c r="A130415" i="9"/>
  <c r="A130414" i="9"/>
  <c r="A130413" i="9"/>
  <c r="A130412" i="9"/>
  <c r="A130411" i="9"/>
  <c r="A130410" i="9"/>
  <c r="A130409" i="9"/>
  <c r="A130408" i="9"/>
  <c r="A130407" i="9"/>
  <c r="A130406" i="9"/>
  <c r="A130405" i="9"/>
  <c r="A130404" i="9"/>
  <c r="A130403" i="9"/>
  <c r="A130402" i="9"/>
  <c r="A130401" i="9"/>
  <c r="A130400" i="9"/>
  <c r="A130399" i="9"/>
  <c r="A130398" i="9"/>
  <c r="A130397" i="9"/>
  <c r="A130396" i="9"/>
  <c r="A130395" i="9"/>
  <c r="A130394" i="9"/>
  <c r="A130393" i="9"/>
  <c r="A130392" i="9"/>
  <c r="A130391" i="9"/>
  <c r="A130390" i="9"/>
  <c r="A130389" i="9"/>
  <c r="A130388" i="9"/>
  <c r="A130387" i="9"/>
  <c r="A130386" i="9"/>
  <c r="A130385" i="9"/>
  <c r="A130384" i="9"/>
  <c r="A130383" i="9"/>
  <c r="A130382" i="9"/>
  <c r="A130381" i="9"/>
  <c r="A130380" i="9"/>
  <c r="A130379" i="9"/>
  <c r="A130378" i="9"/>
  <c r="A130377" i="9"/>
  <c r="A130376" i="9"/>
  <c r="A130375" i="9"/>
  <c r="A130374" i="9"/>
  <c r="A130373" i="9"/>
  <c r="A130372" i="9"/>
  <c r="A130371" i="9"/>
  <c r="A130370" i="9"/>
  <c r="A130369" i="9"/>
  <c r="A130368" i="9"/>
  <c r="A130367" i="9"/>
  <c r="A130366" i="9"/>
  <c r="A130365" i="9"/>
  <c r="A130364" i="9"/>
  <c r="A130363" i="9"/>
  <c r="A130362" i="9"/>
  <c r="A130361" i="9"/>
  <c r="A130360" i="9"/>
  <c r="A130359" i="9"/>
  <c r="A130358" i="9"/>
  <c r="A130357" i="9"/>
  <c r="A130356" i="9"/>
  <c r="A130355" i="9"/>
  <c r="A130354" i="9"/>
  <c r="A130353" i="9"/>
  <c r="A130352" i="9"/>
  <c r="A130351" i="9"/>
  <c r="A130350" i="9"/>
  <c r="A130349" i="9"/>
  <c r="A130348" i="9"/>
  <c r="A130347" i="9"/>
  <c r="A130346" i="9"/>
  <c r="A130345" i="9"/>
  <c r="A130344" i="9"/>
  <c r="A130343" i="9"/>
  <c r="A130342" i="9"/>
  <c r="A130341" i="9"/>
  <c r="A130340" i="9"/>
  <c r="A130339" i="9"/>
  <c r="A130338" i="9"/>
  <c r="A130337" i="9"/>
  <c r="A130336" i="9"/>
  <c r="A130335" i="9"/>
  <c r="A130334" i="9"/>
  <c r="A130333" i="9"/>
  <c r="A130332" i="9"/>
  <c r="A130331" i="9"/>
  <c r="A130330" i="9"/>
  <c r="A130329" i="9"/>
  <c r="A130328" i="9"/>
  <c r="A130327" i="9"/>
  <c r="A130326" i="9"/>
  <c r="A130325" i="9"/>
  <c r="A130324" i="9"/>
  <c r="A130323" i="9"/>
  <c r="A130322" i="9"/>
  <c r="A130321" i="9"/>
  <c r="A130320" i="9"/>
  <c r="A130319" i="9"/>
  <c r="A130318" i="9"/>
  <c r="A130317" i="9"/>
  <c r="A130316" i="9"/>
  <c r="A130315" i="9"/>
  <c r="A130314" i="9"/>
  <c r="A130313" i="9"/>
  <c r="A130312" i="9"/>
  <c r="A130311" i="9"/>
  <c r="A130310" i="9"/>
  <c r="A130309" i="9"/>
  <c r="A130308" i="9"/>
  <c r="A130307" i="9"/>
  <c r="A130306" i="9"/>
  <c r="A130305" i="9"/>
  <c r="A130304" i="9"/>
  <c r="A130303" i="9"/>
  <c r="A130302" i="9"/>
  <c r="A130301" i="9"/>
  <c r="A130300" i="9"/>
  <c r="A130299" i="9"/>
  <c r="A130298" i="9"/>
  <c r="A130297" i="9"/>
  <c r="A130296" i="9"/>
  <c r="A130295" i="9"/>
  <c r="A130294" i="9"/>
  <c r="A130293" i="9"/>
  <c r="A130292" i="9"/>
  <c r="A130291" i="9"/>
  <c r="A130290" i="9"/>
  <c r="A130289" i="9"/>
  <c r="A130288" i="9"/>
  <c r="A130287" i="9"/>
  <c r="A130286" i="9"/>
  <c r="A130285" i="9"/>
  <c r="A130284" i="9"/>
  <c r="A130283" i="9"/>
  <c r="A130282" i="9"/>
  <c r="A130281" i="9"/>
  <c r="A130280" i="9"/>
  <c r="A130279" i="9"/>
  <c r="A130278" i="9"/>
  <c r="A130277" i="9"/>
  <c r="A130276" i="9"/>
  <c r="A130275" i="9"/>
  <c r="A130274" i="9"/>
  <c r="A130273" i="9"/>
  <c r="A130272" i="9"/>
  <c r="A130271" i="9"/>
  <c r="A130270" i="9"/>
  <c r="A130269" i="9"/>
  <c r="A130268" i="9"/>
  <c r="A130267" i="9"/>
  <c r="A130266" i="9"/>
  <c r="A130265" i="9"/>
  <c r="A130264" i="9"/>
  <c r="A130263" i="9"/>
  <c r="A130262" i="9"/>
  <c r="A130261" i="9"/>
  <c r="A130260" i="9"/>
  <c r="A130259" i="9"/>
  <c r="A130258" i="9"/>
  <c r="A130257" i="9"/>
  <c r="A130256" i="9"/>
  <c r="A130255" i="9"/>
  <c r="A130254" i="9"/>
  <c r="A130253" i="9"/>
  <c r="A130252" i="9"/>
  <c r="A130251" i="9"/>
  <c r="A130250" i="9"/>
  <c r="A130249" i="9"/>
  <c r="A130248" i="9"/>
  <c r="A130247" i="9"/>
  <c r="A130246" i="9"/>
  <c r="A130245" i="9"/>
  <c r="A130244" i="9"/>
  <c r="A130243" i="9"/>
  <c r="A130242" i="9"/>
  <c r="A130241" i="9"/>
  <c r="A130240" i="9"/>
  <c r="A130239" i="9"/>
  <c r="A130238" i="9"/>
  <c r="A130237" i="9"/>
  <c r="A130236" i="9"/>
  <c r="A130235" i="9"/>
  <c r="A130234" i="9"/>
  <c r="A130233" i="9"/>
  <c r="A130232" i="9"/>
  <c r="A130231" i="9"/>
  <c r="A130230" i="9"/>
  <c r="A130229" i="9"/>
  <c r="A130228" i="9"/>
  <c r="A130227" i="9"/>
  <c r="A130226" i="9"/>
  <c r="A130225" i="9"/>
  <c r="A130224" i="9"/>
  <c r="A130223" i="9"/>
  <c r="A130222" i="9"/>
  <c r="A130221" i="9"/>
  <c r="A130220" i="9"/>
  <c r="A130219" i="9"/>
  <c r="A130218" i="9"/>
  <c r="A130217" i="9"/>
  <c r="A130216" i="9"/>
  <c r="A130215" i="9"/>
  <c r="A130214" i="9"/>
  <c r="A130213" i="9"/>
  <c r="A130212" i="9"/>
  <c r="A130211" i="9"/>
  <c r="A130210" i="9"/>
  <c r="A130209" i="9"/>
  <c r="A130208" i="9"/>
  <c r="A130207" i="9"/>
  <c r="A130206" i="9"/>
  <c r="A130205" i="9"/>
  <c r="A130204" i="9"/>
  <c r="A130203" i="9"/>
  <c r="A130202" i="9"/>
  <c r="A130201" i="9"/>
  <c r="A130200" i="9"/>
  <c r="A130199" i="9"/>
  <c r="A130198" i="9"/>
  <c r="A130197" i="9"/>
  <c r="A130196" i="9"/>
  <c r="A130195" i="9"/>
  <c r="A130194" i="9"/>
  <c r="A130193" i="9"/>
  <c r="A130192" i="9"/>
  <c r="A130191" i="9"/>
  <c r="A130190" i="9"/>
  <c r="A130189" i="9"/>
  <c r="A130188" i="9"/>
  <c r="A130187" i="9"/>
  <c r="A130186" i="9"/>
  <c r="A130185" i="9"/>
  <c r="A130184" i="9"/>
  <c r="A130183" i="9"/>
  <c r="A130182" i="9"/>
  <c r="A130181" i="9"/>
  <c r="A130180" i="9"/>
  <c r="A130179" i="9"/>
  <c r="A130178" i="9"/>
  <c r="A130177" i="9"/>
  <c r="A130176" i="9"/>
  <c r="A130175" i="9"/>
  <c r="A130174" i="9"/>
  <c r="A130173" i="9"/>
  <c r="A130172" i="9"/>
  <c r="A130171" i="9"/>
  <c r="A130170" i="9"/>
  <c r="A130169" i="9"/>
  <c r="A130168" i="9"/>
  <c r="A130167" i="9"/>
  <c r="A130166" i="9"/>
  <c r="A130165" i="9"/>
  <c r="A130164" i="9"/>
  <c r="A130163" i="9"/>
  <c r="A130162" i="9"/>
  <c r="A130161" i="9"/>
  <c r="A130160" i="9"/>
  <c r="A130159" i="9"/>
  <c r="A130158" i="9"/>
  <c r="A130157" i="9"/>
  <c r="A130156" i="9"/>
  <c r="A130155" i="9"/>
  <c r="A130154" i="9"/>
  <c r="A130153" i="9"/>
  <c r="A130152" i="9"/>
  <c r="A130151" i="9"/>
  <c r="A130150" i="9"/>
  <c r="A130149" i="9"/>
  <c r="A130148" i="9"/>
  <c r="A130147" i="9"/>
  <c r="A130146" i="9"/>
  <c r="A130145" i="9"/>
  <c r="A130144" i="9"/>
  <c r="A130143" i="9"/>
  <c r="A130142" i="9"/>
  <c r="A130141" i="9"/>
  <c r="A130140" i="9"/>
  <c r="A130139" i="9"/>
  <c r="A130138" i="9"/>
  <c r="A130137" i="9"/>
  <c r="A130136" i="9"/>
  <c r="A130135" i="9"/>
  <c r="A130134" i="9"/>
  <c r="A130133" i="9"/>
  <c r="A130132" i="9"/>
  <c r="A130131" i="9"/>
  <c r="A130130" i="9"/>
  <c r="A130129" i="9"/>
  <c r="A130128" i="9"/>
  <c r="A130127" i="9"/>
  <c r="A130126" i="9"/>
  <c r="A130125" i="9"/>
  <c r="A130124" i="9"/>
  <c r="A130123" i="9"/>
  <c r="A130122" i="9"/>
  <c r="A130121" i="9"/>
  <c r="A130120" i="9"/>
  <c r="A130119" i="9"/>
  <c r="A130118" i="9"/>
  <c r="A130117" i="9"/>
  <c r="A130116" i="9"/>
  <c r="A130115" i="9"/>
  <c r="A130114" i="9"/>
  <c r="A130113" i="9"/>
  <c r="A130112" i="9"/>
  <c r="A130111" i="9"/>
  <c r="A130110" i="9"/>
  <c r="A130109" i="9"/>
  <c r="A130108" i="9"/>
  <c r="A130107" i="9"/>
  <c r="A130106" i="9"/>
  <c r="A130105" i="9"/>
  <c r="A130104" i="9"/>
  <c r="A130103" i="9"/>
  <c r="A130102" i="9"/>
  <c r="A130101" i="9"/>
  <c r="A130100" i="9"/>
  <c r="A130099" i="9"/>
  <c r="A130098" i="9"/>
  <c r="A130097" i="9"/>
  <c r="A130096" i="9"/>
  <c r="A130095" i="9"/>
  <c r="A130094" i="9"/>
  <c r="A130093" i="9"/>
  <c r="A130092" i="9"/>
  <c r="A130091" i="9"/>
  <c r="A130090" i="9"/>
  <c r="A130089" i="9"/>
  <c r="A130088" i="9"/>
  <c r="A130087" i="9"/>
  <c r="A130086" i="9"/>
  <c r="A130085" i="9"/>
  <c r="A130084" i="9"/>
  <c r="A130083" i="9"/>
  <c r="A130082" i="9"/>
  <c r="A130081" i="9"/>
  <c r="A130080" i="9"/>
  <c r="A130079" i="9"/>
  <c r="A130078" i="9"/>
  <c r="A130077" i="9"/>
  <c r="A130076" i="9"/>
  <c r="A130075" i="9"/>
  <c r="A130074" i="9"/>
  <c r="A130073" i="9"/>
  <c r="A130072" i="9"/>
  <c r="A130071" i="9"/>
  <c r="A130070" i="9"/>
  <c r="A130069" i="9"/>
  <c r="A130068" i="9"/>
  <c r="A130067" i="9"/>
  <c r="A130066" i="9"/>
  <c r="A130065" i="9"/>
  <c r="A130064" i="9"/>
  <c r="A130063" i="9"/>
  <c r="A130062" i="9"/>
  <c r="A130061" i="9"/>
  <c r="A130060" i="9"/>
  <c r="A130059" i="9"/>
  <c r="A130058" i="9"/>
  <c r="A130057" i="9"/>
  <c r="A130056" i="9"/>
  <c r="A130055" i="9"/>
  <c r="A130054" i="9"/>
  <c r="A130053" i="9"/>
  <c r="A130052" i="9"/>
  <c r="A130051" i="9"/>
  <c r="A130050" i="9"/>
  <c r="A130049" i="9"/>
  <c r="A130048" i="9"/>
  <c r="A130047" i="9"/>
  <c r="A130046" i="9"/>
  <c r="A130045" i="9"/>
  <c r="A130044" i="9"/>
  <c r="A130043" i="9"/>
  <c r="A130042" i="9"/>
  <c r="A130041" i="9"/>
  <c r="A130040" i="9"/>
  <c r="A130039" i="9"/>
  <c r="A130038" i="9"/>
  <c r="A130037" i="9"/>
  <c r="A130036" i="9"/>
  <c r="A130035" i="9"/>
  <c r="A130034" i="9"/>
  <c r="A130033" i="9"/>
  <c r="A130032" i="9"/>
  <c r="A130031" i="9"/>
  <c r="A130030" i="9"/>
  <c r="A130029" i="9"/>
  <c r="A130028" i="9"/>
  <c r="A130027" i="9"/>
  <c r="A130026" i="9"/>
  <c r="A130025" i="9"/>
  <c r="A130024" i="9"/>
  <c r="A130023" i="9"/>
  <c r="A130022" i="9"/>
  <c r="A130021" i="9"/>
  <c r="A130020" i="9"/>
  <c r="A130019" i="9"/>
  <c r="A130018" i="9"/>
  <c r="A130017" i="9"/>
  <c r="A130016" i="9"/>
  <c r="A130015" i="9"/>
  <c r="A130014" i="9"/>
  <c r="A130013" i="9"/>
  <c r="A130012" i="9"/>
  <c r="A130011" i="9"/>
  <c r="A130010" i="9"/>
  <c r="A130009" i="9"/>
  <c r="A130008" i="9"/>
  <c r="A130007" i="9"/>
  <c r="A130006" i="9"/>
  <c r="A130005" i="9"/>
  <c r="A130004" i="9"/>
  <c r="A130003" i="9"/>
  <c r="A130002" i="9"/>
  <c r="A130001" i="9"/>
  <c r="A130000" i="9"/>
  <c r="A129999" i="9"/>
  <c r="A129998" i="9"/>
  <c r="A129997" i="9"/>
  <c r="A129996" i="9"/>
  <c r="A129995" i="9"/>
  <c r="A129994" i="9"/>
  <c r="A129993" i="9"/>
  <c r="A129992" i="9"/>
  <c r="A129991" i="9"/>
  <c r="A129990" i="9"/>
  <c r="A129989" i="9"/>
  <c r="A129988" i="9"/>
  <c r="A129987" i="9"/>
  <c r="A129986" i="9"/>
  <c r="A129985" i="9"/>
  <c r="A129984" i="9"/>
  <c r="A129983" i="9"/>
  <c r="A129982" i="9"/>
  <c r="A129981" i="9"/>
  <c r="A129980" i="9"/>
  <c r="A129979" i="9"/>
  <c r="A129978" i="9"/>
  <c r="A129977" i="9"/>
  <c r="A129976" i="9"/>
  <c r="A129975" i="9"/>
  <c r="A129974" i="9"/>
  <c r="A129973" i="9"/>
  <c r="A129972" i="9"/>
  <c r="A129971" i="9"/>
  <c r="A129970" i="9"/>
  <c r="A129969" i="9"/>
  <c r="A129968" i="9"/>
  <c r="A129967" i="9"/>
  <c r="A129966" i="9"/>
  <c r="A129965" i="9"/>
  <c r="A129964" i="9"/>
  <c r="A129963" i="9"/>
  <c r="A129962" i="9"/>
  <c r="A129961" i="9"/>
  <c r="A129960" i="9"/>
  <c r="A129959" i="9"/>
  <c r="A129958" i="9"/>
  <c r="A129957" i="9"/>
  <c r="A129956" i="9"/>
  <c r="A129955" i="9"/>
  <c r="A129954" i="9"/>
  <c r="A129953" i="9"/>
  <c r="A129952" i="9"/>
  <c r="A129951" i="9"/>
  <c r="A129950" i="9"/>
  <c r="A129949" i="9"/>
  <c r="A129948" i="9"/>
  <c r="A129947" i="9"/>
  <c r="A129946" i="9"/>
  <c r="A129945" i="9"/>
  <c r="A129944" i="9"/>
  <c r="A129943" i="9"/>
  <c r="A129942" i="9"/>
  <c r="A129941" i="9"/>
  <c r="A129940" i="9"/>
  <c r="A129939" i="9"/>
  <c r="A129938" i="9"/>
  <c r="A129937" i="9"/>
  <c r="A129936" i="9"/>
  <c r="A129935" i="9"/>
  <c r="A129934" i="9"/>
  <c r="A129933" i="9"/>
  <c r="A129932" i="9"/>
  <c r="A129931" i="9"/>
  <c r="A129930" i="9"/>
  <c r="A129929" i="9"/>
  <c r="A129928" i="9"/>
  <c r="A129927" i="9"/>
  <c r="A129926" i="9"/>
  <c r="A129925" i="9"/>
  <c r="A129924" i="9"/>
  <c r="A129923" i="9"/>
  <c r="A129922" i="9"/>
  <c r="A129921" i="9"/>
  <c r="A129920" i="9"/>
  <c r="A129919" i="9"/>
  <c r="A129918" i="9"/>
  <c r="A129917" i="9"/>
  <c r="A129916" i="9"/>
  <c r="A129915" i="9"/>
  <c r="A129914" i="9"/>
  <c r="A129913" i="9"/>
  <c r="A129912" i="9"/>
  <c r="A129911" i="9"/>
  <c r="A129910" i="9"/>
  <c r="A129909" i="9"/>
  <c r="A129908" i="9"/>
  <c r="A129907" i="9"/>
  <c r="A129906" i="9"/>
  <c r="A129905" i="9"/>
  <c r="A129904" i="9"/>
  <c r="A129903" i="9"/>
  <c r="A129902" i="9"/>
  <c r="A129901" i="9"/>
  <c r="A129900" i="9"/>
  <c r="A129899" i="9"/>
  <c r="A129898" i="9"/>
  <c r="A129897" i="9"/>
  <c r="A129896" i="9"/>
  <c r="A129895" i="9"/>
  <c r="A129894" i="9"/>
  <c r="A129893" i="9"/>
  <c r="A129892" i="9"/>
  <c r="A129891" i="9"/>
  <c r="A129890" i="9"/>
  <c r="A129889" i="9"/>
  <c r="A129888" i="9"/>
  <c r="A129887" i="9"/>
  <c r="A129886" i="9"/>
  <c r="A129885" i="9"/>
  <c r="A129884" i="9"/>
  <c r="A129883" i="9"/>
  <c r="A129882" i="9"/>
  <c r="A129881" i="9"/>
  <c r="A129880" i="9"/>
  <c r="A129879" i="9"/>
  <c r="A129878" i="9"/>
  <c r="A129877" i="9"/>
  <c r="A129876" i="9"/>
  <c r="A129875" i="9"/>
  <c r="A129874" i="9"/>
  <c r="A129873" i="9"/>
  <c r="A129872" i="9"/>
  <c r="A129871" i="9"/>
  <c r="A129870" i="9"/>
  <c r="A129869" i="9"/>
  <c r="A129868" i="9"/>
  <c r="A129867" i="9"/>
  <c r="A129866" i="9"/>
  <c r="A129865" i="9"/>
  <c r="A129864" i="9"/>
  <c r="A129863" i="9"/>
  <c r="A129862" i="9"/>
  <c r="A129861" i="9"/>
  <c r="A129860" i="9"/>
  <c r="A129859" i="9"/>
  <c r="A129858" i="9"/>
  <c r="A129857" i="9"/>
  <c r="A129856" i="9"/>
  <c r="A129855" i="9"/>
  <c r="A129854" i="9"/>
  <c r="A129853" i="9"/>
  <c r="A129852" i="9"/>
  <c r="A129851" i="9"/>
  <c r="A129850" i="9"/>
  <c r="A129849" i="9"/>
  <c r="A129848" i="9"/>
  <c r="A129847" i="9"/>
  <c r="A129846" i="9"/>
  <c r="A129845" i="9"/>
  <c r="A129844" i="9"/>
  <c r="A129843" i="9"/>
  <c r="A129842" i="9"/>
  <c r="A129841" i="9"/>
  <c r="A129840" i="9"/>
  <c r="A129839" i="9"/>
  <c r="A129838" i="9"/>
  <c r="A129837" i="9"/>
  <c r="A129836" i="9"/>
  <c r="A129835" i="9"/>
  <c r="A129834" i="9"/>
  <c r="A129833" i="9"/>
  <c r="A129832" i="9"/>
  <c r="A129831" i="9"/>
  <c r="A129830" i="9"/>
  <c r="A129829" i="9"/>
  <c r="A129828" i="9"/>
  <c r="A129827" i="9"/>
  <c r="A129826" i="9"/>
  <c r="A129825" i="9"/>
  <c r="A129824" i="9"/>
  <c r="A129823" i="9"/>
  <c r="A129822" i="9"/>
  <c r="A129821" i="9"/>
  <c r="A129820" i="9"/>
  <c r="A129819" i="9"/>
  <c r="A129818" i="9"/>
  <c r="A129817" i="9"/>
  <c r="A129816" i="9"/>
  <c r="A129815" i="9"/>
  <c r="A129814" i="9"/>
  <c r="A129813" i="9"/>
  <c r="A129812" i="9"/>
  <c r="A129811" i="9"/>
  <c r="A129810" i="9"/>
  <c r="A129809" i="9"/>
  <c r="A129808" i="9"/>
  <c r="A129807" i="9"/>
  <c r="A129806" i="9"/>
  <c r="A129805" i="9"/>
  <c r="A129804" i="9"/>
  <c r="A129803" i="9"/>
  <c r="A129802" i="9"/>
  <c r="A129801" i="9"/>
  <c r="A129800" i="9"/>
  <c r="A129799" i="9"/>
  <c r="A129798" i="9"/>
  <c r="A129797" i="9"/>
  <c r="A129796" i="9"/>
  <c r="A129795" i="9"/>
  <c r="A129794" i="9"/>
  <c r="A129793" i="9"/>
  <c r="A129792" i="9"/>
  <c r="A129791" i="9"/>
  <c r="A129790" i="9"/>
  <c r="A129789" i="9"/>
  <c r="A129788" i="9"/>
  <c r="A129787" i="9"/>
  <c r="A129786" i="9"/>
  <c r="A129785" i="9"/>
  <c r="A129784" i="9"/>
  <c r="A129783" i="9"/>
  <c r="A129782" i="9"/>
  <c r="A129781" i="9"/>
  <c r="A129780" i="9"/>
  <c r="A129779" i="9"/>
  <c r="A129778" i="9"/>
  <c r="A129777" i="9"/>
  <c r="A129776" i="9"/>
  <c r="A129775" i="9"/>
  <c r="A129774" i="9"/>
  <c r="A129773" i="9"/>
  <c r="A129772" i="9"/>
  <c r="A129771" i="9"/>
  <c r="A129770" i="9"/>
  <c r="A129769" i="9"/>
  <c r="A129768" i="9"/>
  <c r="A129767" i="9"/>
  <c r="A129766" i="9"/>
  <c r="A129765" i="9"/>
  <c r="A129764" i="9"/>
  <c r="A129763" i="9"/>
  <c r="A129762" i="9"/>
  <c r="A129761" i="9"/>
  <c r="A129760" i="9"/>
  <c r="A129759" i="9"/>
  <c r="A129758" i="9"/>
  <c r="A129757" i="9"/>
  <c r="A129756" i="9"/>
  <c r="A129755" i="9"/>
  <c r="A129754" i="9"/>
  <c r="A129753" i="9"/>
  <c r="A129752" i="9"/>
  <c r="A129751" i="9"/>
  <c r="A129750" i="9"/>
  <c r="A129749" i="9"/>
  <c r="A129748" i="9"/>
  <c r="A129747" i="9"/>
  <c r="A129746" i="9"/>
  <c r="A129745" i="9"/>
  <c r="A129744" i="9"/>
  <c r="A129743" i="9"/>
  <c r="A129742" i="9"/>
  <c r="A129741" i="9"/>
  <c r="A129740" i="9"/>
  <c r="A129739" i="9"/>
  <c r="A129738" i="9"/>
  <c r="A129737" i="9"/>
  <c r="A129736" i="9"/>
  <c r="A129735" i="9"/>
  <c r="A129734" i="9"/>
  <c r="A129733" i="9"/>
  <c r="A129732" i="9"/>
  <c r="A129731" i="9"/>
  <c r="A129730" i="9"/>
  <c r="A129729" i="9"/>
  <c r="A129728" i="9"/>
  <c r="A129727" i="9"/>
  <c r="A129726" i="9"/>
  <c r="A129725" i="9"/>
  <c r="A129724" i="9"/>
  <c r="A129723" i="9"/>
  <c r="A129722" i="9"/>
  <c r="A129721" i="9"/>
  <c r="A129720" i="9"/>
  <c r="A129719" i="9"/>
  <c r="A129718" i="9"/>
  <c r="A129717" i="9"/>
  <c r="A129716" i="9"/>
  <c r="A129715" i="9"/>
  <c r="A129714" i="9"/>
  <c r="A129713" i="9"/>
  <c r="A129712" i="9"/>
  <c r="A129711" i="9"/>
  <c r="A129710" i="9"/>
  <c r="A129709" i="9"/>
  <c r="A129708" i="9"/>
  <c r="A129707" i="9"/>
  <c r="A129706" i="9"/>
  <c r="A129705" i="9"/>
  <c r="A129704" i="9"/>
  <c r="A129703" i="9"/>
  <c r="A129702" i="9"/>
  <c r="A129701" i="9"/>
  <c r="A129700" i="9"/>
  <c r="A129699" i="9"/>
  <c r="A129698" i="9"/>
  <c r="A129697" i="9"/>
  <c r="A129696" i="9"/>
  <c r="A129695" i="9"/>
  <c r="A129694" i="9"/>
  <c r="A129693" i="9"/>
  <c r="A129692" i="9"/>
  <c r="A129691" i="9"/>
  <c r="A129690" i="9"/>
  <c r="A129689" i="9"/>
  <c r="A129688" i="9"/>
  <c r="A129687" i="9"/>
  <c r="A129686" i="9"/>
  <c r="A129685" i="9"/>
  <c r="A129684" i="9"/>
  <c r="A129683" i="9"/>
  <c r="A129682" i="9"/>
  <c r="A129681" i="9"/>
  <c r="A129680" i="9"/>
  <c r="A129679" i="9"/>
  <c r="A129678" i="9"/>
  <c r="A129677" i="9"/>
  <c r="A129676" i="9"/>
  <c r="A129675" i="9"/>
  <c r="A129674" i="9"/>
  <c r="A129673" i="9"/>
  <c r="A129672" i="9"/>
  <c r="A129671" i="9"/>
  <c r="A129670" i="9"/>
  <c r="A129669" i="9"/>
  <c r="A129668" i="9"/>
  <c r="A129667" i="9"/>
  <c r="A129666" i="9"/>
  <c r="A129665" i="9"/>
  <c r="A129664" i="9"/>
  <c r="A129663" i="9"/>
  <c r="A129662" i="9"/>
  <c r="A129661" i="9"/>
  <c r="A129660" i="9"/>
  <c r="A129659" i="9"/>
  <c r="A129658" i="9"/>
  <c r="A129657" i="9"/>
  <c r="A129656" i="9"/>
  <c r="A129655" i="9"/>
  <c r="A129654" i="9"/>
  <c r="A129653" i="9"/>
  <c r="A129652" i="9"/>
  <c r="A129651" i="9"/>
  <c r="A129650" i="9"/>
  <c r="A129649" i="9"/>
  <c r="A129648" i="9"/>
  <c r="A129647" i="9"/>
  <c r="A129646" i="9"/>
  <c r="A129645" i="9"/>
  <c r="A129644" i="9"/>
  <c r="A129643" i="9"/>
  <c r="A129642" i="9"/>
  <c r="A129641" i="9"/>
  <c r="A129640" i="9"/>
  <c r="A129639" i="9"/>
  <c r="A129638" i="9"/>
  <c r="A129637" i="9"/>
  <c r="A129636" i="9"/>
  <c r="A129635" i="9"/>
  <c r="A129634" i="9"/>
  <c r="A129633" i="9"/>
  <c r="A129632" i="9"/>
  <c r="A129631" i="9"/>
  <c r="A129630" i="9"/>
  <c r="A129629" i="9"/>
  <c r="A129628" i="9"/>
  <c r="A129627" i="9"/>
  <c r="A129626" i="9"/>
  <c r="A129625" i="9"/>
  <c r="A129624" i="9"/>
  <c r="A129623" i="9"/>
  <c r="A129622" i="9"/>
  <c r="A129621" i="9"/>
  <c r="A129620" i="9"/>
  <c r="A129619" i="9"/>
  <c r="A129618" i="9"/>
  <c r="A129617" i="9"/>
  <c r="A129616" i="9"/>
  <c r="A129615" i="9"/>
  <c r="A129614" i="9"/>
  <c r="A129613" i="9"/>
  <c r="A129612" i="9"/>
  <c r="A129611" i="9"/>
  <c r="A129610" i="9"/>
  <c r="A129609" i="9"/>
  <c r="A129608" i="9"/>
  <c r="A129607" i="9"/>
  <c r="A129606" i="9"/>
  <c r="A129605" i="9"/>
  <c r="A129604" i="9"/>
  <c r="A129603" i="9"/>
  <c r="A129602" i="9"/>
  <c r="A129601" i="9"/>
  <c r="A129600" i="9"/>
  <c r="A129599" i="9"/>
  <c r="A129598" i="9"/>
  <c r="A129597" i="9"/>
  <c r="A129596" i="9"/>
  <c r="A129595" i="9"/>
  <c r="A129594" i="9"/>
  <c r="A129593" i="9"/>
  <c r="A129592" i="9"/>
  <c r="A129591" i="9"/>
  <c r="A129590" i="9"/>
  <c r="A129589" i="9"/>
  <c r="A129588" i="9"/>
  <c r="A129587" i="9"/>
  <c r="A129586" i="9"/>
  <c r="A129585" i="9"/>
  <c r="A129584" i="9"/>
  <c r="A129583" i="9"/>
  <c r="A129582" i="9"/>
  <c r="A129581" i="9"/>
  <c r="A129580" i="9"/>
  <c r="A129579" i="9"/>
  <c r="A129578" i="9"/>
  <c r="A129577" i="9"/>
  <c r="A129576" i="9"/>
  <c r="A129575" i="9"/>
  <c r="A129574" i="9"/>
  <c r="A129573" i="9"/>
  <c r="A129572" i="9"/>
  <c r="A129571" i="9"/>
  <c r="A129570" i="9"/>
  <c r="A129569" i="9"/>
  <c r="A129568" i="9"/>
  <c r="A129567" i="9"/>
  <c r="A129566" i="9"/>
  <c r="A129565" i="9"/>
  <c r="A129564" i="9"/>
  <c r="A129563" i="9"/>
  <c r="A129562" i="9"/>
  <c r="A129561" i="9"/>
  <c r="A129560" i="9"/>
  <c r="A129559" i="9"/>
  <c r="A129558" i="9"/>
  <c r="A129557" i="9"/>
  <c r="A129556" i="9"/>
  <c r="A129555" i="9"/>
  <c r="A129554" i="9"/>
  <c r="A129553" i="9"/>
  <c r="A129552" i="9"/>
  <c r="A129551" i="9"/>
  <c r="A129550" i="9"/>
  <c r="A129549" i="9"/>
  <c r="A129548" i="9"/>
  <c r="A129547" i="9"/>
  <c r="A129546" i="9"/>
  <c r="A129545" i="9"/>
  <c r="A129544" i="9"/>
  <c r="A129543" i="9"/>
  <c r="A129542" i="9"/>
  <c r="A129541" i="9"/>
  <c r="A129540" i="9"/>
  <c r="A129539" i="9"/>
  <c r="A129538" i="9"/>
  <c r="A129537" i="9"/>
  <c r="A129536" i="9"/>
  <c r="A129535" i="9"/>
  <c r="A129534" i="9"/>
  <c r="A129533" i="9"/>
  <c r="A129532" i="9"/>
  <c r="A129531" i="9"/>
  <c r="A129530" i="9"/>
  <c r="A129529" i="9"/>
  <c r="A129528" i="9"/>
  <c r="A129527" i="9"/>
  <c r="A129526" i="9"/>
  <c r="A129525" i="9"/>
  <c r="A129524" i="9"/>
  <c r="A129523" i="9"/>
  <c r="A129522" i="9"/>
  <c r="A129521" i="9"/>
  <c r="A129520" i="9"/>
  <c r="A129519" i="9"/>
  <c r="A129518" i="9"/>
  <c r="A129517" i="9"/>
  <c r="A129516" i="9"/>
  <c r="A129515" i="9"/>
  <c r="A129514" i="9"/>
  <c r="A129513" i="9"/>
  <c r="A129512" i="9"/>
  <c r="A129511" i="9"/>
  <c r="A129510" i="9"/>
  <c r="A129509" i="9"/>
  <c r="A129508" i="9"/>
  <c r="A129507" i="9"/>
  <c r="A129506" i="9"/>
  <c r="A129505" i="9"/>
  <c r="A129504" i="9"/>
  <c r="A129503" i="9"/>
  <c r="A129502" i="9"/>
  <c r="A129501" i="9"/>
  <c r="A129500" i="9"/>
  <c r="A129499" i="9"/>
  <c r="A129498" i="9"/>
  <c r="A129497" i="9"/>
  <c r="A129496" i="9"/>
  <c r="A129495" i="9"/>
  <c r="A129494" i="9"/>
  <c r="A129493" i="9"/>
  <c r="A129492" i="9"/>
  <c r="A129491" i="9"/>
  <c r="A129490" i="9"/>
  <c r="A129489" i="9"/>
  <c r="A129488" i="9"/>
  <c r="A129487" i="9"/>
  <c r="A129486" i="9"/>
  <c r="A129485" i="9"/>
  <c r="A129484" i="9"/>
  <c r="A129483" i="9"/>
  <c r="A129482" i="9"/>
  <c r="A129481" i="9"/>
  <c r="A129480" i="9"/>
  <c r="A129479" i="9"/>
  <c r="A129478" i="9"/>
  <c r="A129477" i="9"/>
  <c r="A129476" i="9"/>
  <c r="A129475" i="9"/>
  <c r="A129474" i="9"/>
  <c r="A129473" i="9"/>
  <c r="A129472" i="9"/>
  <c r="A129471" i="9"/>
  <c r="A129470" i="9"/>
  <c r="A129469" i="9"/>
  <c r="A129468" i="9"/>
  <c r="A129467" i="9"/>
  <c r="A129466" i="9"/>
  <c r="A129465" i="9"/>
  <c r="A129464" i="9"/>
  <c r="A129463" i="9"/>
  <c r="A129462" i="9"/>
  <c r="A129461" i="9"/>
  <c r="A129460" i="9"/>
  <c r="A129459" i="9"/>
  <c r="A129458" i="9"/>
  <c r="A129457" i="9"/>
  <c r="A129456" i="9"/>
  <c r="A129455" i="9"/>
  <c r="A129454" i="9"/>
  <c r="A129453" i="9"/>
  <c r="A129452" i="9"/>
  <c r="A129451" i="9"/>
  <c r="A129450" i="9"/>
  <c r="A129449" i="9"/>
  <c r="A129448" i="9"/>
  <c r="A129447" i="9"/>
  <c r="A129446" i="9"/>
  <c r="A129445" i="9"/>
  <c r="A129444" i="9"/>
  <c r="A129443" i="9"/>
  <c r="A129442" i="9"/>
  <c r="A129441" i="9"/>
  <c r="A129440" i="9"/>
  <c r="A129439" i="9"/>
  <c r="A129438" i="9"/>
  <c r="A129437" i="9"/>
  <c r="A129436" i="9"/>
  <c r="A129435" i="9"/>
  <c r="A129434" i="9"/>
  <c r="A129433" i="9"/>
  <c r="A129432" i="9"/>
  <c r="A129431" i="9"/>
  <c r="A129430" i="9"/>
  <c r="A129429" i="9"/>
  <c r="A129428" i="9"/>
  <c r="A129427" i="9"/>
  <c r="A129426" i="9"/>
  <c r="A129425" i="9"/>
  <c r="A129424" i="9"/>
  <c r="A129423" i="9"/>
  <c r="A129422" i="9"/>
  <c r="A129421" i="9"/>
  <c r="A129420" i="9"/>
  <c r="A129419" i="9"/>
  <c r="A129418" i="9"/>
  <c r="A129417" i="9"/>
  <c r="A129416" i="9"/>
  <c r="A129415" i="9"/>
  <c r="A129414" i="9"/>
  <c r="A129413" i="9"/>
  <c r="A129412" i="9"/>
  <c r="A129411" i="9"/>
  <c r="A129410" i="9"/>
  <c r="A129409" i="9"/>
  <c r="A129408" i="9"/>
  <c r="A129407" i="9"/>
  <c r="A129406" i="9"/>
  <c r="A129405" i="9"/>
  <c r="A129404" i="9"/>
  <c r="A129403" i="9"/>
  <c r="A129402" i="9"/>
  <c r="A129401" i="9"/>
  <c r="A129400" i="9"/>
  <c r="A129399" i="9"/>
  <c r="A129398" i="9"/>
  <c r="A129397" i="9"/>
  <c r="A129396" i="9"/>
  <c r="A129395" i="9"/>
  <c r="A129394" i="9"/>
  <c r="A129393" i="9"/>
  <c r="A129392" i="9"/>
  <c r="A129391" i="9"/>
  <c r="A129390" i="9"/>
  <c r="A129389" i="9"/>
  <c r="A129388" i="9"/>
  <c r="A129387" i="9"/>
  <c r="A129386" i="9"/>
  <c r="A129385" i="9"/>
  <c r="A129384" i="9"/>
  <c r="A129383" i="9"/>
  <c r="A129382" i="9"/>
  <c r="A129381" i="9"/>
  <c r="A129380" i="9"/>
  <c r="A129379" i="9"/>
  <c r="A129378" i="9"/>
  <c r="A129377" i="9"/>
  <c r="A129376" i="9"/>
  <c r="A129375" i="9"/>
  <c r="A129374" i="9"/>
  <c r="A129373" i="9"/>
  <c r="A129372" i="9"/>
  <c r="A129371" i="9"/>
  <c r="A129370" i="9"/>
  <c r="A129369" i="9"/>
  <c r="A129368" i="9"/>
  <c r="A129367" i="9"/>
  <c r="A129366" i="9"/>
  <c r="A129365" i="9"/>
  <c r="A129364" i="9"/>
  <c r="A129363" i="9"/>
  <c r="A129362" i="9"/>
  <c r="A129361" i="9"/>
  <c r="A129360" i="9"/>
  <c r="A129359" i="9"/>
  <c r="A129358" i="9"/>
  <c r="A129357" i="9"/>
  <c r="A129356" i="9"/>
  <c r="A129355" i="9"/>
  <c r="A129354" i="9"/>
  <c r="A129353" i="9"/>
  <c r="A129352" i="9"/>
  <c r="A129351" i="9"/>
  <c r="A129350" i="9"/>
  <c r="A129349" i="9"/>
  <c r="A129348" i="9"/>
  <c r="A129347" i="9"/>
  <c r="A129346" i="9"/>
  <c r="A129345" i="9"/>
  <c r="A129344" i="9"/>
  <c r="A129343" i="9"/>
  <c r="A129342" i="9"/>
  <c r="A129341" i="9"/>
  <c r="A129340" i="9"/>
  <c r="A129339" i="9"/>
  <c r="A129338" i="9"/>
  <c r="A129337" i="9"/>
  <c r="A129336" i="9"/>
  <c r="A129335" i="9"/>
  <c r="A129334" i="9"/>
  <c r="A129333" i="9"/>
  <c r="A129332" i="9"/>
  <c r="A129331" i="9"/>
  <c r="A129330" i="9"/>
  <c r="A129329" i="9"/>
  <c r="A129328" i="9"/>
  <c r="A129327" i="9"/>
  <c r="A129326" i="9"/>
  <c r="A129325" i="9"/>
  <c r="A129324" i="9"/>
  <c r="A129323" i="9"/>
  <c r="A129322" i="9"/>
  <c r="A129321" i="9"/>
  <c r="A129320" i="9"/>
  <c r="A129319" i="9"/>
  <c r="A129318" i="9"/>
  <c r="A129317" i="9"/>
  <c r="A129316" i="9"/>
  <c r="A129315" i="9"/>
  <c r="A129314" i="9"/>
  <c r="A129313" i="9"/>
  <c r="A129312" i="9"/>
  <c r="A129311" i="9"/>
  <c r="A129310" i="9"/>
  <c r="A129309" i="9"/>
  <c r="A129308" i="9"/>
  <c r="A129307" i="9"/>
  <c r="A129306" i="9"/>
  <c r="A129305" i="9"/>
  <c r="A129304" i="9"/>
  <c r="A129303" i="9"/>
  <c r="A129302" i="9"/>
  <c r="A129301" i="9"/>
  <c r="A129300" i="9"/>
  <c r="A129299" i="9"/>
  <c r="A129298" i="9"/>
  <c r="A129297" i="9"/>
  <c r="A129296" i="9"/>
  <c r="A129295" i="9"/>
  <c r="A129294" i="9"/>
  <c r="A129293" i="9"/>
  <c r="A129292" i="9"/>
  <c r="A129291" i="9"/>
  <c r="A129290" i="9"/>
  <c r="A129289" i="9"/>
  <c r="A129288" i="9"/>
  <c r="A129287" i="9"/>
  <c r="A129286" i="9"/>
  <c r="A129285" i="9"/>
  <c r="A129284" i="9"/>
  <c r="A129283" i="9"/>
  <c r="A129282" i="9"/>
  <c r="A129281" i="9"/>
  <c r="A129280" i="9"/>
  <c r="A129279" i="9"/>
  <c r="A129278" i="9"/>
  <c r="A129277" i="9"/>
  <c r="A129276" i="9"/>
  <c r="A129275" i="9"/>
  <c r="A129274" i="9"/>
  <c r="A129273" i="9"/>
  <c r="A129272" i="9"/>
  <c r="A129271" i="9"/>
  <c r="A129270" i="9"/>
  <c r="A129269" i="9"/>
  <c r="A129268" i="9"/>
  <c r="A129267" i="9"/>
  <c r="A129266" i="9"/>
  <c r="A129265" i="9"/>
  <c r="A129264" i="9"/>
  <c r="A129263" i="9"/>
  <c r="A129262" i="9"/>
  <c r="A129261" i="9"/>
  <c r="A129260" i="9"/>
  <c r="A129259" i="9"/>
  <c r="A129258" i="9"/>
  <c r="A129257" i="9"/>
  <c r="A129256" i="9"/>
  <c r="A129255" i="9"/>
  <c r="A129254" i="9"/>
  <c r="A129253" i="9"/>
  <c r="A129252" i="9"/>
  <c r="A129251" i="9"/>
  <c r="A129250" i="9"/>
  <c r="A129249" i="9"/>
  <c r="A129248" i="9"/>
  <c r="A129247" i="9"/>
  <c r="A129246" i="9"/>
  <c r="A129245" i="9"/>
  <c r="A129244" i="9"/>
  <c r="A129243" i="9"/>
  <c r="A129242" i="9"/>
  <c r="A129241" i="9"/>
  <c r="A129240" i="9"/>
  <c r="A129239" i="9"/>
  <c r="A129238" i="9"/>
  <c r="A129237" i="9"/>
  <c r="A129236" i="9"/>
  <c r="A129235" i="9"/>
  <c r="A129234" i="9"/>
  <c r="A129233" i="9"/>
  <c r="A129232" i="9"/>
  <c r="A129231" i="9"/>
  <c r="A129230" i="9"/>
  <c r="A129229" i="9"/>
  <c r="A129228" i="9"/>
  <c r="A129227" i="9"/>
  <c r="A129226" i="9"/>
  <c r="A129225" i="9"/>
  <c r="A129224" i="9"/>
  <c r="A129223" i="9"/>
  <c r="A129222" i="9"/>
  <c r="A129221" i="9"/>
  <c r="A129220" i="9"/>
  <c r="A129219" i="9"/>
  <c r="A129218" i="9"/>
  <c r="A129217" i="9"/>
  <c r="A129216" i="9"/>
  <c r="A129215" i="9"/>
  <c r="A129214" i="9"/>
  <c r="A129213" i="9"/>
  <c r="A129212" i="9"/>
  <c r="A129211" i="9"/>
  <c r="A129210" i="9"/>
  <c r="A129209" i="9"/>
  <c r="A129208" i="9"/>
  <c r="A129207" i="9"/>
  <c r="A129206" i="9"/>
  <c r="A129205" i="9"/>
  <c r="A129204" i="9"/>
  <c r="A129203" i="9"/>
  <c r="A129202" i="9"/>
  <c r="A129201" i="9"/>
  <c r="A129200" i="9"/>
  <c r="A129199" i="9"/>
  <c r="A129198" i="9"/>
  <c r="A129197" i="9"/>
  <c r="A129196" i="9"/>
  <c r="A129195" i="9"/>
  <c r="A129194" i="9"/>
  <c r="A129193" i="9"/>
  <c r="A129192" i="9"/>
  <c r="A129191" i="9"/>
  <c r="A129190" i="9"/>
  <c r="A129189" i="9"/>
  <c r="A129188" i="9"/>
  <c r="A129187" i="9"/>
  <c r="A129186" i="9"/>
  <c r="A129185" i="9"/>
  <c r="A129184" i="9"/>
  <c r="A129183" i="9"/>
  <c r="A129182" i="9"/>
  <c r="A129181" i="9"/>
  <c r="A129180" i="9"/>
  <c r="A129179" i="9"/>
  <c r="A129178" i="9"/>
  <c r="A129177" i="9"/>
  <c r="A129176" i="9"/>
  <c r="A129175" i="9"/>
  <c r="A129174" i="9"/>
  <c r="A129173" i="9"/>
  <c r="A129172" i="9"/>
  <c r="A129171" i="9"/>
  <c r="A129170" i="9"/>
  <c r="A129169" i="9"/>
  <c r="A129168" i="9"/>
  <c r="A129167" i="9"/>
  <c r="A129166" i="9"/>
  <c r="A129165" i="9"/>
  <c r="A129164" i="9"/>
  <c r="A129163" i="9"/>
  <c r="A129162" i="9"/>
  <c r="A129161" i="9"/>
  <c r="A129160" i="9"/>
  <c r="A129159" i="9"/>
  <c r="A129158" i="9"/>
  <c r="A129157" i="9"/>
  <c r="A129156" i="9"/>
  <c r="A129155" i="9"/>
  <c r="A129154" i="9"/>
  <c r="A129153" i="9"/>
  <c r="A129152" i="9"/>
  <c r="A129151" i="9"/>
  <c r="A129150" i="9"/>
  <c r="A129149" i="9"/>
  <c r="A129148" i="9"/>
  <c r="A129147" i="9"/>
  <c r="A129146" i="9"/>
  <c r="A129145" i="9"/>
  <c r="A129144" i="9"/>
  <c r="A129143" i="9"/>
  <c r="A129142" i="9"/>
  <c r="A129141" i="9"/>
  <c r="A129140" i="9"/>
  <c r="A129139" i="9"/>
  <c r="A129138" i="9"/>
  <c r="A129137" i="9"/>
  <c r="A129136" i="9"/>
  <c r="A129135" i="9"/>
  <c r="A129134" i="9"/>
  <c r="A129133" i="9"/>
  <c r="A129132" i="9"/>
  <c r="A129131" i="9"/>
  <c r="A129130" i="9"/>
  <c r="A129129" i="9"/>
  <c r="A129128" i="9"/>
  <c r="A129127" i="9"/>
  <c r="A129126" i="9"/>
  <c r="A129125" i="9"/>
  <c r="A129124" i="9"/>
  <c r="A129123" i="9"/>
  <c r="A129122" i="9"/>
  <c r="A129121" i="9"/>
  <c r="A129120" i="9"/>
  <c r="A129119" i="9"/>
  <c r="A129118" i="9"/>
  <c r="A129117" i="9"/>
  <c r="A129116" i="9"/>
  <c r="A129115" i="9"/>
  <c r="A129114" i="9"/>
  <c r="A129113" i="9"/>
  <c r="A129112" i="9"/>
  <c r="A129111" i="9"/>
  <c r="A129110" i="9"/>
  <c r="A129109" i="9"/>
  <c r="A129108" i="9"/>
  <c r="A129107" i="9"/>
  <c r="A129106" i="9"/>
  <c r="A129105" i="9"/>
  <c r="A129104" i="9"/>
  <c r="A129103" i="9"/>
  <c r="A129102" i="9"/>
  <c r="A129101" i="9"/>
  <c r="A129100" i="9"/>
  <c r="A129099" i="9"/>
  <c r="A129098" i="9"/>
  <c r="A129097" i="9"/>
  <c r="A129096" i="9"/>
  <c r="A129095" i="9"/>
  <c r="A129094" i="9"/>
  <c r="A129093" i="9"/>
  <c r="A129092" i="9"/>
  <c r="A129091" i="9"/>
  <c r="A129090" i="9"/>
  <c r="A129089" i="9"/>
  <c r="A129088" i="9"/>
  <c r="A129087" i="9"/>
  <c r="A129086" i="9"/>
  <c r="A129085" i="9"/>
  <c r="A129084" i="9"/>
  <c r="A129083" i="9"/>
  <c r="A129082" i="9"/>
  <c r="A129081" i="9"/>
  <c r="A129080" i="9"/>
  <c r="A129079" i="9"/>
  <c r="A129078" i="9"/>
  <c r="A129077" i="9"/>
  <c r="A129076" i="9"/>
  <c r="A129075" i="9"/>
  <c r="A129074" i="9"/>
  <c r="A129073" i="9"/>
  <c r="A129072" i="9"/>
  <c r="A129071" i="9"/>
  <c r="A129070" i="9"/>
  <c r="A129069" i="9"/>
  <c r="A129068" i="9"/>
  <c r="A129067" i="9"/>
  <c r="A129066" i="9"/>
  <c r="A129065" i="9"/>
  <c r="A129064" i="9"/>
  <c r="A129063" i="9"/>
  <c r="A129062" i="9"/>
  <c r="A129061" i="9"/>
  <c r="A129060" i="9"/>
  <c r="A129059" i="9"/>
  <c r="A129058" i="9"/>
  <c r="A129057" i="9"/>
  <c r="A129056" i="9"/>
  <c r="A129055" i="9"/>
  <c r="A129054" i="9"/>
  <c r="A129053" i="9"/>
  <c r="A129052" i="9"/>
  <c r="A129051" i="9"/>
  <c r="A129050" i="9"/>
  <c r="A129049" i="9"/>
  <c r="A129048" i="9"/>
  <c r="A129047" i="9"/>
  <c r="A129046" i="9"/>
  <c r="A129045" i="9"/>
  <c r="A129044" i="9"/>
  <c r="A129043" i="9"/>
  <c r="A129042" i="9"/>
  <c r="A129041" i="9"/>
  <c r="A129040" i="9"/>
  <c r="A129039" i="9"/>
  <c r="A129038" i="9"/>
  <c r="A129037" i="9"/>
  <c r="A129036" i="9"/>
  <c r="A129035" i="9"/>
  <c r="A129034" i="9"/>
  <c r="A129033" i="9"/>
  <c r="A129032" i="9"/>
  <c r="A129031" i="9"/>
  <c r="A129030" i="9"/>
  <c r="A129029" i="9"/>
  <c r="A129028" i="9"/>
  <c r="A129027" i="9"/>
  <c r="A129026" i="9"/>
  <c r="A129025" i="9"/>
  <c r="A129024" i="9"/>
  <c r="A129023" i="9"/>
  <c r="A129022" i="9"/>
  <c r="A129021" i="9"/>
  <c r="A129020" i="9"/>
  <c r="A129019" i="9"/>
  <c r="A129018" i="9"/>
  <c r="A129017" i="9"/>
  <c r="A129016" i="9"/>
  <c r="A129015" i="9"/>
  <c r="A129014" i="9"/>
  <c r="A129013" i="9"/>
  <c r="A129012" i="9"/>
  <c r="A129011" i="9"/>
  <c r="A129010" i="9"/>
  <c r="A129009" i="9"/>
  <c r="A129008" i="9"/>
  <c r="A129007" i="9"/>
  <c r="A129006" i="9"/>
  <c r="A129005" i="9"/>
  <c r="A129004" i="9"/>
  <c r="A129003" i="9"/>
  <c r="A129002" i="9"/>
  <c r="A129001" i="9"/>
  <c r="A129000" i="9"/>
  <c r="A128999" i="9"/>
  <c r="A128998" i="9"/>
  <c r="A128997" i="9"/>
  <c r="A128996" i="9"/>
  <c r="A128995" i="9"/>
  <c r="A128994" i="9"/>
  <c r="A128993" i="9"/>
  <c r="A128992" i="9"/>
  <c r="A128991" i="9"/>
  <c r="A128990" i="9"/>
  <c r="A128989" i="9"/>
  <c r="A128988" i="9"/>
  <c r="A128987" i="9"/>
  <c r="A128986" i="9"/>
  <c r="A128985" i="9"/>
  <c r="A128984" i="9"/>
  <c r="A128983" i="9"/>
  <c r="A128982" i="9"/>
  <c r="A128981" i="9"/>
  <c r="A128980" i="9"/>
  <c r="A128979" i="9"/>
  <c r="A128978" i="9"/>
  <c r="A128977" i="9"/>
  <c r="A128976" i="9"/>
  <c r="A128975" i="9"/>
  <c r="A128974" i="9"/>
  <c r="A128973" i="9"/>
  <c r="A128972" i="9"/>
  <c r="A128971" i="9"/>
  <c r="A128970" i="9"/>
  <c r="A128969" i="9"/>
  <c r="A128968" i="9"/>
  <c r="A128967" i="9"/>
  <c r="A128966" i="9"/>
  <c r="A128965" i="9"/>
  <c r="A128964" i="9"/>
  <c r="A128963" i="9"/>
  <c r="A128962" i="9"/>
  <c r="A128961" i="9"/>
  <c r="A128960" i="9"/>
  <c r="A128959" i="9"/>
  <c r="A128958" i="9"/>
  <c r="A128957" i="9"/>
  <c r="A128956" i="9"/>
  <c r="A128955" i="9"/>
  <c r="A128954" i="9"/>
  <c r="A128953" i="9"/>
  <c r="A128952" i="9"/>
  <c r="A128951" i="9"/>
  <c r="A128950" i="9"/>
  <c r="A128949" i="9"/>
  <c r="A128948" i="9"/>
  <c r="A128947" i="9"/>
  <c r="A128946" i="9"/>
  <c r="A128945" i="9"/>
  <c r="A128944" i="9"/>
  <c r="A128943" i="9"/>
  <c r="A128942" i="9"/>
  <c r="A128941" i="9"/>
  <c r="A128940" i="9"/>
  <c r="A128939" i="9"/>
  <c r="A128938" i="9"/>
  <c r="A128937" i="9"/>
  <c r="A128936" i="9"/>
  <c r="A128935" i="9"/>
  <c r="A128934" i="9"/>
  <c r="A128933" i="9"/>
  <c r="A128932" i="9"/>
  <c r="A128931" i="9"/>
  <c r="A128930" i="9"/>
  <c r="A128929" i="9"/>
  <c r="A128928" i="9"/>
  <c r="A128927" i="9"/>
  <c r="A128926" i="9"/>
  <c r="A128925" i="9"/>
  <c r="A128924" i="9"/>
  <c r="A128923" i="9"/>
  <c r="A128922" i="9"/>
  <c r="A128921" i="9"/>
  <c r="A128920" i="9"/>
  <c r="A128919" i="9"/>
  <c r="A128918" i="9"/>
  <c r="A128917" i="9"/>
  <c r="A128916" i="9"/>
  <c r="A128915" i="9"/>
  <c r="A128914" i="9"/>
  <c r="A128913" i="9"/>
  <c r="A128912" i="9"/>
  <c r="A128911" i="9"/>
  <c r="A128910" i="9"/>
  <c r="A128909" i="9"/>
  <c r="A128908" i="9"/>
  <c r="A128907" i="9"/>
  <c r="A128906" i="9"/>
  <c r="A128905" i="9"/>
  <c r="A128904" i="9"/>
  <c r="A128903" i="9"/>
  <c r="A128902" i="9"/>
  <c r="A128901" i="9"/>
  <c r="A128900" i="9"/>
  <c r="A128899" i="9"/>
  <c r="A128898" i="9"/>
  <c r="A128897" i="9"/>
  <c r="A128896" i="9"/>
  <c r="A128895" i="9"/>
  <c r="A128894" i="9"/>
  <c r="A128893" i="9"/>
  <c r="A128892" i="9"/>
  <c r="A128891" i="9"/>
  <c r="A128890" i="9"/>
  <c r="A128889" i="9"/>
  <c r="A128888" i="9"/>
  <c r="A128887" i="9"/>
  <c r="A128886" i="9"/>
  <c r="A128885" i="9"/>
  <c r="A128884" i="9"/>
  <c r="A128883" i="9"/>
  <c r="A128882" i="9"/>
  <c r="A128881" i="9"/>
  <c r="A128880" i="9"/>
  <c r="A128879" i="9"/>
  <c r="A128878" i="9"/>
  <c r="A128877" i="9"/>
  <c r="A128876" i="9"/>
  <c r="A128875" i="9"/>
  <c r="A128874" i="9"/>
  <c r="A128873" i="9"/>
  <c r="A128872" i="9"/>
  <c r="A128871" i="9"/>
  <c r="A128870" i="9"/>
  <c r="A128869" i="9"/>
  <c r="A128868" i="9"/>
  <c r="A128867" i="9"/>
  <c r="A128866" i="9"/>
  <c r="A128865" i="9"/>
  <c r="A128864" i="9"/>
  <c r="A128863" i="9"/>
  <c r="A128862" i="9"/>
  <c r="A128861" i="9"/>
  <c r="A128860" i="9"/>
  <c r="A128859" i="9"/>
  <c r="A128858" i="9"/>
  <c r="A128857" i="9"/>
  <c r="A128856" i="9"/>
  <c r="A128855" i="9"/>
  <c r="A128854" i="9"/>
  <c r="A128853" i="9"/>
  <c r="A128852" i="9"/>
  <c r="A128851" i="9"/>
  <c r="A128850" i="9"/>
  <c r="A128849" i="9"/>
  <c r="A128848" i="9"/>
  <c r="A128847" i="9"/>
  <c r="A128846" i="9"/>
  <c r="A128845" i="9"/>
  <c r="A128844" i="9"/>
  <c r="A128843" i="9"/>
  <c r="A128842" i="9"/>
  <c r="A128841" i="9"/>
  <c r="A128840" i="9"/>
  <c r="A128839" i="9"/>
  <c r="A128838" i="9"/>
  <c r="A128837" i="9"/>
  <c r="A128836" i="9"/>
  <c r="A128835" i="9"/>
  <c r="A128834" i="9"/>
  <c r="A128833" i="9"/>
  <c r="A128832" i="9"/>
  <c r="A128831" i="9"/>
  <c r="A128830" i="9"/>
  <c r="A128829" i="9"/>
  <c r="A128828" i="9"/>
  <c r="A128827" i="9"/>
  <c r="A128826" i="9"/>
  <c r="A128825" i="9"/>
  <c r="A128824" i="9"/>
  <c r="A128823" i="9"/>
  <c r="A128822" i="9"/>
  <c r="A128821" i="9"/>
  <c r="A128820" i="9"/>
  <c r="A128819" i="9"/>
  <c r="A128818" i="9"/>
  <c r="A128817" i="9"/>
  <c r="A128816" i="9"/>
  <c r="A128815" i="9"/>
  <c r="A128814" i="9"/>
  <c r="A128813" i="9"/>
  <c r="A128812" i="9"/>
  <c r="A128811" i="9"/>
  <c r="A128810" i="9"/>
  <c r="A128809" i="9"/>
  <c r="A128808" i="9"/>
  <c r="A128807" i="9"/>
  <c r="A128806" i="9"/>
  <c r="A128805" i="9"/>
  <c r="A128804" i="9"/>
  <c r="A128803" i="9"/>
  <c r="A128802" i="9"/>
  <c r="A128801" i="9"/>
  <c r="A128800" i="9"/>
  <c r="A128799" i="9"/>
  <c r="A128798" i="9"/>
  <c r="A128797" i="9"/>
  <c r="A128796" i="9"/>
  <c r="A128795" i="9"/>
  <c r="A128794" i="9"/>
  <c r="A128793" i="9"/>
  <c r="A128792" i="9"/>
  <c r="A128791" i="9"/>
  <c r="A128790" i="9"/>
  <c r="A128789" i="9"/>
  <c r="A128788" i="9"/>
  <c r="A128787" i="9"/>
  <c r="A128786" i="9"/>
  <c r="A128785" i="9"/>
  <c r="A128784" i="9"/>
  <c r="A128783" i="9"/>
  <c r="A128782" i="9"/>
  <c r="A128781" i="9"/>
  <c r="A128780" i="9"/>
  <c r="A128779" i="9"/>
  <c r="A128778" i="9"/>
  <c r="A128777" i="9"/>
  <c r="A128776" i="9"/>
  <c r="A128775" i="9"/>
  <c r="A128774" i="9"/>
  <c r="A128773" i="9"/>
  <c r="A128772" i="9"/>
  <c r="A128771" i="9"/>
  <c r="A128770" i="9"/>
  <c r="A128769" i="9"/>
  <c r="A128768" i="9"/>
  <c r="A128767" i="9"/>
  <c r="A128766" i="9"/>
  <c r="A128765" i="9"/>
  <c r="A128764" i="9"/>
  <c r="A128763" i="9"/>
  <c r="A128762" i="9"/>
  <c r="A128761" i="9"/>
  <c r="A128760" i="9"/>
  <c r="A128759" i="9"/>
  <c r="A128758" i="9"/>
  <c r="A128757" i="9"/>
  <c r="A128756" i="9"/>
  <c r="A128755" i="9"/>
  <c r="A128754" i="9"/>
  <c r="A128753" i="9"/>
  <c r="A128752" i="9"/>
  <c r="A128751" i="9"/>
  <c r="A128750" i="9"/>
  <c r="A128749" i="9"/>
  <c r="A128748" i="9"/>
  <c r="A128747" i="9"/>
  <c r="A128746" i="9"/>
  <c r="A128745" i="9"/>
  <c r="A128744" i="9"/>
  <c r="A128743" i="9"/>
  <c r="A128742" i="9"/>
  <c r="A128741" i="9"/>
  <c r="A128740" i="9"/>
  <c r="A128739" i="9"/>
  <c r="A128738" i="9"/>
  <c r="A128737" i="9"/>
  <c r="A128736" i="9"/>
  <c r="A128735" i="9"/>
  <c r="A128734" i="9"/>
  <c r="A128733" i="9"/>
  <c r="A128732" i="9"/>
  <c r="A128731" i="9"/>
  <c r="A128730" i="9"/>
  <c r="A128729" i="9"/>
  <c r="A128728" i="9"/>
  <c r="A128727" i="9"/>
  <c r="A128726" i="9"/>
  <c r="A128725" i="9"/>
  <c r="A128724" i="9"/>
  <c r="A128723" i="9"/>
  <c r="A128722" i="9"/>
  <c r="A128721" i="9"/>
  <c r="A128720" i="9"/>
  <c r="A128719" i="9"/>
  <c r="A128718" i="9"/>
  <c r="A128717" i="9"/>
  <c r="A128716" i="9"/>
  <c r="A128715" i="9"/>
  <c r="A128714" i="9"/>
  <c r="A128713" i="9"/>
  <c r="A128712" i="9"/>
  <c r="A128711" i="9"/>
  <c r="A128710" i="9"/>
  <c r="A128709" i="9"/>
  <c r="A128708" i="9"/>
  <c r="A128707" i="9"/>
  <c r="A128706" i="9"/>
  <c r="A128705" i="9"/>
  <c r="A128704" i="9"/>
  <c r="A128703" i="9"/>
  <c r="A128702" i="9"/>
  <c r="A128701" i="9"/>
  <c r="A128700" i="9"/>
  <c r="A128699" i="9"/>
  <c r="A128698" i="9"/>
  <c r="A128697" i="9"/>
  <c r="A128696" i="9"/>
  <c r="A128695" i="9"/>
  <c r="A128694" i="9"/>
  <c r="A128693" i="9"/>
  <c r="A128692" i="9"/>
  <c r="A128691" i="9"/>
  <c r="A128690" i="9"/>
  <c r="A128689" i="9"/>
  <c r="A128688" i="9"/>
  <c r="A128687" i="9"/>
  <c r="A128686" i="9"/>
  <c r="A128685" i="9"/>
  <c r="A128684" i="9"/>
  <c r="A128683" i="9"/>
  <c r="A128682" i="9"/>
  <c r="A128681" i="9"/>
  <c r="A128680" i="9"/>
  <c r="A128679" i="9"/>
  <c r="A128678" i="9"/>
  <c r="A128677" i="9"/>
  <c r="A128676" i="9"/>
  <c r="A128675" i="9"/>
  <c r="A128674" i="9"/>
  <c r="A128673" i="9"/>
  <c r="A128672" i="9"/>
  <c r="A128671" i="9"/>
  <c r="A128670" i="9"/>
  <c r="A128669" i="9"/>
  <c r="A128668" i="9"/>
  <c r="A128667" i="9"/>
  <c r="A128666" i="9"/>
  <c r="A128665" i="9"/>
  <c r="A128664" i="9"/>
  <c r="A128663" i="9"/>
  <c r="A128662" i="9"/>
  <c r="A128661" i="9"/>
  <c r="A128660" i="9"/>
  <c r="A128659" i="9"/>
  <c r="A128658" i="9"/>
  <c r="A128657" i="9"/>
  <c r="A128656" i="9"/>
  <c r="A128655" i="9"/>
  <c r="A128654" i="9"/>
  <c r="A128653" i="9"/>
  <c r="A128652" i="9"/>
  <c r="A128651" i="9"/>
  <c r="A128650" i="9"/>
  <c r="A128649" i="9"/>
  <c r="A128648" i="9"/>
  <c r="A128647" i="9"/>
  <c r="A128646" i="9"/>
  <c r="A128645" i="9"/>
  <c r="A128644" i="9"/>
  <c r="A128643" i="9"/>
  <c r="A128642" i="9"/>
  <c r="A128641" i="9"/>
  <c r="A128640" i="9"/>
  <c r="A128639" i="9"/>
  <c r="A128638" i="9"/>
  <c r="A128637" i="9"/>
  <c r="A128636" i="9"/>
  <c r="A128635" i="9"/>
  <c r="A128634" i="9"/>
  <c r="A128633" i="9"/>
  <c r="A128632" i="9"/>
  <c r="A128631" i="9"/>
  <c r="A128630" i="9"/>
  <c r="A128629" i="9"/>
  <c r="A128628" i="9"/>
  <c r="A128627" i="9"/>
  <c r="A128626" i="9"/>
  <c r="A128625" i="9"/>
  <c r="A128624" i="9"/>
  <c r="A128623" i="9"/>
  <c r="A128622" i="9"/>
  <c r="A128621" i="9"/>
  <c r="A128620" i="9"/>
  <c r="A128619" i="9"/>
  <c r="A128618" i="9"/>
  <c r="A128617" i="9"/>
  <c r="A128616" i="9"/>
  <c r="A128615" i="9"/>
  <c r="A128614" i="9"/>
  <c r="A128613" i="9"/>
  <c r="A128612" i="9"/>
  <c r="A128611" i="9"/>
  <c r="A128610" i="9"/>
  <c r="A128609" i="9"/>
  <c r="A128608" i="9"/>
  <c r="A128607" i="9"/>
  <c r="A128606" i="9"/>
  <c r="A128605" i="9"/>
  <c r="A128604" i="9"/>
  <c r="A128603" i="9"/>
  <c r="A128602" i="9"/>
  <c r="A128601" i="9"/>
  <c r="A128600" i="9"/>
  <c r="A128599" i="9"/>
  <c r="A128598" i="9"/>
  <c r="A128597" i="9"/>
  <c r="A128596" i="9"/>
  <c r="A128595" i="9"/>
  <c r="A128594" i="9"/>
  <c r="A128593" i="9"/>
  <c r="A128592" i="9"/>
  <c r="A128591" i="9"/>
  <c r="A128590" i="9"/>
  <c r="A128589" i="9"/>
  <c r="A128588" i="9"/>
  <c r="A128587" i="9"/>
  <c r="A128586" i="9"/>
  <c r="A128585" i="9"/>
  <c r="A128584" i="9"/>
  <c r="A128583" i="9"/>
  <c r="A128582" i="9"/>
  <c r="A128581" i="9"/>
  <c r="A128580" i="9"/>
  <c r="A128579" i="9"/>
  <c r="A128578" i="9"/>
  <c r="A128577" i="9"/>
  <c r="A128576" i="9"/>
  <c r="A128575" i="9"/>
  <c r="A128574" i="9"/>
  <c r="A128573" i="9"/>
  <c r="A128572" i="9"/>
  <c r="A128571" i="9"/>
  <c r="A128570" i="9"/>
  <c r="A128569" i="9"/>
  <c r="A128568" i="9"/>
  <c r="A128567" i="9"/>
  <c r="A128566" i="9"/>
  <c r="A128565" i="9"/>
  <c r="A128564" i="9"/>
  <c r="A128563" i="9"/>
  <c r="A128562" i="9"/>
  <c r="A128561" i="9"/>
  <c r="A128560" i="9"/>
  <c r="A128559" i="9"/>
  <c r="A128558" i="9"/>
  <c r="A128557" i="9"/>
  <c r="A128556" i="9"/>
  <c r="A128555" i="9"/>
  <c r="A128554" i="9"/>
  <c r="A128553" i="9"/>
  <c r="A128552" i="9"/>
  <c r="A128551" i="9"/>
  <c r="A128550" i="9"/>
  <c r="A128549" i="9"/>
  <c r="A128548" i="9"/>
  <c r="A128547" i="9"/>
  <c r="A128546" i="9"/>
  <c r="A128545" i="9"/>
  <c r="A128544" i="9"/>
  <c r="A128543" i="9"/>
  <c r="A128542" i="9"/>
  <c r="A128541" i="9"/>
  <c r="A128540" i="9"/>
  <c r="A128539" i="9"/>
  <c r="A128538" i="9"/>
  <c r="A128537" i="9"/>
  <c r="A128536" i="9"/>
  <c r="A128535" i="9"/>
  <c r="A128534" i="9"/>
  <c r="A128533" i="9"/>
  <c r="A128532" i="9"/>
  <c r="A128531" i="9"/>
  <c r="A128530" i="9"/>
  <c r="A128529" i="9"/>
  <c r="A128528" i="9"/>
  <c r="A128527" i="9"/>
  <c r="A128526" i="9"/>
  <c r="A128525" i="9"/>
  <c r="A128524" i="9"/>
  <c r="A128523" i="9"/>
  <c r="A128522" i="9"/>
  <c r="A128521" i="9"/>
  <c r="A128520" i="9"/>
  <c r="A128519" i="9"/>
  <c r="A128518" i="9"/>
  <c r="A128517" i="9"/>
  <c r="A128516" i="9"/>
  <c r="A128515" i="9"/>
  <c r="A128514" i="9"/>
  <c r="A128513" i="9"/>
  <c r="A128512" i="9"/>
  <c r="A128511" i="9"/>
  <c r="A128510" i="9"/>
  <c r="A128509" i="9"/>
  <c r="A128508" i="9"/>
  <c r="A128507" i="9"/>
  <c r="A128506" i="9"/>
  <c r="A128505" i="9"/>
  <c r="A128504" i="9"/>
  <c r="A128503" i="9"/>
  <c r="A128502" i="9"/>
  <c r="A128501" i="9"/>
  <c r="A128500" i="9"/>
  <c r="A128499" i="9"/>
  <c r="A128498" i="9"/>
  <c r="A128497" i="9"/>
  <c r="A128496" i="9"/>
  <c r="A128495" i="9"/>
  <c r="A128494" i="9"/>
  <c r="A128493" i="9"/>
  <c r="A128492" i="9"/>
  <c r="A128491" i="9"/>
  <c r="A128490" i="9"/>
  <c r="A128489" i="9"/>
  <c r="A128488" i="9"/>
  <c r="A128487" i="9"/>
  <c r="A128486" i="9"/>
  <c r="A128485" i="9"/>
  <c r="A128484" i="9"/>
  <c r="A128483" i="9"/>
  <c r="A128482" i="9"/>
  <c r="A128481" i="9"/>
  <c r="A128480" i="9"/>
  <c r="A128479" i="9"/>
  <c r="A128478" i="9"/>
  <c r="A128477" i="9"/>
  <c r="A128476" i="9"/>
  <c r="A128475" i="9"/>
  <c r="A128474" i="9"/>
  <c r="A128473" i="9"/>
  <c r="A128472" i="9"/>
  <c r="A128471" i="9"/>
  <c r="A128470" i="9"/>
  <c r="A128469" i="9"/>
  <c r="A128468" i="9"/>
  <c r="A128467" i="9"/>
  <c r="A128466" i="9"/>
  <c r="A128465" i="9"/>
  <c r="A128464" i="9"/>
  <c r="A128463" i="9"/>
  <c r="A128462" i="9"/>
  <c r="A128461" i="9"/>
  <c r="A128460" i="9"/>
  <c r="A128459" i="9"/>
  <c r="A128458" i="9"/>
  <c r="A128457" i="9"/>
  <c r="A128456" i="9"/>
  <c r="A128455" i="9"/>
  <c r="A128454" i="9"/>
  <c r="A128453" i="9"/>
  <c r="A128452" i="9"/>
  <c r="A128451" i="9"/>
  <c r="A128450" i="9"/>
  <c r="A128449" i="9"/>
  <c r="A128448" i="9"/>
  <c r="A128447" i="9"/>
  <c r="A128446" i="9"/>
  <c r="A128445" i="9"/>
  <c r="A128444" i="9"/>
  <c r="A128443" i="9"/>
  <c r="A128442" i="9"/>
  <c r="A128441" i="9"/>
  <c r="A128440" i="9"/>
  <c r="A128439" i="9"/>
  <c r="A128438" i="9"/>
  <c r="A128437" i="9"/>
  <c r="A128436" i="9"/>
  <c r="A128435" i="9"/>
  <c r="A128434" i="9"/>
  <c r="A128433" i="9"/>
  <c r="A128432" i="9"/>
  <c r="A128431" i="9"/>
  <c r="A128430" i="9"/>
  <c r="A128429" i="9"/>
  <c r="A128428" i="9"/>
  <c r="A128427" i="9"/>
  <c r="A128426" i="9"/>
  <c r="A128425" i="9"/>
  <c r="A128424" i="9"/>
  <c r="A128423" i="9"/>
  <c r="A128422" i="9"/>
  <c r="A128421" i="9"/>
  <c r="A128420" i="9"/>
  <c r="A128419" i="9"/>
  <c r="A128418" i="9"/>
  <c r="A128417" i="9"/>
  <c r="A128416" i="9"/>
  <c r="A128415" i="9"/>
  <c r="A128414" i="9"/>
  <c r="A128413" i="9"/>
  <c r="A128412" i="9"/>
  <c r="A128411" i="9"/>
  <c r="A128410" i="9"/>
  <c r="A128409" i="9"/>
  <c r="A128408" i="9"/>
  <c r="A128407" i="9"/>
  <c r="A128406" i="9"/>
  <c r="A128405" i="9"/>
  <c r="A128404" i="9"/>
  <c r="A128403" i="9"/>
  <c r="A128402" i="9"/>
  <c r="A128401" i="9"/>
  <c r="A128400" i="9"/>
  <c r="A128399" i="9"/>
  <c r="A128398" i="9"/>
  <c r="A128397" i="9"/>
  <c r="A128396" i="9"/>
  <c r="A128395" i="9"/>
  <c r="A128394" i="9"/>
  <c r="A128393" i="9"/>
  <c r="A128392" i="9"/>
  <c r="A128391" i="9"/>
  <c r="A128390" i="9"/>
  <c r="A128389" i="9"/>
  <c r="A128388" i="9"/>
  <c r="A128387" i="9"/>
  <c r="A128386" i="9"/>
  <c r="A128385" i="9"/>
  <c r="A128384" i="9"/>
  <c r="A128383" i="9"/>
  <c r="A128382" i="9"/>
  <c r="A128381" i="9"/>
  <c r="A128380" i="9"/>
  <c r="A128379" i="9"/>
  <c r="A128378" i="9"/>
  <c r="A128377" i="9"/>
  <c r="A128376" i="9"/>
  <c r="A128375" i="9"/>
  <c r="A128374" i="9"/>
  <c r="A128373" i="9"/>
  <c r="A128372" i="9"/>
  <c r="A128371" i="9"/>
  <c r="A128370" i="9"/>
  <c r="A128369" i="9"/>
  <c r="A128368" i="9"/>
  <c r="A128367" i="9"/>
  <c r="A128366" i="9"/>
  <c r="A128365" i="9"/>
  <c r="A128364" i="9"/>
  <c r="A128363" i="9"/>
  <c r="A128362" i="9"/>
  <c r="A128361" i="9"/>
  <c r="A128360" i="9"/>
  <c r="A128359" i="9"/>
  <c r="A128358" i="9"/>
  <c r="A128357" i="9"/>
  <c r="A128356" i="9"/>
  <c r="A128355" i="9"/>
  <c r="A128354" i="9"/>
  <c r="A128353" i="9"/>
  <c r="A128352" i="9"/>
  <c r="A128351" i="9"/>
  <c r="A128350" i="9"/>
  <c r="A128349" i="9"/>
  <c r="A128348" i="9"/>
  <c r="A128347" i="9"/>
  <c r="A128346" i="9"/>
  <c r="A128345" i="9"/>
  <c r="A128344" i="9"/>
  <c r="A128343" i="9"/>
  <c r="A128342" i="9"/>
  <c r="A128341" i="9"/>
  <c r="A128340" i="9"/>
  <c r="A128339" i="9"/>
  <c r="A128338" i="9"/>
  <c r="A128337" i="9"/>
  <c r="A128336" i="9"/>
  <c r="A128335" i="9"/>
  <c r="A128334" i="9"/>
  <c r="A128333" i="9"/>
  <c r="A128332" i="9"/>
  <c r="A128331" i="9"/>
  <c r="A128330" i="9"/>
  <c r="A128329" i="9"/>
  <c r="A128328" i="9"/>
  <c r="A128327" i="9"/>
  <c r="A128326" i="9"/>
  <c r="A128325" i="9"/>
  <c r="A128324" i="9"/>
  <c r="A128323" i="9"/>
  <c r="A128322" i="9"/>
  <c r="A128321" i="9"/>
  <c r="A128320" i="9"/>
  <c r="A128319" i="9"/>
  <c r="A128318" i="9"/>
  <c r="A128317" i="9"/>
  <c r="A128316" i="9"/>
  <c r="A128315" i="9"/>
  <c r="A128314" i="9"/>
  <c r="A128313" i="9"/>
  <c r="A128312" i="9"/>
  <c r="A128311" i="9"/>
  <c r="A128310" i="9"/>
  <c r="A128309" i="9"/>
  <c r="A128308" i="9"/>
  <c r="A128307" i="9"/>
  <c r="A128306" i="9"/>
  <c r="A128305" i="9"/>
  <c r="A128304" i="9"/>
  <c r="A128303" i="9"/>
  <c r="A128302" i="9"/>
  <c r="A128301" i="9"/>
  <c r="A128300" i="9"/>
  <c r="A128299" i="9"/>
  <c r="A128298" i="9"/>
  <c r="A128297" i="9"/>
  <c r="A128296" i="9"/>
  <c r="A128295" i="9"/>
  <c r="A128294" i="9"/>
  <c r="A128293" i="9"/>
  <c r="A128292" i="9"/>
  <c r="A128291" i="9"/>
  <c r="A128290" i="9"/>
  <c r="A128289" i="9"/>
  <c r="A128288" i="9"/>
  <c r="A128287" i="9"/>
  <c r="A128286" i="9"/>
  <c r="A128285" i="9"/>
  <c r="A128284" i="9"/>
  <c r="A128283" i="9"/>
  <c r="A128282" i="9"/>
  <c r="A128281" i="9"/>
  <c r="A128280" i="9"/>
  <c r="A128279" i="9"/>
  <c r="A128278" i="9"/>
  <c r="A128277" i="9"/>
  <c r="A128276" i="9"/>
  <c r="A128275" i="9"/>
  <c r="A128274" i="9"/>
  <c r="A128273" i="9"/>
  <c r="A128272" i="9"/>
  <c r="A128271" i="9"/>
  <c r="A128270" i="9"/>
  <c r="A128269" i="9"/>
  <c r="A128268" i="9"/>
  <c r="A128267" i="9"/>
  <c r="A128266" i="9"/>
  <c r="A128265" i="9"/>
  <c r="A128264" i="9"/>
  <c r="A128263" i="9"/>
  <c r="A128262" i="9"/>
  <c r="A128261" i="9"/>
  <c r="A128260" i="9"/>
  <c r="A128259" i="9"/>
  <c r="A128258" i="9"/>
  <c r="A128257" i="9"/>
  <c r="A128256" i="9"/>
  <c r="A128255" i="9"/>
  <c r="A128254" i="9"/>
  <c r="A128253" i="9"/>
  <c r="A128252" i="9"/>
  <c r="A128251" i="9"/>
  <c r="A128250" i="9"/>
  <c r="A128249" i="9"/>
  <c r="A128248" i="9"/>
  <c r="A128247" i="9"/>
  <c r="A128246" i="9"/>
  <c r="A128245" i="9"/>
  <c r="A128244" i="9"/>
  <c r="A128243" i="9"/>
  <c r="A128242" i="9"/>
  <c r="A128241" i="9"/>
  <c r="A128240" i="9"/>
  <c r="A128239" i="9"/>
  <c r="A128238" i="9"/>
  <c r="A128237" i="9"/>
  <c r="A128236" i="9"/>
  <c r="A128235" i="9"/>
  <c r="A128234" i="9"/>
  <c r="A128233" i="9"/>
  <c r="A128232" i="9"/>
  <c r="A128231" i="9"/>
  <c r="A128230" i="9"/>
  <c r="A128229" i="9"/>
  <c r="A128228" i="9"/>
  <c r="A128227" i="9"/>
  <c r="A128226" i="9"/>
  <c r="A128225" i="9"/>
  <c r="A128224" i="9"/>
  <c r="A128223" i="9"/>
  <c r="A128222" i="9"/>
  <c r="A128221" i="9"/>
  <c r="A128220" i="9"/>
  <c r="A128219" i="9"/>
  <c r="A128218" i="9"/>
  <c r="A128217" i="9"/>
  <c r="A128216" i="9"/>
  <c r="A128215" i="9"/>
  <c r="A128214" i="9"/>
  <c r="A128213" i="9"/>
  <c r="A128212" i="9"/>
  <c r="A128211" i="9"/>
  <c r="A128210" i="9"/>
  <c r="A128209" i="9"/>
  <c r="A128208" i="9"/>
  <c r="A128207" i="9"/>
  <c r="A128206" i="9"/>
  <c r="A128205" i="9"/>
  <c r="A128204" i="9"/>
  <c r="A128203" i="9"/>
  <c r="A128202" i="9"/>
  <c r="A128201" i="9"/>
  <c r="A128200" i="9"/>
  <c r="A128199" i="9"/>
  <c r="A128198" i="9"/>
  <c r="A128197" i="9"/>
  <c r="A128196" i="9"/>
  <c r="A128195" i="9"/>
  <c r="A128194" i="9"/>
  <c r="A128193" i="9"/>
  <c r="A128192" i="9"/>
  <c r="A128191" i="9"/>
  <c r="A128190" i="9"/>
  <c r="A128189" i="9"/>
  <c r="A128188" i="9"/>
  <c r="A128187" i="9"/>
  <c r="A128186" i="9"/>
  <c r="A128185" i="9"/>
  <c r="A128184" i="9"/>
  <c r="A128183" i="9"/>
  <c r="A128182" i="9"/>
  <c r="A128181" i="9"/>
  <c r="A128180" i="9"/>
  <c r="A128179" i="9"/>
  <c r="A128178" i="9"/>
  <c r="A128177" i="9"/>
  <c r="A128176" i="9"/>
  <c r="A128175" i="9"/>
  <c r="A128174" i="9"/>
  <c r="A128173" i="9"/>
  <c r="A128172" i="9"/>
  <c r="A128171" i="9"/>
  <c r="A128170" i="9"/>
  <c r="A128169" i="9"/>
  <c r="A128168" i="9"/>
  <c r="A128167" i="9"/>
  <c r="A128166" i="9"/>
  <c r="A128165" i="9"/>
  <c r="A128164" i="9"/>
  <c r="A128163" i="9"/>
  <c r="A128162" i="9"/>
  <c r="A128161" i="9"/>
  <c r="A128160" i="9"/>
  <c r="A128159" i="9"/>
  <c r="A128158" i="9"/>
  <c r="A128157" i="9"/>
  <c r="A128156" i="9"/>
  <c r="A128155" i="9"/>
  <c r="A128154" i="9"/>
  <c r="A128153" i="9"/>
  <c r="A128152" i="9"/>
  <c r="A128151" i="9"/>
  <c r="A128150" i="9"/>
  <c r="A128149" i="9"/>
  <c r="A128148" i="9"/>
  <c r="A128147" i="9"/>
  <c r="A128146" i="9"/>
  <c r="A128145" i="9"/>
  <c r="A128144" i="9"/>
  <c r="A128143" i="9"/>
  <c r="A128142" i="9"/>
  <c r="A128141" i="9"/>
  <c r="A128140" i="9"/>
  <c r="A128139" i="9"/>
  <c r="A128138" i="9"/>
  <c r="A128137" i="9"/>
  <c r="A128136" i="9"/>
  <c r="A128135" i="9"/>
  <c r="A128134" i="9"/>
  <c r="A128133" i="9"/>
  <c r="A128132" i="9"/>
  <c r="A128131" i="9"/>
  <c r="A128130" i="9"/>
  <c r="A128129" i="9"/>
  <c r="A128128" i="9"/>
  <c r="A128127" i="9"/>
  <c r="A128126" i="9"/>
  <c r="A128125" i="9"/>
  <c r="A128124" i="9"/>
  <c r="A128123" i="9"/>
  <c r="A128122" i="9"/>
  <c r="A128121" i="9"/>
  <c r="A128120" i="9"/>
  <c r="A128119" i="9"/>
  <c r="A128118" i="9"/>
  <c r="A128117" i="9"/>
  <c r="A128116" i="9"/>
  <c r="A128115" i="9"/>
  <c r="A128114" i="9"/>
  <c r="A128113" i="9"/>
  <c r="A128112" i="9"/>
  <c r="A128111" i="9"/>
  <c r="A128110" i="9"/>
  <c r="A128109" i="9"/>
  <c r="A128108" i="9"/>
  <c r="A128107" i="9"/>
  <c r="A128106" i="9"/>
  <c r="A128105" i="9"/>
  <c r="A128104" i="9"/>
  <c r="A128103" i="9"/>
  <c r="A128102" i="9"/>
  <c r="A128101" i="9"/>
  <c r="A128100" i="9"/>
  <c r="A128099" i="9"/>
  <c r="A128098" i="9"/>
  <c r="A128097" i="9"/>
  <c r="A128096" i="9"/>
  <c r="A128095" i="9"/>
  <c r="A128094" i="9"/>
  <c r="A128093" i="9"/>
  <c r="A128092" i="9"/>
  <c r="A128091" i="9"/>
  <c r="A128090" i="9"/>
  <c r="A128089" i="9"/>
  <c r="A128088" i="9"/>
  <c r="A128087" i="9"/>
  <c r="A128086" i="9"/>
  <c r="A128085" i="9"/>
  <c r="A128084" i="9"/>
  <c r="A128083" i="9"/>
  <c r="A128082" i="9"/>
  <c r="A128081" i="9"/>
  <c r="A128080" i="9"/>
  <c r="A128079" i="9"/>
  <c r="A128078" i="9"/>
  <c r="A128077" i="9"/>
  <c r="A128076" i="9"/>
  <c r="A128075" i="9"/>
  <c r="A128074" i="9"/>
  <c r="A128073" i="9"/>
  <c r="A128072" i="9"/>
  <c r="A128071" i="9"/>
  <c r="A128070" i="9"/>
  <c r="A128069" i="9"/>
  <c r="A128068" i="9"/>
  <c r="A128067" i="9"/>
  <c r="A128066" i="9"/>
  <c r="A128065" i="9"/>
  <c r="A128064" i="9"/>
  <c r="A128063" i="9"/>
  <c r="A128062" i="9"/>
  <c r="A128061" i="9"/>
  <c r="A128060" i="9"/>
  <c r="A128059" i="9"/>
  <c r="A128058" i="9"/>
  <c r="A128057" i="9"/>
  <c r="A128056" i="9"/>
  <c r="A128055" i="9"/>
  <c r="A128054" i="9"/>
  <c r="A128053" i="9"/>
  <c r="A128052" i="9"/>
  <c r="A128051" i="9"/>
  <c r="A128050" i="9"/>
  <c r="A128049" i="9"/>
  <c r="A128048" i="9"/>
  <c r="A128047" i="9"/>
  <c r="A128046" i="9"/>
  <c r="A128045" i="9"/>
  <c r="A128044" i="9"/>
  <c r="A128043" i="9"/>
  <c r="A128042" i="9"/>
  <c r="A128041" i="9"/>
  <c r="A128040" i="9"/>
  <c r="A128039" i="9"/>
  <c r="A128038" i="9"/>
  <c r="A128037" i="9"/>
  <c r="A128036" i="9"/>
  <c r="A128035" i="9"/>
  <c r="A128034" i="9"/>
  <c r="A128033" i="9"/>
  <c r="A128032" i="9"/>
  <c r="A128031" i="9"/>
  <c r="A128030" i="9"/>
  <c r="A128029" i="9"/>
  <c r="A128028" i="9"/>
  <c r="A128027" i="9"/>
  <c r="A128026" i="9"/>
  <c r="A128025" i="9"/>
  <c r="A128024" i="9"/>
  <c r="A128023" i="9"/>
  <c r="A128022" i="9"/>
  <c r="A128021" i="9"/>
  <c r="A128020" i="9"/>
  <c r="A128019" i="9"/>
  <c r="A128018" i="9"/>
  <c r="A128017" i="9"/>
  <c r="A128016" i="9"/>
  <c r="A128015" i="9"/>
  <c r="A128014" i="9"/>
  <c r="A128013" i="9"/>
  <c r="A128012" i="9"/>
  <c r="A128011" i="9"/>
  <c r="A128010" i="9"/>
  <c r="A128009" i="9"/>
  <c r="A128008" i="9"/>
  <c r="A128007" i="9"/>
  <c r="A128006" i="9"/>
  <c r="A128005" i="9"/>
  <c r="A128004" i="9"/>
  <c r="A128003" i="9"/>
  <c r="A128002" i="9"/>
  <c r="A128001" i="9"/>
  <c r="A128000" i="9"/>
  <c r="A127999" i="9"/>
  <c r="A127998" i="9"/>
  <c r="A127997" i="9"/>
  <c r="A127996" i="9"/>
  <c r="A127995" i="9"/>
  <c r="A127994" i="9"/>
  <c r="A127993" i="9"/>
  <c r="A127992" i="9"/>
  <c r="A127991" i="9"/>
  <c r="A127990" i="9"/>
  <c r="A127989" i="9"/>
  <c r="A127988" i="9"/>
  <c r="A127987" i="9"/>
  <c r="A127986" i="9"/>
  <c r="A127985" i="9"/>
  <c r="A127984" i="9"/>
  <c r="A127983" i="9"/>
  <c r="A127982" i="9"/>
  <c r="A127981" i="9"/>
  <c r="A127980" i="9"/>
  <c r="A127979" i="9"/>
  <c r="A127978" i="9"/>
  <c r="A127977" i="9"/>
  <c r="A127976" i="9"/>
  <c r="A127975" i="9"/>
  <c r="A127974" i="9"/>
  <c r="A127973" i="9"/>
  <c r="A127972" i="9"/>
  <c r="A127971" i="9"/>
  <c r="A127970" i="9"/>
  <c r="A127969" i="9"/>
  <c r="A127968" i="9"/>
  <c r="A127967" i="9"/>
  <c r="A127966" i="9"/>
  <c r="A127965" i="9"/>
  <c r="A127964" i="9"/>
  <c r="A127963" i="9"/>
  <c r="A127962" i="9"/>
  <c r="A127961" i="9"/>
  <c r="A127960" i="9"/>
  <c r="A127959" i="9"/>
  <c r="A127958" i="9"/>
  <c r="A127957" i="9"/>
  <c r="A127956" i="9"/>
  <c r="A127955" i="9"/>
  <c r="A127954" i="9"/>
  <c r="A127953" i="9"/>
  <c r="A127952" i="9"/>
  <c r="A127951" i="9"/>
  <c r="A127950" i="9"/>
  <c r="A127949" i="9"/>
  <c r="A127948" i="9"/>
  <c r="A127947" i="9"/>
  <c r="A127946" i="9"/>
  <c r="A127945" i="9"/>
  <c r="A127944" i="9"/>
  <c r="A127943" i="9"/>
  <c r="A127942" i="9"/>
  <c r="A127941" i="9"/>
  <c r="A127940" i="9"/>
  <c r="A127939" i="9"/>
  <c r="A127938" i="9"/>
  <c r="A127937" i="9"/>
  <c r="A127936" i="9"/>
  <c r="A127935" i="9"/>
  <c r="A127934" i="9"/>
  <c r="A127933" i="9"/>
  <c r="A127932" i="9"/>
  <c r="A127931" i="9"/>
  <c r="A127930" i="9"/>
  <c r="A127929" i="9"/>
  <c r="A127928" i="9"/>
  <c r="A127927" i="9"/>
  <c r="A127926" i="9"/>
  <c r="A127925" i="9"/>
  <c r="A127924" i="9"/>
  <c r="A127923" i="9"/>
  <c r="A127922" i="9"/>
  <c r="A127921" i="9"/>
  <c r="A127920" i="9"/>
  <c r="A127919" i="9"/>
  <c r="A127918" i="9"/>
  <c r="A127917" i="9"/>
  <c r="A127916" i="9"/>
  <c r="A127915" i="9"/>
  <c r="A127914" i="9"/>
  <c r="A127913" i="9"/>
  <c r="A127912" i="9"/>
  <c r="A127911" i="9"/>
  <c r="A127910" i="9"/>
  <c r="A127909" i="9"/>
  <c r="A127908" i="9"/>
  <c r="A127907" i="9"/>
  <c r="A127906" i="9"/>
  <c r="A127905" i="9"/>
  <c r="A127904" i="9"/>
  <c r="A127903" i="9"/>
  <c r="A127902" i="9"/>
  <c r="A127901" i="9"/>
  <c r="A127900" i="9"/>
  <c r="A127899" i="9"/>
  <c r="A127898" i="9"/>
  <c r="A127897" i="9"/>
  <c r="A127896" i="9"/>
  <c r="A127895" i="9"/>
  <c r="A127894" i="9"/>
  <c r="A127893" i="9"/>
  <c r="A127892" i="9"/>
  <c r="A127891" i="9"/>
  <c r="A127890" i="9"/>
  <c r="A127889" i="9"/>
  <c r="A127888" i="9"/>
  <c r="A127887" i="9"/>
  <c r="A127886" i="9"/>
  <c r="A127885" i="9"/>
  <c r="A127884" i="9"/>
  <c r="A127883" i="9"/>
  <c r="A127882" i="9"/>
  <c r="A127881" i="9"/>
  <c r="A127880" i="9"/>
  <c r="A127879" i="9"/>
  <c r="A127878" i="9"/>
  <c r="A127877" i="9"/>
  <c r="A127876" i="9"/>
  <c r="A127875" i="9"/>
  <c r="A127874" i="9"/>
  <c r="A127873" i="9"/>
  <c r="A127872" i="9"/>
  <c r="A127871" i="9"/>
  <c r="A127870" i="9"/>
  <c r="A127869" i="9"/>
  <c r="A127868" i="9"/>
  <c r="A127867" i="9"/>
  <c r="A127866" i="9"/>
  <c r="A127865" i="9"/>
  <c r="A127864" i="9"/>
  <c r="A127863" i="9"/>
  <c r="A127862" i="9"/>
  <c r="A127861" i="9"/>
  <c r="A127860" i="9"/>
  <c r="A127859" i="9"/>
  <c r="A127858" i="9"/>
  <c r="A127857" i="9"/>
  <c r="A127856" i="9"/>
  <c r="A127855" i="9"/>
  <c r="A127854" i="9"/>
  <c r="A127853" i="9"/>
  <c r="A127852" i="9"/>
  <c r="A127851" i="9"/>
  <c r="A127850" i="9"/>
  <c r="A127849" i="9"/>
  <c r="A127848" i="9"/>
  <c r="A127847" i="9"/>
  <c r="A127846" i="9"/>
  <c r="A127845" i="9"/>
  <c r="A127844" i="9"/>
  <c r="A127843" i="9"/>
  <c r="A127842" i="9"/>
  <c r="A127841" i="9"/>
  <c r="A127840" i="9"/>
  <c r="A127839" i="9"/>
  <c r="A127838" i="9"/>
  <c r="A127837" i="9"/>
  <c r="A127836" i="9"/>
  <c r="A127835" i="9"/>
  <c r="A127834" i="9"/>
  <c r="A127833" i="9"/>
  <c r="A127832" i="9"/>
  <c r="A127831" i="9"/>
  <c r="A127830" i="9"/>
  <c r="A127829" i="9"/>
  <c r="A127828" i="9"/>
  <c r="A127827" i="9"/>
  <c r="A127826" i="9"/>
  <c r="A127825" i="9"/>
  <c r="A127824" i="9"/>
  <c r="A127823" i="9"/>
  <c r="A127822" i="9"/>
  <c r="A127821" i="9"/>
  <c r="A127820" i="9"/>
  <c r="A127819" i="9"/>
  <c r="A127818" i="9"/>
  <c r="A127817" i="9"/>
  <c r="A127816" i="9"/>
  <c r="A127815" i="9"/>
  <c r="A127814" i="9"/>
  <c r="A127813" i="9"/>
  <c r="A127812" i="9"/>
  <c r="A127811" i="9"/>
  <c r="A127810" i="9"/>
  <c r="A127809" i="9"/>
  <c r="A127808" i="9"/>
  <c r="A127807" i="9"/>
  <c r="A127806" i="9"/>
  <c r="A127805" i="9"/>
  <c r="A127804" i="9"/>
  <c r="A127803" i="9"/>
  <c r="A127802" i="9"/>
  <c r="A127801" i="9"/>
  <c r="A127800" i="9"/>
  <c r="A127799" i="9"/>
  <c r="A127798" i="9"/>
  <c r="A127797" i="9"/>
  <c r="A127796" i="9"/>
  <c r="A127795" i="9"/>
  <c r="A127794" i="9"/>
  <c r="A127793" i="9"/>
  <c r="A127792" i="9"/>
  <c r="A127791" i="9"/>
  <c r="A127790" i="9"/>
  <c r="A127789" i="9"/>
  <c r="A127788" i="9"/>
  <c r="A127787" i="9"/>
  <c r="A127786" i="9"/>
  <c r="A127785" i="9"/>
  <c r="A127784" i="9"/>
  <c r="A127783" i="9"/>
  <c r="A127782" i="9"/>
  <c r="A127781" i="9"/>
  <c r="A127780" i="9"/>
  <c r="A127779" i="9"/>
  <c r="A127778" i="9"/>
  <c r="A127777" i="9"/>
  <c r="A127776" i="9"/>
  <c r="A127775" i="9"/>
  <c r="A127774" i="9"/>
  <c r="A127773" i="9"/>
  <c r="A127772" i="9"/>
  <c r="A127771" i="9"/>
  <c r="A127770" i="9"/>
  <c r="A127769" i="9"/>
  <c r="A127768" i="9"/>
  <c r="A127767" i="9"/>
  <c r="A127766" i="9"/>
  <c r="A127765" i="9"/>
  <c r="A127764" i="9"/>
  <c r="A127763" i="9"/>
  <c r="A127762" i="9"/>
  <c r="A127761" i="9"/>
  <c r="A127760" i="9"/>
  <c r="A127759" i="9"/>
  <c r="A127758" i="9"/>
  <c r="A127757" i="9"/>
  <c r="A127756" i="9"/>
  <c r="A127755" i="9"/>
  <c r="A127754" i="9"/>
  <c r="A127753" i="9"/>
  <c r="A127752" i="9"/>
  <c r="A127751" i="9"/>
  <c r="A127750" i="9"/>
  <c r="A127749" i="9"/>
  <c r="A127748" i="9"/>
  <c r="A127747" i="9"/>
  <c r="A127746" i="9"/>
  <c r="A127745" i="9"/>
  <c r="A127744" i="9"/>
  <c r="A127743" i="9"/>
  <c r="A127742" i="9"/>
  <c r="A127741" i="9"/>
  <c r="A127740" i="9"/>
  <c r="A127739" i="9"/>
  <c r="A127738" i="9"/>
  <c r="A127737" i="9"/>
  <c r="A127736" i="9"/>
  <c r="A127735" i="9"/>
  <c r="A127734" i="9"/>
  <c r="A127733" i="9"/>
  <c r="A127732" i="9"/>
  <c r="A127731" i="9"/>
  <c r="A127730" i="9"/>
  <c r="A127729" i="9"/>
  <c r="A127728" i="9"/>
  <c r="A127727" i="9"/>
  <c r="A127726" i="9"/>
  <c r="A127725" i="9"/>
  <c r="A127724" i="9"/>
  <c r="A127723" i="9"/>
  <c r="A127722" i="9"/>
  <c r="A127721" i="9"/>
  <c r="A127720" i="9"/>
  <c r="A127719" i="9"/>
  <c r="A127718" i="9"/>
  <c r="A127717" i="9"/>
  <c r="A127716" i="9"/>
  <c r="A127715" i="9"/>
  <c r="A127714" i="9"/>
  <c r="A127713" i="9"/>
  <c r="A127712" i="9"/>
  <c r="A127711" i="9"/>
  <c r="A127710" i="9"/>
  <c r="A127709" i="9"/>
  <c r="A127708" i="9"/>
  <c r="A127707" i="9"/>
  <c r="A127706" i="9"/>
  <c r="A127705" i="9"/>
  <c r="A127704" i="9"/>
  <c r="A127703" i="9"/>
  <c r="A127702" i="9"/>
  <c r="A127701" i="9"/>
  <c r="A127700" i="9"/>
  <c r="A127699" i="9"/>
  <c r="A127698" i="9"/>
  <c r="A127697" i="9"/>
  <c r="A127696" i="9"/>
  <c r="A127695" i="9"/>
  <c r="A127694" i="9"/>
  <c r="A127693" i="9"/>
  <c r="A127692" i="9"/>
  <c r="A127691" i="9"/>
  <c r="A127690" i="9"/>
  <c r="A127689" i="9"/>
  <c r="A127688" i="9"/>
  <c r="A127687" i="9"/>
  <c r="A127686" i="9"/>
  <c r="A127685" i="9"/>
  <c r="A127684" i="9"/>
  <c r="A127683" i="9"/>
  <c r="A127682" i="9"/>
  <c r="A127681" i="9"/>
  <c r="A127680" i="9"/>
  <c r="A127679" i="9"/>
  <c r="A127678" i="9"/>
  <c r="A127677" i="9"/>
  <c r="A127676" i="9"/>
  <c r="A127675" i="9"/>
  <c r="A127674" i="9"/>
  <c r="A127673" i="9"/>
  <c r="A127672" i="9"/>
  <c r="A127671" i="9"/>
  <c r="A127670" i="9"/>
  <c r="A127669" i="9"/>
  <c r="A127668" i="9"/>
  <c r="A127667" i="9"/>
  <c r="A127666" i="9"/>
  <c r="A127665" i="9"/>
  <c r="A127664" i="9"/>
  <c r="A127663" i="9"/>
  <c r="A127662" i="9"/>
  <c r="A127661" i="9"/>
  <c r="A127660" i="9"/>
  <c r="A127659" i="9"/>
  <c r="A127658" i="9"/>
  <c r="A127657" i="9"/>
  <c r="A127656" i="9"/>
  <c r="A127655" i="9"/>
  <c r="A127654" i="9"/>
  <c r="A127653" i="9"/>
  <c r="A127652" i="9"/>
  <c r="A127651" i="9"/>
  <c r="A127650" i="9"/>
  <c r="A127649" i="9"/>
  <c r="A127648" i="9"/>
  <c r="A127647" i="9"/>
  <c r="A127646" i="9"/>
  <c r="A127645" i="9"/>
  <c r="A127644" i="9"/>
  <c r="A127643" i="9"/>
  <c r="A127642" i="9"/>
  <c r="A127641" i="9"/>
  <c r="A127640" i="9"/>
  <c r="A127639" i="9"/>
  <c r="A127638" i="9"/>
  <c r="A127637" i="9"/>
  <c r="A127636" i="9"/>
  <c r="A127635" i="9"/>
  <c r="A127634" i="9"/>
  <c r="A127633" i="9"/>
  <c r="A127632" i="9"/>
  <c r="A127631" i="9"/>
  <c r="A127630" i="9"/>
  <c r="A127629" i="9"/>
  <c r="A127628" i="9"/>
  <c r="A127627" i="9"/>
  <c r="A127626" i="9"/>
  <c r="A127625" i="9"/>
  <c r="A127624" i="9"/>
  <c r="A127623" i="9"/>
  <c r="A127622" i="9"/>
  <c r="A127621" i="9"/>
  <c r="A127620" i="9"/>
  <c r="A127619" i="9"/>
  <c r="A127618" i="9"/>
  <c r="A127617" i="9"/>
  <c r="A127616" i="9"/>
  <c r="A127615" i="9"/>
  <c r="A127614" i="9"/>
  <c r="A127613" i="9"/>
  <c r="A127612" i="9"/>
  <c r="A127611" i="9"/>
  <c r="A127610" i="9"/>
  <c r="A127609" i="9"/>
  <c r="A127608" i="9"/>
  <c r="A127607" i="9"/>
  <c r="A127606" i="9"/>
  <c r="A127605" i="9"/>
  <c r="A127604" i="9"/>
  <c r="A127603" i="9"/>
  <c r="A127602" i="9"/>
  <c r="A127601" i="9"/>
  <c r="A127600" i="9"/>
  <c r="A127599" i="9"/>
  <c r="A127598" i="9"/>
  <c r="A127597" i="9"/>
  <c r="A127596" i="9"/>
  <c r="A127595" i="9"/>
  <c r="A127594" i="9"/>
  <c r="A127593" i="9"/>
  <c r="A127592" i="9"/>
  <c r="A127591" i="9"/>
  <c r="A127590" i="9"/>
  <c r="A127589" i="9"/>
  <c r="A127588" i="9"/>
  <c r="A127587" i="9"/>
  <c r="A127586" i="9"/>
  <c r="A127585" i="9"/>
  <c r="A127584" i="9"/>
  <c r="A127583" i="9"/>
  <c r="A127582" i="9"/>
  <c r="A127581" i="9"/>
  <c r="A127580" i="9"/>
  <c r="A127579" i="9"/>
  <c r="A127578" i="9"/>
  <c r="A127577" i="9"/>
  <c r="A127576" i="9"/>
  <c r="A127575" i="9"/>
  <c r="A127574" i="9"/>
  <c r="A127573" i="9"/>
  <c r="A127572" i="9"/>
  <c r="A127571" i="9"/>
  <c r="A127570" i="9"/>
  <c r="A127569" i="9"/>
  <c r="A127568" i="9"/>
  <c r="A127567" i="9"/>
  <c r="A127566" i="9"/>
  <c r="A127565" i="9"/>
  <c r="A127564" i="9"/>
  <c r="A127563" i="9"/>
  <c r="A127562" i="9"/>
  <c r="A127561" i="9"/>
  <c r="A127560" i="9"/>
  <c r="A127559" i="9"/>
  <c r="A127558" i="9"/>
  <c r="A127557" i="9"/>
  <c r="A127556" i="9"/>
  <c r="A127555" i="9"/>
  <c r="A127554" i="9"/>
  <c r="A127553" i="9"/>
  <c r="A127552" i="9"/>
  <c r="A127551" i="9"/>
  <c r="A127550" i="9"/>
  <c r="A127549" i="9"/>
  <c r="A127548" i="9"/>
  <c r="A127547" i="9"/>
  <c r="A127546" i="9"/>
  <c r="A127545" i="9"/>
  <c r="A127544" i="9"/>
  <c r="A127543" i="9"/>
  <c r="A127542" i="9"/>
  <c r="A127541" i="9"/>
  <c r="A127540" i="9"/>
  <c r="A127539" i="9"/>
  <c r="A127538" i="9"/>
  <c r="A127537" i="9"/>
  <c r="A127536" i="9"/>
  <c r="A127535" i="9"/>
  <c r="A127534" i="9"/>
  <c r="A127533" i="9"/>
  <c r="A127532" i="9"/>
  <c r="A127531" i="9"/>
  <c r="A127530" i="9"/>
  <c r="A127529" i="9"/>
  <c r="A127528" i="9"/>
  <c r="A127527" i="9"/>
  <c r="A127526" i="9"/>
  <c r="A127525" i="9"/>
  <c r="A127524" i="9"/>
  <c r="A127523" i="9"/>
  <c r="A127522" i="9"/>
  <c r="A127521" i="9"/>
  <c r="A127520" i="9"/>
  <c r="A127519" i="9"/>
  <c r="A127518" i="9"/>
  <c r="A127517" i="9"/>
  <c r="A127516" i="9"/>
  <c r="A127515" i="9"/>
  <c r="A127514" i="9"/>
  <c r="A127513" i="9"/>
  <c r="A127512" i="9"/>
  <c r="A127511" i="9"/>
  <c r="A127510" i="9"/>
  <c r="A127509" i="9"/>
  <c r="A127508" i="9"/>
  <c r="A127507" i="9"/>
  <c r="A127506" i="9"/>
  <c r="A127505" i="9"/>
  <c r="A127504" i="9"/>
  <c r="A127503" i="9"/>
  <c r="A127502" i="9"/>
  <c r="A127501" i="9"/>
  <c r="A127500" i="9"/>
  <c r="A127499" i="9"/>
  <c r="A127498" i="9"/>
  <c r="A127497" i="9"/>
  <c r="A127496" i="9"/>
  <c r="A127495" i="9"/>
  <c r="A127494" i="9"/>
  <c r="A127493" i="9"/>
  <c r="A127492" i="9"/>
  <c r="A127491" i="9"/>
  <c r="A127490" i="9"/>
  <c r="A127489" i="9"/>
  <c r="A127488" i="9"/>
  <c r="A127487" i="9"/>
  <c r="A127486" i="9"/>
  <c r="A127485" i="9"/>
  <c r="A127484" i="9"/>
  <c r="A127483" i="9"/>
  <c r="A127482" i="9"/>
  <c r="A127481" i="9"/>
  <c r="A127480" i="9"/>
  <c r="A127479" i="9"/>
  <c r="A127478" i="9"/>
  <c r="A127477" i="9"/>
  <c r="A127476" i="9"/>
  <c r="A127475" i="9"/>
  <c r="A127474" i="9"/>
  <c r="A127473" i="9"/>
  <c r="A127472" i="9"/>
  <c r="A127471" i="9"/>
  <c r="A127470" i="9"/>
  <c r="A127469" i="9"/>
  <c r="A127468" i="9"/>
  <c r="A127467" i="9"/>
  <c r="A127466" i="9"/>
  <c r="A127465" i="9"/>
  <c r="A127464" i="9"/>
  <c r="A127463" i="9"/>
  <c r="A127462" i="9"/>
  <c r="A127461" i="9"/>
  <c r="A127460" i="9"/>
  <c r="A127459" i="9"/>
  <c r="A127458" i="9"/>
  <c r="A127457" i="9"/>
  <c r="A127456" i="9"/>
  <c r="A127455" i="9"/>
  <c r="A127454" i="9"/>
  <c r="A127453" i="9"/>
  <c r="A127452" i="9"/>
  <c r="A127451" i="9"/>
  <c r="A127450" i="9"/>
  <c r="A127449" i="9"/>
  <c r="A127448" i="9"/>
  <c r="A127447" i="9"/>
  <c r="A127446" i="9"/>
  <c r="A127445" i="9"/>
  <c r="A127444" i="9"/>
  <c r="A127443" i="9"/>
  <c r="A127442" i="9"/>
  <c r="A127441" i="9"/>
  <c r="A127440" i="9"/>
  <c r="A127439" i="9"/>
  <c r="A127438" i="9"/>
  <c r="A127437" i="9"/>
  <c r="A127436" i="9"/>
  <c r="A127435" i="9"/>
  <c r="A127434" i="9"/>
  <c r="A127433" i="9"/>
  <c r="A127432" i="9"/>
  <c r="A127431" i="9"/>
  <c r="A127430" i="9"/>
  <c r="A127429" i="9"/>
  <c r="A127428" i="9"/>
  <c r="A127427" i="9"/>
  <c r="A127426" i="9"/>
  <c r="A127425" i="9"/>
  <c r="A127424" i="9"/>
  <c r="A127423" i="9"/>
  <c r="A127422" i="9"/>
  <c r="A127421" i="9"/>
  <c r="A127420" i="9"/>
  <c r="A127419" i="9"/>
  <c r="A127418" i="9"/>
  <c r="A127417" i="9"/>
  <c r="A127416" i="9"/>
  <c r="A127415" i="9"/>
  <c r="A127414" i="9"/>
  <c r="A127413" i="9"/>
  <c r="A127412" i="9"/>
  <c r="A127411" i="9"/>
  <c r="A127410" i="9"/>
  <c r="A127409" i="9"/>
  <c r="A127408" i="9"/>
  <c r="A127407" i="9"/>
  <c r="A127406" i="9"/>
  <c r="A127405" i="9"/>
  <c r="A127404" i="9"/>
  <c r="A127403" i="9"/>
  <c r="A127402" i="9"/>
  <c r="A127401" i="9"/>
  <c r="A127400" i="9"/>
  <c r="A127399" i="9"/>
  <c r="A127398" i="9"/>
  <c r="A127397" i="9"/>
  <c r="A127396" i="9"/>
  <c r="A127395" i="9"/>
  <c r="A127394" i="9"/>
  <c r="A127393" i="9"/>
  <c r="A127392" i="9"/>
  <c r="A127391" i="9"/>
  <c r="A127390" i="9"/>
  <c r="A127389" i="9"/>
  <c r="A127388" i="9"/>
  <c r="A127387" i="9"/>
  <c r="A127386" i="9"/>
  <c r="A127385" i="9"/>
  <c r="A127384" i="9"/>
  <c r="A127383" i="9"/>
  <c r="A127382" i="9"/>
  <c r="A127381" i="9"/>
  <c r="A127380" i="9"/>
  <c r="A127379" i="9"/>
  <c r="A127378" i="9"/>
  <c r="A127377" i="9"/>
  <c r="A127376" i="9"/>
  <c r="A127375" i="9"/>
  <c r="A127374" i="9"/>
  <c r="A127373" i="9"/>
  <c r="A127372" i="9"/>
  <c r="A127371" i="9"/>
  <c r="A127370" i="9"/>
  <c r="A127369" i="9"/>
  <c r="A127368" i="9"/>
  <c r="A127367" i="9"/>
  <c r="A127366" i="9"/>
  <c r="A127365" i="9"/>
  <c r="A127364" i="9"/>
  <c r="A127363" i="9"/>
  <c r="A127362" i="9"/>
  <c r="A127361" i="9"/>
  <c r="A127360" i="9"/>
  <c r="A127359" i="9"/>
  <c r="A127358" i="9"/>
  <c r="A127357" i="9"/>
  <c r="A127356" i="9"/>
  <c r="A127355" i="9"/>
  <c r="A127354" i="9"/>
  <c r="A127353" i="9"/>
  <c r="A127352" i="9"/>
  <c r="A127351" i="9"/>
  <c r="A127350" i="9"/>
  <c r="A127349" i="9"/>
  <c r="A127348" i="9"/>
  <c r="A127347" i="9"/>
  <c r="A127346" i="9"/>
  <c r="A127345" i="9"/>
  <c r="A127344" i="9"/>
  <c r="A127343" i="9"/>
  <c r="A127342" i="9"/>
  <c r="A127341" i="9"/>
  <c r="A127340" i="9"/>
  <c r="A127339" i="9"/>
  <c r="A127338" i="9"/>
  <c r="A127337" i="9"/>
  <c r="A127336" i="9"/>
  <c r="A127335" i="9"/>
  <c r="A127334" i="9"/>
  <c r="A127333" i="9"/>
  <c r="A127332" i="9"/>
  <c r="A127331" i="9"/>
  <c r="A127330" i="9"/>
  <c r="A127329" i="9"/>
  <c r="A127328" i="9"/>
  <c r="A127327" i="9"/>
  <c r="A127326" i="9"/>
  <c r="A127325" i="9"/>
  <c r="A127324" i="9"/>
  <c r="A127323" i="9"/>
  <c r="A127322" i="9"/>
  <c r="A127321" i="9"/>
  <c r="A127320" i="9"/>
  <c r="A127319" i="9"/>
  <c r="A127318" i="9"/>
  <c r="A127317" i="9"/>
  <c r="A127316" i="9"/>
  <c r="A127315" i="9"/>
  <c r="A127314" i="9"/>
  <c r="A127313" i="9"/>
  <c r="A127312" i="9"/>
  <c r="A127311" i="9"/>
  <c r="A127310" i="9"/>
  <c r="A127309" i="9"/>
  <c r="A127308" i="9"/>
  <c r="A127307" i="9"/>
  <c r="A127306" i="9"/>
  <c r="A127305" i="9"/>
  <c r="A127304" i="9"/>
  <c r="A127303" i="9"/>
  <c r="A127302" i="9"/>
  <c r="A127301" i="9"/>
  <c r="A127300" i="9"/>
  <c r="A127299" i="9"/>
  <c r="A127298" i="9"/>
  <c r="A127297" i="9"/>
  <c r="A127296" i="9"/>
  <c r="A127295" i="9"/>
  <c r="A127294" i="9"/>
  <c r="A127293" i="9"/>
  <c r="A127292" i="9"/>
  <c r="A127291" i="9"/>
  <c r="A127290" i="9"/>
  <c r="A127289" i="9"/>
  <c r="A127288" i="9"/>
  <c r="A127287" i="9"/>
  <c r="A127286" i="9"/>
  <c r="A127285" i="9"/>
  <c r="A127284" i="9"/>
  <c r="A127283" i="9"/>
  <c r="A127282" i="9"/>
  <c r="A127281" i="9"/>
  <c r="A127280" i="9"/>
  <c r="A127279" i="9"/>
  <c r="A127278" i="9"/>
  <c r="A127277" i="9"/>
  <c r="A127276" i="9"/>
  <c r="A127275" i="9"/>
  <c r="A127274" i="9"/>
  <c r="A127273" i="9"/>
  <c r="A127272" i="9"/>
  <c r="A127271" i="9"/>
  <c r="A127270" i="9"/>
  <c r="A127269" i="9"/>
  <c r="A127268" i="9"/>
  <c r="A127267" i="9"/>
  <c r="A127266" i="9"/>
  <c r="A127265" i="9"/>
  <c r="A127264" i="9"/>
  <c r="A127263" i="9"/>
  <c r="A127262" i="9"/>
  <c r="A127261" i="9"/>
  <c r="A127260" i="9"/>
  <c r="A127259" i="9"/>
  <c r="A127258" i="9"/>
  <c r="A127257" i="9"/>
  <c r="A127256" i="9"/>
  <c r="A127255" i="9"/>
  <c r="A127254" i="9"/>
  <c r="A127253" i="9"/>
  <c r="A127252" i="9"/>
  <c r="A127251" i="9"/>
  <c r="A127250" i="9"/>
  <c r="A127249" i="9"/>
  <c r="A127248" i="9"/>
  <c r="A127247" i="9"/>
  <c r="A127246" i="9"/>
  <c r="A127245" i="9"/>
  <c r="A127244" i="9"/>
  <c r="A127243" i="9"/>
  <c r="A127242" i="9"/>
  <c r="A127241" i="9"/>
  <c r="A127240" i="9"/>
  <c r="A127239" i="9"/>
  <c r="A127238" i="9"/>
  <c r="A127237" i="9"/>
  <c r="A127236" i="9"/>
  <c r="A127235" i="9"/>
  <c r="A127234" i="9"/>
  <c r="A127233" i="9"/>
  <c r="A127232" i="9"/>
  <c r="A127231" i="9"/>
  <c r="A127230" i="9"/>
  <c r="A127229" i="9"/>
  <c r="A127228" i="9"/>
  <c r="A127227" i="9"/>
  <c r="A127226" i="9"/>
  <c r="A127225" i="9"/>
  <c r="A127224" i="9"/>
  <c r="A127223" i="9"/>
  <c r="A127222" i="9"/>
  <c r="A127221" i="9"/>
  <c r="A127220" i="9"/>
  <c r="A127219" i="9"/>
  <c r="A127218" i="9"/>
  <c r="A127217" i="9"/>
  <c r="A127216" i="9"/>
  <c r="A127215" i="9"/>
  <c r="A127214" i="9"/>
  <c r="A127213" i="9"/>
  <c r="A127212" i="9"/>
  <c r="A127211" i="9"/>
  <c r="A127210" i="9"/>
  <c r="A127209" i="9"/>
  <c r="A127208" i="9"/>
  <c r="A127207" i="9"/>
  <c r="A127206" i="9"/>
  <c r="A127205" i="9"/>
  <c r="A127204" i="9"/>
  <c r="A127203" i="9"/>
  <c r="A127202" i="9"/>
  <c r="A127201" i="9"/>
  <c r="A127200" i="9"/>
  <c r="A127199" i="9"/>
  <c r="A127198" i="9"/>
  <c r="A127197" i="9"/>
  <c r="A127196" i="9"/>
  <c r="A127195" i="9"/>
  <c r="A127194" i="9"/>
  <c r="A127193" i="9"/>
  <c r="A127192" i="9"/>
  <c r="A127191" i="9"/>
  <c r="A127190" i="9"/>
  <c r="A127189" i="9"/>
  <c r="A127188" i="9"/>
  <c r="A127187" i="9"/>
  <c r="A127186" i="9"/>
  <c r="A127185" i="9"/>
  <c r="A127184" i="9"/>
  <c r="A127183" i="9"/>
  <c r="A127182" i="9"/>
  <c r="A127181" i="9"/>
  <c r="A127180" i="9"/>
  <c r="A127179" i="9"/>
  <c r="A127178" i="9"/>
  <c r="A127177" i="9"/>
  <c r="A127176" i="9"/>
  <c r="A127175" i="9"/>
  <c r="A127174" i="9"/>
  <c r="A127173" i="9"/>
  <c r="A127172" i="9"/>
  <c r="A127171" i="9"/>
  <c r="A127170" i="9"/>
  <c r="A127169" i="9"/>
  <c r="A127168" i="9"/>
  <c r="A127167" i="9"/>
  <c r="A127166" i="9"/>
  <c r="A127165" i="9"/>
  <c r="A127164" i="9"/>
  <c r="A127163" i="9"/>
  <c r="A127162" i="9"/>
  <c r="A127161" i="9"/>
  <c r="A127160" i="9"/>
  <c r="A127159" i="9"/>
  <c r="A127158" i="9"/>
  <c r="A127157" i="9"/>
  <c r="A127156" i="9"/>
  <c r="A127155" i="9"/>
  <c r="A127154" i="9"/>
  <c r="A127153" i="9"/>
  <c r="A127152" i="9"/>
  <c r="A127151" i="9"/>
  <c r="A127150" i="9"/>
  <c r="A127149" i="9"/>
  <c r="A127148" i="9"/>
  <c r="A127147" i="9"/>
  <c r="A127146" i="9"/>
  <c r="A127145" i="9"/>
  <c r="A127144" i="9"/>
  <c r="A127143" i="9"/>
  <c r="A127142" i="9"/>
  <c r="A127141" i="9"/>
  <c r="A127140" i="9"/>
  <c r="A127139" i="9"/>
  <c r="A127138" i="9"/>
  <c r="A127137" i="9"/>
  <c r="A127136" i="9"/>
  <c r="A127135" i="9"/>
  <c r="A127134" i="9"/>
  <c r="A127133" i="9"/>
  <c r="A127132" i="9"/>
  <c r="A127131" i="9"/>
  <c r="A127130" i="9"/>
  <c r="A127129" i="9"/>
  <c r="A127128" i="9"/>
  <c r="A127127" i="9"/>
  <c r="A127126" i="9"/>
  <c r="A127125" i="9"/>
  <c r="A127124" i="9"/>
  <c r="A127123" i="9"/>
  <c r="A127122" i="9"/>
  <c r="A127121" i="9"/>
  <c r="A127120" i="9"/>
  <c r="A127119" i="9"/>
  <c r="A127118" i="9"/>
  <c r="A127117" i="9"/>
  <c r="A127116" i="9"/>
  <c r="A127115" i="9"/>
  <c r="A127114" i="9"/>
  <c r="A127113" i="9"/>
  <c r="A127112" i="9"/>
  <c r="A127111" i="9"/>
  <c r="A127110" i="9"/>
  <c r="A127109" i="9"/>
  <c r="A127108" i="9"/>
  <c r="A127107" i="9"/>
  <c r="A127106" i="9"/>
  <c r="A127105" i="9"/>
  <c r="A127104" i="9"/>
  <c r="A127103" i="9"/>
  <c r="A127102" i="9"/>
  <c r="A127101" i="9"/>
  <c r="A127100" i="9"/>
  <c r="A127099" i="9"/>
  <c r="A127098" i="9"/>
  <c r="A127097" i="9"/>
  <c r="A127096" i="9"/>
  <c r="A127095" i="9"/>
  <c r="A127094" i="9"/>
  <c r="A127093" i="9"/>
  <c r="A127092" i="9"/>
  <c r="A127091" i="9"/>
  <c r="A127090" i="9"/>
  <c r="A127089" i="9"/>
  <c r="A127088" i="9"/>
  <c r="A127087" i="9"/>
  <c r="A127086" i="9"/>
  <c r="A127085" i="9"/>
  <c r="A127084" i="9"/>
  <c r="A127083" i="9"/>
  <c r="A127082" i="9"/>
  <c r="A127081" i="9"/>
  <c r="A127080" i="9"/>
  <c r="A127079" i="9"/>
  <c r="A127078" i="9"/>
  <c r="A127077" i="9"/>
  <c r="A127076" i="9"/>
  <c r="A127075" i="9"/>
  <c r="A127074" i="9"/>
  <c r="A127073" i="9"/>
  <c r="A127072" i="9"/>
  <c r="A127071" i="9"/>
  <c r="A127070" i="9"/>
  <c r="A127069" i="9"/>
  <c r="A127068" i="9"/>
  <c r="A127067" i="9"/>
  <c r="A127066" i="9"/>
  <c r="A127065" i="9"/>
  <c r="A127064" i="9"/>
  <c r="A127063" i="9"/>
  <c r="A127062" i="9"/>
  <c r="A127061" i="9"/>
  <c r="A127060" i="9"/>
  <c r="A127059" i="9"/>
  <c r="A127058" i="9"/>
  <c r="A127057" i="9"/>
  <c r="A127056" i="9"/>
  <c r="A127055" i="9"/>
  <c r="A127054" i="9"/>
  <c r="A127053" i="9"/>
  <c r="A127052" i="9"/>
  <c r="A127051" i="9"/>
  <c r="A127050" i="9"/>
  <c r="A127049" i="9"/>
  <c r="A127048" i="9"/>
  <c r="A127047" i="9"/>
  <c r="A127046" i="9"/>
  <c r="A127045" i="9"/>
  <c r="A127044" i="9"/>
  <c r="A127043" i="9"/>
  <c r="A127042" i="9"/>
  <c r="A127041" i="9"/>
  <c r="A127040" i="9"/>
  <c r="A127039" i="9"/>
  <c r="A127038" i="9"/>
  <c r="A127037" i="9"/>
  <c r="A127036" i="9"/>
  <c r="A127035" i="9"/>
  <c r="A127034" i="9"/>
  <c r="A127033" i="9"/>
  <c r="A127032" i="9"/>
  <c r="A127031" i="9"/>
  <c r="A127030" i="9"/>
  <c r="A127029" i="9"/>
  <c r="A127028" i="9"/>
  <c r="A127027" i="9"/>
  <c r="A127026" i="9"/>
  <c r="A127025" i="9"/>
  <c r="A127024" i="9"/>
  <c r="A127023" i="9"/>
  <c r="A127022" i="9"/>
  <c r="A127021" i="9"/>
  <c r="A127020" i="9"/>
  <c r="A127019" i="9"/>
  <c r="A127018" i="9"/>
  <c r="A127017" i="9"/>
  <c r="A127016" i="9"/>
  <c r="A127015" i="9"/>
  <c r="A127014" i="9"/>
  <c r="A127013" i="9"/>
  <c r="A127012" i="9"/>
  <c r="A127011" i="9"/>
  <c r="A127010" i="9"/>
  <c r="A127009" i="9"/>
  <c r="A127008" i="9"/>
  <c r="A127007" i="9"/>
  <c r="A127006" i="9"/>
  <c r="A127005" i="9"/>
  <c r="A127004" i="9"/>
  <c r="A127003" i="9"/>
  <c r="A127002" i="9"/>
  <c r="A127001" i="9"/>
  <c r="A127000" i="9"/>
  <c r="A126999" i="9"/>
  <c r="A126998" i="9"/>
  <c r="A126997" i="9"/>
  <c r="A126996" i="9"/>
  <c r="A126995" i="9"/>
  <c r="A126994" i="9"/>
  <c r="A126993" i="9"/>
  <c r="A126992" i="9"/>
  <c r="A126991" i="9"/>
  <c r="A126990" i="9"/>
  <c r="A126989" i="9"/>
  <c r="A126988" i="9"/>
  <c r="A126987" i="9"/>
  <c r="A126986" i="9"/>
  <c r="A126985" i="9"/>
  <c r="A126984" i="9"/>
  <c r="A126983" i="9"/>
  <c r="A126982" i="9"/>
  <c r="A126981" i="9"/>
  <c r="A126980" i="9"/>
  <c r="A126979" i="9"/>
  <c r="A126978" i="9"/>
  <c r="A126977" i="9"/>
  <c r="A126976" i="9"/>
  <c r="A126975" i="9"/>
  <c r="A126974" i="9"/>
  <c r="A126973" i="9"/>
  <c r="A126972" i="9"/>
  <c r="A126971" i="9"/>
  <c r="A126970" i="9"/>
  <c r="A126969" i="9"/>
  <c r="A126968" i="9"/>
  <c r="A126967" i="9"/>
  <c r="A126966" i="9"/>
  <c r="A126965" i="9"/>
  <c r="A126964" i="9"/>
  <c r="A126963" i="9"/>
  <c r="A126962" i="9"/>
  <c r="A126961" i="9"/>
  <c r="A126960" i="9"/>
  <c r="A126959" i="9"/>
  <c r="A126958" i="9"/>
  <c r="A126957" i="9"/>
  <c r="A126956" i="9"/>
  <c r="A126955" i="9"/>
  <c r="A126954" i="9"/>
  <c r="A126953" i="9"/>
  <c r="A126952" i="9"/>
  <c r="A126951" i="9"/>
  <c r="A126950" i="9"/>
  <c r="A126949" i="9"/>
  <c r="A126948" i="9"/>
  <c r="A126947" i="9"/>
  <c r="A126946" i="9"/>
  <c r="A126945" i="9"/>
  <c r="A126944" i="9"/>
  <c r="A126943" i="9"/>
  <c r="A126942" i="9"/>
  <c r="A126941" i="9"/>
  <c r="A126940" i="9"/>
  <c r="A126939" i="9"/>
  <c r="A126938" i="9"/>
  <c r="A126937" i="9"/>
  <c r="A126936" i="9"/>
  <c r="A126935" i="9"/>
  <c r="A126934" i="9"/>
  <c r="A126933" i="9"/>
  <c r="A126932" i="9"/>
  <c r="A126931" i="9"/>
  <c r="A126930" i="9"/>
  <c r="A126929" i="9"/>
  <c r="A126928" i="9"/>
  <c r="A126927" i="9"/>
  <c r="A126926" i="9"/>
  <c r="A126925" i="9"/>
  <c r="A126924" i="9"/>
  <c r="A126923" i="9"/>
  <c r="A126922" i="9"/>
  <c r="A126921" i="9"/>
  <c r="A126920" i="9"/>
  <c r="A126919" i="9"/>
  <c r="A126918" i="9"/>
  <c r="A126917" i="9"/>
  <c r="A126916" i="9"/>
  <c r="A126915" i="9"/>
  <c r="A126914" i="9"/>
  <c r="A126913" i="9"/>
  <c r="A126912" i="9"/>
  <c r="A126911" i="9"/>
  <c r="A126910" i="9"/>
  <c r="A126909" i="9"/>
  <c r="A126908" i="9"/>
  <c r="A126907" i="9"/>
  <c r="A126906" i="9"/>
  <c r="A126905" i="9"/>
  <c r="A126904" i="9"/>
  <c r="A126903" i="9"/>
  <c r="A126902" i="9"/>
  <c r="A126901" i="9"/>
  <c r="A126900" i="9"/>
  <c r="A126899" i="9"/>
  <c r="A126898" i="9"/>
  <c r="A126897" i="9"/>
  <c r="A126896" i="9"/>
  <c r="A126895" i="9"/>
  <c r="A126894" i="9"/>
  <c r="A126893" i="9"/>
  <c r="A126892" i="9"/>
  <c r="A126891" i="9"/>
  <c r="A126890" i="9"/>
  <c r="A126889" i="9"/>
  <c r="A126888" i="9"/>
  <c r="A126887" i="9"/>
  <c r="A126886" i="9"/>
  <c r="A126885" i="9"/>
  <c r="A126884" i="9"/>
  <c r="A126883" i="9"/>
  <c r="A126882" i="9"/>
  <c r="A126881" i="9"/>
  <c r="A126880" i="9"/>
  <c r="A126879" i="9"/>
  <c r="A126878" i="9"/>
  <c r="A126877" i="9"/>
  <c r="A126876" i="9"/>
  <c r="A126875" i="9"/>
  <c r="A126874" i="9"/>
  <c r="A126873" i="9"/>
  <c r="A126872" i="9"/>
  <c r="A126871" i="9"/>
  <c r="A126870" i="9"/>
  <c r="A126869" i="9"/>
  <c r="A126868" i="9"/>
  <c r="A126867" i="9"/>
  <c r="A126866" i="9"/>
  <c r="A126865" i="9"/>
  <c r="A126864" i="9"/>
  <c r="A126863" i="9"/>
  <c r="A126862" i="9"/>
  <c r="A126861" i="9"/>
  <c r="A126860" i="9"/>
  <c r="A126859" i="9"/>
  <c r="A126858" i="9"/>
  <c r="A126857" i="9"/>
  <c r="A126856" i="9"/>
  <c r="A126855" i="9"/>
  <c r="A126854" i="9"/>
  <c r="A126853" i="9"/>
  <c r="A126852" i="9"/>
  <c r="A126851" i="9"/>
  <c r="A126850" i="9"/>
  <c r="A126849" i="9"/>
  <c r="A126848" i="9"/>
  <c r="A126847" i="9"/>
  <c r="A126846" i="9"/>
  <c r="A126845" i="9"/>
  <c r="A126844" i="9"/>
  <c r="A126843" i="9"/>
  <c r="A126842" i="9"/>
  <c r="A126841" i="9"/>
  <c r="A126840" i="9"/>
  <c r="A126839" i="9"/>
  <c r="A126838" i="9"/>
  <c r="A126837" i="9"/>
  <c r="A126836" i="9"/>
  <c r="A126835" i="9"/>
  <c r="A126834" i="9"/>
  <c r="A126833" i="9"/>
  <c r="A126832" i="9"/>
  <c r="A126831" i="9"/>
  <c r="A126830" i="9"/>
  <c r="A126829" i="9"/>
  <c r="A126828" i="9"/>
  <c r="A126827" i="9"/>
  <c r="A126826" i="9"/>
  <c r="A126825" i="9"/>
  <c r="A126824" i="9"/>
  <c r="A126823" i="9"/>
  <c r="A126822" i="9"/>
  <c r="A126821" i="9"/>
  <c r="A126820" i="9"/>
  <c r="A126819" i="9"/>
  <c r="A126818" i="9"/>
  <c r="A126817" i="9"/>
  <c r="A126816" i="9"/>
  <c r="A126815" i="9"/>
  <c r="A126814" i="9"/>
  <c r="A126813" i="9"/>
  <c r="A126812" i="9"/>
  <c r="A126811" i="9"/>
  <c r="A126810" i="9"/>
  <c r="A126809" i="9"/>
  <c r="A126808" i="9"/>
  <c r="A126807" i="9"/>
  <c r="A126806" i="9"/>
  <c r="A126805" i="9"/>
  <c r="A126804" i="9"/>
  <c r="A126803" i="9"/>
  <c r="A126802" i="9"/>
  <c r="A126801" i="9"/>
  <c r="A126800" i="9"/>
  <c r="A126799" i="9"/>
  <c r="A126798" i="9"/>
  <c r="A126797" i="9"/>
  <c r="A126796" i="9"/>
  <c r="A126795" i="9"/>
  <c r="A126794" i="9"/>
  <c r="A126793" i="9"/>
  <c r="A126792" i="9"/>
  <c r="A126791" i="9"/>
  <c r="A126790" i="9"/>
  <c r="A126789" i="9"/>
  <c r="A126788" i="9"/>
  <c r="A126787" i="9"/>
  <c r="A126786" i="9"/>
  <c r="A126785" i="9"/>
  <c r="A126784" i="9"/>
  <c r="A126783" i="9"/>
  <c r="A126782" i="9"/>
  <c r="A126781" i="9"/>
  <c r="A126780" i="9"/>
  <c r="A126779" i="9"/>
  <c r="A126778" i="9"/>
  <c r="A126777" i="9"/>
  <c r="A126776" i="9"/>
  <c r="A126775" i="9"/>
  <c r="A126774" i="9"/>
  <c r="A126773" i="9"/>
  <c r="A126772" i="9"/>
  <c r="A126771" i="9"/>
  <c r="A126770" i="9"/>
  <c r="A126769" i="9"/>
  <c r="A126768" i="9"/>
  <c r="A126767" i="9"/>
  <c r="A126766" i="9"/>
  <c r="A126765" i="9"/>
  <c r="A126764" i="9"/>
  <c r="A126763" i="9"/>
  <c r="A126762" i="9"/>
  <c r="A126761" i="9"/>
  <c r="A126760" i="9"/>
  <c r="A126759" i="9"/>
  <c r="A126758" i="9"/>
  <c r="A126757" i="9"/>
  <c r="A126756" i="9"/>
  <c r="A126755" i="9"/>
  <c r="A126754" i="9"/>
  <c r="A126753" i="9"/>
  <c r="A126752" i="9"/>
  <c r="A126751" i="9"/>
  <c r="A126750" i="9"/>
  <c r="A126749" i="9"/>
  <c r="A126748" i="9"/>
  <c r="A126747" i="9"/>
  <c r="A126746" i="9"/>
  <c r="A126745" i="9"/>
  <c r="A126744" i="9"/>
  <c r="A126743" i="9"/>
  <c r="A126742" i="9"/>
  <c r="A126741" i="9"/>
  <c r="A126740" i="9"/>
  <c r="A126739" i="9"/>
  <c r="A126738" i="9"/>
  <c r="A126737" i="9"/>
  <c r="A126736" i="9"/>
  <c r="A126735" i="9"/>
  <c r="A126734" i="9"/>
  <c r="A126733" i="9"/>
  <c r="A126732" i="9"/>
  <c r="A126731" i="9"/>
  <c r="A126730" i="9"/>
  <c r="A126729" i="9"/>
  <c r="A126728" i="9"/>
  <c r="A126727" i="9"/>
  <c r="A126726" i="9"/>
  <c r="A126725" i="9"/>
  <c r="A126724" i="9"/>
  <c r="A126723" i="9"/>
  <c r="A126722" i="9"/>
  <c r="A126721" i="9"/>
  <c r="A126720" i="9"/>
  <c r="A126719" i="9"/>
  <c r="A126718" i="9"/>
  <c r="A126717" i="9"/>
  <c r="A126716" i="9"/>
  <c r="A126715" i="9"/>
  <c r="A126714" i="9"/>
  <c r="A126713" i="9"/>
  <c r="A126712" i="9"/>
  <c r="A126711" i="9"/>
  <c r="A126710" i="9"/>
  <c r="A126709" i="9"/>
  <c r="A126708" i="9"/>
  <c r="A126707" i="9"/>
  <c r="A126706" i="9"/>
  <c r="A126705" i="9"/>
  <c r="A126704" i="9"/>
  <c r="A126703" i="9"/>
  <c r="A126702" i="9"/>
  <c r="A126701" i="9"/>
  <c r="A126700" i="9"/>
  <c r="A126699" i="9"/>
  <c r="A126698" i="9"/>
  <c r="A126697" i="9"/>
  <c r="A126696" i="9"/>
  <c r="A126695" i="9"/>
  <c r="A126694" i="9"/>
  <c r="A126693" i="9"/>
  <c r="A126692" i="9"/>
  <c r="A126691" i="9"/>
  <c r="A126690" i="9"/>
  <c r="A126689" i="9"/>
  <c r="A126688" i="9"/>
  <c r="A126687" i="9"/>
  <c r="A126686" i="9"/>
  <c r="A126685" i="9"/>
  <c r="A126684" i="9"/>
  <c r="A126683" i="9"/>
  <c r="A126682" i="9"/>
  <c r="A126681" i="9"/>
  <c r="A126680" i="9"/>
  <c r="A126679" i="9"/>
  <c r="A126678" i="9"/>
  <c r="A126677" i="9"/>
  <c r="A126676" i="9"/>
  <c r="A126675" i="9"/>
  <c r="A126674" i="9"/>
  <c r="A126673" i="9"/>
  <c r="A126672" i="9"/>
  <c r="A126671" i="9"/>
  <c r="A126670" i="9"/>
  <c r="A126669" i="9"/>
  <c r="A126668" i="9"/>
  <c r="A126667" i="9"/>
  <c r="A126666" i="9"/>
  <c r="A126665" i="9"/>
  <c r="A126664" i="9"/>
  <c r="A126663" i="9"/>
  <c r="A126662" i="9"/>
  <c r="A126661" i="9"/>
  <c r="A126660" i="9"/>
  <c r="A126659" i="9"/>
  <c r="A126658" i="9"/>
  <c r="A126657" i="9"/>
  <c r="A126656" i="9"/>
  <c r="A126655" i="9"/>
  <c r="A126654" i="9"/>
  <c r="A126653" i="9"/>
  <c r="A126652" i="9"/>
  <c r="A126651" i="9"/>
  <c r="A126650" i="9"/>
  <c r="A126649" i="9"/>
  <c r="A126648" i="9"/>
  <c r="A126647" i="9"/>
  <c r="A126646" i="9"/>
  <c r="A126645" i="9"/>
  <c r="A126644" i="9"/>
  <c r="A126643" i="9"/>
  <c r="A126642" i="9"/>
  <c r="A126641" i="9"/>
  <c r="A126640" i="9"/>
  <c r="A126639" i="9"/>
  <c r="A126638" i="9"/>
  <c r="A126637" i="9"/>
  <c r="A126636" i="9"/>
  <c r="A126635" i="9"/>
  <c r="A126634" i="9"/>
  <c r="A126633" i="9"/>
  <c r="A126632" i="9"/>
  <c r="A126631" i="9"/>
  <c r="A126630" i="9"/>
  <c r="A126629" i="9"/>
  <c r="A126628" i="9"/>
  <c r="A126627" i="9"/>
  <c r="A126626" i="9"/>
  <c r="A126625" i="9"/>
  <c r="A126624" i="9"/>
  <c r="A126623" i="9"/>
  <c r="A126622" i="9"/>
  <c r="A126621" i="9"/>
  <c r="A126620" i="9"/>
  <c r="A126619" i="9"/>
  <c r="A126618" i="9"/>
  <c r="A126617" i="9"/>
  <c r="A126616" i="9"/>
  <c r="A126615" i="9"/>
  <c r="A126614" i="9"/>
  <c r="A126613" i="9"/>
  <c r="A126612" i="9"/>
  <c r="A126611" i="9"/>
  <c r="A126610" i="9"/>
  <c r="A126609" i="9"/>
  <c r="A126608" i="9"/>
  <c r="A126607" i="9"/>
  <c r="A126606" i="9"/>
  <c r="A126605" i="9"/>
  <c r="A126604" i="9"/>
  <c r="A126603" i="9"/>
  <c r="A126602" i="9"/>
  <c r="A126601" i="9"/>
  <c r="A126600" i="9"/>
  <c r="A126599" i="9"/>
  <c r="A126598" i="9"/>
  <c r="A126597" i="9"/>
  <c r="A126596" i="9"/>
  <c r="A126595" i="9"/>
  <c r="A126594" i="9"/>
  <c r="A126593" i="9"/>
  <c r="A126592" i="9"/>
  <c r="A126591" i="9"/>
  <c r="A126590" i="9"/>
  <c r="A126589" i="9"/>
  <c r="A126588" i="9"/>
  <c r="A126587" i="9"/>
  <c r="A126586" i="9"/>
  <c r="A126585" i="9"/>
  <c r="A126584" i="9"/>
  <c r="A126583" i="9"/>
  <c r="A126582" i="9"/>
  <c r="A126581" i="9"/>
  <c r="A126580" i="9"/>
  <c r="A126579" i="9"/>
  <c r="A126578" i="9"/>
  <c r="A126577" i="9"/>
  <c r="A126576" i="9"/>
  <c r="A126575" i="9"/>
  <c r="A126574" i="9"/>
  <c r="A126573" i="9"/>
  <c r="A126572" i="9"/>
  <c r="A126571" i="9"/>
  <c r="A126570" i="9"/>
  <c r="A126569" i="9"/>
  <c r="A126568" i="9"/>
  <c r="A126567" i="9"/>
  <c r="A126566" i="9"/>
  <c r="A126565" i="9"/>
  <c r="A126564" i="9"/>
  <c r="A126563" i="9"/>
  <c r="A126562" i="9"/>
  <c r="A126561" i="9"/>
  <c r="A126560" i="9"/>
  <c r="A126559" i="9"/>
  <c r="A126558" i="9"/>
  <c r="A126557" i="9"/>
  <c r="A126556" i="9"/>
  <c r="A126555" i="9"/>
  <c r="A126554" i="9"/>
  <c r="A126553" i="9"/>
  <c r="A126552" i="9"/>
  <c r="A126551" i="9"/>
  <c r="A126550" i="9"/>
  <c r="A126549" i="9"/>
  <c r="A126548" i="9"/>
  <c r="A126547" i="9"/>
  <c r="A126546" i="9"/>
  <c r="A126545" i="9"/>
  <c r="A126544" i="9"/>
  <c r="A126543" i="9"/>
  <c r="A126542" i="9"/>
  <c r="A126541" i="9"/>
  <c r="A126540" i="9"/>
  <c r="A126539" i="9"/>
  <c r="A126538" i="9"/>
  <c r="A126537" i="9"/>
  <c r="A126536" i="9"/>
  <c r="A126535" i="9"/>
  <c r="A126534" i="9"/>
  <c r="A126533" i="9"/>
  <c r="A126532" i="9"/>
  <c r="A126531" i="9"/>
  <c r="A126530" i="9"/>
  <c r="A126529" i="9"/>
  <c r="A126528" i="9"/>
  <c r="A126527" i="9"/>
  <c r="A126526" i="9"/>
  <c r="A126525" i="9"/>
  <c r="A126524" i="9"/>
  <c r="A126523" i="9"/>
  <c r="A126522" i="9"/>
  <c r="A126521" i="9"/>
  <c r="A126520" i="9"/>
  <c r="A126519" i="9"/>
  <c r="A126518" i="9"/>
  <c r="A126517" i="9"/>
  <c r="A126516" i="9"/>
  <c r="A126515" i="9"/>
  <c r="A126514" i="9"/>
  <c r="A126513" i="9"/>
  <c r="A126512" i="9"/>
  <c r="A126511" i="9"/>
  <c r="A126510" i="9"/>
  <c r="A126509" i="9"/>
  <c r="A126508" i="9"/>
  <c r="A126507" i="9"/>
  <c r="A126506" i="9"/>
  <c r="A126505" i="9"/>
  <c r="A126504" i="9"/>
  <c r="A126503" i="9"/>
  <c r="A126502" i="9"/>
  <c r="A126501" i="9"/>
  <c r="A126500" i="9"/>
  <c r="A126499" i="9"/>
  <c r="A126498" i="9"/>
  <c r="A126497" i="9"/>
  <c r="A126496" i="9"/>
  <c r="A126495" i="9"/>
  <c r="A126494" i="9"/>
  <c r="A126493" i="9"/>
  <c r="A126492" i="9"/>
  <c r="A126491" i="9"/>
  <c r="A126490" i="9"/>
  <c r="A126489" i="9"/>
  <c r="A126488" i="9"/>
  <c r="A126487" i="9"/>
  <c r="A126486" i="9"/>
  <c r="A126485" i="9"/>
  <c r="A126484" i="9"/>
  <c r="A126483" i="9"/>
  <c r="A126482" i="9"/>
  <c r="A126481" i="9"/>
  <c r="A126480" i="9"/>
  <c r="A126479" i="9"/>
  <c r="A126478" i="9"/>
  <c r="A126477" i="9"/>
  <c r="A126476" i="9"/>
  <c r="A126475" i="9"/>
  <c r="A126474" i="9"/>
  <c r="A126473" i="9"/>
  <c r="A126472" i="9"/>
  <c r="A126471" i="9"/>
  <c r="A126470" i="9"/>
  <c r="A126469" i="9"/>
  <c r="A126468" i="9"/>
  <c r="A126467" i="9"/>
  <c r="A126466" i="9"/>
  <c r="A126465" i="9"/>
  <c r="A126464" i="9"/>
  <c r="A126463" i="9"/>
  <c r="A126462" i="9"/>
  <c r="A126461" i="9"/>
  <c r="A126460" i="9"/>
  <c r="A126459" i="9"/>
  <c r="A126458" i="9"/>
  <c r="A126457" i="9"/>
  <c r="A126456" i="9"/>
  <c r="A126455" i="9"/>
  <c r="A126454" i="9"/>
  <c r="A126453" i="9"/>
  <c r="A126452" i="9"/>
  <c r="A126451" i="9"/>
  <c r="A126450" i="9"/>
  <c r="A126449" i="9"/>
  <c r="A126448" i="9"/>
  <c r="A126447" i="9"/>
  <c r="A126446" i="9"/>
  <c r="A126445" i="9"/>
  <c r="A126444" i="9"/>
  <c r="A126443" i="9"/>
  <c r="A126442" i="9"/>
  <c r="A126441" i="9"/>
  <c r="A126440" i="9"/>
  <c r="A126439" i="9"/>
  <c r="A126438" i="9"/>
  <c r="A126437" i="9"/>
  <c r="A126436" i="9"/>
  <c r="A126435" i="9"/>
  <c r="A126434" i="9"/>
  <c r="A126433" i="9"/>
  <c r="A126432" i="9"/>
  <c r="A126431" i="9"/>
  <c r="A126430" i="9"/>
  <c r="A126429" i="9"/>
  <c r="A126428" i="9"/>
  <c r="A126427" i="9"/>
  <c r="A126426" i="9"/>
  <c r="A126425" i="9"/>
  <c r="A126424" i="9"/>
  <c r="A126423" i="9"/>
  <c r="A126422" i="9"/>
  <c r="A126421" i="9"/>
  <c r="A126420" i="9"/>
  <c r="A126419" i="9"/>
  <c r="A126418" i="9"/>
  <c r="A126417" i="9"/>
  <c r="A126416" i="9"/>
  <c r="A126415" i="9"/>
  <c r="A126414" i="9"/>
  <c r="A126413" i="9"/>
  <c r="A126412" i="9"/>
  <c r="A126411" i="9"/>
  <c r="A126410" i="9"/>
  <c r="A126409" i="9"/>
  <c r="A126408" i="9"/>
  <c r="A126407" i="9"/>
  <c r="A126406" i="9"/>
  <c r="A126405" i="9"/>
  <c r="A126404" i="9"/>
  <c r="A126403" i="9"/>
  <c r="A126402" i="9"/>
  <c r="A126401" i="9"/>
  <c r="A126400" i="9"/>
  <c r="A126399" i="9"/>
  <c r="A126398" i="9"/>
  <c r="A126397" i="9"/>
  <c r="A126396" i="9"/>
  <c r="A126395" i="9"/>
  <c r="A126394" i="9"/>
  <c r="A126393" i="9"/>
  <c r="A126392" i="9"/>
  <c r="A126391" i="9"/>
  <c r="A126390" i="9"/>
  <c r="A126389" i="9"/>
  <c r="A126388" i="9"/>
  <c r="A126387" i="9"/>
  <c r="A126386" i="9"/>
  <c r="A126385" i="9"/>
  <c r="A126384" i="9"/>
  <c r="A126383" i="9"/>
  <c r="A126382" i="9"/>
  <c r="A126381" i="9"/>
  <c r="A126380" i="9"/>
  <c r="A126379" i="9"/>
  <c r="A126378" i="9"/>
  <c r="A126377" i="9"/>
  <c r="A126376" i="9"/>
  <c r="A126375" i="9"/>
  <c r="A126374" i="9"/>
  <c r="A126373" i="9"/>
  <c r="A126372" i="9"/>
  <c r="A126371" i="9"/>
  <c r="A126370" i="9"/>
  <c r="A126369" i="9"/>
  <c r="A126368" i="9"/>
  <c r="A126367" i="9"/>
  <c r="A126366" i="9"/>
  <c r="A126365" i="9"/>
  <c r="A126364" i="9"/>
  <c r="A126363" i="9"/>
  <c r="A126362" i="9"/>
  <c r="A126361" i="9"/>
  <c r="A126360" i="9"/>
  <c r="A126359" i="9"/>
  <c r="A126358" i="9"/>
  <c r="A126357" i="9"/>
  <c r="A126356" i="9"/>
  <c r="A126355" i="9"/>
  <c r="A126354" i="9"/>
  <c r="A126353" i="9"/>
  <c r="A126352" i="9"/>
  <c r="A126351" i="9"/>
  <c r="A126350" i="9"/>
  <c r="A126349" i="9"/>
  <c r="A126348" i="9"/>
  <c r="A126347" i="9"/>
  <c r="A126346" i="9"/>
  <c r="A126345" i="9"/>
  <c r="A126344" i="9"/>
  <c r="A126343" i="9"/>
  <c r="A126342" i="9"/>
  <c r="A126341" i="9"/>
  <c r="A126340" i="9"/>
  <c r="A126339" i="9"/>
  <c r="A126338" i="9"/>
  <c r="A126337" i="9"/>
  <c r="A126336" i="9"/>
  <c r="A126335" i="9"/>
  <c r="A126334" i="9"/>
  <c r="A126333" i="9"/>
  <c r="A126332" i="9"/>
  <c r="A126331" i="9"/>
  <c r="A126330" i="9"/>
  <c r="A126329" i="9"/>
  <c r="A126328" i="9"/>
  <c r="A126327" i="9"/>
  <c r="A126326" i="9"/>
  <c r="A126325" i="9"/>
  <c r="A126324" i="9"/>
  <c r="A126323" i="9"/>
  <c r="A126322" i="9"/>
  <c r="A126321" i="9"/>
  <c r="A126320" i="9"/>
  <c r="A126319" i="9"/>
  <c r="A126318" i="9"/>
  <c r="A126317" i="9"/>
  <c r="A126316" i="9"/>
  <c r="A126315" i="9"/>
  <c r="A126314" i="9"/>
  <c r="A126313" i="9"/>
  <c r="A126312" i="9"/>
  <c r="A126311" i="9"/>
  <c r="A126310" i="9"/>
  <c r="A126309" i="9"/>
  <c r="A126308" i="9"/>
  <c r="A126307" i="9"/>
  <c r="A126306" i="9"/>
  <c r="A126305" i="9"/>
  <c r="A126304" i="9"/>
  <c r="A126303" i="9"/>
  <c r="A126302" i="9"/>
  <c r="A126301" i="9"/>
  <c r="A126300" i="9"/>
  <c r="A126299" i="9"/>
  <c r="A126298" i="9"/>
  <c r="A126297" i="9"/>
  <c r="A126296" i="9"/>
  <c r="A126295" i="9"/>
  <c r="A126294" i="9"/>
  <c r="A126293" i="9"/>
  <c r="A126292" i="9"/>
  <c r="A126291" i="9"/>
  <c r="A126290" i="9"/>
  <c r="A126289" i="9"/>
  <c r="A126288" i="9"/>
  <c r="A126287" i="9"/>
  <c r="A126286" i="9"/>
  <c r="A126285" i="9"/>
  <c r="A126284" i="9"/>
  <c r="A126283" i="9"/>
  <c r="A126282" i="9"/>
  <c r="A126281" i="9"/>
  <c r="A126280" i="9"/>
  <c r="A126279" i="9"/>
  <c r="A126278" i="9"/>
  <c r="A126277" i="9"/>
  <c r="A126276" i="9"/>
  <c r="A126275" i="9"/>
  <c r="A126274" i="9"/>
  <c r="A126273" i="9"/>
  <c r="A126272" i="9"/>
  <c r="A126271" i="9"/>
  <c r="A126270" i="9"/>
  <c r="A126269" i="9"/>
  <c r="A126268" i="9"/>
  <c r="A126267" i="9"/>
  <c r="A126266" i="9"/>
  <c r="A126265" i="9"/>
  <c r="A126264" i="9"/>
  <c r="A126263" i="9"/>
  <c r="A126262" i="9"/>
  <c r="A126261" i="9"/>
  <c r="A126260" i="9"/>
  <c r="A126259" i="9"/>
  <c r="A126258" i="9"/>
  <c r="A126257" i="9"/>
  <c r="A126256" i="9"/>
  <c r="A126255" i="9"/>
  <c r="A126254" i="9"/>
  <c r="A126253" i="9"/>
  <c r="A126252" i="9"/>
  <c r="A126251" i="9"/>
  <c r="A126250" i="9"/>
  <c r="A126249" i="9"/>
  <c r="A126248" i="9"/>
  <c r="A126247" i="9"/>
  <c r="A126246" i="9"/>
  <c r="A126245" i="9"/>
  <c r="A126244" i="9"/>
  <c r="A126243" i="9"/>
  <c r="A126242" i="9"/>
  <c r="A126241" i="9"/>
  <c r="A126240" i="9"/>
  <c r="A126239" i="9"/>
  <c r="A126238" i="9"/>
  <c r="A126237" i="9"/>
  <c r="A126236" i="9"/>
  <c r="A126235" i="9"/>
  <c r="A126234" i="9"/>
  <c r="A126233" i="9"/>
  <c r="A126232" i="9"/>
  <c r="A126231" i="9"/>
  <c r="A126230" i="9"/>
  <c r="A126229" i="9"/>
  <c r="A126228" i="9"/>
  <c r="A126227" i="9"/>
  <c r="A126226" i="9"/>
  <c r="A126225" i="9"/>
  <c r="A126224" i="9"/>
  <c r="A126223" i="9"/>
  <c r="A126222" i="9"/>
  <c r="A126221" i="9"/>
  <c r="A126220" i="9"/>
  <c r="A126219" i="9"/>
  <c r="A126218" i="9"/>
  <c r="A126217" i="9"/>
  <c r="A126216" i="9"/>
  <c r="A126215" i="9"/>
  <c r="A126214" i="9"/>
  <c r="A126213" i="9"/>
  <c r="A126212" i="9"/>
  <c r="A126211" i="9"/>
  <c r="A126210" i="9"/>
  <c r="A126209" i="9"/>
  <c r="A126208" i="9"/>
  <c r="A126207" i="9"/>
  <c r="A126206" i="9"/>
  <c r="A126205" i="9"/>
  <c r="A126204" i="9"/>
  <c r="A126203" i="9"/>
  <c r="A126202" i="9"/>
  <c r="A126201" i="9"/>
  <c r="A126200" i="9"/>
  <c r="A126199" i="9"/>
  <c r="A126198" i="9"/>
  <c r="A126197" i="9"/>
  <c r="A126196" i="9"/>
  <c r="A126195" i="9"/>
  <c r="A126194" i="9"/>
  <c r="A126193" i="9"/>
  <c r="A126192" i="9"/>
  <c r="A126191" i="9"/>
  <c r="A126190" i="9"/>
  <c r="A126189" i="9"/>
  <c r="A126188" i="9"/>
  <c r="A126187" i="9"/>
  <c r="A126186" i="9"/>
  <c r="A126185" i="9"/>
  <c r="A126184" i="9"/>
  <c r="A126183" i="9"/>
  <c r="A126182" i="9"/>
  <c r="A126181" i="9"/>
  <c r="A126180" i="9"/>
  <c r="A126179" i="9"/>
  <c r="A126178" i="9"/>
  <c r="A126177" i="9"/>
  <c r="A126176" i="9"/>
  <c r="A126175" i="9"/>
  <c r="A126174" i="9"/>
  <c r="A126173" i="9"/>
  <c r="A126172" i="9"/>
  <c r="A126171" i="9"/>
  <c r="A126170" i="9"/>
  <c r="A126169" i="9"/>
  <c r="A126168" i="9"/>
  <c r="A126167" i="9"/>
  <c r="A126166" i="9"/>
  <c r="A126165" i="9"/>
  <c r="A126164" i="9"/>
  <c r="A126163" i="9"/>
  <c r="A126162" i="9"/>
  <c r="A126161" i="9"/>
  <c r="A126160" i="9"/>
  <c r="A126159" i="9"/>
  <c r="A126158" i="9"/>
  <c r="A126157" i="9"/>
  <c r="A126156" i="9"/>
  <c r="A126155" i="9"/>
  <c r="A126154" i="9"/>
  <c r="A126153" i="9"/>
  <c r="A126152" i="9"/>
  <c r="A126151" i="9"/>
  <c r="A126150" i="9"/>
  <c r="A126149" i="9"/>
  <c r="A126148" i="9"/>
  <c r="A126147" i="9"/>
  <c r="A126146" i="9"/>
  <c r="A126145" i="9"/>
  <c r="A126144" i="9"/>
  <c r="A126143" i="9"/>
  <c r="A126142" i="9"/>
  <c r="A126141" i="9"/>
  <c r="A126140" i="9"/>
  <c r="A126139" i="9"/>
  <c r="A126138" i="9"/>
  <c r="A126137" i="9"/>
  <c r="A126136" i="9"/>
  <c r="A126135" i="9"/>
  <c r="A126134" i="9"/>
  <c r="A126133" i="9"/>
  <c r="A126132" i="9"/>
  <c r="A126131" i="9"/>
  <c r="A126130" i="9"/>
  <c r="A126129" i="9"/>
  <c r="A126128" i="9"/>
  <c r="A126127" i="9"/>
  <c r="A126126" i="9"/>
  <c r="A126125" i="9"/>
  <c r="A126124" i="9"/>
  <c r="A126123" i="9"/>
  <c r="A126122" i="9"/>
  <c r="A126121" i="9"/>
  <c r="A126120" i="9"/>
  <c r="A126119" i="9"/>
  <c r="A126118" i="9"/>
  <c r="A126117" i="9"/>
  <c r="A126116" i="9"/>
  <c r="A126115" i="9"/>
  <c r="A126114" i="9"/>
  <c r="A126113" i="9"/>
  <c r="A126112" i="9"/>
  <c r="A126111" i="9"/>
  <c r="A126110" i="9"/>
  <c r="A126109" i="9"/>
  <c r="A126108" i="9"/>
  <c r="A126107" i="9"/>
  <c r="A126106" i="9"/>
  <c r="A126105" i="9"/>
  <c r="A126104" i="9"/>
  <c r="A126103" i="9"/>
  <c r="A126102" i="9"/>
  <c r="A126101" i="9"/>
  <c r="A126100" i="9"/>
  <c r="A126099" i="9"/>
  <c r="A126098" i="9"/>
  <c r="A126097" i="9"/>
  <c r="A126096" i="9"/>
  <c r="A126095" i="9"/>
  <c r="A126094" i="9"/>
  <c r="A126093" i="9"/>
  <c r="A126092" i="9"/>
  <c r="A126091" i="9"/>
  <c r="A126090" i="9"/>
  <c r="A126089" i="9"/>
  <c r="A126088" i="9"/>
  <c r="A126087" i="9"/>
  <c r="A126086" i="9"/>
  <c r="A126085" i="9"/>
  <c r="A126084" i="9"/>
  <c r="A126083" i="9"/>
  <c r="A126082" i="9"/>
  <c r="A126081" i="9"/>
  <c r="A126080" i="9"/>
  <c r="A126079" i="9"/>
  <c r="A126078" i="9"/>
  <c r="A126077" i="9"/>
  <c r="A126076" i="9"/>
  <c r="A126075" i="9"/>
  <c r="A126074" i="9"/>
  <c r="A126073" i="9"/>
  <c r="A126072" i="9"/>
  <c r="A126071" i="9"/>
  <c r="A126070" i="9"/>
  <c r="A126069" i="9"/>
  <c r="A126068" i="9"/>
  <c r="A126067" i="9"/>
  <c r="A126066" i="9"/>
  <c r="A126065" i="9"/>
  <c r="A126064" i="9"/>
  <c r="A126063" i="9"/>
  <c r="A126062" i="9"/>
  <c r="A126061" i="9"/>
  <c r="A126060" i="9"/>
  <c r="A126059" i="9"/>
  <c r="A126058" i="9"/>
  <c r="A126057" i="9"/>
  <c r="A126056" i="9"/>
  <c r="A126055" i="9"/>
  <c r="A126054" i="9"/>
  <c r="A126053" i="9"/>
  <c r="A126052" i="9"/>
  <c r="A126051" i="9"/>
  <c r="A126050" i="9"/>
  <c r="A126049" i="9"/>
  <c r="A126048" i="9"/>
  <c r="A126047" i="9"/>
  <c r="A126046" i="9"/>
  <c r="A126045" i="9"/>
  <c r="A126044" i="9"/>
  <c r="A126043" i="9"/>
  <c r="A126042" i="9"/>
  <c r="A126041" i="9"/>
  <c r="A126040" i="9"/>
  <c r="A126039" i="9"/>
  <c r="A126038" i="9"/>
  <c r="A126037" i="9"/>
  <c r="A126036" i="9"/>
  <c r="A126035" i="9"/>
  <c r="A126034" i="9"/>
  <c r="A126033" i="9"/>
  <c r="A126032" i="9"/>
  <c r="A126031" i="9"/>
  <c r="A126030" i="9"/>
  <c r="A126029" i="9"/>
  <c r="A126028" i="9"/>
  <c r="A126027" i="9"/>
  <c r="A126026" i="9"/>
  <c r="A126025" i="9"/>
  <c r="A126024" i="9"/>
  <c r="A126023" i="9"/>
  <c r="A126022" i="9"/>
  <c r="A126021" i="9"/>
  <c r="A126020" i="9"/>
  <c r="A126019" i="9"/>
  <c r="A126018" i="9"/>
  <c r="A126017" i="9"/>
  <c r="A126016" i="9"/>
  <c r="A126015" i="9"/>
  <c r="A126014" i="9"/>
  <c r="A126013" i="9"/>
  <c r="A126012" i="9"/>
  <c r="A126011" i="9"/>
  <c r="A126010" i="9"/>
  <c r="A126009" i="9"/>
  <c r="A126008" i="9"/>
  <c r="A126007" i="9"/>
  <c r="A126006" i="9"/>
  <c r="A126005" i="9"/>
  <c r="A126004" i="9"/>
  <c r="A126003" i="9"/>
  <c r="A126002" i="9"/>
  <c r="A126001" i="9"/>
  <c r="A126000" i="9"/>
  <c r="A125999" i="9"/>
  <c r="A125998" i="9"/>
  <c r="A125997" i="9"/>
  <c r="A125996" i="9"/>
  <c r="A125995" i="9"/>
  <c r="A125994" i="9"/>
  <c r="A125993" i="9"/>
  <c r="A125992" i="9"/>
  <c r="A125991" i="9"/>
  <c r="A125990" i="9"/>
  <c r="A125989" i="9"/>
  <c r="A125988" i="9"/>
  <c r="A125987" i="9"/>
  <c r="A125986" i="9"/>
  <c r="A125985" i="9"/>
  <c r="A125984" i="9"/>
  <c r="A125983" i="9"/>
  <c r="A125982" i="9"/>
  <c r="A125981" i="9"/>
  <c r="A125980" i="9"/>
  <c r="A125979" i="9"/>
  <c r="A125978" i="9"/>
  <c r="A125977" i="9"/>
  <c r="A125976" i="9"/>
  <c r="A125975" i="9"/>
  <c r="A125974" i="9"/>
  <c r="A125973" i="9"/>
  <c r="A125972" i="9"/>
  <c r="A125971" i="9"/>
  <c r="A125970" i="9"/>
  <c r="A125969" i="9"/>
  <c r="A125968" i="9"/>
  <c r="A125967" i="9"/>
  <c r="A125966" i="9"/>
  <c r="A125965" i="9"/>
  <c r="A125964" i="9"/>
  <c r="A125963" i="9"/>
  <c r="A125962" i="9"/>
  <c r="A125961" i="9"/>
  <c r="A125960" i="9"/>
  <c r="A125959" i="9"/>
  <c r="A125958" i="9"/>
  <c r="A125957" i="9"/>
  <c r="A125956" i="9"/>
  <c r="A125955" i="9"/>
  <c r="A125954" i="9"/>
  <c r="A125953" i="9"/>
  <c r="A125952" i="9"/>
  <c r="A125951" i="9"/>
  <c r="A125950" i="9"/>
  <c r="A125949" i="9"/>
  <c r="A125948" i="9"/>
  <c r="A125947" i="9"/>
  <c r="A125946" i="9"/>
  <c r="A125945" i="9"/>
  <c r="A125944" i="9"/>
  <c r="A125943" i="9"/>
  <c r="A125942" i="9"/>
  <c r="A125941" i="9"/>
  <c r="A125940" i="9"/>
  <c r="A125939" i="9"/>
  <c r="A125938" i="9"/>
  <c r="A125937" i="9"/>
  <c r="A125936" i="9"/>
  <c r="A125935" i="9"/>
  <c r="A125934" i="9"/>
  <c r="A125933" i="9"/>
  <c r="A125932" i="9"/>
  <c r="A125931" i="9"/>
  <c r="A125930" i="9"/>
  <c r="A125929" i="9"/>
  <c r="A125928" i="9"/>
  <c r="A125927" i="9"/>
  <c r="A125926" i="9"/>
  <c r="A125925" i="9"/>
  <c r="A125924" i="9"/>
  <c r="A125923" i="9"/>
  <c r="A125922" i="9"/>
  <c r="A125921" i="9"/>
  <c r="A125920" i="9"/>
  <c r="A125919" i="9"/>
  <c r="A125918" i="9"/>
  <c r="A125917" i="9"/>
  <c r="A125916" i="9"/>
  <c r="A125915" i="9"/>
  <c r="A125914" i="9"/>
  <c r="A125913" i="9"/>
  <c r="A125912" i="9"/>
  <c r="A125911" i="9"/>
  <c r="A125910" i="9"/>
  <c r="A125909" i="9"/>
  <c r="A125908" i="9"/>
  <c r="A125907" i="9"/>
  <c r="A125906" i="9"/>
  <c r="A125905" i="9"/>
  <c r="A125904" i="9"/>
  <c r="A125903" i="9"/>
  <c r="A125902" i="9"/>
  <c r="A125901" i="9"/>
  <c r="A125900" i="9"/>
  <c r="A125899" i="9"/>
  <c r="A125898" i="9"/>
  <c r="A125897" i="9"/>
  <c r="A125896" i="9"/>
  <c r="A125895" i="9"/>
  <c r="A125894" i="9"/>
  <c r="A125893" i="9"/>
  <c r="A125892" i="9"/>
  <c r="A125891" i="9"/>
  <c r="A125890" i="9"/>
  <c r="A125889" i="9"/>
  <c r="A125888" i="9"/>
  <c r="A125887" i="9"/>
  <c r="A125886" i="9"/>
  <c r="A125885" i="9"/>
  <c r="A125884" i="9"/>
  <c r="A125883" i="9"/>
  <c r="A125882" i="9"/>
  <c r="A125881" i="9"/>
  <c r="A125880" i="9"/>
  <c r="A125879" i="9"/>
  <c r="A125878" i="9"/>
  <c r="A125877" i="9"/>
  <c r="A125876" i="9"/>
  <c r="A125875" i="9"/>
  <c r="A125874" i="9"/>
  <c r="A125873" i="9"/>
  <c r="A125872" i="9"/>
  <c r="A125871" i="9"/>
  <c r="A125870" i="9"/>
  <c r="A125869" i="9"/>
  <c r="A125868" i="9"/>
  <c r="A125867" i="9"/>
  <c r="A125866" i="9"/>
  <c r="A125865" i="9"/>
  <c r="A125864" i="9"/>
  <c r="A125863" i="9"/>
  <c r="A125862" i="9"/>
  <c r="A125861" i="9"/>
  <c r="A125860" i="9"/>
  <c r="A125859" i="9"/>
  <c r="A125858" i="9"/>
  <c r="A125857" i="9"/>
  <c r="A125856" i="9"/>
  <c r="A125855" i="9"/>
  <c r="A125854" i="9"/>
  <c r="A125853" i="9"/>
  <c r="A125852" i="9"/>
  <c r="A125851" i="9"/>
  <c r="A125850" i="9"/>
  <c r="A125849" i="9"/>
  <c r="A125848" i="9"/>
  <c r="A125847" i="9"/>
  <c r="A125846" i="9"/>
  <c r="A125845" i="9"/>
  <c r="A125844" i="9"/>
  <c r="A125843" i="9"/>
  <c r="A125842" i="9"/>
  <c r="A125841" i="9"/>
  <c r="A125840" i="9"/>
  <c r="A125839" i="9"/>
  <c r="A125838" i="9"/>
  <c r="A125837" i="9"/>
  <c r="A125836" i="9"/>
  <c r="A125835" i="9"/>
  <c r="A125834" i="9"/>
  <c r="A125833" i="9"/>
  <c r="A125832" i="9"/>
  <c r="A125831" i="9"/>
  <c r="A125830" i="9"/>
  <c r="A125829" i="9"/>
  <c r="A125828" i="9"/>
  <c r="A125827" i="9"/>
  <c r="A125826" i="9"/>
  <c r="A125825" i="9"/>
  <c r="A125824" i="9"/>
  <c r="A125823" i="9"/>
  <c r="A125822" i="9"/>
  <c r="A125821" i="9"/>
  <c r="A125820" i="9"/>
  <c r="A125819" i="9"/>
  <c r="A125818" i="9"/>
  <c r="A125817" i="9"/>
  <c r="A125816" i="9"/>
  <c r="A125815" i="9"/>
  <c r="A125814" i="9"/>
  <c r="A125813" i="9"/>
  <c r="A125812" i="9"/>
  <c r="A125811" i="9"/>
  <c r="A125810" i="9"/>
  <c r="A125809" i="9"/>
  <c r="A125808" i="9"/>
  <c r="A125807" i="9"/>
  <c r="A125806" i="9"/>
  <c r="A125805" i="9"/>
  <c r="A125804" i="9"/>
  <c r="A125803" i="9"/>
  <c r="A125802" i="9"/>
  <c r="A125801" i="9"/>
  <c r="A125800" i="9"/>
  <c r="A125799" i="9"/>
  <c r="A125798" i="9"/>
  <c r="A125797" i="9"/>
  <c r="A125796" i="9"/>
  <c r="A125795" i="9"/>
  <c r="A125794" i="9"/>
  <c r="A125793" i="9"/>
  <c r="A125792" i="9"/>
  <c r="A125791" i="9"/>
  <c r="A125790" i="9"/>
  <c r="A125789" i="9"/>
  <c r="A125788" i="9"/>
  <c r="A125787" i="9"/>
  <c r="A125786" i="9"/>
  <c r="A125785" i="9"/>
  <c r="A125784" i="9"/>
  <c r="A125783" i="9"/>
  <c r="A125782" i="9"/>
  <c r="A125781" i="9"/>
  <c r="A125780" i="9"/>
  <c r="A125779" i="9"/>
  <c r="A125778" i="9"/>
  <c r="A125777" i="9"/>
  <c r="A125776" i="9"/>
  <c r="A125775" i="9"/>
  <c r="A125774" i="9"/>
  <c r="A125773" i="9"/>
  <c r="A125772" i="9"/>
  <c r="A125771" i="9"/>
  <c r="A125770" i="9"/>
  <c r="A125769" i="9"/>
  <c r="A125768" i="9"/>
  <c r="A125767" i="9"/>
  <c r="A125766" i="9"/>
  <c r="A125765" i="9"/>
  <c r="A125764" i="9"/>
  <c r="A125763" i="9"/>
  <c r="A125762" i="9"/>
  <c r="A125761" i="9"/>
  <c r="A125760" i="9"/>
  <c r="A125759" i="9"/>
  <c r="A125758" i="9"/>
  <c r="A125757" i="9"/>
  <c r="A125756" i="9"/>
  <c r="A125755" i="9"/>
  <c r="A125754" i="9"/>
  <c r="A125753" i="9"/>
  <c r="A125752" i="9"/>
  <c r="A125751" i="9"/>
  <c r="A125750" i="9"/>
  <c r="A125749" i="9"/>
  <c r="A125748" i="9"/>
  <c r="A125747" i="9"/>
  <c r="A125746" i="9"/>
  <c r="A125745" i="9"/>
  <c r="A125744" i="9"/>
  <c r="A125743" i="9"/>
  <c r="A125742" i="9"/>
  <c r="A125741" i="9"/>
  <c r="A125740" i="9"/>
  <c r="A125739" i="9"/>
  <c r="A125738" i="9"/>
  <c r="A125737" i="9"/>
  <c r="A125736" i="9"/>
  <c r="A125735" i="9"/>
  <c r="A125734" i="9"/>
  <c r="A125733" i="9"/>
  <c r="A125732" i="9"/>
  <c r="A125731" i="9"/>
  <c r="A125730" i="9"/>
  <c r="A125729" i="9"/>
  <c r="A125728" i="9"/>
  <c r="A125727" i="9"/>
  <c r="A125726" i="9"/>
  <c r="A125725" i="9"/>
  <c r="A125724" i="9"/>
  <c r="A125723" i="9"/>
  <c r="A125722" i="9"/>
  <c r="A125721" i="9"/>
  <c r="A125720" i="9"/>
  <c r="A125719" i="9"/>
  <c r="A125718" i="9"/>
  <c r="A125717" i="9"/>
  <c r="A125716" i="9"/>
  <c r="A125715" i="9"/>
  <c r="A125714" i="9"/>
  <c r="A125713" i="9"/>
  <c r="A125712" i="9"/>
  <c r="A125711" i="9"/>
  <c r="A125710" i="9"/>
  <c r="A125709" i="9"/>
  <c r="A125708" i="9"/>
  <c r="A125707" i="9"/>
  <c r="A125706" i="9"/>
  <c r="A125705" i="9"/>
  <c r="A125704" i="9"/>
  <c r="A125703" i="9"/>
  <c r="A125702" i="9"/>
  <c r="A125701" i="9"/>
  <c r="A125700" i="9"/>
  <c r="A125699" i="9"/>
  <c r="A125698" i="9"/>
  <c r="A125697" i="9"/>
  <c r="A125696" i="9"/>
  <c r="A125695" i="9"/>
  <c r="A125694" i="9"/>
  <c r="A125693" i="9"/>
  <c r="A125692" i="9"/>
  <c r="A125691" i="9"/>
  <c r="A125690" i="9"/>
  <c r="A125689" i="9"/>
  <c r="A125688" i="9"/>
  <c r="A125687" i="9"/>
  <c r="A125686" i="9"/>
  <c r="A125685" i="9"/>
  <c r="A125684" i="9"/>
  <c r="A125683" i="9"/>
  <c r="A125682" i="9"/>
  <c r="A125681" i="9"/>
  <c r="A125680" i="9"/>
  <c r="A125679" i="9"/>
  <c r="A125678" i="9"/>
  <c r="A125677" i="9"/>
  <c r="A125676" i="9"/>
  <c r="A125675" i="9"/>
  <c r="A125674" i="9"/>
  <c r="A125673" i="9"/>
  <c r="A125672" i="9"/>
  <c r="A125671" i="9"/>
  <c r="A125670" i="9"/>
  <c r="A125669" i="9"/>
  <c r="A125668" i="9"/>
  <c r="A125667" i="9"/>
  <c r="A125666" i="9"/>
  <c r="A125665" i="9"/>
  <c r="A125664" i="9"/>
  <c r="A125663" i="9"/>
  <c r="A125662" i="9"/>
  <c r="A125661" i="9"/>
  <c r="A125660" i="9"/>
  <c r="A125659" i="9"/>
  <c r="A125658" i="9"/>
  <c r="A125657" i="9"/>
  <c r="A125656" i="9"/>
  <c r="A125655" i="9"/>
  <c r="A125654" i="9"/>
  <c r="A125653" i="9"/>
  <c r="A125652" i="9"/>
  <c r="A125651" i="9"/>
  <c r="A125650" i="9"/>
  <c r="A125649" i="9"/>
  <c r="A125648" i="9"/>
  <c r="A125647" i="9"/>
  <c r="A125646" i="9"/>
  <c r="A125645" i="9"/>
  <c r="A125644" i="9"/>
  <c r="A125643" i="9"/>
  <c r="A125642" i="9"/>
  <c r="A125641" i="9"/>
  <c r="A125640" i="9"/>
  <c r="A125639" i="9"/>
  <c r="A125638" i="9"/>
  <c r="A125637" i="9"/>
  <c r="A125636" i="9"/>
  <c r="A125635" i="9"/>
  <c r="A125634" i="9"/>
  <c r="A125633" i="9"/>
  <c r="A125632" i="9"/>
  <c r="A125631" i="9"/>
  <c r="A125630" i="9"/>
  <c r="A125629" i="9"/>
  <c r="A125628" i="9"/>
  <c r="A125627" i="9"/>
  <c r="A125626" i="9"/>
  <c r="A125625" i="9"/>
  <c r="A125624" i="9"/>
  <c r="A125623" i="9"/>
  <c r="A125622" i="9"/>
  <c r="A125621" i="9"/>
  <c r="A125620" i="9"/>
  <c r="A125619" i="9"/>
  <c r="A125618" i="9"/>
  <c r="A125617" i="9"/>
  <c r="A125616" i="9"/>
  <c r="A125615" i="9"/>
  <c r="A125614" i="9"/>
  <c r="A125613" i="9"/>
  <c r="A125612" i="9"/>
  <c r="A125611" i="9"/>
  <c r="A125610" i="9"/>
  <c r="A125609" i="9"/>
  <c r="A125608" i="9"/>
  <c r="A125607" i="9"/>
  <c r="A125606" i="9"/>
  <c r="A125605" i="9"/>
  <c r="A125604" i="9"/>
  <c r="A125603" i="9"/>
  <c r="A125602" i="9"/>
  <c r="A125601" i="9"/>
  <c r="A125600" i="9"/>
  <c r="A125599" i="9"/>
  <c r="A125598" i="9"/>
  <c r="A125597" i="9"/>
  <c r="A125596" i="9"/>
  <c r="A125595" i="9"/>
  <c r="A125594" i="9"/>
  <c r="A125593" i="9"/>
  <c r="A125592" i="9"/>
  <c r="A125591" i="9"/>
  <c r="A125590" i="9"/>
  <c r="A125589" i="9"/>
  <c r="A125588" i="9"/>
  <c r="A125587" i="9"/>
  <c r="A125586" i="9"/>
  <c r="A125585" i="9"/>
  <c r="A125584" i="9"/>
  <c r="A125583" i="9"/>
  <c r="A125582" i="9"/>
  <c r="A125581" i="9"/>
  <c r="A125580" i="9"/>
  <c r="A125579" i="9"/>
  <c r="A125578" i="9"/>
  <c r="A125577" i="9"/>
  <c r="A125576" i="9"/>
  <c r="A125575" i="9"/>
  <c r="A125574" i="9"/>
  <c r="A125573" i="9"/>
  <c r="A125572" i="9"/>
  <c r="A125571" i="9"/>
  <c r="A125570" i="9"/>
  <c r="A125569" i="9"/>
  <c r="A125568" i="9"/>
  <c r="A125567" i="9"/>
  <c r="A125566" i="9"/>
  <c r="A125565" i="9"/>
  <c r="A125564" i="9"/>
  <c r="A125563" i="9"/>
  <c r="A125562" i="9"/>
  <c r="A125561" i="9"/>
  <c r="A125560" i="9"/>
  <c r="A125559" i="9"/>
  <c r="A125558" i="9"/>
  <c r="A125557" i="9"/>
  <c r="A125556" i="9"/>
  <c r="A125555" i="9"/>
  <c r="A125554" i="9"/>
  <c r="A125553" i="9"/>
  <c r="A125552" i="9"/>
  <c r="A125551" i="9"/>
  <c r="A125550" i="9"/>
  <c r="A125549" i="9"/>
  <c r="A125548" i="9"/>
  <c r="A125547" i="9"/>
  <c r="A125546" i="9"/>
  <c r="A125545" i="9"/>
  <c r="A125544" i="9"/>
  <c r="A125543" i="9"/>
  <c r="A125542" i="9"/>
  <c r="A125541" i="9"/>
  <c r="A125540" i="9"/>
  <c r="A125539" i="9"/>
  <c r="A125538" i="9"/>
  <c r="A125537" i="9"/>
  <c r="A125536" i="9"/>
  <c r="A125535" i="9"/>
  <c r="A125534" i="9"/>
  <c r="A125533" i="9"/>
  <c r="A125532" i="9"/>
  <c r="A125531" i="9"/>
  <c r="A125530" i="9"/>
  <c r="A125529" i="9"/>
  <c r="A125528" i="9"/>
  <c r="A125527" i="9"/>
  <c r="A125526" i="9"/>
  <c r="A125525" i="9"/>
  <c r="A125524" i="9"/>
  <c r="A125523" i="9"/>
  <c r="A125522" i="9"/>
  <c r="A125521" i="9"/>
  <c r="A125520" i="9"/>
  <c r="A125519" i="9"/>
  <c r="A125518" i="9"/>
  <c r="A125517" i="9"/>
  <c r="A125516" i="9"/>
  <c r="A125515" i="9"/>
  <c r="A125514" i="9"/>
  <c r="A125513" i="9"/>
  <c r="A125512" i="9"/>
  <c r="A125511" i="9"/>
  <c r="A125510" i="9"/>
  <c r="A125509" i="9"/>
  <c r="A125508" i="9"/>
  <c r="A125507" i="9"/>
  <c r="A125506" i="9"/>
  <c r="A125505" i="9"/>
  <c r="A125504" i="9"/>
  <c r="A125503" i="9"/>
  <c r="A125502" i="9"/>
  <c r="A125501" i="9"/>
  <c r="A125500" i="9"/>
  <c r="A125499" i="9"/>
  <c r="A125498" i="9"/>
  <c r="A125497" i="9"/>
  <c r="A125496" i="9"/>
  <c r="A125495" i="9"/>
  <c r="A125494" i="9"/>
  <c r="A125493" i="9"/>
  <c r="A125492" i="9"/>
  <c r="A125491" i="9"/>
  <c r="A125490" i="9"/>
  <c r="A125489" i="9"/>
  <c r="A125488" i="9"/>
  <c r="A125487" i="9"/>
  <c r="A125486" i="9"/>
  <c r="A125485" i="9"/>
  <c r="A125484" i="9"/>
  <c r="A125483" i="9"/>
  <c r="A125482" i="9"/>
  <c r="A125481" i="9"/>
  <c r="A125480" i="9"/>
  <c r="A125479" i="9"/>
  <c r="A125478" i="9"/>
  <c r="A125477" i="9"/>
  <c r="A125476" i="9"/>
  <c r="A125475" i="9"/>
  <c r="A125474" i="9"/>
  <c r="A125473" i="9"/>
  <c r="A125472" i="9"/>
  <c r="A125471" i="9"/>
  <c r="A125470" i="9"/>
  <c r="A125469" i="9"/>
  <c r="A125468" i="9"/>
  <c r="A125467" i="9"/>
  <c r="A125466" i="9"/>
  <c r="A125465" i="9"/>
  <c r="A125464" i="9"/>
  <c r="A125463" i="9"/>
  <c r="A125462" i="9"/>
  <c r="A125461" i="9"/>
  <c r="A125460" i="9"/>
  <c r="A125459" i="9"/>
  <c r="A125458" i="9"/>
  <c r="A125457" i="9"/>
  <c r="A125456" i="9"/>
  <c r="A125455" i="9"/>
  <c r="A125454" i="9"/>
  <c r="A125453" i="9"/>
  <c r="A125452" i="9"/>
  <c r="A125451" i="9"/>
  <c r="A125450" i="9"/>
  <c r="A125449" i="9"/>
  <c r="A125448" i="9"/>
  <c r="A125447" i="9"/>
  <c r="A125446" i="9"/>
  <c r="A125445" i="9"/>
  <c r="A125444" i="9"/>
  <c r="A125443" i="9"/>
  <c r="A125442" i="9"/>
  <c r="A125441" i="9"/>
  <c r="A125440" i="9"/>
  <c r="A125439" i="9"/>
  <c r="A125438" i="9"/>
  <c r="A125437" i="9"/>
  <c r="A125436" i="9"/>
  <c r="A125435" i="9"/>
  <c r="A125434" i="9"/>
  <c r="A125433" i="9"/>
  <c r="A125432" i="9"/>
  <c r="A125431" i="9"/>
  <c r="A125430" i="9"/>
  <c r="A125429" i="9"/>
  <c r="A125428" i="9"/>
  <c r="A125427" i="9"/>
  <c r="A125426" i="9"/>
  <c r="A125425" i="9"/>
  <c r="A125424" i="9"/>
  <c r="A125423" i="9"/>
  <c r="A125422" i="9"/>
  <c r="A125421" i="9"/>
  <c r="A125420" i="9"/>
  <c r="A125419" i="9"/>
  <c r="A125418" i="9"/>
  <c r="A125417" i="9"/>
  <c r="A125416" i="9"/>
  <c r="A125415" i="9"/>
  <c r="A125414" i="9"/>
  <c r="A125413" i="9"/>
  <c r="A125412" i="9"/>
  <c r="A125411" i="9"/>
  <c r="A125410" i="9"/>
  <c r="A125409" i="9"/>
  <c r="A125408" i="9"/>
  <c r="A125407" i="9"/>
  <c r="A125406" i="9"/>
  <c r="A125405" i="9"/>
  <c r="A125404" i="9"/>
  <c r="A125403" i="9"/>
  <c r="A125402" i="9"/>
  <c r="A125401" i="9"/>
  <c r="A125400" i="9"/>
  <c r="A125399" i="9"/>
  <c r="A125398" i="9"/>
  <c r="A125397" i="9"/>
  <c r="A125396" i="9"/>
  <c r="A125395" i="9"/>
  <c r="A125394" i="9"/>
  <c r="A125393" i="9"/>
  <c r="A125392" i="9"/>
  <c r="A125391" i="9"/>
  <c r="A125390" i="9"/>
  <c r="A125389" i="9"/>
  <c r="A125388" i="9"/>
  <c r="A125387" i="9"/>
  <c r="A125386" i="9"/>
  <c r="A125385" i="9"/>
  <c r="A125384" i="9"/>
  <c r="A125383" i="9"/>
  <c r="A125382" i="9"/>
  <c r="A125381" i="9"/>
  <c r="A125380" i="9"/>
  <c r="A125379" i="9"/>
  <c r="A125378" i="9"/>
  <c r="A125377" i="9"/>
  <c r="A125376" i="9"/>
  <c r="A125375" i="9"/>
  <c r="A125374" i="9"/>
  <c r="A125373" i="9"/>
  <c r="A125372" i="9"/>
  <c r="A125371" i="9"/>
  <c r="A125370" i="9"/>
  <c r="A125369" i="9"/>
  <c r="A125368" i="9"/>
  <c r="A125367" i="9"/>
  <c r="A125366" i="9"/>
  <c r="A125365" i="9"/>
  <c r="A125364" i="9"/>
  <c r="A125363" i="9"/>
  <c r="A125362" i="9"/>
  <c r="A125361" i="9"/>
  <c r="A125360" i="9"/>
  <c r="A125359" i="9"/>
  <c r="A125358" i="9"/>
  <c r="A125357" i="9"/>
  <c r="A125356" i="9"/>
  <c r="A125355" i="9"/>
  <c r="A125354" i="9"/>
  <c r="A125353" i="9"/>
  <c r="A125352" i="9"/>
  <c r="A125351" i="9"/>
  <c r="A125350" i="9"/>
  <c r="A125349" i="9"/>
  <c r="A125348" i="9"/>
  <c r="A125347" i="9"/>
  <c r="A125346" i="9"/>
  <c r="A125345" i="9"/>
  <c r="A125344" i="9"/>
  <c r="A125343" i="9"/>
  <c r="A125342" i="9"/>
  <c r="A125341" i="9"/>
  <c r="A125340" i="9"/>
  <c r="A125339" i="9"/>
  <c r="A125338" i="9"/>
  <c r="A125337" i="9"/>
  <c r="A125336" i="9"/>
  <c r="A125335" i="9"/>
  <c r="A125334" i="9"/>
  <c r="A125333" i="9"/>
  <c r="A125332" i="9"/>
  <c r="A125331" i="9"/>
  <c r="A125330" i="9"/>
  <c r="A125329" i="9"/>
  <c r="A125328" i="9"/>
  <c r="A125327" i="9"/>
  <c r="A125326" i="9"/>
  <c r="A125325" i="9"/>
  <c r="A125324" i="9"/>
  <c r="A125323" i="9"/>
  <c r="A125322" i="9"/>
  <c r="A125321" i="9"/>
  <c r="A125320" i="9"/>
  <c r="A125319" i="9"/>
  <c r="A125318" i="9"/>
  <c r="A125317" i="9"/>
  <c r="A125316" i="9"/>
  <c r="A125315" i="9"/>
  <c r="A125314" i="9"/>
  <c r="A125313" i="9"/>
  <c r="A125312" i="9"/>
  <c r="A125311" i="9"/>
  <c r="A125310" i="9"/>
  <c r="A125309" i="9"/>
  <c r="A125308" i="9"/>
  <c r="A125307" i="9"/>
  <c r="A125306" i="9"/>
  <c r="A125305" i="9"/>
  <c r="A125304" i="9"/>
  <c r="A125303" i="9"/>
  <c r="A125302" i="9"/>
  <c r="A125301" i="9"/>
  <c r="A125300" i="9"/>
  <c r="A125299" i="9"/>
  <c r="A125298" i="9"/>
  <c r="A125297" i="9"/>
  <c r="A125296" i="9"/>
  <c r="A125295" i="9"/>
  <c r="A125294" i="9"/>
  <c r="A125293" i="9"/>
  <c r="A125292" i="9"/>
  <c r="A125291" i="9"/>
  <c r="A125290" i="9"/>
  <c r="A125289" i="9"/>
  <c r="A125288" i="9"/>
  <c r="A125287" i="9"/>
  <c r="A125286" i="9"/>
  <c r="A125285" i="9"/>
  <c r="A125284" i="9"/>
  <c r="A125283" i="9"/>
  <c r="A125282" i="9"/>
  <c r="A125281" i="9"/>
  <c r="A125280" i="9"/>
  <c r="A125279" i="9"/>
  <c r="A125278" i="9"/>
  <c r="A125277" i="9"/>
  <c r="A125276" i="9"/>
  <c r="A125275" i="9"/>
  <c r="A125274" i="9"/>
  <c r="A125273" i="9"/>
  <c r="A125272" i="9"/>
  <c r="A125271" i="9"/>
  <c r="A125270" i="9"/>
  <c r="A125269" i="9"/>
  <c r="A125268" i="9"/>
  <c r="A125267" i="9"/>
  <c r="A125266" i="9"/>
  <c r="A125265" i="9"/>
  <c r="A125264" i="9"/>
  <c r="A125263" i="9"/>
  <c r="A125262" i="9"/>
  <c r="A125261" i="9"/>
  <c r="A125260" i="9"/>
  <c r="A125259" i="9"/>
  <c r="A125258" i="9"/>
  <c r="A125257" i="9"/>
  <c r="A125256" i="9"/>
  <c r="A125255" i="9"/>
  <c r="A125254" i="9"/>
  <c r="A125253" i="9"/>
  <c r="A125252" i="9"/>
  <c r="A125251" i="9"/>
  <c r="A125250" i="9"/>
  <c r="A125249" i="9"/>
  <c r="A125248" i="9"/>
  <c r="A125247" i="9"/>
  <c r="A125246" i="9"/>
  <c r="A125245" i="9"/>
  <c r="A125244" i="9"/>
  <c r="A125243" i="9"/>
  <c r="A125242" i="9"/>
  <c r="A125241" i="9"/>
  <c r="A125240" i="9"/>
  <c r="A125239" i="9"/>
  <c r="A125238" i="9"/>
  <c r="A125237" i="9"/>
  <c r="A125236" i="9"/>
  <c r="A125235" i="9"/>
  <c r="A125234" i="9"/>
  <c r="A125233" i="9"/>
  <c r="A125232" i="9"/>
  <c r="A125231" i="9"/>
  <c r="A125230" i="9"/>
  <c r="A125229" i="9"/>
  <c r="A125228" i="9"/>
  <c r="A125227" i="9"/>
  <c r="A125226" i="9"/>
  <c r="A125225" i="9"/>
  <c r="A125224" i="9"/>
  <c r="A125223" i="9"/>
  <c r="A125222" i="9"/>
  <c r="A125221" i="9"/>
  <c r="A125220" i="9"/>
  <c r="A125219" i="9"/>
  <c r="A125218" i="9"/>
  <c r="A125217" i="9"/>
  <c r="A125216" i="9"/>
  <c r="A125215" i="9"/>
  <c r="A125214" i="9"/>
  <c r="A125213" i="9"/>
  <c r="A125212" i="9"/>
  <c r="A125211" i="9"/>
  <c r="A125210" i="9"/>
  <c r="A125209" i="9"/>
  <c r="A125208" i="9"/>
  <c r="A125207" i="9"/>
  <c r="A125206" i="9"/>
  <c r="A125205" i="9"/>
  <c r="A125204" i="9"/>
  <c r="A125203" i="9"/>
  <c r="A125202" i="9"/>
  <c r="A125201" i="9"/>
  <c r="A125200" i="9"/>
  <c r="A125199" i="9"/>
  <c r="A125198" i="9"/>
  <c r="A125197" i="9"/>
  <c r="A125196" i="9"/>
  <c r="A125195" i="9"/>
  <c r="A125194" i="9"/>
  <c r="A125193" i="9"/>
  <c r="A125192" i="9"/>
  <c r="A125191" i="9"/>
  <c r="A125190" i="9"/>
  <c r="A125189" i="9"/>
  <c r="A125188" i="9"/>
  <c r="A125187" i="9"/>
  <c r="A125186" i="9"/>
  <c r="A125185" i="9"/>
  <c r="A125184" i="9"/>
  <c r="A125183" i="9"/>
  <c r="A125182" i="9"/>
  <c r="A125181" i="9"/>
  <c r="A125180" i="9"/>
  <c r="A125179" i="9"/>
  <c r="A125178" i="9"/>
  <c r="A125177" i="9"/>
  <c r="A125176" i="9"/>
  <c r="A125175" i="9"/>
  <c r="A125174" i="9"/>
  <c r="A125173" i="9"/>
  <c r="A125172" i="9"/>
  <c r="A125171" i="9"/>
  <c r="A125170" i="9"/>
  <c r="A125169" i="9"/>
  <c r="A125168" i="9"/>
  <c r="A125167" i="9"/>
  <c r="A125166" i="9"/>
  <c r="A125165" i="9"/>
  <c r="A125164" i="9"/>
  <c r="A125163" i="9"/>
  <c r="A125162" i="9"/>
  <c r="A125161" i="9"/>
  <c r="A125160" i="9"/>
  <c r="A125159" i="9"/>
  <c r="A125158" i="9"/>
  <c r="A125157" i="9"/>
  <c r="A125156" i="9"/>
  <c r="A125155" i="9"/>
  <c r="A125154" i="9"/>
  <c r="A125153" i="9"/>
  <c r="A125152" i="9"/>
  <c r="A125151" i="9"/>
  <c r="A125150" i="9"/>
  <c r="A125149" i="9"/>
  <c r="A125148" i="9"/>
  <c r="A125147" i="9"/>
  <c r="A125146" i="9"/>
  <c r="A125145" i="9"/>
  <c r="A125144" i="9"/>
  <c r="A125143" i="9"/>
  <c r="A125142" i="9"/>
  <c r="A125141" i="9"/>
  <c r="A125140" i="9"/>
  <c r="A125139" i="9"/>
  <c r="A125138" i="9"/>
  <c r="A125137" i="9"/>
  <c r="A125136" i="9"/>
  <c r="A125135" i="9"/>
  <c r="A125134" i="9"/>
  <c r="A125133" i="9"/>
  <c r="A125132" i="9"/>
  <c r="A125131" i="9"/>
  <c r="A125130" i="9"/>
  <c r="A125129" i="9"/>
  <c r="A125128" i="9"/>
  <c r="A125127" i="9"/>
  <c r="A125126" i="9"/>
  <c r="A125125" i="9"/>
  <c r="A125124" i="9"/>
  <c r="A125123" i="9"/>
  <c r="A125122" i="9"/>
  <c r="A125121" i="9"/>
  <c r="A125120" i="9"/>
  <c r="A125119" i="9"/>
  <c r="A125118" i="9"/>
  <c r="A125117" i="9"/>
  <c r="A125116" i="9"/>
  <c r="A125115" i="9"/>
  <c r="A125114" i="9"/>
  <c r="A125113" i="9"/>
  <c r="A125112" i="9"/>
  <c r="A125111" i="9"/>
  <c r="A125110" i="9"/>
  <c r="A125109" i="9"/>
  <c r="A125108" i="9"/>
  <c r="A125107" i="9"/>
  <c r="A125106" i="9"/>
  <c r="A125105" i="9"/>
  <c r="A125104" i="9"/>
  <c r="A125103" i="9"/>
  <c r="A125102" i="9"/>
  <c r="A125101" i="9"/>
  <c r="A125100" i="9"/>
  <c r="A125099" i="9"/>
  <c r="A125098" i="9"/>
  <c r="A125097" i="9"/>
  <c r="A125096" i="9"/>
  <c r="A125095" i="9"/>
  <c r="A125094" i="9"/>
  <c r="A125093" i="9"/>
  <c r="A125092" i="9"/>
  <c r="A125091" i="9"/>
  <c r="A125090" i="9"/>
  <c r="A125089" i="9"/>
  <c r="A125088" i="9"/>
  <c r="A125087" i="9"/>
  <c r="A125086" i="9"/>
  <c r="A125085" i="9"/>
  <c r="A125084" i="9"/>
  <c r="A125083" i="9"/>
  <c r="A125082" i="9"/>
  <c r="A125081" i="9"/>
  <c r="A125080" i="9"/>
  <c r="A125079" i="9"/>
  <c r="A125078" i="9"/>
  <c r="A125077" i="9"/>
  <c r="A125076" i="9"/>
  <c r="A125075" i="9"/>
  <c r="A125074" i="9"/>
  <c r="A125073" i="9"/>
  <c r="A125072" i="9"/>
  <c r="A125071" i="9"/>
  <c r="A125070" i="9"/>
  <c r="A125069" i="9"/>
  <c r="A125068" i="9"/>
  <c r="A125067" i="9"/>
  <c r="A125066" i="9"/>
  <c r="A125065" i="9"/>
  <c r="A125064" i="9"/>
  <c r="A125063" i="9"/>
  <c r="A125062" i="9"/>
  <c r="A125061" i="9"/>
  <c r="A125060" i="9"/>
  <c r="A125059" i="9"/>
  <c r="A125058" i="9"/>
  <c r="A125057" i="9"/>
  <c r="A125056" i="9"/>
  <c r="A125055" i="9"/>
  <c r="A125054" i="9"/>
  <c r="A125053" i="9"/>
  <c r="A125052" i="9"/>
  <c r="A125051" i="9"/>
  <c r="A125050" i="9"/>
  <c r="A125049" i="9"/>
  <c r="A125048" i="9"/>
  <c r="A125047" i="9"/>
  <c r="A125046" i="9"/>
  <c r="A125045" i="9"/>
  <c r="A125044" i="9"/>
  <c r="A125043" i="9"/>
  <c r="A125042" i="9"/>
  <c r="A125041" i="9"/>
  <c r="A125040" i="9"/>
  <c r="A125039" i="9"/>
  <c r="A125038" i="9"/>
  <c r="A125037" i="9"/>
  <c r="A125036" i="9"/>
  <c r="A125035" i="9"/>
  <c r="A125034" i="9"/>
  <c r="A125033" i="9"/>
  <c r="A125032" i="9"/>
  <c r="A125031" i="9"/>
  <c r="A125030" i="9"/>
  <c r="A125029" i="9"/>
  <c r="A125028" i="9"/>
  <c r="A125027" i="9"/>
  <c r="A125026" i="9"/>
  <c r="A125025" i="9"/>
  <c r="A125024" i="9"/>
  <c r="A125023" i="9"/>
  <c r="A125022" i="9"/>
  <c r="A125021" i="9"/>
  <c r="A125020" i="9"/>
  <c r="A125019" i="9"/>
  <c r="A125018" i="9"/>
  <c r="A125017" i="9"/>
  <c r="A125016" i="9"/>
  <c r="A125015" i="9"/>
  <c r="A125014" i="9"/>
  <c r="A125013" i="9"/>
  <c r="A125012" i="9"/>
  <c r="A125011" i="9"/>
  <c r="A125010" i="9"/>
  <c r="A125009" i="9"/>
  <c r="A125008" i="9"/>
  <c r="A125007" i="9"/>
  <c r="A125006" i="9"/>
  <c r="A125005" i="9"/>
  <c r="A125004" i="9"/>
  <c r="A125003" i="9"/>
  <c r="A125002" i="9"/>
  <c r="A125001" i="9"/>
  <c r="A125000" i="9"/>
  <c r="A124999" i="9"/>
  <c r="A124998" i="9"/>
  <c r="A124997" i="9"/>
  <c r="A124996" i="9"/>
  <c r="A124995" i="9"/>
  <c r="A124994" i="9"/>
  <c r="A124993" i="9"/>
  <c r="A124992" i="9"/>
  <c r="A124991" i="9"/>
  <c r="A124990" i="9"/>
  <c r="A124989" i="9"/>
  <c r="A124988" i="9"/>
  <c r="A124987" i="9"/>
  <c r="A124986" i="9"/>
  <c r="A124985" i="9"/>
  <c r="A124984" i="9"/>
  <c r="A124983" i="9"/>
  <c r="A124982" i="9"/>
  <c r="A124981" i="9"/>
  <c r="A124980" i="9"/>
  <c r="A124979" i="9"/>
  <c r="A124978" i="9"/>
  <c r="A124977" i="9"/>
  <c r="A124976" i="9"/>
  <c r="A124975" i="9"/>
  <c r="A124974" i="9"/>
  <c r="A124973" i="9"/>
  <c r="A124972" i="9"/>
  <c r="A124971" i="9"/>
  <c r="A124970" i="9"/>
  <c r="A124969" i="9"/>
  <c r="A124968" i="9"/>
  <c r="A124967" i="9"/>
  <c r="A124966" i="9"/>
  <c r="A124965" i="9"/>
  <c r="A124964" i="9"/>
  <c r="A124963" i="9"/>
  <c r="A124962" i="9"/>
  <c r="A124961" i="9"/>
  <c r="A124960" i="9"/>
  <c r="A124959" i="9"/>
  <c r="A124958" i="9"/>
  <c r="A124957" i="9"/>
  <c r="A124956" i="9"/>
  <c r="A124955" i="9"/>
  <c r="A124954" i="9"/>
  <c r="A124953" i="9"/>
  <c r="A124952" i="9"/>
  <c r="A124951" i="9"/>
  <c r="A124950" i="9"/>
  <c r="A124949" i="9"/>
  <c r="A124948" i="9"/>
  <c r="A124947" i="9"/>
  <c r="A124946" i="9"/>
  <c r="A124945" i="9"/>
  <c r="A124944" i="9"/>
  <c r="A124943" i="9"/>
  <c r="A124942" i="9"/>
  <c r="A124941" i="9"/>
  <c r="A124940" i="9"/>
  <c r="A124939" i="9"/>
  <c r="A124938" i="9"/>
  <c r="A124937" i="9"/>
  <c r="A124936" i="9"/>
  <c r="A124935" i="9"/>
  <c r="A124934" i="9"/>
  <c r="A124933" i="9"/>
  <c r="A124932" i="9"/>
  <c r="A124931" i="9"/>
  <c r="A124930" i="9"/>
  <c r="A124929" i="9"/>
  <c r="A124928" i="9"/>
  <c r="A124927" i="9"/>
  <c r="A124926" i="9"/>
  <c r="A124925" i="9"/>
  <c r="A124924" i="9"/>
  <c r="A124923" i="9"/>
  <c r="A124922" i="9"/>
  <c r="A124921" i="9"/>
  <c r="A124920" i="9"/>
  <c r="A124919" i="9"/>
  <c r="A124918" i="9"/>
  <c r="A124917" i="9"/>
  <c r="A124916" i="9"/>
  <c r="A124915" i="9"/>
  <c r="A124914" i="9"/>
  <c r="A124913" i="9"/>
  <c r="A124912" i="9"/>
  <c r="A124911" i="9"/>
  <c r="A124910" i="9"/>
  <c r="A124909" i="9"/>
  <c r="A124908" i="9"/>
  <c r="A124907" i="9"/>
  <c r="A124906" i="9"/>
  <c r="A124905" i="9"/>
  <c r="A124904" i="9"/>
  <c r="A124903" i="9"/>
  <c r="A124902" i="9"/>
  <c r="A124901" i="9"/>
  <c r="A124900" i="9"/>
  <c r="A124899" i="9"/>
  <c r="A124898" i="9"/>
  <c r="A124897" i="9"/>
  <c r="A124896" i="9"/>
  <c r="A124895" i="9"/>
  <c r="A124894" i="9"/>
  <c r="A124893" i="9"/>
  <c r="A124892" i="9"/>
  <c r="A124891" i="9"/>
  <c r="A124890" i="9"/>
  <c r="A124889" i="9"/>
  <c r="A124888" i="9"/>
  <c r="A124887" i="9"/>
  <c r="A124886" i="9"/>
  <c r="A124885" i="9"/>
  <c r="A124884" i="9"/>
  <c r="A124883" i="9"/>
  <c r="A124882" i="9"/>
  <c r="A124881" i="9"/>
  <c r="A124880" i="9"/>
  <c r="A124879" i="9"/>
  <c r="A124878" i="9"/>
  <c r="A124877" i="9"/>
  <c r="A124876" i="9"/>
  <c r="A124875" i="9"/>
  <c r="A124874" i="9"/>
  <c r="A124873" i="9"/>
  <c r="A124872" i="9"/>
  <c r="A124871" i="9"/>
  <c r="A124870" i="9"/>
  <c r="A124869" i="9"/>
  <c r="A124868" i="9"/>
  <c r="A124867" i="9"/>
  <c r="A124866" i="9"/>
  <c r="A124865" i="9"/>
  <c r="A124864" i="9"/>
  <c r="A124863" i="9"/>
  <c r="A124862" i="9"/>
  <c r="A124861" i="9"/>
  <c r="A124860" i="9"/>
  <c r="A124859" i="9"/>
  <c r="A124858" i="9"/>
  <c r="A124857" i="9"/>
  <c r="A124856" i="9"/>
  <c r="A124855" i="9"/>
  <c r="A124854" i="9"/>
  <c r="A124853" i="9"/>
  <c r="A124852" i="9"/>
  <c r="A124851" i="9"/>
  <c r="A124850" i="9"/>
  <c r="A124849" i="9"/>
  <c r="A124848" i="9"/>
  <c r="A124847" i="9"/>
  <c r="A124846" i="9"/>
  <c r="A124845" i="9"/>
  <c r="A124844" i="9"/>
  <c r="A124843" i="9"/>
  <c r="A124842" i="9"/>
  <c r="A124841" i="9"/>
  <c r="A124840" i="9"/>
  <c r="A124839" i="9"/>
  <c r="A124838" i="9"/>
  <c r="A124837" i="9"/>
  <c r="A124836" i="9"/>
  <c r="A124835" i="9"/>
  <c r="A124834" i="9"/>
  <c r="A124833" i="9"/>
  <c r="A124832" i="9"/>
  <c r="A124831" i="9"/>
  <c r="A124830" i="9"/>
  <c r="A124829" i="9"/>
  <c r="A124828" i="9"/>
  <c r="A124827" i="9"/>
  <c r="A124826" i="9"/>
  <c r="A124825" i="9"/>
  <c r="A124824" i="9"/>
  <c r="A124823" i="9"/>
  <c r="A124822" i="9"/>
  <c r="A124821" i="9"/>
  <c r="A124820" i="9"/>
  <c r="A124819" i="9"/>
  <c r="A124818" i="9"/>
  <c r="A124817" i="9"/>
  <c r="A124816" i="9"/>
  <c r="A124815" i="9"/>
  <c r="A124814" i="9"/>
  <c r="A124813" i="9"/>
  <c r="A124812" i="9"/>
  <c r="A124811" i="9"/>
  <c r="A124810" i="9"/>
  <c r="A124809" i="9"/>
  <c r="A124808" i="9"/>
  <c r="A124807" i="9"/>
  <c r="A124806" i="9"/>
  <c r="A124805" i="9"/>
  <c r="A124804" i="9"/>
  <c r="A124803" i="9"/>
  <c r="A124802" i="9"/>
  <c r="A124801" i="9"/>
  <c r="A124800" i="9"/>
  <c r="A124799" i="9"/>
  <c r="A124798" i="9"/>
  <c r="A124797" i="9"/>
  <c r="A124796" i="9"/>
  <c r="A124795" i="9"/>
  <c r="A124794" i="9"/>
  <c r="A124793" i="9"/>
  <c r="A124792" i="9"/>
  <c r="A124791" i="9"/>
  <c r="A124790" i="9"/>
  <c r="A124789" i="9"/>
  <c r="A124788" i="9"/>
  <c r="A124787" i="9"/>
  <c r="A124786" i="9"/>
  <c r="A124785" i="9"/>
  <c r="A124784" i="9"/>
  <c r="A124783" i="9"/>
  <c r="A124782" i="9"/>
  <c r="A124781" i="9"/>
  <c r="A124780" i="9"/>
  <c r="A124779" i="9"/>
  <c r="A124778" i="9"/>
  <c r="A124777" i="9"/>
  <c r="A124776" i="9"/>
  <c r="A124775" i="9"/>
  <c r="A124774" i="9"/>
  <c r="A124773" i="9"/>
  <c r="A124772" i="9"/>
  <c r="A124771" i="9"/>
  <c r="A124770" i="9"/>
  <c r="A124769" i="9"/>
  <c r="A124768" i="9"/>
  <c r="A124767" i="9"/>
  <c r="A124766" i="9"/>
  <c r="A124765" i="9"/>
  <c r="A124764" i="9"/>
  <c r="A124763" i="9"/>
  <c r="A124762" i="9"/>
  <c r="A124761" i="9"/>
  <c r="A124760" i="9"/>
  <c r="A124759" i="9"/>
  <c r="A124758" i="9"/>
  <c r="A124757" i="9"/>
  <c r="A124756" i="9"/>
  <c r="A124755" i="9"/>
  <c r="A124754" i="9"/>
  <c r="A124753" i="9"/>
  <c r="A124752" i="9"/>
  <c r="A124751" i="9"/>
  <c r="A124750" i="9"/>
  <c r="A124749" i="9"/>
  <c r="A124748" i="9"/>
  <c r="A124747" i="9"/>
  <c r="A124746" i="9"/>
  <c r="A124745" i="9"/>
  <c r="A124744" i="9"/>
  <c r="A124743" i="9"/>
  <c r="A124742" i="9"/>
  <c r="A124741" i="9"/>
  <c r="A124740" i="9"/>
  <c r="A124739" i="9"/>
  <c r="A124738" i="9"/>
  <c r="A124737" i="9"/>
  <c r="A124736" i="9"/>
  <c r="A124735" i="9"/>
  <c r="A124734" i="9"/>
  <c r="A124733" i="9"/>
  <c r="A124732" i="9"/>
  <c r="A124731" i="9"/>
  <c r="A124730" i="9"/>
  <c r="A124729" i="9"/>
  <c r="A124728" i="9"/>
  <c r="A124727" i="9"/>
  <c r="A124726" i="9"/>
  <c r="A124725" i="9"/>
  <c r="A124724" i="9"/>
  <c r="A124723" i="9"/>
  <c r="A124722" i="9"/>
  <c r="A124721" i="9"/>
  <c r="A124720" i="9"/>
  <c r="A124719" i="9"/>
  <c r="A124718" i="9"/>
  <c r="A124717" i="9"/>
  <c r="A124716" i="9"/>
  <c r="A124715" i="9"/>
  <c r="A124714" i="9"/>
  <c r="A124713" i="9"/>
  <c r="A124712" i="9"/>
  <c r="A124711" i="9"/>
  <c r="A124710" i="9"/>
  <c r="A124709" i="9"/>
  <c r="A124708" i="9"/>
  <c r="A124707" i="9"/>
  <c r="A124706" i="9"/>
  <c r="A124705" i="9"/>
  <c r="A124704" i="9"/>
  <c r="A124703" i="9"/>
  <c r="A124702" i="9"/>
  <c r="A124701" i="9"/>
  <c r="A124700" i="9"/>
  <c r="A124699" i="9"/>
  <c r="A124698" i="9"/>
  <c r="A124697" i="9"/>
  <c r="A124696" i="9"/>
  <c r="A124695" i="9"/>
  <c r="A124694" i="9"/>
  <c r="A124693" i="9"/>
  <c r="A124692" i="9"/>
  <c r="A124691" i="9"/>
  <c r="A124690" i="9"/>
  <c r="A124689" i="9"/>
  <c r="A124688" i="9"/>
  <c r="A124687" i="9"/>
  <c r="A124686" i="9"/>
  <c r="A124685" i="9"/>
  <c r="A124684" i="9"/>
  <c r="A124683" i="9"/>
  <c r="A124682" i="9"/>
  <c r="A124681" i="9"/>
  <c r="A124680" i="9"/>
  <c r="A124679" i="9"/>
  <c r="A124678" i="9"/>
  <c r="A124677" i="9"/>
  <c r="A124676" i="9"/>
  <c r="A124675" i="9"/>
  <c r="A124674" i="9"/>
  <c r="A124673" i="9"/>
  <c r="A124672" i="9"/>
  <c r="A124671" i="9"/>
  <c r="A124670" i="9"/>
  <c r="A124669" i="9"/>
  <c r="A124668" i="9"/>
  <c r="A124667" i="9"/>
  <c r="A124666" i="9"/>
  <c r="A124665" i="9"/>
  <c r="A124664" i="9"/>
  <c r="A124663" i="9"/>
  <c r="A124662" i="9"/>
  <c r="A124661" i="9"/>
  <c r="A124660" i="9"/>
  <c r="A124659" i="9"/>
  <c r="A124658" i="9"/>
  <c r="A124657" i="9"/>
  <c r="A124656" i="9"/>
  <c r="A124655" i="9"/>
  <c r="A124654" i="9"/>
  <c r="A124653" i="9"/>
  <c r="A124652" i="9"/>
  <c r="A124651" i="9"/>
  <c r="A124650" i="9"/>
  <c r="A124649" i="9"/>
  <c r="A124648" i="9"/>
  <c r="A124647" i="9"/>
  <c r="A124646" i="9"/>
  <c r="A124645" i="9"/>
  <c r="A124644" i="9"/>
  <c r="A124643" i="9"/>
  <c r="A124642" i="9"/>
  <c r="A124641" i="9"/>
  <c r="A124640" i="9"/>
  <c r="A124639" i="9"/>
  <c r="A124638" i="9"/>
  <c r="A124637" i="9"/>
  <c r="A124636" i="9"/>
  <c r="A124635" i="9"/>
  <c r="A124634" i="9"/>
  <c r="A124633" i="9"/>
  <c r="A124632" i="9"/>
  <c r="A124631" i="9"/>
  <c r="A124630" i="9"/>
  <c r="A124629" i="9"/>
  <c r="A124628" i="9"/>
  <c r="A124627" i="9"/>
  <c r="A124626" i="9"/>
  <c r="A124625" i="9"/>
  <c r="A124624" i="9"/>
  <c r="A124623" i="9"/>
  <c r="A124622" i="9"/>
  <c r="A124621" i="9"/>
  <c r="A124620" i="9"/>
  <c r="A124619" i="9"/>
  <c r="A124618" i="9"/>
  <c r="A124617" i="9"/>
  <c r="A124616" i="9"/>
  <c r="A124615" i="9"/>
  <c r="A124614" i="9"/>
  <c r="A124613" i="9"/>
  <c r="A124612" i="9"/>
  <c r="A124611" i="9"/>
  <c r="A124610" i="9"/>
  <c r="A124609" i="9"/>
  <c r="A124608" i="9"/>
  <c r="A124607" i="9"/>
  <c r="A124606" i="9"/>
  <c r="A124605" i="9"/>
  <c r="A124604" i="9"/>
  <c r="A124603" i="9"/>
  <c r="A124602" i="9"/>
  <c r="A124601" i="9"/>
  <c r="A124600" i="9"/>
  <c r="A124599" i="9"/>
  <c r="A124598" i="9"/>
  <c r="A124597" i="9"/>
  <c r="A124596" i="9"/>
  <c r="A124595" i="9"/>
  <c r="A124594" i="9"/>
  <c r="A124593" i="9"/>
  <c r="A124592" i="9"/>
  <c r="A124591" i="9"/>
  <c r="A124590" i="9"/>
  <c r="A124589" i="9"/>
  <c r="A124588" i="9"/>
  <c r="A124587" i="9"/>
  <c r="A124586" i="9"/>
  <c r="A124585" i="9"/>
  <c r="A124584" i="9"/>
  <c r="A124583" i="9"/>
  <c r="A124582" i="9"/>
  <c r="A124581" i="9"/>
  <c r="A124580" i="9"/>
  <c r="A124579" i="9"/>
  <c r="A124578" i="9"/>
  <c r="A124577" i="9"/>
  <c r="A124576" i="9"/>
  <c r="A124575" i="9"/>
  <c r="A124574" i="9"/>
  <c r="A124573" i="9"/>
  <c r="A124572" i="9"/>
  <c r="A124571" i="9"/>
  <c r="A124570" i="9"/>
  <c r="A124569" i="9"/>
  <c r="A124568" i="9"/>
  <c r="A124567" i="9"/>
  <c r="A124566" i="9"/>
  <c r="A124565" i="9"/>
  <c r="A124564" i="9"/>
  <c r="A124563" i="9"/>
  <c r="A124562" i="9"/>
  <c r="A124561" i="9"/>
  <c r="A124560" i="9"/>
  <c r="A124559" i="9"/>
  <c r="A124558" i="9"/>
  <c r="A124557" i="9"/>
  <c r="A124556" i="9"/>
  <c r="A124555" i="9"/>
  <c r="A124554" i="9"/>
  <c r="A124553" i="9"/>
  <c r="A124552" i="9"/>
  <c r="A124551" i="9"/>
  <c r="A124550" i="9"/>
  <c r="A124549" i="9"/>
  <c r="A124548" i="9"/>
  <c r="A124547" i="9"/>
  <c r="A124546" i="9"/>
  <c r="A124545" i="9"/>
  <c r="A124544" i="9"/>
  <c r="A124543" i="9"/>
  <c r="A124542" i="9"/>
  <c r="A124541" i="9"/>
  <c r="A124540" i="9"/>
  <c r="A124539" i="9"/>
  <c r="A124538" i="9"/>
  <c r="A124537" i="9"/>
  <c r="A124536" i="9"/>
  <c r="A124535" i="9"/>
  <c r="A124534" i="9"/>
  <c r="A124533" i="9"/>
  <c r="A124532" i="9"/>
  <c r="A124531" i="9"/>
  <c r="A124530" i="9"/>
  <c r="A124529" i="9"/>
  <c r="A124528" i="9"/>
  <c r="A124527" i="9"/>
  <c r="A124526" i="9"/>
  <c r="A124525" i="9"/>
  <c r="A124524" i="9"/>
  <c r="A124523" i="9"/>
  <c r="A124522" i="9"/>
  <c r="A124521" i="9"/>
  <c r="A124520" i="9"/>
  <c r="A124519" i="9"/>
  <c r="A124518" i="9"/>
  <c r="A124517" i="9"/>
  <c r="A124516" i="9"/>
  <c r="A124515" i="9"/>
  <c r="A124514" i="9"/>
  <c r="A124513" i="9"/>
  <c r="A124512" i="9"/>
  <c r="A124511" i="9"/>
  <c r="A124510" i="9"/>
  <c r="A124509" i="9"/>
  <c r="A124508" i="9"/>
  <c r="A124507" i="9"/>
  <c r="A124506" i="9"/>
  <c r="A124505" i="9"/>
  <c r="A124504" i="9"/>
  <c r="A124503" i="9"/>
  <c r="A124502" i="9"/>
  <c r="A124501" i="9"/>
  <c r="A124500" i="9"/>
  <c r="A124499" i="9"/>
  <c r="A124498" i="9"/>
  <c r="A124497" i="9"/>
  <c r="A124496" i="9"/>
  <c r="A124495" i="9"/>
  <c r="A124494" i="9"/>
  <c r="A124493" i="9"/>
  <c r="A124492" i="9"/>
  <c r="A124491" i="9"/>
  <c r="A124490" i="9"/>
  <c r="A124489" i="9"/>
  <c r="A124488" i="9"/>
  <c r="A124487" i="9"/>
  <c r="A124486" i="9"/>
  <c r="A124485" i="9"/>
  <c r="A124484" i="9"/>
  <c r="A124483" i="9"/>
  <c r="A124482" i="9"/>
  <c r="A124481" i="9"/>
  <c r="A124480" i="9"/>
  <c r="A124479" i="9"/>
  <c r="A124478" i="9"/>
  <c r="A124477" i="9"/>
  <c r="A124476" i="9"/>
  <c r="A124475" i="9"/>
  <c r="A124474" i="9"/>
  <c r="A124473" i="9"/>
  <c r="A124472" i="9"/>
  <c r="A124471" i="9"/>
  <c r="A124470" i="9"/>
  <c r="A124469" i="9"/>
  <c r="A124468" i="9"/>
  <c r="A124467" i="9"/>
  <c r="A124466" i="9"/>
  <c r="A124465" i="9"/>
  <c r="A124464" i="9"/>
  <c r="A124463" i="9"/>
  <c r="A124462" i="9"/>
  <c r="A124461" i="9"/>
  <c r="A124460" i="9"/>
  <c r="A124459" i="9"/>
  <c r="A124458" i="9"/>
  <c r="A124457" i="9"/>
  <c r="A124456" i="9"/>
  <c r="A124455" i="9"/>
  <c r="A124454" i="9"/>
  <c r="A124453" i="9"/>
  <c r="A124452" i="9"/>
  <c r="A124451" i="9"/>
  <c r="A124450" i="9"/>
  <c r="A124449" i="9"/>
  <c r="A124448" i="9"/>
  <c r="A124447" i="9"/>
  <c r="A124446" i="9"/>
  <c r="A124445" i="9"/>
  <c r="A124444" i="9"/>
  <c r="A124443" i="9"/>
  <c r="A124442" i="9"/>
  <c r="A124441" i="9"/>
  <c r="A124440" i="9"/>
  <c r="A124439" i="9"/>
  <c r="A124438" i="9"/>
  <c r="A124437" i="9"/>
  <c r="A124436" i="9"/>
  <c r="A124435" i="9"/>
  <c r="A124434" i="9"/>
  <c r="A124433" i="9"/>
  <c r="A124432" i="9"/>
  <c r="A124431" i="9"/>
  <c r="A124430" i="9"/>
  <c r="A124429" i="9"/>
  <c r="A124428" i="9"/>
  <c r="A124427" i="9"/>
  <c r="A124426" i="9"/>
  <c r="A124425" i="9"/>
  <c r="A124424" i="9"/>
  <c r="A124423" i="9"/>
  <c r="A124422" i="9"/>
  <c r="A124421" i="9"/>
  <c r="A124420" i="9"/>
  <c r="A124419" i="9"/>
  <c r="A124418" i="9"/>
  <c r="A124417" i="9"/>
  <c r="A124416" i="9"/>
  <c r="A124415" i="9"/>
  <c r="A124414" i="9"/>
  <c r="A124413" i="9"/>
  <c r="A124412" i="9"/>
  <c r="A124411" i="9"/>
  <c r="A124410" i="9"/>
  <c r="A124409" i="9"/>
  <c r="A124408" i="9"/>
  <c r="A124407" i="9"/>
  <c r="A124406" i="9"/>
  <c r="A124405" i="9"/>
  <c r="A124404" i="9"/>
  <c r="A124403" i="9"/>
  <c r="A124402" i="9"/>
  <c r="A124401" i="9"/>
  <c r="A124400" i="9"/>
  <c r="A124399" i="9"/>
  <c r="A124398" i="9"/>
  <c r="A124397" i="9"/>
  <c r="A124396" i="9"/>
  <c r="A124395" i="9"/>
  <c r="A124394" i="9"/>
  <c r="A124393" i="9"/>
  <c r="A124392" i="9"/>
  <c r="A124391" i="9"/>
  <c r="A124390" i="9"/>
  <c r="A124389" i="9"/>
  <c r="A124388" i="9"/>
  <c r="A124387" i="9"/>
  <c r="A124386" i="9"/>
  <c r="A124385" i="9"/>
  <c r="A124384" i="9"/>
  <c r="A124383" i="9"/>
  <c r="A124382" i="9"/>
  <c r="A124381" i="9"/>
  <c r="A124380" i="9"/>
  <c r="A124379" i="9"/>
  <c r="A124378" i="9"/>
  <c r="A124377" i="9"/>
  <c r="A124376" i="9"/>
  <c r="A124375" i="9"/>
  <c r="A124374" i="9"/>
  <c r="A124373" i="9"/>
  <c r="A124372" i="9"/>
  <c r="A124371" i="9"/>
  <c r="A124370" i="9"/>
  <c r="A124369" i="9"/>
  <c r="A124368" i="9"/>
  <c r="A124367" i="9"/>
  <c r="A124366" i="9"/>
  <c r="A124365" i="9"/>
  <c r="A124364" i="9"/>
  <c r="A124363" i="9"/>
  <c r="A124362" i="9"/>
  <c r="A124361" i="9"/>
  <c r="A124360" i="9"/>
  <c r="A124359" i="9"/>
  <c r="A124358" i="9"/>
  <c r="A124357" i="9"/>
  <c r="A124356" i="9"/>
  <c r="A124355" i="9"/>
  <c r="A124354" i="9"/>
  <c r="A124353" i="9"/>
  <c r="A124352" i="9"/>
  <c r="A124351" i="9"/>
  <c r="A124350" i="9"/>
  <c r="A124349" i="9"/>
  <c r="A124348" i="9"/>
  <c r="A124347" i="9"/>
  <c r="A124346" i="9"/>
  <c r="A124345" i="9"/>
  <c r="A124344" i="9"/>
  <c r="A124343" i="9"/>
  <c r="A124342" i="9"/>
  <c r="A124341" i="9"/>
  <c r="A124340" i="9"/>
  <c r="A124339" i="9"/>
  <c r="A124338" i="9"/>
  <c r="A124337" i="9"/>
  <c r="A124336" i="9"/>
  <c r="A124335" i="9"/>
  <c r="A124334" i="9"/>
  <c r="A124333" i="9"/>
  <c r="A124332" i="9"/>
  <c r="A124331" i="9"/>
  <c r="A124330" i="9"/>
  <c r="A124329" i="9"/>
  <c r="A124328" i="9"/>
  <c r="A124327" i="9"/>
  <c r="A124326" i="9"/>
  <c r="A124325" i="9"/>
  <c r="A124324" i="9"/>
  <c r="A124323" i="9"/>
  <c r="A124322" i="9"/>
  <c r="A124321" i="9"/>
  <c r="A124320" i="9"/>
  <c r="A124319" i="9"/>
  <c r="A124318" i="9"/>
  <c r="A124317" i="9"/>
  <c r="A124316" i="9"/>
  <c r="A124315" i="9"/>
  <c r="A124314" i="9"/>
  <c r="A124313" i="9"/>
  <c r="A124312" i="9"/>
  <c r="A124311" i="9"/>
  <c r="A124310" i="9"/>
  <c r="A124309" i="9"/>
  <c r="A124308" i="9"/>
  <c r="A124307" i="9"/>
  <c r="A124306" i="9"/>
  <c r="A124305" i="9"/>
  <c r="A124304" i="9"/>
  <c r="A124303" i="9"/>
  <c r="A124302" i="9"/>
  <c r="A124301" i="9"/>
  <c r="A124300" i="9"/>
  <c r="A124299" i="9"/>
  <c r="A124298" i="9"/>
  <c r="A124297" i="9"/>
  <c r="A124296" i="9"/>
  <c r="A124295" i="9"/>
  <c r="A124294" i="9"/>
  <c r="A124293" i="9"/>
  <c r="A124292" i="9"/>
  <c r="A124291" i="9"/>
  <c r="A124290" i="9"/>
  <c r="A124289" i="9"/>
  <c r="A124288" i="9"/>
  <c r="A124287" i="9"/>
  <c r="A124286" i="9"/>
  <c r="A124285" i="9"/>
  <c r="A124284" i="9"/>
  <c r="A124283" i="9"/>
  <c r="A124282" i="9"/>
  <c r="A124281" i="9"/>
  <c r="A124280" i="9"/>
  <c r="A124279" i="9"/>
  <c r="A124278" i="9"/>
  <c r="A124277" i="9"/>
  <c r="A124276" i="9"/>
  <c r="A124275" i="9"/>
  <c r="A124274" i="9"/>
  <c r="A124273" i="9"/>
  <c r="A124272" i="9"/>
  <c r="A124271" i="9"/>
  <c r="A124270" i="9"/>
  <c r="A124269" i="9"/>
  <c r="A124268" i="9"/>
  <c r="A124267" i="9"/>
  <c r="A124266" i="9"/>
  <c r="A124265" i="9"/>
  <c r="A124264" i="9"/>
  <c r="A124263" i="9"/>
  <c r="A124262" i="9"/>
  <c r="A124261" i="9"/>
  <c r="A124260" i="9"/>
  <c r="A124259" i="9"/>
  <c r="A124258" i="9"/>
  <c r="A124257" i="9"/>
  <c r="A124256" i="9"/>
  <c r="A124255" i="9"/>
  <c r="A124254" i="9"/>
  <c r="A124253" i="9"/>
  <c r="A124252" i="9"/>
  <c r="A124251" i="9"/>
  <c r="A124250" i="9"/>
  <c r="A124249" i="9"/>
  <c r="A124248" i="9"/>
  <c r="A124247" i="9"/>
  <c r="A124246" i="9"/>
  <c r="A124245" i="9"/>
  <c r="A124244" i="9"/>
  <c r="A124243" i="9"/>
  <c r="A124242" i="9"/>
  <c r="A124241" i="9"/>
  <c r="A124240" i="9"/>
  <c r="A124239" i="9"/>
  <c r="A124238" i="9"/>
  <c r="A124237" i="9"/>
  <c r="A124236" i="9"/>
  <c r="A124235" i="9"/>
  <c r="A124234" i="9"/>
  <c r="A124233" i="9"/>
  <c r="A124232" i="9"/>
  <c r="A124231" i="9"/>
  <c r="A124230" i="9"/>
  <c r="A124229" i="9"/>
  <c r="A124228" i="9"/>
  <c r="A124227" i="9"/>
  <c r="A124226" i="9"/>
  <c r="A124225" i="9"/>
  <c r="A124224" i="9"/>
  <c r="A124223" i="9"/>
  <c r="A124222" i="9"/>
  <c r="A124221" i="9"/>
  <c r="A124220" i="9"/>
  <c r="A124219" i="9"/>
  <c r="A124218" i="9"/>
  <c r="A124217" i="9"/>
  <c r="A124216" i="9"/>
  <c r="A124215" i="9"/>
  <c r="A124214" i="9"/>
  <c r="A124213" i="9"/>
  <c r="A124212" i="9"/>
  <c r="A124211" i="9"/>
  <c r="A124210" i="9"/>
  <c r="A124209" i="9"/>
  <c r="A124208" i="9"/>
  <c r="A124207" i="9"/>
  <c r="A124206" i="9"/>
  <c r="A124205" i="9"/>
  <c r="A124204" i="9"/>
  <c r="A124203" i="9"/>
  <c r="A124202" i="9"/>
  <c r="A124201" i="9"/>
  <c r="A124200" i="9"/>
  <c r="A124199" i="9"/>
  <c r="A124198" i="9"/>
  <c r="A124197" i="9"/>
  <c r="A124196" i="9"/>
  <c r="A124195" i="9"/>
  <c r="A124194" i="9"/>
  <c r="A124193" i="9"/>
  <c r="A124192" i="9"/>
  <c r="A124191" i="9"/>
  <c r="A124190" i="9"/>
  <c r="A124189" i="9"/>
  <c r="A124188" i="9"/>
  <c r="A124187" i="9"/>
  <c r="A124186" i="9"/>
  <c r="A124185" i="9"/>
  <c r="A124184" i="9"/>
  <c r="A124183" i="9"/>
  <c r="A124182" i="9"/>
  <c r="A124181" i="9"/>
  <c r="A124180" i="9"/>
  <c r="A124179" i="9"/>
  <c r="A124178" i="9"/>
  <c r="A124177" i="9"/>
  <c r="A124176" i="9"/>
  <c r="A124175" i="9"/>
  <c r="A124174" i="9"/>
  <c r="A124173" i="9"/>
  <c r="A124172" i="9"/>
  <c r="A124171" i="9"/>
  <c r="A124170" i="9"/>
  <c r="A124169" i="9"/>
  <c r="A124168" i="9"/>
  <c r="A124167" i="9"/>
  <c r="A124166" i="9"/>
  <c r="A124165" i="9"/>
  <c r="A124164" i="9"/>
  <c r="A124163" i="9"/>
  <c r="A124162" i="9"/>
  <c r="A124161" i="9"/>
  <c r="A124160" i="9"/>
  <c r="A124159" i="9"/>
  <c r="A124158" i="9"/>
  <c r="A124157" i="9"/>
  <c r="A124156" i="9"/>
  <c r="A124155" i="9"/>
  <c r="A124154" i="9"/>
  <c r="A124153" i="9"/>
  <c r="A124152" i="9"/>
  <c r="A124151" i="9"/>
  <c r="A124150" i="9"/>
  <c r="A124149" i="9"/>
  <c r="A124148" i="9"/>
  <c r="A124147" i="9"/>
  <c r="A124146" i="9"/>
  <c r="A124145" i="9"/>
  <c r="A124144" i="9"/>
  <c r="A124143" i="9"/>
  <c r="A124142" i="9"/>
  <c r="A124141" i="9"/>
  <c r="A124140" i="9"/>
  <c r="A124139" i="9"/>
  <c r="A124138" i="9"/>
  <c r="A124137" i="9"/>
  <c r="A124136" i="9"/>
  <c r="A124135" i="9"/>
  <c r="A124134" i="9"/>
  <c r="A124133" i="9"/>
  <c r="A124132" i="9"/>
  <c r="A124131" i="9"/>
  <c r="A124130" i="9"/>
  <c r="A124129" i="9"/>
  <c r="A124128" i="9"/>
  <c r="A124127" i="9"/>
  <c r="A124126" i="9"/>
  <c r="A124125" i="9"/>
  <c r="A124124" i="9"/>
  <c r="A124123" i="9"/>
  <c r="A124122" i="9"/>
  <c r="A124121" i="9"/>
  <c r="A124120" i="9"/>
  <c r="A124119" i="9"/>
  <c r="A124118" i="9"/>
  <c r="A124117" i="9"/>
  <c r="A124116" i="9"/>
  <c r="A124115" i="9"/>
  <c r="A124114" i="9"/>
  <c r="A124113" i="9"/>
  <c r="A124112" i="9"/>
  <c r="A124111" i="9"/>
  <c r="A124110" i="9"/>
  <c r="A124109" i="9"/>
  <c r="A124108" i="9"/>
  <c r="A124107" i="9"/>
  <c r="A124106" i="9"/>
  <c r="A124105" i="9"/>
  <c r="A124104" i="9"/>
  <c r="A124103" i="9"/>
  <c r="A124102" i="9"/>
  <c r="A124101" i="9"/>
  <c r="A124100" i="9"/>
  <c r="A124099" i="9"/>
  <c r="A124098" i="9"/>
  <c r="A124097" i="9"/>
  <c r="A124096" i="9"/>
  <c r="A124095" i="9"/>
  <c r="A124094" i="9"/>
  <c r="A124093" i="9"/>
  <c r="A124092" i="9"/>
  <c r="A124091" i="9"/>
  <c r="A124090" i="9"/>
  <c r="A124089" i="9"/>
  <c r="A124088" i="9"/>
  <c r="A124087" i="9"/>
  <c r="A124086" i="9"/>
  <c r="A124085" i="9"/>
  <c r="A124084" i="9"/>
  <c r="A124083" i="9"/>
  <c r="A124082" i="9"/>
  <c r="A124081" i="9"/>
  <c r="A124080" i="9"/>
  <c r="A124079" i="9"/>
  <c r="A124078" i="9"/>
  <c r="A124077" i="9"/>
  <c r="A124076" i="9"/>
  <c r="A124075" i="9"/>
  <c r="A124074" i="9"/>
  <c r="A124073" i="9"/>
  <c r="A124072" i="9"/>
  <c r="A124071" i="9"/>
  <c r="A124070" i="9"/>
  <c r="A124069" i="9"/>
  <c r="A124068" i="9"/>
  <c r="A124067" i="9"/>
  <c r="A124066" i="9"/>
  <c r="A124065" i="9"/>
  <c r="A124064" i="9"/>
  <c r="A124063" i="9"/>
  <c r="A124062" i="9"/>
  <c r="A124061" i="9"/>
  <c r="A124060" i="9"/>
  <c r="A124059" i="9"/>
  <c r="A124058" i="9"/>
  <c r="A124057" i="9"/>
  <c r="A124056" i="9"/>
  <c r="A124055" i="9"/>
  <c r="A124054" i="9"/>
  <c r="A124053" i="9"/>
  <c r="A124052" i="9"/>
  <c r="A124051" i="9"/>
  <c r="A124050" i="9"/>
  <c r="A124049" i="9"/>
  <c r="A124048" i="9"/>
  <c r="A124047" i="9"/>
  <c r="A124046" i="9"/>
  <c r="A124045" i="9"/>
  <c r="A124044" i="9"/>
  <c r="A124043" i="9"/>
  <c r="A124042" i="9"/>
  <c r="A124041" i="9"/>
  <c r="A124040" i="9"/>
  <c r="A124039" i="9"/>
  <c r="A124038" i="9"/>
  <c r="A124037" i="9"/>
  <c r="A124036" i="9"/>
  <c r="A124035" i="9"/>
  <c r="A124034" i="9"/>
  <c r="A124033" i="9"/>
  <c r="A124032" i="9"/>
  <c r="A124031" i="9"/>
  <c r="A124030" i="9"/>
  <c r="A124029" i="9"/>
  <c r="A124028" i="9"/>
  <c r="A124027" i="9"/>
  <c r="A124026" i="9"/>
  <c r="A124025" i="9"/>
  <c r="A124024" i="9"/>
  <c r="A124023" i="9"/>
  <c r="A124022" i="9"/>
  <c r="A124021" i="9"/>
  <c r="A124020" i="9"/>
  <c r="A124019" i="9"/>
  <c r="A124018" i="9"/>
  <c r="A124017" i="9"/>
  <c r="A124016" i="9"/>
  <c r="A124015" i="9"/>
  <c r="A124014" i="9"/>
  <c r="A124013" i="9"/>
  <c r="A124012" i="9"/>
  <c r="A124011" i="9"/>
  <c r="A124010" i="9"/>
  <c r="A124009" i="9"/>
  <c r="A124008" i="9"/>
  <c r="A124007" i="9"/>
  <c r="A124006" i="9"/>
  <c r="A124005" i="9"/>
  <c r="A124004" i="9"/>
  <c r="A124003" i="9"/>
  <c r="A124002" i="9"/>
  <c r="A124001" i="9"/>
  <c r="A124000" i="9"/>
  <c r="A123999" i="9"/>
  <c r="A123998" i="9"/>
  <c r="A123997" i="9"/>
  <c r="A123996" i="9"/>
  <c r="A123995" i="9"/>
  <c r="A123994" i="9"/>
  <c r="A123993" i="9"/>
  <c r="A123992" i="9"/>
  <c r="A123991" i="9"/>
  <c r="A123990" i="9"/>
  <c r="A123989" i="9"/>
  <c r="A123988" i="9"/>
  <c r="A123987" i="9"/>
  <c r="A123986" i="9"/>
  <c r="A123985" i="9"/>
  <c r="A123984" i="9"/>
  <c r="A123983" i="9"/>
  <c r="A123982" i="9"/>
  <c r="A123981" i="9"/>
  <c r="A123980" i="9"/>
  <c r="A123979" i="9"/>
  <c r="A123978" i="9"/>
  <c r="A123977" i="9"/>
  <c r="A123976" i="9"/>
  <c r="A123975" i="9"/>
  <c r="A123974" i="9"/>
  <c r="A123973" i="9"/>
  <c r="A123972" i="9"/>
  <c r="A123971" i="9"/>
  <c r="A123970" i="9"/>
  <c r="A123969" i="9"/>
  <c r="A123968" i="9"/>
  <c r="A123967" i="9"/>
  <c r="A123966" i="9"/>
  <c r="A123965" i="9"/>
  <c r="A123964" i="9"/>
  <c r="A123963" i="9"/>
  <c r="A123962" i="9"/>
  <c r="A123961" i="9"/>
  <c r="A123960" i="9"/>
  <c r="A123959" i="9"/>
  <c r="A123958" i="9"/>
  <c r="A123957" i="9"/>
  <c r="A123956" i="9"/>
  <c r="A123955" i="9"/>
  <c r="A123954" i="9"/>
  <c r="A123953" i="9"/>
  <c r="A123952" i="9"/>
  <c r="A123951" i="9"/>
  <c r="A123950" i="9"/>
  <c r="A123949" i="9"/>
  <c r="A123948" i="9"/>
  <c r="A123947" i="9"/>
  <c r="A123946" i="9"/>
  <c r="A123945" i="9"/>
  <c r="A123944" i="9"/>
  <c r="A123943" i="9"/>
  <c r="A123942" i="9"/>
  <c r="A123941" i="9"/>
  <c r="A123940" i="9"/>
  <c r="A123939" i="9"/>
  <c r="A123938" i="9"/>
  <c r="A123937" i="9"/>
  <c r="A123936" i="9"/>
  <c r="A123935" i="9"/>
  <c r="A123934" i="9"/>
  <c r="A123933" i="9"/>
  <c r="A123932" i="9"/>
  <c r="A123931" i="9"/>
  <c r="A123930" i="9"/>
  <c r="A123929" i="9"/>
  <c r="A123928" i="9"/>
  <c r="A123927" i="9"/>
  <c r="A123926" i="9"/>
  <c r="A123925" i="9"/>
  <c r="A123924" i="9"/>
  <c r="A123923" i="9"/>
  <c r="A123922" i="9"/>
  <c r="A123921" i="9"/>
  <c r="A123920" i="9"/>
  <c r="A123919" i="9"/>
  <c r="A123918" i="9"/>
  <c r="A123917" i="9"/>
  <c r="A123916" i="9"/>
  <c r="A123915" i="9"/>
  <c r="A123914" i="9"/>
  <c r="A123913" i="9"/>
  <c r="A123912" i="9"/>
  <c r="A123911" i="9"/>
  <c r="A123910" i="9"/>
  <c r="A123909" i="9"/>
  <c r="A123908" i="9"/>
  <c r="A123907" i="9"/>
  <c r="A123906" i="9"/>
  <c r="A123905" i="9"/>
  <c r="A123904" i="9"/>
  <c r="A123903" i="9"/>
  <c r="A123902" i="9"/>
  <c r="A123901" i="9"/>
  <c r="A123900" i="9"/>
  <c r="A123899" i="9"/>
  <c r="A123898" i="9"/>
  <c r="A123897" i="9"/>
  <c r="A123896" i="9"/>
  <c r="A123895" i="9"/>
  <c r="A123894" i="9"/>
  <c r="A123893" i="9"/>
  <c r="A123892" i="9"/>
  <c r="A123891" i="9"/>
  <c r="A123890" i="9"/>
  <c r="A123889" i="9"/>
  <c r="A123888" i="9"/>
  <c r="A123887" i="9"/>
  <c r="A123886" i="9"/>
  <c r="A123885" i="9"/>
  <c r="A123884" i="9"/>
  <c r="A123883" i="9"/>
  <c r="A123882" i="9"/>
  <c r="A123881" i="9"/>
  <c r="A123880" i="9"/>
  <c r="A123879" i="9"/>
  <c r="A123878" i="9"/>
  <c r="A123877" i="9"/>
  <c r="A123876" i="9"/>
  <c r="A123875" i="9"/>
  <c r="A123874" i="9"/>
  <c r="A123873" i="9"/>
  <c r="A123872" i="9"/>
  <c r="A123871" i="9"/>
  <c r="A123870" i="9"/>
  <c r="A123869" i="9"/>
  <c r="A123868" i="9"/>
  <c r="A123867" i="9"/>
  <c r="A123866" i="9"/>
  <c r="A123865" i="9"/>
  <c r="A123864" i="9"/>
  <c r="A123863" i="9"/>
  <c r="A123862" i="9"/>
  <c r="A123861" i="9"/>
  <c r="A123860" i="9"/>
  <c r="A123859" i="9"/>
  <c r="A123858" i="9"/>
  <c r="A123857" i="9"/>
  <c r="A123856" i="9"/>
  <c r="A123855" i="9"/>
  <c r="A123854" i="9"/>
  <c r="A123853" i="9"/>
  <c r="A123852" i="9"/>
  <c r="A123851" i="9"/>
  <c r="A123850" i="9"/>
  <c r="A123849" i="9"/>
  <c r="A123848" i="9"/>
  <c r="A123847" i="9"/>
  <c r="A123846" i="9"/>
  <c r="A123845" i="9"/>
  <c r="A123844" i="9"/>
  <c r="A123843" i="9"/>
  <c r="A123842" i="9"/>
  <c r="A123841" i="9"/>
  <c r="A123840" i="9"/>
  <c r="A123839" i="9"/>
  <c r="A123838" i="9"/>
  <c r="A123837" i="9"/>
  <c r="A123836" i="9"/>
  <c r="A123835" i="9"/>
  <c r="A123834" i="9"/>
  <c r="A123833" i="9"/>
  <c r="A123832" i="9"/>
  <c r="A123831" i="9"/>
  <c r="A123830" i="9"/>
  <c r="A123829" i="9"/>
  <c r="A123828" i="9"/>
  <c r="A123827" i="9"/>
  <c r="A123826" i="9"/>
  <c r="A123825" i="9"/>
  <c r="A123824" i="9"/>
  <c r="A123823" i="9"/>
  <c r="A123822" i="9"/>
  <c r="A123821" i="9"/>
  <c r="A123820" i="9"/>
  <c r="A123819" i="9"/>
  <c r="A123818" i="9"/>
  <c r="A123817" i="9"/>
  <c r="A123816" i="9"/>
  <c r="A123815" i="9"/>
  <c r="A123814" i="9"/>
  <c r="A123813" i="9"/>
  <c r="A123812" i="9"/>
  <c r="A123811" i="9"/>
  <c r="A123810" i="9"/>
  <c r="A123809" i="9"/>
  <c r="A123808" i="9"/>
  <c r="A123807" i="9"/>
  <c r="A123806" i="9"/>
  <c r="A123805" i="9"/>
  <c r="A123804" i="9"/>
  <c r="A123803" i="9"/>
  <c r="A123802" i="9"/>
  <c r="A123801" i="9"/>
  <c r="A123800" i="9"/>
  <c r="A123799" i="9"/>
  <c r="A123798" i="9"/>
  <c r="A123797" i="9"/>
  <c r="A123796" i="9"/>
  <c r="A123795" i="9"/>
  <c r="A123794" i="9"/>
  <c r="A123793" i="9"/>
  <c r="A123792" i="9"/>
  <c r="A123791" i="9"/>
  <c r="A123790" i="9"/>
  <c r="A123789" i="9"/>
  <c r="A123788" i="9"/>
  <c r="A123787" i="9"/>
  <c r="A123786" i="9"/>
  <c r="A123785" i="9"/>
  <c r="A123784" i="9"/>
  <c r="A123783" i="9"/>
  <c r="A123782" i="9"/>
  <c r="A123781" i="9"/>
  <c r="A123780" i="9"/>
  <c r="A123779" i="9"/>
  <c r="A123778" i="9"/>
  <c r="A123777" i="9"/>
  <c r="A123776" i="9"/>
  <c r="A123775" i="9"/>
  <c r="A123774" i="9"/>
  <c r="A123773" i="9"/>
  <c r="A123772" i="9"/>
  <c r="A123771" i="9"/>
  <c r="A123770" i="9"/>
  <c r="A123769" i="9"/>
  <c r="A123768" i="9"/>
  <c r="A123767" i="9"/>
  <c r="A123766" i="9"/>
  <c r="A123765" i="9"/>
  <c r="A123764" i="9"/>
  <c r="A123763" i="9"/>
  <c r="A123762" i="9"/>
  <c r="A123761" i="9"/>
  <c r="A123760" i="9"/>
  <c r="A123759" i="9"/>
  <c r="A123758" i="9"/>
  <c r="A123757" i="9"/>
  <c r="A123756" i="9"/>
  <c r="A123755" i="9"/>
  <c r="A123754" i="9"/>
  <c r="A123753" i="9"/>
  <c r="A123752" i="9"/>
  <c r="A123751" i="9"/>
  <c r="A123750" i="9"/>
  <c r="A123749" i="9"/>
  <c r="A123748" i="9"/>
  <c r="A123747" i="9"/>
  <c r="A123746" i="9"/>
  <c r="A123745" i="9"/>
  <c r="A123744" i="9"/>
  <c r="A123743" i="9"/>
  <c r="A123742" i="9"/>
  <c r="A123741" i="9"/>
  <c r="A123740" i="9"/>
  <c r="A123739" i="9"/>
  <c r="A123738" i="9"/>
  <c r="A123737" i="9"/>
  <c r="A123736" i="9"/>
  <c r="A123735" i="9"/>
  <c r="A123734" i="9"/>
  <c r="A123733" i="9"/>
  <c r="A123732" i="9"/>
  <c r="A123731" i="9"/>
  <c r="A123730" i="9"/>
  <c r="A123729" i="9"/>
  <c r="A123728" i="9"/>
  <c r="A123727" i="9"/>
  <c r="A123726" i="9"/>
  <c r="A123725" i="9"/>
  <c r="A123724" i="9"/>
  <c r="A123723" i="9"/>
  <c r="A123722" i="9"/>
  <c r="A123721" i="9"/>
  <c r="A123720" i="9"/>
  <c r="A123719" i="9"/>
  <c r="A123718" i="9"/>
  <c r="A123717" i="9"/>
  <c r="A123716" i="9"/>
  <c r="A123715" i="9"/>
  <c r="A123714" i="9"/>
  <c r="A123713" i="9"/>
  <c r="A123712" i="9"/>
  <c r="A123711" i="9"/>
  <c r="A123710" i="9"/>
  <c r="A123709" i="9"/>
  <c r="A123708" i="9"/>
  <c r="A123707" i="9"/>
  <c r="A123706" i="9"/>
  <c r="A123705" i="9"/>
  <c r="A123704" i="9"/>
  <c r="A123703" i="9"/>
  <c r="A123702" i="9"/>
  <c r="A123701" i="9"/>
  <c r="A123700" i="9"/>
  <c r="A123699" i="9"/>
  <c r="A123698" i="9"/>
  <c r="A123697" i="9"/>
  <c r="A123696" i="9"/>
  <c r="A123695" i="9"/>
  <c r="A123694" i="9"/>
  <c r="A123693" i="9"/>
  <c r="A123692" i="9"/>
  <c r="A123691" i="9"/>
  <c r="A123690" i="9"/>
  <c r="A123689" i="9"/>
  <c r="A123688" i="9"/>
  <c r="A123687" i="9"/>
  <c r="A123686" i="9"/>
  <c r="A123685" i="9"/>
  <c r="A123684" i="9"/>
  <c r="A123683" i="9"/>
  <c r="A123682" i="9"/>
  <c r="A123681" i="9"/>
  <c r="A123680" i="9"/>
  <c r="A123679" i="9"/>
  <c r="A123678" i="9"/>
  <c r="A123677" i="9"/>
  <c r="A123676" i="9"/>
  <c r="A123675" i="9"/>
  <c r="A123674" i="9"/>
  <c r="A123673" i="9"/>
  <c r="A123672" i="9"/>
  <c r="A123671" i="9"/>
  <c r="A123670" i="9"/>
  <c r="A123669" i="9"/>
  <c r="A123668" i="9"/>
  <c r="A123667" i="9"/>
  <c r="A123666" i="9"/>
  <c r="A123665" i="9"/>
  <c r="A123664" i="9"/>
  <c r="A123663" i="9"/>
  <c r="A123662" i="9"/>
  <c r="A123661" i="9"/>
  <c r="A123660" i="9"/>
  <c r="A123659" i="9"/>
  <c r="A123658" i="9"/>
  <c r="A123657" i="9"/>
  <c r="A123656" i="9"/>
  <c r="A123655" i="9"/>
  <c r="A123654" i="9"/>
  <c r="A123653" i="9"/>
  <c r="A123652" i="9"/>
  <c r="A123651" i="9"/>
  <c r="A123650" i="9"/>
  <c r="A123649" i="9"/>
  <c r="A123648" i="9"/>
  <c r="A123647" i="9"/>
  <c r="A123646" i="9"/>
  <c r="A123645" i="9"/>
  <c r="A123644" i="9"/>
  <c r="A123643" i="9"/>
  <c r="A123642" i="9"/>
  <c r="A123641" i="9"/>
  <c r="A123640" i="9"/>
  <c r="A123639" i="9"/>
  <c r="A123638" i="9"/>
  <c r="A123637" i="9"/>
  <c r="A123636" i="9"/>
  <c r="A123635" i="9"/>
  <c r="A123634" i="9"/>
  <c r="A123633" i="9"/>
  <c r="A123632" i="9"/>
  <c r="A123631" i="9"/>
  <c r="A123630" i="9"/>
  <c r="A123629" i="9"/>
  <c r="A123628" i="9"/>
  <c r="A123627" i="9"/>
  <c r="A123626" i="9"/>
  <c r="A123625" i="9"/>
  <c r="A123624" i="9"/>
  <c r="A123623" i="9"/>
  <c r="A123622" i="9"/>
  <c r="A123621" i="9"/>
  <c r="A123620" i="9"/>
  <c r="A123619" i="9"/>
  <c r="A123618" i="9"/>
  <c r="A123617" i="9"/>
  <c r="A123616" i="9"/>
  <c r="A123615" i="9"/>
  <c r="A123614" i="9"/>
  <c r="A123613" i="9"/>
  <c r="A123612" i="9"/>
  <c r="A123611" i="9"/>
  <c r="A123610" i="9"/>
  <c r="A123609" i="9"/>
  <c r="A123608" i="9"/>
  <c r="A123607" i="9"/>
  <c r="A123606" i="9"/>
  <c r="A123605" i="9"/>
  <c r="A123604" i="9"/>
  <c r="A123603" i="9"/>
  <c r="A123602" i="9"/>
  <c r="A123601" i="9"/>
  <c r="A123600" i="9"/>
  <c r="A123599" i="9"/>
  <c r="A123598" i="9"/>
  <c r="A123597" i="9"/>
  <c r="A123596" i="9"/>
  <c r="A123595" i="9"/>
  <c r="A123594" i="9"/>
  <c r="A123593" i="9"/>
  <c r="A123592" i="9"/>
  <c r="A123591" i="9"/>
  <c r="A123590" i="9"/>
  <c r="A123589" i="9"/>
  <c r="A123588" i="9"/>
  <c r="A123587" i="9"/>
  <c r="A123586" i="9"/>
  <c r="A123585" i="9"/>
  <c r="A123584" i="9"/>
  <c r="A123583" i="9"/>
  <c r="A123582" i="9"/>
  <c r="A123581" i="9"/>
  <c r="A123580" i="9"/>
  <c r="A123579" i="9"/>
  <c r="A123578" i="9"/>
  <c r="A123577" i="9"/>
  <c r="A123576" i="9"/>
  <c r="A123575" i="9"/>
  <c r="A123574" i="9"/>
  <c r="A123573" i="9"/>
  <c r="A123572" i="9"/>
  <c r="A123571" i="9"/>
  <c r="A123570" i="9"/>
  <c r="A123569" i="9"/>
  <c r="A123568" i="9"/>
  <c r="A123567" i="9"/>
  <c r="A123566" i="9"/>
  <c r="A123565" i="9"/>
  <c r="A123564" i="9"/>
  <c r="A123563" i="9"/>
  <c r="A123562" i="9"/>
  <c r="A123561" i="9"/>
  <c r="A123560" i="9"/>
  <c r="A123559" i="9"/>
  <c r="A123558" i="9"/>
  <c r="A123557" i="9"/>
  <c r="A123556" i="9"/>
  <c r="A123555" i="9"/>
  <c r="A123554" i="9"/>
  <c r="A123553" i="9"/>
  <c r="A123552" i="9"/>
  <c r="A123551" i="9"/>
  <c r="A123550" i="9"/>
  <c r="A123549" i="9"/>
  <c r="A123548" i="9"/>
  <c r="A123547" i="9"/>
  <c r="A123546" i="9"/>
  <c r="A123545" i="9"/>
  <c r="A123544" i="9"/>
  <c r="A123543" i="9"/>
  <c r="A123542" i="9"/>
  <c r="A123541" i="9"/>
  <c r="A123540" i="9"/>
  <c r="A123539" i="9"/>
  <c r="A123538" i="9"/>
  <c r="A123537" i="9"/>
  <c r="A123536" i="9"/>
  <c r="A123535" i="9"/>
  <c r="A123534" i="9"/>
  <c r="A123533" i="9"/>
  <c r="A123532" i="9"/>
  <c r="A123531" i="9"/>
  <c r="A123530" i="9"/>
  <c r="A123529" i="9"/>
  <c r="A123528" i="9"/>
  <c r="A123527" i="9"/>
  <c r="A123526" i="9"/>
  <c r="A123525" i="9"/>
  <c r="A123524" i="9"/>
  <c r="A123523" i="9"/>
  <c r="A123522" i="9"/>
  <c r="A123521" i="9"/>
  <c r="A123520" i="9"/>
  <c r="A123519" i="9"/>
  <c r="A123518" i="9"/>
  <c r="A123517" i="9"/>
  <c r="A123516" i="9"/>
  <c r="A123515" i="9"/>
  <c r="A123514" i="9"/>
  <c r="A123513" i="9"/>
  <c r="A123512" i="9"/>
  <c r="A123511" i="9"/>
  <c r="A123510" i="9"/>
  <c r="A123509" i="9"/>
  <c r="A123508" i="9"/>
  <c r="A123507" i="9"/>
  <c r="A123506" i="9"/>
  <c r="A123505" i="9"/>
  <c r="A123504" i="9"/>
  <c r="A123503" i="9"/>
  <c r="A123502" i="9"/>
  <c r="A123501" i="9"/>
  <c r="A123500" i="9"/>
  <c r="A123499" i="9"/>
  <c r="A123498" i="9"/>
  <c r="A123497" i="9"/>
  <c r="A123496" i="9"/>
  <c r="A123495" i="9"/>
  <c r="A123494" i="9"/>
  <c r="A123493" i="9"/>
  <c r="A123492" i="9"/>
  <c r="A123491" i="9"/>
  <c r="A123490" i="9"/>
  <c r="A123489" i="9"/>
  <c r="A123488" i="9"/>
  <c r="A123487" i="9"/>
  <c r="A123486" i="9"/>
  <c r="A123485" i="9"/>
  <c r="A123484" i="9"/>
  <c r="A123483" i="9"/>
  <c r="A123482" i="9"/>
  <c r="A123481" i="9"/>
  <c r="A123480" i="9"/>
  <c r="A123479" i="9"/>
  <c r="A123478" i="9"/>
  <c r="A123477" i="9"/>
  <c r="A123476" i="9"/>
  <c r="A123475" i="9"/>
  <c r="A123474" i="9"/>
  <c r="A123473" i="9"/>
  <c r="A123472" i="9"/>
  <c r="A123471" i="9"/>
  <c r="A123470" i="9"/>
  <c r="A123469" i="9"/>
  <c r="A123468" i="9"/>
  <c r="A123467" i="9"/>
  <c r="A123466" i="9"/>
  <c r="A123465" i="9"/>
  <c r="A123464" i="9"/>
  <c r="A123463" i="9"/>
  <c r="A123462" i="9"/>
  <c r="A123461" i="9"/>
  <c r="A123460" i="9"/>
  <c r="A123459" i="9"/>
  <c r="A123458" i="9"/>
  <c r="A123457" i="9"/>
  <c r="A123456" i="9"/>
  <c r="A123455" i="9"/>
  <c r="A123454" i="9"/>
  <c r="A123453" i="9"/>
  <c r="A123452" i="9"/>
  <c r="A123451" i="9"/>
  <c r="A123450" i="9"/>
  <c r="A123449" i="9"/>
  <c r="A123448" i="9"/>
  <c r="A123447" i="9"/>
  <c r="A123446" i="9"/>
  <c r="A123445" i="9"/>
  <c r="A123444" i="9"/>
  <c r="A123443" i="9"/>
  <c r="A123442" i="9"/>
  <c r="A123441" i="9"/>
  <c r="A123440" i="9"/>
  <c r="A123439" i="9"/>
  <c r="A123438" i="9"/>
  <c r="A123437" i="9"/>
  <c r="A123436" i="9"/>
  <c r="A123435" i="9"/>
  <c r="A123434" i="9"/>
  <c r="A123433" i="9"/>
  <c r="A123432" i="9"/>
  <c r="A123431" i="9"/>
  <c r="A123430" i="9"/>
  <c r="A123429" i="9"/>
  <c r="A123428" i="9"/>
  <c r="A123427" i="9"/>
  <c r="A123426" i="9"/>
  <c r="A123425" i="9"/>
  <c r="A123424" i="9"/>
  <c r="A123423" i="9"/>
  <c r="A123422" i="9"/>
  <c r="A123421" i="9"/>
  <c r="A123420" i="9"/>
  <c r="A123419" i="9"/>
  <c r="A123418" i="9"/>
  <c r="A123417" i="9"/>
  <c r="A123416" i="9"/>
  <c r="A123415" i="9"/>
  <c r="A123414" i="9"/>
  <c r="A123413" i="9"/>
  <c r="A123412" i="9"/>
  <c r="A123411" i="9"/>
  <c r="A123410" i="9"/>
  <c r="A123409" i="9"/>
  <c r="A123408" i="9"/>
  <c r="A123407" i="9"/>
  <c r="A123406" i="9"/>
  <c r="A123405" i="9"/>
  <c r="A123404" i="9"/>
  <c r="A123403" i="9"/>
  <c r="A123402" i="9"/>
  <c r="A123401" i="9"/>
  <c r="A123400" i="9"/>
  <c r="A123399" i="9"/>
  <c r="A123398" i="9"/>
  <c r="A123397" i="9"/>
  <c r="A123396" i="9"/>
  <c r="A123395" i="9"/>
  <c r="A123394" i="9"/>
  <c r="A123393" i="9"/>
  <c r="A123392" i="9"/>
  <c r="A123391" i="9"/>
  <c r="A123390" i="9"/>
  <c r="A123389" i="9"/>
  <c r="A123388" i="9"/>
  <c r="A123387" i="9"/>
  <c r="A123386" i="9"/>
  <c r="A123385" i="9"/>
  <c r="A123384" i="9"/>
  <c r="A123383" i="9"/>
  <c r="A123382" i="9"/>
  <c r="A123381" i="9"/>
  <c r="A123380" i="9"/>
  <c r="A123379" i="9"/>
  <c r="A123378" i="9"/>
  <c r="A123377" i="9"/>
  <c r="A123376" i="9"/>
  <c r="A123375" i="9"/>
  <c r="A123374" i="9"/>
  <c r="A123373" i="9"/>
  <c r="A123372" i="9"/>
  <c r="A123371" i="9"/>
  <c r="A123370" i="9"/>
  <c r="A123369" i="9"/>
  <c r="A123368" i="9"/>
  <c r="A123367" i="9"/>
  <c r="A123366" i="9"/>
  <c r="A123365" i="9"/>
  <c r="A123364" i="9"/>
  <c r="A123363" i="9"/>
  <c r="A123362" i="9"/>
  <c r="A123361" i="9"/>
  <c r="A123360" i="9"/>
  <c r="A123359" i="9"/>
  <c r="A123358" i="9"/>
  <c r="A123357" i="9"/>
  <c r="A123356" i="9"/>
  <c r="A123355" i="9"/>
  <c r="A123354" i="9"/>
  <c r="A123353" i="9"/>
  <c r="A123352" i="9"/>
  <c r="A123351" i="9"/>
  <c r="A123350" i="9"/>
  <c r="A123349" i="9"/>
  <c r="A123348" i="9"/>
  <c r="A123347" i="9"/>
  <c r="A123346" i="9"/>
  <c r="A123345" i="9"/>
  <c r="A123344" i="9"/>
  <c r="A123343" i="9"/>
  <c r="A123342" i="9"/>
  <c r="A123341" i="9"/>
  <c r="A123340" i="9"/>
  <c r="A123339" i="9"/>
  <c r="A123338" i="9"/>
  <c r="A123337" i="9"/>
  <c r="A123336" i="9"/>
  <c r="A123335" i="9"/>
  <c r="A123334" i="9"/>
  <c r="A123333" i="9"/>
  <c r="A123332" i="9"/>
  <c r="A123331" i="9"/>
  <c r="A123330" i="9"/>
  <c r="A123329" i="9"/>
  <c r="A123328" i="9"/>
  <c r="A123327" i="9"/>
  <c r="A123326" i="9"/>
  <c r="A123325" i="9"/>
  <c r="A123324" i="9"/>
  <c r="A123323" i="9"/>
  <c r="A123322" i="9"/>
  <c r="A123321" i="9"/>
  <c r="A123320" i="9"/>
  <c r="A123319" i="9"/>
  <c r="A123318" i="9"/>
  <c r="A123317" i="9"/>
  <c r="A123316" i="9"/>
  <c r="A123315" i="9"/>
  <c r="A123314" i="9"/>
  <c r="A123313" i="9"/>
  <c r="A123312" i="9"/>
  <c r="A123311" i="9"/>
  <c r="A123310" i="9"/>
  <c r="A123309" i="9"/>
  <c r="A123308" i="9"/>
  <c r="A123307" i="9"/>
  <c r="A123306" i="9"/>
  <c r="A123305" i="9"/>
  <c r="A123304" i="9"/>
  <c r="A123303" i="9"/>
  <c r="A123302" i="9"/>
  <c r="A123301" i="9"/>
  <c r="A123300" i="9"/>
  <c r="A123299" i="9"/>
  <c r="A123298" i="9"/>
  <c r="A123297" i="9"/>
  <c r="A123296" i="9"/>
  <c r="A123295" i="9"/>
  <c r="A123294" i="9"/>
  <c r="A123293" i="9"/>
  <c r="A123292" i="9"/>
  <c r="A123291" i="9"/>
  <c r="A123290" i="9"/>
  <c r="A123289" i="9"/>
  <c r="A123288" i="9"/>
  <c r="A123287" i="9"/>
  <c r="A123286" i="9"/>
  <c r="A123285" i="9"/>
  <c r="A123284" i="9"/>
  <c r="A123283" i="9"/>
  <c r="A123282" i="9"/>
  <c r="A123281" i="9"/>
  <c r="A123280" i="9"/>
  <c r="A123279" i="9"/>
  <c r="A123278" i="9"/>
  <c r="A123277" i="9"/>
  <c r="A123276" i="9"/>
  <c r="A123275" i="9"/>
  <c r="A123274" i="9"/>
  <c r="A123273" i="9"/>
  <c r="A123272" i="9"/>
  <c r="A123271" i="9"/>
  <c r="A123270" i="9"/>
  <c r="A123269" i="9"/>
  <c r="A123268" i="9"/>
  <c r="A123267" i="9"/>
  <c r="A123266" i="9"/>
  <c r="A123265" i="9"/>
  <c r="A123264" i="9"/>
  <c r="A123263" i="9"/>
  <c r="A123262" i="9"/>
  <c r="A123261" i="9"/>
  <c r="A123260" i="9"/>
  <c r="A123259" i="9"/>
  <c r="A123258" i="9"/>
  <c r="A123257" i="9"/>
  <c r="A123256" i="9"/>
  <c r="A123255" i="9"/>
  <c r="A123254" i="9"/>
  <c r="A123253" i="9"/>
  <c r="A123252" i="9"/>
  <c r="A123251" i="9"/>
  <c r="A123250" i="9"/>
  <c r="A123249" i="9"/>
  <c r="A123248" i="9"/>
  <c r="A123247" i="9"/>
  <c r="A123246" i="9"/>
  <c r="A123245" i="9"/>
  <c r="A123244" i="9"/>
  <c r="A123243" i="9"/>
  <c r="A123242" i="9"/>
  <c r="A123241" i="9"/>
  <c r="A123240" i="9"/>
  <c r="A123239" i="9"/>
  <c r="A123238" i="9"/>
  <c r="A123237" i="9"/>
  <c r="A123236" i="9"/>
  <c r="A123235" i="9"/>
  <c r="A123234" i="9"/>
  <c r="A123233" i="9"/>
  <c r="A123232" i="9"/>
  <c r="A123231" i="9"/>
  <c r="A123230" i="9"/>
  <c r="A123229" i="9"/>
  <c r="A123228" i="9"/>
  <c r="A123227" i="9"/>
  <c r="A123226" i="9"/>
  <c r="A123225" i="9"/>
  <c r="A123224" i="9"/>
  <c r="A123223" i="9"/>
  <c r="A123222" i="9"/>
  <c r="A123221" i="9"/>
  <c r="A123220" i="9"/>
  <c r="A123219" i="9"/>
  <c r="A123218" i="9"/>
  <c r="A123217" i="9"/>
  <c r="A123216" i="9"/>
  <c r="A123215" i="9"/>
  <c r="A123214" i="9"/>
  <c r="A123213" i="9"/>
  <c r="A123212" i="9"/>
  <c r="A123211" i="9"/>
  <c r="A123210" i="9"/>
  <c r="A123209" i="9"/>
  <c r="A123208" i="9"/>
  <c r="A123207" i="9"/>
  <c r="A123206" i="9"/>
  <c r="A123205" i="9"/>
  <c r="A123204" i="9"/>
  <c r="A123203" i="9"/>
  <c r="A123202" i="9"/>
  <c r="A123201" i="9"/>
  <c r="A123200" i="9"/>
  <c r="A123199" i="9"/>
  <c r="A123198" i="9"/>
  <c r="A123197" i="9"/>
  <c r="A123196" i="9"/>
  <c r="A123195" i="9"/>
  <c r="A123194" i="9"/>
  <c r="A123193" i="9"/>
  <c r="A123192" i="9"/>
  <c r="A123191" i="9"/>
  <c r="A123190" i="9"/>
  <c r="A123189" i="9"/>
  <c r="A123188" i="9"/>
  <c r="A123187" i="9"/>
  <c r="A123186" i="9"/>
  <c r="A123185" i="9"/>
  <c r="A123184" i="9"/>
  <c r="A123183" i="9"/>
  <c r="A123182" i="9"/>
  <c r="A123181" i="9"/>
  <c r="A123180" i="9"/>
  <c r="A123179" i="9"/>
  <c r="A123178" i="9"/>
  <c r="A123177" i="9"/>
  <c r="A123176" i="9"/>
  <c r="A123175" i="9"/>
  <c r="A123174" i="9"/>
  <c r="A123173" i="9"/>
  <c r="A123172" i="9"/>
  <c r="A123171" i="9"/>
  <c r="A123170" i="9"/>
  <c r="A123169" i="9"/>
  <c r="A123168" i="9"/>
  <c r="A123167" i="9"/>
  <c r="A123166" i="9"/>
  <c r="A123165" i="9"/>
  <c r="A123164" i="9"/>
  <c r="A123163" i="9"/>
  <c r="A123162" i="9"/>
  <c r="A123161" i="9"/>
  <c r="A123160" i="9"/>
  <c r="A123159" i="9"/>
  <c r="A123158" i="9"/>
  <c r="A123157" i="9"/>
  <c r="A123156" i="9"/>
  <c r="A123155" i="9"/>
  <c r="A123154" i="9"/>
  <c r="A123153" i="9"/>
  <c r="A123152" i="9"/>
  <c r="A123151" i="9"/>
  <c r="A123150" i="9"/>
  <c r="A123149" i="9"/>
  <c r="A123148" i="9"/>
  <c r="A123147" i="9"/>
  <c r="A123146" i="9"/>
  <c r="A123145" i="9"/>
  <c r="A123144" i="9"/>
  <c r="A123143" i="9"/>
  <c r="A123142" i="9"/>
  <c r="A123141" i="9"/>
  <c r="A123140" i="9"/>
  <c r="A123139" i="9"/>
  <c r="A123138" i="9"/>
  <c r="A123137" i="9"/>
  <c r="A123136" i="9"/>
  <c r="A123135" i="9"/>
  <c r="A123134" i="9"/>
  <c r="A123133" i="9"/>
  <c r="A123132" i="9"/>
  <c r="A123131" i="9"/>
  <c r="A123130" i="9"/>
  <c r="A123129" i="9"/>
  <c r="A123128" i="9"/>
  <c r="A123127" i="9"/>
  <c r="A123126" i="9"/>
  <c r="A123125" i="9"/>
  <c r="A123124" i="9"/>
  <c r="A123123" i="9"/>
  <c r="A123122" i="9"/>
  <c r="A123121" i="9"/>
  <c r="A123120" i="9"/>
  <c r="A123119" i="9"/>
  <c r="A123118" i="9"/>
  <c r="A123117" i="9"/>
  <c r="A123116" i="9"/>
  <c r="A123115" i="9"/>
  <c r="A123114" i="9"/>
  <c r="A123113" i="9"/>
  <c r="A123112" i="9"/>
  <c r="A123111" i="9"/>
  <c r="A123110" i="9"/>
  <c r="A123109" i="9"/>
  <c r="A123108" i="9"/>
  <c r="A123107" i="9"/>
  <c r="A123106" i="9"/>
  <c r="A123105" i="9"/>
  <c r="A123104" i="9"/>
  <c r="A123103" i="9"/>
  <c r="A123102" i="9"/>
  <c r="A123101" i="9"/>
  <c r="A123100" i="9"/>
  <c r="A123099" i="9"/>
  <c r="A123098" i="9"/>
  <c r="A123097" i="9"/>
  <c r="A123096" i="9"/>
  <c r="A123095" i="9"/>
  <c r="A123094" i="9"/>
  <c r="A123093" i="9"/>
  <c r="A123092" i="9"/>
  <c r="A123091" i="9"/>
  <c r="A123090" i="9"/>
  <c r="A123089" i="9"/>
  <c r="A123088" i="9"/>
  <c r="A123087" i="9"/>
  <c r="A123086" i="9"/>
  <c r="A123085" i="9"/>
  <c r="A123084" i="9"/>
  <c r="A123083" i="9"/>
  <c r="A123082" i="9"/>
  <c r="A123081" i="9"/>
  <c r="A123080" i="9"/>
  <c r="A123079" i="9"/>
  <c r="A123078" i="9"/>
  <c r="A123077" i="9"/>
  <c r="A123076" i="9"/>
  <c r="A123075" i="9"/>
  <c r="A123074" i="9"/>
  <c r="A123073" i="9"/>
  <c r="A123072" i="9"/>
  <c r="A123071" i="9"/>
  <c r="A123070" i="9"/>
  <c r="A123069" i="9"/>
  <c r="A123068" i="9"/>
  <c r="A123067" i="9"/>
  <c r="A123066" i="9"/>
  <c r="A123065" i="9"/>
  <c r="A123064" i="9"/>
  <c r="A123063" i="9"/>
  <c r="A123062" i="9"/>
  <c r="A123061" i="9"/>
  <c r="A123060" i="9"/>
  <c r="A123059" i="9"/>
  <c r="A123058" i="9"/>
  <c r="A123057" i="9"/>
  <c r="A123056" i="9"/>
  <c r="A123055" i="9"/>
  <c r="A123054" i="9"/>
  <c r="A123053" i="9"/>
  <c r="A123052" i="9"/>
  <c r="A123051" i="9"/>
  <c r="A123050" i="9"/>
  <c r="A123049" i="9"/>
  <c r="A123048" i="9"/>
  <c r="A123047" i="9"/>
  <c r="A123046" i="9"/>
  <c r="A123045" i="9"/>
  <c r="A123044" i="9"/>
  <c r="A123043" i="9"/>
  <c r="A123042" i="9"/>
  <c r="A123041" i="9"/>
  <c r="A123040" i="9"/>
  <c r="A123039" i="9"/>
  <c r="A123038" i="9"/>
  <c r="A123037" i="9"/>
  <c r="A123036" i="9"/>
  <c r="A123035" i="9"/>
  <c r="A123034" i="9"/>
  <c r="A123033" i="9"/>
  <c r="A123032" i="9"/>
  <c r="A123031" i="9"/>
  <c r="A123030" i="9"/>
  <c r="A123029" i="9"/>
  <c r="A123028" i="9"/>
  <c r="A123027" i="9"/>
  <c r="A123026" i="9"/>
  <c r="A123025" i="9"/>
  <c r="A123024" i="9"/>
  <c r="A123023" i="9"/>
  <c r="A123022" i="9"/>
  <c r="A123021" i="9"/>
  <c r="A123020" i="9"/>
  <c r="A123019" i="9"/>
  <c r="A123018" i="9"/>
  <c r="A123017" i="9"/>
  <c r="A123016" i="9"/>
  <c r="A123015" i="9"/>
  <c r="A123014" i="9"/>
  <c r="A123013" i="9"/>
  <c r="A123012" i="9"/>
  <c r="A123011" i="9"/>
  <c r="A123010" i="9"/>
  <c r="A123009" i="9"/>
  <c r="A123008" i="9"/>
  <c r="A123007" i="9"/>
  <c r="A123006" i="9"/>
  <c r="A123005" i="9"/>
  <c r="A123004" i="9"/>
  <c r="A123003" i="9"/>
  <c r="A123002" i="9"/>
  <c r="A123001" i="9"/>
  <c r="A123000" i="9"/>
  <c r="A122999" i="9"/>
  <c r="A122998" i="9"/>
  <c r="A122997" i="9"/>
  <c r="A122996" i="9"/>
  <c r="A122995" i="9"/>
  <c r="A122994" i="9"/>
  <c r="A122993" i="9"/>
  <c r="A122992" i="9"/>
  <c r="A122991" i="9"/>
  <c r="A122990" i="9"/>
  <c r="A122989" i="9"/>
  <c r="A122988" i="9"/>
  <c r="A122987" i="9"/>
  <c r="A122986" i="9"/>
  <c r="A122985" i="9"/>
  <c r="A122984" i="9"/>
  <c r="A122983" i="9"/>
  <c r="A122982" i="9"/>
  <c r="A122981" i="9"/>
  <c r="A122980" i="9"/>
  <c r="A122979" i="9"/>
  <c r="A122978" i="9"/>
  <c r="A122977" i="9"/>
  <c r="A122976" i="9"/>
  <c r="A122975" i="9"/>
  <c r="A122974" i="9"/>
  <c r="A122973" i="9"/>
  <c r="A122972" i="9"/>
  <c r="A122971" i="9"/>
  <c r="A122970" i="9"/>
  <c r="A122969" i="9"/>
  <c r="A122968" i="9"/>
  <c r="A122967" i="9"/>
  <c r="A122966" i="9"/>
  <c r="A122965" i="9"/>
  <c r="A122964" i="9"/>
  <c r="A122963" i="9"/>
  <c r="A122962" i="9"/>
  <c r="A122961" i="9"/>
  <c r="A122960" i="9"/>
  <c r="A122959" i="9"/>
  <c r="A122958" i="9"/>
  <c r="A122957" i="9"/>
  <c r="A122956" i="9"/>
  <c r="A122955" i="9"/>
  <c r="A122954" i="9"/>
  <c r="A122953" i="9"/>
  <c r="A122952" i="9"/>
  <c r="A122951" i="9"/>
  <c r="A122950" i="9"/>
  <c r="A122949" i="9"/>
  <c r="A122948" i="9"/>
  <c r="A122947" i="9"/>
  <c r="A122946" i="9"/>
  <c r="A122945" i="9"/>
  <c r="A122944" i="9"/>
  <c r="A122943" i="9"/>
  <c r="A122942" i="9"/>
  <c r="A122941" i="9"/>
  <c r="A122940" i="9"/>
  <c r="A122939" i="9"/>
  <c r="A122938" i="9"/>
  <c r="A122937" i="9"/>
  <c r="A122936" i="9"/>
  <c r="A122935" i="9"/>
  <c r="A122934" i="9"/>
  <c r="A122933" i="9"/>
  <c r="A122932" i="9"/>
  <c r="A122931" i="9"/>
  <c r="A122930" i="9"/>
  <c r="A122929" i="9"/>
  <c r="A122928" i="9"/>
  <c r="A122927" i="9"/>
  <c r="A122926" i="9"/>
  <c r="A122925" i="9"/>
  <c r="A122924" i="9"/>
  <c r="A122923" i="9"/>
  <c r="A122922" i="9"/>
  <c r="A122921" i="9"/>
  <c r="A122920" i="9"/>
  <c r="A122919" i="9"/>
  <c r="A122918" i="9"/>
  <c r="A122917" i="9"/>
  <c r="A122916" i="9"/>
  <c r="A122915" i="9"/>
  <c r="A122914" i="9"/>
  <c r="A122913" i="9"/>
  <c r="A122912" i="9"/>
  <c r="A122911" i="9"/>
  <c r="A122910" i="9"/>
  <c r="A122909" i="9"/>
  <c r="A122908" i="9"/>
  <c r="A122907" i="9"/>
  <c r="A122906" i="9"/>
  <c r="A122905" i="9"/>
  <c r="A122904" i="9"/>
  <c r="A122903" i="9"/>
  <c r="A122902" i="9"/>
  <c r="A122901" i="9"/>
  <c r="A122900" i="9"/>
  <c r="A122899" i="9"/>
  <c r="A122898" i="9"/>
  <c r="A122897" i="9"/>
  <c r="A122896" i="9"/>
  <c r="A122895" i="9"/>
  <c r="A122894" i="9"/>
  <c r="A122893" i="9"/>
  <c r="A122892" i="9"/>
  <c r="A122891" i="9"/>
  <c r="A122890" i="9"/>
  <c r="A122889" i="9"/>
  <c r="A122888" i="9"/>
  <c r="A122887" i="9"/>
  <c r="A122886" i="9"/>
  <c r="A122885" i="9"/>
  <c r="A122884" i="9"/>
  <c r="A122883" i="9"/>
  <c r="A122882" i="9"/>
  <c r="A122881" i="9"/>
  <c r="A122880" i="9"/>
  <c r="A122879" i="9"/>
  <c r="A122878" i="9"/>
  <c r="A122877" i="9"/>
  <c r="A122876" i="9"/>
  <c r="A122875" i="9"/>
  <c r="A122874" i="9"/>
  <c r="A122873" i="9"/>
  <c r="A122872" i="9"/>
  <c r="A122871" i="9"/>
  <c r="A122870" i="9"/>
  <c r="A122869" i="9"/>
  <c r="A122868" i="9"/>
  <c r="A122867" i="9"/>
  <c r="A122866" i="9"/>
  <c r="A122865" i="9"/>
  <c r="A122864" i="9"/>
  <c r="A122863" i="9"/>
  <c r="A122862" i="9"/>
  <c r="A122861" i="9"/>
  <c r="A122860" i="9"/>
  <c r="A122859" i="9"/>
  <c r="A122858" i="9"/>
  <c r="A122857" i="9"/>
  <c r="A122856" i="9"/>
  <c r="A122855" i="9"/>
  <c r="A122854" i="9"/>
  <c r="A122853" i="9"/>
  <c r="A122852" i="9"/>
  <c r="A122851" i="9"/>
  <c r="A122850" i="9"/>
  <c r="A122849" i="9"/>
  <c r="A122848" i="9"/>
  <c r="A122847" i="9"/>
  <c r="A122846" i="9"/>
  <c r="A122845" i="9"/>
  <c r="A122844" i="9"/>
  <c r="A122843" i="9"/>
  <c r="A122842" i="9"/>
  <c r="A122841" i="9"/>
  <c r="A122840" i="9"/>
  <c r="A122839" i="9"/>
  <c r="A122838" i="9"/>
  <c r="A122837" i="9"/>
  <c r="A122836" i="9"/>
  <c r="A122835" i="9"/>
  <c r="A122834" i="9"/>
  <c r="A122833" i="9"/>
  <c r="A122832" i="9"/>
  <c r="A122831" i="9"/>
  <c r="A122830" i="9"/>
  <c r="A122829" i="9"/>
  <c r="A122828" i="9"/>
  <c r="A122827" i="9"/>
  <c r="A122826" i="9"/>
  <c r="A122825" i="9"/>
  <c r="A122824" i="9"/>
  <c r="A122823" i="9"/>
  <c r="A122822" i="9"/>
  <c r="A122821" i="9"/>
  <c r="A122820" i="9"/>
  <c r="A122819" i="9"/>
  <c r="A122818" i="9"/>
  <c r="A122817" i="9"/>
  <c r="A122816" i="9"/>
  <c r="A122815" i="9"/>
  <c r="A122814" i="9"/>
  <c r="A122813" i="9"/>
  <c r="A122812" i="9"/>
  <c r="A122811" i="9"/>
  <c r="A122810" i="9"/>
  <c r="A122809" i="9"/>
  <c r="A122808" i="9"/>
  <c r="A122807" i="9"/>
  <c r="A122806" i="9"/>
  <c r="A122805" i="9"/>
  <c r="A122804" i="9"/>
  <c r="A122803" i="9"/>
  <c r="A122802" i="9"/>
  <c r="A122801" i="9"/>
  <c r="A122800" i="9"/>
  <c r="A122799" i="9"/>
  <c r="A122798" i="9"/>
  <c r="A122797" i="9"/>
  <c r="A122796" i="9"/>
  <c r="A122795" i="9"/>
  <c r="A122794" i="9"/>
  <c r="A122793" i="9"/>
  <c r="A122792" i="9"/>
  <c r="A122791" i="9"/>
  <c r="A122790" i="9"/>
  <c r="A122789" i="9"/>
  <c r="A122788" i="9"/>
  <c r="A122787" i="9"/>
  <c r="A122786" i="9"/>
  <c r="A122785" i="9"/>
  <c r="A122784" i="9"/>
  <c r="A122783" i="9"/>
  <c r="A122782" i="9"/>
  <c r="A122781" i="9"/>
  <c r="A122780" i="9"/>
  <c r="A122779" i="9"/>
  <c r="A122778" i="9"/>
  <c r="A122777" i="9"/>
  <c r="A122776" i="9"/>
  <c r="A122775" i="9"/>
  <c r="A122774" i="9"/>
  <c r="A122773" i="9"/>
  <c r="A122772" i="9"/>
  <c r="A122771" i="9"/>
  <c r="A122770" i="9"/>
  <c r="A122769" i="9"/>
  <c r="A122768" i="9"/>
  <c r="A122767" i="9"/>
  <c r="A122766" i="9"/>
  <c r="A122765" i="9"/>
  <c r="A122764" i="9"/>
  <c r="A122763" i="9"/>
  <c r="A122762" i="9"/>
  <c r="A122761" i="9"/>
  <c r="A122760" i="9"/>
  <c r="A122759" i="9"/>
  <c r="A122758" i="9"/>
  <c r="A122757" i="9"/>
  <c r="A122756" i="9"/>
  <c r="A122755" i="9"/>
  <c r="A122754" i="9"/>
  <c r="A122753" i="9"/>
  <c r="A122752" i="9"/>
  <c r="A122751" i="9"/>
  <c r="A122750" i="9"/>
  <c r="A122749" i="9"/>
  <c r="A122748" i="9"/>
  <c r="A122747" i="9"/>
  <c r="A122746" i="9"/>
  <c r="A122745" i="9"/>
  <c r="A122744" i="9"/>
  <c r="A122743" i="9"/>
  <c r="A122742" i="9"/>
  <c r="A122741" i="9"/>
  <c r="A122740" i="9"/>
  <c r="A122739" i="9"/>
  <c r="A122738" i="9"/>
  <c r="A122737" i="9"/>
  <c r="A122736" i="9"/>
  <c r="A122735" i="9"/>
  <c r="A122734" i="9"/>
  <c r="A122733" i="9"/>
  <c r="A122732" i="9"/>
  <c r="A122731" i="9"/>
  <c r="A122730" i="9"/>
  <c r="A122729" i="9"/>
  <c r="A122728" i="9"/>
  <c r="A122727" i="9"/>
  <c r="A122726" i="9"/>
  <c r="A122725" i="9"/>
  <c r="A122724" i="9"/>
  <c r="A122723" i="9"/>
  <c r="A122722" i="9"/>
  <c r="A122721" i="9"/>
  <c r="A122720" i="9"/>
  <c r="A122719" i="9"/>
  <c r="A122718" i="9"/>
  <c r="A122717" i="9"/>
  <c r="A122716" i="9"/>
  <c r="A122715" i="9"/>
  <c r="A122714" i="9"/>
  <c r="A122713" i="9"/>
  <c r="A122712" i="9"/>
  <c r="A122711" i="9"/>
  <c r="A122710" i="9"/>
  <c r="A122709" i="9"/>
  <c r="A122708" i="9"/>
  <c r="A122707" i="9"/>
  <c r="A122706" i="9"/>
  <c r="A122705" i="9"/>
  <c r="A122704" i="9"/>
  <c r="A122703" i="9"/>
  <c r="A122702" i="9"/>
  <c r="A122701" i="9"/>
  <c r="A122700" i="9"/>
  <c r="A122699" i="9"/>
  <c r="A122698" i="9"/>
  <c r="A122697" i="9"/>
  <c r="A122696" i="9"/>
  <c r="A122695" i="9"/>
  <c r="A122694" i="9"/>
  <c r="A122693" i="9"/>
  <c r="A122692" i="9"/>
  <c r="A122691" i="9"/>
  <c r="A122690" i="9"/>
  <c r="A122689" i="9"/>
  <c r="A122688" i="9"/>
  <c r="A122687" i="9"/>
  <c r="A122686" i="9"/>
  <c r="A122685" i="9"/>
  <c r="A122684" i="9"/>
  <c r="A122683" i="9"/>
  <c r="A122682" i="9"/>
  <c r="A122681" i="9"/>
  <c r="A122680" i="9"/>
  <c r="A122679" i="9"/>
  <c r="A122678" i="9"/>
  <c r="A122677" i="9"/>
  <c r="A122676" i="9"/>
  <c r="A122675" i="9"/>
  <c r="A122674" i="9"/>
  <c r="A122673" i="9"/>
  <c r="A122672" i="9"/>
  <c r="A122671" i="9"/>
  <c r="A122670" i="9"/>
  <c r="A122669" i="9"/>
  <c r="A122668" i="9"/>
  <c r="A122667" i="9"/>
  <c r="A122666" i="9"/>
  <c r="A122665" i="9"/>
  <c r="A122664" i="9"/>
  <c r="A122663" i="9"/>
  <c r="A122662" i="9"/>
  <c r="A122661" i="9"/>
  <c r="A122660" i="9"/>
  <c r="A122659" i="9"/>
  <c r="A122658" i="9"/>
  <c r="A122657" i="9"/>
  <c r="A122656" i="9"/>
  <c r="A122655" i="9"/>
  <c r="A122654" i="9"/>
  <c r="A122653" i="9"/>
  <c r="A122652" i="9"/>
  <c r="A122651" i="9"/>
  <c r="A122650" i="9"/>
  <c r="A122649" i="9"/>
  <c r="A122648" i="9"/>
  <c r="A122647" i="9"/>
  <c r="A122646" i="9"/>
  <c r="A122645" i="9"/>
  <c r="A122644" i="9"/>
  <c r="A122643" i="9"/>
  <c r="A122642" i="9"/>
  <c r="A122641" i="9"/>
  <c r="A122640" i="9"/>
  <c r="A122639" i="9"/>
  <c r="A122638" i="9"/>
  <c r="A122637" i="9"/>
  <c r="A122636" i="9"/>
  <c r="A122635" i="9"/>
  <c r="A122634" i="9"/>
  <c r="A122633" i="9"/>
  <c r="A122632" i="9"/>
  <c r="A122631" i="9"/>
  <c r="A122630" i="9"/>
  <c r="A122629" i="9"/>
  <c r="A122628" i="9"/>
  <c r="A122627" i="9"/>
  <c r="A122626" i="9"/>
  <c r="A122625" i="9"/>
  <c r="A122624" i="9"/>
  <c r="A122623" i="9"/>
  <c r="A122622" i="9"/>
  <c r="A122621" i="9"/>
  <c r="A122620" i="9"/>
  <c r="A122619" i="9"/>
  <c r="A122618" i="9"/>
  <c r="A122617" i="9"/>
  <c r="A122616" i="9"/>
  <c r="A122615" i="9"/>
  <c r="A122614" i="9"/>
  <c r="A122613" i="9"/>
  <c r="A122612" i="9"/>
  <c r="A122611" i="9"/>
  <c r="A122610" i="9"/>
  <c r="A122609" i="9"/>
  <c r="A122608" i="9"/>
  <c r="A122607" i="9"/>
  <c r="A122606" i="9"/>
  <c r="A122605" i="9"/>
  <c r="A122604" i="9"/>
  <c r="A122603" i="9"/>
  <c r="A122602" i="9"/>
  <c r="A122601" i="9"/>
  <c r="A122600" i="9"/>
  <c r="A122599" i="9"/>
  <c r="A122598" i="9"/>
  <c r="A122597" i="9"/>
  <c r="A122596" i="9"/>
  <c r="A122595" i="9"/>
  <c r="A122594" i="9"/>
  <c r="A122593" i="9"/>
  <c r="A122592" i="9"/>
  <c r="A122591" i="9"/>
  <c r="A122590" i="9"/>
  <c r="A122589" i="9"/>
  <c r="A122588" i="9"/>
  <c r="A122587" i="9"/>
  <c r="A122586" i="9"/>
  <c r="A122585" i="9"/>
  <c r="A122584" i="9"/>
  <c r="A122583" i="9"/>
  <c r="A122582" i="9"/>
  <c r="A122581" i="9"/>
  <c r="A122580" i="9"/>
  <c r="A122579" i="9"/>
  <c r="A122578" i="9"/>
  <c r="A122577" i="9"/>
  <c r="A122576" i="9"/>
  <c r="A122575" i="9"/>
  <c r="A122574" i="9"/>
  <c r="A122573" i="9"/>
  <c r="A122572" i="9"/>
  <c r="A122571" i="9"/>
  <c r="A122570" i="9"/>
  <c r="A122569" i="9"/>
  <c r="A122568" i="9"/>
  <c r="A122567" i="9"/>
  <c r="A122566" i="9"/>
  <c r="A122565" i="9"/>
  <c r="A122564" i="9"/>
  <c r="A122563" i="9"/>
  <c r="A122562" i="9"/>
  <c r="A122561" i="9"/>
  <c r="A122560" i="9"/>
  <c r="A122559" i="9"/>
  <c r="A122558" i="9"/>
  <c r="A122557" i="9"/>
  <c r="A122556" i="9"/>
  <c r="A122555" i="9"/>
  <c r="A122554" i="9"/>
  <c r="A122553" i="9"/>
  <c r="A122552" i="9"/>
  <c r="A122551" i="9"/>
  <c r="A122550" i="9"/>
  <c r="A122549" i="9"/>
  <c r="A122548" i="9"/>
  <c r="A122547" i="9"/>
  <c r="A122546" i="9"/>
  <c r="A122545" i="9"/>
  <c r="A122544" i="9"/>
  <c r="A122543" i="9"/>
  <c r="A122542" i="9"/>
  <c r="A122541" i="9"/>
  <c r="A122540" i="9"/>
  <c r="A122539" i="9"/>
  <c r="A122538" i="9"/>
  <c r="A122537" i="9"/>
  <c r="A122536" i="9"/>
  <c r="A122535" i="9"/>
  <c r="A122534" i="9"/>
  <c r="A122533" i="9"/>
  <c r="A122532" i="9"/>
  <c r="A122531" i="9"/>
  <c r="A122530" i="9"/>
  <c r="A122529" i="9"/>
  <c r="A122528" i="9"/>
  <c r="A122527" i="9"/>
  <c r="A122526" i="9"/>
  <c r="A122525" i="9"/>
  <c r="A122524" i="9"/>
  <c r="A122523" i="9"/>
  <c r="A122522" i="9"/>
  <c r="A122521" i="9"/>
  <c r="A122520" i="9"/>
  <c r="A122519" i="9"/>
  <c r="A122518" i="9"/>
  <c r="A122517" i="9"/>
  <c r="A122516" i="9"/>
  <c r="A122515" i="9"/>
  <c r="A122514" i="9"/>
  <c r="A122513" i="9"/>
  <c r="A122512" i="9"/>
  <c r="A122511" i="9"/>
  <c r="A122510" i="9"/>
  <c r="A122509" i="9"/>
  <c r="A122508" i="9"/>
  <c r="A122507" i="9"/>
  <c r="A122506" i="9"/>
  <c r="A122505" i="9"/>
  <c r="A122504" i="9"/>
  <c r="A122503" i="9"/>
  <c r="A122502" i="9"/>
  <c r="A122501" i="9"/>
  <c r="A122500" i="9"/>
  <c r="A122499" i="9"/>
  <c r="A122498" i="9"/>
  <c r="A122497" i="9"/>
  <c r="A122496" i="9"/>
  <c r="A122495" i="9"/>
  <c r="A122494" i="9"/>
  <c r="A122493" i="9"/>
  <c r="A122492" i="9"/>
  <c r="A122491" i="9"/>
  <c r="A122490" i="9"/>
  <c r="A122489" i="9"/>
  <c r="A122488" i="9"/>
  <c r="A122487" i="9"/>
  <c r="A122486" i="9"/>
  <c r="A122485" i="9"/>
  <c r="A122484" i="9"/>
  <c r="A122483" i="9"/>
  <c r="A122482" i="9"/>
  <c r="A122481" i="9"/>
  <c r="A122480" i="9"/>
  <c r="A122479" i="9"/>
  <c r="A122478" i="9"/>
  <c r="A122477" i="9"/>
  <c r="A122476" i="9"/>
  <c r="A122475" i="9"/>
  <c r="A122474" i="9"/>
  <c r="A122473" i="9"/>
  <c r="A122472" i="9"/>
  <c r="A122471" i="9"/>
  <c r="A122470" i="9"/>
  <c r="A122469" i="9"/>
  <c r="A122468" i="9"/>
  <c r="A122467" i="9"/>
  <c r="A122466" i="9"/>
  <c r="A122465" i="9"/>
  <c r="A122464" i="9"/>
  <c r="A122463" i="9"/>
  <c r="A122462" i="9"/>
  <c r="A122461" i="9"/>
  <c r="A122460" i="9"/>
  <c r="A122459" i="9"/>
  <c r="A122458" i="9"/>
  <c r="A122457" i="9"/>
  <c r="A122456" i="9"/>
  <c r="A122455" i="9"/>
  <c r="A122454" i="9"/>
  <c r="A122453" i="9"/>
  <c r="A122452" i="9"/>
  <c r="A122451" i="9"/>
  <c r="A122450" i="9"/>
  <c r="A122449" i="9"/>
  <c r="A122448" i="9"/>
  <c r="A122447" i="9"/>
  <c r="A122446" i="9"/>
  <c r="A122445" i="9"/>
  <c r="A122444" i="9"/>
  <c r="A122443" i="9"/>
  <c r="A122442" i="9"/>
  <c r="A122441" i="9"/>
  <c r="A122440" i="9"/>
  <c r="A122439" i="9"/>
  <c r="A122438" i="9"/>
  <c r="A122437" i="9"/>
  <c r="A122436" i="9"/>
  <c r="A122435" i="9"/>
  <c r="A122434" i="9"/>
  <c r="A122433" i="9"/>
  <c r="A122432" i="9"/>
  <c r="A122431" i="9"/>
  <c r="A122430" i="9"/>
  <c r="A122429" i="9"/>
  <c r="A122428" i="9"/>
  <c r="A122427" i="9"/>
  <c r="A122426" i="9"/>
  <c r="A122425" i="9"/>
  <c r="A122424" i="9"/>
  <c r="A122423" i="9"/>
  <c r="A122422" i="9"/>
  <c r="A122421" i="9"/>
  <c r="A122420" i="9"/>
  <c r="A122419" i="9"/>
  <c r="A122418" i="9"/>
  <c r="A122417" i="9"/>
  <c r="A122416" i="9"/>
  <c r="A122415" i="9"/>
  <c r="A122414" i="9"/>
  <c r="A122413" i="9"/>
  <c r="A122412" i="9"/>
  <c r="A122411" i="9"/>
  <c r="A122410" i="9"/>
  <c r="A122409" i="9"/>
  <c r="A122408" i="9"/>
  <c r="A122407" i="9"/>
  <c r="A122406" i="9"/>
  <c r="A122405" i="9"/>
  <c r="A122404" i="9"/>
  <c r="A122403" i="9"/>
  <c r="A122402" i="9"/>
  <c r="A122401" i="9"/>
  <c r="A122400" i="9"/>
  <c r="A122399" i="9"/>
  <c r="A122398" i="9"/>
  <c r="A122397" i="9"/>
  <c r="A122396" i="9"/>
  <c r="A122395" i="9"/>
  <c r="A122394" i="9"/>
  <c r="A122393" i="9"/>
  <c r="A122392" i="9"/>
  <c r="A122391" i="9"/>
  <c r="A122390" i="9"/>
  <c r="A122389" i="9"/>
  <c r="A122388" i="9"/>
  <c r="A122387" i="9"/>
  <c r="A122386" i="9"/>
  <c r="A122385" i="9"/>
  <c r="A122384" i="9"/>
  <c r="A122383" i="9"/>
  <c r="A122382" i="9"/>
  <c r="A122381" i="9"/>
  <c r="A122380" i="9"/>
  <c r="A122379" i="9"/>
  <c r="A122378" i="9"/>
  <c r="A122377" i="9"/>
  <c r="A122376" i="9"/>
  <c r="A122375" i="9"/>
  <c r="A122374" i="9"/>
  <c r="A122373" i="9"/>
  <c r="A122372" i="9"/>
  <c r="A122371" i="9"/>
  <c r="A122370" i="9"/>
  <c r="A122369" i="9"/>
  <c r="A122368" i="9"/>
  <c r="A122367" i="9"/>
  <c r="A122366" i="9"/>
  <c r="A122365" i="9"/>
  <c r="A122364" i="9"/>
  <c r="A122363" i="9"/>
  <c r="A122362" i="9"/>
  <c r="A122361" i="9"/>
  <c r="A122360" i="9"/>
  <c r="A122359" i="9"/>
  <c r="A122358" i="9"/>
  <c r="A122357" i="9"/>
  <c r="A122356" i="9"/>
  <c r="A122355" i="9"/>
  <c r="A122354" i="9"/>
  <c r="A122353" i="9"/>
  <c r="A122352" i="9"/>
  <c r="A122351" i="9"/>
  <c r="A122350" i="9"/>
  <c r="A122349" i="9"/>
  <c r="A122348" i="9"/>
  <c r="A122347" i="9"/>
  <c r="A122346" i="9"/>
  <c r="A122345" i="9"/>
  <c r="A122344" i="9"/>
  <c r="A122343" i="9"/>
  <c r="A122342" i="9"/>
  <c r="A122341" i="9"/>
  <c r="A122340" i="9"/>
  <c r="A122339" i="9"/>
  <c r="A122338" i="9"/>
  <c r="A122337" i="9"/>
  <c r="A122336" i="9"/>
  <c r="A122335" i="9"/>
  <c r="A122334" i="9"/>
  <c r="A122333" i="9"/>
  <c r="A122332" i="9"/>
  <c r="A122331" i="9"/>
  <c r="A122330" i="9"/>
  <c r="A122329" i="9"/>
  <c r="A122328" i="9"/>
  <c r="A122327" i="9"/>
  <c r="A122326" i="9"/>
  <c r="A122325" i="9"/>
  <c r="A122324" i="9"/>
  <c r="A122323" i="9"/>
  <c r="A122322" i="9"/>
  <c r="A122321" i="9"/>
  <c r="A122320" i="9"/>
  <c r="A122319" i="9"/>
  <c r="A122318" i="9"/>
  <c r="A122317" i="9"/>
  <c r="A122316" i="9"/>
  <c r="A122315" i="9"/>
  <c r="A122314" i="9"/>
  <c r="A122313" i="9"/>
  <c r="A122312" i="9"/>
  <c r="A122311" i="9"/>
  <c r="A122310" i="9"/>
  <c r="A122309" i="9"/>
  <c r="A122308" i="9"/>
  <c r="A122307" i="9"/>
  <c r="A122306" i="9"/>
  <c r="A122305" i="9"/>
  <c r="A122304" i="9"/>
  <c r="A122303" i="9"/>
  <c r="A122302" i="9"/>
  <c r="A122301" i="9"/>
  <c r="A122300" i="9"/>
  <c r="A122299" i="9"/>
  <c r="A122298" i="9"/>
  <c r="A122297" i="9"/>
  <c r="A122296" i="9"/>
  <c r="A122295" i="9"/>
  <c r="A122294" i="9"/>
  <c r="A122293" i="9"/>
  <c r="A122292" i="9"/>
  <c r="A122291" i="9"/>
  <c r="A122290" i="9"/>
  <c r="A122289" i="9"/>
  <c r="A122288" i="9"/>
  <c r="A122287" i="9"/>
  <c r="A122286" i="9"/>
  <c r="A122285" i="9"/>
  <c r="A122284" i="9"/>
  <c r="A122283" i="9"/>
  <c r="A122282" i="9"/>
  <c r="A122281" i="9"/>
  <c r="A122280" i="9"/>
  <c r="A122279" i="9"/>
  <c r="A122278" i="9"/>
  <c r="A122277" i="9"/>
  <c r="A122276" i="9"/>
  <c r="A122275" i="9"/>
  <c r="A122274" i="9"/>
  <c r="A122273" i="9"/>
  <c r="A122272" i="9"/>
  <c r="A122271" i="9"/>
  <c r="A122270" i="9"/>
  <c r="A122269" i="9"/>
  <c r="A122268" i="9"/>
  <c r="A122267" i="9"/>
  <c r="A122266" i="9"/>
  <c r="A122265" i="9"/>
  <c r="A122264" i="9"/>
  <c r="A122263" i="9"/>
  <c r="A122262" i="9"/>
  <c r="A122261" i="9"/>
  <c r="A122260" i="9"/>
  <c r="A122259" i="9"/>
  <c r="A122258" i="9"/>
  <c r="A122257" i="9"/>
  <c r="A122256" i="9"/>
  <c r="A122255" i="9"/>
  <c r="A122254" i="9"/>
  <c r="A122253" i="9"/>
  <c r="A122252" i="9"/>
  <c r="A122251" i="9"/>
  <c r="A122250" i="9"/>
  <c r="A122249" i="9"/>
  <c r="A122248" i="9"/>
  <c r="A122247" i="9"/>
  <c r="A122246" i="9"/>
  <c r="A122245" i="9"/>
  <c r="A122244" i="9"/>
  <c r="A122243" i="9"/>
  <c r="A122242" i="9"/>
  <c r="A122241" i="9"/>
  <c r="A122240" i="9"/>
  <c r="A122239" i="9"/>
  <c r="A122238" i="9"/>
  <c r="A122237" i="9"/>
  <c r="A122236" i="9"/>
  <c r="A122235" i="9"/>
  <c r="A122234" i="9"/>
  <c r="A122233" i="9"/>
  <c r="A122232" i="9"/>
  <c r="A122231" i="9"/>
  <c r="A122230" i="9"/>
  <c r="A122229" i="9"/>
  <c r="A122228" i="9"/>
  <c r="A122227" i="9"/>
  <c r="A122226" i="9"/>
  <c r="A122225" i="9"/>
  <c r="A122224" i="9"/>
  <c r="A122223" i="9"/>
  <c r="A122222" i="9"/>
  <c r="A122221" i="9"/>
  <c r="A122220" i="9"/>
  <c r="A122219" i="9"/>
  <c r="A122218" i="9"/>
  <c r="A122217" i="9"/>
  <c r="A122216" i="9"/>
  <c r="A122215" i="9"/>
  <c r="A122214" i="9"/>
  <c r="A122213" i="9"/>
  <c r="A122212" i="9"/>
  <c r="A122211" i="9"/>
  <c r="A122210" i="9"/>
  <c r="A122209" i="9"/>
  <c r="A122208" i="9"/>
  <c r="A122207" i="9"/>
  <c r="A122206" i="9"/>
  <c r="A122205" i="9"/>
  <c r="A122204" i="9"/>
  <c r="A122203" i="9"/>
  <c r="A122202" i="9"/>
  <c r="A122201" i="9"/>
  <c r="A122200" i="9"/>
  <c r="A122199" i="9"/>
  <c r="A122198" i="9"/>
  <c r="A122197" i="9"/>
  <c r="A122196" i="9"/>
  <c r="A122195" i="9"/>
  <c r="A122194" i="9"/>
  <c r="A122193" i="9"/>
  <c r="A122192" i="9"/>
  <c r="A122191" i="9"/>
  <c r="A122190" i="9"/>
  <c r="A122189" i="9"/>
  <c r="A122188" i="9"/>
  <c r="A122187" i="9"/>
  <c r="A122186" i="9"/>
  <c r="A122185" i="9"/>
  <c r="A122184" i="9"/>
  <c r="A122183" i="9"/>
  <c r="A122182" i="9"/>
  <c r="A122181" i="9"/>
  <c r="A122180" i="9"/>
  <c r="A122179" i="9"/>
  <c r="A122178" i="9"/>
  <c r="A122177" i="9"/>
  <c r="A122176" i="9"/>
  <c r="A122175" i="9"/>
  <c r="A122174" i="9"/>
  <c r="A122173" i="9"/>
  <c r="A122172" i="9"/>
  <c r="A122171" i="9"/>
  <c r="A122170" i="9"/>
  <c r="A122169" i="9"/>
  <c r="A122168" i="9"/>
  <c r="A122167" i="9"/>
  <c r="A122166" i="9"/>
  <c r="A122165" i="9"/>
  <c r="A122164" i="9"/>
  <c r="A122163" i="9"/>
  <c r="A122162" i="9"/>
  <c r="A122161" i="9"/>
  <c r="A122160" i="9"/>
  <c r="A122159" i="9"/>
  <c r="A122158" i="9"/>
  <c r="A122157" i="9"/>
  <c r="A122156" i="9"/>
  <c r="A122155" i="9"/>
  <c r="A122154" i="9"/>
  <c r="A122153" i="9"/>
  <c r="A122152" i="9"/>
  <c r="A122151" i="9"/>
  <c r="A122150" i="9"/>
  <c r="A122149" i="9"/>
  <c r="A122148" i="9"/>
  <c r="A122147" i="9"/>
  <c r="A122146" i="9"/>
  <c r="A122145" i="9"/>
  <c r="A122144" i="9"/>
  <c r="A122143" i="9"/>
  <c r="A122142" i="9"/>
  <c r="A122141" i="9"/>
  <c r="A122140" i="9"/>
  <c r="A122139" i="9"/>
  <c r="A122138" i="9"/>
  <c r="A122137" i="9"/>
  <c r="A122136" i="9"/>
  <c r="A122135" i="9"/>
  <c r="A122134" i="9"/>
  <c r="A122133" i="9"/>
  <c r="A122132" i="9"/>
  <c r="A122131" i="9"/>
  <c r="A122130" i="9"/>
  <c r="A122129" i="9"/>
  <c r="A122128" i="9"/>
  <c r="A122127" i="9"/>
  <c r="A122126" i="9"/>
  <c r="A122125" i="9"/>
  <c r="A122124" i="9"/>
  <c r="A122123" i="9"/>
  <c r="A122122" i="9"/>
  <c r="A122121" i="9"/>
  <c r="A122120" i="9"/>
  <c r="A122119" i="9"/>
  <c r="A122118" i="9"/>
  <c r="A122117" i="9"/>
  <c r="A122116" i="9"/>
  <c r="A122115" i="9"/>
  <c r="A122114" i="9"/>
  <c r="A122113" i="9"/>
  <c r="A122112" i="9"/>
  <c r="A122111" i="9"/>
  <c r="A122110" i="9"/>
  <c r="A122109" i="9"/>
  <c r="A122108" i="9"/>
  <c r="A122107" i="9"/>
  <c r="A122106" i="9"/>
  <c r="A122105" i="9"/>
  <c r="A122104" i="9"/>
  <c r="A122103" i="9"/>
  <c r="A122102" i="9"/>
  <c r="A122101" i="9"/>
  <c r="A122100" i="9"/>
  <c r="A122099" i="9"/>
  <c r="A122098" i="9"/>
  <c r="A122097" i="9"/>
  <c r="A122096" i="9"/>
  <c r="A122095" i="9"/>
  <c r="A122094" i="9"/>
  <c r="A122093" i="9"/>
  <c r="A122092" i="9"/>
  <c r="A122091" i="9"/>
  <c r="A122090" i="9"/>
  <c r="A122089" i="9"/>
  <c r="A122088" i="9"/>
  <c r="A122087" i="9"/>
  <c r="A122086" i="9"/>
  <c r="A122085" i="9"/>
  <c r="A122084" i="9"/>
  <c r="A122083" i="9"/>
  <c r="A122082" i="9"/>
  <c r="A122081" i="9"/>
  <c r="A122080" i="9"/>
  <c r="A122079" i="9"/>
  <c r="A122078" i="9"/>
  <c r="A122077" i="9"/>
  <c r="A122076" i="9"/>
  <c r="A122075" i="9"/>
  <c r="A122074" i="9"/>
  <c r="A122073" i="9"/>
  <c r="A122072" i="9"/>
  <c r="A122071" i="9"/>
  <c r="A122070" i="9"/>
  <c r="A122069" i="9"/>
  <c r="A122068" i="9"/>
  <c r="A122067" i="9"/>
  <c r="A122066" i="9"/>
  <c r="A122065" i="9"/>
  <c r="A122064" i="9"/>
  <c r="A122063" i="9"/>
  <c r="A122062" i="9"/>
  <c r="A122061" i="9"/>
  <c r="A122060" i="9"/>
  <c r="A122059" i="9"/>
  <c r="A122058" i="9"/>
  <c r="A122057" i="9"/>
  <c r="A122056" i="9"/>
  <c r="A122055" i="9"/>
  <c r="A122054" i="9"/>
  <c r="A122053" i="9"/>
  <c r="A122052" i="9"/>
  <c r="A122051" i="9"/>
  <c r="A122050" i="9"/>
  <c r="A122049" i="9"/>
  <c r="A122048" i="9"/>
  <c r="A122047" i="9"/>
  <c r="A122046" i="9"/>
  <c r="A122045" i="9"/>
  <c r="A122044" i="9"/>
  <c r="A122043" i="9"/>
  <c r="A122042" i="9"/>
  <c r="A122041" i="9"/>
  <c r="A122040" i="9"/>
  <c r="A122039" i="9"/>
  <c r="A122038" i="9"/>
  <c r="A122037" i="9"/>
  <c r="A122036" i="9"/>
  <c r="A122035" i="9"/>
  <c r="A122034" i="9"/>
  <c r="A122033" i="9"/>
  <c r="A122032" i="9"/>
  <c r="A122031" i="9"/>
  <c r="A122030" i="9"/>
  <c r="A122029" i="9"/>
  <c r="A122028" i="9"/>
  <c r="A122027" i="9"/>
  <c r="A122026" i="9"/>
  <c r="A122025" i="9"/>
  <c r="A122024" i="9"/>
  <c r="A122023" i="9"/>
  <c r="A122022" i="9"/>
  <c r="A122021" i="9"/>
  <c r="A122020" i="9"/>
  <c r="A122019" i="9"/>
  <c r="A122018" i="9"/>
  <c r="A122017" i="9"/>
  <c r="A122016" i="9"/>
  <c r="A122015" i="9"/>
  <c r="A122014" i="9"/>
  <c r="A122013" i="9"/>
  <c r="A122012" i="9"/>
  <c r="A122011" i="9"/>
  <c r="A122010" i="9"/>
  <c r="A122009" i="9"/>
  <c r="A122008" i="9"/>
  <c r="A122007" i="9"/>
  <c r="A122006" i="9"/>
  <c r="A122005" i="9"/>
  <c r="A122004" i="9"/>
  <c r="A122003" i="9"/>
  <c r="A122002" i="9"/>
  <c r="A122001" i="9"/>
  <c r="A122000" i="9"/>
  <c r="A121999" i="9"/>
  <c r="A121998" i="9"/>
  <c r="A121997" i="9"/>
  <c r="A121996" i="9"/>
  <c r="A121995" i="9"/>
  <c r="A121994" i="9"/>
  <c r="A121993" i="9"/>
  <c r="A121992" i="9"/>
  <c r="A121991" i="9"/>
  <c r="A121990" i="9"/>
  <c r="A121989" i="9"/>
  <c r="A121988" i="9"/>
  <c r="A121987" i="9"/>
  <c r="A121986" i="9"/>
  <c r="A121985" i="9"/>
  <c r="A121984" i="9"/>
  <c r="A121983" i="9"/>
  <c r="A121982" i="9"/>
  <c r="A121981" i="9"/>
  <c r="A121980" i="9"/>
  <c r="A121979" i="9"/>
  <c r="A121978" i="9"/>
  <c r="A121977" i="9"/>
  <c r="A121976" i="9"/>
  <c r="A121975" i="9"/>
  <c r="A121974" i="9"/>
  <c r="A121973" i="9"/>
  <c r="A121972" i="9"/>
  <c r="A121971" i="9"/>
  <c r="A121970" i="9"/>
  <c r="A121969" i="9"/>
  <c r="A121968" i="9"/>
  <c r="A121967" i="9"/>
  <c r="A121966" i="9"/>
  <c r="A121965" i="9"/>
  <c r="A121964" i="9"/>
  <c r="A121963" i="9"/>
  <c r="A121962" i="9"/>
  <c r="A121961" i="9"/>
  <c r="A121960" i="9"/>
  <c r="A121959" i="9"/>
  <c r="A121958" i="9"/>
  <c r="A121957" i="9"/>
  <c r="A121956" i="9"/>
  <c r="A121955" i="9"/>
  <c r="A121954" i="9"/>
  <c r="A121953" i="9"/>
  <c r="A121952" i="9"/>
  <c r="A121951" i="9"/>
  <c r="A121950" i="9"/>
  <c r="A121949" i="9"/>
  <c r="A121948" i="9"/>
  <c r="A121947" i="9"/>
  <c r="A121946" i="9"/>
  <c r="A121945" i="9"/>
  <c r="A121944" i="9"/>
  <c r="A121943" i="9"/>
  <c r="A121942" i="9"/>
  <c r="A121941" i="9"/>
  <c r="A121940" i="9"/>
  <c r="A121939" i="9"/>
  <c r="A121938" i="9"/>
  <c r="A121937" i="9"/>
  <c r="A121936" i="9"/>
  <c r="A121935" i="9"/>
  <c r="A121934" i="9"/>
  <c r="A121933" i="9"/>
  <c r="A121932" i="9"/>
  <c r="A121931" i="9"/>
  <c r="A121930" i="9"/>
  <c r="A121929" i="9"/>
  <c r="A121928" i="9"/>
  <c r="A121927" i="9"/>
  <c r="A121926" i="9"/>
  <c r="A121925" i="9"/>
  <c r="A121924" i="9"/>
  <c r="A121923" i="9"/>
  <c r="A121922" i="9"/>
  <c r="A121921" i="9"/>
  <c r="A121920" i="9"/>
  <c r="A121919" i="9"/>
  <c r="A121918" i="9"/>
  <c r="A121917" i="9"/>
  <c r="A121916" i="9"/>
  <c r="A121915" i="9"/>
  <c r="A121914" i="9"/>
  <c r="A121913" i="9"/>
  <c r="A121912" i="9"/>
  <c r="A121911" i="9"/>
  <c r="A121910" i="9"/>
  <c r="A121909" i="9"/>
  <c r="A121908" i="9"/>
  <c r="A121907" i="9"/>
  <c r="A121906" i="9"/>
  <c r="A121905" i="9"/>
  <c r="A121904" i="9"/>
  <c r="A121903" i="9"/>
  <c r="A121902" i="9"/>
  <c r="A121901" i="9"/>
  <c r="A121900" i="9"/>
  <c r="A121899" i="9"/>
  <c r="A121898" i="9"/>
  <c r="A121897" i="9"/>
  <c r="A121896" i="9"/>
  <c r="A121895" i="9"/>
  <c r="A121894" i="9"/>
  <c r="A121893" i="9"/>
  <c r="A121892" i="9"/>
  <c r="A121891" i="9"/>
  <c r="A121890" i="9"/>
  <c r="A121889" i="9"/>
  <c r="A121888" i="9"/>
  <c r="A121887" i="9"/>
  <c r="A121886" i="9"/>
  <c r="A121885" i="9"/>
  <c r="A121884" i="9"/>
  <c r="A121883" i="9"/>
  <c r="A121882" i="9"/>
  <c r="A121881" i="9"/>
  <c r="A121880" i="9"/>
  <c r="A121879" i="9"/>
  <c r="A121878" i="9"/>
  <c r="A121877" i="9"/>
  <c r="A121876" i="9"/>
  <c r="A121875" i="9"/>
  <c r="A121874" i="9"/>
  <c r="A121873" i="9"/>
  <c r="A121872" i="9"/>
  <c r="A121871" i="9"/>
  <c r="A121870" i="9"/>
  <c r="A121869" i="9"/>
  <c r="A121868" i="9"/>
  <c r="A121867" i="9"/>
  <c r="A121866" i="9"/>
  <c r="A121865" i="9"/>
  <c r="A121864" i="9"/>
  <c r="A121863" i="9"/>
  <c r="A121862" i="9"/>
  <c r="A121861" i="9"/>
  <c r="A121860" i="9"/>
  <c r="A121859" i="9"/>
  <c r="A121858" i="9"/>
  <c r="A121857" i="9"/>
  <c r="A121856" i="9"/>
  <c r="A121855" i="9"/>
  <c r="A121854" i="9"/>
  <c r="A121853" i="9"/>
  <c r="A121852" i="9"/>
  <c r="A121851" i="9"/>
  <c r="A121850" i="9"/>
  <c r="A121849" i="9"/>
  <c r="A121848" i="9"/>
  <c r="A121847" i="9"/>
  <c r="A121846" i="9"/>
  <c r="A121845" i="9"/>
  <c r="A121844" i="9"/>
  <c r="A121843" i="9"/>
  <c r="A121842" i="9"/>
  <c r="A121841" i="9"/>
  <c r="A121840" i="9"/>
  <c r="A121839" i="9"/>
  <c r="A121838" i="9"/>
  <c r="A121837" i="9"/>
  <c r="A121836" i="9"/>
  <c r="A121835" i="9"/>
  <c r="A121834" i="9"/>
  <c r="A121833" i="9"/>
  <c r="A121832" i="9"/>
  <c r="A121831" i="9"/>
  <c r="A121830" i="9"/>
  <c r="A121829" i="9"/>
  <c r="A121828" i="9"/>
  <c r="A121827" i="9"/>
  <c r="A121826" i="9"/>
  <c r="A121825" i="9"/>
  <c r="A121824" i="9"/>
  <c r="A121823" i="9"/>
  <c r="A121822" i="9"/>
  <c r="A121821" i="9"/>
  <c r="A121820" i="9"/>
  <c r="A121819" i="9"/>
  <c r="A121818" i="9"/>
  <c r="A121817" i="9"/>
  <c r="A121816" i="9"/>
  <c r="A121815" i="9"/>
  <c r="A121814" i="9"/>
  <c r="A121813" i="9"/>
  <c r="A121812" i="9"/>
  <c r="A121811" i="9"/>
  <c r="A121810" i="9"/>
  <c r="A121809" i="9"/>
  <c r="A121808" i="9"/>
  <c r="A121807" i="9"/>
  <c r="A121806" i="9"/>
  <c r="A121805" i="9"/>
  <c r="A121804" i="9"/>
  <c r="A121803" i="9"/>
  <c r="A121802" i="9"/>
  <c r="A121801" i="9"/>
  <c r="A121800" i="9"/>
  <c r="A121799" i="9"/>
  <c r="A121798" i="9"/>
  <c r="A121797" i="9"/>
  <c r="A121796" i="9"/>
  <c r="A121795" i="9"/>
  <c r="A121794" i="9"/>
  <c r="A121793" i="9"/>
  <c r="A121792" i="9"/>
  <c r="A121791" i="9"/>
  <c r="A121790" i="9"/>
  <c r="A121789" i="9"/>
  <c r="A121788" i="9"/>
  <c r="A121787" i="9"/>
  <c r="A121786" i="9"/>
  <c r="A121785" i="9"/>
  <c r="A121784" i="9"/>
  <c r="A121783" i="9"/>
  <c r="A121782" i="9"/>
  <c r="A121781" i="9"/>
  <c r="A121780" i="9"/>
  <c r="A121779" i="9"/>
  <c r="A121778" i="9"/>
  <c r="A121777" i="9"/>
  <c r="A121776" i="9"/>
  <c r="A121775" i="9"/>
  <c r="A121774" i="9"/>
  <c r="A121773" i="9"/>
  <c r="A121772" i="9"/>
  <c r="A121771" i="9"/>
  <c r="A121770" i="9"/>
  <c r="A121769" i="9"/>
  <c r="A121768" i="9"/>
  <c r="A121767" i="9"/>
  <c r="A121766" i="9"/>
  <c r="A121765" i="9"/>
  <c r="A121764" i="9"/>
  <c r="A121763" i="9"/>
  <c r="A121762" i="9"/>
  <c r="A121761" i="9"/>
  <c r="A121760" i="9"/>
  <c r="A121759" i="9"/>
  <c r="A121758" i="9"/>
  <c r="A121757" i="9"/>
  <c r="A121756" i="9"/>
  <c r="A121755" i="9"/>
  <c r="A121754" i="9"/>
  <c r="A121753" i="9"/>
  <c r="A121752" i="9"/>
  <c r="A121751" i="9"/>
  <c r="A121750" i="9"/>
  <c r="A121749" i="9"/>
  <c r="A121748" i="9"/>
  <c r="A121747" i="9"/>
  <c r="A121746" i="9"/>
  <c r="A121745" i="9"/>
  <c r="A121744" i="9"/>
  <c r="A121743" i="9"/>
  <c r="A121742" i="9"/>
  <c r="A121741" i="9"/>
  <c r="A121740" i="9"/>
  <c r="A121739" i="9"/>
  <c r="A121738" i="9"/>
  <c r="A121737" i="9"/>
  <c r="A121736" i="9"/>
  <c r="A121735" i="9"/>
  <c r="A121734" i="9"/>
  <c r="A121733" i="9"/>
  <c r="A121732" i="9"/>
  <c r="A121731" i="9"/>
  <c r="A121730" i="9"/>
  <c r="A121729" i="9"/>
  <c r="A121728" i="9"/>
  <c r="A121727" i="9"/>
  <c r="A121726" i="9"/>
  <c r="A121725" i="9"/>
  <c r="A121724" i="9"/>
  <c r="A121723" i="9"/>
  <c r="A121722" i="9"/>
  <c r="A121721" i="9"/>
  <c r="A121720" i="9"/>
  <c r="A121719" i="9"/>
  <c r="A121718" i="9"/>
  <c r="A121717" i="9"/>
  <c r="A121716" i="9"/>
  <c r="A121715" i="9"/>
  <c r="A121714" i="9"/>
  <c r="A121713" i="9"/>
  <c r="A121712" i="9"/>
  <c r="A121711" i="9"/>
  <c r="A121710" i="9"/>
  <c r="A121709" i="9"/>
  <c r="A121708" i="9"/>
  <c r="A121707" i="9"/>
  <c r="A121706" i="9"/>
  <c r="A121705" i="9"/>
  <c r="A121704" i="9"/>
  <c r="A121703" i="9"/>
  <c r="A121702" i="9"/>
  <c r="A121701" i="9"/>
  <c r="A121700" i="9"/>
  <c r="A121699" i="9"/>
  <c r="A121698" i="9"/>
  <c r="A121697" i="9"/>
  <c r="A121696" i="9"/>
  <c r="A121695" i="9"/>
  <c r="A121694" i="9"/>
  <c r="A121693" i="9"/>
  <c r="A121692" i="9"/>
  <c r="A121691" i="9"/>
  <c r="A121690" i="9"/>
  <c r="A121689" i="9"/>
  <c r="A121688" i="9"/>
  <c r="A121687" i="9"/>
  <c r="A121686" i="9"/>
  <c r="A121685" i="9"/>
  <c r="A121684" i="9"/>
  <c r="A121683" i="9"/>
  <c r="A121682" i="9"/>
  <c r="A121681" i="9"/>
  <c r="A121680" i="9"/>
  <c r="A121679" i="9"/>
  <c r="A121678" i="9"/>
  <c r="A121677" i="9"/>
  <c r="A121676" i="9"/>
  <c r="A121675" i="9"/>
  <c r="A121674" i="9"/>
  <c r="A121673" i="9"/>
  <c r="A121672" i="9"/>
  <c r="A121671" i="9"/>
  <c r="A121670" i="9"/>
  <c r="A121669" i="9"/>
  <c r="A121668" i="9"/>
  <c r="A121667" i="9"/>
  <c r="A121666" i="9"/>
  <c r="A121665" i="9"/>
  <c r="A121664" i="9"/>
  <c r="A121663" i="9"/>
  <c r="A121662" i="9"/>
  <c r="A121661" i="9"/>
  <c r="A121660" i="9"/>
  <c r="A121659" i="9"/>
  <c r="A121658" i="9"/>
  <c r="A121657" i="9"/>
  <c r="A121656" i="9"/>
  <c r="A121655" i="9"/>
  <c r="A121654" i="9"/>
  <c r="A121653" i="9"/>
  <c r="A121652" i="9"/>
  <c r="A121651" i="9"/>
  <c r="A121650" i="9"/>
  <c r="A121649" i="9"/>
  <c r="A121648" i="9"/>
  <c r="A121647" i="9"/>
  <c r="A121646" i="9"/>
  <c r="A121645" i="9"/>
  <c r="A121644" i="9"/>
  <c r="A121643" i="9"/>
  <c r="A121642" i="9"/>
  <c r="A121641" i="9"/>
  <c r="A121640" i="9"/>
  <c r="A121639" i="9"/>
  <c r="A121638" i="9"/>
  <c r="A121637" i="9"/>
  <c r="A121636" i="9"/>
  <c r="A121635" i="9"/>
  <c r="A121634" i="9"/>
  <c r="A121633" i="9"/>
  <c r="A121632" i="9"/>
  <c r="A121631" i="9"/>
  <c r="A121630" i="9"/>
  <c r="A121629" i="9"/>
  <c r="A121628" i="9"/>
  <c r="A121627" i="9"/>
  <c r="A121626" i="9"/>
  <c r="A121625" i="9"/>
  <c r="A121624" i="9"/>
  <c r="A121623" i="9"/>
  <c r="A121622" i="9"/>
  <c r="A121621" i="9"/>
  <c r="A121620" i="9"/>
  <c r="A121619" i="9"/>
  <c r="A121618" i="9"/>
  <c r="A121617" i="9"/>
  <c r="A121616" i="9"/>
  <c r="A121615" i="9"/>
  <c r="A121614" i="9"/>
  <c r="A121613" i="9"/>
  <c r="A121612" i="9"/>
  <c r="A121611" i="9"/>
  <c r="A121610" i="9"/>
  <c r="A121609" i="9"/>
  <c r="A121608" i="9"/>
  <c r="A121607" i="9"/>
  <c r="A121606" i="9"/>
  <c r="A121605" i="9"/>
  <c r="A121604" i="9"/>
  <c r="A121603" i="9"/>
  <c r="A121602" i="9"/>
  <c r="A121601" i="9"/>
  <c r="A121600" i="9"/>
  <c r="A121599" i="9"/>
  <c r="A121598" i="9"/>
  <c r="A121597" i="9"/>
  <c r="A121596" i="9"/>
  <c r="A121595" i="9"/>
  <c r="A121594" i="9"/>
  <c r="A121593" i="9"/>
  <c r="A121592" i="9"/>
  <c r="A121591" i="9"/>
  <c r="A121590" i="9"/>
  <c r="A121589" i="9"/>
  <c r="A121588" i="9"/>
  <c r="A121587" i="9"/>
  <c r="A121586" i="9"/>
  <c r="A121585" i="9"/>
  <c r="A121584" i="9"/>
  <c r="A121583" i="9"/>
  <c r="A121582" i="9"/>
  <c r="A121581" i="9"/>
  <c r="A121580" i="9"/>
  <c r="A121579" i="9"/>
  <c r="A121578" i="9"/>
  <c r="A121577" i="9"/>
  <c r="A121576" i="9"/>
  <c r="A121575" i="9"/>
  <c r="A121574" i="9"/>
  <c r="A121573" i="9"/>
  <c r="A121572" i="9"/>
  <c r="A121571" i="9"/>
  <c r="A121570" i="9"/>
  <c r="A121569" i="9"/>
  <c r="A121568" i="9"/>
  <c r="A121567" i="9"/>
  <c r="A121566" i="9"/>
  <c r="A121565" i="9"/>
  <c r="A121564" i="9"/>
  <c r="A121563" i="9"/>
  <c r="A121562" i="9"/>
  <c r="A121561" i="9"/>
  <c r="A121560" i="9"/>
  <c r="A121559" i="9"/>
  <c r="A121558" i="9"/>
  <c r="A121557" i="9"/>
  <c r="A121556" i="9"/>
  <c r="A121555" i="9"/>
  <c r="A121554" i="9"/>
  <c r="A121553" i="9"/>
  <c r="A121552" i="9"/>
  <c r="A121551" i="9"/>
  <c r="A121550" i="9"/>
  <c r="A121549" i="9"/>
  <c r="A121548" i="9"/>
  <c r="A121547" i="9"/>
  <c r="A121546" i="9"/>
  <c r="A121545" i="9"/>
  <c r="A121544" i="9"/>
  <c r="A121543" i="9"/>
  <c r="A121542" i="9"/>
  <c r="A121541" i="9"/>
  <c r="A121540" i="9"/>
  <c r="A121539" i="9"/>
  <c r="A121538" i="9"/>
  <c r="A121537" i="9"/>
  <c r="A121536" i="9"/>
  <c r="A121535" i="9"/>
  <c r="A121534" i="9"/>
  <c r="A121533" i="9"/>
  <c r="A121532" i="9"/>
  <c r="A121531" i="9"/>
  <c r="A121530" i="9"/>
  <c r="A121529" i="9"/>
  <c r="A121528" i="9"/>
  <c r="A121527" i="9"/>
  <c r="A121526" i="9"/>
  <c r="A121525" i="9"/>
  <c r="A121524" i="9"/>
  <c r="A121523" i="9"/>
  <c r="A121522" i="9"/>
  <c r="A121521" i="9"/>
  <c r="A121520" i="9"/>
  <c r="A121519" i="9"/>
  <c r="A121518" i="9"/>
  <c r="A121517" i="9"/>
  <c r="A121516" i="9"/>
  <c r="A121515" i="9"/>
  <c r="A121514" i="9"/>
  <c r="A121513" i="9"/>
  <c r="A121512" i="9"/>
  <c r="A121511" i="9"/>
  <c r="A121510" i="9"/>
  <c r="A121509" i="9"/>
  <c r="A121508" i="9"/>
  <c r="A121507" i="9"/>
  <c r="A121506" i="9"/>
  <c r="A121505" i="9"/>
  <c r="A121504" i="9"/>
  <c r="A121503" i="9"/>
  <c r="A121502" i="9"/>
  <c r="A121501" i="9"/>
  <c r="A121500" i="9"/>
  <c r="A121499" i="9"/>
  <c r="A121498" i="9"/>
  <c r="A121497" i="9"/>
  <c r="A121496" i="9"/>
  <c r="A121495" i="9"/>
  <c r="A121494" i="9"/>
  <c r="A121493" i="9"/>
  <c r="A121492" i="9"/>
  <c r="A121491" i="9"/>
  <c r="A121490" i="9"/>
  <c r="A121489" i="9"/>
  <c r="A121488" i="9"/>
  <c r="A121487" i="9"/>
  <c r="A121486" i="9"/>
  <c r="A121485" i="9"/>
  <c r="A121484" i="9"/>
  <c r="A121483" i="9"/>
  <c r="A121482" i="9"/>
  <c r="A121481" i="9"/>
  <c r="A121480" i="9"/>
  <c r="A121479" i="9"/>
  <c r="A121478" i="9"/>
  <c r="A121477" i="9"/>
  <c r="A121476" i="9"/>
  <c r="A121475" i="9"/>
  <c r="A121474" i="9"/>
  <c r="A121473" i="9"/>
  <c r="A121472" i="9"/>
  <c r="A121471" i="9"/>
  <c r="A121470" i="9"/>
  <c r="A121469" i="9"/>
  <c r="A121468" i="9"/>
  <c r="A121467" i="9"/>
  <c r="A121466" i="9"/>
  <c r="A121465" i="9"/>
  <c r="A121464" i="9"/>
  <c r="A121463" i="9"/>
  <c r="A121462" i="9"/>
  <c r="A121461" i="9"/>
  <c r="A121460" i="9"/>
  <c r="A121459" i="9"/>
  <c r="A121458" i="9"/>
  <c r="A121457" i="9"/>
  <c r="A121456" i="9"/>
  <c r="A121455" i="9"/>
  <c r="A121454" i="9"/>
  <c r="A121453" i="9"/>
  <c r="A121452" i="9"/>
  <c r="A121451" i="9"/>
  <c r="A121450" i="9"/>
  <c r="A121449" i="9"/>
  <c r="A121448" i="9"/>
  <c r="A121447" i="9"/>
  <c r="A121446" i="9"/>
  <c r="A121445" i="9"/>
  <c r="A121444" i="9"/>
  <c r="A121443" i="9"/>
  <c r="A121442" i="9"/>
  <c r="A121441" i="9"/>
  <c r="A121440" i="9"/>
  <c r="A121439" i="9"/>
  <c r="A121438" i="9"/>
  <c r="A121437" i="9"/>
  <c r="A121436" i="9"/>
  <c r="A121435" i="9"/>
  <c r="A121434" i="9"/>
  <c r="A121433" i="9"/>
  <c r="A121432" i="9"/>
  <c r="A121431" i="9"/>
  <c r="A121430" i="9"/>
  <c r="A121429" i="9"/>
  <c r="A121428" i="9"/>
  <c r="A121427" i="9"/>
  <c r="A121426" i="9"/>
  <c r="A121425" i="9"/>
  <c r="A121424" i="9"/>
  <c r="A121423" i="9"/>
  <c r="A121422" i="9"/>
  <c r="A121421" i="9"/>
  <c r="A121420" i="9"/>
  <c r="A121419" i="9"/>
  <c r="A121418" i="9"/>
  <c r="A121417" i="9"/>
  <c r="A121416" i="9"/>
  <c r="A121415" i="9"/>
  <c r="A121414" i="9"/>
  <c r="A121413" i="9"/>
  <c r="A121412" i="9"/>
  <c r="A121411" i="9"/>
  <c r="A121410" i="9"/>
  <c r="A121409" i="9"/>
  <c r="A121408" i="9"/>
  <c r="A121407" i="9"/>
  <c r="A121406" i="9"/>
  <c r="A121405" i="9"/>
  <c r="A121404" i="9"/>
  <c r="A121403" i="9"/>
  <c r="A121402" i="9"/>
  <c r="A121401" i="9"/>
  <c r="A121400" i="9"/>
  <c r="A121399" i="9"/>
  <c r="A121398" i="9"/>
  <c r="A121397" i="9"/>
  <c r="A121396" i="9"/>
  <c r="A121395" i="9"/>
  <c r="A121394" i="9"/>
  <c r="A121393" i="9"/>
  <c r="A121392" i="9"/>
  <c r="A121391" i="9"/>
  <c r="A121390" i="9"/>
  <c r="A121389" i="9"/>
  <c r="A121388" i="9"/>
  <c r="A121387" i="9"/>
  <c r="A121386" i="9"/>
  <c r="A121385" i="9"/>
  <c r="A121384" i="9"/>
  <c r="A121383" i="9"/>
  <c r="A121382" i="9"/>
  <c r="A121381" i="9"/>
  <c r="A121380" i="9"/>
  <c r="A121379" i="9"/>
  <c r="A121378" i="9"/>
  <c r="A121377" i="9"/>
  <c r="A121376" i="9"/>
  <c r="A121375" i="9"/>
  <c r="A121374" i="9"/>
  <c r="A121373" i="9"/>
  <c r="A121372" i="9"/>
  <c r="A121371" i="9"/>
  <c r="A121370" i="9"/>
  <c r="A121369" i="9"/>
  <c r="A121368" i="9"/>
  <c r="A121367" i="9"/>
  <c r="A121366" i="9"/>
  <c r="A121365" i="9"/>
  <c r="A121364" i="9"/>
  <c r="A121363" i="9"/>
  <c r="A121362" i="9"/>
  <c r="A121361" i="9"/>
  <c r="A121360" i="9"/>
  <c r="A121359" i="9"/>
  <c r="A121358" i="9"/>
  <c r="A121357" i="9"/>
  <c r="A121356" i="9"/>
  <c r="A121355" i="9"/>
  <c r="A121354" i="9"/>
  <c r="A121353" i="9"/>
  <c r="A121352" i="9"/>
  <c r="A121351" i="9"/>
  <c r="A121350" i="9"/>
  <c r="A121349" i="9"/>
  <c r="A121348" i="9"/>
  <c r="A121347" i="9"/>
  <c r="A121346" i="9"/>
  <c r="A121345" i="9"/>
  <c r="A121344" i="9"/>
  <c r="A121343" i="9"/>
  <c r="A121342" i="9"/>
  <c r="A121341" i="9"/>
  <c r="A121340" i="9"/>
  <c r="A121339" i="9"/>
  <c r="A121338" i="9"/>
  <c r="A121337" i="9"/>
  <c r="A121336" i="9"/>
  <c r="A121335" i="9"/>
  <c r="A121334" i="9"/>
  <c r="A121333" i="9"/>
  <c r="A121332" i="9"/>
  <c r="A121331" i="9"/>
  <c r="A121330" i="9"/>
  <c r="A121329" i="9"/>
  <c r="A121328" i="9"/>
  <c r="A121327" i="9"/>
  <c r="A121326" i="9"/>
  <c r="A121325" i="9"/>
  <c r="A121324" i="9"/>
  <c r="A121323" i="9"/>
  <c r="A121322" i="9"/>
  <c r="A121321" i="9"/>
  <c r="A121320" i="9"/>
  <c r="A121319" i="9"/>
  <c r="A121318" i="9"/>
  <c r="A121317" i="9"/>
  <c r="A121316" i="9"/>
  <c r="A121315" i="9"/>
  <c r="A121314" i="9"/>
  <c r="A121313" i="9"/>
  <c r="A121312" i="9"/>
  <c r="A121311" i="9"/>
  <c r="A121310" i="9"/>
  <c r="A121309" i="9"/>
  <c r="A121308" i="9"/>
  <c r="A121307" i="9"/>
  <c r="A121306" i="9"/>
  <c r="A121305" i="9"/>
  <c r="A121304" i="9"/>
  <c r="A121303" i="9"/>
  <c r="A121302" i="9"/>
  <c r="A121301" i="9"/>
  <c r="A121300" i="9"/>
  <c r="A121299" i="9"/>
  <c r="A121298" i="9"/>
  <c r="A121297" i="9"/>
  <c r="A121296" i="9"/>
  <c r="A121295" i="9"/>
  <c r="A121294" i="9"/>
  <c r="A121293" i="9"/>
  <c r="A121292" i="9"/>
  <c r="A121291" i="9"/>
  <c r="A121290" i="9"/>
  <c r="A121289" i="9"/>
  <c r="A121288" i="9"/>
  <c r="A121287" i="9"/>
  <c r="A121286" i="9"/>
  <c r="A121285" i="9"/>
  <c r="A121284" i="9"/>
  <c r="A121283" i="9"/>
  <c r="A121282" i="9"/>
  <c r="A121281" i="9"/>
  <c r="A121280" i="9"/>
  <c r="A121279" i="9"/>
  <c r="A121278" i="9"/>
  <c r="A121277" i="9"/>
  <c r="A121276" i="9"/>
  <c r="A121275" i="9"/>
  <c r="A121274" i="9"/>
  <c r="A121273" i="9"/>
  <c r="A121272" i="9"/>
  <c r="A121271" i="9"/>
  <c r="A121270" i="9"/>
  <c r="A121269" i="9"/>
  <c r="A121268" i="9"/>
  <c r="A121267" i="9"/>
  <c r="A121266" i="9"/>
  <c r="A121265" i="9"/>
  <c r="A121264" i="9"/>
  <c r="A121263" i="9"/>
  <c r="A121262" i="9"/>
  <c r="A121261" i="9"/>
  <c r="A121260" i="9"/>
  <c r="A121259" i="9"/>
  <c r="A121258" i="9"/>
  <c r="A121257" i="9"/>
  <c r="A121256" i="9"/>
  <c r="A121255" i="9"/>
  <c r="A121254" i="9"/>
  <c r="A121253" i="9"/>
  <c r="A121252" i="9"/>
  <c r="A121251" i="9"/>
  <c r="A121250" i="9"/>
  <c r="A121249" i="9"/>
  <c r="A121248" i="9"/>
  <c r="A121247" i="9"/>
  <c r="A121246" i="9"/>
  <c r="A121245" i="9"/>
  <c r="A121244" i="9"/>
  <c r="A121243" i="9"/>
  <c r="A121242" i="9"/>
  <c r="A121241" i="9"/>
  <c r="A121240" i="9"/>
  <c r="A121239" i="9"/>
  <c r="A121238" i="9"/>
  <c r="A121237" i="9"/>
  <c r="A121236" i="9"/>
  <c r="A121235" i="9"/>
  <c r="A121234" i="9"/>
  <c r="A121233" i="9"/>
  <c r="A121232" i="9"/>
  <c r="A121231" i="9"/>
  <c r="A121230" i="9"/>
  <c r="A121229" i="9"/>
  <c r="A121228" i="9"/>
  <c r="A121227" i="9"/>
  <c r="A121226" i="9"/>
  <c r="A121225" i="9"/>
  <c r="A121224" i="9"/>
  <c r="A121223" i="9"/>
  <c r="A121222" i="9"/>
  <c r="A121221" i="9"/>
  <c r="A121220" i="9"/>
  <c r="A121219" i="9"/>
  <c r="A121218" i="9"/>
  <c r="A121217" i="9"/>
  <c r="A121216" i="9"/>
  <c r="A121215" i="9"/>
  <c r="A121214" i="9"/>
  <c r="A121213" i="9"/>
  <c r="A121212" i="9"/>
  <c r="A121211" i="9"/>
  <c r="A121210" i="9"/>
  <c r="A121209" i="9"/>
  <c r="A121208" i="9"/>
  <c r="A121207" i="9"/>
  <c r="A121206" i="9"/>
  <c r="A121205" i="9"/>
  <c r="A121204" i="9"/>
  <c r="A121203" i="9"/>
  <c r="A121202" i="9"/>
  <c r="A121201" i="9"/>
  <c r="A121200" i="9"/>
  <c r="A121199" i="9"/>
  <c r="A121198" i="9"/>
  <c r="A121197" i="9"/>
  <c r="A121196" i="9"/>
  <c r="A121195" i="9"/>
  <c r="A121194" i="9"/>
  <c r="A121193" i="9"/>
  <c r="A121192" i="9"/>
  <c r="A121191" i="9"/>
  <c r="A121190" i="9"/>
  <c r="A121189" i="9"/>
  <c r="A121188" i="9"/>
  <c r="A121187" i="9"/>
  <c r="A121186" i="9"/>
  <c r="A121185" i="9"/>
  <c r="A121184" i="9"/>
  <c r="A121183" i="9"/>
  <c r="A121182" i="9"/>
  <c r="A121181" i="9"/>
  <c r="A121180" i="9"/>
  <c r="A121179" i="9"/>
  <c r="A121178" i="9"/>
  <c r="A121177" i="9"/>
  <c r="A121176" i="9"/>
  <c r="A121175" i="9"/>
  <c r="A121174" i="9"/>
  <c r="A121173" i="9"/>
  <c r="A121172" i="9"/>
  <c r="A121171" i="9"/>
  <c r="A121170" i="9"/>
  <c r="A121169" i="9"/>
  <c r="A121168" i="9"/>
  <c r="A121167" i="9"/>
  <c r="A121166" i="9"/>
  <c r="A121165" i="9"/>
  <c r="A121164" i="9"/>
  <c r="A121163" i="9"/>
  <c r="A121162" i="9"/>
  <c r="A121161" i="9"/>
  <c r="A121160" i="9"/>
  <c r="A121159" i="9"/>
  <c r="A121158" i="9"/>
  <c r="A121157" i="9"/>
  <c r="A121156" i="9"/>
  <c r="A121155" i="9"/>
  <c r="A121154" i="9"/>
  <c r="A121153" i="9"/>
  <c r="A121152" i="9"/>
  <c r="A121151" i="9"/>
  <c r="A121150" i="9"/>
  <c r="A121149" i="9"/>
  <c r="A121148" i="9"/>
  <c r="A121147" i="9"/>
  <c r="A121146" i="9"/>
  <c r="A121145" i="9"/>
  <c r="A121144" i="9"/>
  <c r="A121143" i="9"/>
  <c r="A121142" i="9"/>
  <c r="A121141" i="9"/>
  <c r="A121140" i="9"/>
  <c r="A121139" i="9"/>
  <c r="A121138" i="9"/>
  <c r="A121137" i="9"/>
  <c r="A121136" i="9"/>
  <c r="A121135" i="9"/>
  <c r="A121134" i="9"/>
  <c r="A121133" i="9"/>
  <c r="A121132" i="9"/>
  <c r="A121131" i="9"/>
  <c r="A121130" i="9"/>
  <c r="A121129" i="9"/>
  <c r="A121128" i="9"/>
  <c r="A121127" i="9"/>
  <c r="A121126" i="9"/>
  <c r="A121125" i="9"/>
  <c r="A121124" i="9"/>
  <c r="A121123" i="9"/>
  <c r="A121122" i="9"/>
  <c r="A121121" i="9"/>
  <c r="A121120" i="9"/>
  <c r="A121119" i="9"/>
  <c r="A121118" i="9"/>
  <c r="A121117" i="9"/>
  <c r="A121116" i="9"/>
  <c r="A121115" i="9"/>
  <c r="A121114" i="9"/>
  <c r="A121113" i="9"/>
  <c r="A121112" i="9"/>
  <c r="A121111" i="9"/>
  <c r="A121110" i="9"/>
  <c r="A121109" i="9"/>
  <c r="A121108" i="9"/>
  <c r="A121107" i="9"/>
  <c r="A121106" i="9"/>
  <c r="A121105" i="9"/>
  <c r="A121104" i="9"/>
  <c r="A121103" i="9"/>
  <c r="A121102" i="9"/>
  <c r="A121101" i="9"/>
  <c r="A121100" i="9"/>
  <c r="A121099" i="9"/>
  <c r="A121098" i="9"/>
  <c r="A121097" i="9"/>
  <c r="A121096" i="9"/>
  <c r="A121095" i="9"/>
  <c r="A121094" i="9"/>
  <c r="A121093" i="9"/>
  <c r="A121092" i="9"/>
  <c r="A121091" i="9"/>
  <c r="A121090" i="9"/>
  <c r="A121089" i="9"/>
  <c r="A121088" i="9"/>
  <c r="A121087" i="9"/>
  <c r="A121086" i="9"/>
  <c r="A121085" i="9"/>
  <c r="A121084" i="9"/>
  <c r="A121083" i="9"/>
  <c r="A121082" i="9"/>
  <c r="A121081" i="9"/>
  <c r="A121080" i="9"/>
  <c r="A121079" i="9"/>
  <c r="A121078" i="9"/>
  <c r="A121077" i="9"/>
  <c r="A121076" i="9"/>
  <c r="A121075" i="9"/>
  <c r="A121074" i="9"/>
  <c r="A121073" i="9"/>
  <c r="A121072" i="9"/>
  <c r="A121071" i="9"/>
  <c r="A121070" i="9"/>
  <c r="A121069" i="9"/>
  <c r="A121068" i="9"/>
  <c r="A121067" i="9"/>
  <c r="A121066" i="9"/>
  <c r="A121065" i="9"/>
  <c r="A121064" i="9"/>
  <c r="A121063" i="9"/>
  <c r="A121062" i="9"/>
  <c r="A121061" i="9"/>
  <c r="A121060" i="9"/>
  <c r="A121059" i="9"/>
  <c r="A121058" i="9"/>
  <c r="A121057" i="9"/>
  <c r="A121056" i="9"/>
  <c r="A121055" i="9"/>
  <c r="A121054" i="9"/>
  <c r="A121053" i="9"/>
  <c r="A121052" i="9"/>
  <c r="A121051" i="9"/>
  <c r="A121050" i="9"/>
  <c r="A121049" i="9"/>
  <c r="A121048" i="9"/>
  <c r="A121047" i="9"/>
  <c r="A121046" i="9"/>
  <c r="A121045" i="9"/>
  <c r="A121044" i="9"/>
  <c r="A121043" i="9"/>
  <c r="A121042" i="9"/>
  <c r="A121041" i="9"/>
  <c r="A121040" i="9"/>
  <c r="A121039" i="9"/>
  <c r="A121038" i="9"/>
  <c r="A121037" i="9"/>
  <c r="A121036" i="9"/>
  <c r="A121035" i="9"/>
  <c r="A121034" i="9"/>
  <c r="A121033" i="9"/>
  <c r="A121032" i="9"/>
  <c r="A121031" i="9"/>
  <c r="A121030" i="9"/>
  <c r="A121029" i="9"/>
  <c r="A121028" i="9"/>
  <c r="A121027" i="9"/>
  <c r="A121026" i="9"/>
  <c r="A121025" i="9"/>
  <c r="A121024" i="9"/>
  <c r="A121023" i="9"/>
  <c r="A121022" i="9"/>
  <c r="A121021" i="9"/>
  <c r="A121020" i="9"/>
  <c r="A121019" i="9"/>
  <c r="A121018" i="9"/>
  <c r="A121017" i="9"/>
  <c r="A121016" i="9"/>
  <c r="A121015" i="9"/>
  <c r="A121014" i="9"/>
  <c r="A121013" i="9"/>
  <c r="A121012" i="9"/>
  <c r="A121011" i="9"/>
  <c r="A121010" i="9"/>
  <c r="A121009" i="9"/>
  <c r="A121008" i="9"/>
  <c r="A121007" i="9"/>
  <c r="A121006" i="9"/>
  <c r="A121005" i="9"/>
  <c r="A121004" i="9"/>
  <c r="A121003" i="9"/>
  <c r="A121002" i="9"/>
  <c r="A121001" i="9"/>
  <c r="A121000" i="9"/>
  <c r="A120999" i="9"/>
  <c r="A120998" i="9"/>
  <c r="A120997" i="9"/>
  <c r="A120996" i="9"/>
  <c r="A120995" i="9"/>
  <c r="A120994" i="9"/>
  <c r="A120993" i="9"/>
  <c r="A120992" i="9"/>
  <c r="A120991" i="9"/>
  <c r="A120990" i="9"/>
  <c r="A120989" i="9"/>
  <c r="A120988" i="9"/>
  <c r="A120987" i="9"/>
  <c r="A120986" i="9"/>
  <c r="A120985" i="9"/>
  <c r="A120984" i="9"/>
  <c r="A120983" i="9"/>
  <c r="A120982" i="9"/>
  <c r="A120981" i="9"/>
  <c r="A120980" i="9"/>
  <c r="A120979" i="9"/>
  <c r="A120978" i="9"/>
  <c r="A120977" i="9"/>
  <c r="A120976" i="9"/>
  <c r="A120975" i="9"/>
  <c r="A120974" i="9"/>
  <c r="A120973" i="9"/>
  <c r="A120972" i="9"/>
  <c r="A120971" i="9"/>
  <c r="A120970" i="9"/>
  <c r="A120969" i="9"/>
  <c r="A120968" i="9"/>
  <c r="A120967" i="9"/>
  <c r="A120966" i="9"/>
  <c r="A120965" i="9"/>
  <c r="A120964" i="9"/>
  <c r="A120963" i="9"/>
  <c r="A120962" i="9"/>
  <c r="A120961" i="9"/>
  <c r="A120960" i="9"/>
  <c r="A120959" i="9"/>
  <c r="A120958" i="9"/>
  <c r="A120957" i="9"/>
  <c r="A120956" i="9"/>
  <c r="A120955" i="9"/>
  <c r="A120954" i="9"/>
  <c r="A120953" i="9"/>
  <c r="A120952" i="9"/>
  <c r="A120951" i="9"/>
  <c r="A120950" i="9"/>
  <c r="A120949" i="9"/>
  <c r="A120948" i="9"/>
  <c r="A120947" i="9"/>
  <c r="A120946" i="9"/>
  <c r="A120945" i="9"/>
  <c r="A120944" i="9"/>
  <c r="A120943" i="9"/>
  <c r="A120942" i="9"/>
  <c r="A120941" i="9"/>
  <c r="A120940" i="9"/>
  <c r="A120939" i="9"/>
  <c r="A120938" i="9"/>
  <c r="A120937" i="9"/>
  <c r="A120936" i="9"/>
  <c r="A120935" i="9"/>
  <c r="A120934" i="9"/>
  <c r="A120933" i="9"/>
  <c r="A120932" i="9"/>
  <c r="A120931" i="9"/>
  <c r="A120930" i="9"/>
  <c r="A120929" i="9"/>
  <c r="A120928" i="9"/>
  <c r="A120927" i="9"/>
  <c r="A120926" i="9"/>
  <c r="A120925" i="9"/>
  <c r="A120924" i="9"/>
  <c r="A120923" i="9"/>
  <c r="A120922" i="9"/>
  <c r="A120921" i="9"/>
  <c r="A120920" i="9"/>
  <c r="A120919" i="9"/>
  <c r="A120918" i="9"/>
  <c r="A120917" i="9"/>
  <c r="A120916" i="9"/>
  <c r="A120915" i="9"/>
  <c r="A120914" i="9"/>
  <c r="A120913" i="9"/>
  <c r="A120912" i="9"/>
  <c r="A120911" i="9"/>
  <c r="A120910" i="9"/>
  <c r="A120909" i="9"/>
  <c r="A120908" i="9"/>
  <c r="A120907" i="9"/>
  <c r="A120906" i="9"/>
  <c r="A120905" i="9"/>
  <c r="A120904" i="9"/>
  <c r="A120903" i="9"/>
  <c r="A120902" i="9"/>
  <c r="A120901" i="9"/>
  <c r="A120900" i="9"/>
  <c r="A120899" i="9"/>
  <c r="A120898" i="9"/>
  <c r="A120897" i="9"/>
  <c r="A120896" i="9"/>
  <c r="A120895" i="9"/>
  <c r="A120894" i="9"/>
  <c r="A120893" i="9"/>
  <c r="A120892" i="9"/>
  <c r="A120891" i="9"/>
  <c r="A120890" i="9"/>
  <c r="A120889" i="9"/>
  <c r="A120888" i="9"/>
  <c r="A120887" i="9"/>
  <c r="A120886" i="9"/>
  <c r="A120885" i="9"/>
  <c r="A120884" i="9"/>
  <c r="A120883" i="9"/>
  <c r="A120882" i="9"/>
  <c r="A120881" i="9"/>
  <c r="A120880" i="9"/>
  <c r="A120879" i="9"/>
  <c r="A120878" i="9"/>
  <c r="A120877" i="9"/>
  <c r="A120876" i="9"/>
  <c r="A120875" i="9"/>
  <c r="A120874" i="9"/>
  <c r="A120873" i="9"/>
  <c r="A120872" i="9"/>
  <c r="A120871" i="9"/>
  <c r="A120870" i="9"/>
  <c r="A120869" i="9"/>
  <c r="A120868" i="9"/>
  <c r="A120867" i="9"/>
  <c r="A120866" i="9"/>
  <c r="A120865" i="9"/>
  <c r="A120864" i="9"/>
  <c r="A120863" i="9"/>
  <c r="A120862" i="9"/>
  <c r="A120861" i="9"/>
  <c r="A120860" i="9"/>
  <c r="A120859" i="9"/>
  <c r="A120858" i="9"/>
  <c r="A120857" i="9"/>
  <c r="A120856" i="9"/>
  <c r="A120855" i="9"/>
  <c r="A120854" i="9"/>
  <c r="A120853" i="9"/>
  <c r="A120852" i="9"/>
  <c r="A120851" i="9"/>
  <c r="A120850" i="9"/>
  <c r="A120849" i="9"/>
  <c r="A120848" i="9"/>
  <c r="A120847" i="9"/>
  <c r="A120846" i="9"/>
  <c r="A120845" i="9"/>
  <c r="A120844" i="9"/>
  <c r="A120843" i="9"/>
  <c r="A120842" i="9"/>
  <c r="A120841" i="9"/>
  <c r="A120840" i="9"/>
  <c r="A120839" i="9"/>
  <c r="A120838" i="9"/>
  <c r="A120837" i="9"/>
  <c r="A120836" i="9"/>
  <c r="A120835" i="9"/>
  <c r="A120834" i="9"/>
  <c r="A120833" i="9"/>
  <c r="A120832" i="9"/>
  <c r="A120831" i="9"/>
  <c r="A120830" i="9"/>
  <c r="A120829" i="9"/>
  <c r="A120828" i="9"/>
  <c r="A120827" i="9"/>
  <c r="A120826" i="9"/>
  <c r="A120825" i="9"/>
  <c r="A120824" i="9"/>
  <c r="A120823" i="9"/>
  <c r="A120822" i="9"/>
  <c r="A120821" i="9"/>
  <c r="A120820" i="9"/>
  <c r="A120819" i="9"/>
  <c r="A120818" i="9"/>
  <c r="A120817" i="9"/>
  <c r="A120816" i="9"/>
  <c r="A120815" i="9"/>
  <c r="A120814" i="9"/>
  <c r="A120813" i="9"/>
  <c r="A120812" i="9"/>
  <c r="A120811" i="9"/>
  <c r="A120810" i="9"/>
  <c r="A120809" i="9"/>
  <c r="A120808" i="9"/>
  <c r="A120807" i="9"/>
  <c r="A120806" i="9"/>
  <c r="A120805" i="9"/>
  <c r="A120804" i="9"/>
  <c r="A120803" i="9"/>
  <c r="A120802" i="9"/>
  <c r="A120801" i="9"/>
  <c r="A120800" i="9"/>
  <c r="A120799" i="9"/>
  <c r="A120798" i="9"/>
  <c r="A120797" i="9"/>
  <c r="A120796" i="9"/>
  <c r="A120795" i="9"/>
  <c r="A120794" i="9"/>
  <c r="A120793" i="9"/>
  <c r="A120792" i="9"/>
  <c r="A120791" i="9"/>
  <c r="A120790" i="9"/>
  <c r="A120789" i="9"/>
  <c r="A120788" i="9"/>
  <c r="A120787" i="9"/>
  <c r="A120786" i="9"/>
  <c r="A120785" i="9"/>
  <c r="A120784" i="9"/>
  <c r="A120783" i="9"/>
  <c r="A120782" i="9"/>
  <c r="A120781" i="9"/>
  <c r="A120780" i="9"/>
  <c r="A120779" i="9"/>
  <c r="A120778" i="9"/>
  <c r="A120777" i="9"/>
  <c r="A120776" i="9"/>
  <c r="A120775" i="9"/>
  <c r="A120774" i="9"/>
  <c r="A120773" i="9"/>
  <c r="A120772" i="9"/>
  <c r="A120771" i="9"/>
  <c r="A120770" i="9"/>
  <c r="A120769" i="9"/>
  <c r="A120768" i="9"/>
  <c r="A120767" i="9"/>
  <c r="A120766" i="9"/>
  <c r="A120765" i="9"/>
  <c r="A120764" i="9"/>
  <c r="A120763" i="9"/>
  <c r="A120762" i="9"/>
  <c r="A120761" i="9"/>
  <c r="A120760" i="9"/>
  <c r="A120759" i="9"/>
  <c r="A120758" i="9"/>
  <c r="A120757" i="9"/>
  <c r="A120756" i="9"/>
  <c r="A120755" i="9"/>
  <c r="A120754" i="9"/>
  <c r="A120753" i="9"/>
  <c r="A120752" i="9"/>
  <c r="A120751" i="9"/>
  <c r="A120750" i="9"/>
  <c r="A120749" i="9"/>
  <c r="A120748" i="9"/>
  <c r="A120747" i="9"/>
  <c r="A120746" i="9"/>
  <c r="A120745" i="9"/>
  <c r="A120744" i="9"/>
  <c r="A120743" i="9"/>
  <c r="A120742" i="9"/>
  <c r="A120741" i="9"/>
  <c r="A120740" i="9"/>
  <c r="A120739" i="9"/>
  <c r="A120738" i="9"/>
  <c r="A120737" i="9"/>
  <c r="A120736" i="9"/>
  <c r="A120735" i="9"/>
  <c r="A120734" i="9"/>
  <c r="A120733" i="9"/>
  <c r="A120732" i="9"/>
  <c r="A120731" i="9"/>
  <c r="A120730" i="9"/>
  <c r="A120729" i="9"/>
  <c r="A120728" i="9"/>
  <c r="A120727" i="9"/>
  <c r="A120726" i="9"/>
  <c r="A120725" i="9"/>
  <c r="A120724" i="9"/>
  <c r="A120723" i="9"/>
  <c r="A120722" i="9"/>
  <c r="A120721" i="9"/>
  <c r="A120720" i="9"/>
  <c r="A120719" i="9"/>
  <c r="A120718" i="9"/>
  <c r="A120717" i="9"/>
  <c r="A120716" i="9"/>
  <c r="A120715" i="9"/>
  <c r="A120714" i="9"/>
  <c r="A120713" i="9"/>
  <c r="A120712" i="9"/>
  <c r="A120711" i="9"/>
  <c r="A120710" i="9"/>
  <c r="A120709" i="9"/>
  <c r="A120708" i="9"/>
  <c r="A120707" i="9"/>
  <c r="A120706" i="9"/>
  <c r="A120705" i="9"/>
  <c r="A120704" i="9"/>
  <c r="A120703" i="9"/>
  <c r="A120702" i="9"/>
  <c r="A120701" i="9"/>
  <c r="A120700" i="9"/>
  <c r="A120699" i="9"/>
  <c r="A120698" i="9"/>
  <c r="A120697" i="9"/>
  <c r="A120696" i="9"/>
  <c r="A120695" i="9"/>
  <c r="A120694" i="9"/>
  <c r="A120693" i="9"/>
  <c r="A120692" i="9"/>
  <c r="A120691" i="9"/>
  <c r="A120690" i="9"/>
  <c r="A120689" i="9"/>
  <c r="A120688" i="9"/>
  <c r="A120687" i="9"/>
  <c r="A120686" i="9"/>
  <c r="A120685" i="9"/>
  <c r="A120684" i="9"/>
  <c r="A120683" i="9"/>
  <c r="A120682" i="9"/>
  <c r="A120681" i="9"/>
  <c r="A120680" i="9"/>
  <c r="A120679" i="9"/>
  <c r="A120678" i="9"/>
  <c r="A120677" i="9"/>
  <c r="A120676" i="9"/>
  <c r="A120675" i="9"/>
  <c r="A120674" i="9"/>
  <c r="A120673" i="9"/>
  <c r="A120672" i="9"/>
  <c r="A120671" i="9"/>
  <c r="A120670" i="9"/>
  <c r="A120669" i="9"/>
  <c r="A120668" i="9"/>
  <c r="A120667" i="9"/>
  <c r="A120666" i="9"/>
  <c r="A120665" i="9"/>
  <c r="A120664" i="9"/>
  <c r="A120663" i="9"/>
  <c r="A120662" i="9"/>
  <c r="A120661" i="9"/>
  <c r="A120660" i="9"/>
  <c r="A120659" i="9"/>
  <c r="A120658" i="9"/>
  <c r="A120657" i="9"/>
  <c r="A120656" i="9"/>
  <c r="A120655" i="9"/>
  <c r="A120654" i="9"/>
  <c r="A120653" i="9"/>
  <c r="A120652" i="9"/>
  <c r="A120651" i="9"/>
  <c r="A120650" i="9"/>
  <c r="A120649" i="9"/>
  <c r="A120648" i="9"/>
  <c r="A120647" i="9"/>
  <c r="A120646" i="9"/>
  <c r="A120645" i="9"/>
  <c r="A120644" i="9"/>
  <c r="A120643" i="9"/>
  <c r="A120642" i="9"/>
  <c r="A120641" i="9"/>
  <c r="A120640" i="9"/>
  <c r="A120639" i="9"/>
  <c r="A120638" i="9"/>
  <c r="A120637" i="9"/>
  <c r="A120636" i="9"/>
  <c r="A120635" i="9"/>
  <c r="A120634" i="9"/>
  <c r="A120633" i="9"/>
  <c r="A120632" i="9"/>
  <c r="A120631" i="9"/>
  <c r="A120630" i="9"/>
  <c r="A120629" i="9"/>
  <c r="A120628" i="9"/>
  <c r="A120627" i="9"/>
  <c r="A120626" i="9"/>
  <c r="A120625" i="9"/>
  <c r="A120624" i="9"/>
  <c r="A120623" i="9"/>
  <c r="A120622" i="9"/>
  <c r="A120621" i="9"/>
  <c r="A120620" i="9"/>
  <c r="A120619" i="9"/>
  <c r="A120618" i="9"/>
  <c r="A120617" i="9"/>
  <c r="A120616" i="9"/>
  <c r="A120615" i="9"/>
  <c r="A120614" i="9"/>
  <c r="A120613" i="9"/>
  <c r="A120612" i="9"/>
  <c r="A120611" i="9"/>
  <c r="A120610" i="9"/>
  <c r="A120609" i="9"/>
  <c r="A120608" i="9"/>
  <c r="A120607" i="9"/>
  <c r="A120606" i="9"/>
  <c r="A120605" i="9"/>
  <c r="A120604" i="9"/>
  <c r="A120603" i="9"/>
  <c r="A120602" i="9"/>
  <c r="A120601" i="9"/>
  <c r="A120600" i="9"/>
  <c r="A120599" i="9"/>
  <c r="A120598" i="9"/>
  <c r="A120597" i="9"/>
  <c r="A120596" i="9"/>
  <c r="A120595" i="9"/>
  <c r="A120594" i="9"/>
  <c r="A120593" i="9"/>
  <c r="A120592" i="9"/>
  <c r="A120591" i="9"/>
  <c r="A120590" i="9"/>
  <c r="A120589" i="9"/>
  <c r="A120588" i="9"/>
  <c r="A120587" i="9"/>
  <c r="A120586" i="9"/>
  <c r="A120585" i="9"/>
  <c r="A120584" i="9"/>
  <c r="A120583" i="9"/>
  <c r="A120582" i="9"/>
  <c r="A120581" i="9"/>
  <c r="A120580" i="9"/>
  <c r="A120579" i="9"/>
  <c r="A120578" i="9"/>
  <c r="A120577" i="9"/>
  <c r="A120576" i="9"/>
  <c r="A120575" i="9"/>
  <c r="A120574" i="9"/>
  <c r="A120573" i="9"/>
  <c r="A120572" i="9"/>
  <c r="A120571" i="9"/>
  <c r="A120570" i="9"/>
  <c r="A120569" i="9"/>
  <c r="A120568" i="9"/>
  <c r="A120567" i="9"/>
  <c r="A120566" i="9"/>
  <c r="A120565" i="9"/>
  <c r="A120564" i="9"/>
  <c r="A120563" i="9"/>
  <c r="A120562" i="9"/>
  <c r="A120561" i="9"/>
  <c r="A120560" i="9"/>
  <c r="A120559" i="9"/>
  <c r="A120558" i="9"/>
  <c r="A120557" i="9"/>
  <c r="A120556" i="9"/>
  <c r="A120555" i="9"/>
  <c r="A120554" i="9"/>
  <c r="A120553" i="9"/>
  <c r="A120552" i="9"/>
  <c r="A120551" i="9"/>
  <c r="A120550" i="9"/>
  <c r="A120549" i="9"/>
  <c r="A120548" i="9"/>
  <c r="A120547" i="9"/>
  <c r="A120546" i="9"/>
  <c r="A120545" i="9"/>
  <c r="A120544" i="9"/>
  <c r="A120543" i="9"/>
  <c r="A120542" i="9"/>
  <c r="A120541" i="9"/>
  <c r="A120540" i="9"/>
  <c r="A120539" i="9"/>
  <c r="A120538" i="9"/>
  <c r="A120537" i="9"/>
  <c r="A120536" i="9"/>
  <c r="A120535" i="9"/>
  <c r="A120534" i="9"/>
  <c r="A120533" i="9"/>
  <c r="A120532" i="9"/>
  <c r="A120531" i="9"/>
  <c r="A120530" i="9"/>
  <c r="A120529" i="9"/>
  <c r="A120528" i="9"/>
  <c r="A120527" i="9"/>
  <c r="A120526" i="9"/>
  <c r="A120525" i="9"/>
  <c r="A120524" i="9"/>
  <c r="A120523" i="9"/>
  <c r="A120522" i="9"/>
  <c r="A120521" i="9"/>
  <c r="A120520" i="9"/>
  <c r="A120519" i="9"/>
  <c r="A120518" i="9"/>
  <c r="A120517" i="9"/>
  <c r="A120516" i="9"/>
  <c r="A120515" i="9"/>
  <c r="A120514" i="9"/>
  <c r="A120513" i="9"/>
  <c r="A120512" i="9"/>
  <c r="A120511" i="9"/>
  <c r="A120510" i="9"/>
  <c r="A120509" i="9"/>
  <c r="A120508" i="9"/>
  <c r="A120507" i="9"/>
  <c r="A120506" i="9"/>
  <c r="A120505" i="9"/>
  <c r="A120504" i="9"/>
  <c r="A120503" i="9"/>
  <c r="A120502" i="9"/>
  <c r="A120501" i="9"/>
  <c r="A120500" i="9"/>
  <c r="A120499" i="9"/>
  <c r="A120498" i="9"/>
  <c r="A120497" i="9"/>
  <c r="A120496" i="9"/>
  <c r="A120495" i="9"/>
  <c r="A120494" i="9"/>
  <c r="A120493" i="9"/>
  <c r="A120492" i="9"/>
  <c r="A120491" i="9"/>
  <c r="A120490" i="9"/>
  <c r="A120489" i="9"/>
  <c r="A120488" i="9"/>
  <c r="A120487" i="9"/>
  <c r="A120486" i="9"/>
  <c r="A120485" i="9"/>
  <c r="A120484" i="9"/>
  <c r="A120483" i="9"/>
  <c r="A120482" i="9"/>
  <c r="A120481" i="9"/>
  <c r="A120480" i="9"/>
  <c r="A120479" i="9"/>
  <c r="A120478" i="9"/>
  <c r="A120477" i="9"/>
  <c r="A120476" i="9"/>
  <c r="A120475" i="9"/>
  <c r="A120474" i="9"/>
  <c r="A120473" i="9"/>
  <c r="A120472" i="9"/>
  <c r="A120471" i="9"/>
  <c r="A120470" i="9"/>
  <c r="A120469" i="9"/>
  <c r="A120468" i="9"/>
  <c r="A120467" i="9"/>
  <c r="A120466" i="9"/>
  <c r="A120465" i="9"/>
  <c r="A120464" i="9"/>
  <c r="A120463" i="9"/>
  <c r="A120462" i="9"/>
  <c r="A120461" i="9"/>
  <c r="A120460" i="9"/>
  <c r="A120459" i="9"/>
  <c r="A120458" i="9"/>
  <c r="A120457" i="9"/>
  <c r="A120456" i="9"/>
  <c r="A120455" i="9"/>
  <c r="A120454" i="9"/>
  <c r="A120453" i="9"/>
  <c r="A120452" i="9"/>
  <c r="A120451" i="9"/>
  <c r="A120450" i="9"/>
  <c r="A120449" i="9"/>
  <c r="A120448" i="9"/>
  <c r="A120447" i="9"/>
  <c r="A120446" i="9"/>
  <c r="A120445" i="9"/>
  <c r="A120444" i="9"/>
  <c r="A120443" i="9"/>
  <c r="A120442" i="9"/>
  <c r="A120441" i="9"/>
  <c r="A120440" i="9"/>
  <c r="A120439" i="9"/>
  <c r="A120438" i="9"/>
  <c r="A120437" i="9"/>
  <c r="A120436" i="9"/>
  <c r="A120435" i="9"/>
  <c r="A120434" i="9"/>
  <c r="A120433" i="9"/>
  <c r="A120432" i="9"/>
  <c r="A120431" i="9"/>
  <c r="A120430" i="9"/>
  <c r="A120429" i="9"/>
  <c r="A120428" i="9"/>
  <c r="A120427" i="9"/>
  <c r="A120426" i="9"/>
  <c r="A120425" i="9"/>
  <c r="A120424" i="9"/>
  <c r="A120423" i="9"/>
  <c r="A120422" i="9"/>
  <c r="A120421" i="9"/>
  <c r="A120420" i="9"/>
  <c r="A120419" i="9"/>
  <c r="A120418" i="9"/>
  <c r="A120417" i="9"/>
  <c r="A120416" i="9"/>
  <c r="A120415" i="9"/>
  <c r="A120414" i="9"/>
  <c r="A120413" i="9"/>
  <c r="A120412" i="9"/>
  <c r="A120411" i="9"/>
  <c r="A120410" i="9"/>
  <c r="A120409" i="9"/>
  <c r="A120408" i="9"/>
  <c r="A120407" i="9"/>
  <c r="A120406" i="9"/>
  <c r="A120405" i="9"/>
  <c r="A120404" i="9"/>
  <c r="A120403" i="9"/>
  <c r="A120402" i="9"/>
  <c r="A120401" i="9"/>
  <c r="A120400" i="9"/>
  <c r="A120399" i="9"/>
  <c r="A120398" i="9"/>
  <c r="A120397" i="9"/>
  <c r="A120396" i="9"/>
  <c r="A120395" i="9"/>
  <c r="A120394" i="9"/>
  <c r="A120393" i="9"/>
  <c r="A120392" i="9"/>
  <c r="A120391" i="9"/>
  <c r="A120390" i="9"/>
  <c r="A120389" i="9"/>
  <c r="A120388" i="9"/>
  <c r="A120387" i="9"/>
  <c r="A120386" i="9"/>
  <c r="A120385" i="9"/>
  <c r="A120384" i="9"/>
  <c r="A120383" i="9"/>
  <c r="A120382" i="9"/>
  <c r="A120381" i="9"/>
  <c r="A120380" i="9"/>
  <c r="A120379" i="9"/>
  <c r="A120378" i="9"/>
  <c r="A120377" i="9"/>
  <c r="A120376" i="9"/>
  <c r="A120375" i="9"/>
  <c r="A120374" i="9"/>
  <c r="A120373" i="9"/>
  <c r="A120372" i="9"/>
  <c r="A120371" i="9"/>
  <c r="A120370" i="9"/>
  <c r="A120369" i="9"/>
  <c r="A120368" i="9"/>
  <c r="A120367" i="9"/>
  <c r="A120366" i="9"/>
  <c r="A120365" i="9"/>
  <c r="A120364" i="9"/>
  <c r="A120363" i="9"/>
  <c r="A120362" i="9"/>
  <c r="A120361" i="9"/>
  <c r="A120360" i="9"/>
  <c r="A120359" i="9"/>
  <c r="A120358" i="9"/>
  <c r="A120357" i="9"/>
  <c r="A120356" i="9"/>
  <c r="A120355" i="9"/>
  <c r="A120354" i="9"/>
  <c r="A120353" i="9"/>
  <c r="A120352" i="9"/>
  <c r="A120351" i="9"/>
  <c r="A120350" i="9"/>
  <c r="A120349" i="9"/>
  <c r="A120348" i="9"/>
  <c r="A120347" i="9"/>
  <c r="A120346" i="9"/>
  <c r="A120345" i="9"/>
  <c r="A120344" i="9"/>
  <c r="A120343" i="9"/>
  <c r="A120342" i="9"/>
  <c r="A120341" i="9"/>
  <c r="A120340" i="9"/>
  <c r="A120339" i="9"/>
  <c r="A120338" i="9"/>
  <c r="A120337" i="9"/>
  <c r="A120336" i="9"/>
  <c r="A120335" i="9"/>
  <c r="A120334" i="9"/>
  <c r="A120333" i="9"/>
  <c r="A120332" i="9"/>
  <c r="A120331" i="9"/>
  <c r="A120330" i="9"/>
  <c r="A120329" i="9"/>
  <c r="A120328" i="9"/>
  <c r="A120327" i="9"/>
  <c r="A120326" i="9"/>
  <c r="A120325" i="9"/>
  <c r="A120324" i="9"/>
  <c r="A120323" i="9"/>
  <c r="A120322" i="9"/>
  <c r="A120321" i="9"/>
  <c r="A120320" i="9"/>
  <c r="A120319" i="9"/>
  <c r="A120318" i="9"/>
  <c r="A120317" i="9"/>
  <c r="A120316" i="9"/>
  <c r="A120315" i="9"/>
  <c r="A120314" i="9"/>
  <c r="A120313" i="9"/>
  <c r="A120312" i="9"/>
  <c r="A120311" i="9"/>
  <c r="A120310" i="9"/>
  <c r="A120309" i="9"/>
  <c r="A120308" i="9"/>
  <c r="A120307" i="9"/>
  <c r="A120306" i="9"/>
  <c r="A120305" i="9"/>
  <c r="A120304" i="9"/>
  <c r="A120303" i="9"/>
  <c r="A120302" i="9"/>
  <c r="A120301" i="9"/>
  <c r="A120300" i="9"/>
  <c r="A120299" i="9"/>
  <c r="A120298" i="9"/>
  <c r="A120297" i="9"/>
  <c r="A120296" i="9"/>
  <c r="A120295" i="9"/>
  <c r="A120294" i="9"/>
  <c r="A120293" i="9"/>
  <c r="A120292" i="9"/>
  <c r="A120291" i="9"/>
  <c r="A120290" i="9"/>
  <c r="A120289" i="9"/>
  <c r="A120288" i="9"/>
  <c r="A120287" i="9"/>
  <c r="A120286" i="9"/>
  <c r="A120285" i="9"/>
  <c r="A120284" i="9"/>
  <c r="A120283" i="9"/>
  <c r="A120282" i="9"/>
  <c r="A120281" i="9"/>
  <c r="A120280" i="9"/>
  <c r="A120279" i="9"/>
  <c r="A120278" i="9"/>
  <c r="A120277" i="9"/>
  <c r="A120276" i="9"/>
  <c r="A120275" i="9"/>
  <c r="A120274" i="9"/>
  <c r="A120273" i="9"/>
  <c r="A120272" i="9"/>
  <c r="A120271" i="9"/>
  <c r="A120270" i="9"/>
  <c r="A120269" i="9"/>
  <c r="A120268" i="9"/>
  <c r="A120267" i="9"/>
  <c r="A120266" i="9"/>
  <c r="A120265" i="9"/>
  <c r="A120264" i="9"/>
  <c r="A120263" i="9"/>
  <c r="A120262" i="9"/>
  <c r="A120261" i="9"/>
  <c r="A120260" i="9"/>
  <c r="A120259" i="9"/>
  <c r="A120258" i="9"/>
  <c r="A120257" i="9"/>
  <c r="A120256" i="9"/>
  <c r="A120255" i="9"/>
  <c r="A120254" i="9"/>
  <c r="A120253" i="9"/>
  <c r="A120252" i="9"/>
  <c r="A120251" i="9"/>
  <c r="A120250" i="9"/>
  <c r="A120249" i="9"/>
  <c r="A120248" i="9"/>
  <c r="A120247" i="9"/>
  <c r="A120246" i="9"/>
  <c r="A120245" i="9"/>
  <c r="A120244" i="9"/>
  <c r="A120243" i="9"/>
  <c r="A120242" i="9"/>
  <c r="A120241" i="9"/>
  <c r="A120240" i="9"/>
  <c r="A120239" i="9"/>
  <c r="A120238" i="9"/>
  <c r="A120237" i="9"/>
  <c r="A120236" i="9"/>
  <c r="A120235" i="9"/>
  <c r="A120234" i="9"/>
  <c r="A120233" i="9"/>
  <c r="A120232" i="9"/>
  <c r="A120231" i="9"/>
  <c r="A120230" i="9"/>
  <c r="A120229" i="9"/>
  <c r="A120228" i="9"/>
  <c r="A120227" i="9"/>
  <c r="A120226" i="9"/>
  <c r="A120225" i="9"/>
  <c r="A120224" i="9"/>
  <c r="A120223" i="9"/>
  <c r="A120222" i="9"/>
  <c r="A120221" i="9"/>
  <c r="A120220" i="9"/>
  <c r="A120219" i="9"/>
  <c r="A120218" i="9"/>
  <c r="A120217" i="9"/>
  <c r="A120216" i="9"/>
  <c r="A120215" i="9"/>
  <c r="A120214" i="9"/>
  <c r="A120213" i="9"/>
  <c r="A120212" i="9"/>
  <c r="A120211" i="9"/>
  <c r="A120210" i="9"/>
  <c r="A120209" i="9"/>
  <c r="A120208" i="9"/>
  <c r="A120207" i="9"/>
  <c r="A120206" i="9"/>
  <c r="A120205" i="9"/>
  <c r="A120204" i="9"/>
  <c r="A120203" i="9"/>
  <c r="A120202" i="9"/>
  <c r="A120201" i="9"/>
  <c r="A120200" i="9"/>
  <c r="A120199" i="9"/>
  <c r="A120198" i="9"/>
  <c r="A120197" i="9"/>
  <c r="A120196" i="9"/>
  <c r="A120195" i="9"/>
  <c r="A120194" i="9"/>
  <c r="A120193" i="9"/>
  <c r="A120192" i="9"/>
  <c r="A120191" i="9"/>
  <c r="A120190" i="9"/>
  <c r="A120189" i="9"/>
  <c r="A120188" i="9"/>
  <c r="A120187" i="9"/>
  <c r="A120186" i="9"/>
  <c r="A120185" i="9"/>
  <c r="A120184" i="9"/>
  <c r="A120183" i="9"/>
  <c r="A120182" i="9"/>
  <c r="A120181" i="9"/>
  <c r="A120180" i="9"/>
  <c r="A120179" i="9"/>
  <c r="A120178" i="9"/>
  <c r="A120177" i="9"/>
  <c r="A120176" i="9"/>
  <c r="A120175" i="9"/>
  <c r="A120174" i="9"/>
  <c r="A120173" i="9"/>
  <c r="A120172" i="9"/>
  <c r="A120171" i="9"/>
  <c r="A120170" i="9"/>
  <c r="A120169" i="9"/>
  <c r="A120168" i="9"/>
  <c r="A120167" i="9"/>
  <c r="A120166" i="9"/>
  <c r="A120165" i="9"/>
  <c r="A120164" i="9"/>
  <c r="A120163" i="9"/>
  <c r="A120162" i="9"/>
  <c r="A120161" i="9"/>
  <c r="A120160" i="9"/>
  <c r="A120159" i="9"/>
  <c r="A120158" i="9"/>
  <c r="A120157" i="9"/>
  <c r="A120156" i="9"/>
  <c r="A120155" i="9"/>
  <c r="A120154" i="9"/>
  <c r="A120153" i="9"/>
  <c r="A120152" i="9"/>
  <c r="A120151" i="9"/>
  <c r="A120150" i="9"/>
  <c r="A120149" i="9"/>
  <c r="A120148" i="9"/>
  <c r="A120147" i="9"/>
  <c r="A120146" i="9"/>
  <c r="A120145" i="9"/>
  <c r="A120144" i="9"/>
  <c r="A120143" i="9"/>
  <c r="A120142" i="9"/>
  <c r="A120141" i="9"/>
  <c r="A120140" i="9"/>
  <c r="A120139" i="9"/>
  <c r="A120138" i="9"/>
  <c r="A120137" i="9"/>
  <c r="A120136" i="9"/>
  <c r="A120135" i="9"/>
  <c r="A120134" i="9"/>
  <c r="A120133" i="9"/>
  <c r="A120132" i="9"/>
  <c r="A120131" i="9"/>
  <c r="A120130" i="9"/>
  <c r="A120129" i="9"/>
  <c r="A120128" i="9"/>
  <c r="A120127" i="9"/>
  <c r="A120126" i="9"/>
  <c r="A120125" i="9"/>
  <c r="A120124" i="9"/>
  <c r="A120123" i="9"/>
  <c r="A120122" i="9"/>
  <c r="A120121" i="9"/>
  <c r="A120120" i="9"/>
  <c r="A120119" i="9"/>
  <c r="A120118" i="9"/>
  <c r="A120117" i="9"/>
  <c r="A120116" i="9"/>
  <c r="A120115" i="9"/>
  <c r="A120114" i="9"/>
  <c r="A120113" i="9"/>
  <c r="A120112" i="9"/>
  <c r="A120111" i="9"/>
  <c r="A120110" i="9"/>
  <c r="A120109" i="9"/>
  <c r="A120108" i="9"/>
  <c r="A120107" i="9"/>
  <c r="A120106" i="9"/>
  <c r="A120105" i="9"/>
  <c r="A120104" i="9"/>
  <c r="A120103" i="9"/>
  <c r="A120102" i="9"/>
  <c r="A120101" i="9"/>
  <c r="A120100" i="9"/>
  <c r="A120099" i="9"/>
  <c r="A120098" i="9"/>
  <c r="A120097" i="9"/>
  <c r="A120096" i="9"/>
  <c r="A120095" i="9"/>
  <c r="A120094" i="9"/>
  <c r="A120093" i="9"/>
  <c r="A120092" i="9"/>
  <c r="A120091" i="9"/>
  <c r="A120090" i="9"/>
  <c r="A120089" i="9"/>
  <c r="A120088" i="9"/>
  <c r="A120087" i="9"/>
  <c r="A120086" i="9"/>
  <c r="A120085" i="9"/>
  <c r="A120084" i="9"/>
  <c r="A120083" i="9"/>
  <c r="A120082" i="9"/>
  <c r="A120081" i="9"/>
  <c r="A120080" i="9"/>
  <c r="A120079" i="9"/>
  <c r="A120078" i="9"/>
  <c r="A120077" i="9"/>
  <c r="A120076" i="9"/>
  <c r="A120075" i="9"/>
  <c r="A120074" i="9"/>
  <c r="A120073" i="9"/>
  <c r="A120072" i="9"/>
  <c r="A120071" i="9"/>
  <c r="A120070" i="9"/>
  <c r="A120069" i="9"/>
  <c r="A120068" i="9"/>
  <c r="A120067" i="9"/>
  <c r="A120066" i="9"/>
  <c r="A120065" i="9"/>
  <c r="A120064" i="9"/>
  <c r="A120063" i="9"/>
  <c r="A120062" i="9"/>
  <c r="A120061" i="9"/>
  <c r="A120060" i="9"/>
  <c r="A120059" i="9"/>
  <c r="A120058" i="9"/>
  <c r="A120057" i="9"/>
  <c r="A120056" i="9"/>
  <c r="A120055" i="9"/>
  <c r="A120054" i="9"/>
  <c r="A120053" i="9"/>
  <c r="A120052" i="9"/>
  <c r="A120051" i="9"/>
  <c r="A120050" i="9"/>
  <c r="A120049" i="9"/>
  <c r="A120048" i="9"/>
  <c r="A120047" i="9"/>
  <c r="A120046" i="9"/>
  <c r="A120045" i="9"/>
  <c r="A120044" i="9"/>
  <c r="A120043" i="9"/>
  <c r="A120042" i="9"/>
  <c r="A120041" i="9"/>
  <c r="A120040" i="9"/>
  <c r="A120039" i="9"/>
  <c r="A120038" i="9"/>
  <c r="A120037" i="9"/>
  <c r="A120036" i="9"/>
  <c r="A120035" i="9"/>
  <c r="A120034" i="9"/>
  <c r="A120033" i="9"/>
  <c r="A120032" i="9"/>
  <c r="A120031" i="9"/>
  <c r="A120030" i="9"/>
  <c r="A120029" i="9"/>
  <c r="A120028" i="9"/>
  <c r="A120027" i="9"/>
  <c r="A120026" i="9"/>
  <c r="A120025" i="9"/>
  <c r="A120024" i="9"/>
  <c r="A120023" i="9"/>
  <c r="A120022" i="9"/>
  <c r="A120021" i="9"/>
  <c r="A120020" i="9"/>
  <c r="A120019" i="9"/>
  <c r="A120018" i="9"/>
  <c r="A120017" i="9"/>
  <c r="A120016" i="9"/>
  <c r="A120015" i="9"/>
  <c r="A120014" i="9"/>
  <c r="A120013" i="9"/>
  <c r="A120012" i="9"/>
  <c r="A120011" i="9"/>
  <c r="A120010" i="9"/>
  <c r="A120009" i="9"/>
  <c r="A120008" i="9"/>
  <c r="A120007" i="9"/>
  <c r="A120006" i="9"/>
  <c r="A120005" i="9"/>
  <c r="A120004" i="9"/>
  <c r="A120003" i="9"/>
  <c r="A120002" i="9"/>
  <c r="A120001" i="9"/>
  <c r="A120000" i="9"/>
  <c r="A119999" i="9"/>
  <c r="A119998" i="9"/>
  <c r="A119997" i="9"/>
  <c r="A119996" i="9"/>
  <c r="A119995" i="9"/>
  <c r="A119994" i="9"/>
  <c r="A119993" i="9"/>
  <c r="A119992" i="9"/>
  <c r="A119991" i="9"/>
  <c r="A119990" i="9"/>
  <c r="A119989" i="9"/>
  <c r="A119988" i="9"/>
  <c r="A119987" i="9"/>
  <c r="A119986" i="9"/>
  <c r="A119985" i="9"/>
  <c r="A119984" i="9"/>
  <c r="A119983" i="9"/>
  <c r="A119982" i="9"/>
  <c r="A119981" i="9"/>
  <c r="A119980" i="9"/>
  <c r="A119979" i="9"/>
  <c r="A119978" i="9"/>
  <c r="A119977" i="9"/>
  <c r="A119976" i="9"/>
  <c r="A119975" i="9"/>
  <c r="A119974" i="9"/>
  <c r="A119973" i="9"/>
  <c r="A119972" i="9"/>
  <c r="A119971" i="9"/>
  <c r="A119970" i="9"/>
  <c r="A119969" i="9"/>
  <c r="A119968" i="9"/>
  <c r="A119967" i="9"/>
  <c r="A119966" i="9"/>
  <c r="A119965" i="9"/>
  <c r="A119964" i="9"/>
  <c r="A119963" i="9"/>
  <c r="A119962" i="9"/>
  <c r="A119961" i="9"/>
  <c r="A119960" i="9"/>
  <c r="A119959" i="9"/>
  <c r="A119958" i="9"/>
  <c r="A119957" i="9"/>
  <c r="A119956" i="9"/>
  <c r="A119955" i="9"/>
  <c r="A119954" i="9"/>
  <c r="A119953" i="9"/>
  <c r="A119952" i="9"/>
  <c r="A119951" i="9"/>
  <c r="A119950" i="9"/>
  <c r="A119949" i="9"/>
  <c r="A119948" i="9"/>
  <c r="A119947" i="9"/>
  <c r="A119946" i="9"/>
  <c r="A119945" i="9"/>
  <c r="A119944" i="9"/>
  <c r="A119943" i="9"/>
  <c r="A119942" i="9"/>
  <c r="A119941" i="9"/>
  <c r="A119940" i="9"/>
  <c r="A119939" i="9"/>
  <c r="A119938" i="9"/>
  <c r="A119937" i="9"/>
  <c r="A119936" i="9"/>
  <c r="A119935" i="9"/>
  <c r="A119934" i="9"/>
  <c r="A119933" i="9"/>
  <c r="A119932" i="9"/>
  <c r="A119931" i="9"/>
  <c r="A119930" i="9"/>
  <c r="A119929" i="9"/>
  <c r="A119928" i="9"/>
  <c r="A119927" i="9"/>
  <c r="A119926" i="9"/>
  <c r="A119925" i="9"/>
  <c r="A119924" i="9"/>
  <c r="A119923" i="9"/>
  <c r="A119922" i="9"/>
  <c r="A119921" i="9"/>
  <c r="A119920" i="9"/>
  <c r="A119919" i="9"/>
  <c r="A119918" i="9"/>
  <c r="A119917" i="9"/>
  <c r="A119916" i="9"/>
  <c r="A119915" i="9"/>
  <c r="A119914" i="9"/>
  <c r="A119913" i="9"/>
  <c r="A119912" i="9"/>
  <c r="A119911" i="9"/>
  <c r="A119910" i="9"/>
  <c r="A119909" i="9"/>
  <c r="A119908" i="9"/>
  <c r="A119907" i="9"/>
  <c r="A119906" i="9"/>
  <c r="A119905" i="9"/>
  <c r="A119904" i="9"/>
  <c r="A119903" i="9"/>
  <c r="A119902" i="9"/>
  <c r="A119901" i="9"/>
  <c r="A119900" i="9"/>
  <c r="A119899" i="9"/>
  <c r="A119898" i="9"/>
  <c r="A119897" i="9"/>
  <c r="A119896" i="9"/>
  <c r="A119895" i="9"/>
  <c r="A119894" i="9"/>
  <c r="A119893" i="9"/>
  <c r="A119892" i="9"/>
  <c r="A119891" i="9"/>
  <c r="A119890" i="9"/>
  <c r="A119889" i="9"/>
  <c r="A119888" i="9"/>
  <c r="A119887" i="9"/>
  <c r="A119886" i="9"/>
  <c r="A119885" i="9"/>
  <c r="A119884" i="9"/>
  <c r="A119883" i="9"/>
  <c r="A119882" i="9"/>
  <c r="A119881" i="9"/>
  <c r="A119880" i="9"/>
  <c r="A119879" i="9"/>
  <c r="A119878" i="9"/>
  <c r="A119877" i="9"/>
  <c r="A119876" i="9"/>
  <c r="A119875" i="9"/>
  <c r="A119874" i="9"/>
  <c r="A119873" i="9"/>
  <c r="A119872" i="9"/>
  <c r="A119871" i="9"/>
  <c r="A119870" i="9"/>
  <c r="A119869" i="9"/>
  <c r="A119868" i="9"/>
  <c r="A119867" i="9"/>
  <c r="A119866" i="9"/>
  <c r="A119865" i="9"/>
  <c r="A119864" i="9"/>
  <c r="A119863" i="9"/>
  <c r="A119862" i="9"/>
  <c r="A119861" i="9"/>
  <c r="A119860" i="9"/>
  <c r="A119859" i="9"/>
  <c r="A119858" i="9"/>
  <c r="A119857" i="9"/>
  <c r="A119856" i="9"/>
  <c r="A119855" i="9"/>
  <c r="A119854" i="9"/>
  <c r="A119853" i="9"/>
  <c r="A119852" i="9"/>
  <c r="A119851" i="9"/>
  <c r="A119850" i="9"/>
  <c r="A119849" i="9"/>
  <c r="A119848" i="9"/>
  <c r="A119847" i="9"/>
  <c r="A119846" i="9"/>
  <c r="A119845" i="9"/>
  <c r="A119844" i="9"/>
  <c r="A119843" i="9"/>
  <c r="A119842" i="9"/>
  <c r="A119841" i="9"/>
  <c r="A119840" i="9"/>
  <c r="A119839" i="9"/>
  <c r="A119838" i="9"/>
  <c r="A119837" i="9"/>
  <c r="A119836" i="9"/>
  <c r="A119835" i="9"/>
  <c r="A119834" i="9"/>
  <c r="A119833" i="9"/>
  <c r="A119832" i="9"/>
  <c r="A119831" i="9"/>
  <c r="A119830" i="9"/>
  <c r="A119829" i="9"/>
  <c r="A119828" i="9"/>
  <c r="A119827" i="9"/>
  <c r="A119826" i="9"/>
  <c r="A119825" i="9"/>
  <c r="A119824" i="9"/>
  <c r="A119823" i="9"/>
  <c r="A119822" i="9"/>
  <c r="A119821" i="9"/>
  <c r="A119820" i="9"/>
  <c r="A119819" i="9"/>
  <c r="A119818" i="9"/>
  <c r="A119817" i="9"/>
  <c r="A119816" i="9"/>
  <c r="A119815" i="9"/>
  <c r="A119814" i="9"/>
  <c r="A119813" i="9"/>
  <c r="A119812" i="9"/>
  <c r="A119811" i="9"/>
  <c r="A119810" i="9"/>
  <c r="A119809" i="9"/>
  <c r="A119808" i="9"/>
  <c r="A119807" i="9"/>
  <c r="A119806" i="9"/>
  <c r="A119805" i="9"/>
  <c r="A119804" i="9"/>
  <c r="A119803" i="9"/>
  <c r="A119802" i="9"/>
  <c r="A119801" i="9"/>
  <c r="A119800" i="9"/>
  <c r="A119799" i="9"/>
  <c r="A119798" i="9"/>
  <c r="A119797" i="9"/>
  <c r="A119796" i="9"/>
  <c r="A119795" i="9"/>
  <c r="A119794" i="9"/>
  <c r="A119793" i="9"/>
  <c r="A119792" i="9"/>
  <c r="A119791" i="9"/>
  <c r="A119790" i="9"/>
  <c r="A119789" i="9"/>
  <c r="A119788" i="9"/>
  <c r="A119787" i="9"/>
  <c r="A119786" i="9"/>
  <c r="A119785" i="9"/>
  <c r="A119784" i="9"/>
  <c r="A119783" i="9"/>
  <c r="A119782" i="9"/>
  <c r="A119781" i="9"/>
  <c r="A119780" i="9"/>
  <c r="A119779" i="9"/>
  <c r="A119778" i="9"/>
  <c r="A119777" i="9"/>
  <c r="A119776" i="9"/>
  <c r="A119775" i="9"/>
  <c r="A119774" i="9"/>
  <c r="A119773" i="9"/>
  <c r="A119772" i="9"/>
  <c r="A119771" i="9"/>
  <c r="A119770" i="9"/>
  <c r="A119769" i="9"/>
  <c r="A119768" i="9"/>
  <c r="A119767" i="9"/>
  <c r="A119766" i="9"/>
  <c r="A119765" i="9"/>
  <c r="A119764" i="9"/>
  <c r="A119763" i="9"/>
  <c r="A119762" i="9"/>
  <c r="A119761" i="9"/>
  <c r="A119760" i="9"/>
  <c r="A119759" i="9"/>
  <c r="A119758" i="9"/>
  <c r="A119757" i="9"/>
  <c r="A119756" i="9"/>
  <c r="A119755" i="9"/>
  <c r="A119754" i="9"/>
  <c r="A119753" i="9"/>
  <c r="A119752" i="9"/>
  <c r="A119751" i="9"/>
  <c r="A119750" i="9"/>
  <c r="A119749" i="9"/>
  <c r="A119748" i="9"/>
  <c r="A119747" i="9"/>
  <c r="A119746" i="9"/>
  <c r="A119745" i="9"/>
  <c r="A119744" i="9"/>
  <c r="A119743" i="9"/>
  <c r="A119742" i="9"/>
  <c r="A119741" i="9"/>
  <c r="A119740" i="9"/>
  <c r="A119739" i="9"/>
  <c r="A119738" i="9"/>
  <c r="A119737" i="9"/>
  <c r="A119736" i="9"/>
  <c r="A119735" i="9"/>
  <c r="A119734" i="9"/>
  <c r="A119733" i="9"/>
  <c r="A119732" i="9"/>
  <c r="A119731" i="9"/>
  <c r="A119730" i="9"/>
  <c r="A119729" i="9"/>
  <c r="A119728" i="9"/>
  <c r="A119727" i="9"/>
  <c r="A119726" i="9"/>
  <c r="A119725" i="9"/>
  <c r="A119724" i="9"/>
  <c r="A119723" i="9"/>
  <c r="A119722" i="9"/>
  <c r="A119721" i="9"/>
  <c r="A119720" i="9"/>
  <c r="A119719" i="9"/>
  <c r="A119718" i="9"/>
  <c r="A119717" i="9"/>
  <c r="A119716" i="9"/>
  <c r="A119715" i="9"/>
  <c r="A119714" i="9"/>
  <c r="A119713" i="9"/>
  <c r="A119712" i="9"/>
  <c r="A119711" i="9"/>
  <c r="A119710" i="9"/>
  <c r="A119709" i="9"/>
  <c r="A119708" i="9"/>
  <c r="A119707" i="9"/>
  <c r="A119706" i="9"/>
  <c r="A119705" i="9"/>
  <c r="A119704" i="9"/>
  <c r="A119703" i="9"/>
  <c r="A119702" i="9"/>
  <c r="A119701" i="9"/>
  <c r="A119700" i="9"/>
  <c r="A119699" i="9"/>
  <c r="A119698" i="9"/>
  <c r="A119697" i="9"/>
  <c r="A119696" i="9"/>
  <c r="A119695" i="9"/>
  <c r="A119694" i="9"/>
  <c r="A119693" i="9"/>
  <c r="A119692" i="9"/>
  <c r="A119691" i="9"/>
  <c r="A119690" i="9"/>
  <c r="A119689" i="9"/>
  <c r="A119688" i="9"/>
  <c r="A119687" i="9"/>
  <c r="A119686" i="9"/>
  <c r="A119685" i="9"/>
  <c r="A119684" i="9"/>
  <c r="A119683" i="9"/>
  <c r="A119682" i="9"/>
  <c r="A119681" i="9"/>
  <c r="A119680" i="9"/>
  <c r="A119679" i="9"/>
  <c r="A119678" i="9"/>
  <c r="A119677" i="9"/>
  <c r="A119676" i="9"/>
  <c r="A119675" i="9"/>
  <c r="A119674" i="9"/>
  <c r="A119673" i="9"/>
  <c r="A119672" i="9"/>
  <c r="A119671" i="9"/>
  <c r="A119670" i="9"/>
  <c r="A119669" i="9"/>
  <c r="A119668" i="9"/>
  <c r="A119667" i="9"/>
  <c r="A119666" i="9"/>
  <c r="A119665" i="9"/>
  <c r="A119664" i="9"/>
  <c r="A119663" i="9"/>
  <c r="A119662" i="9"/>
  <c r="A119661" i="9"/>
  <c r="A119660" i="9"/>
  <c r="A119659" i="9"/>
  <c r="A119658" i="9"/>
  <c r="A119657" i="9"/>
  <c r="A119656" i="9"/>
  <c r="A119655" i="9"/>
  <c r="A119654" i="9"/>
  <c r="A119653" i="9"/>
  <c r="A119652" i="9"/>
  <c r="A119651" i="9"/>
  <c r="A119650" i="9"/>
  <c r="A119649" i="9"/>
  <c r="A119648" i="9"/>
  <c r="A119647" i="9"/>
  <c r="A119646" i="9"/>
  <c r="A119645" i="9"/>
  <c r="A119644" i="9"/>
  <c r="A119643" i="9"/>
  <c r="A119642" i="9"/>
  <c r="A119641" i="9"/>
  <c r="A119640" i="9"/>
  <c r="A119639" i="9"/>
  <c r="A119638" i="9"/>
  <c r="A119637" i="9"/>
  <c r="A119636" i="9"/>
  <c r="A119635" i="9"/>
  <c r="A119634" i="9"/>
  <c r="A119633" i="9"/>
  <c r="A119632" i="9"/>
  <c r="A119631" i="9"/>
  <c r="A119630" i="9"/>
  <c r="A119629" i="9"/>
  <c r="A119628" i="9"/>
  <c r="A119627" i="9"/>
  <c r="A119626" i="9"/>
  <c r="A119625" i="9"/>
  <c r="A119624" i="9"/>
  <c r="A119623" i="9"/>
  <c r="A119622" i="9"/>
  <c r="A119621" i="9"/>
  <c r="A119620" i="9"/>
  <c r="A119619" i="9"/>
  <c r="A119618" i="9"/>
  <c r="A119617" i="9"/>
  <c r="A119616" i="9"/>
  <c r="A119615" i="9"/>
  <c r="A119614" i="9"/>
  <c r="A119613" i="9"/>
  <c r="A119612" i="9"/>
  <c r="A119611" i="9"/>
  <c r="A119610" i="9"/>
  <c r="A119609" i="9"/>
  <c r="A119608" i="9"/>
  <c r="A119607" i="9"/>
  <c r="A119606" i="9"/>
  <c r="A119605" i="9"/>
  <c r="A119604" i="9"/>
  <c r="A119603" i="9"/>
  <c r="A119602" i="9"/>
  <c r="A119601" i="9"/>
  <c r="A119600" i="9"/>
  <c r="A119599" i="9"/>
  <c r="A119598" i="9"/>
  <c r="A119597" i="9"/>
  <c r="A119596" i="9"/>
  <c r="A119595" i="9"/>
  <c r="A119594" i="9"/>
  <c r="A119593" i="9"/>
  <c r="A119592" i="9"/>
  <c r="A119591" i="9"/>
  <c r="A119590" i="9"/>
  <c r="A119589" i="9"/>
  <c r="A119588" i="9"/>
  <c r="A119587" i="9"/>
  <c r="A119586" i="9"/>
  <c r="A119585" i="9"/>
  <c r="A119584" i="9"/>
  <c r="A119583" i="9"/>
  <c r="A119582" i="9"/>
  <c r="A119581" i="9"/>
  <c r="A119580" i="9"/>
  <c r="A119579" i="9"/>
  <c r="A119578" i="9"/>
  <c r="A119577" i="9"/>
  <c r="A119576" i="9"/>
  <c r="A119575" i="9"/>
  <c r="A119574" i="9"/>
  <c r="A119573" i="9"/>
  <c r="A119572" i="9"/>
  <c r="A119571" i="9"/>
  <c r="A119570" i="9"/>
  <c r="A119569" i="9"/>
  <c r="A119568" i="9"/>
  <c r="A119567" i="9"/>
  <c r="A119566" i="9"/>
  <c r="A119565" i="9"/>
  <c r="A119564" i="9"/>
  <c r="A119563" i="9"/>
  <c r="A119562" i="9"/>
  <c r="A119561" i="9"/>
  <c r="A119560" i="9"/>
  <c r="A119559" i="9"/>
  <c r="A119558" i="9"/>
  <c r="A119557" i="9"/>
  <c r="A119556" i="9"/>
  <c r="A119555" i="9"/>
  <c r="A119554" i="9"/>
  <c r="A119553" i="9"/>
  <c r="A119552" i="9"/>
  <c r="A119551" i="9"/>
  <c r="A119550" i="9"/>
  <c r="A119549" i="9"/>
  <c r="A119548" i="9"/>
  <c r="A119547" i="9"/>
  <c r="A119546" i="9"/>
  <c r="A119545" i="9"/>
  <c r="A119544" i="9"/>
  <c r="A119543" i="9"/>
  <c r="A119542" i="9"/>
  <c r="A119541" i="9"/>
  <c r="A119540" i="9"/>
  <c r="A119539" i="9"/>
  <c r="A119538" i="9"/>
  <c r="A119537" i="9"/>
  <c r="A119536" i="9"/>
  <c r="A119535" i="9"/>
  <c r="A119534" i="9"/>
  <c r="A119533" i="9"/>
  <c r="A119532" i="9"/>
  <c r="A119531" i="9"/>
  <c r="A119530" i="9"/>
  <c r="A119529" i="9"/>
  <c r="A119528" i="9"/>
  <c r="A119527" i="9"/>
  <c r="A119526" i="9"/>
  <c r="A119525" i="9"/>
  <c r="A119524" i="9"/>
  <c r="A119523" i="9"/>
  <c r="A119522" i="9"/>
  <c r="A119521" i="9"/>
  <c r="A119520" i="9"/>
  <c r="A119519" i="9"/>
  <c r="A119518" i="9"/>
  <c r="A119517" i="9"/>
  <c r="A119516" i="9"/>
  <c r="A119515" i="9"/>
  <c r="A119514" i="9"/>
  <c r="A119513" i="9"/>
  <c r="A119512" i="9"/>
  <c r="A119511" i="9"/>
  <c r="A119510" i="9"/>
  <c r="A119509" i="9"/>
  <c r="A119508" i="9"/>
  <c r="A119507" i="9"/>
  <c r="A119506" i="9"/>
  <c r="A119505" i="9"/>
  <c r="A119504" i="9"/>
  <c r="A119503" i="9"/>
  <c r="A119502" i="9"/>
  <c r="A119501" i="9"/>
  <c r="A119500" i="9"/>
  <c r="A119499" i="9"/>
  <c r="A119498" i="9"/>
  <c r="A119497" i="9"/>
  <c r="A119496" i="9"/>
  <c r="A119495" i="9"/>
  <c r="A119494" i="9"/>
  <c r="A119493" i="9"/>
  <c r="A119492" i="9"/>
  <c r="A119491" i="9"/>
  <c r="A119490" i="9"/>
  <c r="A119489" i="9"/>
  <c r="A119488" i="9"/>
  <c r="A119487" i="9"/>
  <c r="A119486" i="9"/>
  <c r="A119485" i="9"/>
  <c r="A119484" i="9"/>
  <c r="A119483" i="9"/>
  <c r="A119482" i="9"/>
  <c r="A119481" i="9"/>
  <c r="A119480" i="9"/>
  <c r="A119479" i="9"/>
  <c r="A119478" i="9"/>
  <c r="A119477" i="9"/>
  <c r="A119476" i="9"/>
  <c r="A119475" i="9"/>
  <c r="A119474" i="9"/>
  <c r="A119473" i="9"/>
  <c r="A119472" i="9"/>
  <c r="A119471" i="9"/>
  <c r="A119470" i="9"/>
  <c r="A119469" i="9"/>
  <c r="A119468" i="9"/>
  <c r="A119467" i="9"/>
  <c r="A119466" i="9"/>
  <c r="A119465" i="9"/>
  <c r="A119464" i="9"/>
  <c r="A119463" i="9"/>
  <c r="A119462" i="9"/>
  <c r="A119461" i="9"/>
  <c r="A119460" i="9"/>
  <c r="A119459" i="9"/>
  <c r="A119458" i="9"/>
  <c r="A119457" i="9"/>
  <c r="A119456" i="9"/>
  <c r="A119455" i="9"/>
  <c r="A119454" i="9"/>
  <c r="A119453" i="9"/>
  <c r="A119452" i="9"/>
  <c r="A119451" i="9"/>
  <c r="A119450" i="9"/>
  <c r="A119449" i="9"/>
  <c r="A119448" i="9"/>
  <c r="A119447" i="9"/>
  <c r="A119446" i="9"/>
  <c r="A119445" i="9"/>
  <c r="A119444" i="9"/>
  <c r="A119443" i="9"/>
  <c r="A119442" i="9"/>
  <c r="A119441" i="9"/>
  <c r="A119440" i="9"/>
  <c r="A119439" i="9"/>
  <c r="A119438" i="9"/>
  <c r="A119437" i="9"/>
  <c r="A119436" i="9"/>
  <c r="A119435" i="9"/>
  <c r="A119434" i="9"/>
  <c r="A119433" i="9"/>
  <c r="A119432" i="9"/>
  <c r="A119431" i="9"/>
  <c r="A119430" i="9"/>
  <c r="A119429" i="9"/>
  <c r="A119428" i="9"/>
  <c r="A119427" i="9"/>
  <c r="A119426" i="9"/>
  <c r="A119425" i="9"/>
  <c r="A119424" i="9"/>
  <c r="A119423" i="9"/>
  <c r="A119422" i="9"/>
  <c r="A119421" i="9"/>
  <c r="A119420" i="9"/>
  <c r="A119419" i="9"/>
  <c r="A119418" i="9"/>
  <c r="A119417" i="9"/>
  <c r="A119416" i="9"/>
  <c r="A119415" i="9"/>
  <c r="A119414" i="9"/>
  <c r="A119413" i="9"/>
  <c r="A119412" i="9"/>
  <c r="A119411" i="9"/>
  <c r="A119410" i="9"/>
  <c r="A119409" i="9"/>
  <c r="A119408" i="9"/>
  <c r="A119407" i="9"/>
  <c r="A119406" i="9"/>
  <c r="A119405" i="9"/>
  <c r="A119404" i="9"/>
  <c r="A119403" i="9"/>
  <c r="A119402" i="9"/>
  <c r="A119401" i="9"/>
  <c r="A119400" i="9"/>
  <c r="A119399" i="9"/>
  <c r="A119398" i="9"/>
  <c r="A119397" i="9"/>
  <c r="A119396" i="9"/>
  <c r="A119395" i="9"/>
  <c r="A119394" i="9"/>
  <c r="A119393" i="9"/>
  <c r="A119392" i="9"/>
  <c r="A119391" i="9"/>
  <c r="A119390" i="9"/>
  <c r="A119389" i="9"/>
  <c r="A119388" i="9"/>
  <c r="A119387" i="9"/>
  <c r="A119386" i="9"/>
  <c r="A119385" i="9"/>
  <c r="A119384" i="9"/>
  <c r="A119383" i="9"/>
  <c r="A119382" i="9"/>
  <c r="A119381" i="9"/>
  <c r="A119380" i="9"/>
  <c r="A119379" i="9"/>
  <c r="A119378" i="9"/>
  <c r="A119377" i="9"/>
  <c r="A119376" i="9"/>
  <c r="A119375" i="9"/>
  <c r="A119374" i="9"/>
  <c r="A119373" i="9"/>
  <c r="A119372" i="9"/>
  <c r="A119371" i="9"/>
  <c r="A119370" i="9"/>
  <c r="A119369" i="9"/>
  <c r="A119368" i="9"/>
  <c r="A119367" i="9"/>
  <c r="A119366" i="9"/>
  <c r="A119365" i="9"/>
  <c r="A119364" i="9"/>
  <c r="A119363" i="9"/>
  <c r="A119362" i="9"/>
  <c r="A119361" i="9"/>
  <c r="A119360" i="9"/>
  <c r="A119359" i="9"/>
  <c r="A119358" i="9"/>
  <c r="A119357" i="9"/>
  <c r="A119356" i="9"/>
  <c r="A119355" i="9"/>
  <c r="A119354" i="9"/>
  <c r="A119353" i="9"/>
  <c r="A119352" i="9"/>
  <c r="A119351" i="9"/>
  <c r="A119350" i="9"/>
  <c r="A119349" i="9"/>
  <c r="A119348" i="9"/>
  <c r="A119347" i="9"/>
  <c r="A119346" i="9"/>
  <c r="A119345" i="9"/>
  <c r="A119344" i="9"/>
  <c r="A119343" i="9"/>
  <c r="A119342" i="9"/>
  <c r="A119341" i="9"/>
  <c r="A119340" i="9"/>
  <c r="A119339" i="9"/>
  <c r="A119338" i="9"/>
  <c r="A119337" i="9"/>
  <c r="A119336" i="9"/>
  <c r="A119335" i="9"/>
  <c r="A119334" i="9"/>
  <c r="A119333" i="9"/>
  <c r="A119332" i="9"/>
  <c r="A119331" i="9"/>
  <c r="A119330" i="9"/>
  <c r="A119329" i="9"/>
  <c r="A119328" i="9"/>
  <c r="A119327" i="9"/>
  <c r="A119326" i="9"/>
  <c r="A119325" i="9"/>
  <c r="A119324" i="9"/>
  <c r="A119323" i="9"/>
  <c r="A119322" i="9"/>
  <c r="A119321" i="9"/>
  <c r="A119320" i="9"/>
  <c r="A119319" i="9"/>
  <c r="A119318" i="9"/>
  <c r="A119317" i="9"/>
  <c r="A119316" i="9"/>
  <c r="A119315" i="9"/>
  <c r="A119314" i="9"/>
  <c r="A119313" i="9"/>
  <c r="A119312" i="9"/>
  <c r="A119311" i="9"/>
  <c r="A119310" i="9"/>
  <c r="A119309" i="9"/>
  <c r="A119308" i="9"/>
  <c r="A119307" i="9"/>
  <c r="A119306" i="9"/>
  <c r="A119305" i="9"/>
  <c r="A119304" i="9"/>
  <c r="A119303" i="9"/>
  <c r="A119302" i="9"/>
  <c r="A119301" i="9"/>
  <c r="A119300" i="9"/>
  <c r="A119299" i="9"/>
  <c r="A119298" i="9"/>
  <c r="A119297" i="9"/>
  <c r="A119296" i="9"/>
  <c r="A119295" i="9"/>
  <c r="A119294" i="9"/>
  <c r="A119293" i="9"/>
  <c r="A119292" i="9"/>
  <c r="A119291" i="9"/>
  <c r="A119290" i="9"/>
  <c r="A119289" i="9"/>
  <c r="A119288" i="9"/>
  <c r="A119287" i="9"/>
  <c r="A119286" i="9"/>
  <c r="A119285" i="9"/>
  <c r="A119284" i="9"/>
  <c r="A119283" i="9"/>
  <c r="A119282" i="9"/>
  <c r="A119281" i="9"/>
  <c r="A119280" i="9"/>
  <c r="A119279" i="9"/>
  <c r="A119278" i="9"/>
  <c r="A119277" i="9"/>
  <c r="A119276" i="9"/>
  <c r="A119275" i="9"/>
  <c r="A119274" i="9"/>
  <c r="A119273" i="9"/>
  <c r="A119272" i="9"/>
  <c r="A119271" i="9"/>
  <c r="A119270" i="9"/>
  <c r="A119269" i="9"/>
  <c r="A119268" i="9"/>
  <c r="A119267" i="9"/>
  <c r="A119266" i="9"/>
  <c r="A119265" i="9"/>
  <c r="A119264" i="9"/>
  <c r="A119263" i="9"/>
  <c r="A119262" i="9"/>
  <c r="A119261" i="9"/>
  <c r="A119260" i="9"/>
  <c r="A119259" i="9"/>
  <c r="A119258" i="9"/>
  <c r="A119257" i="9"/>
  <c r="A119256" i="9"/>
  <c r="A119255" i="9"/>
  <c r="A119254" i="9"/>
  <c r="A119253" i="9"/>
  <c r="A119252" i="9"/>
  <c r="A119251" i="9"/>
  <c r="A119250" i="9"/>
  <c r="A119249" i="9"/>
  <c r="A119248" i="9"/>
  <c r="A119247" i="9"/>
  <c r="A119246" i="9"/>
  <c r="A119245" i="9"/>
  <c r="A119244" i="9"/>
  <c r="A119243" i="9"/>
  <c r="A119242" i="9"/>
  <c r="A119241" i="9"/>
  <c r="A119240" i="9"/>
  <c r="A119239" i="9"/>
  <c r="A119238" i="9"/>
  <c r="A119237" i="9"/>
  <c r="A119236" i="9"/>
  <c r="A119235" i="9"/>
  <c r="A119234" i="9"/>
  <c r="A119233" i="9"/>
  <c r="A119232" i="9"/>
  <c r="A119231" i="9"/>
  <c r="A119230" i="9"/>
  <c r="A119229" i="9"/>
  <c r="A119228" i="9"/>
  <c r="A119227" i="9"/>
  <c r="A119226" i="9"/>
  <c r="A119225" i="9"/>
  <c r="A119224" i="9"/>
  <c r="A119223" i="9"/>
  <c r="A119222" i="9"/>
  <c r="A119221" i="9"/>
  <c r="A119220" i="9"/>
  <c r="A119219" i="9"/>
  <c r="A119218" i="9"/>
  <c r="A119217" i="9"/>
  <c r="A119216" i="9"/>
  <c r="A119215" i="9"/>
  <c r="A119214" i="9"/>
  <c r="A119213" i="9"/>
  <c r="A119212" i="9"/>
  <c r="A119211" i="9"/>
  <c r="A119210" i="9"/>
  <c r="A119209" i="9"/>
  <c r="A119208" i="9"/>
  <c r="A119207" i="9"/>
  <c r="A119206" i="9"/>
  <c r="A119205" i="9"/>
  <c r="A119204" i="9"/>
  <c r="A119203" i="9"/>
  <c r="A119202" i="9"/>
  <c r="A119201" i="9"/>
  <c r="A119200" i="9"/>
  <c r="A119199" i="9"/>
  <c r="A119198" i="9"/>
  <c r="A119197" i="9"/>
  <c r="A119196" i="9"/>
  <c r="A119195" i="9"/>
  <c r="A119194" i="9"/>
  <c r="A119193" i="9"/>
  <c r="A119192" i="9"/>
  <c r="A119191" i="9"/>
  <c r="A119190" i="9"/>
  <c r="A119189" i="9"/>
  <c r="A119188" i="9"/>
  <c r="A119187" i="9"/>
  <c r="A119186" i="9"/>
  <c r="A119185" i="9"/>
  <c r="A119184" i="9"/>
  <c r="A119183" i="9"/>
  <c r="A119182" i="9"/>
  <c r="A119181" i="9"/>
  <c r="A119180" i="9"/>
  <c r="A119179" i="9"/>
  <c r="A119178" i="9"/>
  <c r="A119177" i="9"/>
  <c r="A119176" i="9"/>
  <c r="A119175" i="9"/>
  <c r="A119174" i="9"/>
  <c r="A119173" i="9"/>
  <c r="A119172" i="9"/>
  <c r="A119171" i="9"/>
  <c r="A119170" i="9"/>
  <c r="A119169" i="9"/>
  <c r="A119168" i="9"/>
  <c r="A119167" i="9"/>
  <c r="A119166" i="9"/>
  <c r="A119165" i="9"/>
  <c r="A119164" i="9"/>
  <c r="A119163" i="9"/>
  <c r="A119162" i="9"/>
  <c r="A119161" i="9"/>
  <c r="A119160" i="9"/>
  <c r="A119159" i="9"/>
  <c r="A119158" i="9"/>
  <c r="A119157" i="9"/>
  <c r="A119156" i="9"/>
  <c r="A119155" i="9"/>
  <c r="A119154" i="9"/>
  <c r="A119153" i="9"/>
  <c r="A119152" i="9"/>
  <c r="A119151" i="9"/>
  <c r="A119150" i="9"/>
  <c r="A119149" i="9"/>
  <c r="A119148" i="9"/>
  <c r="A119147" i="9"/>
  <c r="A119146" i="9"/>
  <c r="A119145" i="9"/>
  <c r="A119144" i="9"/>
  <c r="A119143" i="9"/>
  <c r="A119142" i="9"/>
  <c r="A119141" i="9"/>
  <c r="A119140" i="9"/>
  <c r="A119139" i="9"/>
  <c r="A119138" i="9"/>
  <c r="A119137" i="9"/>
  <c r="A119136" i="9"/>
  <c r="A119135" i="9"/>
  <c r="A119134" i="9"/>
  <c r="A119133" i="9"/>
  <c r="A119132" i="9"/>
  <c r="A119131" i="9"/>
  <c r="A119130" i="9"/>
  <c r="A119129" i="9"/>
  <c r="A119128" i="9"/>
  <c r="A119127" i="9"/>
  <c r="A119126" i="9"/>
  <c r="A119125" i="9"/>
  <c r="A119124" i="9"/>
  <c r="A119123" i="9"/>
  <c r="A119122" i="9"/>
  <c r="A119121" i="9"/>
  <c r="A119120" i="9"/>
  <c r="A119119" i="9"/>
  <c r="A119118" i="9"/>
  <c r="A119117" i="9"/>
  <c r="A119116" i="9"/>
  <c r="A119115" i="9"/>
  <c r="A119114" i="9"/>
  <c r="A119113" i="9"/>
  <c r="A119112" i="9"/>
  <c r="A119111" i="9"/>
  <c r="A119110" i="9"/>
  <c r="A119109" i="9"/>
  <c r="A119108" i="9"/>
  <c r="A119107" i="9"/>
  <c r="A119106" i="9"/>
  <c r="A119105" i="9"/>
  <c r="A119104" i="9"/>
  <c r="A119103" i="9"/>
  <c r="A119102" i="9"/>
  <c r="A119101" i="9"/>
  <c r="A119100" i="9"/>
  <c r="A119099" i="9"/>
  <c r="A119098" i="9"/>
  <c r="A119097" i="9"/>
  <c r="A119096" i="9"/>
  <c r="A119095" i="9"/>
  <c r="A119094" i="9"/>
  <c r="A119093" i="9"/>
  <c r="A119092" i="9"/>
  <c r="A119091" i="9"/>
  <c r="A119090" i="9"/>
  <c r="A119089" i="9"/>
  <c r="A119088" i="9"/>
  <c r="A119087" i="9"/>
  <c r="A119086" i="9"/>
  <c r="A119085" i="9"/>
  <c r="A119084" i="9"/>
  <c r="A119083" i="9"/>
  <c r="A119082" i="9"/>
  <c r="A119081" i="9"/>
  <c r="A119080" i="9"/>
  <c r="A119079" i="9"/>
  <c r="A119078" i="9"/>
  <c r="A119077" i="9"/>
  <c r="A119076" i="9"/>
  <c r="A119075" i="9"/>
  <c r="A119074" i="9"/>
  <c r="A119073" i="9"/>
  <c r="A119072" i="9"/>
  <c r="A119071" i="9"/>
  <c r="A119070" i="9"/>
  <c r="A119069" i="9"/>
  <c r="A119068" i="9"/>
  <c r="A119067" i="9"/>
  <c r="A119066" i="9"/>
  <c r="A119065" i="9"/>
  <c r="A119064" i="9"/>
  <c r="A119063" i="9"/>
  <c r="A119062" i="9"/>
  <c r="A119061" i="9"/>
  <c r="A119060" i="9"/>
  <c r="A119059" i="9"/>
  <c r="A119058" i="9"/>
  <c r="A119057" i="9"/>
  <c r="A119056" i="9"/>
  <c r="A119055" i="9"/>
  <c r="A119054" i="9"/>
  <c r="A119053" i="9"/>
  <c r="A119052" i="9"/>
  <c r="A119051" i="9"/>
  <c r="A119050" i="9"/>
  <c r="A119049" i="9"/>
  <c r="A119048" i="9"/>
  <c r="A119047" i="9"/>
  <c r="A119046" i="9"/>
  <c r="A119045" i="9"/>
  <c r="A119044" i="9"/>
  <c r="A119043" i="9"/>
  <c r="A119042" i="9"/>
  <c r="A119041" i="9"/>
  <c r="A119040" i="9"/>
  <c r="A119039" i="9"/>
  <c r="A119038" i="9"/>
  <c r="A119037" i="9"/>
  <c r="A119036" i="9"/>
  <c r="A119035" i="9"/>
  <c r="A119034" i="9"/>
  <c r="A119033" i="9"/>
  <c r="A119032" i="9"/>
  <c r="A119031" i="9"/>
  <c r="A119030" i="9"/>
  <c r="A119029" i="9"/>
  <c r="A119028" i="9"/>
  <c r="A119027" i="9"/>
  <c r="A119026" i="9"/>
  <c r="A119025" i="9"/>
  <c r="A119024" i="9"/>
  <c r="A119023" i="9"/>
  <c r="A119022" i="9"/>
  <c r="A119021" i="9"/>
  <c r="A119020" i="9"/>
  <c r="A119019" i="9"/>
  <c r="A119018" i="9"/>
  <c r="A119017" i="9"/>
  <c r="A119016" i="9"/>
  <c r="A119015" i="9"/>
  <c r="A119014" i="9"/>
  <c r="A119013" i="9"/>
  <c r="A119012" i="9"/>
  <c r="A119011" i="9"/>
  <c r="A119010" i="9"/>
  <c r="A119009" i="9"/>
  <c r="A119008" i="9"/>
  <c r="A119007" i="9"/>
  <c r="A119006" i="9"/>
  <c r="A119005" i="9"/>
  <c r="A119004" i="9"/>
  <c r="A119003" i="9"/>
  <c r="A119002" i="9"/>
  <c r="A119001" i="9"/>
  <c r="A119000" i="9"/>
  <c r="A118999" i="9"/>
  <c r="A118998" i="9"/>
  <c r="A118997" i="9"/>
  <c r="A118996" i="9"/>
  <c r="A118995" i="9"/>
  <c r="A118994" i="9"/>
  <c r="A118993" i="9"/>
  <c r="A118992" i="9"/>
  <c r="A118991" i="9"/>
  <c r="A118990" i="9"/>
  <c r="A118989" i="9"/>
  <c r="A118988" i="9"/>
  <c r="A118987" i="9"/>
  <c r="A118986" i="9"/>
  <c r="A118985" i="9"/>
  <c r="A118984" i="9"/>
  <c r="A118983" i="9"/>
  <c r="A118982" i="9"/>
  <c r="A118981" i="9"/>
  <c r="A118980" i="9"/>
  <c r="A118979" i="9"/>
  <c r="A118978" i="9"/>
  <c r="A118977" i="9"/>
  <c r="A118976" i="9"/>
  <c r="A118975" i="9"/>
  <c r="A118974" i="9"/>
  <c r="A118973" i="9"/>
  <c r="A118972" i="9"/>
  <c r="A118971" i="9"/>
  <c r="A118970" i="9"/>
  <c r="A118969" i="9"/>
  <c r="A118968" i="9"/>
  <c r="A118967" i="9"/>
  <c r="A118966" i="9"/>
  <c r="A118965" i="9"/>
  <c r="A118964" i="9"/>
  <c r="A118963" i="9"/>
  <c r="A118962" i="9"/>
  <c r="A118961" i="9"/>
  <c r="A118960" i="9"/>
  <c r="A118959" i="9"/>
  <c r="A118958" i="9"/>
  <c r="A118957" i="9"/>
  <c r="A118956" i="9"/>
  <c r="A118955" i="9"/>
  <c r="A118954" i="9"/>
  <c r="A118953" i="9"/>
  <c r="A118952" i="9"/>
  <c r="A118951" i="9"/>
  <c r="A118950" i="9"/>
  <c r="A118949" i="9"/>
  <c r="A118948" i="9"/>
  <c r="A118947" i="9"/>
  <c r="A118946" i="9"/>
  <c r="A118945" i="9"/>
  <c r="A118944" i="9"/>
  <c r="A118943" i="9"/>
  <c r="A118942" i="9"/>
  <c r="A118941" i="9"/>
  <c r="A118940" i="9"/>
  <c r="A118939" i="9"/>
  <c r="A118938" i="9"/>
  <c r="A118937" i="9"/>
  <c r="A118936" i="9"/>
  <c r="A118935" i="9"/>
  <c r="A118934" i="9"/>
  <c r="A118933" i="9"/>
  <c r="A118932" i="9"/>
  <c r="A118931" i="9"/>
  <c r="A118930" i="9"/>
  <c r="A118929" i="9"/>
  <c r="A118928" i="9"/>
  <c r="A118927" i="9"/>
  <c r="A118926" i="9"/>
  <c r="A118925" i="9"/>
  <c r="A118924" i="9"/>
  <c r="A118923" i="9"/>
  <c r="A118922" i="9"/>
  <c r="A118921" i="9"/>
  <c r="A118920" i="9"/>
  <c r="A118919" i="9"/>
  <c r="A118918" i="9"/>
  <c r="A118917" i="9"/>
  <c r="A118916" i="9"/>
  <c r="A118915" i="9"/>
  <c r="A118914" i="9"/>
  <c r="A118913" i="9"/>
  <c r="A118912" i="9"/>
  <c r="A118911" i="9"/>
  <c r="A118910" i="9"/>
  <c r="A118909" i="9"/>
  <c r="A118908" i="9"/>
  <c r="A118907" i="9"/>
  <c r="A118906" i="9"/>
  <c r="A118905" i="9"/>
  <c r="A118904" i="9"/>
  <c r="A118903" i="9"/>
  <c r="A118902" i="9"/>
  <c r="A118901" i="9"/>
  <c r="A118900" i="9"/>
  <c r="A118899" i="9"/>
  <c r="A118898" i="9"/>
  <c r="A118897" i="9"/>
  <c r="A118896" i="9"/>
  <c r="A118895" i="9"/>
  <c r="A118894" i="9"/>
  <c r="A118893" i="9"/>
  <c r="A118892" i="9"/>
  <c r="A118891" i="9"/>
  <c r="A118890" i="9"/>
  <c r="A118889" i="9"/>
  <c r="A118888" i="9"/>
  <c r="A118887" i="9"/>
  <c r="A118886" i="9"/>
  <c r="A118885" i="9"/>
  <c r="A118884" i="9"/>
  <c r="A118883" i="9"/>
  <c r="A118882" i="9"/>
  <c r="A118881" i="9"/>
  <c r="A118880" i="9"/>
  <c r="A118879" i="9"/>
  <c r="A118878" i="9"/>
  <c r="A118877" i="9"/>
  <c r="A118876" i="9"/>
  <c r="A118875" i="9"/>
  <c r="A118874" i="9"/>
  <c r="A118873" i="9"/>
  <c r="A118872" i="9"/>
  <c r="A118871" i="9"/>
  <c r="A118870" i="9"/>
  <c r="A118869" i="9"/>
  <c r="A118868" i="9"/>
  <c r="A118867" i="9"/>
  <c r="A118866" i="9"/>
  <c r="A118865" i="9"/>
  <c r="A118864" i="9"/>
  <c r="A118863" i="9"/>
  <c r="A118862" i="9"/>
  <c r="A118861" i="9"/>
  <c r="A118860" i="9"/>
  <c r="A118859" i="9"/>
  <c r="A118858" i="9"/>
  <c r="A118857" i="9"/>
  <c r="A118856" i="9"/>
  <c r="A118855" i="9"/>
  <c r="A118854" i="9"/>
  <c r="A118853" i="9"/>
  <c r="A118852" i="9"/>
  <c r="A118851" i="9"/>
  <c r="A118850" i="9"/>
  <c r="A118849" i="9"/>
  <c r="A118848" i="9"/>
  <c r="A118847" i="9"/>
  <c r="A118846" i="9"/>
  <c r="A118845" i="9"/>
  <c r="A118844" i="9"/>
  <c r="A118843" i="9"/>
  <c r="A118842" i="9"/>
  <c r="A118841" i="9"/>
  <c r="A118840" i="9"/>
  <c r="A118839" i="9"/>
  <c r="A118838" i="9"/>
  <c r="A118837" i="9"/>
  <c r="A118836" i="9"/>
  <c r="A118835" i="9"/>
  <c r="A118834" i="9"/>
  <c r="A118833" i="9"/>
  <c r="A118832" i="9"/>
  <c r="A118831" i="9"/>
  <c r="A118830" i="9"/>
  <c r="A118829" i="9"/>
  <c r="A118828" i="9"/>
  <c r="A118827" i="9"/>
  <c r="A118826" i="9"/>
  <c r="A118825" i="9"/>
  <c r="A118824" i="9"/>
  <c r="A118823" i="9"/>
  <c r="A118822" i="9"/>
  <c r="A118821" i="9"/>
  <c r="A118820" i="9"/>
  <c r="A118819" i="9"/>
  <c r="A118818" i="9"/>
  <c r="A118817" i="9"/>
  <c r="A118816" i="9"/>
  <c r="A118815" i="9"/>
  <c r="A118814" i="9"/>
  <c r="A118813" i="9"/>
  <c r="A118812" i="9"/>
  <c r="A118811" i="9"/>
  <c r="A118810" i="9"/>
  <c r="A118809" i="9"/>
  <c r="A118808" i="9"/>
  <c r="A118807" i="9"/>
  <c r="A118806" i="9"/>
  <c r="A118805" i="9"/>
  <c r="A118804" i="9"/>
  <c r="A118803" i="9"/>
  <c r="A118802" i="9"/>
  <c r="A118801" i="9"/>
  <c r="A118800" i="9"/>
  <c r="A118799" i="9"/>
  <c r="A118798" i="9"/>
  <c r="A118797" i="9"/>
  <c r="A118796" i="9"/>
  <c r="A118795" i="9"/>
  <c r="A118794" i="9"/>
  <c r="A118793" i="9"/>
  <c r="A118792" i="9"/>
  <c r="A118791" i="9"/>
  <c r="A118790" i="9"/>
  <c r="A118789" i="9"/>
  <c r="A118788" i="9"/>
  <c r="A118787" i="9"/>
  <c r="A118786" i="9"/>
  <c r="A118785" i="9"/>
  <c r="A118784" i="9"/>
  <c r="A118783" i="9"/>
  <c r="A118782" i="9"/>
  <c r="A118781" i="9"/>
  <c r="A118780" i="9"/>
  <c r="A118779" i="9"/>
  <c r="A118778" i="9"/>
  <c r="A118777" i="9"/>
  <c r="A118776" i="9"/>
  <c r="A118775" i="9"/>
  <c r="A118774" i="9"/>
  <c r="A118773" i="9"/>
  <c r="A118772" i="9"/>
  <c r="A118771" i="9"/>
  <c r="A118770" i="9"/>
  <c r="A118769" i="9"/>
  <c r="A118768" i="9"/>
  <c r="A118767" i="9"/>
  <c r="A118766" i="9"/>
  <c r="A118765" i="9"/>
  <c r="A118764" i="9"/>
  <c r="A118763" i="9"/>
  <c r="A118762" i="9"/>
  <c r="A118761" i="9"/>
  <c r="A118760" i="9"/>
  <c r="A118759" i="9"/>
  <c r="A118758" i="9"/>
  <c r="A118757" i="9"/>
  <c r="A118756" i="9"/>
  <c r="A118755" i="9"/>
  <c r="A118754" i="9"/>
  <c r="A118753" i="9"/>
  <c r="A118752" i="9"/>
  <c r="A118751" i="9"/>
  <c r="A118750" i="9"/>
  <c r="A118749" i="9"/>
  <c r="A118748" i="9"/>
  <c r="A118747" i="9"/>
  <c r="A118746" i="9"/>
  <c r="A118745" i="9"/>
  <c r="A118744" i="9"/>
  <c r="A118743" i="9"/>
  <c r="A118742" i="9"/>
  <c r="A118741" i="9"/>
  <c r="A118740" i="9"/>
  <c r="A118739" i="9"/>
  <c r="A118738" i="9"/>
  <c r="A118737" i="9"/>
  <c r="A118736" i="9"/>
  <c r="A118735" i="9"/>
  <c r="A118734" i="9"/>
  <c r="A118733" i="9"/>
  <c r="A118732" i="9"/>
  <c r="A118731" i="9"/>
  <c r="A118730" i="9"/>
  <c r="A118729" i="9"/>
  <c r="A118728" i="9"/>
  <c r="A118727" i="9"/>
  <c r="A118726" i="9"/>
  <c r="A118725" i="9"/>
  <c r="A118724" i="9"/>
  <c r="A118723" i="9"/>
  <c r="A118722" i="9"/>
  <c r="A118721" i="9"/>
  <c r="A118720" i="9"/>
  <c r="A118719" i="9"/>
  <c r="A118718" i="9"/>
  <c r="A118717" i="9"/>
  <c r="A118716" i="9"/>
  <c r="A118715" i="9"/>
  <c r="A118714" i="9"/>
  <c r="A118713" i="9"/>
  <c r="A118712" i="9"/>
  <c r="A118711" i="9"/>
  <c r="A118710" i="9"/>
  <c r="A118709" i="9"/>
  <c r="A118708" i="9"/>
  <c r="A118707" i="9"/>
  <c r="A118706" i="9"/>
  <c r="A118705" i="9"/>
  <c r="A118704" i="9"/>
  <c r="A118703" i="9"/>
  <c r="A118702" i="9"/>
  <c r="A118701" i="9"/>
  <c r="A118700" i="9"/>
  <c r="A118699" i="9"/>
  <c r="A118698" i="9"/>
  <c r="A118697" i="9"/>
  <c r="A118696" i="9"/>
  <c r="A118695" i="9"/>
  <c r="A118694" i="9"/>
  <c r="A118693" i="9"/>
  <c r="A118692" i="9"/>
  <c r="A118691" i="9"/>
  <c r="A118690" i="9"/>
  <c r="A118689" i="9"/>
  <c r="A118688" i="9"/>
  <c r="A118687" i="9"/>
  <c r="A118686" i="9"/>
  <c r="A118685" i="9"/>
  <c r="A118684" i="9"/>
  <c r="A118683" i="9"/>
  <c r="A118682" i="9"/>
  <c r="A118681" i="9"/>
  <c r="A118680" i="9"/>
  <c r="A118679" i="9"/>
  <c r="A118678" i="9"/>
  <c r="A118677" i="9"/>
  <c r="A118676" i="9"/>
  <c r="A118675" i="9"/>
  <c r="A118674" i="9"/>
  <c r="A118673" i="9"/>
  <c r="A118672" i="9"/>
  <c r="A118671" i="9"/>
  <c r="A118670" i="9"/>
  <c r="A118669" i="9"/>
  <c r="A118668" i="9"/>
  <c r="A118667" i="9"/>
  <c r="A118666" i="9"/>
  <c r="A118665" i="9"/>
  <c r="A118664" i="9"/>
  <c r="A118663" i="9"/>
  <c r="A118662" i="9"/>
  <c r="A118661" i="9"/>
  <c r="A118660" i="9"/>
  <c r="A118659" i="9"/>
  <c r="A118658" i="9"/>
  <c r="A118657" i="9"/>
  <c r="A118656" i="9"/>
  <c r="A118655" i="9"/>
  <c r="A118654" i="9"/>
  <c r="A118653" i="9"/>
  <c r="A118652" i="9"/>
  <c r="A118651" i="9"/>
  <c r="A118650" i="9"/>
  <c r="A118649" i="9"/>
  <c r="A118648" i="9"/>
  <c r="A118647" i="9"/>
  <c r="A118646" i="9"/>
  <c r="A118645" i="9"/>
  <c r="A118644" i="9"/>
  <c r="A118643" i="9"/>
  <c r="A118642" i="9"/>
  <c r="A118641" i="9"/>
  <c r="A118640" i="9"/>
  <c r="A118639" i="9"/>
  <c r="A118638" i="9"/>
  <c r="A118637" i="9"/>
  <c r="A118636" i="9"/>
  <c r="A118635" i="9"/>
  <c r="A118634" i="9"/>
  <c r="A118633" i="9"/>
  <c r="A118632" i="9"/>
  <c r="A118631" i="9"/>
  <c r="A118630" i="9"/>
  <c r="A118629" i="9"/>
  <c r="A118628" i="9"/>
  <c r="A118627" i="9"/>
  <c r="A118626" i="9"/>
  <c r="A118625" i="9"/>
  <c r="A118624" i="9"/>
  <c r="A118623" i="9"/>
  <c r="A118622" i="9"/>
  <c r="A118621" i="9"/>
  <c r="A118620" i="9"/>
  <c r="A118619" i="9"/>
  <c r="A118618" i="9"/>
  <c r="A118617" i="9"/>
  <c r="A118616" i="9"/>
  <c r="A118615" i="9"/>
  <c r="A118614" i="9"/>
  <c r="A118613" i="9"/>
  <c r="A118612" i="9"/>
  <c r="A118611" i="9"/>
  <c r="A118610" i="9"/>
  <c r="A118609" i="9"/>
  <c r="A118608" i="9"/>
  <c r="A118607" i="9"/>
  <c r="A118606" i="9"/>
  <c r="A118605" i="9"/>
  <c r="A118604" i="9"/>
  <c r="A118603" i="9"/>
  <c r="A118602" i="9"/>
  <c r="A118601" i="9"/>
  <c r="A118600" i="9"/>
  <c r="A118599" i="9"/>
  <c r="A118598" i="9"/>
  <c r="A118597" i="9"/>
  <c r="A118596" i="9"/>
  <c r="A118595" i="9"/>
  <c r="A118594" i="9"/>
  <c r="A118593" i="9"/>
  <c r="A118592" i="9"/>
  <c r="A118591" i="9"/>
  <c r="A118590" i="9"/>
  <c r="A118589" i="9"/>
  <c r="A118588" i="9"/>
  <c r="A118587" i="9"/>
  <c r="A118586" i="9"/>
  <c r="A118585" i="9"/>
  <c r="A118584" i="9"/>
  <c r="A118583" i="9"/>
  <c r="A118582" i="9"/>
  <c r="A118581" i="9"/>
  <c r="A118580" i="9"/>
  <c r="A118579" i="9"/>
  <c r="A118578" i="9"/>
  <c r="A118577" i="9"/>
  <c r="A118576" i="9"/>
  <c r="A118575" i="9"/>
  <c r="A118574" i="9"/>
  <c r="A118573" i="9"/>
  <c r="A118572" i="9"/>
  <c r="A118571" i="9"/>
  <c r="A118570" i="9"/>
  <c r="A118569" i="9"/>
  <c r="A118568" i="9"/>
  <c r="A118567" i="9"/>
  <c r="A118566" i="9"/>
  <c r="A118565" i="9"/>
  <c r="A118564" i="9"/>
  <c r="A118563" i="9"/>
  <c r="A118562" i="9"/>
  <c r="A118561" i="9"/>
  <c r="A118560" i="9"/>
  <c r="A118559" i="9"/>
  <c r="A118558" i="9"/>
  <c r="A118557" i="9"/>
  <c r="A118556" i="9"/>
  <c r="A118555" i="9"/>
  <c r="A118554" i="9"/>
  <c r="A118553" i="9"/>
  <c r="A118552" i="9"/>
  <c r="A118551" i="9"/>
  <c r="A118550" i="9"/>
  <c r="A118549" i="9"/>
  <c r="A118548" i="9"/>
  <c r="A118547" i="9"/>
  <c r="A118546" i="9"/>
  <c r="A118545" i="9"/>
  <c r="A118544" i="9"/>
  <c r="A118543" i="9"/>
  <c r="A118542" i="9"/>
  <c r="A118541" i="9"/>
  <c r="A118540" i="9"/>
  <c r="A118539" i="9"/>
  <c r="A118538" i="9"/>
  <c r="A118537" i="9"/>
  <c r="A118536" i="9"/>
  <c r="A118535" i="9"/>
  <c r="A118534" i="9"/>
  <c r="A118533" i="9"/>
  <c r="A118532" i="9"/>
  <c r="A118531" i="9"/>
  <c r="A118530" i="9"/>
  <c r="A118529" i="9"/>
  <c r="A118528" i="9"/>
  <c r="A118527" i="9"/>
  <c r="A118526" i="9"/>
  <c r="A118525" i="9"/>
  <c r="A118524" i="9"/>
  <c r="A118523" i="9"/>
  <c r="A118522" i="9"/>
  <c r="A118521" i="9"/>
  <c r="A118520" i="9"/>
  <c r="A118519" i="9"/>
  <c r="A118518" i="9"/>
  <c r="A118517" i="9"/>
  <c r="A118516" i="9"/>
  <c r="A118515" i="9"/>
  <c r="A118514" i="9"/>
  <c r="A118513" i="9"/>
  <c r="A118512" i="9"/>
  <c r="A118511" i="9"/>
  <c r="A118510" i="9"/>
  <c r="A118509" i="9"/>
  <c r="A118508" i="9"/>
  <c r="A118507" i="9"/>
  <c r="A118506" i="9"/>
  <c r="A118505" i="9"/>
  <c r="A118504" i="9"/>
  <c r="A118503" i="9"/>
  <c r="A118502" i="9"/>
  <c r="A118501" i="9"/>
  <c r="A118500" i="9"/>
  <c r="A118499" i="9"/>
  <c r="A118498" i="9"/>
  <c r="A118497" i="9"/>
  <c r="A118496" i="9"/>
  <c r="A118495" i="9"/>
  <c r="A118494" i="9"/>
  <c r="A118493" i="9"/>
  <c r="A118492" i="9"/>
  <c r="A118491" i="9"/>
  <c r="A118490" i="9"/>
  <c r="A118489" i="9"/>
  <c r="A118488" i="9"/>
  <c r="A118487" i="9"/>
  <c r="A118486" i="9"/>
  <c r="A118485" i="9"/>
  <c r="A118484" i="9"/>
  <c r="A118483" i="9"/>
  <c r="A118482" i="9"/>
  <c r="A118481" i="9"/>
  <c r="A118480" i="9"/>
  <c r="A118479" i="9"/>
  <c r="A118478" i="9"/>
  <c r="A118477" i="9"/>
  <c r="A118476" i="9"/>
  <c r="A118475" i="9"/>
  <c r="A118474" i="9"/>
  <c r="A118473" i="9"/>
  <c r="A118472" i="9"/>
  <c r="A118471" i="9"/>
  <c r="A118470" i="9"/>
  <c r="A118469" i="9"/>
  <c r="A118468" i="9"/>
  <c r="A118467" i="9"/>
  <c r="A118466" i="9"/>
  <c r="A118465" i="9"/>
  <c r="A118464" i="9"/>
  <c r="A118463" i="9"/>
  <c r="A118462" i="9"/>
  <c r="A118461" i="9"/>
  <c r="A118460" i="9"/>
  <c r="A118459" i="9"/>
  <c r="A118458" i="9"/>
  <c r="A118457" i="9"/>
  <c r="A118456" i="9"/>
  <c r="A118455" i="9"/>
  <c r="A118454" i="9"/>
  <c r="A118453" i="9"/>
  <c r="A118452" i="9"/>
  <c r="A118451" i="9"/>
  <c r="A118450" i="9"/>
  <c r="A118449" i="9"/>
  <c r="A118448" i="9"/>
  <c r="A118447" i="9"/>
  <c r="A118446" i="9"/>
  <c r="A118445" i="9"/>
  <c r="A118444" i="9"/>
  <c r="A118443" i="9"/>
  <c r="A118442" i="9"/>
  <c r="A118441" i="9"/>
  <c r="A118440" i="9"/>
  <c r="A118439" i="9"/>
  <c r="A118438" i="9"/>
  <c r="A118437" i="9"/>
  <c r="A118436" i="9"/>
  <c r="A118435" i="9"/>
  <c r="A118434" i="9"/>
  <c r="A118433" i="9"/>
  <c r="A118432" i="9"/>
  <c r="A118431" i="9"/>
  <c r="A118430" i="9"/>
  <c r="A118429" i="9"/>
  <c r="A118428" i="9"/>
  <c r="A118427" i="9"/>
  <c r="A118426" i="9"/>
  <c r="A118425" i="9"/>
  <c r="A118424" i="9"/>
  <c r="A118423" i="9"/>
  <c r="A118422" i="9"/>
  <c r="A118421" i="9"/>
  <c r="A118420" i="9"/>
  <c r="A118419" i="9"/>
  <c r="A118418" i="9"/>
  <c r="A118417" i="9"/>
  <c r="A118416" i="9"/>
  <c r="A118415" i="9"/>
  <c r="A118414" i="9"/>
  <c r="A118413" i="9"/>
  <c r="A118412" i="9"/>
  <c r="A118411" i="9"/>
  <c r="A118410" i="9"/>
  <c r="A118409" i="9"/>
  <c r="A118408" i="9"/>
  <c r="A118407" i="9"/>
  <c r="A118406" i="9"/>
  <c r="A118405" i="9"/>
  <c r="A118404" i="9"/>
  <c r="A118403" i="9"/>
  <c r="A118402" i="9"/>
  <c r="A118401" i="9"/>
  <c r="A118400" i="9"/>
  <c r="A118399" i="9"/>
  <c r="A118398" i="9"/>
  <c r="A118397" i="9"/>
  <c r="A118396" i="9"/>
  <c r="A118395" i="9"/>
  <c r="A118394" i="9"/>
  <c r="A118393" i="9"/>
  <c r="A118392" i="9"/>
  <c r="A118391" i="9"/>
  <c r="A118390" i="9"/>
  <c r="A118389" i="9"/>
  <c r="A118388" i="9"/>
  <c r="A118387" i="9"/>
  <c r="A118386" i="9"/>
  <c r="A118385" i="9"/>
  <c r="A118384" i="9"/>
  <c r="A118383" i="9"/>
  <c r="A118382" i="9"/>
  <c r="A118381" i="9"/>
  <c r="A118380" i="9"/>
  <c r="A118379" i="9"/>
  <c r="A118378" i="9"/>
  <c r="A118377" i="9"/>
  <c r="A118376" i="9"/>
  <c r="A118375" i="9"/>
  <c r="A118374" i="9"/>
  <c r="A118373" i="9"/>
  <c r="A118372" i="9"/>
  <c r="A118371" i="9"/>
  <c r="A118370" i="9"/>
  <c r="A118369" i="9"/>
  <c r="A118368" i="9"/>
  <c r="A118367" i="9"/>
  <c r="A118366" i="9"/>
  <c r="A118365" i="9"/>
  <c r="A118364" i="9"/>
  <c r="A118363" i="9"/>
  <c r="A118362" i="9"/>
  <c r="A118361" i="9"/>
  <c r="A118360" i="9"/>
  <c r="A118359" i="9"/>
  <c r="A118358" i="9"/>
  <c r="A118357" i="9"/>
  <c r="A118356" i="9"/>
  <c r="A118355" i="9"/>
  <c r="A118354" i="9"/>
  <c r="A118353" i="9"/>
  <c r="A118352" i="9"/>
  <c r="A118351" i="9"/>
  <c r="A118350" i="9"/>
  <c r="A118349" i="9"/>
  <c r="A118348" i="9"/>
  <c r="A118347" i="9"/>
  <c r="A118346" i="9"/>
  <c r="A118345" i="9"/>
  <c r="A118344" i="9"/>
  <c r="A118343" i="9"/>
  <c r="A118342" i="9"/>
  <c r="A118341" i="9"/>
  <c r="A118340" i="9"/>
  <c r="A118339" i="9"/>
  <c r="A118338" i="9"/>
  <c r="A118337" i="9"/>
  <c r="A118336" i="9"/>
  <c r="A118335" i="9"/>
  <c r="A118334" i="9"/>
  <c r="A118333" i="9"/>
  <c r="A118332" i="9"/>
  <c r="A118331" i="9"/>
  <c r="A118330" i="9"/>
  <c r="A118329" i="9"/>
  <c r="A118328" i="9"/>
  <c r="A118327" i="9"/>
  <c r="A118326" i="9"/>
  <c r="A118325" i="9"/>
  <c r="A118324" i="9"/>
  <c r="A118323" i="9"/>
  <c r="A118322" i="9"/>
  <c r="A118321" i="9"/>
  <c r="A118320" i="9"/>
  <c r="A118319" i="9"/>
  <c r="A118318" i="9"/>
  <c r="A118317" i="9"/>
  <c r="A118316" i="9"/>
  <c r="A118315" i="9"/>
  <c r="A118314" i="9"/>
  <c r="A118313" i="9"/>
  <c r="A118312" i="9"/>
  <c r="A118311" i="9"/>
  <c r="A118310" i="9"/>
  <c r="A118309" i="9"/>
  <c r="A118308" i="9"/>
  <c r="A118307" i="9"/>
  <c r="A118306" i="9"/>
  <c r="A118305" i="9"/>
  <c r="A118304" i="9"/>
  <c r="A118303" i="9"/>
  <c r="A118302" i="9"/>
  <c r="A118301" i="9"/>
  <c r="A118300" i="9"/>
  <c r="A118299" i="9"/>
  <c r="A118298" i="9"/>
  <c r="A118297" i="9"/>
  <c r="A118296" i="9"/>
  <c r="A118295" i="9"/>
  <c r="A118294" i="9"/>
  <c r="A118293" i="9"/>
  <c r="A118292" i="9"/>
  <c r="A118291" i="9"/>
  <c r="A118290" i="9"/>
  <c r="A118289" i="9"/>
  <c r="A118288" i="9"/>
  <c r="A118287" i="9"/>
  <c r="A118286" i="9"/>
  <c r="A118285" i="9"/>
  <c r="A118284" i="9"/>
  <c r="A118283" i="9"/>
  <c r="A118282" i="9"/>
  <c r="A118281" i="9"/>
  <c r="A118280" i="9"/>
  <c r="A118279" i="9"/>
  <c r="A118278" i="9"/>
  <c r="A118277" i="9"/>
  <c r="A118276" i="9"/>
  <c r="A118275" i="9"/>
  <c r="A118274" i="9"/>
  <c r="A118273" i="9"/>
  <c r="A118272" i="9"/>
  <c r="A118271" i="9"/>
  <c r="A118270" i="9"/>
  <c r="A118269" i="9"/>
  <c r="A118268" i="9"/>
  <c r="A118267" i="9"/>
  <c r="A118266" i="9"/>
  <c r="A118265" i="9"/>
  <c r="A118264" i="9"/>
  <c r="A118263" i="9"/>
  <c r="A118262" i="9"/>
  <c r="A118261" i="9"/>
  <c r="A118260" i="9"/>
  <c r="A118259" i="9"/>
  <c r="A118258" i="9"/>
  <c r="A118257" i="9"/>
  <c r="A118256" i="9"/>
  <c r="A118255" i="9"/>
  <c r="A118254" i="9"/>
  <c r="A118253" i="9"/>
  <c r="A118252" i="9"/>
  <c r="A118251" i="9"/>
  <c r="A118250" i="9"/>
  <c r="A118249" i="9"/>
  <c r="A118248" i="9"/>
  <c r="A118247" i="9"/>
  <c r="A118246" i="9"/>
  <c r="A118245" i="9"/>
  <c r="A118244" i="9"/>
  <c r="A118243" i="9"/>
  <c r="A118242" i="9"/>
  <c r="A118241" i="9"/>
  <c r="A118240" i="9"/>
  <c r="A118239" i="9"/>
  <c r="A118238" i="9"/>
  <c r="A118237" i="9"/>
  <c r="A118236" i="9"/>
  <c r="A118235" i="9"/>
  <c r="A118234" i="9"/>
  <c r="A118233" i="9"/>
  <c r="A118232" i="9"/>
  <c r="A118231" i="9"/>
  <c r="A118230" i="9"/>
  <c r="A118229" i="9"/>
  <c r="A118228" i="9"/>
  <c r="A118227" i="9"/>
  <c r="A118226" i="9"/>
  <c r="A118225" i="9"/>
  <c r="A118224" i="9"/>
  <c r="A118223" i="9"/>
  <c r="A118222" i="9"/>
  <c r="A118221" i="9"/>
  <c r="A118220" i="9"/>
  <c r="A118219" i="9"/>
  <c r="A118218" i="9"/>
  <c r="A118217" i="9"/>
  <c r="A118216" i="9"/>
  <c r="A118215" i="9"/>
  <c r="A118214" i="9"/>
  <c r="A118213" i="9"/>
  <c r="A118212" i="9"/>
  <c r="A118211" i="9"/>
  <c r="A118210" i="9"/>
  <c r="A118209" i="9"/>
  <c r="A118208" i="9"/>
  <c r="A118207" i="9"/>
  <c r="A118206" i="9"/>
  <c r="A118205" i="9"/>
  <c r="A118204" i="9"/>
  <c r="A118203" i="9"/>
  <c r="A118202" i="9"/>
  <c r="A118201" i="9"/>
  <c r="A118200" i="9"/>
  <c r="A118199" i="9"/>
  <c r="A118198" i="9"/>
  <c r="A118197" i="9"/>
  <c r="A118196" i="9"/>
  <c r="A118195" i="9"/>
  <c r="A118194" i="9"/>
  <c r="A118193" i="9"/>
  <c r="A118192" i="9"/>
  <c r="A118191" i="9"/>
  <c r="A118190" i="9"/>
  <c r="A118189" i="9"/>
  <c r="A118188" i="9"/>
  <c r="A118187" i="9"/>
  <c r="A118186" i="9"/>
  <c r="A118185" i="9"/>
  <c r="A118184" i="9"/>
  <c r="A118183" i="9"/>
  <c r="A118182" i="9"/>
  <c r="A118181" i="9"/>
  <c r="A118180" i="9"/>
  <c r="A118179" i="9"/>
  <c r="A118178" i="9"/>
  <c r="A118177" i="9"/>
  <c r="A118176" i="9"/>
  <c r="A118175" i="9"/>
  <c r="A118174" i="9"/>
  <c r="A118173" i="9"/>
  <c r="A118172" i="9"/>
  <c r="A118171" i="9"/>
  <c r="A118170" i="9"/>
  <c r="A118169" i="9"/>
  <c r="A118168" i="9"/>
  <c r="A118167" i="9"/>
  <c r="A118166" i="9"/>
  <c r="A118165" i="9"/>
  <c r="A118164" i="9"/>
  <c r="A118163" i="9"/>
  <c r="A118162" i="9"/>
  <c r="A118161" i="9"/>
  <c r="A118160" i="9"/>
  <c r="A118159" i="9"/>
  <c r="A118158" i="9"/>
  <c r="A118157" i="9"/>
  <c r="A118156" i="9"/>
  <c r="A118155" i="9"/>
  <c r="A118154" i="9"/>
  <c r="A118153" i="9"/>
  <c r="A118152" i="9"/>
  <c r="A118151" i="9"/>
  <c r="A118150" i="9"/>
  <c r="A118149" i="9"/>
  <c r="A118148" i="9"/>
  <c r="A118147" i="9"/>
  <c r="A118146" i="9"/>
  <c r="A118145" i="9"/>
  <c r="A118144" i="9"/>
  <c r="A118143" i="9"/>
  <c r="A118142" i="9"/>
  <c r="A118141" i="9"/>
  <c r="A118140" i="9"/>
  <c r="A118139" i="9"/>
  <c r="A118138" i="9"/>
  <c r="A118137" i="9"/>
  <c r="A118136" i="9"/>
  <c r="A118135" i="9"/>
  <c r="A118134" i="9"/>
  <c r="A118133" i="9"/>
  <c r="A118132" i="9"/>
  <c r="A118131" i="9"/>
  <c r="A118130" i="9"/>
  <c r="A118129" i="9"/>
  <c r="A118128" i="9"/>
  <c r="A118127" i="9"/>
  <c r="A118126" i="9"/>
  <c r="A118125" i="9"/>
  <c r="A118124" i="9"/>
  <c r="A118123" i="9"/>
  <c r="A118122" i="9"/>
  <c r="A118121" i="9"/>
  <c r="A118120" i="9"/>
  <c r="A118119" i="9"/>
  <c r="A118118" i="9"/>
  <c r="A118117" i="9"/>
  <c r="A118116" i="9"/>
  <c r="A118115" i="9"/>
  <c r="A118114" i="9"/>
  <c r="A118113" i="9"/>
  <c r="A118112" i="9"/>
  <c r="A118111" i="9"/>
  <c r="A118110" i="9"/>
  <c r="A118109" i="9"/>
  <c r="A118108" i="9"/>
  <c r="A118107" i="9"/>
  <c r="A118106" i="9"/>
  <c r="A118105" i="9"/>
  <c r="A118104" i="9"/>
  <c r="A118103" i="9"/>
  <c r="A118102" i="9"/>
  <c r="A118101" i="9"/>
  <c r="A118100" i="9"/>
  <c r="A118099" i="9"/>
  <c r="A118098" i="9"/>
  <c r="A118097" i="9"/>
  <c r="A118096" i="9"/>
  <c r="A118095" i="9"/>
  <c r="A118094" i="9"/>
  <c r="A118093" i="9"/>
  <c r="A118092" i="9"/>
  <c r="A118091" i="9"/>
  <c r="A118090" i="9"/>
  <c r="A118089" i="9"/>
  <c r="A118088" i="9"/>
  <c r="A118087" i="9"/>
  <c r="A118086" i="9"/>
  <c r="A118085" i="9"/>
  <c r="A118084" i="9"/>
  <c r="A118083" i="9"/>
  <c r="A118082" i="9"/>
  <c r="A118081" i="9"/>
  <c r="A118080" i="9"/>
  <c r="A118079" i="9"/>
  <c r="A118078" i="9"/>
  <c r="A118077" i="9"/>
  <c r="A118076" i="9"/>
  <c r="A118075" i="9"/>
  <c r="A118074" i="9"/>
  <c r="A118073" i="9"/>
  <c r="A118072" i="9"/>
  <c r="A118071" i="9"/>
  <c r="A118070" i="9"/>
  <c r="A118069" i="9"/>
  <c r="A118068" i="9"/>
  <c r="A118067" i="9"/>
  <c r="A118066" i="9"/>
  <c r="A118065" i="9"/>
  <c r="A118064" i="9"/>
  <c r="A118063" i="9"/>
  <c r="A118062" i="9"/>
  <c r="A118061" i="9"/>
  <c r="A118060" i="9"/>
  <c r="A118059" i="9"/>
  <c r="A118058" i="9"/>
  <c r="A118057" i="9"/>
  <c r="A118056" i="9"/>
  <c r="A118055" i="9"/>
  <c r="A118054" i="9"/>
  <c r="A118053" i="9"/>
  <c r="A118052" i="9"/>
  <c r="A118051" i="9"/>
  <c r="A118050" i="9"/>
  <c r="A118049" i="9"/>
  <c r="A118048" i="9"/>
  <c r="A118047" i="9"/>
  <c r="A118046" i="9"/>
  <c r="A118045" i="9"/>
  <c r="A118044" i="9"/>
  <c r="A118043" i="9"/>
  <c r="A118042" i="9"/>
  <c r="A118041" i="9"/>
  <c r="A118040" i="9"/>
  <c r="A118039" i="9"/>
  <c r="A118038" i="9"/>
  <c r="A118037" i="9"/>
  <c r="A118036" i="9"/>
  <c r="A118035" i="9"/>
  <c r="A118034" i="9"/>
  <c r="A118033" i="9"/>
  <c r="A118032" i="9"/>
  <c r="A118031" i="9"/>
  <c r="A118030" i="9"/>
  <c r="A118029" i="9"/>
  <c r="A118028" i="9"/>
  <c r="A118027" i="9"/>
  <c r="A118026" i="9"/>
  <c r="A118025" i="9"/>
  <c r="A118024" i="9"/>
  <c r="A118023" i="9"/>
  <c r="A118022" i="9"/>
  <c r="A118021" i="9"/>
  <c r="A118020" i="9"/>
  <c r="A118019" i="9"/>
  <c r="A118018" i="9"/>
  <c r="A118017" i="9"/>
  <c r="A118016" i="9"/>
  <c r="A118015" i="9"/>
  <c r="A118014" i="9"/>
  <c r="A118013" i="9"/>
  <c r="A118012" i="9"/>
  <c r="A118011" i="9"/>
  <c r="A118010" i="9"/>
  <c r="A118009" i="9"/>
  <c r="A118008" i="9"/>
  <c r="A118007" i="9"/>
  <c r="A118006" i="9"/>
  <c r="A118005" i="9"/>
  <c r="A118004" i="9"/>
  <c r="A118003" i="9"/>
  <c r="A118002" i="9"/>
  <c r="A118001" i="9"/>
  <c r="A118000" i="9"/>
  <c r="A117999" i="9"/>
  <c r="A117998" i="9"/>
  <c r="A117997" i="9"/>
  <c r="A117996" i="9"/>
  <c r="A117995" i="9"/>
  <c r="A117994" i="9"/>
  <c r="A117993" i="9"/>
  <c r="A117992" i="9"/>
  <c r="A117991" i="9"/>
  <c r="A117990" i="9"/>
  <c r="A117989" i="9"/>
  <c r="A117988" i="9"/>
  <c r="A117987" i="9"/>
  <c r="A117986" i="9"/>
  <c r="A117985" i="9"/>
  <c r="A117984" i="9"/>
  <c r="A117983" i="9"/>
  <c r="A117982" i="9"/>
  <c r="A117981" i="9"/>
  <c r="A117980" i="9"/>
  <c r="A117979" i="9"/>
  <c r="A117978" i="9"/>
  <c r="A117977" i="9"/>
  <c r="A117976" i="9"/>
  <c r="A117975" i="9"/>
  <c r="A117974" i="9"/>
  <c r="A117973" i="9"/>
  <c r="A117972" i="9"/>
  <c r="A117971" i="9"/>
  <c r="A117970" i="9"/>
  <c r="A117969" i="9"/>
  <c r="A117968" i="9"/>
  <c r="A117967" i="9"/>
  <c r="A117966" i="9"/>
  <c r="A117965" i="9"/>
  <c r="A117964" i="9"/>
  <c r="A117963" i="9"/>
  <c r="A117962" i="9"/>
  <c r="A117961" i="9"/>
  <c r="A117960" i="9"/>
  <c r="A117959" i="9"/>
  <c r="A117958" i="9"/>
  <c r="A117957" i="9"/>
  <c r="A117956" i="9"/>
  <c r="A117955" i="9"/>
  <c r="A117954" i="9"/>
  <c r="A117953" i="9"/>
  <c r="A117952" i="9"/>
  <c r="A117951" i="9"/>
  <c r="A117950" i="9"/>
  <c r="A117949" i="9"/>
  <c r="A117948" i="9"/>
  <c r="A117947" i="9"/>
  <c r="A117946" i="9"/>
  <c r="A117945" i="9"/>
  <c r="A117944" i="9"/>
  <c r="A117943" i="9"/>
  <c r="A117942" i="9"/>
  <c r="A117941" i="9"/>
  <c r="A117940" i="9"/>
  <c r="A117939" i="9"/>
  <c r="A117938" i="9"/>
  <c r="A117937" i="9"/>
  <c r="A117936" i="9"/>
  <c r="A117935" i="9"/>
  <c r="A117934" i="9"/>
  <c r="A117933" i="9"/>
  <c r="A117932" i="9"/>
  <c r="A117931" i="9"/>
  <c r="A117930" i="9"/>
  <c r="A117929" i="9"/>
  <c r="A117928" i="9"/>
  <c r="A117927" i="9"/>
  <c r="A117926" i="9"/>
  <c r="A117925" i="9"/>
  <c r="A117924" i="9"/>
  <c r="A117923" i="9"/>
  <c r="A117922" i="9"/>
  <c r="A117921" i="9"/>
  <c r="A117920" i="9"/>
  <c r="A117919" i="9"/>
  <c r="A117918" i="9"/>
  <c r="A117917" i="9"/>
  <c r="A117916" i="9"/>
  <c r="A117915" i="9"/>
  <c r="A117914" i="9"/>
  <c r="A117913" i="9"/>
  <c r="A117912" i="9"/>
  <c r="A117911" i="9"/>
  <c r="A117910" i="9"/>
  <c r="A117909" i="9"/>
  <c r="A117908" i="9"/>
  <c r="A117907" i="9"/>
  <c r="A117906" i="9"/>
  <c r="A117905" i="9"/>
  <c r="A117904" i="9"/>
  <c r="A117903" i="9"/>
  <c r="A117902" i="9"/>
  <c r="A117901" i="9"/>
  <c r="A117900" i="9"/>
  <c r="A117899" i="9"/>
  <c r="A117898" i="9"/>
  <c r="A117897" i="9"/>
  <c r="A117896" i="9"/>
  <c r="A117895" i="9"/>
  <c r="A117894" i="9"/>
  <c r="A117893" i="9"/>
  <c r="A117892" i="9"/>
  <c r="A117891" i="9"/>
  <c r="A117890" i="9"/>
  <c r="A117889" i="9"/>
  <c r="A117888" i="9"/>
  <c r="A117887" i="9"/>
  <c r="A117886" i="9"/>
  <c r="A117885" i="9"/>
  <c r="A117884" i="9"/>
  <c r="A117883" i="9"/>
  <c r="A117882" i="9"/>
  <c r="A117881" i="9"/>
  <c r="A117880" i="9"/>
  <c r="A117879" i="9"/>
  <c r="A117878" i="9"/>
  <c r="A117877" i="9"/>
  <c r="A117876" i="9"/>
  <c r="A117875" i="9"/>
  <c r="A117874" i="9"/>
  <c r="A117873" i="9"/>
  <c r="A117872" i="9"/>
  <c r="A117871" i="9"/>
  <c r="A117870" i="9"/>
  <c r="A117869" i="9"/>
  <c r="A117868" i="9"/>
  <c r="A117867" i="9"/>
  <c r="A117866" i="9"/>
  <c r="A117865" i="9"/>
  <c r="A117864" i="9"/>
  <c r="A117863" i="9"/>
  <c r="A117862" i="9"/>
  <c r="A117861" i="9"/>
  <c r="A117860" i="9"/>
  <c r="A117859" i="9"/>
  <c r="A117858" i="9"/>
  <c r="A117857" i="9"/>
  <c r="A117856" i="9"/>
  <c r="A117855" i="9"/>
  <c r="A117854" i="9"/>
  <c r="A117853" i="9"/>
  <c r="A117852" i="9"/>
  <c r="A117851" i="9"/>
  <c r="A117850" i="9"/>
  <c r="A117849" i="9"/>
  <c r="A117848" i="9"/>
  <c r="A117847" i="9"/>
  <c r="A117846" i="9"/>
  <c r="A117845" i="9"/>
  <c r="A117844" i="9"/>
  <c r="A117843" i="9"/>
  <c r="A117842" i="9"/>
  <c r="A117841" i="9"/>
  <c r="A117840" i="9"/>
  <c r="A117839" i="9"/>
  <c r="A117838" i="9"/>
  <c r="A117837" i="9"/>
  <c r="A117836" i="9"/>
  <c r="A117835" i="9"/>
  <c r="A117834" i="9"/>
  <c r="A117833" i="9"/>
  <c r="A117832" i="9"/>
  <c r="A117831" i="9"/>
  <c r="A117830" i="9"/>
  <c r="A117829" i="9"/>
  <c r="A117828" i="9"/>
  <c r="A117827" i="9"/>
  <c r="A117826" i="9"/>
  <c r="A117825" i="9"/>
  <c r="A117824" i="9"/>
  <c r="A117823" i="9"/>
  <c r="A117822" i="9"/>
  <c r="A117821" i="9"/>
  <c r="A117820" i="9"/>
  <c r="A117819" i="9"/>
  <c r="A117818" i="9"/>
  <c r="A117817" i="9"/>
  <c r="A117816" i="9"/>
  <c r="A117815" i="9"/>
  <c r="A117814" i="9"/>
  <c r="A117813" i="9"/>
  <c r="A117812" i="9"/>
  <c r="A117811" i="9"/>
  <c r="A117810" i="9"/>
  <c r="A117809" i="9"/>
  <c r="A117808" i="9"/>
  <c r="A117807" i="9"/>
  <c r="A117806" i="9"/>
  <c r="A117805" i="9"/>
  <c r="A117804" i="9"/>
  <c r="A117803" i="9"/>
  <c r="A117802" i="9"/>
  <c r="A117801" i="9"/>
  <c r="A117800" i="9"/>
  <c r="A117799" i="9"/>
  <c r="A117798" i="9"/>
  <c r="A117797" i="9"/>
  <c r="A117796" i="9"/>
  <c r="A117795" i="9"/>
  <c r="A117794" i="9"/>
  <c r="A117793" i="9"/>
  <c r="A117792" i="9"/>
  <c r="A117791" i="9"/>
  <c r="A117790" i="9"/>
  <c r="A117789" i="9"/>
  <c r="A117788" i="9"/>
  <c r="A117787" i="9"/>
  <c r="A117786" i="9"/>
  <c r="A117785" i="9"/>
  <c r="A117784" i="9"/>
  <c r="A117783" i="9"/>
  <c r="A117782" i="9"/>
  <c r="A117781" i="9"/>
  <c r="A117780" i="9"/>
  <c r="A117779" i="9"/>
  <c r="A117778" i="9"/>
  <c r="A117777" i="9"/>
  <c r="A117776" i="9"/>
  <c r="A117775" i="9"/>
  <c r="A117774" i="9"/>
  <c r="A117773" i="9"/>
  <c r="A117772" i="9"/>
  <c r="A117771" i="9"/>
  <c r="A117770" i="9"/>
  <c r="A117769" i="9"/>
  <c r="A117768" i="9"/>
  <c r="A117767" i="9"/>
  <c r="A117766" i="9"/>
  <c r="A117765" i="9"/>
  <c r="A117764" i="9"/>
  <c r="A117763" i="9"/>
  <c r="A117762" i="9"/>
  <c r="A117761" i="9"/>
  <c r="A117760" i="9"/>
  <c r="A117759" i="9"/>
  <c r="A117758" i="9"/>
  <c r="A117757" i="9"/>
  <c r="A117756" i="9"/>
  <c r="A117755" i="9"/>
  <c r="A117754" i="9"/>
  <c r="A117753" i="9"/>
  <c r="A117752" i="9"/>
  <c r="A117751" i="9"/>
  <c r="A117750" i="9"/>
  <c r="A117749" i="9"/>
  <c r="A117748" i="9"/>
  <c r="A117747" i="9"/>
  <c r="A117746" i="9"/>
  <c r="A117745" i="9"/>
  <c r="A117744" i="9"/>
  <c r="A117743" i="9"/>
  <c r="A117742" i="9"/>
  <c r="A117741" i="9"/>
  <c r="A117740" i="9"/>
  <c r="A117739" i="9"/>
  <c r="A117738" i="9"/>
  <c r="A117737" i="9"/>
  <c r="A117736" i="9"/>
  <c r="A117735" i="9"/>
  <c r="A117734" i="9"/>
  <c r="A117733" i="9"/>
  <c r="A117732" i="9"/>
  <c r="A117731" i="9"/>
  <c r="A117730" i="9"/>
  <c r="A117729" i="9"/>
  <c r="A117728" i="9"/>
  <c r="A117727" i="9"/>
  <c r="A117726" i="9"/>
  <c r="A117725" i="9"/>
  <c r="A117724" i="9"/>
  <c r="A117723" i="9"/>
  <c r="A117722" i="9"/>
  <c r="A117721" i="9"/>
  <c r="A117720" i="9"/>
  <c r="A117719" i="9"/>
  <c r="A117718" i="9"/>
  <c r="A117717" i="9"/>
  <c r="A117716" i="9"/>
  <c r="A117715" i="9"/>
  <c r="A117714" i="9"/>
  <c r="A117713" i="9"/>
  <c r="A117712" i="9"/>
  <c r="A117711" i="9"/>
  <c r="A117710" i="9"/>
  <c r="A117709" i="9"/>
  <c r="A117708" i="9"/>
  <c r="A117707" i="9"/>
  <c r="A117706" i="9"/>
  <c r="A117705" i="9"/>
  <c r="A117704" i="9"/>
  <c r="A117703" i="9"/>
  <c r="A117702" i="9"/>
  <c r="A117701" i="9"/>
  <c r="A117700" i="9"/>
  <c r="A117699" i="9"/>
  <c r="A117698" i="9"/>
  <c r="A117697" i="9"/>
  <c r="A117696" i="9"/>
  <c r="A117695" i="9"/>
  <c r="A117694" i="9"/>
  <c r="A117693" i="9"/>
  <c r="A117692" i="9"/>
  <c r="A117691" i="9"/>
  <c r="A117690" i="9"/>
  <c r="A117689" i="9"/>
  <c r="A117688" i="9"/>
  <c r="A117687" i="9"/>
  <c r="A117686" i="9"/>
  <c r="A117685" i="9"/>
  <c r="A117684" i="9"/>
  <c r="A117683" i="9"/>
  <c r="A117682" i="9"/>
  <c r="A117681" i="9"/>
  <c r="A117680" i="9"/>
  <c r="A117679" i="9"/>
  <c r="A117678" i="9"/>
  <c r="A117677" i="9"/>
  <c r="A117676" i="9"/>
  <c r="A117675" i="9"/>
  <c r="A117674" i="9"/>
  <c r="A117673" i="9"/>
  <c r="A117672" i="9"/>
  <c r="A117671" i="9"/>
  <c r="A117670" i="9"/>
  <c r="A117669" i="9"/>
  <c r="A117668" i="9"/>
  <c r="A117667" i="9"/>
  <c r="A117666" i="9"/>
  <c r="A117665" i="9"/>
  <c r="A117664" i="9"/>
  <c r="A117663" i="9"/>
  <c r="A117662" i="9"/>
  <c r="A117661" i="9"/>
  <c r="A117660" i="9"/>
  <c r="A117659" i="9"/>
  <c r="A117658" i="9"/>
  <c r="A117657" i="9"/>
  <c r="A117656" i="9"/>
  <c r="A117655" i="9"/>
  <c r="A117654" i="9"/>
  <c r="A117653" i="9"/>
  <c r="A117652" i="9"/>
  <c r="A117651" i="9"/>
  <c r="A117650" i="9"/>
  <c r="A117649" i="9"/>
  <c r="A117648" i="9"/>
  <c r="A117647" i="9"/>
  <c r="A117646" i="9"/>
  <c r="A117645" i="9"/>
  <c r="A117644" i="9"/>
  <c r="A117643" i="9"/>
  <c r="A117642" i="9"/>
  <c r="A117641" i="9"/>
  <c r="A117640" i="9"/>
  <c r="A117639" i="9"/>
  <c r="A117638" i="9"/>
  <c r="A117637" i="9"/>
  <c r="A117636" i="9"/>
  <c r="A117635" i="9"/>
  <c r="A117634" i="9"/>
  <c r="A117633" i="9"/>
  <c r="A117632" i="9"/>
  <c r="A117631" i="9"/>
  <c r="A117630" i="9"/>
  <c r="A117629" i="9"/>
  <c r="A117628" i="9"/>
  <c r="A117627" i="9"/>
  <c r="A117626" i="9"/>
  <c r="A117625" i="9"/>
  <c r="A117624" i="9"/>
  <c r="A117623" i="9"/>
  <c r="A117622" i="9"/>
  <c r="A117621" i="9"/>
  <c r="A117620" i="9"/>
  <c r="A117619" i="9"/>
  <c r="A117618" i="9"/>
  <c r="A117617" i="9"/>
  <c r="A117616" i="9"/>
  <c r="A117615" i="9"/>
  <c r="A117614" i="9"/>
  <c r="A117613" i="9"/>
  <c r="A117612" i="9"/>
  <c r="A117611" i="9"/>
  <c r="A117610" i="9"/>
  <c r="A117609" i="9"/>
  <c r="A117608" i="9"/>
  <c r="A117607" i="9"/>
  <c r="A117606" i="9"/>
  <c r="A117605" i="9"/>
  <c r="A117604" i="9"/>
  <c r="A117603" i="9"/>
  <c r="A117602" i="9"/>
  <c r="A117601" i="9"/>
  <c r="A117600" i="9"/>
  <c r="A117599" i="9"/>
  <c r="A117598" i="9"/>
  <c r="A117597" i="9"/>
  <c r="A117596" i="9"/>
  <c r="A117595" i="9"/>
  <c r="A117594" i="9"/>
  <c r="A117593" i="9"/>
  <c r="A117592" i="9"/>
  <c r="A117591" i="9"/>
  <c r="A117590" i="9"/>
  <c r="A117589" i="9"/>
  <c r="A117588" i="9"/>
  <c r="A117587" i="9"/>
  <c r="A117586" i="9"/>
  <c r="A117585" i="9"/>
  <c r="A117584" i="9"/>
  <c r="A117583" i="9"/>
  <c r="A117582" i="9"/>
  <c r="A117581" i="9"/>
  <c r="A117580" i="9"/>
  <c r="A117579" i="9"/>
  <c r="A117578" i="9"/>
  <c r="A117577" i="9"/>
  <c r="A117576" i="9"/>
  <c r="A117575" i="9"/>
  <c r="A117574" i="9"/>
  <c r="A117573" i="9"/>
  <c r="A117572" i="9"/>
  <c r="A117571" i="9"/>
  <c r="A117570" i="9"/>
  <c r="A117569" i="9"/>
  <c r="A117568" i="9"/>
  <c r="A117567" i="9"/>
  <c r="A117566" i="9"/>
  <c r="A117565" i="9"/>
  <c r="A117564" i="9"/>
  <c r="A117563" i="9"/>
  <c r="A117562" i="9"/>
  <c r="A117561" i="9"/>
  <c r="A117560" i="9"/>
  <c r="A117559" i="9"/>
  <c r="A117558" i="9"/>
  <c r="A117557" i="9"/>
  <c r="A117556" i="9"/>
  <c r="A117555" i="9"/>
  <c r="A117554" i="9"/>
  <c r="A117553" i="9"/>
  <c r="A117552" i="9"/>
  <c r="A117551" i="9"/>
  <c r="A117550" i="9"/>
  <c r="A117549" i="9"/>
  <c r="A117548" i="9"/>
  <c r="A117547" i="9"/>
  <c r="A117546" i="9"/>
  <c r="A117545" i="9"/>
  <c r="A117544" i="9"/>
  <c r="A117543" i="9"/>
  <c r="A117542" i="9"/>
  <c r="A117541" i="9"/>
  <c r="A117540" i="9"/>
  <c r="A117539" i="9"/>
  <c r="A117538" i="9"/>
  <c r="A117537" i="9"/>
  <c r="A117536" i="9"/>
  <c r="A117535" i="9"/>
  <c r="A117534" i="9"/>
  <c r="A117533" i="9"/>
  <c r="A117532" i="9"/>
  <c r="A117531" i="9"/>
  <c r="A117530" i="9"/>
  <c r="A117529" i="9"/>
  <c r="A117528" i="9"/>
  <c r="A117527" i="9"/>
  <c r="A117526" i="9"/>
  <c r="A117525" i="9"/>
  <c r="A117524" i="9"/>
  <c r="A117523" i="9"/>
  <c r="A117522" i="9"/>
  <c r="A117521" i="9"/>
  <c r="A117520" i="9"/>
  <c r="A117519" i="9"/>
  <c r="A117518" i="9"/>
  <c r="A117517" i="9"/>
  <c r="A117516" i="9"/>
  <c r="A117515" i="9"/>
  <c r="A117514" i="9"/>
  <c r="A117513" i="9"/>
  <c r="A117512" i="9"/>
  <c r="A117511" i="9"/>
  <c r="A117510" i="9"/>
  <c r="A117509" i="9"/>
  <c r="A117508" i="9"/>
  <c r="A117507" i="9"/>
  <c r="A117506" i="9"/>
  <c r="A117505" i="9"/>
  <c r="A117504" i="9"/>
  <c r="A117503" i="9"/>
  <c r="A117502" i="9"/>
  <c r="A117501" i="9"/>
  <c r="A117500" i="9"/>
  <c r="A117499" i="9"/>
  <c r="A117498" i="9"/>
  <c r="A117497" i="9"/>
  <c r="A117496" i="9"/>
  <c r="A117495" i="9"/>
  <c r="A117494" i="9"/>
  <c r="A117493" i="9"/>
  <c r="A117492" i="9"/>
  <c r="A117491" i="9"/>
  <c r="A117490" i="9"/>
  <c r="A117489" i="9"/>
  <c r="A117488" i="9"/>
  <c r="A117487" i="9"/>
  <c r="A117486" i="9"/>
  <c r="A117485" i="9"/>
  <c r="A117484" i="9"/>
  <c r="A117483" i="9"/>
  <c r="A117482" i="9"/>
  <c r="A117481" i="9"/>
  <c r="A117480" i="9"/>
  <c r="A117479" i="9"/>
  <c r="A117478" i="9"/>
  <c r="A117477" i="9"/>
  <c r="A117476" i="9"/>
  <c r="A117475" i="9"/>
  <c r="A117474" i="9"/>
  <c r="A117473" i="9"/>
  <c r="A117472" i="9"/>
  <c r="A117471" i="9"/>
  <c r="A117470" i="9"/>
  <c r="A117469" i="9"/>
  <c r="A117468" i="9"/>
  <c r="A117467" i="9"/>
  <c r="A117466" i="9"/>
  <c r="A117465" i="9"/>
  <c r="A117464" i="9"/>
  <c r="A117463" i="9"/>
  <c r="A117462" i="9"/>
  <c r="A117461" i="9"/>
  <c r="A117460" i="9"/>
  <c r="A117459" i="9"/>
  <c r="A117458" i="9"/>
  <c r="A117457" i="9"/>
  <c r="A117456" i="9"/>
  <c r="A117455" i="9"/>
  <c r="A117454" i="9"/>
  <c r="A117453" i="9"/>
  <c r="A117452" i="9"/>
  <c r="A117451" i="9"/>
  <c r="A117450" i="9"/>
  <c r="A117449" i="9"/>
  <c r="A117448" i="9"/>
  <c r="A117447" i="9"/>
  <c r="A117446" i="9"/>
  <c r="A117445" i="9"/>
  <c r="A117444" i="9"/>
  <c r="A117443" i="9"/>
  <c r="A117442" i="9"/>
  <c r="A117441" i="9"/>
  <c r="A117440" i="9"/>
  <c r="A117439" i="9"/>
  <c r="A117438" i="9"/>
  <c r="A117437" i="9"/>
  <c r="A117436" i="9"/>
  <c r="A117435" i="9"/>
  <c r="A117434" i="9"/>
  <c r="A117433" i="9"/>
  <c r="A117432" i="9"/>
  <c r="A117431" i="9"/>
  <c r="A117430" i="9"/>
  <c r="A117429" i="9"/>
  <c r="A117428" i="9"/>
  <c r="A117427" i="9"/>
  <c r="A117426" i="9"/>
  <c r="A117425" i="9"/>
  <c r="A117424" i="9"/>
  <c r="A117423" i="9"/>
  <c r="A117422" i="9"/>
  <c r="A117421" i="9"/>
  <c r="A117420" i="9"/>
  <c r="A117419" i="9"/>
  <c r="A117418" i="9"/>
  <c r="A117417" i="9"/>
  <c r="A117416" i="9"/>
  <c r="A117415" i="9"/>
  <c r="A117414" i="9"/>
  <c r="A117413" i="9"/>
  <c r="A117412" i="9"/>
  <c r="A117411" i="9"/>
  <c r="A117410" i="9"/>
  <c r="A117409" i="9"/>
  <c r="A117408" i="9"/>
  <c r="A117407" i="9"/>
  <c r="A117406" i="9"/>
  <c r="A117405" i="9"/>
  <c r="A117404" i="9"/>
  <c r="A117403" i="9"/>
  <c r="A117402" i="9"/>
  <c r="A117401" i="9"/>
  <c r="A117400" i="9"/>
  <c r="A117399" i="9"/>
  <c r="A117398" i="9"/>
  <c r="A117397" i="9"/>
  <c r="A117396" i="9"/>
  <c r="A117395" i="9"/>
  <c r="A117394" i="9"/>
  <c r="A117393" i="9"/>
  <c r="A117392" i="9"/>
  <c r="A117391" i="9"/>
  <c r="A117390" i="9"/>
  <c r="A117389" i="9"/>
  <c r="A117388" i="9"/>
  <c r="A117387" i="9"/>
  <c r="A117386" i="9"/>
  <c r="A117385" i="9"/>
  <c r="A117384" i="9"/>
  <c r="A117383" i="9"/>
  <c r="A117382" i="9"/>
  <c r="A117381" i="9"/>
  <c r="A117380" i="9"/>
  <c r="A117379" i="9"/>
  <c r="A117378" i="9"/>
  <c r="A117377" i="9"/>
  <c r="A117376" i="9"/>
  <c r="A117375" i="9"/>
  <c r="A117374" i="9"/>
  <c r="A117373" i="9"/>
  <c r="A117372" i="9"/>
  <c r="A117371" i="9"/>
  <c r="A117370" i="9"/>
  <c r="A117369" i="9"/>
  <c r="A117368" i="9"/>
  <c r="A117367" i="9"/>
  <c r="A117366" i="9"/>
  <c r="A117365" i="9"/>
  <c r="A117364" i="9"/>
  <c r="A117363" i="9"/>
  <c r="A117362" i="9"/>
  <c r="A117361" i="9"/>
  <c r="A117360" i="9"/>
  <c r="A117359" i="9"/>
  <c r="A117358" i="9"/>
  <c r="A117357" i="9"/>
  <c r="A117356" i="9"/>
  <c r="A117355" i="9"/>
  <c r="A117354" i="9"/>
  <c r="A117353" i="9"/>
  <c r="A117352" i="9"/>
  <c r="A117351" i="9"/>
  <c r="A117350" i="9"/>
  <c r="A117349" i="9"/>
  <c r="A117348" i="9"/>
  <c r="A117347" i="9"/>
  <c r="A117346" i="9"/>
  <c r="A117345" i="9"/>
  <c r="A117344" i="9"/>
  <c r="A117343" i="9"/>
  <c r="A117342" i="9"/>
  <c r="A117341" i="9"/>
  <c r="A117340" i="9"/>
  <c r="A117339" i="9"/>
  <c r="A117338" i="9"/>
  <c r="A117337" i="9"/>
  <c r="A117336" i="9"/>
  <c r="A117335" i="9"/>
  <c r="A117334" i="9"/>
  <c r="A117333" i="9"/>
  <c r="A117332" i="9"/>
  <c r="A117331" i="9"/>
  <c r="A117330" i="9"/>
  <c r="A117329" i="9"/>
  <c r="A117328" i="9"/>
  <c r="A117327" i="9"/>
  <c r="A117326" i="9"/>
  <c r="A117325" i="9"/>
  <c r="A117324" i="9"/>
  <c r="A117323" i="9"/>
  <c r="A117322" i="9"/>
  <c r="A117321" i="9"/>
  <c r="A117320" i="9"/>
  <c r="A117319" i="9"/>
  <c r="A117318" i="9"/>
  <c r="A117317" i="9"/>
  <c r="A117316" i="9"/>
  <c r="A117315" i="9"/>
  <c r="A117314" i="9"/>
  <c r="A117313" i="9"/>
  <c r="A117312" i="9"/>
  <c r="A117311" i="9"/>
  <c r="A117310" i="9"/>
  <c r="A117309" i="9"/>
  <c r="A117308" i="9"/>
  <c r="A117307" i="9"/>
  <c r="A117306" i="9"/>
  <c r="A117305" i="9"/>
  <c r="A117304" i="9"/>
  <c r="A117303" i="9"/>
  <c r="A117302" i="9"/>
  <c r="A117301" i="9"/>
  <c r="A117300" i="9"/>
  <c r="A117299" i="9"/>
  <c r="A117298" i="9"/>
  <c r="A117297" i="9"/>
  <c r="A117296" i="9"/>
  <c r="A117295" i="9"/>
  <c r="A117294" i="9"/>
  <c r="A117293" i="9"/>
  <c r="A117292" i="9"/>
  <c r="A117291" i="9"/>
  <c r="A117290" i="9"/>
  <c r="A117289" i="9"/>
  <c r="A117288" i="9"/>
  <c r="A117287" i="9"/>
  <c r="A117286" i="9"/>
  <c r="A117285" i="9"/>
  <c r="A117284" i="9"/>
  <c r="A117283" i="9"/>
  <c r="A117282" i="9"/>
  <c r="A117281" i="9"/>
  <c r="A117280" i="9"/>
  <c r="A117279" i="9"/>
  <c r="A117278" i="9"/>
  <c r="A117277" i="9"/>
  <c r="A117276" i="9"/>
  <c r="A117275" i="9"/>
  <c r="A117274" i="9"/>
  <c r="A117273" i="9"/>
  <c r="A117272" i="9"/>
  <c r="A117271" i="9"/>
  <c r="A117270" i="9"/>
  <c r="A117269" i="9"/>
  <c r="A117268" i="9"/>
  <c r="A117267" i="9"/>
  <c r="A117266" i="9"/>
  <c r="A117265" i="9"/>
  <c r="A117264" i="9"/>
  <c r="A117263" i="9"/>
  <c r="A117262" i="9"/>
  <c r="A117261" i="9"/>
  <c r="A117260" i="9"/>
  <c r="A117259" i="9"/>
  <c r="A117258" i="9"/>
  <c r="A117257" i="9"/>
  <c r="A117256" i="9"/>
  <c r="A117255" i="9"/>
  <c r="A117254" i="9"/>
  <c r="A117253" i="9"/>
  <c r="A117252" i="9"/>
  <c r="A117251" i="9"/>
  <c r="A117250" i="9"/>
  <c r="A117249" i="9"/>
  <c r="A117248" i="9"/>
  <c r="A117247" i="9"/>
  <c r="A117246" i="9"/>
  <c r="A117245" i="9"/>
  <c r="A117244" i="9"/>
  <c r="A117243" i="9"/>
  <c r="A117242" i="9"/>
  <c r="A117241" i="9"/>
  <c r="A117240" i="9"/>
  <c r="A117239" i="9"/>
  <c r="A117238" i="9"/>
  <c r="A117237" i="9"/>
  <c r="A117236" i="9"/>
  <c r="A117235" i="9"/>
  <c r="A117234" i="9"/>
  <c r="A117233" i="9"/>
  <c r="A117232" i="9"/>
  <c r="A117231" i="9"/>
  <c r="A117230" i="9"/>
  <c r="A117229" i="9"/>
  <c r="A117228" i="9"/>
  <c r="A117227" i="9"/>
  <c r="A117226" i="9"/>
  <c r="A117225" i="9"/>
  <c r="A117224" i="9"/>
  <c r="A117223" i="9"/>
  <c r="A117222" i="9"/>
  <c r="A117221" i="9"/>
  <c r="A117220" i="9"/>
  <c r="A117219" i="9"/>
  <c r="A117218" i="9"/>
  <c r="A117217" i="9"/>
  <c r="A117216" i="9"/>
  <c r="A117215" i="9"/>
  <c r="A117214" i="9"/>
  <c r="A117213" i="9"/>
  <c r="A117212" i="9"/>
  <c r="A117211" i="9"/>
  <c r="A117210" i="9"/>
  <c r="A117209" i="9"/>
  <c r="A117208" i="9"/>
  <c r="A117207" i="9"/>
  <c r="A117206" i="9"/>
  <c r="A117205" i="9"/>
  <c r="A117204" i="9"/>
  <c r="A117203" i="9"/>
  <c r="A117202" i="9"/>
  <c r="A117201" i="9"/>
  <c r="A117200" i="9"/>
  <c r="A117199" i="9"/>
  <c r="A117198" i="9"/>
  <c r="A117197" i="9"/>
  <c r="A117196" i="9"/>
  <c r="A117195" i="9"/>
  <c r="A117194" i="9"/>
  <c r="A117193" i="9"/>
  <c r="A117192" i="9"/>
  <c r="A117191" i="9"/>
  <c r="A117190" i="9"/>
  <c r="A117189" i="9"/>
  <c r="A117188" i="9"/>
  <c r="A117187" i="9"/>
  <c r="A117186" i="9"/>
  <c r="A117185" i="9"/>
  <c r="A117184" i="9"/>
  <c r="A117183" i="9"/>
  <c r="A117182" i="9"/>
  <c r="A117181" i="9"/>
  <c r="A117180" i="9"/>
  <c r="A117179" i="9"/>
  <c r="A117178" i="9"/>
  <c r="A117177" i="9"/>
  <c r="A117176" i="9"/>
  <c r="A117175" i="9"/>
  <c r="A117174" i="9"/>
  <c r="A117173" i="9"/>
  <c r="A117172" i="9"/>
  <c r="A117171" i="9"/>
  <c r="A117170" i="9"/>
  <c r="A117169" i="9"/>
  <c r="A117168" i="9"/>
  <c r="A117167" i="9"/>
  <c r="A117166" i="9"/>
  <c r="A117165" i="9"/>
  <c r="A117164" i="9"/>
  <c r="A117163" i="9"/>
  <c r="A117162" i="9"/>
  <c r="A117161" i="9"/>
  <c r="A117160" i="9"/>
  <c r="A117159" i="9"/>
  <c r="A117158" i="9"/>
  <c r="A117157" i="9"/>
  <c r="A117156" i="9"/>
  <c r="A117155" i="9"/>
  <c r="A117154" i="9"/>
  <c r="A117153" i="9"/>
  <c r="A117152" i="9"/>
  <c r="A117151" i="9"/>
  <c r="A117150" i="9"/>
  <c r="A117149" i="9"/>
  <c r="A117148" i="9"/>
  <c r="A117147" i="9"/>
  <c r="A117146" i="9"/>
  <c r="A117145" i="9"/>
  <c r="A117144" i="9"/>
  <c r="A117143" i="9"/>
  <c r="A117142" i="9"/>
  <c r="A117141" i="9"/>
  <c r="A117140" i="9"/>
  <c r="A117139" i="9"/>
  <c r="A117138" i="9"/>
  <c r="A117137" i="9"/>
  <c r="A117136" i="9"/>
  <c r="A117135" i="9"/>
  <c r="A117134" i="9"/>
  <c r="A117133" i="9"/>
  <c r="A117132" i="9"/>
  <c r="A117131" i="9"/>
  <c r="A117130" i="9"/>
  <c r="A117129" i="9"/>
  <c r="A117128" i="9"/>
  <c r="A117127" i="9"/>
  <c r="A117126" i="9"/>
  <c r="A117125" i="9"/>
  <c r="A117124" i="9"/>
  <c r="A117123" i="9"/>
  <c r="A117122" i="9"/>
  <c r="A117121" i="9"/>
  <c r="A117120" i="9"/>
  <c r="A117119" i="9"/>
  <c r="A117118" i="9"/>
  <c r="A117117" i="9"/>
  <c r="A117116" i="9"/>
  <c r="A117115" i="9"/>
  <c r="A117114" i="9"/>
  <c r="A117113" i="9"/>
  <c r="A117112" i="9"/>
  <c r="A117111" i="9"/>
  <c r="A117110" i="9"/>
  <c r="A117109" i="9"/>
  <c r="A117108" i="9"/>
  <c r="A117107" i="9"/>
  <c r="A117106" i="9"/>
  <c r="A117105" i="9"/>
  <c r="A117104" i="9"/>
  <c r="A117103" i="9"/>
  <c r="A117102" i="9"/>
  <c r="A117101" i="9"/>
  <c r="A117100" i="9"/>
  <c r="A117099" i="9"/>
  <c r="A117098" i="9"/>
  <c r="A117097" i="9"/>
  <c r="A117096" i="9"/>
  <c r="A117095" i="9"/>
  <c r="A117094" i="9"/>
  <c r="A117093" i="9"/>
  <c r="A117092" i="9"/>
  <c r="A117091" i="9"/>
  <c r="A117090" i="9"/>
  <c r="A117089" i="9"/>
  <c r="A117088" i="9"/>
  <c r="A117087" i="9"/>
  <c r="A117086" i="9"/>
  <c r="A117085" i="9"/>
  <c r="A117084" i="9"/>
  <c r="A117083" i="9"/>
  <c r="A117082" i="9"/>
  <c r="A117081" i="9"/>
  <c r="A117080" i="9"/>
  <c r="A117079" i="9"/>
  <c r="A117078" i="9"/>
  <c r="A117077" i="9"/>
  <c r="A117076" i="9"/>
  <c r="A117075" i="9"/>
  <c r="A117074" i="9"/>
  <c r="A117073" i="9"/>
  <c r="A117072" i="9"/>
  <c r="A117071" i="9"/>
  <c r="A117070" i="9"/>
  <c r="A117069" i="9"/>
  <c r="A117068" i="9"/>
  <c r="A117067" i="9"/>
  <c r="A117066" i="9"/>
  <c r="A117065" i="9"/>
  <c r="A117064" i="9"/>
  <c r="A117063" i="9"/>
  <c r="A117062" i="9"/>
  <c r="A117061" i="9"/>
  <c r="A117060" i="9"/>
  <c r="A117059" i="9"/>
  <c r="A117058" i="9"/>
  <c r="A117057" i="9"/>
  <c r="A117056" i="9"/>
  <c r="A117055" i="9"/>
  <c r="A117054" i="9"/>
  <c r="A117053" i="9"/>
  <c r="A117052" i="9"/>
  <c r="A117051" i="9"/>
  <c r="A117050" i="9"/>
  <c r="A117049" i="9"/>
  <c r="A117048" i="9"/>
  <c r="A117047" i="9"/>
  <c r="A117046" i="9"/>
  <c r="A117045" i="9"/>
  <c r="A117044" i="9"/>
  <c r="A117043" i="9"/>
  <c r="A117042" i="9"/>
  <c r="A117041" i="9"/>
  <c r="A117040" i="9"/>
  <c r="A117039" i="9"/>
  <c r="A117038" i="9"/>
  <c r="A117037" i="9"/>
  <c r="A117036" i="9"/>
  <c r="A117035" i="9"/>
  <c r="A117034" i="9"/>
  <c r="A117033" i="9"/>
  <c r="A117032" i="9"/>
  <c r="A117031" i="9"/>
  <c r="A117030" i="9"/>
  <c r="A117029" i="9"/>
  <c r="A117028" i="9"/>
  <c r="A117027" i="9"/>
  <c r="A117026" i="9"/>
  <c r="A117025" i="9"/>
  <c r="A117024" i="9"/>
  <c r="A117023" i="9"/>
  <c r="A117022" i="9"/>
  <c r="A117021" i="9"/>
  <c r="A117020" i="9"/>
  <c r="A117019" i="9"/>
  <c r="A117018" i="9"/>
  <c r="A117017" i="9"/>
  <c r="A117016" i="9"/>
  <c r="A117015" i="9"/>
  <c r="A117014" i="9"/>
  <c r="A117013" i="9"/>
  <c r="A117012" i="9"/>
  <c r="A117011" i="9"/>
  <c r="A117010" i="9"/>
  <c r="A117009" i="9"/>
  <c r="A117008" i="9"/>
  <c r="A117007" i="9"/>
  <c r="A117006" i="9"/>
  <c r="A117005" i="9"/>
  <c r="A117004" i="9"/>
  <c r="A117003" i="9"/>
  <c r="A117002" i="9"/>
  <c r="A117001" i="9"/>
  <c r="A117000" i="9"/>
  <c r="A116999" i="9"/>
  <c r="A116998" i="9"/>
  <c r="A116997" i="9"/>
  <c r="A116996" i="9"/>
  <c r="A116995" i="9"/>
  <c r="A116994" i="9"/>
  <c r="A116993" i="9"/>
  <c r="A116992" i="9"/>
  <c r="A116991" i="9"/>
  <c r="A116990" i="9"/>
  <c r="A116989" i="9"/>
  <c r="A116988" i="9"/>
  <c r="A116987" i="9"/>
  <c r="A116986" i="9"/>
  <c r="A116985" i="9"/>
  <c r="A116984" i="9"/>
  <c r="A116983" i="9"/>
  <c r="A116982" i="9"/>
  <c r="A116981" i="9"/>
  <c r="A116980" i="9"/>
  <c r="A116979" i="9"/>
  <c r="A116978" i="9"/>
  <c r="A116977" i="9"/>
  <c r="A116976" i="9"/>
  <c r="A116975" i="9"/>
  <c r="A116974" i="9"/>
  <c r="A116973" i="9"/>
  <c r="A116972" i="9"/>
  <c r="A116971" i="9"/>
  <c r="A116970" i="9"/>
  <c r="A116969" i="9"/>
  <c r="A116968" i="9"/>
  <c r="A116967" i="9"/>
  <c r="A116966" i="9"/>
  <c r="A116965" i="9"/>
  <c r="A116964" i="9"/>
  <c r="A116963" i="9"/>
  <c r="A116962" i="9"/>
  <c r="A116961" i="9"/>
  <c r="A116960" i="9"/>
  <c r="A116959" i="9"/>
  <c r="A116958" i="9"/>
  <c r="A116957" i="9"/>
  <c r="A116956" i="9"/>
  <c r="A116955" i="9"/>
  <c r="A116954" i="9"/>
  <c r="A116953" i="9"/>
  <c r="A116952" i="9"/>
  <c r="A116951" i="9"/>
  <c r="A116950" i="9"/>
  <c r="A116949" i="9"/>
  <c r="A116948" i="9"/>
  <c r="A116947" i="9"/>
  <c r="A116946" i="9"/>
  <c r="A116945" i="9"/>
  <c r="A116944" i="9"/>
  <c r="A116943" i="9"/>
  <c r="A116942" i="9"/>
  <c r="A116941" i="9"/>
  <c r="A116940" i="9"/>
  <c r="A116939" i="9"/>
  <c r="A116938" i="9"/>
  <c r="A116937" i="9"/>
  <c r="A116936" i="9"/>
  <c r="A116935" i="9"/>
  <c r="A116934" i="9"/>
  <c r="A116933" i="9"/>
  <c r="A116932" i="9"/>
  <c r="A116931" i="9"/>
  <c r="A116930" i="9"/>
  <c r="A116929" i="9"/>
  <c r="A116928" i="9"/>
  <c r="A116927" i="9"/>
  <c r="A116926" i="9"/>
  <c r="A116925" i="9"/>
  <c r="A116924" i="9"/>
  <c r="A116923" i="9"/>
  <c r="A116922" i="9"/>
  <c r="A116921" i="9"/>
  <c r="A116920" i="9"/>
  <c r="A116919" i="9"/>
  <c r="A116918" i="9"/>
  <c r="A116917" i="9"/>
  <c r="A116916" i="9"/>
  <c r="A116915" i="9"/>
  <c r="A116914" i="9"/>
  <c r="A116913" i="9"/>
  <c r="A116912" i="9"/>
  <c r="A116911" i="9"/>
  <c r="A116910" i="9"/>
  <c r="A116909" i="9"/>
  <c r="A116908" i="9"/>
  <c r="A116907" i="9"/>
  <c r="A116906" i="9"/>
  <c r="A116905" i="9"/>
  <c r="A116904" i="9"/>
  <c r="A116903" i="9"/>
  <c r="A116902" i="9"/>
  <c r="A116901" i="9"/>
  <c r="A116900" i="9"/>
  <c r="A116899" i="9"/>
  <c r="A116898" i="9"/>
  <c r="A116897" i="9"/>
  <c r="A116896" i="9"/>
  <c r="A116895" i="9"/>
  <c r="A116894" i="9"/>
  <c r="A116893" i="9"/>
  <c r="A116892" i="9"/>
  <c r="A116891" i="9"/>
  <c r="A116890" i="9"/>
  <c r="A116889" i="9"/>
  <c r="A116888" i="9"/>
  <c r="A116887" i="9"/>
  <c r="A116886" i="9"/>
  <c r="A116885" i="9"/>
  <c r="A116884" i="9"/>
  <c r="A116883" i="9"/>
  <c r="A116882" i="9"/>
  <c r="A116881" i="9"/>
  <c r="A116880" i="9"/>
  <c r="A116879" i="9"/>
  <c r="A116878" i="9"/>
  <c r="A116877" i="9"/>
  <c r="A116876" i="9"/>
  <c r="A116875" i="9"/>
  <c r="A116874" i="9"/>
  <c r="A116873" i="9"/>
  <c r="A116872" i="9"/>
  <c r="A116871" i="9"/>
  <c r="A116870" i="9"/>
  <c r="A116869" i="9"/>
  <c r="A116868" i="9"/>
  <c r="A116867" i="9"/>
  <c r="A116866" i="9"/>
  <c r="A116865" i="9"/>
  <c r="A116864" i="9"/>
  <c r="A116863" i="9"/>
  <c r="A116862" i="9"/>
  <c r="A116861" i="9"/>
  <c r="A116860" i="9"/>
  <c r="A116859" i="9"/>
  <c r="A116858" i="9"/>
  <c r="A116857" i="9"/>
  <c r="A116856" i="9"/>
  <c r="A116855" i="9"/>
  <c r="A116854" i="9"/>
  <c r="A116853" i="9"/>
  <c r="A116852" i="9"/>
  <c r="A116851" i="9"/>
  <c r="A116850" i="9"/>
  <c r="A116849" i="9"/>
  <c r="A116848" i="9"/>
  <c r="A116847" i="9"/>
  <c r="A116846" i="9"/>
  <c r="A116845" i="9"/>
  <c r="A116844" i="9"/>
  <c r="A116843" i="9"/>
  <c r="A116842" i="9"/>
  <c r="A116841" i="9"/>
  <c r="A116840" i="9"/>
  <c r="A116839" i="9"/>
  <c r="A116838" i="9"/>
  <c r="A116837" i="9"/>
  <c r="A116836" i="9"/>
  <c r="A116835" i="9"/>
  <c r="A116834" i="9"/>
  <c r="A116833" i="9"/>
  <c r="A116832" i="9"/>
  <c r="A116831" i="9"/>
  <c r="A116830" i="9"/>
  <c r="A116829" i="9"/>
  <c r="A116828" i="9"/>
  <c r="A116827" i="9"/>
  <c r="A116826" i="9"/>
  <c r="A116825" i="9"/>
  <c r="A116824" i="9"/>
  <c r="A116823" i="9"/>
  <c r="A116822" i="9"/>
  <c r="A116821" i="9"/>
  <c r="A116820" i="9"/>
  <c r="A116819" i="9"/>
  <c r="A116818" i="9"/>
  <c r="A116817" i="9"/>
  <c r="A116816" i="9"/>
  <c r="A116815" i="9"/>
  <c r="A116814" i="9"/>
  <c r="A116813" i="9"/>
  <c r="A116812" i="9"/>
  <c r="A116811" i="9"/>
  <c r="A116810" i="9"/>
  <c r="A116809" i="9"/>
  <c r="A116808" i="9"/>
  <c r="A116807" i="9"/>
  <c r="A116806" i="9"/>
  <c r="A116805" i="9"/>
  <c r="A116804" i="9"/>
  <c r="A116803" i="9"/>
  <c r="A116802" i="9"/>
  <c r="A116801" i="9"/>
  <c r="A116800" i="9"/>
  <c r="A116799" i="9"/>
  <c r="A116798" i="9"/>
  <c r="A116797" i="9"/>
  <c r="A116796" i="9"/>
  <c r="A116795" i="9"/>
  <c r="A116794" i="9"/>
  <c r="A116793" i="9"/>
  <c r="A116792" i="9"/>
  <c r="A116791" i="9"/>
  <c r="A116790" i="9"/>
  <c r="A116789" i="9"/>
  <c r="A116788" i="9"/>
  <c r="A116787" i="9"/>
  <c r="A116786" i="9"/>
  <c r="A116785" i="9"/>
  <c r="A116784" i="9"/>
  <c r="A116783" i="9"/>
  <c r="A116782" i="9"/>
  <c r="A116781" i="9"/>
  <c r="A116780" i="9"/>
  <c r="A116779" i="9"/>
  <c r="A116778" i="9"/>
  <c r="A116777" i="9"/>
  <c r="A116776" i="9"/>
  <c r="A116775" i="9"/>
  <c r="A116774" i="9"/>
  <c r="A116773" i="9"/>
  <c r="A116772" i="9"/>
  <c r="A116771" i="9"/>
  <c r="A116770" i="9"/>
  <c r="A116769" i="9"/>
  <c r="A116768" i="9"/>
  <c r="A116767" i="9"/>
  <c r="A116766" i="9"/>
  <c r="A116765" i="9"/>
  <c r="A116764" i="9"/>
  <c r="A116763" i="9"/>
  <c r="A116762" i="9"/>
  <c r="A116761" i="9"/>
  <c r="A116760" i="9"/>
  <c r="A116759" i="9"/>
  <c r="A116758" i="9"/>
  <c r="A116757" i="9"/>
  <c r="A116756" i="9"/>
  <c r="A116755" i="9"/>
  <c r="A116754" i="9"/>
  <c r="A116753" i="9"/>
  <c r="A116752" i="9"/>
  <c r="A116751" i="9"/>
  <c r="A116750" i="9"/>
  <c r="A116749" i="9"/>
  <c r="A116748" i="9"/>
  <c r="A116747" i="9"/>
  <c r="A116746" i="9"/>
  <c r="A116745" i="9"/>
  <c r="A116744" i="9"/>
  <c r="A116743" i="9"/>
  <c r="A116742" i="9"/>
  <c r="A116741" i="9"/>
  <c r="A116740" i="9"/>
  <c r="A116739" i="9"/>
  <c r="A116738" i="9"/>
  <c r="A116737" i="9"/>
  <c r="A116736" i="9"/>
  <c r="A116735" i="9"/>
  <c r="A116734" i="9"/>
  <c r="A116733" i="9"/>
  <c r="A116732" i="9"/>
  <c r="A116731" i="9"/>
  <c r="A116730" i="9"/>
  <c r="A116729" i="9"/>
  <c r="A116728" i="9"/>
  <c r="A116727" i="9"/>
  <c r="A116726" i="9"/>
  <c r="A116725" i="9"/>
  <c r="A116724" i="9"/>
  <c r="A116723" i="9"/>
  <c r="A116722" i="9"/>
  <c r="A116721" i="9"/>
  <c r="A116720" i="9"/>
  <c r="A116719" i="9"/>
  <c r="A116718" i="9"/>
  <c r="A116717" i="9"/>
  <c r="A116716" i="9"/>
  <c r="A116715" i="9"/>
  <c r="A116714" i="9"/>
  <c r="A116713" i="9"/>
  <c r="A116712" i="9"/>
  <c r="A116711" i="9"/>
  <c r="A116710" i="9"/>
  <c r="A116709" i="9"/>
  <c r="A116708" i="9"/>
  <c r="A116707" i="9"/>
  <c r="A116706" i="9"/>
  <c r="A116705" i="9"/>
  <c r="A116704" i="9"/>
  <c r="A116703" i="9"/>
  <c r="A116702" i="9"/>
  <c r="A116701" i="9"/>
  <c r="A116700" i="9"/>
  <c r="A116699" i="9"/>
  <c r="A116698" i="9"/>
  <c r="A116697" i="9"/>
  <c r="A116696" i="9"/>
  <c r="A116695" i="9"/>
  <c r="A116694" i="9"/>
  <c r="A116693" i="9"/>
  <c r="A116692" i="9"/>
  <c r="A116691" i="9"/>
  <c r="A116690" i="9"/>
  <c r="A116689" i="9"/>
  <c r="A116688" i="9"/>
  <c r="A116687" i="9"/>
  <c r="A116686" i="9"/>
  <c r="A116685" i="9"/>
  <c r="A116684" i="9"/>
  <c r="A116683" i="9"/>
  <c r="A116682" i="9"/>
  <c r="A116681" i="9"/>
  <c r="A116680" i="9"/>
  <c r="A116679" i="9"/>
  <c r="A116678" i="9"/>
  <c r="A116677" i="9"/>
  <c r="A116676" i="9"/>
  <c r="A116675" i="9"/>
  <c r="A116674" i="9"/>
  <c r="A116673" i="9"/>
  <c r="A116672" i="9"/>
  <c r="A116671" i="9"/>
  <c r="A116670" i="9"/>
  <c r="A116669" i="9"/>
  <c r="A116668" i="9"/>
  <c r="A116667" i="9"/>
  <c r="A116666" i="9"/>
  <c r="A116665" i="9"/>
  <c r="A116664" i="9"/>
  <c r="A116663" i="9"/>
  <c r="A116662" i="9"/>
  <c r="A116661" i="9"/>
  <c r="A116660" i="9"/>
  <c r="A116659" i="9"/>
  <c r="A116658" i="9"/>
  <c r="A116657" i="9"/>
  <c r="A116656" i="9"/>
  <c r="A116655" i="9"/>
  <c r="A116654" i="9"/>
  <c r="A116653" i="9"/>
  <c r="A116652" i="9"/>
  <c r="A116651" i="9"/>
  <c r="A116650" i="9"/>
  <c r="A116649" i="9"/>
  <c r="A116648" i="9"/>
  <c r="A116647" i="9"/>
  <c r="A116646" i="9"/>
  <c r="A116645" i="9"/>
  <c r="A116644" i="9"/>
  <c r="A116643" i="9"/>
  <c r="A116642" i="9"/>
  <c r="A116641" i="9"/>
  <c r="A116640" i="9"/>
  <c r="A116639" i="9"/>
  <c r="A116638" i="9"/>
  <c r="A116637" i="9"/>
  <c r="A116636" i="9"/>
  <c r="A116635" i="9"/>
  <c r="A116634" i="9"/>
  <c r="A116633" i="9"/>
  <c r="A116632" i="9"/>
  <c r="A116631" i="9"/>
  <c r="A116630" i="9"/>
  <c r="A116629" i="9"/>
  <c r="A116628" i="9"/>
  <c r="A116627" i="9"/>
  <c r="A116626" i="9"/>
  <c r="A116625" i="9"/>
  <c r="A116624" i="9"/>
  <c r="A116623" i="9"/>
  <c r="A116622" i="9"/>
  <c r="A116621" i="9"/>
  <c r="A116620" i="9"/>
  <c r="A116619" i="9"/>
  <c r="A116618" i="9"/>
  <c r="A116617" i="9"/>
  <c r="A116616" i="9"/>
  <c r="A116615" i="9"/>
  <c r="A116614" i="9"/>
  <c r="A116613" i="9"/>
  <c r="A116612" i="9"/>
  <c r="A116611" i="9"/>
  <c r="A116610" i="9"/>
  <c r="A116609" i="9"/>
  <c r="A116608" i="9"/>
  <c r="A116607" i="9"/>
  <c r="A116606" i="9"/>
  <c r="A116605" i="9"/>
  <c r="A116604" i="9"/>
  <c r="A116603" i="9"/>
  <c r="A116602" i="9"/>
  <c r="A116601" i="9"/>
  <c r="A116600" i="9"/>
  <c r="A116599" i="9"/>
  <c r="A116598" i="9"/>
  <c r="A116597" i="9"/>
  <c r="A116596" i="9"/>
  <c r="A116595" i="9"/>
  <c r="A116594" i="9"/>
  <c r="A116593" i="9"/>
  <c r="A116592" i="9"/>
  <c r="A116591" i="9"/>
  <c r="A116590" i="9"/>
  <c r="A116589" i="9"/>
  <c r="A116588" i="9"/>
  <c r="A116587" i="9"/>
  <c r="A116586" i="9"/>
  <c r="A116585" i="9"/>
  <c r="A116584" i="9"/>
  <c r="A116583" i="9"/>
  <c r="A116582" i="9"/>
  <c r="A116581" i="9"/>
  <c r="A116580" i="9"/>
  <c r="A116579" i="9"/>
  <c r="A116578" i="9"/>
  <c r="A116577" i="9"/>
  <c r="A116576" i="9"/>
  <c r="A116575" i="9"/>
  <c r="A116574" i="9"/>
  <c r="A116573" i="9"/>
  <c r="A116572" i="9"/>
  <c r="A116571" i="9"/>
  <c r="A116570" i="9"/>
  <c r="A116569" i="9"/>
  <c r="A116568" i="9"/>
  <c r="A116567" i="9"/>
  <c r="A116566" i="9"/>
  <c r="A116565" i="9"/>
  <c r="A116564" i="9"/>
  <c r="A116563" i="9"/>
  <c r="A116562" i="9"/>
  <c r="A116561" i="9"/>
  <c r="A116560" i="9"/>
  <c r="A116559" i="9"/>
  <c r="A116558" i="9"/>
  <c r="A116557" i="9"/>
  <c r="A116556" i="9"/>
  <c r="A116555" i="9"/>
  <c r="A116554" i="9"/>
  <c r="A116553" i="9"/>
  <c r="A116552" i="9"/>
  <c r="A116551" i="9"/>
  <c r="A116550" i="9"/>
  <c r="A116549" i="9"/>
  <c r="A116548" i="9"/>
  <c r="A116547" i="9"/>
  <c r="A116546" i="9"/>
  <c r="A116545" i="9"/>
  <c r="A116544" i="9"/>
  <c r="A116543" i="9"/>
  <c r="A116542" i="9"/>
  <c r="A116541" i="9"/>
  <c r="A116540" i="9"/>
  <c r="A116539" i="9"/>
  <c r="A116538" i="9"/>
  <c r="A116537" i="9"/>
  <c r="A116536" i="9"/>
  <c r="A116535" i="9"/>
  <c r="A116534" i="9"/>
  <c r="A116533" i="9"/>
  <c r="A116532" i="9"/>
  <c r="A116531" i="9"/>
  <c r="A116530" i="9"/>
  <c r="A116529" i="9"/>
  <c r="A116528" i="9"/>
  <c r="A116527" i="9"/>
  <c r="A116526" i="9"/>
  <c r="A116525" i="9"/>
  <c r="A116524" i="9"/>
  <c r="A116523" i="9"/>
  <c r="A116522" i="9"/>
  <c r="A116521" i="9"/>
  <c r="A116520" i="9"/>
  <c r="A116519" i="9"/>
  <c r="A116518" i="9"/>
  <c r="A116517" i="9"/>
  <c r="A116516" i="9"/>
  <c r="A116515" i="9"/>
  <c r="A116514" i="9"/>
  <c r="A116513" i="9"/>
  <c r="A116512" i="9"/>
  <c r="A116511" i="9"/>
  <c r="A116510" i="9"/>
  <c r="A116509" i="9"/>
  <c r="A116508" i="9"/>
  <c r="A116507" i="9"/>
  <c r="A116506" i="9"/>
  <c r="A116505" i="9"/>
  <c r="A116504" i="9"/>
  <c r="A116503" i="9"/>
  <c r="A116502" i="9"/>
  <c r="A116501" i="9"/>
  <c r="A116500" i="9"/>
  <c r="A116499" i="9"/>
  <c r="A116498" i="9"/>
  <c r="A116497" i="9"/>
  <c r="A116496" i="9"/>
  <c r="A116495" i="9"/>
  <c r="A116494" i="9"/>
  <c r="A116493" i="9"/>
  <c r="A116492" i="9"/>
  <c r="A116491" i="9"/>
  <c r="A116490" i="9"/>
  <c r="A116489" i="9"/>
  <c r="A116488" i="9"/>
  <c r="A116487" i="9"/>
  <c r="A116486" i="9"/>
  <c r="A116485" i="9"/>
  <c r="A116484" i="9"/>
  <c r="A116483" i="9"/>
  <c r="A116482" i="9"/>
  <c r="A116481" i="9"/>
  <c r="A116480" i="9"/>
  <c r="A116479" i="9"/>
  <c r="A116478" i="9"/>
  <c r="A116477" i="9"/>
  <c r="A116476" i="9"/>
  <c r="A116475" i="9"/>
  <c r="A116474" i="9"/>
  <c r="A116473" i="9"/>
  <c r="A116472" i="9"/>
  <c r="A116471" i="9"/>
  <c r="A116470" i="9"/>
  <c r="A116469" i="9"/>
  <c r="A116468" i="9"/>
  <c r="A116467" i="9"/>
  <c r="A116466" i="9"/>
  <c r="A116465" i="9"/>
  <c r="A116464" i="9"/>
  <c r="A116463" i="9"/>
  <c r="A116462" i="9"/>
  <c r="A116461" i="9"/>
  <c r="A116460" i="9"/>
  <c r="A116459" i="9"/>
  <c r="A116458" i="9"/>
  <c r="A116457" i="9"/>
  <c r="A116456" i="9"/>
  <c r="A116455" i="9"/>
  <c r="A116454" i="9"/>
  <c r="A116453" i="9"/>
  <c r="A116452" i="9"/>
  <c r="A116451" i="9"/>
  <c r="A116450" i="9"/>
  <c r="A116449" i="9"/>
  <c r="A116448" i="9"/>
  <c r="A116447" i="9"/>
  <c r="A116446" i="9"/>
  <c r="A116445" i="9"/>
  <c r="A116444" i="9"/>
  <c r="A116443" i="9"/>
  <c r="A116442" i="9"/>
  <c r="A116441" i="9"/>
  <c r="A116440" i="9"/>
  <c r="A116439" i="9"/>
  <c r="A116438" i="9"/>
  <c r="A116437" i="9"/>
  <c r="A116436" i="9"/>
  <c r="A116435" i="9"/>
  <c r="A116434" i="9"/>
  <c r="A116433" i="9"/>
  <c r="A116432" i="9"/>
  <c r="A116431" i="9"/>
  <c r="A116430" i="9"/>
  <c r="A116429" i="9"/>
  <c r="A116428" i="9"/>
  <c r="A116427" i="9"/>
  <c r="A116426" i="9"/>
  <c r="A116425" i="9"/>
  <c r="A116424" i="9"/>
  <c r="A116423" i="9"/>
  <c r="A116422" i="9"/>
  <c r="A116421" i="9"/>
  <c r="A116420" i="9"/>
  <c r="A116419" i="9"/>
  <c r="A116418" i="9"/>
  <c r="A116417" i="9"/>
  <c r="A116416" i="9"/>
  <c r="A116415" i="9"/>
  <c r="A116414" i="9"/>
  <c r="A116413" i="9"/>
  <c r="A116412" i="9"/>
  <c r="A116411" i="9"/>
  <c r="A116410" i="9"/>
  <c r="A116409" i="9"/>
  <c r="A116408" i="9"/>
  <c r="A116407" i="9"/>
  <c r="A116406" i="9"/>
  <c r="A116405" i="9"/>
  <c r="A116404" i="9"/>
  <c r="A116403" i="9"/>
  <c r="A116402" i="9"/>
  <c r="A116401" i="9"/>
  <c r="A116400" i="9"/>
  <c r="A116399" i="9"/>
  <c r="A116398" i="9"/>
  <c r="A116397" i="9"/>
  <c r="A116396" i="9"/>
  <c r="A116395" i="9"/>
  <c r="A116394" i="9"/>
  <c r="A116393" i="9"/>
  <c r="A116392" i="9"/>
  <c r="A116391" i="9"/>
  <c r="A116390" i="9"/>
  <c r="A116389" i="9"/>
  <c r="A116388" i="9"/>
  <c r="A116387" i="9"/>
  <c r="A116386" i="9"/>
  <c r="A116385" i="9"/>
  <c r="A116384" i="9"/>
  <c r="A116383" i="9"/>
  <c r="A116382" i="9"/>
  <c r="A116381" i="9"/>
  <c r="A116380" i="9"/>
  <c r="A116379" i="9"/>
  <c r="A116378" i="9"/>
  <c r="A116377" i="9"/>
  <c r="A116376" i="9"/>
  <c r="A116375" i="9"/>
  <c r="A116374" i="9"/>
  <c r="A116373" i="9"/>
  <c r="A116372" i="9"/>
  <c r="A116371" i="9"/>
  <c r="A116370" i="9"/>
  <c r="A116369" i="9"/>
  <c r="A116368" i="9"/>
  <c r="A116367" i="9"/>
  <c r="A116366" i="9"/>
  <c r="A116365" i="9"/>
  <c r="A116364" i="9"/>
  <c r="A116363" i="9"/>
  <c r="A116362" i="9"/>
  <c r="A116361" i="9"/>
  <c r="A116360" i="9"/>
  <c r="A116359" i="9"/>
  <c r="A116358" i="9"/>
  <c r="A116357" i="9"/>
  <c r="A116356" i="9"/>
  <c r="A116355" i="9"/>
  <c r="A116354" i="9"/>
  <c r="A116353" i="9"/>
  <c r="A116352" i="9"/>
  <c r="A116351" i="9"/>
  <c r="A116350" i="9"/>
  <c r="A116349" i="9"/>
  <c r="A116348" i="9"/>
  <c r="A116347" i="9"/>
  <c r="A116346" i="9"/>
  <c r="A116345" i="9"/>
  <c r="A116344" i="9"/>
  <c r="A116343" i="9"/>
  <c r="A116342" i="9"/>
  <c r="A116341" i="9"/>
  <c r="A116340" i="9"/>
  <c r="A116339" i="9"/>
  <c r="A116338" i="9"/>
  <c r="A116337" i="9"/>
  <c r="A116336" i="9"/>
  <c r="A116335" i="9"/>
  <c r="A116334" i="9"/>
  <c r="A116333" i="9"/>
  <c r="A116332" i="9"/>
  <c r="A116331" i="9"/>
  <c r="A116330" i="9"/>
  <c r="A116329" i="9"/>
  <c r="A116328" i="9"/>
  <c r="A116327" i="9"/>
  <c r="A116326" i="9"/>
  <c r="A116325" i="9"/>
  <c r="A116324" i="9"/>
  <c r="A116323" i="9"/>
  <c r="A116322" i="9"/>
  <c r="A116321" i="9"/>
  <c r="A116320" i="9"/>
  <c r="A116319" i="9"/>
  <c r="A116318" i="9"/>
  <c r="A116317" i="9"/>
  <c r="A116316" i="9"/>
  <c r="A116315" i="9"/>
  <c r="A116314" i="9"/>
  <c r="A116313" i="9"/>
  <c r="A116312" i="9"/>
  <c r="A116311" i="9"/>
  <c r="A116310" i="9"/>
  <c r="A116309" i="9"/>
  <c r="A116308" i="9"/>
  <c r="A116307" i="9"/>
  <c r="A116306" i="9"/>
  <c r="A116305" i="9"/>
  <c r="A116304" i="9"/>
  <c r="A116303" i="9"/>
  <c r="A116302" i="9"/>
  <c r="A116301" i="9"/>
  <c r="A116300" i="9"/>
  <c r="A116299" i="9"/>
  <c r="A116298" i="9"/>
  <c r="A116297" i="9"/>
  <c r="A116296" i="9"/>
  <c r="A116295" i="9"/>
  <c r="A116294" i="9"/>
  <c r="A116293" i="9"/>
  <c r="A116292" i="9"/>
  <c r="A116291" i="9"/>
  <c r="A116290" i="9"/>
  <c r="A116289" i="9"/>
  <c r="A116288" i="9"/>
  <c r="A116287" i="9"/>
  <c r="A116286" i="9"/>
  <c r="A116285" i="9"/>
  <c r="A116284" i="9"/>
  <c r="A116283" i="9"/>
  <c r="A116282" i="9"/>
  <c r="A116281" i="9"/>
  <c r="A116280" i="9"/>
  <c r="A116279" i="9"/>
  <c r="A116278" i="9"/>
  <c r="A116277" i="9"/>
  <c r="A116276" i="9"/>
  <c r="A116275" i="9"/>
  <c r="A116274" i="9"/>
  <c r="A116273" i="9"/>
  <c r="A116272" i="9"/>
  <c r="A116271" i="9"/>
  <c r="A116270" i="9"/>
  <c r="A116269" i="9"/>
  <c r="A116268" i="9"/>
  <c r="A116267" i="9"/>
  <c r="A116266" i="9"/>
  <c r="A116265" i="9"/>
  <c r="A116264" i="9"/>
  <c r="A116263" i="9"/>
  <c r="A116262" i="9"/>
  <c r="A116261" i="9"/>
  <c r="A116260" i="9"/>
  <c r="A116259" i="9"/>
  <c r="A116258" i="9"/>
  <c r="A116257" i="9"/>
  <c r="A116256" i="9"/>
  <c r="A116255" i="9"/>
  <c r="A116254" i="9"/>
  <c r="A116253" i="9"/>
  <c r="A116252" i="9"/>
  <c r="A116251" i="9"/>
  <c r="A116250" i="9"/>
  <c r="A116249" i="9"/>
  <c r="A116248" i="9"/>
  <c r="A116247" i="9"/>
  <c r="A116246" i="9"/>
  <c r="A116245" i="9"/>
  <c r="A116244" i="9"/>
  <c r="A116243" i="9"/>
  <c r="A116242" i="9"/>
  <c r="A116241" i="9"/>
  <c r="A116240" i="9"/>
  <c r="A116239" i="9"/>
  <c r="A116238" i="9"/>
  <c r="A116237" i="9"/>
  <c r="A116236" i="9"/>
  <c r="A116235" i="9"/>
  <c r="A116234" i="9"/>
  <c r="A116233" i="9"/>
  <c r="A116232" i="9"/>
  <c r="A116231" i="9"/>
  <c r="A116230" i="9"/>
  <c r="A116229" i="9"/>
  <c r="A116228" i="9"/>
  <c r="A116227" i="9"/>
  <c r="A116226" i="9"/>
  <c r="A116225" i="9"/>
  <c r="A116224" i="9"/>
  <c r="A116223" i="9"/>
  <c r="A116222" i="9"/>
  <c r="A116221" i="9"/>
  <c r="A116220" i="9"/>
  <c r="A116219" i="9"/>
  <c r="A116218" i="9"/>
  <c r="A116217" i="9"/>
  <c r="A116216" i="9"/>
  <c r="A116215" i="9"/>
  <c r="A116214" i="9"/>
  <c r="A116213" i="9"/>
  <c r="A116212" i="9"/>
  <c r="A116211" i="9"/>
  <c r="A116210" i="9"/>
  <c r="A116209" i="9"/>
  <c r="A116208" i="9"/>
  <c r="A116207" i="9"/>
  <c r="A116206" i="9"/>
  <c r="A116205" i="9"/>
  <c r="A116204" i="9"/>
  <c r="A116203" i="9"/>
  <c r="A116202" i="9"/>
  <c r="A116201" i="9"/>
  <c r="A116200" i="9"/>
  <c r="A116199" i="9"/>
  <c r="A116198" i="9"/>
  <c r="A116197" i="9"/>
  <c r="A116196" i="9"/>
  <c r="A116195" i="9"/>
  <c r="A116194" i="9"/>
  <c r="A116193" i="9"/>
  <c r="A116192" i="9"/>
  <c r="A116191" i="9"/>
  <c r="A116190" i="9"/>
  <c r="A116189" i="9"/>
  <c r="A116188" i="9"/>
  <c r="A116187" i="9"/>
  <c r="A116186" i="9"/>
  <c r="A116185" i="9"/>
  <c r="A116184" i="9"/>
  <c r="A116183" i="9"/>
  <c r="A116182" i="9"/>
  <c r="A116181" i="9"/>
  <c r="A116180" i="9"/>
  <c r="A116179" i="9"/>
  <c r="A116178" i="9"/>
  <c r="A116177" i="9"/>
  <c r="A116176" i="9"/>
  <c r="A116175" i="9"/>
  <c r="A116174" i="9"/>
  <c r="A116173" i="9"/>
  <c r="A116172" i="9"/>
  <c r="A116171" i="9"/>
  <c r="A116170" i="9"/>
  <c r="A116169" i="9"/>
  <c r="A116168" i="9"/>
  <c r="A116167" i="9"/>
  <c r="A116166" i="9"/>
  <c r="A116165" i="9"/>
  <c r="A116164" i="9"/>
  <c r="A116163" i="9"/>
  <c r="A116162" i="9"/>
  <c r="A116161" i="9"/>
  <c r="A116160" i="9"/>
  <c r="A116159" i="9"/>
  <c r="A116158" i="9"/>
  <c r="A116157" i="9"/>
  <c r="A116156" i="9"/>
  <c r="A116155" i="9"/>
  <c r="A116154" i="9"/>
  <c r="A116153" i="9"/>
  <c r="A116152" i="9"/>
  <c r="A116151" i="9"/>
  <c r="A116150" i="9"/>
  <c r="A116149" i="9"/>
  <c r="A116148" i="9"/>
  <c r="A116147" i="9"/>
  <c r="A116146" i="9"/>
  <c r="A116145" i="9"/>
  <c r="A116144" i="9"/>
  <c r="A116143" i="9"/>
  <c r="A116142" i="9"/>
  <c r="A116141" i="9"/>
  <c r="A116140" i="9"/>
  <c r="A116139" i="9"/>
  <c r="A116138" i="9"/>
  <c r="A116137" i="9"/>
  <c r="A116136" i="9"/>
  <c r="A116135" i="9"/>
  <c r="A116134" i="9"/>
  <c r="A116133" i="9"/>
  <c r="A116132" i="9"/>
  <c r="A116131" i="9"/>
  <c r="A116130" i="9"/>
  <c r="A116129" i="9"/>
  <c r="A116128" i="9"/>
  <c r="A116127" i="9"/>
  <c r="A116126" i="9"/>
  <c r="A116125" i="9"/>
  <c r="A116124" i="9"/>
  <c r="A116123" i="9"/>
  <c r="A116122" i="9"/>
  <c r="A116121" i="9"/>
  <c r="A116120" i="9"/>
  <c r="A116119" i="9"/>
  <c r="A116118" i="9"/>
  <c r="A116117" i="9"/>
  <c r="A116116" i="9"/>
  <c r="A116115" i="9"/>
  <c r="A116114" i="9"/>
  <c r="A116113" i="9"/>
  <c r="A116112" i="9"/>
  <c r="A116111" i="9"/>
  <c r="A116110" i="9"/>
  <c r="A116109" i="9"/>
  <c r="A116108" i="9"/>
  <c r="A116107" i="9"/>
  <c r="A116106" i="9"/>
  <c r="A116105" i="9"/>
  <c r="A116104" i="9"/>
  <c r="A116103" i="9"/>
  <c r="A116102" i="9"/>
  <c r="A116101" i="9"/>
  <c r="A116100" i="9"/>
  <c r="A116099" i="9"/>
  <c r="A116098" i="9"/>
  <c r="A116097" i="9"/>
  <c r="A116096" i="9"/>
  <c r="A116095" i="9"/>
  <c r="A116094" i="9"/>
  <c r="A116093" i="9"/>
  <c r="A116092" i="9"/>
  <c r="A116091" i="9"/>
  <c r="A116090" i="9"/>
  <c r="A116089" i="9"/>
  <c r="A116088" i="9"/>
  <c r="A116087" i="9"/>
  <c r="A116086" i="9"/>
  <c r="A116085" i="9"/>
  <c r="A116084" i="9"/>
  <c r="A116083" i="9"/>
  <c r="A116082" i="9"/>
  <c r="A116081" i="9"/>
  <c r="A116080" i="9"/>
  <c r="A116079" i="9"/>
  <c r="A116078" i="9"/>
  <c r="A116077" i="9"/>
  <c r="A116076" i="9"/>
  <c r="A116075" i="9"/>
  <c r="A116074" i="9"/>
  <c r="A116073" i="9"/>
  <c r="A116072" i="9"/>
  <c r="A116071" i="9"/>
  <c r="A116070" i="9"/>
  <c r="A116069" i="9"/>
  <c r="A116068" i="9"/>
  <c r="A116067" i="9"/>
  <c r="A116066" i="9"/>
  <c r="A116065" i="9"/>
  <c r="A116064" i="9"/>
  <c r="A116063" i="9"/>
  <c r="A116062" i="9"/>
  <c r="A116061" i="9"/>
  <c r="A116060" i="9"/>
  <c r="A116059" i="9"/>
  <c r="A116058" i="9"/>
  <c r="A116057" i="9"/>
  <c r="A116056" i="9"/>
  <c r="A116055" i="9"/>
  <c r="A116054" i="9"/>
  <c r="A116053" i="9"/>
  <c r="A116052" i="9"/>
  <c r="A116051" i="9"/>
  <c r="A116050" i="9"/>
  <c r="A116049" i="9"/>
  <c r="A116048" i="9"/>
  <c r="A116047" i="9"/>
  <c r="A116046" i="9"/>
  <c r="A116045" i="9"/>
  <c r="A116044" i="9"/>
  <c r="A116043" i="9"/>
  <c r="A116042" i="9"/>
  <c r="A116041" i="9"/>
  <c r="A116040" i="9"/>
  <c r="A116039" i="9"/>
  <c r="A116038" i="9"/>
  <c r="A116037" i="9"/>
  <c r="A116036" i="9"/>
  <c r="A116035" i="9"/>
  <c r="A116034" i="9"/>
  <c r="A116033" i="9"/>
  <c r="A116032" i="9"/>
  <c r="A116031" i="9"/>
  <c r="A116030" i="9"/>
  <c r="A116029" i="9"/>
  <c r="A116028" i="9"/>
  <c r="A116027" i="9"/>
  <c r="A116026" i="9"/>
  <c r="A116025" i="9"/>
  <c r="A116024" i="9"/>
  <c r="A116023" i="9"/>
  <c r="A116022" i="9"/>
  <c r="A116021" i="9"/>
  <c r="A116020" i="9"/>
  <c r="A116019" i="9"/>
  <c r="A116018" i="9"/>
  <c r="A116017" i="9"/>
  <c r="A116016" i="9"/>
  <c r="A116015" i="9"/>
  <c r="A116014" i="9"/>
  <c r="A116013" i="9"/>
  <c r="A116012" i="9"/>
  <c r="A116011" i="9"/>
  <c r="A116010" i="9"/>
  <c r="A116009" i="9"/>
  <c r="A116008" i="9"/>
  <c r="A116007" i="9"/>
  <c r="A116006" i="9"/>
  <c r="A116005" i="9"/>
  <c r="A116004" i="9"/>
  <c r="A116003" i="9"/>
  <c r="A116002" i="9"/>
  <c r="A116001" i="9"/>
  <c r="A116000" i="9"/>
  <c r="A115999" i="9"/>
  <c r="A115998" i="9"/>
  <c r="A115997" i="9"/>
  <c r="A115996" i="9"/>
  <c r="A115995" i="9"/>
  <c r="A115994" i="9"/>
  <c r="A115993" i="9"/>
  <c r="A115992" i="9"/>
  <c r="A115991" i="9"/>
  <c r="A115990" i="9"/>
  <c r="A115989" i="9"/>
  <c r="A115988" i="9"/>
  <c r="A115987" i="9"/>
  <c r="A115986" i="9"/>
  <c r="A115985" i="9"/>
  <c r="A115984" i="9"/>
  <c r="A115983" i="9"/>
  <c r="A115982" i="9"/>
  <c r="A115981" i="9"/>
  <c r="A115980" i="9"/>
  <c r="A115979" i="9"/>
  <c r="A115978" i="9"/>
  <c r="A115977" i="9"/>
  <c r="A115976" i="9"/>
  <c r="A115975" i="9"/>
  <c r="A115974" i="9"/>
  <c r="A115973" i="9"/>
  <c r="A115972" i="9"/>
  <c r="A115971" i="9"/>
  <c r="A115970" i="9"/>
  <c r="A115969" i="9"/>
  <c r="A115968" i="9"/>
  <c r="A115967" i="9"/>
  <c r="A115966" i="9"/>
  <c r="A115965" i="9"/>
  <c r="A115964" i="9"/>
  <c r="A115963" i="9"/>
  <c r="A115962" i="9"/>
  <c r="A115961" i="9"/>
  <c r="A115960" i="9"/>
  <c r="A115959" i="9"/>
  <c r="A115958" i="9"/>
  <c r="A115957" i="9"/>
  <c r="A115956" i="9"/>
  <c r="A115955" i="9"/>
  <c r="A115954" i="9"/>
  <c r="A115953" i="9"/>
  <c r="A115952" i="9"/>
  <c r="A115951" i="9"/>
  <c r="A115950" i="9"/>
  <c r="A115949" i="9"/>
  <c r="A115948" i="9"/>
  <c r="A115947" i="9"/>
  <c r="A115946" i="9"/>
  <c r="A115945" i="9"/>
  <c r="A115944" i="9"/>
  <c r="A115943" i="9"/>
  <c r="A115942" i="9"/>
  <c r="A115941" i="9"/>
  <c r="A115940" i="9"/>
  <c r="A115939" i="9"/>
  <c r="A115938" i="9"/>
  <c r="A115937" i="9"/>
  <c r="A115936" i="9"/>
  <c r="A115935" i="9"/>
  <c r="A115934" i="9"/>
  <c r="A115933" i="9"/>
  <c r="A115932" i="9"/>
  <c r="A115931" i="9"/>
  <c r="A115930" i="9"/>
  <c r="A115929" i="9"/>
  <c r="A115928" i="9"/>
  <c r="A115927" i="9"/>
  <c r="A115926" i="9"/>
  <c r="A115925" i="9"/>
  <c r="A115924" i="9"/>
  <c r="A115923" i="9"/>
  <c r="A115922" i="9"/>
  <c r="A115921" i="9"/>
  <c r="A115920" i="9"/>
  <c r="A115919" i="9"/>
  <c r="A115918" i="9"/>
  <c r="A115917" i="9"/>
  <c r="A115916" i="9"/>
  <c r="A115915" i="9"/>
  <c r="A115914" i="9"/>
  <c r="A115913" i="9"/>
  <c r="A115912" i="9"/>
  <c r="A115911" i="9"/>
  <c r="A115910" i="9"/>
  <c r="A115909" i="9"/>
  <c r="A115908" i="9"/>
  <c r="A115907" i="9"/>
  <c r="A115906" i="9"/>
  <c r="A115905" i="9"/>
  <c r="A115904" i="9"/>
  <c r="A115903" i="9"/>
  <c r="A115902" i="9"/>
  <c r="A115901" i="9"/>
  <c r="A115900" i="9"/>
  <c r="A115899" i="9"/>
  <c r="A115898" i="9"/>
  <c r="A115897" i="9"/>
  <c r="A115896" i="9"/>
  <c r="A115895" i="9"/>
  <c r="A115894" i="9"/>
  <c r="A115893" i="9"/>
  <c r="A115892" i="9"/>
  <c r="A115891" i="9"/>
  <c r="A115890" i="9"/>
  <c r="A115889" i="9"/>
  <c r="A115888" i="9"/>
  <c r="A115887" i="9"/>
  <c r="A115886" i="9"/>
  <c r="A115885" i="9"/>
  <c r="A115884" i="9"/>
  <c r="A115883" i="9"/>
  <c r="A115882" i="9"/>
  <c r="A115881" i="9"/>
  <c r="A115880" i="9"/>
  <c r="A115879" i="9"/>
  <c r="A115878" i="9"/>
  <c r="A115877" i="9"/>
  <c r="A115876" i="9"/>
  <c r="A115875" i="9"/>
  <c r="A115874" i="9"/>
  <c r="A115873" i="9"/>
  <c r="A115872" i="9"/>
  <c r="A115871" i="9"/>
  <c r="A115870" i="9"/>
  <c r="A115869" i="9"/>
  <c r="A115868" i="9"/>
  <c r="A115867" i="9"/>
  <c r="A115866" i="9"/>
  <c r="A115865" i="9"/>
  <c r="A115864" i="9"/>
  <c r="A115863" i="9"/>
  <c r="A115862" i="9"/>
  <c r="A115861" i="9"/>
  <c r="A115860" i="9"/>
  <c r="A115859" i="9"/>
  <c r="A115858" i="9"/>
  <c r="A115857" i="9"/>
  <c r="A115856" i="9"/>
  <c r="A115855" i="9"/>
  <c r="A115854" i="9"/>
  <c r="A115853" i="9"/>
  <c r="A115852" i="9"/>
  <c r="A115851" i="9"/>
  <c r="A115850" i="9"/>
  <c r="A115849" i="9"/>
  <c r="A115848" i="9"/>
  <c r="A115847" i="9"/>
  <c r="A115846" i="9"/>
  <c r="A115845" i="9"/>
  <c r="A115844" i="9"/>
  <c r="A115843" i="9"/>
  <c r="A115842" i="9"/>
  <c r="A115841" i="9"/>
  <c r="A115840" i="9"/>
  <c r="A115839" i="9"/>
  <c r="A115838" i="9"/>
  <c r="A115837" i="9"/>
  <c r="A115836" i="9"/>
  <c r="A115835" i="9"/>
  <c r="A115834" i="9"/>
  <c r="A115833" i="9"/>
  <c r="A115832" i="9"/>
  <c r="A115831" i="9"/>
  <c r="A115830" i="9"/>
  <c r="A115829" i="9"/>
  <c r="A115828" i="9"/>
  <c r="A115827" i="9"/>
  <c r="A115826" i="9"/>
  <c r="A115825" i="9"/>
  <c r="A115824" i="9"/>
  <c r="A115823" i="9"/>
  <c r="A115822" i="9"/>
  <c r="A115821" i="9"/>
  <c r="A115820" i="9"/>
  <c r="A115819" i="9"/>
  <c r="A115818" i="9"/>
  <c r="A115817" i="9"/>
  <c r="A115816" i="9"/>
  <c r="A115815" i="9"/>
  <c r="A115814" i="9"/>
  <c r="A115813" i="9"/>
  <c r="A115812" i="9"/>
  <c r="A115811" i="9"/>
  <c r="A115810" i="9"/>
  <c r="A115809" i="9"/>
  <c r="A115808" i="9"/>
  <c r="A115807" i="9"/>
  <c r="A115806" i="9"/>
  <c r="A115805" i="9"/>
  <c r="A115804" i="9"/>
  <c r="A115803" i="9"/>
  <c r="A115802" i="9"/>
  <c r="A115801" i="9"/>
  <c r="A115800" i="9"/>
  <c r="A115799" i="9"/>
  <c r="A115798" i="9"/>
  <c r="A115797" i="9"/>
  <c r="A115796" i="9"/>
  <c r="A115795" i="9"/>
  <c r="A115794" i="9"/>
  <c r="A115793" i="9"/>
  <c r="A115792" i="9"/>
  <c r="A115791" i="9"/>
  <c r="A115790" i="9"/>
  <c r="A115789" i="9"/>
  <c r="A115788" i="9"/>
  <c r="A115787" i="9"/>
  <c r="A115786" i="9"/>
  <c r="A115785" i="9"/>
  <c r="A115784" i="9"/>
  <c r="A115783" i="9"/>
  <c r="A115782" i="9"/>
  <c r="A115781" i="9"/>
  <c r="A115780" i="9"/>
  <c r="A115779" i="9"/>
  <c r="A115778" i="9"/>
  <c r="A115777" i="9"/>
  <c r="A115776" i="9"/>
  <c r="A115775" i="9"/>
  <c r="A115774" i="9"/>
  <c r="A115773" i="9"/>
  <c r="A115772" i="9"/>
  <c r="A115771" i="9"/>
  <c r="A115770" i="9"/>
  <c r="A115769" i="9"/>
  <c r="A115768" i="9"/>
  <c r="A115767" i="9"/>
  <c r="A115766" i="9"/>
  <c r="A115765" i="9"/>
  <c r="A115764" i="9"/>
  <c r="A115763" i="9"/>
  <c r="A115762" i="9"/>
  <c r="A115761" i="9"/>
  <c r="A115760" i="9"/>
  <c r="A115759" i="9"/>
  <c r="A115758" i="9"/>
  <c r="A115757" i="9"/>
  <c r="A115756" i="9"/>
  <c r="A115755" i="9"/>
  <c r="A115754" i="9"/>
  <c r="A115753" i="9"/>
  <c r="A115752" i="9"/>
  <c r="A115751" i="9"/>
  <c r="A115750" i="9"/>
  <c r="A115749" i="9"/>
  <c r="A115748" i="9"/>
  <c r="A115747" i="9"/>
  <c r="A115746" i="9"/>
  <c r="A115745" i="9"/>
  <c r="A115744" i="9"/>
  <c r="A115743" i="9"/>
  <c r="A115742" i="9"/>
  <c r="A115741" i="9"/>
  <c r="A115740" i="9"/>
  <c r="A115739" i="9"/>
  <c r="A115738" i="9"/>
  <c r="A115737" i="9"/>
  <c r="A115736" i="9"/>
  <c r="A115735" i="9"/>
  <c r="A115734" i="9"/>
  <c r="A115733" i="9"/>
  <c r="A115732" i="9"/>
  <c r="A115731" i="9"/>
  <c r="A115730" i="9"/>
  <c r="A115729" i="9"/>
  <c r="A115728" i="9"/>
  <c r="A115727" i="9"/>
  <c r="A115726" i="9"/>
  <c r="A115725" i="9"/>
  <c r="A115724" i="9"/>
  <c r="A115723" i="9"/>
  <c r="A115722" i="9"/>
  <c r="A115721" i="9"/>
  <c r="A115720" i="9"/>
  <c r="A115719" i="9"/>
  <c r="A115718" i="9"/>
  <c r="A115717" i="9"/>
  <c r="A115716" i="9"/>
  <c r="A115715" i="9"/>
  <c r="A115714" i="9"/>
  <c r="A115713" i="9"/>
  <c r="A115712" i="9"/>
  <c r="A115711" i="9"/>
  <c r="A115710" i="9"/>
  <c r="A115709" i="9"/>
  <c r="A115708" i="9"/>
  <c r="A115707" i="9"/>
  <c r="A115706" i="9"/>
  <c r="A115705" i="9"/>
  <c r="A115704" i="9"/>
  <c r="A115703" i="9"/>
  <c r="A115702" i="9"/>
  <c r="A115701" i="9"/>
  <c r="A115700" i="9"/>
  <c r="A115699" i="9"/>
  <c r="A115698" i="9"/>
  <c r="A115697" i="9"/>
  <c r="A115696" i="9"/>
  <c r="A115695" i="9"/>
  <c r="A115694" i="9"/>
  <c r="A115693" i="9"/>
  <c r="A115692" i="9"/>
  <c r="A115691" i="9"/>
  <c r="A115690" i="9"/>
  <c r="A115689" i="9"/>
  <c r="A115688" i="9"/>
  <c r="A115687" i="9"/>
  <c r="A115686" i="9"/>
  <c r="A115685" i="9"/>
  <c r="A115684" i="9"/>
  <c r="A115683" i="9"/>
  <c r="A115682" i="9"/>
  <c r="A115681" i="9"/>
  <c r="A115680" i="9"/>
  <c r="A115679" i="9"/>
  <c r="A115678" i="9"/>
  <c r="A115677" i="9"/>
  <c r="A115676" i="9"/>
  <c r="A115675" i="9"/>
  <c r="A115674" i="9"/>
  <c r="A115673" i="9"/>
  <c r="A115672" i="9"/>
  <c r="A115671" i="9"/>
  <c r="A115670" i="9"/>
  <c r="A115669" i="9"/>
  <c r="A115668" i="9"/>
  <c r="A115667" i="9"/>
  <c r="A115666" i="9"/>
  <c r="A115665" i="9"/>
  <c r="A115664" i="9"/>
  <c r="A115663" i="9"/>
  <c r="A115662" i="9"/>
  <c r="A115661" i="9"/>
  <c r="A115660" i="9"/>
  <c r="A115659" i="9"/>
  <c r="A115658" i="9"/>
  <c r="A115657" i="9"/>
  <c r="A115656" i="9"/>
  <c r="A115655" i="9"/>
  <c r="A115654" i="9"/>
  <c r="A115653" i="9"/>
  <c r="A115652" i="9"/>
  <c r="A115651" i="9"/>
  <c r="A115650" i="9"/>
  <c r="A115649" i="9"/>
  <c r="A115648" i="9"/>
  <c r="A115647" i="9"/>
  <c r="A115646" i="9"/>
  <c r="A115645" i="9"/>
  <c r="A115644" i="9"/>
  <c r="A115643" i="9"/>
  <c r="A115642" i="9"/>
  <c r="A115641" i="9"/>
  <c r="A115640" i="9"/>
  <c r="A115639" i="9"/>
  <c r="A115638" i="9"/>
  <c r="A115637" i="9"/>
  <c r="A115636" i="9"/>
  <c r="A115635" i="9"/>
  <c r="A115634" i="9"/>
  <c r="A115633" i="9"/>
  <c r="A115632" i="9"/>
  <c r="A115631" i="9"/>
  <c r="A115630" i="9"/>
  <c r="A115629" i="9"/>
  <c r="A115628" i="9"/>
  <c r="A115627" i="9"/>
  <c r="A115626" i="9"/>
  <c r="A115625" i="9"/>
  <c r="A115624" i="9"/>
  <c r="A115623" i="9"/>
  <c r="A115622" i="9"/>
  <c r="A115621" i="9"/>
  <c r="A115620" i="9"/>
  <c r="A115619" i="9"/>
  <c r="A115618" i="9"/>
  <c r="A115617" i="9"/>
  <c r="A115616" i="9"/>
  <c r="A115615" i="9"/>
  <c r="A115614" i="9"/>
  <c r="A115613" i="9"/>
  <c r="A115612" i="9"/>
  <c r="A115611" i="9"/>
  <c r="A115610" i="9"/>
  <c r="A115609" i="9"/>
  <c r="A115608" i="9"/>
  <c r="A115607" i="9"/>
  <c r="A115606" i="9"/>
  <c r="A115605" i="9"/>
  <c r="A115604" i="9"/>
  <c r="A115603" i="9"/>
  <c r="A115602" i="9"/>
  <c r="A115601" i="9"/>
  <c r="A115600" i="9"/>
  <c r="A115599" i="9"/>
  <c r="A115598" i="9"/>
  <c r="A115597" i="9"/>
  <c r="A115596" i="9"/>
  <c r="A115595" i="9"/>
  <c r="A115594" i="9"/>
  <c r="A115593" i="9"/>
  <c r="A115592" i="9"/>
  <c r="A115591" i="9"/>
  <c r="A115590" i="9"/>
  <c r="A115589" i="9"/>
  <c r="A115588" i="9"/>
  <c r="A115587" i="9"/>
  <c r="A115586" i="9"/>
  <c r="A115585" i="9"/>
  <c r="A115584" i="9"/>
  <c r="A115583" i="9"/>
  <c r="A115582" i="9"/>
  <c r="A115581" i="9"/>
  <c r="A115580" i="9"/>
  <c r="A115579" i="9"/>
  <c r="A115578" i="9"/>
  <c r="A115577" i="9"/>
  <c r="A115576" i="9"/>
  <c r="A115575" i="9"/>
  <c r="A115574" i="9"/>
  <c r="A115573" i="9"/>
  <c r="A115572" i="9"/>
  <c r="A115571" i="9"/>
  <c r="A115570" i="9"/>
  <c r="A115569" i="9"/>
  <c r="A115568" i="9"/>
  <c r="A115567" i="9"/>
  <c r="A115566" i="9"/>
  <c r="A115565" i="9"/>
  <c r="A115564" i="9"/>
  <c r="A115563" i="9"/>
  <c r="A115562" i="9"/>
  <c r="A115561" i="9"/>
  <c r="A115560" i="9"/>
  <c r="A115559" i="9"/>
  <c r="A115558" i="9"/>
  <c r="A115557" i="9"/>
  <c r="A115556" i="9"/>
  <c r="A115555" i="9"/>
  <c r="A115554" i="9"/>
  <c r="A115553" i="9"/>
  <c r="A115552" i="9"/>
  <c r="A115551" i="9"/>
  <c r="A115550" i="9"/>
  <c r="A115549" i="9"/>
  <c r="A115548" i="9"/>
  <c r="A115547" i="9"/>
  <c r="A115546" i="9"/>
  <c r="A115545" i="9"/>
  <c r="A115544" i="9"/>
  <c r="A115543" i="9"/>
  <c r="A115542" i="9"/>
  <c r="A115541" i="9"/>
  <c r="A115540" i="9"/>
  <c r="A115539" i="9"/>
  <c r="A115538" i="9"/>
  <c r="A115537" i="9"/>
  <c r="A115536" i="9"/>
  <c r="A115535" i="9"/>
  <c r="A115534" i="9"/>
  <c r="A115533" i="9"/>
  <c r="A115532" i="9"/>
  <c r="A115531" i="9"/>
  <c r="A115530" i="9"/>
  <c r="A115529" i="9"/>
  <c r="A115528" i="9"/>
  <c r="A115527" i="9"/>
  <c r="A115526" i="9"/>
  <c r="A115525" i="9"/>
  <c r="A115524" i="9"/>
  <c r="A115523" i="9"/>
  <c r="A115522" i="9"/>
  <c r="A115521" i="9"/>
  <c r="A115520" i="9"/>
  <c r="A115519" i="9"/>
  <c r="A115518" i="9"/>
  <c r="A115517" i="9"/>
  <c r="A115516" i="9"/>
  <c r="A115515" i="9"/>
  <c r="A115514" i="9"/>
  <c r="A115513" i="9"/>
  <c r="A115512" i="9"/>
  <c r="A115511" i="9"/>
  <c r="A115510" i="9"/>
  <c r="A115509" i="9"/>
  <c r="A115508" i="9"/>
  <c r="A115507" i="9"/>
  <c r="A115506" i="9"/>
  <c r="A115505" i="9"/>
  <c r="A115504" i="9"/>
  <c r="A115503" i="9"/>
  <c r="A115502" i="9"/>
  <c r="A115501" i="9"/>
  <c r="A115500" i="9"/>
  <c r="A115499" i="9"/>
  <c r="A115498" i="9"/>
  <c r="A115497" i="9"/>
  <c r="A115496" i="9"/>
  <c r="A115495" i="9"/>
  <c r="A115494" i="9"/>
  <c r="A115493" i="9"/>
  <c r="A115492" i="9"/>
  <c r="A115491" i="9"/>
  <c r="A115490" i="9"/>
  <c r="A115489" i="9"/>
  <c r="A115488" i="9"/>
  <c r="A115487" i="9"/>
  <c r="A115486" i="9"/>
  <c r="A115485" i="9"/>
  <c r="A115484" i="9"/>
  <c r="A115483" i="9"/>
  <c r="A115482" i="9"/>
  <c r="A115481" i="9"/>
  <c r="A115480" i="9"/>
  <c r="A115479" i="9"/>
  <c r="A115478" i="9"/>
  <c r="A115477" i="9"/>
  <c r="A115476" i="9"/>
  <c r="A115475" i="9"/>
  <c r="A115474" i="9"/>
  <c r="A115473" i="9"/>
  <c r="A115472" i="9"/>
  <c r="A115471" i="9"/>
  <c r="A115470" i="9"/>
  <c r="A115469" i="9"/>
  <c r="A115468" i="9"/>
  <c r="A115467" i="9"/>
  <c r="A115466" i="9"/>
  <c r="A115465" i="9"/>
  <c r="A115464" i="9"/>
  <c r="A115463" i="9"/>
  <c r="A115462" i="9"/>
  <c r="A115461" i="9"/>
  <c r="A115460" i="9"/>
  <c r="A115459" i="9"/>
  <c r="A115458" i="9"/>
  <c r="A115457" i="9"/>
  <c r="A115456" i="9"/>
  <c r="A115455" i="9"/>
  <c r="A115454" i="9"/>
  <c r="A115453" i="9"/>
  <c r="A115452" i="9"/>
  <c r="A115451" i="9"/>
  <c r="A115450" i="9"/>
  <c r="A115449" i="9"/>
  <c r="A115448" i="9"/>
  <c r="A115447" i="9"/>
  <c r="A115446" i="9"/>
  <c r="A115445" i="9"/>
  <c r="A115444" i="9"/>
  <c r="A115443" i="9"/>
  <c r="A115442" i="9"/>
  <c r="A115441" i="9"/>
  <c r="A115440" i="9"/>
  <c r="A115439" i="9"/>
  <c r="A115438" i="9"/>
  <c r="A115437" i="9"/>
  <c r="A115436" i="9"/>
  <c r="A115435" i="9"/>
  <c r="A115434" i="9"/>
  <c r="A115433" i="9"/>
  <c r="A115432" i="9"/>
  <c r="A115431" i="9"/>
  <c r="A115430" i="9"/>
  <c r="A115429" i="9"/>
  <c r="A115428" i="9"/>
  <c r="A115427" i="9"/>
  <c r="A115426" i="9"/>
  <c r="A115425" i="9"/>
  <c r="A115424" i="9"/>
  <c r="A115423" i="9"/>
  <c r="A115422" i="9"/>
  <c r="A115421" i="9"/>
  <c r="A115420" i="9"/>
  <c r="A115419" i="9"/>
  <c r="A115418" i="9"/>
  <c r="A115417" i="9"/>
  <c r="A115416" i="9"/>
  <c r="A115415" i="9"/>
  <c r="A115414" i="9"/>
  <c r="A115413" i="9"/>
  <c r="A115412" i="9"/>
  <c r="A115411" i="9"/>
  <c r="A115410" i="9"/>
  <c r="A115409" i="9"/>
  <c r="A115408" i="9"/>
  <c r="A115407" i="9"/>
  <c r="A115406" i="9"/>
  <c r="A115405" i="9"/>
  <c r="A115404" i="9"/>
  <c r="A115403" i="9"/>
  <c r="A115402" i="9"/>
  <c r="A115401" i="9"/>
  <c r="A115400" i="9"/>
  <c r="A115399" i="9"/>
  <c r="A115398" i="9"/>
  <c r="A115397" i="9"/>
  <c r="A115396" i="9"/>
  <c r="A115395" i="9"/>
  <c r="A115394" i="9"/>
  <c r="A115393" i="9"/>
  <c r="A115392" i="9"/>
  <c r="A115391" i="9"/>
  <c r="A115390" i="9"/>
  <c r="A115389" i="9"/>
  <c r="A115388" i="9"/>
  <c r="A115387" i="9"/>
  <c r="A115386" i="9"/>
  <c r="A115385" i="9"/>
  <c r="A115384" i="9"/>
  <c r="A115383" i="9"/>
  <c r="A115382" i="9"/>
  <c r="A115381" i="9"/>
  <c r="A115380" i="9"/>
  <c r="A115379" i="9"/>
  <c r="A115378" i="9"/>
  <c r="A115377" i="9"/>
  <c r="A115376" i="9"/>
  <c r="A115375" i="9"/>
  <c r="A115374" i="9"/>
  <c r="A115373" i="9"/>
  <c r="A115372" i="9"/>
  <c r="A115371" i="9"/>
  <c r="A115370" i="9"/>
  <c r="A115369" i="9"/>
  <c r="A115368" i="9"/>
  <c r="A115367" i="9"/>
  <c r="A115366" i="9"/>
  <c r="A115365" i="9"/>
  <c r="A115364" i="9"/>
  <c r="A115363" i="9"/>
  <c r="A115362" i="9"/>
  <c r="A115361" i="9"/>
  <c r="A115360" i="9"/>
  <c r="A115359" i="9"/>
  <c r="A115358" i="9"/>
  <c r="A115357" i="9"/>
  <c r="A115356" i="9"/>
  <c r="A115355" i="9"/>
  <c r="A115354" i="9"/>
  <c r="A115353" i="9"/>
  <c r="A115352" i="9"/>
  <c r="A115351" i="9"/>
  <c r="A115350" i="9"/>
  <c r="A115349" i="9"/>
  <c r="A115348" i="9"/>
  <c r="A115347" i="9"/>
  <c r="A115346" i="9"/>
  <c r="A115345" i="9"/>
  <c r="A115344" i="9"/>
  <c r="A115343" i="9"/>
  <c r="A115342" i="9"/>
  <c r="A115341" i="9"/>
  <c r="A115340" i="9"/>
  <c r="A115339" i="9"/>
  <c r="A115338" i="9"/>
  <c r="A115337" i="9"/>
  <c r="A115336" i="9"/>
  <c r="A115335" i="9"/>
  <c r="A115334" i="9"/>
  <c r="A115333" i="9"/>
  <c r="A115332" i="9"/>
  <c r="A115331" i="9"/>
  <c r="A115330" i="9"/>
  <c r="A115329" i="9"/>
  <c r="A115328" i="9"/>
  <c r="A115327" i="9"/>
  <c r="A115326" i="9"/>
  <c r="A115325" i="9"/>
  <c r="A115324" i="9"/>
  <c r="A115323" i="9"/>
  <c r="A115322" i="9"/>
  <c r="A115321" i="9"/>
  <c r="A115320" i="9"/>
  <c r="A115319" i="9"/>
  <c r="A115318" i="9"/>
  <c r="A115317" i="9"/>
  <c r="A115316" i="9"/>
  <c r="A115315" i="9"/>
  <c r="A115314" i="9"/>
  <c r="A115313" i="9"/>
  <c r="A115312" i="9"/>
  <c r="A115311" i="9"/>
  <c r="A115310" i="9"/>
  <c r="A115309" i="9"/>
  <c r="A115308" i="9"/>
  <c r="A115307" i="9"/>
  <c r="A115306" i="9"/>
  <c r="A115305" i="9"/>
  <c r="A115304" i="9"/>
  <c r="A115303" i="9"/>
  <c r="A115302" i="9"/>
  <c r="A115301" i="9"/>
  <c r="A115300" i="9"/>
  <c r="A115299" i="9"/>
  <c r="A115298" i="9"/>
  <c r="A115297" i="9"/>
  <c r="A115296" i="9"/>
  <c r="A115295" i="9"/>
  <c r="A115294" i="9"/>
  <c r="A115293" i="9"/>
  <c r="A115292" i="9"/>
  <c r="A115291" i="9"/>
  <c r="A115290" i="9"/>
  <c r="A115289" i="9"/>
  <c r="A115288" i="9"/>
  <c r="A115287" i="9"/>
  <c r="A115286" i="9"/>
  <c r="A115285" i="9"/>
  <c r="A115284" i="9"/>
  <c r="A115283" i="9"/>
  <c r="A115282" i="9"/>
  <c r="A115281" i="9"/>
  <c r="A115280" i="9"/>
  <c r="A115279" i="9"/>
  <c r="A115278" i="9"/>
  <c r="A115277" i="9"/>
  <c r="A115276" i="9"/>
  <c r="A115275" i="9"/>
  <c r="A115274" i="9"/>
  <c r="A115273" i="9"/>
  <c r="A115272" i="9"/>
  <c r="A115271" i="9"/>
  <c r="A115270" i="9"/>
  <c r="A115269" i="9"/>
  <c r="A115268" i="9"/>
  <c r="A115267" i="9"/>
  <c r="A115266" i="9"/>
  <c r="A115265" i="9"/>
  <c r="A115264" i="9"/>
  <c r="A115263" i="9"/>
  <c r="A115262" i="9"/>
  <c r="A115261" i="9"/>
  <c r="A115260" i="9"/>
  <c r="A115259" i="9"/>
  <c r="A115258" i="9"/>
  <c r="A115257" i="9"/>
  <c r="A115256" i="9"/>
  <c r="A115255" i="9"/>
  <c r="A115254" i="9"/>
  <c r="A115253" i="9"/>
  <c r="A115252" i="9"/>
  <c r="A115251" i="9"/>
  <c r="A115250" i="9"/>
  <c r="A115249" i="9"/>
  <c r="A115248" i="9"/>
  <c r="A115247" i="9"/>
  <c r="A115246" i="9"/>
  <c r="A115245" i="9"/>
  <c r="A115244" i="9"/>
  <c r="A115243" i="9"/>
  <c r="A115242" i="9"/>
  <c r="A115241" i="9"/>
  <c r="A115240" i="9"/>
  <c r="A115239" i="9"/>
  <c r="A115238" i="9"/>
  <c r="A115237" i="9"/>
  <c r="A115236" i="9"/>
  <c r="A115235" i="9"/>
  <c r="A115234" i="9"/>
  <c r="A115233" i="9"/>
  <c r="A115232" i="9"/>
  <c r="A115231" i="9"/>
  <c r="A115230" i="9"/>
  <c r="A115229" i="9"/>
  <c r="A115228" i="9"/>
  <c r="A115227" i="9"/>
  <c r="A115226" i="9"/>
  <c r="A115225" i="9"/>
  <c r="A115224" i="9"/>
  <c r="A115223" i="9"/>
  <c r="A115222" i="9"/>
  <c r="A115221" i="9"/>
  <c r="A115220" i="9"/>
  <c r="A115219" i="9"/>
  <c r="A115218" i="9"/>
  <c r="A115217" i="9"/>
  <c r="A115216" i="9"/>
  <c r="A115215" i="9"/>
  <c r="A115214" i="9"/>
  <c r="A115213" i="9"/>
  <c r="A115212" i="9"/>
  <c r="A115211" i="9"/>
  <c r="A115210" i="9"/>
  <c r="A115209" i="9"/>
  <c r="A115208" i="9"/>
  <c r="A115207" i="9"/>
  <c r="A115206" i="9"/>
  <c r="A115205" i="9"/>
  <c r="A115204" i="9"/>
  <c r="A115203" i="9"/>
  <c r="A115202" i="9"/>
  <c r="A115201" i="9"/>
  <c r="A115200" i="9"/>
  <c r="A115199" i="9"/>
  <c r="A115198" i="9"/>
  <c r="A115197" i="9"/>
  <c r="A115196" i="9"/>
  <c r="A115195" i="9"/>
  <c r="A115194" i="9"/>
  <c r="A115193" i="9"/>
  <c r="A115192" i="9"/>
  <c r="A115191" i="9"/>
  <c r="A115190" i="9"/>
  <c r="A115189" i="9"/>
  <c r="A115188" i="9"/>
  <c r="A115187" i="9"/>
  <c r="A115186" i="9"/>
  <c r="A115185" i="9"/>
  <c r="A115184" i="9"/>
  <c r="A115183" i="9"/>
  <c r="A115182" i="9"/>
  <c r="A115181" i="9"/>
  <c r="A115180" i="9"/>
  <c r="A115179" i="9"/>
  <c r="A115178" i="9"/>
  <c r="A115177" i="9"/>
  <c r="A115176" i="9"/>
  <c r="A115175" i="9"/>
  <c r="A115174" i="9"/>
  <c r="A115173" i="9"/>
  <c r="A115172" i="9"/>
  <c r="A115171" i="9"/>
  <c r="A115170" i="9"/>
  <c r="A115169" i="9"/>
  <c r="A115168" i="9"/>
  <c r="A115167" i="9"/>
  <c r="A115166" i="9"/>
  <c r="A115165" i="9"/>
  <c r="A115164" i="9"/>
  <c r="A115163" i="9"/>
  <c r="A115162" i="9"/>
  <c r="A115161" i="9"/>
  <c r="A115160" i="9"/>
  <c r="A115159" i="9"/>
  <c r="A115158" i="9"/>
  <c r="A115157" i="9"/>
  <c r="A115156" i="9"/>
  <c r="A115155" i="9"/>
  <c r="A115154" i="9"/>
  <c r="A115153" i="9"/>
  <c r="A115152" i="9"/>
  <c r="A115151" i="9"/>
  <c r="A115150" i="9"/>
  <c r="A115149" i="9"/>
  <c r="A115148" i="9"/>
  <c r="A115147" i="9"/>
  <c r="A115146" i="9"/>
  <c r="A115145" i="9"/>
  <c r="A115144" i="9"/>
  <c r="A115143" i="9"/>
  <c r="A115142" i="9"/>
  <c r="A115141" i="9"/>
  <c r="A115140" i="9"/>
  <c r="A115139" i="9"/>
  <c r="A115138" i="9"/>
  <c r="A115137" i="9"/>
  <c r="A115136" i="9"/>
  <c r="A115135" i="9"/>
  <c r="A115134" i="9"/>
  <c r="A115133" i="9"/>
  <c r="A115132" i="9"/>
  <c r="A115131" i="9"/>
  <c r="A115130" i="9"/>
  <c r="A115129" i="9"/>
  <c r="A115128" i="9"/>
  <c r="A115127" i="9"/>
  <c r="A115126" i="9"/>
  <c r="A115125" i="9"/>
  <c r="A115124" i="9"/>
  <c r="A115123" i="9"/>
  <c r="A115122" i="9"/>
  <c r="A115121" i="9"/>
  <c r="A115120" i="9"/>
  <c r="A115119" i="9"/>
  <c r="A115118" i="9"/>
  <c r="A115117" i="9"/>
  <c r="A115116" i="9"/>
  <c r="A115115" i="9"/>
  <c r="A115114" i="9"/>
  <c r="A115113" i="9"/>
  <c r="A115112" i="9"/>
  <c r="A115111" i="9"/>
  <c r="A115110" i="9"/>
  <c r="A115109" i="9"/>
  <c r="A115108" i="9"/>
  <c r="A115107" i="9"/>
  <c r="A115106" i="9"/>
  <c r="A115105" i="9"/>
  <c r="A115104" i="9"/>
  <c r="A115103" i="9"/>
  <c r="A115102" i="9"/>
  <c r="A115101" i="9"/>
  <c r="A115100" i="9"/>
  <c r="A115099" i="9"/>
  <c r="A115098" i="9"/>
  <c r="A115097" i="9"/>
  <c r="A115096" i="9"/>
  <c r="A115095" i="9"/>
  <c r="A115094" i="9"/>
  <c r="A115093" i="9"/>
  <c r="A115092" i="9"/>
  <c r="A115091" i="9"/>
  <c r="A115090" i="9"/>
  <c r="A115089" i="9"/>
  <c r="A115088" i="9"/>
  <c r="A115087" i="9"/>
  <c r="A115086" i="9"/>
  <c r="A115085" i="9"/>
  <c r="A115084" i="9"/>
  <c r="A115083" i="9"/>
  <c r="A115082" i="9"/>
  <c r="A115081" i="9"/>
  <c r="A115080" i="9"/>
  <c r="A115079" i="9"/>
  <c r="A115078" i="9"/>
  <c r="A115077" i="9"/>
  <c r="A115076" i="9"/>
  <c r="A115075" i="9"/>
  <c r="A115074" i="9"/>
  <c r="A115073" i="9"/>
  <c r="A115072" i="9"/>
  <c r="A115071" i="9"/>
  <c r="A115070" i="9"/>
  <c r="A115069" i="9"/>
  <c r="A115068" i="9"/>
  <c r="A115067" i="9"/>
  <c r="A115066" i="9"/>
  <c r="A115065" i="9"/>
  <c r="A115064" i="9"/>
  <c r="A115063" i="9"/>
  <c r="A115062" i="9"/>
  <c r="A115061" i="9"/>
  <c r="A115060" i="9"/>
  <c r="A115059" i="9"/>
  <c r="A115058" i="9"/>
  <c r="A115057" i="9"/>
  <c r="A115056" i="9"/>
  <c r="A115055" i="9"/>
  <c r="A115054" i="9"/>
  <c r="A115053" i="9"/>
  <c r="A115052" i="9"/>
  <c r="A115051" i="9"/>
  <c r="A115050" i="9"/>
  <c r="A115049" i="9"/>
  <c r="A115048" i="9"/>
  <c r="A115047" i="9"/>
  <c r="A115046" i="9"/>
  <c r="A115045" i="9"/>
  <c r="A115044" i="9"/>
  <c r="A115043" i="9"/>
  <c r="A115042" i="9"/>
  <c r="A115041" i="9"/>
  <c r="A115040" i="9"/>
  <c r="A115039" i="9"/>
  <c r="A115038" i="9"/>
  <c r="A115037" i="9"/>
  <c r="A115036" i="9"/>
  <c r="A115035" i="9"/>
  <c r="A115034" i="9"/>
  <c r="A115033" i="9"/>
  <c r="A115032" i="9"/>
  <c r="A115031" i="9"/>
  <c r="A115030" i="9"/>
  <c r="A115029" i="9"/>
  <c r="A115028" i="9"/>
  <c r="A115027" i="9"/>
  <c r="A115026" i="9"/>
  <c r="A115025" i="9"/>
  <c r="A115024" i="9"/>
  <c r="A115023" i="9"/>
  <c r="A115022" i="9"/>
  <c r="A115021" i="9"/>
  <c r="A115020" i="9"/>
  <c r="A115019" i="9"/>
  <c r="A115018" i="9"/>
  <c r="A115017" i="9"/>
  <c r="A115016" i="9"/>
  <c r="A115015" i="9"/>
  <c r="A115014" i="9"/>
  <c r="A115013" i="9"/>
  <c r="A115012" i="9"/>
  <c r="A115011" i="9"/>
  <c r="A115010" i="9"/>
  <c r="A115009" i="9"/>
  <c r="A115008" i="9"/>
  <c r="A115007" i="9"/>
  <c r="A115006" i="9"/>
  <c r="A115005" i="9"/>
  <c r="A115004" i="9"/>
  <c r="A115003" i="9"/>
  <c r="A115002" i="9"/>
  <c r="A115001" i="9"/>
  <c r="A115000" i="9"/>
  <c r="A114999" i="9"/>
  <c r="A114998" i="9"/>
  <c r="A114997" i="9"/>
  <c r="A114996" i="9"/>
  <c r="A114995" i="9"/>
  <c r="A114994" i="9"/>
  <c r="A114993" i="9"/>
  <c r="A114992" i="9"/>
  <c r="A114991" i="9"/>
  <c r="A114990" i="9"/>
  <c r="A114989" i="9"/>
  <c r="A114988" i="9"/>
  <c r="A114987" i="9"/>
  <c r="A114986" i="9"/>
  <c r="A114985" i="9"/>
  <c r="A114984" i="9"/>
  <c r="A114983" i="9"/>
  <c r="A114982" i="9"/>
  <c r="A114981" i="9"/>
  <c r="A114980" i="9"/>
  <c r="A114979" i="9"/>
  <c r="A114978" i="9"/>
  <c r="A114977" i="9"/>
  <c r="A114976" i="9"/>
  <c r="A114975" i="9"/>
  <c r="A114974" i="9"/>
  <c r="A114973" i="9"/>
  <c r="A114972" i="9"/>
  <c r="A114971" i="9"/>
  <c r="A114970" i="9"/>
  <c r="A114969" i="9"/>
  <c r="A114968" i="9"/>
  <c r="A114967" i="9"/>
  <c r="A114966" i="9"/>
  <c r="A114965" i="9"/>
  <c r="A114964" i="9"/>
  <c r="A114963" i="9"/>
  <c r="A114962" i="9"/>
  <c r="A114961" i="9"/>
  <c r="A114960" i="9"/>
  <c r="A114959" i="9"/>
  <c r="A114958" i="9"/>
  <c r="A114957" i="9"/>
  <c r="A114956" i="9"/>
  <c r="A114955" i="9"/>
  <c r="A114954" i="9"/>
  <c r="A114953" i="9"/>
  <c r="A114952" i="9"/>
  <c r="A114951" i="9"/>
  <c r="A114950" i="9"/>
  <c r="A114949" i="9"/>
  <c r="A114948" i="9"/>
  <c r="A114947" i="9"/>
  <c r="A114946" i="9"/>
  <c r="A114945" i="9"/>
  <c r="A114944" i="9"/>
  <c r="A114943" i="9"/>
  <c r="A114942" i="9"/>
  <c r="A114941" i="9"/>
  <c r="A114940" i="9"/>
  <c r="A114939" i="9"/>
  <c r="A114938" i="9"/>
  <c r="A114937" i="9"/>
  <c r="A114936" i="9"/>
  <c r="A114935" i="9"/>
  <c r="A114934" i="9"/>
  <c r="A114933" i="9"/>
  <c r="A114932" i="9"/>
  <c r="A114931" i="9"/>
  <c r="A114930" i="9"/>
  <c r="A114929" i="9"/>
  <c r="A114928" i="9"/>
  <c r="A114927" i="9"/>
  <c r="A114926" i="9"/>
  <c r="A114925" i="9"/>
  <c r="A114924" i="9"/>
  <c r="A114923" i="9"/>
  <c r="A114922" i="9"/>
  <c r="A114921" i="9"/>
  <c r="A114920" i="9"/>
  <c r="A114919" i="9"/>
  <c r="A114918" i="9"/>
  <c r="A114917" i="9"/>
  <c r="A114916" i="9"/>
  <c r="A114915" i="9"/>
  <c r="A114914" i="9"/>
  <c r="A114913" i="9"/>
  <c r="A114912" i="9"/>
  <c r="A114911" i="9"/>
  <c r="A114910" i="9"/>
  <c r="A114909" i="9"/>
  <c r="A114908" i="9"/>
  <c r="A114907" i="9"/>
  <c r="A114906" i="9"/>
  <c r="A114905" i="9"/>
  <c r="A114904" i="9"/>
  <c r="A114903" i="9"/>
  <c r="A114902" i="9"/>
  <c r="A114901" i="9"/>
  <c r="A114900" i="9"/>
  <c r="A114899" i="9"/>
  <c r="A114898" i="9"/>
  <c r="A114897" i="9"/>
  <c r="A114896" i="9"/>
  <c r="A114895" i="9"/>
  <c r="A114894" i="9"/>
  <c r="A114893" i="9"/>
  <c r="A114892" i="9"/>
  <c r="A114891" i="9"/>
  <c r="A114890" i="9"/>
  <c r="A114889" i="9"/>
  <c r="A114888" i="9"/>
  <c r="A114887" i="9"/>
  <c r="A114886" i="9"/>
  <c r="A114885" i="9"/>
  <c r="A114884" i="9"/>
  <c r="A114883" i="9"/>
  <c r="A114882" i="9"/>
  <c r="A114881" i="9"/>
  <c r="A114880" i="9"/>
  <c r="A114879" i="9"/>
  <c r="A114878" i="9"/>
  <c r="A114877" i="9"/>
  <c r="A114876" i="9"/>
  <c r="A114875" i="9"/>
  <c r="A114874" i="9"/>
  <c r="A114873" i="9"/>
  <c r="A114872" i="9"/>
  <c r="A114871" i="9"/>
  <c r="A114870" i="9"/>
  <c r="A114869" i="9"/>
  <c r="A114868" i="9"/>
  <c r="A114867" i="9"/>
  <c r="A114866" i="9"/>
  <c r="A114865" i="9"/>
  <c r="A114864" i="9"/>
  <c r="A114863" i="9"/>
  <c r="A114862" i="9"/>
  <c r="A114861" i="9"/>
  <c r="A114860" i="9"/>
  <c r="A114859" i="9"/>
  <c r="A114858" i="9"/>
  <c r="A114857" i="9"/>
  <c r="A114856" i="9"/>
  <c r="A114855" i="9"/>
  <c r="A114854" i="9"/>
  <c r="A114853" i="9"/>
  <c r="A114852" i="9"/>
  <c r="A114851" i="9"/>
  <c r="A114850" i="9"/>
  <c r="A114849" i="9"/>
  <c r="A114848" i="9"/>
  <c r="A114847" i="9"/>
  <c r="A114846" i="9"/>
  <c r="A114845" i="9"/>
  <c r="A114844" i="9"/>
  <c r="A114843" i="9"/>
  <c r="A114842" i="9"/>
  <c r="A114841" i="9"/>
  <c r="A114840" i="9"/>
  <c r="A114839" i="9"/>
  <c r="A114838" i="9"/>
  <c r="A114837" i="9"/>
  <c r="A114836" i="9"/>
  <c r="A114835" i="9"/>
  <c r="A114834" i="9"/>
  <c r="A114833" i="9"/>
  <c r="A114832" i="9"/>
  <c r="A114831" i="9"/>
  <c r="A114830" i="9"/>
  <c r="A114829" i="9"/>
  <c r="A114828" i="9"/>
  <c r="A114827" i="9"/>
  <c r="A114826" i="9"/>
  <c r="A114825" i="9"/>
  <c r="A114824" i="9"/>
  <c r="A114823" i="9"/>
  <c r="A114822" i="9"/>
  <c r="A114821" i="9"/>
  <c r="A114820" i="9"/>
  <c r="A114819" i="9"/>
  <c r="A114818" i="9"/>
  <c r="A114817" i="9"/>
  <c r="A114816" i="9"/>
  <c r="A114815" i="9"/>
  <c r="A114814" i="9"/>
  <c r="A114813" i="9"/>
  <c r="A114812" i="9"/>
  <c r="A114811" i="9"/>
  <c r="A114810" i="9"/>
  <c r="A114809" i="9"/>
  <c r="A114808" i="9"/>
  <c r="A114807" i="9"/>
  <c r="A114806" i="9"/>
  <c r="A114805" i="9"/>
  <c r="A114804" i="9"/>
  <c r="A114803" i="9"/>
  <c r="A114802" i="9"/>
  <c r="A114801" i="9"/>
  <c r="A114800" i="9"/>
  <c r="A114799" i="9"/>
  <c r="A114798" i="9"/>
  <c r="A114797" i="9"/>
  <c r="A114796" i="9"/>
  <c r="A114795" i="9"/>
  <c r="A114794" i="9"/>
  <c r="A114793" i="9"/>
  <c r="A114792" i="9"/>
  <c r="A114791" i="9"/>
  <c r="A114790" i="9"/>
  <c r="A114789" i="9"/>
  <c r="A114788" i="9"/>
  <c r="A114787" i="9"/>
  <c r="A114786" i="9"/>
  <c r="A114785" i="9"/>
  <c r="A114784" i="9"/>
  <c r="A114783" i="9"/>
  <c r="A114782" i="9"/>
  <c r="A114781" i="9"/>
  <c r="A114780" i="9"/>
  <c r="A114779" i="9"/>
  <c r="A114778" i="9"/>
  <c r="A114777" i="9"/>
  <c r="A114776" i="9"/>
  <c r="A114775" i="9"/>
  <c r="A114774" i="9"/>
  <c r="A114773" i="9"/>
  <c r="A114772" i="9"/>
  <c r="A114771" i="9"/>
  <c r="A114770" i="9"/>
  <c r="A114769" i="9"/>
  <c r="A114768" i="9"/>
  <c r="A114767" i="9"/>
  <c r="A114766" i="9"/>
  <c r="A114765" i="9"/>
  <c r="A114764" i="9"/>
  <c r="A114763" i="9"/>
  <c r="A114762" i="9"/>
  <c r="A114761" i="9"/>
  <c r="A114760" i="9"/>
  <c r="A114759" i="9"/>
  <c r="A114758" i="9"/>
  <c r="A114757" i="9"/>
  <c r="A114756" i="9"/>
  <c r="A114755" i="9"/>
  <c r="A114754" i="9"/>
  <c r="A114753" i="9"/>
  <c r="A114752" i="9"/>
  <c r="A114751" i="9"/>
  <c r="A114750" i="9"/>
  <c r="A114749" i="9"/>
  <c r="A114748" i="9"/>
  <c r="A114747" i="9"/>
  <c r="A114746" i="9"/>
  <c r="A114745" i="9"/>
  <c r="A114744" i="9"/>
  <c r="A114743" i="9"/>
  <c r="A114742" i="9"/>
  <c r="A114741" i="9"/>
  <c r="A114740" i="9"/>
  <c r="A114739" i="9"/>
  <c r="A114738" i="9"/>
  <c r="A114737" i="9"/>
  <c r="A114736" i="9"/>
  <c r="A114735" i="9"/>
  <c r="A114734" i="9"/>
  <c r="A114733" i="9"/>
  <c r="A114732" i="9"/>
  <c r="A114731" i="9"/>
  <c r="A114730" i="9"/>
  <c r="A114729" i="9"/>
  <c r="A114728" i="9"/>
  <c r="A114727" i="9"/>
  <c r="A114726" i="9"/>
  <c r="A114725" i="9"/>
  <c r="A114724" i="9"/>
  <c r="A114723" i="9"/>
  <c r="A114722" i="9"/>
  <c r="A114721" i="9"/>
  <c r="A114720" i="9"/>
  <c r="A114719" i="9"/>
  <c r="A114718" i="9"/>
  <c r="A114717" i="9"/>
  <c r="A114716" i="9"/>
  <c r="A114715" i="9"/>
  <c r="A114714" i="9"/>
  <c r="A114713" i="9"/>
  <c r="A114712" i="9"/>
  <c r="A114711" i="9"/>
  <c r="A114710" i="9"/>
  <c r="A114709" i="9"/>
  <c r="A114708" i="9"/>
  <c r="A114707" i="9"/>
  <c r="A114706" i="9"/>
  <c r="A114705" i="9"/>
  <c r="A114704" i="9"/>
  <c r="A114703" i="9"/>
  <c r="A114702" i="9"/>
  <c r="A114701" i="9"/>
  <c r="A114700" i="9"/>
  <c r="A114699" i="9"/>
  <c r="A114698" i="9"/>
  <c r="A114697" i="9"/>
  <c r="A114696" i="9"/>
  <c r="A114695" i="9"/>
  <c r="A114694" i="9"/>
  <c r="A114693" i="9"/>
  <c r="A114692" i="9"/>
  <c r="A114691" i="9"/>
  <c r="A114690" i="9"/>
  <c r="A114689" i="9"/>
  <c r="A114688" i="9"/>
  <c r="A114687" i="9"/>
  <c r="A114686" i="9"/>
  <c r="A114685" i="9"/>
  <c r="A114684" i="9"/>
  <c r="A114683" i="9"/>
  <c r="A114682" i="9"/>
  <c r="A114681" i="9"/>
  <c r="A114680" i="9"/>
  <c r="A114679" i="9"/>
  <c r="A114678" i="9"/>
  <c r="A114677" i="9"/>
  <c r="A114676" i="9"/>
  <c r="A114675" i="9"/>
  <c r="A114674" i="9"/>
  <c r="A114673" i="9"/>
  <c r="A114672" i="9"/>
  <c r="A114671" i="9"/>
  <c r="A114670" i="9"/>
  <c r="A114669" i="9"/>
  <c r="A114668" i="9"/>
  <c r="A114667" i="9"/>
  <c r="A114666" i="9"/>
  <c r="A114665" i="9"/>
  <c r="A114664" i="9"/>
  <c r="A114663" i="9"/>
  <c r="A114662" i="9"/>
  <c r="A114661" i="9"/>
  <c r="A114660" i="9"/>
  <c r="A114659" i="9"/>
  <c r="A114658" i="9"/>
  <c r="A114657" i="9"/>
  <c r="A114656" i="9"/>
  <c r="A114655" i="9"/>
  <c r="A114654" i="9"/>
  <c r="A114653" i="9"/>
  <c r="A114652" i="9"/>
  <c r="A114651" i="9"/>
  <c r="A114650" i="9"/>
  <c r="A114649" i="9"/>
  <c r="A114648" i="9"/>
  <c r="A114647" i="9"/>
  <c r="A114646" i="9"/>
  <c r="A114645" i="9"/>
  <c r="A114644" i="9"/>
  <c r="A114643" i="9"/>
  <c r="A114642" i="9"/>
  <c r="A114641" i="9"/>
  <c r="A114640" i="9"/>
  <c r="A114639" i="9"/>
  <c r="A114638" i="9"/>
  <c r="A114637" i="9"/>
  <c r="A114636" i="9"/>
  <c r="A114635" i="9"/>
  <c r="A114634" i="9"/>
  <c r="A114633" i="9"/>
  <c r="A114632" i="9"/>
  <c r="A114631" i="9"/>
  <c r="A114630" i="9"/>
  <c r="A114629" i="9"/>
  <c r="A114628" i="9"/>
  <c r="A114627" i="9"/>
  <c r="A114626" i="9"/>
  <c r="A114625" i="9"/>
  <c r="A114624" i="9"/>
  <c r="A114623" i="9"/>
  <c r="A114622" i="9"/>
  <c r="A114621" i="9"/>
  <c r="A114620" i="9"/>
  <c r="A114619" i="9"/>
  <c r="A114618" i="9"/>
  <c r="A114617" i="9"/>
  <c r="A114616" i="9"/>
  <c r="A114615" i="9"/>
  <c r="A114614" i="9"/>
  <c r="A114613" i="9"/>
  <c r="A114612" i="9"/>
  <c r="A114611" i="9"/>
  <c r="A114610" i="9"/>
  <c r="A114609" i="9"/>
  <c r="A114608" i="9"/>
  <c r="A114607" i="9"/>
  <c r="A114606" i="9"/>
  <c r="A114605" i="9"/>
  <c r="A114604" i="9"/>
  <c r="A114603" i="9"/>
  <c r="A114602" i="9"/>
  <c r="A114601" i="9"/>
  <c r="A114600" i="9"/>
  <c r="A114599" i="9"/>
  <c r="A114598" i="9"/>
  <c r="A114597" i="9"/>
  <c r="A114596" i="9"/>
  <c r="A114595" i="9"/>
  <c r="A114594" i="9"/>
  <c r="A114593" i="9"/>
  <c r="A114592" i="9"/>
  <c r="A114591" i="9"/>
  <c r="A114590" i="9"/>
  <c r="A114589" i="9"/>
  <c r="A114588" i="9"/>
  <c r="A114587" i="9"/>
  <c r="A114586" i="9"/>
  <c r="A114585" i="9"/>
  <c r="A114584" i="9"/>
  <c r="A114583" i="9"/>
  <c r="A114582" i="9"/>
  <c r="A114581" i="9"/>
  <c r="A114580" i="9"/>
  <c r="A114579" i="9"/>
  <c r="A114578" i="9"/>
  <c r="A114577" i="9"/>
  <c r="A114576" i="9"/>
  <c r="A114575" i="9"/>
  <c r="A114574" i="9"/>
  <c r="A114573" i="9"/>
  <c r="A114572" i="9"/>
  <c r="A114571" i="9"/>
  <c r="A114570" i="9"/>
  <c r="A114569" i="9"/>
  <c r="A114568" i="9"/>
  <c r="A114567" i="9"/>
  <c r="A114566" i="9"/>
  <c r="A114565" i="9"/>
  <c r="A114564" i="9"/>
  <c r="A114563" i="9"/>
  <c r="A114562" i="9"/>
  <c r="A114561" i="9"/>
  <c r="A114560" i="9"/>
  <c r="A114559" i="9"/>
  <c r="A114558" i="9"/>
  <c r="A114557" i="9"/>
  <c r="A114556" i="9"/>
  <c r="A114555" i="9"/>
  <c r="A114554" i="9"/>
  <c r="A114553" i="9"/>
  <c r="A114552" i="9"/>
  <c r="A114551" i="9"/>
  <c r="A114550" i="9"/>
  <c r="A114549" i="9"/>
  <c r="A114548" i="9"/>
  <c r="A114547" i="9"/>
  <c r="A114546" i="9"/>
  <c r="A114545" i="9"/>
  <c r="A114544" i="9"/>
  <c r="A114543" i="9"/>
  <c r="A114542" i="9"/>
  <c r="A114541" i="9"/>
  <c r="A114540" i="9"/>
  <c r="A114539" i="9"/>
  <c r="A114538" i="9"/>
  <c r="A114537" i="9"/>
  <c r="A114536" i="9"/>
  <c r="A114535" i="9"/>
  <c r="A114534" i="9"/>
  <c r="A114533" i="9"/>
  <c r="A114532" i="9"/>
  <c r="A114531" i="9"/>
  <c r="A114530" i="9"/>
  <c r="A114529" i="9"/>
  <c r="A114528" i="9"/>
  <c r="A114527" i="9"/>
  <c r="A114526" i="9"/>
  <c r="A114525" i="9"/>
  <c r="A114524" i="9"/>
  <c r="A114523" i="9"/>
  <c r="A114522" i="9"/>
  <c r="A114521" i="9"/>
  <c r="A114520" i="9"/>
  <c r="A114519" i="9"/>
  <c r="A114518" i="9"/>
  <c r="A114517" i="9"/>
  <c r="A114516" i="9"/>
  <c r="A114515" i="9"/>
  <c r="A114514" i="9"/>
  <c r="A114513" i="9"/>
  <c r="A114512" i="9"/>
  <c r="A114511" i="9"/>
  <c r="A114510" i="9"/>
  <c r="A114509" i="9"/>
  <c r="A114508" i="9"/>
  <c r="A114507" i="9"/>
  <c r="A114506" i="9"/>
  <c r="A114505" i="9"/>
  <c r="A114504" i="9"/>
  <c r="A114503" i="9"/>
  <c r="A114502" i="9"/>
  <c r="A114501" i="9"/>
  <c r="A114500" i="9"/>
  <c r="A114499" i="9"/>
  <c r="A114498" i="9"/>
  <c r="A114497" i="9"/>
  <c r="A114496" i="9"/>
  <c r="A114495" i="9"/>
  <c r="A114494" i="9"/>
  <c r="A114493" i="9"/>
  <c r="A114492" i="9"/>
  <c r="A114491" i="9"/>
  <c r="A114490" i="9"/>
  <c r="A114489" i="9"/>
  <c r="A114488" i="9"/>
  <c r="A114487" i="9"/>
  <c r="A114486" i="9"/>
  <c r="A114485" i="9"/>
  <c r="A114484" i="9"/>
  <c r="A114483" i="9"/>
  <c r="A114482" i="9"/>
  <c r="A114481" i="9"/>
  <c r="A114480" i="9"/>
  <c r="A114479" i="9"/>
  <c r="A114478" i="9"/>
  <c r="A114477" i="9"/>
  <c r="A114476" i="9"/>
  <c r="A114475" i="9"/>
  <c r="A114474" i="9"/>
  <c r="A114473" i="9"/>
  <c r="A114472" i="9"/>
  <c r="A114471" i="9"/>
  <c r="A114470" i="9"/>
  <c r="A114469" i="9"/>
  <c r="A114468" i="9"/>
  <c r="A114467" i="9"/>
  <c r="A114466" i="9"/>
  <c r="A114465" i="9"/>
  <c r="A114464" i="9"/>
  <c r="A114463" i="9"/>
  <c r="A114462" i="9"/>
  <c r="A114461" i="9"/>
  <c r="A114460" i="9"/>
  <c r="A114459" i="9"/>
  <c r="A114458" i="9"/>
  <c r="A114457" i="9"/>
  <c r="A114456" i="9"/>
  <c r="A114455" i="9"/>
  <c r="A114454" i="9"/>
  <c r="A114453" i="9"/>
  <c r="A114452" i="9"/>
  <c r="A114451" i="9"/>
  <c r="A114450" i="9"/>
  <c r="A114449" i="9"/>
  <c r="A114448" i="9"/>
  <c r="A114447" i="9"/>
  <c r="A114446" i="9"/>
  <c r="A114445" i="9"/>
  <c r="A114444" i="9"/>
  <c r="A114443" i="9"/>
  <c r="A114442" i="9"/>
  <c r="A114441" i="9"/>
  <c r="A114440" i="9"/>
  <c r="A114439" i="9"/>
  <c r="A114438" i="9"/>
  <c r="A114437" i="9"/>
  <c r="A114436" i="9"/>
  <c r="A114435" i="9"/>
  <c r="A114434" i="9"/>
  <c r="A114433" i="9"/>
  <c r="A114432" i="9"/>
  <c r="A114431" i="9"/>
  <c r="A114430" i="9"/>
  <c r="A114429" i="9"/>
  <c r="A114428" i="9"/>
  <c r="A114427" i="9"/>
  <c r="A114426" i="9"/>
  <c r="A114425" i="9"/>
  <c r="A114424" i="9"/>
  <c r="A114423" i="9"/>
  <c r="A114422" i="9"/>
  <c r="A114421" i="9"/>
  <c r="A114420" i="9"/>
  <c r="A114419" i="9"/>
  <c r="A114418" i="9"/>
  <c r="A114417" i="9"/>
  <c r="A114416" i="9"/>
  <c r="A114415" i="9"/>
  <c r="A114414" i="9"/>
  <c r="A114413" i="9"/>
  <c r="A114412" i="9"/>
  <c r="A114411" i="9"/>
  <c r="A114410" i="9"/>
  <c r="A114409" i="9"/>
  <c r="A114408" i="9"/>
  <c r="A114407" i="9"/>
  <c r="A114406" i="9"/>
  <c r="A114405" i="9"/>
  <c r="A114404" i="9"/>
  <c r="A114403" i="9"/>
  <c r="A114402" i="9"/>
  <c r="A114401" i="9"/>
  <c r="A114400" i="9"/>
  <c r="A114399" i="9"/>
  <c r="A114398" i="9"/>
  <c r="A114397" i="9"/>
  <c r="A114396" i="9"/>
  <c r="A114395" i="9"/>
  <c r="A114394" i="9"/>
  <c r="A114393" i="9"/>
  <c r="A114392" i="9"/>
  <c r="A114391" i="9"/>
  <c r="A114390" i="9"/>
  <c r="A114389" i="9"/>
  <c r="A114388" i="9"/>
  <c r="A114387" i="9"/>
  <c r="A114386" i="9"/>
  <c r="A114385" i="9"/>
  <c r="A114384" i="9"/>
  <c r="A114383" i="9"/>
  <c r="A114382" i="9"/>
  <c r="A114381" i="9"/>
  <c r="A114380" i="9"/>
  <c r="A114379" i="9"/>
  <c r="A114378" i="9"/>
  <c r="A114377" i="9"/>
  <c r="A114376" i="9"/>
  <c r="A114375" i="9"/>
  <c r="A114374" i="9"/>
  <c r="A114373" i="9"/>
  <c r="A114372" i="9"/>
  <c r="A114371" i="9"/>
  <c r="A114370" i="9"/>
  <c r="A114369" i="9"/>
  <c r="A114368" i="9"/>
  <c r="A114367" i="9"/>
  <c r="A114366" i="9"/>
  <c r="A114365" i="9"/>
  <c r="A114364" i="9"/>
  <c r="A114363" i="9"/>
  <c r="A114362" i="9"/>
  <c r="A114361" i="9"/>
  <c r="A114360" i="9"/>
  <c r="A114359" i="9"/>
  <c r="A114358" i="9"/>
  <c r="A114357" i="9"/>
  <c r="A114356" i="9"/>
  <c r="A114355" i="9"/>
  <c r="A114354" i="9"/>
  <c r="A114353" i="9"/>
  <c r="A114352" i="9"/>
  <c r="A114351" i="9"/>
  <c r="A114350" i="9"/>
  <c r="A114349" i="9"/>
  <c r="A114348" i="9"/>
  <c r="A114347" i="9"/>
  <c r="A114346" i="9"/>
  <c r="A114345" i="9"/>
  <c r="A114344" i="9"/>
  <c r="A114343" i="9"/>
  <c r="A114342" i="9"/>
  <c r="A114341" i="9"/>
  <c r="A114340" i="9"/>
  <c r="A114339" i="9"/>
  <c r="A114338" i="9"/>
  <c r="A114337" i="9"/>
  <c r="A114336" i="9"/>
  <c r="A114335" i="9"/>
  <c r="A114334" i="9"/>
  <c r="A114333" i="9"/>
  <c r="A114332" i="9"/>
  <c r="A114331" i="9"/>
  <c r="A114330" i="9"/>
  <c r="A114329" i="9"/>
  <c r="A114328" i="9"/>
  <c r="A114327" i="9"/>
  <c r="A114326" i="9"/>
  <c r="A114325" i="9"/>
  <c r="A114324" i="9"/>
  <c r="A114323" i="9"/>
  <c r="A114322" i="9"/>
  <c r="A114321" i="9"/>
  <c r="A114320" i="9"/>
  <c r="A114319" i="9"/>
  <c r="A114318" i="9"/>
  <c r="A114317" i="9"/>
  <c r="A114316" i="9"/>
  <c r="A114315" i="9"/>
  <c r="A114314" i="9"/>
  <c r="A114313" i="9"/>
  <c r="A114312" i="9"/>
  <c r="A114311" i="9"/>
  <c r="A114310" i="9"/>
  <c r="A114309" i="9"/>
  <c r="A114308" i="9"/>
  <c r="A114307" i="9"/>
  <c r="A114306" i="9"/>
  <c r="A114305" i="9"/>
  <c r="A114304" i="9"/>
  <c r="A114303" i="9"/>
  <c r="A114302" i="9"/>
  <c r="A114301" i="9"/>
  <c r="A114300" i="9"/>
  <c r="A114299" i="9"/>
  <c r="A114298" i="9"/>
  <c r="A114297" i="9"/>
  <c r="A114296" i="9"/>
  <c r="A114295" i="9"/>
  <c r="A114294" i="9"/>
  <c r="A114293" i="9"/>
  <c r="A114292" i="9"/>
  <c r="A114291" i="9"/>
  <c r="A114290" i="9"/>
  <c r="A114289" i="9"/>
  <c r="A114288" i="9"/>
  <c r="A114287" i="9"/>
  <c r="A114286" i="9"/>
  <c r="A114285" i="9"/>
  <c r="A114284" i="9"/>
  <c r="A114283" i="9"/>
  <c r="A114282" i="9"/>
  <c r="A114281" i="9"/>
  <c r="A114280" i="9"/>
  <c r="A114279" i="9"/>
  <c r="A114278" i="9"/>
  <c r="A114277" i="9"/>
  <c r="A114276" i="9"/>
  <c r="A114275" i="9"/>
  <c r="A114274" i="9"/>
  <c r="A114273" i="9"/>
  <c r="A114272" i="9"/>
  <c r="A114271" i="9"/>
  <c r="A114270" i="9"/>
  <c r="A114269" i="9"/>
  <c r="A114268" i="9"/>
  <c r="A114267" i="9"/>
  <c r="A114266" i="9"/>
  <c r="A114265" i="9"/>
  <c r="A114264" i="9"/>
  <c r="A114263" i="9"/>
  <c r="A114262" i="9"/>
  <c r="A114261" i="9"/>
  <c r="A114260" i="9"/>
  <c r="A114259" i="9"/>
  <c r="A114258" i="9"/>
  <c r="A114257" i="9"/>
  <c r="A114256" i="9"/>
  <c r="A114255" i="9"/>
  <c r="A114254" i="9"/>
  <c r="A114253" i="9"/>
  <c r="A114252" i="9"/>
  <c r="A114251" i="9"/>
  <c r="A114250" i="9"/>
  <c r="A114249" i="9"/>
  <c r="A114248" i="9"/>
  <c r="A114247" i="9"/>
  <c r="A114246" i="9"/>
  <c r="A114245" i="9"/>
  <c r="A114244" i="9"/>
  <c r="A114243" i="9"/>
  <c r="A114242" i="9"/>
  <c r="A114241" i="9"/>
  <c r="A114240" i="9"/>
  <c r="A114239" i="9"/>
  <c r="A114238" i="9"/>
  <c r="A114237" i="9"/>
  <c r="A114236" i="9"/>
  <c r="A114235" i="9"/>
  <c r="A114234" i="9"/>
  <c r="A114233" i="9"/>
  <c r="A114232" i="9"/>
  <c r="A114231" i="9"/>
  <c r="A114230" i="9"/>
  <c r="A114229" i="9"/>
  <c r="A114228" i="9"/>
  <c r="A114227" i="9"/>
  <c r="A114226" i="9"/>
  <c r="A114225" i="9"/>
  <c r="A114224" i="9"/>
  <c r="A114223" i="9"/>
  <c r="A114222" i="9"/>
  <c r="A114221" i="9"/>
  <c r="A114220" i="9"/>
  <c r="A114219" i="9"/>
  <c r="A114218" i="9"/>
  <c r="A114217" i="9"/>
  <c r="A114216" i="9"/>
  <c r="A114215" i="9"/>
  <c r="A114214" i="9"/>
  <c r="A114213" i="9"/>
  <c r="A114212" i="9"/>
  <c r="A114211" i="9"/>
  <c r="A114210" i="9"/>
  <c r="A114209" i="9"/>
  <c r="A114208" i="9"/>
  <c r="A114207" i="9"/>
  <c r="A114206" i="9"/>
  <c r="A114205" i="9"/>
  <c r="A114204" i="9"/>
  <c r="A114203" i="9"/>
  <c r="A114202" i="9"/>
  <c r="A114201" i="9"/>
  <c r="A114200" i="9"/>
  <c r="A114199" i="9"/>
  <c r="A114198" i="9"/>
  <c r="A114197" i="9"/>
  <c r="A114196" i="9"/>
  <c r="A114195" i="9"/>
  <c r="A114194" i="9"/>
  <c r="A114193" i="9"/>
  <c r="A114192" i="9"/>
  <c r="A114191" i="9"/>
  <c r="A114190" i="9"/>
  <c r="A114189" i="9"/>
  <c r="A114188" i="9"/>
  <c r="A114187" i="9"/>
  <c r="A114186" i="9"/>
  <c r="A114185" i="9"/>
  <c r="A114184" i="9"/>
  <c r="A114183" i="9"/>
  <c r="A114182" i="9"/>
  <c r="A114181" i="9"/>
  <c r="A114180" i="9"/>
  <c r="A114179" i="9"/>
  <c r="A114178" i="9"/>
  <c r="A114177" i="9"/>
  <c r="A114176" i="9"/>
  <c r="A114175" i="9"/>
  <c r="A114174" i="9"/>
  <c r="A114173" i="9"/>
  <c r="A114172" i="9"/>
  <c r="A114171" i="9"/>
  <c r="A114170" i="9"/>
  <c r="A114169" i="9"/>
  <c r="A114168" i="9"/>
  <c r="A114167" i="9"/>
  <c r="A114166" i="9"/>
  <c r="A114165" i="9"/>
  <c r="A114164" i="9"/>
  <c r="A114163" i="9"/>
  <c r="A114162" i="9"/>
  <c r="A114161" i="9"/>
  <c r="A114160" i="9"/>
  <c r="A114159" i="9"/>
  <c r="A114158" i="9"/>
  <c r="A114157" i="9"/>
  <c r="A114156" i="9"/>
  <c r="A114155" i="9"/>
  <c r="A114154" i="9"/>
  <c r="A114153" i="9"/>
  <c r="A114152" i="9"/>
  <c r="A114151" i="9"/>
  <c r="A114150" i="9"/>
  <c r="A114149" i="9"/>
  <c r="A114148" i="9"/>
  <c r="A114147" i="9"/>
  <c r="A114146" i="9"/>
  <c r="A114145" i="9"/>
  <c r="A114144" i="9"/>
  <c r="A114143" i="9"/>
  <c r="A114142" i="9"/>
  <c r="A114141" i="9"/>
  <c r="A114140" i="9"/>
  <c r="A114139" i="9"/>
  <c r="A114138" i="9"/>
  <c r="A114137" i="9"/>
  <c r="A114136" i="9"/>
  <c r="A114135" i="9"/>
  <c r="A114134" i="9"/>
  <c r="A114133" i="9"/>
  <c r="A114132" i="9"/>
  <c r="A114131" i="9"/>
  <c r="A114130" i="9"/>
  <c r="A114129" i="9"/>
  <c r="A114128" i="9"/>
  <c r="A114127" i="9"/>
  <c r="A114126" i="9"/>
  <c r="A114125" i="9"/>
  <c r="A114124" i="9"/>
  <c r="A114123" i="9"/>
  <c r="A114122" i="9"/>
  <c r="A114121" i="9"/>
  <c r="A114120" i="9"/>
  <c r="A114119" i="9"/>
  <c r="A114118" i="9"/>
  <c r="A114117" i="9"/>
  <c r="A114116" i="9"/>
  <c r="A114115" i="9"/>
  <c r="A114114" i="9"/>
  <c r="A114113" i="9"/>
  <c r="A114112" i="9"/>
  <c r="A114111" i="9"/>
  <c r="A114110" i="9"/>
  <c r="A114109" i="9"/>
  <c r="A114108" i="9"/>
  <c r="A114107" i="9"/>
  <c r="A114106" i="9"/>
  <c r="A114105" i="9"/>
  <c r="A114104" i="9"/>
  <c r="A114103" i="9"/>
  <c r="A114102" i="9"/>
  <c r="A114101" i="9"/>
  <c r="A114100" i="9"/>
  <c r="A114099" i="9"/>
  <c r="A114098" i="9"/>
  <c r="A114097" i="9"/>
  <c r="A114096" i="9"/>
  <c r="A114095" i="9"/>
  <c r="A114094" i="9"/>
  <c r="A114093" i="9"/>
  <c r="A114092" i="9"/>
  <c r="A114091" i="9"/>
  <c r="A114090" i="9"/>
  <c r="A114089" i="9"/>
  <c r="A114088" i="9"/>
  <c r="A114087" i="9"/>
  <c r="A114086" i="9"/>
  <c r="A114085" i="9"/>
  <c r="A114084" i="9"/>
  <c r="A114083" i="9"/>
  <c r="A114082" i="9"/>
  <c r="A114081" i="9"/>
  <c r="A114080" i="9"/>
  <c r="A114079" i="9"/>
  <c r="A114078" i="9"/>
  <c r="A114077" i="9"/>
  <c r="A114076" i="9"/>
  <c r="A114075" i="9"/>
  <c r="A114074" i="9"/>
  <c r="A114073" i="9"/>
  <c r="A114072" i="9"/>
  <c r="A114071" i="9"/>
  <c r="A114070" i="9"/>
  <c r="A114069" i="9"/>
  <c r="A114068" i="9"/>
  <c r="A114067" i="9"/>
  <c r="A114066" i="9"/>
  <c r="A114065" i="9"/>
  <c r="A114064" i="9"/>
  <c r="A114063" i="9"/>
  <c r="A114062" i="9"/>
  <c r="A114061" i="9"/>
  <c r="A114060" i="9"/>
  <c r="A114059" i="9"/>
  <c r="A114058" i="9"/>
  <c r="A114057" i="9"/>
  <c r="A114056" i="9"/>
  <c r="A114055" i="9"/>
  <c r="A114054" i="9"/>
  <c r="A114053" i="9"/>
  <c r="A114052" i="9"/>
  <c r="A114051" i="9"/>
  <c r="A114050" i="9"/>
  <c r="A114049" i="9"/>
  <c r="A114048" i="9"/>
  <c r="A114047" i="9"/>
  <c r="A114046" i="9"/>
  <c r="A114045" i="9"/>
  <c r="A114044" i="9"/>
  <c r="A114043" i="9"/>
  <c r="A114042" i="9"/>
  <c r="A114041" i="9"/>
  <c r="A114040" i="9"/>
  <c r="A114039" i="9"/>
  <c r="A114038" i="9"/>
  <c r="A114037" i="9"/>
  <c r="A114036" i="9"/>
  <c r="A114035" i="9"/>
  <c r="A114034" i="9"/>
  <c r="A114033" i="9"/>
  <c r="A114032" i="9"/>
  <c r="A114031" i="9"/>
  <c r="A114030" i="9"/>
  <c r="A114029" i="9"/>
  <c r="A114028" i="9"/>
  <c r="A114027" i="9"/>
  <c r="A114026" i="9"/>
  <c r="A114025" i="9"/>
  <c r="A114024" i="9"/>
  <c r="A114023" i="9"/>
  <c r="A114022" i="9"/>
  <c r="A114021" i="9"/>
  <c r="A114020" i="9"/>
  <c r="A114019" i="9"/>
  <c r="A114018" i="9"/>
  <c r="A114017" i="9"/>
  <c r="A114016" i="9"/>
  <c r="A114015" i="9"/>
  <c r="A114014" i="9"/>
  <c r="A114013" i="9"/>
  <c r="A114012" i="9"/>
  <c r="A114011" i="9"/>
  <c r="A114010" i="9"/>
  <c r="A114009" i="9"/>
  <c r="A114008" i="9"/>
  <c r="A114007" i="9"/>
  <c r="A114006" i="9"/>
  <c r="A114005" i="9"/>
  <c r="A114004" i="9"/>
  <c r="A114003" i="9"/>
  <c r="A114002" i="9"/>
  <c r="A114001" i="9"/>
  <c r="A114000" i="9"/>
  <c r="A113999" i="9"/>
  <c r="A113998" i="9"/>
  <c r="A113997" i="9"/>
  <c r="A113996" i="9"/>
  <c r="A113995" i="9"/>
  <c r="A113994" i="9"/>
  <c r="A113993" i="9"/>
  <c r="A113992" i="9"/>
  <c r="A113991" i="9"/>
  <c r="A113990" i="9"/>
  <c r="A113989" i="9"/>
  <c r="A113988" i="9"/>
  <c r="A113987" i="9"/>
  <c r="A113986" i="9"/>
  <c r="A113985" i="9"/>
  <c r="A113984" i="9"/>
  <c r="A113983" i="9"/>
  <c r="A113982" i="9"/>
  <c r="A113981" i="9"/>
  <c r="A113980" i="9"/>
  <c r="A113979" i="9"/>
  <c r="A113978" i="9"/>
  <c r="A113977" i="9"/>
  <c r="A113976" i="9"/>
  <c r="A113975" i="9"/>
  <c r="A113974" i="9"/>
  <c r="A113973" i="9"/>
  <c r="A113972" i="9"/>
  <c r="A113971" i="9"/>
  <c r="A113970" i="9"/>
  <c r="A113969" i="9"/>
  <c r="A113968" i="9"/>
  <c r="A113967" i="9"/>
  <c r="A113966" i="9"/>
  <c r="A113965" i="9"/>
  <c r="A113964" i="9"/>
  <c r="A113963" i="9"/>
  <c r="A113962" i="9"/>
  <c r="A113961" i="9"/>
  <c r="A113960" i="9"/>
  <c r="A113959" i="9"/>
  <c r="A113958" i="9"/>
  <c r="A113957" i="9"/>
  <c r="A113956" i="9"/>
  <c r="A113955" i="9"/>
  <c r="A113954" i="9"/>
  <c r="A113953" i="9"/>
  <c r="A113952" i="9"/>
  <c r="A113951" i="9"/>
  <c r="A113950" i="9"/>
  <c r="A113949" i="9"/>
  <c r="A113948" i="9"/>
  <c r="A113947" i="9"/>
  <c r="A113946" i="9"/>
  <c r="A113945" i="9"/>
  <c r="A113944" i="9"/>
  <c r="A113943" i="9"/>
  <c r="A113942" i="9"/>
  <c r="A113941" i="9"/>
  <c r="A113940" i="9"/>
  <c r="A113939" i="9"/>
  <c r="A113938" i="9"/>
  <c r="A113937" i="9"/>
  <c r="A113936" i="9"/>
  <c r="A113935" i="9"/>
  <c r="A113934" i="9"/>
  <c r="A113933" i="9"/>
  <c r="A113932" i="9"/>
  <c r="A113931" i="9"/>
  <c r="A113930" i="9"/>
  <c r="A113929" i="9"/>
  <c r="A113928" i="9"/>
  <c r="A113927" i="9"/>
  <c r="A113926" i="9"/>
  <c r="A113925" i="9"/>
  <c r="A113924" i="9"/>
  <c r="A113923" i="9"/>
  <c r="A113922" i="9"/>
  <c r="A113921" i="9"/>
  <c r="A113920" i="9"/>
  <c r="A113919" i="9"/>
  <c r="A113918" i="9"/>
  <c r="A113917" i="9"/>
  <c r="A113916" i="9"/>
  <c r="A113915" i="9"/>
  <c r="A113914" i="9"/>
  <c r="A113913" i="9"/>
  <c r="A113912" i="9"/>
  <c r="A113911" i="9"/>
  <c r="A113910" i="9"/>
  <c r="A113909" i="9"/>
  <c r="A113908" i="9"/>
  <c r="A113907" i="9"/>
  <c r="A113906" i="9"/>
  <c r="A113905" i="9"/>
  <c r="A113904" i="9"/>
  <c r="A113903" i="9"/>
  <c r="A113902" i="9"/>
  <c r="A113901" i="9"/>
  <c r="A113900" i="9"/>
  <c r="A113899" i="9"/>
  <c r="A113898" i="9"/>
  <c r="A113897" i="9"/>
  <c r="A113896" i="9"/>
  <c r="A113895" i="9"/>
  <c r="A113894" i="9"/>
  <c r="A113893" i="9"/>
  <c r="A113892" i="9"/>
  <c r="A113891" i="9"/>
  <c r="A113890" i="9"/>
  <c r="A113889" i="9"/>
  <c r="A113888" i="9"/>
  <c r="A113887" i="9"/>
  <c r="A113886" i="9"/>
  <c r="A113885" i="9"/>
  <c r="A113884" i="9"/>
  <c r="A113883" i="9"/>
  <c r="A113882" i="9"/>
  <c r="A113881" i="9"/>
  <c r="A113880" i="9"/>
  <c r="A113879" i="9"/>
  <c r="A113878" i="9"/>
  <c r="A113877" i="9"/>
  <c r="A113876" i="9"/>
  <c r="A113875" i="9"/>
  <c r="A113874" i="9"/>
  <c r="A113873" i="9"/>
  <c r="A113872" i="9"/>
  <c r="A113871" i="9"/>
  <c r="A113870" i="9"/>
  <c r="A113869" i="9"/>
  <c r="A113868" i="9"/>
  <c r="A113867" i="9"/>
  <c r="A113866" i="9"/>
  <c r="A113865" i="9"/>
  <c r="A113864" i="9"/>
  <c r="A113863" i="9"/>
  <c r="A113862" i="9"/>
  <c r="A113861" i="9"/>
  <c r="A113860" i="9"/>
  <c r="A113859" i="9"/>
  <c r="A113858" i="9"/>
  <c r="A113857" i="9"/>
  <c r="A113856" i="9"/>
  <c r="A113855" i="9"/>
  <c r="A113854" i="9"/>
  <c r="A113853" i="9"/>
  <c r="A113852" i="9"/>
  <c r="A113851" i="9"/>
  <c r="A113850" i="9"/>
  <c r="A113849" i="9"/>
  <c r="A113848" i="9"/>
  <c r="A113847" i="9"/>
  <c r="A113846" i="9"/>
  <c r="A113845" i="9"/>
  <c r="A113844" i="9"/>
  <c r="A113843" i="9"/>
  <c r="A113842" i="9"/>
  <c r="A113841" i="9"/>
  <c r="A113840" i="9"/>
  <c r="A113839" i="9"/>
  <c r="A113838" i="9"/>
  <c r="A113837" i="9"/>
  <c r="A113836" i="9"/>
  <c r="A113835" i="9"/>
  <c r="A113834" i="9"/>
  <c r="A113833" i="9"/>
  <c r="A113832" i="9"/>
  <c r="A113831" i="9"/>
  <c r="A113830" i="9"/>
  <c r="A113829" i="9"/>
  <c r="A113828" i="9"/>
  <c r="A113827" i="9"/>
  <c r="A113826" i="9"/>
  <c r="A113825" i="9"/>
  <c r="A113824" i="9"/>
  <c r="A113823" i="9"/>
  <c r="A113822" i="9"/>
  <c r="A113821" i="9"/>
  <c r="A113820" i="9"/>
  <c r="A113819" i="9"/>
  <c r="A113818" i="9"/>
  <c r="A113817" i="9"/>
  <c r="A113816" i="9"/>
  <c r="A113815" i="9"/>
  <c r="A113814" i="9"/>
  <c r="A113813" i="9"/>
  <c r="A113812" i="9"/>
  <c r="A113811" i="9"/>
  <c r="A113810" i="9"/>
  <c r="A113809" i="9"/>
  <c r="A113808" i="9"/>
  <c r="A113807" i="9"/>
  <c r="A113806" i="9"/>
  <c r="A113805" i="9"/>
  <c r="A113804" i="9"/>
  <c r="A113803" i="9"/>
  <c r="A113802" i="9"/>
  <c r="A113801" i="9"/>
  <c r="A113800" i="9"/>
  <c r="A113799" i="9"/>
  <c r="A113798" i="9"/>
  <c r="A113797" i="9"/>
  <c r="A113796" i="9"/>
  <c r="A113795" i="9"/>
  <c r="A113794" i="9"/>
  <c r="A113793" i="9"/>
  <c r="A113792" i="9"/>
  <c r="A113791" i="9"/>
  <c r="A113790" i="9"/>
  <c r="A113789" i="9"/>
  <c r="A113788" i="9"/>
  <c r="A113787" i="9"/>
  <c r="A113786" i="9"/>
  <c r="A113785" i="9"/>
  <c r="A113784" i="9"/>
  <c r="A113783" i="9"/>
  <c r="A113782" i="9"/>
  <c r="A113781" i="9"/>
  <c r="A113780" i="9"/>
  <c r="A113779" i="9"/>
  <c r="A113778" i="9"/>
  <c r="A113777" i="9"/>
  <c r="A113776" i="9"/>
  <c r="A113775" i="9"/>
  <c r="A113774" i="9"/>
  <c r="A113773" i="9"/>
  <c r="A113772" i="9"/>
  <c r="A113771" i="9"/>
  <c r="A113770" i="9"/>
  <c r="A113769" i="9"/>
  <c r="A113768" i="9"/>
  <c r="A113767" i="9"/>
  <c r="A113766" i="9"/>
  <c r="A113765" i="9"/>
  <c r="A113764" i="9"/>
  <c r="A113763" i="9"/>
  <c r="A113762" i="9"/>
  <c r="A113761" i="9"/>
  <c r="A113760" i="9"/>
  <c r="A113759" i="9"/>
  <c r="A113758" i="9"/>
  <c r="A113757" i="9"/>
  <c r="A113756" i="9"/>
  <c r="A113755" i="9"/>
  <c r="A113754" i="9"/>
  <c r="A113753" i="9"/>
  <c r="A113752" i="9"/>
  <c r="A113751" i="9"/>
  <c r="A113750" i="9"/>
  <c r="A113749" i="9"/>
  <c r="A113748" i="9"/>
  <c r="A113747" i="9"/>
  <c r="A113746" i="9"/>
  <c r="A113745" i="9"/>
  <c r="A113744" i="9"/>
  <c r="A113743" i="9"/>
  <c r="A113742" i="9"/>
  <c r="A113741" i="9"/>
  <c r="A113740" i="9"/>
  <c r="A113739" i="9"/>
  <c r="A113738" i="9"/>
  <c r="A113737" i="9"/>
  <c r="A113736" i="9"/>
  <c r="A113735" i="9"/>
  <c r="A113734" i="9"/>
  <c r="A113733" i="9"/>
  <c r="A113732" i="9"/>
  <c r="A113731" i="9"/>
  <c r="A113730" i="9"/>
  <c r="A113729" i="9"/>
  <c r="A113728" i="9"/>
  <c r="A113727" i="9"/>
  <c r="A113726" i="9"/>
  <c r="A113725" i="9"/>
  <c r="A113724" i="9"/>
  <c r="A113723" i="9"/>
  <c r="A113722" i="9"/>
  <c r="A113721" i="9"/>
  <c r="A113720" i="9"/>
  <c r="A113719" i="9"/>
  <c r="A113718" i="9"/>
  <c r="A113717" i="9"/>
  <c r="A113716" i="9"/>
  <c r="A113715" i="9"/>
  <c r="A113714" i="9"/>
  <c r="A113713" i="9"/>
  <c r="A113712" i="9"/>
  <c r="A113711" i="9"/>
  <c r="A113710" i="9"/>
  <c r="A113709" i="9"/>
  <c r="A113708" i="9"/>
  <c r="A113707" i="9"/>
  <c r="A113706" i="9"/>
  <c r="A113705" i="9"/>
  <c r="A113704" i="9"/>
  <c r="A113703" i="9"/>
  <c r="A113702" i="9"/>
  <c r="A113701" i="9"/>
  <c r="A113700" i="9"/>
  <c r="A113699" i="9"/>
  <c r="A113698" i="9"/>
  <c r="A113697" i="9"/>
  <c r="A113696" i="9"/>
  <c r="A113695" i="9"/>
  <c r="A113694" i="9"/>
  <c r="A113693" i="9"/>
  <c r="A113692" i="9"/>
  <c r="A113691" i="9"/>
  <c r="A113690" i="9"/>
  <c r="A113689" i="9"/>
  <c r="A113688" i="9"/>
  <c r="A113687" i="9"/>
  <c r="A113686" i="9"/>
  <c r="A113685" i="9"/>
  <c r="A113684" i="9"/>
  <c r="A113683" i="9"/>
  <c r="A113682" i="9"/>
  <c r="A113681" i="9"/>
  <c r="A113680" i="9"/>
  <c r="A113679" i="9"/>
  <c r="A113678" i="9"/>
  <c r="A113677" i="9"/>
  <c r="A113676" i="9"/>
  <c r="A113675" i="9"/>
  <c r="A113674" i="9"/>
  <c r="A113673" i="9"/>
  <c r="A113672" i="9"/>
  <c r="A113671" i="9"/>
  <c r="A113670" i="9"/>
  <c r="A113669" i="9"/>
  <c r="A113668" i="9"/>
  <c r="A113667" i="9"/>
  <c r="A113666" i="9"/>
  <c r="A113665" i="9"/>
  <c r="A113664" i="9"/>
  <c r="A113663" i="9"/>
  <c r="A113662" i="9"/>
  <c r="A113661" i="9"/>
  <c r="A113660" i="9"/>
  <c r="A113659" i="9"/>
  <c r="A113658" i="9"/>
  <c r="A113657" i="9"/>
  <c r="A113656" i="9"/>
  <c r="A113655" i="9"/>
  <c r="A113654" i="9"/>
  <c r="A113653" i="9"/>
  <c r="A113652" i="9"/>
  <c r="A113651" i="9"/>
  <c r="A113650" i="9"/>
  <c r="A113649" i="9"/>
  <c r="A113648" i="9"/>
  <c r="A113647" i="9"/>
  <c r="A113646" i="9"/>
  <c r="A113645" i="9"/>
  <c r="A113644" i="9"/>
  <c r="A113643" i="9"/>
  <c r="A113642" i="9"/>
  <c r="A113641" i="9"/>
  <c r="A113640" i="9"/>
  <c r="A113639" i="9"/>
  <c r="A113638" i="9"/>
  <c r="A113637" i="9"/>
  <c r="A113636" i="9"/>
  <c r="A113635" i="9"/>
  <c r="A113634" i="9"/>
  <c r="A113633" i="9"/>
  <c r="A113632" i="9"/>
  <c r="A113631" i="9"/>
  <c r="A113630" i="9"/>
  <c r="A113629" i="9"/>
  <c r="A113628" i="9"/>
  <c r="A113627" i="9"/>
  <c r="A113626" i="9"/>
  <c r="A113625" i="9"/>
  <c r="A113624" i="9"/>
  <c r="A113623" i="9"/>
  <c r="A113622" i="9"/>
  <c r="A113621" i="9"/>
  <c r="A113620" i="9"/>
  <c r="A113619" i="9"/>
  <c r="A113618" i="9"/>
  <c r="A113617" i="9"/>
  <c r="A113616" i="9"/>
  <c r="A113615" i="9"/>
  <c r="A113614" i="9"/>
  <c r="A113613" i="9"/>
  <c r="A113612" i="9"/>
  <c r="A113611" i="9"/>
  <c r="A113610" i="9"/>
  <c r="A113609" i="9"/>
  <c r="A113608" i="9"/>
  <c r="A113607" i="9"/>
  <c r="A113606" i="9"/>
  <c r="A113605" i="9"/>
  <c r="A113604" i="9"/>
  <c r="A113603" i="9"/>
  <c r="A113602" i="9"/>
  <c r="A113601" i="9"/>
  <c r="A113600" i="9"/>
  <c r="A113599" i="9"/>
  <c r="A113598" i="9"/>
  <c r="A113597" i="9"/>
  <c r="A113596" i="9"/>
  <c r="A113595" i="9"/>
  <c r="A113594" i="9"/>
  <c r="A113593" i="9"/>
  <c r="A113592" i="9"/>
  <c r="A113591" i="9"/>
  <c r="A113590" i="9"/>
  <c r="A113589" i="9"/>
  <c r="A113588" i="9"/>
  <c r="A113587" i="9"/>
  <c r="A113586" i="9"/>
  <c r="A113585" i="9"/>
  <c r="A113584" i="9"/>
  <c r="A113583" i="9"/>
  <c r="A113582" i="9"/>
  <c r="A113581" i="9"/>
  <c r="A113580" i="9"/>
  <c r="A113579" i="9"/>
  <c r="A113578" i="9"/>
  <c r="A113577" i="9"/>
  <c r="A113576" i="9"/>
  <c r="A113575" i="9"/>
  <c r="A113574" i="9"/>
  <c r="A113573" i="9"/>
  <c r="A113572" i="9"/>
  <c r="A113571" i="9"/>
  <c r="A113570" i="9"/>
  <c r="A113569" i="9"/>
  <c r="A113568" i="9"/>
  <c r="A113567" i="9"/>
  <c r="A113566" i="9"/>
  <c r="A113565" i="9"/>
  <c r="A113564" i="9"/>
  <c r="A113563" i="9"/>
  <c r="A113562" i="9"/>
  <c r="A113561" i="9"/>
  <c r="A113560" i="9"/>
  <c r="A113559" i="9"/>
  <c r="A113558" i="9"/>
  <c r="A113557" i="9"/>
  <c r="A113556" i="9"/>
  <c r="A113555" i="9"/>
  <c r="A113554" i="9"/>
  <c r="A113553" i="9"/>
  <c r="A113552" i="9"/>
  <c r="A113551" i="9"/>
  <c r="A113550" i="9"/>
  <c r="A113549" i="9"/>
  <c r="A113548" i="9"/>
  <c r="A113547" i="9"/>
  <c r="A113546" i="9"/>
  <c r="A113545" i="9"/>
  <c r="A113544" i="9"/>
  <c r="A113543" i="9"/>
  <c r="A113542" i="9"/>
  <c r="A113541" i="9"/>
  <c r="A113540" i="9"/>
  <c r="A113539" i="9"/>
  <c r="A113538" i="9"/>
  <c r="A113537" i="9"/>
  <c r="A113536" i="9"/>
  <c r="A113535" i="9"/>
  <c r="A113534" i="9"/>
  <c r="A113533" i="9"/>
  <c r="A113532" i="9"/>
  <c r="A113531" i="9"/>
  <c r="A113530" i="9"/>
  <c r="A113529" i="9"/>
  <c r="A113528" i="9"/>
  <c r="A113527" i="9"/>
  <c r="A113526" i="9"/>
  <c r="A113525" i="9"/>
  <c r="A113524" i="9"/>
  <c r="A113523" i="9"/>
  <c r="A113522" i="9"/>
  <c r="A113521" i="9"/>
  <c r="A113520" i="9"/>
  <c r="A113519" i="9"/>
  <c r="A113518" i="9"/>
  <c r="A113517" i="9"/>
  <c r="A113516" i="9"/>
  <c r="A113515" i="9"/>
  <c r="A113514" i="9"/>
  <c r="A113513" i="9"/>
  <c r="A113512" i="9"/>
  <c r="A113511" i="9"/>
  <c r="A113510" i="9"/>
  <c r="A113509" i="9"/>
  <c r="A113508" i="9"/>
  <c r="A113507" i="9"/>
  <c r="A113506" i="9"/>
  <c r="A113505" i="9"/>
  <c r="A113504" i="9"/>
  <c r="A113503" i="9"/>
  <c r="A113502" i="9"/>
  <c r="A113501" i="9"/>
  <c r="A113500" i="9"/>
  <c r="A113499" i="9"/>
  <c r="A113498" i="9"/>
  <c r="A113497" i="9"/>
  <c r="A113496" i="9"/>
  <c r="A113495" i="9"/>
  <c r="A113494" i="9"/>
  <c r="A113493" i="9"/>
  <c r="A113492" i="9"/>
  <c r="A113491" i="9"/>
  <c r="A113490" i="9"/>
  <c r="A113489" i="9"/>
  <c r="A113488" i="9"/>
  <c r="A113487" i="9"/>
  <c r="A113486" i="9"/>
  <c r="A113485" i="9"/>
  <c r="A113484" i="9"/>
  <c r="A113483" i="9"/>
  <c r="A113482" i="9"/>
  <c r="A113481" i="9"/>
  <c r="A113480" i="9"/>
  <c r="A113479" i="9"/>
  <c r="A113478" i="9"/>
  <c r="A113477" i="9"/>
  <c r="A113476" i="9"/>
  <c r="A113475" i="9"/>
  <c r="A113474" i="9"/>
  <c r="A113473" i="9"/>
  <c r="A113472" i="9"/>
  <c r="A113471" i="9"/>
  <c r="A113470" i="9"/>
  <c r="A113469" i="9"/>
  <c r="A113468" i="9"/>
  <c r="A113467" i="9"/>
  <c r="A113466" i="9"/>
  <c r="A113465" i="9"/>
  <c r="A113464" i="9"/>
  <c r="A113463" i="9"/>
  <c r="A113462" i="9"/>
  <c r="A113461" i="9"/>
  <c r="A113460" i="9"/>
  <c r="A113459" i="9"/>
  <c r="A113458" i="9"/>
  <c r="A113457" i="9"/>
  <c r="A113456" i="9"/>
  <c r="A113455" i="9"/>
  <c r="A113454" i="9"/>
  <c r="A113453" i="9"/>
  <c r="A113452" i="9"/>
  <c r="A113451" i="9"/>
  <c r="A113450" i="9"/>
  <c r="A113449" i="9"/>
  <c r="A113448" i="9"/>
  <c r="A113447" i="9"/>
  <c r="A113446" i="9"/>
  <c r="A113445" i="9"/>
  <c r="A113444" i="9"/>
  <c r="A113443" i="9"/>
  <c r="A113442" i="9"/>
  <c r="A113441" i="9"/>
  <c r="A113440" i="9"/>
  <c r="A113439" i="9"/>
  <c r="A113438" i="9"/>
  <c r="A113437" i="9"/>
  <c r="A113436" i="9"/>
  <c r="A113435" i="9"/>
  <c r="A113434" i="9"/>
  <c r="A113433" i="9"/>
  <c r="A113432" i="9"/>
  <c r="A113431" i="9"/>
  <c r="A113430" i="9"/>
  <c r="A113429" i="9"/>
  <c r="A113428" i="9"/>
  <c r="A113427" i="9"/>
  <c r="A113426" i="9"/>
  <c r="A113425" i="9"/>
  <c r="A113424" i="9"/>
  <c r="A113423" i="9"/>
  <c r="A113422" i="9"/>
  <c r="A113421" i="9"/>
  <c r="A113420" i="9"/>
  <c r="A113419" i="9"/>
  <c r="A113418" i="9"/>
  <c r="A113417" i="9"/>
  <c r="A113416" i="9"/>
  <c r="A113415" i="9"/>
  <c r="A113414" i="9"/>
  <c r="A113413" i="9"/>
  <c r="A113412" i="9"/>
  <c r="A113411" i="9"/>
  <c r="A113410" i="9"/>
  <c r="A113409" i="9"/>
  <c r="A113408" i="9"/>
  <c r="A113407" i="9"/>
  <c r="A113406" i="9"/>
  <c r="A113405" i="9"/>
  <c r="A113404" i="9"/>
  <c r="A113403" i="9"/>
  <c r="A113402" i="9"/>
  <c r="A113401" i="9"/>
  <c r="A113400" i="9"/>
  <c r="A113399" i="9"/>
  <c r="A113398" i="9"/>
  <c r="A113397" i="9"/>
  <c r="A113396" i="9"/>
  <c r="A113395" i="9"/>
  <c r="A113394" i="9"/>
  <c r="A113393" i="9"/>
  <c r="A113392" i="9"/>
  <c r="A113391" i="9"/>
  <c r="A113390" i="9"/>
  <c r="A113389" i="9"/>
  <c r="A113388" i="9"/>
  <c r="A113387" i="9"/>
  <c r="A113386" i="9"/>
  <c r="A113385" i="9"/>
  <c r="A113384" i="9"/>
  <c r="A113383" i="9"/>
  <c r="A113382" i="9"/>
  <c r="A113381" i="9"/>
  <c r="A113380" i="9"/>
  <c r="A113379" i="9"/>
  <c r="A113378" i="9"/>
  <c r="A113377" i="9"/>
  <c r="A113376" i="9"/>
  <c r="A113375" i="9"/>
  <c r="A113374" i="9"/>
  <c r="A113373" i="9"/>
  <c r="A113372" i="9"/>
  <c r="A113371" i="9"/>
  <c r="A113370" i="9"/>
  <c r="A113369" i="9"/>
  <c r="A113368" i="9"/>
  <c r="A113367" i="9"/>
  <c r="A113366" i="9"/>
  <c r="A113365" i="9"/>
  <c r="A113364" i="9"/>
  <c r="A113363" i="9"/>
  <c r="A113362" i="9"/>
  <c r="A113361" i="9"/>
  <c r="A113360" i="9"/>
  <c r="A113359" i="9"/>
  <c r="A113358" i="9"/>
  <c r="A113357" i="9"/>
  <c r="A113356" i="9"/>
  <c r="A113355" i="9"/>
  <c r="A113354" i="9"/>
  <c r="A113353" i="9"/>
  <c r="A113352" i="9"/>
  <c r="A113351" i="9"/>
  <c r="A113350" i="9"/>
  <c r="A113349" i="9"/>
  <c r="A113348" i="9"/>
  <c r="A113347" i="9"/>
  <c r="A113346" i="9"/>
  <c r="A113345" i="9"/>
  <c r="A113344" i="9"/>
  <c r="A113343" i="9"/>
  <c r="A113342" i="9"/>
  <c r="A113341" i="9"/>
  <c r="A113340" i="9"/>
  <c r="A113339" i="9"/>
  <c r="A113338" i="9"/>
  <c r="A113337" i="9"/>
  <c r="A113336" i="9"/>
  <c r="A113335" i="9"/>
  <c r="A113334" i="9"/>
  <c r="A113333" i="9"/>
  <c r="A113332" i="9"/>
  <c r="A113331" i="9"/>
  <c r="A113330" i="9"/>
  <c r="A113329" i="9"/>
  <c r="A113328" i="9"/>
  <c r="A113327" i="9"/>
  <c r="A113326" i="9"/>
  <c r="A113325" i="9"/>
  <c r="A113324" i="9"/>
  <c r="A113323" i="9"/>
  <c r="A113322" i="9"/>
  <c r="A113321" i="9"/>
  <c r="A113320" i="9"/>
  <c r="A113319" i="9"/>
  <c r="A113318" i="9"/>
  <c r="A113317" i="9"/>
  <c r="A113316" i="9"/>
  <c r="A113315" i="9"/>
  <c r="A113314" i="9"/>
  <c r="A113313" i="9"/>
  <c r="A113312" i="9"/>
  <c r="A113311" i="9"/>
  <c r="A113310" i="9"/>
  <c r="A113309" i="9"/>
  <c r="A113308" i="9"/>
  <c r="A113307" i="9"/>
  <c r="A113306" i="9"/>
  <c r="A113305" i="9"/>
  <c r="A113304" i="9"/>
  <c r="A113303" i="9"/>
  <c r="A113302" i="9"/>
  <c r="A113301" i="9"/>
  <c r="A113300" i="9"/>
  <c r="A113299" i="9"/>
  <c r="A113298" i="9"/>
  <c r="A113297" i="9"/>
  <c r="A113296" i="9"/>
  <c r="A113295" i="9"/>
  <c r="A113294" i="9"/>
  <c r="A113293" i="9"/>
  <c r="A113292" i="9"/>
  <c r="A113291" i="9"/>
  <c r="A113290" i="9"/>
  <c r="A113289" i="9"/>
  <c r="A113288" i="9"/>
  <c r="A113287" i="9"/>
  <c r="A113286" i="9"/>
  <c r="A113285" i="9"/>
  <c r="A113284" i="9"/>
  <c r="A113283" i="9"/>
  <c r="A113282" i="9"/>
  <c r="A113281" i="9"/>
  <c r="A113280" i="9"/>
  <c r="A113279" i="9"/>
  <c r="A113278" i="9"/>
  <c r="A113277" i="9"/>
  <c r="A113276" i="9"/>
  <c r="A113275" i="9"/>
  <c r="A113274" i="9"/>
  <c r="A113273" i="9"/>
  <c r="A113272" i="9"/>
  <c r="A113271" i="9"/>
  <c r="A113270" i="9"/>
  <c r="A113269" i="9"/>
  <c r="A113268" i="9"/>
  <c r="A113267" i="9"/>
  <c r="A113266" i="9"/>
  <c r="A113265" i="9"/>
  <c r="A113264" i="9"/>
  <c r="A113263" i="9"/>
  <c r="A113262" i="9"/>
  <c r="A113261" i="9"/>
  <c r="A113260" i="9"/>
  <c r="A113259" i="9"/>
  <c r="A113258" i="9"/>
  <c r="A113257" i="9"/>
  <c r="A113256" i="9"/>
  <c r="A113255" i="9"/>
  <c r="A113254" i="9"/>
  <c r="A113253" i="9"/>
  <c r="A113252" i="9"/>
  <c r="A113251" i="9"/>
  <c r="A113250" i="9"/>
  <c r="A113249" i="9"/>
  <c r="A113248" i="9"/>
  <c r="A113247" i="9"/>
  <c r="A113246" i="9"/>
  <c r="A113245" i="9"/>
  <c r="A113244" i="9"/>
  <c r="A113243" i="9"/>
  <c r="A113242" i="9"/>
  <c r="A113241" i="9"/>
  <c r="A113240" i="9"/>
  <c r="A113239" i="9"/>
  <c r="A113238" i="9"/>
  <c r="A113237" i="9"/>
  <c r="A113236" i="9"/>
  <c r="A113235" i="9"/>
  <c r="A113234" i="9"/>
  <c r="A113233" i="9"/>
  <c r="A113232" i="9"/>
  <c r="A113231" i="9"/>
  <c r="A113230" i="9"/>
  <c r="A113229" i="9"/>
  <c r="A113228" i="9"/>
  <c r="A113227" i="9"/>
  <c r="A113226" i="9"/>
  <c r="A113225" i="9"/>
  <c r="A113224" i="9"/>
  <c r="A113223" i="9"/>
  <c r="A113222" i="9"/>
  <c r="A113221" i="9"/>
  <c r="A113220" i="9"/>
  <c r="A113219" i="9"/>
  <c r="A113218" i="9"/>
  <c r="A113217" i="9"/>
  <c r="A113216" i="9"/>
  <c r="A113215" i="9"/>
  <c r="A113214" i="9"/>
  <c r="A113213" i="9"/>
  <c r="A113212" i="9"/>
  <c r="A113211" i="9"/>
  <c r="A113210" i="9"/>
  <c r="A113209" i="9"/>
  <c r="A113208" i="9"/>
  <c r="A113207" i="9"/>
  <c r="A113206" i="9"/>
  <c r="A113205" i="9"/>
  <c r="A113204" i="9"/>
  <c r="A113203" i="9"/>
  <c r="A113202" i="9"/>
  <c r="A113201" i="9"/>
  <c r="A113200" i="9"/>
  <c r="A113199" i="9"/>
  <c r="A113198" i="9"/>
  <c r="A113197" i="9"/>
  <c r="A113196" i="9"/>
  <c r="A113195" i="9"/>
  <c r="A113194" i="9"/>
  <c r="A113193" i="9"/>
  <c r="A113192" i="9"/>
  <c r="A113191" i="9"/>
  <c r="A113190" i="9"/>
  <c r="A113189" i="9"/>
  <c r="A113188" i="9"/>
  <c r="A113187" i="9"/>
  <c r="A113186" i="9"/>
  <c r="A113185" i="9"/>
  <c r="A113184" i="9"/>
  <c r="A113183" i="9"/>
  <c r="A113182" i="9"/>
  <c r="A113181" i="9"/>
  <c r="A113180" i="9"/>
  <c r="A113179" i="9"/>
  <c r="A113178" i="9"/>
  <c r="A113177" i="9"/>
  <c r="A113176" i="9"/>
  <c r="A113175" i="9"/>
  <c r="A113174" i="9"/>
  <c r="A113173" i="9"/>
  <c r="A113172" i="9"/>
  <c r="A113171" i="9"/>
  <c r="A113170" i="9"/>
  <c r="A113169" i="9"/>
  <c r="A113168" i="9"/>
  <c r="A113167" i="9"/>
  <c r="A113166" i="9"/>
  <c r="A113165" i="9"/>
  <c r="A113164" i="9"/>
  <c r="A113163" i="9"/>
  <c r="A113162" i="9"/>
  <c r="A113161" i="9"/>
  <c r="A113160" i="9"/>
  <c r="A113159" i="9"/>
  <c r="A113158" i="9"/>
  <c r="A113157" i="9"/>
  <c r="A113156" i="9"/>
  <c r="A113155" i="9"/>
  <c r="A113154" i="9"/>
  <c r="A113153" i="9"/>
  <c r="A113152" i="9"/>
  <c r="A113151" i="9"/>
  <c r="A113150" i="9"/>
  <c r="A113149" i="9"/>
  <c r="A113148" i="9"/>
  <c r="A113147" i="9"/>
  <c r="A113146" i="9"/>
  <c r="A113145" i="9"/>
  <c r="A113144" i="9"/>
  <c r="A113143" i="9"/>
  <c r="A113142" i="9"/>
  <c r="A113141" i="9"/>
  <c r="A113140" i="9"/>
  <c r="A113139" i="9"/>
  <c r="A113138" i="9"/>
  <c r="A113137" i="9"/>
  <c r="A113136" i="9"/>
  <c r="A113135" i="9"/>
  <c r="A113134" i="9"/>
  <c r="A113133" i="9"/>
  <c r="A113132" i="9"/>
  <c r="A113131" i="9"/>
  <c r="A113130" i="9"/>
  <c r="A113129" i="9"/>
  <c r="A113128" i="9"/>
  <c r="A113127" i="9"/>
  <c r="A113126" i="9"/>
  <c r="A113125" i="9"/>
  <c r="A113124" i="9"/>
  <c r="A113123" i="9"/>
  <c r="A113122" i="9"/>
  <c r="A113121" i="9"/>
  <c r="A113120" i="9"/>
  <c r="A113119" i="9"/>
  <c r="A113118" i="9"/>
  <c r="A113117" i="9"/>
  <c r="A113116" i="9"/>
  <c r="A113115" i="9"/>
  <c r="A113114" i="9"/>
  <c r="A113113" i="9"/>
  <c r="A113112" i="9"/>
  <c r="A113111" i="9"/>
  <c r="A113110" i="9"/>
  <c r="A113109" i="9"/>
  <c r="A113108" i="9"/>
  <c r="A113107" i="9"/>
  <c r="A113106" i="9"/>
  <c r="A113105" i="9"/>
  <c r="A113104" i="9"/>
  <c r="A113103" i="9"/>
  <c r="A113102" i="9"/>
  <c r="A113101" i="9"/>
  <c r="A113100" i="9"/>
  <c r="A113099" i="9"/>
  <c r="A113098" i="9"/>
  <c r="A113097" i="9"/>
  <c r="A113096" i="9"/>
  <c r="A113095" i="9"/>
  <c r="A113094" i="9"/>
  <c r="A113093" i="9"/>
  <c r="A113092" i="9"/>
  <c r="A113091" i="9"/>
  <c r="A113090" i="9"/>
  <c r="A113089" i="9"/>
  <c r="A113088" i="9"/>
  <c r="A113087" i="9"/>
  <c r="A113086" i="9"/>
  <c r="A113085" i="9"/>
  <c r="A113084" i="9"/>
  <c r="A113083" i="9"/>
  <c r="A113082" i="9"/>
  <c r="A113081" i="9"/>
  <c r="A113080" i="9"/>
  <c r="A113079" i="9"/>
  <c r="A113078" i="9"/>
  <c r="A113077" i="9"/>
  <c r="A113076" i="9"/>
  <c r="A113075" i="9"/>
  <c r="A113074" i="9"/>
  <c r="A113073" i="9"/>
  <c r="A113072" i="9"/>
  <c r="A113071" i="9"/>
  <c r="A113070" i="9"/>
  <c r="A113069" i="9"/>
  <c r="A113068" i="9"/>
  <c r="A113067" i="9"/>
  <c r="A113066" i="9"/>
  <c r="A113065" i="9"/>
  <c r="A113064" i="9"/>
  <c r="A113063" i="9"/>
  <c r="A113062" i="9"/>
  <c r="A113061" i="9"/>
  <c r="A113060" i="9"/>
  <c r="A113059" i="9"/>
  <c r="A113058" i="9"/>
  <c r="A113057" i="9"/>
  <c r="A113056" i="9"/>
  <c r="A113055" i="9"/>
  <c r="A113054" i="9"/>
  <c r="A113053" i="9"/>
  <c r="A113052" i="9"/>
  <c r="A113051" i="9"/>
  <c r="A113050" i="9"/>
  <c r="A113049" i="9"/>
  <c r="A113048" i="9"/>
  <c r="A113047" i="9"/>
  <c r="A113046" i="9"/>
  <c r="A113045" i="9"/>
  <c r="A113044" i="9"/>
  <c r="A113043" i="9"/>
  <c r="A113042" i="9"/>
  <c r="A113041" i="9"/>
  <c r="A113040" i="9"/>
  <c r="A113039" i="9"/>
  <c r="A113038" i="9"/>
  <c r="A113037" i="9"/>
  <c r="A113036" i="9"/>
  <c r="A113035" i="9"/>
  <c r="A113034" i="9"/>
  <c r="A113033" i="9"/>
  <c r="A113032" i="9"/>
  <c r="A113031" i="9"/>
  <c r="A113030" i="9"/>
  <c r="A113029" i="9"/>
  <c r="A113028" i="9"/>
  <c r="A113027" i="9"/>
  <c r="A113026" i="9"/>
  <c r="A113025" i="9"/>
  <c r="A113024" i="9"/>
  <c r="A113023" i="9"/>
  <c r="A113022" i="9"/>
  <c r="A113021" i="9"/>
  <c r="A113020" i="9"/>
  <c r="A113019" i="9"/>
  <c r="A113018" i="9"/>
  <c r="A113017" i="9"/>
  <c r="A113016" i="9"/>
  <c r="A113015" i="9"/>
  <c r="A113014" i="9"/>
  <c r="A113013" i="9"/>
  <c r="A113012" i="9"/>
  <c r="A113011" i="9"/>
  <c r="A113010" i="9"/>
  <c r="A113009" i="9"/>
  <c r="A113008" i="9"/>
  <c r="A113007" i="9"/>
  <c r="A113006" i="9"/>
  <c r="A113005" i="9"/>
  <c r="A113004" i="9"/>
  <c r="A113003" i="9"/>
  <c r="A113002" i="9"/>
  <c r="A113001" i="9"/>
  <c r="A113000" i="9"/>
  <c r="A112999" i="9"/>
  <c r="A112998" i="9"/>
  <c r="A112997" i="9"/>
  <c r="A112996" i="9"/>
  <c r="A112995" i="9"/>
  <c r="A112994" i="9"/>
  <c r="A112993" i="9"/>
  <c r="A112992" i="9"/>
  <c r="A112991" i="9"/>
  <c r="A112990" i="9"/>
  <c r="A112989" i="9"/>
  <c r="A112988" i="9"/>
  <c r="A112987" i="9"/>
  <c r="A112986" i="9"/>
  <c r="A112985" i="9"/>
  <c r="A112984" i="9"/>
  <c r="A112983" i="9"/>
  <c r="A112982" i="9"/>
  <c r="A112981" i="9"/>
  <c r="A112980" i="9"/>
  <c r="A112979" i="9"/>
  <c r="A112978" i="9"/>
  <c r="A112977" i="9"/>
  <c r="A112976" i="9"/>
  <c r="A112975" i="9"/>
  <c r="A112974" i="9"/>
  <c r="A112973" i="9"/>
  <c r="A112972" i="9"/>
  <c r="A112971" i="9"/>
  <c r="A112970" i="9"/>
  <c r="A112969" i="9"/>
  <c r="A112968" i="9"/>
  <c r="A112967" i="9"/>
  <c r="A112966" i="9"/>
  <c r="A112965" i="9"/>
  <c r="A112964" i="9"/>
  <c r="A112963" i="9"/>
  <c r="A112962" i="9"/>
  <c r="A112961" i="9"/>
  <c r="A112960" i="9"/>
  <c r="A112959" i="9"/>
  <c r="A112958" i="9"/>
  <c r="A112957" i="9"/>
  <c r="A112956" i="9"/>
  <c r="A112955" i="9"/>
  <c r="A112954" i="9"/>
  <c r="A112953" i="9"/>
  <c r="A112952" i="9"/>
  <c r="A112951" i="9"/>
  <c r="A112950" i="9"/>
  <c r="A112949" i="9"/>
  <c r="A112948" i="9"/>
  <c r="A112947" i="9"/>
  <c r="A112946" i="9"/>
  <c r="A112945" i="9"/>
  <c r="A112944" i="9"/>
  <c r="A112943" i="9"/>
  <c r="A112942" i="9"/>
  <c r="A112941" i="9"/>
  <c r="A112940" i="9"/>
  <c r="A112939" i="9"/>
  <c r="A112938" i="9"/>
  <c r="A112937" i="9"/>
  <c r="A112936" i="9"/>
  <c r="A112935" i="9"/>
  <c r="A112934" i="9"/>
  <c r="A112933" i="9"/>
  <c r="A112932" i="9"/>
  <c r="A112931" i="9"/>
  <c r="A112930" i="9"/>
  <c r="A112929" i="9"/>
  <c r="A112928" i="9"/>
  <c r="A112927" i="9"/>
  <c r="A112926" i="9"/>
  <c r="A112925" i="9"/>
  <c r="A112924" i="9"/>
  <c r="A112923" i="9"/>
  <c r="A112922" i="9"/>
  <c r="A112921" i="9"/>
  <c r="A112920" i="9"/>
  <c r="A112919" i="9"/>
  <c r="A112918" i="9"/>
  <c r="A112917" i="9"/>
  <c r="A112916" i="9"/>
  <c r="A112915" i="9"/>
  <c r="A112914" i="9"/>
  <c r="A112913" i="9"/>
  <c r="A112912" i="9"/>
  <c r="A112911" i="9"/>
  <c r="A112910" i="9"/>
  <c r="A112909" i="9"/>
  <c r="A112908" i="9"/>
  <c r="A112907" i="9"/>
  <c r="A112906" i="9"/>
  <c r="A112905" i="9"/>
  <c r="A112904" i="9"/>
  <c r="A112903" i="9"/>
  <c r="A112902" i="9"/>
  <c r="A112901" i="9"/>
  <c r="A112900" i="9"/>
  <c r="A112899" i="9"/>
  <c r="A112898" i="9"/>
  <c r="A112897" i="9"/>
  <c r="A112896" i="9"/>
  <c r="A112895" i="9"/>
  <c r="A112894" i="9"/>
  <c r="A112893" i="9"/>
  <c r="A112892" i="9"/>
  <c r="A112891" i="9"/>
  <c r="A112890" i="9"/>
  <c r="A112889" i="9"/>
  <c r="A112888" i="9"/>
  <c r="A112887" i="9"/>
  <c r="A112886" i="9"/>
  <c r="A112885" i="9"/>
  <c r="A112884" i="9"/>
  <c r="A112883" i="9"/>
  <c r="A112882" i="9"/>
  <c r="A112881" i="9"/>
  <c r="A112880" i="9"/>
  <c r="A112879" i="9"/>
  <c r="A112878" i="9"/>
  <c r="A112877" i="9"/>
  <c r="A112876" i="9"/>
  <c r="A112875" i="9"/>
  <c r="A112874" i="9"/>
  <c r="A112873" i="9"/>
  <c r="A112872" i="9"/>
  <c r="A112871" i="9"/>
  <c r="A112870" i="9"/>
  <c r="A112869" i="9"/>
  <c r="A112868" i="9"/>
  <c r="A112867" i="9"/>
  <c r="A112866" i="9"/>
  <c r="A112865" i="9"/>
  <c r="A112864" i="9"/>
  <c r="A112863" i="9"/>
  <c r="A112862" i="9"/>
  <c r="A112861" i="9"/>
  <c r="A112860" i="9"/>
  <c r="A112859" i="9"/>
  <c r="A112858" i="9"/>
  <c r="A112857" i="9"/>
  <c r="A112856" i="9"/>
  <c r="A112855" i="9"/>
  <c r="A112854" i="9"/>
  <c r="A112853" i="9"/>
  <c r="A112852" i="9"/>
  <c r="A112851" i="9"/>
  <c r="A112850" i="9"/>
  <c r="A112849" i="9"/>
  <c r="A112848" i="9"/>
  <c r="A112847" i="9"/>
  <c r="A112846" i="9"/>
  <c r="A112845" i="9"/>
  <c r="A112844" i="9"/>
  <c r="A112843" i="9"/>
  <c r="A112842" i="9"/>
  <c r="A112841" i="9"/>
  <c r="A112840" i="9"/>
  <c r="A112839" i="9"/>
  <c r="A112838" i="9"/>
  <c r="A112837" i="9"/>
  <c r="A112836" i="9"/>
  <c r="A112835" i="9"/>
  <c r="A112834" i="9"/>
  <c r="A112833" i="9"/>
  <c r="A112832" i="9"/>
  <c r="A112831" i="9"/>
  <c r="A112830" i="9"/>
  <c r="A112829" i="9"/>
  <c r="A112828" i="9"/>
  <c r="A112827" i="9"/>
  <c r="A112826" i="9"/>
  <c r="A112825" i="9"/>
  <c r="A112824" i="9"/>
  <c r="A112823" i="9"/>
  <c r="A112822" i="9"/>
  <c r="A112821" i="9"/>
  <c r="A112820" i="9"/>
  <c r="A112819" i="9"/>
  <c r="A112818" i="9"/>
  <c r="A112817" i="9"/>
  <c r="A112816" i="9"/>
  <c r="A112815" i="9"/>
  <c r="A112814" i="9"/>
  <c r="A112813" i="9"/>
  <c r="A112812" i="9"/>
  <c r="A112811" i="9"/>
  <c r="A112810" i="9"/>
  <c r="A112809" i="9"/>
  <c r="A112808" i="9"/>
  <c r="A112807" i="9"/>
  <c r="A112806" i="9"/>
  <c r="A112805" i="9"/>
  <c r="A112804" i="9"/>
  <c r="A112803" i="9"/>
  <c r="A112802" i="9"/>
  <c r="A112801" i="9"/>
  <c r="A112800" i="9"/>
  <c r="A112799" i="9"/>
  <c r="A112798" i="9"/>
  <c r="A112797" i="9"/>
  <c r="A112796" i="9"/>
  <c r="A112795" i="9"/>
  <c r="A112794" i="9"/>
  <c r="A112793" i="9"/>
  <c r="A112792" i="9"/>
  <c r="A112791" i="9"/>
  <c r="A112790" i="9"/>
  <c r="A112789" i="9"/>
  <c r="A112788" i="9"/>
  <c r="A112787" i="9"/>
  <c r="A112786" i="9"/>
  <c r="A112785" i="9"/>
  <c r="A112784" i="9"/>
  <c r="A112783" i="9"/>
  <c r="A112782" i="9"/>
  <c r="A112781" i="9"/>
  <c r="A112780" i="9"/>
  <c r="A112779" i="9"/>
  <c r="A112778" i="9"/>
  <c r="A112777" i="9"/>
  <c r="A112776" i="9"/>
  <c r="A112775" i="9"/>
  <c r="A112774" i="9"/>
  <c r="A112773" i="9"/>
  <c r="A112772" i="9"/>
  <c r="A112771" i="9"/>
  <c r="A112770" i="9"/>
  <c r="A112769" i="9"/>
  <c r="A112768" i="9"/>
  <c r="A112767" i="9"/>
  <c r="A112766" i="9"/>
  <c r="A112765" i="9"/>
  <c r="A112764" i="9"/>
  <c r="A112763" i="9"/>
  <c r="A112762" i="9"/>
  <c r="A112761" i="9"/>
  <c r="A112760" i="9"/>
  <c r="A112759" i="9"/>
  <c r="A112758" i="9"/>
  <c r="A112757" i="9"/>
  <c r="A112756" i="9"/>
  <c r="A112755" i="9"/>
  <c r="A112754" i="9"/>
  <c r="A112753" i="9"/>
  <c r="A112752" i="9"/>
  <c r="A112751" i="9"/>
  <c r="A112750" i="9"/>
  <c r="A112749" i="9"/>
  <c r="A112748" i="9"/>
  <c r="A112747" i="9"/>
  <c r="A112746" i="9"/>
  <c r="A112745" i="9"/>
  <c r="A112744" i="9"/>
  <c r="A112743" i="9"/>
  <c r="A112742" i="9"/>
  <c r="A112741" i="9"/>
  <c r="A112740" i="9"/>
  <c r="A112739" i="9"/>
  <c r="A112738" i="9"/>
  <c r="A112737" i="9"/>
  <c r="A112736" i="9"/>
  <c r="A112735" i="9"/>
  <c r="A112734" i="9"/>
  <c r="A112733" i="9"/>
  <c r="A112732" i="9"/>
  <c r="A112731" i="9"/>
  <c r="A112730" i="9"/>
  <c r="A112729" i="9"/>
  <c r="A112728" i="9"/>
  <c r="A112727" i="9"/>
  <c r="A112726" i="9"/>
  <c r="A112725" i="9"/>
  <c r="A112724" i="9"/>
  <c r="A112723" i="9"/>
  <c r="A112722" i="9"/>
  <c r="A112721" i="9"/>
  <c r="A112720" i="9"/>
  <c r="A112719" i="9"/>
  <c r="A112718" i="9"/>
  <c r="A112717" i="9"/>
  <c r="A112716" i="9"/>
  <c r="A112715" i="9"/>
  <c r="A112714" i="9"/>
  <c r="A112713" i="9"/>
  <c r="A112712" i="9"/>
  <c r="A112711" i="9"/>
  <c r="A112710" i="9"/>
  <c r="A112709" i="9"/>
  <c r="A112708" i="9"/>
  <c r="A112707" i="9"/>
  <c r="A112706" i="9"/>
  <c r="A112705" i="9"/>
  <c r="A112704" i="9"/>
  <c r="A112703" i="9"/>
  <c r="A112702" i="9"/>
  <c r="A112701" i="9"/>
  <c r="A112700" i="9"/>
  <c r="A112699" i="9"/>
  <c r="A112698" i="9"/>
  <c r="A112697" i="9"/>
  <c r="A112696" i="9"/>
  <c r="A112695" i="9"/>
  <c r="A112694" i="9"/>
  <c r="A112693" i="9"/>
  <c r="A112692" i="9"/>
  <c r="A112691" i="9"/>
  <c r="A112690" i="9"/>
  <c r="A112689" i="9"/>
  <c r="A112688" i="9"/>
  <c r="A112687" i="9"/>
  <c r="A112686" i="9"/>
  <c r="A112685" i="9"/>
  <c r="A112684" i="9"/>
  <c r="A112683" i="9"/>
  <c r="A112682" i="9"/>
  <c r="A112681" i="9"/>
  <c r="A112680" i="9"/>
  <c r="A112679" i="9"/>
  <c r="A112678" i="9"/>
  <c r="A112677" i="9"/>
  <c r="A112676" i="9"/>
  <c r="A112675" i="9"/>
  <c r="A112674" i="9"/>
  <c r="A112673" i="9"/>
  <c r="A112672" i="9"/>
  <c r="A112671" i="9"/>
  <c r="A112670" i="9"/>
  <c r="A112669" i="9"/>
  <c r="A112668" i="9"/>
  <c r="A112667" i="9"/>
  <c r="A112666" i="9"/>
  <c r="A112665" i="9"/>
  <c r="A112664" i="9"/>
  <c r="A112663" i="9"/>
  <c r="A112662" i="9"/>
  <c r="A112661" i="9"/>
  <c r="A112660" i="9"/>
  <c r="A112659" i="9"/>
  <c r="A112658" i="9"/>
  <c r="A112657" i="9"/>
  <c r="A112656" i="9"/>
  <c r="A112655" i="9"/>
  <c r="A112654" i="9"/>
  <c r="A112653" i="9"/>
  <c r="A112652" i="9"/>
  <c r="A112651" i="9"/>
  <c r="A112650" i="9"/>
  <c r="A112649" i="9"/>
  <c r="A112648" i="9"/>
  <c r="A112647" i="9"/>
  <c r="A112646" i="9"/>
  <c r="A112645" i="9"/>
  <c r="A112644" i="9"/>
  <c r="A112643" i="9"/>
  <c r="A112642" i="9"/>
  <c r="A112641" i="9"/>
  <c r="A112640" i="9"/>
  <c r="A112639" i="9"/>
  <c r="A112638" i="9"/>
  <c r="A112637" i="9"/>
  <c r="A112636" i="9"/>
  <c r="A112635" i="9"/>
  <c r="A112634" i="9"/>
  <c r="A112633" i="9"/>
  <c r="A112632" i="9"/>
  <c r="A112631" i="9"/>
  <c r="A112630" i="9"/>
  <c r="A112629" i="9"/>
  <c r="A112628" i="9"/>
  <c r="A112627" i="9"/>
  <c r="A112626" i="9"/>
  <c r="A112625" i="9"/>
  <c r="A112624" i="9"/>
  <c r="A112623" i="9"/>
  <c r="A112622" i="9"/>
  <c r="A112621" i="9"/>
  <c r="A112620" i="9"/>
  <c r="A112619" i="9"/>
  <c r="A112618" i="9"/>
  <c r="A112617" i="9"/>
  <c r="A112616" i="9"/>
  <c r="A112615" i="9"/>
  <c r="A112614" i="9"/>
  <c r="A112613" i="9"/>
  <c r="A112612" i="9"/>
  <c r="A112611" i="9"/>
  <c r="A112610" i="9"/>
  <c r="A112609" i="9"/>
  <c r="A112608" i="9"/>
  <c r="A112607" i="9"/>
  <c r="A112606" i="9"/>
  <c r="A112605" i="9"/>
  <c r="A112604" i="9"/>
  <c r="A112603" i="9"/>
  <c r="A112602" i="9"/>
  <c r="A112601" i="9"/>
  <c r="A112600" i="9"/>
  <c r="A112599" i="9"/>
  <c r="A112598" i="9"/>
  <c r="A112597" i="9"/>
  <c r="A112596" i="9"/>
  <c r="A112595" i="9"/>
  <c r="A112594" i="9"/>
  <c r="A112593" i="9"/>
  <c r="A112592" i="9"/>
  <c r="A112591" i="9"/>
  <c r="A112590" i="9"/>
  <c r="A112589" i="9"/>
  <c r="A112588" i="9"/>
  <c r="A112587" i="9"/>
  <c r="A112586" i="9"/>
  <c r="A112585" i="9"/>
  <c r="A112584" i="9"/>
  <c r="A112583" i="9"/>
  <c r="A112582" i="9"/>
  <c r="A112581" i="9"/>
  <c r="A112580" i="9"/>
  <c r="A112579" i="9"/>
  <c r="A112578" i="9"/>
  <c r="A112577" i="9"/>
  <c r="A112576" i="9"/>
  <c r="A112575" i="9"/>
  <c r="A112574" i="9"/>
  <c r="A112573" i="9"/>
  <c r="A112572" i="9"/>
  <c r="A112571" i="9"/>
  <c r="A112570" i="9"/>
  <c r="A112569" i="9"/>
  <c r="A112568" i="9"/>
  <c r="A112567" i="9"/>
  <c r="A112566" i="9"/>
  <c r="A112565" i="9"/>
  <c r="A112564" i="9"/>
  <c r="A112563" i="9"/>
  <c r="A112562" i="9"/>
  <c r="A112561" i="9"/>
  <c r="A112560" i="9"/>
  <c r="A112559" i="9"/>
  <c r="A112558" i="9"/>
  <c r="A112557" i="9"/>
  <c r="A112556" i="9"/>
  <c r="A112555" i="9"/>
  <c r="A112554" i="9"/>
  <c r="A112553" i="9"/>
  <c r="A112552" i="9"/>
  <c r="A112551" i="9"/>
  <c r="A112550" i="9"/>
  <c r="A112549" i="9"/>
  <c r="A112548" i="9"/>
  <c r="A112547" i="9"/>
  <c r="A112546" i="9"/>
  <c r="A112545" i="9"/>
  <c r="A112544" i="9"/>
  <c r="A112543" i="9"/>
  <c r="A112542" i="9"/>
  <c r="A112541" i="9"/>
  <c r="A112540" i="9"/>
  <c r="A112539" i="9"/>
  <c r="A112538" i="9"/>
  <c r="A112537" i="9"/>
  <c r="A112536" i="9"/>
  <c r="A112535" i="9"/>
  <c r="A112534" i="9"/>
  <c r="A112533" i="9"/>
  <c r="A112532" i="9"/>
  <c r="A112531" i="9"/>
  <c r="A112530" i="9"/>
  <c r="A112529" i="9"/>
  <c r="A112528" i="9"/>
  <c r="A112527" i="9"/>
  <c r="A112526" i="9"/>
  <c r="A112525" i="9"/>
  <c r="A112524" i="9"/>
  <c r="A112523" i="9"/>
  <c r="A112522" i="9"/>
  <c r="A112521" i="9"/>
  <c r="A112520" i="9"/>
  <c r="A112519" i="9"/>
  <c r="A112518" i="9"/>
  <c r="A112517" i="9"/>
  <c r="A112516" i="9"/>
  <c r="A112515" i="9"/>
  <c r="A112514" i="9"/>
  <c r="A112513" i="9"/>
  <c r="A112512" i="9"/>
  <c r="A112511" i="9"/>
  <c r="A112510" i="9"/>
  <c r="A112509" i="9"/>
  <c r="A112508" i="9"/>
  <c r="A112507" i="9"/>
  <c r="A112506" i="9"/>
  <c r="A112505" i="9"/>
  <c r="A112504" i="9"/>
  <c r="A112503" i="9"/>
  <c r="A112502" i="9"/>
  <c r="A112501" i="9"/>
  <c r="A112500" i="9"/>
  <c r="A112499" i="9"/>
  <c r="A112498" i="9"/>
  <c r="A112497" i="9"/>
  <c r="A112496" i="9"/>
  <c r="A112495" i="9"/>
  <c r="A112494" i="9"/>
  <c r="A112493" i="9"/>
  <c r="A112492" i="9"/>
  <c r="A112491" i="9"/>
  <c r="A112490" i="9"/>
  <c r="A112489" i="9"/>
  <c r="A112488" i="9"/>
  <c r="A112487" i="9"/>
  <c r="A112486" i="9"/>
  <c r="A112485" i="9"/>
  <c r="A112484" i="9"/>
  <c r="A112483" i="9"/>
  <c r="A112482" i="9"/>
  <c r="A112481" i="9"/>
  <c r="A112480" i="9"/>
  <c r="A112479" i="9"/>
  <c r="A112478" i="9"/>
  <c r="A112477" i="9"/>
  <c r="A112476" i="9"/>
  <c r="A112475" i="9"/>
  <c r="A112474" i="9"/>
  <c r="A112473" i="9"/>
  <c r="A112472" i="9"/>
  <c r="A112471" i="9"/>
  <c r="A112470" i="9"/>
  <c r="A112469" i="9"/>
  <c r="A112468" i="9"/>
  <c r="A112467" i="9"/>
  <c r="A112466" i="9"/>
  <c r="A112465" i="9"/>
  <c r="A112464" i="9"/>
  <c r="A112463" i="9"/>
  <c r="A112462" i="9"/>
  <c r="A112461" i="9"/>
  <c r="A112460" i="9"/>
  <c r="A112459" i="9"/>
  <c r="A112458" i="9"/>
  <c r="A112457" i="9"/>
  <c r="A112456" i="9"/>
  <c r="A112455" i="9"/>
  <c r="A112454" i="9"/>
  <c r="A112453" i="9"/>
  <c r="A112452" i="9"/>
  <c r="A112451" i="9"/>
  <c r="A112450" i="9"/>
  <c r="A112449" i="9"/>
  <c r="A112448" i="9"/>
  <c r="A112447" i="9"/>
  <c r="A112446" i="9"/>
  <c r="A112445" i="9"/>
  <c r="A112444" i="9"/>
  <c r="A112443" i="9"/>
  <c r="A112442" i="9"/>
  <c r="A112441" i="9"/>
  <c r="A112440" i="9"/>
  <c r="A112439" i="9"/>
  <c r="A112438" i="9"/>
  <c r="A112437" i="9"/>
  <c r="A112436" i="9"/>
  <c r="A112435" i="9"/>
  <c r="A112434" i="9"/>
  <c r="A112433" i="9"/>
  <c r="A112432" i="9"/>
  <c r="A112431" i="9"/>
  <c r="A112430" i="9"/>
  <c r="A112429" i="9"/>
  <c r="A112428" i="9"/>
  <c r="A112427" i="9"/>
  <c r="A112426" i="9"/>
  <c r="A112425" i="9"/>
  <c r="A112424" i="9"/>
  <c r="A112423" i="9"/>
  <c r="A112422" i="9"/>
  <c r="A112421" i="9"/>
  <c r="A112420" i="9"/>
  <c r="A112419" i="9"/>
  <c r="A112418" i="9"/>
  <c r="A112417" i="9"/>
  <c r="A112416" i="9"/>
  <c r="A112415" i="9"/>
  <c r="A112414" i="9"/>
  <c r="A112413" i="9"/>
  <c r="A112412" i="9"/>
  <c r="A112411" i="9"/>
  <c r="A112410" i="9"/>
  <c r="A112409" i="9"/>
  <c r="A112408" i="9"/>
  <c r="A112407" i="9"/>
  <c r="A112406" i="9"/>
  <c r="A112405" i="9"/>
  <c r="A112404" i="9"/>
  <c r="A112403" i="9"/>
  <c r="A112402" i="9"/>
  <c r="A112401" i="9"/>
  <c r="A112400" i="9"/>
  <c r="A112399" i="9"/>
  <c r="A112398" i="9"/>
  <c r="A112397" i="9"/>
  <c r="A112396" i="9"/>
  <c r="A112395" i="9"/>
  <c r="A112394" i="9"/>
  <c r="A112393" i="9"/>
  <c r="A112392" i="9"/>
  <c r="A112391" i="9"/>
  <c r="A112390" i="9"/>
  <c r="A112389" i="9"/>
  <c r="A112388" i="9"/>
  <c r="A112387" i="9"/>
  <c r="A112386" i="9"/>
  <c r="A112385" i="9"/>
  <c r="A112384" i="9"/>
  <c r="A112383" i="9"/>
  <c r="A112382" i="9"/>
  <c r="A112381" i="9"/>
  <c r="A112380" i="9"/>
  <c r="A112379" i="9"/>
  <c r="A112378" i="9"/>
  <c r="A112377" i="9"/>
  <c r="A112376" i="9"/>
  <c r="A112375" i="9"/>
  <c r="A112374" i="9"/>
  <c r="A112373" i="9"/>
  <c r="A112372" i="9"/>
  <c r="A112371" i="9"/>
  <c r="A112370" i="9"/>
  <c r="A112369" i="9"/>
  <c r="A112368" i="9"/>
  <c r="A112367" i="9"/>
  <c r="A112366" i="9"/>
  <c r="A112365" i="9"/>
  <c r="A112364" i="9"/>
  <c r="A112363" i="9"/>
  <c r="A112362" i="9"/>
  <c r="A112361" i="9"/>
  <c r="A112360" i="9"/>
  <c r="A112359" i="9"/>
  <c r="A112358" i="9"/>
  <c r="A112357" i="9"/>
  <c r="A112356" i="9"/>
  <c r="A112355" i="9"/>
  <c r="A112354" i="9"/>
  <c r="A112353" i="9"/>
  <c r="A112352" i="9"/>
  <c r="A112351" i="9"/>
  <c r="A112350" i="9"/>
  <c r="A112349" i="9"/>
  <c r="A112348" i="9"/>
  <c r="A112347" i="9"/>
  <c r="A112346" i="9"/>
  <c r="A112345" i="9"/>
  <c r="A112344" i="9"/>
  <c r="A112343" i="9"/>
  <c r="A112342" i="9"/>
  <c r="A112341" i="9"/>
  <c r="A112340" i="9"/>
  <c r="A112339" i="9"/>
  <c r="A112338" i="9"/>
  <c r="A112337" i="9"/>
  <c r="A112336" i="9"/>
  <c r="A112335" i="9"/>
  <c r="A112334" i="9"/>
  <c r="A112333" i="9"/>
  <c r="A112332" i="9"/>
  <c r="A112331" i="9"/>
  <c r="A112330" i="9"/>
  <c r="A112329" i="9"/>
  <c r="A112328" i="9"/>
  <c r="A112327" i="9"/>
  <c r="A112326" i="9"/>
  <c r="A112325" i="9"/>
  <c r="A112324" i="9"/>
  <c r="A112323" i="9"/>
  <c r="A112322" i="9"/>
  <c r="A112321" i="9"/>
  <c r="A112320" i="9"/>
  <c r="A112319" i="9"/>
  <c r="A112318" i="9"/>
  <c r="A112317" i="9"/>
  <c r="A112316" i="9"/>
  <c r="A112315" i="9"/>
  <c r="A112314" i="9"/>
  <c r="A112313" i="9"/>
  <c r="A112312" i="9"/>
  <c r="A112311" i="9"/>
  <c r="A112310" i="9"/>
  <c r="A112309" i="9"/>
  <c r="A112308" i="9"/>
  <c r="A112307" i="9"/>
  <c r="A112306" i="9"/>
  <c r="A112305" i="9"/>
  <c r="A112304" i="9"/>
  <c r="A112303" i="9"/>
  <c r="A112302" i="9"/>
  <c r="A112301" i="9"/>
  <c r="A112300" i="9"/>
  <c r="A112299" i="9"/>
  <c r="A112298" i="9"/>
  <c r="A112297" i="9"/>
  <c r="A112296" i="9"/>
  <c r="A112295" i="9"/>
  <c r="A112294" i="9"/>
  <c r="A112293" i="9"/>
  <c r="A112292" i="9"/>
  <c r="A112291" i="9"/>
  <c r="A112290" i="9"/>
  <c r="A112289" i="9"/>
  <c r="A112288" i="9"/>
  <c r="A112287" i="9"/>
  <c r="A112286" i="9"/>
  <c r="A112285" i="9"/>
  <c r="A112284" i="9"/>
  <c r="A112283" i="9"/>
  <c r="A112282" i="9"/>
  <c r="A112281" i="9"/>
  <c r="A112280" i="9"/>
  <c r="A112279" i="9"/>
  <c r="A112278" i="9"/>
  <c r="A112277" i="9"/>
  <c r="A112276" i="9"/>
  <c r="A112275" i="9"/>
  <c r="A112274" i="9"/>
  <c r="A112273" i="9"/>
  <c r="A112272" i="9"/>
  <c r="A112271" i="9"/>
  <c r="A112270" i="9"/>
  <c r="A112269" i="9"/>
  <c r="A112268" i="9"/>
  <c r="A112267" i="9"/>
  <c r="A112266" i="9"/>
  <c r="A112265" i="9"/>
  <c r="A112264" i="9"/>
  <c r="A112263" i="9"/>
  <c r="A112262" i="9"/>
  <c r="A112261" i="9"/>
  <c r="A112260" i="9"/>
  <c r="A112259" i="9"/>
  <c r="A112258" i="9"/>
  <c r="A112257" i="9"/>
  <c r="A112256" i="9"/>
  <c r="A112255" i="9"/>
  <c r="A112254" i="9"/>
  <c r="A112253" i="9"/>
  <c r="A112252" i="9"/>
  <c r="A112251" i="9"/>
  <c r="A112250" i="9"/>
  <c r="A112249" i="9"/>
  <c r="A112248" i="9"/>
  <c r="A112247" i="9"/>
  <c r="A112246" i="9"/>
  <c r="A112245" i="9"/>
  <c r="A112244" i="9"/>
  <c r="A112243" i="9"/>
  <c r="A112242" i="9"/>
  <c r="A112241" i="9"/>
  <c r="A112240" i="9"/>
  <c r="A112239" i="9"/>
  <c r="A112238" i="9"/>
  <c r="A112237" i="9"/>
  <c r="A112236" i="9"/>
  <c r="A112235" i="9"/>
  <c r="A112234" i="9"/>
  <c r="A112233" i="9"/>
  <c r="A112232" i="9"/>
  <c r="A112231" i="9"/>
  <c r="A112230" i="9"/>
  <c r="A112229" i="9"/>
  <c r="A112228" i="9"/>
  <c r="A112227" i="9"/>
  <c r="A112226" i="9"/>
  <c r="A112225" i="9"/>
  <c r="A112224" i="9"/>
  <c r="A112223" i="9"/>
  <c r="A112222" i="9"/>
  <c r="A112221" i="9"/>
  <c r="A112220" i="9"/>
  <c r="A112219" i="9"/>
  <c r="A112218" i="9"/>
  <c r="A112217" i="9"/>
  <c r="A112216" i="9"/>
  <c r="A112215" i="9"/>
  <c r="A112214" i="9"/>
  <c r="A112213" i="9"/>
  <c r="A112212" i="9"/>
  <c r="A112211" i="9"/>
  <c r="A112210" i="9"/>
  <c r="A112209" i="9"/>
  <c r="A112208" i="9"/>
  <c r="A112207" i="9"/>
  <c r="A112206" i="9"/>
  <c r="A112205" i="9"/>
  <c r="A112204" i="9"/>
  <c r="A112203" i="9"/>
  <c r="A112202" i="9"/>
  <c r="A112201" i="9"/>
  <c r="A112200" i="9"/>
  <c r="A112199" i="9"/>
  <c r="A112198" i="9"/>
  <c r="A112197" i="9"/>
  <c r="A112196" i="9"/>
  <c r="A112195" i="9"/>
  <c r="A112194" i="9"/>
  <c r="A112193" i="9"/>
  <c r="A112192" i="9"/>
  <c r="A112191" i="9"/>
  <c r="A112190" i="9"/>
  <c r="A112189" i="9"/>
  <c r="A112188" i="9"/>
  <c r="A112187" i="9"/>
  <c r="A112186" i="9"/>
  <c r="A112185" i="9"/>
  <c r="A112184" i="9"/>
  <c r="A112183" i="9"/>
  <c r="A112182" i="9"/>
  <c r="A112181" i="9"/>
  <c r="A112180" i="9"/>
  <c r="A112179" i="9"/>
  <c r="A112178" i="9"/>
  <c r="A112177" i="9"/>
  <c r="A112176" i="9"/>
  <c r="A112175" i="9"/>
  <c r="A112174" i="9"/>
  <c r="A112173" i="9"/>
  <c r="A112172" i="9"/>
  <c r="A112171" i="9"/>
  <c r="A112170" i="9"/>
  <c r="A112169" i="9"/>
  <c r="A112168" i="9"/>
  <c r="A112167" i="9"/>
  <c r="A112166" i="9"/>
  <c r="A112165" i="9"/>
  <c r="A112164" i="9"/>
  <c r="A112163" i="9"/>
  <c r="A112162" i="9"/>
  <c r="A112161" i="9"/>
  <c r="A112160" i="9"/>
  <c r="A112159" i="9"/>
  <c r="A112158" i="9"/>
  <c r="A112157" i="9"/>
  <c r="A112156" i="9"/>
  <c r="A112155" i="9"/>
  <c r="A112154" i="9"/>
  <c r="A112153" i="9"/>
  <c r="A112152" i="9"/>
  <c r="A112151" i="9"/>
  <c r="A112150" i="9"/>
  <c r="A112149" i="9"/>
  <c r="A112148" i="9"/>
  <c r="A112147" i="9"/>
  <c r="A112146" i="9"/>
  <c r="A112145" i="9"/>
  <c r="A112144" i="9"/>
  <c r="A112143" i="9"/>
  <c r="A112142" i="9"/>
  <c r="A112141" i="9"/>
  <c r="A112140" i="9"/>
  <c r="A112139" i="9"/>
  <c r="A112138" i="9"/>
  <c r="A112137" i="9"/>
  <c r="A112136" i="9"/>
  <c r="A112135" i="9"/>
  <c r="A112134" i="9"/>
  <c r="A112133" i="9"/>
  <c r="A112132" i="9"/>
  <c r="A112131" i="9"/>
  <c r="A112130" i="9"/>
  <c r="A112129" i="9"/>
  <c r="A112128" i="9"/>
  <c r="A112127" i="9"/>
  <c r="A112126" i="9"/>
  <c r="A112125" i="9"/>
  <c r="A112124" i="9"/>
  <c r="A112123" i="9"/>
  <c r="A112122" i="9"/>
  <c r="A112121" i="9"/>
  <c r="A112120" i="9"/>
  <c r="A112119" i="9"/>
  <c r="A112118" i="9"/>
  <c r="A112117" i="9"/>
  <c r="A112116" i="9"/>
  <c r="A112115" i="9"/>
  <c r="A112114" i="9"/>
  <c r="A112113" i="9"/>
  <c r="A112112" i="9"/>
  <c r="A112111" i="9"/>
  <c r="A112110" i="9"/>
  <c r="A112109" i="9"/>
  <c r="A112108" i="9"/>
  <c r="A112107" i="9"/>
  <c r="A112106" i="9"/>
  <c r="A112105" i="9"/>
  <c r="A112104" i="9"/>
  <c r="A112103" i="9"/>
  <c r="A112102" i="9"/>
  <c r="A112101" i="9"/>
  <c r="A112100" i="9"/>
  <c r="A112099" i="9"/>
  <c r="A112098" i="9"/>
  <c r="A112097" i="9"/>
  <c r="A112096" i="9"/>
  <c r="A112095" i="9"/>
  <c r="A112094" i="9"/>
  <c r="A112093" i="9"/>
  <c r="A112092" i="9"/>
  <c r="A112091" i="9"/>
  <c r="A112090" i="9"/>
  <c r="A112089" i="9"/>
  <c r="A112088" i="9"/>
  <c r="A112087" i="9"/>
  <c r="A112086" i="9"/>
  <c r="A112085" i="9"/>
  <c r="A112084" i="9"/>
  <c r="A112083" i="9"/>
  <c r="A112082" i="9"/>
  <c r="A112081" i="9"/>
  <c r="A112080" i="9"/>
  <c r="A112079" i="9"/>
  <c r="A112078" i="9"/>
  <c r="A112077" i="9"/>
  <c r="A112076" i="9"/>
  <c r="A112075" i="9"/>
  <c r="A112074" i="9"/>
  <c r="A112073" i="9"/>
  <c r="A112072" i="9"/>
  <c r="A112071" i="9"/>
  <c r="A112070" i="9"/>
  <c r="A112069" i="9"/>
  <c r="A112068" i="9"/>
  <c r="A112067" i="9"/>
  <c r="A112066" i="9"/>
  <c r="A112065" i="9"/>
  <c r="A112064" i="9"/>
  <c r="A112063" i="9"/>
  <c r="A112062" i="9"/>
  <c r="A112061" i="9"/>
  <c r="A112060" i="9"/>
  <c r="A112059" i="9"/>
  <c r="A112058" i="9"/>
  <c r="A112057" i="9"/>
  <c r="A112056" i="9"/>
  <c r="A112055" i="9"/>
  <c r="A112054" i="9"/>
  <c r="A112053" i="9"/>
  <c r="A112052" i="9"/>
  <c r="A112051" i="9"/>
  <c r="A112050" i="9"/>
  <c r="A112049" i="9"/>
  <c r="A112048" i="9"/>
  <c r="A112047" i="9"/>
  <c r="A112046" i="9"/>
  <c r="A112045" i="9"/>
  <c r="A112044" i="9"/>
  <c r="A112043" i="9"/>
  <c r="A112042" i="9"/>
  <c r="A112041" i="9"/>
  <c r="A112040" i="9"/>
  <c r="A112039" i="9"/>
  <c r="A112038" i="9"/>
  <c r="A112037" i="9"/>
  <c r="A112036" i="9"/>
  <c r="A112035" i="9"/>
  <c r="A112034" i="9"/>
  <c r="A112033" i="9"/>
  <c r="A112032" i="9"/>
  <c r="A112031" i="9"/>
  <c r="A112030" i="9"/>
  <c r="A112029" i="9"/>
  <c r="A112028" i="9"/>
  <c r="A112027" i="9"/>
  <c r="A112026" i="9"/>
  <c r="A112025" i="9"/>
  <c r="A112024" i="9"/>
  <c r="A112023" i="9"/>
  <c r="A112022" i="9"/>
  <c r="A112021" i="9"/>
  <c r="A112020" i="9"/>
  <c r="A112019" i="9"/>
  <c r="A112018" i="9"/>
  <c r="A112017" i="9"/>
  <c r="A112016" i="9"/>
  <c r="A112015" i="9"/>
  <c r="A112014" i="9"/>
  <c r="A112013" i="9"/>
  <c r="A112012" i="9"/>
  <c r="A112011" i="9"/>
  <c r="A112010" i="9"/>
  <c r="A112009" i="9"/>
  <c r="A112008" i="9"/>
  <c r="A112007" i="9"/>
  <c r="A112006" i="9"/>
  <c r="A112005" i="9"/>
  <c r="A112004" i="9"/>
  <c r="A112003" i="9"/>
  <c r="A112002" i="9"/>
  <c r="A112001" i="9"/>
  <c r="A112000" i="9"/>
  <c r="A111999" i="9"/>
  <c r="A111998" i="9"/>
  <c r="A111997" i="9"/>
  <c r="A111996" i="9"/>
  <c r="A111995" i="9"/>
  <c r="A111994" i="9"/>
  <c r="A111993" i="9"/>
  <c r="A111992" i="9"/>
  <c r="A111991" i="9"/>
  <c r="A111990" i="9"/>
  <c r="A111989" i="9"/>
  <c r="A111988" i="9"/>
  <c r="A111987" i="9"/>
  <c r="A111986" i="9"/>
  <c r="A111985" i="9"/>
  <c r="A111984" i="9"/>
  <c r="A111983" i="9"/>
  <c r="A111982" i="9"/>
  <c r="A111981" i="9"/>
  <c r="A111980" i="9"/>
  <c r="A111979" i="9"/>
  <c r="A111978" i="9"/>
  <c r="A111977" i="9"/>
  <c r="A111976" i="9"/>
  <c r="A111975" i="9"/>
  <c r="A111974" i="9"/>
  <c r="A111973" i="9"/>
  <c r="A111972" i="9"/>
  <c r="A111971" i="9"/>
  <c r="A111970" i="9"/>
  <c r="A111969" i="9"/>
  <c r="A111968" i="9"/>
  <c r="A111967" i="9"/>
  <c r="A111966" i="9"/>
  <c r="A111965" i="9"/>
  <c r="A111964" i="9"/>
  <c r="A111963" i="9"/>
  <c r="A111962" i="9"/>
  <c r="A111961" i="9"/>
  <c r="A111960" i="9"/>
  <c r="A111959" i="9"/>
  <c r="A111958" i="9"/>
  <c r="A111957" i="9"/>
  <c r="A111956" i="9"/>
  <c r="A111955" i="9"/>
  <c r="A111954" i="9"/>
  <c r="A111953" i="9"/>
  <c r="A111952" i="9"/>
  <c r="A111951" i="9"/>
  <c r="A111950" i="9"/>
  <c r="A111949" i="9"/>
  <c r="A111948" i="9"/>
  <c r="A111947" i="9"/>
  <c r="A111946" i="9"/>
  <c r="A111945" i="9"/>
  <c r="A111944" i="9"/>
  <c r="A111943" i="9"/>
  <c r="A111942" i="9"/>
  <c r="A111941" i="9"/>
  <c r="A111940" i="9"/>
  <c r="A111939" i="9"/>
  <c r="A111938" i="9"/>
  <c r="A111937" i="9"/>
  <c r="A111936" i="9"/>
  <c r="A111935" i="9"/>
  <c r="A111934" i="9"/>
  <c r="A111933" i="9"/>
  <c r="A111932" i="9"/>
  <c r="A111931" i="9"/>
  <c r="A111930" i="9"/>
  <c r="A111929" i="9"/>
  <c r="A111928" i="9"/>
  <c r="A111927" i="9"/>
  <c r="A111926" i="9"/>
  <c r="A111925" i="9"/>
  <c r="A111924" i="9"/>
  <c r="A111923" i="9"/>
  <c r="A111922" i="9"/>
  <c r="A111921" i="9"/>
  <c r="A111920" i="9"/>
  <c r="A111919" i="9"/>
  <c r="A111918" i="9"/>
  <c r="A111917" i="9"/>
  <c r="A111916" i="9"/>
  <c r="A111915" i="9"/>
  <c r="A111914" i="9"/>
  <c r="A111913" i="9"/>
  <c r="A111912" i="9"/>
  <c r="A111911" i="9"/>
  <c r="A111910" i="9"/>
  <c r="A111909" i="9"/>
  <c r="A111908" i="9"/>
  <c r="A111907" i="9"/>
  <c r="A111906" i="9"/>
  <c r="A111905" i="9"/>
  <c r="A111904" i="9"/>
  <c r="A111903" i="9"/>
  <c r="A111902" i="9"/>
  <c r="A111901" i="9"/>
  <c r="A111900" i="9"/>
  <c r="A111899" i="9"/>
  <c r="A111898" i="9"/>
  <c r="A111897" i="9"/>
  <c r="A111896" i="9"/>
  <c r="A111895" i="9"/>
  <c r="A111894" i="9"/>
  <c r="A111893" i="9"/>
  <c r="A111892" i="9"/>
  <c r="A111891" i="9"/>
  <c r="A111890" i="9"/>
  <c r="A111889" i="9"/>
  <c r="A111888" i="9"/>
  <c r="A111887" i="9"/>
  <c r="A111886" i="9"/>
  <c r="A111885" i="9"/>
  <c r="A111884" i="9"/>
  <c r="A111883" i="9"/>
  <c r="A111882" i="9"/>
  <c r="A111881" i="9"/>
  <c r="A111880" i="9"/>
  <c r="A111879" i="9"/>
  <c r="A111878" i="9"/>
  <c r="A111877" i="9"/>
  <c r="A111876" i="9"/>
  <c r="A111875" i="9"/>
  <c r="A111874" i="9"/>
  <c r="A111873" i="9"/>
  <c r="A111872" i="9"/>
  <c r="A111871" i="9"/>
  <c r="A111870" i="9"/>
  <c r="A111869" i="9"/>
  <c r="A111868" i="9"/>
  <c r="A111867" i="9"/>
  <c r="A111866" i="9"/>
  <c r="A111865" i="9"/>
  <c r="A111864" i="9"/>
  <c r="A111863" i="9"/>
  <c r="A111862" i="9"/>
  <c r="A111861" i="9"/>
  <c r="A111860" i="9"/>
  <c r="A111859" i="9"/>
  <c r="A111858" i="9"/>
  <c r="A111857" i="9"/>
  <c r="A111856" i="9"/>
  <c r="A111855" i="9"/>
  <c r="A111854" i="9"/>
  <c r="A111853" i="9"/>
  <c r="A111852" i="9"/>
  <c r="A111851" i="9"/>
  <c r="A111850" i="9"/>
  <c r="A111849" i="9"/>
  <c r="A111848" i="9"/>
  <c r="A111847" i="9"/>
  <c r="A111846" i="9"/>
  <c r="A111845" i="9"/>
  <c r="A111844" i="9"/>
  <c r="A111843" i="9"/>
  <c r="A111842" i="9"/>
  <c r="A111841" i="9"/>
  <c r="A111840" i="9"/>
  <c r="A111839" i="9"/>
  <c r="A111838" i="9"/>
  <c r="A111837" i="9"/>
  <c r="A111836" i="9"/>
  <c r="A111835" i="9"/>
  <c r="A111834" i="9"/>
  <c r="A111833" i="9"/>
  <c r="A111832" i="9"/>
  <c r="A111831" i="9"/>
  <c r="A111830" i="9"/>
  <c r="A111829" i="9"/>
  <c r="A111828" i="9"/>
  <c r="A111827" i="9"/>
  <c r="A111826" i="9"/>
  <c r="A111825" i="9"/>
  <c r="A111824" i="9"/>
  <c r="A111823" i="9"/>
  <c r="A111822" i="9"/>
  <c r="A111821" i="9"/>
  <c r="A111820" i="9"/>
  <c r="A111819" i="9"/>
  <c r="A111818" i="9"/>
  <c r="A111817" i="9"/>
  <c r="A111816" i="9"/>
  <c r="A111815" i="9"/>
  <c r="A111814" i="9"/>
  <c r="A111813" i="9"/>
  <c r="A111812" i="9"/>
  <c r="A111811" i="9"/>
  <c r="A111810" i="9"/>
  <c r="A111809" i="9"/>
  <c r="A111808" i="9"/>
  <c r="A111807" i="9"/>
  <c r="A111806" i="9"/>
  <c r="A111805" i="9"/>
  <c r="A111804" i="9"/>
  <c r="A111803" i="9"/>
  <c r="A111802" i="9"/>
  <c r="A111801" i="9"/>
  <c r="A111800" i="9"/>
  <c r="A111799" i="9"/>
  <c r="A111798" i="9"/>
  <c r="A111797" i="9"/>
  <c r="A111796" i="9"/>
  <c r="A111795" i="9"/>
  <c r="A111794" i="9"/>
  <c r="A111793" i="9"/>
  <c r="A111792" i="9"/>
  <c r="A111791" i="9"/>
  <c r="A111790" i="9"/>
  <c r="A111789" i="9"/>
  <c r="A111788" i="9"/>
  <c r="A111787" i="9"/>
  <c r="A111786" i="9"/>
  <c r="A111785" i="9"/>
  <c r="A111784" i="9"/>
  <c r="A111783" i="9"/>
  <c r="A111782" i="9"/>
  <c r="A111781" i="9"/>
  <c r="A111780" i="9"/>
  <c r="A111779" i="9"/>
  <c r="A111778" i="9"/>
  <c r="A111777" i="9"/>
  <c r="A111776" i="9"/>
  <c r="A111775" i="9"/>
  <c r="A111774" i="9"/>
  <c r="A111773" i="9"/>
  <c r="A111772" i="9"/>
  <c r="A111771" i="9"/>
  <c r="A111770" i="9"/>
  <c r="A111769" i="9"/>
  <c r="A111768" i="9"/>
  <c r="A111767" i="9"/>
  <c r="A111766" i="9"/>
  <c r="A111765" i="9"/>
  <c r="A111764" i="9"/>
  <c r="A111763" i="9"/>
  <c r="A111762" i="9"/>
  <c r="A111761" i="9"/>
  <c r="A111760" i="9"/>
  <c r="A111759" i="9"/>
  <c r="A111758" i="9"/>
  <c r="A111757" i="9"/>
  <c r="A111756" i="9"/>
  <c r="A111755" i="9"/>
  <c r="A111754" i="9"/>
  <c r="A111753" i="9"/>
  <c r="A111752" i="9"/>
  <c r="A111751" i="9"/>
  <c r="A111750" i="9"/>
  <c r="A111749" i="9"/>
  <c r="A111748" i="9"/>
  <c r="A111747" i="9"/>
  <c r="A111746" i="9"/>
  <c r="A111745" i="9"/>
  <c r="A111744" i="9"/>
  <c r="A111743" i="9"/>
  <c r="A111742" i="9"/>
  <c r="A111741" i="9"/>
  <c r="A111740" i="9"/>
  <c r="A111739" i="9"/>
  <c r="A111738" i="9"/>
  <c r="A111737" i="9"/>
  <c r="A111736" i="9"/>
  <c r="A111735" i="9"/>
  <c r="A111734" i="9"/>
  <c r="A111733" i="9"/>
  <c r="A111732" i="9"/>
  <c r="A111731" i="9"/>
  <c r="A111730" i="9"/>
  <c r="A111729" i="9"/>
  <c r="A111728" i="9"/>
  <c r="A111727" i="9"/>
  <c r="A111726" i="9"/>
  <c r="A111725" i="9"/>
  <c r="A111724" i="9"/>
  <c r="A111723" i="9"/>
  <c r="A111722" i="9"/>
  <c r="A111721" i="9"/>
  <c r="A111720" i="9"/>
  <c r="A111719" i="9"/>
  <c r="A111718" i="9"/>
  <c r="A111717" i="9"/>
  <c r="A111716" i="9"/>
  <c r="A111715" i="9"/>
  <c r="A111714" i="9"/>
  <c r="A111713" i="9"/>
  <c r="A111712" i="9"/>
  <c r="A111711" i="9"/>
  <c r="A111710" i="9"/>
  <c r="A111709" i="9"/>
  <c r="A111708" i="9"/>
  <c r="A111707" i="9"/>
  <c r="A111706" i="9"/>
  <c r="A111705" i="9"/>
  <c r="A111704" i="9"/>
  <c r="A111703" i="9"/>
  <c r="A111702" i="9"/>
  <c r="A111701" i="9"/>
  <c r="A111700" i="9"/>
  <c r="A111699" i="9"/>
  <c r="A111698" i="9"/>
  <c r="A111697" i="9"/>
  <c r="A111696" i="9"/>
  <c r="A111695" i="9"/>
  <c r="A111694" i="9"/>
  <c r="A111693" i="9"/>
  <c r="A111692" i="9"/>
  <c r="A111691" i="9"/>
  <c r="A111690" i="9"/>
  <c r="A111689" i="9"/>
  <c r="A111688" i="9"/>
  <c r="A111687" i="9"/>
  <c r="A111686" i="9"/>
  <c r="A111685" i="9"/>
  <c r="A111684" i="9"/>
  <c r="A111683" i="9"/>
  <c r="A111682" i="9"/>
  <c r="A111681" i="9"/>
  <c r="A111680" i="9"/>
  <c r="A111679" i="9"/>
  <c r="A111678" i="9"/>
  <c r="A111677" i="9"/>
  <c r="A111676" i="9"/>
  <c r="A111675" i="9"/>
  <c r="A111674" i="9"/>
  <c r="A111673" i="9"/>
  <c r="A111672" i="9"/>
  <c r="A111671" i="9"/>
  <c r="A111670" i="9"/>
  <c r="A111669" i="9"/>
  <c r="A111668" i="9"/>
  <c r="A111667" i="9"/>
  <c r="A111666" i="9"/>
  <c r="A111665" i="9"/>
  <c r="A111664" i="9"/>
  <c r="A111663" i="9"/>
  <c r="A111662" i="9"/>
  <c r="A111661" i="9"/>
  <c r="A111660" i="9"/>
  <c r="A111659" i="9"/>
  <c r="A111658" i="9"/>
  <c r="A111657" i="9"/>
  <c r="A111656" i="9"/>
  <c r="A111655" i="9"/>
  <c r="A111654" i="9"/>
  <c r="A111653" i="9"/>
  <c r="A111652" i="9"/>
  <c r="A111651" i="9"/>
  <c r="A111650" i="9"/>
  <c r="A111649" i="9"/>
  <c r="A111648" i="9"/>
  <c r="A111647" i="9"/>
  <c r="A111646" i="9"/>
  <c r="A111645" i="9"/>
  <c r="A111644" i="9"/>
  <c r="A111643" i="9"/>
  <c r="A111642" i="9"/>
  <c r="A111641" i="9"/>
  <c r="A111640" i="9"/>
  <c r="A111639" i="9"/>
  <c r="A111638" i="9"/>
  <c r="A111637" i="9"/>
  <c r="A111636" i="9"/>
  <c r="A111635" i="9"/>
  <c r="A111634" i="9"/>
  <c r="A111633" i="9"/>
  <c r="A111632" i="9"/>
  <c r="A111631" i="9"/>
  <c r="A111630" i="9"/>
  <c r="A111629" i="9"/>
  <c r="A111628" i="9"/>
  <c r="A111627" i="9"/>
  <c r="A111626" i="9"/>
  <c r="A111625" i="9"/>
  <c r="A111624" i="9"/>
  <c r="A111623" i="9"/>
  <c r="A111622" i="9"/>
  <c r="A111621" i="9"/>
  <c r="A111620" i="9"/>
  <c r="A111619" i="9"/>
  <c r="A111618" i="9"/>
  <c r="A111617" i="9"/>
  <c r="A111616" i="9"/>
  <c r="A111615" i="9"/>
  <c r="A111614" i="9"/>
  <c r="A111613" i="9"/>
  <c r="A111612" i="9"/>
  <c r="A111611" i="9"/>
  <c r="A111610" i="9"/>
  <c r="A111609" i="9"/>
  <c r="A111608" i="9"/>
  <c r="A111607" i="9"/>
  <c r="A111606" i="9"/>
  <c r="A111605" i="9"/>
  <c r="A111604" i="9"/>
  <c r="A111603" i="9"/>
  <c r="A111602" i="9"/>
  <c r="A111601" i="9"/>
  <c r="A111600" i="9"/>
  <c r="A111599" i="9"/>
  <c r="A111598" i="9"/>
  <c r="A111597" i="9"/>
  <c r="A111596" i="9"/>
  <c r="A111595" i="9"/>
  <c r="A111594" i="9"/>
  <c r="A111593" i="9"/>
  <c r="A111592" i="9"/>
  <c r="A111591" i="9"/>
  <c r="A111590" i="9"/>
  <c r="A111589" i="9"/>
  <c r="A111588" i="9"/>
  <c r="A111587" i="9"/>
  <c r="A111586" i="9"/>
  <c r="A111585" i="9"/>
  <c r="A111584" i="9"/>
  <c r="A111583" i="9"/>
  <c r="A111582" i="9"/>
  <c r="A111581" i="9"/>
  <c r="A111580" i="9"/>
  <c r="A111579" i="9"/>
  <c r="A111578" i="9"/>
  <c r="A111577" i="9"/>
  <c r="A111576" i="9"/>
  <c r="A111575" i="9"/>
  <c r="A111574" i="9"/>
  <c r="A111573" i="9"/>
  <c r="A111572" i="9"/>
  <c r="A111571" i="9"/>
  <c r="A111570" i="9"/>
  <c r="A111569" i="9"/>
  <c r="A111568" i="9"/>
  <c r="A111567" i="9"/>
  <c r="A111566" i="9"/>
  <c r="A111565" i="9"/>
  <c r="A111564" i="9"/>
  <c r="A111563" i="9"/>
  <c r="A111562" i="9"/>
  <c r="A111561" i="9"/>
  <c r="A111560" i="9"/>
  <c r="A111559" i="9"/>
  <c r="A111558" i="9"/>
  <c r="A111557" i="9"/>
  <c r="A111556" i="9"/>
  <c r="A111555" i="9"/>
  <c r="A111554" i="9"/>
  <c r="A111553" i="9"/>
  <c r="A111552" i="9"/>
  <c r="A111551" i="9"/>
  <c r="A111550" i="9"/>
  <c r="A111549" i="9"/>
  <c r="A111548" i="9"/>
  <c r="A111547" i="9"/>
  <c r="A111546" i="9"/>
  <c r="A111545" i="9"/>
  <c r="A111544" i="9"/>
  <c r="A111543" i="9"/>
  <c r="A111542" i="9"/>
  <c r="A111541" i="9"/>
  <c r="A111540" i="9"/>
  <c r="A111539" i="9"/>
  <c r="A111538" i="9"/>
  <c r="A111537" i="9"/>
  <c r="A111536" i="9"/>
  <c r="A111535" i="9"/>
  <c r="A111534" i="9"/>
  <c r="A111533" i="9"/>
  <c r="A111532" i="9"/>
  <c r="A111531" i="9"/>
  <c r="A111530" i="9"/>
  <c r="A111529" i="9"/>
  <c r="A111528" i="9"/>
  <c r="A111527" i="9"/>
  <c r="A111526" i="9"/>
  <c r="A111525" i="9"/>
  <c r="A111524" i="9"/>
  <c r="A111523" i="9"/>
  <c r="A111522" i="9"/>
  <c r="A111521" i="9"/>
  <c r="A111520" i="9"/>
  <c r="A111519" i="9"/>
  <c r="A111518" i="9"/>
  <c r="A111517" i="9"/>
  <c r="A111516" i="9"/>
  <c r="A111515" i="9"/>
  <c r="A111514" i="9"/>
  <c r="A111513" i="9"/>
  <c r="A111512" i="9"/>
  <c r="A111511" i="9"/>
  <c r="A111510" i="9"/>
  <c r="A111509" i="9"/>
  <c r="A111508" i="9"/>
  <c r="A111507" i="9"/>
  <c r="A111506" i="9"/>
  <c r="A111505" i="9"/>
  <c r="A111504" i="9"/>
  <c r="A111503" i="9"/>
  <c r="A111502" i="9"/>
  <c r="A111501" i="9"/>
  <c r="A111500" i="9"/>
  <c r="A111499" i="9"/>
  <c r="A111498" i="9"/>
  <c r="A111497" i="9"/>
  <c r="A111496" i="9"/>
  <c r="A111495" i="9"/>
  <c r="A111494" i="9"/>
  <c r="A111493" i="9"/>
  <c r="A111492" i="9"/>
  <c r="A111491" i="9"/>
  <c r="A111490" i="9"/>
  <c r="A111489" i="9"/>
  <c r="A111488" i="9"/>
  <c r="A111487" i="9"/>
  <c r="A111486" i="9"/>
  <c r="A111485" i="9"/>
  <c r="A111484" i="9"/>
  <c r="A111483" i="9"/>
  <c r="A111482" i="9"/>
  <c r="A111481" i="9"/>
  <c r="A111480" i="9"/>
  <c r="A111479" i="9"/>
  <c r="A111478" i="9"/>
  <c r="A111477" i="9"/>
  <c r="A111476" i="9"/>
  <c r="A111475" i="9"/>
  <c r="A111474" i="9"/>
  <c r="A111473" i="9"/>
  <c r="A111472" i="9"/>
  <c r="A111471" i="9"/>
  <c r="A111470" i="9"/>
  <c r="A111469" i="9"/>
  <c r="A111468" i="9"/>
  <c r="A111467" i="9"/>
  <c r="A111466" i="9"/>
  <c r="A111465" i="9"/>
  <c r="A111464" i="9"/>
  <c r="A111463" i="9"/>
  <c r="A111462" i="9"/>
  <c r="A111461" i="9"/>
  <c r="A111460" i="9"/>
  <c r="A111459" i="9"/>
  <c r="A111458" i="9"/>
  <c r="A111457" i="9"/>
  <c r="A111456" i="9"/>
  <c r="A111455" i="9"/>
  <c r="A111454" i="9"/>
  <c r="A111453" i="9"/>
  <c r="A111452" i="9"/>
  <c r="A111451" i="9"/>
  <c r="A111450" i="9"/>
  <c r="A111449" i="9"/>
  <c r="A111448" i="9"/>
  <c r="A111447" i="9"/>
  <c r="A111446" i="9"/>
  <c r="A111445" i="9"/>
  <c r="A111444" i="9"/>
  <c r="A111443" i="9"/>
  <c r="A111442" i="9"/>
  <c r="A111441" i="9"/>
  <c r="A111440" i="9"/>
  <c r="A111439" i="9"/>
  <c r="A111438" i="9"/>
  <c r="A111437" i="9"/>
  <c r="A111436" i="9"/>
  <c r="A111435" i="9"/>
  <c r="A111434" i="9"/>
  <c r="A111433" i="9"/>
  <c r="A111432" i="9"/>
  <c r="A111431" i="9"/>
  <c r="A111430" i="9"/>
  <c r="A111429" i="9"/>
  <c r="A111428" i="9"/>
  <c r="A111427" i="9"/>
  <c r="A111426" i="9"/>
  <c r="A111425" i="9"/>
  <c r="A111424" i="9"/>
  <c r="A111423" i="9"/>
  <c r="A111422" i="9"/>
  <c r="A111421" i="9"/>
  <c r="A111420" i="9"/>
  <c r="A111419" i="9"/>
  <c r="A111418" i="9"/>
  <c r="A111417" i="9"/>
  <c r="A111416" i="9"/>
  <c r="A111415" i="9"/>
  <c r="A111414" i="9"/>
  <c r="A111413" i="9"/>
  <c r="A111412" i="9"/>
  <c r="A111411" i="9"/>
  <c r="A111410" i="9"/>
  <c r="A111409" i="9"/>
  <c r="A111408" i="9"/>
  <c r="A111407" i="9"/>
  <c r="A111406" i="9"/>
  <c r="A111405" i="9"/>
  <c r="A111404" i="9"/>
  <c r="A111403" i="9"/>
  <c r="A111402" i="9"/>
  <c r="A111401" i="9"/>
  <c r="A111400" i="9"/>
  <c r="A111399" i="9"/>
  <c r="A111398" i="9"/>
  <c r="A111397" i="9"/>
  <c r="A111396" i="9"/>
  <c r="A111395" i="9"/>
  <c r="A111394" i="9"/>
  <c r="A111393" i="9"/>
  <c r="A111392" i="9"/>
  <c r="A111391" i="9"/>
  <c r="A111390" i="9"/>
  <c r="A111389" i="9"/>
  <c r="A111388" i="9"/>
  <c r="A111387" i="9"/>
  <c r="A111386" i="9"/>
  <c r="A111385" i="9"/>
  <c r="A111384" i="9"/>
  <c r="A111383" i="9"/>
  <c r="A111382" i="9"/>
  <c r="A111381" i="9"/>
  <c r="A111380" i="9"/>
  <c r="A111379" i="9"/>
  <c r="A111378" i="9"/>
  <c r="A111377" i="9"/>
  <c r="A111376" i="9"/>
  <c r="A111375" i="9"/>
  <c r="A111374" i="9"/>
  <c r="A111373" i="9"/>
  <c r="A111372" i="9"/>
  <c r="A111371" i="9"/>
  <c r="A111370" i="9"/>
  <c r="A111369" i="9"/>
  <c r="A111368" i="9"/>
  <c r="A111367" i="9"/>
  <c r="A111366" i="9"/>
  <c r="A111365" i="9"/>
  <c r="A111364" i="9"/>
  <c r="A111363" i="9"/>
  <c r="A111362" i="9"/>
  <c r="A111361" i="9"/>
  <c r="A111360" i="9"/>
  <c r="A111359" i="9"/>
  <c r="A111358" i="9"/>
  <c r="A111357" i="9"/>
  <c r="A111356" i="9"/>
  <c r="A111355" i="9"/>
  <c r="A111354" i="9"/>
  <c r="A111353" i="9"/>
  <c r="A111352" i="9"/>
  <c r="A111351" i="9"/>
  <c r="A111350" i="9"/>
  <c r="A111349" i="9"/>
  <c r="A111348" i="9"/>
  <c r="A111347" i="9"/>
  <c r="A111346" i="9"/>
  <c r="A111345" i="9"/>
  <c r="A111344" i="9"/>
  <c r="A111343" i="9"/>
  <c r="A111342" i="9"/>
  <c r="A111341" i="9"/>
  <c r="A111340" i="9"/>
  <c r="A111339" i="9"/>
  <c r="A111338" i="9"/>
  <c r="A111337" i="9"/>
  <c r="A111336" i="9"/>
  <c r="A111335" i="9"/>
  <c r="A111334" i="9"/>
  <c r="A111333" i="9"/>
  <c r="A111332" i="9"/>
  <c r="A111331" i="9"/>
  <c r="A111330" i="9"/>
  <c r="A111329" i="9"/>
  <c r="A111328" i="9"/>
  <c r="A111327" i="9"/>
  <c r="A111326" i="9"/>
  <c r="A111325" i="9"/>
  <c r="A111324" i="9"/>
  <c r="A111323" i="9"/>
  <c r="A111322" i="9"/>
  <c r="A111321" i="9"/>
  <c r="A111320" i="9"/>
  <c r="A111319" i="9"/>
  <c r="A111318" i="9"/>
  <c r="A111317" i="9"/>
  <c r="A111316" i="9"/>
  <c r="A111315" i="9"/>
  <c r="A111314" i="9"/>
  <c r="A111313" i="9"/>
  <c r="A111312" i="9"/>
  <c r="A111311" i="9"/>
  <c r="A111310" i="9"/>
  <c r="A111309" i="9"/>
  <c r="A111308" i="9"/>
  <c r="A111307" i="9"/>
  <c r="A111306" i="9"/>
  <c r="A111305" i="9"/>
  <c r="A111304" i="9"/>
  <c r="A111303" i="9"/>
  <c r="A111302" i="9"/>
  <c r="A111301" i="9"/>
  <c r="A111300" i="9"/>
  <c r="A111299" i="9"/>
  <c r="A111298" i="9"/>
  <c r="A111297" i="9"/>
  <c r="A111296" i="9"/>
  <c r="A111295" i="9"/>
  <c r="A111294" i="9"/>
  <c r="A111293" i="9"/>
  <c r="A111292" i="9"/>
  <c r="A111291" i="9"/>
  <c r="A111290" i="9"/>
  <c r="A111289" i="9"/>
  <c r="A111288" i="9"/>
  <c r="A111287" i="9"/>
  <c r="A111286" i="9"/>
  <c r="A111285" i="9"/>
  <c r="A111284" i="9"/>
  <c r="A111283" i="9"/>
  <c r="A111282" i="9"/>
  <c r="A111281" i="9"/>
  <c r="A111280" i="9"/>
  <c r="A111279" i="9"/>
  <c r="A111278" i="9"/>
  <c r="A111277" i="9"/>
  <c r="A111276" i="9"/>
  <c r="A111275" i="9"/>
  <c r="A111274" i="9"/>
  <c r="A111273" i="9"/>
  <c r="A111272" i="9"/>
  <c r="A111271" i="9"/>
  <c r="A111270" i="9"/>
  <c r="A111269" i="9"/>
  <c r="A111268" i="9"/>
  <c r="A111267" i="9"/>
  <c r="A111266" i="9"/>
  <c r="A111265" i="9"/>
  <c r="A111264" i="9"/>
  <c r="A111263" i="9"/>
  <c r="A111262" i="9"/>
  <c r="A111261" i="9"/>
  <c r="A111260" i="9"/>
  <c r="A111259" i="9"/>
  <c r="A111258" i="9"/>
  <c r="A111257" i="9"/>
  <c r="A111256" i="9"/>
  <c r="A111255" i="9"/>
  <c r="A111254" i="9"/>
  <c r="A111253" i="9"/>
  <c r="A111252" i="9"/>
  <c r="A111251" i="9"/>
  <c r="A111250" i="9"/>
  <c r="A111249" i="9"/>
  <c r="A111248" i="9"/>
  <c r="A111247" i="9"/>
  <c r="A111246" i="9"/>
  <c r="A111245" i="9"/>
  <c r="A111244" i="9"/>
  <c r="A111243" i="9"/>
  <c r="A111242" i="9"/>
  <c r="A111241" i="9"/>
  <c r="A111240" i="9"/>
  <c r="A111239" i="9"/>
  <c r="A111238" i="9"/>
  <c r="A111237" i="9"/>
  <c r="A111236" i="9"/>
  <c r="A111235" i="9"/>
  <c r="A111234" i="9"/>
  <c r="A111233" i="9"/>
  <c r="A111232" i="9"/>
  <c r="A111231" i="9"/>
  <c r="A111230" i="9"/>
  <c r="A111229" i="9"/>
  <c r="A111228" i="9"/>
  <c r="A111227" i="9"/>
  <c r="A111226" i="9"/>
  <c r="A111225" i="9"/>
  <c r="A111224" i="9"/>
  <c r="A111223" i="9"/>
  <c r="A111222" i="9"/>
  <c r="A111221" i="9"/>
  <c r="A111220" i="9"/>
  <c r="A111219" i="9"/>
  <c r="A111218" i="9"/>
  <c r="A111217" i="9"/>
  <c r="A111216" i="9"/>
  <c r="A111215" i="9"/>
  <c r="A111214" i="9"/>
  <c r="A111213" i="9"/>
  <c r="A111212" i="9"/>
  <c r="A111211" i="9"/>
  <c r="A111210" i="9"/>
  <c r="A111209" i="9"/>
  <c r="A111208" i="9"/>
  <c r="A111207" i="9"/>
  <c r="A111206" i="9"/>
  <c r="A111205" i="9"/>
  <c r="A111204" i="9"/>
  <c r="A111203" i="9"/>
  <c r="A111202" i="9"/>
  <c r="A111201" i="9"/>
  <c r="A111200" i="9"/>
  <c r="A111199" i="9"/>
  <c r="A111198" i="9"/>
  <c r="A111197" i="9"/>
  <c r="A111196" i="9"/>
  <c r="A111195" i="9"/>
  <c r="A111194" i="9"/>
  <c r="A111193" i="9"/>
  <c r="A111192" i="9"/>
  <c r="A111191" i="9"/>
  <c r="A111190" i="9"/>
  <c r="A111189" i="9"/>
  <c r="A111188" i="9"/>
  <c r="A111187" i="9"/>
  <c r="A111186" i="9"/>
  <c r="A111185" i="9"/>
  <c r="A111184" i="9"/>
  <c r="A111183" i="9"/>
  <c r="A111182" i="9"/>
  <c r="A111181" i="9"/>
  <c r="A111180" i="9"/>
  <c r="A111179" i="9"/>
  <c r="A111178" i="9"/>
  <c r="A111177" i="9"/>
  <c r="A111176" i="9"/>
  <c r="A111175" i="9"/>
  <c r="A111174" i="9"/>
  <c r="A111173" i="9"/>
  <c r="A111172" i="9"/>
  <c r="A111171" i="9"/>
  <c r="A111170" i="9"/>
  <c r="A111169" i="9"/>
  <c r="A111168" i="9"/>
  <c r="A111167" i="9"/>
  <c r="A111166" i="9"/>
  <c r="A111165" i="9"/>
  <c r="A111164" i="9"/>
  <c r="A111163" i="9"/>
  <c r="A111162" i="9"/>
  <c r="A111161" i="9"/>
  <c r="A111160" i="9"/>
  <c r="A111159" i="9"/>
  <c r="A111158" i="9"/>
  <c r="A111157" i="9"/>
  <c r="A111156" i="9"/>
  <c r="A111155" i="9"/>
  <c r="A111154" i="9"/>
  <c r="A111153" i="9"/>
  <c r="A111152" i="9"/>
  <c r="A111151" i="9"/>
  <c r="A111150" i="9"/>
  <c r="A111149" i="9"/>
  <c r="A111148" i="9"/>
  <c r="A111147" i="9"/>
  <c r="A111146" i="9"/>
  <c r="A111145" i="9"/>
  <c r="A111144" i="9"/>
  <c r="A111143" i="9"/>
  <c r="A111142" i="9"/>
  <c r="A111141" i="9"/>
  <c r="A111140" i="9"/>
  <c r="A111139" i="9"/>
  <c r="A111138" i="9"/>
  <c r="A111137" i="9"/>
  <c r="A111136" i="9"/>
  <c r="A111135" i="9"/>
  <c r="A111134" i="9"/>
  <c r="A111133" i="9"/>
  <c r="A111132" i="9"/>
  <c r="A111131" i="9"/>
  <c r="A111130" i="9"/>
  <c r="A111129" i="9"/>
  <c r="A111128" i="9"/>
  <c r="A111127" i="9"/>
  <c r="A111126" i="9"/>
  <c r="A111125" i="9"/>
  <c r="A111124" i="9"/>
  <c r="A111123" i="9"/>
  <c r="A111122" i="9"/>
  <c r="A111121" i="9"/>
  <c r="A111120" i="9"/>
  <c r="A111119" i="9"/>
  <c r="A111118" i="9"/>
  <c r="A111117" i="9"/>
  <c r="A111116" i="9"/>
  <c r="A111115" i="9"/>
  <c r="A111114" i="9"/>
  <c r="A111113" i="9"/>
  <c r="A111112" i="9"/>
  <c r="A111111" i="9"/>
  <c r="A111110" i="9"/>
  <c r="A111109" i="9"/>
  <c r="A111108" i="9"/>
  <c r="A111107" i="9"/>
  <c r="A111106" i="9"/>
  <c r="A111105" i="9"/>
  <c r="A111104" i="9"/>
  <c r="A111103" i="9"/>
  <c r="A111102" i="9"/>
  <c r="A111101" i="9"/>
  <c r="A111100" i="9"/>
  <c r="A111099" i="9"/>
  <c r="A111098" i="9"/>
  <c r="A111097" i="9"/>
  <c r="A111096" i="9"/>
  <c r="A111095" i="9"/>
  <c r="A111094" i="9"/>
  <c r="A111093" i="9"/>
  <c r="A111092" i="9"/>
  <c r="A111091" i="9"/>
  <c r="A111090" i="9"/>
  <c r="A111089" i="9"/>
  <c r="A111088" i="9"/>
  <c r="A111087" i="9"/>
  <c r="A111086" i="9"/>
  <c r="A111085" i="9"/>
  <c r="A111084" i="9"/>
  <c r="A111083" i="9"/>
  <c r="A111082" i="9"/>
  <c r="A111081" i="9"/>
  <c r="A111080" i="9"/>
  <c r="A111079" i="9"/>
  <c r="A111078" i="9"/>
  <c r="A111077" i="9"/>
  <c r="A111076" i="9"/>
  <c r="A111075" i="9"/>
  <c r="A111074" i="9"/>
  <c r="A111073" i="9"/>
  <c r="A111072" i="9"/>
  <c r="A111071" i="9"/>
  <c r="A111070" i="9"/>
  <c r="A111069" i="9"/>
  <c r="A111068" i="9"/>
  <c r="A111067" i="9"/>
  <c r="A111066" i="9"/>
  <c r="A111065" i="9"/>
  <c r="A111064" i="9"/>
  <c r="A111063" i="9"/>
  <c r="A111062" i="9"/>
  <c r="A111061" i="9"/>
  <c r="A111060" i="9"/>
  <c r="A111059" i="9"/>
  <c r="A111058" i="9"/>
  <c r="A111057" i="9"/>
  <c r="A111056" i="9"/>
  <c r="A111055" i="9"/>
  <c r="A111054" i="9"/>
  <c r="A111053" i="9"/>
  <c r="A111052" i="9"/>
  <c r="A111051" i="9"/>
  <c r="A111050" i="9"/>
  <c r="A111049" i="9"/>
  <c r="A111048" i="9"/>
  <c r="A111047" i="9"/>
  <c r="A111046" i="9"/>
  <c r="A111045" i="9"/>
  <c r="A111044" i="9"/>
  <c r="A111043" i="9"/>
  <c r="A111042" i="9"/>
  <c r="A111041" i="9"/>
  <c r="A111040" i="9"/>
  <c r="A111039" i="9"/>
  <c r="A111038" i="9"/>
  <c r="A111037" i="9"/>
  <c r="A111036" i="9"/>
  <c r="A111035" i="9"/>
  <c r="A111034" i="9"/>
  <c r="A111033" i="9"/>
  <c r="A111032" i="9"/>
  <c r="A111031" i="9"/>
  <c r="A111030" i="9"/>
  <c r="A111029" i="9"/>
  <c r="A111028" i="9"/>
  <c r="A111027" i="9"/>
  <c r="A111026" i="9"/>
  <c r="A111025" i="9"/>
  <c r="A111024" i="9"/>
  <c r="A111023" i="9"/>
  <c r="A111022" i="9"/>
  <c r="A111021" i="9"/>
  <c r="A111020" i="9"/>
  <c r="A111019" i="9"/>
  <c r="A111018" i="9"/>
  <c r="A111017" i="9"/>
  <c r="A111016" i="9"/>
  <c r="A111015" i="9"/>
  <c r="A111014" i="9"/>
  <c r="A111013" i="9"/>
  <c r="A111012" i="9"/>
  <c r="A111011" i="9"/>
  <c r="A111010" i="9"/>
  <c r="A111009" i="9"/>
  <c r="A111008" i="9"/>
  <c r="A111007" i="9"/>
  <c r="A111006" i="9"/>
  <c r="A111005" i="9"/>
  <c r="A111004" i="9"/>
  <c r="A111003" i="9"/>
  <c r="A111002" i="9"/>
  <c r="A111001" i="9"/>
  <c r="A111000" i="9"/>
  <c r="A110999" i="9"/>
  <c r="A110998" i="9"/>
  <c r="A110997" i="9"/>
  <c r="A110996" i="9"/>
  <c r="A110995" i="9"/>
  <c r="A110994" i="9"/>
  <c r="A110993" i="9"/>
  <c r="A110992" i="9"/>
  <c r="A110991" i="9"/>
  <c r="A110990" i="9"/>
  <c r="A110989" i="9"/>
  <c r="A110988" i="9"/>
  <c r="A110987" i="9"/>
  <c r="A110986" i="9"/>
  <c r="A110985" i="9"/>
  <c r="A110984" i="9"/>
  <c r="A110983" i="9"/>
  <c r="A110982" i="9"/>
  <c r="A110981" i="9"/>
  <c r="A110980" i="9"/>
  <c r="A110979" i="9"/>
  <c r="A110978" i="9"/>
  <c r="A110977" i="9"/>
  <c r="A110976" i="9"/>
  <c r="A110975" i="9"/>
  <c r="A110974" i="9"/>
  <c r="A110973" i="9"/>
  <c r="A110972" i="9"/>
  <c r="A110971" i="9"/>
  <c r="A110970" i="9"/>
  <c r="A110969" i="9"/>
  <c r="A110968" i="9"/>
  <c r="A110967" i="9"/>
  <c r="A110966" i="9"/>
  <c r="A110965" i="9"/>
  <c r="A110964" i="9"/>
  <c r="A110963" i="9"/>
  <c r="A110962" i="9"/>
  <c r="A110961" i="9"/>
  <c r="A110960" i="9"/>
  <c r="A110959" i="9"/>
  <c r="A110958" i="9"/>
  <c r="A110957" i="9"/>
  <c r="A110956" i="9"/>
  <c r="A110955" i="9"/>
  <c r="A110954" i="9"/>
  <c r="A110953" i="9"/>
  <c r="A110952" i="9"/>
  <c r="A110951" i="9"/>
  <c r="A110950" i="9"/>
  <c r="A110949" i="9"/>
  <c r="A110948" i="9"/>
  <c r="A110947" i="9"/>
  <c r="A110946" i="9"/>
  <c r="A110945" i="9"/>
  <c r="A110944" i="9"/>
  <c r="A110943" i="9"/>
  <c r="A110942" i="9"/>
  <c r="A110941" i="9"/>
  <c r="A110940" i="9"/>
  <c r="A110939" i="9"/>
  <c r="A110938" i="9"/>
  <c r="A110937" i="9"/>
  <c r="A110936" i="9"/>
  <c r="A110935" i="9"/>
  <c r="A110934" i="9"/>
  <c r="A110933" i="9"/>
  <c r="A110932" i="9"/>
  <c r="A110931" i="9"/>
  <c r="A110930" i="9"/>
  <c r="A110929" i="9"/>
  <c r="A110928" i="9"/>
  <c r="A110927" i="9"/>
  <c r="A110926" i="9"/>
  <c r="A110925" i="9"/>
  <c r="A110924" i="9"/>
  <c r="A110923" i="9"/>
  <c r="A110922" i="9"/>
  <c r="A110921" i="9"/>
  <c r="A110920" i="9"/>
  <c r="A110919" i="9"/>
  <c r="A110918" i="9"/>
  <c r="A110917" i="9"/>
  <c r="A110916" i="9"/>
  <c r="A110915" i="9"/>
  <c r="A110914" i="9"/>
  <c r="A110913" i="9"/>
  <c r="A110912" i="9"/>
  <c r="A110911" i="9"/>
  <c r="A110910" i="9"/>
  <c r="A110909" i="9"/>
  <c r="A110908" i="9"/>
  <c r="A110907" i="9"/>
  <c r="A110906" i="9"/>
  <c r="A110905" i="9"/>
  <c r="A110904" i="9"/>
  <c r="A110903" i="9"/>
  <c r="A110902" i="9"/>
  <c r="A110901" i="9"/>
  <c r="A110900" i="9"/>
  <c r="A110899" i="9"/>
  <c r="A110898" i="9"/>
  <c r="A110897" i="9"/>
  <c r="A110896" i="9"/>
  <c r="A110895" i="9"/>
  <c r="A110894" i="9"/>
  <c r="A110893" i="9"/>
  <c r="A110892" i="9"/>
  <c r="A110891" i="9"/>
  <c r="A110890" i="9"/>
  <c r="A110889" i="9"/>
  <c r="A110888" i="9"/>
  <c r="A110887" i="9"/>
  <c r="A110886" i="9"/>
  <c r="A110885" i="9"/>
  <c r="A110884" i="9"/>
  <c r="A110883" i="9"/>
  <c r="A110882" i="9"/>
  <c r="A110881" i="9"/>
  <c r="A110880" i="9"/>
  <c r="A110879" i="9"/>
  <c r="A110878" i="9"/>
  <c r="A110877" i="9"/>
  <c r="A110876" i="9"/>
  <c r="A110875" i="9"/>
  <c r="A110874" i="9"/>
  <c r="A110873" i="9"/>
  <c r="A110872" i="9"/>
  <c r="A110871" i="9"/>
  <c r="A110870" i="9"/>
  <c r="A110869" i="9"/>
  <c r="A110868" i="9"/>
  <c r="A110867" i="9"/>
  <c r="A110866" i="9"/>
  <c r="A110865" i="9"/>
  <c r="A110864" i="9"/>
  <c r="A110863" i="9"/>
  <c r="A110862" i="9"/>
  <c r="A110861" i="9"/>
  <c r="A110860" i="9"/>
  <c r="A110859" i="9"/>
  <c r="A110858" i="9"/>
  <c r="A110857" i="9"/>
  <c r="A110856" i="9"/>
  <c r="A110855" i="9"/>
  <c r="A110854" i="9"/>
  <c r="A110853" i="9"/>
  <c r="A110852" i="9"/>
  <c r="A110851" i="9"/>
  <c r="A110850" i="9"/>
  <c r="A110849" i="9"/>
  <c r="A110848" i="9"/>
  <c r="A110847" i="9"/>
  <c r="A110846" i="9"/>
  <c r="A110845" i="9"/>
  <c r="A110844" i="9"/>
  <c r="A110843" i="9"/>
  <c r="A110842" i="9"/>
  <c r="A110841" i="9"/>
  <c r="A110840" i="9"/>
  <c r="A110839" i="9"/>
  <c r="A110838" i="9"/>
  <c r="A110837" i="9"/>
  <c r="A110836" i="9"/>
  <c r="A110835" i="9"/>
  <c r="A110834" i="9"/>
  <c r="A110833" i="9"/>
  <c r="A110832" i="9"/>
  <c r="A110831" i="9"/>
  <c r="A110830" i="9"/>
  <c r="A110829" i="9"/>
  <c r="A110828" i="9"/>
  <c r="A110827" i="9"/>
  <c r="A110826" i="9"/>
  <c r="A110825" i="9"/>
  <c r="A110824" i="9"/>
  <c r="A110823" i="9"/>
  <c r="A110822" i="9"/>
  <c r="A110821" i="9"/>
  <c r="A110820" i="9"/>
  <c r="A110819" i="9"/>
  <c r="A110818" i="9"/>
  <c r="A110817" i="9"/>
  <c r="A110816" i="9"/>
  <c r="A110815" i="9"/>
  <c r="A110814" i="9"/>
  <c r="A110813" i="9"/>
  <c r="A110812" i="9"/>
  <c r="A110811" i="9"/>
  <c r="A110810" i="9"/>
  <c r="A110809" i="9"/>
  <c r="A110808" i="9"/>
  <c r="A110807" i="9"/>
  <c r="A110806" i="9"/>
  <c r="A110805" i="9"/>
  <c r="A110804" i="9"/>
  <c r="A110803" i="9"/>
  <c r="A110802" i="9"/>
  <c r="A110801" i="9"/>
  <c r="A110800" i="9"/>
  <c r="A110799" i="9"/>
  <c r="A110798" i="9"/>
  <c r="A110797" i="9"/>
  <c r="A110796" i="9"/>
  <c r="A110795" i="9"/>
  <c r="A110794" i="9"/>
  <c r="A110793" i="9"/>
  <c r="A110792" i="9"/>
  <c r="A110791" i="9"/>
  <c r="A110790" i="9"/>
  <c r="A110789" i="9"/>
  <c r="A110788" i="9"/>
  <c r="A110787" i="9"/>
  <c r="A110786" i="9"/>
  <c r="A110785" i="9"/>
  <c r="A110784" i="9"/>
  <c r="A110783" i="9"/>
  <c r="A110782" i="9"/>
  <c r="A110781" i="9"/>
  <c r="A110780" i="9"/>
  <c r="A110779" i="9"/>
  <c r="A110778" i="9"/>
  <c r="A110777" i="9"/>
  <c r="A110776" i="9"/>
  <c r="A110775" i="9"/>
  <c r="A110774" i="9"/>
  <c r="A110773" i="9"/>
  <c r="A110772" i="9"/>
  <c r="A110771" i="9"/>
  <c r="A110770" i="9"/>
  <c r="A110769" i="9"/>
  <c r="A110768" i="9"/>
  <c r="A110767" i="9"/>
  <c r="A110766" i="9"/>
  <c r="A110765" i="9"/>
  <c r="A110764" i="9"/>
  <c r="A110763" i="9"/>
  <c r="A110762" i="9"/>
  <c r="A110761" i="9"/>
  <c r="A110760" i="9"/>
  <c r="A110759" i="9"/>
  <c r="A110758" i="9"/>
  <c r="A110757" i="9"/>
  <c r="A110756" i="9"/>
  <c r="A110755" i="9"/>
  <c r="A110754" i="9"/>
  <c r="A110753" i="9"/>
  <c r="A110752" i="9"/>
  <c r="A110751" i="9"/>
  <c r="A110750" i="9"/>
  <c r="A110749" i="9"/>
  <c r="A110748" i="9"/>
  <c r="A110747" i="9"/>
  <c r="A110746" i="9"/>
  <c r="A110745" i="9"/>
  <c r="A110744" i="9"/>
  <c r="A110743" i="9"/>
  <c r="A110742" i="9"/>
  <c r="A110741" i="9"/>
  <c r="A110740" i="9"/>
  <c r="A110739" i="9"/>
  <c r="A110738" i="9"/>
  <c r="A110737" i="9"/>
  <c r="A110736" i="9"/>
  <c r="A110735" i="9"/>
  <c r="A110734" i="9"/>
  <c r="A110733" i="9"/>
  <c r="A110732" i="9"/>
  <c r="A110731" i="9"/>
  <c r="A110730" i="9"/>
  <c r="A110729" i="9"/>
  <c r="A110728" i="9"/>
  <c r="A110727" i="9"/>
  <c r="A110726" i="9"/>
  <c r="A110725" i="9"/>
  <c r="A110724" i="9"/>
  <c r="A110723" i="9"/>
  <c r="A110722" i="9"/>
  <c r="A110721" i="9"/>
  <c r="A110720" i="9"/>
  <c r="A110719" i="9"/>
  <c r="A110718" i="9"/>
  <c r="A110717" i="9"/>
  <c r="A110716" i="9"/>
  <c r="A110715" i="9"/>
  <c r="A110714" i="9"/>
  <c r="A110713" i="9"/>
  <c r="A110712" i="9"/>
  <c r="A110711" i="9"/>
  <c r="A110710" i="9"/>
  <c r="A110709" i="9"/>
  <c r="A110708" i="9"/>
  <c r="A110707" i="9"/>
  <c r="A110706" i="9"/>
  <c r="A110705" i="9"/>
  <c r="A110704" i="9"/>
  <c r="A110703" i="9"/>
  <c r="A110702" i="9"/>
  <c r="A110701" i="9"/>
  <c r="A110700" i="9"/>
  <c r="A110699" i="9"/>
  <c r="A110698" i="9"/>
  <c r="A110697" i="9"/>
  <c r="A110696" i="9"/>
  <c r="A110695" i="9"/>
  <c r="A110694" i="9"/>
  <c r="A110693" i="9"/>
  <c r="A110692" i="9"/>
  <c r="A110691" i="9"/>
  <c r="A110690" i="9"/>
  <c r="A110689" i="9"/>
  <c r="A110688" i="9"/>
  <c r="A110687" i="9"/>
  <c r="A110686" i="9"/>
  <c r="A110685" i="9"/>
  <c r="A110684" i="9"/>
  <c r="A110683" i="9"/>
  <c r="A110682" i="9"/>
  <c r="A110681" i="9"/>
  <c r="A110680" i="9"/>
  <c r="A110679" i="9"/>
  <c r="A110678" i="9"/>
  <c r="A110677" i="9"/>
  <c r="A110676" i="9"/>
  <c r="A110675" i="9"/>
  <c r="A110674" i="9"/>
  <c r="A110673" i="9"/>
  <c r="A110672" i="9"/>
  <c r="A110671" i="9"/>
  <c r="A110670" i="9"/>
  <c r="A110669" i="9"/>
  <c r="A110668" i="9"/>
  <c r="A110667" i="9"/>
  <c r="A110666" i="9"/>
  <c r="A110665" i="9"/>
  <c r="A110664" i="9"/>
  <c r="A110663" i="9"/>
  <c r="A110662" i="9"/>
  <c r="A110661" i="9"/>
  <c r="A110660" i="9"/>
  <c r="A110659" i="9"/>
  <c r="A110658" i="9"/>
  <c r="A110657" i="9"/>
  <c r="A110656" i="9"/>
  <c r="A110655" i="9"/>
  <c r="A110654" i="9"/>
  <c r="A110653" i="9"/>
  <c r="A110652" i="9"/>
  <c r="A110651" i="9"/>
  <c r="A110650" i="9"/>
  <c r="A110649" i="9"/>
  <c r="A110648" i="9"/>
  <c r="A110647" i="9"/>
  <c r="A110646" i="9"/>
  <c r="A110645" i="9"/>
  <c r="A110644" i="9"/>
  <c r="A110643" i="9"/>
  <c r="A110642" i="9"/>
  <c r="A110641" i="9"/>
  <c r="A110640" i="9"/>
  <c r="A110639" i="9"/>
  <c r="A110638" i="9"/>
  <c r="A110637" i="9"/>
  <c r="A110636" i="9"/>
  <c r="A110635" i="9"/>
  <c r="A110634" i="9"/>
  <c r="A110633" i="9"/>
  <c r="A110632" i="9"/>
  <c r="A110631" i="9"/>
  <c r="A110630" i="9"/>
  <c r="A110629" i="9"/>
  <c r="A110628" i="9"/>
  <c r="A110627" i="9"/>
  <c r="A110626" i="9"/>
  <c r="A110625" i="9"/>
  <c r="A110624" i="9"/>
  <c r="A110623" i="9"/>
  <c r="A110622" i="9"/>
  <c r="A110621" i="9"/>
  <c r="A110620" i="9"/>
  <c r="A110619" i="9"/>
  <c r="A110618" i="9"/>
  <c r="A110617" i="9"/>
  <c r="A110616" i="9"/>
  <c r="A110615" i="9"/>
  <c r="A110614" i="9"/>
  <c r="A110613" i="9"/>
  <c r="A110612" i="9"/>
  <c r="A110611" i="9"/>
  <c r="A110610" i="9"/>
  <c r="A110609" i="9"/>
  <c r="A110608" i="9"/>
  <c r="A110607" i="9"/>
  <c r="A110606" i="9"/>
  <c r="A110605" i="9"/>
  <c r="A110604" i="9"/>
  <c r="A110603" i="9"/>
  <c r="A110602" i="9"/>
  <c r="A110601" i="9"/>
  <c r="A110600" i="9"/>
  <c r="A110599" i="9"/>
  <c r="A110598" i="9"/>
  <c r="A110597" i="9"/>
  <c r="A110596" i="9"/>
  <c r="A110595" i="9"/>
  <c r="A110594" i="9"/>
  <c r="A110593" i="9"/>
  <c r="A110592" i="9"/>
  <c r="A110591" i="9"/>
  <c r="A110590" i="9"/>
  <c r="A110589" i="9"/>
  <c r="A110588" i="9"/>
  <c r="A110587" i="9"/>
  <c r="A110586" i="9"/>
  <c r="A110585" i="9"/>
  <c r="A110584" i="9"/>
  <c r="A110583" i="9"/>
  <c r="A110582" i="9"/>
  <c r="A110581" i="9"/>
  <c r="A110580" i="9"/>
  <c r="A110579" i="9"/>
  <c r="A110578" i="9"/>
  <c r="A110577" i="9"/>
  <c r="A110576" i="9"/>
  <c r="A110575" i="9"/>
  <c r="A110574" i="9"/>
  <c r="A110573" i="9"/>
  <c r="A110572" i="9"/>
  <c r="A110571" i="9"/>
  <c r="A110570" i="9"/>
  <c r="A110569" i="9"/>
  <c r="A110568" i="9"/>
  <c r="A110567" i="9"/>
  <c r="A110566" i="9"/>
  <c r="A110565" i="9"/>
  <c r="A110564" i="9"/>
  <c r="A110563" i="9"/>
  <c r="A110562" i="9"/>
  <c r="A110561" i="9"/>
  <c r="A110560" i="9"/>
  <c r="A110559" i="9"/>
  <c r="A110558" i="9"/>
  <c r="A110557" i="9"/>
  <c r="A110556" i="9"/>
  <c r="A110555" i="9"/>
  <c r="A110554" i="9"/>
  <c r="A110553" i="9"/>
  <c r="A110552" i="9"/>
  <c r="A110551" i="9"/>
  <c r="A110550" i="9"/>
  <c r="A110549" i="9"/>
  <c r="A110548" i="9"/>
  <c r="A110547" i="9"/>
  <c r="A110546" i="9"/>
  <c r="A110545" i="9"/>
  <c r="A110544" i="9"/>
  <c r="A110543" i="9"/>
  <c r="A110542" i="9"/>
  <c r="A110541" i="9"/>
  <c r="A110540" i="9"/>
  <c r="A110539" i="9"/>
  <c r="A110538" i="9"/>
  <c r="A110537" i="9"/>
  <c r="A110536" i="9"/>
  <c r="A110535" i="9"/>
  <c r="A110534" i="9"/>
  <c r="A110533" i="9"/>
  <c r="A110532" i="9"/>
  <c r="A110531" i="9"/>
  <c r="A110530" i="9"/>
  <c r="A110529" i="9"/>
  <c r="A110528" i="9"/>
  <c r="A110527" i="9"/>
  <c r="A110526" i="9"/>
  <c r="A110525" i="9"/>
  <c r="A110524" i="9"/>
  <c r="A110523" i="9"/>
  <c r="A110522" i="9"/>
  <c r="A110521" i="9"/>
  <c r="A110520" i="9"/>
  <c r="A110519" i="9"/>
  <c r="A110518" i="9"/>
  <c r="A110517" i="9"/>
  <c r="A110516" i="9"/>
  <c r="A110515" i="9"/>
  <c r="A110514" i="9"/>
  <c r="A110513" i="9"/>
  <c r="A110512" i="9"/>
  <c r="A110511" i="9"/>
  <c r="A110510" i="9"/>
  <c r="A110509" i="9"/>
  <c r="A110508" i="9"/>
  <c r="A110507" i="9"/>
  <c r="A110506" i="9"/>
  <c r="A110505" i="9"/>
  <c r="A110504" i="9"/>
  <c r="A110503" i="9"/>
  <c r="A110502" i="9"/>
  <c r="A110501" i="9"/>
  <c r="A110500" i="9"/>
  <c r="A110499" i="9"/>
  <c r="A110498" i="9"/>
  <c r="A110497" i="9"/>
  <c r="A110496" i="9"/>
  <c r="A110495" i="9"/>
  <c r="A110494" i="9"/>
  <c r="A110493" i="9"/>
  <c r="A110492" i="9"/>
  <c r="A110491" i="9"/>
  <c r="A110490" i="9"/>
  <c r="A110489" i="9"/>
  <c r="A110488" i="9"/>
  <c r="A110487" i="9"/>
  <c r="A110486" i="9"/>
  <c r="A110485" i="9"/>
  <c r="A110484" i="9"/>
  <c r="A110483" i="9"/>
  <c r="A110482" i="9"/>
  <c r="A110481" i="9"/>
  <c r="A110480" i="9"/>
  <c r="A110479" i="9"/>
  <c r="A110478" i="9"/>
  <c r="A110477" i="9"/>
  <c r="A110476" i="9"/>
  <c r="A110475" i="9"/>
  <c r="A110474" i="9"/>
  <c r="A110473" i="9"/>
  <c r="A110472" i="9"/>
  <c r="A110471" i="9"/>
  <c r="A110470" i="9"/>
  <c r="A110469" i="9"/>
  <c r="A110468" i="9"/>
  <c r="A110467" i="9"/>
  <c r="A110466" i="9"/>
  <c r="A110465" i="9"/>
  <c r="A110464" i="9"/>
  <c r="A110463" i="9"/>
  <c r="A110462" i="9"/>
  <c r="A110461" i="9"/>
  <c r="A110460" i="9"/>
  <c r="A110459" i="9"/>
  <c r="A110458" i="9"/>
  <c r="A110457" i="9"/>
  <c r="A110456" i="9"/>
  <c r="A110455" i="9"/>
  <c r="A110454" i="9"/>
  <c r="A110453" i="9"/>
  <c r="A110452" i="9"/>
  <c r="A110451" i="9"/>
  <c r="A110450" i="9"/>
  <c r="A110449" i="9"/>
  <c r="A110448" i="9"/>
  <c r="A110447" i="9"/>
  <c r="A110446" i="9"/>
  <c r="A110445" i="9"/>
  <c r="A110444" i="9"/>
  <c r="A110443" i="9"/>
  <c r="A110442" i="9"/>
  <c r="A110441" i="9"/>
  <c r="A110440" i="9"/>
  <c r="A110439" i="9"/>
  <c r="A110438" i="9"/>
  <c r="A110437" i="9"/>
  <c r="A110436" i="9"/>
  <c r="A110435" i="9"/>
  <c r="A110434" i="9"/>
  <c r="A110433" i="9"/>
  <c r="A110432" i="9"/>
  <c r="A110431" i="9"/>
  <c r="A110430" i="9"/>
  <c r="A110429" i="9"/>
  <c r="A110428" i="9"/>
  <c r="A110427" i="9"/>
  <c r="A110426" i="9"/>
  <c r="A110425" i="9"/>
  <c r="A110424" i="9"/>
  <c r="A110423" i="9"/>
  <c r="A110422" i="9"/>
  <c r="A110421" i="9"/>
  <c r="A110420" i="9"/>
  <c r="A110419" i="9"/>
  <c r="A110418" i="9"/>
  <c r="A110417" i="9"/>
  <c r="A110416" i="9"/>
  <c r="A110415" i="9"/>
  <c r="A110414" i="9"/>
  <c r="A110413" i="9"/>
  <c r="A110412" i="9"/>
  <c r="A110411" i="9"/>
  <c r="A110410" i="9"/>
  <c r="A110409" i="9"/>
  <c r="A110408" i="9"/>
  <c r="A110407" i="9"/>
  <c r="A110406" i="9"/>
  <c r="A110405" i="9"/>
  <c r="A110404" i="9"/>
  <c r="A110403" i="9"/>
  <c r="A110402" i="9"/>
  <c r="A110401" i="9"/>
  <c r="A110400" i="9"/>
  <c r="A110399" i="9"/>
  <c r="A110398" i="9"/>
  <c r="A110397" i="9"/>
  <c r="A110396" i="9"/>
  <c r="A110395" i="9"/>
  <c r="A110394" i="9"/>
  <c r="A110393" i="9"/>
  <c r="A110392" i="9"/>
  <c r="A110391" i="9"/>
  <c r="A110390" i="9"/>
  <c r="A110389" i="9"/>
  <c r="A110388" i="9"/>
  <c r="A110387" i="9"/>
  <c r="A110386" i="9"/>
  <c r="A110385" i="9"/>
  <c r="A110384" i="9"/>
  <c r="A110383" i="9"/>
  <c r="A110382" i="9"/>
  <c r="A110381" i="9"/>
  <c r="A110380" i="9"/>
  <c r="A110379" i="9"/>
  <c r="A110378" i="9"/>
  <c r="A110377" i="9"/>
  <c r="A110376" i="9"/>
  <c r="A110375" i="9"/>
  <c r="A110374" i="9"/>
  <c r="A110373" i="9"/>
  <c r="A110372" i="9"/>
  <c r="A110371" i="9"/>
  <c r="A110370" i="9"/>
  <c r="A110369" i="9"/>
  <c r="A110368" i="9"/>
  <c r="A110367" i="9"/>
  <c r="A110366" i="9"/>
  <c r="A110365" i="9"/>
  <c r="A110364" i="9"/>
  <c r="A110363" i="9"/>
  <c r="A110362" i="9"/>
  <c r="A110361" i="9"/>
  <c r="A110360" i="9"/>
  <c r="A110359" i="9"/>
  <c r="A110358" i="9"/>
  <c r="A110357" i="9"/>
  <c r="A110356" i="9"/>
  <c r="A110355" i="9"/>
  <c r="A110354" i="9"/>
  <c r="A110353" i="9"/>
  <c r="A110352" i="9"/>
  <c r="A110351" i="9"/>
  <c r="A110350" i="9"/>
  <c r="A110349" i="9"/>
  <c r="A110348" i="9"/>
  <c r="A110347" i="9"/>
  <c r="A110346" i="9"/>
  <c r="A110345" i="9"/>
  <c r="A110344" i="9"/>
  <c r="A110343" i="9"/>
  <c r="A110342" i="9"/>
  <c r="A110341" i="9"/>
  <c r="A110340" i="9"/>
  <c r="A110339" i="9"/>
  <c r="A110338" i="9"/>
  <c r="A110337" i="9"/>
  <c r="A110336" i="9"/>
  <c r="A110335" i="9"/>
  <c r="A110334" i="9"/>
  <c r="A110333" i="9"/>
  <c r="A110332" i="9"/>
  <c r="A110331" i="9"/>
  <c r="A110330" i="9"/>
  <c r="A110329" i="9"/>
  <c r="A110328" i="9"/>
  <c r="A110327" i="9"/>
  <c r="A110326" i="9"/>
  <c r="A110325" i="9"/>
  <c r="A110324" i="9"/>
  <c r="A110323" i="9"/>
  <c r="A110322" i="9"/>
  <c r="A110321" i="9"/>
  <c r="A110320" i="9"/>
  <c r="A110319" i="9"/>
  <c r="A110318" i="9"/>
  <c r="A110317" i="9"/>
  <c r="A110316" i="9"/>
  <c r="A110315" i="9"/>
  <c r="A110314" i="9"/>
  <c r="A110313" i="9"/>
  <c r="A110312" i="9"/>
  <c r="A110311" i="9"/>
  <c r="A110310" i="9"/>
  <c r="A110309" i="9"/>
  <c r="A110308" i="9"/>
  <c r="A110307" i="9"/>
  <c r="A110306" i="9"/>
  <c r="A110305" i="9"/>
  <c r="A110304" i="9"/>
  <c r="A110303" i="9"/>
  <c r="A110302" i="9"/>
  <c r="A110301" i="9"/>
  <c r="A110300" i="9"/>
  <c r="A110299" i="9"/>
  <c r="A110298" i="9"/>
  <c r="A110297" i="9"/>
  <c r="A110296" i="9"/>
  <c r="A110295" i="9"/>
  <c r="A110294" i="9"/>
  <c r="A110293" i="9"/>
  <c r="A110292" i="9"/>
  <c r="A110291" i="9"/>
  <c r="A110290" i="9"/>
  <c r="A110289" i="9"/>
  <c r="A110288" i="9"/>
  <c r="A110287" i="9"/>
  <c r="A110286" i="9"/>
  <c r="A110285" i="9"/>
  <c r="A110284" i="9"/>
  <c r="A110283" i="9"/>
  <c r="A110282" i="9"/>
  <c r="A110281" i="9"/>
  <c r="A110280" i="9"/>
  <c r="A110279" i="9"/>
  <c r="A110278" i="9"/>
  <c r="A110277" i="9"/>
  <c r="A110276" i="9"/>
  <c r="A110275" i="9"/>
  <c r="A110274" i="9"/>
  <c r="A110273" i="9"/>
  <c r="A110272" i="9"/>
  <c r="A110271" i="9"/>
  <c r="A110270" i="9"/>
  <c r="A110269" i="9"/>
  <c r="A110268" i="9"/>
  <c r="A110267" i="9"/>
  <c r="A110266" i="9"/>
  <c r="A110265" i="9"/>
  <c r="A110264" i="9"/>
  <c r="A110263" i="9"/>
  <c r="A110262" i="9"/>
  <c r="A110261" i="9"/>
  <c r="A110260" i="9"/>
  <c r="A110259" i="9"/>
  <c r="A110258" i="9"/>
  <c r="A110257" i="9"/>
  <c r="A110256" i="9"/>
  <c r="A110255" i="9"/>
  <c r="A110254" i="9"/>
  <c r="A110253" i="9"/>
  <c r="A110252" i="9"/>
  <c r="A110251" i="9"/>
  <c r="A110250" i="9"/>
  <c r="A110249" i="9"/>
  <c r="A110248" i="9"/>
  <c r="A110247" i="9"/>
  <c r="A110246" i="9"/>
  <c r="A110245" i="9"/>
  <c r="A110244" i="9"/>
  <c r="A110243" i="9"/>
  <c r="A110242" i="9"/>
  <c r="A110241" i="9"/>
  <c r="A110240" i="9"/>
  <c r="A110239" i="9"/>
  <c r="A110238" i="9"/>
  <c r="A110237" i="9"/>
  <c r="A110236" i="9"/>
  <c r="A110235" i="9"/>
  <c r="A110234" i="9"/>
  <c r="A110233" i="9"/>
  <c r="A110232" i="9"/>
  <c r="A110231" i="9"/>
  <c r="A110230" i="9"/>
  <c r="A110229" i="9"/>
  <c r="A110228" i="9"/>
  <c r="A110227" i="9"/>
  <c r="A110226" i="9"/>
  <c r="A110225" i="9"/>
  <c r="A110224" i="9"/>
  <c r="A110223" i="9"/>
  <c r="A110222" i="9"/>
  <c r="A110221" i="9"/>
  <c r="A110220" i="9"/>
  <c r="A110219" i="9"/>
  <c r="A110218" i="9"/>
  <c r="A110217" i="9"/>
  <c r="A110216" i="9"/>
  <c r="A110215" i="9"/>
  <c r="A110214" i="9"/>
  <c r="A110213" i="9"/>
  <c r="A110212" i="9"/>
  <c r="A110211" i="9"/>
  <c r="A110210" i="9"/>
  <c r="A110209" i="9"/>
  <c r="A110208" i="9"/>
  <c r="A110207" i="9"/>
  <c r="A110206" i="9"/>
  <c r="A110205" i="9"/>
  <c r="A110204" i="9"/>
  <c r="A110203" i="9"/>
  <c r="A110202" i="9"/>
  <c r="A110201" i="9"/>
  <c r="A110200" i="9"/>
  <c r="A110199" i="9"/>
  <c r="A110198" i="9"/>
  <c r="A110197" i="9"/>
  <c r="A110196" i="9"/>
  <c r="A110195" i="9"/>
  <c r="A110194" i="9"/>
  <c r="A110193" i="9"/>
  <c r="A110192" i="9"/>
  <c r="A110191" i="9"/>
  <c r="A110190" i="9"/>
  <c r="A110189" i="9"/>
  <c r="A110188" i="9"/>
  <c r="A110187" i="9"/>
  <c r="A110186" i="9"/>
  <c r="A110185" i="9"/>
  <c r="A110184" i="9"/>
  <c r="A110183" i="9"/>
  <c r="A110182" i="9"/>
  <c r="A110181" i="9"/>
  <c r="A110180" i="9"/>
  <c r="A110179" i="9"/>
  <c r="A110178" i="9"/>
  <c r="A110177" i="9"/>
  <c r="A110176" i="9"/>
  <c r="A110175" i="9"/>
  <c r="A110174" i="9"/>
  <c r="A110173" i="9"/>
  <c r="A110172" i="9"/>
  <c r="A110171" i="9"/>
  <c r="A110170" i="9"/>
  <c r="A110169" i="9"/>
  <c r="A110168" i="9"/>
  <c r="A110167" i="9"/>
  <c r="A110166" i="9"/>
  <c r="A110165" i="9"/>
  <c r="A110164" i="9"/>
  <c r="A110163" i="9"/>
  <c r="A110162" i="9"/>
  <c r="A110161" i="9"/>
  <c r="A110160" i="9"/>
  <c r="A110159" i="9"/>
  <c r="A110158" i="9"/>
  <c r="A110157" i="9"/>
  <c r="A110156" i="9"/>
  <c r="A110155" i="9"/>
  <c r="A110154" i="9"/>
  <c r="A110153" i="9"/>
  <c r="A110152" i="9"/>
  <c r="A110151" i="9"/>
  <c r="A110150" i="9"/>
  <c r="A110149" i="9"/>
  <c r="A110148" i="9"/>
  <c r="A110147" i="9"/>
  <c r="A110146" i="9"/>
  <c r="A110145" i="9"/>
  <c r="A110144" i="9"/>
  <c r="A110143" i="9"/>
  <c r="A110142" i="9"/>
  <c r="A110141" i="9"/>
  <c r="A110140" i="9"/>
  <c r="A110139" i="9"/>
  <c r="A110138" i="9"/>
  <c r="A110137" i="9"/>
  <c r="A110136" i="9"/>
  <c r="A110135" i="9"/>
  <c r="A110134" i="9"/>
  <c r="A110133" i="9"/>
  <c r="A110132" i="9"/>
  <c r="A110131" i="9"/>
  <c r="A110130" i="9"/>
  <c r="A110129" i="9"/>
  <c r="A110128" i="9"/>
  <c r="A110127" i="9"/>
  <c r="A110126" i="9"/>
  <c r="A110125" i="9"/>
  <c r="A110124" i="9"/>
  <c r="A110123" i="9"/>
  <c r="A110122" i="9"/>
  <c r="A110121" i="9"/>
  <c r="A110120" i="9"/>
  <c r="A110119" i="9"/>
  <c r="A110118" i="9"/>
  <c r="A110117" i="9"/>
  <c r="A110116" i="9"/>
  <c r="A110115" i="9"/>
  <c r="A110114" i="9"/>
  <c r="A110113" i="9"/>
  <c r="A110112" i="9"/>
  <c r="A110111" i="9"/>
  <c r="A110110" i="9"/>
  <c r="A110109" i="9"/>
  <c r="A110108" i="9"/>
  <c r="A110107" i="9"/>
  <c r="A110106" i="9"/>
  <c r="A110105" i="9"/>
  <c r="A110104" i="9"/>
  <c r="A110103" i="9"/>
  <c r="A110102" i="9"/>
  <c r="A110101" i="9"/>
  <c r="A110100" i="9"/>
  <c r="A110099" i="9"/>
  <c r="A110098" i="9"/>
  <c r="A110097" i="9"/>
  <c r="A110096" i="9"/>
  <c r="A110095" i="9"/>
  <c r="A110094" i="9"/>
  <c r="A110093" i="9"/>
  <c r="A110092" i="9"/>
  <c r="A110091" i="9"/>
  <c r="A110090" i="9"/>
  <c r="A110089" i="9"/>
  <c r="A110088" i="9"/>
  <c r="A110087" i="9"/>
  <c r="A110086" i="9"/>
  <c r="A110085" i="9"/>
  <c r="A110084" i="9"/>
  <c r="A110083" i="9"/>
  <c r="A110082" i="9"/>
  <c r="A110081" i="9"/>
  <c r="A110080" i="9"/>
  <c r="A110079" i="9"/>
  <c r="A110078" i="9"/>
  <c r="A110077" i="9"/>
  <c r="A110076" i="9"/>
  <c r="A110075" i="9"/>
  <c r="A110074" i="9"/>
  <c r="A110073" i="9"/>
  <c r="A110072" i="9"/>
  <c r="A110071" i="9"/>
  <c r="A110070" i="9"/>
  <c r="A110069" i="9"/>
  <c r="A110068" i="9"/>
  <c r="A110067" i="9"/>
  <c r="A110066" i="9"/>
  <c r="A110065" i="9"/>
  <c r="A110064" i="9"/>
  <c r="A110063" i="9"/>
  <c r="A110062" i="9"/>
  <c r="A110061" i="9"/>
  <c r="A110060" i="9"/>
  <c r="A110059" i="9"/>
  <c r="A110058" i="9"/>
  <c r="A110057" i="9"/>
  <c r="A110056" i="9"/>
  <c r="A110055" i="9"/>
  <c r="A110054" i="9"/>
  <c r="A110053" i="9"/>
  <c r="A110052" i="9"/>
  <c r="A110051" i="9"/>
  <c r="A110050" i="9"/>
  <c r="A110049" i="9"/>
  <c r="A110048" i="9"/>
  <c r="A110047" i="9"/>
  <c r="A110046" i="9"/>
  <c r="A110045" i="9"/>
  <c r="A110044" i="9"/>
  <c r="A110043" i="9"/>
  <c r="A110042" i="9"/>
  <c r="A110041" i="9"/>
  <c r="A110040" i="9"/>
  <c r="A110039" i="9"/>
  <c r="A110038" i="9"/>
  <c r="A110037" i="9"/>
  <c r="A110036" i="9"/>
  <c r="A110035" i="9"/>
  <c r="A110034" i="9"/>
  <c r="A110033" i="9"/>
  <c r="A110032" i="9"/>
  <c r="A110031" i="9"/>
  <c r="A110030" i="9"/>
  <c r="A110029" i="9"/>
  <c r="A110028" i="9"/>
  <c r="A110027" i="9"/>
  <c r="A110026" i="9"/>
  <c r="A110025" i="9"/>
  <c r="A110024" i="9"/>
  <c r="A110023" i="9"/>
  <c r="A110022" i="9"/>
  <c r="A110021" i="9"/>
  <c r="A110020" i="9"/>
  <c r="A110019" i="9"/>
  <c r="A110018" i="9"/>
  <c r="A110017" i="9"/>
  <c r="A110016" i="9"/>
  <c r="A110015" i="9"/>
  <c r="A110014" i="9"/>
  <c r="A110013" i="9"/>
  <c r="A110012" i="9"/>
  <c r="A110011" i="9"/>
  <c r="A110010" i="9"/>
  <c r="A110009" i="9"/>
  <c r="A110008" i="9"/>
  <c r="A110007" i="9"/>
  <c r="A110006" i="9"/>
  <c r="A110005" i="9"/>
  <c r="A110004" i="9"/>
  <c r="A110003" i="9"/>
  <c r="A110002" i="9"/>
  <c r="A110001" i="9"/>
  <c r="A110000" i="9"/>
  <c r="A109999" i="9"/>
  <c r="A109998" i="9"/>
  <c r="A109997" i="9"/>
  <c r="A109996" i="9"/>
  <c r="A109995" i="9"/>
  <c r="A109994" i="9"/>
  <c r="A109993" i="9"/>
  <c r="A109992" i="9"/>
  <c r="A109991" i="9"/>
  <c r="A109990" i="9"/>
  <c r="A109989" i="9"/>
  <c r="A109988" i="9"/>
  <c r="A109987" i="9"/>
  <c r="A109986" i="9"/>
  <c r="A109985" i="9"/>
  <c r="A109984" i="9"/>
  <c r="A109983" i="9"/>
  <c r="A109982" i="9"/>
  <c r="A109981" i="9"/>
  <c r="A109980" i="9"/>
  <c r="A109979" i="9"/>
  <c r="A109978" i="9"/>
  <c r="A109977" i="9"/>
  <c r="A109976" i="9"/>
  <c r="A109975" i="9"/>
  <c r="A109974" i="9"/>
  <c r="A109973" i="9"/>
  <c r="A109972" i="9"/>
  <c r="A109971" i="9"/>
  <c r="A109970" i="9"/>
  <c r="A109969" i="9"/>
  <c r="A109968" i="9"/>
  <c r="A109967" i="9"/>
  <c r="A109966" i="9"/>
  <c r="A109965" i="9"/>
  <c r="A109964" i="9"/>
  <c r="A109963" i="9"/>
  <c r="A109962" i="9"/>
  <c r="A109961" i="9"/>
  <c r="A109960" i="9"/>
  <c r="A109959" i="9"/>
  <c r="A109958" i="9"/>
  <c r="A109957" i="9"/>
  <c r="A109956" i="9"/>
  <c r="A109955" i="9"/>
  <c r="A109954" i="9"/>
  <c r="A109953" i="9"/>
  <c r="A109952" i="9"/>
  <c r="A109951" i="9"/>
  <c r="A109950" i="9"/>
  <c r="A109949" i="9"/>
  <c r="A109948" i="9"/>
  <c r="A109947" i="9"/>
  <c r="A109946" i="9"/>
  <c r="A109945" i="9"/>
  <c r="A109944" i="9"/>
  <c r="A109943" i="9"/>
  <c r="A109942" i="9"/>
  <c r="A109941" i="9"/>
  <c r="A109940" i="9"/>
  <c r="A109939" i="9"/>
  <c r="A109938" i="9"/>
  <c r="A109937" i="9"/>
  <c r="A109936" i="9"/>
  <c r="A109935" i="9"/>
  <c r="A109934" i="9"/>
  <c r="A109933" i="9"/>
  <c r="A109932" i="9"/>
  <c r="A109931" i="9"/>
  <c r="A109930" i="9"/>
  <c r="A109929" i="9"/>
  <c r="A109928" i="9"/>
  <c r="A109927" i="9"/>
  <c r="A109926" i="9"/>
  <c r="A109925" i="9"/>
  <c r="A109924" i="9"/>
  <c r="A109923" i="9"/>
  <c r="A109922" i="9"/>
  <c r="A109921" i="9"/>
  <c r="A109920" i="9"/>
  <c r="A109919" i="9"/>
  <c r="A109918" i="9"/>
  <c r="A109917" i="9"/>
  <c r="A109916" i="9"/>
  <c r="A109915" i="9"/>
  <c r="A109914" i="9"/>
  <c r="A109913" i="9"/>
  <c r="A109912" i="9"/>
  <c r="A109911" i="9"/>
  <c r="A109910" i="9"/>
  <c r="A109909" i="9"/>
  <c r="A109908" i="9"/>
  <c r="A109907" i="9"/>
  <c r="A109906" i="9"/>
  <c r="A109905" i="9"/>
  <c r="A109904" i="9"/>
  <c r="A109903" i="9"/>
  <c r="A109902" i="9"/>
  <c r="A109901" i="9"/>
  <c r="A109900" i="9"/>
  <c r="A109899" i="9"/>
  <c r="A109898" i="9"/>
  <c r="A109897" i="9"/>
  <c r="A109896" i="9"/>
  <c r="A109895" i="9"/>
  <c r="A109894" i="9"/>
  <c r="A109893" i="9"/>
  <c r="A109892" i="9"/>
  <c r="A109891" i="9"/>
  <c r="A109890" i="9"/>
  <c r="A109889" i="9"/>
  <c r="A109888" i="9"/>
  <c r="A109887" i="9"/>
  <c r="A109886" i="9"/>
  <c r="A109885" i="9"/>
  <c r="A109884" i="9"/>
  <c r="A109883" i="9"/>
  <c r="A109882" i="9"/>
  <c r="A109881" i="9"/>
  <c r="A109880" i="9"/>
  <c r="A109879" i="9"/>
  <c r="A109878" i="9"/>
  <c r="A109877" i="9"/>
  <c r="A109876" i="9"/>
  <c r="A109875" i="9"/>
  <c r="A109874" i="9"/>
  <c r="A109873" i="9"/>
  <c r="A109872" i="9"/>
  <c r="A109871" i="9"/>
  <c r="A109870" i="9"/>
  <c r="A109869" i="9"/>
  <c r="A109868" i="9"/>
  <c r="A109867" i="9"/>
  <c r="A109866" i="9"/>
  <c r="A109865" i="9"/>
  <c r="A109864" i="9"/>
  <c r="A109863" i="9"/>
  <c r="A109862" i="9"/>
  <c r="A109861" i="9"/>
  <c r="A109860" i="9"/>
  <c r="A109859" i="9"/>
  <c r="A109858" i="9"/>
  <c r="A109857" i="9"/>
  <c r="A109856" i="9"/>
  <c r="A109855" i="9"/>
  <c r="A109854" i="9"/>
  <c r="A109853" i="9"/>
  <c r="A109852" i="9"/>
  <c r="A109851" i="9"/>
  <c r="A109850" i="9"/>
  <c r="A109849" i="9"/>
  <c r="A109848" i="9"/>
  <c r="A109847" i="9"/>
  <c r="A109846" i="9"/>
  <c r="A109845" i="9"/>
  <c r="A109844" i="9"/>
  <c r="A109843" i="9"/>
  <c r="A109842" i="9"/>
  <c r="A109841" i="9"/>
  <c r="A109840" i="9"/>
  <c r="A109839" i="9"/>
  <c r="A109838" i="9"/>
  <c r="A109837" i="9"/>
  <c r="A109836" i="9"/>
  <c r="A109835" i="9"/>
  <c r="A109834" i="9"/>
  <c r="A109833" i="9"/>
  <c r="A109832" i="9"/>
  <c r="A109831" i="9"/>
  <c r="A109830" i="9"/>
  <c r="A109829" i="9"/>
  <c r="A109828" i="9"/>
  <c r="A109827" i="9"/>
  <c r="A109826" i="9"/>
  <c r="A109825" i="9"/>
  <c r="A109824" i="9"/>
  <c r="A109823" i="9"/>
  <c r="A109822" i="9"/>
  <c r="A109821" i="9"/>
  <c r="A109820" i="9"/>
  <c r="A109819" i="9"/>
  <c r="A109818" i="9"/>
  <c r="A109817" i="9"/>
  <c r="A109816" i="9"/>
  <c r="A109815" i="9"/>
  <c r="A109814" i="9"/>
  <c r="A109813" i="9"/>
  <c r="A109812" i="9"/>
  <c r="A109811" i="9"/>
  <c r="A109810" i="9"/>
  <c r="A109809" i="9"/>
  <c r="A109808" i="9"/>
  <c r="A109807" i="9"/>
  <c r="A109806" i="9"/>
  <c r="A109805" i="9"/>
  <c r="A109804" i="9"/>
  <c r="A109803" i="9"/>
  <c r="A109802" i="9"/>
  <c r="A109801" i="9"/>
  <c r="A109800" i="9"/>
  <c r="A109799" i="9"/>
  <c r="A109798" i="9"/>
  <c r="A109797" i="9"/>
  <c r="A109796" i="9"/>
  <c r="A109795" i="9"/>
  <c r="A109794" i="9"/>
  <c r="A109793" i="9"/>
  <c r="A109792" i="9"/>
  <c r="A109791" i="9"/>
  <c r="A109790" i="9"/>
  <c r="A109789" i="9"/>
  <c r="A109788" i="9"/>
  <c r="A109787" i="9"/>
  <c r="A109786" i="9"/>
  <c r="A109785" i="9"/>
  <c r="A109784" i="9"/>
  <c r="A109783" i="9"/>
  <c r="A109782" i="9"/>
  <c r="A109781" i="9"/>
  <c r="A109780" i="9"/>
  <c r="A109779" i="9"/>
  <c r="A109778" i="9"/>
  <c r="A109777" i="9"/>
  <c r="A109776" i="9"/>
  <c r="A109775" i="9"/>
  <c r="A109774" i="9"/>
  <c r="A109773" i="9"/>
  <c r="A109772" i="9"/>
  <c r="A109771" i="9"/>
  <c r="A109770" i="9"/>
  <c r="A109769" i="9"/>
  <c r="A109768" i="9"/>
  <c r="A109767" i="9"/>
  <c r="A109766" i="9"/>
  <c r="A109765" i="9"/>
  <c r="A109764" i="9"/>
  <c r="A109763" i="9"/>
  <c r="A109762" i="9"/>
  <c r="A109761" i="9"/>
  <c r="A109760" i="9"/>
  <c r="A109759" i="9"/>
  <c r="A109758" i="9"/>
  <c r="A109757" i="9"/>
  <c r="A109756" i="9"/>
  <c r="A109755" i="9"/>
  <c r="A109754" i="9"/>
  <c r="A109753" i="9"/>
  <c r="A109752" i="9"/>
  <c r="A109751" i="9"/>
  <c r="A109750" i="9"/>
  <c r="A109749" i="9"/>
  <c r="A109748" i="9"/>
  <c r="A109747" i="9"/>
  <c r="A109746" i="9"/>
  <c r="A109745" i="9"/>
  <c r="A109744" i="9"/>
  <c r="A109743" i="9"/>
  <c r="A109742" i="9"/>
  <c r="A109741" i="9"/>
  <c r="A109740" i="9"/>
  <c r="A109739" i="9"/>
  <c r="A109738" i="9"/>
  <c r="A109737" i="9"/>
  <c r="A109736" i="9"/>
  <c r="A109735" i="9"/>
  <c r="A109734" i="9"/>
  <c r="A109733" i="9"/>
  <c r="A109732" i="9"/>
  <c r="A109731" i="9"/>
  <c r="A109730" i="9"/>
  <c r="A109729" i="9"/>
  <c r="A109728" i="9"/>
  <c r="A109727" i="9"/>
  <c r="A109726" i="9"/>
  <c r="A109725" i="9"/>
  <c r="A109724" i="9"/>
  <c r="A109723" i="9"/>
  <c r="A109722" i="9"/>
  <c r="A109721" i="9"/>
  <c r="A109720" i="9"/>
  <c r="A109719" i="9"/>
  <c r="A109718" i="9"/>
  <c r="A109717" i="9"/>
  <c r="A109716" i="9"/>
  <c r="A109715" i="9"/>
  <c r="A109714" i="9"/>
  <c r="A109713" i="9"/>
  <c r="A109712" i="9"/>
  <c r="A109711" i="9"/>
  <c r="A109710" i="9"/>
  <c r="A109709" i="9"/>
  <c r="A109708" i="9"/>
  <c r="A109707" i="9"/>
  <c r="A109706" i="9"/>
  <c r="A109705" i="9"/>
  <c r="A109704" i="9"/>
  <c r="A109703" i="9"/>
  <c r="A109702" i="9"/>
  <c r="A109701" i="9"/>
  <c r="A109700" i="9"/>
  <c r="A109699" i="9"/>
  <c r="A109698" i="9"/>
  <c r="A109697" i="9"/>
  <c r="A109696" i="9"/>
  <c r="A109695" i="9"/>
  <c r="A109694" i="9"/>
  <c r="A109693" i="9"/>
  <c r="A109692" i="9"/>
  <c r="A109691" i="9"/>
  <c r="A109690" i="9"/>
  <c r="A109689" i="9"/>
  <c r="A109688" i="9"/>
  <c r="A109687" i="9"/>
  <c r="A109686" i="9"/>
  <c r="A109685" i="9"/>
  <c r="A109684" i="9"/>
  <c r="A109683" i="9"/>
  <c r="A109682" i="9"/>
  <c r="A109681" i="9"/>
  <c r="A109680" i="9"/>
  <c r="A109679" i="9"/>
  <c r="A109678" i="9"/>
  <c r="A109677" i="9"/>
  <c r="A109676" i="9"/>
  <c r="A109675" i="9"/>
  <c r="A109674" i="9"/>
  <c r="A109673" i="9"/>
  <c r="A109672" i="9"/>
  <c r="A109671" i="9"/>
  <c r="A109670" i="9"/>
  <c r="A109669" i="9"/>
  <c r="A109668" i="9"/>
  <c r="A109667" i="9"/>
  <c r="A109666" i="9"/>
  <c r="A109665" i="9"/>
  <c r="A109664" i="9"/>
  <c r="A109663" i="9"/>
  <c r="A109662" i="9"/>
  <c r="A109661" i="9"/>
  <c r="A109660" i="9"/>
  <c r="A109659" i="9"/>
  <c r="A109658" i="9"/>
  <c r="A109657" i="9"/>
  <c r="A109656" i="9"/>
  <c r="A109655" i="9"/>
  <c r="A109654" i="9"/>
  <c r="A109653" i="9"/>
  <c r="A109652" i="9"/>
  <c r="A109651" i="9"/>
  <c r="A109650" i="9"/>
  <c r="A109649" i="9"/>
  <c r="A109648" i="9"/>
  <c r="A109647" i="9"/>
  <c r="A109646" i="9"/>
  <c r="A109645" i="9"/>
  <c r="A109644" i="9"/>
  <c r="A109643" i="9"/>
  <c r="A109642" i="9"/>
  <c r="A109641" i="9"/>
  <c r="A109640" i="9"/>
  <c r="A109639" i="9"/>
  <c r="A109638" i="9"/>
  <c r="A109637" i="9"/>
  <c r="A109636" i="9"/>
  <c r="A109635" i="9"/>
  <c r="A109634" i="9"/>
  <c r="A109633" i="9"/>
  <c r="A109632" i="9"/>
  <c r="A109631" i="9"/>
  <c r="A109630" i="9"/>
  <c r="A109629" i="9"/>
  <c r="A109628" i="9"/>
  <c r="A109627" i="9"/>
  <c r="A109626" i="9"/>
  <c r="A109625" i="9"/>
  <c r="A109624" i="9"/>
  <c r="A109623" i="9"/>
  <c r="A109622" i="9"/>
  <c r="A109621" i="9"/>
  <c r="A109620" i="9"/>
  <c r="A109619" i="9"/>
  <c r="A109618" i="9"/>
  <c r="A109617" i="9"/>
  <c r="A109616" i="9"/>
  <c r="A109615" i="9"/>
  <c r="A109614" i="9"/>
  <c r="A109613" i="9"/>
  <c r="A109612" i="9"/>
  <c r="A109611" i="9"/>
  <c r="A109610" i="9"/>
  <c r="A109609" i="9"/>
  <c r="A109608" i="9"/>
  <c r="A109607" i="9"/>
  <c r="A109606" i="9"/>
  <c r="A109605" i="9"/>
  <c r="A109604" i="9"/>
  <c r="A109603" i="9"/>
  <c r="A109602" i="9"/>
  <c r="A109601" i="9"/>
  <c r="A109600" i="9"/>
  <c r="A109599" i="9"/>
  <c r="A109598" i="9"/>
  <c r="A109597" i="9"/>
  <c r="A109596" i="9"/>
  <c r="A109595" i="9"/>
  <c r="A109594" i="9"/>
  <c r="A109593" i="9"/>
  <c r="A109592" i="9"/>
  <c r="A109591" i="9"/>
  <c r="A109590" i="9"/>
  <c r="A109589" i="9"/>
  <c r="A109588" i="9"/>
  <c r="A109587" i="9"/>
  <c r="A109586" i="9"/>
  <c r="A109585" i="9"/>
  <c r="A109584" i="9"/>
  <c r="A109583" i="9"/>
  <c r="A109582" i="9"/>
  <c r="A109581" i="9"/>
  <c r="A109580" i="9"/>
  <c r="A109579" i="9"/>
  <c r="A109578" i="9"/>
  <c r="A109577" i="9"/>
  <c r="A109576" i="9"/>
  <c r="A109575" i="9"/>
  <c r="A109574" i="9"/>
  <c r="A109573" i="9"/>
  <c r="A109572" i="9"/>
  <c r="A109571" i="9"/>
  <c r="A109570" i="9"/>
  <c r="A109569" i="9"/>
  <c r="A109568" i="9"/>
  <c r="A109567" i="9"/>
  <c r="A109566" i="9"/>
  <c r="A109565" i="9"/>
  <c r="A109564" i="9"/>
  <c r="A109563" i="9"/>
  <c r="A109562" i="9"/>
  <c r="A109561" i="9"/>
  <c r="A109560" i="9"/>
  <c r="A109559" i="9"/>
  <c r="A109558" i="9"/>
  <c r="A109557" i="9"/>
  <c r="A109556" i="9"/>
  <c r="A109555" i="9"/>
  <c r="A109554" i="9"/>
  <c r="A109553" i="9"/>
  <c r="A109552" i="9"/>
  <c r="A109551" i="9"/>
  <c r="A109550" i="9"/>
  <c r="A109549" i="9"/>
  <c r="A109548" i="9"/>
  <c r="A109547" i="9"/>
  <c r="A109546" i="9"/>
  <c r="A109545" i="9"/>
  <c r="A109544" i="9"/>
  <c r="A109543" i="9"/>
  <c r="A109542" i="9"/>
  <c r="A109541" i="9"/>
  <c r="A109540" i="9"/>
  <c r="A109539" i="9"/>
  <c r="A109538" i="9"/>
  <c r="A109537" i="9"/>
  <c r="A109536" i="9"/>
  <c r="A109535" i="9"/>
  <c r="A109534" i="9"/>
  <c r="A109533" i="9"/>
  <c r="A109532" i="9"/>
  <c r="A109531" i="9"/>
  <c r="A109530" i="9"/>
  <c r="A109529" i="9"/>
  <c r="A109528" i="9"/>
  <c r="A109527" i="9"/>
  <c r="A109526" i="9"/>
  <c r="A109525" i="9"/>
  <c r="A109524" i="9"/>
  <c r="A109523" i="9"/>
  <c r="A109522" i="9"/>
  <c r="A109521" i="9"/>
  <c r="A109520" i="9"/>
  <c r="A109519" i="9"/>
  <c r="A109518" i="9"/>
  <c r="A109517" i="9"/>
  <c r="A109516" i="9"/>
  <c r="A109515" i="9"/>
  <c r="A109514" i="9"/>
  <c r="A109513" i="9"/>
  <c r="A109512" i="9"/>
  <c r="A109511" i="9"/>
  <c r="A109510" i="9"/>
  <c r="A109509" i="9"/>
  <c r="A109508" i="9"/>
  <c r="A109507" i="9"/>
  <c r="A109506" i="9"/>
  <c r="A109505" i="9"/>
  <c r="A109504" i="9"/>
  <c r="A109503" i="9"/>
  <c r="A109502" i="9"/>
  <c r="A109501" i="9"/>
  <c r="A109500" i="9"/>
  <c r="A109499" i="9"/>
  <c r="A109498" i="9"/>
  <c r="A109497" i="9"/>
  <c r="A109496" i="9"/>
  <c r="A109495" i="9"/>
  <c r="A109494" i="9"/>
  <c r="A109493" i="9"/>
  <c r="A109492" i="9"/>
  <c r="A109491" i="9"/>
  <c r="A109490" i="9"/>
  <c r="A109489" i="9"/>
  <c r="A109488" i="9"/>
  <c r="A109487" i="9"/>
  <c r="A109486" i="9"/>
  <c r="A109485" i="9"/>
  <c r="A109484" i="9"/>
  <c r="A109483" i="9"/>
  <c r="A109482" i="9"/>
  <c r="A109481" i="9"/>
  <c r="A109480" i="9"/>
  <c r="A109479" i="9"/>
  <c r="A109478" i="9"/>
  <c r="A109477" i="9"/>
  <c r="A109476" i="9"/>
  <c r="A109475" i="9"/>
  <c r="A109474" i="9"/>
  <c r="A109473" i="9"/>
  <c r="A109472" i="9"/>
  <c r="A109471" i="9"/>
  <c r="A109470" i="9"/>
  <c r="A109469" i="9"/>
  <c r="A109468" i="9"/>
  <c r="A109467" i="9"/>
  <c r="A109466" i="9"/>
  <c r="A109465" i="9"/>
  <c r="A109464" i="9"/>
  <c r="A109463" i="9"/>
  <c r="A109462" i="9"/>
  <c r="A109461" i="9"/>
  <c r="A109460" i="9"/>
  <c r="A109459" i="9"/>
  <c r="A109458" i="9"/>
  <c r="A109457" i="9"/>
  <c r="A109456" i="9"/>
  <c r="A109455" i="9"/>
  <c r="A109454" i="9"/>
  <c r="A109453" i="9"/>
  <c r="A109452" i="9"/>
  <c r="A109451" i="9"/>
  <c r="A109450" i="9"/>
  <c r="A109449" i="9"/>
  <c r="A109448" i="9"/>
  <c r="A109447" i="9"/>
  <c r="A109446" i="9"/>
  <c r="A109445" i="9"/>
  <c r="A109444" i="9"/>
  <c r="A109443" i="9"/>
  <c r="A109442" i="9"/>
  <c r="A109441" i="9"/>
  <c r="A109440" i="9"/>
  <c r="A109439" i="9"/>
  <c r="A109438" i="9"/>
  <c r="A109437" i="9"/>
  <c r="A109436" i="9"/>
  <c r="A109435" i="9"/>
  <c r="A109434" i="9"/>
  <c r="A109433" i="9"/>
  <c r="A109432" i="9"/>
  <c r="A109431" i="9"/>
  <c r="A109430" i="9"/>
  <c r="A109429" i="9"/>
  <c r="A109428" i="9"/>
  <c r="A109427" i="9"/>
  <c r="A109426" i="9"/>
  <c r="A109425" i="9"/>
  <c r="A109424" i="9"/>
  <c r="A109423" i="9"/>
  <c r="A109422" i="9"/>
  <c r="A109421" i="9"/>
  <c r="A109420" i="9"/>
  <c r="A109419" i="9"/>
  <c r="A109418" i="9"/>
  <c r="A109417" i="9"/>
  <c r="A109416" i="9"/>
  <c r="A109415" i="9"/>
  <c r="A109414" i="9"/>
  <c r="A109413" i="9"/>
  <c r="A109412" i="9"/>
  <c r="A109411" i="9"/>
  <c r="A109410" i="9"/>
  <c r="A109409" i="9"/>
  <c r="A109408" i="9"/>
  <c r="A109407" i="9"/>
  <c r="A109406" i="9"/>
  <c r="A109405" i="9"/>
  <c r="A109404" i="9"/>
  <c r="A109403" i="9"/>
  <c r="A109402" i="9"/>
  <c r="A109401" i="9"/>
  <c r="A109400" i="9"/>
  <c r="A109399" i="9"/>
  <c r="A109398" i="9"/>
  <c r="A109397" i="9"/>
  <c r="A109396" i="9"/>
  <c r="A109395" i="9"/>
  <c r="A109394" i="9"/>
  <c r="A109393" i="9"/>
  <c r="A109392" i="9"/>
  <c r="A109391" i="9"/>
  <c r="A109390" i="9"/>
  <c r="A109389" i="9"/>
  <c r="A109388" i="9"/>
  <c r="A109387" i="9"/>
  <c r="A109386" i="9"/>
  <c r="A109385" i="9"/>
  <c r="A109384" i="9"/>
  <c r="A109383" i="9"/>
  <c r="A109382" i="9"/>
  <c r="A109381" i="9"/>
  <c r="A109380" i="9"/>
  <c r="A109379" i="9"/>
  <c r="A109378" i="9"/>
  <c r="A109377" i="9"/>
  <c r="A109376" i="9"/>
  <c r="A109375" i="9"/>
  <c r="A109374" i="9"/>
  <c r="A109373" i="9"/>
  <c r="A109372" i="9"/>
  <c r="A109371" i="9"/>
  <c r="A109370" i="9"/>
  <c r="A109369" i="9"/>
  <c r="A109368" i="9"/>
  <c r="A109367" i="9"/>
  <c r="A109366" i="9"/>
  <c r="A109365" i="9"/>
  <c r="A109364" i="9"/>
  <c r="A109363" i="9"/>
  <c r="A109362" i="9"/>
  <c r="A109361" i="9"/>
  <c r="A109360" i="9"/>
  <c r="A109359" i="9"/>
  <c r="A109358" i="9"/>
  <c r="A109357" i="9"/>
  <c r="A109356" i="9"/>
  <c r="A109355" i="9"/>
  <c r="A109354" i="9"/>
  <c r="A109353" i="9"/>
  <c r="A109352" i="9"/>
  <c r="A109351" i="9"/>
  <c r="A109350" i="9"/>
  <c r="A109349" i="9"/>
  <c r="A109348" i="9"/>
  <c r="A109347" i="9"/>
  <c r="A109346" i="9"/>
  <c r="A109345" i="9"/>
  <c r="A109344" i="9"/>
  <c r="A109343" i="9"/>
  <c r="A109342" i="9"/>
  <c r="A109341" i="9"/>
  <c r="A109340" i="9"/>
  <c r="A109339" i="9"/>
  <c r="A109338" i="9"/>
  <c r="A109337" i="9"/>
  <c r="A109336" i="9"/>
  <c r="A109335" i="9"/>
  <c r="A109334" i="9"/>
  <c r="A109333" i="9"/>
  <c r="A109332" i="9"/>
  <c r="A109331" i="9"/>
  <c r="A109330" i="9"/>
  <c r="A109329" i="9"/>
  <c r="A109328" i="9"/>
  <c r="A109327" i="9"/>
  <c r="A109326" i="9"/>
  <c r="A109325" i="9"/>
  <c r="A109324" i="9"/>
  <c r="A109323" i="9"/>
  <c r="A109322" i="9"/>
  <c r="A109321" i="9"/>
  <c r="A109320" i="9"/>
  <c r="A109319" i="9"/>
  <c r="A109318" i="9"/>
  <c r="A109317" i="9"/>
  <c r="A109316" i="9"/>
  <c r="A109315" i="9"/>
  <c r="A109314" i="9"/>
  <c r="A109313" i="9"/>
  <c r="A109312" i="9"/>
  <c r="A109311" i="9"/>
  <c r="A109310" i="9"/>
  <c r="A109309" i="9"/>
  <c r="A109308" i="9"/>
  <c r="A109307" i="9"/>
  <c r="A109306" i="9"/>
  <c r="A109305" i="9"/>
  <c r="A109304" i="9"/>
  <c r="A109303" i="9"/>
  <c r="A109302" i="9"/>
  <c r="A109301" i="9"/>
  <c r="A109300" i="9"/>
  <c r="A109299" i="9"/>
  <c r="A109298" i="9"/>
  <c r="A109297" i="9"/>
  <c r="A109296" i="9"/>
  <c r="A109295" i="9"/>
  <c r="A109294" i="9"/>
  <c r="A109293" i="9"/>
  <c r="A109292" i="9"/>
  <c r="A109291" i="9"/>
  <c r="A109290" i="9"/>
  <c r="A109289" i="9"/>
  <c r="A109288" i="9"/>
  <c r="A109287" i="9"/>
  <c r="A109286" i="9"/>
  <c r="A109285" i="9"/>
  <c r="A109284" i="9"/>
  <c r="A109283" i="9"/>
  <c r="A109282" i="9"/>
  <c r="A109281" i="9"/>
  <c r="A109280" i="9"/>
  <c r="A109279" i="9"/>
  <c r="A109278" i="9"/>
  <c r="A109277" i="9"/>
  <c r="A109276" i="9"/>
  <c r="A109275" i="9"/>
  <c r="A109274" i="9"/>
  <c r="A109273" i="9"/>
  <c r="A109272" i="9"/>
  <c r="A109271" i="9"/>
  <c r="A109270" i="9"/>
  <c r="A109269" i="9"/>
  <c r="A109268" i="9"/>
  <c r="A109267" i="9"/>
  <c r="A109266" i="9"/>
  <c r="A109265" i="9"/>
  <c r="A109264" i="9"/>
  <c r="A109263" i="9"/>
  <c r="A109262" i="9"/>
  <c r="A109261" i="9"/>
  <c r="A109260" i="9"/>
  <c r="A109259" i="9"/>
  <c r="A109258" i="9"/>
  <c r="A109257" i="9"/>
  <c r="A109256" i="9"/>
  <c r="A109255" i="9"/>
  <c r="A109254" i="9"/>
  <c r="A109253" i="9"/>
  <c r="A109252" i="9"/>
  <c r="A109251" i="9"/>
  <c r="A109250" i="9"/>
  <c r="A109249" i="9"/>
  <c r="A109248" i="9"/>
  <c r="A109247" i="9"/>
  <c r="A109246" i="9"/>
  <c r="A109245" i="9"/>
  <c r="A109244" i="9"/>
  <c r="A109243" i="9"/>
  <c r="A109242" i="9"/>
  <c r="A109241" i="9"/>
  <c r="A109240" i="9"/>
  <c r="A109239" i="9"/>
  <c r="A109238" i="9"/>
  <c r="A109237" i="9"/>
  <c r="A109236" i="9"/>
  <c r="A109235" i="9"/>
  <c r="A109234" i="9"/>
  <c r="A109233" i="9"/>
  <c r="A109232" i="9"/>
  <c r="A109231" i="9"/>
  <c r="A109230" i="9"/>
  <c r="A109229" i="9"/>
  <c r="A109228" i="9"/>
  <c r="A109227" i="9"/>
  <c r="A109226" i="9"/>
  <c r="A109225" i="9"/>
  <c r="A109224" i="9"/>
  <c r="A109223" i="9"/>
  <c r="A109222" i="9"/>
  <c r="A109221" i="9"/>
  <c r="A109220" i="9"/>
  <c r="A109219" i="9"/>
  <c r="A109218" i="9"/>
  <c r="A109217" i="9"/>
  <c r="A109216" i="9"/>
  <c r="A109215" i="9"/>
  <c r="A109214" i="9"/>
  <c r="A109213" i="9"/>
  <c r="A109212" i="9"/>
  <c r="A109211" i="9"/>
  <c r="A109210" i="9"/>
  <c r="A109209" i="9"/>
  <c r="A109208" i="9"/>
  <c r="A109207" i="9"/>
  <c r="A109206" i="9"/>
  <c r="A109205" i="9"/>
  <c r="A109204" i="9"/>
  <c r="A109203" i="9"/>
  <c r="A109202" i="9"/>
  <c r="A109201" i="9"/>
  <c r="A109200" i="9"/>
  <c r="A109199" i="9"/>
  <c r="A109198" i="9"/>
  <c r="A109197" i="9"/>
  <c r="A109196" i="9"/>
  <c r="A109195" i="9"/>
  <c r="A109194" i="9"/>
  <c r="A109193" i="9"/>
  <c r="A109192" i="9"/>
  <c r="A109191" i="9"/>
  <c r="A109190" i="9"/>
  <c r="A109189" i="9"/>
  <c r="A109188" i="9"/>
  <c r="A109187" i="9"/>
  <c r="A109186" i="9"/>
  <c r="A109185" i="9"/>
  <c r="A109184" i="9"/>
  <c r="A109183" i="9"/>
  <c r="A109182" i="9"/>
  <c r="A109181" i="9"/>
  <c r="A109180" i="9"/>
  <c r="A109179" i="9"/>
  <c r="A109178" i="9"/>
  <c r="A109177" i="9"/>
  <c r="A109176" i="9"/>
  <c r="A109175" i="9"/>
  <c r="A109174" i="9"/>
  <c r="A109173" i="9"/>
  <c r="A109172" i="9"/>
  <c r="A109171" i="9"/>
  <c r="A109170" i="9"/>
  <c r="A109169" i="9"/>
  <c r="A109168" i="9"/>
  <c r="A109167" i="9"/>
  <c r="A109166" i="9"/>
  <c r="A109165" i="9"/>
  <c r="A109164" i="9"/>
  <c r="A109163" i="9"/>
  <c r="A109162" i="9"/>
  <c r="A109161" i="9"/>
  <c r="A109160" i="9"/>
  <c r="A109159" i="9"/>
  <c r="A109158" i="9"/>
  <c r="A109157" i="9"/>
  <c r="A109156" i="9"/>
  <c r="A109155" i="9"/>
  <c r="A109154" i="9"/>
  <c r="A109153" i="9"/>
  <c r="A109152" i="9"/>
  <c r="A109151" i="9"/>
  <c r="A109150" i="9"/>
  <c r="A109149" i="9"/>
  <c r="A109148" i="9"/>
  <c r="A109147" i="9"/>
  <c r="A109146" i="9"/>
  <c r="A109145" i="9"/>
  <c r="A109144" i="9"/>
  <c r="A109143" i="9"/>
  <c r="A109142" i="9"/>
  <c r="A109141" i="9"/>
  <c r="A109140" i="9"/>
  <c r="A109139" i="9"/>
  <c r="A109138" i="9"/>
  <c r="A109137" i="9"/>
  <c r="A109136" i="9"/>
  <c r="A109135" i="9"/>
  <c r="A109134" i="9"/>
  <c r="A109133" i="9"/>
  <c r="A109132" i="9"/>
  <c r="A109131" i="9"/>
  <c r="A109130" i="9"/>
  <c r="A109129" i="9"/>
  <c r="A109128" i="9"/>
  <c r="A109127" i="9"/>
  <c r="A109126" i="9"/>
  <c r="A109125" i="9"/>
  <c r="A109124" i="9"/>
  <c r="A109123" i="9"/>
  <c r="A109122" i="9"/>
  <c r="A109121" i="9"/>
  <c r="A109120" i="9"/>
  <c r="A109119" i="9"/>
  <c r="A109118" i="9"/>
  <c r="A109117" i="9"/>
  <c r="A109116" i="9"/>
  <c r="A109115" i="9"/>
  <c r="A109114" i="9"/>
  <c r="A109113" i="9"/>
  <c r="A109112" i="9"/>
  <c r="A109111" i="9"/>
  <c r="A109110" i="9"/>
  <c r="A109109" i="9"/>
  <c r="A109108" i="9"/>
  <c r="A109107" i="9"/>
  <c r="A109106" i="9"/>
  <c r="A109105" i="9"/>
  <c r="A109104" i="9"/>
  <c r="A109103" i="9"/>
  <c r="A109102" i="9"/>
  <c r="A109101" i="9"/>
  <c r="A109100" i="9"/>
  <c r="A109099" i="9"/>
  <c r="A109098" i="9"/>
  <c r="A109097" i="9"/>
  <c r="A109096" i="9"/>
  <c r="A109095" i="9"/>
  <c r="A109094" i="9"/>
  <c r="A109093" i="9"/>
  <c r="A109092" i="9"/>
  <c r="A109091" i="9"/>
  <c r="A109090" i="9"/>
  <c r="A109089" i="9"/>
  <c r="A109088" i="9"/>
  <c r="A109087" i="9"/>
  <c r="A109086" i="9"/>
  <c r="A109085" i="9"/>
  <c r="A109084" i="9"/>
  <c r="A109083" i="9"/>
  <c r="A109082" i="9"/>
  <c r="A109081" i="9"/>
  <c r="A109080" i="9"/>
  <c r="A109079" i="9"/>
  <c r="A109078" i="9"/>
  <c r="A109077" i="9"/>
  <c r="A109076" i="9"/>
  <c r="A109075" i="9"/>
  <c r="A109074" i="9"/>
  <c r="A109073" i="9"/>
  <c r="A109072" i="9"/>
  <c r="A109071" i="9"/>
  <c r="A109070" i="9"/>
  <c r="A109069" i="9"/>
  <c r="A109068" i="9"/>
  <c r="A109067" i="9"/>
  <c r="A109066" i="9"/>
  <c r="A109065" i="9"/>
  <c r="A109064" i="9"/>
  <c r="A109063" i="9"/>
  <c r="A109062" i="9"/>
  <c r="A109061" i="9"/>
  <c r="A109060" i="9"/>
  <c r="A109059" i="9"/>
  <c r="A109058" i="9"/>
  <c r="A109057" i="9"/>
  <c r="A109056" i="9"/>
  <c r="A109055" i="9"/>
  <c r="A109054" i="9"/>
  <c r="A109053" i="9"/>
  <c r="A109052" i="9"/>
  <c r="A109051" i="9"/>
  <c r="A109050" i="9"/>
  <c r="A109049" i="9"/>
  <c r="A109048" i="9"/>
  <c r="A109047" i="9"/>
  <c r="A109046" i="9"/>
  <c r="A109045" i="9"/>
  <c r="A109044" i="9"/>
  <c r="A109043" i="9"/>
  <c r="A109042" i="9"/>
  <c r="A109041" i="9"/>
  <c r="A109040" i="9"/>
  <c r="A109039" i="9"/>
  <c r="A109038" i="9"/>
  <c r="A109037" i="9"/>
  <c r="A109036" i="9"/>
  <c r="A109035" i="9"/>
  <c r="A109034" i="9"/>
  <c r="A109033" i="9"/>
  <c r="A109032" i="9"/>
  <c r="A109031" i="9"/>
  <c r="A109030" i="9"/>
  <c r="A109029" i="9"/>
  <c r="A109028" i="9"/>
  <c r="A109027" i="9"/>
  <c r="A109026" i="9"/>
  <c r="A109025" i="9"/>
  <c r="A109024" i="9"/>
  <c r="A109023" i="9"/>
  <c r="A109022" i="9"/>
  <c r="A109021" i="9"/>
  <c r="A109020" i="9"/>
  <c r="A109019" i="9"/>
  <c r="A109018" i="9"/>
  <c r="A109017" i="9"/>
  <c r="A109016" i="9"/>
  <c r="A109015" i="9"/>
  <c r="A109014" i="9"/>
  <c r="A109013" i="9"/>
  <c r="A109012" i="9"/>
  <c r="A109011" i="9"/>
  <c r="A109010" i="9"/>
  <c r="A109009" i="9"/>
  <c r="A109008" i="9"/>
  <c r="A109007" i="9"/>
  <c r="A109006" i="9"/>
  <c r="A109005" i="9"/>
  <c r="A109004" i="9"/>
  <c r="A109003" i="9"/>
  <c r="A109002" i="9"/>
  <c r="A109001" i="9"/>
  <c r="A109000" i="9"/>
  <c r="A108999" i="9"/>
  <c r="A108998" i="9"/>
  <c r="A108997" i="9"/>
  <c r="A108996" i="9"/>
  <c r="A108995" i="9"/>
  <c r="A108994" i="9"/>
  <c r="A108993" i="9"/>
  <c r="A108992" i="9"/>
  <c r="A108991" i="9"/>
  <c r="A108990" i="9"/>
  <c r="A108989" i="9"/>
  <c r="A108988" i="9"/>
  <c r="A108987" i="9"/>
  <c r="A108986" i="9"/>
  <c r="A108985" i="9"/>
  <c r="A108984" i="9"/>
  <c r="A108983" i="9"/>
  <c r="A108982" i="9"/>
  <c r="A108981" i="9"/>
  <c r="A108980" i="9"/>
  <c r="A108979" i="9"/>
  <c r="A108978" i="9"/>
  <c r="A108977" i="9"/>
  <c r="A108976" i="9"/>
  <c r="A108975" i="9"/>
  <c r="A108974" i="9"/>
  <c r="A108973" i="9"/>
  <c r="A108972" i="9"/>
  <c r="A108971" i="9"/>
  <c r="A108970" i="9"/>
  <c r="A108969" i="9"/>
  <c r="A108968" i="9"/>
  <c r="A108967" i="9"/>
  <c r="A108966" i="9"/>
  <c r="A108965" i="9"/>
  <c r="A108964" i="9"/>
  <c r="A108963" i="9"/>
  <c r="A108962" i="9"/>
  <c r="A108961" i="9"/>
  <c r="A108960" i="9"/>
  <c r="A108959" i="9"/>
  <c r="A108958" i="9"/>
  <c r="A108957" i="9"/>
  <c r="A108956" i="9"/>
  <c r="A108955" i="9"/>
  <c r="A108954" i="9"/>
  <c r="A108953" i="9"/>
  <c r="A108952" i="9"/>
  <c r="A108951" i="9"/>
  <c r="A108950" i="9"/>
  <c r="A108949" i="9"/>
  <c r="A108948" i="9"/>
  <c r="A108947" i="9"/>
  <c r="A108946" i="9"/>
  <c r="A108945" i="9"/>
  <c r="A108944" i="9"/>
  <c r="A108943" i="9"/>
  <c r="A108942" i="9"/>
  <c r="A108941" i="9"/>
  <c r="A108940" i="9"/>
  <c r="A108939" i="9"/>
  <c r="A108938" i="9"/>
  <c r="A108937" i="9"/>
  <c r="A108936" i="9"/>
  <c r="A108935" i="9"/>
  <c r="A108934" i="9"/>
  <c r="A108933" i="9"/>
  <c r="A108932" i="9"/>
  <c r="A108931" i="9"/>
  <c r="A108930" i="9"/>
  <c r="A108929" i="9"/>
  <c r="A108928" i="9"/>
  <c r="A108927" i="9"/>
  <c r="A108926" i="9"/>
  <c r="A108925" i="9"/>
  <c r="A108924" i="9"/>
  <c r="A108923" i="9"/>
  <c r="A108922" i="9"/>
  <c r="A108921" i="9"/>
  <c r="A108920" i="9"/>
  <c r="A108919" i="9"/>
  <c r="A108918" i="9"/>
  <c r="A108917" i="9"/>
  <c r="A108916" i="9"/>
  <c r="A108915" i="9"/>
  <c r="A108914" i="9"/>
  <c r="A108913" i="9"/>
  <c r="A108912" i="9"/>
  <c r="A108911" i="9"/>
  <c r="A108910" i="9"/>
  <c r="A108909" i="9"/>
  <c r="A108908" i="9"/>
  <c r="A108907" i="9"/>
  <c r="A108906" i="9"/>
  <c r="A108905" i="9"/>
  <c r="A108904" i="9"/>
  <c r="A108903" i="9"/>
  <c r="A108902" i="9"/>
  <c r="A108901" i="9"/>
  <c r="A108900" i="9"/>
  <c r="A108899" i="9"/>
  <c r="A108898" i="9"/>
  <c r="A108897" i="9"/>
  <c r="A108896" i="9"/>
  <c r="A108895" i="9"/>
  <c r="A108894" i="9"/>
  <c r="A108893" i="9"/>
  <c r="A108892" i="9"/>
  <c r="A108891" i="9"/>
  <c r="A108890" i="9"/>
  <c r="A108889" i="9"/>
  <c r="A108888" i="9"/>
  <c r="A108887" i="9"/>
  <c r="A108886" i="9"/>
  <c r="A108885" i="9"/>
  <c r="A108884" i="9"/>
  <c r="A108883" i="9"/>
  <c r="A108882" i="9"/>
  <c r="A108881" i="9"/>
  <c r="A108880" i="9"/>
  <c r="A108879" i="9"/>
  <c r="A108878" i="9"/>
  <c r="A108877" i="9"/>
  <c r="A108876" i="9"/>
  <c r="A108875" i="9"/>
  <c r="A108874" i="9"/>
  <c r="A108873" i="9"/>
  <c r="A108872" i="9"/>
  <c r="A108871" i="9"/>
  <c r="A108870" i="9"/>
  <c r="A108869" i="9"/>
  <c r="A108868" i="9"/>
  <c r="A108867" i="9"/>
  <c r="A108866" i="9"/>
  <c r="A108865" i="9"/>
  <c r="A108864" i="9"/>
  <c r="A108863" i="9"/>
  <c r="A108862" i="9"/>
  <c r="A108861" i="9"/>
  <c r="A108860" i="9"/>
  <c r="A108859" i="9"/>
  <c r="A108858" i="9"/>
  <c r="A108857" i="9"/>
  <c r="A108856" i="9"/>
  <c r="A108855" i="9"/>
  <c r="A108854" i="9"/>
  <c r="A108853" i="9"/>
  <c r="A108852" i="9"/>
  <c r="A108851" i="9"/>
  <c r="A108850" i="9"/>
  <c r="A108849" i="9"/>
  <c r="A108848" i="9"/>
  <c r="A108847" i="9"/>
  <c r="A108846" i="9"/>
  <c r="A108845" i="9"/>
  <c r="A108844" i="9"/>
  <c r="A108843" i="9"/>
  <c r="A108842" i="9"/>
  <c r="A108841" i="9"/>
  <c r="A108840" i="9"/>
  <c r="A108839" i="9"/>
  <c r="A108838" i="9"/>
  <c r="A108837" i="9"/>
  <c r="A108836" i="9"/>
  <c r="A108835" i="9"/>
  <c r="A108834" i="9"/>
  <c r="A108833" i="9"/>
  <c r="A108832" i="9"/>
  <c r="A108831" i="9"/>
  <c r="A108830" i="9"/>
  <c r="A108829" i="9"/>
  <c r="A108828" i="9"/>
  <c r="A108827" i="9"/>
  <c r="A108826" i="9"/>
  <c r="A108825" i="9"/>
  <c r="A108824" i="9"/>
  <c r="A108823" i="9"/>
  <c r="A108822" i="9"/>
  <c r="A108821" i="9"/>
  <c r="A108820" i="9"/>
  <c r="A108819" i="9"/>
  <c r="A108818" i="9"/>
  <c r="A108817" i="9"/>
  <c r="A108816" i="9"/>
  <c r="A108815" i="9"/>
  <c r="A108814" i="9"/>
  <c r="A108813" i="9"/>
  <c r="A108812" i="9"/>
  <c r="A108811" i="9"/>
  <c r="A108810" i="9"/>
  <c r="A108809" i="9"/>
  <c r="A108808" i="9"/>
  <c r="A108807" i="9"/>
  <c r="A108806" i="9"/>
  <c r="A108805" i="9"/>
  <c r="A108804" i="9"/>
  <c r="A108803" i="9"/>
  <c r="A108802" i="9"/>
  <c r="A108801" i="9"/>
  <c r="A108800" i="9"/>
  <c r="A108799" i="9"/>
  <c r="A108798" i="9"/>
  <c r="A108797" i="9"/>
  <c r="A108796" i="9"/>
  <c r="A108795" i="9"/>
  <c r="A108794" i="9"/>
  <c r="A108793" i="9"/>
  <c r="A108792" i="9"/>
  <c r="A108791" i="9"/>
  <c r="A108790" i="9"/>
  <c r="A108789" i="9"/>
  <c r="A108788" i="9"/>
  <c r="A108787" i="9"/>
  <c r="A108786" i="9"/>
  <c r="A108785" i="9"/>
  <c r="A108784" i="9"/>
  <c r="A108783" i="9"/>
  <c r="A108782" i="9"/>
  <c r="A108781" i="9"/>
  <c r="A108780" i="9"/>
  <c r="A108779" i="9"/>
  <c r="A108778" i="9"/>
  <c r="A108777" i="9"/>
  <c r="A108776" i="9"/>
  <c r="A108775" i="9"/>
  <c r="A108774" i="9"/>
  <c r="A108773" i="9"/>
  <c r="A108772" i="9"/>
  <c r="A108771" i="9"/>
  <c r="A108770" i="9"/>
  <c r="A108769" i="9"/>
  <c r="A108768" i="9"/>
  <c r="A108767" i="9"/>
  <c r="A108766" i="9"/>
  <c r="A108765" i="9"/>
  <c r="A108764" i="9"/>
  <c r="A108763" i="9"/>
  <c r="A108762" i="9"/>
  <c r="A108761" i="9"/>
  <c r="A108760" i="9"/>
  <c r="A108759" i="9"/>
  <c r="A108758" i="9"/>
  <c r="A108757" i="9"/>
  <c r="A108756" i="9"/>
  <c r="A108755" i="9"/>
  <c r="A108754" i="9"/>
  <c r="A108753" i="9"/>
  <c r="A108752" i="9"/>
  <c r="A108751" i="9"/>
  <c r="A108750" i="9"/>
  <c r="A108749" i="9"/>
  <c r="A108748" i="9"/>
  <c r="A108747" i="9"/>
  <c r="A108746" i="9"/>
  <c r="A108745" i="9"/>
  <c r="A108744" i="9"/>
  <c r="A108743" i="9"/>
  <c r="A108742" i="9"/>
  <c r="A108741" i="9"/>
  <c r="A108740" i="9"/>
  <c r="A108739" i="9"/>
  <c r="A108738" i="9"/>
  <c r="A108737" i="9"/>
  <c r="A108736" i="9"/>
  <c r="A108735" i="9"/>
  <c r="A108734" i="9"/>
  <c r="A108733" i="9"/>
  <c r="A108732" i="9"/>
  <c r="A108731" i="9"/>
  <c r="A108730" i="9"/>
  <c r="A108729" i="9"/>
  <c r="A108728" i="9"/>
  <c r="A108727" i="9"/>
  <c r="A108726" i="9"/>
  <c r="A108725" i="9"/>
  <c r="A108724" i="9"/>
  <c r="A108723" i="9"/>
  <c r="A108722" i="9"/>
  <c r="A108721" i="9"/>
  <c r="A108720" i="9"/>
  <c r="A108719" i="9"/>
  <c r="A108718" i="9"/>
  <c r="A108717" i="9"/>
  <c r="A108716" i="9"/>
  <c r="A108715" i="9"/>
  <c r="A108714" i="9"/>
  <c r="A108713" i="9"/>
  <c r="A108712" i="9"/>
  <c r="A108711" i="9"/>
  <c r="A108710" i="9"/>
  <c r="A108709" i="9"/>
  <c r="A108708" i="9"/>
  <c r="A108707" i="9"/>
  <c r="A108706" i="9"/>
  <c r="A108705" i="9"/>
  <c r="A108704" i="9"/>
  <c r="A108703" i="9"/>
  <c r="A108702" i="9"/>
  <c r="A108701" i="9"/>
  <c r="A108700" i="9"/>
  <c r="A108699" i="9"/>
  <c r="A108698" i="9"/>
  <c r="A108697" i="9"/>
  <c r="A108696" i="9"/>
  <c r="A108695" i="9"/>
  <c r="A108694" i="9"/>
  <c r="A108693" i="9"/>
  <c r="A108692" i="9"/>
  <c r="A108691" i="9"/>
  <c r="A108690" i="9"/>
  <c r="A108689" i="9"/>
  <c r="A108688" i="9"/>
  <c r="A108687" i="9"/>
  <c r="A108686" i="9"/>
  <c r="A108685" i="9"/>
  <c r="A108684" i="9"/>
  <c r="A108683" i="9"/>
  <c r="A108682" i="9"/>
  <c r="A108681" i="9"/>
  <c r="A108680" i="9"/>
  <c r="A108679" i="9"/>
  <c r="A108678" i="9"/>
  <c r="A108677" i="9"/>
  <c r="A108676" i="9"/>
  <c r="A108675" i="9"/>
  <c r="A108674" i="9"/>
  <c r="A108673" i="9"/>
  <c r="A108672" i="9"/>
  <c r="A108671" i="9"/>
  <c r="A108670" i="9"/>
  <c r="A108669" i="9"/>
  <c r="A108668" i="9"/>
  <c r="A108667" i="9"/>
  <c r="A108666" i="9"/>
  <c r="A108665" i="9"/>
  <c r="A108664" i="9"/>
  <c r="A108663" i="9"/>
  <c r="A108662" i="9"/>
  <c r="A108661" i="9"/>
  <c r="A108660" i="9"/>
  <c r="A108659" i="9"/>
  <c r="A108658" i="9"/>
  <c r="A108657" i="9"/>
  <c r="A108656" i="9"/>
  <c r="A108655" i="9"/>
  <c r="A108654" i="9"/>
  <c r="A108653" i="9"/>
  <c r="A108652" i="9"/>
  <c r="A108651" i="9"/>
  <c r="A108650" i="9"/>
  <c r="A108649" i="9"/>
  <c r="A108648" i="9"/>
  <c r="A108647" i="9"/>
  <c r="A108646" i="9"/>
  <c r="A108645" i="9"/>
  <c r="A108644" i="9"/>
  <c r="A108643" i="9"/>
  <c r="A108642" i="9"/>
  <c r="A108641" i="9"/>
  <c r="A108640" i="9"/>
  <c r="A108639" i="9"/>
  <c r="A108638" i="9"/>
  <c r="A108637" i="9"/>
  <c r="A108636" i="9"/>
  <c r="A108635" i="9"/>
  <c r="A108634" i="9"/>
  <c r="A108633" i="9"/>
  <c r="A108632" i="9"/>
  <c r="A108631" i="9"/>
  <c r="A108630" i="9"/>
  <c r="A108629" i="9"/>
  <c r="A108628" i="9"/>
  <c r="A108627" i="9"/>
  <c r="A108626" i="9"/>
  <c r="A108625" i="9"/>
  <c r="A108624" i="9"/>
  <c r="A108623" i="9"/>
  <c r="A108622" i="9"/>
  <c r="A108621" i="9"/>
  <c r="A108620" i="9"/>
  <c r="A108619" i="9"/>
  <c r="A108618" i="9"/>
  <c r="A108617" i="9"/>
  <c r="A108616" i="9"/>
  <c r="A108615" i="9"/>
  <c r="A108614" i="9"/>
  <c r="A108613" i="9"/>
  <c r="A108612" i="9"/>
  <c r="A108611" i="9"/>
  <c r="A108610" i="9"/>
  <c r="A108609" i="9"/>
  <c r="A108608" i="9"/>
  <c r="A108607" i="9"/>
  <c r="A108606" i="9"/>
  <c r="A108605" i="9"/>
  <c r="A108604" i="9"/>
  <c r="A108603" i="9"/>
  <c r="A108602" i="9"/>
  <c r="A108601" i="9"/>
  <c r="A108600" i="9"/>
  <c r="A108599" i="9"/>
  <c r="A108598" i="9"/>
  <c r="A108597" i="9"/>
  <c r="A108596" i="9"/>
  <c r="A108595" i="9"/>
  <c r="A108594" i="9"/>
  <c r="A108593" i="9"/>
  <c r="A108592" i="9"/>
  <c r="A108591" i="9"/>
  <c r="A108590" i="9"/>
  <c r="A108589" i="9"/>
  <c r="A108588" i="9"/>
  <c r="A108587" i="9"/>
  <c r="A108586" i="9"/>
  <c r="A108585" i="9"/>
  <c r="A108584" i="9"/>
  <c r="A108583" i="9"/>
  <c r="A108582" i="9"/>
  <c r="A108581" i="9"/>
  <c r="A108580" i="9"/>
  <c r="A108579" i="9"/>
  <c r="A108578" i="9"/>
  <c r="A108577" i="9"/>
  <c r="A108576" i="9"/>
  <c r="A108575" i="9"/>
  <c r="A108574" i="9"/>
  <c r="A108573" i="9"/>
  <c r="A108572" i="9"/>
  <c r="A108571" i="9"/>
  <c r="A108570" i="9"/>
  <c r="A108569" i="9"/>
  <c r="A108568" i="9"/>
  <c r="A108567" i="9"/>
  <c r="A108566" i="9"/>
  <c r="A108565" i="9"/>
  <c r="A108564" i="9"/>
  <c r="A108563" i="9"/>
  <c r="A108562" i="9"/>
  <c r="A108561" i="9"/>
  <c r="A108560" i="9"/>
  <c r="A108559" i="9"/>
  <c r="A108558" i="9"/>
  <c r="A108557" i="9"/>
  <c r="A108556" i="9"/>
  <c r="A108555" i="9"/>
  <c r="A108554" i="9"/>
  <c r="A108553" i="9"/>
  <c r="A108552" i="9"/>
  <c r="A108551" i="9"/>
  <c r="A108550" i="9"/>
  <c r="A108549" i="9"/>
  <c r="A108548" i="9"/>
  <c r="A108547" i="9"/>
  <c r="A108546" i="9"/>
  <c r="A108545" i="9"/>
  <c r="A108544" i="9"/>
  <c r="A108543" i="9"/>
  <c r="A108542" i="9"/>
  <c r="A108541" i="9"/>
  <c r="A108540" i="9"/>
  <c r="A108539" i="9"/>
  <c r="A108538" i="9"/>
  <c r="A108537" i="9"/>
  <c r="A108536" i="9"/>
  <c r="A108535" i="9"/>
  <c r="A108534" i="9"/>
  <c r="A108533" i="9"/>
  <c r="A108532" i="9"/>
  <c r="A108531" i="9"/>
  <c r="A108530" i="9"/>
  <c r="A108529" i="9"/>
  <c r="A108528" i="9"/>
  <c r="A108527" i="9"/>
  <c r="A108526" i="9"/>
  <c r="A108525" i="9"/>
  <c r="A108524" i="9"/>
  <c r="A108523" i="9"/>
  <c r="A108522" i="9"/>
  <c r="A108521" i="9"/>
  <c r="A108520" i="9"/>
  <c r="A108519" i="9"/>
  <c r="A108518" i="9"/>
  <c r="A108517" i="9"/>
  <c r="A108516" i="9"/>
  <c r="A108515" i="9"/>
  <c r="A108514" i="9"/>
  <c r="A108513" i="9"/>
  <c r="A108512" i="9"/>
  <c r="A108511" i="9"/>
  <c r="A108510" i="9"/>
  <c r="A108509" i="9"/>
  <c r="A108508" i="9"/>
  <c r="A108507" i="9"/>
  <c r="A108506" i="9"/>
  <c r="A108505" i="9"/>
  <c r="A108504" i="9"/>
  <c r="A108503" i="9"/>
  <c r="A108502" i="9"/>
  <c r="A108501" i="9"/>
  <c r="A108500" i="9"/>
  <c r="A108499" i="9"/>
  <c r="A108498" i="9"/>
  <c r="A108497" i="9"/>
  <c r="A108496" i="9"/>
  <c r="A108495" i="9"/>
  <c r="A108494" i="9"/>
  <c r="A108493" i="9"/>
  <c r="A108492" i="9"/>
  <c r="A108491" i="9"/>
  <c r="A108490" i="9"/>
  <c r="A108489" i="9"/>
  <c r="A108488" i="9"/>
  <c r="A108487" i="9"/>
  <c r="A108486" i="9"/>
  <c r="A108485" i="9"/>
  <c r="A108484" i="9"/>
  <c r="A108483" i="9"/>
  <c r="A108482" i="9"/>
  <c r="A108481" i="9"/>
  <c r="A108480" i="9"/>
  <c r="A108479" i="9"/>
  <c r="A108478" i="9"/>
  <c r="A108477" i="9"/>
  <c r="A108476" i="9"/>
  <c r="A108475" i="9"/>
  <c r="A108474" i="9"/>
  <c r="A108473" i="9"/>
  <c r="A108472" i="9"/>
  <c r="A108471" i="9"/>
  <c r="A108470" i="9"/>
  <c r="A108469" i="9"/>
  <c r="A108468" i="9"/>
  <c r="A108467" i="9"/>
  <c r="A108466" i="9"/>
  <c r="A108465" i="9"/>
  <c r="A108464" i="9"/>
  <c r="A108463" i="9"/>
  <c r="A108462" i="9"/>
  <c r="A108461" i="9"/>
  <c r="A108460" i="9"/>
  <c r="A108459" i="9"/>
  <c r="A108458" i="9"/>
  <c r="A108457" i="9"/>
  <c r="A108456" i="9"/>
  <c r="A108455" i="9"/>
  <c r="A108454" i="9"/>
  <c r="A108453" i="9"/>
  <c r="A108452" i="9"/>
  <c r="A108451" i="9"/>
  <c r="A108450" i="9"/>
  <c r="A108449" i="9"/>
  <c r="A108448" i="9"/>
  <c r="A108447" i="9"/>
  <c r="A108446" i="9"/>
  <c r="A108445" i="9"/>
  <c r="A108444" i="9"/>
  <c r="A108443" i="9"/>
  <c r="A108442" i="9"/>
  <c r="A108441" i="9"/>
  <c r="A108440" i="9"/>
  <c r="A108439" i="9"/>
  <c r="A108438" i="9"/>
  <c r="A108437" i="9"/>
  <c r="A108436" i="9"/>
  <c r="A108435" i="9"/>
  <c r="A108434" i="9"/>
  <c r="A108433" i="9"/>
  <c r="A108432" i="9"/>
  <c r="A108431" i="9"/>
  <c r="A108430" i="9"/>
  <c r="A108429" i="9"/>
  <c r="A108428" i="9"/>
  <c r="A108427" i="9"/>
  <c r="A108426" i="9"/>
  <c r="A108425" i="9"/>
  <c r="A108424" i="9"/>
  <c r="A108423" i="9"/>
  <c r="A108422" i="9"/>
  <c r="A108421" i="9"/>
  <c r="A108420" i="9"/>
  <c r="A108419" i="9"/>
  <c r="A108418" i="9"/>
  <c r="A108417" i="9"/>
  <c r="A108416" i="9"/>
  <c r="A108415" i="9"/>
  <c r="A108414" i="9"/>
  <c r="A108413" i="9"/>
  <c r="A108412" i="9"/>
  <c r="A108411" i="9"/>
  <c r="A108410" i="9"/>
  <c r="A108409" i="9"/>
  <c r="A108408" i="9"/>
  <c r="A108407" i="9"/>
  <c r="A108406" i="9"/>
  <c r="A108405" i="9"/>
  <c r="A108404" i="9"/>
  <c r="A108403" i="9"/>
  <c r="A108402" i="9"/>
  <c r="A108401" i="9"/>
  <c r="A108400" i="9"/>
  <c r="A108399" i="9"/>
  <c r="A108398" i="9"/>
  <c r="A108397" i="9"/>
  <c r="A108396" i="9"/>
  <c r="A108395" i="9"/>
  <c r="A108394" i="9"/>
  <c r="A108393" i="9"/>
  <c r="A108392" i="9"/>
  <c r="A108391" i="9"/>
  <c r="A108390" i="9"/>
  <c r="A108389" i="9"/>
  <c r="A108388" i="9"/>
  <c r="A108387" i="9"/>
  <c r="A108386" i="9"/>
  <c r="A108385" i="9"/>
  <c r="A108384" i="9"/>
  <c r="A108383" i="9"/>
  <c r="A108382" i="9"/>
  <c r="A108381" i="9"/>
  <c r="A108380" i="9"/>
  <c r="A108379" i="9"/>
  <c r="A108378" i="9"/>
  <c r="A108377" i="9"/>
  <c r="A108376" i="9"/>
  <c r="A108375" i="9"/>
  <c r="A108374" i="9"/>
  <c r="A108373" i="9"/>
  <c r="A108372" i="9"/>
  <c r="A108371" i="9"/>
  <c r="A108370" i="9"/>
  <c r="A108369" i="9"/>
  <c r="A108368" i="9"/>
  <c r="A108367" i="9"/>
  <c r="A108366" i="9"/>
  <c r="A108365" i="9"/>
  <c r="A108364" i="9"/>
  <c r="A108363" i="9"/>
  <c r="A108362" i="9"/>
  <c r="A108361" i="9"/>
  <c r="A108360" i="9"/>
  <c r="A108359" i="9"/>
  <c r="A108358" i="9"/>
  <c r="A108357" i="9"/>
  <c r="A108356" i="9"/>
  <c r="A108355" i="9"/>
  <c r="A108354" i="9"/>
  <c r="A108353" i="9"/>
  <c r="A108352" i="9"/>
  <c r="A108351" i="9"/>
  <c r="A108350" i="9"/>
  <c r="A108349" i="9"/>
  <c r="A108348" i="9"/>
  <c r="A108347" i="9"/>
  <c r="A108346" i="9"/>
  <c r="A108345" i="9"/>
  <c r="A108344" i="9"/>
  <c r="A108343" i="9"/>
  <c r="A108342" i="9"/>
  <c r="A108341" i="9"/>
  <c r="A108340" i="9"/>
  <c r="A108339" i="9"/>
  <c r="A108338" i="9"/>
  <c r="A108337" i="9"/>
  <c r="A108336" i="9"/>
  <c r="A108335" i="9"/>
  <c r="A108334" i="9"/>
  <c r="A108333" i="9"/>
  <c r="A108332" i="9"/>
  <c r="A108331" i="9"/>
  <c r="A108330" i="9"/>
  <c r="A108329" i="9"/>
  <c r="A108328" i="9"/>
  <c r="A108327" i="9"/>
  <c r="A108326" i="9"/>
  <c r="A108325" i="9"/>
  <c r="A108324" i="9"/>
  <c r="A108323" i="9"/>
  <c r="A108322" i="9"/>
  <c r="A108321" i="9"/>
  <c r="A108320" i="9"/>
  <c r="A108319" i="9"/>
  <c r="A108318" i="9"/>
  <c r="A108317" i="9"/>
  <c r="A108316" i="9"/>
  <c r="A108315" i="9"/>
  <c r="A108314" i="9"/>
  <c r="A108313" i="9"/>
  <c r="A108312" i="9"/>
  <c r="A108311" i="9"/>
  <c r="A108310" i="9"/>
  <c r="A108309" i="9"/>
  <c r="A108308" i="9"/>
  <c r="A108307" i="9"/>
  <c r="A108306" i="9"/>
  <c r="A108305" i="9"/>
  <c r="A108304" i="9"/>
  <c r="A108303" i="9"/>
  <c r="A108302" i="9"/>
  <c r="A108301" i="9"/>
  <c r="A108300" i="9"/>
  <c r="A108299" i="9"/>
  <c r="A108298" i="9"/>
  <c r="A108297" i="9"/>
  <c r="A108296" i="9"/>
  <c r="A108295" i="9"/>
  <c r="A108294" i="9"/>
  <c r="A108293" i="9"/>
  <c r="A108292" i="9"/>
  <c r="A108291" i="9"/>
  <c r="A108290" i="9"/>
  <c r="A108289" i="9"/>
  <c r="A108288" i="9"/>
  <c r="A108287" i="9"/>
  <c r="A108286" i="9"/>
  <c r="A108285" i="9"/>
  <c r="A108284" i="9"/>
  <c r="A108283" i="9"/>
  <c r="A108282" i="9"/>
  <c r="A108281" i="9"/>
  <c r="A108280" i="9"/>
  <c r="A108279" i="9"/>
  <c r="A108278" i="9"/>
  <c r="A108277" i="9"/>
  <c r="A108276" i="9"/>
  <c r="A108275" i="9"/>
  <c r="A108274" i="9"/>
  <c r="A108273" i="9"/>
  <c r="A108272" i="9"/>
  <c r="A108271" i="9"/>
  <c r="A108270" i="9"/>
  <c r="A108269" i="9"/>
  <c r="A108268" i="9"/>
  <c r="A108267" i="9"/>
  <c r="A108266" i="9"/>
  <c r="A108265" i="9"/>
  <c r="A108264" i="9"/>
  <c r="A108263" i="9"/>
  <c r="A108262" i="9"/>
  <c r="A108261" i="9"/>
  <c r="A108260" i="9"/>
  <c r="A108259" i="9"/>
  <c r="A108258" i="9"/>
  <c r="A108257" i="9"/>
  <c r="A108256" i="9"/>
  <c r="A108255" i="9"/>
  <c r="A108254" i="9"/>
  <c r="A108253" i="9"/>
  <c r="A108252" i="9"/>
  <c r="A108251" i="9"/>
  <c r="A108250" i="9"/>
  <c r="A108249" i="9"/>
  <c r="A108248" i="9"/>
  <c r="A108247" i="9"/>
  <c r="A108246" i="9"/>
  <c r="A108245" i="9"/>
  <c r="A108244" i="9"/>
  <c r="A108243" i="9"/>
  <c r="A108242" i="9"/>
  <c r="A108241" i="9"/>
  <c r="A108240" i="9"/>
  <c r="A108239" i="9"/>
  <c r="A108238" i="9"/>
  <c r="A108237" i="9"/>
  <c r="A108236" i="9"/>
  <c r="A108235" i="9"/>
  <c r="A108234" i="9"/>
  <c r="A108233" i="9"/>
  <c r="A108232" i="9"/>
  <c r="A108231" i="9"/>
  <c r="A108230" i="9"/>
  <c r="A108229" i="9"/>
  <c r="A108228" i="9"/>
  <c r="A108227" i="9"/>
  <c r="A108226" i="9"/>
  <c r="A108225" i="9"/>
  <c r="A108224" i="9"/>
  <c r="A108223" i="9"/>
  <c r="A108222" i="9"/>
  <c r="A108221" i="9"/>
  <c r="A108220" i="9"/>
  <c r="A108219" i="9"/>
  <c r="A108218" i="9"/>
  <c r="A108217" i="9"/>
  <c r="A108216" i="9"/>
  <c r="A108215" i="9"/>
  <c r="A108214" i="9"/>
  <c r="A108213" i="9"/>
  <c r="A108212" i="9"/>
  <c r="A108211" i="9"/>
  <c r="A108210" i="9"/>
  <c r="A108209" i="9"/>
  <c r="A108208" i="9"/>
  <c r="A108207" i="9"/>
  <c r="A108206" i="9"/>
  <c r="A108205" i="9"/>
  <c r="A108204" i="9"/>
  <c r="A108203" i="9"/>
  <c r="A108202" i="9"/>
  <c r="A108201" i="9"/>
  <c r="A108200" i="9"/>
  <c r="A108199" i="9"/>
  <c r="A108198" i="9"/>
  <c r="A108197" i="9"/>
  <c r="A108196" i="9"/>
  <c r="A108195" i="9"/>
  <c r="A108194" i="9"/>
  <c r="A108193" i="9"/>
  <c r="A108192" i="9"/>
  <c r="A108191" i="9"/>
  <c r="A108190" i="9"/>
  <c r="A108189" i="9"/>
  <c r="A108188" i="9"/>
  <c r="A108187" i="9"/>
  <c r="A108186" i="9"/>
  <c r="A108185" i="9"/>
  <c r="A108184" i="9"/>
  <c r="A108183" i="9"/>
  <c r="A108182" i="9"/>
  <c r="A108181" i="9"/>
  <c r="A108180" i="9"/>
  <c r="A108179" i="9"/>
  <c r="A108178" i="9"/>
  <c r="A108177" i="9"/>
  <c r="A108176" i="9"/>
  <c r="A108175" i="9"/>
  <c r="A108174" i="9"/>
  <c r="A108173" i="9"/>
  <c r="A108172" i="9"/>
  <c r="A108171" i="9"/>
  <c r="A108170" i="9"/>
  <c r="A108169" i="9"/>
  <c r="A108168" i="9"/>
  <c r="A108167" i="9"/>
  <c r="A108166" i="9"/>
  <c r="A108165" i="9"/>
  <c r="A108164" i="9"/>
  <c r="A108163" i="9"/>
  <c r="A108162" i="9"/>
  <c r="A108161" i="9"/>
  <c r="A108160" i="9"/>
  <c r="A108159" i="9"/>
  <c r="A108158" i="9"/>
  <c r="A108157" i="9"/>
  <c r="A108156" i="9"/>
  <c r="A108155" i="9"/>
  <c r="A108154" i="9"/>
  <c r="A108153" i="9"/>
  <c r="A108152" i="9"/>
  <c r="A108151" i="9"/>
  <c r="A108150" i="9"/>
  <c r="A108149" i="9"/>
  <c r="A108148" i="9"/>
  <c r="A108147" i="9"/>
  <c r="A108146" i="9"/>
  <c r="A108145" i="9"/>
  <c r="A108144" i="9"/>
  <c r="A108143" i="9"/>
  <c r="A108142" i="9"/>
  <c r="A108141" i="9"/>
  <c r="A108140" i="9"/>
  <c r="A108139" i="9"/>
  <c r="A108138" i="9"/>
  <c r="A108137" i="9"/>
  <c r="A108136" i="9"/>
  <c r="A108135" i="9"/>
  <c r="A108134" i="9"/>
  <c r="A108133" i="9"/>
  <c r="A108132" i="9"/>
  <c r="A108131" i="9"/>
  <c r="A108130" i="9"/>
  <c r="A108129" i="9"/>
  <c r="A108128" i="9"/>
  <c r="A108127" i="9"/>
  <c r="A108126" i="9"/>
  <c r="A108125" i="9"/>
  <c r="A108124" i="9"/>
  <c r="A108123" i="9"/>
  <c r="A108122" i="9"/>
  <c r="A108121" i="9"/>
  <c r="A108120" i="9"/>
  <c r="A108119" i="9"/>
  <c r="A108118" i="9"/>
  <c r="A108117" i="9"/>
  <c r="A108116" i="9"/>
  <c r="A108115" i="9"/>
  <c r="A108114" i="9"/>
  <c r="A108113" i="9"/>
  <c r="A108112" i="9"/>
  <c r="A108111" i="9"/>
  <c r="A108110" i="9"/>
  <c r="A108109" i="9"/>
  <c r="A108108" i="9"/>
  <c r="A108107" i="9"/>
  <c r="A108106" i="9"/>
  <c r="A108105" i="9"/>
  <c r="A108104" i="9"/>
  <c r="A108103" i="9"/>
  <c r="A108102" i="9"/>
  <c r="A108101" i="9"/>
  <c r="A108100" i="9"/>
  <c r="A108099" i="9"/>
  <c r="A108098" i="9"/>
  <c r="A108097" i="9"/>
  <c r="A108096" i="9"/>
  <c r="A108095" i="9"/>
  <c r="A108094" i="9"/>
  <c r="A108093" i="9"/>
  <c r="A108092" i="9"/>
  <c r="A108091" i="9"/>
  <c r="A108090" i="9"/>
  <c r="A108089" i="9"/>
  <c r="A108088" i="9"/>
  <c r="A108087" i="9"/>
  <c r="A108086" i="9"/>
  <c r="A108085" i="9"/>
  <c r="A108084" i="9"/>
  <c r="A108083" i="9"/>
  <c r="A108082" i="9"/>
  <c r="A108081" i="9"/>
  <c r="A108080" i="9"/>
  <c r="A108079" i="9"/>
  <c r="A108078" i="9"/>
  <c r="A108077" i="9"/>
  <c r="A108076" i="9"/>
  <c r="A108075" i="9"/>
  <c r="A108074" i="9"/>
  <c r="A108073" i="9"/>
  <c r="A108072" i="9"/>
  <c r="A108071" i="9"/>
  <c r="A108070" i="9"/>
  <c r="A108069" i="9"/>
  <c r="A108068" i="9"/>
  <c r="A108067" i="9"/>
  <c r="A108066" i="9"/>
  <c r="A108065" i="9"/>
  <c r="A108064" i="9"/>
  <c r="A108063" i="9"/>
  <c r="A108062" i="9"/>
  <c r="A108061" i="9"/>
  <c r="A108060" i="9"/>
  <c r="A108059" i="9"/>
  <c r="A108058" i="9"/>
  <c r="A108057" i="9"/>
  <c r="A108056" i="9"/>
  <c r="A108055" i="9"/>
  <c r="A108054" i="9"/>
  <c r="A108053" i="9"/>
  <c r="A108052" i="9"/>
  <c r="A108051" i="9"/>
  <c r="A108050" i="9"/>
  <c r="A108049" i="9"/>
  <c r="A108048" i="9"/>
  <c r="A108047" i="9"/>
  <c r="A108046" i="9"/>
  <c r="A108045" i="9"/>
  <c r="A108044" i="9"/>
  <c r="A108043" i="9"/>
  <c r="A108042" i="9"/>
  <c r="A108041" i="9"/>
  <c r="A108040" i="9"/>
  <c r="A108039" i="9"/>
  <c r="A108038" i="9"/>
  <c r="A108037" i="9"/>
  <c r="A108036" i="9"/>
  <c r="A108035" i="9"/>
  <c r="A108034" i="9"/>
  <c r="A108033" i="9"/>
  <c r="A108032" i="9"/>
  <c r="A108031" i="9"/>
  <c r="A108030" i="9"/>
  <c r="A108029" i="9"/>
  <c r="A108028" i="9"/>
  <c r="A108027" i="9"/>
  <c r="A108026" i="9"/>
  <c r="A108025" i="9"/>
  <c r="A108024" i="9"/>
  <c r="A108023" i="9"/>
  <c r="A108022" i="9"/>
  <c r="A108021" i="9"/>
  <c r="A108020" i="9"/>
  <c r="A108019" i="9"/>
  <c r="A108018" i="9"/>
  <c r="A108017" i="9"/>
  <c r="A108016" i="9"/>
  <c r="A108015" i="9"/>
  <c r="A108014" i="9"/>
  <c r="A108013" i="9"/>
  <c r="A108012" i="9"/>
  <c r="A108011" i="9"/>
  <c r="A108010" i="9"/>
  <c r="A108009" i="9"/>
  <c r="A108008" i="9"/>
  <c r="A108007" i="9"/>
  <c r="A108006" i="9"/>
  <c r="A108005" i="9"/>
  <c r="A108004" i="9"/>
  <c r="A108003" i="9"/>
  <c r="A108002" i="9"/>
  <c r="A108001" i="9"/>
  <c r="A108000" i="9"/>
  <c r="A107999" i="9"/>
  <c r="A107998" i="9"/>
  <c r="A107997" i="9"/>
  <c r="A107996" i="9"/>
  <c r="A107995" i="9"/>
  <c r="A107994" i="9"/>
  <c r="A107993" i="9"/>
  <c r="A107992" i="9"/>
  <c r="A107991" i="9"/>
  <c r="A107990" i="9"/>
  <c r="A107989" i="9"/>
  <c r="A107988" i="9"/>
  <c r="A107987" i="9"/>
  <c r="A107986" i="9"/>
  <c r="A107985" i="9"/>
  <c r="A107984" i="9"/>
  <c r="A107983" i="9"/>
  <c r="A107982" i="9"/>
  <c r="A107981" i="9"/>
  <c r="A107980" i="9"/>
  <c r="A107979" i="9"/>
  <c r="A107978" i="9"/>
  <c r="A107977" i="9"/>
  <c r="A107976" i="9"/>
  <c r="A107975" i="9"/>
  <c r="A107974" i="9"/>
  <c r="A107973" i="9"/>
  <c r="A107972" i="9"/>
  <c r="A107971" i="9"/>
  <c r="A107970" i="9"/>
  <c r="A107969" i="9"/>
  <c r="A107968" i="9"/>
  <c r="A107967" i="9"/>
  <c r="A107966" i="9"/>
  <c r="A107965" i="9"/>
  <c r="A107964" i="9"/>
  <c r="A107963" i="9"/>
  <c r="A107962" i="9"/>
  <c r="A107961" i="9"/>
  <c r="A107960" i="9"/>
  <c r="A107959" i="9"/>
  <c r="A107958" i="9"/>
  <c r="A107957" i="9"/>
  <c r="A107956" i="9"/>
  <c r="A107955" i="9"/>
  <c r="A107954" i="9"/>
  <c r="A107953" i="9"/>
  <c r="A107952" i="9"/>
  <c r="A107951" i="9"/>
  <c r="A107950" i="9"/>
  <c r="A107949" i="9"/>
  <c r="A107948" i="9"/>
  <c r="A107947" i="9"/>
  <c r="A107946" i="9"/>
  <c r="A107945" i="9"/>
  <c r="A107944" i="9"/>
  <c r="A107943" i="9"/>
  <c r="A107942" i="9"/>
  <c r="A107941" i="9"/>
  <c r="A107940" i="9"/>
  <c r="A107939" i="9"/>
  <c r="A107938" i="9"/>
  <c r="A107937" i="9"/>
  <c r="A107936" i="9"/>
  <c r="A107935" i="9"/>
  <c r="A107934" i="9"/>
  <c r="A107933" i="9"/>
  <c r="A107932" i="9"/>
  <c r="A107931" i="9"/>
  <c r="A107930" i="9"/>
  <c r="A107929" i="9"/>
  <c r="A107928" i="9"/>
  <c r="A107927" i="9"/>
  <c r="A107926" i="9"/>
  <c r="A107925" i="9"/>
  <c r="A107924" i="9"/>
  <c r="A107923" i="9"/>
  <c r="A107922" i="9"/>
  <c r="A107921" i="9"/>
  <c r="A107920" i="9"/>
  <c r="A107919" i="9"/>
  <c r="A107918" i="9"/>
  <c r="A107917" i="9"/>
  <c r="A107916" i="9"/>
  <c r="A107915" i="9"/>
  <c r="A107914" i="9"/>
  <c r="A107913" i="9"/>
  <c r="A107912" i="9"/>
  <c r="A107911" i="9"/>
  <c r="A107910" i="9"/>
  <c r="A107909" i="9"/>
  <c r="A107908" i="9"/>
  <c r="A107907" i="9"/>
  <c r="A107906" i="9"/>
  <c r="A107905" i="9"/>
  <c r="A107904" i="9"/>
  <c r="A107903" i="9"/>
  <c r="A107902" i="9"/>
  <c r="A107901" i="9"/>
  <c r="A107900" i="9"/>
  <c r="A107899" i="9"/>
  <c r="A107898" i="9"/>
  <c r="A107897" i="9"/>
  <c r="A107896" i="9"/>
  <c r="A107895" i="9"/>
  <c r="A107894" i="9"/>
  <c r="A107893" i="9"/>
  <c r="A107892" i="9"/>
  <c r="A107891" i="9"/>
  <c r="A107890" i="9"/>
  <c r="A107889" i="9"/>
  <c r="A107888" i="9"/>
  <c r="A107887" i="9"/>
  <c r="A107886" i="9"/>
  <c r="A107885" i="9"/>
  <c r="A107884" i="9"/>
  <c r="A107883" i="9"/>
  <c r="A107882" i="9"/>
  <c r="A107881" i="9"/>
  <c r="A107880" i="9"/>
  <c r="A107879" i="9"/>
  <c r="A107878" i="9"/>
  <c r="A107877" i="9"/>
  <c r="A107876" i="9"/>
  <c r="A107875" i="9"/>
  <c r="A107874" i="9"/>
  <c r="A107873" i="9"/>
  <c r="A107872" i="9"/>
  <c r="A107871" i="9"/>
  <c r="A107870" i="9"/>
  <c r="A107869" i="9"/>
  <c r="A107868" i="9"/>
  <c r="A107867" i="9"/>
  <c r="A107866" i="9"/>
  <c r="A107865" i="9"/>
  <c r="A107864" i="9"/>
  <c r="A107863" i="9"/>
  <c r="A107862" i="9"/>
  <c r="A107861" i="9"/>
  <c r="A107860" i="9"/>
  <c r="A107859" i="9"/>
  <c r="A107858" i="9"/>
  <c r="A107857" i="9"/>
  <c r="A107856" i="9"/>
  <c r="A107855" i="9"/>
  <c r="A107854" i="9"/>
  <c r="A107853" i="9"/>
  <c r="A107852" i="9"/>
  <c r="A107851" i="9"/>
  <c r="A107850" i="9"/>
  <c r="A107849" i="9"/>
  <c r="A107848" i="9"/>
  <c r="A107847" i="9"/>
  <c r="A107846" i="9"/>
  <c r="A107845" i="9"/>
  <c r="A107844" i="9"/>
  <c r="A107843" i="9"/>
  <c r="A107842" i="9"/>
  <c r="A107841" i="9"/>
  <c r="A107840" i="9"/>
  <c r="A107839" i="9"/>
  <c r="A107838" i="9"/>
  <c r="A107837" i="9"/>
  <c r="A107836" i="9"/>
  <c r="A107835" i="9"/>
  <c r="A107834" i="9"/>
  <c r="A107833" i="9"/>
  <c r="A107832" i="9"/>
  <c r="A107831" i="9"/>
  <c r="A107830" i="9"/>
  <c r="A107829" i="9"/>
  <c r="A107828" i="9"/>
  <c r="A107827" i="9"/>
  <c r="A107826" i="9"/>
  <c r="A107825" i="9"/>
  <c r="A107824" i="9"/>
  <c r="A107823" i="9"/>
  <c r="A107822" i="9"/>
  <c r="A107821" i="9"/>
  <c r="A107820" i="9"/>
  <c r="A107819" i="9"/>
  <c r="A107818" i="9"/>
  <c r="A107817" i="9"/>
  <c r="A107816" i="9"/>
  <c r="A107815" i="9"/>
  <c r="A107814" i="9"/>
  <c r="A107813" i="9"/>
  <c r="A107812" i="9"/>
  <c r="A107811" i="9"/>
  <c r="A107810" i="9"/>
  <c r="A107809" i="9"/>
  <c r="A107808" i="9"/>
  <c r="A107807" i="9"/>
  <c r="A107806" i="9"/>
  <c r="A107805" i="9"/>
  <c r="A107804" i="9"/>
  <c r="A107803" i="9"/>
  <c r="A107802" i="9"/>
  <c r="A107801" i="9"/>
  <c r="A107800" i="9"/>
  <c r="A107799" i="9"/>
  <c r="A107798" i="9"/>
  <c r="A107797" i="9"/>
  <c r="A107796" i="9"/>
  <c r="A107795" i="9"/>
  <c r="A107794" i="9"/>
  <c r="A107793" i="9"/>
  <c r="A107792" i="9"/>
  <c r="A107791" i="9"/>
  <c r="A107790" i="9"/>
  <c r="A107789" i="9"/>
  <c r="A107788" i="9"/>
  <c r="A107787" i="9"/>
  <c r="A107786" i="9"/>
  <c r="A107785" i="9"/>
  <c r="A107784" i="9"/>
  <c r="A107783" i="9"/>
  <c r="A107782" i="9"/>
  <c r="A107781" i="9"/>
  <c r="A107780" i="9"/>
  <c r="A107779" i="9"/>
  <c r="A107778" i="9"/>
  <c r="A107777" i="9"/>
  <c r="A107776" i="9"/>
  <c r="A107775" i="9"/>
  <c r="A107774" i="9"/>
  <c r="A107773" i="9"/>
  <c r="A107772" i="9"/>
  <c r="A107771" i="9"/>
  <c r="A107770" i="9"/>
  <c r="A107769" i="9"/>
  <c r="A107768" i="9"/>
  <c r="A107767" i="9"/>
  <c r="A107766" i="9"/>
  <c r="A107765" i="9"/>
  <c r="A107764" i="9"/>
  <c r="A107763" i="9"/>
  <c r="A107762" i="9"/>
  <c r="A107761" i="9"/>
  <c r="A107760" i="9"/>
  <c r="A107759" i="9"/>
  <c r="A107758" i="9"/>
  <c r="A107757" i="9"/>
  <c r="A107756" i="9"/>
  <c r="A107755" i="9"/>
  <c r="A107754" i="9"/>
  <c r="A107753" i="9"/>
  <c r="A107752" i="9"/>
  <c r="A107751" i="9"/>
  <c r="A107750" i="9"/>
  <c r="A107749" i="9"/>
  <c r="A107748" i="9"/>
  <c r="A107747" i="9"/>
  <c r="A107746" i="9"/>
  <c r="A107745" i="9"/>
  <c r="A107744" i="9"/>
  <c r="A107743" i="9"/>
  <c r="A107742" i="9"/>
  <c r="A107741" i="9"/>
  <c r="A107740" i="9"/>
  <c r="A107739" i="9"/>
  <c r="A107738" i="9"/>
  <c r="A107737" i="9"/>
  <c r="A107736" i="9"/>
  <c r="A107735" i="9"/>
  <c r="A107734" i="9"/>
  <c r="A107733" i="9"/>
  <c r="A107732" i="9"/>
  <c r="A107731" i="9"/>
  <c r="A107730" i="9"/>
  <c r="A107729" i="9"/>
  <c r="A107728" i="9"/>
  <c r="A107727" i="9"/>
  <c r="A107726" i="9"/>
  <c r="A107725" i="9"/>
  <c r="A107724" i="9"/>
  <c r="A107723" i="9"/>
  <c r="A107722" i="9"/>
  <c r="A107721" i="9"/>
  <c r="A107720" i="9"/>
  <c r="A107719" i="9"/>
  <c r="A107718" i="9"/>
  <c r="A107717" i="9"/>
  <c r="A107716" i="9"/>
  <c r="A107715" i="9"/>
  <c r="A107714" i="9"/>
  <c r="A107713" i="9"/>
  <c r="A107712" i="9"/>
  <c r="A107711" i="9"/>
  <c r="A107710" i="9"/>
  <c r="A107709" i="9"/>
  <c r="A107708" i="9"/>
  <c r="A107707" i="9"/>
  <c r="A107706" i="9"/>
  <c r="A107705" i="9"/>
  <c r="A107704" i="9"/>
  <c r="A107703" i="9"/>
  <c r="A107702" i="9"/>
  <c r="A107701" i="9"/>
  <c r="A107700" i="9"/>
  <c r="A107699" i="9"/>
  <c r="A107698" i="9"/>
  <c r="A107697" i="9"/>
  <c r="A107696" i="9"/>
  <c r="A107695" i="9"/>
  <c r="A107694" i="9"/>
  <c r="A107693" i="9"/>
  <c r="A107692" i="9"/>
  <c r="A107691" i="9"/>
  <c r="A107690" i="9"/>
  <c r="A107689" i="9"/>
  <c r="A107688" i="9"/>
  <c r="A107687" i="9"/>
  <c r="A107686" i="9"/>
  <c r="A107685" i="9"/>
  <c r="A107684" i="9"/>
  <c r="A107683" i="9"/>
  <c r="A107682" i="9"/>
  <c r="A107681" i="9"/>
  <c r="A107680" i="9"/>
  <c r="A107679" i="9"/>
  <c r="A107678" i="9"/>
  <c r="A107677" i="9"/>
  <c r="A107676" i="9"/>
  <c r="A107675" i="9"/>
  <c r="A107674" i="9"/>
  <c r="A107673" i="9"/>
  <c r="A107672" i="9"/>
  <c r="A107671" i="9"/>
  <c r="A107670" i="9"/>
  <c r="A107669" i="9"/>
  <c r="A107668" i="9"/>
  <c r="A107667" i="9"/>
  <c r="A107666" i="9"/>
  <c r="A107665" i="9"/>
  <c r="A107664" i="9"/>
  <c r="A107663" i="9"/>
  <c r="A107662" i="9"/>
  <c r="A107661" i="9"/>
  <c r="A107660" i="9"/>
  <c r="A107659" i="9"/>
  <c r="A107658" i="9"/>
  <c r="A107657" i="9"/>
  <c r="A107656" i="9"/>
  <c r="A107655" i="9"/>
  <c r="A107654" i="9"/>
  <c r="A107653" i="9"/>
  <c r="A107652" i="9"/>
  <c r="A107651" i="9"/>
  <c r="A107650" i="9"/>
  <c r="A107649" i="9"/>
  <c r="A107648" i="9"/>
  <c r="A107647" i="9"/>
  <c r="A107646" i="9"/>
  <c r="A107645" i="9"/>
  <c r="A107644" i="9"/>
  <c r="A107643" i="9"/>
  <c r="A107642" i="9"/>
  <c r="A107641" i="9"/>
  <c r="A107640" i="9"/>
  <c r="A107639" i="9"/>
  <c r="A107638" i="9"/>
  <c r="A107637" i="9"/>
  <c r="A107636" i="9"/>
  <c r="A107635" i="9"/>
  <c r="A107634" i="9"/>
  <c r="A107633" i="9"/>
  <c r="A107632" i="9"/>
  <c r="A107631" i="9"/>
  <c r="A107630" i="9"/>
  <c r="A107629" i="9"/>
  <c r="A107628" i="9"/>
  <c r="A107627" i="9"/>
  <c r="A107626" i="9"/>
  <c r="A107625" i="9"/>
  <c r="A107624" i="9"/>
  <c r="A107623" i="9"/>
  <c r="A107622" i="9"/>
  <c r="A107621" i="9"/>
  <c r="A107620" i="9"/>
  <c r="A107619" i="9"/>
  <c r="A107618" i="9"/>
  <c r="A107617" i="9"/>
  <c r="A107616" i="9"/>
  <c r="A107615" i="9"/>
  <c r="A107614" i="9"/>
  <c r="A107613" i="9"/>
  <c r="A107612" i="9"/>
  <c r="A107611" i="9"/>
  <c r="A107610" i="9"/>
  <c r="A107609" i="9"/>
  <c r="A107608" i="9"/>
  <c r="A107607" i="9"/>
  <c r="A107606" i="9"/>
  <c r="A107605" i="9"/>
  <c r="A107604" i="9"/>
  <c r="A107603" i="9"/>
  <c r="A107602" i="9"/>
  <c r="A107601" i="9"/>
  <c r="A107600" i="9"/>
  <c r="A107599" i="9"/>
  <c r="A107598" i="9"/>
  <c r="A107597" i="9"/>
  <c r="A107596" i="9"/>
  <c r="A107595" i="9"/>
  <c r="A107594" i="9"/>
  <c r="A107593" i="9"/>
  <c r="A107592" i="9"/>
  <c r="A107591" i="9"/>
  <c r="A107590" i="9"/>
  <c r="A107589" i="9"/>
  <c r="A107588" i="9"/>
  <c r="A107587" i="9"/>
  <c r="A107586" i="9"/>
  <c r="A107585" i="9"/>
  <c r="A107584" i="9"/>
  <c r="A107583" i="9"/>
  <c r="A107582" i="9"/>
  <c r="A107581" i="9"/>
  <c r="A107580" i="9"/>
  <c r="A107579" i="9"/>
  <c r="A107578" i="9"/>
  <c r="A107577" i="9"/>
  <c r="A107576" i="9"/>
  <c r="A107575" i="9"/>
  <c r="A107574" i="9"/>
  <c r="A107573" i="9"/>
  <c r="A107572" i="9"/>
  <c r="A107571" i="9"/>
  <c r="A107570" i="9"/>
  <c r="A107569" i="9"/>
  <c r="A107568" i="9"/>
  <c r="A107567" i="9"/>
  <c r="A107566" i="9"/>
  <c r="A107565" i="9"/>
  <c r="A107564" i="9"/>
  <c r="A107563" i="9"/>
  <c r="A107562" i="9"/>
  <c r="A107561" i="9"/>
  <c r="A107560" i="9"/>
  <c r="A107559" i="9"/>
  <c r="A107558" i="9"/>
  <c r="A107557" i="9"/>
  <c r="A107556" i="9"/>
  <c r="A107555" i="9"/>
  <c r="A107554" i="9"/>
  <c r="A107553" i="9"/>
  <c r="A107552" i="9"/>
  <c r="A107551" i="9"/>
  <c r="A107550" i="9"/>
  <c r="A107549" i="9"/>
  <c r="A107548" i="9"/>
  <c r="A107547" i="9"/>
  <c r="A107546" i="9"/>
  <c r="A107545" i="9"/>
  <c r="A107544" i="9"/>
  <c r="A107543" i="9"/>
  <c r="A107542" i="9"/>
  <c r="A107541" i="9"/>
  <c r="A107540" i="9"/>
  <c r="A107539" i="9"/>
  <c r="A107538" i="9"/>
  <c r="A107537" i="9"/>
  <c r="A107536" i="9"/>
  <c r="A107535" i="9"/>
  <c r="A107534" i="9"/>
  <c r="A107533" i="9"/>
  <c r="A107532" i="9"/>
  <c r="A107531" i="9"/>
  <c r="A107530" i="9"/>
  <c r="A107529" i="9"/>
  <c r="A107528" i="9"/>
  <c r="A107527" i="9"/>
  <c r="A107526" i="9"/>
  <c r="A107525" i="9"/>
  <c r="A107524" i="9"/>
  <c r="A107523" i="9"/>
  <c r="A107522" i="9"/>
  <c r="A107521" i="9"/>
  <c r="A107520" i="9"/>
  <c r="A107519" i="9"/>
  <c r="A107518" i="9"/>
  <c r="A107517" i="9"/>
  <c r="A107516" i="9"/>
  <c r="A107515" i="9"/>
  <c r="A107514" i="9"/>
  <c r="A107513" i="9"/>
  <c r="A107512" i="9"/>
  <c r="A107511" i="9"/>
  <c r="A107510" i="9"/>
  <c r="A107509" i="9"/>
  <c r="A107508" i="9"/>
  <c r="A107507" i="9"/>
  <c r="A107506" i="9"/>
  <c r="A107505" i="9"/>
  <c r="A107504" i="9"/>
  <c r="A107503" i="9"/>
  <c r="A107502" i="9"/>
  <c r="A107501" i="9"/>
  <c r="A107500" i="9"/>
  <c r="A107499" i="9"/>
  <c r="A107498" i="9"/>
  <c r="A107497" i="9"/>
  <c r="A107496" i="9"/>
  <c r="A107495" i="9"/>
  <c r="A107494" i="9"/>
  <c r="A107493" i="9"/>
  <c r="A107492" i="9"/>
  <c r="A107491" i="9"/>
  <c r="A107490" i="9"/>
  <c r="A107489" i="9"/>
  <c r="A107488" i="9"/>
  <c r="A107487" i="9"/>
  <c r="A107486" i="9"/>
  <c r="A107485" i="9"/>
  <c r="A107484" i="9"/>
  <c r="A107483" i="9"/>
  <c r="A107482" i="9"/>
  <c r="A107481" i="9"/>
  <c r="A107480" i="9"/>
  <c r="A107479" i="9"/>
  <c r="A107478" i="9"/>
  <c r="A107477" i="9"/>
  <c r="A107476" i="9"/>
  <c r="A107475" i="9"/>
  <c r="A107474" i="9"/>
  <c r="A107473" i="9"/>
  <c r="A107472" i="9"/>
  <c r="A107471" i="9"/>
  <c r="A107470" i="9"/>
  <c r="A107469" i="9"/>
  <c r="A107468" i="9"/>
  <c r="A107467" i="9"/>
  <c r="A107466" i="9"/>
  <c r="A107465" i="9"/>
  <c r="A107464" i="9"/>
  <c r="A107463" i="9"/>
  <c r="A107462" i="9"/>
  <c r="A107461" i="9"/>
  <c r="A107460" i="9"/>
  <c r="A107459" i="9"/>
  <c r="A107458" i="9"/>
  <c r="A107457" i="9"/>
  <c r="A107456" i="9"/>
  <c r="A107455" i="9"/>
  <c r="A107454" i="9"/>
  <c r="A107453" i="9"/>
  <c r="A107452" i="9"/>
  <c r="A107451" i="9"/>
  <c r="A107450" i="9"/>
  <c r="A107449" i="9"/>
  <c r="A107448" i="9"/>
  <c r="A107447" i="9"/>
  <c r="A107446" i="9"/>
  <c r="A107445" i="9"/>
  <c r="A107444" i="9"/>
  <c r="A107443" i="9"/>
  <c r="A107442" i="9"/>
  <c r="A107441" i="9"/>
  <c r="A107440" i="9"/>
  <c r="A107439" i="9"/>
  <c r="A107438" i="9"/>
  <c r="A107437" i="9"/>
  <c r="A107436" i="9"/>
  <c r="A107435" i="9"/>
  <c r="A107434" i="9"/>
  <c r="A107433" i="9"/>
  <c r="A107432" i="9"/>
  <c r="A107431" i="9"/>
  <c r="A107430" i="9"/>
  <c r="A107429" i="9"/>
  <c r="A107428" i="9"/>
  <c r="A107427" i="9"/>
  <c r="A107426" i="9"/>
  <c r="A107425" i="9"/>
  <c r="A107424" i="9"/>
  <c r="A107423" i="9"/>
  <c r="A107422" i="9"/>
  <c r="A107421" i="9"/>
  <c r="A107420" i="9"/>
  <c r="A107419" i="9"/>
  <c r="A107418" i="9"/>
  <c r="A107417" i="9"/>
  <c r="A107416" i="9"/>
  <c r="A107415" i="9"/>
  <c r="A107414" i="9"/>
  <c r="A107413" i="9"/>
  <c r="A107412" i="9"/>
  <c r="A107411" i="9"/>
  <c r="A107410" i="9"/>
  <c r="A107409" i="9"/>
  <c r="A107408" i="9"/>
  <c r="A107407" i="9"/>
  <c r="A107406" i="9"/>
  <c r="A107405" i="9"/>
  <c r="A107404" i="9"/>
  <c r="A107403" i="9"/>
  <c r="A107402" i="9"/>
  <c r="A107401" i="9"/>
  <c r="A107400" i="9"/>
  <c r="A107399" i="9"/>
  <c r="A107398" i="9"/>
  <c r="A107397" i="9"/>
  <c r="A107396" i="9"/>
  <c r="A107395" i="9"/>
  <c r="A107394" i="9"/>
  <c r="A107393" i="9"/>
  <c r="A107392" i="9"/>
  <c r="A107391" i="9"/>
  <c r="A107390" i="9"/>
  <c r="A107389" i="9"/>
  <c r="A107388" i="9"/>
  <c r="A107387" i="9"/>
  <c r="A107386" i="9"/>
  <c r="A107385" i="9"/>
  <c r="A107384" i="9"/>
  <c r="A107383" i="9"/>
  <c r="A107382" i="9"/>
  <c r="A107381" i="9"/>
  <c r="A107380" i="9"/>
  <c r="A107379" i="9"/>
  <c r="A107378" i="9"/>
  <c r="A107377" i="9"/>
  <c r="A107376" i="9"/>
  <c r="A107375" i="9"/>
  <c r="A107374" i="9"/>
  <c r="A107373" i="9"/>
  <c r="A107372" i="9"/>
  <c r="A107371" i="9"/>
  <c r="A107370" i="9"/>
  <c r="A107369" i="9"/>
  <c r="A107368" i="9"/>
  <c r="A107367" i="9"/>
  <c r="A107366" i="9"/>
  <c r="A107365" i="9"/>
  <c r="A107364" i="9"/>
  <c r="A107363" i="9"/>
  <c r="A107362" i="9"/>
  <c r="A107361" i="9"/>
  <c r="A107360" i="9"/>
  <c r="A107359" i="9"/>
  <c r="A107358" i="9"/>
  <c r="A107357" i="9"/>
  <c r="A107356" i="9"/>
  <c r="A107355" i="9"/>
  <c r="A107354" i="9"/>
  <c r="A107353" i="9"/>
  <c r="A107352" i="9"/>
  <c r="A107351" i="9"/>
  <c r="A107350" i="9"/>
  <c r="A107349" i="9"/>
  <c r="A107348" i="9"/>
  <c r="A107347" i="9"/>
  <c r="A107346" i="9"/>
  <c r="A107345" i="9"/>
  <c r="A107344" i="9"/>
  <c r="A107343" i="9"/>
  <c r="A107342" i="9"/>
  <c r="A107341" i="9"/>
  <c r="A107340" i="9"/>
  <c r="A107339" i="9"/>
  <c r="A107338" i="9"/>
  <c r="A107337" i="9"/>
  <c r="A107336" i="9"/>
  <c r="A107335" i="9"/>
  <c r="A107334" i="9"/>
  <c r="A107333" i="9"/>
  <c r="A107332" i="9"/>
  <c r="A107331" i="9"/>
  <c r="A107330" i="9"/>
  <c r="A107329" i="9"/>
  <c r="A107328" i="9"/>
  <c r="A107327" i="9"/>
  <c r="A107326" i="9"/>
  <c r="A107325" i="9"/>
  <c r="A107324" i="9"/>
  <c r="A107323" i="9"/>
  <c r="A107322" i="9"/>
  <c r="A107321" i="9"/>
  <c r="A107320" i="9"/>
  <c r="A107319" i="9"/>
  <c r="A107318" i="9"/>
  <c r="A107317" i="9"/>
  <c r="A107316" i="9"/>
  <c r="A107315" i="9"/>
  <c r="A107314" i="9"/>
  <c r="A107313" i="9"/>
  <c r="A107312" i="9"/>
  <c r="A107311" i="9"/>
  <c r="A107310" i="9"/>
  <c r="A107309" i="9"/>
  <c r="A107308" i="9"/>
  <c r="A107307" i="9"/>
  <c r="A107306" i="9"/>
  <c r="A107305" i="9"/>
  <c r="A107304" i="9"/>
  <c r="A107303" i="9"/>
  <c r="A107302" i="9"/>
  <c r="A107301" i="9"/>
  <c r="A107300" i="9"/>
  <c r="A107299" i="9"/>
  <c r="A107298" i="9"/>
  <c r="A107297" i="9"/>
  <c r="A107296" i="9"/>
  <c r="A107295" i="9"/>
  <c r="A107294" i="9"/>
  <c r="A107293" i="9"/>
  <c r="A107292" i="9"/>
  <c r="A107291" i="9"/>
  <c r="A107290" i="9"/>
  <c r="A107289" i="9"/>
  <c r="A107288" i="9"/>
  <c r="A107287" i="9"/>
  <c r="A107286" i="9"/>
  <c r="A107285" i="9"/>
  <c r="A107284" i="9"/>
  <c r="A107283" i="9"/>
  <c r="A107282" i="9"/>
  <c r="A107281" i="9"/>
  <c r="A107280" i="9"/>
  <c r="A107279" i="9"/>
  <c r="A107278" i="9"/>
  <c r="A107277" i="9"/>
  <c r="A107276" i="9"/>
  <c r="A107275" i="9"/>
  <c r="A107274" i="9"/>
  <c r="A107273" i="9"/>
  <c r="A107272" i="9"/>
  <c r="A107271" i="9"/>
  <c r="A107270" i="9"/>
  <c r="A107269" i="9"/>
  <c r="A107268" i="9"/>
  <c r="A107267" i="9"/>
  <c r="A107266" i="9"/>
  <c r="A107265" i="9"/>
  <c r="A107264" i="9"/>
  <c r="A107263" i="9"/>
  <c r="A107262" i="9"/>
  <c r="A107261" i="9"/>
  <c r="A107260" i="9"/>
  <c r="A107259" i="9"/>
  <c r="A107258" i="9"/>
  <c r="A107257" i="9"/>
  <c r="A107256" i="9"/>
  <c r="A107255" i="9"/>
  <c r="A107254" i="9"/>
  <c r="A107253" i="9"/>
  <c r="A107252" i="9"/>
  <c r="A107251" i="9"/>
  <c r="A107250" i="9"/>
  <c r="A107249" i="9"/>
  <c r="A107248" i="9"/>
  <c r="A107247" i="9"/>
  <c r="A107246" i="9"/>
  <c r="A107245" i="9"/>
  <c r="A107244" i="9"/>
  <c r="A107243" i="9"/>
  <c r="A107242" i="9"/>
  <c r="A107241" i="9"/>
  <c r="A107240" i="9"/>
  <c r="A107239" i="9"/>
  <c r="A107238" i="9"/>
  <c r="A107237" i="9"/>
  <c r="A107236" i="9"/>
  <c r="A107235" i="9"/>
  <c r="A107234" i="9"/>
  <c r="A107233" i="9"/>
  <c r="A107232" i="9"/>
  <c r="A107231" i="9"/>
  <c r="A107230" i="9"/>
  <c r="A107229" i="9"/>
  <c r="A107228" i="9"/>
  <c r="A107227" i="9"/>
  <c r="A107226" i="9"/>
  <c r="A107225" i="9"/>
  <c r="A107224" i="9"/>
  <c r="A107223" i="9"/>
  <c r="A107222" i="9"/>
  <c r="A107221" i="9"/>
  <c r="A107220" i="9"/>
  <c r="A107219" i="9"/>
  <c r="A107218" i="9"/>
  <c r="A107217" i="9"/>
  <c r="A107216" i="9"/>
  <c r="A107215" i="9"/>
  <c r="A107214" i="9"/>
  <c r="A107213" i="9"/>
  <c r="A107212" i="9"/>
  <c r="A107211" i="9"/>
  <c r="A107210" i="9"/>
  <c r="A107209" i="9"/>
  <c r="A107208" i="9"/>
  <c r="A107207" i="9"/>
  <c r="A107206" i="9"/>
  <c r="A107205" i="9"/>
  <c r="A107204" i="9"/>
  <c r="A107203" i="9"/>
  <c r="A107202" i="9"/>
  <c r="A107201" i="9"/>
  <c r="A107200" i="9"/>
  <c r="A107199" i="9"/>
  <c r="A107198" i="9"/>
  <c r="A107197" i="9"/>
  <c r="A107196" i="9"/>
  <c r="A107195" i="9"/>
  <c r="A107194" i="9"/>
  <c r="A107193" i="9"/>
  <c r="A107192" i="9"/>
  <c r="A107191" i="9"/>
  <c r="A107190" i="9"/>
  <c r="A107189" i="9"/>
  <c r="A107188" i="9"/>
  <c r="A107187" i="9"/>
  <c r="A107186" i="9"/>
  <c r="A107185" i="9"/>
  <c r="A107184" i="9"/>
  <c r="A107183" i="9"/>
  <c r="A107182" i="9"/>
  <c r="A107181" i="9"/>
  <c r="A107180" i="9"/>
  <c r="A107179" i="9"/>
  <c r="A107178" i="9"/>
  <c r="A107177" i="9"/>
  <c r="A107176" i="9"/>
  <c r="A107175" i="9"/>
  <c r="A107174" i="9"/>
  <c r="A107173" i="9"/>
  <c r="A107172" i="9"/>
  <c r="A107171" i="9"/>
  <c r="A107170" i="9"/>
  <c r="A107169" i="9"/>
  <c r="A107168" i="9"/>
  <c r="A107167" i="9"/>
  <c r="A107166" i="9"/>
  <c r="A107165" i="9"/>
  <c r="A107164" i="9"/>
  <c r="A107163" i="9"/>
  <c r="A107162" i="9"/>
  <c r="A107161" i="9"/>
  <c r="A107160" i="9"/>
  <c r="A107159" i="9"/>
  <c r="A107158" i="9"/>
  <c r="A107157" i="9"/>
  <c r="A107156" i="9"/>
  <c r="A107155" i="9"/>
  <c r="A107154" i="9"/>
  <c r="A107153" i="9"/>
  <c r="A107152" i="9"/>
  <c r="A107151" i="9"/>
  <c r="A107150" i="9"/>
  <c r="A107149" i="9"/>
  <c r="A107148" i="9"/>
  <c r="A107147" i="9"/>
  <c r="A107146" i="9"/>
  <c r="A107145" i="9"/>
  <c r="A107144" i="9"/>
  <c r="A107143" i="9"/>
  <c r="A107142" i="9"/>
  <c r="A107141" i="9"/>
  <c r="A107140" i="9"/>
  <c r="A107139" i="9"/>
  <c r="A107138" i="9"/>
  <c r="A107137" i="9"/>
  <c r="A107136" i="9"/>
  <c r="A107135" i="9"/>
  <c r="A107134" i="9"/>
  <c r="A107133" i="9"/>
  <c r="A107132" i="9"/>
  <c r="A107131" i="9"/>
  <c r="A107130" i="9"/>
  <c r="A107129" i="9"/>
  <c r="A107128" i="9"/>
  <c r="A107127" i="9"/>
  <c r="A107126" i="9"/>
  <c r="A107125" i="9"/>
  <c r="A107124" i="9"/>
  <c r="A107123" i="9"/>
  <c r="A107122" i="9"/>
  <c r="A107121" i="9"/>
  <c r="A107120" i="9"/>
  <c r="A107119" i="9"/>
  <c r="A107118" i="9"/>
  <c r="A107117" i="9"/>
  <c r="A107116" i="9"/>
  <c r="A107115" i="9"/>
  <c r="A107114" i="9"/>
  <c r="A107113" i="9"/>
  <c r="A107112" i="9"/>
  <c r="A107111" i="9"/>
  <c r="A107110" i="9"/>
  <c r="A107109" i="9"/>
  <c r="A107108" i="9"/>
  <c r="A107107" i="9"/>
  <c r="A107106" i="9"/>
  <c r="A107105" i="9"/>
  <c r="A107104" i="9"/>
  <c r="A107103" i="9"/>
  <c r="A107102" i="9"/>
  <c r="A107101" i="9"/>
  <c r="A107100" i="9"/>
  <c r="A107099" i="9"/>
  <c r="A107098" i="9"/>
  <c r="A107097" i="9"/>
  <c r="A107096" i="9"/>
  <c r="A107095" i="9"/>
  <c r="A107094" i="9"/>
  <c r="A107093" i="9"/>
  <c r="A107092" i="9"/>
  <c r="A107091" i="9"/>
  <c r="A107090" i="9"/>
  <c r="A107089" i="9"/>
  <c r="A107088" i="9"/>
  <c r="A107087" i="9"/>
  <c r="A107086" i="9"/>
  <c r="A107085" i="9"/>
  <c r="A107084" i="9"/>
  <c r="A107083" i="9"/>
  <c r="A107082" i="9"/>
  <c r="A107081" i="9"/>
  <c r="A107080" i="9"/>
  <c r="A107079" i="9"/>
  <c r="A107078" i="9"/>
  <c r="A107077" i="9"/>
  <c r="A107076" i="9"/>
  <c r="A107075" i="9"/>
  <c r="A107074" i="9"/>
  <c r="A107073" i="9"/>
  <c r="A107072" i="9"/>
  <c r="A107071" i="9"/>
  <c r="A107070" i="9"/>
  <c r="A107069" i="9"/>
  <c r="A107068" i="9"/>
  <c r="A107067" i="9"/>
  <c r="A107066" i="9"/>
  <c r="A107065" i="9"/>
  <c r="A107064" i="9"/>
  <c r="A107063" i="9"/>
  <c r="A107062" i="9"/>
  <c r="A107061" i="9"/>
  <c r="A107060" i="9"/>
  <c r="A107059" i="9"/>
  <c r="A107058" i="9"/>
  <c r="A107057" i="9"/>
  <c r="A107056" i="9"/>
  <c r="A107055" i="9"/>
  <c r="A107054" i="9"/>
  <c r="A107053" i="9"/>
  <c r="A107052" i="9"/>
  <c r="A107051" i="9"/>
  <c r="A107050" i="9"/>
  <c r="A107049" i="9"/>
  <c r="A107048" i="9"/>
  <c r="A107047" i="9"/>
  <c r="A107046" i="9"/>
  <c r="A107045" i="9"/>
  <c r="A107044" i="9"/>
  <c r="A107043" i="9"/>
  <c r="A107042" i="9"/>
  <c r="A107041" i="9"/>
  <c r="A107040" i="9"/>
  <c r="A107039" i="9"/>
  <c r="A107038" i="9"/>
  <c r="A107037" i="9"/>
  <c r="A107036" i="9"/>
  <c r="A107035" i="9"/>
  <c r="A107034" i="9"/>
  <c r="A107033" i="9"/>
  <c r="A107032" i="9"/>
  <c r="A107031" i="9"/>
  <c r="A107030" i="9"/>
  <c r="A107029" i="9"/>
  <c r="A107028" i="9"/>
  <c r="A107027" i="9"/>
  <c r="A107026" i="9"/>
  <c r="A107025" i="9"/>
  <c r="A107024" i="9"/>
  <c r="A107023" i="9"/>
  <c r="A107022" i="9"/>
  <c r="A107021" i="9"/>
  <c r="A107020" i="9"/>
  <c r="A107019" i="9"/>
  <c r="A107018" i="9"/>
  <c r="A107017" i="9"/>
  <c r="A107016" i="9"/>
  <c r="A107015" i="9"/>
  <c r="A107014" i="9"/>
  <c r="A107013" i="9"/>
  <c r="A107012" i="9"/>
  <c r="A107011" i="9"/>
  <c r="A107010" i="9"/>
  <c r="A107009" i="9"/>
  <c r="A107008" i="9"/>
  <c r="A107007" i="9"/>
  <c r="A107006" i="9"/>
  <c r="A107005" i="9"/>
  <c r="A107004" i="9"/>
  <c r="A107003" i="9"/>
  <c r="A107002" i="9"/>
  <c r="A107001" i="9"/>
  <c r="A107000" i="9"/>
  <c r="A106999" i="9"/>
  <c r="A106998" i="9"/>
  <c r="A106997" i="9"/>
  <c r="A106996" i="9"/>
  <c r="A106995" i="9"/>
  <c r="A106994" i="9"/>
  <c r="A106993" i="9"/>
  <c r="A106992" i="9"/>
  <c r="A106991" i="9"/>
  <c r="A106990" i="9"/>
  <c r="A106989" i="9"/>
  <c r="A106988" i="9"/>
  <c r="A106987" i="9"/>
  <c r="A106986" i="9"/>
  <c r="A106985" i="9"/>
  <c r="A106984" i="9"/>
  <c r="A106983" i="9"/>
  <c r="A106982" i="9"/>
  <c r="A106981" i="9"/>
  <c r="A106980" i="9"/>
  <c r="A106979" i="9"/>
  <c r="A106978" i="9"/>
  <c r="A106977" i="9"/>
  <c r="A106976" i="9"/>
  <c r="A106975" i="9"/>
  <c r="A106974" i="9"/>
  <c r="A106973" i="9"/>
  <c r="A106972" i="9"/>
  <c r="A106971" i="9"/>
  <c r="A106970" i="9"/>
  <c r="A106969" i="9"/>
  <c r="A106968" i="9"/>
  <c r="A106967" i="9"/>
  <c r="A106966" i="9"/>
  <c r="A106965" i="9"/>
  <c r="A106964" i="9"/>
  <c r="A106963" i="9"/>
  <c r="A106962" i="9"/>
  <c r="A106961" i="9"/>
  <c r="A106960" i="9"/>
  <c r="A106959" i="9"/>
  <c r="A106958" i="9"/>
  <c r="A106957" i="9"/>
  <c r="A106956" i="9"/>
  <c r="A106955" i="9"/>
  <c r="A106954" i="9"/>
  <c r="A106953" i="9"/>
  <c r="A106952" i="9"/>
  <c r="A106951" i="9"/>
  <c r="A106950" i="9"/>
  <c r="A106949" i="9"/>
  <c r="A106948" i="9"/>
  <c r="A106947" i="9"/>
  <c r="A106946" i="9"/>
  <c r="A106945" i="9"/>
  <c r="A106944" i="9"/>
  <c r="A106943" i="9"/>
  <c r="A106942" i="9"/>
  <c r="A106941" i="9"/>
  <c r="A106940" i="9"/>
  <c r="A106939" i="9"/>
  <c r="A106938" i="9"/>
  <c r="A106937" i="9"/>
  <c r="A106936" i="9"/>
  <c r="A106935" i="9"/>
  <c r="A106934" i="9"/>
  <c r="A106933" i="9"/>
  <c r="A106932" i="9"/>
  <c r="A106931" i="9"/>
  <c r="A106930" i="9"/>
  <c r="A106929" i="9"/>
  <c r="A106928" i="9"/>
  <c r="A106927" i="9"/>
  <c r="A106926" i="9"/>
  <c r="A106925" i="9"/>
  <c r="A106924" i="9"/>
  <c r="A106923" i="9"/>
  <c r="A106922" i="9"/>
  <c r="A106921" i="9"/>
  <c r="A106920" i="9"/>
  <c r="A106919" i="9"/>
  <c r="A106918" i="9"/>
  <c r="A106917" i="9"/>
  <c r="A106916" i="9"/>
  <c r="A106915" i="9"/>
  <c r="A106914" i="9"/>
  <c r="A106913" i="9"/>
  <c r="A106912" i="9"/>
  <c r="A106911" i="9"/>
  <c r="A106910" i="9"/>
  <c r="A106909" i="9"/>
  <c r="A106908" i="9"/>
  <c r="A106907" i="9"/>
  <c r="A106906" i="9"/>
  <c r="A106905" i="9"/>
  <c r="A106904" i="9"/>
  <c r="A106903" i="9"/>
  <c r="A106902" i="9"/>
  <c r="A106901" i="9"/>
  <c r="A106900" i="9"/>
  <c r="A106899" i="9"/>
  <c r="A106898" i="9"/>
  <c r="A106897" i="9"/>
  <c r="A106896" i="9"/>
  <c r="A106895" i="9"/>
  <c r="A106894" i="9"/>
  <c r="A106893" i="9"/>
  <c r="A106892" i="9"/>
  <c r="A106891" i="9"/>
  <c r="A106890" i="9"/>
  <c r="A106889" i="9"/>
  <c r="A106888" i="9"/>
  <c r="A106887" i="9"/>
  <c r="A106886" i="9"/>
  <c r="A106885" i="9"/>
  <c r="A106884" i="9"/>
  <c r="A106883" i="9"/>
  <c r="A106882" i="9"/>
  <c r="A106881" i="9"/>
  <c r="A106880" i="9"/>
  <c r="A106879" i="9"/>
  <c r="A106878" i="9"/>
  <c r="A106877" i="9"/>
  <c r="A106876" i="9"/>
  <c r="A106875" i="9"/>
  <c r="A106874" i="9"/>
  <c r="A106873" i="9"/>
  <c r="A106872" i="9"/>
  <c r="A106871" i="9"/>
  <c r="A106870" i="9"/>
  <c r="A106869" i="9"/>
  <c r="A106868" i="9"/>
  <c r="A106867" i="9"/>
  <c r="A106866" i="9"/>
  <c r="A106865" i="9"/>
  <c r="A106864" i="9"/>
  <c r="A106863" i="9"/>
  <c r="A106862" i="9"/>
  <c r="A106861" i="9"/>
  <c r="A106860" i="9"/>
  <c r="A106859" i="9"/>
  <c r="A106858" i="9"/>
  <c r="A106857" i="9"/>
  <c r="A106856" i="9"/>
  <c r="A106855" i="9"/>
  <c r="A106854" i="9"/>
  <c r="A106853" i="9"/>
  <c r="A106852" i="9"/>
  <c r="A106851" i="9"/>
  <c r="A106850" i="9"/>
  <c r="A106849" i="9"/>
  <c r="A106848" i="9"/>
  <c r="A106847" i="9"/>
  <c r="A106846" i="9"/>
  <c r="A106845" i="9"/>
  <c r="A106844" i="9"/>
  <c r="A106843" i="9"/>
  <c r="A106842" i="9"/>
  <c r="A106841" i="9"/>
  <c r="A106840" i="9"/>
  <c r="A106839" i="9"/>
  <c r="A106838" i="9"/>
  <c r="A106837" i="9"/>
  <c r="A106836" i="9"/>
  <c r="A106835" i="9"/>
  <c r="A106834" i="9"/>
  <c r="A106833" i="9"/>
  <c r="A106832" i="9"/>
  <c r="A106831" i="9"/>
  <c r="A106830" i="9"/>
  <c r="A106829" i="9"/>
  <c r="A106828" i="9"/>
  <c r="A106827" i="9"/>
  <c r="A106826" i="9"/>
  <c r="A106825" i="9"/>
  <c r="A106824" i="9"/>
  <c r="A106823" i="9"/>
  <c r="A106822" i="9"/>
  <c r="A106821" i="9"/>
  <c r="A106820" i="9"/>
  <c r="A106819" i="9"/>
  <c r="A106818" i="9"/>
  <c r="A106817" i="9"/>
  <c r="A106816" i="9"/>
  <c r="A106815" i="9"/>
  <c r="A106814" i="9"/>
  <c r="A106813" i="9"/>
  <c r="A106812" i="9"/>
  <c r="A106811" i="9"/>
  <c r="A106810" i="9"/>
  <c r="A106809" i="9"/>
  <c r="A106808" i="9"/>
  <c r="A106807" i="9"/>
  <c r="A106806" i="9"/>
  <c r="A106805" i="9"/>
  <c r="A106804" i="9"/>
  <c r="A106803" i="9"/>
  <c r="A106802" i="9"/>
  <c r="A106801" i="9"/>
  <c r="A106800" i="9"/>
  <c r="A106799" i="9"/>
  <c r="A106798" i="9"/>
  <c r="A106797" i="9"/>
  <c r="A106796" i="9"/>
  <c r="A106795" i="9"/>
  <c r="A106794" i="9"/>
  <c r="A106793" i="9"/>
  <c r="A106792" i="9"/>
  <c r="A106791" i="9"/>
  <c r="A106790" i="9"/>
  <c r="A106789" i="9"/>
  <c r="A106788" i="9"/>
  <c r="A106787" i="9"/>
  <c r="A106786" i="9"/>
  <c r="A106785" i="9"/>
  <c r="A106784" i="9"/>
  <c r="A106783" i="9"/>
  <c r="A106782" i="9"/>
  <c r="A106781" i="9"/>
  <c r="A106780" i="9"/>
  <c r="A106779" i="9"/>
  <c r="A106778" i="9"/>
  <c r="A106777" i="9"/>
  <c r="A106776" i="9"/>
  <c r="A106775" i="9"/>
  <c r="A106774" i="9"/>
  <c r="A106773" i="9"/>
  <c r="A106772" i="9"/>
  <c r="A106771" i="9"/>
  <c r="A106770" i="9"/>
  <c r="A106769" i="9"/>
  <c r="A106768" i="9"/>
  <c r="A106767" i="9"/>
  <c r="A106766" i="9"/>
  <c r="A106765" i="9"/>
  <c r="A106764" i="9"/>
  <c r="A106763" i="9"/>
  <c r="A106762" i="9"/>
  <c r="A106761" i="9"/>
  <c r="A106760" i="9"/>
  <c r="A106759" i="9"/>
  <c r="A106758" i="9"/>
  <c r="A106757" i="9"/>
  <c r="A106756" i="9"/>
  <c r="A106755" i="9"/>
  <c r="A106754" i="9"/>
  <c r="A106753" i="9"/>
  <c r="A106752" i="9"/>
  <c r="A106751" i="9"/>
  <c r="A106750" i="9"/>
  <c r="A106749" i="9"/>
  <c r="A106748" i="9"/>
  <c r="A106747" i="9"/>
  <c r="A106746" i="9"/>
  <c r="A106745" i="9"/>
  <c r="A106744" i="9"/>
  <c r="A106743" i="9"/>
  <c r="A106742" i="9"/>
  <c r="A106741" i="9"/>
  <c r="A106740" i="9"/>
  <c r="A106739" i="9"/>
  <c r="A106738" i="9"/>
  <c r="A106737" i="9"/>
  <c r="A106736" i="9"/>
  <c r="A106735" i="9"/>
  <c r="A106734" i="9"/>
  <c r="A106733" i="9"/>
  <c r="A106732" i="9"/>
  <c r="A106731" i="9"/>
  <c r="A106730" i="9"/>
  <c r="A106729" i="9"/>
  <c r="A106728" i="9"/>
  <c r="A106727" i="9"/>
  <c r="A106726" i="9"/>
  <c r="A106725" i="9"/>
  <c r="A106724" i="9"/>
  <c r="A106723" i="9"/>
  <c r="A106722" i="9"/>
  <c r="A106721" i="9"/>
  <c r="A106720" i="9"/>
  <c r="A106719" i="9"/>
  <c r="A106718" i="9"/>
  <c r="A106717" i="9"/>
  <c r="A106716" i="9"/>
  <c r="A106715" i="9"/>
  <c r="A106714" i="9"/>
  <c r="A106713" i="9"/>
  <c r="A106712" i="9"/>
  <c r="A106711" i="9"/>
  <c r="A106710" i="9"/>
  <c r="A106709" i="9"/>
  <c r="A106708" i="9"/>
  <c r="A106707" i="9"/>
  <c r="A106706" i="9"/>
  <c r="A106705" i="9"/>
  <c r="A106704" i="9"/>
  <c r="A106703" i="9"/>
  <c r="A106702" i="9"/>
  <c r="A106701" i="9"/>
  <c r="A106700" i="9"/>
  <c r="A106699" i="9"/>
  <c r="A106698" i="9"/>
  <c r="A106697" i="9"/>
  <c r="A106696" i="9"/>
  <c r="A106695" i="9"/>
  <c r="A106694" i="9"/>
  <c r="A106693" i="9"/>
  <c r="A106692" i="9"/>
  <c r="A106691" i="9"/>
  <c r="A106690" i="9"/>
  <c r="A106689" i="9"/>
  <c r="A106688" i="9"/>
  <c r="A106687" i="9"/>
  <c r="A106686" i="9"/>
  <c r="A106685" i="9"/>
  <c r="A106684" i="9"/>
  <c r="A106683" i="9"/>
  <c r="A106682" i="9"/>
  <c r="A106681" i="9"/>
  <c r="A106680" i="9"/>
  <c r="A106679" i="9"/>
  <c r="A106678" i="9"/>
  <c r="A106677" i="9"/>
  <c r="A106676" i="9"/>
  <c r="A106675" i="9"/>
  <c r="A106674" i="9"/>
  <c r="A106673" i="9"/>
  <c r="A106672" i="9"/>
  <c r="A106671" i="9"/>
  <c r="A106670" i="9"/>
  <c r="A106669" i="9"/>
  <c r="A106668" i="9"/>
  <c r="A106667" i="9"/>
  <c r="A106666" i="9"/>
  <c r="A106665" i="9"/>
  <c r="A106664" i="9"/>
  <c r="A106663" i="9"/>
  <c r="A106662" i="9"/>
  <c r="A106661" i="9"/>
  <c r="A106660" i="9"/>
  <c r="A106659" i="9"/>
  <c r="A106658" i="9"/>
  <c r="A106657" i="9"/>
  <c r="A106656" i="9"/>
  <c r="A106655" i="9"/>
  <c r="A106654" i="9"/>
  <c r="A106653" i="9"/>
  <c r="A106652" i="9"/>
  <c r="A106651" i="9"/>
  <c r="A106650" i="9"/>
  <c r="A106649" i="9"/>
  <c r="A106648" i="9"/>
  <c r="A106647" i="9"/>
  <c r="A106646" i="9"/>
  <c r="A106645" i="9"/>
  <c r="A106644" i="9"/>
  <c r="A106643" i="9"/>
  <c r="A106642" i="9"/>
  <c r="A106641" i="9"/>
  <c r="A106640" i="9"/>
  <c r="A106639" i="9"/>
  <c r="A106638" i="9"/>
  <c r="A106637" i="9"/>
  <c r="A106636" i="9"/>
  <c r="A106635" i="9"/>
  <c r="A106634" i="9"/>
  <c r="A106633" i="9"/>
  <c r="A106632" i="9"/>
  <c r="A106631" i="9"/>
  <c r="A106630" i="9"/>
  <c r="A106629" i="9"/>
  <c r="A106628" i="9"/>
  <c r="A106627" i="9"/>
  <c r="A106626" i="9"/>
  <c r="A106625" i="9"/>
  <c r="A106624" i="9"/>
  <c r="A106623" i="9"/>
  <c r="A106622" i="9"/>
  <c r="A106621" i="9"/>
  <c r="A106620" i="9"/>
  <c r="A106619" i="9"/>
  <c r="A106618" i="9"/>
  <c r="A106617" i="9"/>
  <c r="A106616" i="9"/>
  <c r="A106615" i="9"/>
  <c r="A106614" i="9"/>
  <c r="A106613" i="9"/>
  <c r="A106612" i="9"/>
  <c r="A106611" i="9"/>
  <c r="A106610" i="9"/>
  <c r="A106609" i="9"/>
  <c r="A106608" i="9"/>
  <c r="A106607" i="9"/>
  <c r="A106606" i="9"/>
  <c r="A106605" i="9"/>
  <c r="A106604" i="9"/>
  <c r="A106603" i="9"/>
  <c r="A106602" i="9"/>
  <c r="A106601" i="9"/>
  <c r="A106600" i="9"/>
  <c r="A106599" i="9"/>
  <c r="A106598" i="9"/>
  <c r="A106597" i="9"/>
  <c r="A106596" i="9"/>
  <c r="A106595" i="9"/>
  <c r="A106594" i="9"/>
  <c r="A106593" i="9"/>
  <c r="A106592" i="9"/>
  <c r="A106591" i="9"/>
  <c r="A106590" i="9"/>
  <c r="A106589" i="9"/>
  <c r="A106588" i="9"/>
  <c r="A106587" i="9"/>
  <c r="A106586" i="9"/>
  <c r="A106585" i="9"/>
  <c r="A106584" i="9"/>
  <c r="A106583" i="9"/>
  <c r="A106582" i="9"/>
  <c r="A106581" i="9"/>
  <c r="A106580" i="9"/>
  <c r="A106579" i="9"/>
  <c r="A106578" i="9"/>
  <c r="A106577" i="9"/>
  <c r="A106576" i="9"/>
  <c r="A106575" i="9"/>
  <c r="A106574" i="9"/>
  <c r="A106573" i="9"/>
  <c r="A106572" i="9"/>
  <c r="A106571" i="9"/>
  <c r="A106570" i="9"/>
  <c r="A106569" i="9"/>
  <c r="A106568" i="9"/>
  <c r="A106567" i="9"/>
  <c r="A106566" i="9"/>
  <c r="A106565" i="9"/>
  <c r="A106564" i="9"/>
  <c r="A106563" i="9"/>
  <c r="A106562" i="9"/>
  <c r="A106561" i="9"/>
  <c r="A106560" i="9"/>
  <c r="A106559" i="9"/>
  <c r="A106558" i="9"/>
  <c r="A106557" i="9"/>
  <c r="A106556" i="9"/>
  <c r="A106555" i="9"/>
  <c r="A106554" i="9"/>
  <c r="A106553" i="9"/>
  <c r="A106552" i="9"/>
  <c r="A106551" i="9"/>
  <c r="A106550" i="9"/>
  <c r="A106549" i="9"/>
  <c r="A106548" i="9"/>
  <c r="A106547" i="9"/>
  <c r="A106546" i="9"/>
  <c r="A106545" i="9"/>
  <c r="A106544" i="9"/>
  <c r="A106543" i="9"/>
  <c r="A106542" i="9"/>
  <c r="A106541" i="9"/>
  <c r="A106540" i="9"/>
  <c r="A106539" i="9"/>
  <c r="A106538" i="9"/>
  <c r="A106537" i="9"/>
  <c r="A106536" i="9"/>
  <c r="A106535" i="9"/>
  <c r="A106534" i="9"/>
  <c r="A106533" i="9"/>
  <c r="A106532" i="9"/>
  <c r="A106531" i="9"/>
  <c r="A106530" i="9"/>
  <c r="A106529" i="9"/>
  <c r="A106528" i="9"/>
  <c r="A106527" i="9"/>
  <c r="A106526" i="9"/>
  <c r="A106525" i="9"/>
  <c r="A106524" i="9"/>
  <c r="A106523" i="9"/>
  <c r="A106522" i="9"/>
  <c r="A106521" i="9"/>
  <c r="A106520" i="9"/>
  <c r="A106519" i="9"/>
  <c r="A106518" i="9"/>
  <c r="A106517" i="9"/>
  <c r="A106516" i="9"/>
  <c r="A106515" i="9"/>
  <c r="A106514" i="9"/>
  <c r="A106513" i="9"/>
  <c r="A106512" i="9"/>
  <c r="A106511" i="9"/>
  <c r="A106510" i="9"/>
  <c r="A106509" i="9"/>
  <c r="A106508" i="9"/>
  <c r="A106507" i="9"/>
  <c r="A106506" i="9"/>
  <c r="A106505" i="9"/>
  <c r="A106504" i="9"/>
  <c r="A106503" i="9"/>
  <c r="A106502" i="9"/>
  <c r="A106501" i="9"/>
  <c r="A106500" i="9"/>
  <c r="A106499" i="9"/>
  <c r="A106498" i="9"/>
  <c r="A106497" i="9"/>
  <c r="A106496" i="9"/>
  <c r="A106495" i="9"/>
  <c r="A106494" i="9"/>
  <c r="A106493" i="9"/>
  <c r="A106492" i="9"/>
  <c r="A106491" i="9"/>
  <c r="A106490" i="9"/>
  <c r="A106489" i="9"/>
  <c r="A106488" i="9"/>
  <c r="A106487" i="9"/>
  <c r="A106486" i="9"/>
  <c r="A106485" i="9"/>
  <c r="A106484" i="9"/>
  <c r="A106483" i="9"/>
  <c r="A106482" i="9"/>
  <c r="A106481" i="9"/>
  <c r="A106480" i="9"/>
  <c r="A106479" i="9"/>
  <c r="A106478" i="9"/>
  <c r="A106477" i="9"/>
  <c r="A106476" i="9"/>
  <c r="A106475" i="9"/>
  <c r="A106474" i="9"/>
  <c r="A106473" i="9"/>
  <c r="A106472" i="9"/>
  <c r="A106471" i="9"/>
  <c r="A106470" i="9"/>
  <c r="A106469" i="9"/>
  <c r="A106468" i="9"/>
  <c r="A106467" i="9"/>
  <c r="A106466" i="9"/>
  <c r="A106465" i="9"/>
  <c r="A106464" i="9"/>
  <c r="A106463" i="9"/>
  <c r="A106462" i="9"/>
  <c r="A106461" i="9"/>
  <c r="A106460" i="9"/>
  <c r="A106459" i="9"/>
  <c r="A106458" i="9"/>
  <c r="A106457" i="9"/>
  <c r="A106456" i="9"/>
  <c r="A106455" i="9"/>
  <c r="A106454" i="9"/>
  <c r="A106453" i="9"/>
  <c r="A106452" i="9"/>
  <c r="A106451" i="9"/>
  <c r="A106450" i="9"/>
  <c r="A106449" i="9"/>
  <c r="A106448" i="9"/>
  <c r="A106447" i="9"/>
  <c r="A106446" i="9"/>
  <c r="A106445" i="9"/>
  <c r="A106444" i="9"/>
  <c r="A106443" i="9"/>
  <c r="A106442" i="9"/>
  <c r="A106441" i="9"/>
  <c r="A106440" i="9"/>
  <c r="A106439" i="9"/>
  <c r="A106438" i="9"/>
  <c r="A106437" i="9"/>
  <c r="A106436" i="9"/>
  <c r="A106435" i="9"/>
  <c r="A106434" i="9"/>
  <c r="A106433" i="9"/>
  <c r="A106432" i="9"/>
  <c r="A106431" i="9"/>
  <c r="A106430" i="9"/>
  <c r="A106429" i="9"/>
  <c r="A106428" i="9"/>
  <c r="A106427" i="9"/>
  <c r="A106426" i="9"/>
  <c r="A106425" i="9"/>
  <c r="A106424" i="9"/>
  <c r="A106423" i="9"/>
  <c r="A106422" i="9"/>
  <c r="A106421" i="9"/>
  <c r="A106420" i="9"/>
  <c r="A106419" i="9"/>
  <c r="A106418" i="9"/>
  <c r="A106417" i="9"/>
  <c r="A106416" i="9"/>
  <c r="A106415" i="9"/>
  <c r="A106414" i="9"/>
  <c r="A106413" i="9"/>
  <c r="A106412" i="9"/>
  <c r="A106411" i="9"/>
  <c r="A106410" i="9"/>
  <c r="A106409" i="9"/>
  <c r="A106408" i="9"/>
  <c r="A106407" i="9"/>
  <c r="A106406" i="9"/>
  <c r="A106405" i="9"/>
  <c r="A106404" i="9"/>
  <c r="A106403" i="9"/>
  <c r="A106402" i="9"/>
  <c r="A106401" i="9"/>
  <c r="A106400" i="9"/>
  <c r="A106399" i="9"/>
  <c r="A106398" i="9"/>
  <c r="A106397" i="9"/>
  <c r="A106396" i="9"/>
  <c r="A106395" i="9"/>
  <c r="A106394" i="9"/>
  <c r="A106393" i="9"/>
  <c r="A106392" i="9"/>
  <c r="A106391" i="9"/>
  <c r="A106390" i="9"/>
  <c r="A106389" i="9"/>
  <c r="A106388" i="9"/>
  <c r="A106387" i="9"/>
  <c r="A106386" i="9"/>
  <c r="A106385" i="9"/>
  <c r="A106384" i="9"/>
  <c r="A106383" i="9"/>
  <c r="A106382" i="9"/>
  <c r="A106381" i="9"/>
  <c r="A106380" i="9"/>
  <c r="A106379" i="9"/>
  <c r="A106378" i="9"/>
  <c r="A106377" i="9"/>
  <c r="A106376" i="9"/>
  <c r="A106375" i="9"/>
  <c r="A106374" i="9"/>
  <c r="A106373" i="9"/>
  <c r="A106372" i="9"/>
  <c r="A106371" i="9"/>
  <c r="A106370" i="9"/>
  <c r="A106369" i="9"/>
  <c r="A106368" i="9"/>
  <c r="A106367" i="9"/>
  <c r="A106366" i="9"/>
  <c r="A106365" i="9"/>
  <c r="A106364" i="9"/>
  <c r="A106363" i="9"/>
  <c r="A106362" i="9"/>
  <c r="A106361" i="9"/>
  <c r="A106360" i="9"/>
  <c r="A106359" i="9"/>
  <c r="A106358" i="9"/>
  <c r="A106357" i="9"/>
  <c r="A106356" i="9"/>
  <c r="A106355" i="9"/>
  <c r="A106354" i="9"/>
  <c r="A106353" i="9"/>
  <c r="A106352" i="9"/>
  <c r="A106351" i="9"/>
  <c r="A106350" i="9"/>
  <c r="A106349" i="9"/>
  <c r="A106348" i="9"/>
  <c r="A106347" i="9"/>
  <c r="A106346" i="9"/>
  <c r="A106345" i="9"/>
  <c r="A106344" i="9"/>
  <c r="A106343" i="9"/>
  <c r="A106342" i="9"/>
  <c r="A106341" i="9"/>
  <c r="A106340" i="9"/>
  <c r="A106339" i="9"/>
  <c r="A106338" i="9"/>
  <c r="A106337" i="9"/>
  <c r="A106336" i="9"/>
  <c r="A106335" i="9"/>
  <c r="A106334" i="9"/>
  <c r="A106333" i="9"/>
  <c r="A106332" i="9"/>
  <c r="A106331" i="9"/>
  <c r="A106330" i="9"/>
  <c r="A106329" i="9"/>
  <c r="A106328" i="9"/>
  <c r="A106327" i="9"/>
  <c r="A106326" i="9"/>
  <c r="A106325" i="9"/>
  <c r="A106324" i="9"/>
  <c r="A106323" i="9"/>
  <c r="A106322" i="9"/>
  <c r="A106321" i="9"/>
  <c r="A106320" i="9"/>
  <c r="A106319" i="9"/>
  <c r="A106318" i="9"/>
  <c r="A106317" i="9"/>
  <c r="A106316" i="9"/>
  <c r="A106315" i="9"/>
  <c r="A106314" i="9"/>
  <c r="A106313" i="9"/>
  <c r="A106312" i="9"/>
  <c r="A106311" i="9"/>
  <c r="A106310" i="9"/>
  <c r="A106309" i="9"/>
  <c r="A106308" i="9"/>
  <c r="A106307" i="9"/>
  <c r="A106306" i="9"/>
  <c r="A106305" i="9"/>
  <c r="A106304" i="9"/>
  <c r="A106303" i="9"/>
  <c r="A106302" i="9"/>
  <c r="A106301" i="9"/>
  <c r="A106300" i="9"/>
  <c r="A106299" i="9"/>
  <c r="A106298" i="9"/>
  <c r="A106297" i="9"/>
  <c r="A106296" i="9"/>
  <c r="A106295" i="9"/>
  <c r="A106294" i="9"/>
  <c r="A106293" i="9"/>
  <c r="A106292" i="9"/>
  <c r="A106291" i="9"/>
  <c r="A106290" i="9"/>
  <c r="A106289" i="9"/>
  <c r="A106288" i="9"/>
  <c r="A106287" i="9"/>
  <c r="A106286" i="9"/>
  <c r="A106285" i="9"/>
  <c r="A106284" i="9"/>
  <c r="A106283" i="9"/>
  <c r="A106282" i="9"/>
  <c r="A106281" i="9"/>
  <c r="A106280" i="9"/>
  <c r="A106279" i="9"/>
  <c r="A106278" i="9"/>
  <c r="A106277" i="9"/>
  <c r="A106276" i="9"/>
  <c r="A106275" i="9"/>
  <c r="A106274" i="9"/>
  <c r="A106273" i="9"/>
  <c r="A106272" i="9"/>
  <c r="A106271" i="9"/>
  <c r="A106270" i="9"/>
  <c r="A106269" i="9"/>
  <c r="A106268" i="9"/>
  <c r="A106267" i="9"/>
  <c r="A106266" i="9"/>
  <c r="A106265" i="9"/>
  <c r="A106264" i="9"/>
  <c r="A106263" i="9"/>
  <c r="A106262" i="9"/>
  <c r="A106261" i="9"/>
  <c r="A106260" i="9"/>
  <c r="A106259" i="9"/>
  <c r="A106258" i="9"/>
  <c r="A106257" i="9"/>
  <c r="A106256" i="9"/>
  <c r="A106255" i="9"/>
  <c r="A106254" i="9"/>
  <c r="A106253" i="9"/>
  <c r="A106252" i="9"/>
  <c r="A106251" i="9"/>
  <c r="A106250" i="9"/>
  <c r="A106249" i="9"/>
  <c r="A106248" i="9"/>
  <c r="A106247" i="9"/>
  <c r="A106246" i="9"/>
  <c r="A106245" i="9"/>
  <c r="A106244" i="9"/>
  <c r="A106243" i="9"/>
  <c r="A106242" i="9"/>
  <c r="A106241" i="9"/>
  <c r="A106240" i="9"/>
  <c r="A106239" i="9"/>
  <c r="A106238" i="9"/>
  <c r="A106237" i="9"/>
  <c r="A106236" i="9"/>
  <c r="A106235" i="9"/>
  <c r="A106234" i="9"/>
  <c r="A106233" i="9"/>
  <c r="A106232" i="9"/>
  <c r="A106231" i="9"/>
  <c r="A106230" i="9"/>
  <c r="A106229" i="9"/>
  <c r="A106228" i="9"/>
  <c r="A106227" i="9"/>
  <c r="A106226" i="9"/>
  <c r="A106225" i="9"/>
  <c r="A106224" i="9"/>
  <c r="A106223" i="9"/>
  <c r="A106222" i="9"/>
  <c r="A106221" i="9"/>
  <c r="A106220" i="9"/>
  <c r="A106219" i="9"/>
  <c r="A106218" i="9"/>
  <c r="A106217" i="9"/>
  <c r="A106216" i="9"/>
  <c r="A106215" i="9"/>
  <c r="A106214" i="9"/>
  <c r="A106213" i="9"/>
  <c r="A106212" i="9"/>
  <c r="A106211" i="9"/>
  <c r="A106210" i="9"/>
  <c r="A106209" i="9"/>
  <c r="A106208" i="9"/>
  <c r="A106207" i="9"/>
  <c r="A106206" i="9"/>
  <c r="A106205" i="9"/>
  <c r="A106204" i="9"/>
  <c r="A106203" i="9"/>
  <c r="A106202" i="9"/>
  <c r="A106201" i="9"/>
  <c r="A106200" i="9"/>
  <c r="A106199" i="9"/>
  <c r="A106198" i="9"/>
  <c r="A106197" i="9"/>
  <c r="A106196" i="9"/>
  <c r="A106195" i="9"/>
  <c r="A106194" i="9"/>
  <c r="A106193" i="9"/>
  <c r="A106192" i="9"/>
  <c r="A106191" i="9"/>
  <c r="A106190" i="9"/>
  <c r="A106189" i="9"/>
  <c r="A106188" i="9"/>
  <c r="A106187" i="9"/>
  <c r="A106186" i="9"/>
  <c r="A106185" i="9"/>
  <c r="A106184" i="9"/>
  <c r="A106183" i="9"/>
  <c r="A106182" i="9"/>
  <c r="A106181" i="9"/>
  <c r="A106180" i="9"/>
  <c r="A106179" i="9"/>
  <c r="A106178" i="9"/>
  <c r="A106177" i="9"/>
  <c r="A106176" i="9"/>
  <c r="A106175" i="9"/>
  <c r="A106174" i="9"/>
  <c r="A106173" i="9"/>
  <c r="A106172" i="9"/>
  <c r="A106171" i="9"/>
  <c r="A106170" i="9"/>
  <c r="A106169" i="9"/>
  <c r="A106168" i="9"/>
  <c r="A106167" i="9"/>
  <c r="A106166" i="9"/>
  <c r="A106165" i="9"/>
  <c r="A106164" i="9"/>
  <c r="A106163" i="9"/>
  <c r="A106162" i="9"/>
  <c r="A106161" i="9"/>
  <c r="A106160" i="9"/>
  <c r="A106159" i="9"/>
  <c r="A106158" i="9"/>
  <c r="A106157" i="9"/>
  <c r="A106156" i="9"/>
  <c r="A106155" i="9"/>
  <c r="A106154" i="9"/>
  <c r="A106153" i="9"/>
  <c r="A106152" i="9"/>
  <c r="A106151" i="9"/>
  <c r="A106150" i="9"/>
  <c r="A106149" i="9"/>
  <c r="A106148" i="9"/>
  <c r="A106147" i="9"/>
  <c r="A106146" i="9"/>
  <c r="A106145" i="9"/>
  <c r="A106144" i="9"/>
  <c r="A106143" i="9"/>
  <c r="A106142" i="9"/>
  <c r="A106141" i="9"/>
  <c r="A106140" i="9"/>
  <c r="A106139" i="9"/>
  <c r="A106138" i="9"/>
  <c r="A106137" i="9"/>
  <c r="A106136" i="9"/>
  <c r="A106135" i="9"/>
  <c r="A106134" i="9"/>
  <c r="A106133" i="9"/>
  <c r="A106132" i="9"/>
  <c r="A106131" i="9"/>
  <c r="A106130" i="9"/>
  <c r="A106129" i="9"/>
  <c r="A106128" i="9"/>
  <c r="A106127" i="9"/>
  <c r="A106126" i="9"/>
  <c r="A106125" i="9"/>
  <c r="A106124" i="9"/>
  <c r="A106123" i="9"/>
  <c r="A106122" i="9"/>
  <c r="A106121" i="9"/>
  <c r="A106120" i="9"/>
  <c r="A106119" i="9"/>
  <c r="A106118" i="9"/>
  <c r="A106117" i="9"/>
  <c r="A106116" i="9"/>
  <c r="A106115" i="9"/>
  <c r="A106114" i="9"/>
  <c r="A106113" i="9"/>
  <c r="A106112" i="9"/>
  <c r="A106111" i="9"/>
  <c r="A106110" i="9"/>
  <c r="A106109" i="9"/>
  <c r="A106108" i="9"/>
  <c r="A106107" i="9"/>
  <c r="A106106" i="9"/>
  <c r="A106105" i="9"/>
  <c r="A106104" i="9"/>
  <c r="A106103" i="9"/>
  <c r="A106102" i="9"/>
  <c r="A106101" i="9"/>
  <c r="A106100" i="9"/>
  <c r="A106099" i="9"/>
  <c r="A106098" i="9"/>
  <c r="A106097" i="9"/>
  <c r="A106096" i="9"/>
  <c r="A106095" i="9"/>
  <c r="A106094" i="9"/>
  <c r="A106093" i="9"/>
  <c r="A106092" i="9"/>
  <c r="A106091" i="9"/>
  <c r="A106090" i="9"/>
  <c r="A106089" i="9"/>
  <c r="A106088" i="9"/>
  <c r="A106087" i="9"/>
  <c r="A106086" i="9"/>
  <c r="A106085" i="9"/>
  <c r="A106084" i="9"/>
  <c r="A106083" i="9"/>
  <c r="A106082" i="9"/>
  <c r="A106081" i="9"/>
  <c r="A106080" i="9"/>
  <c r="A106079" i="9"/>
  <c r="A106078" i="9"/>
  <c r="A106077" i="9"/>
  <c r="A106076" i="9"/>
  <c r="A106075" i="9"/>
  <c r="A106074" i="9"/>
  <c r="A106073" i="9"/>
  <c r="A106072" i="9"/>
  <c r="A106071" i="9"/>
  <c r="A106070" i="9"/>
  <c r="A106069" i="9"/>
  <c r="A106068" i="9"/>
  <c r="A106067" i="9"/>
  <c r="A106066" i="9"/>
  <c r="A106065" i="9"/>
  <c r="A106064" i="9"/>
  <c r="A106063" i="9"/>
  <c r="A106062" i="9"/>
  <c r="A106061" i="9"/>
  <c r="A106060" i="9"/>
  <c r="A106059" i="9"/>
  <c r="A106058" i="9"/>
  <c r="A106057" i="9"/>
  <c r="A106056" i="9"/>
  <c r="A106055" i="9"/>
  <c r="A106054" i="9"/>
  <c r="A106053" i="9"/>
  <c r="A106052" i="9"/>
  <c r="A106051" i="9"/>
  <c r="A106050" i="9"/>
  <c r="A106049" i="9"/>
  <c r="A106048" i="9"/>
  <c r="A106047" i="9"/>
  <c r="A106046" i="9"/>
  <c r="A106045" i="9"/>
  <c r="A106044" i="9"/>
  <c r="A106043" i="9"/>
  <c r="A106042" i="9"/>
  <c r="A106041" i="9"/>
  <c r="A106040" i="9"/>
  <c r="A106039" i="9"/>
  <c r="A106038" i="9"/>
  <c r="A106037" i="9"/>
  <c r="A106036" i="9"/>
  <c r="A106035" i="9"/>
  <c r="A106034" i="9"/>
  <c r="A106033" i="9"/>
  <c r="A106032" i="9"/>
  <c r="A106031" i="9"/>
  <c r="A106030" i="9"/>
  <c r="A106029" i="9"/>
  <c r="A106028" i="9"/>
  <c r="A106027" i="9"/>
  <c r="A106026" i="9"/>
  <c r="A106025" i="9"/>
  <c r="A106024" i="9"/>
  <c r="A106023" i="9"/>
  <c r="A106022" i="9"/>
  <c r="A106021" i="9"/>
  <c r="A106020" i="9"/>
  <c r="A106019" i="9"/>
  <c r="A106018" i="9"/>
  <c r="A106017" i="9"/>
  <c r="A106016" i="9"/>
  <c r="A106015" i="9"/>
  <c r="A106014" i="9"/>
  <c r="A106013" i="9"/>
  <c r="A106012" i="9"/>
  <c r="A106011" i="9"/>
  <c r="A106010" i="9"/>
  <c r="A106009" i="9"/>
  <c r="A106008" i="9"/>
  <c r="A106007" i="9"/>
  <c r="A106006" i="9"/>
  <c r="A106005" i="9"/>
  <c r="A106004" i="9"/>
  <c r="A106003" i="9"/>
  <c r="A106002" i="9"/>
  <c r="A106001" i="9"/>
  <c r="A106000" i="9"/>
  <c r="A105999" i="9"/>
  <c r="A105998" i="9"/>
  <c r="A105997" i="9"/>
  <c r="A105996" i="9"/>
  <c r="A105995" i="9"/>
  <c r="A105994" i="9"/>
  <c r="A105993" i="9"/>
  <c r="A105992" i="9"/>
  <c r="A105991" i="9"/>
  <c r="A105990" i="9"/>
  <c r="A105989" i="9"/>
  <c r="A105988" i="9"/>
  <c r="A105987" i="9"/>
  <c r="A105986" i="9"/>
  <c r="A105985" i="9"/>
  <c r="A105984" i="9"/>
  <c r="A105983" i="9"/>
  <c r="A105982" i="9"/>
  <c r="A105981" i="9"/>
  <c r="A105980" i="9"/>
  <c r="A105979" i="9"/>
  <c r="A105978" i="9"/>
  <c r="A105977" i="9"/>
  <c r="A105976" i="9"/>
  <c r="A105975" i="9"/>
  <c r="A105974" i="9"/>
  <c r="A105973" i="9"/>
  <c r="A105972" i="9"/>
  <c r="A105971" i="9"/>
  <c r="A105970" i="9"/>
  <c r="A105969" i="9"/>
  <c r="A105968" i="9"/>
  <c r="A105967" i="9"/>
  <c r="A105966" i="9"/>
  <c r="A105965" i="9"/>
  <c r="A105964" i="9"/>
  <c r="A105963" i="9"/>
  <c r="A105962" i="9"/>
  <c r="A105961" i="9"/>
  <c r="A105960" i="9"/>
  <c r="A105959" i="9"/>
  <c r="A105958" i="9"/>
  <c r="A105957" i="9"/>
  <c r="A105956" i="9"/>
  <c r="A105955" i="9"/>
  <c r="A105954" i="9"/>
  <c r="A105953" i="9"/>
  <c r="A105952" i="9"/>
  <c r="A105951" i="9"/>
  <c r="A105950" i="9"/>
  <c r="A105949" i="9"/>
  <c r="A105948" i="9"/>
  <c r="A105947" i="9"/>
  <c r="A105946" i="9"/>
  <c r="A105945" i="9"/>
  <c r="A105944" i="9"/>
  <c r="A105943" i="9"/>
  <c r="A105942" i="9"/>
  <c r="A105941" i="9"/>
  <c r="A105940" i="9"/>
  <c r="A105939" i="9"/>
  <c r="A105938" i="9"/>
  <c r="A105937" i="9"/>
  <c r="A105936" i="9"/>
  <c r="A105935" i="9"/>
  <c r="A105934" i="9"/>
  <c r="A105933" i="9"/>
  <c r="A105932" i="9"/>
  <c r="A105931" i="9"/>
  <c r="A105930" i="9"/>
  <c r="A105929" i="9"/>
  <c r="A105928" i="9"/>
  <c r="A105927" i="9"/>
  <c r="A105926" i="9"/>
  <c r="A105925" i="9"/>
  <c r="A105924" i="9"/>
  <c r="A105923" i="9"/>
  <c r="A105922" i="9"/>
  <c r="A105921" i="9"/>
  <c r="A105920" i="9"/>
  <c r="A105919" i="9"/>
  <c r="A105918" i="9"/>
  <c r="A105917" i="9"/>
  <c r="A105916" i="9"/>
  <c r="A105915" i="9"/>
  <c r="A105914" i="9"/>
  <c r="A105913" i="9"/>
  <c r="A105912" i="9"/>
  <c r="A105911" i="9"/>
  <c r="A105910" i="9"/>
  <c r="A105909" i="9"/>
  <c r="A105908" i="9"/>
  <c r="A105907" i="9"/>
  <c r="A105906" i="9"/>
  <c r="A105905" i="9"/>
  <c r="A105904" i="9"/>
  <c r="A105903" i="9"/>
  <c r="A105902" i="9"/>
  <c r="A105901" i="9"/>
  <c r="A105900" i="9"/>
  <c r="A105899" i="9"/>
  <c r="A105898" i="9"/>
  <c r="A105897" i="9"/>
  <c r="A105896" i="9"/>
  <c r="A105895" i="9"/>
  <c r="A105894" i="9"/>
  <c r="A105893" i="9"/>
  <c r="A105892" i="9"/>
  <c r="A105891" i="9"/>
  <c r="A105890" i="9"/>
  <c r="A105889" i="9"/>
  <c r="A105888" i="9"/>
  <c r="A105887" i="9"/>
  <c r="A105886" i="9"/>
  <c r="A105885" i="9"/>
  <c r="A105884" i="9"/>
  <c r="A105883" i="9"/>
  <c r="A105882" i="9"/>
  <c r="A105881" i="9"/>
  <c r="A105880" i="9"/>
  <c r="A105879" i="9"/>
  <c r="A105878" i="9"/>
  <c r="A105877" i="9"/>
  <c r="A105876" i="9"/>
  <c r="A105875" i="9"/>
  <c r="A105874" i="9"/>
  <c r="A105873" i="9"/>
  <c r="A105872" i="9"/>
  <c r="A105871" i="9"/>
  <c r="A105870" i="9"/>
  <c r="A105869" i="9"/>
  <c r="A105868" i="9"/>
  <c r="A105867" i="9"/>
  <c r="A105866" i="9"/>
  <c r="A105865" i="9"/>
  <c r="A105864" i="9"/>
  <c r="A105863" i="9"/>
  <c r="A105862" i="9"/>
  <c r="A105861" i="9"/>
  <c r="A105860" i="9"/>
  <c r="A105859" i="9"/>
  <c r="A105858" i="9"/>
  <c r="A105857" i="9"/>
  <c r="A105856" i="9"/>
  <c r="A105855" i="9"/>
  <c r="A105854" i="9"/>
  <c r="A105853" i="9"/>
  <c r="A105852" i="9"/>
  <c r="A105851" i="9"/>
  <c r="A105850" i="9"/>
  <c r="A105849" i="9"/>
  <c r="A105848" i="9"/>
  <c r="A105847" i="9"/>
  <c r="A105846" i="9"/>
  <c r="A105845" i="9"/>
  <c r="A105844" i="9"/>
  <c r="A105843" i="9"/>
  <c r="A105842" i="9"/>
  <c r="A105841" i="9"/>
  <c r="A105840" i="9"/>
  <c r="A105839" i="9"/>
  <c r="A105838" i="9"/>
  <c r="A105837" i="9"/>
  <c r="A105836" i="9"/>
  <c r="A105835" i="9"/>
  <c r="A105834" i="9"/>
  <c r="A105833" i="9"/>
  <c r="A105832" i="9"/>
  <c r="A105831" i="9"/>
  <c r="A105830" i="9"/>
  <c r="A105829" i="9"/>
  <c r="A105828" i="9"/>
  <c r="A105827" i="9"/>
  <c r="A105826" i="9"/>
  <c r="A105825" i="9"/>
  <c r="A105824" i="9"/>
  <c r="A105823" i="9"/>
  <c r="A105822" i="9"/>
  <c r="A105821" i="9"/>
  <c r="A105820" i="9"/>
  <c r="A105819" i="9"/>
  <c r="A105818" i="9"/>
  <c r="A105817" i="9"/>
  <c r="A105816" i="9"/>
  <c r="A105815" i="9"/>
  <c r="A105814" i="9"/>
  <c r="A105813" i="9"/>
  <c r="A105812" i="9"/>
  <c r="A105811" i="9"/>
  <c r="A105810" i="9"/>
  <c r="A105809" i="9"/>
  <c r="A105808" i="9"/>
  <c r="A105807" i="9"/>
  <c r="A105806" i="9"/>
  <c r="A105805" i="9"/>
  <c r="A105804" i="9"/>
  <c r="A105803" i="9"/>
  <c r="A105802" i="9"/>
  <c r="A105801" i="9"/>
  <c r="A105800" i="9"/>
  <c r="A105799" i="9"/>
  <c r="A105798" i="9"/>
  <c r="A105797" i="9"/>
  <c r="A105796" i="9"/>
  <c r="A105795" i="9"/>
  <c r="A105794" i="9"/>
  <c r="A105793" i="9"/>
  <c r="A105792" i="9"/>
  <c r="A105791" i="9"/>
  <c r="A105790" i="9"/>
  <c r="A105789" i="9"/>
  <c r="A105788" i="9"/>
  <c r="A105787" i="9"/>
  <c r="A105786" i="9"/>
  <c r="A105785" i="9"/>
  <c r="A105784" i="9"/>
  <c r="A105783" i="9"/>
  <c r="A105782" i="9"/>
  <c r="A105781" i="9"/>
  <c r="A105780" i="9"/>
  <c r="A105779" i="9"/>
  <c r="A105778" i="9"/>
  <c r="A105777" i="9"/>
  <c r="A105776" i="9"/>
  <c r="A105775" i="9"/>
  <c r="A105774" i="9"/>
  <c r="A105773" i="9"/>
  <c r="A105772" i="9"/>
  <c r="A105771" i="9"/>
  <c r="A105770" i="9"/>
  <c r="A105769" i="9"/>
  <c r="A105768" i="9"/>
  <c r="A105767" i="9"/>
  <c r="A105766" i="9"/>
  <c r="A105765" i="9"/>
  <c r="A105764" i="9"/>
  <c r="A105763" i="9"/>
  <c r="A105762" i="9"/>
  <c r="A105761" i="9"/>
  <c r="A105760" i="9"/>
  <c r="A105759" i="9"/>
  <c r="A105758" i="9"/>
  <c r="A105757" i="9"/>
  <c r="A105756" i="9"/>
  <c r="A105755" i="9"/>
  <c r="A105754" i="9"/>
  <c r="A105753" i="9"/>
  <c r="A105752" i="9"/>
  <c r="A105751" i="9"/>
  <c r="A105750" i="9"/>
  <c r="A105749" i="9"/>
  <c r="A105748" i="9"/>
  <c r="A105747" i="9"/>
  <c r="A105746" i="9"/>
  <c r="A105745" i="9"/>
  <c r="A105744" i="9"/>
  <c r="A105743" i="9"/>
  <c r="A105742" i="9"/>
  <c r="A105741" i="9"/>
  <c r="A105740" i="9"/>
  <c r="A105739" i="9"/>
  <c r="A105738" i="9"/>
  <c r="A105737" i="9"/>
  <c r="A105736" i="9"/>
  <c r="A105735" i="9"/>
  <c r="A105734" i="9"/>
  <c r="A105733" i="9"/>
  <c r="A105732" i="9"/>
  <c r="A105731" i="9"/>
  <c r="A105730" i="9"/>
  <c r="A105729" i="9"/>
  <c r="A105728" i="9"/>
  <c r="A105727" i="9"/>
  <c r="A105726" i="9"/>
  <c r="A105725" i="9"/>
  <c r="A105724" i="9"/>
  <c r="A105723" i="9"/>
  <c r="A105722" i="9"/>
  <c r="A105721" i="9"/>
  <c r="A105720" i="9"/>
  <c r="A105719" i="9"/>
  <c r="A105718" i="9"/>
  <c r="A105717" i="9"/>
  <c r="A105716" i="9"/>
  <c r="A105715" i="9"/>
  <c r="A105714" i="9"/>
  <c r="A105713" i="9"/>
  <c r="A105712" i="9"/>
  <c r="A105711" i="9"/>
  <c r="A105710" i="9"/>
  <c r="A105709" i="9"/>
  <c r="A105708" i="9"/>
  <c r="A105707" i="9"/>
  <c r="A105706" i="9"/>
  <c r="A105705" i="9"/>
  <c r="A105704" i="9"/>
  <c r="A105703" i="9"/>
  <c r="A105702" i="9"/>
  <c r="A105701" i="9"/>
  <c r="A105700" i="9"/>
  <c r="A105699" i="9"/>
  <c r="A105698" i="9"/>
  <c r="A105697" i="9"/>
  <c r="A105696" i="9"/>
  <c r="A105695" i="9"/>
  <c r="A105694" i="9"/>
  <c r="A105693" i="9"/>
  <c r="A105692" i="9"/>
  <c r="A105691" i="9"/>
  <c r="A105690" i="9"/>
  <c r="A105689" i="9"/>
  <c r="A105688" i="9"/>
  <c r="A105687" i="9"/>
  <c r="A105686" i="9"/>
  <c r="A105685" i="9"/>
  <c r="A105684" i="9"/>
  <c r="A105683" i="9"/>
  <c r="A105682" i="9"/>
  <c r="A105681" i="9"/>
  <c r="A105680" i="9"/>
  <c r="A105679" i="9"/>
  <c r="A105678" i="9"/>
  <c r="A105677" i="9"/>
  <c r="A105676" i="9"/>
  <c r="A105675" i="9"/>
  <c r="A105674" i="9"/>
  <c r="A105673" i="9"/>
  <c r="A105672" i="9"/>
  <c r="A105671" i="9"/>
  <c r="A105670" i="9"/>
  <c r="A105669" i="9"/>
  <c r="A105668" i="9"/>
  <c r="A105667" i="9"/>
  <c r="A105666" i="9"/>
  <c r="A105665" i="9"/>
  <c r="A105664" i="9"/>
  <c r="A105663" i="9"/>
  <c r="A105662" i="9"/>
  <c r="A105661" i="9"/>
  <c r="A105660" i="9"/>
  <c r="A105659" i="9"/>
  <c r="A105658" i="9"/>
  <c r="A105657" i="9"/>
  <c r="A105656" i="9"/>
  <c r="A105655" i="9"/>
  <c r="A105654" i="9"/>
  <c r="A105653" i="9"/>
  <c r="A105652" i="9"/>
  <c r="A105651" i="9"/>
  <c r="A105650" i="9"/>
  <c r="A105649" i="9"/>
  <c r="A105648" i="9"/>
  <c r="A105647" i="9"/>
  <c r="A105646" i="9"/>
  <c r="A105645" i="9"/>
  <c r="A105644" i="9"/>
  <c r="A105643" i="9"/>
  <c r="A105642" i="9"/>
  <c r="A105641" i="9"/>
  <c r="A105640" i="9"/>
  <c r="A105639" i="9"/>
  <c r="A105638" i="9"/>
  <c r="A105637" i="9"/>
  <c r="A105636" i="9"/>
  <c r="A105635" i="9"/>
  <c r="A105634" i="9"/>
  <c r="A105633" i="9"/>
  <c r="A105632" i="9"/>
  <c r="A105631" i="9"/>
  <c r="A105630" i="9"/>
  <c r="A105629" i="9"/>
  <c r="A105628" i="9"/>
  <c r="A105627" i="9"/>
  <c r="A105626" i="9"/>
  <c r="A105625" i="9"/>
  <c r="A105624" i="9"/>
  <c r="A105623" i="9"/>
  <c r="A105622" i="9"/>
  <c r="A105621" i="9"/>
  <c r="A105620" i="9"/>
  <c r="A105619" i="9"/>
  <c r="A105618" i="9"/>
  <c r="A105617" i="9"/>
  <c r="A105616" i="9"/>
  <c r="A105615" i="9"/>
  <c r="A105614" i="9"/>
  <c r="A105613" i="9"/>
  <c r="A105612" i="9"/>
  <c r="A105611" i="9"/>
  <c r="A105610" i="9"/>
  <c r="A105609" i="9"/>
  <c r="A105608" i="9"/>
  <c r="A105607" i="9"/>
  <c r="A105606" i="9"/>
  <c r="A105605" i="9"/>
  <c r="A105604" i="9"/>
  <c r="A105603" i="9"/>
  <c r="A105602" i="9"/>
  <c r="A105601" i="9"/>
  <c r="A105600" i="9"/>
  <c r="A105599" i="9"/>
  <c r="A105598" i="9"/>
  <c r="A105597" i="9"/>
  <c r="A105596" i="9"/>
  <c r="A105595" i="9"/>
  <c r="A105594" i="9"/>
  <c r="A105593" i="9"/>
  <c r="A105592" i="9"/>
  <c r="A105591" i="9"/>
  <c r="A105590" i="9"/>
  <c r="A105589" i="9"/>
  <c r="A105588" i="9"/>
  <c r="A105587" i="9"/>
  <c r="A105586" i="9"/>
  <c r="A105585" i="9"/>
  <c r="A105584" i="9"/>
  <c r="A105583" i="9"/>
  <c r="A105582" i="9"/>
  <c r="A105581" i="9"/>
  <c r="A105580" i="9"/>
  <c r="A105579" i="9"/>
  <c r="A105578" i="9"/>
  <c r="A105577" i="9"/>
  <c r="A105576" i="9"/>
  <c r="A105575" i="9"/>
  <c r="A105574" i="9"/>
  <c r="A105573" i="9"/>
  <c r="A105572" i="9"/>
  <c r="A105571" i="9"/>
  <c r="A105570" i="9"/>
  <c r="A105569" i="9"/>
  <c r="A105568" i="9"/>
  <c r="A105567" i="9"/>
  <c r="A105566" i="9"/>
  <c r="A105565" i="9"/>
  <c r="A105564" i="9"/>
  <c r="A105563" i="9"/>
  <c r="A105562" i="9"/>
  <c r="A105561" i="9"/>
  <c r="A105560" i="9"/>
  <c r="A105559" i="9"/>
  <c r="A105558" i="9"/>
  <c r="A105557" i="9"/>
  <c r="A105556" i="9"/>
  <c r="A105555" i="9"/>
  <c r="A105554" i="9"/>
  <c r="A105553" i="9"/>
  <c r="A105552" i="9"/>
  <c r="A105551" i="9"/>
  <c r="A105550" i="9"/>
  <c r="A105549" i="9"/>
  <c r="A105548" i="9"/>
  <c r="A105547" i="9"/>
  <c r="A105546" i="9"/>
  <c r="A105545" i="9"/>
  <c r="A105544" i="9"/>
  <c r="A105543" i="9"/>
  <c r="A105542" i="9"/>
  <c r="A105541" i="9"/>
  <c r="A105540" i="9"/>
  <c r="A105539" i="9"/>
  <c r="A105538" i="9"/>
  <c r="A105537" i="9"/>
  <c r="A105536" i="9"/>
  <c r="A105535" i="9"/>
  <c r="A105534" i="9"/>
  <c r="A105533" i="9"/>
  <c r="A105532" i="9"/>
  <c r="A105531" i="9"/>
  <c r="A105530" i="9"/>
  <c r="A105529" i="9"/>
  <c r="A105528" i="9"/>
  <c r="A105527" i="9"/>
  <c r="A105526" i="9"/>
  <c r="A105525" i="9"/>
  <c r="A105524" i="9"/>
  <c r="A105523" i="9"/>
  <c r="A105522" i="9"/>
  <c r="A105521" i="9"/>
  <c r="A105520" i="9"/>
  <c r="A105519" i="9"/>
  <c r="A105518" i="9"/>
  <c r="A105517" i="9"/>
  <c r="A105516" i="9"/>
  <c r="A105515" i="9"/>
  <c r="A105514" i="9"/>
  <c r="A105513" i="9"/>
  <c r="A105512" i="9"/>
  <c r="A105511" i="9"/>
  <c r="A105510" i="9"/>
  <c r="A105509" i="9"/>
  <c r="A105508" i="9"/>
  <c r="A105507" i="9"/>
  <c r="A105506" i="9"/>
  <c r="A105505" i="9"/>
  <c r="A105504" i="9"/>
  <c r="A105503" i="9"/>
  <c r="A105502" i="9"/>
  <c r="A105501" i="9"/>
  <c r="A105500" i="9"/>
  <c r="A105499" i="9"/>
  <c r="A105498" i="9"/>
  <c r="A105497" i="9"/>
  <c r="A105496" i="9"/>
  <c r="A105495" i="9"/>
  <c r="A105494" i="9"/>
  <c r="A105493" i="9"/>
  <c r="A105492" i="9"/>
  <c r="A105491" i="9"/>
  <c r="A105490" i="9"/>
  <c r="A105489" i="9"/>
  <c r="A105488" i="9"/>
  <c r="A105487" i="9"/>
  <c r="A105486" i="9"/>
  <c r="A105485" i="9"/>
  <c r="A105484" i="9"/>
  <c r="A105483" i="9"/>
  <c r="A105482" i="9"/>
  <c r="A105481" i="9"/>
  <c r="A105480" i="9"/>
  <c r="A105479" i="9"/>
  <c r="A105478" i="9"/>
  <c r="A105477" i="9"/>
  <c r="A105476" i="9"/>
  <c r="A105475" i="9"/>
  <c r="A105474" i="9"/>
  <c r="A105473" i="9"/>
  <c r="A105472" i="9"/>
  <c r="A105471" i="9"/>
  <c r="A105470" i="9"/>
  <c r="A105469" i="9"/>
  <c r="A105468" i="9"/>
  <c r="A105467" i="9"/>
  <c r="A105466" i="9"/>
  <c r="A105465" i="9"/>
  <c r="A105464" i="9"/>
  <c r="A105463" i="9"/>
  <c r="A105462" i="9"/>
  <c r="A105461" i="9"/>
  <c r="A105460" i="9"/>
  <c r="A105459" i="9"/>
  <c r="A105458" i="9"/>
  <c r="A105457" i="9"/>
  <c r="A105456" i="9"/>
  <c r="A105455" i="9"/>
  <c r="A105454" i="9"/>
  <c r="A105453" i="9"/>
  <c r="A105452" i="9"/>
  <c r="A105451" i="9"/>
  <c r="A105450" i="9"/>
  <c r="A105449" i="9"/>
  <c r="A105448" i="9"/>
  <c r="A105447" i="9"/>
  <c r="A105446" i="9"/>
  <c r="A105445" i="9"/>
  <c r="A105444" i="9"/>
  <c r="A105443" i="9"/>
  <c r="A105442" i="9"/>
  <c r="A105441" i="9"/>
  <c r="A105440" i="9"/>
  <c r="A105439" i="9"/>
  <c r="A105438" i="9"/>
  <c r="A105437" i="9"/>
  <c r="A105436" i="9"/>
  <c r="A105435" i="9"/>
  <c r="A105434" i="9"/>
  <c r="A105433" i="9"/>
  <c r="A105432" i="9"/>
  <c r="A105431" i="9"/>
  <c r="A105430" i="9"/>
  <c r="A105429" i="9"/>
  <c r="A105428" i="9"/>
  <c r="A105427" i="9"/>
  <c r="A105426" i="9"/>
  <c r="A105425" i="9"/>
  <c r="A105424" i="9"/>
  <c r="A105423" i="9"/>
  <c r="A105422" i="9"/>
  <c r="A105421" i="9"/>
  <c r="A105420" i="9"/>
  <c r="A105419" i="9"/>
  <c r="A105418" i="9"/>
  <c r="A105417" i="9"/>
  <c r="A105416" i="9"/>
  <c r="A105415" i="9"/>
  <c r="A105414" i="9"/>
  <c r="A105413" i="9"/>
  <c r="A105412" i="9"/>
  <c r="A105411" i="9"/>
  <c r="A105410" i="9"/>
  <c r="A105409" i="9"/>
  <c r="A105408" i="9"/>
  <c r="A105407" i="9"/>
  <c r="A105406" i="9"/>
  <c r="A105405" i="9"/>
  <c r="A105404" i="9"/>
  <c r="A105403" i="9"/>
  <c r="A105402" i="9"/>
  <c r="A105401" i="9"/>
  <c r="A105400" i="9"/>
  <c r="A105399" i="9"/>
  <c r="A105398" i="9"/>
  <c r="A105397" i="9"/>
  <c r="A105396" i="9"/>
  <c r="A105395" i="9"/>
  <c r="A105394" i="9"/>
  <c r="A105393" i="9"/>
  <c r="A105392" i="9"/>
  <c r="A105391" i="9"/>
  <c r="A105390" i="9"/>
  <c r="A105389" i="9"/>
  <c r="A105388" i="9"/>
  <c r="A105387" i="9"/>
  <c r="A105386" i="9"/>
  <c r="A105385" i="9"/>
  <c r="A105384" i="9"/>
  <c r="A105383" i="9"/>
  <c r="A105382" i="9"/>
  <c r="A105381" i="9"/>
  <c r="A105380" i="9"/>
  <c r="A105379" i="9"/>
  <c r="A105378" i="9"/>
  <c r="A105377" i="9"/>
  <c r="A105376" i="9"/>
  <c r="A105375" i="9"/>
  <c r="A105374" i="9"/>
  <c r="A105373" i="9"/>
  <c r="A105372" i="9"/>
  <c r="A105371" i="9"/>
  <c r="A105370" i="9"/>
  <c r="A105369" i="9"/>
  <c r="A105368" i="9"/>
  <c r="A105367" i="9"/>
  <c r="A105366" i="9"/>
  <c r="A105365" i="9"/>
  <c r="A105364" i="9"/>
  <c r="A105363" i="9"/>
  <c r="A105362" i="9"/>
  <c r="A105361" i="9"/>
  <c r="A105360" i="9"/>
  <c r="A105359" i="9"/>
  <c r="A105358" i="9"/>
  <c r="A105357" i="9"/>
  <c r="A105356" i="9"/>
  <c r="A105355" i="9"/>
  <c r="A105354" i="9"/>
  <c r="A105353" i="9"/>
  <c r="A105352" i="9"/>
  <c r="A105351" i="9"/>
  <c r="A105350" i="9"/>
  <c r="A105349" i="9"/>
  <c r="A105348" i="9"/>
  <c r="A105347" i="9"/>
  <c r="A105346" i="9"/>
  <c r="A105345" i="9"/>
  <c r="A105344" i="9"/>
  <c r="A105343" i="9"/>
  <c r="A105342" i="9"/>
  <c r="A105341" i="9"/>
  <c r="A105340" i="9"/>
  <c r="A105339" i="9"/>
  <c r="A105338" i="9"/>
  <c r="A105337" i="9"/>
  <c r="A105336" i="9"/>
  <c r="A105335" i="9"/>
  <c r="A105334" i="9"/>
  <c r="A105333" i="9"/>
  <c r="A105332" i="9"/>
  <c r="A105331" i="9"/>
  <c r="A105330" i="9"/>
  <c r="A105329" i="9"/>
  <c r="A105328" i="9"/>
  <c r="A105327" i="9"/>
  <c r="A105326" i="9"/>
  <c r="A105325" i="9"/>
  <c r="A105324" i="9"/>
  <c r="A105323" i="9"/>
  <c r="A105322" i="9"/>
  <c r="A105321" i="9"/>
  <c r="A105320" i="9"/>
  <c r="A105319" i="9"/>
  <c r="A105318" i="9"/>
  <c r="A105317" i="9"/>
  <c r="A105316" i="9"/>
  <c r="A105315" i="9"/>
  <c r="A105314" i="9"/>
  <c r="A105313" i="9"/>
  <c r="A105312" i="9"/>
  <c r="A105311" i="9"/>
  <c r="A105310" i="9"/>
  <c r="A105309" i="9"/>
  <c r="A105308" i="9"/>
  <c r="A105307" i="9"/>
  <c r="A105306" i="9"/>
  <c r="A105305" i="9"/>
  <c r="A105304" i="9"/>
  <c r="A105303" i="9"/>
  <c r="A105302" i="9"/>
  <c r="A105301" i="9"/>
  <c r="A105300" i="9"/>
  <c r="A105299" i="9"/>
  <c r="A105298" i="9"/>
  <c r="A105297" i="9"/>
  <c r="A105296" i="9"/>
  <c r="A105295" i="9"/>
  <c r="A105294" i="9"/>
  <c r="A105293" i="9"/>
  <c r="A105292" i="9"/>
  <c r="A105291" i="9"/>
  <c r="A105290" i="9"/>
  <c r="A105289" i="9"/>
  <c r="A105288" i="9"/>
  <c r="A105287" i="9"/>
  <c r="A105286" i="9"/>
  <c r="A105285" i="9"/>
  <c r="A105284" i="9"/>
  <c r="A105283" i="9"/>
  <c r="A105282" i="9"/>
  <c r="A105281" i="9"/>
  <c r="A105280" i="9"/>
  <c r="A105279" i="9"/>
  <c r="A105278" i="9"/>
  <c r="A105277" i="9"/>
  <c r="A105276" i="9"/>
  <c r="A105275" i="9"/>
  <c r="A105274" i="9"/>
  <c r="A105273" i="9"/>
  <c r="A105272" i="9"/>
  <c r="A105271" i="9"/>
  <c r="A105270" i="9"/>
  <c r="A105269" i="9"/>
  <c r="A105268" i="9"/>
  <c r="A105267" i="9"/>
  <c r="A105266" i="9"/>
  <c r="A105265" i="9"/>
  <c r="A105264" i="9"/>
  <c r="A105263" i="9"/>
  <c r="A105262" i="9"/>
  <c r="A105261" i="9"/>
  <c r="A105260" i="9"/>
  <c r="A105259" i="9"/>
  <c r="A105258" i="9"/>
  <c r="A105257" i="9"/>
  <c r="A105256" i="9"/>
  <c r="A105255" i="9"/>
  <c r="A105254" i="9"/>
  <c r="A105253" i="9"/>
  <c r="A105252" i="9"/>
  <c r="A105251" i="9"/>
  <c r="A105250" i="9"/>
  <c r="A105249" i="9"/>
  <c r="A105248" i="9"/>
  <c r="A105247" i="9"/>
  <c r="A105246" i="9"/>
  <c r="A105245" i="9"/>
  <c r="A105244" i="9"/>
  <c r="A105243" i="9"/>
  <c r="A105242" i="9"/>
  <c r="A105241" i="9"/>
  <c r="A105240" i="9"/>
  <c r="A105239" i="9"/>
  <c r="A105238" i="9"/>
  <c r="A105237" i="9"/>
  <c r="A105236" i="9"/>
  <c r="A105235" i="9"/>
  <c r="A105234" i="9"/>
  <c r="A105233" i="9"/>
  <c r="A105232" i="9"/>
  <c r="A105231" i="9"/>
  <c r="A105230" i="9"/>
  <c r="A105229" i="9"/>
  <c r="A105228" i="9"/>
  <c r="A105227" i="9"/>
  <c r="A105226" i="9"/>
  <c r="A105225" i="9"/>
  <c r="A105224" i="9"/>
  <c r="A105223" i="9"/>
  <c r="A105222" i="9"/>
  <c r="A105221" i="9"/>
  <c r="A105220" i="9"/>
  <c r="A105219" i="9"/>
  <c r="A105218" i="9"/>
  <c r="A105217" i="9"/>
  <c r="A105216" i="9"/>
  <c r="A105215" i="9"/>
  <c r="A105214" i="9"/>
  <c r="A105213" i="9"/>
  <c r="A105212" i="9"/>
  <c r="A105211" i="9"/>
  <c r="A105210" i="9"/>
  <c r="A105209" i="9"/>
  <c r="A105208" i="9"/>
  <c r="A105207" i="9"/>
  <c r="A105206" i="9"/>
  <c r="A105205" i="9"/>
  <c r="A105204" i="9"/>
  <c r="A105203" i="9"/>
  <c r="A105202" i="9"/>
  <c r="A105201" i="9"/>
  <c r="A105200" i="9"/>
  <c r="A105199" i="9"/>
  <c r="A105198" i="9"/>
  <c r="A105197" i="9"/>
  <c r="A105196" i="9"/>
  <c r="A105195" i="9"/>
  <c r="A105194" i="9"/>
  <c r="A105193" i="9"/>
  <c r="A105192" i="9"/>
  <c r="A105191" i="9"/>
  <c r="A105190" i="9"/>
  <c r="A105189" i="9"/>
  <c r="A105188" i="9"/>
  <c r="A105187" i="9"/>
  <c r="A105186" i="9"/>
  <c r="A105185" i="9"/>
  <c r="A105184" i="9"/>
  <c r="A105183" i="9"/>
  <c r="A105182" i="9"/>
  <c r="A105181" i="9"/>
  <c r="A105180" i="9"/>
  <c r="A105179" i="9"/>
  <c r="A105178" i="9"/>
  <c r="A105177" i="9"/>
  <c r="A105176" i="9"/>
  <c r="A105175" i="9"/>
  <c r="A105174" i="9"/>
  <c r="A105173" i="9"/>
  <c r="A105172" i="9"/>
  <c r="A105171" i="9"/>
  <c r="A105170" i="9"/>
  <c r="A105169" i="9"/>
  <c r="A105168" i="9"/>
  <c r="A105167" i="9"/>
  <c r="A105166" i="9"/>
  <c r="A105165" i="9"/>
  <c r="A105164" i="9"/>
  <c r="A105163" i="9"/>
  <c r="A105162" i="9"/>
  <c r="A105161" i="9"/>
  <c r="A105160" i="9"/>
  <c r="A105159" i="9"/>
  <c r="A105158" i="9"/>
  <c r="A105157" i="9"/>
  <c r="A105156" i="9"/>
  <c r="A105155" i="9"/>
  <c r="A105154" i="9"/>
  <c r="A105153" i="9"/>
  <c r="A105152" i="9"/>
  <c r="A105151" i="9"/>
  <c r="A105150" i="9"/>
  <c r="A105149" i="9"/>
  <c r="A105148" i="9"/>
  <c r="A105147" i="9"/>
  <c r="A105146" i="9"/>
  <c r="A105145" i="9"/>
  <c r="A105144" i="9"/>
  <c r="A105143" i="9"/>
  <c r="A105142" i="9"/>
  <c r="A105141" i="9"/>
  <c r="A105140" i="9"/>
  <c r="A105139" i="9"/>
  <c r="A105138" i="9"/>
  <c r="A105137" i="9"/>
  <c r="A105136" i="9"/>
  <c r="A105135" i="9"/>
  <c r="A105134" i="9"/>
  <c r="A105133" i="9"/>
  <c r="A105132" i="9"/>
  <c r="A105131" i="9"/>
  <c r="A105130" i="9"/>
  <c r="A105129" i="9"/>
  <c r="A105128" i="9"/>
  <c r="A105127" i="9"/>
  <c r="A105126" i="9"/>
  <c r="A105125" i="9"/>
  <c r="A105124" i="9"/>
  <c r="A105123" i="9"/>
  <c r="A105122" i="9"/>
  <c r="A105121" i="9"/>
  <c r="A105120" i="9"/>
  <c r="A105119" i="9"/>
  <c r="A105118" i="9"/>
  <c r="A105117" i="9"/>
  <c r="A105116" i="9"/>
  <c r="A105115" i="9"/>
  <c r="A105114" i="9"/>
  <c r="A105113" i="9"/>
  <c r="A105112" i="9"/>
  <c r="A105111" i="9"/>
  <c r="A105110" i="9"/>
  <c r="A105109" i="9"/>
  <c r="A105108" i="9"/>
  <c r="A105107" i="9"/>
  <c r="A105106" i="9"/>
  <c r="A105105" i="9"/>
  <c r="A105104" i="9"/>
  <c r="A105103" i="9"/>
  <c r="A105102" i="9"/>
  <c r="A105101" i="9"/>
  <c r="A105100" i="9"/>
  <c r="A105099" i="9"/>
  <c r="A105098" i="9"/>
  <c r="A105097" i="9"/>
  <c r="A105096" i="9"/>
  <c r="A105095" i="9"/>
  <c r="A105094" i="9"/>
  <c r="A105093" i="9"/>
  <c r="A105092" i="9"/>
  <c r="A105091" i="9"/>
  <c r="A105090" i="9"/>
  <c r="A105089" i="9"/>
  <c r="A105088" i="9"/>
  <c r="A105087" i="9"/>
  <c r="A105086" i="9"/>
  <c r="A105085" i="9"/>
  <c r="A105084" i="9"/>
  <c r="A105083" i="9"/>
  <c r="A105082" i="9"/>
  <c r="A105081" i="9"/>
  <c r="A105080" i="9"/>
  <c r="A105079" i="9"/>
  <c r="A105078" i="9"/>
  <c r="A105077" i="9"/>
  <c r="A105076" i="9"/>
  <c r="A105075" i="9"/>
  <c r="A105074" i="9"/>
  <c r="A105073" i="9"/>
  <c r="A105072" i="9"/>
  <c r="A105071" i="9"/>
  <c r="A105070" i="9"/>
  <c r="A105069" i="9"/>
  <c r="A105068" i="9"/>
  <c r="A105067" i="9"/>
  <c r="A105066" i="9"/>
  <c r="A105065" i="9"/>
  <c r="A105064" i="9"/>
  <c r="A105063" i="9"/>
  <c r="A105062" i="9"/>
  <c r="A105061" i="9"/>
  <c r="A105060" i="9"/>
  <c r="A105059" i="9"/>
  <c r="A105058" i="9"/>
  <c r="A105057" i="9"/>
  <c r="A105056" i="9"/>
  <c r="A105055" i="9"/>
  <c r="A105054" i="9"/>
  <c r="A105053" i="9"/>
  <c r="A105052" i="9"/>
  <c r="A105051" i="9"/>
  <c r="A105050" i="9"/>
  <c r="A105049" i="9"/>
  <c r="A105048" i="9"/>
  <c r="A105047" i="9"/>
  <c r="A105046" i="9"/>
  <c r="A105045" i="9"/>
  <c r="A105044" i="9"/>
  <c r="A105043" i="9"/>
  <c r="A105042" i="9"/>
  <c r="A105041" i="9"/>
  <c r="A105040" i="9"/>
  <c r="A105039" i="9"/>
  <c r="A105038" i="9"/>
  <c r="A105037" i="9"/>
  <c r="A105036" i="9"/>
  <c r="A105035" i="9"/>
  <c r="A105034" i="9"/>
  <c r="A105033" i="9"/>
  <c r="A105032" i="9"/>
  <c r="A105031" i="9"/>
  <c r="A105030" i="9"/>
  <c r="A105029" i="9"/>
  <c r="A105028" i="9"/>
  <c r="A105027" i="9"/>
  <c r="A105026" i="9"/>
  <c r="A105025" i="9"/>
  <c r="A105024" i="9"/>
  <c r="A105023" i="9"/>
  <c r="A105022" i="9"/>
  <c r="A105021" i="9"/>
  <c r="A105020" i="9"/>
  <c r="A105019" i="9"/>
  <c r="A105018" i="9"/>
  <c r="A105017" i="9"/>
  <c r="A105016" i="9"/>
  <c r="A105015" i="9"/>
  <c r="A105014" i="9"/>
  <c r="A105013" i="9"/>
  <c r="A105012" i="9"/>
  <c r="A105011" i="9"/>
  <c r="A105010" i="9"/>
  <c r="A105009" i="9"/>
  <c r="A105008" i="9"/>
  <c r="A105007" i="9"/>
  <c r="A105006" i="9"/>
  <c r="A105005" i="9"/>
  <c r="A105004" i="9"/>
  <c r="A105003" i="9"/>
  <c r="A105002" i="9"/>
  <c r="A105001" i="9"/>
  <c r="A105000" i="9"/>
  <c r="A104999" i="9"/>
  <c r="A104998" i="9"/>
  <c r="A104997" i="9"/>
  <c r="A104996" i="9"/>
  <c r="A104995" i="9"/>
  <c r="A104994" i="9"/>
  <c r="A104993" i="9"/>
  <c r="A104992" i="9"/>
  <c r="A104991" i="9"/>
  <c r="A104990" i="9"/>
  <c r="A104989" i="9"/>
  <c r="A104988" i="9"/>
  <c r="A104987" i="9"/>
  <c r="A104986" i="9"/>
  <c r="A104985" i="9"/>
  <c r="A104984" i="9"/>
  <c r="A104983" i="9"/>
  <c r="A104982" i="9"/>
  <c r="A104981" i="9"/>
  <c r="A104980" i="9"/>
  <c r="A104979" i="9"/>
  <c r="A104978" i="9"/>
  <c r="A104977" i="9"/>
  <c r="A104976" i="9"/>
  <c r="A104975" i="9"/>
  <c r="A104974" i="9"/>
  <c r="A104973" i="9"/>
  <c r="A104972" i="9"/>
  <c r="A104971" i="9"/>
  <c r="A104970" i="9"/>
  <c r="A104969" i="9"/>
  <c r="A104968" i="9"/>
  <c r="A104967" i="9"/>
  <c r="A104966" i="9"/>
  <c r="A104965" i="9"/>
  <c r="A104964" i="9"/>
  <c r="A104963" i="9"/>
  <c r="A104962" i="9"/>
  <c r="A104961" i="9"/>
  <c r="A104960" i="9"/>
  <c r="A104959" i="9"/>
  <c r="A104958" i="9"/>
  <c r="A104957" i="9"/>
  <c r="A104956" i="9"/>
  <c r="A104955" i="9"/>
  <c r="A104954" i="9"/>
  <c r="A104953" i="9"/>
  <c r="A104952" i="9"/>
  <c r="A104951" i="9"/>
  <c r="A104950" i="9"/>
  <c r="A104949" i="9"/>
  <c r="A104948" i="9"/>
  <c r="A104947" i="9"/>
  <c r="A104946" i="9"/>
  <c r="A104945" i="9"/>
  <c r="A104944" i="9"/>
  <c r="A104943" i="9"/>
  <c r="A104942" i="9"/>
  <c r="A104941" i="9"/>
  <c r="A104940" i="9"/>
  <c r="A104939" i="9"/>
  <c r="A104938" i="9"/>
  <c r="A104937" i="9"/>
  <c r="A104936" i="9"/>
  <c r="A104935" i="9"/>
  <c r="A104934" i="9"/>
  <c r="A104933" i="9"/>
  <c r="A104932" i="9"/>
  <c r="A104931" i="9"/>
  <c r="A104930" i="9"/>
  <c r="A104929" i="9"/>
  <c r="A104928" i="9"/>
  <c r="A104927" i="9"/>
  <c r="A104926" i="9"/>
  <c r="A104925" i="9"/>
  <c r="A104924" i="9"/>
  <c r="A104923" i="9"/>
  <c r="A104922" i="9"/>
  <c r="A104921" i="9"/>
  <c r="A104920" i="9"/>
  <c r="A104919" i="9"/>
  <c r="A104918" i="9"/>
  <c r="A104917" i="9"/>
  <c r="A104916" i="9"/>
  <c r="A104915" i="9"/>
  <c r="A104914" i="9"/>
  <c r="A104913" i="9"/>
  <c r="A104912" i="9"/>
  <c r="A104911" i="9"/>
  <c r="A104910" i="9"/>
  <c r="A104909" i="9"/>
  <c r="A104908" i="9"/>
  <c r="A104907" i="9"/>
  <c r="A104906" i="9"/>
  <c r="A104905" i="9"/>
  <c r="A104904" i="9"/>
  <c r="A104903" i="9"/>
  <c r="A104902" i="9"/>
  <c r="A104901" i="9"/>
  <c r="A104900" i="9"/>
  <c r="A104899" i="9"/>
  <c r="A104898" i="9"/>
  <c r="A104897" i="9"/>
  <c r="A104896" i="9"/>
  <c r="A104895" i="9"/>
  <c r="A104894" i="9"/>
  <c r="A104893" i="9"/>
  <c r="A104892" i="9"/>
  <c r="A104891" i="9"/>
  <c r="A104890" i="9"/>
  <c r="A104889" i="9"/>
  <c r="A104888" i="9"/>
  <c r="A104887" i="9"/>
  <c r="A104886" i="9"/>
  <c r="A104885" i="9"/>
  <c r="A104884" i="9"/>
  <c r="A104883" i="9"/>
  <c r="A104882" i="9"/>
  <c r="A104881" i="9"/>
  <c r="A104880" i="9"/>
  <c r="A104879" i="9"/>
  <c r="A104878" i="9"/>
  <c r="A104877" i="9"/>
  <c r="A104876" i="9"/>
  <c r="A104875" i="9"/>
  <c r="A104874" i="9"/>
  <c r="A104873" i="9"/>
  <c r="A104872" i="9"/>
  <c r="A104871" i="9"/>
  <c r="A104870" i="9"/>
  <c r="A104869" i="9"/>
  <c r="A104868" i="9"/>
  <c r="A104867" i="9"/>
  <c r="A104866" i="9"/>
  <c r="A104865" i="9"/>
  <c r="A104864" i="9"/>
  <c r="A104863" i="9"/>
  <c r="A104862" i="9"/>
  <c r="A104861" i="9"/>
  <c r="A104860" i="9"/>
  <c r="A104859" i="9"/>
  <c r="A104858" i="9"/>
  <c r="A104857" i="9"/>
  <c r="A104856" i="9"/>
  <c r="A104855" i="9"/>
  <c r="A104854" i="9"/>
  <c r="A104853" i="9"/>
  <c r="A104852" i="9"/>
  <c r="A104851" i="9"/>
  <c r="A104850" i="9"/>
  <c r="A104849" i="9"/>
  <c r="A104848" i="9"/>
  <c r="A104847" i="9"/>
  <c r="A104846" i="9"/>
  <c r="A104845" i="9"/>
  <c r="A104844" i="9"/>
  <c r="A104843" i="9"/>
  <c r="A104842" i="9"/>
  <c r="A104841" i="9"/>
  <c r="A104840" i="9"/>
  <c r="A104839" i="9"/>
  <c r="A104838" i="9"/>
  <c r="A104837" i="9"/>
  <c r="A104836" i="9"/>
  <c r="A104835" i="9"/>
  <c r="A104834" i="9"/>
  <c r="A104833" i="9"/>
  <c r="A104832" i="9"/>
  <c r="A104831" i="9"/>
  <c r="A104830" i="9"/>
  <c r="A104829" i="9"/>
  <c r="A104828" i="9"/>
  <c r="A104827" i="9"/>
  <c r="A104826" i="9"/>
  <c r="A104825" i="9"/>
  <c r="A104824" i="9"/>
  <c r="A104823" i="9"/>
  <c r="A104822" i="9"/>
  <c r="A104821" i="9"/>
  <c r="A104820" i="9"/>
  <c r="A104819" i="9"/>
  <c r="A104818" i="9"/>
  <c r="A104817" i="9"/>
  <c r="A104816" i="9"/>
  <c r="A104815" i="9"/>
  <c r="A104814" i="9"/>
  <c r="A104813" i="9"/>
  <c r="A104812" i="9"/>
  <c r="A104811" i="9"/>
  <c r="A104810" i="9"/>
  <c r="A104809" i="9"/>
  <c r="A104808" i="9"/>
  <c r="A104807" i="9"/>
  <c r="A104806" i="9"/>
  <c r="A104805" i="9"/>
  <c r="A104804" i="9"/>
  <c r="A104803" i="9"/>
  <c r="A104802" i="9"/>
  <c r="A104801" i="9"/>
  <c r="A104800" i="9"/>
  <c r="A104799" i="9"/>
  <c r="A104798" i="9"/>
  <c r="A104797" i="9"/>
  <c r="A104796" i="9"/>
  <c r="A104795" i="9"/>
  <c r="A104794" i="9"/>
  <c r="A104793" i="9"/>
  <c r="A104792" i="9"/>
  <c r="A104791" i="9"/>
  <c r="A104790" i="9"/>
  <c r="A104789" i="9"/>
  <c r="A104788" i="9"/>
  <c r="A104787" i="9"/>
  <c r="A104786" i="9"/>
  <c r="A104785" i="9"/>
  <c r="A104784" i="9"/>
  <c r="A104783" i="9"/>
  <c r="A104782" i="9"/>
  <c r="A104781" i="9"/>
  <c r="A104780" i="9"/>
  <c r="A104779" i="9"/>
  <c r="A104778" i="9"/>
  <c r="A104777" i="9"/>
  <c r="A104776" i="9"/>
  <c r="A104775" i="9"/>
  <c r="A104774" i="9"/>
  <c r="A104773" i="9"/>
  <c r="A104772" i="9"/>
  <c r="A104771" i="9"/>
  <c r="A104770" i="9"/>
  <c r="A104769" i="9"/>
  <c r="A104768" i="9"/>
  <c r="A104767" i="9"/>
  <c r="A104766" i="9"/>
  <c r="A104765" i="9"/>
  <c r="A104764" i="9"/>
  <c r="A104763" i="9"/>
  <c r="A104762" i="9"/>
  <c r="A104761" i="9"/>
  <c r="A104760" i="9"/>
  <c r="A104759" i="9"/>
  <c r="A104758" i="9"/>
  <c r="A104757" i="9"/>
  <c r="A104756" i="9"/>
  <c r="A104755" i="9"/>
  <c r="A104754" i="9"/>
  <c r="A104753" i="9"/>
  <c r="A104752" i="9"/>
  <c r="A104751" i="9"/>
  <c r="A104750" i="9"/>
  <c r="A104749" i="9"/>
  <c r="A104748" i="9"/>
  <c r="A104747" i="9"/>
  <c r="A104746" i="9"/>
  <c r="A104745" i="9"/>
  <c r="A104744" i="9"/>
  <c r="A104743" i="9"/>
  <c r="A104742" i="9"/>
  <c r="A104741" i="9"/>
  <c r="A104740" i="9"/>
  <c r="A104739" i="9"/>
  <c r="A104738" i="9"/>
  <c r="A104737" i="9"/>
  <c r="A104736" i="9"/>
  <c r="A104735" i="9"/>
  <c r="A104734" i="9"/>
  <c r="A104733" i="9"/>
  <c r="A104732" i="9"/>
  <c r="A104731" i="9"/>
  <c r="A104730" i="9"/>
  <c r="A104729" i="9"/>
  <c r="A104728" i="9"/>
  <c r="A104727" i="9"/>
  <c r="A104726" i="9"/>
  <c r="A104725" i="9"/>
  <c r="A104724" i="9"/>
  <c r="A104723" i="9"/>
  <c r="A104722" i="9"/>
  <c r="A104721" i="9"/>
  <c r="A104720" i="9"/>
  <c r="A104719" i="9"/>
  <c r="A104718" i="9"/>
  <c r="A104717" i="9"/>
  <c r="A104716" i="9"/>
  <c r="A104715" i="9"/>
  <c r="A104714" i="9"/>
  <c r="A104713" i="9"/>
  <c r="A104712" i="9"/>
  <c r="A104711" i="9"/>
  <c r="A104710" i="9"/>
  <c r="A104709" i="9"/>
  <c r="A104708" i="9"/>
  <c r="A104707" i="9"/>
  <c r="A104706" i="9"/>
  <c r="A104705" i="9"/>
  <c r="A104704" i="9"/>
  <c r="A104703" i="9"/>
  <c r="A104702" i="9"/>
  <c r="A104701" i="9"/>
  <c r="A104700" i="9"/>
  <c r="A104699" i="9"/>
  <c r="A104698" i="9"/>
  <c r="A104697" i="9"/>
  <c r="A104696" i="9"/>
  <c r="A104695" i="9"/>
  <c r="A104694" i="9"/>
  <c r="A104693" i="9"/>
  <c r="A104692" i="9"/>
  <c r="A104691" i="9"/>
  <c r="A104690" i="9"/>
  <c r="A104689" i="9"/>
  <c r="A104688" i="9"/>
  <c r="A104687" i="9"/>
  <c r="A104686" i="9"/>
  <c r="A104685" i="9"/>
  <c r="A104684" i="9"/>
  <c r="A104683" i="9"/>
  <c r="A104682" i="9"/>
  <c r="A104681" i="9"/>
  <c r="A104680" i="9"/>
  <c r="A104679" i="9"/>
  <c r="A104678" i="9"/>
  <c r="A104677" i="9"/>
  <c r="A104676" i="9"/>
  <c r="A104675" i="9"/>
  <c r="A104674" i="9"/>
  <c r="A104673" i="9"/>
  <c r="A104672" i="9"/>
  <c r="A104671" i="9"/>
  <c r="A104670" i="9"/>
  <c r="A104669" i="9"/>
  <c r="A104668" i="9"/>
  <c r="A104667" i="9"/>
  <c r="A104666" i="9"/>
  <c r="A104665" i="9"/>
  <c r="A104664" i="9"/>
  <c r="A104663" i="9"/>
  <c r="A104662" i="9"/>
  <c r="A104661" i="9"/>
  <c r="A104660" i="9"/>
  <c r="A104659" i="9"/>
  <c r="A104658" i="9"/>
  <c r="A104657" i="9"/>
  <c r="A104656" i="9"/>
  <c r="A104655" i="9"/>
  <c r="A104654" i="9"/>
  <c r="A104653" i="9"/>
  <c r="A104652" i="9"/>
  <c r="A104651" i="9"/>
  <c r="A104650" i="9"/>
  <c r="A104649" i="9"/>
  <c r="A104648" i="9"/>
  <c r="A104647" i="9"/>
  <c r="A104646" i="9"/>
  <c r="A104645" i="9"/>
  <c r="A104644" i="9"/>
  <c r="A104643" i="9"/>
  <c r="A104642" i="9"/>
  <c r="A104641" i="9"/>
  <c r="A104640" i="9"/>
  <c r="A104639" i="9"/>
  <c r="A104638" i="9"/>
  <c r="A104637" i="9"/>
  <c r="A104636" i="9"/>
  <c r="A104635" i="9"/>
  <c r="A104634" i="9"/>
  <c r="A104633" i="9"/>
  <c r="A104632" i="9"/>
  <c r="A104631" i="9"/>
  <c r="A104630" i="9"/>
  <c r="A104629" i="9"/>
  <c r="A104628" i="9"/>
  <c r="A104627" i="9"/>
  <c r="A104626" i="9"/>
  <c r="A104625" i="9"/>
  <c r="A104624" i="9"/>
  <c r="A104623" i="9"/>
  <c r="A104622" i="9"/>
  <c r="A104621" i="9"/>
  <c r="A104620" i="9"/>
  <c r="A104619" i="9"/>
  <c r="A104618" i="9"/>
  <c r="A104617" i="9"/>
  <c r="A104616" i="9"/>
  <c r="A104615" i="9"/>
  <c r="A104614" i="9"/>
  <c r="A104613" i="9"/>
  <c r="A104612" i="9"/>
  <c r="A104611" i="9"/>
  <c r="A104610" i="9"/>
  <c r="A104609" i="9"/>
  <c r="A104608" i="9"/>
  <c r="A104607" i="9"/>
  <c r="A104606" i="9"/>
  <c r="A104605" i="9"/>
  <c r="A104604" i="9"/>
  <c r="A104603" i="9"/>
  <c r="A104602" i="9"/>
  <c r="A104601" i="9"/>
  <c r="A104600" i="9"/>
  <c r="A104599" i="9"/>
  <c r="A104598" i="9"/>
  <c r="A104597" i="9"/>
  <c r="A104596" i="9"/>
  <c r="A104595" i="9"/>
  <c r="A104594" i="9"/>
  <c r="A104593" i="9"/>
  <c r="A104592" i="9"/>
  <c r="A104591" i="9"/>
  <c r="A104590" i="9"/>
  <c r="A104589" i="9"/>
  <c r="A104588" i="9"/>
  <c r="A104587" i="9"/>
  <c r="A104586" i="9"/>
  <c r="A104585" i="9"/>
  <c r="A104584" i="9"/>
  <c r="A104583" i="9"/>
  <c r="A104582" i="9"/>
  <c r="A104581" i="9"/>
  <c r="A104580" i="9"/>
  <c r="A104579" i="9"/>
  <c r="A104578" i="9"/>
  <c r="A104577" i="9"/>
  <c r="A104576" i="9"/>
  <c r="A104575" i="9"/>
  <c r="A104574" i="9"/>
  <c r="A104573" i="9"/>
  <c r="A104572" i="9"/>
  <c r="A104571" i="9"/>
  <c r="A104570" i="9"/>
  <c r="A104569" i="9"/>
  <c r="A104568" i="9"/>
  <c r="A104567" i="9"/>
  <c r="A104566" i="9"/>
  <c r="A104565" i="9"/>
  <c r="A104564" i="9"/>
  <c r="A104563" i="9"/>
  <c r="A104562" i="9"/>
  <c r="A104561" i="9"/>
  <c r="A104560" i="9"/>
  <c r="A104559" i="9"/>
  <c r="A104558" i="9"/>
  <c r="A104557" i="9"/>
  <c r="A104556" i="9"/>
  <c r="A104555" i="9"/>
  <c r="A104554" i="9"/>
  <c r="A104553" i="9"/>
  <c r="A104552" i="9"/>
  <c r="A104551" i="9"/>
  <c r="A104550" i="9"/>
  <c r="A104549" i="9"/>
  <c r="A104548" i="9"/>
  <c r="A104547" i="9"/>
  <c r="A104546" i="9"/>
  <c r="A104545" i="9"/>
  <c r="A104544" i="9"/>
  <c r="A104543" i="9"/>
  <c r="A104542" i="9"/>
  <c r="A104541" i="9"/>
  <c r="A104540" i="9"/>
  <c r="A104539" i="9"/>
  <c r="A104538" i="9"/>
  <c r="A104537" i="9"/>
  <c r="A104536" i="9"/>
  <c r="A104535" i="9"/>
  <c r="A104534" i="9"/>
  <c r="A104533" i="9"/>
  <c r="A104532" i="9"/>
  <c r="A104531" i="9"/>
  <c r="A104530" i="9"/>
  <c r="A104529" i="9"/>
  <c r="A104528" i="9"/>
  <c r="A104527" i="9"/>
  <c r="A104526" i="9"/>
  <c r="A104525" i="9"/>
  <c r="A104524" i="9"/>
  <c r="A104523" i="9"/>
  <c r="A104522" i="9"/>
  <c r="A104521" i="9"/>
  <c r="A104520" i="9"/>
  <c r="A104519" i="9"/>
  <c r="A104518" i="9"/>
  <c r="A104517" i="9"/>
  <c r="A104516" i="9"/>
  <c r="A104515" i="9"/>
  <c r="A104514" i="9"/>
  <c r="A104513" i="9"/>
  <c r="A104512" i="9"/>
  <c r="A104511" i="9"/>
  <c r="A104510" i="9"/>
  <c r="A104509" i="9"/>
  <c r="A104508" i="9"/>
  <c r="A104507" i="9"/>
  <c r="A104506" i="9"/>
  <c r="A104505" i="9"/>
  <c r="A104504" i="9"/>
  <c r="A104503" i="9"/>
  <c r="A104502" i="9"/>
  <c r="A104501" i="9"/>
  <c r="A104500" i="9"/>
  <c r="A104499" i="9"/>
  <c r="A104498" i="9"/>
  <c r="A104497" i="9"/>
  <c r="A104496" i="9"/>
  <c r="A104495" i="9"/>
  <c r="A104494" i="9"/>
  <c r="A104493" i="9"/>
  <c r="A104492" i="9"/>
  <c r="A104491" i="9"/>
  <c r="A104490" i="9"/>
  <c r="A104489" i="9"/>
  <c r="A104488" i="9"/>
  <c r="A104487" i="9"/>
  <c r="A104486" i="9"/>
  <c r="A104485" i="9"/>
  <c r="A104484" i="9"/>
  <c r="A104483" i="9"/>
  <c r="A104482" i="9"/>
  <c r="A104481" i="9"/>
  <c r="A104480" i="9"/>
  <c r="A104479" i="9"/>
  <c r="A104478" i="9"/>
  <c r="A104477" i="9"/>
  <c r="A104476" i="9"/>
  <c r="A104475" i="9"/>
  <c r="A104474" i="9"/>
  <c r="A104473" i="9"/>
  <c r="A104472" i="9"/>
  <c r="A104471" i="9"/>
  <c r="A104470" i="9"/>
  <c r="A104469" i="9"/>
  <c r="A104468" i="9"/>
  <c r="A104467" i="9"/>
  <c r="A104466" i="9"/>
  <c r="A104465" i="9"/>
  <c r="A104464" i="9"/>
  <c r="A104463" i="9"/>
  <c r="A104462" i="9"/>
  <c r="A104461" i="9"/>
  <c r="A104460" i="9"/>
  <c r="A104459" i="9"/>
  <c r="A104458" i="9"/>
  <c r="A104457" i="9"/>
  <c r="A104456" i="9"/>
  <c r="A104455" i="9"/>
  <c r="A104454" i="9"/>
  <c r="A104453" i="9"/>
  <c r="A104452" i="9"/>
  <c r="A104451" i="9"/>
  <c r="A104450" i="9"/>
  <c r="A104449" i="9"/>
  <c r="A104448" i="9"/>
  <c r="A104447" i="9"/>
  <c r="A104446" i="9"/>
  <c r="A104445" i="9"/>
  <c r="A104444" i="9"/>
  <c r="A104443" i="9"/>
  <c r="A104442" i="9"/>
  <c r="A104441" i="9"/>
  <c r="A104440" i="9"/>
  <c r="A104439" i="9"/>
  <c r="A104438" i="9"/>
  <c r="A104437" i="9"/>
  <c r="A104436" i="9"/>
  <c r="A104435" i="9"/>
  <c r="A104434" i="9"/>
  <c r="A104433" i="9"/>
  <c r="A104432" i="9"/>
  <c r="A104431" i="9"/>
  <c r="A104430" i="9"/>
  <c r="A104429" i="9"/>
  <c r="A104428" i="9"/>
  <c r="A104427" i="9"/>
  <c r="A104426" i="9"/>
  <c r="A104425" i="9"/>
  <c r="A104424" i="9"/>
  <c r="A104423" i="9"/>
  <c r="A104422" i="9"/>
  <c r="A104421" i="9"/>
  <c r="A104420" i="9"/>
  <c r="A104419" i="9"/>
  <c r="A104418" i="9"/>
  <c r="A104417" i="9"/>
  <c r="A104416" i="9"/>
  <c r="A104415" i="9"/>
  <c r="A104414" i="9"/>
  <c r="A104413" i="9"/>
  <c r="A104412" i="9"/>
  <c r="A104411" i="9"/>
  <c r="A104410" i="9"/>
  <c r="A104409" i="9"/>
  <c r="A104408" i="9"/>
  <c r="A104407" i="9"/>
  <c r="A104406" i="9"/>
  <c r="A104405" i="9"/>
  <c r="A104404" i="9"/>
  <c r="A104403" i="9"/>
  <c r="A104402" i="9"/>
  <c r="A104401" i="9"/>
  <c r="A104400" i="9"/>
  <c r="A104399" i="9"/>
  <c r="A104398" i="9"/>
  <c r="A104397" i="9"/>
  <c r="A104396" i="9"/>
  <c r="A104395" i="9"/>
  <c r="A104394" i="9"/>
  <c r="A104393" i="9"/>
  <c r="A104392" i="9"/>
  <c r="A104391" i="9"/>
  <c r="A104390" i="9"/>
  <c r="A104389" i="9"/>
  <c r="A104388" i="9"/>
  <c r="A104387" i="9"/>
  <c r="A104386" i="9"/>
  <c r="A104385" i="9"/>
  <c r="A104384" i="9"/>
  <c r="A104383" i="9"/>
  <c r="A104382" i="9"/>
  <c r="A104381" i="9"/>
  <c r="A104380" i="9"/>
  <c r="A104379" i="9"/>
  <c r="A104378" i="9"/>
  <c r="A104377" i="9"/>
  <c r="A104376" i="9"/>
  <c r="A104375" i="9"/>
  <c r="A104374" i="9"/>
  <c r="A104373" i="9"/>
  <c r="A104372" i="9"/>
  <c r="A104371" i="9"/>
  <c r="A104370" i="9"/>
  <c r="A104369" i="9"/>
  <c r="A104368" i="9"/>
  <c r="A104367" i="9"/>
  <c r="A104366" i="9"/>
  <c r="A104365" i="9"/>
  <c r="A104364" i="9"/>
  <c r="A104363" i="9"/>
  <c r="A104362" i="9"/>
  <c r="A104361" i="9"/>
  <c r="A104360" i="9"/>
  <c r="A104359" i="9"/>
  <c r="A104358" i="9"/>
  <c r="A104357" i="9"/>
  <c r="A104356" i="9"/>
  <c r="A104355" i="9"/>
  <c r="A104354" i="9"/>
  <c r="A104353" i="9"/>
  <c r="A104352" i="9"/>
  <c r="A104351" i="9"/>
  <c r="A104350" i="9"/>
  <c r="A104349" i="9"/>
  <c r="A104348" i="9"/>
  <c r="A104347" i="9"/>
  <c r="A104346" i="9"/>
  <c r="A104345" i="9"/>
  <c r="A104344" i="9"/>
  <c r="A104343" i="9"/>
  <c r="A104342" i="9"/>
  <c r="A104341" i="9"/>
  <c r="A104340" i="9"/>
  <c r="A104339" i="9"/>
  <c r="A104338" i="9"/>
  <c r="A104337" i="9"/>
  <c r="A104336" i="9"/>
  <c r="A104335" i="9"/>
  <c r="A104334" i="9"/>
  <c r="A104333" i="9"/>
  <c r="A104332" i="9"/>
  <c r="A104331" i="9"/>
  <c r="A104330" i="9"/>
  <c r="A104329" i="9"/>
  <c r="A104328" i="9"/>
  <c r="A104327" i="9"/>
  <c r="A104326" i="9"/>
  <c r="A104325" i="9"/>
  <c r="A104324" i="9"/>
  <c r="A104323" i="9"/>
  <c r="A104322" i="9"/>
  <c r="A104321" i="9"/>
  <c r="A104320" i="9"/>
  <c r="A104319" i="9"/>
  <c r="A104318" i="9"/>
  <c r="A104317" i="9"/>
  <c r="A104316" i="9"/>
  <c r="A104315" i="9"/>
  <c r="A104314" i="9"/>
  <c r="A104313" i="9"/>
  <c r="A104312" i="9"/>
  <c r="A104311" i="9"/>
  <c r="A104310" i="9"/>
  <c r="A104309" i="9"/>
  <c r="A104308" i="9"/>
  <c r="A104307" i="9"/>
  <c r="A104306" i="9"/>
  <c r="A104305" i="9"/>
  <c r="A104304" i="9"/>
  <c r="A104303" i="9"/>
  <c r="A104302" i="9"/>
  <c r="A104301" i="9"/>
  <c r="A104300" i="9"/>
  <c r="A104299" i="9"/>
  <c r="A104298" i="9"/>
  <c r="A104297" i="9"/>
  <c r="A104296" i="9"/>
  <c r="A104295" i="9"/>
  <c r="A104294" i="9"/>
  <c r="A104293" i="9"/>
  <c r="A104292" i="9"/>
  <c r="A104291" i="9"/>
  <c r="A104290" i="9"/>
  <c r="A104289" i="9"/>
  <c r="A104288" i="9"/>
  <c r="A104287" i="9"/>
  <c r="A104286" i="9"/>
  <c r="A104285" i="9"/>
  <c r="A104284" i="9"/>
  <c r="A104283" i="9"/>
  <c r="A104282" i="9"/>
  <c r="A104281" i="9"/>
  <c r="A104280" i="9"/>
  <c r="A104279" i="9"/>
  <c r="A104278" i="9"/>
  <c r="A104277" i="9"/>
  <c r="A104276" i="9"/>
  <c r="A104275" i="9"/>
  <c r="A104274" i="9"/>
  <c r="A104273" i="9"/>
  <c r="A104272" i="9"/>
  <c r="A104271" i="9"/>
  <c r="A104270" i="9"/>
  <c r="A104269" i="9"/>
  <c r="A104268" i="9"/>
  <c r="A104267" i="9"/>
  <c r="A104266" i="9"/>
  <c r="A104265" i="9"/>
  <c r="A104264" i="9"/>
  <c r="A104263" i="9"/>
  <c r="A104262" i="9"/>
  <c r="A104261" i="9"/>
  <c r="A104260" i="9"/>
  <c r="A104259" i="9"/>
  <c r="A104258" i="9"/>
  <c r="A104257" i="9"/>
  <c r="A104256" i="9"/>
  <c r="A104255" i="9"/>
  <c r="A104254" i="9"/>
  <c r="A104253" i="9"/>
  <c r="A104252" i="9"/>
  <c r="A104251" i="9"/>
  <c r="A104250" i="9"/>
  <c r="A104249" i="9"/>
  <c r="A104248" i="9"/>
  <c r="A104247" i="9"/>
  <c r="A104246" i="9"/>
  <c r="A104245" i="9"/>
  <c r="A104244" i="9"/>
  <c r="A104243" i="9"/>
  <c r="A104242" i="9"/>
  <c r="A104241" i="9"/>
  <c r="A104240" i="9"/>
  <c r="A104239" i="9"/>
  <c r="A104238" i="9"/>
  <c r="A104237" i="9"/>
  <c r="A104236" i="9"/>
  <c r="A104235" i="9"/>
  <c r="A104234" i="9"/>
  <c r="A104233" i="9"/>
  <c r="A104232" i="9"/>
  <c r="A104231" i="9"/>
  <c r="A104230" i="9"/>
  <c r="A104229" i="9"/>
  <c r="A104228" i="9"/>
  <c r="A104227" i="9"/>
  <c r="A104226" i="9"/>
  <c r="A104225" i="9"/>
  <c r="A104224" i="9"/>
  <c r="A104223" i="9"/>
  <c r="A104222" i="9"/>
  <c r="A104221" i="9"/>
  <c r="A104220" i="9"/>
  <c r="A104219" i="9"/>
  <c r="A104218" i="9"/>
  <c r="A104217" i="9"/>
  <c r="A104216" i="9"/>
  <c r="A104215" i="9"/>
  <c r="A104214" i="9"/>
  <c r="A104213" i="9"/>
  <c r="A104212" i="9"/>
  <c r="A104211" i="9"/>
  <c r="A104210" i="9"/>
  <c r="A104209" i="9"/>
  <c r="A104208" i="9"/>
  <c r="A104207" i="9"/>
  <c r="A104206" i="9"/>
  <c r="A104205" i="9"/>
  <c r="A104204" i="9"/>
  <c r="A104203" i="9"/>
  <c r="A104202" i="9"/>
  <c r="A104201" i="9"/>
  <c r="A104200" i="9"/>
  <c r="A104199" i="9"/>
  <c r="A104198" i="9"/>
  <c r="A104197" i="9"/>
  <c r="A104196" i="9"/>
  <c r="A104195" i="9"/>
  <c r="A104194" i="9"/>
  <c r="A104193" i="9"/>
  <c r="A104192" i="9"/>
  <c r="A104191" i="9"/>
  <c r="A104190" i="9"/>
  <c r="A104189" i="9"/>
  <c r="A104188" i="9"/>
  <c r="A104187" i="9"/>
  <c r="A104186" i="9"/>
  <c r="A104185" i="9"/>
  <c r="A104184" i="9"/>
  <c r="A104183" i="9"/>
  <c r="A104182" i="9"/>
  <c r="A104181" i="9"/>
  <c r="A104180" i="9"/>
  <c r="A104179" i="9"/>
  <c r="A104178" i="9"/>
  <c r="A104177" i="9"/>
  <c r="A104176" i="9"/>
  <c r="A104175" i="9"/>
  <c r="A104174" i="9"/>
  <c r="A104173" i="9"/>
  <c r="A104172" i="9"/>
  <c r="A104171" i="9"/>
  <c r="A104170" i="9"/>
  <c r="A104169" i="9"/>
  <c r="A104168" i="9"/>
  <c r="A104167" i="9"/>
  <c r="A104166" i="9"/>
  <c r="A104165" i="9"/>
  <c r="A104164" i="9"/>
  <c r="A104163" i="9"/>
  <c r="A104162" i="9"/>
  <c r="A104161" i="9"/>
  <c r="A104160" i="9"/>
  <c r="A104159" i="9"/>
  <c r="A104158" i="9"/>
  <c r="A104157" i="9"/>
  <c r="A104156" i="9"/>
  <c r="A104155" i="9"/>
  <c r="A104154" i="9"/>
  <c r="A104153" i="9"/>
  <c r="A104152" i="9"/>
  <c r="A104151" i="9"/>
  <c r="A104150" i="9"/>
  <c r="A104149" i="9"/>
  <c r="A104148" i="9"/>
  <c r="A104147" i="9"/>
  <c r="A104146" i="9"/>
  <c r="A104145" i="9"/>
  <c r="A104144" i="9"/>
  <c r="A104143" i="9"/>
  <c r="A104142" i="9"/>
  <c r="A104141" i="9"/>
  <c r="A104140" i="9"/>
  <c r="A104139" i="9"/>
  <c r="A104138" i="9"/>
  <c r="A104137" i="9"/>
  <c r="A104136" i="9"/>
  <c r="A104135" i="9"/>
  <c r="A104134" i="9"/>
  <c r="A104133" i="9"/>
  <c r="A104132" i="9"/>
  <c r="A104131" i="9"/>
  <c r="A104130" i="9"/>
  <c r="A104129" i="9"/>
  <c r="A104128" i="9"/>
  <c r="A104127" i="9"/>
  <c r="A104126" i="9"/>
  <c r="A104125" i="9"/>
  <c r="A104124" i="9"/>
  <c r="A104123" i="9"/>
  <c r="A104122" i="9"/>
  <c r="A104121" i="9"/>
  <c r="A104120" i="9"/>
  <c r="A104119" i="9"/>
  <c r="A104118" i="9"/>
  <c r="A104117" i="9"/>
  <c r="A104116" i="9"/>
  <c r="A104115" i="9"/>
  <c r="A104114" i="9"/>
  <c r="A104113" i="9"/>
  <c r="A104112" i="9"/>
  <c r="A104111" i="9"/>
  <c r="A104110" i="9"/>
  <c r="A104109" i="9"/>
  <c r="A104108" i="9"/>
  <c r="A104107" i="9"/>
  <c r="A104106" i="9"/>
  <c r="A104105" i="9"/>
  <c r="A104104" i="9"/>
  <c r="A104103" i="9"/>
  <c r="A104102" i="9"/>
  <c r="A104101" i="9"/>
  <c r="A104100" i="9"/>
  <c r="A104099" i="9"/>
  <c r="A104098" i="9"/>
  <c r="A104097" i="9"/>
  <c r="A104096" i="9"/>
  <c r="A104095" i="9"/>
  <c r="A104094" i="9"/>
  <c r="A104093" i="9"/>
  <c r="A104092" i="9"/>
  <c r="A104091" i="9"/>
  <c r="A104090" i="9"/>
  <c r="A104089" i="9"/>
  <c r="A104088" i="9"/>
  <c r="A104087" i="9"/>
  <c r="A104086" i="9"/>
  <c r="A104085" i="9"/>
  <c r="A104084" i="9"/>
  <c r="A104083" i="9"/>
  <c r="A104082" i="9"/>
  <c r="A104081" i="9"/>
  <c r="A104080" i="9"/>
  <c r="A104079" i="9"/>
  <c r="A104078" i="9"/>
  <c r="A104077" i="9"/>
  <c r="A104076" i="9"/>
  <c r="A104075" i="9"/>
  <c r="A104074" i="9"/>
  <c r="A104073" i="9"/>
  <c r="A104072" i="9"/>
  <c r="A104071" i="9"/>
  <c r="A104070" i="9"/>
  <c r="A104069" i="9"/>
  <c r="A104068" i="9"/>
  <c r="A104067" i="9"/>
  <c r="A104066" i="9"/>
  <c r="A104065" i="9"/>
  <c r="A104064" i="9"/>
  <c r="A104063" i="9"/>
  <c r="A104062" i="9"/>
  <c r="A104061" i="9"/>
  <c r="A104060" i="9"/>
  <c r="A104059" i="9"/>
  <c r="A104058" i="9"/>
  <c r="A104057" i="9"/>
  <c r="A104056" i="9"/>
  <c r="A104055" i="9"/>
  <c r="A104054" i="9"/>
  <c r="A104053" i="9"/>
  <c r="A104052" i="9"/>
  <c r="A104051" i="9"/>
  <c r="A104050" i="9"/>
  <c r="A104049" i="9"/>
  <c r="A104048" i="9"/>
  <c r="A104047" i="9"/>
  <c r="A104046" i="9"/>
  <c r="A104045" i="9"/>
  <c r="A104044" i="9"/>
  <c r="A104043" i="9"/>
  <c r="A104042" i="9"/>
  <c r="A104041" i="9"/>
  <c r="A104040" i="9"/>
  <c r="A104039" i="9"/>
  <c r="A104038" i="9"/>
  <c r="A104037" i="9"/>
  <c r="A104036" i="9"/>
  <c r="A104035" i="9"/>
  <c r="A104034" i="9"/>
  <c r="A104033" i="9"/>
  <c r="A104032" i="9"/>
  <c r="A104031" i="9"/>
  <c r="A104030" i="9"/>
  <c r="A104029" i="9"/>
  <c r="A104028" i="9"/>
  <c r="A104027" i="9"/>
  <c r="A104026" i="9"/>
  <c r="A104025" i="9"/>
  <c r="A104024" i="9"/>
  <c r="A104023" i="9"/>
  <c r="A104022" i="9"/>
  <c r="A104021" i="9"/>
  <c r="A104020" i="9"/>
  <c r="A104019" i="9"/>
  <c r="A104018" i="9"/>
  <c r="A104017" i="9"/>
  <c r="A104016" i="9"/>
  <c r="A104015" i="9"/>
  <c r="A104014" i="9"/>
  <c r="A104013" i="9"/>
  <c r="A104012" i="9"/>
  <c r="A104011" i="9"/>
  <c r="A104010" i="9"/>
  <c r="A104009" i="9"/>
  <c r="A104008" i="9"/>
  <c r="A104007" i="9"/>
  <c r="A104006" i="9"/>
  <c r="A104005" i="9"/>
  <c r="A104004" i="9"/>
  <c r="A104003" i="9"/>
  <c r="A104002" i="9"/>
  <c r="A104001" i="9"/>
  <c r="A104000" i="9"/>
  <c r="A103999" i="9"/>
  <c r="A103998" i="9"/>
  <c r="A103997" i="9"/>
  <c r="A103996" i="9"/>
  <c r="A103995" i="9"/>
  <c r="A103994" i="9"/>
  <c r="A103993" i="9"/>
  <c r="A103992" i="9"/>
  <c r="A103991" i="9"/>
  <c r="A103990" i="9"/>
  <c r="A103989" i="9"/>
  <c r="A103988" i="9"/>
  <c r="A103987" i="9"/>
  <c r="A103986" i="9"/>
  <c r="A103985" i="9"/>
  <c r="A103984" i="9"/>
  <c r="A103983" i="9"/>
  <c r="A103982" i="9"/>
  <c r="A103981" i="9"/>
  <c r="A103980" i="9"/>
  <c r="A103979" i="9"/>
  <c r="A103978" i="9"/>
  <c r="A103977" i="9"/>
  <c r="A103976" i="9"/>
  <c r="A103975" i="9"/>
  <c r="A103974" i="9"/>
  <c r="A103973" i="9"/>
  <c r="A103972" i="9"/>
  <c r="A103971" i="9"/>
  <c r="A103970" i="9"/>
  <c r="A103969" i="9"/>
  <c r="A103968" i="9"/>
  <c r="A103967" i="9"/>
  <c r="A103966" i="9"/>
  <c r="A103965" i="9"/>
  <c r="A103964" i="9"/>
  <c r="A103963" i="9"/>
  <c r="A103962" i="9"/>
  <c r="A103961" i="9"/>
  <c r="A103960" i="9"/>
  <c r="A103959" i="9"/>
  <c r="A103958" i="9"/>
  <c r="A103957" i="9"/>
  <c r="A103956" i="9"/>
  <c r="A103955" i="9"/>
  <c r="A103954" i="9"/>
  <c r="A103953" i="9"/>
  <c r="A103952" i="9"/>
  <c r="A103951" i="9"/>
  <c r="A103950" i="9"/>
  <c r="A103949" i="9"/>
  <c r="A103948" i="9"/>
  <c r="A103947" i="9"/>
  <c r="A103946" i="9"/>
  <c r="A103945" i="9"/>
  <c r="A103944" i="9"/>
  <c r="A103943" i="9"/>
  <c r="A103942" i="9"/>
  <c r="A103941" i="9"/>
  <c r="A103940" i="9"/>
  <c r="A103939" i="9"/>
  <c r="A103938" i="9"/>
  <c r="A103937" i="9"/>
  <c r="A103936" i="9"/>
  <c r="A103935" i="9"/>
  <c r="A103934" i="9"/>
  <c r="A103933" i="9"/>
  <c r="A103932" i="9"/>
  <c r="A103931" i="9"/>
  <c r="A103930" i="9"/>
  <c r="A103929" i="9"/>
  <c r="A103928" i="9"/>
  <c r="A103927" i="9"/>
  <c r="A103926" i="9"/>
  <c r="A103925" i="9"/>
  <c r="A103924" i="9"/>
  <c r="A103923" i="9"/>
  <c r="A103922" i="9"/>
  <c r="A103921" i="9"/>
  <c r="A103920" i="9"/>
  <c r="A103919" i="9"/>
  <c r="A103918" i="9"/>
  <c r="A103917" i="9"/>
  <c r="A103916" i="9"/>
  <c r="A103915" i="9"/>
  <c r="A103914" i="9"/>
  <c r="A103913" i="9"/>
  <c r="A103912" i="9"/>
  <c r="A103911" i="9"/>
  <c r="A103910" i="9"/>
  <c r="A103909" i="9"/>
  <c r="A103908" i="9"/>
  <c r="A103907" i="9"/>
  <c r="A103906" i="9"/>
  <c r="A103905" i="9"/>
  <c r="A103904" i="9"/>
  <c r="A103903" i="9"/>
  <c r="A103902" i="9"/>
  <c r="A103901" i="9"/>
  <c r="A103900" i="9"/>
  <c r="A103899" i="9"/>
  <c r="A103898" i="9"/>
  <c r="A103897" i="9"/>
  <c r="A103896" i="9"/>
  <c r="A103895" i="9"/>
  <c r="A103894" i="9"/>
  <c r="A103893" i="9"/>
  <c r="A103892" i="9"/>
  <c r="A103891" i="9"/>
  <c r="A103890" i="9"/>
  <c r="A103889" i="9"/>
  <c r="A103888" i="9"/>
  <c r="A103887" i="9"/>
  <c r="A103886" i="9"/>
  <c r="A103885" i="9"/>
  <c r="A103884" i="9"/>
  <c r="A103883" i="9"/>
  <c r="A103882" i="9"/>
  <c r="A103881" i="9"/>
  <c r="A103880" i="9"/>
  <c r="A103879" i="9"/>
  <c r="A103878" i="9"/>
  <c r="A103877" i="9"/>
  <c r="A103876" i="9"/>
  <c r="A103875" i="9"/>
  <c r="A103874" i="9"/>
  <c r="A103873" i="9"/>
  <c r="A103872" i="9"/>
  <c r="A103871" i="9"/>
  <c r="A103870" i="9"/>
  <c r="A103869" i="9"/>
  <c r="A103868" i="9"/>
  <c r="A103867" i="9"/>
  <c r="A103866" i="9"/>
  <c r="A103865" i="9"/>
  <c r="A103864" i="9"/>
  <c r="A103863" i="9"/>
  <c r="A103862" i="9"/>
  <c r="A103861" i="9"/>
  <c r="A103860" i="9"/>
  <c r="A103859" i="9"/>
  <c r="A103858" i="9"/>
  <c r="A103857" i="9"/>
  <c r="A103856" i="9"/>
  <c r="A103855" i="9"/>
  <c r="A103854" i="9"/>
  <c r="A103853" i="9"/>
  <c r="A103852" i="9"/>
  <c r="A103851" i="9"/>
  <c r="A103850" i="9"/>
  <c r="A103849" i="9"/>
  <c r="A103848" i="9"/>
  <c r="A103847" i="9"/>
  <c r="A103846" i="9"/>
  <c r="A103845" i="9"/>
  <c r="A103844" i="9"/>
  <c r="A103843" i="9"/>
  <c r="A103842" i="9"/>
  <c r="A103841" i="9"/>
  <c r="A103840" i="9"/>
  <c r="A103839" i="9"/>
  <c r="A103838" i="9"/>
  <c r="A103837" i="9"/>
  <c r="A103836" i="9"/>
  <c r="A103835" i="9"/>
  <c r="A103834" i="9"/>
  <c r="A103833" i="9"/>
  <c r="A103832" i="9"/>
  <c r="A103831" i="9"/>
  <c r="A103830" i="9"/>
  <c r="A103829" i="9"/>
  <c r="A103828" i="9"/>
  <c r="A103827" i="9"/>
  <c r="A103826" i="9"/>
  <c r="A103825" i="9"/>
  <c r="A103824" i="9"/>
  <c r="A103823" i="9"/>
  <c r="A103822" i="9"/>
  <c r="A103821" i="9"/>
  <c r="A103820" i="9"/>
  <c r="A103819" i="9"/>
  <c r="A103818" i="9"/>
  <c r="A103817" i="9"/>
  <c r="A103816" i="9"/>
  <c r="A103815" i="9"/>
  <c r="A103814" i="9"/>
  <c r="A103813" i="9"/>
  <c r="A103812" i="9"/>
  <c r="A103811" i="9"/>
  <c r="A103810" i="9"/>
  <c r="A103809" i="9"/>
  <c r="A103808" i="9"/>
  <c r="A103807" i="9"/>
  <c r="A103806" i="9"/>
  <c r="A103805" i="9"/>
  <c r="A103804" i="9"/>
  <c r="A103803" i="9"/>
  <c r="A103802" i="9"/>
  <c r="A103801" i="9"/>
  <c r="A103800" i="9"/>
  <c r="A103799" i="9"/>
  <c r="A103798" i="9"/>
  <c r="A103797" i="9"/>
  <c r="A103796" i="9"/>
  <c r="A103795" i="9"/>
  <c r="A103794" i="9"/>
  <c r="A103793" i="9"/>
  <c r="A103792" i="9"/>
  <c r="A103791" i="9"/>
  <c r="A103790" i="9"/>
  <c r="A103789" i="9"/>
  <c r="A103788" i="9"/>
  <c r="A103787" i="9"/>
  <c r="A103786" i="9"/>
  <c r="A103785" i="9"/>
  <c r="A103784" i="9"/>
  <c r="A103783" i="9"/>
  <c r="A103782" i="9"/>
  <c r="A103781" i="9"/>
  <c r="A103780" i="9"/>
  <c r="A103779" i="9"/>
  <c r="A103778" i="9"/>
  <c r="A103777" i="9"/>
  <c r="A103776" i="9"/>
  <c r="A103775" i="9"/>
  <c r="A103774" i="9"/>
  <c r="A103773" i="9"/>
  <c r="A103772" i="9"/>
  <c r="A103771" i="9"/>
  <c r="A103770" i="9"/>
  <c r="A103769" i="9"/>
  <c r="A103768" i="9"/>
  <c r="A103767" i="9"/>
  <c r="A103766" i="9"/>
  <c r="A103765" i="9"/>
  <c r="A103764" i="9"/>
  <c r="A103763" i="9"/>
  <c r="A103762" i="9"/>
  <c r="A103761" i="9"/>
  <c r="A103760" i="9"/>
  <c r="A103759" i="9"/>
  <c r="A103758" i="9"/>
  <c r="A103757" i="9"/>
  <c r="A103756" i="9"/>
  <c r="A103755" i="9"/>
  <c r="A103754" i="9"/>
  <c r="A103753" i="9"/>
  <c r="A103752" i="9"/>
  <c r="A103751" i="9"/>
  <c r="A103750" i="9"/>
  <c r="A103749" i="9"/>
  <c r="A103748" i="9"/>
  <c r="A103747" i="9"/>
  <c r="A103746" i="9"/>
  <c r="A103745" i="9"/>
  <c r="A103744" i="9"/>
  <c r="A103743" i="9"/>
  <c r="A103742" i="9"/>
  <c r="A103741" i="9"/>
  <c r="A103740" i="9"/>
  <c r="A103739" i="9"/>
  <c r="A103738" i="9"/>
  <c r="A103737" i="9"/>
  <c r="A103736" i="9"/>
  <c r="A103735" i="9"/>
  <c r="A103734" i="9"/>
  <c r="A103733" i="9"/>
  <c r="A103732" i="9"/>
  <c r="A103731" i="9"/>
  <c r="A103730" i="9"/>
  <c r="A103729" i="9"/>
  <c r="A103728" i="9"/>
  <c r="A103727" i="9"/>
  <c r="A103726" i="9"/>
  <c r="A103725" i="9"/>
  <c r="A103724" i="9"/>
  <c r="A103723" i="9"/>
  <c r="A103722" i="9"/>
  <c r="A103721" i="9"/>
  <c r="A103720" i="9"/>
  <c r="A103719" i="9"/>
  <c r="A103718" i="9"/>
  <c r="A103717" i="9"/>
  <c r="A103716" i="9"/>
  <c r="A103715" i="9"/>
  <c r="A103714" i="9"/>
  <c r="A103713" i="9"/>
  <c r="A103712" i="9"/>
  <c r="A103711" i="9"/>
  <c r="A103710" i="9"/>
  <c r="A103709" i="9"/>
  <c r="A103708" i="9"/>
  <c r="A103707" i="9"/>
  <c r="A103706" i="9"/>
  <c r="A103705" i="9"/>
  <c r="A103704" i="9"/>
  <c r="A103703" i="9"/>
  <c r="A103702" i="9"/>
  <c r="A103701" i="9"/>
  <c r="A103700" i="9"/>
  <c r="A103699" i="9"/>
  <c r="A103698" i="9"/>
  <c r="A103697" i="9"/>
  <c r="A103696" i="9"/>
  <c r="A103695" i="9"/>
  <c r="A103694" i="9"/>
  <c r="A103693" i="9"/>
  <c r="A103692" i="9"/>
  <c r="A103691" i="9"/>
  <c r="A103690" i="9"/>
  <c r="A103689" i="9"/>
  <c r="A103688" i="9"/>
  <c r="A103687" i="9"/>
  <c r="A103686" i="9"/>
  <c r="A103685" i="9"/>
  <c r="A103684" i="9"/>
  <c r="A103683" i="9"/>
  <c r="A103682" i="9"/>
  <c r="A103681" i="9"/>
  <c r="A103680" i="9"/>
  <c r="A103679" i="9"/>
  <c r="A103678" i="9"/>
  <c r="A103677" i="9"/>
  <c r="A103676" i="9"/>
  <c r="A103675" i="9"/>
  <c r="A103674" i="9"/>
  <c r="A103673" i="9"/>
  <c r="A103672" i="9"/>
  <c r="A103671" i="9"/>
  <c r="A103670" i="9"/>
  <c r="A103669" i="9"/>
  <c r="A103668" i="9"/>
  <c r="A103667" i="9"/>
  <c r="A103666" i="9"/>
  <c r="A103665" i="9"/>
  <c r="A103664" i="9"/>
  <c r="A103663" i="9"/>
  <c r="A103662" i="9"/>
  <c r="A103661" i="9"/>
  <c r="A103660" i="9"/>
  <c r="A103659" i="9"/>
  <c r="A103658" i="9"/>
  <c r="A103657" i="9"/>
  <c r="A103656" i="9"/>
  <c r="A103655" i="9"/>
  <c r="A103654" i="9"/>
  <c r="A103653" i="9"/>
  <c r="A103652" i="9"/>
  <c r="A103651" i="9"/>
  <c r="A103650" i="9"/>
  <c r="A103649" i="9"/>
  <c r="A103648" i="9"/>
  <c r="A103647" i="9"/>
  <c r="A103646" i="9"/>
  <c r="A103645" i="9"/>
  <c r="A103644" i="9"/>
  <c r="A103643" i="9"/>
  <c r="A103642" i="9"/>
  <c r="A103641" i="9"/>
  <c r="A103640" i="9"/>
  <c r="A103639" i="9"/>
  <c r="A103638" i="9"/>
  <c r="A103637" i="9"/>
  <c r="A103636" i="9"/>
  <c r="A103635" i="9"/>
  <c r="A103634" i="9"/>
  <c r="A103633" i="9"/>
  <c r="A103632" i="9"/>
  <c r="A103631" i="9"/>
  <c r="A103630" i="9"/>
  <c r="A103629" i="9"/>
  <c r="A103628" i="9"/>
  <c r="A103627" i="9"/>
  <c r="A103626" i="9"/>
  <c r="A103625" i="9"/>
  <c r="A103624" i="9"/>
  <c r="A103623" i="9"/>
  <c r="A103622" i="9"/>
  <c r="A103621" i="9"/>
  <c r="A103620" i="9"/>
  <c r="A103619" i="9"/>
  <c r="A103618" i="9"/>
  <c r="A103617" i="9"/>
  <c r="A103616" i="9"/>
  <c r="A103615" i="9"/>
  <c r="A103614" i="9"/>
  <c r="A103613" i="9"/>
  <c r="A103612" i="9"/>
  <c r="A103611" i="9"/>
  <c r="A103610" i="9"/>
  <c r="A103609" i="9"/>
  <c r="A103608" i="9"/>
  <c r="A103607" i="9"/>
  <c r="A103606" i="9"/>
  <c r="A103605" i="9"/>
  <c r="A103604" i="9"/>
  <c r="A103603" i="9"/>
  <c r="A103602" i="9"/>
  <c r="A103601" i="9"/>
  <c r="A103600" i="9"/>
  <c r="A103599" i="9"/>
  <c r="A103598" i="9"/>
  <c r="A103597" i="9"/>
  <c r="A103596" i="9"/>
  <c r="A103595" i="9"/>
  <c r="A103594" i="9"/>
  <c r="A103593" i="9"/>
  <c r="A103592" i="9"/>
  <c r="A103591" i="9"/>
  <c r="A103590" i="9"/>
  <c r="A103589" i="9"/>
  <c r="A103588" i="9"/>
  <c r="A103587" i="9"/>
  <c r="A103586" i="9"/>
  <c r="A103585" i="9"/>
  <c r="A103584" i="9"/>
  <c r="A103583" i="9"/>
  <c r="A103582" i="9"/>
  <c r="A103581" i="9"/>
  <c r="A103580" i="9"/>
  <c r="A103579" i="9"/>
  <c r="A103578" i="9"/>
  <c r="A103577" i="9"/>
  <c r="A103576" i="9"/>
  <c r="A103575" i="9"/>
  <c r="A103574" i="9"/>
  <c r="A103573" i="9"/>
  <c r="A103572" i="9"/>
  <c r="A103571" i="9"/>
  <c r="A103570" i="9"/>
  <c r="A103569" i="9"/>
  <c r="A103568" i="9"/>
  <c r="A103567" i="9"/>
  <c r="A103566" i="9"/>
  <c r="A103565" i="9"/>
  <c r="A103564" i="9"/>
  <c r="A103563" i="9"/>
  <c r="A103562" i="9"/>
  <c r="A103561" i="9"/>
  <c r="A103560" i="9"/>
  <c r="A103559" i="9"/>
  <c r="A103558" i="9"/>
  <c r="A103557" i="9"/>
  <c r="A103556" i="9"/>
  <c r="A103555" i="9"/>
  <c r="A103554" i="9"/>
  <c r="A103553" i="9"/>
  <c r="A103552" i="9"/>
  <c r="A103551" i="9"/>
  <c r="A103550" i="9"/>
  <c r="A103549" i="9"/>
  <c r="A103548" i="9"/>
  <c r="A103547" i="9"/>
  <c r="A103546" i="9"/>
  <c r="A103545" i="9"/>
  <c r="A103544" i="9"/>
  <c r="A103543" i="9"/>
  <c r="A103542" i="9"/>
  <c r="A103541" i="9"/>
  <c r="A103540" i="9"/>
  <c r="A103539" i="9"/>
  <c r="A103538" i="9"/>
  <c r="A103537" i="9"/>
  <c r="A103536" i="9"/>
  <c r="A103535" i="9"/>
  <c r="A103534" i="9"/>
  <c r="A103533" i="9"/>
  <c r="A103532" i="9"/>
  <c r="A103531" i="9"/>
  <c r="A103530" i="9"/>
  <c r="A103529" i="9"/>
  <c r="A103528" i="9"/>
  <c r="A103527" i="9"/>
  <c r="A103526" i="9"/>
  <c r="A103525" i="9"/>
  <c r="A103524" i="9"/>
  <c r="A103523" i="9"/>
  <c r="A103522" i="9"/>
  <c r="A103521" i="9"/>
  <c r="A103520" i="9"/>
  <c r="A103519" i="9"/>
  <c r="A103518" i="9"/>
  <c r="A103517" i="9"/>
  <c r="A103516" i="9"/>
  <c r="A103515" i="9"/>
  <c r="A103514" i="9"/>
  <c r="A103513" i="9"/>
  <c r="A103512" i="9"/>
  <c r="A103511" i="9"/>
  <c r="A103510" i="9"/>
  <c r="A103509" i="9"/>
  <c r="A103508" i="9"/>
  <c r="A103507" i="9"/>
  <c r="A103506" i="9"/>
  <c r="A103505" i="9"/>
  <c r="A103504" i="9"/>
  <c r="A103503" i="9"/>
  <c r="A103502" i="9"/>
  <c r="A103501" i="9"/>
  <c r="A103500" i="9"/>
  <c r="A103499" i="9"/>
  <c r="A103498" i="9"/>
  <c r="A103497" i="9"/>
  <c r="A103496" i="9"/>
  <c r="A103495" i="9"/>
  <c r="A103494" i="9"/>
  <c r="A103493" i="9"/>
  <c r="A103492" i="9"/>
  <c r="A103491" i="9"/>
  <c r="A103490" i="9"/>
  <c r="A103489" i="9"/>
  <c r="A103488" i="9"/>
  <c r="A103487" i="9"/>
  <c r="A103486" i="9"/>
  <c r="A103485" i="9"/>
  <c r="A103484" i="9"/>
  <c r="A103483" i="9"/>
  <c r="A103482" i="9"/>
  <c r="A103481" i="9"/>
  <c r="A103480" i="9"/>
  <c r="A103479" i="9"/>
  <c r="A103478" i="9"/>
  <c r="A103477" i="9"/>
  <c r="A103476" i="9"/>
  <c r="A103475" i="9"/>
  <c r="A103474" i="9"/>
  <c r="A103473" i="9"/>
  <c r="A103472" i="9"/>
  <c r="A103471" i="9"/>
  <c r="A103470" i="9"/>
  <c r="A103469" i="9"/>
  <c r="A103468" i="9"/>
  <c r="A103467" i="9"/>
  <c r="A103466" i="9"/>
  <c r="A103465" i="9"/>
  <c r="A103464" i="9"/>
  <c r="A103463" i="9"/>
  <c r="A103462" i="9"/>
  <c r="A103461" i="9"/>
  <c r="A103460" i="9"/>
  <c r="A103459" i="9"/>
  <c r="A103458" i="9"/>
  <c r="A103457" i="9"/>
  <c r="A103456" i="9"/>
  <c r="A103455" i="9"/>
  <c r="A103454" i="9"/>
  <c r="A103453" i="9"/>
  <c r="A103452" i="9"/>
  <c r="A103451" i="9"/>
  <c r="A103450" i="9"/>
  <c r="A103449" i="9"/>
  <c r="A103448" i="9"/>
  <c r="A103447" i="9"/>
  <c r="A103446" i="9"/>
  <c r="A103445" i="9"/>
  <c r="A103444" i="9"/>
  <c r="A103443" i="9"/>
  <c r="A103442" i="9"/>
  <c r="A103441" i="9"/>
  <c r="A103440" i="9"/>
  <c r="A103439" i="9"/>
  <c r="A103438" i="9"/>
  <c r="A103437" i="9"/>
  <c r="A103436" i="9"/>
  <c r="A103435" i="9"/>
  <c r="A103434" i="9"/>
  <c r="A103433" i="9"/>
  <c r="A103432" i="9"/>
  <c r="A103431" i="9"/>
  <c r="A103430" i="9"/>
  <c r="A103429" i="9"/>
  <c r="A103428" i="9"/>
  <c r="A103427" i="9"/>
  <c r="A103426" i="9"/>
  <c r="A103425" i="9"/>
  <c r="A103424" i="9"/>
  <c r="A103423" i="9"/>
  <c r="A103422" i="9"/>
  <c r="A103421" i="9"/>
  <c r="A103420" i="9"/>
  <c r="A103419" i="9"/>
  <c r="A103418" i="9"/>
  <c r="A103417" i="9"/>
  <c r="A103416" i="9"/>
  <c r="A103415" i="9"/>
  <c r="A103414" i="9"/>
  <c r="A103413" i="9"/>
  <c r="A103412" i="9"/>
  <c r="A103411" i="9"/>
  <c r="A103410" i="9"/>
  <c r="A103409" i="9"/>
  <c r="A103408" i="9"/>
  <c r="A103407" i="9"/>
  <c r="A103406" i="9"/>
  <c r="A103405" i="9"/>
  <c r="A103404" i="9"/>
  <c r="A103403" i="9"/>
  <c r="A103402" i="9"/>
  <c r="A103401" i="9"/>
  <c r="A103400" i="9"/>
  <c r="A103399" i="9"/>
  <c r="A103398" i="9"/>
  <c r="A103397" i="9"/>
  <c r="A103396" i="9"/>
  <c r="A103395" i="9"/>
  <c r="A103394" i="9"/>
  <c r="A103393" i="9"/>
  <c r="A103392" i="9"/>
  <c r="A103391" i="9"/>
  <c r="A103390" i="9"/>
  <c r="A103389" i="9"/>
  <c r="A103388" i="9"/>
  <c r="A103387" i="9"/>
  <c r="A103386" i="9"/>
  <c r="A103385" i="9"/>
  <c r="A103384" i="9"/>
  <c r="A103383" i="9"/>
  <c r="A103382" i="9"/>
  <c r="A103381" i="9"/>
  <c r="A103380" i="9"/>
  <c r="A103379" i="9"/>
  <c r="A103378" i="9"/>
  <c r="A103377" i="9"/>
  <c r="A103376" i="9"/>
  <c r="A103375" i="9"/>
  <c r="A103374" i="9"/>
  <c r="A103373" i="9"/>
  <c r="A103372" i="9"/>
  <c r="A103371" i="9"/>
  <c r="A103370" i="9"/>
  <c r="A103369" i="9"/>
  <c r="A103368" i="9"/>
  <c r="A103367" i="9"/>
  <c r="A103366" i="9"/>
  <c r="A103365" i="9"/>
  <c r="A103364" i="9"/>
  <c r="A103363" i="9"/>
  <c r="A103362" i="9"/>
  <c r="A103361" i="9"/>
  <c r="A103360" i="9"/>
  <c r="A103359" i="9"/>
  <c r="A103358" i="9"/>
  <c r="A103357" i="9"/>
  <c r="A103356" i="9"/>
  <c r="A103355" i="9"/>
  <c r="A103354" i="9"/>
  <c r="A103353" i="9"/>
  <c r="A103352" i="9"/>
  <c r="A103351" i="9"/>
  <c r="A103350" i="9"/>
  <c r="A103349" i="9"/>
  <c r="A103348" i="9"/>
  <c r="A103347" i="9"/>
  <c r="A103346" i="9"/>
  <c r="A103345" i="9"/>
  <c r="A103344" i="9"/>
  <c r="A103343" i="9"/>
  <c r="A103342" i="9"/>
  <c r="A103341" i="9"/>
  <c r="A103340" i="9"/>
  <c r="A103339" i="9"/>
  <c r="A103338" i="9"/>
  <c r="A103337" i="9"/>
  <c r="A103336" i="9"/>
  <c r="A103335" i="9"/>
  <c r="A103334" i="9"/>
  <c r="A103333" i="9"/>
  <c r="A103332" i="9"/>
  <c r="A103331" i="9"/>
  <c r="A103330" i="9"/>
  <c r="A103329" i="9"/>
  <c r="A103328" i="9"/>
  <c r="A103327" i="9"/>
  <c r="A103326" i="9"/>
  <c r="A103325" i="9"/>
  <c r="A103324" i="9"/>
  <c r="A103323" i="9"/>
  <c r="A103322" i="9"/>
  <c r="A103321" i="9"/>
  <c r="A103320" i="9"/>
  <c r="A103319" i="9"/>
  <c r="A103318" i="9"/>
  <c r="A103317" i="9"/>
  <c r="A103316" i="9"/>
  <c r="A103315" i="9"/>
  <c r="A103314" i="9"/>
  <c r="A103313" i="9"/>
  <c r="A103312" i="9"/>
  <c r="A103311" i="9"/>
  <c r="A103310" i="9"/>
  <c r="A103309" i="9"/>
  <c r="A103308" i="9"/>
  <c r="A103307" i="9"/>
  <c r="A103306" i="9"/>
  <c r="A103305" i="9"/>
  <c r="A103304" i="9"/>
  <c r="A103303" i="9"/>
  <c r="A103302" i="9"/>
  <c r="A103301" i="9"/>
  <c r="A103300" i="9"/>
  <c r="A103299" i="9"/>
  <c r="A103298" i="9"/>
  <c r="A103297" i="9"/>
  <c r="A103296" i="9"/>
  <c r="A103295" i="9"/>
  <c r="A103294" i="9"/>
  <c r="A103293" i="9"/>
  <c r="A103292" i="9"/>
  <c r="A103291" i="9"/>
  <c r="A103290" i="9"/>
  <c r="A103289" i="9"/>
  <c r="A103288" i="9"/>
  <c r="A103287" i="9"/>
  <c r="A103286" i="9"/>
  <c r="A103285" i="9"/>
  <c r="A103284" i="9"/>
  <c r="A103283" i="9"/>
  <c r="A103282" i="9"/>
  <c r="A103281" i="9"/>
  <c r="A103280" i="9"/>
  <c r="A103279" i="9"/>
  <c r="A103278" i="9"/>
  <c r="A103277" i="9"/>
  <c r="A103276" i="9"/>
  <c r="A103275" i="9"/>
  <c r="A103274" i="9"/>
  <c r="A103273" i="9"/>
  <c r="A103272" i="9"/>
  <c r="A103271" i="9"/>
  <c r="A103270" i="9"/>
  <c r="A103269" i="9"/>
  <c r="A103268" i="9"/>
  <c r="A103267" i="9"/>
  <c r="A103266" i="9"/>
  <c r="A103265" i="9"/>
  <c r="A103264" i="9"/>
  <c r="A103263" i="9"/>
  <c r="A103262" i="9"/>
  <c r="A103261" i="9"/>
  <c r="A103260" i="9"/>
  <c r="A103259" i="9"/>
  <c r="A103258" i="9"/>
  <c r="A103257" i="9"/>
  <c r="A103256" i="9"/>
  <c r="A103255" i="9"/>
  <c r="A103254" i="9"/>
  <c r="A103253" i="9"/>
  <c r="A103252" i="9"/>
  <c r="A103251" i="9"/>
  <c r="A103250" i="9"/>
  <c r="A103249" i="9"/>
  <c r="A103248" i="9"/>
  <c r="A103247" i="9"/>
  <c r="A103246" i="9"/>
  <c r="A103245" i="9"/>
  <c r="A103244" i="9"/>
  <c r="A103243" i="9"/>
  <c r="A103242" i="9"/>
  <c r="A103241" i="9"/>
  <c r="A103240" i="9"/>
  <c r="A103239" i="9"/>
  <c r="A103238" i="9"/>
  <c r="A103237" i="9"/>
  <c r="A103236" i="9"/>
  <c r="A103235" i="9"/>
  <c r="A103234" i="9"/>
  <c r="A103233" i="9"/>
  <c r="A103232" i="9"/>
  <c r="A103231" i="9"/>
  <c r="A103230" i="9"/>
  <c r="A103229" i="9"/>
  <c r="A103228" i="9"/>
  <c r="A103227" i="9"/>
  <c r="A103226" i="9"/>
  <c r="A103225" i="9"/>
  <c r="A103224" i="9"/>
  <c r="A103223" i="9"/>
  <c r="A103222" i="9"/>
  <c r="A103221" i="9"/>
  <c r="A103220" i="9"/>
  <c r="A103219" i="9"/>
  <c r="A103218" i="9"/>
  <c r="A103217" i="9"/>
  <c r="A103216" i="9"/>
  <c r="A103215" i="9"/>
  <c r="A103214" i="9"/>
  <c r="A103213" i="9"/>
  <c r="A103212" i="9"/>
  <c r="A103211" i="9"/>
  <c r="A103210" i="9"/>
  <c r="A103209" i="9"/>
  <c r="A103208" i="9"/>
  <c r="A103207" i="9"/>
  <c r="A103206" i="9"/>
  <c r="A103205" i="9"/>
  <c r="A103204" i="9"/>
  <c r="A103203" i="9"/>
  <c r="A103202" i="9"/>
  <c r="A103201" i="9"/>
  <c r="A103200" i="9"/>
  <c r="A103199" i="9"/>
  <c r="A103198" i="9"/>
  <c r="A103197" i="9"/>
  <c r="A103196" i="9"/>
  <c r="A103195" i="9"/>
  <c r="A103194" i="9"/>
  <c r="A103193" i="9"/>
  <c r="A103192" i="9"/>
  <c r="A103191" i="9"/>
  <c r="A103190" i="9"/>
  <c r="A103189" i="9"/>
  <c r="A103188" i="9"/>
  <c r="A103187" i="9"/>
  <c r="A103186" i="9"/>
  <c r="A103185" i="9"/>
  <c r="A103184" i="9"/>
  <c r="A103183" i="9"/>
  <c r="A103182" i="9"/>
  <c r="A103181" i="9"/>
  <c r="A103180" i="9"/>
  <c r="A103179" i="9"/>
  <c r="A103178" i="9"/>
  <c r="A103177" i="9"/>
  <c r="A103176" i="9"/>
  <c r="A103175" i="9"/>
  <c r="A103174" i="9"/>
  <c r="A103173" i="9"/>
  <c r="A103172" i="9"/>
  <c r="A103171" i="9"/>
  <c r="A103170" i="9"/>
  <c r="A103169" i="9"/>
  <c r="A103168" i="9"/>
  <c r="A103167" i="9"/>
  <c r="A103166" i="9"/>
  <c r="A103165" i="9"/>
  <c r="A103164" i="9"/>
  <c r="A103163" i="9"/>
  <c r="A103162" i="9"/>
  <c r="A103161" i="9"/>
  <c r="A103160" i="9"/>
  <c r="A103159" i="9"/>
  <c r="A103158" i="9"/>
  <c r="A103157" i="9"/>
  <c r="A103156" i="9"/>
  <c r="A103155" i="9"/>
  <c r="A103154" i="9"/>
  <c r="A103153" i="9"/>
  <c r="A103152" i="9"/>
  <c r="A103151" i="9"/>
  <c r="A103150" i="9"/>
  <c r="A103149" i="9"/>
  <c r="A103148" i="9"/>
  <c r="A103147" i="9"/>
  <c r="A103146" i="9"/>
  <c r="A103145" i="9"/>
  <c r="A103144" i="9"/>
  <c r="A103143" i="9"/>
  <c r="A103142" i="9"/>
  <c r="A103141" i="9"/>
  <c r="A103140" i="9"/>
  <c r="A103139" i="9"/>
  <c r="A103138" i="9"/>
  <c r="A103137" i="9"/>
  <c r="A103136" i="9"/>
  <c r="A103135" i="9"/>
  <c r="A103134" i="9"/>
  <c r="A103133" i="9"/>
  <c r="A103132" i="9"/>
  <c r="A103131" i="9"/>
  <c r="A103130" i="9"/>
  <c r="A103129" i="9"/>
  <c r="A103128" i="9"/>
  <c r="A103127" i="9"/>
  <c r="A103126" i="9"/>
  <c r="A103125" i="9"/>
  <c r="A103124" i="9"/>
  <c r="A103123" i="9"/>
  <c r="A103122" i="9"/>
  <c r="A103121" i="9"/>
  <c r="A103120" i="9"/>
  <c r="A103119" i="9"/>
  <c r="A103118" i="9"/>
  <c r="A103117" i="9"/>
  <c r="A103116" i="9"/>
  <c r="A103115" i="9"/>
  <c r="A103114" i="9"/>
  <c r="A103113" i="9"/>
  <c r="A103112" i="9"/>
  <c r="A103111" i="9"/>
  <c r="A103110" i="9"/>
  <c r="A103109" i="9"/>
  <c r="A103108" i="9"/>
  <c r="A103107" i="9"/>
  <c r="A103106" i="9"/>
  <c r="A103105" i="9"/>
  <c r="A103104" i="9"/>
  <c r="A103103" i="9"/>
  <c r="A103102" i="9"/>
  <c r="A103101" i="9"/>
  <c r="A103100" i="9"/>
  <c r="A103099" i="9"/>
  <c r="A103098" i="9"/>
  <c r="A103097" i="9"/>
  <c r="A103096" i="9"/>
  <c r="A103095" i="9"/>
  <c r="A103094" i="9"/>
  <c r="A103093" i="9"/>
  <c r="A103092" i="9"/>
  <c r="A103091" i="9"/>
  <c r="A103090" i="9"/>
  <c r="A103089" i="9"/>
  <c r="A103088" i="9"/>
  <c r="A103087" i="9"/>
  <c r="A103086" i="9"/>
  <c r="A103085" i="9"/>
  <c r="A103084" i="9"/>
  <c r="A103083" i="9"/>
  <c r="A103082" i="9"/>
  <c r="A103081" i="9"/>
  <c r="A103080" i="9"/>
  <c r="A103079" i="9"/>
  <c r="A103078" i="9"/>
  <c r="A103077" i="9"/>
  <c r="A103076" i="9"/>
  <c r="A103075" i="9"/>
  <c r="A103074" i="9"/>
  <c r="A103073" i="9"/>
  <c r="A103072" i="9"/>
  <c r="A103071" i="9"/>
  <c r="A103070" i="9"/>
  <c r="A103069" i="9"/>
  <c r="A103068" i="9"/>
  <c r="A103067" i="9"/>
  <c r="A103066" i="9"/>
  <c r="A103065" i="9"/>
  <c r="A103064" i="9"/>
  <c r="A103063" i="9"/>
  <c r="A103062" i="9"/>
  <c r="A103061" i="9"/>
  <c r="A103060" i="9"/>
  <c r="A103059" i="9"/>
  <c r="A103058" i="9"/>
  <c r="A103057" i="9"/>
  <c r="A103056" i="9"/>
  <c r="A103055" i="9"/>
  <c r="A103054" i="9"/>
  <c r="A103053" i="9"/>
  <c r="A103052" i="9"/>
  <c r="A103051" i="9"/>
  <c r="A103050" i="9"/>
  <c r="A103049" i="9"/>
  <c r="A103048" i="9"/>
  <c r="A103047" i="9"/>
  <c r="A103046" i="9"/>
  <c r="A103045" i="9"/>
  <c r="A103044" i="9"/>
  <c r="A103043" i="9"/>
  <c r="A103042" i="9"/>
  <c r="A103041" i="9"/>
  <c r="A103040" i="9"/>
  <c r="A103039" i="9"/>
  <c r="A103038" i="9"/>
  <c r="A103037" i="9"/>
  <c r="A103036" i="9"/>
  <c r="A103035" i="9"/>
  <c r="A103034" i="9"/>
  <c r="A103033" i="9"/>
  <c r="A103032" i="9"/>
  <c r="A103031" i="9"/>
  <c r="A103030" i="9"/>
  <c r="A103029" i="9"/>
  <c r="A103028" i="9"/>
  <c r="A103027" i="9"/>
  <c r="A103026" i="9"/>
  <c r="A103025" i="9"/>
  <c r="A103024" i="9"/>
  <c r="A103023" i="9"/>
  <c r="A103022" i="9"/>
  <c r="A103021" i="9"/>
  <c r="A103020" i="9"/>
  <c r="A103019" i="9"/>
  <c r="A103018" i="9"/>
  <c r="A103017" i="9"/>
  <c r="A103016" i="9"/>
  <c r="A103015" i="9"/>
  <c r="A103014" i="9"/>
  <c r="A103013" i="9"/>
  <c r="A103012" i="9"/>
  <c r="A103011" i="9"/>
  <c r="A103010" i="9"/>
  <c r="A103009" i="9"/>
  <c r="A103008" i="9"/>
  <c r="A103007" i="9"/>
  <c r="A103006" i="9"/>
  <c r="A103005" i="9"/>
  <c r="A103004" i="9"/>
  <c r="A103003" i="9"/>
  <c r="A103002" i="9"/>
  <c r="A103001" i="9"/>
  <c r="A103000" i="9"/>
  <c r="A102999" i="9"/>
  <c r="A102998" i="9"/>
  <c r="A102997" i="9"/>
  <c r="A102996" i="9"/>
  <c r="A102995" i="9"/>
  <c r="A102994" i="9"/>
  <c r="A102993" i="9"/>
  <c r="A102992" i="9"/>
  <c r="A102991" i="9"/>
  <c r="A102990" i="9"/>
  <c r="A102989" i="9"/>
  <c r="A102988" i="9"/>
  <c r="A102987" i="9"/>
  <c r="A102986" i="9"/>
  <c r="A102985" i="9"/>
  <c r="A102984" i="9"/>
  <c r="A102983" i="9"/>
  <c r="A102982" i="9"/>
  <c r="A102981" i="9"/>
  <c r="A102980" i="9"/>
  <c r="A102979" i="9"/>
  <c r="A102978" i="9"/>
  <c r="A102977" i="9"/>
  <c r="A102976" i="9"/>
  <c r="A102975" i="9"/>
  <c r="A102974" i="9"/>
  <c r="A102973" i="9"/>
  <c r="A102972" i="9"/>
  <c r="A102971" i="9"/>
  <c r="A102970" i="9"/>
  <c r="A102969" i="9"/>
  <c r="A102968" i="9"/>
  <c r="A102967" i="9"/>
  <c r="A102966" i="9"/>
  <c r="A102965" i="9"/>
  <c r="A102964" i="9"/>
  <c r="A102963" i="9"/>
  <c r="A102962" i="9"/>
  <c r="A102961" i="9"/>
  <c r="A102960" i="9"/>
  <c r="A102959" i="9"/>
  <c r="A102958" i="9"/>
  <c r="A102957" i="9"/>
  <c r="A102956" i="9"/>
  <c r="A102955" i="9"/>
  <c r="A102954" i="9"/>
  <c r="A102953" i="9"/>
  <c r="A102952" i="9"/>
  <c r="A102951" i="9"/>
  <c r="A102950" i="9"/>
  <c r="A102949" i="9"/>
  <c r="A102948" i="9"/>
  <c r="A102947" i="9"/>
  <c r="A102946" i="9"/>
  <c r="A102945" i="9"/>
  <c r="A102944" i="9"/>
  <c r="A102943" i="9"/>
  <c r="A102942" i="9"/>
  <c r="A102941" i="9"/>
  <c r="A102940" i="9"/>
  <c r="A102939" i="9"/>
  <c r="A102938" i="9"/>
  <c r="A102937" i="9"/>
  <c r="A102936" i="9"/>
  <c r="A102935" i="9"/>
  <c r="A102934" i="9"/>
  <c r="A102933" i="9"/>
  <c r="A102932" i="9"/>
  <c r="A102931" i="9"/>
  <c r="A102930" i="9"/>
  <c r="A102929" i="9"/>
  <c r="A102928" i="9"/>
  <c r="A102927" i="9"/>
  <c r="A102926" i="9"/>
  <c r="A102925" i="9"/>
  <c r="A102924" i="9"/>
  <c r="A102923" i="9"/>
  <c r="A102922" i="9"/>
  <c r="A102921" i="9"/>
  <c r="A102920" i="9"/>
  <c r="A102919" i="9"/>
  <c r="A102918" i="9"/>
  <c r="A102917" i="9"/>
  <c r="A102916" i="9"/>
  <c r="A102915" i="9"/>
  <c r="A102914" i="9"/>
  <c r="A102913" i="9"/>
  <c r="A102912" i="9"/>
  <c r="A102911" i="9"/>
  <c r="A102910" i="9"/>
  <c r="A102909" i="9"/>
  <c r="A102908" i="9"/>
  <c r="A102907" i="9"/>
  <c r="A102906" i="9"/>
  <c r="A102905" i="9"/>
  <c r="A102904" i="9"/>
  <c r="A102903" i="9"/>
  <c r="A102902" i="9"/>
  <c r="A102901" i="9"/>
  <c r="A102900" i="9"/>
  <c r="A102899" i="9"/>
  <c r="A102898" i="9"/>
  <c r="A102897" i="9"/>
  <c r="A102896" i="9"/>
  <c r="A102895" i="9"/>
  <c r="A102894" i="9"/>
  <c r="A102893" i="9"/>
  <c r="A102892" i="9"/>
  <c r="A102891" i="9"/>
  <c r="A102890" i="9"/>
  <c r="A102889" i="9"/>
  <c r="A102888" i="9"/>
  <c r="A102887" i="9"/>
  <c r="A102886" i="9"/>
  <c r="A102885" i="9"/>
  <c r="A102884" i="9"/>
  <c r="A102883" i="9"/>
  <c r="A102882" i="9"/>
  <c r="A102881" i="9"/>
  <c r="A102880" i="9"/>
  <c r="A102879" i="9"/>
  <c r="A102878" i="9"/>
  <c r="A102877" i="9"/>
  <c r="A102876" i="9"/>
  <c r="A102875" i="9"/>
  <c r="A102874" i="9"/>
  <c r="A102873" i="9"/>
  <c r="A102872" i="9"/>
  <c r="A102871" i="9"/>
  <c r="A102870" i="9"/>
  <c r="A102869" i="9"/>
  <c r="A102868" i="9"/>
  <c r="A102867" i="9"/>
  <c r="A102866" i="9"/>
  <c r="A102865" i="9"/>
  <c r="A102864" i="9"/>
  <c r="A102863" i="9"/>
  <c r="A102862" i="9"/>
  <c r="A102861" i="9"/>
  <c r="A102860" i="9"/>
  <c r="A102859" i="9"/>
  <c r="A102858" i="9"/>
  <c r="A102857" i="9"/>
  <c r="A102856" i="9"/>
  <c r="A102855" i="9"/>
  <c r="A102854" i="9"/>
  <c r="A102853" i="9"/>
  <c r="A102852" i="9"/>
  <c r="A102851" i="9"/>
  <c r="A102850" i="9"/>
  <c r="A102849" i="9"/>
  <c r="A102848" i="9"/>
  <c r="A102847" i="9"/>
  <c r="A102846" i="9"/>
  <c r="A102845" i="9"/>
  <c r="A102844" i="9"/>
  <c r="A102843" i="9"/>
  <c r="A102842" i="9"/>
  <c r="A102841" i="9"/>
  <c r="A102840" i="9"/>
  <c r="A102839" i="9"/>
  <c r="A102838" i="9"/>
  <c r="A102837" i="9"/>
  <c r="A102836" i="9"/>
  <c r="A102835" i="9"/>
  <c r="A102834" i="9"/>
  <c r="A102833" i="9"/>
  <c r="A102832" i="9"/>
  <c r="A102831" i="9"/>
  <c r="A102830" i="9"/>
  <c r="A102829" i="9"/>
  <c r="A102828" i="9"/>
  <c r="A102827" i="9"/>
  <c r="A102826" i="9"/>
  <c r="A102825" i="9"/>
  <c r="A102824" i="9"/>
  <c r="A102823" i="9"/>
  <c r="A102822" i="9"/>
  <c r="A102821" i="9"/>
  <c r="A102820" i="9"/>
  <c r="A102819" i="9"/>
  <c r="A102818" i="9"/>
  <c r="A102817" i="9"/>
  <c r="A102816" i="9"/>
  <c r="A102815" i="9"/>
  <c r="A102814" i="9"/>
  <c r="A102813" i="9"/>
  <c r="A102812" i="9"/>
  <c r="A102811" i="9"/>
  <c r="A102810" i="9"/>
  <c r="A102809" i="9"/>
  <c r="A102808" i="9"/>
  <c r="A102807" i="9"/>
  <c r="A102806" i="9"/>
  <c r="A102805" i="9"/>
  <c r="A102804" i="9"/>
  <c r="A102803" i="9"/>
  <c r="A102802" i="9"/>
  <c r="A102801" i="9"/>
  <c r="A102800" i="9"/>
  <c r="A102799" i="9"/>
  <c r="A102798" i="9"/>
  <c r="A102797" i="9"/>
  <c r="A102796" i="9"/>
  <c r="A102795" i="9"/>
  <c r="A102794" i="9"/>
  <c r="A102793" i="9"/>
  <c r="A102792" i="9"/>
  <c r="A102791" i="9"/>
  <c r="A102790" i="9"/>
  <c r="A102789" i="9"/>
  <c r="A102788" i="9"/>
  <c r="A102787" i="9"/>
  <c r="A102786" i="9"/>
  <c r="A102785" i="9"/>
  <c r="A102784" i="9"/>
  <c r="A102783" i="9"/>
  <c r="A102782" i="9"/>
  <c r="A102781" i="9"/>
  <c r="A102780" i="9"/>
  <c r="A102779" i="9"/>
  <c r="A102778" i="9"/>
  <c r="A102777" i="9"/>
  <c r="A102776" i="9"/>
  <c r="A102775" i="9"/>
  <c r="A102774" i="9"/>
  <c r="A102773" i="9"/>
  <c r="A102772" i="9"/>
  <c r="A102771" i="9"/>
  <c r="A102770" i="9"/>
  <c r="A102769" i="9"/>
  <c r="A102768" i="9"/>
  <c r="A102767" i="9"/>
  <c r="A102766" i="9"/>
  <c r="A102765" i="9"/>
  <c r="A102764" i="9"/>
  <c r="A102763" i="9"/>
  <c r="A102762" i="9"/>
  <c r="A102761" i="9"/>
  <c r="A102760" i="9"/>
  <c r="A102759" i="9"/>
  <c r="A102758" i="9"/>
  <c r="A102757" i="9"/>
  <c r="A102756" i="9"/>
  <c r="A102755" i="9"/>
  <c r="A102754" i="9"/>
  <c r="A102753" i="9"/>
  <c r="A102752" i="9"/>
  <c r="A102751" i="9"/>
  <c r="A102750" i="9"/>
  <c r="A102749" i="9"/>
  <c r="A102748" i="9"/>
  <c r="A102747" i="9"/>
  <c r="A102746" i="9"/>
  <c r="A102745" i="9"/>
  <c r="A102744" i="9"/>
  <c r="A102743" i="9"/>
  <c r="A102742" i="9"/>
  <c r="A102741" i="9"/>
  <c r="A102740" i="9"/>
  <c r="A102739" i="9"/>
  <c r="A102738" i="9"/>
  <c r="A102737" i="9"/>
  <c r="A102736" i="9"/>
  <c r="A102735" i="9"/>
  <c r="A102734" i="9"/>
  <c r="A102733" i="9"/>
  <c r="A102732" i="9"/>
  <c r="A102731" i="9"/>
  <c r="A102730" i="9"/>
  <c r="A102729" i="9"/>
  <c r="A102728" i="9"/>
  <c r="A102727" i="9"/>
  <c r="A102726" i="9"/>
  <c r="A102725" i="9"/>
  <c r="A102724" i="9"/>
  <c r="A102723" i="9"/>
  <c r="A102722" i="9"/>
  <c r="A102721" i="9"/>
  <c r="A102720" i="9"/>
  <c r="A102719" i="9"/>
  <c r="A102718" i="9"/>
  <c r="A102717" i="9"/>
  <c r="A102716" i="9"/>
  <c r="A102715" i="9"/>
  <c r="A102714" i="9"/>
  <c r="A102713" i="9"/>
  <c r="A102712" i="9"/>
  <c r="A102711" i="9"/>
  <c r="A102710" i="9"/>
  <c r="A102709" i="9"/>
  <c r="A102708" i="9"/>
  <c r="A102707" i="9"/>
  <c r="A102706" i="9"/>
  <c r="A102705" i="9"/>
  <c r="A102704" i="9"/>
  <c r="A102703" i="9"/>
  <c r="A102702" i="9"/>
  <c r="A102701" i="9"/>
  <c r="A102700" i="9"/>
  <c r="A102699" i="9"/>
  <c r="A102698" i="9"/>
  <c r="A102697" i="9"/>
  <c r="A102696" i="9"/>
  <c r="A102695" i="9"/>
  <c r="A102694" i="9"/>
  <c r="A102693" i="9"/>
  <c r="A102692" i="9"/>
  <c r="A102691" i="9"/>
  <c r="A102690" i="9"/>
  <c r="A102689" i="9"/>
  <c r="A102688" i="9"/>
  <c r="A102687" i="9"/>
  <c r="A102686" i="9"/>
  <c r="A102685" i="9"/>
  <c r="A102684" i="9"/>
  <c r="A102683" i="9"/>
  <c r="A102682" i="9"/>
  <c r="A102681" i="9"/>
  <c r="A102680" i="9"/>
  <c r="A102679" i="9"/>
  <c r="A102678" i="9"/>
  <c r="A102677" i="9"/>
  <c r="A102676" i="9"/>
  <c r="A102675" i="9"/>
  <c r="A102674" i="9"/>
  <c r="A102673" i="9"/>
  <c r="A102672" i="9"/>
  <c r="A102671" i="9"/>
  <c r="A102670" i="9"/>
  <c r="A102669" i="9"/>
  <c r="A102668" i="9"/>
  <c r="A102667" i="9"/>
  <c r="A102666" i="9"/>
  <c r="A102665" i="9"/>
  <c r="A102664" i="9"/>
  <c r="A102663" i="9"/>
  <c r="A102662" i="9"/>
  <c r="A102661" i="9"/>
  <c r="A102660" i="9"/>
  <c r="A102659" i="9"/>
  <c r="A102658" i="9"/>
  <c r="A102657" i="9"/>
  <c r="A102656" i="9"/>
  <c r="A102655" i="9"/>
  <c r="A102654" i="9"/>
  <c r="A102653" i="9"/>
  <c r="A102652" i="9"/>
  <c r="A102651" i="9"/>
  <c r="A102650" i="9"/>
  <c r="A102649" i="9"/>
  <c r="A102648" i="9"/>
  <c r="A102647" i="9"/>
  <c r="A102646" i="9"/>
  <c r="A102645" i="9"/>
  <c r="A102644" i="9"/>
  <c r="A102643" i="9"/>
  <c r="A102642" i="9"/>
  <c r="A102641" i="9"/>
  <c r="A102640" i="9"/>
  <c r="A102639" i="9"/>
  <c r="A102638" i="9"/>
  <c r="A102637" i="9"/>
  <c r="A102636" i="9"/>
  <c r="A102635" i="9"/>
  <c r="A102634" i="9"/>
  <c r="A102633" i="9"/>
  <c r="A102632" i="9"/>
  <c r="A102631" i="9"/>
  <c r="A102630" i="9"/>
  <c r="A102629" i="9"/>
  <c r="A102628" i="9"/>
  <c r="A102627" i="9"/>
  <c r="A102626" i="9"/>
  <c r="A102625" i="9"/>
  <c r="A102624" i="9"/>
  <c r="A102623" i="9"/>
  <c r="A102622" i="9"/>
  <c r="A102621" i="9"/>
  <c r="A102620" i="9"/>
  <c r="A102619" i="9"/>
  <c r="A102618" i="9"/>
  <c r="A102617" i="9"/>
  <c r="A102616" i="9"/>
  <c r="A102615" i="9"/>
  <c r="A102614" i="9"/>
  <c r="A102613" i="9"/>
  <c r="A102612" i="9"/>
  <c r="A102611" i="9"/>
  <c r="A102610" i="9"/>
  <c r="A102609" i="9"/>
  <c r="A102608" i="9"/>
  <c r="A102607" i="9"/>
  <c r="A102606" i="9"/>
  <c r="A102605" i="9"/>
  <c r="A102604" i="9"/>
  <c r="A102603" i="9"/>
  <c r="A102602" i="9"/>
  <c r="A102601" i="9"/>
  <c r="A102600" i="9"/>
  <c r="A102599" i="9"/>
  <c r="A102598" i="9"/>
  <c r="A102597" i="9"/>
  <c r="A102596" i="9"/>
  <c r="A102595" i="9"/>
  <c r="A102594" i="9"/>
  <c r="A102593" i="9"/>
  <c r="A102592" i="9"/>
  <c r="A102591" i="9"/>
  <c r="A102590" i="9"/>
  <c r="A102589" i="9"/>
  <c r="A102588" i="9"/>
  <c r="A102587" i="9"/>
  <c r="A102586" i="9"/>
  <c r="A102585" i="9"/>
  <c r="A102584" i="9"/>
  <c r="A102583" i="9"/>
  <c r="A102582" i="9"/>
  <c r="A102581" i="9"/>
  <c r="A102580" i="9"/>
  <c r="A102579" i="9"/>
  <c r="A102578" i="9"/>
  <c r="A102577" i="9"/>
  <c r="A102576" i="9"/>
  <c r="A102575" i="9"/>
  <c r="A102574" i="9"/>
  <c r="A102573" i="9"/>
  <c r="A102572" i="9"/>
  <c r="A102571" i="9"/>
  <c r="A102570" i="9"/>
  <c r="A102569" i="9"/>
  <c r="A102568" i="9"/>
  <c r="A102567" i="9"/>
  <c r="A102566" i="9"/>
  <c r="A102565" i="9"/>
  <c r="A102564" i="9"/>
  <c r="A102563" i="9"/>
  <c r="A102562" i="9"/>
  <c r="A102561" i="9"/>
  <c r="A102560" i="9"/>
  <c r="A102559" i="9"/>
  <c r="A102558" i="9"/>
  <c r="A102557" i="9"/>
  <c r="A102556" i="9"/>
  <c r="A102555" i="9"/>
  <c r="A102554" i="9"/>
  <c r="A102553" i="9"/>
  <c r="A102552" i="9"/>
  <c r="A102551" i="9"/>
  <c r="A102550" i="9"/>
  <c r="A102549" i="9"/>
  <c r="A102548" i="9"/>
  <c r="A102547" i="9"/>
  <c r="A102546" i="9"/>
  <c r="A102545" i="9"/>
  <c r="A102544" i="9"/>
  <c r="A102543" i="9"/>
  <c r="A102542" i="9"/>
  <c r="A102541" i="9"/>
  <c r="A102540" i="9"/>
  <c r="A102539" i="9"/>
  <c r="A102538" i="9"/>
  <c r="A102537" i="9"/>
  <c r="A102536" i="9"/>
  <c r="A102535" i="9"/>
  <c r="A102534" i="9"/>
  <c r="A102533" i="9"/>
  <c r="A102532" i="9"/>
  <c r="A102531" i="9"/>
  <c r="A102530" i="9"/>
  <c r="A102529" i="9"/>
  <c r="A102528" i="9"/>
  <c r="A102527" i="9"/>
  <c r="A102526" i="9"/>
  <c r="A102525" i="9"/>
  <c r="A102524" i="9"/>
  <c r="A102523" i="9"/>
  <c r="A102522" i="9"/>
  <c r="A102521" i="9"/>
  <c r="A102520" i="9"/>
  <c r="A102519" i="9"/>
  <c r="A102518" i="9"/>
  <c r="A102517" i="9"/>
  <c r="A102516" i="9"/>
  <c r="A102515" i="9"/>
  <c r="A102514" i="9"/>
  <c r="A102513" i="9"/>
  <c r="A102512" i="9"/>
  <c r="A102511" i="9"/>
  <c r="A102510" i="9"/>
  <c r="A102509" i="9"/>
  <c r="A102508" i="9"/>
  <c r="A102507" i="9"/>
  <c r="A102506" i="9"/>
  <c r="A102505" i="9"/>
  <c r="A102504" i="9"/>
  <c r="A102503" i="9"/>
  <c r="A102502" i="9"/>
  <c r="A102501" i="9"/>
  <c r="A102500" i="9"/>
  <c r="A102499" i="9"/>
  <c r="A102498" i="9"/>
  <c r="A102497" i="9"/>
  <c r="A102496" i="9"/>
  <c r="A102495" i="9"/>
  <c r="A102494" i="9"/>
  <c r="A102493" i="9"/>
  <c r="A102492" i="9"/>
  <c r="A102491" i="9"/>
  <c r="A102490" i="9"/>
  <c r="A102489" i="9"/>
  <c r="A102488" i="9"/>
  <c r="A102487" i="9"/>
  <c r="A102486" i="9"/>
  <c r="A102485" i="9"/>
  <c r="A102484" i="9"/>
  <c r="A102483" i="9"/>
  <c r="A102482" i="9"/>
  <c r="A102481" i="9"/>
  <c r="A102480" i="9"/>
  <c r="A102479" i="9"/>
  <c r="A102478" i="9"/>
  <c r="A102477" i="9"/>
  <c r="A102476" i="9"/>
  <c r="A102475" i="9"/>
  <c r="A102474" i="9"/>
  <c r="A102473" i="9"/>
  <c r="A102472" i="9"/>
  <c r="A102471" i="9"/>
  <c r="A102470" i="9"/>
  <c r="A102469" i="9"/>
  <c r="A102468" i="9"/>
  <c r="A102467" i="9"/>
  <c r="A102466" i="9"/>
  <c r="A102465" i="9"/>
  <c r="A102464" i="9"/>
  <c r="A102463" i="9"/>
  <c r="A102462" i="9"/>
  <c r="A102461" i="9"/>
  <c r="A102460" i="9"/>
  <c r="A102459" i="9"/>
  <c r="A102458" i="9"/>
  <c r="A102457" i="9"/>
  <c r="A102456" i="9"/>
  <c r="A102455" i="9"/>
  <c r="A102454" i="9"/>
  <c r="A102453" i="9"/>
  <c r="A102452" i="9"/>
  <c r="A102451" i="9"/>
  <c r="A102450" i="9"/>
  <c r="A102449" i="9"/>
  <c r="A102448" i="9"/>
  <c r="A102447" i="9"/>
  <c r="A102446" i="9"/>
  <c r="A102445" i="9"/>
  <c r="A102444" i="9"/>
  <c r="A102443" i="9"/>
  <c r="A102442" i="9"/>
  <c r="A102441" i="9"/>
  <c r="A102440" i="9"/>
  <c r="A102439" i="9"/>
  <c r="A102438" i="9"/>
  <c r="A102437" i="9"/>
  <c r="A102436" i="9"/>
  <c r="A102435" i="9"/>
  <c r="A102434" i="9"/>
  <c r="A102433" i="9"/>
  <c r="A102432" i="9"/>
  <c r="A102431" i="9"/>
  <c r="A102430" i="9"/>
  <c r="A102429" i="9"/>
  <c r="A102428" i="9"/>
  <c r="A102427" i="9"/>
  <c r="A102426" i="9"/>
  <c r="A102425" i="9"/>
  <c r="A102424" i="9"/>
  <c r="A102423" i="9"/>
  <c r="A102422" i="9"/>
  <c r="A102421" i="9"/>
  <c r="A102420" i="9"/>
  <c r="A102419" i="9"/>
  <c r="A102418" i="9"/>
  <c r="A102417" i="9"/>
  <c r="A102416" i="9"/>
  <c r="A102415" i="9"/>
  <c r="A102414" i="9"/>
  <c r="A102413" i="9"/>
  <c r="A102412" i="9"/>
  <c r="A102411" i="9"/>
  <c r="A102410" i="9"/>
  <c r="A102409" i="9"/>
  <c r="A102408" i="9"/>
  <c r="A102407" i="9"/>
  <c r="A102406" i="9"/>
  <c r="A102405" i="9"/>
  <c r="A102404" i="9"/>
  <c r="A102403" i="9"/>
  <c r="A102402" i="9"/>
  <c r="A102401" i="9"/>
  <c r="A102400" i="9"/>
  <c r="A102399" i="9"/>
  <c r="A102398" i="9"/>
  <c r="A102397" i="9"/>
  <c r="A102396" i="9"/>
  <c r="A102395" i="9"/>
  <c r="A102394" i="9"/>
  <c r="A102393" i="9"/>
  <c r="A102392" i="9"/>
  <c r="A102391" i="9"/>
  <c r="A102390" i="9"/>
  <c r="A102389" i="9"/>
  <c r="A102388" i="9"/>
  <c r="A102387" i="9"/>
  <c r="A102386" i="9"/>
  <c r="A102385" i="9"/>
  <c r="A102384" i="9"/>
  <c r="A102383" i="9"/>
  <c r="A102382" i="9"/>
  <c r="A102381" i="9"/>
  <c r="A102380" i="9"/>
  <c r="A102379" i="9"/>
  <c r="A102378" i="9"/>
  <c r="A102377" i="9"/>
  <c r="A102376" i="9"/>
  <c r="A102375" i="9"/>
  <c r="A102374" i="9"/>
  <c r="A102373" i="9"/>
  <c r="A102372" i="9"/>
  <c r="A102371" i="9"/>
  <c r="A102370" i="9"/>
  <c r="A102369" i="9"/>
  <c r="A102368" i="9"/>
  <c r="A102367" i="9"/>
  <c r="A102366" i="9"/>
  <c r="A102365" i="9"/>
  <c r="A102364" i="9"/>
  <c r="A102363" i="9"/>
  <c r="A102362" i="9"/>
  <c r="A102361" i="9"/>
  <c r="A102360" i="9"/>
  <c r="A102359" i="9"/>
  <c r="A102358" i="9"/>
  <c r="A102357" i="9"/>
  <c r="A102356" i="9"/>
  <c r="A102355" i="9"/>
  <c r="A102354" i="9"/>
  <c r="A102353" i="9"/>
  <c r="A102352" i="9"/>
  <c r="A102351" i="9"/>
  <c r="A102350" i="9"/>
  <c r="A102349" i="9"/>
  <c r="A102348" i="9"/>
  <c r="A102347" i="9"/>
  <c r="A102346" i="9"/>
  <c r="A102345" i="9"/>
  <c r="A102344" i="9"/>
  <c r="A102343" i="9"/>
  <c r="A102342" i="9"/>
  <c r="A102341" i="9"/>
  <c r="A102340" i="9"/>
  <c r="A102339" i="9"/>
  <c r="A102338" i="9"/>
  <c r="A102337" i="9"/>
  <c r="A102336" i="9"/>
  <c r="A102335" i="9"/>
  <c r="A102334" i="9"/>
  <c r="A102333" i="9"/>
  <c r="A102332" i="9"/>
  <c r="A102331" i="9"/>
  <c r="A102330" i="9"/>
  <c r="A102329" i="9"/>
  <c r="A102328" i="9"/>
  <c r="A102327" i="9"/>
  <c r="A102326" i="9"/>
  <c r="A102325" i="9"/>
  <c r="A102324" i="9"/>
  <c r="A102323" i="9"/>
  <c r="A102322" i="9"/>
  <c r="A102321" i="9"/>
  <c r="A102320" i="9"/>
  <c r="A102319" i="9"/>
  <c r="A102318" i="9"/>
  <c r="A102317" i="9"/>
  <c r="A102316" i="9"/>
  <c r="A102315" i="9"/>
  <c r="A102314" i="9"/>
  <c r="A102313" i="9"/>
  <c r="A102312" i="9"/>
  <c r="A102311" i="9"/>
  <c r="A102310" i="9"/>
  <c r="A102309" i="9"/>
  <c r="A102308" i="9"/>
  <c r="A102307" i="9"/>
  <c r="A102306" i="9"/>
  <c r="A102305" i="9"/>
  <c r="A102304" i="9"/>
  <c r="A102303" i="9"/>
  <c r="A102302" i="9"/>
  <c r="A102301" i="9"/>
  <c r="A102300" i="9"/>
  <c r="A102299" i="9"/>
  <c r="A102298" i="9"/>
  <c r="A102297" i="9"/>
  <c r="A102296" i="9"/>
  <c r="A102295" i="9"/>
  <c r="A102294" i="9"/>
  <c r="A102293" i="9"/>
  <c r="A102292" i="9"/>
  <c r="A102291" i="9"/>
  <c r="A102290" i="9"/>
  <c r="A102289" i="9"/>
  <c r="A102288" i="9"/>
  <c r="A102287" i="9"/>
  <c r="A102286" i="9"/>
  <c r="A102285" i="9"/>
  <c r="A102284" i="9"/>
  <c r="A102283" i="9"/>
  <c r="A102282" i="9"/>
  <c r="A102281" i="9"/>
  <c r="A102280" i="9"/>
  <c r="A102279" i="9"/>
  <c r="A102278" i="9"/>
  <c r="A102277" i="9"/>
  <c r="A102276" i="9"/>
  <c r="A102275" i="9"/>
  <c r="A102274" i="9"/>
  <c r="A102273" i="9"/>
  <c r="A102272" i="9"/>
  <c r="A102271" i="9"/>
  <c r="A102270" i="9"/>
  <c r="A102269" i="9"/>
  <c r="A102268" i="9"/>
  <c r="A102267" i="9"/>
  <c r="A102266" i="9"/>
  <c r="A102265" i="9"/>
  <c r="A102264" i="9"/>
  <c r="A102263" i="9"/>
  <c r="A102262" i="9"/>
  <c r="A102261" i="9"/>
  <c r="A102260" i="9"/>
  <c r="A102259" i="9"/>
  <c r="A102258" i="9"/>
  <c r="A102257" i="9"/>
  <c r="A102256" i="9"/>
  <c r="A102255" i="9"/>
  <c r="A102254" i="9"/>
  <c r="A102253" i="9"/>
  <c r="A102252" i="9"/>
  <c r="A102251" i="9"/>
  <c r="A102250" i="9"/>
  <c r="A102249" i="9"/>
  <c r="A102248" i="9"/>
  <c r="A102247" i="9"/>
  <c r="A102246" i="9"/>
  <c r="A102245" i="9"/>
  <c r="A102244" i="9"/>
  <c r="A102243" i="9"/>
  <c r="A102242" i="9"/>
  <c r="A102241" i="9"/>
  <c r="A102240" i="9"/>
  <c r="A102239" i="9"/>
  <c r="A102238" i="9"/>
  <c r="A102237" i="9"/>
  <c r="A102236" i="9"/>
  <c r="A102235" i="9"/>
  <c r="A102234" i="9"/>
  <c r="A102233" i="9"/>
  <c r="A102232" i="9"/>
  <c r="A102231" i="9"/>
  <c r="A102230" i="9"/>
  <c r="A102229" i="9"/>
  <c r="A102228" i="9"/>
  <c r="A102227" i="9"/>
  <c r="A102226" i="9"/>
  <c r="A102225" i="9"/>
  <c r="A102224" i="9"/>
  <c r="A102223" i="9"/>
  <c r="A102222" i="9"/>
  <c r="A102221" i="9"/>
  <c r="A102220" i="9"/>
  <c r="A102219" i="9"/>
  <c r="A102218" i="9"/>
  <c r="A102217" i="9"/>
  <c r="A102216" i="9"/>
  <c r="A102215" i="9"/>
  <c r="A102214" i="9"/>
  <c r="A102213" i="9"/>
  <c r="A102212" i="9"/>
  <c r="A102211" i="9"/>
  <c r="A102210" i="9"/>
  <c r="A102209" i="9"/>
  <c r="A102208" i="9"/>
  <c r="A102207" i="9"/>
  <c r="A102206" i="9"/>
  <c r="A102205" i="9"/>
  <c r="A102204" i="9"/>
  <c r="A102203" i="9"/>
  <c r="A102202" i="9"/>
  <c r="A102201" i="9"/>
  <c r="A102200" i="9"/>
  <c r="A102199" i="9"/>
  <c r="A102198" i="9"/>
  <c r="A102197" i="9"/>
  <c r="A102196" i="9"/>
  <c r="A102195" i="9"/>
  <c r="A102194" i="9"/>
  <c r="A102193" i="9"/>
  <c r="A102192" i="9"/>
  <c r="A102191" i="9"/>
  <c r="A102190" i="9"/>
  <c r="A102189" i="9"/>
  <c r="A102188" i="9"/>
  <c r="A102187" i="9"/>
  <c r="A102186" i="9"/>
  <c r="A102185" i="9"/>
  <c r="A102184" i="9"/>
  <c r="A102183" i="9"/>
  <c r="A102182" i="9"/>
  <c r="A102181" i="9"/>
  <c r="A102180" i="9"/>
  <c r="A102179" i="9"/>
  <c r="A102178" i="9"/>
  <c r="A102177" i="9"/>
  <c r="A102176" i="9"/>
  <c r="A102175" i="9"/>
  <c r="A102174" i="9"/>
  <c r="A102173" i="9"/>
  <c r="A102172" i="9"/>
  <c r="A102171" i="9"/>
  <c r="A102170" i="9"/>
  <c r="A102169" i="9"/>
  <c r="A102168" i="9"/>
  <c r="A102167" i="9"/>
  <c r="A102166" i="9"/>
  <c r="A102165" i="9"/>
  <c r="A102164" i="9"/>
  <c r="A102163" i="9"/>
  <c r="A102162" i="9"/>
  <c r="A102161" i="9"/>
  <c r="A102160" i="9"/>
  <c r="A102159" i="9"/>
  <c r="A102158" i="9"/>
  <c r="A102157" i="9"/>
  <c r="A102156" i="9"/>
  <c r="A102155" i="9"/>
  <c r="A102154" i="9"/>
  <c r="A102153" i="9"/>
  <c r="A102152" i="9"/>
  <c r="A102151" i="9"/>
  <c r="A102150" i="9"/>
  <c r="A102149" i="9"/>
  <c r="A102148" i="9"/>
  <c r="A102147" i="9"/>
  <c r="A102146" i="9"/>
  <c r="A102145" i="9"/>
  <c r="A102144" i="9"/>
  <c r="A102143" i="9"/>
  <c r="A102142" i="9"/>
  <c r="A102141" i="9"/>
  <c r="A102140" i="9"/>
  <c r="A102139" i="9"/>
  <c r="A102138" i="9"/>
  <c r="A102137" i="9"/>
  <c r="A102136" i="9"/>
  <c r="A102135" i="9"/>
  <c r="A102134" i="9"/>
  <c r="A102133" i="9"/>
  <c r="A102132" i="9"/>
  <c r="A102131" i="9"/>
  <c r="A102130" i="9"/>
  <c r="A102129" i="9"/>
  <c r="A102128" i="9"/>
  <c r="A102127" i="9"/>
  <c r="A102126" i="9"/>
  <c r="A102125" i="9"/>
  <c r="A102124" i="9"/>
  <c r="A102123" i="9"/>
  <c r="A102122" i="9"/>
  <c r="A102121" i="9"/>
  <c r="A102120" i="9"/>
  <c r="A102119" i="9"/>
  <c r="A102118" i="9"/>
  <c r="A102117" i="9"/>
  <c r="A102116" i="9"/>
  <c r="A102115" i="9"/>
  <c r="A102114" i="9"/>
  <c r="A102113" i="9"/>
  <c r="A102112" i="9"/>
  <c r="A102111" i="9"/>
  <c r="A102110" i="9"/>
  <c r="A102109" i="9"/>
  <c r="A102108" i="9"/>
  <c r="A102107" i="9"/>
  <c r="A102106" i="9"/>
  <c r="A102105" i="9"/>
  <c r="A102104" i="9"/>
  <c r="A102103" i="9"/>
  <c r="A102102" i="9"/>
  <c r="A102101" i="9"/>
  <c r="A102100" i="9"/>
  <c r="A102099" i="9"/>
  <c r="A102098" i="9"/>
  <c r="A102097" i="9"/>
  <c r="A102096" i="9"/>
  <c r="A102095" i="9"/>
  <c r="A102094" i="9"/>
  <c r="A102093" i="9"/>
  <c r="A102092" i="9"/>
  <c r="A102091" i="9"/>
  <c r="A102090" i="9"/>
  <c r="A102089" i="9"/>
  <c r="A102088" i="9"/>
  <c r="A102087" i="9"/>
  <c r="A102086" i="9"/>
  <c r="A102085" i="9"/>
  <c r="A102084" i="9"/>
  <c r="A102083" i="9"/>
  <c r="A102082" i="9"/>
  <c r="A102081" i="9"/>
  <c r="A102080" i="9"/>
  <c r="A102079" i="9"/>
  <c r="A102078" i="9"/>
  <c r="A102077" i="9"/>
  <c r="A102076" i="9"/>
  <c r="A102075" i="9"/>
  <c r="A102074" i="9"/>
  <c r="A102073" i="9"/>
  <c r="A102072" i="9"/>
  <c r="A102071" i="9"/>
  <c r="A102070" i="9"/>
  <c r="A102069" i="9"/>
  <c r="A102068" i="9"/>
  <c r="A102067" i="9"/>
  <c r="A102066" i="9"/>
  <c r="A102065" i="9"/>
  <c r="A102064" i="9"/>
  <c r="A102063" i="9"/>
  <c r="A102062" i="9"/>
  <c r="A102061" i="9"/>
  <c r="A102060" i="9"/>
  <c r="A102059" i="9"/>
  <c r="A102058" i="9"/>
  <c r="A102057" i="9"/>
  <c r="A102056" i="9"/>
  <c r="A102055" i="9"/>
  <c r="A102054" i="9"/>
  <c r="A102053" i="9"/>
  <c r="A102052" i="9"/>
  <c r="A102051" i="9"/>
  <c r="A102050" i="9"/>
  <c r="A102049" i="9"/>
  <c r="A102048" i="9"/>
  <c r="A102047" i="9"/>
  <c r="A102046" i="9"/>
  <c r="A102045" i="9"/>
  <c r="A102044" i="9"/>
  <c r="A102043" i="9"/>
  <c r="A102042" i="9"/>
  <c r="A102041" i="9"/>
  <c r="A102040" i="9"/>
  <c r="A102039" i="9"/>
  <c r="A102038" i="9"/>
  <c r="A102037" i="9"/>
  <c r="A102036" i="9"/>
  <c r="A102035" i="9"/>
  <c r="A102034" i="9"/>
  <c r="A102033" i="9"/>
  <c r="A102032" i="9"/>
  <c r="A102031" i="9"/>
  <c r="A102030" i="9"/>
  <c r="A102029" i="9"/>
  <c r="A102028" i="9"/>
  <c r="A102027" i="9"/>
  <c r="A102026" i="9"/>
  <c r="A102025" i="9"/>
  <c r="A102024" i="9"/>
  <c r="A102023" i="9"/>
  <c r="A102022" i="9"/>
  <c r="A102021" i="9"/>
  <c r="A102020" i="9"/>
  <c r="A102019" i="9"/>
  <c r="A102018" i="9"/>
  <c r="A102017" i="9"/>
  <c r="A102016" i="9"/>
  <c r="A102015" i="9"/>
  <c r="A102014" i="9"/>
  <c r="A102013" i="9"/>
  <c r="A102012" i="9"/>
  <c r="A102011" i="9"/>
  <c r="A102010" i="9"/>
  <c r="A102009" i="9"/>
  <c r="A102008" i="9"/>
  <c r="A102007" i="9"/>
  <c r="A102006" i="9"/>
  <c r="A102005" i="9"/>
  <c r="A102004" i="9"/>
  <c r="A102003" i="9"/>
  <c r="A102002" i="9"/>
  <c r="A102001" i="9"/>
  <c r="A102000" i="9"/>
  <c r="A101999" i="9"/>
  <c r="A101998" i="9"/>
  <c r="A101997" i="9"/>
  <c r="A101996" i="9"/>
  <c r="A101995" i="9"/>
  <c r="A101994" i="9"/>
  <c r="A101993" i="9"/>
  <c r="A101992" i="9"/>
  <c r="A101991" i="9"/>
  <c r="A101990" i="9"/>
  <c r="A101989" i="9"/>
  <c r="A101988" i="9"/>
  <c r="A101987" i="9"/>
  <c r="A101986" i="9"/>
  <c r="A101985" i="9"/>
  <c r="A101984" i="9"/>
  <c r="A101983" i="9"/>
  <c r="A101982" i="9"/>
  <c r="A101981" i="9"/>
  <c r="A101980" i="9"/>
  <c r="A101979" i="9"/>
  <c r="A101978" i="9"/>
  <c r="A101977" i="9"/>
  <c r="A101976" i="9"/>
  <c r="A101975" i="9"/>
  <c r="A101974" i="9"/>
  <c r="A101973" i="9"/>
  <c r="A101972" i="9"/>
  <c r="A101971" i="9"/>
  <c r="A101970" i="9"/>
  <c r="A101969" i="9"/>
  <c r="A101968" i="9"/>
  <c r="A101967" i="9"/>
  <c r="A101966" i="9"/>
  <c r="A101965" i="9"/>
  <c r="A101964" i="9"/>
  <c r="A101963" i="9"/>
  <c r="A101962" i="9"/>
  <c r="A101961" i="9"/>
  <c r="A101960" i="9"/>
  <c r="A101959" i="9"/>
  <c r="A101958" i="9"/>
  <c r="A101957" i="9"/>
  <c r="A101956" i="9"/>
  <c r="A101955" i="9"/>
  <c r="A101954" i="9"/>
  <c r="A101953" i="9"/>
  <c r="A101952" i="9"/>
  <c r="A101951" i="9"/>
  <c r="A101950" i="9"/>
  <c r="A101949" i="9"/>
  <c r="A101948" i="9"/>
  <c r="A101947" i="9"/>
  <c r="A101946" i="9"/>
  <c r="A101945" i="9"/>
  <c r="A101944" i="9"/>
  <c r="A101943" i="9"/>
  <c r="A101942" i="9"/>
  <c r="A101941" i="9"/>
  <c r="A101940" i="9"/>
  <c r="A101939" i="9"/>
  <c r="A101938" i="9"/>
  <c r="A101937" i="9"/>
  <c r="A101936" i="9"/>
  <c r="A101935" i="9"/>
  <c r="A101934" i="9"/>
  <c r="A101933" i="9"/>
  <c r="A101932" i="9"/>
  <c r="A101931" i="9"/>
  <c r="A101930" i="9"/>
  <c r="A101929" i="9"/>
  <c r="A101928" i="9"/>
  <c r="A101927" i="9"/>
  <c r="A101926" i="9"/>
  <c r="A101925" i="9"/>
  <c r="A101924" i="9"/>
  <c r="A101923" i="9"/>
  <c r="A101922" i="9"/>
  <c r="A101921" i="9"/>
  <c r="A101920" i="9"/>
  <c r="A101919" i="9"/>
  <c r="A101918" i="9"/>
  <c r="A101917" i="9"/>
  <c r="A101916" i="9"/>
  <c r="A101915" i="9"/>
  <c r="A101914" i="9"/>
  <c r="A101913" i="9"/>
  <c r="A101912" i="9"/>
  <c r="A101911" i="9"/>
  <c r="A101910" i="9"/>
  <c r="A101909" i="9"/>
  <c r="A101908" i="9"/>
  <c r="A101907" i="9"/>
  <c r="A101906" i="9"/>
  <c r="A101905" i="9"/>
  <c r="A101904" i="9"/>
  <c r="A101903" i="9"/>
  <c r="A101902" i="9"/>
  <c r="A101901" i="9"/>
  <c r="A101900" i="9"/>
  <c r="A101899" i="9"/>
  <c r="A101898" i="9"/>
  <c r="A101897" i="9"/>
  <c r="A101896" i="9"/>
  <c r="A101895" i="9"/>
  <c r="A101894" i="9"/>
  <c r="A101893" i="9"/>
  <c r="A101892" i="9"/>
  <c r="A101891" i="9"/>
  <c r="A101890" i="9"/>
  <c r="A101889" i="9"/>
  <c r="A101888" i="9"/>
  <c r="A101887" i="9"/>
  <c r="A101886" i="9"/>
  <c r="A101885" i="9"/>
  <c r="A101884" i="9"/>
  <c r="A101883" i="9"/>
  <c r="A101882" i="9"/>
  <c r="A101881" i="9"/>
  <c r="A101880" i="9"/>
  <c r="A101879" i="9"/>
  <c r="A101878" i="9"/>
  <c r="A101877" i="9"/>
  <c r="A101876" i="9"/>
  <c r="A101875" i="9"/>
  <c r="A101874" i="9"/>
  <c r="A101873" i="9"/>
  <c r="A101872" i="9"/>
  <c r="A101871" i="9"/>
  <c r="A101870" i="9"/>
  <c r="A101869" i="9"/>
  <c r="A101868" i="9"/>
  <c r="A101867" i="9"/>
  <c r="A101866" i="9"/>
  <c r="A101865" i="9"/>
  <c r="A101864" i="9"/>
  <c r="A101863" i="9"/>
  <c r="A101862" i="9"/>
  <c r="A101861" i="9"/>
  <c r="A101860" i="9"/>
  <c r="A101859" i="9"/>
  <c r="A101858" i="9"/>
  <c r="A101857" i="9"/>
  <c r="A101856" i="9"/>
  <c r="A101855" i="9"/>
  <c r="A101854" i="9"/>
  <c r="A101853" i="9"/>
  <c r="A101852" i="9"/>
  <c r="A101851" i="9"/>
  <c r="A101850" i="9"/>
  <c r="A101849" i="9"/>
  <c r="A101848" i="9"/>
  <c r="A101847" i="9"/>
  <c r="A101846" i="9"/>
  <c r="A101845" i="9"/>
  <c r="A101844" i="9"/>
  <c r="A101843" i="9"/>
  <c r="A101842" i="9"/>
  <c r="A101841" i="9"/>
  <c r="A101840" i="9"/>
  <c r="A101839" i="9"/>
  <c r="A101838" i="9"/>
  <c r="A101837" i="9"/>
  <c r="A101836" i="9"/>
  <c r="A101835" i="9"/>
  <c r="A101834" i="9"/>
  <c r="A101833" i="9"/>
  <c r="A101832" i="9"/>
  <c r="A101831" i="9"/>
  <c r="A101830" i="9"/>
  <c r="A101829" i="9"/>
  <c r="A101828" i="9"/>
  <c r="A101827" i="9"/>
  <c r="A101826" i="9"/>
  <c r="A101825" i="9"/>
  <c r="A101824" i="9"/>
  <c r="A101823" i="9"/>
  <c r="A101822" i="9"/>
  <c r="A101821" i="9"/>
  <c r="A101820" i="9"/>
  <c r="A101819" i="9"/>
  <c r="A101818" i="9"/>
  <c r="A101817" i="9"/>
  <c r="A101816" i="9"/>
  <c r="A101815" i="9"/>
  <c r="A101814" i="9"/>
  <c r="A101813" i="9"/>
  <c r="A101812" i="9"/>
  <c r="A101811" i="9"/>
  <c r="A101810" i="9"/>
  <c r="A101809" i="9"/>
  <c r="A101808" i="9"/>
  <c r="A101807" i="9"/>
  <c r="A101806" i="9"/>
  <c r="A101805" i="9"/>
  <c r="A101804" i="9"/>
  <c r="A101803" i="9"/>
  <c r="A101802" i="9"/>
  <c r="A101801" i="9"/>
  <c r="A101800" i="9"/>
  <c r="A101799" i="9"/>
  <c r="A101798" i="9"/>
  <c r="A101797" i="9"/>
  <c r="A101796" i="9"/>
  <c r="A101795" i="9"/>
  <c r="A101794" i="9"/>
  <c r="A101793" i="9"/>
  <c r="A101792" i="9"/>
  <c r="A101791" i="9"/>
  <c r="A101790" i="9"/>
  <c r="A101789" i="9"/>
  <c r="A101788" i="9"/>
  <c r="A101787" i="9"/>
  <c r="A101786" i="9"/>
  <c r="A101785" i="9"/>
  <c r="A101784" i="9"/>
  <c r="A101783" i="9"/>
  <c r="A101782" i="9"/>
  <c r="A101781" i="9"/>
  <c r="A101780" i="9"/>
  <c r="A101779" i="9"/>
  <c r="A101778" i="9"/>
  <c r="A101777" i="9"/>
  <c r="A101776" i="9"/>
  <c r="A101775" i="9"/>
  <c r="A101774" i="9"/>
  <c r="A101773" i="9"/>
  <c r="A101772" i="9"/>
  <c r="A101771" i="9"/>
  <c r="A101770" i="9"/>
  <c r="A101769" i="9"/>
  <c r="A101768" i="9"/>
  <c r="A101767" i="9"/>
  <c r="A101766" i="9"/>
  <c r="A101765" i="9"/>
  <c r="A101764" i="9"/>
  <c r="A101763" i="9"/>
  <c r="A101762" i="9"/>
  <c r="A101761" i="9"/>
  <c r="A101760" i="9"/>
  <c r="A101759" i="9"/>
  <c r="A101758" i="9"/>
  <c r="A101757" i="9"/>
  <c r="A101756" i="9"/>
  <c r="A101755" i="9"/>
  <c r="A101754" i="9"/>
  <c r="A101753" i="9"/>
  <c r="A101752" i="9"/>
  <c r="A101751" i="9"/>
  <c r="A101750" i="9"/>
  <c r="A101749" i="9"/>
  <c r="A101748" i="9"/>
  <c r="A101747" i="9"/>
  <c r="A101746" i="9"/>
  <c r="A101745" i="9"/>
  <c r="A101744" i="9"/>
  <c r="A101743" i="9"/>
  <c r="A101742" i="9"/>
  <c r="A101741" i="9"/>
  <c r="A101740" i="9"/>
  <c r="A101739" i="9"/>
  <c r="A101738" i="9"/>
  <c r="A101737" i="9"/>
  <c r="A101736" i="9"/>
  <c r="A101735" i="9"/>
  <c r="A101734" i="9"/>
  <c r="A101733" i="9"/>
  <c r="A101732" i="9"/>
  <c r="A101731" i="9"/>
  <c r="A101730" i="9"/>
  <c r="A101729" i="9"/>
  <c r="A101728" i="9"/>
  <c r="A101727" i="9"/>
  <c r="A101726" i="9"/>
  <c r="A101725" i="9"/>
  <c r="A101724" i="9"/>
  <c r="A101723" i="9"/>
  <c r="A101722" i="9"/>
  <c r="A101721" i="9"/>
  <c r="A101720" i="9"/>
  <c r="A101719" i="9"/>
  <c r="A101718" i="9"/>
  <c r="A101717" i="9"/>
  <c r="A101716" i="9"/>
  <c r="A101715" i="9"/>
  <c r="A101714" i="9"/>
  <c r="A101713" i="9"/>
  <c r="A101712" i="9"/>
  <c r="A101711" i="9"/>
  <c r="A101710" i="9"/>
  <c r="A101709" i="9"/>
  <c r="A101708" i="9"/>
  <c r="A101707" i="9"/>
  <c r="A101706" i="9"/>
  <c r="A101705" i="9"/>
  <c r="A101704" i="9"/>
  <c r="A101703" i="9"/>
  <c r="A101702" i="9"/>
  <c r="A101701" i="9"/>
  <c r="A101700" i="9"/>
  <c r="A101699" i="9"/>
  <c r="A101698" i="9"/>
  <c r="A101697" i="9"/>
  <c r="A101696" i="9"/>
  <c r="A101695" i="9"/>
  <c r="A101694" i="9"/>
  <c r="A101693" i="9"/>
  <c r="A101692" i="9"/>
  <c r="A101691" i="9"/>
  <c r="A101690" i="9"/>
  <c r="A101689" i="9"/>
  <c r="A101688" i="9"/>
  <c r="A101687" i="9"/>
  <c r="A101686" i="9"/>
  <c r="A101685" i="9"/>
  <c r="A101684" i="9"/>
  <c r="A101683" i="9"/>
  <c r="A101682" i="9"/>
  <c r="A101681" i="9"/>
  <c r="A101680" i="9"/>
  <c r="A101679" i="9"/>
  <c r="A101678" i="9"/>
  <c r="A101677" i="9"/>
  <c r="A101676" i="9"/>
  <c r="A101675" i="9"/>
  <c r="A101674" i="9"/>
  <c r="A101673" i="9"/>
  <c r="A101672" i="9"/>
  <c r="A101671" i="9"/>
  <c r="A101670" i="9"/>
  <c r="A101669" i="9"/>
  <c r="A101668" i="9"/>
  <c r="A101667" i="9"/>
  <c r="A101666" i="9"/>
  <c r="A101665" i="9"/>
  <c r="A101664" i="9"/>
  <c r="A101663" i="9"/>
  <c r="A101662" i="9"/>
  <c r="A101661" i="9"/>
  <c r="A101660" i="9"/>
  <c r="A101659" i="9"/>
  <c r="A101658" i="9"/>
  <c r="A101657" i="9"/>
  <c r="A101656" i="9"/>
  <c r="A101655" i="9"/>
  <c r="A101654" i="9"/>
  <c r="A101653" i="9"/>
  <c r="A101652" i="9"/>
  <c r="A101651" i="9"/>
  <c r="A101650" i="9"/>
  <c r="A101649" i="9"/>
  <c r="A101648" i="9"/>
  <c r="A101647" i="9"/>
  <c r="A101646" i="9"/>
  <c r="A101645" i="9"/>
  <c r="A101644" i="9"/>
  <c r="A101643" i="9"/>
  <c r="A101642" i="9"/>
  <c r="A101641" i="9"/>
  <c r="A101640" i="9"/>
  <c r="A101639" i="9"/>
  <c r="A101638" i="9"/>
  <c r="A101637" i="9"/>
  <c r="A101636" i="9"/>
  <c r="A101635" i="9"/>
  <c r="A101634" i="9"/>
  <c r="A101633" i="9"/>
  <c r="A101632" i="9"/>
  <c r="A101631" i="9"/>
  <c r="A101630" i="9"/>
  <c r="A101629" i="9"/>
  <c r="A101628" i="9"/>
  <c r="A101627" i="9"/>
  <c r="A101626" i="9"/>
  <c r="A101625" i="9"/>
  <c r="A101624" i="9"/>
  <c r="A101623" i="9"/>
  <c r="A101622" i="9"/>
  <c r="A101621" i="9"/>
  <c r="A101620" i="9"/>
  <c r="A101619" i="9"/>
  <c r="A101618" i="9"/>
  <c r="A101617" i="9"/>
  <c r="A101616" i="9"/>
  <c r="A101615" i="9"/>
  <c r="A101614" i="9"/>
  <c r="A101613" i="9"/>
  <c r="A101612" i="9"/>
  <c r="A101611" i="9"/>
  <c r="A101610" i="9"/>
  <c r="A101609" i="9"/>
  <c r="A101608" i="9"/>
  <c r="A101607" i="9"/>
  <c r="A101606" i="9"/>
  <c r="A101605" i="9"/>
  <c r="A101604" i="9"/>
  <c r="A101603" i="9"/>
  <c r="A101602" i="9"/>
  <c r="A101601" i="9"/>
  <c r="A101600" i="9"/>
  <c r="A101599" i="9"/>
  <c r="A101598" i="9"/>
  <c r="A101597" i="9"/>
  <c r="A101596" i="9"/>
  <c r="A101595" i="9"/>
  <c r="A101594" i="9"/>
  <c r="A101593" i="9"/>
  <c r="A101592" i="9"/>
  <c r="A101591" i="9"/>
  <c r="A101590" i="9"/>
  <c r="A101589" i="9"/>
  <c r="A101588" i="9"/>
  <c r="A101587" i="9"/>
  <c r="A101586" i="9"/>
  <c r="A101585" i="9"/>
  <c r="A101584" i="9"/>
  <c r="A101583" i="9"/>
  <c r="A101582" i="9"/>
  <c r="A101581" i="9"/>
  <c r="A101580" i="9"/>
  <c r="A101579" i="9"/>
  <c r="A101578" i="9"/>
  <c r="A101577" i="9"/>
  <c r="A101576" i="9"/>
  <c r="A101575" i="9"/>
  <c r="A101574" i="9"/>
  <c r="A101573" i="9"/>
  <c r="A101572" i="9"/>
  <c r="A101571" i="9"/>
  <c r="A101570" i="9"/>
  <c r="A101569" i="9"/>
  <c r="A101568" i="9"/>
  <c r="A101567" i="9"/>
  <c r="A101566" i="9"/>
  <c r="A101565" i="9"/>
  <c r="A101564" i="9"/>
  <c r="A101563" i="9"/>
  <c r="A101562" i="9"/>
  <c r="A101561" i="9"/>
  <c r="A101560" i="9"/>
  <c r="A101559" i="9"/>
  <c r="A101558" i="9"/>
  <c r="A101557" i="9"/>
  <c r="A101556" i="9"/>
  <c r="A101555" i="9"/>
  <c r="A101554" i="9"/>
  <c r="A101553" i="9"/>
  <c r="A101552" i="9"/>
  <c r="A101551" i="9"/>
  <c r="A101550" i="9"/>
  <c r="A101549" i="9"/>
  <c r="A101548" i="9"/>
  <c r="A101547" i="9"/>
  <c r="A101546" i="9"/>
  <c r="A101545" i="9"/>
  <c r="A101544" i="9"/>
  <c r="A101543" i="9"/>
  <c r="A101542" i="9"/>
  <c r="A101541" i="9"/>
  <c r="A101540" i="9"/>
  <c r="A101539" i="9"/>
  <c r="A101538" i="9"/>
  <c r="A101537" i="9"/>
  <c r="A101536" i="9"/>
  <c r="A101535" i="9"/>
  <c r="A101534" i="9"/>
  <c r="A101533" i="9"/>
  <c r="A101532" i="9"/>
  <c r="A101531" i="9"/>
  <c r="A101530" i="9"/>
  <c r="A101529" i="9"/>
  <c r="A101528" i="9"/>
  <c r="A101527" i="9"/>
  <c r="A101526" i="9"/>
  <c r="A101525" i="9"/>
  <c r="A101524" i="9"/>
  <c r="A101523" i="9"/>
  <c r="A101522" i="9"/>
  <c r="A101521" i="9"/>
  <c r="A101520" i="9"/>
  <c r="A101519" i="9"/>
  <c r="A101518" i="9"/>
  <c r="A101517" i="9"/>
  <c r="A101516" i="9"/>
  <c r="A101515" i="9"/>
  <c r="A101514" i="9"/>
  <c r="A101513" i="9"/>
  <c r="A101512" i="9"/>
  <c r="A101511" i="9"/>
  <c r="A101510" i="9"/>
  <c r="A101509" i="9"/>
  <c r="A101508" i="9"/>
  <c r="A101507" i="9"/>
  <c r="A101506" i="9"/>
  <c r="A101505" i="9"/>
  <c r="A101504" i="9"/>
  <c r="A101503" i="9"/>
  <c r="A101502" i="9"/>
  <c r="A101501" i="9"/>
  <c r="A101500" i="9"/>
  <c r="A101499" i="9"/>
  <c r="A101498" i="9"/>
  <c r="A101497" i="9"/>
  <c r="A101496" i="9"/>
  <c r="A101495" i="9"/>
  <c r="A101494" i="9"/>
  <c r="A101493" i="9"/>
  <c r="A101492" i="9"/>
  <c r="A101491" i="9"/>
  <c r="A101490" i="9"/>
  <c r="A101489" i="9"/>
  <c r="A101488" i="9"/>
  <c r="A101487" i="9"/>
  <c r="A101486" i="9"/>
  <c r="A101485" i="9"/>
  <c r="A101484" i="9"/>
  <c r="A101483" i="9"/>
  <c r="A101482" i="9"/>
  <c r="A101481" i="9"/>
  <c r="A101480" i="9"/>
  <c r="A101479" i="9"/>
  <c r="A101478" i="9"/>
  <c r="A101477" i="9"/>
  <c r="A101476" i="9"/>
  <c r="A101475" i="9"/>
  <c r="A101474" i="9"/>
  <c r="A101473" i="9"/>
  <c r="A101472" i="9"/>
  <c r="A101471" i="9"/>
  <c r="A101470" i="9"/>
  <c r="A101469" i="9"/>
  <c r="A101468" i="9"/>
  <c r="A101467" i="9"/>
  <c r="A101466" i="9"/>
  <c r="A101465" i="9"/>
  <c r="A101464" i="9"/>
  <c r="A101463" i="9"/>
  <c r="A101462" i="9"/>
  <c r="A101461" i="9"/>
  <c r="A101460" i="9"/>
  <c r="A101459" i="9"/>
  <c r="A101458" i="9"/>
  <c r="A101457" i="9"/>
  <c r="A101456" i="9"/>
  <c r="A101455" i="9"/>
  <c r="A101454" i="9"/>
  <c r="A101453" i="9"/>
  <c r="A101452" i="9"/>
  <c r="A101451" i="9"/>
  <c r="A101450" i="9"/>
  <c r="A101449" i="9"/>
  <c r="A101448" i="9"/>
  <c r="A101447" i="9"/>
  <c r="A101446" i="9"/>
  <c r="A101445" i="9"/>
  <c r="A101444" i="9"/>
  <c r="A101443" i="9"/>
  <c r="A101442" i="9"/>
  <c r="A101441" i="9"/>
  <c r="A101440" i="9"/>
  <c r="A101439" i="9"/>
  <c r="A101438" i="9"/>
  <c r="A101437" i="9"/>
  <c r="A101436" i="9"/>
  <c r="A101435" i="9"/>
  <c r="A101434" i="9"/>
  <c r="A101433" i="9"/>
  <c r="A101432" i="9"/>
  <c r="A101431" i="9"/>
  <c r="A101430" i="9"/>
  <c r="A101429" i="9"/>
  <c r="A101428" i="9"/>
  <c r="A101427" i="9"/>
  <c r="A101426" i="9"/>
  <c r="A101425" i="9"/>
  <c r="A101424" i="9"/>
  <c r="A101423" i="9"/>
  <c r="A101422" i="9"/>
  <c r="A101421" i="9"/>
  <c r="A101420" i="9"/>
  <c r="A101419" i="9"/>
  <c r="A101418" i="9"/>
  <c r="A101417" i="9"/>
  <c r="A101416" i="9"/>
  <c r="A101415" i="9"/>
  <c r="A101414" i="9"/>
  <c r="A101413" i="9"/>
  <c r="A101412" i="9"/>
  <c r="A101411" i="9"/>
  <c r="A101410" i="9"/>
  <c r="A101409" i="9"/>
  <c r="A101408" i="9"/>
  <c r="A101407" i="9"/>
  <c r="A101406" i="9"/>
  <c r="A101405" i="9"/>
  <c r="A101404" i="9"/>
  <c r="A101403" i="9"/>
  <c r="A101402" i="9"/>
  <c r="A101401" i="9"/>
  <c r="A101400" i="9"/>
  <c r="A101399" i="9"/>
  <c r="A101398" i="9"/>
  <c r="A101397" i="9"/>
  <c r="A101396" i="9"/>
  <c r="A101395" i="9"/>
  <c r="A101394" i="9"/>
  <c r="A101393" i="9"/>
  <c r="A101392" i="9"/>
  <c r="A101391" i="9"/>
  <c r="A101390" i="9"/>
  <c r="A101389" i="9"/>
  <c r="A101388" i="9"/>
  <c r="A101387" i="9"/>
  <c r="A101386" i="9"/>
  <c r="A101385" i="9"/>
  <c r="A101384" i="9"/>
  <c r="A101383" i="9"/>
  <c r="A101382" i="9"/>
  <c r="A101381" i="9"/>
  <c r="A101380" i="9"/>
  <c r="A101379" i="9"/>
  <c r="A101378" i="9"/>
  <c r="A101377" i="9"/>
  <c r="A101376" i="9"/>
  <c r="A101375" i="9"/>
  <c r="A101374" i="9"/>
  <c r="A101373" i="9"/>
  <c r="A101372" i="9"/>
  <c r="A101371" i="9"/>
  <c r="A101370" i="9"/>
  <c r="A101369" i="9"/>
  <c r="A101368" i="9"/>
  <c r="A101367" i="9"/>
  <c r="A101366" i="9"/>
  <c r="A101365" i="9"/>
  <c r="A101364" i="9"/>
  <c r="A101363" i="9"/>
  <c r="A101362" i="9"/>
  <c r="A101361" i="9"/>
  <c r="A101360" i="9"/>
  <c r="A101359" i="9"/>
  <c r="A101358" i="9"/>
  <c r="A101357" i="9"/>
  <c r="A101356" i="9"/>
  <c r="A101355" i="9"/>
  <c r="A101354" i="9"/>
  <c r="A101353" i="9"/>
  <c r="A101352" i="9"/>
  <c r="A101351" i="9"/>
  <c r="A101350" i="9"/>
  <c r="A101349" i="9"/>
  <c r="A101348" i="9"/>
  <c r="A101347" i="9"/>
  <c r="A101346" i="9"/>
  <c r="A101345" i="9"/>
  <c r="A101344" i="9"/>
  <c r="A101343" i="9"/>
  <c r="A101342" i="9"/>
  <c r="A101341" i="9"/>
  <c r="A101340" i="9"/>
  <c r="A101339" i="9"/>
  <c r="A101338" i="9"/>
  <c r="A101337" i="9"/>
  <c r="A101336" i="9"/>
  <c r="A101335" i="9"/>
  <c r="A101334" i="9"/>
  <c r="A101333" i="9"/>
  <c r="A101332" i="9"/>
  <c r="A101331" i="9"/>
  <c r="A101330" i="9"/>
  <c r="A101329" i="9"/>
  <c r="A101328" i="9"/>
  <c r="A101327" i="9"/>
  <c r="A101326" i="9"/>
  <c r="A101325" i="9"/>
  <c r="A101324" i="9"/>
  <c r="A101323" i="9"/>
  <c r="A101322" i="9"/>
  <c r="A101321" i="9"/>
  <c r="A101320" i="9"/>
  <c r="A101319" i="9"/>
  <c r="A101318" i="9"/>
  <c r="A101317" i="9"/>
  <c r="A101316" i="9"/>
  <c r="A101315" i="9"/>
  <c r="A101314" i="9"/>
  <c r="A101313" i="9"/>
  <c r="A101312" i="9"/>
  <c r="A101311" i="9"/>
  <c r="A101310" i="9"/>
  <c r="A101309" i="9"/>
  <c r="A101308" i="9"/>
  <c r="A101307" i="9"/>
  <c r="A101306" i="9"/>
  <c r="A101305" i="9"/>
  <c r="A101304" i="9"/>
  <c r="A101303" i="9"/>
  <c r="A101302" i="9"/>
  <c r="A101301" i="9"/>
  <c r="A101300" i="9"/>
  <c r="A101299" i="9"/>
  <c r="A101298" i="9"/>
  <c r="A101297" i="9"/>
  <c r="A101296" i="9"/>
  <c r="A101295" i="9"/>
  <c r="A101294" i="9"/>
  <c r="A101293" i="9"/>
  <c r="A101292" i="9"/>
  <c r="A101291" i="9"/>
  <c r="A101290" i="9"/>
  <c r="A101289" i="9"/>
  <c r="A101288" i="9"/>
  <c r="A101287" i="9"/>
  <c r="A101286" i="9"/>
  <c r="A101285" i="9"/>
  <c r="A101284" i="9"/>
  <c r="A101283" i="9"/>
  <c r="A101282" i="9"/>
  <c r="A101281" i="9"/>
  <c r="A101280" i="9"/>
  <c r="A101279" i="9"/>
  <c r="A101278" i="9"/>
  <c r="A101277" i="9"/>
  <c r="A101276" i="9"/>
  <c r="A101275" i="9"/>
  <c r="A101274" i="9"/>
  <c r="A101273" i="9"/>
  <c r="A101272" i="9"/>
  <c r="A101271" i="9"/>
  <c r="A101270" i="9"/>
  <c r="A101269" i="9"/>
  <c r="A101268" i="9"/>
  <c r="A101267" i="9"/>
  <c r="A101266" i="9"/>
  <c r="A101265" i="9"/>
  <c r="A101264" i="9"/>
  <c r="A101263" i="9"/>
  <c r="A101262" i="9"/>
  <c r="A101261" i="9"/>
  <c r="A101260" i="9"/>
  <c r="A101259" i="9"/>
  <c r="A101258" i="9"/>
  <c r="A101257" i="9"/>
  <c r="A101256" i="9"/>
  <c r="A101255" i="9"/>
  <c r="A101254" i="9"/>
  <c r="A101253" i="9"/>
  <c r="A101252" i="9"/>
  <c r="A101251" i="9"/>
  <c r="A101250" i="9"/>
  <c r="A101249" i="9"/>
  <c r="A101248" i="9"/>
  <c r="A101247" i="9"/>
  <c r="A101246" i="9"/>
  <c r="A101245" i="9"/>
  <c r="A101244" i="9"/>
  <c r="A101243" i="9"/>
  <c r="A101242" i="9"/>
  <c r="A101241" i="9"/>
  <c r="A101240" i="9"/>
  <c r="A101239" i="9"/>
  <c r="A101238" i="9"/>
  <c r="A101237" i="9"/>
  <c r="A101236" i="9"/>
  <c r="A101235" i="9"/>
  <c r="A101234" i="9"/>
  <c r="A101233" i="9"/>
  <c r="A101232" i="9"/>
  <c r="A101231" i="9"/>
  <c r="A101230" i="9"/>
  <c r="A101229" i="9"/>
  <c r="A101228" i="9"/>
  <c r="A101227" i="9"/>
  <c r="A101226" i="9"/>
  <c r="A101225" i="9"/>
  <c r="A101224" i="9"/>
  <c r="A101223" i="9"/>
  <c r="A101222" i="9"/>
  <c r="A101221" i="9"/>
  <c r="A101220" i="9"/>
  <c r="A101219" i="9"/>
  <c r="A101218" i="9"/>
  <c r="A101217" i="9"/>
  <c r="A101216" i="9"/>
  <c r="A101215" i="9"/>
  <c r="A101214" i="9"/>
  <c r="A101213" i="9"/>
  <c r="A101212" i="9"/>
  <c r="A101211" i="9"/>
  <c r="A101210" i="9"/>
  <c r="A101209" i="9"/>
  <c r="A101208" i="9"/>
  <c r="A101207" i="9"/>
  <c r="A101206" i="9"/>
  <c r="A101205" i="9"/>
  <c r="A101204" i="9"/>
  <c r="A101203" i="9"/>
  <c r="A101202" i="9"/>
  <c r="A101201" i="9"/>
  <c r="A101200" i="9"/>
  <c r="A101199" i="9"/>
  <c r="A101198" i="9"/>
  <c r="A101197" i="9"/>
  <c r="A101196" i="9"/>
  <c r="A101195" i="9"/>
  <c r="A101194" i="9"/>
  <c r="A101193" i="9"/>
  <c r="A101192" i="9"/>
  <c r="A101191" i="9"/>
  <c r="A101190" i="9"/>
  <c r="A101189" i="9"/>
  <c r="A101188" i="9"/>
  <c r="A101187" i="9"/>
  <c r="A101186" i="9"/>
  <c r="A101185" i="9"/>
  <c r="A101184" i="9"/>
  <c r="A101183" i="9"/>
  <c r="A101182" i="9"/>
  <c r="A101181" i="9"/>
  <c r="A101180" i="9"/>
  <c r="A101179" i="9"/>
  <c r="A101178" i="9"/>
  <c r="A101177" i="9"/>
  <c r="A101176" i="9"/>
  <c r="A101175" i="9"/>
  <c r="A101174" i="9"/>
  <c r="A101173" i="9"/>
  <c r="A101172" i="9"/>
  <c r="A101171" i="9"/>
  <c r="A101170" i="9"/>
  <c r="A101169" i="9"/>
  <c r="A101168" i="9"/>
  <c r="A101167" i="9"/>
  <c r="A101166" i="9"/>
  <c r="A101165" i="9"/>
  <c r="A101164" i="9"/>
  <c r="A101163" i="9"/>
  <c r="A101162" i="9"/>
  <c r="A101161" i="9"/>
  <c r="A101160" i="9"/>
  <c r="A101159" i="9"/>
  <c r="A101158" i="9"/>
  <c r="A101157" i="9"/>
  <c r="A101156" i="9"/>
  <c r="A101155" i="9"/>
  <c r="A101154" i="9"/>
  <c r="A101153" i="9"/>
  <c r="A101152" i="9"/>
  <c r="A101151" i="9"/>
  <c r="A101150" i="9"/>
  <c r="A101149" i="9"/>
  <c r="A101148" i="9"/>
  <c r="A101147" i="9"/>
  <c r="A101146" i="9"/>
  <c r="A101145" i="9"/>
  <c r="A101144" i="9"/>
  <c r="A101143" i="9"/>
  <c r="A101142" i="9"/>
  <c r="A101141" i="9"/>
  <c r="A101140" i="9"/>
  <c r="A101139" i="9"/>
  <c r="A101138" i="9"/>
  <c r="A101137" i="9"/>
  <c r="A101136" i="9"/>
  <c r="A101135" i="9"/>
  <c r="A101134" i="9"/>
  <c r="A101133" i="9"/>
  <c r="A101132" i="9"/>
  <c r="A101131" i="9"/>
  <c r="A101130" i="9"/>
  <c r="A101129" i="9"/>
  <c r="A101128" i="9"/>
  <c r="A101127" i="9"/>
  <c r="A101126" i="9"/>
  <c r="A101125" i="9"/>
  <c r="A101124" i="9"/>
  <c r="A101123" i="9"/>
  <c r="A101122" i="9"/>
  <c r="A101121" i="9"/>
  <c r="A101120" i="9"/>
  <c r="A101119" i="9"/>
  <c r="A101118" i="9"/>
  <c r="A101117" i="9"/>
  <c r="A101116" i="9"/>
  <c r="A101115" i="9"/>
  <c r="A101114" i="9"/>
  <c r="A101113" i="9"/>
  <c r="A101112" i="9"/>
  <c r="A101111" i="9"/>
  <c r="A101110" i="9"/>
  <c r="A101109" i="9"/>
  <c r="A101108" i="9"/>
  <c r="A101107" i="9"/>
  <c r="A101106" i="9"/>
  <c r="A101105" i="9"/>
  <c r="A101104" i="9"/>
  <c r="A101103" i="9"/>
  <c r="A101102" i="9"/>
  <c r="A101101" i="9"/>
  <c r="A101100" i="9"/>
  <c r="A101099" i="9"/>
  <c r="A101098" i="9"/>
  <c r="A101097" i="9"/>
  <c r="A101096" i="9"/>
  <c r="A101095" i="9"/>
  <c r="A101094" i="9"/>
  <c r="A101093" i="9"/>
  <c r="A101092" i="9"/>
  <c r="A101091" i="9"/>
  <c r="A101090" i="9"/>
  <c r="A101089" i="9"/>
  <c r="A101088" i="9"/>
  <c r="A101087" i="9"/>
  <c r="A101086" i="9"/>
  <c r="A101085" i="9"/>
  <c r="A101084" i="9"/>
  <c r="A101083" i="9"/>
  <c r="A101082" i="9"/>
  <c r="A101081" i="9"/>
  <c r="A101080" i="9"/>
  <c r="A101079" i="9"/>
  <c r="A101078" i="9"/>
  <c r="A101077" i="9"/>
  <c r="A101076" i="9"/>
  <c r="A101075" i="9"/>
  <c r="A101074" i="9"/>
  <c r="A101073" i="9"/>
  <c r="A101072" i="9"/>
  <c r="A101071" i="9"/>
  <c r="A101070" i="9"/>
  <c r="A101069" i="9"/>
  <c r="A101068" i="9"/>
  <c r="A101067" i="9"/>
  <c r="A101066" i="9"/>
  <c r="A101065" i="9"/>
  <c r="A101064" i="9"/>
  <c r="A101063" i="9"/>
  <c r="A101062" i="9"/>
  <c r="A101061" i="9"/>
  <c r="A101060" i="9"/>
  <c r="A101059" i="9"/>
  <c r="A101058" i="9"/>
  <c r="A101057" i="9"/>
  <c r="A101056" i="9"/>
  <c r="A101055" i="9"/>
  <c r="A101054" i="9"/>
  <c r="A101053" i="9"/>
  <c r="A101052" i="9"/>
  <c r="A101051" i="9"/>
  <c r="A101050" i="9"/>
  <c r="A101049" i="9"/>
  <c r="A101048" i="9"/>
  <c r="A101047" i="9"/>
  <c r="A101046" i="9"/>
  <c r="A101045" i="9"/>
  <c r="A101044" i="9"/>
  <c r="A101043" i="9"/>
  <c r="A101042" i="9"/>
  <c r="A101041" i="9"/>
  <c r="A101040" i="9"/>
  <c r="A101039" i="9"/>
  <c r="A101038" i="9"/>
  <c r="A101037" i="9"/>
  <c r="A101036" i="9"/>
  <c r="A101035" i="9"/>
  <c r="A101034" i="9"/>
  <c r="A101033" i="9"/>
  <c r="A101032" i="9"/>
  <c r="A101031" i="9"/>
  <c r="A101030" i="9"/>
  <c r="A101029" i="9"/>
  <c r="A101028" i="9"/>
  <c r="A101027" i="9"/>
  <c r="A101026" i="9"/>
  <c r="A101025" i="9"/>
  <c r="A101024" i="9"/>
  <c r="A101023" i="9"/>
  <c r="A101022" i="9"/>
  <c r="A101021" i="9"/>
  <c r="A101020" i="9"/>
  <c r="A101019" i="9"/>
  <c r="A101018" i="9"/>
  <c r="A101017" i="9"/>
  <c r="A101016" i="9"/>
  <c r="A101015" i="9"/>
  <c r="A101014" i="9"/>
  <c r="A101013" i="9"/>
  <c r="A101012" i="9"/>
  <c r="A101011" i="9"/>
  <c r="A101010" i="9"/>
  <c r="A101009" i="9"/>
  <c r="A101008" i="9"/>
  <c r="A101007" i="9"/>
  <c r="A101006" i="9"/>
  <c r="A101005" i="9"/>
  <c r="A101004" i="9"/>
  <c r="A101003" i="9"/>
  <c r="A101002" i="9"/>
  <c r="A101001" i="9"/>
  <c r="A101000" i="9"/>
  <c r="A100999" i="9"/>
  <c r="A100998" i="9"/>
  <c r="A100997" i="9"/>
  <c r="A100996" i="9"/>
  <c r="A100995" i="9"/>
  <c r="A100994" i="9"/>
  <c r="A100993" i="9"/>
  <c r="A100992" i="9"/>
  <c r="A100991" i="9"/>
  <c r="A100990" i="9"/>
  <c r="A100989" i="9"/>
  <c r="A100988" i="9"/>
  <c r="A100987" i="9"/>
  <c r="A100986" i="9"/>
  <c r="A100985" i="9"/>
  <c r="A100984" i="9"/>
  <c r="A100983" i="9"/>
  <c r="A100982" i="9"/>
  <c r="A100981" i="9"/>
  <c r="A100980" i="9"/>
  <c r="A100979" i="9"/>
  <c r="A100978" i="9"/>
  <c r="A100977" i="9"/>
  <c r="A100976" i="9"/>
  <c r="A100975" i="9"/>
  <c r="A100974" i="9"/>
  <c r="A100973" i="9"/>
  <c r="A100972" i="9"/>
  <c r="A100971" i="9"/>
  <c r="A100970" i="9"/>
  <c r="A100969" i="9"/>
  <c r="A100968" i="9"/>
  <c r="A100967" i="9"/>
  <c r="A100966" i="9"/>
  <c r="A100965" i="9"/>
  <c r="A100964" i="9"/>
  <c r="A100963" i="9"/>
  <c r="A100962" i="9"/>
  <c r="A100961" i="9"/>
  <c r="A100960" i="9"/>
  <c r="A100959" i="9"/>
  <c r="A100958" i="9"/>
  <c r="A100957" i="9"/>
  <c r="A100956" i="9"/>
  <c r="A100955" i="9"/>
  <c r="A100954" i="9"/>
  <c r="A100953" i="9"/>
  <c r="A100952" i="9"/>
  <c r="A100951" i="9"/>
  <c r="A100950" i="9"/>
  <c r="A100949" i="9"/>
  <c r="A100948" i="9"/>
  <c r="A100947" i="9"/>
  <c r="A100946" i="9"/>
  <c r="A100945" i="9"/>
  <c r="A100944" i="9"/>
  <c r="A100943" i="9"/>
  <c r="A100942" i="9"/>
  <c r="A100941" i="9"/>
  <c r="A100940" i="9"/>
  <c r="A100939" i="9"/>
  <c r="A100938" i="9"/>
  <c r="A100937" i="9"/>
  <c r="A100936" i="9"/>
  <c r="A100935" i="9"/>
  <c r="A100934" i="9"/>
  <c r="A100933" i="9"/>
  <c r="A100932" i="9"/>
  <c r="A100931" i="9"/>
  <c r="A100930" i="9"/>
  <c r="A100929" i="9"/>
  <c r="A100928" i="9"/>
  <c r="A100927" i="9"/>
  <c r="A100926" i="9"/>
  <c r="A100925" i="9"/>
  <c r="A100924" i="9"/>
  <c r="A100923" i="9"/>
  <c r="A100922" i="9"/>
  <c r="A100921" i="9"/>
  <c r="A100920" i="9"/>
  <c r="A100919" i="9"/>
  <c r="A100918" i="9"/>
  <c r="A100917" i="9"/>
  <c r="A100916" i="9"/>
  <c r="A100915" i="9"/>
  <c r="A100914" i="9"/>
  <c r="A100913" i="9"/>
  <c r="A100912" i="9"/>
  <c r="A100911" i="9"/>
  <c r="A100910" i="9"/>
  <c r="A100909" i="9"/>
  <c r="A100908" i="9"/>
  <c r="A100907" i="9"/>
  <c r="A100906" i="9"/>
  <c r="A100905" i="9"/>
  <c r="A100904" i="9"/>
  <c r="A100903" i="9"/>
  <c r="A100902" i="9"/>
  <c r="A100901" i="9"/>
  <c r="A100900" i="9"/>
  <c r="A100899" i="9"/>
  <c r="A100898" i="9"/>
  <c r="A100897" i="9"/>
  <c r="A100896" i="9"/>
  <c r="A100895" i="9"/>
  <c r="A100894" i="9"/>
  <c r="A100893" i="9"/>
  <c r="A100892" i="9"/>
  <c r="A100891" i="9"/>
  <c r="A100890" i="9"/>
  <c r="A100889" i="9"/>
  <c r="A100888" i="9"/>
  <c r="A100887" i="9"/>
  <c r="A100886" i="9"/>
  <c r="A100885" i="9"/>
  <c r="A100884" i="9"/>
  <c r="A100883" i="9"/>
  <c r="A100882" i="9"/>
  <c r="A100881" i="9"/>
  <c r="A100880" i="9"/>
  <c r="A100879" i="9"/>
  <c r="A100878" i="9"/>
  <c r="A100877" i="9"/>
  <c r="A100876" i="9"/>
  <c r="A100875" i="9"/>
  <c r="A100874" i="9"/>
  <c r="A100873" i="9"/>
  <c r="A100872" i="9"/>
  <c r="A100871" i="9"/>
  <c r="A100870" i="9"/>
  <c r="A100869" i="9"/>
  <c r="A100868" i="9"/>
  <c r="A100867" i="9"/>
  <c r="A100866" i="9"/>
  <c r="A100865" i="9"/>
  <c r="A100864" i="9"/>
  <c r="A100863" i="9"/>
  <c r="A100862" i="9"/>
  <c r="A100861" i="9"/>
  <c r="A100860" i="9"/>
  <c r="A100859" i="9"/>
  <c r="A100858" i="9"/>
  <c r="A100857" i="9"/>
  <c r="A100856" i="9"/>
  <c r="A100855" i="9"/>
  <c r="A100854" i="9"/>
  <c r="A100853" i="9"/>
  <c r="A100852" i="9"/>
  <c r="A100851" i="9"/>
  <c r="A100850" i="9"/>
  <c r="A100849" i="9"/>
  <c r="A100848" i="9"/>
  <c r="A100847" i="9"/>
  <c r="A100846" i="9"/>
  <c r="A100845" i="9"/>
  <c r="A100844" i="9"/>
  <c r="A100843" i="9"/>
  <c r="A100842" i="9"/>
  <c r="A100841" i="9"/>
  <c r="A100840" i="9"/>
  <c r="A100839" i="9"/>
  <c r="A100838" i="9"/>
  <c r="A100837" i="9"/>
  <c r="A100836" i="9"/>
  <c r="A100835" i="9"/>
  <c r="A100834" i="9"/>
  <c r="A100833" i="9"/>
  <c r="A100832" i="9"/>
  <c r="A100831" i="9"/>
  <c r="A100830" i="9"/>
  <c r="A100829" i="9"/>
  <c r="A100828" i="9"/>
  <c r="A100827" i="9"/>
  <c r="A100826" i="9"/>
  <c r="A100825" i="9"/>
  <c r="A100824" i="9"/>
  <c r="A100823" i="9"/>
  <c r="A100822" i="9"/>
  <c r="A100821" i="9"/>
  <c r="A100820" i="9"/>
  <c r="A100819" i="9"/>
  <c r="A100818" i="9"/>
  <c r="A100817" i="9"/>
  <c r="A100816" i="9"/>
  <c r="A100815" i="9"/>
  <c r="A100814" i="9"/>
  <c r="A100813" i="9"/>
  <c r="A100812" i="9"/>
  <c r="A100811" i="9"/>
  <c r="A100810" i="9"/>
  <c r="A100809" i="9"/>
  <c r="A100808" i="9"/>
  <c r="A100807" i="9"/>
  <c r="A100806" i="9"/>
  <c r="A100805" i="9"/>
  <c r="A100804" i="9"/>
  <c r="A100803" i="9"/>
  <c r="A100802" i="9"/>
  <c r="A100801" i="9"/>
  <c r="A100800" i="9"/>
  <c r="A100799" i="9"/>
  <c r="A100798" i="9"/>
  <c r="A100797" i="9"/>
  <c r="A100796" i="9"/>
  <c r="A100795" i="9"/>
  <c r="A100794" i="9"/>
  <c r="A100793" i="9"/>
  <c r="A100792" i="9"/>
  <c r="A100791" i="9"/>
  <c r="A100790" i="9"/>
  <c r="A100789" i="9"/>
  <c r="A100788" i="9"/>
  <c r="A100787" i="9"/>
  <c r="A100786" i="9"/>
  <c r="A100785" i="9"/>
  <c r="A100784" i="9"/>
  <c r="A100783" i="9"/>
  <c r="A100782" i="9"/>
  <c r="A100781" i="9"/>
  <c r="A100780" i="9"/>
  <c r="A100779" i="9"/>
  <c r="A100778" i="9"/>
  <c r="A100777" i="9"/>
  <c r="A100776" i="9"/>
  <c r="A100775" i="9"/>
  <c r="A100774" i="9"/>
  <c r="A100773" i="9"/>
  <c r="A100772" i="9"/>
  <c r="A100771" i="9"/>
  <c r="A100770" i="9"/>
  <c r="A100769" i="9"/>
  <c r="A100768" i="9"/>
  <c r="A100767" i="9"/>
  <c r="A100766" i="9"/>
  <c r="A100765" i="9"/>
  <c r="A100764" i="9"/>
  <c r="A100763" i="9"/>
  <c r="A100762" i="9"/>
  <c r="A100761" i="9"/>
  <c r="A100760" i="9"/>
  <c r="A100759" i="9"/>
  <c r="A100758" i="9"/>
  <c r="A100757" i="9"/>
  <c r="A100756" i="9"/>
  <c r="A100755" i="9"/>
  <c r="A100754" i="9"/>
  <c r="A100753" i="9"/>
  <c r="A100752" i="9"/>
  <c r="A100751" i="9"/>
  <c r="A100750" i="9"/>
  <c r="A100749" i="9"/>
  <c r="A100748" i="9"/>
  <c r="A100747" i="9"/>
  <c r="A100746" i="9"/>
  <c r="A100745" i="9"/>
  <c r="A100744" i="9"/>
  <c r="A100743" i="9"/>
  <c r="A100742" i="9"/>
  <c r="A100741" i="9"/>
  <c r="A100740" i="9"/>
  <c r="A100739" i="9"/>
  <c r="A100738" i="9"/>
  <c r="A100737" i="9"/>
  <c r="A100736" i="9"/>
  <c r="A100735" i="9"/>
  <c r="A100734" i="9"/>
  <c r="A100733" i="9"/>
  <c r="A100732" i="9"/>
  <c r="A100731" i="9"/>
  <c r="A100730" i="9"/>
  <c r="A100729" i="9"/>
  <c r="A100728" i="9"/>
  <c r="A100727" i="9"/>
  <c r="A100726" i="9"/>
  <c r="A100725" i="9"/>
  <c r="A100724" i="9"/>
  <c r="A100723" i="9"/>
  <c r="A100722" i="9"/>
  <c r="A100721" i="9"/>
  <c r="A100720" i="9"/>
  <c r="A100719" i="9"/>
  <c r="A100718" i="9"/>
  <c r="A100717" i="9"/>
  <c r="A100716" i="9"/>
  <c r="A100715" i="9"/>
  <c r="A100714" i="9"/>
  <c r="A100713" i="9"/>
  <c r="A100712" i="9"/>
  <c r="A100711" i="9"/>
  <c r="A100710" i="9"/>
  <c r="A100709" i="9"/>
  <c r="A100708" i="9"/>
  <c r="A100707" i="9"/>
  <c r="A100706" i="9"/>
  <c r="A100705" i="9"/>
  <c r="A100704" i="9"/>
  <c r="A100703" i="9"/>
  <c r="A100702" i="9"/>
  <c r="A100701" i="9"/>
  <c r="A100700" i="9"/>
  <c r="A100699" i="9"/>
  <c r="A100698" i="9"/>
  <c r="A100697" i="9"/>
  <c r="A100696" i="9"/>
  <c r="A100695" i="9"/>
  <c r="A100694" i="9"/>
  <c r="A100693" i="9"/>
  <c r="A100692" i="9"/>
  <c r="A100691" i="9"/>
  <c r="A100690" i="9"/>
  <c r="A100689" i="9"/>
  <c r="A100688" i="9"/>
  <c r="A100687" i="9"/>
  <c r="A100686" i="9"/>
  <c r="A100685" i="9"/>
  <c r="A100684" i="9"/>
  <c r="A100683" i="9"/>
  <c r="A100682" i="9"/>
  <c r="A100681" i="9"/>
  <c r="A100680" i="9"/>
  <c r="A100679" i="9"/>
  <c r="A100678" i="9"/>
  <c r="A100677" i="9"/>
  <c r="A100676" i="9"/>
  <c r="A100675" i="9"/>
  <c r="A100674" i="9"/>
  <c r="A100673" i="9"/>
  <c r="A100672" i="9"/>
  <c r="A100671" i="9"/>
  <c r="A100670" i="9"/>
  <c r="A100669" i="9"/>
  <c r="A100668" i="9"/>
  <c r="A100667" i="9"/>
  <c r="A100666" i="9"/>
  <c r="A100665" i="9"/>
  <c r="A100664" i="9"/>
  <c r="A100663" i="9"/>
  <c r="A100662" i="9"/>
  <c r="A100661" i="9"/>
  <c r="A100660" i="9"/>
  <c r="A100659" i="9"/>
  <c r="A100658" i="9"/>
  <c r="A100657" i="9"/>
  <c r="A100656" i="9"/>
  <c r="A100655" i="9"/>
  <c r="A100654" i="9"/>
  <c r="A100653" i="9"/>
  <c r="A100652" i="9"/>
  <c r="A100651" i="9"/>
  <c r="A100650" i="9"/>
  <c r="A100649" i="9"/>
  <c r="A100648" i="9"/>
  <c r="A100647" i="9"/>
  <c r="A100646" i="9"/>
  <c r="A100645" i="9"/>
  <c r="A100644" i="9"/>
  <c r="A100643" i="9"/>
  <c r="A100642" i="9"/>
  <c r="A100641" i="9"/>
  <c r="A100640" i="9"/>
  <c r="A100639" i="9"/>
  <c r="A100638" i="9"/>
  <c r="A100637" i="9"/>
  <c r="A100636" i="9"/>
  <c r="A100635" i="9"/>
  <c r="A100634" i="9"/>
  <c r="A100633" i="9"/>
  <c r="A100632" i="9"/>
  <c r="A100631" i="9"/>
  <c r="A100630" i="9"/>
  <c r="A100629" i="9"/>
  <c r="A100628" i="9"/>
  <c r="A100627" i="9"/>
  <c r="A100626" i="9"/>
  <c r="A100625" i="9"/>
  <c r="A100624" i="9"/>
  <c r="A100623" i="9"/>
  <c r="A100622" i="9"/>
  <c r="A100621" i="9"/>
  <c r="A100620" i="9"/>
  <c r="A100619" i="9"/>
  <c r="A100618" i="9"/>
  <c r="A100617" i="9"/>
  <c r="A100616" i="9"/>
  <c r="A100615" i="9"/>
  <c r="A100614" i="9"/>
  <c r="A100613" i="9"/>
  <c r="A100612" i="9"/>
  <c r="A100611" i="9"/>
  <c r="A100610" i="9"/>
  <c r="A100609" i="9"/>
  <c r="A100608" i="9"/>
  <c r="A100607" i="9"/>
  <c r="A100606" i="9"/>
  <c r="A100605" i="9"/>
  <c r="A100604" i="9"/>
  <c r="A100603" i="9"/>
  <c r="A100602" i="9"/>
  <c r="A100601" i="9"/>
  <c r="A100600" i="9"/>
  <c r="A100599" i="9"/>
  <c r="A100598" i="9"/>
  <c r="A100597" i="9"/>
  <c r="A100596" i="9"/>
  <c r="A100595" i="9"/>
  <c r="A100594" i="9"/>
  <c r="A100593" i="9"/>
  <c r="A100592" i="9"/>
  <c r="A100591" i="9"/>
  <c r="A100590" i="9"/>
  <c r="A100589" i="9"/>
  <c r="A100588" i="9"/>
  <c r="A100587" i="9"/>
  <c r="A100586" i="9"/>
  <c r="A100585" i="9"/>
  <c r="A100584" i="9"/>
  <c r="A100583" i="9"/>
  <c r="A100582" i="9"/>
  <c r="A100581" i="9"/>
  <c r="A100580" i="9"/>
  <c r="A100579" i="9"/>
  <c r="A100578" i="9"/>
  <c r="A100577" i="9"/>
  <c r="A100576" i="9"/>
  <c r="A100575" i="9"/>
  <c r="A100574" i="9"/>
  <c r="A100573" i="9"/>
  <c r="A100572" i="9"/>
  <c r="A100571" i="9"/>
  <c r="A100570" i="9"/>
  <c r="A100569" i="9"/>
  <c r="A100568" i="9"/>
  <c r="A100567" i="9"/>
  <c r="A100566" i="9"/>
  <c r="A100565" i="9"/>
  <c r="A100564" i="9"/>
  <c r="A100563" i="9"/>
  <c r="A100562" i="9"/>
  <c r="A100561" i="9"/>
  <c r="A100560" i="9"/>
  <c r="A100559" i="9"/>
  <c r="A100558" i="9"/>
  <c r="A100557" i="9"/>
  <c r="A100556" i="9"/>
  <c r="A100555" i="9"/>
  <c r="A100554" i="9"/>
  <c r="A100553" i="9"/>
  <c r="A100552" i="9"/>
  <c r="A100551" i="9"/>
  <c r="A100550" i="9"/>
  <c r="A100549" i="9"/>
  <c r="A100548" i="9"/>
  <c r="A100547" i="9"/>
  <c r="A100546" i="9"/>
  <c r="A100545" i="9"/>
  <c r="A100544" i="9"/>
  <c r="A100543" i="9"/>
  <c r="A100542" i="9"/>
  <c r="A100541" i="9"/>
  <c r="A100540" i="9"/>
  <c r="A100539" i="9"/>
  <c r="A100538" i="9"/>
  <c r="A100537" i="9"/>
  <c r="A100536" i="9"/>
  <c r="A100535" i="9"/>
  <c r="A100534" i="9"/>
  <c r="A100533" i="9"/>
  <c r="A100532" i="9"/>
  <c r="A100531" i="9"/>
  <c r="A100530" i="9"/>
  <c r="A100529" i="9"/>
  <c r="A100528" i="9"/>
  <c r="A100527" i="9"/>
  <c r="A100526" i="9"/>
  <c r="A100525" i="9"/>
  <c r="A100524" i="9"/>
  <c r="A100523" i="9"/>
  <c r="A100522" i="9"/>
  <c r="A100521" i="9"/>
  <c r="A100520" i="9"/>
  <c r="A100519" i="9"/>
  <c r="A100518" i="9"/>
  <c r="A100517" i="9"/>
  <c r="A100516" i="9"/>
  <c r="A100515" i="9"/>
  <c r="A100514" i="9"/>
  <c r="A100513" i="9"/>
  <c r="A100512" i="9"/>
  <c r="A100511" i="9"/>
  <c r="A100510" i="9"/>
  <c r="A100509" i="9"/>
  <c r="A100508" i="9"/>
  <c r="A100507" i="9"/>
  <c r="A100506" i="9"/>
  <c r="A100505" i="9"/>
  <c r="A100504" i="9"/>
  <c r="A100503" i="9"/>
  <c r="A100502" i="9"/>
  <c r="A100501" i="9"/>
  <c r="A100500" i="9"/>
  <c r="A100499" i="9"/>
  <c r="A100498" i="9"/>
  <c r="A100497" i="9"/>
  <c r="A100496" i="9"/>
  <c r="A100495" i="9"/>
  <c r="A100494" i="9"/>
  <c r="A100493" i="9"/>
  <c r="A100492" i="9"/>
  <c r="A100491" i="9"/>
  <c r="A100490" i="9"/>
  <c r="A100489" i="9"/>
  <c r="A100488" i="9"/>
  <c r="A100487" i="9"/>
  <c r="A100486" i="9"/>
  <c r="A100485" i="9"/>
  <c r="A100484" i="9"/>
  <c r="A100483" i="9"/>
  <c r="A100482" i="9"/>
  <c r="A100481" i="9"/>
  <c r="A100480" i="9"/>
  <c r="A100479" i="9"/>
  <c r="A100478" i="9"/>
  <c r="A100477" i="9"/>
  <c r="A100476" i="9"/>
  <c r="A100475" i="9"/>
  <c r="A100474" i="9"/>
  <c r="A100473" i="9"/>
  <c r="A100472" i="9"/>
  <c r="A100471" i="9"/>
  <c r="A100470" i="9"/>
  <c r="A100469" i="9"/>
  <c r="A100468" i="9"/>
  <c r="A100467" i="9"/>
  <c r="A100466" i="9"/>
  <c r="A100465" i="9"/>
  <c r="A100464" i="9"/>
  <c r="A100463" i="9"/>
  <c r="A100462" i="9"/>
  <c r="A100461" i="9"/>
  <c r="A100460" i="9"/>
  <c r="A100459" i="9"/>
  <c r="A100458" i="9"/>
  <c r="A100457" i="9"/>
  <c r="A100456" i="9"/>
  <c r="A100455" i="9"/>
  <c r="A100454" i="9"/>
  <c r="A100453" i="9"/>
  <c r="A100452" i="9"/>
  <c r="A100451" i="9"/>
  <c r="A100450" i="9"/>
  <c r="A100449" i="9"/>
  <c r="A100448" i="9"/>
  <c r="A100447" i="9"/>
  <c r="A100446" i="9"/>
  <c r="A100445" i="9"/>
  <c r="A100444" i="9"/>
  <c r="A100443" i="9"/>
  <c r="A100442" i="9"/>
  <c r="A100441" i="9"/>
  <c r="A100440" i="9"/>
  <c r="A100439" i="9"/>
  <c r="A100438" i="9"/>
  <c r="A100437" i="9"/>
  <c r="A100436" i="9"/>
  <c r="A100435" i="9"/>
  <c r="A100434" i="9"/>
  <c r="A100433" i="9"/>
  <c r="A100432" i="9"/>
  <c r="A100431" i="9"/>
  <c r="A100430" i="9"/>
  <c r="A100429" i="9"/>
  <c r="A100428" i="9"/>
  <c r="A100427" i="9"/>
  <c r="A100426" i="9"/>
  <c r="A100425" i="9"/>
  <c r="A100424" i="9"/>
  <c r="A100423" i="9"/>
  <c r="A100422" i="9"/>
  <c r="A100421" i="9"/>
  <c r="A100420" i="9"/>
  <c r="A100419" i="9"/>
  <c r="A100418" i="9"/>
  <c r="A100417" i="9"/>
  <c r="A100416" i="9"/>
  <c r="A100415" i="9"/>
  <c r="A100414" i="9"/>
  <c r="A100413" i="9"/>
  <c r="A100412" i="9"/>
  <c r="A100411" i="9"/>
  <c r="A100410" i="9"/>
  <c r="A100409" i="9"/>
  <c r="A100408" i="9"/>
  <c r="A100407" i="9"/>
  <c r="A100406" i="9"/>
  <c r="A100405" i="9"/>
  <c r="A100404" i="9"/>
  <c r="A100403" i="9"/>
  <c r="A100402" i="9"/>
  <c r="A100401" i="9"/>
  <c r="A100400" i="9"/>
  <c r="A100399" i="9"/>
  <c r="A100398" i="9"/>
  <c r="A100397" i="9"/>
  <c r="A100396" i="9"/>
  <c r="A100395" i="9"/>
  <c r="A100394" i="9"/>
  <c r="A100393" i="9"/>
  <c r="A100392" i="9"/>
  <c r="A100391" i="9"/>
  <c r="A100390" i="9"/>
  <c r="A100389" i="9"/>
  <c r="A100388" i="9"/>
  <c r="A100387" i="9"/>
  <c r="A100386" i="9"/>
  <c r="A100385" i="9"/>
  <c r="A100384" i="9"/>
  <c r="A100383" i="9"/>
  <c r="A100382" i="9"/>
  <c r="A100381" i="9"/>
  <c r="A100380" i="9"/>
  <c r="A100379" i="9"/>
  <c r="A100378" i="9"/>
  <c r="A100377" i="9"/>
  <c r="A100376" i="9"/>
  <c r="A100375" i="9"/>
  <c r="A100374" i="9"/>
  <c r="A100373" i="9"/>
  <c r="A100372" i="9"/>
  <c r="A100371" i="9"/>
  <c r="A100370" i="9"/>
  <c r="A100369" i="9"/>
  <c r="A100368" i="9"/>
  <c r="A100367" i="9"/>
  <c r="A100366" i="9"/>
  <c r="A100365" i="9"/>
  <c r="A100364" i="9"/>
  <c r="A100363" i="9"/>
  <c r="A100362" i="9"/>
  <c r="A100361" i="9"/>
  <c r="A100360" i="9"/>
  <c r="A100359" i="9"/>
  <c r="A100358" i="9"/>
  <c r="A100357" i="9"/>
  <c r="A100356" i="9"/>
  <c r="A100355" i="9"/>
  <c r="A100354" i="9"/>
  <c r="A100353" i="9"/>
  <c r="A100352" i="9"/>
  <c r="A100351" i="9"/>
  <c r="A100350" i="9"/>
  <c r="A100349" i="9"/>
  <c r="A100348" i="9"/>
  <c r="A100347" i="9"/>
  <c r="A100346" i="9"/>
  <c r="A100345" i="9"/>
  <c r="A100344" i="9"/>
  <c r="A100343" i="9"/>
  <c r="A100342" i="9"/>
  <c r="A100341" i="9"/>
  <c r="A100340" i="9"/>
  <c r="A100339" i="9"/>
  <c r="A100338" i="9"/>
  <c r="A100337" i="9"/>
  <c r="A100336" i="9"/>
  <c r="A100335" i="9"/>
  <c r="A100334" i="9"/>
  <c r="A100333" i="9"/>
  <c r="A100332" i="9"/>
  <c r="A100331" i="9"/>
  <c r="A100330" i="9"/>
  <c r="A100329" i="9"/>
  <c r="A100328" i="9"/>
  <c r="A100327" i="9"/>
  <c r="A100326" i="9"/>
  <c r="A100325" i="9"/>
  <c r="A100324" i="9"/>
  <c r="A100323" i="9"/>
  <c r="A100322" i="9"/>
  <c r="A100321" i="9"/>
  <c r="A100320" i="9"/>
  <c r="A100319" i="9"/>
  <c r="A100318" i="9"/>
  <c r="A100317" i="9"/>
  <c r="A100316" i="9"/>
  <c r="A100315" i="9"/>
  <c r="A100314" i="9"/>
  <c r="A100313" i="9"/>
  <c r="A100312" i="9"/>
  <c r="A100311" i="9"/>
  <c r="A100310" i="9"/>
  <c r="A100309" i="9"/>
  <c r="A100308" i="9"/>
  <c r="A100307" i="9"/>
  <c r="A100306" i="9"/>
  <c r="A100305" i="9"/>
  <c r="A100304" i="9"/>
  <c r="A100303" i="9"/>
  <c r="A100302" i="9"/>
  <c r="A100301" i="9"/>
  <c r="A100300" i="9"/>
  <c r="A100299" i="9"/>
  <c r="A100298" i="9"/>
  <c r="A100297" i="9"/>
  <c r="A100296" i="9"/>
  <c r="A100295" i="9"/>
  <c r="A100294" i="9"/>
  <c r="A100293" i="9"/>
  <c r="A100292" i="9"/>
  <c r="A100291" i="9"/>
  <c r="A100290" i="9"/>
  <c r="A100289" i="9"/>
  <c r="A100288" i="9"/>
  <c r="A100287" i="9"/>
  <c r="A100286" i="9"/>
  <c r="A100285" i="9"/>
  <c r="A100284" i="9"/>
  <c r="A100283" i="9"/>
  <c r="A100282" i="9"/>
  <c r="A100281" i="9"/>
  <c r="A100280" i="9"/>
  <c r="A100279" i="9"/>
  <c r="A100278" i="9"/>
  <c r="A100277" i="9"/>
  <c r="A100276" i="9"/>
  <c r="A100275" i="9"/>
  <c r="A100274" i="9"/>
  <c r="A100273" i="9"/>
  <c r="A100272" i="9"/>
  <c r="A100271" i="9"/>
  <c r="A100270" i="9"/>
  <c r="A100269" i="9"/>
  <c r="A100268" i="9"/>
  <c r="A100267" i="9"/>
  <c r="A100266" i="9"/>
  <c r="A100265" i="9"/>
  <c r="A100264" i="9"/>
  <c r="A100263" i="9"/>
  <c r="A100262" i="9"/>
  <c r="A100261" i="9"/>
  <c r="A100260" i="9"/>
  <c r="A100259" i="9"/>
  <c r="A100258" i="9"/>
  <c r="A100257" i="9"/>
  <c r="A100256" i="9"/>
  <c r="A100255" i="9"/>
  <c r="A100254" i="9"/>
  <c r="A100253" i="9"/>
  <c r="A100252" i="9"/>
  <c r="A100251" i="9"/>
  <c r="A100250" i="9"/>
  <c r="A100249" i="9"/>
  <c r="A100248" i="9"/>
  <c r="A100247" i="9"/>
  <c r="A100246" i="9"/>
  <c r="A100245" i="9"/>
  <c r="A100244" i="9"/>
  <c r="A100243" i="9"/>
  <c r="A100242" i="9"/>
  <c r="A100241" i="9"/>
  <c r="A100240" i="9"/>
  <c r="A100239" i="9"/>
  <c r="A100238" i="9"/>
  <c r="A100237" i="9"/>
  <c r="A100236" i="9"/>
  <c r="A100235" i="9"/>
  <c r="A100234" i="9"/>
  <c r="A100233" i="9"/>
  <c r="A100232" i="9"/>
  <c r="A100231" i="9"/>
  <c r="A100230" i="9"/>
  <c r="A100229" i="9"/>
  <c r="A100228" i="9"/>
  <c r="A100227" i="9"/>
  <c r="A100226" i="9"/>
  <c r="A100225" i="9"/>
  <c r="A100224" i="9"/>
  <c r="A100223" i="9"/>
  <c r="A100222" i="9"/>
  <c r="A100221" i="9"/>
  <c r="A100220" i="9"/>
  <c r="A100219" i="9"/>
  <c r="A100218" i="9"/>
  <c r="A100217" i="9"/>
  <c r="A100216" i="9"/>
  <c r="A100215" i="9"/>
  <c r="A100214" i="9"/>
  <c r="A100213" i="9"/>
  <c r="A100212" i="9"/>
  <c r="A100211" i="9"/>
  <c r="A100210" i="9"/>
  <c r="A100209" i="9"/>
  <c r="A100208" i="9"/>
  <c r="A100207" i="9"/>
  <c r="A100206" i="9"/>
  <c r="A100205" i="9"/>
  <c r="A100204" i="9"/>
  <c r="A100203" i="9"/>
  <c r="A100202" i="9"/>
  <c r="A100201" i="9"/>
  <c r="A100200" i="9"/>
  <c r="A100199" i="9"/>
  <c r="A100198" i="9"/>
  <c r="A100197" i="9"/>
  <c r="A100196" i="9"/>
  <c r="A100195" i="9"/>
  <c r="A100194" i="9"/>
  <c r="A100193" i="9"/>
  <c r="A100192" i="9"/>
  <c r="A100191" i="9"/>
  <c r="A100190" i="9"/>
  <c r="A100189" i="9"/>
  <c r="A100188" i="9"/>
  <c r="A100187" i="9"/>
  <c r="A100186" i="9"/>
  <c r="A100185" i="9"/>
  <c r="A100184" i="9"/>
  <c r="A100183" i="9"/>
  <c r="A100182" i="9"/>
  <c r="A100181" i="9"/>
  <c r="A100180" i="9"/>
  <c r="A100179" i="9"/>
  <c r="A100178" i="9"/>
  <c r="A100177" i="9"/>
  <c r="A100176" i="9"/>
  <c r="A100175" i="9"/>
  <c r="A100174" i="9"/>
  <c r="A100173" i="9"/>
  <c r="A100172" i="9"/>
  <c r="A100171" i="9"/>
  <c r="A100170" i="9"/>
  <c r="A100169" i="9"/>
  <c r="A100168" i="9"/>
  <c r="A100167" i="9"/>
  <c r="A100166" i="9"/>
  <c r="A100165" i="9"/>
  <c r="A100164" i="9"/>
  <c r="A100163" i="9"/>
  <c r="A100162" i="9"/>
  <c r="A100161" i="9"/>
  <c r="A100160" i="9"/>
  <c r="A100159" i="9"/>
  <c r="A100158" i="9"/>
  <c r="A100157" i="9"/>
  <c r="A100156" i="9"/>
  <c r="A100155" i="9"/>
  <c r="A100154" i="9"/>
  <c r="A100153" i="9"/>
  <c r="A100152" i="9"/>
  <c r="A100151" i="9"/>
  <c r="A100150" i="9"/>
  <c r="A100149" i="9"/>
  <c r="A100148" i="9"/>
  <c r="A100147" i="9"/>
  <c r="A100146" i="9"/>
  <c r="A100145" i="9"/>
  <c r="A100144" i="9"/>
  <c r="A100143" i="9"/>
  <c r="A100142" i="9"/>
  <c r="A100141" i="9"/>
  <c r="A100140" i="9"/>
  <c r="A100139" i="9"/>
  <c r="A100138" i="9"/>
  <c r="A100137" i="9"/>
  <c r="A100136" i="9"/>
  <c r="A100135" i="9"/>
  <c r="A100134" i="9"/>
  <c r="A100133" i="9"/>
  <c r="A100132" i="9"/>
  <c r="A100131" i="9"/>
  <c r="A100130" i="9"/>
  <c r="A100129" i="9"/>
  <c r="A100128" i="9"/>
  <c r="A100127" i="9"/>
  <c r="A100126" i="9"/>
  <c r="A100125" i="9"/>
  <c r="A100124" i="9"/>
  <c r="A100123" i="9"/>
  <c r="A100122" i="9"/>
  <c r="A100121" i="9"/>
  <c r="A100120" i="9"/>
  <c r="A100119" i="9"/>
  <c r="A100118" i="9"/>
  <c r="A100117" i="9"/>
  <c r="A100116" i="9"/>
  <c r="A100115" i="9"/>
  <c r="A100114" i="9"/>
  <c r="A100113" i="9"/>
  <c r="A100112" i="9"/>
  <c r="A100111" i="9"/>
  <c r="A100110" i="9"/>
  <c r="A100109" i="9"/>
  <c r="A100108" i="9"/>
  <c r="A100107" i="9"/>
  <c r="A100106" i="9"/>
  <c r="A100105" i="9"/>
  <c r="A100104" i="9"/>
  <c r="A100103" i="9"/>
  <c r="A100102" i="9"/>
  <c r="A100101" i="9"/>
  <c r="A100100" i="9"/>
  <c r="A100099" i="9"/>
  <c r="A100098" i="9"/>
  <c r="A100097" i="9"/>
  <c r="A100096" i="9"/>
  <c r="A100095" i="9"/>
  <c r="A100094" i="9"/>
  <c r="A100093" i="9"/>
  <c r="A100092" i="9"/>
  <c r="A100091" i="9"/>
  <c r="A100090" i="9"/>
  <c r="A100089" i="9"/>
  <c r="A100088" i="9"/>
  <c r="A100087" i="9"/>
  <c r="A100086" i="9"/>
  <c r="A100085" i="9"/>
  <c r="A100084" i="9"/>
  <c r="A100083" i="9"/>
  <c r="A100082" i="9"/>
  <c r="A100081" i="9"/>
  <c r="A100080" i="9"/>
  <c r="A100079" i="9"/>
  <c r="A100078" i="9"/>
  <c r="A100077" i="9"/>
  <c r="A100076" i="9"/>
  <c r="A100075" i="9"/>
  <c r="A100074" i="9"/>
  <c r="A100073" i="9"/>
  <c r="A100072" i="9"/>
  <c r="A100071" i="9"/>
  <c r="A100070" i="9"/>
  <c r="A100069" i="9"/>
  <c r="A100068" i="9"/>
  <c r="A100067" i="9"/>
  <c r="A100066" i="9"/>
  <c r="A100065" i="9"/>
  <c r="A100064" i="9"/>
  <c r="A100063" i="9"/>
  <c r="A100062" i="9"/>
  <c r="A100061" i="9"/>
  <c r="A100060" i="9"/>
  <c r="A100059" i="9"/>
  <c r="A100058" i="9"/>
  <c r="A100057" i="9"/>
  <c r="A100056" i="9"/>
  <c r="A100055" i="9"/>
  <c r="A100054" i="9"/>
  <c r="A100053" i="9"/>
  <c r="A100052" i="9"/>
  <c r="A100051" i="9"/>
  <c r="A100050" i="9"/>
  <c r="A100049" i="9"/>
  <c r="A100048" i="9"/>
  <c r="A100047" i="9"/>
  <c r="A100046" i="9"/>
  <c r="A100045" i="9"/>
  <c r="A100044" i="9"/>
  <c r="A100043" i="9"/>
  <c r="A100042" i="9"/>
  <c r="A100041" i="9"/>
  <c r="A100040" i="9"/>
  <c r="A100039" i="9"/>
  <c r="A100038" i="9"/>
  <c r="A100037" i="9"/>
  <c r="A100036" i="9"/>
  <c r="A100035" i="9"/>
  <c r="A100034" i="9"/>
  <c r="A100033" i="9"/>
  <c r="A100032" i="9"/>
  <c r="A100031" i="9"/>
  <c r="A100030" i="9"/>
  <c r="A100029" i="9"/>
  <c r="A100028" i="9"/>
  <c r="A100027" i="9"/>
  <c r="A100026" i="9"/>
  <c r="A100025" i="9"/>
  <c r="A100024" i="9"/>
  <c r="A100023" i="9"/>
  <c r="A100022" i="9"/>
  <c r="A100021" i="9"/>
  <c r="A100020" i="9"/>
  <c r="A100019" i="9"/>
  <c r="A100018" i="9"/>
  <c r="A100017" i="9"/>
  <c r="A100016" i="9"/>
  <c r="A100015" i="9"/>
  <c r="A100014" i="9"/>
  <c r="A100013" i="9"/>
  <c r="A100012" i="9"/>
  <c r="A100011" i="9"/>
  <c r="A100010" i="9"/>
  <c r="A100009" i="9"/>
  <c r="A100008" i="9"/>
  <c r="A100007" i="9"/>
  <c r="A100006" i="9"/>
  <c r="A100005" i="9"/>
  <c r="A100004" i="9"/>
  <c r="A100003" i="9"/>
  <c r="A100002" i="9"/>
  <c r="A100001" i="9"/>
  <c r="A100000" i="9"/>
  <c r="A99999" i="9"/>
  <c r="A99998" i="9"/>
  <c r="A99997" i="9"/>
  <c r="A99996" i="9"/>
  <c r="A99995" i="9"/>
  <c r="A99994" i="9"/>
  <c r="A99993" i="9"/>
  <c r="A99992" i="9"/>
  <c r="A99991" i="9"/>
  <c r="A99990" i="9"/>
  <c r="A99989" i="9"/>
  <c r="A99988" i="9"/>
  <c r="A99987" i="9"/>
  <c r="A99986" i="9"/>
  <c r="A99985" i="9"/>
  <c r="A99984" i="9"/>
  <c r="A99983" i="9"/>
  <c r="A99982" i="9"/>
  <c r="A99981" i="9"/>
  <c r="A99980" i="9"/>
  <c r="A99979" i="9"/>
  <c r="A99978" i="9"/>
  <c r="A99977" i="9"/>
  <c r="A99976" i="9"/>
  <c r="A99975" i="9"/>
  <c r="A99974" i="9"/>
  <c r="A99973" i="9"/>
  <c r="A99972" i="9"/>
  <c r="A99971" i="9"/>
  <c r="A99970" i="9"/>
  <c r="A99969" i="9"/>
  <c r="A99968" i="9"/>
  <c r="A99967" i="9"/>
  <c r="A99966" i="9"/>
  <c r="A99965" i="9"/>
  <c r="A99964" i="9"/>
  <c r="A99963" i="9"/>
  <c r="A99962" i="9"/>
  <c r="A99961" i="9"/>
  <c r="A99960" i="9"/>
  <c r="A99959" i="9"/>
  <c r="A99958" i="9"/>
  <c r="A99957" i="9"/>
  <c r="A99956" i="9"/>
  <c r="A99955" i="9"/>
  <c r="A99954" i="9"/>
  <c r="A99953" i="9"/>
  <c r="A99952" i="9"/>
  <c r="A99951" i="9"/>
  <c r="A99950" i="9"/>
  <c r="A99949" i="9"/>
  <c r="A99948" i="9"/>
  <c r="A99947" i="9"/>
  <c r="A99946" i="9"/>
  <c r="A99945" i="9"/>
  <c r="A99944" i="9"/>
  <c r="A99943" i="9"/>
  <c r="A99942" i="9"/>
  <c r="A99941" i="9"/>
  <c r="A99940" i="9"/>
  <c r="A99939" i="9"/>
  <c r="A99938" i="9"/>
  <c r="A99937" i="9"/>
  <c r="A99936" i="9"/>
  <c r="A99935" i="9"/>
  <c r="A99934" i="9"/>
  <c r="A99933" i="9"/>
  <c r="A99932" i="9"/>
  <c r="A99931" i="9"/>
  <c r="A99930" i="9"/>
  <c r="A99929" i="9"/>
  <c r="A99928" i="9"/>
  <c r="A99927" i="9"/>
  <c r="A99926" i="9"/>
  <c r="A99925" i="9"/>
  <c r="A99924" i="9"/>
  <c r="A99923" i="9"/>
  <c r="A99922" i="9"/>
  <c r="A99921" i="9"/>
  <c r="A99920" i="9"/>
  <c r="A99919" i="9"/>
  <c r="A99918" i="9"/>
  <c r="A99917" i="9"/>
  <c r="A99916" i="9"/>
  <c r="A99915" i="9"/>
  <c r="A99914" i="9"/>
  <c r="A99913" i="9"/>
  <c r="A99912" i="9"/>
  <c r="A99911" i="9"/>
  <c r="A99910" i="9"/>
  <c r="A99909" i="9"/>
  <c r="A99908" i="9"/>
  <c r="A99907" i="9"/>
  <c r="A99906" i="9"/>
  <c r="A99905" i="9"/>
  <c r="A99904" i="9"/>
  <c r="A99903" i="9"/>
  <c r="A99902" i="9"/>
  <c r="A99901" i="9"/>
  <c r="A99900" i="9"/>
  <c r="A99899" i="9"/>
  <c r="A99898" i="9"/>
  <c r="A99897" i="9"/>
  <c r="A99896" i="9"/>
  <c r="A99895" i="9"/>
  <c r="A99894" i="9"/>
  <c r="A99893" i="9"/>
  <c r="A99892" i="9"/>
  <c r="A99891" i="9"/>
  <c r="A99890" i="9"/>
  <c r="A99889" i="9"/>
  <c r="A99888" i="9"/>
  <c r="A99887" i="9"/>
  <c r="A99886" i="9"/>
  <c r="A99885" i="9"/>
  <c r="A99884" i="9"/>
  <c r="A99883" i="9"/>
  <c r="A99882" i="9"/>
  <c r="A99881" i="9"/>
  <c r="A99880" i="9"/>
  <c r="A99879" i="9"/>
  <c r="A99878" i="9"/>
  <c r="A99877" i="9"/>
  <c r="A99876" i="9"/>
  <c r="A99875" i="9"/>
  <c r="A99874" i="9"/>
  <c r="A99873" i="9"/>
  <c r="A99872" i="9"/>
  <c r="A99871" i="9"/>
  <c r="A99870" i="9"/>
  <c r="A99869" i="9"/>
  <c r="A99868" i="9"/>
  <c r="A99867" i="9"/>
  <c r="A99866" i="9"/>
  <c r="A99865" i="9"/>
  <c r="A99864" i="9"/>
  <c r="A99863" i="9"/>
  <c r="A99862" i="9"/>
  <c r="A99861" i="9"/>
  <c r="A99860" i="9"/>
  <c r="A99859" i="9"/>
  <c r="A99858" i="9"/>
  <c r="A99857" i="9"/>
  <c r="A99856" i="9"/>
  <c r="A99855" i="9"/>
  <c r="A99854" i="9"/>
  <c r="A99853" i="9"/>
  <c r="A99852" i="9"/>
  <c r="A99851" i="9"/>
  <c r="A99850" i="9"/>
  <c r="A99849" i="9"/>
  <c r="A99848" i="9"/>
  <c r="A99847" i="9"/>
  <c r="A99846" i="9"/>
  <c r="A99845" i="9"/>
  <c r="A99844" i="9"/>
  <c r="A99843" i="9"/>
  <c r="A99842" i="9"/>
  <c r="A99841" i="9"/>
  <c r="A99840" i="9"/>
  <c r="A99839" i="9"/>
  <c r="A99838" i="9"/>
  <c r="A99837" i="9"/>
  <c r="A99836" i="9"/>
  <c r="A99835" i="9"/>
  <c r="A99834" i="9"/>
  <c r="A99833" i="9"/>
  <c r="A99832" i="9"/>
  <c r="A99831" i="9"/>
  <c r="A99830" i="9"/>
  <c r="A99829" i="9"/>
  <c r="A99828" i="9"/>
  <c r="A99827" i="9"/>
  <c r="A99826" i="9"/>
  <c r="A99825" i="9"/>
  <c r="A99824" i="9"/>
  <c r="A99823" i="9"/>
  <c r="A99822" i="9"/>
  <c r="A99821" i="9"/>
  <c r="A99820" i="9"/>
  <c r="A99819" i="9"/>
  <c r="A99818" i="9"/>
  <c r="A99817" i="9"/>
  <c r="A99816" i="9"/>
  <c r="A99815" i="9"/>
  <c r="A99814" i="9"/>
  <c r="A99813" i="9"/>
  <c r="A99812" i="9"/>
  <c r="A99811" i="9"/>
  <c r="A99810" i="9"/>
  <c r="A99809" i="9"/>
  <c r="A99808" i="9"/>
  <c r="A99807" i="9"/>
  <c r="A99806" i="9"/>
  <c r="A99805" i="9"/>
  <c r="A99804" i="9"/>
  <c r="A99803" i="9"/>
  <c r="A99802" i="9"/>
  <c r="A99801" i="9"/>
  <c r="A99800" i="9"/>
  <c r="A99799" i="9"/>
  <c r="A99798" i="9"/>
  <c r="A99797" i="9"/>
  <c r="A99796" i="9"/>
  <c r="A99795" i="9"/>
  <c r="A99794" i="9"/>
  <c r="A99793" i="9"/>
  <c r="A99792" i="9"/>
  <c r="A99791" i="9"/>
  <c r="A99790" i="9"/>
  <c r="A99789" i="9"/>
  <c r="A99788" i="9"/>
  <c r="A99787" i="9"/>
  <c r="A99786" i="9"/>
  <c r="A99785" i="9"/>
  <c r="A99784" i="9"/>
  <c r="A99783" i="9"/>
  <c r="A99782" i="9"/>
  <c r="A99781" i="9"/>
  <c r="A99780" i="9"/>
  <c r="A99779" i="9"/>
  <c r="A99778" i="9"/>
  <c r="A99777" i="9"/>
  <c r="A99776" i="9"/>
  <c r="A99775" i="9"/>
  <c r="A99774" i="9"/>
  <c r="A99773" i="9"/>
  <c r="A99772" i="9"/>
  <c r="A99771" i="9"/>
  <c r="A99770" i="9"/>
  <c r="A99769" i="9"/>
  <c r="A99768" i="9"/>
  <c r="A99767" i="9"/>
  <c r="A99766" i="9"/>
  <c r="A99765" i="9"/>
  <c r="A99764" i="9"/>
  <c r="A99763" i="9"/>
  <c r="A99762" i="9"/>
  <c r="A99761" i="9"/>
  <c r="A99760" i="9"/>
  <c r="A99759" i="9"/>
  <c r="A99758" i="9"/>
  <c r="A99757" i="9"/>
  <c r="A99756" i="9"/>
  <c r="A99755" i="9"/>
  <c r="A99754" i="9"/>
  <c r="A99753" i="9"/>
  <c r="A99752" i="9"/>
  <c r="A99751" i="9"/>
  <c r="A99750" i="9"/>
  <c r="A99749" i="9"/>
  <c r="A99748" i="9"/>
  <c r="A99747" i="9"/>
  <c r="A99746" i="9"/>
  <c r="A99745" i="9"/>
  <c r="A99744" i="9"/>
  <c r="A99743" i="9"/>
  <c r="A99742" i="9"/>
  <c r="A99741" i="9"/>
  <c r="A99740" i="9"/>
  <c r="A99739" i="9"/>
  <c r="A99738" i="9"/>
  <c r="A99737" i="9"/>
  <c r="A99736" i="9"/>
  <c r="A99735" i="9"/>
  <c r="A99734" i="9"/>
  <c r="A99733" i="9"/>
  <c r="A99732" i="9"/>
  <c r="A99731" i="9"/>
  <c r="A99730" i="9"/>
  <c r="A99729" i="9"/>
  <c r="A99728" i="9"/>
  <c r="A99727" i="9"/>
  <c r="A99726" i="9"/>
  <c r="A99725" i="9"/>
  <c r="A99724" i="9"/>
  <c r="A99723" i="9"/>
  <c r="A99722" i="9"/>
  <c r="A99721" i="9"/>
  <c r="A99720" i="9"/>
  <c r="A99719" i="9"/>
  <c r="A99718" i="9"/>
  <c r="A99717" i="9"/>
  <c r="A99716" i="9"/>
  <c r="A99715" i="9"/>
  <c r="A99714" i="9"/>
  <c r="A99713" i="9"/>
  <c r="A99712" i="9"/>
  <c r="A99711" i="9"/>
  <c r="A99710" i="9"/>
  <c r="A99709" i="9"/>
  <c r="A99708" i="9"/>
  <c r="A99707" i="9"/>
  <c r="A99706" i="9"/>
  <c r="A99705" i="9"/>
  <c r="A99704" i="9"/>
  <c r="A99703" i="9"/>
  <c r="A99702" i="9"/>
  <c r="A99701" i="9"/>
  <c r="A99700" i="9"/>
  <c r="A99699" i="9"/>
  <c r="A99698" i="9"/>
  <c r="A99697" i="9"/>
  <c r="A99696" i="9"/>
  <c r="A99695" i="9"/>
  <c r="A99694" i="9"/>
  <c r="A99693" i="9"/>
  <c r="A99692" i="9"/>
  <c r="A99691" i="9"/>
  <c r="A99690" i="9"/>
  <c r="A99689" i="9"/>
  <c r="A99688" i="9"/>
  <c r="A99687" i="9"/>
  <c r="A99686" i="9"/>
  <c r="A99685" i="9"/>
  <c r="A99684" i="9"/>
  <c r="A99683" i="9"/>
  <c r="A99682" i="9"/>
  <c r="A99681" i="9"/>
  <c r="A99680" i="9"/>
  <c r="A99679" i="9"/>
  <c r="A99678" i="9"/>
  <c r="A99677" i="9"/>
  <c r="A99676" i="9"/>
  <c r="A99675" i="9"/>
  <c r="A99674" i="9"/>
  <c r="A99673" i="9"/>
  <c r="A99672" i="9"/>
  <c r="A99671" i="9"/>
  <c r="A99670" i="9"/>
  <c r="A99669" i="9"/>
  <c r="A99668" i="9"/>
  <c r="A99667" i="9"/>
  <c r="A99666" i="9"/>
  <c r="A99665" i="9"/>
  <c r="A99664" i="9"/>
  <c r="A99663" i="9"/>
  <c r="A99662" i="9"/>
  <c r="A99661" i="9"/>
  <c r="A99660" i="9"/>
  <c r="A99659" i="9"/>
  <c r="A99658" i="9"/>
  <c r="A99657" i="9"/>
  <c r="A99656" i="9"/>
  <c r="A99655" i="9"/>
  <c r="A99654" i="9"/>
  <c r="A99653" i="9"/>
  <c r="A99652" i="9"/>
  <c r="A99651" i="9"/>
  <c r="A99650" i="9"/>
  <c r="A99649" i="9"/>
  <c r="A99648" i="9"/>
  <c r="A99647" i="9"/>
  <c r="A99646" i="9"/>
  <c r="A99645" i="9"/>
  <c r="A99644" i="9"/>
  <c r="A99643" i="9"/>
  <c r="A99642" i="9"/>
  <c r="A99641" i="9"/>
  <c r="A99640" i="9"/>
  <c r="A99639" i="9"/>
  <c r="A99638" i="9"/>
  <c r="A99637" i="9"/>
  <c r="A99636" i="9"/>
  <c r="A99635" i="9"/>
  <c r="A99634" i="9"/>
  <c r="A99633" i="9"/>
  <c r="A99632" i="9"/>
  <c r="A99631" i="9"/>
  <c r="A99630" i="9"/>
  <c r="A99629" i="9"/>
  <c r="A99628" i="9"/>
  <c r="A99627" i="9"/>
  <c r="A99626" i="9"/>
  <c r="A99625" i="9"/>
  <c r="A99624" i="9"/>
  <c r="A99623" i="9"/>
  <c r="A99622" i="9"/>
  <c r="A99621" i="9"/>
  <c r="A99620" i="9"/>
  <c r="A99619" i="9"/>
  <c r="A99618" i="9"/>
  <c r="A99617" i="9"/>
  <c r="A99616" i="9"/>
  <c r="A99615" i="9"/>
  <c r="A99614" i="9"/>
  <c r="A99613" i="9"/>
  <c r="A99612" i="9"/>
  <c r="A99611" i="9"/>
  <c r="A99610" i="9"/>
  <c r="A99609" i="9"/>
  <c r="A99608" i="9"/>
  <c r="A99607" i="9"/>
  <c r="A99606" i="9"/>
  <c r="A99605" i="9"/>
  <c r="A99604" i="9"/>
  <c r="A99603" i="9"/>
  <c r="A99602" i="9"/>
  <c r="A99601" i="9"/>
  <c r="A99600" i="9"/>
  <c r="A99599" i="9"/>
  <c r="A99598" i="9"/>
  <c r="A99597" i="9"/>
  <c r="A99596" i="9"/>
  <c r="A99595" i="9"/>
  <c r="A99594" i="9"/>
  <c r="A99593" i="9"/>
  <c r="A99592" i="9"/>
  <c r="A99591" i="9"/>
  <c r="A99590" i="9"/>
  <c r="A99589" i="9"/>
  <c r="A99588" i="9"/>
  <c r="A99587" i="9"/>
  <c r="A99586" i="9"/>
  <c r="A99585" i="9"/>
  <c r="A99584" i="9"/>
  <c r="A99583" i="9"/>
  <c r="A99582" i="9"/>
  <c r="A99581" i="9"/>
  <c r="A99580" i="9"/>
  <c r="A99579" i="9"/>
  <c r="A99578" i="9"/>
  <c r="A99577" i="9"/>
  <c r="A99576" i="9"/>
  <c r="A99575" i="9"/>
  <c r="A99574" i="9"/>
  <c r="A99573" i="9"/>
  <c r="A99572" i="9"/>
  <c r="A99571" i="9"/>
  <c r="A99570" i="9"/>
  <c r="A99569" i="9"/>
  <c r="A99568" i="9"/>
  <c r="A99567" i="9"/>
  <c r="A99566" i="9"/>
  <c r="A99565" i="9"/>
  <c r="A99564" i="9"/>
  <c r="A99563" i="9"/>
  <c r="A99562" i="9"/>
  <c r="A99561" i="9"/>
  <c r="A99560" i="9"/>
  <c r="A99559" i="9"/>
  <c r="A99558" i="9"/>
  <c r="A99557" i="9"/>
  <c r="A99556" i="9"/>
  <c r="A99555" i="9"/>
  <c r="A99554" i="9"/>
  <c r="A99553" i="9"/>
  <c r="A99552" i="9"/>
  <c r="A99551" i="9"/>
  <c r="A99550" i="9"/>
  <c r="A99549" i="9"/>
  <c r="A99548" i="9"/>
  <c r="A99547" i="9"/>
  <c r="A99546" i="9"/>
  <c r="A99545" i="9"/>
  <c r="A99544" i="9"/>
  <c r="A99543" i="9"/>
  <c r="A99542" i="9"/>
  <c r="A99541" i="9"/>
  <c r="A99540" i="9"/>
  <c r="A99539" i="9"/>
  <c r="A99538" i="9"/>
  <c r="A99537" i="9"/>
  <c r="A99536" i="9"/>
  <c r="A99535" i="9"/>
  <c r="A99534" i="9"/>
  <c r="A99533" i="9"/>
  <c r="A99532" i="9"/>
  <c r="A99531" i="9"/>
  <c r="A99530" i="9"/>
  <c r="A99529" i="9"/>
  <c r="A99528" i="9"/>
  <c r="A99527" i="9"/>
  <c r="A99526" i="9"/>
  <c r="A99525" i="9"/>
  <c r="A99524" i="9"/>
  <c r="A99523" i="9"/>
  <c r="A99522" i="9"/>
  <c r="A99521" i="9"/>
  <c r="A99520" i="9"/>
  <c r="A99519" i="9"/>
  <c r="A99518" i="9"/>
  <c r="A99517" i="9"/>
  <c r="A99516" i="9"/>
  <c r="A99515" i="9"/>
  <c r="A99514" i="9"/>
  <c r="A99513" i="9"/>
  <c r="A99512" i="9"/>
  <c r="A99511" i="9"/>
  <c r="A99510" i="9"/>
  <c r="A99509" i="9"/>
  <c r="A99508" i="9"/>
  <c r="A99507" i="9"/>
  <c r="A99506" i="9"/>
  <c r="A99505" i="9"/>
  <c r="A99504" i="9"/>
  <c r="A99503" i="9"/>
  <c r="A99502" i="9"/>
  <c r="A99501" i="9"/>
  <c r="A99500" i="9"/>
  <c r="A99499" i="9"/>
  <c r="A99498" i="9"/>
  <c r="A99497" i="9"/>
  <c r="A99496" i="9"/>
  <c r="A99495" i="9"/>
  <c r="A99494" i="9"/>
  <c r="A99493" i="9"/>
  <c r="A99492" i="9"/>
  <c r="A99491" i="9"/>
  <c r="A99490" i="9"/>
  <c r="A99489" i="9"/>
  <c r="A99488" i="9"/>
  <c r="A99487" i="9"/>
  <c r="A99486" i="9"/>
  <c r="A99485" i="9"/>
  <c r="A99484" i="9"/>
  <c r="A99483" i="9"/>
  <c r="A99482" i="9"/>
  <c r="A99481" i="9"/>
  <c r="A99480" i="9"/>
  <c r="A99479" i="9"/>
  <c r="A99478" i="9"/>
  <c r="A99477" i="9"/>
  <c r="A99476" i="9"/>
  <c r="A99475" i="9"/>
  <c r="A99474" i="9"/>
  <c r="A99473" i="9"/>
  <c r="A99472" i="9"/>
  <c r="A99471" i="9"/>
  <c r="A99470" i="9"/>
  <c r="A99469" i="9"/>
  <c r="A99468" i="9"/>
  <c r="A99467" i="9"/>
  <c r="A99466" i="9"/>
  <c r="A99465" i="9"/>
  <c r="A99464" i="9"/>
  <c r="A99463" i="9"/>
  <c r="A99462" i="9"/>
  <c r="A99461" i="9"/>
  <c r="A99460" i="9"/>
  <c r="A99459" i="9"/>
  <c r="A99458" i="9"/>
  <c r="A99457" i="9"/>
  <c r="A99456" i="9"/>
  <c r="A99455" i="9"/>
  <c r="A99454" i="9"/>
  <c r="A99453" i="9"/>
  <c r="A99452" i="9"/>
  <c r="A99451" i="9"/>
  <c r="A99450" i="9"/>
  <c r="A99449" i="9"/>
  <c r="A99448" i="9"/>
  <c r="A99447" i="9"/>
  <c r="A99446" i="9"/>
  <c r="A99445" i="9"/>
  <c r="A99444" i="9"/>
  <c r="A99443" i="9"/>
  <c r="A99442" i="9"/>
  <c r="A99441" i="9"/>
  <c r="A99440" i="9"/>
  <c r="A99439" i="9"/>
  <c r="A99438" i="9"/>
  <c r="A99437" i="9"/>
  <c r="A99436" i="9"/>
  <c r="A99435" i="9"/>
  <c r="A99434" i="9"/>
  <c r="A99433" i="9"/>
  <c r="A99432" i="9"/>
  <c r="A99431" i="9"/>
  <c r="A99430" i="9"/>
  <c r="A99429" i="9"/>
  <c r="A99428" i="9"/>
  <c r="A99427" i="9"/>
  <c r="A99426" i="9"/>
  <c r="A99425" i="9"/>
  <c r="A99424" i="9"/>
  <c r="A99423" i="9"/>
  <c r="A99422" i="9"/>
  <c r="A99421" i="9"/>
  <c r="A99420" i="9"/>
  <c r="A99419" i="9"/>
  <c r="A99418" i="9"/>
  <c r="A99417" i="9"/>
  <c r="A99416" i="9"/>
  <c r="A99415" i="9"/>
  <c r="A99414" i="9"/>
  <c r="A99413" i="9"/>
  <c r="A99412" i="9"/>
  <c r="A99411" i="9"/>
  <c r="A99410" i="9"/>
  <c r="A99409" i="9"/>
  <c r="A99408" i="9"/>
  <c r="A99407" i="9"/>
  <c r="A99406" i="9"/>
  <c r="A99405" i="9"/>
  <c r="A99404" i="9"/>
  <c r="A99403" i="9"/>
  <c r="A99402" i="9"/>
  <c r="A99401" i="9"/>
  <c r="A99400" i="9"/>
  <c r="A99399" i="9"/>
  <c r="A99398" i="9"/>
  <c r="A99397" i="9"/>
  <c r="A99396" i="9"/>
  <c r="A99395" i="9"/>
  <c r="A99394" i="9"/>
  <c r="A99393" i="9"/>
  <c r="A99392" i="9"/>
  <c r="A99391" i="9"/>
  <c r="A99390" i="9"/>
  <c r="A99389" i="9"/>
  <c r="A99388" i="9"/>
  <c r="A99387" i="9"/>
  <c r="A99386" i="9"/>
  <c r="A99385" i="9"/>
  <c r="A99384" i="9"/>
  <c r="A99383" i="9"/>
  <c r="A99382" i="9"/>
  <c r="A99381" i="9"/>
  <c r="A99380" i="9"/>
  <c r="A99379" i="9"/>
  <c r="A99378" i="9"/>
  <c r="A99377" i="9"/>
  <c r="A99376" i="9"/>
  <c r="A99375" i="9"/>
  <c r="A99374" i="9"/>
  <c r="A99373" i="9"/>
  <c r="A99372" i="9"/>
  <c r="A99371" i="9"/>
  <c r="A99370" i="9"/>
  <c r="A99369" i="9"/>
  <c r="A99368" i="9"/>
  <c r="A99367" i="9"/>
  <c r="A99366" i="9"/>
  <c r="A99365" i="9"/>
  <c r="A99364" i="9"/>
  <c r="A99363" i="9"/>
  <c r="A99362" i="9"/>
  <c r="A99361" i="9"/>
  <c r="A99360" i="9"/>
  <c r="A99359" i="9"/>
  <c r="A99358" i="9"/>
  <c r="A99357" i="9"/>
  <c r="A99356" i="9"/>
  <c r="A99355" i="9"/>
  <c r="A99354" i="9"/>
  <c r="A99353" i="9"/>
  <c r="A99352" i="9"/>
  <c r="A99351" i="9"/>
  <c r="A99350" i="9"/>
  <c r="A99349" i="9"/>
  <c r="A99348" i="9"/>
  <c r="A99347" i="9"/>
  <c r="A99346" i="9"/>
  <c r="A99345" i="9"/>
  <c r="A99344" i="9"/>
  <c r="A99343" i="9"/>
  <c r="A99342" i="9"/>
  <c r="A99341" i="9"/>
  <c r="A99340" i="9"/>
  <c r="A99339" i="9"/>
  <c r="A99338" i="9"/>
  <c r="A99337" i="9"/>
  <c r="A99336" i="9"/>
  <c r="A99335" i="9"/>
  <c r="A99334" i="9"/>
  <c r="A99333" i="9"/>
  <c r="A99332" i="9"/>
  <c r="A99331" i="9"/>
  <c r="A99330" i="9"/>
  <c r="A99329" i="9"/>
  <c r="A99328" i="9"/>
  <c r="A99327" i="9"/>
  <c r="A99326" i="9"/>
  <c r="A99325" i="9"/>
  <c r="A99324" i="9"/>
  <c r="A99323" i="9"/>
  <c r="A99322" i="9"/>
  <c r="A99321" i="9"/>
  <c r="A99320" i="9"/>
  <c r="A99319" i="9"/>
  <c r="A99318" i="9"/>
  <c r="A99317" i="9"/>
  <c r="A99316" i="9"/>
  <c r="A99315" i="9"/>
  <c r="A99314" i="9"/>
  <c r="A99313" i="9"/>
  <c r="A99312" i="9"/>
  <c r="A99311" i="9"/>
  <c r="A99310" i="9"/>
  <c r="A99309" i="9"/>
  <c r="A99308" i="9"/>
  <c r="A99307" i="9"/>
  <c r="A99306" i="9"/>
  <c r="A99305" i="9"/>
  <c r="A99304" i="9"/>
  <c r="A99303" i="9"/>
  <c r="A99302" i="9"/>
  <c r="A99301" i="9"/>
  <c r="A99300" i="9"/>
  <c r="A99299" i="9"/>
  <c r="A99298" i="9"/>
  <c r="A99297" i="9"/>
  <c r="A99296" i="9"/>
  <c r="A99295" i="9"/>
  <c r="A99294" i="9"/>
  <c r="A99293" i="9"/>
  <c r="A99292" i="9"/>
  <c r="A99291" i="9"/>
  <c r="A99290" i="9"/>
  <c r="A99289" i="9"/>
  <c r="A99288" i="9"/>
  <c r="A99287" i="9"/>
  <c r="A99286" i="9"/>
  <c r="A99285" i="9"/>
  <c r="A99284" i="9"/>
  <c r="A99283" i="9"/>
  <c r="A99282" i="9"/>
  <c r="A99281" i="9"/>
  <c r="A99280" i="9"/>
  <c r="A99279" i="9"/>
  <c r="A99278" i="9"/>
  <c r="A99277" i="9"/>
  <c r="A99276" i="9"/>
  <c r="A99275" i="9"/>
  <c r="A99274" i="9"/>
  <c r="A99273" i="9"/>
  <c r="A99272" i="9"/>
  <c r="A99271" i="9"/>
  <c r="A99270" i="9"/>
  <c r="A99269" i="9"/>
  <c r="A99268" i="9"/>
  <c r="A99267" i="9"/>
  <c r="A99266" i="9"/>
  <c r="A99265" i="9"/>
  <c r="A99264" i="9"/>
  <c r="A99263" i="9"/>
  <c r="A99262" i="9"/>
  <c r="A99261" i="9"/>
  <c r="A99260" i="9"/>
  <c r="A99259" i="9"/>
  <c r="A99258" i="9"/>
  <c r="A99257" i="9"/>
  <c r="A99256" i="9"/>
  <c r="A99255" i="9"/>
  <c r="A99254" i="9"/>
  <c r="A99253" i="9"/>
  <c r="A99252" i="9"/>
  <c r="A99251" i="9"/>
  <c r="A99250" i="9"/>
  <c r="A99249" i="9"/>
  <c r="A99248" i="9"/>
  <c r="A99247" i="9"/>
  <c r="A99246" i="9"/>
  <c r="A99245" i="9"/>
  <c r="A99244" i="9"/>
  <c r="A99243" i="9"/>
  <c r="A99242" i="9"/>
  <c r="A99241" i="9"/>
  <c r="A99240" i="9"/>
  <c r="A99239" i="9"/>
  <c r="A99238" i="9"/>
  <c r="A99237" i="9"/>
  <c r="A99236" i="9"/>
  <c r="A99235" i="9"/>
  <c r="A99234" i="9"/>
  <c r="A99233" i="9"/>
  <c r="A99232" i="9"/>
  <c r="A99231" i="9"/>
  <c r="A99230" i="9"/>
  <c r="A99229" i="9"/>
  <c r="A99228" i="9"/>
  <c r="A99227" i="9"/>
  <c r="A99226" i="9"/>
  <c r="A99225" i="9"/>
  <c r="A99224" i="9"/>
  <c r="A99223" i="9"/>
  <c r="A99222" i="9"/>
  <c r="A99221" i="9"/>
  <c r="A99220" i="9"/>
  <c r="A99219" i="9"/>
  <c r="A99218" i="9"/>
  <c r="A99217" i="9"/>
  <c r="A99216" i="9"/>
  <c r="A99215" i="9"/>
  <c r="A99214" i="9"/>
  <c r="A99213" i="9"/>
  <c r="A99212" i="9"/>
  <c r="A99211" i="9"/>
  <c r="A99210" i="9"/>
  <c r="A99209" i="9"/>
  <c r="A99208" i="9"/>
  <c r="A99207" i="9"/>
  <c r="A99206" i="9"/>
  <c r="A99205" i="9"/>
  <c r="A99204" i="9"/>
  <c r="A99203" i="9"/>
  <c r="A99202" i="9"/>
  <c r="A99201" i="9"/>
  <c r="A99200" i="9"/>
  <c r="A99199" i="9"/>
  <c r="A99198" i="9"/>
  <c r="A99197" i="9"/>
  <c r="A99196" i="9"/>
  <c r="A99195" i="9"/>
  <c r="A99194" i="9"/>
  <c r="A99193" i="9"/>
  <c r="A99192" i="9"/>
  <c r="A99191" i="9"/>
  <c r="A99190" i="9"/>
  <c r="A99189" i="9"/>
  <c r="A99188" i="9"/>
  <c r="A99187" i="9"/>
  <c r="A99186" i="9"/>
  <c r="A99185" i="9"/>
  <c r="A99184" i="9"/>
  <c r="A99183" i="9"/>
  <c r="A99182" i="9"/>
  <c r="A99181" i="9"/>
  <c r="A99180" i="9"/>
  <c r="A99179" i="9"/>
  <c r="A99178" i="9"/>
  <c r="A99177" i="9"/>
  <c r="A99176" i="9"/>
  <c r="A99175" i="9"/>
  <c r="A99174" i="9"/>
  <c r="A99173" i="9"/>
  <c r="A99172" i="9"/>
  <c r="A99171" i="9"/>
  <c r="A99170" i="9"/>
  <c r="A99169" i="9"/>
  <c r="A99168" i="9"/>
  <c r="A99167" i="9"/>
  <c r="A99166" i="9"/>
  <c r="A99165" i="9"/>
  <c r="A99164" i="9"/>
  <c r="A99163" i="9"/>
  <c r="A99162" i="9"/>
  <c r="A99161" i="9"/>
  <c r="A99160" i="9"/>
  <c r="A99159" i="9"/>
  <c r="A99158" i="9"/>
  <c r="A99157" i="9"/>
  <c r="A99156" i="9"/>
  <c r="A99155" i="9"/>
  <c r="A99154" i="9"/>
  <c r="A99153" i="9"/>
  <c r="A99152" i="9"/>
  <c r="A99151" i="9"/>
  <c r="A99150" i="9"/>
  <c r="A99149" i="9"/>
  <c r="A99148" i="9"/>
  <c r="A99147" i="9"/>
  <c r="A99146" i="9"/>
  <c r="A99145" i="9"/>
  <c r="A99144" i="9"/>
  <c r="A99143" i="9"/>
  <c r="A99142" i="9"/>
  <c r="A99141" i="9"/>
  <c r="A99140" i="9"/>
  <c r="A99139" i="9"/>
  <c r="A99138" i="9"/>
  <c r="A99137" i="9"/>
  <c r="A99136" i="9"/>
  <c r="A99135" i="9"/>
  <c r="A99134" i="9"/>
  <c r="A99133" i="9"/>
  <c r="A99132" i="9"/>
  <c r="A99131" i="9"/>
  <c r="A99130" i="9"/>
  <c r="A99129" i="9"/>
  <c r="A99128" i="9"/>
  <c r="A99127" i="9"/>
  <c r="A99126" i="9"/>
  <c r="A99125" i="9"/>
  <c r="A99124" i="9"/>
  <c r="A99123" i="9"/>
  <c r="A99122" i="9"/>
  <c r="A99121" i="9"/>
  <c r="A99120" i="9"/>
  <c r="A99119" i="9"/>
  <c r="A99118" i="9"/>
  <c r="A99117" i="9"/>
  <c r="A99116" i="9"/>
  <c r="A99115" i="9"/>
  <c r="A99114" i="9"/>
  <c r="A99113" i="9"/>
  <c r="A99112" i="9"/>
  <c r="A99111" i="9"/>
  <c r="A99110" i="9"/>
  <c r="A99109" i="9"/>
  <c r="A99108" i="9"/>
  <c r="A99107" i="9"/>
  <c r="A99106" i="9"/>
  <c r="A99105" i="9"/>
  <c r="A99104" i="9"/>
  <c r="A99103" i="9"/>
  <c r="A99102" i="9"/>
  <c r="A99101" i="9"/>
  <c r="A99100" i="9"/>
  <c r="A99099" i="9"/>
  <c r="A99098" i="9"/>
  <c r="A99097" i="9"/>
  <c r="A99096" i="9"/>
  <c r="A99095" i="9"/>
  <c r="A99094" i="9"/>
  <c r="A99093" i="9"/>
  <c r="A99092" i="9"/>
  <c r="A99091" i="9"/>
  <c r="A99090" i="9"/>
  <c r="A99089" i="9"/>
  <c r="A99088" i="9"/>
  <c r="A99087" i="9"/>
  <c r="A99086" i="9"/>
  <c r="A99085" i="9"/>
  <c r="A99084" i="9"/>
  <c r="A99083" i="9"/>
  <c r="A99082" i="9"/>
  <c r="A99081" i="9"/>
  <c r="A99080" i="9"/>
  <c r="A99079" i="9"/>
  <c r="A99078" i="9"/>
  <c r="A99077" i="9"/>
  <c r="A99076" i="9"/>
  <c r="A99075" i="9"/>
  <c r="A99074" i="9"/>
  <c r="A99073" i="9"/>
  <c r="A99072" i="9"/>
  <c r="A99071" i="9"/>
  <c r="A99070" i="9"/>
  <c r="A99069" i="9"/>
  <c r="A99068" i="9"/>
  <c r="A99067" i="9"/>
  <c r="A99066" i="9"/>
  <c r="A99065" i="9"/>
  <c r="A99064" i="9"/>
  <c r="A99063" i="9"/>
  <c r="A99062" i="9"/>
  <c r="A99061" i="9"/>
  <c r="A99060" i="9"/>
  <c r="A99059" i="9"/>
  <c r="A99058" i="9"/>
  <c r="A99057" i="9"/>
  <c r="A99056" i="9"/>
  <c r="A99055" i="9"/>
  <c r="A99054" i="9"/>
  <c r="A99053" i="9"/>
  <c r="A99052" i="9"/>
  <c r="A99051" i="9"/>
  <c r="A99050" i="9"/>
  <c r="A99049" i="9"/>
  <c r="A99048" i="9"/>
  <c r="A99047" i="9"/>
  <c r="A99046" i="9"/>
  <c r="A99045" i="9"/>
  <c r="A99044" i="9"/>
  <c r="A99043" i="9"/>
  <c r="A99042" i="9"/>
  <c r="A99041" i="9"/>
  <c r="A99040" i="9"/>
  <c r="A99039" i="9"/>
  <c r="A99038" i="9"/>
  <c r="A99037" i="9"/>
  <c r="A99036" i="9"/>
  <c r="A99035" i="9"/>
  <c r="A99034" i="9"/>
  <c r="A99033" i="9"/>
  <c r="A99032" i="9"/>
  <c r="A99031" i="9"/>
  <c r="A99030" i="9"/>
  <c r="A99029" i="9"/>
  <c r="A99028" i="9"/>
  <c r="A99027" i="9"/>
  <c r="A99026" i="9"/>
  <c r="A99025" i="9"/>
  <c r="A99024" i="9"/>
  <c r="A99023" i="9"/>
  <c r="A99022" i="9"/>
  <c r="A99021" i="9"/>
  <c r="A99020" i="9"/>
  <c r="A99019" i="9"/>
  <c r="A99018" i="9"/>
  <c r="A99017" i="9"/>
  <c r="A99016" i="9"/>
  <c r="A99015" i="9"/>
  <c r="A99014" i="9"/>
  <c r="A99013" i="9"/>
  <c r="A99012" i="9"/>
  <c r="A99011" i="9"/>
  <c r="A99010" i="9"/>
  <c r="A99009" i="9"/>
  <c r="A99008" i="9"/>
  <c r="A99007" i="9"/>
  <c r="A99006" i="9"/>
  <c r="A99005" i="9"/>
  <c r="A99004" i="9"/>
  <c r="A99003" i="9"/>
  <c r="A99002" i="9"/>
  <c r="A99001" i="9"/>
  <c r="A99000" i="9"/>
  <c r="A98999" i="9"/>
  <c r="A98998" i="9"/>
  <c r="A98997" i="9"/>
  <c r="A98996" i="9"/>
  <c r="A98995" i="9"/>
  <c r="A98994" i="9"/>
  <c r="A98993" i="9"/>
  <c r="A98992" i="9"/>
  <c r="A98991" i="9"/>
  <c r="A98990" i="9"/>
  <c r="A98989" i="9"/>
  <c r="A98988" i="9"/>
  <c r="A98987" i="9"/>
  <c r="A98986" i="9"/>
  <c r="A98985" i="9"/>
  <c r="A98984" i="9"/>
  <c r="A98983" i="9"/>
  <c r="A98982" i="9"/>
  <c r="A98981" i="9"/>
  <c r="A98980" i="9"/>
  <c r="A98979" i="9"/>
  <c r="A98978" i="9"/>
  <c r="A98977" i="9"/>
  <c r="A98976" i="9"/>
  <c r="A98975" i="9"/>
  <c r="A98974" i="9"/>
  <c r="A98973" i="9"/>
  <c r="A98972" i="9"/>
  <c r="A98971" i="9"/>
  <c r="A98970" i="9"/>
  <c r="A98969" i="9"/>
  <c r="A98968" i="9"/>
  <c r="A98967" i="9"/>
  <c r="A98966" i="9"/>
  <c r="A98965" i="9"/>
  <c r="A98964" i="9"/>
  <c r="A98963" i="9"/>
  <c r="A98962" i="9"/>
  <c r="A98961" i="9"/>
  <c r="A98960" i="9"/>
  <c r="A98959" i="9"/>
  <c r="A98958" i="9"/>
  <c r="A98957" i="9"/>
  <c r="A98956" i="9"/>
  <c r="A98955" i="9"/>
  <c r="A98954" i="9"/>
  <c r="A98953" i="9"/>
  <c r="A98952" i="9"/>
  <c r="A98951" i="9"/>
  <c r="A98950" i="9"/>
  <c r="A98949" i="9"/>
  <c r="A98948" i="9"/>
  <c r="A98947" i="9"/>
  <c r="A98946" i="9"/>
  <c r="A98945" i="9"/>
  <c r="A98944" i="9"/>
  <c r="A98943" i="9"/>
  <c r="A98942" i="9"/>
  <c r="A98941" i="9"/>
  <c r="A98940" i="9"/>
  <c r="A98939" i="9"/>
  <c r="A98938" i="9"/>
  <c r="A98937" i="9"/>
  <c r="A98936" i="9"/>
  <c r="A98935" i="9"/>
  <c r="A98934" i="9"/>
  <c r="A98933" i="9"/>
  <c r="A98932" i="9"/>
  <c r="A98931" i="9"/>
  <c r="A98930" i="9"/>
  <c r="A98929" i="9"/>
  <c r="A98928" i="9"/>
  <c r="A98927" i="9"/>
  <c r="A98926" i="9"/>
  <c r="A98925" i="9"/>
  <c r="A98924" i="9"/>
  <c r="A98923" i="9"/>
  <c r="A98922" i="9"/>
  <c r="A98921" i="9"/>
  <c r="A98920" i="9"/>
  <c r="A98919" i="9"/>
  <c r="A98918" i="9"/>
  <c r="A98917" i="9"/>
  <c r="A98916" i="9"/>
  <c r="A98915" i="9"/>
  <c r="A98914" i="9"/>
  <c r="A98913" i="9"/>
  <c r="A98912" i="9"/>
  <c r="A98911" i="9"/>
  <c r="A98910" i="9"/>
  <c r="A98909" i="9"/>
  <c r="A98908" i="9"/>
  <c r="A98907" i="9"/>
  <c r="A98906" i="9"/>
  <c r="A98905" i="9"/>
  <c r="A98904" i="9"/>
  <c r="A98903" i="9"/>
  <c r="A98902" i="9"/>
  <c r="A98901" i="9"/>
  <c r="A98900" i="9"/>
  <c r="A98899" i="9"/>
  <c r="A98898" i="9"/>
  <c r="A98897" i="9"/>
  <c r="A98896" i="9"/>
  <c r="A98895" i="9"/>
  <c r="A98894" i="9"/>
  <c r="A98893" i="9"/>
  <c r="A98892" i="9"/>
  <c r="A98891" i="9"/>
  <c r="A98890" i="9"/>
  <c r="A98889" i="9"/>
  <c r="A98888" i="9"/>
  <c r="A98887" i="9"/>
  <c r="A98886" i="9"/>
  <c r="A98885" i="9"/>
  <c r="A98884" i="9"/>
  <c r="A98883" i="9"/>
  <c r="A98882" i="9"/>
  <c r="A98881" i="9"/>
  <c r="A98880" i="9"/>
  <c r="A98879" i="9"/>
  <c r="A98878" i="9"/>
  <c r="A98877" i="9"/>
  <c r="A98876" i="9"/>
  <c r="A98875" i="9"/>
  <c r="A98874" i="9"/>
  <c r="A98873" i="9"/>
  <c r="A98872" i="9"/>
  <c r="A98871" i="9"/>
  <c r="A98870" i="9"/>
  <c r="A98869" i="9"/>
  <c r="A98868" i="9"/>
  <c r="A98867" i="9"/>
  <c r="A98866" i="9"/>
  <c r="A98865" i="9"/>
  <c r="A98864" i="9"/>
  <c r="A98863" i="9"/>
  <c r="A98862" i="9"/>
  <c r="A98861" i="9"/>
  <c r="A98860" i="9"/>
  <c r="A98859" i="9"/>
  <c r="A98858" i="9"/>
  <c r="A98857" i="9"/>
  <c r="A98856" i="9"/>
  <c r="A98855" i="9"/>
  <c r="A98854" i="9"/>
  <c r="A98853" i="9"/>
  <c r="A98852" i="9"/>
  <c r="A98851" i="9"/>
  <c r="A98850" i="9"/>
  <c r="A98849" i="9"/>
  <c r="A98848" i="9"/>
  <c r="A98847" i="9"/>
  <c r="A98846" i="9"/>
  <c r="A98845" i="9"/>
  <c r="A98844" i="9"/>
  <c r="A98843" i="9"/>
  <c r="A98842" i="9"/>
  <c r="A98841" i="9"/>
  <c r="A98840" i="9"/>
  <c r="A98839" i="9"/>
  <c r="A98838" i="9"/>
  <c r="A98837" i="9"/>
  <c r="A98836" i="9"/>
  <c r="A98835" i="9"/>
  <c r="A98834" i="9"/>
  <c r="A98833" i="9"/>
  <c r="A98832" i="9"/>
  <c r="A98831" i="9"/>
  <c r="A98830" i="9"/>
  <c r="A98829" i="9"/>
  <c r="A98828" i="9"/>
  <c r="A98827" i="9"/>
  <c r="A98826" i="9"/>
  <c r="A98825" i="9"/>
  <c r="A98824" i="9"/>
  <c r="A98823" i="9"/>
  <c r="A98822" i="9"/>
  <c r="A98821" i="9"/>
  <c r="A98820" i="9"/>
  <c r="A98819" i="9"/>
  <c r="A98818" i="9"/>
  <c r="A98817" i="9"/>
  <c r="A98816" i="9"/>
  <c r="A98815" i="9"/>
  <c r="A98814" i="9"/>
  <c r="A98813" i="9"/>
  <c r="A98812" i="9"/>
  <c r="A98811" i="9"/>
  <c r="A98810" i="9"/>
  <c r="A98809" i="9"/>
  <c r="A98808" i="9"/>
  <c r="A98807" i="9"/>
  <c r="A98806" i="9"/>
  <c r="A98805" i="9"/>
  <c r="A98804" i="9"/>
  <c r="A98803" i="9"/>
  <c r="A98802" i="9"/>
  <c r="A98801" i="9"/>
  <c r="A98800" i="9"/>
  <c r="A98799" i="9"/>
  <c r="A98798" i="9"/>
  <c r="A98797" i="9"/>
  <c r="A98796" i="9"/>
  <c r="A98795" i="9"/>
  <c r="A98794" i="9"/>
  <c r="A98793" i="9"/>
  <c r="A98792" i="9"/>
  <c r="A98791" i="9"/>
  <c r="A98790" i="9"/>
  <c r="A98789" i="9"/>
  <c r="A98788" i="9"/>
  <c r="A98787" i="9"/>
  <c r="A98786" i="9"/>
  <c r="A98785" i="9"/>
  <c r="A98784" i="9"/>
  <c r="A98783" i="9"/>
  <c r="A98782" i="9"/>
  <c r="A98781" i="9"/>
  <c r="A98780" i="9"/>
  <c r="A98779" i="9"/>
  <c r="A98778" i="9"/>
  <c r="A98777" i="9"/>
  <c r="A98776" i="9"/>
  <c r="A98775" i="9"/>
  <c r="A98774" i="9"/>
  <c r="A98773" i="9"/>
  <c r="A98772" i="9"/>
  <c r="A98771" i="9"/>
  <c r="A98770" i="9"/>
  <c r="A98769" i="9"/>
  <c r="A98768" i="9"/>
  <c r="A98767" i="9"/>
  <c r="A98766" i="9"/>
  <c r="A98765" i="9"/>
  <c r="A98764" i="9"/>
  <c r="A98763" i="9"/>
  <c r="A98762" i="9"/>
  <c r="A98761" i="9"/>
  <c r="A98760" i="9"/>
  <c r="A98759" i="9"/>
  <c r="A98758" i="9"/>
  <c r="A98757" i="9"/>
  <c r="A98756" i="9"/>
  <c r="A98755" i="9"/>
  <c r="A98754" i="9"/>
  <c r="A98753" i="9"/>
  <c r="A98752" i="9"/>
  <c r="A98751" i="9"/>
  <c r="A98750" i="9"/>
  <c r="A98749" i="9"/>
  <c r="A98748" i="9"/>
  <c r="A98747" i="9"/>
  <c r="A98746" i="9"/>
  <c r="A98745" i="9"/>
  <c r="A98744" i="9"/>
  <c r="A98743" i="9"/>
  <c r="A98742" i="9"/>
  <c r="A98741" i="9"/>
  <c r="A98740" i="9"/>
  <c r="A98739" i="9"/>
  <c r="A98738" i="9"/>
  <c r="A98737" i="9"/>
  <c r="A98736" i="9"/>
  <c r="A98735" i="9"/>
  <c r="A98734" i="9"/>
  <c r="A98733" i="9"/>
  <c r="A98732" i="9"/>
  <c r="A98731" i="9"/>
  <c r="A98730" i="9"/>
  <c r="A98729" i="9"/>
  <c r="A98728" i="9"/>
  <c r="A98727" i="9"/>
  <c r="A98726" i="9"/>
  <c r="A98725" i="9"/>
  <c r="A98724" i="9"/>
  <c r="A98723" i="9"/>
  <c r="A98722" i="9"/>
  <c r="A98721" i="9"/>
  <c r="A98720" i="9"/>
  <c r="A98719" i="9"/>
  <c r="A98718" i="9"/>
  <c r="A98717" i="9"/>
  <c r="A98716" i="9"/>
  <c r="A98715" i="9"/>
  <c r="A98714" i="9"/>
  <c r="A98713" i="9"/>
  <c r="A98712" i="9"/>
  <c r="A98711" i="9"/>
  <c r="A98710" i="9"/>
  <c r="A98709" i="9"/>
  <c r="A98708" i="9"/>
  <c r="A98707" i="9"/>
  <c r="A98706" i="9"/>
  <c r="A98705" i="9"/>
  <c r="A98704" i="9"/>
  <c r="A98703" i="9"/>
  <c r="A98702" i="9"/>
  <c r="A98701" i="9"/>
  <c r="A98700" i="9"/>
  <c r="A98699" i="9"/>
  <c r="A98698" i="9"/>
  <c r="A98697" i="9"/>
  <c r="A98696" i="9"/>
  <c r="A98695" i="9"/>
  <c r="A98694" i="9"/>
  <c r="A98693" i="9"/>
  <c r="A98692" i="9"/>
  <c r="A98691" i="9"/>
  <c r="A98690" i="9"/>
  <c r="A98689" i="9"/>
  <c r="A98688" i="9"/>
  <c r="A98687" i="9"/>
  <c r="A98686" i="9"/>
  <c r="A98685" i="9"/>
  <c r="A98684" i="9"/>
  <c r="A98683" i="9"/>
  <c r="A98682" i="9"/>
  <c r="A98681" i="9"/>
  <c r="A98680" i="9"/>
  <c r="A98679" i="9"/>
  <c r="A98678" i="9"/>
  <c r="A98677" i="9"/>
  <c r="A98676" i="9"/>
  <c r="A98675" i="9"/>
  <c r="A98674" i="9"/>
  <c r="A98673" i="9"/>
  <c r="A98672" i="9"/>
  <c r="A98671" i="9"/>
  <c r="A98670" i="9"/>
  <c r="A98669" i="9"/>
  <c r="A98668" i="9"/>
  <c r="A98667" i="9"/>
  <c r="A98666" i="9"/>
  <c r="A98665" i="9"/>
  <c r="A98664" i="9"/>
  <c r="A98663" i="9"/>
  <c r="A98662" i="9"/>
  <c r="A98661" i="9"/>
  <c r="A98660" i="9"/>
  <c r="A98659" i="9"/>
  <c r="A98658" i="9"/>
  <c r="A98657" i="9"/>
  <c r="A98656" i="9"/>
  <c r="A98655" i="9"/>
  <c r="A98654" i="9"/>
  <c r="A98653" i="9"/>
  <c r="A98652" i="9"/>
  <c r="A98651" i="9"/>
  <c r="A98650" i="9"/>
  <c r="A98649" i="9"/>
  <c r="A98648" i="9"/>
  <c r="A98647" i="9"/>
  <c r="A98646" i="9"/>
  <c r="A98645" i="9"/>
  <c r="A98644" i="9"/>
  <c r="A98643" i="9"/>
  <c r="A98642" i="9"/>
  <c r="A98641" i="9"/>
  <c r="A98640" i="9"/>
  <c r="A98639" i="9"/>
  <c r="A98638" i="9"/>
  <c r="A98637" i="9"/>
  <c r="A98636" i="9"/>
  <c r="A98635" i="9"/>
  <c r="A98634" i="9"/>
  <c r="A98633" i="9"/>
  <c r="A98632" i="9"/>
  <c r="A98631" i="9"/>
  <c r="A98630" i="9"/>
  <c r="A98629" i="9"/>
  <c r="A98628" i="9"/>
  <c r="A98627" i="9"/>
  <c r="A98626" i="9"/>
  <c r="A98625" i="9"/>
  <c r="A98624" i="9"/>
  <c r="A98623" i="9"/>
  <c r="A98622" i="9"/>
  <c r="A98621" i="9"/>
  <c r="A98620" i="9"/>
  <c r="A98619" i="9"/>
  <c r="A98618" i="9"/>
  <c r="A98617" i="9"/>
  <c r="A98616" i="9"/>
  <c r="A98615" i="9"/>
  <c r="A98614" i="9"/>
  <c r="A98613" i="9"/>
  <c r="A98612" i="9"/>
  <c r="A98611" i="9"/>
  <c r="A98610" i="9"/>
  <c r="A98609" i="9"/>
  <c r="A98608" i="9"/>
  <c r="A98607" i="9"/>
  <c r="A98606" i="9"/>
  <c r="A98605" i="9"/>
  <c r="A98604" i="9"/>
  <c r="A98603" i="9"/>
  <c r="A98602" i="9"/>
  <c r="A98601" i="9"/>
  <c r="A98600" i="9"/>
  <c r="A98599" i="9"/>
  <c r="A98598" i="9"/>
  <c r="A98597" i="9"/>
  <c r="A98596" i="9"/>
  <c r="A98595" i="9"/>
  <c r="A98594" i="9"/>
  <c r="A98593" i="9"/>
  <c r="A98592" i="9"/>
  <c r="A98591" i="9"/>
  <c r="A98590" i="9"/>
  <c r="A98589" i="9"/>
  <c r="A98588" i="9"/>
  <c r="A98587" i="9"/>
  <c r="A98586" i="9"/>
  <c r="A98585" i="9"/>
  <c r="A98584" i="9"/>
  <c r="A98583" i="9"/>
  <c r="A98582" i="9"/>
  <c r="A98581" i="9"/>
  <c r="A98580" i="9"/>
  <c r="A98579" i="9"/>
  <c r="A98578" i="9"/>
  <c r="A98577" i="9"/>
  <c r="A98576" i="9"/>
  <c r="A98575" i="9"/>
  <c r="A98574" i="9"/>
  <c r="A98573" i="9"/>
  <c r="A98572" i="9"/>
  <c r="A98571" i="9"/>
  <c r="A98570" i="9"/>
  <c r="A98569" i="9"/>
  <c r="A98568" i="9"/>
  <c r="A98567" i="9"/>
  <c r="A98566" i="9"/>
  <c r="A98565" i="9"/>
  <c r="A98564" i="9"/>
  <c r="A98563" i="9"/>
  <c r="A98562" i="9"/>
  <c r="A98561" i="9"/>
  <c r="A98560" i="9"/>
  <c r="A98559" i="9"/>
  <c r="A98558" i="9"/>
  <c r="A98557" i="9"/>
  <c r="A98556" i="9"/>
  <c r="A98555" i="9"/>
  <c r="A98554" i="9"/>
  <c r="A98553" i="9"/>
  <c r="A98552" i="9"/>
  <c r="A98551" i="9"/>
  <c r="A98550" i="9"/>
  <c r="A98549" i="9"/>
  <c r="A98548" i="9"/>
  <c r="A98547" i="9"/>
  <c r="A98546" i="9"/>
  <c r="A98545" i="9"/>
  <c r="A98544" i="9"/>
  <c r="A98543" i="9"/>
  <c r="A98542" i="9"/>
  <c r="A98541" i="9"/>
  <c r="A98540" i="9"/>
  <c r="A98539" i="9"/>
  <c r="A98538" i="9"/>
  <c r="A98537" i="9"/>
  <c r="A98536" i="9"/>
  <c r="A98535" i="9"/>
  <c r="A98534" i="9"/>
  <c r="A98533" i="9"/>
  <c r="A98532" i="9"/>
  <c r="A98531" i="9"/>
  <c r="A98530" i="9"/>
  <c r="A98529" i="9"/>
  <c r="A98528" i="9"/>
  <c r="A98527" i="9"/>
  <c r="A98526" i="9"/>
  <c r="A98525" i="9"/>
  <c r="A98524" i="9"/>
  <c r="A98523" i="9"/>
  <c r="A98522" i="9"/>
  <c r="A98521" i="9"/>
  <c r="A98520" i="9"/>
  <c r="A98519" i="9"/>
  <c r="A98518" i="9"/>
  <c r="A98517" i="9"/>
  <c r="A98516" i="9"/>
  <c r="A98515" i="9"/>
  <c r="A98514" i="9"/>
  <c r="A98513" i="9"/>
  <c r="A98512" i="9"/>
  <c r="A98511" i="9"/>
  <c r="A98510" i="9"/>
  <c r="A98509" i="9"/>
  <c r="A98508" i="9"/>
  <c r="A98507" i="9"/>
  <c r="A98506" i="9"/>
  <c r="A98505" i="9"/>
  <c r="A98504" i="9"/>
  <c r="A98503" i="9"/>
  <c r="A98502" i="9"/>
  <c r="A98501" i="9"/>
  <c r="A98500" i="9"/>
  <c r="A98499" i="9"/>
  <c r="A98498" i="9"/>
  <c r="A98497" i="9"/>
  <c r="A98496" i="9"/>
  <c r="A98495" i="9"/>
  <c r="A98494" i="9"/>
  <c r="A98493" i="9"/>
  <c r="A98492" i="9"/>
  <c r="A98491" i="9"/>
  <c r="A98490" i="9"/>
  <c r="A98489" i="9"/>
  <c r="A98488" i="9"/>
  <c r="A98487" i="9"/>
  <c r="A98486" i="9"/>
  <c r="A98485" i="9"/>
  <c r="A98484" i="9"/>
  <c r="A98483" i="9"/>
  <c r="A98482" i="9"/>
  <c r="A98481" i="9"/>
  <c r="A98480" i="9"/>
  <c r="A98479" i="9"/>
  <c r="A98478" i="9"/>
  <c r="A98477" i="9"/>
  <c r="A98476" i="9"/>
  <c r="A98475" i="9"/>
  <c r="A98474" i="9"/>
  <c r="A98473" i="9"/>
  <c r="A98472" i="9"/>
  <c r="A98471" i="9"/>
  <c r="A98470" i="9"/>
  <c r="A98469" i="9"/>
  <c r="A98468" i="9"/>
  <c r="A98467" i="9"/>
  <c r="A98466" i="9"/>
  <c r="A98465" i="9"/>
  <c r="A98464" i="9"/>
  <c r="A98463" i="9"/>
  <c r="A98462" i="9"/>
  <c r="A98461" i="9"/>
  <c r="A98460" i="9"/>
  <c r="A98459" i="9"/>
  <c r="A98458" i="9"/>
  <c r="A98457" i="9"/>
  <c r="A98456" i="9"/>
  <c r="A98455" i="9"/>
  <c r="A98454" i="9"/>
  <c r="A98453" i="9"/>
  <c r="A98452" i="9"/>
  <c r="A98451" i="9"/>
  <c r="A98450" i="9"/>
  <c r="A98449" i="9"/>
  <c r="A98448" i="9"/>
  <c r="A98447" i="9"/>
  <c r="A98446" i="9"/>
  <c r="A98445" i="9"/>
  <c r="A98444" i="9"/>
  <c r="A98443" i="9"/>
  <c r="A98442" i="9"/>
  <c r="A98441" i="9"/>
  <c r="A98440" i="9"/>
  <c r="A98439" i="9"/>
  <c r="A98438" i="9"/>
  <c r="A98437" i="9"/>
  <c r="A98436" i="9"/>
  <c r="A98435" i="9"/>
  <c r="A98434" i="9"/>
  <c r="A98433" i="9"/>
  <c r="A98432" i="9"/>
  <c r="A98431" i="9"/>
  <c r="A98430" i="9"/>
  <c r="A98429" i="9"/>
  <c r="A98428" i="9"/>
  <c r="A98427" i="9"/>
  <c r="A98426" i="9"/>
  <c r="A98425" i="9"/>
  <c r="A98424" i="9"/>
  <c r="A98423" i="9"/>
  <c r="A98422" i="9"/>
  <c r="A98421" i="9"/>
  <c r="A98420" i="9"/>
  <c r="A98419" i="9"/>
  <c r="A98418" i="9"/>
  <c r="A98417" i="9"/>
  <c r="A98416" i="9"/>
  <c r="A98415" i="9"/>
  <c r="A98414" i="9"/>
  <c r="A98413" i="9"/>
  <c r="A98412" i="9"/>
  <c r="A98411" i="9"/>
  <c r="A98410" i="9"/>
  <c r="A98409" i="9"/>
  <c r="A98408" i="9"/>
  <c r="A98407" i="9"/>
  <c r="A98406" i="9"/>
  <c r="A98405" i="9"/>
  <c r="A98404" i="9"/>
  <c r="A98403" i="9"/>
  <c r="A98402" i="9"/>
  <c r="A98401" i="9"/>
  <c r="A98400" i="9"/>
  <c r="A98399" i="9"/>
  <c r="A98398" i="9"/>
  <c r="A98397" i="9"/>
  <c r="A98396" i="9"/>
  <c r="A98395" i="9"/>
  <c r="A98394" i="9"/>
  <c r="A98393" i="9"/>
  <c r="A98392" i="9"/>
  <c r="A98391" i="9"/>
  <c r="A98390" i="9"/>
  <c r="A98389" i="9"/>
  <c r="A98388" i="9"/>
  <c r="A98387" i="9"/>
  <c r="A98386" i="9"/>
  <c r="A98385" i="9"/>
  <c r="A98384" i="9"/>
  <c r="A98383" i="9"/>
  <c r="A98382" i="9"/>
  <c r="A98381" i="9"/>
  <c r="A98380" i="9"/>
  <c r="A98379" i="9"/>
  <c r="A98378" i="9"/>
  <c r="A98377" i="9"/>
  <c r="A98376" i="9"/>
  <c r="A98375" i="9"/>
  <c r="A98374" i="9"/>
  <c r="A98373" i="9"/>
  <c r="A98372" i="9"/>
  <c r="A98371" i="9"/>
  <c r="A98370" i="9"/>
  <c r="A98369" i="9"/>
  <c r="A98368" i="9"/>
  <c r="A98367" i="9"/>
  <c r="A98366" i="9"/>
  <c r="A98365" i="9"/>
  <c r="A98364" i="9"/>
  <c r="A98363" i="9"/>
  <c r="A98362" i="9"/>
  <c r="A98361" i="9"/>
  <c r="A98360" i="9"/>
  <c r="A98359" i="9"/>
  <c r="A98358" i="9"/>
  <c r="A98357" i="9"/>
  <c r="A98356" i="9"/>
  <c r="A98355" i="9"/>
  <c r="A98354" i="9"/>
  <c r="A98353" i="9"/>
  <c r="A98352" i="9"/>
  <c r="A98351" i="9"/>
  <c r="A98350" i="9"/>
  <c r="A98349" i="9"/>
  <c r="A98348" i="9"/>
  <c r="A98347" i="9"/>
  <c r="A98346" i="9"/>
  <c r="A98345" i="9"/>
  <c r="A98344" i="9"/>
  <c r="A98343" i="9"/>
  <c r="A98342" i="9"/>
  <c r="A98341" i="9"/>
  <c r="A98340" i="9"/>
  <c r="A98339" i="9"/>
  <c r="A98338" i="9"/>
  <c r="A98337" i="9"/>
  <c r="A98336" i="9"/>
  <c r="A98335" i="9"/>
  <c r="A98334" i="9"/>
  <c r="A98333" i="9"/>
  <c r="A98332" i="9"/>
  <c r="A98331" i="9"/>
  <c r="A98330" i="9"/>
  <c r="A98329" i="9"/>
  <c r="A98328" i="9"/>
  <c r="A98327" i="9"/>
  <c r="A98326" i="9"/>
  <c r="A98325" i="9"/>
  <c r="A98324" i="9"/>
  <c r="A98323" i="9"/>
  <c r="A98322" i="9"/>
  <c r="A98321" i="9"/>
  <c r="A98320" i="9"/>
  <c r="A98319" i="9"/>
  <c r="A98318" i="9"/>
  <c r="A98317" i="9"/>
  <c r="A98316" i="9"/>
  <c r="A98315" i="9"/>
  <c r="A98314" i="9"/>
  <c r="A98313" i="9"/>
  <c r="A98312" i="9"/>
  <c r="A98311" i="9"/>
  <c r="A98310" i="9"/>
  <c r="A98309" i="9"/>
  <c r="A98308" i="9"/>
  <c r="A98307" i="9"/>
  <c r="A98306" i="9"/>
  <c r="A98305" i="9"/>
  <c r="A98304" i="9"/>
  <c r="A98303" i="9"/>
  <c r="A98302" i="9"/>
  <c r="A98301" i="9"/>
  <c r="A98300" i="9"/>
  <c r="A98299" i="9"/>
  <c r="A98298" i="9"/>
  <c r="A98297" i="9"/>
  <c r="A98296" i="9"/>
  <c r="A98295" i="9"/>
  <c r="A98294" i="9"/>
  <c r="A98293" i="9"/>
  <c r="A98292" i="9"/>
  <c r="A98291" i="9"/>
  <c r="A98290" i="9"/>
  <c r="A98289" i="9"/>
  <c r="A98288" i="9"/>
  <c r="A98287" i="9"/>
  <c r="A98286" i="9"/>
  <c r="A98285" i="9"/>
  <c r="A98284" i="9"/>
  <c r="A98283" i="9"/>
  <c r="A98282" i="9"/>
  <c r="A98281" i="9"/>
  <c r="A98280" i="9"/>
  <c r="A98279" i="9"/>
  <c r="A98278" i="9"/>
  <c r="A98277" i="9"/>
  <c r="A98276" i="9"/>
  <c r="A98275" i="9"/>
  <c r="A98274" i="9"/>
  <c r="A98273" i="9"/>
  <c r="A98272" i="9"/>
  <c r="A98271" i="9"/>
  <c r="A98270" i="9"/>
  <c r="A98269" i="9"/>
  <c r="A98268" i="9"/>
  <c r="A98267" i="9"/>
  <c r="A98266" i="9"/>
  <c r="A98265" i="9"/>
  <c r="A98264" i="9"/>
  <c r="A98263" i="9"/>
  <c r="A98262" i="9"/>
  <c r="A98261" i="9"/>
  <c r="A98260" i="9"/>
  <c r="A98259" i="9"/>
  <c r="A98258" i="9"/>
  <c r="A98257" i="9"/>
  <c r="A98256" i="9"/>
  <c r="A98255" i="9"/>
  <c r="A98254" i="9"/>
  <c r="A98253" i="9"/>
  <c r="A98252" i="9"/>
  <c r="A98251" i="9"/>
  <c r="A98250" i="9"/>
  <c r="A98249" i="9"/>
  <c r="A98248" i="9"/>
  <c r="A98247" i="9"/>
  <c r="A98246" i="9"/>
  <c r="A98245" i="9"/>
  <c r="A98244" i="9"/>
  <c r="A98243" i="9"/>
  <c r="A98242" i="9"/>
  <c r="A98241" i="9"/>
  <c r="A98240" i="9"/>
  <c r="A98239" i="9"/>
  <c r="A98238" i="9"/>
  <c r="A98237" i="9"/>
  <c r="A98236" i="9"/>
  <c r="A98235" i="9"/>
  <c r="A98234" i="9"/>
  <c r="A98233" i="9"/>
  <c r="A98232" i="9"/>
  <c r="A98231" i="9"/>
  <c r="A98230" i="9"/>
  <c r="A98229" i="9"/>
  <c r="A98228" i="9"/>
  <c r="A98227" i="9"/>
  <c r="A98226" i="9"/>
  <c r="A98225" i="9"/>
  <c r="A98224" i="9"/>
  <c r="A98223" i="9"/>
  <c r="A98222" i="9"/>
  <c r="A98221" i="9"/>
  <c r="A98220" i="9"/>
  <c r="A98219" i="9"/>
  <c r="A98218" i="9"/>
  <c r="A98217" i="9"/>
  <c r="A98216" i="9"/>
  <c r="A98215" i="9"/>
  <c r="A98214" i="9"/>
  <c r="A98213" i="9"/>
  <c r="A98212" i="9"/>
  <c r="A98211" i="9"/>
  <c r="A98210" i="9"/>
  <c r="A98209" i="9"/>
  <c r="A98208" i="9"/>
  <c r="A98207" i="9"/>
  <c r="A98206" i="9"/>
  <c r="A98205" i="9"/>
  <c r="A98204" i="9"/>
  <c r="A98203" i="9"/>
  <c r="A98202" i="9"/>
  <c r="A98201" i="9"/>
  <c r="A98200" i="9"/>
  <c r="A98199" i="9"/>
  <c r="A98198" i="9"/>
  <c r="A98197" i="9"/>
  <c r="A98196" i="9"/>
  <c r="A98195" i="9"/>
  <c r="A98194" i="9"/>
  <c r="A98193" i="9"/>
  <c r="A98192" i="9"/>
  <c r="A98191" i="9"/>
  <c r="A98190" i="9"/>
  <c r="A98189" i="9"/>
  <c r="A98188" i="9"/>
  <c r="A98187" i="9"/>
  <c r="A98186" i="9"/>
  <c r="A98185" i="9"/>
  <c r="A98184" i="9"/>
  <c r="A98183" i="9"/>
  <c r="A98182" i="9"/>
  <c r="A98181" i="9"/>
  <c r="A98180" i="9"/>
  <c r="A98179" i="9"/>
  <c r="A98178" i="9"/>
  <c r="A98177" i="9"/>
  <c r="A98176" i="9"/>
  <c r="A98175" i="9"/>
  <c r="A98174" i="9"/>
  <c r="A98173" i="9"/>
  <c r="A98172" i="9"/>
  <c r="A98171" i="9"/>
  <c r="A98170" i="9"/>
  <c r="A98169" i="9"/>
  <c r="A98168" i="9"/>
  <c r="A98167" i="9"/>
  <c r="A98166" i="9"/>
  <c r="A98165" i="9"/>
  <c r="A98164" i="9"/>
  <c r="A98163" i="9"/>
  <c r="A98162" i="9"/>
  <c r="A98161" i="9"/>
  <c r="A98160" i="9"/>
  <c r="A98159" i="9"/>
  <c r="A98158" i="9"/>
  <c r="A98157" i="9"/>
  <c r="A98156" i="9"/>
  <c r="A98155" i="9"/>
  <c r="A98154" i="9"/>
  <c r="A98153" i="9"/>
  <c r="A98152" i="9"/>
  <c r="A98151" i="9"/>
  <c r="A98150" i="9"/>
  <c r="A98149" i="9"/>
  <c r="A98148" i="9"/>
  <c r="A98147" i="9"/>
  <c r="A98146" i="9"/>
  <c r="A98145" i="9"/>
  <c r="A98144" i="9"/>
  <c r="A98143" i="9"/>
  <c r="A98142" i="9"/>
  <c r="A98141" i="9"/>
  <c r="A98140" i="9"/>
  <c r="A98139" i="9"/>
  <c r="A98138" i="9"/>
  <c r="A98137" i="9"/>
  <c r="A98136" i="9"/>
  <c r="A98135" i="9"/>
  <c r="A98134" i="9"/>
  <c r="A98133" i="9"/>
  <c r="A98132" i="9"/>
  <c r="A98131" i="9"/>
  <c r="A98130" i="9"/>
  <c r="A98129" i="9"/>
  <c r="A98128" i="9"/>
  <c r="A98127" i="9"/>
  <c r="A98126" i="9"/>
  <c r="A98125" i="9"/>
  <c r="A98124" i="9"/>
  <c r="A98123" i="9"/>
  <c r="A98122" i="9"/>
  <c r="A98121" i="9"/>
  <c r="A98120" i="9"/>
  <c r="A98119" i="9"/>
  <c r="A98118" i="9"/>
  <c r="A98117" i="9"/>
  <c r="A98116" i="9"/>
  <c r="A98115" i="9"/>
  <c r="A98114" i="9"/>
  <c r="A98113" i="9"/>
  <c r="A98112" i="9"/>
  <c r="A98111" i="9"/>
  <c r="A98110" i="9"/>
  <c r="A98109" i="9"/>
  <c r="A98108" i="9"/>
  <c r="A98107" i="9"/>
  <c r="A98106" i="9"/>
  <c r="A98105" i="9"/>
  <c r="A98104" i="9"/>
  <c r="A98103" i="9"/>
  <c r="A98102" i="9"/>
  <c r="A98101" i="9"/>
  <c r="A98100" i="9"/>
  <c r="A98099" i="9"/>
  <c r="A98098" i="9"/>
  <c r="A98097" i="9"/>
  <c r="A98096" i="9"/>
  <c r="A98095" i="9"/>
  <c r="A98094" i="9"/>
  <c r="A98093" i="9"/>
  <c r="A98092" i="9"/>
  <c r="A98091" i="9"/>
  <c r="A98090" i="9"/>
  <c r="A98089" i="9"/>
  <c r="A98088" i="9"/>
  <c r="A98087" i="9"/>
  <c r="A98086" i="9"/>
  <c r="A98085" i="9"/>
  <c r="A98084" i="9"/>
  <c r="A98083" i="9"/>
  <c r="A98082" i="9"/>
  <c r="A98081" i="9"/>
  <c r="A98080" i="9"/>
  <c r="A98079" i="9"/>
  <c r="A98078" i="9"/>
  <c r="A98077" i="9"/>
  <c r="A98076" i="9"/>
  <c r="A98075" i="9"/>
  <c r="A98074" i="9"/>
  <c r="A98073" i="9"/>
  <c r="A98072" i="9"/>
  <c r="A98071" i="9"/>
  <c r="A98070" i="9"/>
  <c r="A98069" i="9"/>
  <c r="A98068" i="9"/>
  <c r="A98067" i="9"/>
  <c r="A98066" i="9"/>
  <c r="A98065" i="9"/>
  <c r="A98064" i="9"/>
  <c r="A98063" i="9"/>
  <c r="A98062" i="9"/>
  <c r="A98061" i="9"/>
  <c r="A98060" i="9"/>
  <c r="A98059" i="9"/>
  <c r="A98058" i="9"/>
  <c r="A98057" i="9"/>
  <c r="A98056" i="9"/>
  <c r="A98055" i="9"/>
  <c r="A98054" i="9"/>
  <c r="A98053" i="9"/>
  <c r="A98052" i="9"/>
  <c r="A98051" i="9"/>
  <c r="A98050" i="9"/>
  <c r="A98049" i="9"/>
  <c r="A98048" i="9"/>
  <c r="A98047" i="9"/>
  <c r="A98046" i="9"/>
  <c r="A98045" i="9"/>
  <c r="A98044" i="9"/>
  <c r="A98043" i="9"/>
  <c r="A98042" i="9"/>
  <c r="A98041" i="9"/>
  <c r="A98040" i="9"/>
  <c r="A98039" i="9"/>
  <c r="A98038" i="9"/>
  <c r="A98037" i="9"/>
  <c r="A98036" i="9"/>
  <c r="A98035" i="9"/>
  <c r="A98034" i="9"/>
  <c r="A98033" i="9"/>
  <c r="A98032" i="9"/>
  <c r="A98031" i="9"/>
  <c r="A98030" i="9"/>
  <c r="A98029" i="9"/>
  <c r="A98028" i="9"/>
  <c r="A98027" i="9"/>
  <c r="A98026" i="9"/>
  <c r="A98025" i="9"/>
  <c r="A98024" i="9"/>
  <c r="A98023" i="9"/>
  <c r="A98022" i="9"/>
  <c r="A98021" i="9"/>
  <c r="A98020" i="9"/>
  <c r="A98019" i="9"/>
  <c r="A98018" i="9"/>
  <c r="A98017" i="9"/>
  <c r="A98016" i="9"/>
  <c r="A98015" i="9"/>
  <c r="A98014" i="9"/>
  <c r="A98013" i="9"/>
  <c r="A98012" i="9"/>
  <c r="A98011" i="9"/>
  <c r="A98010" i="9"/>
  <c r="A98009" i="9"/>
  <c r="A98008" i="9"/>
  <c r="A98007" i="9"/>
  <c r="A98006" i="9"/>
  <c r="A98005" i="9"/>
  <c r="A98004" i="9"/>
  <c r="A98003" i="9"/>
  <c r="A98002" i="9"/>
  <c r="A98001" i="9"/>
  <c r="A98000" i="9"/>
  <c r="A97999" i="9"/>
  <c r="A97998" i="9"/>
  <c r="A97997" i="9"/>
  <c r="A97996" i="9"/>
  <c r="A97995" i="9"/>
  <c r="A97994" i="9"/>
  <c r="A97993" i="9"/>
  <c r="A97992" i="9"/>
  <c r="A97991" i="9"/>
  <c r="A97990" i="9"/>
  <c r="A97989" i="9"/>
  <c r="A97988" i="9"/>
  <c r="A97987" i="9"/>
  <c r="A97986" i="9"/>
  <c r="A97985" i="9"/>
  <c r="A97984" i="9"/>
  <c r="A97983" i="9"/>
  <c r="A97982" i="9"/>
  <c r="A97981" i="9"/>
  <c r="A97980" i="9"/>
  <c r="A97979" i="9"/>
  <c r="A97978" i="9"/>
  <c r="A97977" i="9"/>
  <c r="A97976" i="9"/>
  <c r="A97975" i="9"/>
  <c r="A97974" i="9"/>
  <c r="A97973" i="9"/>
  <c r="A97972" i="9"/>
  <c r="A97971" i="9"/>
  <c r="A97970" i="9"/>
  <c r="A97969" i="9"/>
  <c r="A97968" i="9"/>
  <c r="A97967" i="9"/>
  <c r="A97966" i="9"/>
  <c r="A97965" i="9"/>
  <c r="A97964" i="9"/>
  <c r="A97963" i="9"/>
  <c r="A97962" i="9"/>
  <c r="A97961" i="9"/>
  <c r="A97960" i="9"/>
  <c r="A97959" i="9"/>
  <c r="A97958" i="9"/>
  <c r="A97957" i="9"/>
  <c r="A97956" i="9"/>
  <c r="A97955" i="9"/>
  <c r="A97954" i="9"/>
  <c r="A97953" i="9"/>
  <c r="A97952" i="9"/>
  <c r="A97951" i="9"/>
  <c r="A97950" i="9"/>
  <c r="A97949" i="9"/>
  <c r="A97948" i="9"/>
  <c r="A97947" i="9"/>
  <c r="A97946" i="9"/>
  <c r="A97945" i="9"/>
  <c r="A97944" i="9"/>
  <c r="A97943" i="9"/>
  <c r="A97942" i="9"/>
  <c r="A97941" i="9"/>
  <c r="A97940" i="9"/>
  <c r="A97939" i="9"/>
  <c r="A97938" i="9"/>
  <c r="A97937" i="9"/>
  <c r="A97936" i="9"/>
  <c r="A97935" i="9"/>
  <c r="A97934" i="9"/>
  <c r="A97933" i="9"/>
  <c r="A97932" i="9"/>
  <c r="A97931" i="9"/>
  <c r="A97930" i="9"/>
  <c r="A97929" i="9"/>
  <c r="A97928" i="9"/>
  <c r="A97927" i="9"/>
  <c r="A97926" i="9"/>
  <c r="A97925" i="9"/>
  <c r="A97924" i="9"/>
  <c r="A97923" i="9"/>
  <c r="A97922" i="9"/>
  <c r="A97921" i="9"/>
  <c r="A97920" i="9"/>
  <c r="A97919" i="9"/>
  <c r="A97918" i="9"/>
  <c r="A97917" i="9"/>
  <c r="A97916" i="9"/>
  <c r="A97915" i="9"/>
  <c r="A97914" i="9"/>
  <c r="A97913" i="9"/>
  <c r="A97912" i="9"/>
  <c r="A97911" i="9"/>
  <c r="A97910" i="9"/>
  <c r="A97909" i="9"/>
  <c r="A97908" i="9"/>
  <c r="A97907" i="9"/>
  <c r="A97906" i="9"/>
  <c r="A97905" i="9"/>
  <c r="A97904" i="9"/>
  <c r="A97903" i="9"/>
  <c r="A97902" i="9"/>
  <c r="A97901" i="9"/>
  <c r="A97900" i="9"/>
  <c r="A97899" i="9"/>
  <c r="A97898" i="9"/>
  <c r="A97897" i="9"/>
  <c r="A97896" i="9"/>
  <c r="A97895" i="9"/>
  <c r="A97894" i="9"/>
  <c r="A97893" i="9"/>
  <c r="A97892" i="9"/>
  <c r="A97891" i="9"/>
  <c r="A97890" i="9"/>
  <c r="A97889" i="9"/>
  <c r="A97888" i="9"/>
  <c r="A97887" i="9"/>
  <c r="A97886" i="9"/>
  <c r="A97885" i="9"/>
  <c r="A97884" i="9"/>
  <c r="A97883" i="9"/>
  <c r="A97882" i="9"/>
  <c r="A97881" i="9"/>
  <c r="A97880" i="9"/>
  <c r="A97879" i="9"/>
  <c r="A97878" i="9"/>
  <c r="A97877" i="9"/>
  <c r="A97876" i="9"/>
  <c r="A97875" i="9"/>
  <c r="A97874" i="9"/>
  <c r="A97873" i="9"/>
  <c r="A97872" i="9"/>
  <c r="A97871" i="9"/>
  <c r="A97870" i="9"/>
  <c r="A97869" i="9"/>
  <c r="A97868" i="9"/>
  <c r="A97867" i="9"/>
  <c r="A97866" i="9"/>
  <c r="A97865" i="9"/>
  <c r="A97864" i="9"/>
  <c r="A97863" i="9"/>
  <c r="A97862" i="9"/>
  <c r="A97861" i="9"/>
  <c r="A97860" i="9"/>
  <c r="A97859" i="9"/>
  <c r="A97858" i="9"/>
  <c r="A97857" i="9"/>
  <c r="A97856" i="9"/>
  <c r="A97855" i="9"/>
  <c r="A97854" i="9"/>
  <c r="A97853" i="9"/>
  <c r="A97852" i="9"/>
  <c r="A97851" i="9"/>
  <c r="A97850" i="9"/>
  <c r="A97849" i="9"/>
  <c r="A97848" i="9"/>
  <c r="A97847" i="9"/>
  <c r="A97846" i="9"/>
  <c r="A97845" i="9"/>
  <c r="A97844" i="9"/>
  <c r="A97843" i="9"/>
  <c r="A97842" i="9"/>
  <c r="A97841" i="9"/>
  <c r="A97840" i="9"/>
  <c r="A97839" i="9"/>
  <c r="A97838" i="9"/>
  <c r="A97837" i="9"/>
  <c r="A97836" i="9"/>
  <c r="A97835" i="9"/>
  <c r="A97834" i="9"/>
  <c r="A97833" i="9"/>
  <c r="A97832" i="9"/>
  <c r="A97831" i="9"/>
  <c r="A97830" i="9"/>
  <c r="A97829" i="9"/>
  <c r="A97828" i="9"/>
  <c r="A97827" i="9"/>
  <c r="A97826" i="9"/>
  <c r="A97825" i="9"/>
  <c r="A97824" i="9"/>
  <c r="A97823" i="9"/>
  <c r="A97822" i="9"/>
  <c r="A97821" i="9"/>
  <c r="A97820" i="9"/>
  <c r="A97819" i="9"/>
  <c r="A97818" i="9"/>
  <c r="A97817" i="9"/>
  <c r="A97816" i="9"/>
  <c r="A97815" i="9"/>
  <c r="A97814" i="9"/>
  <c r="A97813" i="9"/>
  <c r="A97812" i="9"/>
  <c r="A97811" i="9"/>
  <c r="A97810" i="9"/>
  <c r="A97809" i="9"/>
  <c r="A97808" i="9"/>
  <c r="A97807" i="9"/>
  <c r="A97806" i="9"/>
  <c r="A97805" i="9"/>
  <c r="A97804" i="9"/>
  <c r="A97803" i="9"/>
  <c r="A97802" i="9"/>
  <c r="A97801" i="9"/>
  <c r="A97800" i="9"/>
  <c r="A97799" i="9"/>
  <c r="A97798" i="9"/>
  <c r="A97797" i="9"/>
  <c r="A97796" i="9"/>
  <c r="A97795" i="9"/>
  <c r="A97794" i="9"/>
  <c r="A97793" i="9"/>
  <c r="A97792" i="9"/>
  <c r="A97791" i="9"/>
  <c r="A97790" i="9"/>
  <c r="A97789" i="9"/>
  <c r="A97788" i="9"/>
  <c r="A97787" i="9"/>
  <c r="A97786" i="9"/>
  <c r="A97785" i="9"/>
  <c r="A97784" i="9"/>
  <c r="A97783" i="9"/>
  <c r="A97782" i="9"/>
  <c r="A97781" i="9"/>
  <c r="A97780" i="9"/>
  <c r="A97779" i="9"/>
  <c r="A97778" i="9"/>
  <c r="A97777" i="9"/>
  <c r="A97776" i="9"/>
  <c r="A97775" i="9"/>
  <c r="A97774" i="9"/>
  <c r="A97773" i="9"/>
  <c r="A97772" i="9"/>
  <c r="A97771" i="9"/>
  <c r="A97770" i="9"/>
  <c r="A97769" i="9"/>
  <c r="A97768" i="9"/>
  <c r="A97767" i="9"/>
  <c r="A97766" i="9"/>
  <c r="A97765" i="9"/>
  <c r="A97764" i="9"/>
  <c r="A97763" i="9"/>
  <c r="A97762" i="9"/>
  <c r="A97761" i="9"/>
  <c r="A97760" i="9"/>
  <c r="A97759" i="9"/>
  <c r="A97758" i="9"/>
  <c r="A97757" i="9"/>
  <c r="A97756" i="9"/>
  <c r="A97755" i="9"/>
  <c r="A97754" i="9"/>
  <c r="A97753" i="9"/>
  <c r="A97752" i="9"/>
  <c r="A97751" i="9"/>
  <c r="A97750" i="9"/>
  <c r="A97749" i="9"/>
  <c r="A97748" i="9"/>
  <c r="A97747" i="9"/>
  <c r="A97746" i="9"/>
  <c r="A97745" i="9"/>
  <c r="A97744" i="9"/>
  <c r="A97743" i="9"/>
  <c r="A97742" i="9"/>
  <c r="A97741" i="9"/>
  <c r="A97740" i="9"/>
  <c r="A97739" i="9"/>
  <c r="A97738" i="9"/>
  <c r="A97737" i="9"/>
  <c r="A97736" i="9"/>
  <c r="A97735" i="9"/>
  <c r="A97734" i="9"/>
  <c r="A97733" i="9"/>
  <c r="A97732" i="9"/>
  <c r="A97731" i="9"/>
  <c r="A97730" i="9"/>
  <c r="A97729" i="9"/>
  <c r="A97728" i="9"/>
  <c r="A97727" i="9"/>
  <c r="A97726" i="9"/>
  <c r="A97725" i="9"/>
  <c r="A97724" i="9"/>
  <c r="A97723" i="9"/>
  <c r="A97722" i="9"/>
  <c r="A97721" i="9"/>
  <c r="A97720" i="9"/>
  <c r="A97719" i="9"/>
  <c r="A97718" i="9"/>
  <c r="A97717" i="9"/>
  <c r="A97716" i="9"/>
  <c r="A97715" i="9"/>
  <c r="A97714" i="9"/>
  <c r="A97713" i="9"/>
  <c r="A97712" i="9"/>
  <c r="A97711" i="9"/>
  <c r="A97710" i="9"/>
  <c r="A97709" i="9"/>
  <c r="A97708" i="9"/>
  <c r="A97707" i="9"/>
  <c r="A97706" i="9"/>
  <c r="A97705" i="9"/>
  <c r="A97704" i="9"/>
  <c r="A97703" i="9"/>
  <c r="A97702" i="9"/>
  <c r="A97701" i="9"/>
  <c r="A97700" i="9"/>
  <c r="A97699" i="9"/>
  <c r="A97698" i="9"/>
  <c r="A97697" i="9"/>
  <c r="A97696" i="9"/>
  <c r="A97695" i="9"/>
  <c r="A97694" i="9"/>
  <c r="A97693" i="9"/>
  <c r="A97692" i="9"/>
  <c r="A97691" i="9"/>
  <c r="A97690" i="9"/>
  <c r="A97689" i="9"/>
  <c r="A97688" i="9"/>
  <c r="A97687" i="9"/>
  <c r="A97686" i="9"/>
  <c r="A97685" i="9"/>
  <c r="A97684" i="9"/>
  <c r="A97683" i="9"/>
  <c r="A97682" i="9"/>
  <c r="A97681" i="9"/>
  <c r="A97680" i="9"/>
  <c r="A97679" i="9"/>
  <c r="A97678" i="9"/>
  <c r="A97677" i="9"/>
  <c r="A97676" i="9"/>
  <c r="A97675" i="9"/>
  <c r="A97674" i="9"/>
  <c r="A97673" i="9"/>
  <c r="A97672" i="9"/>
  <c r="A97671" i="9"/>
  <c r="A97670" i="9"/>
  <c r="A97669" i="9"/>
  <c r="A97668" i="9"/>
  <c r="A97667" i="9"/>
  <c r="A97666" i="9"/>
  <c r="A97665" i="9"/>
  <c r="A97664" i="9"/>
  <c r="A97663" i="9"/>
  <c r="A97662" i="9"/>
  <c r="A97661" i="9"/>
  <c r="A97660" i="9"/>
  <c r="A97659" i="9"/>
  <c r="A97658" i="9"/>
  <c r="A97657" i="9"/>
  <c r="A97656" i="9"/>
  <c r="A97655" i="9"/>
  <c r="A97654" i="9"/>
  <c r="A97653" i="9"/>
  <c r="A97652" i="9"/>
  <c r="A97651" i="9"/>
  <c r="A97650" i="9"/>
  <c r="A97649" i="9"/>
  <c r="A97648" i="9"/>
  <c r="A97647" i="9"/>
  <c r="A97646" i="9"/>
  <c r="A97645" i="9"/>
  <c r="A97644" i="9"/>
  <c r="A97643" i="9"/>
  <c r="A97642" i="9"/>
  <c r="A97641" i="9"/>
  <c r="A97640" i="9"/>
  <c r="A97639" i="9"/>
  <c r="A97638" i="9"/>
  <c r="A97637" i="9"/>
  <c r="A97636" i="9"/>
  <c r="A97635" i="9"/>
  <c r="A97634" i="9"/>
  <c r="A97633" i="9"/>
  <c r="A97632" i="9"/>
  <c r="A97631" i="9"/>
  <c r="A97630" i="9"/>
  <c r="A97629" i="9"/>
  <c r="A97628" i="9"/>
  <c r="A97627" i="9"/>
  <c r="A97626" i="9"/>
  <c r="A97625" i="9"/>
  <c r="A97624" i="9"/>
  <c r="A97623" i="9"/>
  <c r="A97622" i="9"/>
  <c r="A97621" i="9"/>
  <c r="A97620" i="9"/>
  <c r="A97619" i="9"/>
  <c r="A97618" i="9"/>
  <c r="A97617" i="9"/>
  <c r="A97616" i="9"/>
  <c r="A97615" i="9"/>
  <c r="A97614" i="9"/>
  <c r="A97613" i="9"/>
  <c r="A97612" i="9"/>
  <c r="A97611" i="9"/>
  <c r="A97610" i="9"/>
  <c r="A97609" i="9"/>
  <c r="A97608" i="9"/>
  <c r="A97607" i="9"/>
  <c r="A97606" i="9"/>
  <c r="A97605" i="9"/>
  <c r="A97604" i="9"/>
  <c r="A97603" i="9"/>
  <c r="A97602" i="9"/>
  <c r="A97601" i="9"/>
  <c r="A97600" i="9"/>
  <c r="A97599" i="9"/>
  <c r="A97598" i="9"/>
  <c r="A97597" i="9"/>
  <c r="A97596" i="9"/>
  <c r="A97595" i="9"/>
  <c r="A97594" i="9"/>
  <c r="A97593" i="9"/>
  <c r="A97592" i="9"/>
  <c r="A97591" i="9"/>
  <c r="A97590" i="9"/>
  <c r="A97589" i="9"/>
  <c r="A97588" i="9"/>
  <c r="A97587" i="9"/>
  <c r="A97586" i="9"/>
  <c r="A97585" i="9"/>
  <c r="A97584" i="9"/>
  <c r="A97583" i="9"/>
  <c r="A97582" i="9"/>
  <c r="A97581" i="9"/>
  <c r="A97580" i="9"/>
  <c r="A97579" i="9"/>
  <c r="A97578" i="9"/>
  <c r="A97577" i="9"/>
  <c r="A97576" i="9"/>
  <c r="A97575" i="9"/>
  <c r="A97574" i="9"/>
  <c r="A97573" i="9"/>
  <c r="A97572" i="9"/>
  <c r="A97571" i="9"/>
  <c r="A97570" i="9"/>
  <c r="A97569" i="9"/>
  <c r="A97568" i="9"/>
  <c r="A97567" i="9"/>
  <c r="A97566" i="9"/>
  <c r="A97565" i="9"/>
  <c r="A97564" i="9"/>
  <c r="A97563" i="9"/>
  <c r="A97562" i="9"/>
  <c r="A97561" i="9"/>
  <c r="A97560" i="9"/>
  <c r="A97559" i="9"/>
  <c r="A97558" i="9"/>
  <c r="A97557" i="9"/>
  <c r="A97556" i="9"/>
  <c r="A97555" i="9"/>
  <c r="A97554" i="9"/>
  <c r="A97553" i="9"/>
  <c r="A97552" i="9"/>
  <c r="A97551" i="9"/>
  <c r="A97550" i="9"/>
  <c r="A97549" i="9"/>
  <c r="A97548" i="9"/>
  <c r="A97547" i="9"/>
  <c r="A97546" i="9"/>
  <c r="A97545" i="9"/>
  <c r="A97544" i="9"/>
  <c r="A97543" i="9"/>
  <c r="A97542" i="9"/>
  <c r="A97541" i="9"/>
  <c r="A97540" i="9"/>
  <c r="A97539" i="9"/>
  <c r="A97538" i="9"/>
  <c r="A97537" i="9"/>
  <c r="A97536" i="9"/>
  <c r="A97535" i="9"/>
  <c r="A97534" i="9"/>
  <c r="A97533" i="9"/>
  <c r="A97532" i="9"/>
  <c r="A97531" i="9"/>
  <c r="A97530" i="9"/>
  <c r="A97529" i="9"/>
  <c r="A97528" i="9"/>
  <c r="A97527" i="9"/>
  <c r="A97526" i="9"/>
  <c r="A97525" i="9"/>
  <c r="A97524" i="9"/>
  <c r="A97523" i="9"/>
  <c r="A97522" i="9"/>
  <c r="A97521" i="9"/>
  <c r="A97520" i="9"/>
  <c r="A97519" i="9"/>
  <c r="A97518" i="9"/>
  <c r="A97517" i="9"/>
  <c r="A97516" i="9"/>
  <c r="A97515" i="9"/>
  <c r="A97514" i="9"/>
  <c r="A97513" i="9"/>
  <c r="A97512" i="9"/>
  <c r="A97511" i="9"/>
  <c r="A97510" i="9"/>
  <c r="A97509" i="9"/>
  <c r="A97508" i="9"/>
  <c r="A97507" i="9"/>
  <c r="A97506" i="9"/>
  <c r="A97505" i="9"/>
  <c r="A97504" i="9"/>
  <c r="A97503" i="9"/>
  <c r="A97502" i="9"/>
  <c r="A97501" i="9"/>
  <c r="A97500" i="9"/>
  <c r="A97499" i="9"/>
  <c r="A97498" i="9"/>
  <c r="A97497" i="9"/>
  <c r="A97496" i="9"/>
  <c r="A97495" i="9"/>
  <c r="A97494" i="9"/>
  <c r="A97493" i="9"/>
  <c r="A97492" i="9"/>
  <c r="A97491" i="9"/>
  <c r="A97490" i="9"/>
  <c r="A97489" i="9"/>
  <c r="A97488" i="9"/>
  <c r="A97487" i="9"/>
  <c r="A97486" i="9"/>
  <c r="A97485" i="9"/>
  <c r="A97484" i="9"/>
  <c r="A97483" i="9"/>
  <c r="A97482" i="9"/>
  <c r="A97481" i="9"/>
  <c r="A97480" i="9"/>
  <c r="A97479" i="9"/>
  <c r="A97478" i="9"/>
  <c r="A97477" i="9"/>
  <c r="A97476" i="9"/>
  <c r="A97475" i="9"/>
  <c r="A97474" i="9"/>
  <c r="A97473" i="9"/>
  <c r="A97472" i="9"/>
  <c r="A97471" i="9"/>
  <c r="A97470" i="9"/>
  <c r="A97469" i="9"/>
  <c r="A97468" i="9"/>
  <c r="A97467" i="9"/>
  <c r="A97466" i="9"/>
  <c r="A97465" i="9"/>
  <c r="A97464" i="9"/>
  <c r="A97463" i="9"/>
  <c r="A97462" i="9"/>
  <c r="A97461" i="9"/>
  <c r="A97460" i="9"/>
  <c r="A97459" i="9"/>
  <c r="A97458" i="9"/>
  <c r="A97457" i="9"/>
  <c r="A97456" i="9"/>
  <c r="A97455" i="9"/>
  <c r="A97454" i="9"/>
  <c r="A97453" i="9"/>
  <c r="A97452" i="9"/>
  <c r="A97451" i="9"/>
  <c r="A97450" i="9"/>
  <c r="A97449" i="9"/>
  <c r="A97448" i="9"/>
  <c r="A97447" i="9"/>
  <c r="A97446" i="9"/>
  <c r="A97445" i="9"/>
  <c r="A97444" i="9"/>
  <c r="A97443" i="9"/>
  <c r="A97442" i="9"/>
  <c r="A97441" i="9"/>
  <c r="A97440" i="9"/>
  <c r="A97439" i="9"/>
  <c r="A97438" i="9"/>
  <c r="A97437" i="9"/>
  <c r="A97436" i="9"/>
  <c r="A97435" i="9"/>
  <c r="A97434" i="9"/>
  <c r="A97433" i="9"/>
  <c r="A97432" i="9"/>
  <c r="A97431" i="9"/>
  <c r="A97430" i="9"/>
  <c r="A97429" i="9"/>
  <c r="A97428" i="9"/>
  <c r="A97427" i="9"/>
  <c r="A97426" i="9"/>
  <c r="A97425" i="9"/>
  <c r="A97424" i="9"/>
  <c r="A97423" i="9"/>
  <c r="A97422" i="9"/>
  <c r="A97421" i="9"/>
  <c r="A97420" i="9"/>
  <c r="A97419" i="9"/>
  <c r="A97418" i="9"/>
  <c r="A97417" i="9"/>
  <c r="A97416" i="9"/>
  <c r="A97415" i="9"/>
  <c r="A97414" i="9"/>
  <c r="A97413" i="9"/>
  <c r="A97412" i="9"/>
  <c r="A97411" i="9"/>
  <c r="A97410" i="9"/>
  <c r="A97409" i="9"/>
  <c r="A97408" i="9"/>
  <c r="A97407" i="9"/>
  <c r="A97406" i="9"/>
  <c r="A97405" i="9"/>
  <c r="A97404" i="9"/>
  <c r="A97403" i="9"/>
  <c r="A97402" i="9"/>
  <c r="A97401" i="9"/>
  <c r="A97400" i="9"/>
  <c r="A97399" i="9"/>
  <c r="A97398" i="9"/>
  <c r="A97397" i="9"/>
  <c r="A97396" i="9"/>
  <c r="A97395" i="9"/>
  <c r="A97394" i="9"/>
  <c r="A97393" i="9"/>
  <c r="A97392" i="9"/>
  <c r="A97391" i="9"/>
  <c r="A97390" i="9"/>
  <c r="A97389" i="9"/>
  <c r="A97388" i="9"/>
  <c r="A97387" i="9"/>
  <c r="A97386" i="9"/>
  <c r="A97385" i="9"/>
  <c r="A97384" i="9"/>
  <c r="A97383" i="9"/>
  <c r="A97382" i="9"/>
  <c r="A97381" i="9"/>
  <c r="A97380" i="9"/>
  <c r="A97379" i="9"/>
  <c r="A97378" i="9"/>
  <c r="A97377" i="9"/>
  <c r="A97376" i="9"/>
  <c r="A97375" i="9"/>
  <c r="A97374" i="9"/>
  <c r="A97373" i="9"/>
  <c r="A97372" i="9"/>
  <c r="A97371" i="9"/>
  <c r="A97370" i="9"/>
  <c r="A97369" i="9"/>
  <c r="A97368" i="9"/>
  <c r="A97367" i="9"/>
  <c r="A97366" i="9"/>
  <c r="A97365" i="9"/>
  <c r="A97364" i="9"/>
  <c r="A97363" i="9"/>
  <c r="A97362" i="9"/>
  <c r="A97361" i="9"/>
  <c r="A97360" i="9"/>
  <c r="A97359" i="9"/>
  <c r="A97358" i="9"/>
  <c r="A97357" i="9"/>
  <c r="A97356" i="9"/>
  <c r="A97355" i="9"/>
  <c r="A97354" i="9"/>
  <c r="A97353" i="9"/>
  <c r="A97352" i="9"/>
  <c r="A97351" i="9"/>
  <c r="A97350" i="9"/>
  <c r="A97349" i="9"/>
  <c r="A97348" i="9"/>
  <c r="A97347" i="9"/>
  <c r="A97346" i="9"/>
  <c r="A97345" i="9"/>
  <c r="A97344" i="9"/>
  <c r="A97343" i="9"/>
  <c r="A97342" i="9"/>
  <c r="A97341" i="9"/>
  <c r="A97340" i="9"/>
  <c r="A97339" i="9"/>
  <c r="A97338" i="9"/>
  <c r="A97337" i="9"/>
  <c r="A97336" i="9"/>
  <c r="A97335" i="9"/>
  <c r="A97334" i="9"/>
  <c r="A97333" i="9"/>
  <c r="A97332" i="9"/>
  <c r="A97331" i="9"/>
  <c r="A97330" i="9"/>
  <c r="A97329" i="9"/>
  <c r="A97328" i="9"/>
  <c r="A97327" i="9"/>
  <c r="A97326" i="9"/>
  <c r="A97325" i="9"/>
  <c r="A97324" i="9"/>
  <c r="A97323" i="9"/>
  <c r="A97322" i="9"/>
  <c r="A97321" i="9"/>
  <c r="A97320" i="9"/>
  <c r="A97319" i="9"/>
  <c r="A97318" i="9"/>
  <c r="A97317" i="9"/>
  <c r="A97316" i="9"/>
  <c r="A97315" i="9"/>
  <c r="A97314" i="9"/>
  <c r="A97313" i="9"/>
  <c r="A97312" i="9"/>
  <c r="A97311" i="9"/>
  <c r="A97310" i="9"/>
  <c r="A97309" i="9"/>
  <c r="A97308" i="9"/>
  <c r="A97307" i="9"/>
  <c r="A97306" i="9"/>
  <c r="A97305" i="9"/>
  <c r="A97304" i="9"/>
  <c r="A97303" i="9"/>
  <c r="A97302" i="9"/>
  <c r="A97301" i="9"/>
  <c r="A97300" i="9"/>
  <c r="A97299" i="9"/>
  <c r="A97298" i="9"/>
  <c r="A97297" i="9"/>
  <c r="A97296" i="9"/>
  <c r="A97295" i="9"/>
  <c r="A97294" i="9"/>
  <c r="A97293" i="9"/>
  <c r="A97292" i="9"/>
  <c r="A97291" i="9"/>
  <c r="A97290" i="9"/>
  <c r="A97289" i="9"/>
  <c r="A97288" i="9"/>
  <c r="A97287" i="9"/>
  <c r="A97286" i="9"/>
  <c r="A97285" i="9"/>
  <c r="A97284" i="9"/>
  <c r="A97283" i="9"/>
  <c r="A97282" i="9"/>
  <c r="A97281" i="9"/>
  <c r="A97280" i="9"/>
  <c r="A97279" i="9"/>
  <c r="A97278" i="9"/>
  <c r="A97277" i="9"/>
  <c r="A97276" i="9"/>
  <c r="A97275" i="9"/>
  <c r="A97274" i="9"/>
  <c r="A97273" i="9"/>
  <c r="A97272" i="9"/>
  <c r="A97271" i="9"/>
  <c r="A97270" i="9"/>
  <c r="A97269" i="9"/>
  <c r="A97268" i="9"/>
  <c r="A97267" i="9"/>
  <c r="A97266" i="9"/>
  <c r="A97265" i="9"/>
  <c r="A97264" i="9"/>
  <c r="A97263" i="9"/>
  <c r="A97262" i="9"/>
  <c r="A97261" i="9"/>
  <c r="A97260" i="9"/>
  <c r="A97259" i="9"/>
  <c r="A97258" i="9"/>
  <c r="A97257" i="9"/>
  <c r="A97256" i="9"/>
  <c r="A97255" i="9"/>
  <c r="A97254" i="9"/>
  <c r="A97253" i="9"/>
  <c r="A97252" i="9"/>
  <c r="A97251" i="9"/>
  <c r="A97250" i="9"/>
  <c r="A97249" i="9"/>
  <c r="A97248" i="9"/>
  <c r="A97247" i="9"/>
  <c r="A97246" i="9"/>
  <c r="A97245" i="9"/>
  <c r="A97244" i="9"/>
  <c r="A97243" i="9"/>
  <c r="A97242" i="9"/>
  <c r="A97241" i="9"/>
  <c r="A97240" i="9"/>
  <c r="A97239" i="9"/>
  <c r="A97238" i="9"/>
  <c r="A97237" i="9"/>
  <c r="A97236" i="9"/>
  <c r="A97235" i="9"/>
  <c r="A97234" i="9"/>
  <c r="A97233" i="9"/>
  <c r="A97232" i="9"/>
  <c r="A97231" i="9"/>
  <c r="A97230" i="9"/>
  <c r="A97229" i="9"/>
  <c r="A97228" i="9"/>
  <c r="A97227" i="9"/>
  <c r="A97226" i="9"/>
  <c r="A97225" i="9"/>
  <c r="A97224" i="9"/>
  <c r="A97223" i="9"/>
  <c r="A97222" i="9"/>
  <c r="A97221" i="9"/>
  <c r="A97220" i="9"/>
  <c r="A97219" i="9"/>
  <c r="A97218" i="9"/>
  <c r="A97217" i="9"/>
  <c r="A97216" i="9"/>
  <c r="A97215" i="9"/>
  <c r="A97214" i="9"/>
  <c r="A97213" i="9"/>
  <c r="A97212" i="9"/>
  <c r="A97211" i="9"/>
  <c r="A97210" i="9"/>
  <c r="A97209" i="9"/>
  <c r="A97208" i="9"/>
  <c r="A97207" i="9"/>
  <c r="A97206" i="9"/>
  <c r="A97205" i="9"/>
  <c r="A97204" i="9"/>
  <c r="A97203" i="9"/>
  <c r="A97202" i="9"/>
  <c r="A97201" i="9"/>
  <c r="A97200" i="9"/>
  <c r="A97199" i="9"/>
  <c r="A97198" i="9"/>
  <c r="A97197" i="9"/>
  <c r="A97196" i="9"/>
  <c r="A97195" i="9"/>
  <c r="A97194" i="9"/>
  <c r="A97193" i="9"/>
  <c r="A97192" i="9"/>
  <c r="A97191" i="9"/>
  <c r="A97190" i="9"/>
  <c r="A97189" i="9"/>
  <c r="A97188" i="9"/>
  <c r="A97187" i="9"/>
  <c r="A97186" i="9"/>
  <c r="A97185" i="9"/>
  <c r="A97184" i="9"/>
  <c r="A97183" i="9"/>
  <c r="A97182" i="9"/>
  <c r="A97181" i="9"/>
  <c r="A97180" i="9"/>
  <c r="A97179" i="9"/>
  <c r="A97178" i="9"/>
  <c r="A97177" i="9"/>
  <c r="A97176" i="9"/>
  <c r="A97175" i="9"/>
  <c r="A97174" i="9"/>
  <c r="A97173" i="9"/>
  <c r="A97172" i="9"/>
  <c r="A97171" i="9"/>
  <c r="A97170" i="9"/>
  <c r="A97169" i="9"/>
  <c r="A97168" i="9"/>
  <c r="A97167" i="9"/>
  <c r="A97166" i="9"/>
  <c r="A97165" i="9"/>
  <c r="A97164" i="9"/>
  <c r="A97163" i="9"/>
  <c r="A97162" i="9"/>
  <c r="A97161" i="9"/>
  <c r="A97160" i="9"/>
  <c r="A97159" i="9"/>
  <c r="A97158" i="9"/>
  <c r="A97157" i="9"/>
  <c r="A97156" i="9"/>
  <c r="A97155" i="9"/>
  <c r="A97154" i="9"/>
  <c r="A97153" i="9"/>
  <c r="A97152" i="9"/>
  <c r="A97151" i="9"/>
  <c r="A97150" i="9"/>
  <c r="A97149" i="9"/>
  <c r="A97148" i="9"/>
  <c r="A97147" i="9"/>
  <c r="A97146" i="9"/>
  <c r="A97145" i="9"/>
  <c r="A97144" i="9"/>
  <c r="A97143" i="9"/>
  <c r="A97142" i="9"/>
  <c r="A97141" i="9"/>
  <c r="A97140" i="9"/>
  <c r="A97139" i="9"/>
  <c r="A97138" i="9"/>
  <c r="A97137" i="9"/>
  <c r="A97136" i="9"/>
  <c r="A97135" i="9"/>
  <c r="A97134" i="9"/>
  <c r="A97133" i="9"/>
  <c r="A97132" i="9"/>
  <c r="A97131" i="9"/>
  <c r="A97130" i="9"/>
  <c r="A97129" i="9"/>
  <c r="A97128" i="9"/>
  <c r="A97127" i="9"/>
  <c r="A97126" i="9"/>
  <c r="A97125" i="9"/>
  <c r="A97124" i="9"/>
  <c r="A97123" i="9"/>
  <c r="A97122" i="9"/>
  <c r="A97121" i="9"/>
  <c r="A97120" i="9"/>
  <c r="A97119" i="9"/>
  <c r="A97118" i="9"/>
  <c r="A97117" i="9"/>
  <c r="A97116" i="9"/>
  <c r="A97115" i="9"/>
  <c r="A97114" i="9"/>
  <c r="A97113" i="9"/>
  <c r="A97112" i="9"/>
  <c r="A97111" i="9"/>
  <c r="A97110" i="9"/>
  <c r="A97109" i="9"/>
  <c r="A97108" i="9"/>
  <c r="A97107" i="9"/>
  <c r="A97106" i="9"/>
  <c r="A97105" i="9"/>
  <c r="A97104" i="9"/>
  <c r="A97103" i="9"/>
  <c r="A97102" i="9"/>
  <c r="A97101" i="9"/>
  <c r="A97100" i="9"/>
  <c r="A97099" i="9"/>
  <c r="A97098" i="9"/>
  <c r="A97097" i="9"/>
  <c r="A97096" i="9"/>
  <c r="A97095" i="9"/>
  <c r="A97094" i="9"/>
  <c r="A97093" i="9"/>
  <c r="A97092" i="9"/>
  <c r="A97091" i="9"/>
  <c r="A97090" i="9"/>
  <c r="A97089" i="9"/>
  <c r="A97088" i="9"/>
  <c r="A97087" i="9"/>
  <c r="A97086" i="9"/>
  <c r="A97085" i="9"/>
  <c r="A97084" i="9"/>
  <c r="A97083" i="9"/>
  <c r="A97082" i="9"/>
  <c r="A97081" i="9"/>
  <c r="A97080" i="9"/>
  <c r="A97079" i="9"/>
  <c r="A97078" i="9"/>
  <c r="A97077" i="9"/>
  <c r="A97076" i="9"/>
  <c r="A97075" i="9"/>
  <c r="A97074" i="9"/>
  <c r="A97073" i="9"/>
  <c r="A97072" i="9"/>
  <c r="A97071" i="9"/>
  <c r="A97070" i="9"/>
  <c r="A97069" i="9"/>
  <c r="A97068" i="9"/>
  <c r="A97067" i="9"/>
  <c r="A97066" i="9"/>
  <c r="A97065" i="9"/>
  <c r="A97064" i="9"/>
  <c r="A97063" i="9"/>
  <c r="A97062" i="9"/>
  <c r="A97061" i="9"/>
  <c r="A97060" i="9"/>
  <c r="A97059" i="9"/>
  <c r="A97058" i="9"/>
  <c r="A97057" i="9"/>
  <c r="A97056" i="9"/>
  <c r="A97055" i="9"/>
  <c r="A97054" i="9"/>
  <c r="A97053" i="9"/>
  <c r="A97052" i="9"/>
  <c r="A97051" i="9"/>
  <c r="A97050" i="9"/>
  <c r="A97049" i="9"/>
  <c r="A97048" i="9"/>
  <c r="A97047" i="9"/>
  <c r="A97046" i="9"/>
  <c r="A97045" i="9"/>
  <c r="A97044" i="9"/>
  <c r="A97043" i="9"/>
  <c r="A97042" i="9"/>
  <c r="A97041" i="9"/>
  <c r="A97040" i="9"/>
  <c r="A97039" i="9"/>
  <c r="A97038" i="9"/>
  <c r="A97037" i="9"/>
  <c r="A97036" i="9"/>
  <c r="A97035" i="9"/>
  <c r="A97034" i="9"/>
  <c r="A97033" i="9"/>
  <c r="A97032" i="9"/>
  <c r="A97031" i="9"/>
  <c r="A97030" i="9"/>
  <c r="A97029" i="9"/>
  <c r="A97028" i="9"/>
  <c r="A97027" i="9"/>
  <c r="A97026" i="9"/>
  <c r="A97025" i="9"/>
  <c r="A97024" i="9"/>
  <c r="A97023" i="9"/>
  <c r="A97022" i="9"/>
  <c r="A97021" i="9"/>
  <c r="A97020" i="9"/>
  <c r="A97019" i="9"/>
  <c r="A97018" i="9"/>
  <c r="A97017" i="9"/>
  <c r="A97016" i="9"/>
  <c r="A97015" i="9"/>
  <c r="A97014" i="9"/>
  <c r="A97013" i="9"/>
  <c r="A97012" i="9"/>
  <c r="A97011" i="9"/>
  <c r="A97010" i="9"/>
  <c r="A97009" i="9"/>
  <c r="A97008" i="9"/>
  <c r="A97007" i="9"/>
  <c r="A97006" i="9"/>
  <c r="A97005" i="9"/>
  <c r="A97004" i="9"/>
  <c r="A97003" i="9"/>
  <c r="A97002" i="9"/>
  <c r="A97001" i="9"/>
  <c r="A97000" i="9"/>
  <c r="A96999" i="9"/>
  <c r="A96998" i="9"/>
  <c r="A96997" i="9"/>
  <c r="A96996" i="9"/>
  <c r="A96995" i="9"/>
  <c r="A96994" i="9"/>
  <c r="A96993" i="9"/>
  <c r="A96992" i="9"/>
  <c r="A96991" i="9"/>
  <c r="A96990" i="9"/>
  <c r="A96989" i="9"/>
  <c r="A96988" i="9"/>
  <c r="A96987" i="9"/>
  <c r="A96986" i="9"/>
  <c r="A96985" i="9"/>
  <c r="A96984" i="9"/>
  <c r="A96983" i="9"/>
  <c r="A96982" i="9"/>
  <c r="A96981" i="9"/>
  <c r="A96980" i="9"/>
  <c r="A96979" i="9"/>
  <c r="A96978" i="9"/>
  <c r="A96977" i="9"/>
  <c r="A96976" i="9"/>
  <c r="A96975" i="9"/>
  <c r="A96974" i="9"/>
  <c r="A96973" i="9"/>
  <c r="A96972" i="9"/>
  <c r="A96971" i="9"/>
  <c r="A96970" i="9"/>
  <c r="A96969" i="9"/>
  <c r="A96968" i="9"/>
  <c r="A96967" i="9"/>
  <c r="A96966" i="9"/>
  <c r="A96965" i="9"/>
  <c r="A96964" i="9"/>
  <c r="A96963" i="9"/>
  <c r="A96962" i="9"/>
  <c r="A96961" i="9"/>
  <c r="A96960" i="9"/>
  <c r="A96959" i="9"/>
  <c r="A96958" i="9"/>
  <c r="A96957" i="9"/>
  <c r="A96956" i="9"/>
  <c r="A96955" i="9"/>
  <c r="A96954" i="9"/>
  <c r="A96953" i="9"/>
  <c r="A96952" i="9"/>
  <c r="A96951" i="9"/>
  <c r="A96950" i="9"/>
  <c r="A96949" i="9"/>
  <c r="A96948" i="9"/>
  <c r="A96947" i="9"/>
  <c r="A96946" i="9"/>
  <c r="A96945" i="9"/>
  <c r="A96944" i="9"/>
  <c r="A96943" i="9"/>
  <c r="A96942" i="9"/>
  <c r="A96941" i="9"/>
  <c r="A96940" i="9"/>
  <c r="A96939" i="9"/>
  <c r="A96938" i="9"/>
  <c r="A96937" i="9"/>
  <c r="A96936" i="9"/>
  <c r="A96935" i="9"/>
  <c r="A96934" i="9"/>
  <c r="A96933" i="9"/>
  <c r="A96932" i="9"/>
  <c r="A96931" i="9"/>
  <c r="A96930" i="9"/>
  <c r="A96929" i="9"/>
  <c r="A96928" i="9"/>
  <c r="A96927" i="9"/>
  <c r="A96926" i="9"/>
  <c r="A96925" i="9"/>
  <c r="A96924" i="9"/>
  <c r="A96923" i="9"/>
  <c r="A96922" i="9"/>
  <c r="A96921" i="9"/>
  <c r="A96920" i="9"/>
  <c r="A96919" i="9"/>
  <c r="A96918" i="9"/>
  <c r="A96917" i="9"/>
  <c r="A96916" i="9"/>
  <c r="A96915" i="9"/>
  <c r="A96914" i="9"/>
  <c r="A96913" i="9"/>
  <c r="A96912" i="9"/>
  <c r="A96911" i="9"/>
  <c r="A96910" i="9"/>
  <c r="A96909" i="9"/>
  <c r="A96908" i="9"/>
  <c r="A96907" i="9"/>
  <c r="A96906" i="9"/>
  <c r="A96905" i="9"/>
  <c r="A96904" i="9"/>
  <c r="A96903" i="9"/>
  <c r="A96902" i="9"/>
  <c r="A96901" i="9"/>
  <c r="A96900" i="9"/>
  <c r="A96899" i="9"/>
  <c r="A96898" i="9"/>
  <c r="A96897" i="9"/>
  <c r="A96896" i="9"/>
  <c r="A96895" i="9"/>
  <c r="A96894" i="9"/>
  <c r="A96893" i="9"/>
  <c r="A96892" i="9"/>
  <c r="A96891" i="9"/>
  <c r="A96890" i="9"/>
  <c r="A96889" i="9"/>
  <c r="A96888" i="9"/>
  <c r="A96887" i="9"/>
  <c r="A96886" i="9"/>
  <c r="A96885" i="9"/>
  <c r="A96884" i="9"/>
  <c r="A96883" i="9"/>
  <c r="A96882" i="9"/>
  <c r="A96881" i="9"/>
  <c r="A96880" i="9"/>
  <c r="A96879" i="9"/>
  <c r="A96878" i="9"/>
  <c r="A96877" i="9"/>
  <c r="A96876" i="9"/>
  <c r="A96875" i="9"/>
  <c r="A96874" i="9"/>
  <c r="A96873" i="9"/>
  <c r="A96872" i="9"/>
  <c r="A96871" i="9"/>
  <c r="A96870" i="9"/>
  <c r="A96869" i="9"/>
  <c r="A96868" i="9"/>
  <c r="A96867" i="9"/>
  <c r="A96866" i="9"/>
  <c r="A96865" i="9"/>
  <c r="A96864" i="9"/>
  <c r="A96863" i="9"/>
  <c r="A96862" i="9"/>
  <c r="A96861" i="9"/>
  <c r="A96860" i="9"/>
  <c r="A96859" i="9"/>
  <c r="A96858" i="9"/>
  <c r="A96857" i="9"/>
  <c r="A96856" i="9"/>
  <c r="A96855" i="9"/>
  <c r="A96854" i="9"/>
  <c r="A96853" i="9"/>
  <c r="A96852" i="9"/>
  <c r="A96851" i="9"/>
  <c r="A96850" i="9"/>
  <c r="A96849" i="9"/>
  <c r="A96848" i="9"/>
  <c r="A96847" i="9"/>
  <c r="A96846" i="9"/>
  <c r="A96845" i="9"/>
  <c r="A96844" i="9"/>
  <c r="A96843" i="9"/>
  <c r="A96842" i="9"/>
  <c r="A96841" i="9"/>
  <c r="A96840" i="9"/>
  <c r="A96839" i="9"/>
  <c r="A96838" i="9"/>
  <c r="A96837" i="9"/>
  <c r="A96836" i="9"/>
  <c r="A96835" i="9"/>
  <c r="A96834" i="9"/>
  <c r="A96833" i="9"/>
  <c r="A96832" i="9"/>
  <c r="A96831" i="9"/>
  <c r="A96830" i="9"/>
  <c r="A96829" i="9"/>
  <c r="A96828" i="9"/>
  <c r="A96827" i="9"/>
  <c r="A96826" i="9"/>
  <c r="A96825" i="9"/>
  <c r="A96824" i="9"/>
  <c r="A96823" i="9"/>
  <c r="A96822" i="9"/>
  <c r="A96821" i="9"/>
  <c r="A96820" i="9"/>
  <c r="A96819" i="9"/>
  <c r="A96818" i="9"/>
  <c r="A96817" i="9"/>
  <c r="A96816" i="9"/>
  <c r="A96815" i="9"/>
  <c r="A96814" i="9"/>
  <c r="A96813" i="9"/>
  <c r="A96812" i="9"/>
  <c r="A96811" i="9"/>
  <c r="A96810" i="9"/>
  <c r="A96809" i="9"/>
  <c r="A96808" i="9"/>
  <c r="A96807" i="9"/>
  <c r="A96806" i="9"/>
  <c r="A96805" i="9"/>
  <c r="A96804" i="9"/>
  <c r="A96803" i="9"/>
  <c r="A96802" i="9"/>
  <c r="A96801" i="9"/>
  <c r="A96800" i="9"/>
  <c r="A96799" i="9"/>
  <c r="A96798" i="9"/>
  <c r="A96797" i="9"/>
  <c r="A96796" i="9"/>
  <c r="A96795" i="9"/>
  <c r="A96794" i="9"/>
  <c r="A96793" i="9"/>
  <c r="A96792" i="9"/>
  <c r="A96791" i="9"/>
  <c r="A96790" i="9"/>
  <c r="A96789" i="9"/>
  <c r="A96788" i="9"/>
  <c r="A96787" i="9"/>
  <c r="A96786" i="9"/>
  <c r="A96785" i="9"/>
  <c r="A96784" i="9"/>
  <c r="A96783" i="9"/>
  <c r="A96782" i="9"/>
  <c r="A96781" i="9"/>
  <c r="A96780" i="9"/>
  <c r="A96779" i="9"/>
  <c r="A96778" i="9"/>
  <c r="A96777" i="9"/>
  <c r="A96776" i="9"/>
  <c r="A96775" i="9"/>
  <c r="A96774" i="9"/>
  <c r="A96773" i="9"/>
  <c r="A96772" i="9"/>
  <c r="A96771" i="9"/>
  <c r="A96770" i="9"/>
  <c r="A96769" i="9"/>
  <c r="A96768" i="9"/>
  <c r="A96767" i="9"/>
  <c r="A96766" i="9"/>
  <c r="A96765" i="9"/>
  <c r="A96764" i="9"/>
  <c r="A96763" i="9"/>
  <c r="A96762" i="9"/>
  <c r="A96761" i="9"/>
  <c r="A96760" i="9"/>
  <c r="A96759" i="9"/>
  <c r="A96758" i="9"/>
  <c r="A96757" i="9"/>
  <c r="A96756" i="9"/>
  <c r="A96755" i="9"/>
  <c r="A96754" i="9"/>
  <c r="A96753" i="9"/>
  <c r="A96752" i="9"/>
  <c r="A96751" i="9"/>
  <c r="A96750" i="9"/>
  <c r="A96749" i="9"/>
  <c r="A96748" i="9"/>
  <c r="A96747" i="9"/>
  <c r="A96746" i="9"/>
  <c r="A96745" i="9"/>
  <c r="A96744" i="9"/>
  <c r="A96743" i="9"/>
  <c r="A96742" i="9"/>
  <c r="A96741" i="9"/>
  <c r="A96740" i="9"/>
  <c r="A96739" i="9"/>
  <c r="A96738" i="9"/>
  <c r="A96737" i="9"/>
  <c r="A96736" i="9"/>
  <c r="A96735" i="9"/>
  <c r="A96734" i="9"/>
  <c r="A96733" i="9"/>
  <c r="A96732" i="9"/>
  <c r="A96731" i="9"/>
  <c r="A96730" i="9"/>
  <c r="A96729" i="9"/>
  <c r="A96728" i="9"/>
  <c r="A96727" i="9"/>
  <c r="A96726" i="9"/>
  <c r="A96725" i="9"/>
  <c r="A96724" i="9"/>
  <c r="A96723" i="9"/>
  <c r="A96722" i="9"/>
  <c r="A96721" i="9"/>
  <c r="A96720" i="9"/>
  <c r="A96719" i="9"/>
  <c r="A96718" i="9"/>
  <c r="A96717" i="9"/>
  <c r="A96716" i="9"/>
  <c r="A96715" i="9"/>
  <c r="A96714" i="9"/>
  <c r="A96713" i="9"/>
  <c r="A96712" i="9"/>
  <c r="A96711" i="9"/>
  <c r="A96710" i="9"/>
  <c r="A96709" i="9"/>
  <c r="A96708" i="9"/>
  <c r="A96707" i="9"/>
  <c r="A96706" i="9"/>
  <c r="A96705" i="9"/>
  <c r="A96704" i="9"/>
  <c r="A96703" i="9"/>
  <c r="A96702" i="9"/>
  <c r="A96701" i="9"/>
  <c r="A96700" i="9"/>
  <c r="A96699" i="9"/>
  <c r="A96698" i="9"/>
  <c r="A96697" i="9"/>
  <c r="A96696" i="9"/>
  <c r="A96695" i="9"/>
  <c r="A96694" i="9"/>
  <c r="A96693" i="9"/>
  <c r="A96692" i="9"/>
  <c r="A96691" i="9"/>
  <c r="A96690" i="9"/>
  <c r="A96689" i="9"/>
  <c r="A96688" i="9"/>
  <c r="A96687" i="9"/>
  <c r="A96686" i="9"/>
  <c r="A96685" i="9"/>
  <c r="A96684" i="9"/>
  <c r="A96683" i="9"/>
  <c r="A96682" i="9"/>
  <c r="A96681" i="9"/>
  <c r="A96680" i="9"/>
  <c r="A96679" i="9"/>
  <c r="A96678" i="9"/>
  <c r="A96677" i="9"/>
  <c r="A96676" i="9"/>
  <c r="A96675" i="9"/>
  <c r="A96674" i="9"/>
  <c r="A96673" i="9"/>
  <c r="A96672" i="9"/>
  <c r="A96671" i="9"/>
  <c r="A96670" i="9"/>
  <c r="A96669" i="9"/>
  <c r="A96668" i="9"/>
  <c r="A96667" i="9"/>
  <c r="A96666" i="9"/>
  <c r="A96665" i="9"/>
  <c r="A96664" i="9"/>
  <c r="A96663" i="9"/>
  <c r="A96662" i="9"/>
  <c r="A96661" i="9"/>
  <c r="A96660" i="9"/>
  <c r="A96659" i="9"/>
  <c r="A96658" i="9"/>
  <c r="A96657" i="9"/>
  <c r="A96656" i="9"/>
  <c r="A96655" i="9"/>
  <c r="A96654" i="9"/>
  <c r="A96653" i="9"/>
  <c r="A96652" i="9"/>
  <c r="A96651" i="9"/>
  <c r="A96650" i="9"/>
  <c r="A96649" i="9"/>
  <c r="A96648" i="9"/>
  <c r="A96647" i="9"/>
  <c r="A96646" i="9"/>
  <c r="A96645" i="9"/>
  <c r="A96644" i="9"/>
  <c r="A96643" i="9"/>
  <c r="A96642" i="9"/>
  <c r="A96641" i="9"/>
  <c r="A96640" i="9"/>
  <c r="A96639" i="9"/>
  <c r="A96638" i="9"/>
  <c r="A96637" i="9"/>
  <c r="A96636" i="9"/>
  <c r="A96635" i="9"/>
  <c r="A96634" i="9"/>
  <c r="A96633" i="9"/>
  <c r="A96632" i="9"/>
  <c r="A96631" i="9"/>
  <c r="A96630" i="9"/>
  <c r="A96629" i="9"/>
  <c r="A96628" i="9"/>
  <c r="A96627" i="9"/>
  <c r="A96626" i="9"/>
  <c r="A96625" i="9"/>
  <c r="A96624" i="9"/>
  <c r="A96623" i="9"/>
  <c r="A96622" i="9"/>
  <c r="A96621" i="9"/>
  <c r="A96620" i="9"/>
  <c r="A96619" i="9"/>
  <c r="A96618" i="9"/>
  <c r="A96617" i="9"/>
  <c r="A96616" i="9"/>
  <c r="A96615" i="9"/>
  <c r="A96614" i="9"/>
  <c r="A96613" i="9"/>
  <c r="A96612" i="9"/>
  <c r="A96611" i="9"/>
  <c r="A96610" i="9"/>
  <c r="A96609" i="9"/>
  <c r="A96608" i="9"/>
  <c r="A96607" i="9"/>
  <c r="A96606" i="9"/>
  <c r="A96605" i="9"/>
  <c r="A96604" i="9"/>
  <c r="A96603" i="9"/>
  <c r="A96602" i="9"/>
  <c r="A96601" i="9"/>
  <c r="A96600" i="9"/>
  <c r="A96599" i="9"/>
  <c r="A96598" i="9"/>
  <c r="A96597" i="9"/>
  <c r="A96596" i="9"/>
  <c r="A96595" i="9"/>
  <c r="A96594" i="9"/>
  <c r="A96593" i="9"/>
  <c r="A96592" i="9"/>
  <c r="A96591" i="9"/>
  <c r="A96590" i="9"/>
  <c r="A96589" i="9"/>
  <c r="A96588" i="9"/>
  <c r="A96587" i="9"/>
  <c r="A96586" i="9"/>
  <c r="A96585" i="9"/>
  <c r="A96584" i="9"/>
  <c r="A96583" i="9"/>
  <c r="A96582" i="9"/>
  <c r="A96581" i="9"/>
  <c r="A96580" i="9"/>
  <c r="A96579" i="9"/>
  <c r="A96578" i="9"/>
  <c r="A96577" i="9"/>
  <c r="A96576" i="9"/>
  <c r="A96575" i="9"/>
  <c r="A96574" i="9"/>
  <c r="A96573" i="9"/>
  <c r="A96572" i="9"/>
  <c r="A96571" i="9"/>
  <c r="A96570" i="9"/>
  <c r="A96569" i="9"/>
  <c r="A96568" i="9"/>
  <c r="A96567" i="9"/>
  <c r="A96566" i="9"/>
  <c r="A96565" i="9"/>
  <c r="A96564" i="9"/>
  <c r="A96563" i="9"/>
  <c r="A96562" i="9"/>
  <c r="A96561" i="9"/>
  <c r="A96560" i="9"/>
  <c r="A96559" i="9"/>
  <c r="A96558" i="9"/>
  <c r="A96557" i="9"/>
  <c r="A96556" i="9"/>
  <c r="A96555" i="9"/>
  <c r="A96554" i="9"/>
  <c r="A96553" i="9"/>
  <c r="A96552" i="9"/>
  <c r="A96551" i="9"/>
  <c r="A96550" i="9"/>
  <c r="A96549" i="9"/>
  <c r="A96548" i="9"/>
  <c r="A96547" i="9"/>
  <c r="A96546" i="9"/>
  <c r="A96545" i="9"/>
  <c r="A96544" i="9"/>
  <c r="A96543" i="9"/>
  <c r="A96542" i="9"/>
  <c r="A96541" i="9"/>
  <c r="A96540" i="9"/>
  <c r="A96539" i="9"/>
  <c r="A96538" i="9"/>
  <c r="A96537" i="9"/>
  <c r="A96536" i="9"/>
  <c r="A96535" i="9"/>
  <c r="A96534" i="9"/>
  <c r="A96533" i="9"/>
  <c r="A96532" i="9"/>
  <c r="A96531" i="9"/>
  <c r="A96530" i="9"/>
  <c r="A96529" i="9"/>
  <c r="A96528" i="9"/>
  <c r="A96527" i="9"/>
  <c r="A96526" i="9"/>
  <c r="A96525" i="9"/>
  <c r="A96524" i="9"/>
  <c r="A96523" i="9"/>
  <c r="A96522" i="9"/>
  <c r="A96521" i="9"/>
  <c r="A96520" i="9"/>
  <c r="A96519" i="9"/>
  <c r="A96518" i="9"/>
  <c r="A96517" i="9"/>
  <c r="A96516" i="9"/>
  <c r="A96515" i="9"/>
  <c r="A96514" i="9"/>
  <c r="A96513" i="9"/>
  <c r="A96512" i="9"/>
  <c r="A96511" i="9"/>
  <c r="A96510" i="9"/>
  <c r="A96509" i="9"/>
  <c r="A96508" i="9"/>
  <c r="A96507" i="9"/>
  <c r="A96506" i="9"/>
  <c r="A96505" i="9"/>
  <c r="A96504" i="9"/>
  <c r="A96503" i="9"/>
  <c r="A96502" i="9"/>
  <c r="A96501" i="9"/>
  <c r="A96500" i="9"/>
  <c r="A96499" i="9"/>
  <c r="A96498" i="9"/>
  <c r="A96497" i="9"/>
  <c r="A96496" i="9"/>
  <c r="A96495" i="9"/>
  <c r="A96494" i="9"/>
  <c r="A96493" i="9"/>
  <c r="A96492" i="9"/>
  <c r="A96491" i="9"/>
  <c r="A96490" i="9"/>
  <c r="A96489" i="9"/>
  <c r="A96488" i="9"/>
  <c r="A96487" i="9"/>
  <c r="A96486" i="9"/>
  <c r="A96485" i="9"/>
  <c r="A96484" i="9"/>
  <c r="A96483" i="9"/>
  <c r="A96482" i="9"/>
  <c r="A96481" i="9"/>
  <c r="A96480" i="9"/>
  <c r="A96479" i="9"/>
  <c r="A96478" i="9"/>
  <c r="A96477" i="9"/>
  <c r="A96476" i="9"/>
  <c r="A96475" i="9"/>
  <c r="A96474" i="9"/>
  <c r="A96473" i="9"/>
  <c r="A96472" i="9"/>
  <c r="A96471" i="9"/>
  <c r="A96470" i="9"/>
  <c r="A96469" i="9"/>
  <c r="A96468" i="9"/>
  <c r="A96467" i="9"/>
  <c r="A96466" i="9"/>
  <c r="A96465" i="9"/>
  <c r="A96464" i="9"/>
  <c r="A96463" i="9"/>
  <c r="A96462" i="9"/>
  <c r="A96461" i="9"/>
  <c r="A96460" i="9"/>
  <c r="A96459" i="9"/>
  <c r="A96458" i="9"/>
  <c r="A96457" i="9"/>
  <c r="A96456" i="9"/>
  <c r="A96455" i="9"/>
  <c r="A96454" i="9"/>
  <c r="A96453" i="9"/>
  <c r="A96452" i="9"/>
  <c r="A96451" i="9"/>
  <c r="A96450" i="9"/>
  <c r="A96449" i="9"/>
  <c r="A96448" i="9"/>
  <c r="A96447" i="9"/>
  <c r="A96446" i="9"/>
  <c r="A96445" i="9"/>
  <c r="A96444" i="9"/>
  <c r="A96443" i="9"/>
  <c r="A96442" i="9"/>
  <c r="A96441" i="9"/>
  <c r="A96440" i="9"/>
  <c r="A96439" i="9"/>
  <c r="A96438" i="9"/>
  <c r="A96437" i="9"/>
  <c r="A96436" i="9"/>
  <c r="A96435" i="9"/>
  <c r="A96434" i="9"/>
  <c r="A96433" i="9"/>
  <c r="A96432" i="9"/>
  <c r="A96431" i="9"/>
  <c r="A96430" i="9"/>
  <c r="A96429" i="9"/>
  <c r="A96428" i="9"/>
  <c r="A96427" i="9"/>
  <c r="A96426" i="9"/>
  <c r="A96425" i="9"/>
  <c r="A96424" i="9"/>
  <c r="A96423" i="9"/>
  <c r="A96422" i="9"/>
  <c r="A96421" i="9"/>
  <c r="A96420" i="9"/>
  <c r="A96419" i="9"/>
  <c r="A96418" i="9"/>
  <c r="A96417" i="9"/>
  <c r="A96416" i="9"/>
  <c r="A96415" i="9"/>
  <c r="A96414" i="9"/>
  <c r="A96413" i="9"/>
  <c r="A96412" i="9"/>
  <c r="A96411" i="9"/>
  <c r="A96410" i="9"/>
  <c r="A96409" i="9"/>
  <c r="A96408" i="9"/>
  <c r="A96407" i="9"/>
  <c r="A96406" i="9"/>
  <c r="A96405" i="9"/>
  <c r="A96404" i="9"/>
  <c r="A96403" i="9"/>
  <c r="A96402" i="9"/>
  <c r="A96401" i="9"/>
  <c r="A96400" i="9"/>
  <c r="A96399" i="9"/>
  <c r="A96398" i="9"/>
  <c r="A96397" i="9"/>
  <c r="A96396" i="9"/>
  <c r="A96395" i="9"/>
  <c r="A96394" i="9"/>
  <c r="A96393" i="9"/>
  <c r="A96392" i="9"/>
  <c r="A96391" i="9"/>
  <c r="A96390" i="9"/>
  <c r="A96389" i="9"/>
  <c r="A96388" i="9"/>
  <c r="A96387" i="9"/>
  <c r="A96386" i="9"/>
  <c r="A96385" i="9"/>
  <c r="A96384" i="9"/>
  <c r="A96383" i="9"/>
  <c r="A96382" i="9"/>
  <c r="A96381" i="9"/>
  <c r="A96380" i="9"/>
  <c r="A96379" i="9"/>
  <c r="A96378" i="9"/>
  <c r="A96377" i="9"/>
  <c r="A96376" i="9"/>
  <c r="A96375" i="9"/>
  <c r="A96374" i="9"/>
  <c r="A96373" i="9"/>
  <c r="A96372" i="9"/>
  <c r="A96371" i="9"/>
  <c r="A96370" i="9"/>
  <c r="A96369" i="9"/>
  <c r="A96368" i="9"/>
  <c r="A96367" i="9"/>
  <c r="A96366" i="9"/>
  <c r="A96365" i="9"/>
  <c r="A96364" i="9"/>
  <c r="A96363" i="9"/>
  <c r="A96362" i="9"/>
  <c r="A96361" i="9"/>
  <c r="A96360" i="9"/>
  <c r="A96359" i="9"/>
  <c r="A96358" i="9"/>
  <c r="A96357" i="9"/>
  <c r="A96356" i="9"/>
  <c r="A96355" i="9"/>
  <c r="A96354" i="9"/>
  <c r="A96353" i="9"/>
  <c r="A96352" i="9"/>
  <c r="A96351" i="9"/>
  <c r="A96350" i="9"/>
  <c r="A96349" i="9"/>
  <c r="A96348" i="9"/>
  <c r="A96347" i="9"/>
  <c r="A96346" i="9"/>
  <c r="A96345" i="9"/>
  <c r="A96344" i="9"/>
  <c r="A96343" i="9"/>
  <c r="A96342" i="9"/>
  <c r="A96341" i="9"/>
  <c r="A96340" i="9"/>
  <c r="A96339" i="9"/>
  <c r="A96338" i="9"/>
  <c r="A96337" i="9"/>
  <c r="A96336" i="9"/>
  <c r="A96335" i="9"/>
  <c r="A96334" i="9"/>
  <c r="A96333" i="9"/>
  <c r="A96332" i="9"/>
  <c r="A96331" i="9"/>
  <c r="A96330" i="9"/>
  <c r="A96329" i="9"/>
  <c r="A96328" i="9"/>
  <c r="A96327" i="9"/>
  <c r="A96326" i="9"/>
  <c r="A96325" i="9"/>
  <c r="A96324" i="9"/>
  <c r="A96323" i="9"/>
  <c r="A96322" i="9"/>
  <c r="A96321" i="9"/>
  <c r="A96320" i="9"/>
  <c r="A96319" i="9"/>
  <c r="A96318" i="9"/>
  <c r="A96317" i="9"/>
  <c r="A96316" i="9"/>
  <c r="A96315" i="9"/>
  <c r="A96314" i="9"/>
  <c r="A96313" i="9"/>
  <c r="A96312" i="9"/>
  <c r="A96311" i="9"/>
  <c r="A96310" i="9"/>
  <c r="A96309" i="9"/>
  <c r="A96308" i="9"/>
  <c r="A96307" i="9"/>
  <c r="A96306" i="9"/>
  <c r="A96305" i="9"/>
  <c r="A96304" i="9"/>
  <c r="A96303" i="9"/>
  <c r="A96302" i="9"/>
  <c r="A96301" i="9"/>
  <c r="A96300" i="9"/>
  <c r="A96299" i="9"/>
  <c r="A96298" i="9"/>
  <c r="A96297" i="9"/>
  <c r="A96296" i="9"/>
  <c r="A96295" i="9"/>
  <c r="A96294" i="9"/>
  <c r="A96293" i="9"/>
  <c r="A96292" i="9"/>
  <c r="A96291" i="9"/>
  <c r="A96290" i="9"/>
  <c r="A96289" i="9"/>
  <c r="A96288" i="9"/>
  <c r="A96287" i="9"/>
  <c r="A96286" i="9"/>
  <c r="A96285" i="9"/>
  <c r="A96284" i="9"/>
  <c r="A96283" i="9"/>
  <c r="A96282" i="9"/>
  <c r="A96281" i="9"/>
  <c r="A96280" i="9"/>
  <c r="A96279" i="9"/>
  <c r="A96278" i="9"/>
  <c r="A96277" i="9"/>
  <c r="A96276" i="9"/>
  <c r="A96275" i="9"/>
  <c r="A96274" i="9"/>
  <c r="A96273" i="9"/>
  <c r="A96272" i="9"/>
  <c r="A96271" i="9"/>
  <c r="A96270" i="9"/>
  <c r="A96269" i="9"/>
  <c r="A96268" i="9"/>
  <c r="A96267" i="9"/>
  <c r="A96266" i="9"/>
  <c r="A96265" i="9"/>
  <c r="A96264" i="9"/>
  <c r="A96263" i="9"/>
  <c r="A96262" i="9"/>
  <c r="A96261" i="9"/>
  <c r="A96260" i="9"/>
  <c r="A96259" i="9"/>
  <c r="A96258" i="9"/>
  <c r="A96257" i="9"/>
  <c r="A96256" i="9"/>
  <c r="A96255" i="9"/>
  <c r="A96254" i="9"/>
  <c r="A96253" i="9"/>
  <c r="A96252" i="9"/>
  <c r="A96251" i="9"/>
  <c r="A96250" i="9"/>
  <c r="A96249" i="9"/>
  <c r="A96248" i="9"/>
  <c r="A96247" i="9"/>
  <c r="A96246" i="9"/>
  <c r="A96245" i="9"/>
  <c r="A96244" i="9"/>
  <c r="A96243" i="9"/>
  <c r="A96242" i="9"/>
  <c r="A96241" i="9"/>
  <c r="A96240" i="9"/>
  <c r="A96239" i="9"/>
  <c r="A96238" i="9"/>
  <c r="A96237" i="9"/>
  <c r="A96236" i="9"/>
  <c r="A96235" i="9"/>
  <c r="A96234" i="9"/>
  <c r="A96233" i="9"/>
  <c r="A96232" i="9"/>
  <c r="A96231" i="9"/>
  <c r="A96230" i="9"/>
  <c r="A96229" i="9"/>
  <c r="A96228" i="9"/>
  <c r="A96227" i="9"/>
  <c r="A96226" i="9"/>
  <c r="A96225" i="9"/>
  <c r="A96224" i="9"/>
  <c r="A96223" i="9"/>
  <c r="A96222" i="9"/>
  <c r="A96221" i="9"/>
  <c r="A96220" i="9"/>
  <c r="A96219" i="9"/>
  <c r="A96218" i="9"/>
  <c r="A96217" i="9"/>
  <c r="A96216" i="9"/>
  <c r="A96215" i="9"/>
  <c r="A96214" i="9"/>
  <c r="A96213" i="9"/>
  <c r="A96212" i="9"/>
  <c r="A96211" i="9"/>
  <c r="A96210" i="9"/>
  <c r="A96209" i="9"/>
  <c r="A96208" i="9"/>
  <c r="A96207" i="9"/>
  <c r="A96206" i="9"/>
  <c r="A96205" i="9"/>
  <c r="A96204" i="9"/>
  <c r="A96203" i="9"/>
  <c r="A96202" i="9"/>
  <c r="A96201" i="9"/>
  <c r="A96200" i="9"/>
  <c r="A96199" i="9"/>
  <c r="A96198" i="9"/>
  <c r="A96197" i="9"/>
  <c r="A96196" i="9"/>
  <c r="A96195" i="9"/>
  <c r="A96194" i="9"/>
  <c r="A96193" i="9"/>
  <c r="A96192" i="9"/>
  <c r="A96191" i="9"/>
  <c r="A96190" i="9"/>
  <c r="A96189" i="9"/>
  <c r="A96188" i="9"/>
  <c r="A96187" i="9"/>
  <c r="A96186" i="9"/>
  <c r="A96185" i="9"/>
  <c r="A96184" i="9"/>
  <c r="A96183" i="9"/>
  <c r="A96182" i="9"/>
  <c r="A96181" i="9"/>
  <c r="A96180" i="9"/>
  <c r="A96179" i="9"/>
  <c r="A96178" i="9"/>
  <c r="A96177" i="9"/>
  <c r="A96176" i="9"/>
  <c r="A96175" i="9"/>
  <c r="A96174" i="9"/>
  <c r="A96173" i="9"/>
  <c r="A96172" i="9"/>
  <c r="A96171" i="9"/>
  <c r="A96170" i="9"/>
  <c r="A96169" i="9"/>
  <c r="A96168" i="9"/>
  <c r="A96167" i="9"/>
  <c r="A96166" i="9"/>
  <c r="A96165" i="9"/>
  <c r="A96164" i="9"/>
  <c r="A96163" i="9"/>
  <c r="A96162" i="9"/>
  <c r="A96161" i="9"/>
  <c r="A96160" i="9"/>
  <c r="A96159" i="9"/>
  <c r="A96158" i="9"/>
  <c r="A96157" i="9"/>
  <c r="A96156" i="9"/>
  <c r="A96155" i="9"/>
  <c r="A96154" i="9"/>
  <c r="A96153" i="9"/>
  <c r="A96152" i="9"/>
  <c r="A96151" i="9"/>
  <c r="A96150" i="9"/>
  <c r="A96149" i="9"/>
  <c r="A96148" i="9"/>
  <c r="A96147" i="9"/>
  <c r="A96146" i="9"/>
  <c r="A96145" i="9"/>
  <c r="A96144" i="9"/>
  <c r="A96143" i="9"/>
  <c r="A96142" i="9"/>
  <c r="A96141" i="9"/>
  <c r="A96140" i="9"/>
  <c r="A96139" i="9"/>
  <c r="A96138" i="9"/>
  <c r="A96137" i="9"/>
  <c r="A96136" i="9"/>
  <c r="A96135" i="9"/>
  <c r="A96134" i="9"/>
  <c r="A96133" i="9"/>
  <c r="A96132" i="9"/>
  <c r="A96131" i="9"/>
  <c r="A96130" i="9"/>
  <c r="A96129" i="9"/>
  <c r="A96128" i="9"/>
  <c r="A96127" i="9"/>
  <c r="A96126" i="9"/>
  <c r="A96125" i="9"/>
  <c r="A96124" i="9"/>
  <c r="A96123" i="9"/>
  <c r="A96122" i="9"/>
  <c r="A96121" i="9"/>
  <c r="A96120" i="9"/>
  <c r="A96119" i="9"/>
  <c r="A96118" i="9"/>
  <c r="A96117" i="9"/>
  <c r="A96116" i="9"/>
  <c r="A96115" i="9"/>
  <c r="A96114" i="9"/>
  <c r="A96113" i="9"/>
  <c r="A96112" i="9"/>
  <c r="A96111" i="9"/>
  <c r="A96110" i="9"/>
  <c r="A96109" i="9"/>
  <c r="A96108" i="9"/>
  <c r="A96107" i="9"/>
  <c r="A96106" i="9"/>
  <c r="A96105" i="9"/>
  <c r="A96104" i="9"/>
  <c r="A96103" i="9"/>
  <c r="A96102" i="9"/>
  <c r="A96101" i="9"/>
  <c r="A96100" i="9"/>
  <c r="A96099" i="9"/>
  <c r="A96098" i="9"/>
  <c r="A96097" i="9"/>
  <c r="A96096" i="9"/>
  <c r="A96095" i="9"/>
  <c r="A96094" i="9"/>
  <c r="A96093" i="9"/>
  <c r="A96092" i="9"/>
  <c r="A96091" i="9"/>
  <c r="A96090" i="9"/>
  <c r="A96089" i="9"/>
  <c r="A96088" i="9"/>
  <c r="A96087" i="9"/>
  <c r="A96086" i="9"/>
  <c r="A96085" i="9"/>
  <c r="A96084" i="9"/>
  <c r="A96083" i="9"/>
  <c r="A96082" i="9"/>
  <c r="A96081" i="9"/>
  <c r="A96080" i="9"/>
  <c r="A96079" i="9"/>
  <c r="A96078" i="9"/>
  <c r="A96077" i="9"/>
  <c r="A96076" i="9"/>
  <c r="A96075" i="9"/>
  <c r="A96074" i="9"/>
  <c r="A96073" i="9"/>
  <c r="A96072" i="9"/>
  <c r="A96071" i="9"/>
  <c r="A96070" i="9"/>
  <c r="A96069" i="9"/>
  <c r="A96068" i="9"/>
  <c r="A96067" i="9"/>
  <c r="A96066" i="9"/>
  <c r="A96065" i="9"/>
  <c r="A96064" i="9"/>
  <c r="A96063" i="9"/>
  <c r="A96062" i="9"/>
  <c r="A96061" i="9"/>
  <c r="A96060" i="9"/>
  <c r="A96059" i="9"/>
  <c r="A96058" i="9"/>
  <c r="A96057" i="9"/>
  <c r="A96056" i="9"/>
  <c r="A96055" i="9"/>
  <c r="A96054" i="9"/>
  <c r="A96053" i="9"/>
  <c r="A96052" i="9"/>
  <c r="A96051" i="9"/>
  <c r="A96050" i="9"/>
  <c r="A96049" i="9"/>
  <c r="A96048" i="9"/>
  <c r="A96047" i="9"/>
  <c r="A96046" i="9"/>
  <c r="A96045" i="9"/>
  <c r="A96044" i="9"/>
  <c r="A96043" i="9"/>
  <c r="A96042" i="9"/>
  <c r="A96041" i="9"/>
  <c r="A96040" i="9"/>
  <c r="A96039" i="9"/>
  <c r="A96038" i="9"/>
  <c r="A96037" i="9"/>
  <c r="A96036" i="9"/>
  <c r="A96035" i="9"/>
  <c r="A96034" i="9"/>
  <c r="A96033" i="9"/>
  <c r="A96032" i="9"/>
  <c r="A96031" i="9"/>
  <c r="A96030" i="9"/>
  <c r="A96029" i="9"/>
  <c r="A96028" i="9"/>
  <c r="A96027" i="9"/>
  <c r="A96026" i="9"/>
  <c r="A96025" i="9"/>
  <c r="A96024" i="9"/>
  <c r="A96023" i="9"/>
  <c r="A96022" i="9"/>
  <c r="A96021" i="9"/>
  <c r="A96020" i="9"/>
  <c r="A96019" i="9"/>
  <c r="A96018" i="9"/>
  <c r="A96017" i="9"/>
  <c r="A96016" i="9"/>
  <c r="A96015" i="9"/>
  <c r="A96014" i="9"/>
  <c r="A96013" i="9"/>
  <c r="A96012" i="9"/>
  <c r="A96011" i="9"/>
  <c r="A96010" i="9"/>
  <c r="A96009" i="9"/>
  <c r="A96008" i="9"/>
  <c r="A96007" i="9"/>
  <c r="A96006" i="9"/>
  <c r="A96005" i="9"/>
  <c r="A96004" i="9"/>
  <c r="A96003" i="9"/>
  <c r="A96002" i="9"/>
  <c r="A96001" i="9"/>
  <c r="A96000" i="9"/>
  <c r="A95999" i="9"/>
  <c r="A95998" i="9"/>
  <c r="A95997" i="9"/>
  <c r="A95996" i="9"/>
  <c r="A95995" i="9"/>
  <c r="A95994" i="9"/>
  <c r="A95993" i="9"/>
  <c r="A95992" i="9"/>
  <c r="A95991" i="9"/>
  <c r="A95990" i="9"/>
  <c r="A95989" i="9"/>
  <c r="A95988" i="9"/>
  <c r="A95987" i="9"/>
  <c r="A95986" i="9"/>
  <c r="A95985" i="9"/>
  <c r="A95984" i="9"/>
  <c r="A95983" i="9"/>
  <c r="A95982" i="9"/>
  <c r="A95981" i="9"/>
  <c r="A95980" i="9"/>
  <c r="A95979" i="9"/>
  <c r="A95978" i="9"/>
  <c r="A95977" i="9"/>
  <c r="A95976" i="9"/>
  <c r="A95975" i="9"/>
  <c r="A95974" i="9"/>
  <c r="A95973" i="9"/>
  <c r="A95972" i="9"/>
  <c r="A95971" i="9"/>
  <c r="A95970" i="9"/>
  <c r="A95969" i="9"/>
  <c r="A95968" i="9"/>
  <c r="A95967" i="9"/>
  <c r="A95966" i="9"/>
  <c r="A95965" i="9"/>
  <c r="A95964" i="9"/>
  <c r="A95963" i="9"/>
  <c r="A95962" i="9"/>
  <c r="A95961" i="9"/>
  <c r="A95960" i="9"/>
  <c r="A95959" i="9"/>
  <c r="A95958" i="9"/>
  <c r="A95957" i="9"/>
  <c r="A95956" i="9"/>
  <c r="A95955" i="9"/>
  <c r="A95954" i="9"/>
  <c r="A95953" i="9"/>
  <c r="A95952" i="9"/>
  <c r="A95951" i="9"/>
  <c r="A95950" i="9"/>
  <c r="A95949" i="9"/>
  <c r="A95948" i="9"/>
  <c r="A95947" i="9"/>
  <c r="A95946" i="9"/>
  <c r="A95945" i="9"/>
  <c r="A95944" i="9"/>
  <c r="A95943" i="9"/>
  <c r="A95942" i="9"/>
  <c r="A95941" i="9"/>
  <c r="A95940" i="9"/>
  <c r="A95939" i="9"/>
  <c r="A95938" i="9"/>
  <c r="A95937" i="9"/>
  <c r="A95936" i="9"/>
  <c r="A95935" i="9"/>
  <c r="A95934" i="9"/>
  <c r="A95933" i="9"/>
  <c r="A95932" i="9"/>
  <c r="A95931" i="9"/>
  <c r="A95930" i="9"/>
  <c r="A95929" i="9"/>
  <c r="A95928" i="9"/>
  <c r="A95927" i="9"/>
  <c r="A95926" i="9"/>
  <c r="A95925" i="9"/>
  <c r="A95924" i="9"/>
  <c r="A95923" i="9"/>
  <c r="A95922" i="9"/>
  <c r="A95921" i="9"/>
  <c r="A95920" i="9"/>
  <c r="A95919" i="9"/>
  <c r="A95918" i="9"/>
  <c r="A95917" i="9"/>
  <c r="A95916" i="9"/>
  <c r="A95915" i="9"/>
  <c r="A95914" i="9"/>
  <c r="A95913" i="9"/>
  <c r="A95912" i="9"/>
  <c r="A95911" i="9"/>
  <c r="A95910" i="9"/>
  <c r="A95909" i="9"/>
  <c r="A95908" i="9"/>
  <c r="A95907" i="9"/>
  <c r="A95906" i="9"/>
  <c r="A95905" i="9"/>
  <c r="A95904" i="9"/>
  <c r="A95903" i="9"/>
  <c r="A95902" i="9"/>
  <c r="A95901" i="9"/>
  <c r="A95900" i="9"/>
  <c r="A95899" i="9"/>
  <c r="A95898" i="9"/>
  <c r="A95897" i="9"/>
  <c r="A95896" i="9"/>
  <c r="A95895" i="9"/>
  <c r="A95894" i="9"/>
  <c r="A95893" i="9"/>
  <c r="A95892" i="9"/>
  <c r="A95891" i="9"/>
  <c r="A95890" i="9"/>
  <c r="A95889" i="9"/>
  <c r="A95888" i="9"/>
  <c r="A95887" i="9"/>
  <c r="A95886" i="9"/>
  <c r="A95885" i="9"/>
  <c r="A95884" i="9"/>
  <c r="A95883" i="9"/>
  <c r="A95882" i="9"/>
  <c r="A95881" i="9"/>
  <c r="A95880" i="9"/>
  <c r="A95879" i="9"/>
  <c r="A95878" i="9"/>
  <c r="A95877" i="9"/>
  <c r="A95876" i="9"/>
  <c r="A95875" i="9"/>
  <c r="A95874" i="9"/>
  <c r="A95873" i="9"/>
  <c r="A95872" i="9"/>
  <c r="A95871" i="9"/>
  <c r="A95870" i="9"/>
  <c r="A95869" i="9"/>
  <c r="A95868" i="9"/>
  <c r="A95867" i="9"/>
  <c r="A95866" i="9"/>
  <c r="A95865" i="9"/>
  <c r="A95864" i="9"/>
  <c r="A95863" i="9"/>
  <c r="A95862" i="9"/>
  <c r="A95861" i="9"/>
  <c r="A95860" i="9"/>
  <c r="A95859" i="9"/>
  <c r="A95858" i="9"/>
  <c r="A95857" i="9"/>
  <c r="A95856" i="9"/>
  <c r="A95855" i="9"/>
  <c r="A95854" i="9"/>
  <c r="A95853" i="9"/>
  <c r="A95852" i="9"/>
  <c r="A95851" i="9"/>
  <c r="A95850" i="9"/>
  <c r="A95849" i="9"/>
  <c r="A95848" i="9"/>
  <c r="A95847" i="9"/>
  <c r="A95846" i="9"/>
  <c r="A95845" i="9"/>
  <c r="A95844" i="9"/>
  <c r="A95843" i="9"/>
  <c r="A95842" i="9"/>
  <c r="A95841" i="9"/>
  <c r="A95840" i="9"/>
  <c r="A95839" i="9"/>
  <c r="A95838" i="9"/>
  <c r="A95837" i="9"/>
  <c r="A95836" i="9"/>
  <c r="A95835" i="9"/>
  <c r="A95834" i="9"/>
  <c r="A95833" i="9"/>
  <c r="A95832" i="9"/>
  <c r="A95831" i="9"/>
  <c r="A95830" i="9"/>
  <c r="A95829" i="9"/>
  <c r="A95828" i="9"/>
  <c r="A95827" i="9"/>
  <c r="A95826" i="9"/>
  <c r="A95825" i="9"/>
  <c r="A95824" i="9"/>
  <c r="A95823" i="9"/>
  <c r="A95822" i="9"/>
  <c r="A95821" i="9"/>
  <c r="A95820" i="9"/>
  <c r="A95819" i="9"/>
  <c r="A95818" i="9"/>
  <c r="A95817" i="9"/>
  <c r="A95816" i="9"/>
  <c r="A95815" i="9"/>
  <c r="A95814" i="9"/>
  <c r="A95813" i="9"/>
  <c r="A95812" i="9"/>
  <c r="A95811" i="9"/>
  <c r="A95810" i="9"/>
  <c r="A95809" i="9"/>
  <c r="A95808" i="9"/>
  <c r="A95807" i="9"/>
  <c r="A95806" i="9"/>
  <c r="A95805" i="9"/>
  <c r="A95804" i="9"/>
  <c r="A95803" i="9"/>
  <c r="A95802" i="9"/>
  <c r="A95801" i="9"/>
  <c r="A95800" i="9"/>
  <c r="A95799" i="9"/>
  <c r="A95798" i="9"/>
  <c r="A95797" i="9"/>
  <c r="A95796" i="9"/>
  <c r="A95795" i="9"/>
  <c r="A95794" i="9"/>
  <c r="A95793" i="9"/>
  <c r="A95792" i="9"/>
  <c r="A95791" i="9"/>
  <c r="A95790" i="9"/>
  <c r="A95789" i="9"/>
  <c r="A95788" i="9"/>
  <c r="A95787" i="9"/>
  <c r="A95786" i="9"/>
  <c r="A95785" i="9"/>
  <c r="A95784" i="9"/>
  <c r="A95783" i="9"/>
  <c r="A95782" i="9"/>
  <c r="A95781" i="9"/>
  <c r="A95780" i="9"/>
  <c r="A95779" i="9"/>
  <c r="A95778" i="9"/>
  <c r="A95777" i="9"/>
  <c r="A95776" i="9"/>
  <c r="A95775" i="9"/>
  <c r="A95774" i="9"/>
  <c r="A95773" i="9"/>
  <c r="A95772" i="9"/>
  <c r="A95771" i="9"/>
  <c r="A95770" i="9"/>
  <c r="A95769" i="9"/>
  <c r="A95768" i="9"/>
  <c r="A95767" i="9"/>
  <c r="A95766" i="9"/>
  <c r="A95765" i="9"/>
  <c r="A95764" i="9"/>
  <c r="A95763" i="9"/>
  <c r="A95762" i="9"/>
  <c r="A95761" i="9"/>
  <c r="A95760" i="9"/>
  <c r="A95759" i="9"/>
  <c r="A95758" i="9"/>
  <c r="A95757" i="9"/>
  <c r="A95756" i="9"/>
  <c r="A95755" i="9"/>
  <c r="A95754" i="9"/>
  <c r="A95753" i="9"/>
  <c r="A95752" i="9"/>
  <c r="A95751" i="9"/>
  <c r="A95750" i="9"/>
  <c r="A95749" i="9"/>
  <c r="A95748" i="9"/>
  <c r="A95747" i="9"/>
  <c r="A95746" i="9"/>
  <c r="A95745" i="9"/>
  <c r="A95744" i="9"/>
  <c r="A95743" i="9"/>
  <c r="A95742" i="9"/>
  <c r="A95741" i="9"/>
  <c r="A95740" i="9"/>
  <c r="A95739" i="9"/>
  <c r="A95738" i="9"/>
  <c r="A95737" i="9"/>
  <c r="A95736" i="9"/>
  <c r="A95735" i="9"/>
  <c r="A95734" i="9"/>
  <c r="A95733" i="9"/>
  <c r="A95732" i="9"/>
  <c r="A95731" i="9"/>
  <c r="A95730" i="9"/>
  <c r="A95729" i="9"/>
  <c r="A95728" i="9"/>
  <c r="A95727" i="9"/>
  <c r="A95726" i="9"/>
  <c r="A95725" i="9"/>
  <c r="A95724" i="9"/>
  <c r="A95723" i="9"/>
  <c r="A95722" i="9"/>
  <c r="A95721" i="9"/>
  <c r="A95720" i="9"/>
  <c r="A95719" i="9"/>
  <c r="A95718" i="9"/>
  <c r="A95717" i="9"/>
  <c r="A95716" i="9"/>
  <c r="A95715" i="9"/>
  <c r="A95714" i="9"/>
  <c r="A95713" i="9"/>
  <c r="A95712" i="9"/>
  <c r="A95711" i="9"/>
  <c r="A95710" i="9"/>
  <c r="A95709" i="9"/>
  <c r="A95708" i="9"/>
  <c r="A95707" i="9"/>
  <c r="A95706" i="9"/>
  <c r="A95705" i="9"/>
  <c r="A95704" i="9"/>
  <c r="A95703" i="9"/>
  <c r="A95702" i="9"/>
  <c r="A95701" i="9"/>
  <c r="A95700" i="9"/>
  <c r="A95699" i="9"/>
  <c r="A95698" i="9"/>
  <c r="A95697" i="9"/>
  <c r="A95696" i="9"/>
  <c r="A95695" i="9"/>
  <c r="A95694" i="9"/>
  <c r="A95693" i="9"/>
  <c r="A95692" i="9"/>
  <c r="A95691" i="9"/>
  <c r="A95690" i="9"/>
  <c r="A95689" i="9"/>
  <c r="A95688" i="9"/>
  <c r="A95687" i="9"/>
  <c r="A95686" i="9"/>
  <c r="A95685" i="9"/>
  <c r="A95684" i="9"/>
  <c r="A95683" i="9"/>
  <c r="A95682" i="9"/>
  <c r="A95681" i="9"/>
  <c r="A95680" i="9"/>
  <c r="A95679" i="9"/>
  <c r="A95678" i="9"/>
  <c r="A95677" i="9"/>
  <c r="A95676" i="9"/>
  <c r="A95675" i="9"/>
  <c r="A95674" i="9"/>
  <c r="A95673" i="9"/>
  <c r="A95672" i="9"/>
  <c r="A95671" i="9"/>
  <c r="A95670" i="9"/>
  <c r="A95669" i="9"/>
  <c r="A95668" i="9"/>
  <c r="A95667" i="9"/>
  <c r="A95666" i="9"/>
  <c r="A95665" i="9"/>
  <c r="A95664" i="9"/>
  <c r="A95663" i="9"/>
  <c r="A95662" i="9"/>
  <c r="A95661" i="9"/>
  <c r="A95660" i="9"/>
  <c r="A95659" i="9"/>
  <c r="A95658" i="9"/>
  <c r="A95657" i="9"/>
  <c r="A95656" i="9"/>
  <c r="A95655" i="9"/>
  <c r="A95654" i="9"/>
  <c r="A95653" i="9"/>
  <c r="A95652" i="9"/>
  <c r="A95651" i="9"/>
  <c r="A95650" i="9"/>
  <c r="A95649" i="9"/>
  <c r="A95648" i="9"/>
  <c r="A95647" i="9"/>
  <c r="A95646" i="9"/>
  <c r="A95645" i="9"/>
  <c r="A95644" i="9"/>
  <c r="A95643" i="9"/>
  <c r="A95642" i="9"/>
  <c r="A95641" i="9"/>
  <c r="A95640" i="9"/>
  <c r="A95639" i="9"/>
  <c r="A95638" i="9"/>
  <c r="A95637" i="9"/>
  <c r="A95636" i="9"/>
  <c r="A95635" i="9"/>
  <c r="A95634" i="9"/>
  <c r="A95633" i="9"/>
  <c r="A95632" i="9"/>
  <c r="A95631" i="9"/>
  <c r="A95630" i="9"/>
  <c r="A95629" i="9"/>
  <c r="A95628" i="9"/>
  <c r="A95627" i="9"/>
  <c r="A95626" i="9"/>
  <c r="A95625" i="9"/>
  <c r="A95624" i="9"/>
  <c r="A95623" i="9"/>
  <c r="A95622" i="9"/>
  <c r="A95621" i="9"/>
  <c r="A95620" i="9"/>
  <c r="A95619" i="9"/>
  <c r="A95618" i="9"/>
  <c r="A95617" i="9"/>
  <c r="A95616" i="9"/>
  <c r="A95615" i="9"/>
  <c r="A95614" i="9"/>
  <c r="A95613" i="9"/>
  <c r="A95612" i="9"/>
  <c r="A95611" i="9"/>
  <c r="A95610" i="9"/>
  <c r="A95609" i="9"/>
  <c r="A95608" i="9"/>
  <c r="A95607" i="9"/>
  <c r="A95606" i="9"/>
  <c r="A95605" i="9"/>
  <c r="A95604" i="9"/>
  <c r="A95603" i="9"/>
  <c r="A95602" i="9"/>
  <c r="A95601" i="9"/>
  <c r="A95600" i="9"/>
  <c r="A95599" i="9"/>
  <c r="A95598" i="9"/>
  <c r="A95597" i="9"/>
  <c r="A95596" i="9"/>
  <c r="A95595" i="9"/>
  <c r="A95594" i="9"/>
  <c r="A95593" i="9"/>
  <c r="A95592" i="9"/>
  <c r="A95591" i="9"/>
  <c r="A95590" i="9"/>
  <c r="A95589" i="9"/>
  <c r="A95588" i="9"/>
  <c r="A95587" i="9"/>
  <c r="A95586" i="9"/>
  <c r="A95585" i="9"/>
  <c r="A95584" i="9"/>
  <c r="A95583" i="9"/>
  <c r="A95582" i="9"/>
  <c r="A95581" i="9"/>
  <c r="A95580" i="9"/>
  <c r="A95579" i="9"/>
  <c r="A95578" i="9"/>
  <c r="A95577" i="9"/>
  <c r="A95576" i="9"/>
  <c r="A95575" i="9"/>
  <c r="A95574" i="9"/>
  <c r="A95573" i="9"/>
  <c r="A95572" i="9"/>
  <c r="A95571" i="9"/>
  <c r="A95570" i="9"/>
  <c r="A95569" i="9"/>
  <c r="A95568" i="9"/>
  <c r="A95567" i="9"/>
  <c r="A95566" i="9"/>
  <c r="A95565" i="9"/>
  <c r="A95564" i="9"/>
  <c r="A95563" i="9"/>
  <c r="A95562" i="9"/>
  <c r="A95561" i="9"/>
  <c r="A95560" i="9"/>
  <c r="A95559" i="9"/>
  <c r="A95558" i="9"/>
  <c r="A95557" i="9"/>
  <c r="A95556" i="9"/>
  <c r="A95555" i="9"/>
  <c r="A95554" i="9"/>
  <c r="A95553" i="9"/>
  <c r="A95552" i="9"/>
  <c r="A95551" i="9"/>
  <c r="A95550" i="9"/>
  <c r="A95549" i="9"/>
  <c r="A95548" i="9"/>
  <c r="A95547" i="9"/>
  <c r="A95546" i="9"/>
  <c r="A95545" i="9"/>
  <c r="A95544" i="9"/>
  <c r="A95543" i="9"/>
  <c r="A95542" i="9"/>
  <c r="A95541" i="9"/>
  <c r="A95540" i="9"/>
  <c r="A95539" i="9"/>
  <c r="A95538" i="9"/>
  <c r="A95537" i="9"/>
  <c r="A95536" i="9"/>
  <c r="A95535" i="9"/>
  <c r="A95534" i="9"/>
  <c r="A95533" i="9"/>
  <c r="A95532" i="9"/>
  <c r="A95531" i="9"/>
  <c r="A95530" i="9"/>
  <c r="A95529" i="9"/>
  <c r="A95528" i="9"/>
  <c r="A95527" i="9"/>
  <c r="A95526" i="9"/>
  <c r="A95525" i="9"/>
  <c r="A95524" i="9"/>
  <c r="A95523" i="9"/>
  <c r="A95522" i="9"/>
  <c r="A95521" i="9"/>
  <c r="A95520" i="9"/>
  <c r="A95519" i="9"/>
  <c r="A95518" i="9"/>
  <c r="A95517" i="9"/>
  <c r="A95516" i="9"/>
  <c r="A95515" i="9"/>
  <c r="A95514" i="9"/>
  <c r="A95513" i="9"/>
  <c r="A95512" i="9"/>
  <c r="A95511" i="9"/>
  <c r="A95510" i="9"/>
  <c r="A95509" i="9"/>
  <c r="A95508" i="9"/>
  <c r="A95507" i="9"/>
  <c r="A95506" i="9"/>
  <c r="A95505" i="9"/>
  <c r="A95504" i="9"/>
  <c r="A95503" i="9"/>
  <c r="A95502" i="9"/>
  <c r="A95501" i="9"/>
  <c r="A95500" i="9"/>
  <c r="A95499" i="9"/>
  <c r="A95498" i="9"/>
  <c r="A95497" i="9"/>
  <c r="A95496" i="9"/>
  <c r="A95495" i="9"/>
  <c r="A95494" i="9"/>
  <c r="A95493" i="9"/>
  <c r="A95492" i="9"/>
  <c r="A95491" i="9"/>
  <c r="A95490" i="9"/>
  <c r="A95489" i="9"/>
  <c r="A95488" i="9"/>
  <c r="A95487" i="9"/>
  <c r="A95486" i="9"/>
  <c r="A95485" i="9"/>
  <c r="A95484" i="9"/>
  <c r="A95483" i="9"/>
  <c r="A95482" i="9"/>
  <c r="A95481" i="9"/>
  <c r="A95480" i="9"/>
  <c r="A95479" i="9"/>
  <c r="A95478" i="9"/>
  <c r="A95477" i="9"/>
  <c r="A95476" i="9"/>
  <c r="A95475" i="9"/>
  <c r="A95474" i="9"/>
  <c r="A95473" i="9"/>
  <c r="A95472" i="9"/>
  <c r="A95471" i="9"/>
  <c r="A95470" i="9"/>
  <c r="A95469" i="9"/>
  <c r="A95468" i="9"/>
  <c r="A95467" i="9"/>
  <c r="A95466" i="9"/>
  <c r="A95465" i="9"/>
  <c r="A95464" i="9"/>
  <c r="A95463" i="9"/>
  <c r="A95462" i="9"/>
  <c r="A95461" i="9"/>
  <c r="A95460" i="9"/>
  <c r="A95459" i="9"/>
  <c r="A95458" i="9"/>
  <c r="A95457" i="9"/>
  <c r="A95456" i="9"/>
  <c r="A95455" i="9"/>
  <c r="A95454" i="9"/>
  <c r="A95453" i="9"/>
  <c r="A95452" i="9"/>
  <c r="A95451" i="9"/>
  <c r="A95450" i="9"/>
  <c r="A95449" i="9"/>
  <c r="A95448" i="9"/>
  <c r="A95447" i="9"/>
  <c r="A95446" i="9"/>
  <c r="A95445" i="9"/>
  <c r="A95444" i="9"/>
  <c r="A95443" i="9"/>
  <c r="A95442" i="9"/>
  <c r="A95441" i="9"/>
  <c r="A95440" i="9"/>
  <c r="A95439" i="9"/>
  <c r="A95438" i="9"/>
  <c r="A95437" i="9"/>
  <c r="A95436" i="9"/>
  <c r="A95435" i="9"/>
  <c r="A95434" i="9"/>
  <c r="A95433" i="9"/>
  <c r="A95432" i="9"/>
  <c r="A95431" i="9"/>
  <c r="A95430" i="9"/>
  <c r="A95429" i="9"/>
  <c r="A95428" i="9"/>
  <c r="A95427" i="9"/>
  <c r="A95426" i="9"/>
  <c r="A95425" i="9"/>
  <c r="A95424" i="9"/>
  <c r="A95423" i="9"/>
  <c r="A95422" i="9"/>
  <c r="A95421" i="9"/>
  <c r="A95420" i="9"/>
  <c r="A95419" i="9"/>
  <c r="A95418" i="9"/>
  <c r="A95417" i="9"/>
  <c r="A95416" i="9"/>
  <c r="A95415" i="9"/>
  <c r="A95414" i="9"/>
  <c r="A95413" i="9"/>
  <c r="A95412" i="9"/>
  <c r="A95411" i="9"/>
  <c r="A95410" i="9"/>
  <c r="A95409" i="9"/>
  <c r="A95408" i="9"/>
  <c r="A95407" i="9"/>
  <c r="A95406" i="9"/>
  <c r="A95405" i="9"/>
  <c r="A95404" i="9"/>
  <c r="A95403" i="9"/>
  <c r="A95402" i="9"/>
  <c r="A95401" i="9"/>
  <c r="A95400" i="9"/>
  <c r="A95399" i="9"/>
  <c r="A95398" i="9"/>
  <c r="A95397" i="9"/>
  <c r="A95396" i="9"/>
  <c r="A95395" i="9"/>
  <c r="A95394" i="9"/>
  <c r="A95393" i="9"/>
  <c r="A95392" i="9"/>
  <c r="A95391" i="9"/>
  <c r="A95390" i="9"/>
  <c r="A95389" i="9"/>
  <c r="A95388" i="9"/>
  <c r="A95387" i="9"/>
  <c r="A95386" i="9"/>
  <c r="A95385" i="9"/>
  <c r="A95384" i="9"/>
  <c r="A95383" i="9"/>
  <c r="A95382" i="9"/>
  <c r="A95381" i="9"/>
  <c r="A95380" i="9"/>
  <c r="A95379" i="9"/>
  <c r="A95378" i="9"/>
  <c r="A95377" i="9"/>
  <c r="A95376" i="9"/>
  <c r="A95375" i="9"/>
  <c r="A95374" i="9"/>
  <c r="A95373" i="9"/>
  <c r="A95372" i="9"/>
  <c r="A95371" i="9"/>
  <c r="A95370" i="9"/>
  <c r="A95369" i="9"/>
  <c r="A95368" i="9"/>
  <c r="A95367" i="9"/>
  <c r="A95366" i="9"/>
  <c r="A95365" i="9"/>
  <c r="A95364" i="9"/>
  <c r="A95363" i="9"/>
  <c r="A95362" i="9"/>
  <c r="A95361" i="9"/>
  <c r="A95360" i="9"/>
  <c r="A95359" i="9"/>
  <c r="A95358" i="9"/>
  <c r="A95357" i="9"/>
  <c r="A95356" i="9"/>
  <c r="A95355" i="9"/>
  <c r="A95354" i="9"/>
  <c r="A95353" i="9"/>
  <c r="A95352" i="9"/>
  <c r="A95351" i="9"/>
  <c r="A95350" i="9"/>
  <c r="A95349" i="9"/>
  <c r="A95348" i="9"/>
  <c r="A95347" i="9"/>
  <c r="A95346" i="9"/>
  <c r="A95345" i="9"/>
  <c r="A95344" i="9"/>
  <c r="A95343" i="9"/>
  <c r="A95342" i="9"/>
  <c r="A95341" i="9"/>
  <c r="A95340" i="9"/>
  <c r="A95339" i="9"/>
  <c r="A95338" i="9"/>
  <c r="A95337" i="9"/>
  <c r="A95336" i="9"/>
  <c r="A95335" i="9"/>
  <c r="A95334" i="9"/>
  <c r="A95333" i="9"/>
  <c r="A95332" i="9"/>
  <c r="A95331" i="9"/>
  <c r="A95330" i="9"/>
  <c r="A95329" i="9"/>
  <c r="A95328" i="9"/>
  <c r="A95327" i="9"/>
  <c r="A95326" i="9"/>
  <c r="A95325" i="9"/>
  <c r="A95324" i="9"/>
  <c r="A95323" i="9"/>
  <c r="A95322" i="9"/>
  <c r="A95321" i="9"/>
  <c r="A95320" i="9"/>
  <c r="A95319" i="9"/>
  <c r="A95318" i="9"/>
  <c r="A95317" i="9"/>
  <c r="A95316" i="9"/>
  <c r="A95315" i="9"/>
  <c r="A95314" i="9"/>
  <c r="A95313" i="9"/>
  <c r="A95312" i="9"/>
  <c r="A95311" i="9"/>
  <c r="A95310" i="9"/>
  <c r="A95309" i="9"/>
  <c r="A95308" i="9"/>
  <c r="A95307" i="9"/>
  <c r="A95306" i="9"/>
  <c r="A95305" i="9"/>
  <c r="A95304" i="9"/>
  <c r="A95303" i="9"/>
  <c r="A95302" i="9"/>
  <c r="A95301" i="9"/>
  <c r="A95300" i="9"/>
  <c r="A95299" i="9"/>
  <c r="A95298" i="9"/>
  <c r="A95297" i="9"/>
  <c r="A95296" i="9"/>
  <c r="A95295" i="9"/>
  <c r="A95294" i="9"/>
  <c r="A95293" i="9"/>
  <c r="A95292" i="9"/>
  <c r="A95291" i="9"/>
  <c r="A95290" i="9"/>
  <c r="A95289" i="9"/>
  <c r="A95288" i="9"/>
  <c r="A95287" i="9"/>
  <c r="A95286" i="9"/>
  <c r="A95285" i="9"/>
  <c r="A95284" i="9"/>
  <c r="A95283" i="9"/>
  <c r="A95282" i="9"/>
  <c r="A95281" i="9"/>
  <c r="A95280" i="9"/>
  <c r="A95279" i="9"/>
  <c r="A95278" i="9"/>
  <c r="A95277" i="9"/>
  <c r="A95276" i="9"/>
  <c r="A95275" i="9"/>
  <c r="A95274" i="9"/>
  <c r="A95273" i="9"/>
  <c r="A95272" i="9"/>
  <c r="A95271" i="9"/>
  <c r="A95270" i="9"/>
  <c r="A95269" i="9"/>
  <c r="A95268" i="9"/>
  <c r="A95267" i="9"/>
  <c r="A95266" i="9"/>
  <c r="A95265" i="9"/>
  <c r="A95264" i="9"/>
  <c r="A95263" i="9"/>
  <c r="A95262" i="9"/>
  <c r="A95261" i="9"/>
  <c r="A95260" i="9"/>
  <c r="A95259" i="9"/>
  <c r="A95258" i="9"/>
  <c r="A95257" i="9"/>
  <c r="A95256" i="9"/>
  <c r="A95255" i="9"/>
  <c r="A95254" i="9"/>
  <c r="A95253" i="9"/>
  <c r="A95252" i="9"/>
  <c r="A95251" i="9"/>
  <c r="A95250" i="9"/>
  <c r="A95249" i="9"/>
  <c r="A95248" i="9"/>
  <c r="A95247" i="9"/>
  <c r="A95246" i="9"/>
  <c r="A95245" i="9"/>
  <c r="A95244" i="9"/>
  <c r="A95243" i="9"/>
  <c r="A95242" i="9"/>
  <c r="A95241" i="9"/>
  <c r="A95240" i="9"/>
  <c r="A95239" i="9"/>
  <c r="A95238" i="9"/>
  <c r="A95237" i="9"/>
  <c r="A95236" i="9"/>
  <c r="A95235" i="9"/>
  <c r="A95234" i="9"/>
  <c r="A95233" i="9"/>
  <c r="A95232" i="9"/>
  <c r="A95231" i="9"/>
  <c r="A95230" i="9"/>
  <c r="A95229" i="9"/>
  <c r="A95228" i="9"/>
  <c r="A95227" i="9"/>
  <c r="A95226" i="9"/>
  <c r="A95225" i="9"/>
  <c r="A95224" i="9"/>
  <c r="A95223" i="9"/>
  <c r="A95222" i="9"/>
  <c r="A95221" i="9"/>
  <c r="A95220" i="9"/>
  <c r="A95219" i="9"/>
  <c r="A95218" i="9"/>
  <c r="A95217" i="9"/>
  <c r="A95216" i="9"/>
  <c r="A95215" i="9"/>
  <c r="A95214" i="9"/>
  <c r="A95213" i="9"/>
  <c r="A95212" i="9"/>
  <c r="A95211" i="9"/>
  <c r="A95210" i="9"/>
  <c r="A95209" i="9"/>
  <c r="A95208" i="9"/>
  <c r="A95207" i="9"/>
  <c r="A95206" i="9"/>
  <c r="A95205" i="9"/>
  <c r="A95204" i="9"/>
  <c r="A95203" i="9"/>
  <c r="A95202" i="9"/>
  <c r="A95201" i="9"/>
  <c r="A95200" i="9"/>
  <c r="A95199" i="9"/>
  <c r="A95198" i="9"/>
  <c r="A95197" i="9"/>
  <c r="A95196" i="9"/>
  <c r="A95195" i="9"/>
  <c r="A95194" i="9"/>
  <c r="A95193" i="9"/>
  <c r="A95192" i="9"/>
  <c r="A95191" i="9"/>
  <c r="A95190" i="9"/>
  <c r="A95189" i="9"/>
  <c r="A95188" i="9"/>
  <c r="A95187" i="9"/>
  <c r="A95186" i="9"/>
  <c r="A95185" i="9"/>
  <c r="A95184" i="9"/>
  <c r="A95183" i="9"/>
  <c r="A95182" i="9"/>
  <c r="A95181" i="9"/>
  <c r="A95180" i="9"/>
  <c r="A95179" i="9"/>
  <c r="A95178" i="9"/>
  <c r="A95177" i="9"/>
  <c r="A95176" i="9"/>
  <c r="A95175" i="9"/>
  <c r="A95174" i="9"/>
  <c r="A95173" i="9"/>
  <c r="A95172" i="9"/>
  <c r="A95171" i="9"/>
  <c r="A95170" i="9"/>
  <c r="A95169" i="9"/>
  <c r="A95168" i="9"/>
  <c r="A95167" i="9"/>
  <c r="A95166" i="9"/>
  <c r="A95165" i="9"/>
  <c r="A95164" i="9"/>
  <c r="A95163" i="9"/>
  <c r="A95162" i="9"/>
  <c r="A95161" i="9"/>
  <c r="A95160" i="9"/>
  <c r="A95159" i="9"/>
  <c r="A95158" i="9"/>
  <c r="A95157" i="9"/>
  <c r="A95156" i="9"/>
  <c r="A95155" i="9"/>
  <c r="A95154" i="9"/>
  <c r="A95153" i="9"/>
  <c r="A95152" i="9"/>
  <c r="A95151" i="9"/>
  <c r="A95150" i="9"/>
  <c r="A95149" i="9"/>
  <c r="A95148" i="9"/>
  <c r="A95147" i="9"/>
  <c r="A95146" i="9"/>
  <c r="A95145" i="9"/>
  <c r="A95144" i="9"/>
  <c r="A95143" i="9"/>
  <c r="A95142" i="9"/>
  <c r="A95141" i="9"/>
  <c r="A95140" i="9"/>
  <c r="A95139" i="9"/>
  <c r="A95138" i="9"/>
  <c r="A95137" i="9"/>
  <c r="A95136" i="9"/>
  <c r="A95135" i="9"/>
  <c r="A95134" i="9"/>
  <c r="A95133" i="9"/>
  <c r="A95132" i="9"/>
  <c r="A95131" i="9"/>
  <c r="A95130" i="9"/>
  <c r="A95129" i="9"/>
  <c r="A95128" i="9"/>
  <c r="A95127" i="9"/>
  <c r="A95126" i="9"/>
  <c r="A95125" i="9"/>
  <c r="A95124" i="9"/>
  <c r="A95123" i="9"/>
  <c r="A95122" i="9"/>
  <c r="A95121" i="9"/>
  <c r="A95120" i="9"/>
  <c r="A95119" i="9"/>
  <c r="A95118" i="9"/>
  <c r="A95117" i="9"/>
  <c r="A95116" i="9"/>
  <c r="A95115" i="9"/>
  <c r="A95114" i="9"/>
  <c r="A95113" i="9"/>
  <c r="A95112" i="9"/>
  <c r="A95111" i="9"/>
  <c r="A95110" i="9"/>
  <c r="A95109" i="9"/>
  <c r="A95108" i="9"/>
  <c r="A95107" i="9"/>
  <c r="A95106" i="9"/>
  <c r="A95105" i="9"/>
  <c r="A95104" i="9"/>
  <c r="A95103" i="9"/>
  <c r="A95102" i="9"/>
  <c r="A95101" i="9"/>
  <c r="A95100" i="9"/>
  <c r="A95099" i="9"/>
  <c r="A95098" i="9"/>
  <c r="A95097" i="9"/>
  <c r="A95096" i="9"/>
  <c r="A95095" i="9"/>
  <c r="A95094" i="9"/>
  <c r="A95093" i="9"/>
  <c r="A95092" i="9"/>
  <c r="A95091" i="9"/>
  <c r="A95090" i="9"/>
  <c r="A95089" i="9"/>
  <c r="A95088" i="9"/>
  <c r="A95087" i="9"/>
  <c r="A95086" i="9"/>
  <c r="A95085" i="9"/>
  <c r="A95084" i="9"/>
  <c r="A95083" i="9"/>
  <c r="A95082" i="9"/>
  <c r="A95081" i="9"/>
  <c r="A95080" i="9"/>
  <c r="A95079" i="9"/>
  <c r="A95078" i="9"/>
  <c r="A95077" i="9"/>
  <c r="A95076" i="9"/>
  <c r="A95075" i="9"/>
  <c r="A95074" i="9"/>
  <c r="A95073" i="9"/>
  <c r="A95072" i="9"/>
  <c r="A95071" i="9"/>
  <c r="A95070" i="9"/>
  <c r="A95069" i="9"/>
  <c r="A95068" i="9"/>
  <c r="A95067" i="9"/>
  <c r="A95066" i="9"/>
  <c r="A95065" i="9"/>
  <c r="A95064" i="9"/>
  <c r="A95063" i="9"/>
  <c r="A95062" i="9"/>
  <c r="A95061" i="9"/>
  <c r="A95060" i="9"/>
  <c r="A95059" i="9"/>
  <c r="A95058" i="9"/>
  <c r="A95057" i="9"/>
  <c r="A95056" i="9"/>
  <c r="A95055" i="9"/>
  <c r="A95054" i="9"/>
  <c r="A95053" i="9"/>
  <c r="A95052" i="9"/>
  <c r="A95051" i="9"/>
  <c r="A95050" i="9"/>
  <c r="A95049" i="9"/>
  <c r="A95048" i="9"/>
  <c r="A95047" i="9"/>
  <c r="A95046" i="9"/>
  <c r="A95045" i="9"/>
  <c r="A95044" i="9"/>
  <c r="A95043" i="9"/>
  <c r="A95042" i="9"/>
  <c r="A95041" i="9"/>
  <c r="A95040" i="9"/>
  <c r="A95039" i="9"/>
  <c r="A95038" i="9"/>
  <c r="A95037" i="9"/>
  <c r="A95036" i="9"/>
  <c r="A95035" i="9"/>
  <c r="A95034" i="9"/>
  <c r="A95033" i="9"/>
  <c r="A95032" i="9"/>
  <c r="A95031" i="9"/>
  <c r="A95030" i="9"/>
  <c r="A95029" i="9"/>
  <c r="A95028" i="9"/>
  <c r="A95027" i="9"/>
  <c r="A95026" i="9"/>
  <c r="A95025" i="9"/>
  <c r="A95024" i="9"/>
  <c r="A95023" i="9"/>
  <c r="A95022" i="9"/>
  <c r="A95021" i="9"/>
  <c r="A95020" i="9"/>
  <c r="A95019" i="9"/>
  <c r="A95018" i="9"/>
  <c r="A95017" i="9"/>
  <c r="A95016" i="9"/>
  <c r="A95015" i="9"/>
  <c r="A95014" i="9"/>
  <c r="A95013" i="9"/>
  <c r="A95012" i="9"/>
  <c r="A95011" i="9"/>
  <c r="A95010" i="9"/>
  <c r="A95009" i="9"/>
  <c r="A95008" i="9"/>
  <c r="A95007" i="9"/>
  <c r="A95006" i="9"/>
  <c r="A95005" i="9"/>
  <c r="A95004" i="9"/>
  <c r="A95003" i="9"/>
  <c r="A95002" i="9"/>
  <c r="A95001" i="9"/>
  <c r="A95000" i="9"/>
  <c r="A94999" i="9"/>
  <c r="A94998" i="9"/>
  <c r="A94997" i="9"/>
  <c r="A94996" i="9"/>
  <c r="A94995" i="9"/>
  <c r="A94994" i="9"/>
  <c r="A94993" i="9"/>
  <c r="A94992" i="9"/>
  <c r="A94991" i="9"/>
  <c r="A94990" i="9"/>
  <c r="A94989" i="9"/>
  <c r="A94988" i="9"/>
  <c r="A94987" i="9"/>
  <c r="A94986" i="9"/>
  <c r="A94985" i="9"/>
  <c r="A94984" i="9"/>
  <c r="A94983" i="9"/>
  <c r="A94982" i="9"/>
  <c r="A94981" i="9"/>
  <c r="A94980" i="9"/>
  <c r="A94979" i="9"/>
  <c r="A94978" i="9"/>
  <c r="A94977" i="9"/>
  <c r="A94976" i="9"/>
  <c r="A94975" i="9"/>
  <c r="A94974" i="9"/>
  <c r="A94973" i="9"/>
  <c r="A94972" i="9"/>
  <c r="A94971" i="9"/>
  <c r="A94970" i="9"/>
  <c r="A94969" i="9"/>
  <c r="A94968" i="9"/>
  <c r="A94967" i="9"/>
  <c r="A94966" i="9"/>
  <c r="A94965" i="9"/>
  <c r="A94964" i="9"/>
  <c r="A94963" i="9"/>
  <c r="A94962" i="9"/>
  <c r="A94961" i="9"/>
  <c r="A94960" i="9"/>
  <c r="A94959" i="9"/>
  <c r="A94958" i="9"/>
  <c r="A94957" i="9"/>
  <c r="A94956" i="9"/>
  <c r="A94955" i="9"/>
  <c r="A94954" i="9"/>
  <c r="A94953" i="9"/>
  <c r="A94952" i="9"/>
  <c r="A94951" i="9"/>
  <c r="A94950" i="9"/>
  <c r="A94949" i="9"/>
  <c r="A94948" i="9"/>
  <c r="A94947" i="9"/>
  <c r="A94946" i="9"/>
  <c r="A94945" i="9"/>
  <c r="A94944" i="9"/>
  <c r="A94943" i="9"/>
  <c r="A94942" i="9"/>
  <c r="A94941" i="9"/>
  <c r="A94940" i="9"/>
  <c r="A94939" i="9"/>
  <c r="A94938" i="9"/>
  <c r="A94937" i="9"/>
  <c r="A94936" i="9"/>
  <c r="A94935" i="9"/>
  <c r="A94934" i="9"/>
  <c r="A94933" i="9"/>
  <c r="A94932" i="9"/>
  <c r="A94931" i="9"/>
  <c r="A94930" i="9"/>
  <c r="A94929" i="9"/>
  <c r="A94928" i="9"/>
  <c r="A94927" i="9"/>
  <c r="A94926" i="9"/>
  <c r="A94925" i="9"/>
  <c r="A94924" i="9"/>
  <c r="A94923" i="9"/>
  <c r="A94922" i="9"/>
  <c r="A94921" i="9"/>
  <c r="A94920" i="9"/>
  <c r="A94919" i="9"/>
  <c r="A94918" i="9"/>
  <c r="A94917" i="9"/>
  <c r="A94916" i="9"/>
  <c r="A94915" i="9"/>
  <c r="A94914" i="9"/>
  <c r="A94913" i="9"/>
  <c r="A94912" i="9"/>
  <c r="A94911" i="9"/>
  <c r="A94910" i="9"/>
  <c r="A94909" i="9"/>
  <c r="A94908" i="9"/>
  <c r="A94907" i="9"/>
  <c r="A94906" i="9"/>
  <c r="A94905" i="9"/>
  <c r="A94904" i="9"/>
  <c r="A94903" i="9"/>
  <c r="A94902" i="9"/>
  <c r="A94901" i="9"/>
  <c r="A94900" i="9"/>
  <c r="A94899" i="9"/>
  <c r="A94898" i="9"/>
  <c r="A94897" i="9"/>
  <c r="A94896" i="9"/>
  <c r="A94895" i="9"/>
  <c r="A94894" i="9"/>
  <c r="A94893" i="9"/>
  <c r="A94892" i="9"/>
  <c r="A94891" i="9"/>
  <c r="A94890" i="9"/>
  <c r="A94889" i="9"/>
  <c r="A94888" i="9"/>
  <c r="A94887" i="9"/>
  <c r="A94886" i="9"/>
  <c r="A94885" i="9"/>
  <c r="A94884" i="9"/>
  <c r="A94883" i="9"/>
  <c r="A94882" i="9"/>
  <c r="A94881" i="9"/>
  <c r="A94880" i="9"/>
  <c r="A94879" i="9"/>
  <c r="A94878" i="9"/>
  <c r="A94877" i="9"/>
  <c r="A94876" i="9"/>
  <c r="A94875" i="9"/>
  <c r="A94874" i="9"/>
  <c r="A94873" i="9"/>
  <c r="A94872" i="9"/>
  <c r="A94871" i="9"/>
  <c r="A94870" i="9"/>
  <c r="A94869" i="9"/>
  <c r="A94868" i="9"/>
  <c r="A94867" i="9"/>
  <c r="A94866" i="9"/>
  <c r="A94865" i="9"/>
  <c r="A94864" i="9"/>
  <c r="A94863" i="9"/>
  <c r="A94862" i="9"/>
  <c r="A94861" i="9"/>
  <c r="A94860" i="9"/>
  <c r="A94859" i="9"/>
  <c r="A94858" i="9"/>
  <c r="A94857" i="9"/>
  <c r="A94856" i="9"/>
  <c r="A94855" i="9"/>
  <c r="A94854" i="9"/>
  <c r="A94853" i="9"/>
  <c r="A94852" i="9"/>
  <c r="A94851" i="9"/>
  <c r="A94850" i="9"/>
  <c r="A94849" i="9"/>
  <c r="A94848" i="9"/>
  <c r="A94847" i="9"/>
  <c r="A94846" i="9"/>
  <c r="A94845" i="9"/>
  <c r="A94844" i="9"/>
  <c r="A94843" i="9"/>
  <c r="A94842" i="9"/>
  <c r="A94841" i="9"/>
  <c r="A94840" i="9"/>
  <c r="A94839" i="9"/>
  <c r="A94838" i="9"/>
  <c r="A94837" i="9"/>
  <c r="A94836" i="9"/>
  <c r="A94835" i="9"/>
  <c r="A94834" i="9"/>
  <c r="A94833" i="9"/>
  <c r="A94832" i="9"/>
  <c r="A94831" i="9"/>
  <c r="A94830" i="9"/>
  <c r="A94829" i="9"/>
  <c r="A94828" i="9"/>
  <c r="A94827" i="9"/>
  <c r="A94826" i="9"/>
  <c r="A94825" i="9"/>
  <c r="A94824" i="9"/>
  <c r="A94823" i="9"/>
  <c r="A94822" i="9"/>
  <c r="A94821" i="9"/>
  <c r="A94820" i="9"/>
  <c r="A94819" i="9"/>
  <c r="A94818" i="9"/>
  <c r="A94817" i="9"/>
  <c r="A94816" i="9"/>
  <c r="A94815" i="9"/>
  <c r="A94814" i="9"/>
  <c r="A94813" i="9"/>
  <c r="A94812" i="9"/>
  <c r="A94811" i="9"/>
  <c r="A94810" i="9"/>
  <c r="A94809" i="9"/>
  <c r="A94808" i="9"/>
  <c r="A94807" i="9"/>
  <c r="A94806" i="9"/>
  <c r="A94805" i="9"/>
  <c r="A94804" i="9"/>
  <c r="A94803" i="9"/>
  <c r="A94802" i="9"/>
  <c r="A94801" i="9"/>
  <c r="A94800" i="9"/>
  <c r="A94799" i="9"/>
  <c r="A94798" i="9"/>
  <c r="A94797" i="9"/>
  <c r="A94796" i="9"/>
  <c r="A94795" i="9"/>
  <c r="A94794" i="9"/>
  <c r="A94793" i="9"/>
  <c r="A94792" i="9"/>
  <c r="A94791" i="9"/>
  <c r="A94790" i="9"/>
  <c r="A94789" i="9"/>
  <c r="A94788" i="9"/>
  <c r="A94787" i="9"/>
  <c r="A94786" i="9"/>
  <c r="A94785" i="9"/>
  <c r="A94784" i="9"/>
  <c r="A94783" i="9"/>
  <c r="A94782" i="9"/>
  <c r="A94781" i="9"/>
  <c r="A94780" i="9"/>
  <c r="A94779" i="9"/>
  <c r="A94778" i="9"/>
  <c r="A94777" i="9"/>
  <c r="A94776" i="9"/>
  <c r="A94775" i="9"/>
  <c r="A94774" i="9"/>
  <c r="A94773" i="9"/>
  <c r="A94772" i="9"/>
  <c r="A94771" i="9"/>
  <c r="A94770" i="9"/>
  <c r="A94769" i="9"/>
  <c r="A94768" i="9"/>
  <c r="A94767" i="9"/>
  <c r="A94766" i="9"/>
  <c r="A94765" i="9"/>
  <c r="A94764" i="9"/>
  <c r="A94763" i="9"/>
  <c r="A94762" i="9"/>
  <c r="A94761" i="9"/>
  <c r="A94760" i="9"/>
  <c r="A94759" i="9"/>
  <c r="A94758" i="9"/>
  <c r="A94757" i="9"/>
  <c r="A94756" i="9"/>
  <c r="A94755" i="9"/>
  <c r="A94754" i="9"/>
  <c r="A94753" i="9"/>
  <c r="A94752" i="9"/>
  <c r="A94751" i="9"/>
  <c r="A94750" i="9"/>
  <c r="A94749" i="9"/>
  <c r="A94748" i="9"/>
  <c r="A94747" i="9"/>
  <c r="A94746" i="9"/>
  <c r="A94745" i="9"/>
  <c r="A94744" i="9"/>
  <c r="A94743" i="9"/>
  <c r="A94742" i="9"/>
  <c r="A94741" i="9"/>
  <c r="A94740" i="9"/>
  <c r="A94739" i="9"/>
  <c r="A94738" i="9"/>
  <c r="A94737" i="9"/>
  <c r="A94736" i="9"/>
  <c r="A94735" i="9"/>
  <c r="A94734" i="9"/>
  <c r="A94733" i="9"/>
  <c r="A94732" i="9"/>
  <c r="A94731" i="9"/>
  <c r="A94730" i="9"/>
  <c r="A94729" i="9"/>
  <c r="A94728" i="9"/>
  <c r="A94727" i="9"/>
  <c r="A94726" i="9"/>
  <c r="A94725" i="9"/>
  <c r="A94724" i="9"/>
  <c r="A94723" i="9"/>
  <c r="A94722" i="9"/>
  <c r="A94721" i="9"/>
  <c r="A94720" i="9"/>
  <c r="A94719" i="9"/>
  <c r="A94718" i="9"/>
  <c r="A94717" i="9"/>
  <c r="A94716" i="9"/>
  <c r="A94715" i="9"/>
  <c r="A94714" i="9"/>
  <c r="A94713" i="9"/>
  <c r="A94712" i="9"/>
  <c r="A94711" i="9"/>
  <c r="A94710" i="9"/>
  <c r="A94709" i="9"/>
  <c r="A94708" i="9"/>
  <c r="A94707" i="9"/>
  <c r="A94706" i="9"/>
  <c r="A94705" i="9"/>
  <c r="A94704" i="9"/>
  <c r="A94703" i="9"/>
  <c r="A94702" i="9"/>
  <c r="A94701" i="9"/>
  <c r="A94700" i="9"/>
  <c r="A94699" i="9"/>
  <c r="A94698" i="9"/>
  <c r="A94697" i="9"/>
  <c r="A94696" i="9"/>
  <c r="A94695" i="9"/>
  <c r="A94694" i="9"/>
  <c r="A94693" i="9"/>
  <c r="A94692" i="9"/>
  <c r="A94691" i="9"/>
  <c r="A94690" i="9"/>
  <c r="A94689" i="9"/>
  <c r="A94688" i="9"/>
  <c r="A94687" i="9"/>
  <c r="A94686" i="9"/>
  <c r="A94685" i="9"/>
  <c r="A94684" i="9"/>
  <c r="A94683" i="9"/>
  <c r="A94682" i="9"/>
  <c r="A94681" i="9"/>
  <c r="A94680" i="9"/>
  <c r="A94679" i="9"/>
  <c r="A94678" i="9"/>
  <c r="A94677" i="9"/>
  <c r="A94676" i="9"/>
  <c r="A94675" i="9"/>
  <c r="A94674" i="9"/>
  <c r="A94673" i="9"/>
  <c r="A94672" i="9"/>
  <c r="A94671" i="9"/>
  <c r="A94670" i="9"/>
  <c r="A94669" i="9"/>
  <c r="A94668" i="9"/>
  <c r="A94667" i="9"/>
  <c r="A94666" i="9"/>
  <c r="A94665" i="9"/>
  <c r="A94664" i="9"/>
  <c r="A94663" i="9"/>
  <c r="A94662" i="9"/>
  <c r="A94661" i="9"/>
  <c r="A94660" i="9"/>
  <c r="A94659" i="9"/>
  <c r="A94658" i="9"/>
  <c r="A94657" i="9"/>
  <c r="A94656" i="9"/>
  <c r="A94655" i="9"/>
  <c r="A94654" i="9"/>
  <c r="A94653" i="9"/>
  <c r="A94652" i="9"/>
  <c r="A94651" i="9"/>
  <c r="A94650" i="9"/>
  <c r="A94649" i="9"/>
  <c r="A94648" i="9"/>
  <c r="A94647" i="9"/>
  <c r="A94646" i="9"/>
  <c r="A94645" i="9"/>
  <c r="A94644" i="9"/>
  <c r="A94643" i="9"/>
  <c r="A94642" i="9"/>
  <c r="A94641" i="9"/>
  <c r="A94640" i="9"/>
  <c r="A94639" i="9"/>
  <c r="A94638" i="9"/>
  <c r="A94637" i="9"/>
  <c r="A94636" i="9"/>
  <c r="A94635" i="9"/>
  <c r="A94634" i="9"/>
  <c r="A94633" i="9"/>
  <c r="A94632" i="9"/>
  <c r="A94631" i="9"/>
  <c r="A94630" i="9"/>
  <c r="A94629" i="9"/>
  <c r="A94628" i="9"/>
  <c r="A94627" i="9"/>
  <c r="A94626" i="9"/>
  <c r="A94625" i="9"/>
  <c r="A94624" i="9"/>
  <c r="A94623" i="9"/>
  <c r="A94622" i="9"/>
  <c r="A94621" i="9"/>
  <c r="A94620" i="9"/>
  <c r="A94619" i="9"/>
  <c r="A94618" i="9"/>
  <c r="A94617" i="9"/>
  <c r="A94616" i="9"/>
  <c r="A94615" i="9"/>
  <c r="A94614" i="9"/>
  <c r="A94613" i="9"/>
  <c r="A94612" i="9"/>
  <c r="A94611" i="9"/>
  <c r="A94610" i="9"/>
  <c r="A94609" i="9"/>
  <c r="A94608" i="9"/>
  <c r="A94607" i="9"/>
  <c r="A94606" i="9"/>
  <c r="A94605" i="9"/>
  <c r="A94604" i="9"/>
  <c r="A94603" i="9"/>
  <c r="A94602" i="9"/>
  <c r="A94601" i="9"/>
  <c r="A94600" i="9"/>
  <c r="A94599" i="9"/>
  <c r="A94598" i="9"/>
  <c r="A94597" i="9"/>
  <c r="A94596" i="9"/>
  <c r="A94595" i="9"/>
  <c r="A94594" i="9"/>
  <c r="A94593" i="9"/>
  <c r="A94592" i="9"/>
  <c r="A94591" i="9"/>
  <c r="A94590" i="9"/>
  <c r="A94589" i="9"/>
  <c r="A94588" i="9"/>
  <c r="A94587" i="9"/>
  <c r="A94586" i="9"/>
  <c r="A94585" i="9"/>
  <c r="A94584" i="9"/>
  <c r="A94583" i="9"/>
  <c r="A94582" i="9"/>
  <c r="A94581" i="9"/>
  <c r="A94580" i="9"/>
  <c r="A94579" i="9"/>
  <c r="A94578" i="9"/>
  <c r="A94577" i="9"/>
  <c r="A94576" i="9"/>
  <c r="A94575" i="9"/>
  <c r="A94574" i="9"/>
  <c r="A94573" i="9"/>
  <c r="A94572" i="9"/>
  <c r="A94571" i="9"/>
  <c r="A94570" i="9"/>
  <c r="A94569" i="9"/>
  <c r="A94568" i="9"/>
  <c r="A94567" i="9"/>
  <c r="A94566" i="9"/>
  <c r="A94565" i="9"/>
  <c r="A94564" i="9"/>
  <c r="A94563" i="9"/>
  <c r="A94562" i="9"/>
  <c r="A94561" i="9"/>
  <c r="A94560" i="9"/>
  <c r="A94559" i="9"/>
  <c r="A94558" i="9"/>
  <c r="A94557" i="9"/>
  <c r="A94556" i="9"/>
  <c r="A94555" i="9"/>
  <c r="A94554" i="9"/>
  <c r="A94553" i="9"/>
  <c r="A94552" i="9"/>
  <c r="A94551" i="9"/>
  <c r="A94550" i="9"/>
  <c r="A94549" i="9"/>
  <c r="A94548" i="9"/>
  <c r="A94547" i="9"/>
  <c r="A94546" i="9"/>
  <c r="A94545" i="9"/>
  <c r="A94544" i="9"/>
  <c r="A94543" i="9"/>
  <c r="A94542" i="9"/>
  <c r="A94541" i="9"/>
  <c r="A94540" i="9"/>
  <c r="A94539" i="9"/>
  <c r="A94538" i="9"/>
  <c r="A94537" i="9"/>
  <c r="A94536" i="9"/>
  <c r="A94535" i="9"/>
  <c r="A94534" i="9"/>
  <c r="A94533" i="9"/>
  <c r="A94532" i="9"/>
  <c r="A94531" i="9"/>
  <c r="A94530" i="9"/>
  <c r="A94529" i="9"/>
  <c r="A94528" i="9"/>
  <c r="A94527" i="9"/>
  <c r="A94526" i="9"/>
  <c r="A94525" i="9"/>
  <c r="A94524" i="9"/>
  <c r="A94523" i="9"/>
  <c r="A94522" i="9"/>
  <c r="A94521" i="9"/>
  <c r="A94520" i="9"/>
  <c r="A94519" i="9"/>
  <c r="A94518" i="9"/>
  <c r="A94517" i="9"/>
  <c r="A94516" i="9"/>
  <c r="A94515" i="9"/>
  <c r="A94514" i="9"/>
  <c r="A94513" i="9"/>
  <c r="A94512" i="9"/>
  <c r="A94511" i="9"/>
  <c r="A94510" i="9"/>
  <c r="A94509" i="9"/>
  <c r="A94508" i="9"/>
  <c r="A94507" i="9"/>
  <c r="A94506" i="9"/>
  <c r="A94505" i="9"/>
  <c r="A94504" i="9"/>
  <c r="A94503" i="9"/>
  <c r="A94502" i="9"/>
  <c r="A94501" i="9"/>
  <c r="A94500" i="9"/>
  <c r="A94499" i="9"/>
  <c r="A94498" i="9"/>
  <c r="A94497" i="9"/>
  <c r="A94496" i="9"/>
  <c r="A94495" i="9"/>
  <c r="A94494" i="9"/>
  <c r="A94493" i="9"/>
  <c r="A94492" i="9"/>
  <c r="A94491" i="9"/>
  <c r="A94490" i="9"/>
  <c r="A94489" i="9"/>
  <c r="A94488" i="9"/>
  <c r="A94487" i="9"/>
  <c r="A94486" i="9"/>
  <c r="A94485" i="9"/>
  <c r="A94484" i="9"/>
  <c r="A94483" i="9"/>
  <c r="A94482" i="9"/>
  <c r="A94481" i="9"/>
  <c r="A94480" i="9"/>
  <c r="A94479" i="9"/>
  <c r="A94478" i="9"/>
  <c r="A94477" i="9"/>
  <c r="A94476" i="9"/>
  <c r="A94475" i="9"/>
  <c r="A94474" i="9"/>
  <c r="A94473" i="9"/>
  <c r="A94472" i="9"/>
  <c r="A94471" i="9"/>
  <c r="A94470" i="9"/>
  <c r="A94469" i="9"/>
  <c r="A94468" i="9"/>
  <c r="A94467" i="9"/>
  <c r="A94466" i="9"/>
  <c r="A94465" i="9"/>
  <c r="A94464" i="9"/>
  <c r="A94463" i="9"/>
  <c r="A94462" i="9"/>
  <c r="A94461" i="9"/>
  <c r="A94460" i="9"/>
  <c r="A94459" i="9"/>
  <c r="A94458" i="9"/>
  <c r="A94457" i="9"/>
  <c r="A94456" i="9"/>
  <c r="A94455" i="9"/>
  <c r="A94454" i="9"/>
  <c r="A94453" i="9"/>
  <c r="A94452" i="9"/>
  <c r="A94451" i="9"/>
  <c r="A94450" i="9"/>
  <c r="A94449" i="9"/>
  <c r="A94448" i="9"/>
  <c r="A94447" i="9"/>
  <c r="A94446" i="9"/>
  <c r="A94445" i="9"/>
  <c r="A94444" i="9"/>
  <c r="A94443" i="9"/>
  <c r="A94442" i="9"/>
  <c r="A94441" i="9"/>
  <c r="A94440" i="9"/>
  <c r="A94439" i="9"/>
  <c r="A94438" i="9"/>
  <c r="A94437" i="9"/>
  <c r="A94436" i="9"/>
  <c r="A94435" i="9"/>
  <c r="A94434" i="9"/>
  <c r="A94433" i="9"/>
  <c r="A94432" i="9"/>
  <c r="A94431" i="9"/>
  <c r="A94430" i="9"/>
  <c r="A94429" i="9"/>
  <c r="A94428" i="9"/>
  <c r="A94427" i="9"/>
  <c r="A94426" i="9"/>
  <c r="A94425" i="9"/>
  <c r="A94424" i="9"/>
  <c r="A94423" i="9"/>
  <c r="A94422" i="9"/>
  <c r="A94421" i="9"/>
  <c r="A94420" i="9"/>
  <c r="A94419" i="9"/>
  <c r="A94418" i="9"/>
  <c r="A94417" i="9"/>
  <c r="A94416" i="9"/>
  <c r="A94415" i="9"/>
  <c r="A94414" i="9"/>
  <c r="A94413" i="9"/>
  <c r="A94412" i="9"/>
  <c r="A94411" i="9"/>
  <c r="A94410" i="9"/>
  <c r="A94409" i="9"/>
  <c r="A94408" i="9"/>
  <c r="A94407" i="9"/>
  <c r="A94406" i="9"/>
  <c r="A94405" i="9"/>
  <c r="A94404" i="9"/>
  <c r="A94403" i="9"/>
  <c r="A94402" i="9"/>
  <c r="A94401" i="9"/>
  <c r="A94400" i="9"/>
  <c r="A94399" i="9"/>
  <c r="A94398" i="9"/>
  <c r="A94397" i="9"/>
  <c r="A94396" i="9"/>
  <c r="A94395" i="9"/>
  <c r="A94394" i="9"/>
  <c r="A94393" i="9"/>
  <c r="A94392" i="9"/>
  <c r="A94391" i="9"/>
  <c r="A94390" i="9"/>
  <c r="A94389" i="9"/>
  <c r="A94388" i="9"/>
  <c r="A94387" i="9"/>
  <c r="A94386" i="9"/>
  <c r="A94385" i="9"/>
  <c r="A94384" i="9"/>
  <c r="A94383" i="9"/>
  <c r="A94382" i="9"/>
  <c r="A94381" i="9"/>
  <c r="A94380" i="9"/>
  <c r="A94379" i="9"/>
  <c r="A94378" i="9"/>
  <c r="A94377" i="9"/>
  <c r="A94376" i="9"/>
  <c r="A94375" i="9"/>
  <c r="A94374" i="9"/>
  <c r="A94373" i="9"/>
  <c r="A94372" i="9"/>
  <c r="A94371" i="9"/>
  <c r="A94370" i="9"/>
  <c r="A94369" i="9"/>
  <c r="A94368" i="9"/>
  <c r="A94367" i="9"/>
  <c r="A94366" i="9"/>
  <c r="A94365" i="9"/>
  <c r="A94364" i="9"/>
  <c r="A94363" i="9"/>
  <c r="A94362" i="9"/>
  <c r="A94361" i="9"/>
  <c r="A94360" i="9"/>
  <c r="A94359" i="9"/>
  <c r="A94358" i="9"/>
  <c r="A94357" i="9"/>
  <c r="A94356" i="9"/>
  <c r="A94355" i="9"/>
  <c r="A94354" i="9"/>
  <c r="A94353" i="9"/>
  <c r="A94352" i="9"/>
  <c r="A94351" i="9"/>
  <c r="A94350" i="9"/>
  <c r="A94349" i="9"/>
  <c r="A94348" i="9"/>
  <c r="A94347" i="9"/>
  <c r="A94346" i="9"/>
  <c r="A94345" i="9"/>
  <c r="A94344" i="9"/>
  <c r="A94343" i="9"/>
  <c r="A94342" i="9"/>
  <c r="A94341" i="9"/>
  <c r="A94340" i="9"/>
  <c r="A94339" i="9"/>
  <c r="A94338" i="9"/>
  <c r="A94337" i="9"/>
  <c r="A94336" i="9"/>
  <c r="A94335" i="9"/>
  <c r="A94334" i="9"/>
  <c r="A94333" i="9"/>
  <c r="A94332" i="9"/>
  <c r="A94331" i="9"/>
  <c r="A94330" i="9"/>
  <c r="A94329" i="9"/>
  <c r="A94328" i="9"/>
  <c r="A94327" i="9"/>
  <c r="A94326" i="9"/>
  <c r="A94325" i="9"/>
  <c r="A94324" i="9"/>
  <c r="A94323" i="9"/>
  <c r="A94322" i="9"/>
  <c r="A94321" i="9"/>
  <c r="A94320" i="9"/>
  <c r="A94319" i="9"/>
  <c r="A94318" i="9"/>
  <c r="A94317" i="9"/>
  <c r="A94316" i="9"/>
  <c r="A94315" i="9"/>
  <c r="A94314" i="9"/>
  <c r="A94313" i="9"/>
  <c r="A94312" i="9"/>
  <c r="A94311" i="9"/>
  <c r="A94310" i="9"/>
  <c r="A94309" i="9"/>
  <c r="A94308" i="9"/>
  <c r="A94307" i="9"/>
  <c r="A94306" i="9"/>
  <c r="A94305" i="9"/>
  <c r="A94304" i="9"/>
  <c r="A94303" i="9"/>
  <c r="A94302" i="9"/>
  <c r="A94301" i="9"/>
  <c r="A94300" i="9"/>
  <c r="A94299" i="9"/>
  <c r="A94298" i="9"/>
  <c r="A94297" i="9"/>
  <c r="A94296" i="9"/>
  <c r="A94295" i="9"/>
  <c r="A94294" i="9"/>
  <c r="A94293" i="9"/>
  <c r="A94292" i="9"/>
  <c r="A94291" i="9"/>
  <c r="A94290" i="9"/>
  <c r="A94289" i="9"/>
  <c r="A94288" i="9"/>
  <c r="A94287" i="9"/>
  <c r="A94286" i="9"/>
  <c r="A94285" i="9"/>
  <c r="A94284" i="9"/>
  <c r="A94283" i="9"/>
  <c r="A94282" i="9"/>
  <c r="A94281" i="9"/>
  <c r="A94280" i="9"/>
  <c r="A94279" i="9"/>
  <c r="A94278" i="9"/>
  <c r="A94277" i="9"/>
  <c r="A94276" i="9"/>
  <c r="A94275" i="9"/>
  <c r="A94274" i="9"/>
  <c r="A94273" i="9"/>
  <c r="A94272" i="9"/>
  <c r="A94271" i="9"/>
  <c r="A94270" i="9"/>
  <c r="A94269" i="9"/>
  <c r="A94268" i="9"/>
  <c r="A94267" i="9"/>
  <c r="A94266" i="9"/>
  <c r="A94265" i="9"/>
  <c r="A94264" i="9"/>
  <c r="A94263" i="9"/>
  <c r="A94262" i="9"/>
  <c r="A94261" i="9"/>
  <c r="A94260" i="9"/>
  <c r="A94259" i="9"/>
  <c r="A94258" i="9"/>
  <c r="A94257" i="9"/>
  <c r="A94256" i="9"/>
  <c r="A94255" i="9"/>
  <c r="A94254" i="9"/>
  <c r="A94253" i="9"/>
  <c r="A94252" i="9"/>
  <c r="A94251" i="9"/>
  <c r="A94250" i="9"/>
  <c r="A94249" i="9"/>
  <c r="A94248" i="9"/>
  <c r="A94247" i="9"/>
  <c r="A94246" i="9"/>
  <c r="A94245" i="9"/>
  <c r="A94244" i="9"/>
  <c r="A94243" i="9"/>
  <c r="A94242" i="9"/>
  <c r="A94241" i="9"/>
  <c r="A94240" i="9"/>
  <c r="A94239" i="9"/>
  <c r="A94238" i="9"/>
  <c r="A94237" i="9"/>
  <c r="A94236" i="9"/>
  <c r="A94235" i="9"/>
  <c r="A94234" i="9"/>
  <c r="A94233" i="9"/>
  <c r="A94232" i="9"/>
  <c r="A94231" i="9"/>
  <c r="A94230" i="9"/>
  <c r="A94229" i="9"/>
  <c r="A94228" i="9"/>
  <c r="A94227" i="9"/>
  <c r="A94226" i="9"/>
  <c r="A94225" i="9"/>
  <c r="A94224" i="9"/>
  <c r="A94223" i="9"/>
  <c r="A94222" i="9"/>
  <c r="A94221" i="9"/>
  <c r="A94220" i="9"/>
  <c r="A94219" i="9"/>
  <c r="A94218" i="9"/>
  <c r="A94217" i="9"/>
  <c r="A94216" i="9"/>
  <c r="A94215" i="9"/>
  <c r="A94214" i="9"/>
  <c r="A94213" i="9"/>
  <c r="A94212" i="9"/>
  <c r="A94211" i="9"/>
  <c r="A94210" i="9"/>
  <c r="A94209" i="9"/>
  <c r="A94208" i="9"/>
  <c r="A94207" i="9"/>
  <c r="A94206" i="9"/>
  <c r="A94205" i="9"/>
  <c r="A94204" i="9"/>
  <c r="A94203" i="9"/>
  <c r="A94202" i="9"/>
  <c r="A94201" i="9"/>
  <c r="A94200" i="9"/>
  <c r="A94199" i="9"/>
  <c r="A94198" i="9"/>
  <c r="A94197" i="9"/>
  <c r="A94196" i="9"/>
  <c r="A94195" i="9"/>
  <c r="A94194" i="9"/>
  <c r="A94193" i="9"/>
  <c r="A94192" i="9"/>
  <c r="A94191" i="9"/>
  <c r="A94190" i="9"/>
  <c r="A94189" i="9"/>
  <c r="A94188" i="9"/>
  <c r="A94187" i="9"/>
  <c r="A94186" i="9"/>
  <c r="A94185" i="9"/>
  <c r="A94184" i="9"/>
  <c r="A94183" i="9"/>
  <c r="A94182" i="9"/>
  <c r="A94181" i="9"/>
  <c r="A94180" i="9"/>
  <c r="A94179" i="9"/>
  <c r="A94178" i="9"/>
  <c r="A94177" i="9"/>
  <c r="A94176" i="9"/>
  <c r="A94175" i="9"/>
  <c r="A94174" i="9"/>
  <c r="A94173" i="9"/>
  <c r="A94172" i="9"/>
  <c r="A94171" i="9"/>
  <c r="A94170" i="9"/>
  <c r="A94169" i="9"/>
  <c r="A94168" i="9"/>
  <c r="A94167" i="9"/>
  <c r="A94166" i="9"/>
  <c r="A94165" i="9"/>
  <c r="A94164" i="9"/>
  <c r="A94163" i="9"/>
  <c r="A94162" i="9"/>
  <c r="A94161" i="9"/>
  <c r="A94160" i="9"/>
  <c r="A94159" i="9"/>
  <c r="A94158" i="9"/>
  <c r="A94157" i="9"/>
  <c r="A94156" i="9"/>
  <c r="A94155" i="9"/>
  <c r="A94154" i="9"/>
  <c r="A94153" i="9"/>
  <c r="A94152" i="9"/>
  <c r="A94151" i="9"/>
  <c r="A94150" i="9"/>
  <c r="A94149" i="9"/>
  <c r="A94148" i="9"/>
  <c r="A94147" i="9"/>
  <c r="A94146" i="9"/>
  <c r="A94145" i="9"/>
  <c r="A94144" i="9"/>
  <c r="A94143" i="9"/>
  <c r="A94142" i="9"/>
  <c r="A94141" i="9"/>
  <c r="A94140" i="9"/>
  <c r="A94139" i="9"/>
  <c r="A94138" i="9"/>
  <c r="A94137" i="9"/>
  <c r="A94136" i="9"/>
  <c r="A94135" i="9"/>
  <c r="A94134" i="9"/>
  <c r="A94133" i="9"/>
  <c r="A94132" i="9"/>
  <c r="A94131" i="9"/>
  <c r="A94130" i="9"/>
  <c r="A94129" i="9"/>
  <c r="A94128" i="9"/>
  <c r="A94127" i="9"/>
  <c r="A94126" i="9"/>
  <c r="A94125" i="9"/>
  <c r="A94124" i="9"/>
  <c r="A94123" i="9"/>
  <c r="A94122" i="9"/>
  <c r="A94121" i="9"/>
  <c r="A94120" i="9"/>
  <c r="A94119" i="9"/>
  <c r="A94118" i="9"/>
  <c r="A94117" i="9"/>
  <c r="A94116" i="9"/>
  <c r="A94115" i="9"/>
  <c r="A94114" i="9"/>
  <c r="A94113" i="9"/>
  <c r="A94112" i="9"/>
  <c r="A94111" i="9"/>
  <c r="A94110" i="9"/>
  <c r="A94109" i="9"/>
  <c r="A94108" i="9"/>
  <c r="A94107" i="9"/>
  <c r="A94106" i="9"/>
  <c r="A94105" i="9"/>
  <c r="A94104" i="9"/>
  <c r="A94103" i="9"/>
  <c r="A94102" i="9"/>
  <c r="A94101" i="9"/>
  <c r="A94100" i="9"/>
  <c r="A94099" i="9"/>
  <c r="A94098" i="9"/>
  <c r="A94097" i="9"/>
  <c r="A94096" i="9"/>
  <c r="A94095" i="9"/>
  <c r="A94094" i="9"/>
  <c r="A94093" i="9"/>
  <c r="A94092" i="9"/>
  <c r="A94091" i="9"/>
  <c r="A94090" i="9"/>
  <c r="A94089" i="9"/>
  <c r="A94088" i="9"/>
  <c r="A94087" i="9"/>
  <c r="A94086" i="9"/>
  <c r="A94085" i="9"/>
  <c r="A94084" i="9"/>
  <c r="A94083" i="9"/>
  <c r="A94082" i="9"/>
  <c r="A94081" i="9"/>
  <c r="A94080" i="9"/>
  <c r="A94079" i="9"/>
  <c r="A94078" i="9"/>
  <c r="A94077" i="9"/>
  <c r="A94076" i="9"/>
  <c r="A94075" i="9"/>
  <c r="A94074" i="9"/>
  <c r="A94073" i="9"/>
  <c r="A94072" i="9"/>
  <c r="A94071" i="9"/>
  <c r="A94070" i="9"/>
  <c r="A94069" i="9"/>
  <c r="A94068" i="9"/>
  <c r="A94067" i="9"/>
  <c r="A94066" i="9"/>
  <c r="A94065" i="9"/>
  <c r="A94064" i="9"/>
  <c r="A94063" i="9"/>
  <c r="A94062" i="9"/>
  <c r="A94061" i="9"/>
  <c r="A94060" i="9"/>
  <c r="A94059" i="9"/>
  <c r="A94058" i="9"/>
  <c r="A94057" i="9"/>
  <c r="A94056" i="9"/>
  <c r="A94055" i="9"/>
  <c r="A94054" i="9"/>
  <c r="A94053" i="9"/>
  <c r="A94052" i="9"/>
  <c r="A94051" i="9"/>
  <c r="A94050" i="9"/>
  <c r="A94049" i="9"/>
  <c r="A94048" i="9"/>
  <c r="A94047" i="9"/>
  <c r="A94046" i="9"/>
  <c r="A94045" i="9"/>
  <c r="A94044" i="9"/>
  <c r="A94043" i="9"/>
  <c r="A94042" i="9"/>
  <c r="A94041" i="9"/>
  <c r="A94040" i="9"/>
  <c r="A94039" i="9"/>
  <c r="A94038" i="9"/>
  <c r="A94037" i="9"/>
  <c r="A94036" i="9"/>
  <c r="A94035" i="9"/>
  <c r="A94034" i="9"/>
  <c r="A94033" i="9"/>
  <c r="A94032" i="9"/>
  <c r="A94031" i="9"/>
  <c r="A94030" i="9"/>
  <c r="A94029" i="9"/>
  <c r="A94028" i="9"/>
  <c r="A94027" i="9"/>
  <c r="A94026" i="9"/>
  <c r="A94025" i="9"/>
  <c r="A94024" i="9"/>
  <c r="A94023" i="9"/>
  <c r="A94022" i="9"/>
  <c r="A94021" i="9"/>
  <c r="A94020" i="9"/>
  <c r="A94019" i="9"/>
  <c r="A94018" i="9"/>
  <c r="A94017" i="9"/>
  <c r="A94016" i="9"/>
  <c r="A94015" i="9"/>
  <c r="A94014" i="9"/>
  <c r="A94013" i="9"/>
  <c r="A94012" i="9"/>
  <c r="A94011" i="9"/>
  <c r="A94010" i="9"/>
  <c r="A94009" i="9"/>
  <c r="A94008" i="9"/>
  <c r="A94007" i="9"/>
  <c r="A94006" i="9"/>
  <c r="A94005" i="9"/>
  <c r="A94004" i="9"/>
  <c r="A94003" i="9"/>
  <c r="A94002" i="9"/>
  <c r="A94001" i="9"/>
  <c r="A94000" i="9"/>
  <c r="A93999" i="9"/>
  <c r="A93998" i="9"/>
  <c r="A93997" i="9"/>
  <c r="A93996" i="9"/>
  <c r="A93995" i="9"/>
  <c r="A93994" i="9"/>
  <c r="A93993" i="9"/>
  <c r="A93992" i="9"/>
  <c r="A93991" i="9"/>
  <c r="A93990" i="9"/>
  <c r="A93989" i="9"/>
  <c r="A93988" i="9"/>
  <c r="A93987" i="9"/>
  <c r="A93986" i="9"/>
  <c r="A93985" i="9"/>
  <c r="A93984" i="9"/>
  <c r="A93983" i="9"/>
  <c r="A93982" i="9"/>
  <c r="A93981" i="9"/>
  <c r="A93980" i="9"/>
  <c r="A93979" i="9"/>
  <c r="A93978" i="9"/>
  <c r="A93977" i="9"/>
  <c r="A93976" i="9"/>
  <c r="A93975" i="9"/>
  <c r="A93974" i="9"/>
  <c r="A93973" i="9"/>
  <c r="A93972" i="9"/>
  <c r="A93971" i="9"/>
  <c r="A93970" i="9"/>
  <c r="A93969" i="9"/>
  <c r="A93968" i="9"/>
  <c r="A93967" i="9"/>
  <c r="A93966" i="9"/>
  <c r="A93965" i="9"/>
  <c r="A93964" i="9"/>
  <c r="A93963" i="9"/>
  <c r="A93962" i="9"/>
  <c r="A93961" i="9"/>
  <c r="A93960" i="9"/>
  <c r="A93959" i="9"/>
  <c r="A93958" i="9"/>
  <c r="A93957" i="9"/>
  <c r="A93956" i="9"/>
  <c r="A93955" i="9"/>
  <c r="A93954" i="9"/>
  <c r="A93953" i="9"/>
  <c r="A93952" i="9"/>
  <c r="A93951" i="9"/>
  <c r="A93950" i="9"/>
  <c r="A93949" i="9"/>
  <c r="A93948" i="9"/>
  <c r="A93947" i="9"/>
  <c r="A93946" i="9"/>
  <c r="A93945" i="9"/>
  <c r="A93944" i="9"/>
  <c r="A93943" i="9"/>
  <c r="A93942" i="9"/>
  <c r="A93941" i="9"/>
  <c r="A93940" i="9"/>
  <c r="A93939" i="9"/>
  <c r="A93938" i="9"/>
  <c r="A93937" i="9"/>
  <c r="A93936" i="9"/>
  <c r="A93935" i="9"/>
  <c r="A93934" i="9"/>
  <c r="A93933" i="9"/>
  <c r="A93932" i="9"/>
  <c r="A93931" i="9"/>
  <c r="A93930" i="9"/>
  <c r="A93929" i="9"/>
  <c r="A93928" i="9"/>
  <c r="A93927" i="9"/>
  <c r="A93926" i="9"/>
  <c r="A93925" i="9"/>
  <c r="A93924" i="9"/>
  <c r="A93923" i="9"/>
  <c r="A93922" i="9"/>
  <c r="A93921" i="9"/>
  <c r="A93920" i="9"/>
  <c r="A93919" i="9"/>
  <c r="A93918" i="9"/>
  <c r="A93917" i="9"/>
  <c r="A93916" i="9"/>
  <c r="A93915" i="9"/>
  <c r="A93914" i="9"/>
  <c r="A93913" i="9"/>
  <c r="A93912" i="9"/>
  <c r="A93911" i="9"/>
  <c r="A93910" i="9"/>
  <c r="A93909" i="9"/>
  <c r="A93908" i="9"/>
  <c r="A93907" i="9"/>
  <c r="A93906" i="9"/>
  <c r="A93905" i="9"/>
  <c r="A93904" i="9"/>
  <c r="A93903" i="9"/>
  <c r="A93902" i="9"/>
  <c r="A93901" i="9"/>
  <c r="A93900" i="9"/>
  <c r="A93899" i="9"/>
  <c r="A93898" i="9"/>
  <c r="A93897" i="9"/>
  <c r="A93896" i="9"/>
  <c r="A93895" i="9"/>
  <c r="A93894" i="9"/>
  <c r="A93893" i="9"/>
  <c r="A93892" i="9"/>
  <c r="A93891" i="9"/>
  <c r="A93890" i="9"/>
  <c r="A93889" i="9"/>
  <c r="A93888" i="9"/>
  <c r="A93887" i="9"/>
  <c r="A93886" i="9"/>
  <c r="A93885" i="9"/>
  <c r="A93884" i="9"/>
  <c r="A93883" i="9"/>
  <c r="A93882" i="9"/>
  <c r="A93881" i="9"/>
  <c r="A93880" i="9"/>
  <c r="A93879" i="9"/>
  <c r="A93878" i="9"/>
  <c r="A93877" i="9"/>
  <c r="A93876" i="9"/>
  <c r="A93875" i="9"/>
  <c r="A93874" i="9"/>
  <c r="A93873" i="9"/>
  <c r="A93872" i="9"/>
  <c r="A93871" i="9"/>
  <c r="A93870" i="9"/>
  <c r="A93869" i="9"/>
  <c r="A93868" i="9"/>
  <c r="A93867" i="9"/>
  <c r="A93866" i="9"/>
  <c r="A93865" i="9"/>
  <c r="A93864" i="9"/>
  <c r="A93863" i="9"/>
  <c r="A93862" i="9"/>
  <c r="A93861" i="9"/>
  <c r="A93860" i="9"/>
  <c r="A93859" i="9"/>
  <c r="A93858" i="9"/>
  <c r="A93857" i="9"/>
  <c r="A93856" i="9"/>
  <c r="A93855" i="9"/>
  <c r="A93854" i="9"/>
  <c r="A93853" i="9"/>
  <c r="A93852" i="9"/>
  <c r="A93851" i="9"/>
  <c r="A93850" i="9"/>
  <c r="A93849" i="9"/>
  <c r="A93848" i="9"/>
  <c r="A93847" i="9"/>
  <c r="A93846" i="9"/>
  <c r="A93845" i="9"/>
  <c r="A93844" i="9"/>
  <c r="A93843" i="9"/>
  <c r="A93842" i="9"/>
  <c r="A93841" i="9"/>
  <c r="A93840" i="9"/>
  <c r="A93839" i="9"/>
  <c r="A93838" i="9"/>
  <c r="A93837" i="9"/>
  <c r="A93836" i="9"/>
  <c r="A93835" i="9"/>
  <c r="A93834" i="9"/>
  <c r="A93833" i="9"/>
  <c r="A93832" i="9"/>
  <c r="A93831" i="9"/>
  <c r="A93830" i="9"/>
  <c r="A93829" i="9"/>
  <c r="A93828" i="9"/>
  <c r="A93827" i="9"/>
  <c r="A93826" i="9"/>
  <c r="A93825" i="9"/>
  <c r="A93824" i="9"/>
  <c r="A93823" i="9"/>
  <c r="A93822" i="9"/>
  <c r="A93821" i="9"/>
  <c r="A93820" i="9"/>
  <c r="A93819" i="9"/>
  <c r="A93818" i="9"/>
  <c r="A93817" i="9"/>
  <c r="A93816" i="9"/>
  <c r="A93815" i="9"/>
  <c r="A93814" i="9"/>
  <c r="A93813" i="9"/>
  <c r="A93812" i="9"/>
  <c r="A93811" i="9"/>
  <c r="A93810" i="9"/>
  <c r="A93809" i="9"/>
  <c r="A93808" i="9"/>
  <c r="A93807" i="9"/>
  <c r="A93806" i="9"/>
  <c r="A93805" i="9"/>
  <c r="A93804" i="9"/>
  <c r="A93803" i="9"/>
  <c r="A93802" i="9"/>
  <c r="A93801" i="9"/>
  <c r="A93800" i="9"/>
  <c r="A93799" i="9"/>
  <c r="A93798" i="9"/>
  <c r="A93797" i="9"/>
  <c r="A93796" i="9"/>
  <c r="A93795" i="9"/>
  <c r="A93794" i="9"/>
  <c r="A93793" i="9"/>
  <c r="A93792" i="9"/>
  <c r="A93791" i="9"/>
  <c r="A93790" i="9"/>
  <c r="A93789" i="9"/>
  <c r="A93788" i="9"/>
  <c r="A93787" i="9"/>
  <c r="A93786" i="9"/>
  <c r="A93785" i="9"/>
  <c r="A93784" i="9"/>
  <c r="A93783" i="9"/>
  <c r="A93782" i="9"/>
  <c r="A93781" i="9"/>
  <c r="A93780" i="9"/>
  <c r="A93779" i="9"/>
  <c r="A93778" i="9"/>
  <c r="A93777" i="9"/>
  <c r="A93776" i="9"/>
  <c r="A93775" i="9"/>
  <c r="A93774" i="9"/>
  <c r="A93773" i="9"/>
  <c r="A93772" i="9"/>
  <c r="A93771" i="9"/>
  <c r="A93770" i="9"/>
  <c r="A93769" i="9"/>
  <c r="A93768" i="9"/>
  <c r="A93767" i="9"/>
  <c r="A93766" i="9"/>
  <c r="A93765" i="9"/>
  <c r="A93764" i="9"/>
  <c r="A93763" i="9"/>
  <c r="A93762" i="9"/>
  <c r="A93761" i="9"/>
  <c r="A93760" i="9"/>
  <c r="A93759" i="9"/>
  <c r="A93758" i="9"/>
  <c r="A93757" i="9"/>
  <c r="A93756" i="9"/>
  <c r="A93755" i="9"/>
  <c r="A93754" i="9"/>
  <c r="A93753" i="9"/>
  <c r="A93752" i="9"/>
  <c r="A93751" i="9"/>
  <c r="A93750" i="9"/>
  <c r="A93749" i="9"/>
  <c r="A93748" i="9"/>
  <c r="A93747" i="9"/>
  <c r="A93746" i="9"/>
  <c r="A93745" i="9"/>
  <c r="A93744" i="9"/>
  <c r="A93743" i="9"/>
  <c r="A93742" i="9"/>
  <c r="A93741" i="9"/>
  <c r="A93740" i="9"/>
  <c r="A93739" i="9"/>
  <c r="A93738" i="9"/>
  <c r="A93737" i="9"/>
  <c r="A93736" i="9"/>
  <c r="A93735" i="9"/>
  <c r="A93734" i="9"/>
  <c r="A93733" i="9"/>
  <c r="A93732" i="9"/>
  <c r="A93731" i="9"/>
  <c r="A93730" i="9"/>
  <c r="A93729" i="9"/>
  <c r="A93728" i="9"/>
  <c r="A93727" i="9"/>
  <c r="A93726" i="9"/>
  <c r="A93725" i="9"/>
  <c r="A93724" i="9"/>
  <c r="A93723" i="9"/>
  <c r="A93722" i="9"/>
  <c r="A93721" i="9"/>
  <c r="A93720" i="9"/>
  <c r="A93719" i="9"/>
  <c r="A93718" i="9"/>
  <c r="A93717" i="9"/>
  <c r="A93716" i="9"/>
  <c r="A93715" i="9"/>
  <c r="A93714" i="9"/>
  <c r="A93713" i="9"/>
  <c r="A93712" i="9"/>
  <c r="A93711" i="9"/>
  <c r="A93710" i="9"/>
  <c r="A93709" i="9"/>
  <c r="A93708" i="9"/>
  <c r="A93707" i="9"/>
  <c r="A93706" i="9"/>
  <c r="A93705" i="9"/>
  <c r="A93704" i="9"/>
  <c r="A93703" i="9"/>
  <c r="A93702" i="9"/>
  <c r="A93701" i="9"/>
  <c r="A93700" i="9"/>
  <c r="A93699" i="9"/>
  <c r="A93698" i="9"/>
  <c r="A93697" i="9"/>
  <c r="A93696" i="9"/>
  <c r="A93695" i="9"/>
  <c r="A93694" i="9"/>
  <c r="A93693" i="9"/>
  <c r="A93692" i="9"/>
  <c r="A93691" i="9"/>
  <c r="A93690" i="9"/>
  <c r="A93689" i="9"/>
  <c r="A93688" i="9"/>
  <c r="A93687" i="9"/>
  <c r="A93686" i="9"/>
  <c r="A93685" i="9"/>
  <c r="A93684" i="9"/>
  <c r="A93683" i="9"/>
  <c r="A93682" i="9"/>
  <c r="A93681" i="9"/>
  <c r="A93680" i="9"/>
  <c r="A93679" i="9"/>
  <c r="A93678" i="9"/>
  <c r="A93677" i="9"/>
  <c r="A93676" i="9"/>
  <c r="A93675" i="9"/>
  <c r="A93674" i="9"/>
  <c r="A93673" i="9"/>
  <c r="A93672" i="9"/>
  <c r="A93671" i="9"/>
  <c r="A93670" i="9"/>
  <c r="A93669" i="9"/>
  <c r="A93668" i="9"/>
  <c r="A93667" i="9"/>
  <c r="A93666" i="9"/>
  <c r="A93665" i="9"/>
  <c r="A93664" i="9"/>
  <c r="A93663" i="9"/>
  <c r="A93662" i="9"/>
  <c r="A93661" i="9"/>
  <c r="A93660" i="9"/>
  <c r="A93659" i="9"/>
  <c r="A93658" i="9"/>
  <c r="A93657" i="9"/>
  <c r="A93656" i="9"/>
  <c r="A93655" i="9"/>
  <c r="A93654" i="9"/>
  <c r="A93653" i="9"/>
  <c r="A93652" i="9"/>
  <c r="A93651" i="9"/>
  <c r="A93650" i="9"/>
  <c r="A93649" i="9"/>
  <c r="A93648" i="9"/>
  <c r="A93647" i="9"/>
  <c r="A93646" i="9"/>
  <c r="A93645" i="9"/>
  <c r="A93644" i="9"/>
  <c r="A93643" i="9"/>
  <c r="A93642" i="9"/>
  <c r="A93641" i="9"/>
  <c r="A93640" i="9"/>
  <c r="A93639" i="9"/>
  <c r="A93638" i="9"/>
  <c r="A93637" i="9"/>
  <c r="A93636" i="9"/>
  <c r="A93635" i="9"/>
  <c r="A93634" i="9"/>
  <c r="A93633" i="9"/>
  <c r="A93632" i="9"/>
  <c r="A93631" i="9"/>
  <c r="A93630" i="9"/>
  <c r="A93629" i="9"/>
  <c r="A93628" i="9"/>
  <c r="A93627" i="9"/>
  <c r="A93626" i="9"/>
  <c r="A93625" i="9"/>
  <c r="A93624" i="9"/>
  <c r="A93623" i="9"/>
  <c r="A93622" i="9"/>
  <c r="A93621" i="9"/>
  <c r="A93620" i="9"/>
  <c r="A93619" i="9"/>
  <c r="A93618" i="9"/>
  <c r="A93617" i="9"/>
  <c r="A93616" i="9"/>
  <c r="A93615" i="9"/>
  <c r="A93614" i="9"/>
  <c r="A93613" i="9"/>
  <c r="A93612" i="9"/>
  <c r="A93611" i="9"/>
  <c r="A93610" i="9"/>
  <c r="A93609" i="9"/>
  <c r="A93608" i="9"/>
  <c r="A93607" i="9"/>
  <c r="A93606" i="9"/>
  <c r="A93605" i="9"/>
  <c r="A93604" i="9"/>
  <c r="A93603" i="9"/>
  <c r="A93602" i="9"/>
  <c r="A93601" i="9"/>
  <c r="A93600" i="9"/>
  <c r="A93599" i="9"/>
  <c r="A93598" i="9"/>
  <c r="A93597" i="9"/>
  <c r="A93596" i="9"/>
  <c r="A93595" i="9"/>
  <c r="A93594" i="9"/>
  <c r="A93593" i="9"/>
  <c r="A93592" i="9"/>
  <c r="A93591" i="9"/>
  <c r="A93590" i="9"/>
  <c r="A93589" i="9"/>
  <c r="A93588" i="9"/>
  <c r="A93587" i="9"/>
  <c r="A93586" i="9"/>
  <c r="A93585" i="9"/>
  <c r="A93584" i="9"/>
  <c r="A93583" i="9"/>
  <c r="A93582" i="9"/>
  <c r="A93581" i="9"/>
  <c r="A93580" i="9"/>
  <c r="A93579" i="9"/>
  <c r="A93578" i="9"/>
  <c r="A93577" i="9"/>
  <c r="A93576" i="9"/>
  <c r="A93575" i="9"/>
  <c r="A93574" i="9"/>
  <c r="A93573" i="9"/>
  <c r="A93572" i="9"/>
  <c r="A93571" i="9"/>
  <c r="A93570" i="9"/>
  <c r="A93569" i="9"/>
  <c r="A93568" i="9"/>
  <c r="A93567" i="9"/>
  <c r="A93566" i="9"/>
  <c r="A93565" i="9"/>
  <c r="A93564" i="9"/>
  <c r="A93563" i="9"/>
  <c r="A93562" i="9"/>
  <c r="A93561" i="9"/>
  <c r="A93560" i="9"/>
  <c r="A93559" i="9"/>
  <c r="A93558" i="9"/>
  <c r="A93557" i="9"/>
  <c r="A93556" i="9"/>
  <c r="A93555" i="9"/>
  <c r="A93554" i="9"/>
  <c r="A93553" i="9"/>
  <c r="A93552" i="9"/>
  <c r="A93551" i="9"/>
  <c r="A93550" i="9"/>
  <c r="A93549" i="9"/>
  <c r="A93548" i="9"/>
  <c r="A93547" i="9"/>
  <c r="A93546" i="9"/>
  <c r="A93545" i="9"/>
  <c r="A93544" i="9"/>
  <c r="A93543" i="9"/>
  <c r="A93542" i="9"/>
  <c r="A93541" i="9"/>
  <c r="A93540" i="9"/>
  <c r="A93539" i="9"/>
  <c r="A93538" i="9"/>
  <c r="A93537" i="9"/>
  <c r="A93536" i="9"/>
  <c r="A93535" i="9"/>
  <c r="A93534" i="9"/>
  <c r="A93533" i="9"/>
  <c r="A93532" i="9"/>
  <c r="A93531" i="9"/>
  <c r="A93530" i="9"/>
  <c r="A93529" i="9"/>
  <c r="A93528" i="9"/>
  <c r="A93527" i="9"/>
  <c r="A93526" i="9"/>
  <c r="A93525" i="9"/>
  <c r="A93524" i="9"/>
  <c r="A93523" i="9"/>
  <c r="A93522" i="9"/>
  <c r="A93521" i="9"/>
  <c r="A93520" i="9"/>
  <c r="A93519" i="9"/>
  <c r="A93518" i="9"/>
  <c r="A93517" i="9"/>
  <c r="A93516" i="9"/>
  <c r="A93515" i="9"/>
  <c r="A93514" i="9"/>
  <c r="A93513" i="9"/>
  <c r="A93512" i="9"/>
  <c r="A93511" i="9"/>
  <c r="A93510" i="9"/>
  <c r="A93509" i="9"/>
  <c r="A93508" i="9"/>
  <c r="A93507" i="9"/>
  <c r="A93506" i="9"/>
  <c r="A93505" i="9"/>
  <c r="A93504" i="9"/>
  <c r="A93503" i="9"/>
  <c r="A93502" i="9"/>
  <c r="A93501" i="9"/>
  <c r="A93500" i="9"/>
  <c r="A93499" i="9"/>
  <c r="A93498" i="9"/>
  <c r="A93497" i="9"/>
  <c r="A93496" i="9"/>
  <c r="A93495" i="9"/>
  <c r="A93494" i="9"/>
  <c r="A93493" i="9"/>
  <c r="A93492" i="9"/>
  <c r="A93491" i="9"/>
  <c r="A93490" i="9"/>
  <c r="A93489" i="9"/>
  <c r="A93488" i="9"/>
  <c r="A93487" i="9"/>
  <c r="A93486" i="9"/>
  <c r="A93485" i="9"/>
  <c r="A93484" i="9"/>
  <c r="A93483" i="9"/>
  <c r="A93482" i="9"/>
  <c r="A93481" i="9"/>
  <c r="A93480" i="9"/>
  <c r="A93479" i="9"/>
  <c r="A93478" i="9"/>
  <c r="A93477" i="9"/>
  <c r="A93476" i="9"/>
  <c r="A93475" i="9"/>
  <c r="A93474" i="9"/>
  <c r="A93473" i="9"/>
  <c r="A93472" i="9"/>
  <c r="A93471" i="9"/>
  <c r="A93470" i="9"/>
  <c r="A93469" i="9"/>
  <c r="A93468" i="9"/>
  <c r="A93467" i="9"/>
  <c r="A93466" i="9"/>
  <c r="A93465" i="9"/>
  <c r="A93464" i="9"/>
  <c r="A93463" i="9"/>
  <c r="A93462" i="9"/>
  <c r="A93461" i="9"/>
  <c r="A93460" i="9"/>
  <c r="A93459" i="9"/>
  <c r="A93458" i="9"/>
  <c r="A93457" i="9"/>
  <c r="A93456" i="9"/>
  <c r="A93455" i="9"/>
  <c r="A93454" i="9"/>
  <c r="A93453" i="9"/>
  <c r="A93452" i="9"/>
  <c r="A93451" i="9"/>
  <c r="A93450" i="9"/>
  <c r="A93449" i="9"/>
  <c r="A93448" i="9"/>
  <c r="A93447" i="9"/>
  <c r="A93446" i="9"/>
  <c r="A93445" i="9"/>
  <c r="A93444" i="9"/>
  <c r="A93443" i="9"/>
  <c r="A93442" i="9"/>
  <c r="A93441" i="9"/>
  <c r="A93440" i="9"/>
  <c r="A93439" i="9"/>
  <c r="A93438" i="9"/>
  <c r="A93437" i="9"/>
  <c r="A93436" i="9"/>
  <c r="A93435" i="9"/>
  <c r="A93434" i="9"/>
  <c r="A93433" i="9"/>
  <c r="A93432" i="9"/>
  <c r="A93431" i="9"/>
  <c r="A93430" i="9"/>
  <c r="A93429" i="9"/>
  <c r="A93428" i="9"/>
  <c r="A93427" i="9"/>
  <c r="A93426" i="9"/>
  <c r="A93425" i="9"/>
  <c r="A93424" i="9"/>
  <c r="A93423" i="9"/>
  <c r="A93422" i="9"/>
  <c r="A93421" i="9"/>
  <c r="A93420" i="9"/>
  <c r="A93419" i="9"/>
  <c r="A93418" i="9"/>
  <c r="A93417" i="9"/>
  <c r="A93416" i="9"/>
  <c r="A93415" i="9"/>
  <c r="A93414" i="9"/>
  <c r="A93413" i="9"/>
  <c r="A93412" i="9"/>
  <c r="A93411" i="9"/>
  <c r="A93410" i="9"/>
  <c r="A93409" i="9"/>
  <c r="A93408" i="9"/>
  <c r="A93407" i="9"/>
  <c r="A93406" i="9"/>
  <c r="A93405" i="9"/>
  <c r="A93404" i="9"/>
  <c r="A93403" i="9"/>
  <c r="A93402" i="9"/>
  <c r="A93401" i="9"/>
  <c r="A93400" i="9"/>
  <c r="A93399" i="9"/>
  <c r="A93398" i="9"/>
  <c r="A93397" i="9"/>
  <c r="A93396" i="9"/>
  <c r="A93395" i="9"/>
  <c r="A93394" i="9"/>
  <c r="A93393" i="9"/>
  <c r="A93392" i="9"/>
  <c r="A93391" i="9"/>
  <c r="A93390" i="9"/>
  <c r="A93389" i="9"/>
  <c r="A93388" i="9"/>
  <c r="A93387" i="9"/>
  <c r="A93386" i="9"/>
  <c r="A93385" i="9"/>
  <c r="A93384" i="9"/>
  <c r="A93383" i="9"/>
  <c r="A93382" i="9"/>
  <c r="A93381" i="9"/>
  <c r="A93380" i="9"/>
  <c r="A93379" i="9"/>
  <c r="A93378" i="9"/>
  <c r="A93377" i="9"/>
  <c r="A93376" i="9"/>
  <c r="A93375" i="9"/>
  <c r="A93374" i="9"/>
  <c r="A93373" i="9"/>
  <c r="A93372" i="9"/>
  <c r="A93371" i="9"/>
  <c r="A93370" i="9"/>
  <c r="A93369" i="9"/>
  <c r="A93368" i="9"/>
  <c r="A93367" i="9"/>
  <c r="A93366" i="9"/>
  <c r="A93365" i="9"/>
  <c r="A93364" i="9"/>
  <c r="A93363" i="9"/>
  <c r="A93362" i="9"/>
  <c r="A93361" i="9"/>
  <c r="A93360" i="9"/>
  <c r="A93359" i="9"/>
  <c r="A93358" i="9"/>
  <c r="A93357" i="9"/>
  <c r="A93356" i="9"/>
  <c r="A93355" i="9"/>
  <c r="A93354" i="9"/>
  <c r="A93353" i="9"/>
  <c r="A93352" i="9"/>
  <c r="A93351" i="9"/>
  <c r="A93350" i="9"/>
  <c r="A93349" i="9"/>
  <c r="A93348" i="9"/>
  <c r="A93347" i="9"/>
  <c r="A93346" i="9"/>
  <c r="A93345" i="9"/>
  <c r="A93344" i="9"/>
  <c r="A93343" i="9"/>
  <c r="A93342" i="9"/>
  <c r="A93341" i="9"/>
  <c r="A93340" i="9"/>
  <c r="A93339" i="9"/>
  <c r="A93338" i="9"/>
  <c r="A93337" i="9"/>
  <c r="A93336" i="9"/>
  <c r="A93335" i="9"/>
  <c r="A93334" i="9"/>
  <c r="A93333" i="9"/>
  <c r="A93332" i="9"/>
  <c r="A93331" i="9"/>
  <c r="A93330" i="9"/>
  <c r="A93329" i="9"/>
  <c r="A93328" i="9"/>
  <c r="A93327" i="9"/>
  <c r="A93326" i="9"/>
  <c r="A93325" i="9"/>
  <c r="A93324" i="9"/>
  <c r="A93323" i="9"/>
  <c r="A93322" i="9"/>
  <c r="A93321" i="9"/>
  <c r="A93320" i="9"/>
  <c r="A93319" i="9"/>
  <c r="A93318" i="9"/>
  <c r="A93317" i="9"/>
  <c r="A93316" i="9"/>
  <c r="A93315" i="9"/>
  <c r="A93314" i="9"/>
  <c r="A93313" i="9"/>
  <c r="A93312" i="9"/>
  <c r="A93311" i="9"/>
  <c r="A93310" i="9"/>
  <c r="A93309" i="9"/>
  <c r="A93308" i="9"/>
  <c r="A93307" i="9"/>
  <c r="A93306" i="9"/>
  <c r="A93305" i="9"/>
  <c r="A93304" i="9"/>
  <c r="A93303" i="9"/>
  <c r="A93302" i="9"/>
  <c r="A93301" i="9"/>
  <c r="A93300" i="9"/>
  <c r="A93299" i="9"/>
  <c r="A93298" i="9"/>
  <c r="A93297" i="9"/>
  <c r="A93296" i="9"/>
  <c r="A93295" i="9"/>
  <c r="A93294" i="9"/>
  <c r="A93293" i="9"/>
  <c r="A93292" i="9"/>
  <c r="A93291" i="9"/>
  <c r="A93290" i="9"/>
  <c r="A93289" i="9"/>
  <c r="A93288" i="9"/>
  <c r="A93287" i="9"/>
  <c r="A93286" i="9"/>
  <c r="A93285" i="9"/>
  <c r="A93284" i="9"/>
  <c r="A93283" i="9"/>
  <c r="A93282" i="9"/>
  <c r="A93281" i="9"/>
  <c r="A93280" i="9"/>
  <c r="A93279" i="9"/>
  <c r="A93278" i="9"/>
  <c r="A93277" i="9"/>
  <c r="A93276" i="9"/>
  <c r="A93275" i="9"/>
  <c r="A93274" i="9"/>
  <c r="A93273" i="9"/>
  <c r="A93272" i="9"/>
  <c r="A93271" i="9"/>
  <c r="A93270" i="9"/>
  <c r="A93269" i="9"/>
  <c r="A93268" i="9"/>
  <c r="A93267" i="9"/>
  <c r="A93266" i="9"/>
  <c r="A93265" i="9"/>
  <c r="A93264" i="9"/>
  <c r="A93263" i="9"/>
  <c r="A93262" i="9"/>
  <c r="A93261" i="9"/>
  <c r="A93260" i="9"/>
  <c r="A93259" i="9"/>
  <c r="A93258" i="9"/>
  <c r="A93257" i="9"/>
  <c r="A93256" i="9"/>
  <c r="A93255" i="9"/>
  <c r="A93254" i="9"/>
  <c r="A93253" i="9"/>
  <c r="A93252" i="9"/>
  <c r="A93251" i="9"/>
  <c r="A93250" i="9"/>
  <c r="A93249" i="9"/>
  <c r="A93248" i="9"/>
  <c r="A93247" i="9"/>
  <c r="A93246" i="9"/>
  <c r="A93245" i="9"/>
  <c r="A93244" i="9"/>
  <c r="A93243" i="9"/>
  <c r="A93242" i="9"/>
  <c r="A93241" i="9"/>
  <c r="A93240" i="9"/>
  <c r="A93239" i="9"/>
  <c r="A93238" i="9"/>
  <c r="A93237" i="9"/>
  <c r="A93236" i="9"/>
  <c r="A93235" i="9"/>
  <c r="A93234" i="9"/>
  <c r="A93233" i="9"/>
  <c r="A93232" i="9"/>
  <c r="A93231" i="9"/>
  <c r="A93230" i="9"/>
  <c r="A93229" i="9"/>
  <c r="A93228" i="9"/>
  <c r="A93227" i="9"/>
  <c r="A93226" i="9"/>
  <c r="A93225" i="9"/>
  <c r="A93224" i="9"/>
  <c r="A93223" i="9"/>
  <c r="A93222" i="9"/>
  <c r="A93221" i="9"/>
  <c r="A93220" i="9"/>
  <c r="A93219" i="9"/>
  <c r="A93218" i="9"/>
  <c r="A93217" i="9"/>
  <c r="A93216" i="9"/>
  <c r="A93215" i="9"/>
  <c r="A93214" i="9"/>
  <c r="A93213" i="9"/>
  <c r="A93212" i="9"/>
  <c r="A93211" i="9"/>
  <c r="A93210" i="9"/>
  <c r="A93209" i="9"/>
  <c r="A93208" i="9"/>
  <c r="A93207" i="9"/>
  <c r="A93206" i="9"/>
  <c r="A93205" i="9"/>
  <c r="A93204" i="9"/>
  <c r="A93203" i="9"/>
  <c r="A93202" i="9"/>
  <c r="A93201" i="9"/>
  <c r="A93200" i="9"/>
  <c r="A93199" i="9"/>
  <c r="A93198" i="9"/>
  <c r="A93197" i="9"/>
  <c r="A93196" i="9"/>
  <c r="A93195" i="9"/>
  <c r="A93194" i="9"/>
  <c r="A93193" i="9"/>
  <c r="A93192" i="9"/>
  <c r="A93191" i="9"/>
  <c r="A93190" i="9"/>
  <c r="A93189" i="9"/>
  <c r="A93188" i="9"/>
  <c r="A93187" i="9"/>
  <c r="A93186" i="9"/>
  <c r="A93185" i="9"/>
  <c r="A93184" i="9"/>
  <c r="A93183" i="9"/>
  <c r="A93182" i="9"/>
  <c r="A93181" i="9"/>
  <c r="A93180" i="9"/>
  <c r="A93179" i="9"/>
  <c r="A93178" i="9"/>
  <c r="A93177" i="9"/>
  <c r="A93176" i="9"/>
  <c r="A93175" i="9"/>
  <c r="A93174" i="9"/>
  <c r="A93173" i="9"/>
  <c r="A93172" i="9"/>
  <c r="A93171" i="9"/>
  <c r="A93170" i="9"/>
  <c r="A93169" i="9"/>
  <c r="A93168" i="9"/>
  <c r="A93167" i="9"/>
  <c r="A93166" i="9"/>
  <c r="A93165" i="9"/>
  <c r="A93164" i="9"/>
  <c r="A93163" i="9"/>
  <c r="A93162" i="9"/>
  <c r="A93161" i="9"/>
  <c r="A93160" i="9"/>
  <c r="A93159" i="9"/>
  <c r="A93158" i="9"/>
  <c r="A93157" i="9"/>
  <c r="A93156" i="9"/>
  <c r="A93155" i="9"/>
  <c r="A93154" i="9"/>
  <c r="A93153" i="9"/>
  <c r="A93152" i="9"/>
  <c r="A93151" i="9"/>
  <c r="A93150" i="9"/>
  <c r="A93149" i="9"/>
  <c r="A93148" i="9"/>
  <c r="A93147" i="9"/>
  <c r="A93146" i="9"/>
  <c r="A93145" i="9"/>
  <c r="A93144" i="9"/>
  <c r="A93143" i="9"/>
  <c r="A93142" i="9"/>
  <c r="A93141" i="9"/>
  <c r="A93140" i="9"/>
  <c r="A93139" i="9"/>
  <c r="A93138" i="9"/>
  <c r="A93137" i="9"/>
  <c r="A93136" i="9"/>
  <c r="A93135" i="9"/>
  <c r="A93134" i="9"/>
  <c r="A93133" i="9"/>
  <c r="A93132" i="9"/>
  <c r="A93131" i="9"/>
  <c r="A93130" i="9"/>
  <c r="A93129" i="9"/>
  <c r="A93128" i="9"/>
  <c r="A93127" i="9"/>
  <c r="A93126" i="9"/>
  <c r="A93125" i="9"/>
  <c r="A93124" i="9"/>
  <c r="A93123" i="9"/>
  <c r="A93122" i="9"/>
  <c r="A93121" i="9"/>
  <c r="A93120" i="9"/>
  <c r="A93119" i="9"/>
  <c r="A93118" i="9"/>
  <c r="A93117" i="9"/>
  <c r="A93116" i="9"/>
  <c r="A93115" i="9"/>
  <c r="A93114" i="9"/>
  <c r="A93113" i="9"/>
  <c r="A93112" i="9"/>
  <c r="A93111" i="9"/>
  <c r="A93110" i="9"/>
  <c r="A93109" i="9"/>
  <c r="A93108" i="9"/>
  <c r="A93107" i="9"/>
  <c r="A93106" i="9"/>
  <c r="A93105" i="9"/>
  <c r="A93104" i="9"/>
  <c r="A93103" i="9"/>
  <c r="A93102" i="9"/>
  <c r="A93101" i="9"/>
  <c r="A93100" i="9"/>
  <c r="A93099" i="9"/>
  <c r="A93098" i="9"/>
  <c r="A93097" i="9"/>
  <c r="A93096" i="9"/>
  <c r="A93095" i="9"/>
  <c r="A93094" i="9"/>
  <c r="A93093" i="9"/>
  <c r="A93092" i="9"/>
  <c r="A93091" i="9"/>
  <c r="A93090" i="9"/>
  <c r="A93089" i="9"/>
  <c r="A93088" i="9"/>
  <c r="A93087" i="9"/>
  <c r="A93086" i="9"/>
  <c r="A93085" i="9"/>
  <c r="A93084" i="9"/>
  <c r="A93083" i="9"/>
  <c r="A93082" i="9"/>
  <c r="A93081" i="9"/>
  <c r="A93080" i="9"/>
  <c r="A93079" i="9"/>
  <c r="A93078" i="9"/>
  <c r="A93077" i="9"/>
  <c r="A93076" i="9"/>
  <c r="A93075" i="9"/>
  <c r="A93074" i="9"/>
  <c r="A93073" i="9"/>
  <c r="A93072" i="9"/>
  <c r="A93071" i="9"/>
  <c r="A93070" i="9"/>
  <c r="A93069" i="9"/>
  <c r="A93068" i="9"/>
  <c r="A93067" i="9"/>
  <c r="A93066" i="9"/>
  <c r="A93065" i="9"/>
  <c r="A93064" i="9"/>
  <c r="A93063" i="9"/>
  <c r="A93062" i="9"/>
  <c r="A93061" i="9"/>
  <c r="A93060" i="9"/>
  <c r="A93059" i="9"/>
  <c r="A93058" i="9"/>
  <c r="A93057" i="9"/>
  <c r="A93056" i="9"/>
  <c r="A93055" i="9"/>
  <c r="A93054" i="9"/>
  <c r="A93053" i="9"/>
  <c r="A93052" i="9"/>
  <c r="A93051" i="9"/>
  <c r="A93050" i="9"/>
  <c r="A93049" i="9"/>
  <c r="A93048" i="9"/>
  <c r="A93047" i="9"/>
  <c r="A93046" i="9"/>
  <c r="A93045" i="9"/>
  <c r="A93044" i="9"/>
  <c r="A93043" i="9"/>
  <c r="A93042" i="9"/>
  <c r="A93041" i="9"/>
  <c r="A93040" i="9"/>
  <c r="A93039" i="9"/>
  <c r="A93038" i="9"/>
  <c r="A93037" i="9"/>
  <c r="A93036" i="9"/>
  <c r="A93035" i="9"/>
  <c r="A93034" i="9"/>
  <c r="A93033" i="9"/>
  <c r="A93032" i="9"/>
  <c r="A93031" i="9"/>
  <c r="A93030" i="9"/>
  <c r="A93029" i="9"/>
  <c r="A93028" i="9"/>
  <c r="A93027" i="9"/>
  <c r="A93026" i="9"/>
  <c r="A93025" i="9"/>
  <c r="A93024" i="9"/>
  <c r="A93023" i="9"/>
  <c r="A93022" i="9"/>
  <c r="A93021" i="9"/>
  <c r="A93020" i="9"/>
  <c r="A93019" i="9"/>
  <c r="A93018" i="9"/>
  <c r="A93017" i="9"/>
  <c r="A93016" i="9"/>
  <c r="A93015" i="9"/>
  <c r="A93014" i="9"/>
  <c r="A93013" i="9"/>
  <c r="A93012" i="9"/>
  <c r="A93011" i="9"/>
  <c r="A93010" i="9"/>
  <c r="A93009" i="9"/>
  <c r="A93008" i="9"/>
  <c r="A93007" i="9"/>
  <c r="A93006" i="9"/>
  <c r="A93005" i="9"/>
  <c r="A93004" i="9"/>
  <c r="A93003" i="9"/>
  <c r="A93002" i="9"/>
  <c r="A93001" i="9"/>
  <c r="A93000" i="9"/>
  <c r="A92999" i="9"/>
  <c r="A92998" i="9"/>
  <c r="A92997" i="9"/>
  <c r="A92996" i="9"/>
  <c r="A92995" i="9"/>
  <c r="A92994" i="9"/>
  <c r="A92993" i="9"/>
  <c r="A92992" i="9"/>
  <c r="A92991" i="9"/>
  <c r="A92990" i="9"/>
  <c r="A92989" i="9"/>
  <c r="A92988" i="9"/>
  <c r="A92987" i="9"/>
  <c r="A92986" i="9"/>
  <c r="A92985" i="9"/>
  <c r="A92984" i="9"/>
  <c r="A92983" i="9"/>
  <c r="A92982" i="9"/>
  <c r="A92981" i="9"/>
  <c r="A92980" i="9"/>
  <c r="A92979" i="9"/>
  <c r="A92978" i="9"/>
  <c r="A92977" i="9"/>
  <c r="A92976" i="9"/>
  <c r="A92975" i="9"/>
  <c r="A92974" i="9"/>
  <c r="A92973" i="9"/>
  <c r="A92972" i="9"/>
  <c r="A92971" i="9"/>
  <c r="A92970" i="9"/>
  <c r="A92969" i="9"/>
  <c r="A92968" i="9"/>
  <c r="A92967" i="9"/>
  <c r="A92966" i="9"/>
  <c r="A92965" i="9"/>
  <c r="A92964" i="9"/>
  <c r="A92963" i="9"/>
  <c r="A92962" i="9"/>
  <c r="A92961" i="9"/>
  <c r="A92960" i="9"/>
  <c r="A92959" i="9"/>
  <c r="A92958" i="9"/>
  <c r="A92957" i="9"/>
  <c r="A92956" i="9"/>
  <c r="A92955" i="9"/>
  <c r="A92954" i="9"/>
  <c r="A92953" i="9"/>
  <c r="A92952" i="9"/>
  <c r="A92951" i="9"/>
  <c r="A92950" i="9"/>
  <c r="A92949" i="9"/>
  <c r="A92948" i="9"/>
  <c r="A92947" i="9"/>
  <c r="A92946" i="9"/>
  <c r="A92945" i="9"/>
  <c r="A92944" i="9"/>
  <c r="A92943" i="9"/>
  <c r="A92942" i="9"/>
  <c r="A92941" i="9"/>
  <c r="A92940" i="9"/>
  <c r="A92939" i="9"/>
  <c r="A92938" i="9"/>
  <c r="A92937" i="9"/>
  <c r="A92936" i="9"/>
  <c r="A92935" i="9"/>
  <c r="A92934" i="9"/>
  <c r="A92933" i="9"/>
  <c r="A92932" i="9"/>
  <c r="A92931" i="9"/>
  <c r="A92930" i="9"/>
  <c r="A92929" i="9"/>
  <c r="A92928" i="9"/>
  <c r="A92927" i="9"/>
  <c r="A92926" i="9"/>
  <c r="A92925" i="9"/>
  <c r="A92924" i="9"/>
  <c r="A92923" i="9"/>
  <c r="A92922" i="9"/>
  <c r="A92921" i="9"/>
  <c r="A92920" i="9"/>
  <c r="A92919" i="9"/>
  <c r="A92918" i="9"/>
  <c r="A92917" i="9"/>
  <c r="A92916" i="9"/>
  <c r="A92915" i="9"/>
  <c r="A92914" i="9"/>
  <c r="A92913" i="9"/>
  <c r="A92912" i="9"/>
  <c r="A92911" i="9"/>
  <c r="A92910" i="9"/>
  <c r="A92909" i="9"/>
  <c r="A92908" i="9"/>
  <c r="A92907" i="9"/>
  <c r="A92906" i="9"/>
  <c r="A92905" i="9"/>
  <c r="A92904" i="9"/>
  <c r="A92903" i="9"/>
  <c r="A92902" i="9"/>
  <c r="A92901" i="9"/>
  <c r="A92900" i="9"/>
  <c r="A92899" i="9"/>
  <c r="A92898" i="9"/>
  <c r="A92897" i="9"/>
  <c r="A92896" i="9"/>
  <c r="A92895" i="9"/>
  <c r="A92894" i="9"/>
  <c r="A92893" i="9"/>
  <c r="A92892" i="9"/>
  <c r="A92891" i="9"/>
  <c r="A92890" i="9"/>
  <c r="A92889" i="9"/>
  <c r="A92888" i="9"/>
  <c r="A92887" i="9"/>
  <c r="A92886" i="9"/>
  <c r="A92885" i="9"/>
  <c r="A92884" i="9"/>
  <c r="A92883" i="9"/>
  <c r="A92882" i="9"/>
  <c r="A92881" i="9"/>
  <c r="A92880" i="9"/>
  <c r="A92879" i="9"/>
  <c r="A92878" i="9"/>
  <c r="A92877" i="9"/>
  <c r="A92876" i="9"/>
  <c r="A92875" i="9"/>
  <c r="A92874" i="9"/>
  <c r="A92873" i="9"/>
  <c r="A92872" i="9"/>
  <c r="A92871" i="9"/>
  <c r="A92870" i="9"/>
  <c r="A92869" i="9"/>
  <c r="A92868" i="9"/>
  <c r="A92867" i="9"/>
  <c r="A92866" i="9"/>
  <c r="A92865" i="9"/>
  <c r="A92864" i="9"/>
  <c r="A92863" i="9"/>
  <c r="A92862" i="9"/>
  <c r="A92861" i="9"/>
  <c r="A92860" i="9"/>
  <c r="A92859" i="9"/>
  <c r="A92858" i="9"/>
  <c r="A92857" i="9"/>
  <c r="A92856" i="9"/>
  <c r="A92855" i="9"/>
  <c r="A92854" i="9"/>
  <c r="A92853" i="9"/>
  <c r="A92852" i="9"/>
  <c r="A92851" i="9"/>
  <c r="A92850" i="9"/>
  <c r="A92849" i="9"/>
  <c r="A92848" i="9"/>
  <c r="A92847" i="9"/>
  <c r="A92846" i="9"/>
  <c r="A92845" i="9"/>
  <c r="A92844" i="9"/>
  <c r="A92843" i="9"/>
  <c r="A92842" i="9"/>
  <c r="A92841" i="9"/>
  <c r="A92840" i="9"/>
  <c r="A92839" i="9"/>
  <c r="A92838" i="9"/>
  <c r="A92837" i="9"/>
  <c r="A92836" i="9"/>
  <c r="A92835" i="9"/>
  <c r="A92834" i="9"/>
  <c r="A92833" i="9"/>
  <c r="A92832" i="9"/>
  <c r="A92831" i="9"/>
  <c r="A92830" i="9"/>
  <c r="A92829" i="9"/>
  <c r="A92828" i="9"/>
  <c r="A92827" i="9"/>
  <c r="A92826" i="9"/>
  <c r="A92825" i="9"/>
  <c r="A92824" i="9"/>
  <c r="A92823" i="9"/>
  <c r="A92822" i="9"/>
  <c r="A92821" i="9"/>
  <c r="A92820" i="9"/>
  <c r="A92819" i="9"/>
  <c r="A92818" i="9"/>
  <c r="A92817" i="9"/>
  <c r="A92816" i="9"/>
  <c r="A92815" i="9"/>
  <c r="A92814" i="9"/>
  <c r="A92813" i="9"/>
  <c r="A92812" i="9"/>
  <c r="A92811" i="9"/>
  <c r="A92810" i="9"/>
  <c r="A92809" i="9"/>
  <c r="A92808" i="9"/>
  <c r="A92807" i="9"/>
  <c r="A92806" i="9"/>
  <c r="A92805" i="9"/>
  <c r="A92804" i="9"/>
  <c r="A92803" i="9"/>
  <c r="A92802" i="9"/>
  <c r="A92801" i="9"/>
  <c r="A92800" i="9"/>
  <c r="A92799" i="9"/>
  <c r="A92798" i="9"/>
  <c r="A92797" i="9"/>
  <c r="A92796" i="9"/>
  <c r="A92795" i="9"/>
  <c r="A92794" i="9"/>
  <c r="A92793" i="9"/>
  <c r="A92792" i="9"/>
  <c r="A92791" i="9"/>
  <c r="A92790" i="9"/>
  <c r="A92789" i="9"/>
  <c r="A92788" i="9"/>
  <c r="A92787" i="9"/>
  <c r="A92786" i="9"/>
  <c r="A92785" i="9"/>
  <c r="A92784" i="9"/>
  <c r="A92783" i="9"/>
  <c r="A92782" i="9"/>
  <c r="A92781" i="9"/>
  <c r="A92780" i="9"/>
  <c r="A92779" i="9"/>
  <c r="A92778" i="9"/>
  <c r="A92777" i="9"/>
  <c r="A92776" i="9"/>
  <c r="A92775" i="9"/>
  <c r="A92774" i="9"/>
  <c r="A92773" i="9"/>
  <c r="A92772" i="9"/>
  <c r="A92771" i="9"/>
  <c r="A92770" i="9"/>
  <c r="A92769" i="9"/>
  <c r="A92768" i="9"/>
  <c r="A92767" i="9"/>
  <c r="A92766" i="9"/>
  <c r="A92765" i="9"/>
  <c r="A92764" i="9"/>
  <c r="A92763" i="9"/>
  <c r="A92762" i="9"/>
  <c r="A92761" i="9"/>
  <c r="A92760" i="9"/>
  <c r="A92759" i="9"/>
  <c r="A92758" i="9"/>
  <c r="A92757" i="9"/>
  <c r="A92756" i="9"/>
  <c r="A92755" i="9"/>
  <c r="A92754" i="9"/>
  <c r="A92753" i="9"/>
  <c r="A92752" i="9"/>
  <c r="A92751" i="9"/>
  <c r="A92750" i="9"/>
  <c r="A92749" i="9"/>
  <c r="A92748" i="9"/>
  <c r="A92747" i="9"/>
  <c r="A92746" i="9"/>
  <c r="A92745" i="9"/>
  <c r="A92744" i="9"/>
  <c r="A92743" i="9"/>
  <c r="A92742" i="9"/>
  <c r="A92741" i="9"/>
  <c r="A92740" i="9"/>
  <c r="A92739" i="9"/>
  <c r="A92738" i="9"/>
  <c r="A92737" i="9"/>
  <c r="A92736" i="9"/>
  <c r="A92735" i="9"/>
  <c r="A92734" i="9"/>
  <c r="A92733" i="9"/>
  <c r="A92732" i="9"/>
  <c r="A92731" i="9"/>
  <c r="A92730" i="9"/>
  <c r="A92729" i="9"/>
  <c r="A92728" i="9"/>
  <c r="A92727" i="9"/>
  <c r="A92726" i="9"/>
  <c r="A92725" i="9"/>
  <c r="A92724" i="9"/>
  <c r="A92723" i="9"/>
  <c r="A92722" i="9"/>
  <c r="A92721" i="9"/>
  <c r="A92720" i="9"/>
  <c r="A92719" i="9"/>
  <c r="A92718" i="9"/>
  <c r="A92717" i="9"/>
  <c r="A92716" i="9"/>
  <c r="A92715" i="9"/>
  <c r="A92714" i="9"/>
  <c r="A92713" i="9"/>
  <c r="A92712" i="9"/>
  <c r="A92711" i="9"/>
  <c r="A92710" i="9"/>
  <c r="A92709" i="9"/>
  <c r="A92708" i="9"/>
  <c r="A92707" i="9"/>
  <c r="A92706" i="9"/>
  <c r="A92705" i="9"/>
  <c r="A92704" i="9"/>
  <c r="A92703" i="9"/>
  <c r="A92702" i="9"/>
  <c r="A92701" i="9"/>
  <c r="A92700" i="9"/>
  <c r="A92699" i="9"/>
  <c r="A92698" i="9"/>
  <c r="A92697" i="9"/>
  <c r="A92696" i="9"/>
  <c r="A92695" i="9"/>
  <c r="A92694" i="9"/>
  <c r="A92693" i="9"/>
  <c r="A92692" i="9"/>
  <c r="A92691" i="9"/>
  <c r="A92690" i="9"/>
  <c r="A92689" i="9"/>
  <c r="A92688" i="9"/>
  <c r="A92687" i="9"/>
  <c r="A92686" i="9"/>
  <c r="A92685" i="9"/>
  <c r="A92684" i="9"/>
  <c r="A92683" i="9"/>
  <c r="A92682" i="9"/>
  <c r="A92681" i="9"/>
  <c r="A92680" i="9"/>
  <c r="A92679" i="9"/>
  <c r="A92678" i="9"/>
  <c r="A92677" i="9"/>
  <c r="A92676" i="9"/>
  <c r="A92675" i="9"/>
  <c r="A92674" i="9"/>
  <c r="A92673" i="9"/>
  <c r="A92672" i="9"/>
  <c r="A92671" i="9"/>
  <c r="A92670" i="9"/>
  <c r="A92669" i="9"/>
  <c r="A92668" i="9"/>
  <c r="A92667" i="9"/>
  <c r="A92666" i="9"/>
  <c r="A92665" i="9"/>
  <c r="A92664" i="9"/>
  <c r="A92663" i="9"/>
  <c r="A92662" i="9"/>
  <c r="A92661" i="9"/>
  <c r="A92660" i="9"/>
  <c r="A92659" i="9"/>
  <c r="A92658" i="9"/>
  <c r="A92657" i="9"/>
  <c r="A92656" i="9"/>
  <c r="A92655" i="9"/>
  <c r="A92654" i="9"/>
  <c r="A92653" i="9"/>
  <c r="A92652" i="9"/>
  <c r="A92651" i="9"/>
  <c r="A92650" i="9"/>
  <c r="A92649" i="9"/>
  <c r="A92648" i="9"/>
  <c r="A92647" i="9"/>
  <c r="A92646" i="9"/>
  <c r="A92645" i="9"/>
  <c r="A92644" i="9"/>
  <c r="A92643" i="9"/>
  <c r="A92642" i="9"/>
  <c r="A92641" i="9"/>
  <c r="A92640" i="9"/>
  <c r="A92639" i="9"/>
  <c r="A92638" i="9"/>
  <c r="A92637" i="9"/>
  <c r="A92636" i="9"/>
  <c r="A92635" i="9"/>
  <c r="A92634" i="9"/>
  <c r="A92633" i="9"/>
  <c r="A92632" i="9"/>
  <c r="A92631" i="9"/>
  <c r="A92630" i="9"/>
  <c r="A92629" i="9"/>
  <c r="A92628" i="9"/>
  <c r="A92627" i="9"/>
  <c r="A92626" i="9"/>
  <c r="A92625" i="9"/>
  <c r="A92624" i="9"/>
  <c r="A92623" i="9"/>
  <c r="A92622" i="9"/>
  <c r="A92621" i="9"/>
  <c r="A92620" i="9"/>
  <c r="A92619" i="9"/>
  <c r="A92618" i="9"/>
  <c r="A92617" i="9"/>
  <c r="A92616" i="9"/>
  <c r="A92615" i="9"/>
  <c r="A92614" i="9"/>
  <c r="A92613" i="9"/>
  <c r="A92612" i="9"/>
  <c r="A92611" i="9"/>
  <c r="A92610" i="9"/>
  <c r="A92609" i="9"/>
  <c r="A92608" i="9"/>
  <c r="A92607" i="9"/>
  <c r="A92606" i="9"/>
  <c r="A92605" i="9"/>
  <c r="A92604" i="9"/>
  <c r="A92603" i="9"/>
  <c r="A92602" i="9"/>
  <c r="A92601" i="9"/>
  <c r="A92600" i="9"/>
  <c r="A92599" i="9"/>
  <c r="A92598" i="9"/>
  <c r="A92597" i="9"/>
  <c r="A92596" i="9"/>
  <c r="A92595" i="9"/>
  <c r="A92594" i="9"/>
  <c r="A92593" i="9"/>
  <c r="A92592" i="9"/>
  <c r="A92591" i="9"/>
  <c r="A92590" i="9"/>
  <c r="A92589" i="9"/>
  <c r="A92588" i="9"/>
  <c r="A92587" i="9"/>
  <c r="A92586" i="9"/>
  <c r="A92585" i="9"/>
  <c r="A92584" i="9"/>
  <c r="A92583" i="9"/>
  <c r="A92582" i="9"/>
  <c r="A92581" i="9"/>
  <c r="A92580" i="9"/>
  <c r="A92579" i="9"/>
  <c r="A92578" i="9"/>
  <c r="A92577" i="9"/>
  <c r="A92576" i="9"/>
  <c r="A92575" i="9"/>
  <c r="A92574" i="9"/>
  <c r="A92573" i="9"/>
  <c r="A92572" i="9"/>
  <c r="A92571" i="9"/>
  <c r="A92570" i="9"/>
  <c r="A92569" i="9"/>
  <c r="A92568" i="9"/>
  <c r="A92567" i="9"/>
  <c r="A92566" i="9"/>
  <c r="A92565" i="9"/>
  <c r="A92564" i="9"/>
  <c r="A92563" i="9"/>
  <c r="A92562" i="9"/>
  <c r="A92561" i="9"/>
  <c r="A92560" i="9"/>
  <c r="A92559" i="9"/>
  <c r="A92558" i="9"/>
  <c r="A92557" i="9"/>
  <c r="A92556" i="9"/>
  <c r="A92555" i="9"/>
  <c r="A92554" i="9"/>
  <c r="A92553" i="9"/>
  <c r="A92552" i="9"/>
  <c r="A92551" i="9"/>
  <c r="A92550" i="9"/>
  <c r="A92549" i="9"/>
  <c r="A92548" i="9"/>
  <c r="A92547" i="9"/>
  <c r="A92546" i="9"/>
  <c r="A92545" i="9"/>
  <c r="A92544" i="9"/>
  <c r="A92543" i="9"/>
  <c r="A92542" i="9"/>
  <c r="A92541" i="9"/>
  <c r="A92540" i="9"/>
  <c r="A92539" i="9"/>
  <c r="A92538" i="9"/>
  <c r="A92537" i="9"/>
  <c r="A92536" i="9"/>
  <c r="A92535" i="9"/>
  <c r="A92534" i="9"/>
  <c r="A92533" i="9"/>
  <c r="A92532" i="9"/>
  <c r="A92531" i="9"/>
  <c r="A92530" i="9"/>
  <c r="A92529" i="9"/>
  <c r="A92528" i="9"/>
  <c r="A92527" i="9"/>
  <c r="A92526" i="9"/>
  <c r="A92525" i="9"/>
  <c r="A92524" i="9"/>
  <c r="A92523" i="9"/>
  <c r="A92522" i="9"/>
  <c r="A92521" i="9"/>
  <c r="A92520" i="9"/>
  <c r="A92519" i="9"/>
  <c r="A92518" i="9"/>
  <c r="A92517" i="9"/>
  <c r="A92516" i="9"/>
  <c r="A92515" i="9"/>
  <c r="A92514" i="9"/>
  <c r="A92513" i="9"/>
  <c r="A92512" i="9"/>
  <c r="A92511" i="9"/>
  <c r="A92510" i="9"/>
  <c r="A92509" i="9"/>
  <c r="A92508" i="9"/>
  <c r="A92507" i="9"/>
  <c r="A92506" i="9"/>
  <c r="A92505" i="9"/>
  <c r="A92504" i="9"/>
  <c r="A92503" i="9"/>
  <c r="A92502" i="9"/>
  <c r="A92501" i="9"/>
  <c r="A92500" i="9"/>
  <c r="A92499" i="9"/>
  <c r="A92498" i="9"/>
  <c r="A92497" i="9"/>
  <c r="A92496" i="9"/>
  <c r="A92495" i="9"/>
  <c r="A92494" i="9"/>
  <c r="A92493" i="9"/>
  <c r="A92492" i="9"/>
  <c r="A92491" i="9"/>
  <c r="A92490" i="9"/>
  <c r="A92489" i="9"/>
  <c r="A92488" i="9"/>
  <c r="A92487" i="9"/>
  <c r="A92486" i="9"/>
  <c r="A92485" i="9"/>
  <c r="A92484" i="9"/>
  <c r="A92483" i="9"/>
  <c r="A92482" i="9"/>
  <c r="A92481" i="9"/>
  <c r="A92480" i="9"/>
  <c r="A92479" i="9"/>
  <c r="A92478" i="9"/>
  <c r="A92477" i="9"/>
  <c r="A92476" i="9"/>
  <c r="A92475" i="9"/>
  <c r="A92474" i="9"/>
  <c r="A92473" i="9"/>
  <c r="A92472" i="9"/>
  <c r="A92471" i="9"/>
  <c r="A92470" i="9"/>
  <c r="A92469" i="9"/>
  <c r="A92468" i="9"/>
  <c r="A92467" i="9"/>
  <c r="A92466" i="9"/>
  <c r="A92465" i="9"/>
  <c r="A92464" i="9"/>
  <c r="A92463" i="9"/>
  <c r="A92462" i="9"/>
  <c r="A92461" i="9"/>
  <c r="A92460" i="9"/>
  <c r="A92459" i="9"/>
  <c r="A92458" i="9"/>
  <c r="A92457" i="9"/>
  <c r="A92456" i="9"/>
  <c r="A92455" i="9"/>
  <c r="A92454" i="9"/>
  <c r="A92453" i="9"/>
  <c r="A92452" i="9"/>
  <c r="A92451" i="9"/>
  <c r="A92450" i="9"/>
  <c r="A92449" i="9"/>
  <c r="A92448" i="9"/>
  <c r="A92447" i="9"/>
  <c r="A92446" i="9"/>
  <c r="A92445" i="9"/>
  <c r="A92444" i="9"/>
  <c r="A92443" i="9"/>
  <c r="A92442" i="9"/>
  <c r="A92441" i="9"/>
  <c r="A92440" i="9"/>
  <c r="A92439" i="9"/>
  <c r="A92438" i="9"/>
  <c r="A92437" i="9"/>
  <c r="A92436" i="9"/>
  <c r="A92435" i="9"/>
  <c r="A92434" i="9"/>
  <c r="A92433" i="9"/>
  <c r="A92432" i="9"/>
  <c r="A92431" i="9"/>
  <c r="A92430" i="9"/>
  <c r="A92429" i="9"/>
  <c r="A92428" i="9"/>
  <c r="A92427" i="9"/>
  <c r="A92426" i="9"/>
  <c r="A92425" i="9"/>
  <c r="A92424" i="9"/>
  <c r="A92423" i="9"/>
  <c r="A92422" i="9"/>
  <c r="A92421" i="9"/>
  <c r="A92420" i="9"/>
  <c r="A92419" i="9"/>
  <c r="A92418" i="9"/>
  <c r="A92417" i="9"/>
  <c r="A92416" i="9"/>
  <c r="A92415" i="9"/>
  <c r="A92414" i="9"/>
  <c r="A92413" i="9"/>
  <c r="A92412" i="9"/>
  <c r="A92411" i="9"/>
  <c r="A92410" i="9"/>
  <c r="A92409" i="9"/>
  <c r="A92408" i="9"/>
  <c r="A92407" i="9"/>
  <c r="A92406" i="9"/>
  <c r="A92405" i="9"/>
  <c r="A92404" i="9"/>
  <c r="A92403" i="9"/>
  <c r="A92402" i="9"/>
  <c r="A92401" i="9"/>
  <c r="A92400" i="9"/>
  <c r="A92399" i="9"/>
  <c r="A92398" i="9"/>
  <c r="A92397" i="9"/>
  <c r="A92396" i="9"/>
  <c r="A92395" i="9"/>
  <c r="A92394" i="9"/>
  <c r="A92393" i="9"/>
  <c r="A92392" i="9"/>
  <c r="A92391" i="9"/>
  <c r="A92390" i="9"/>
  <c r="A92389" i="9"/>
  <c r="A92388" i="9"/>
  <c r="A92387" i="9"/>
  <c r="A92386" i="9"/>
  <c r="A92385" i="9"/>
  <c r="A92384" i="9"/>
  <c r="A92383" i="9"/>
  <c r="A92382" i="9"/>
  <c r="A92381" i="9"/>
  <c r="A92380" i="9"/>
  <c r="A92379" i="9"/>
  <c r="A92378" i="9"/>
  <c r="A92377" i="9"/>
  <c r="A92376" i="9"/>
  <c r="A92375" i="9"/>
  <c r="A92374" i="9"/>
  <c r="A92373" i="9"/>
  <c r="A92372" i="9"/>
  <c r="A92371" i="9"/>
  <c r="A92370" i="9"/>
  <c r="A92369" i="9"/>
  <c r="A92368" i="9"/>
  <c r="A92367" i="9"/>
  <c r="A92366" i="9"/>
  <c r="A92365" i="9"/>
  <c r="A92364" i="9"/>
  <c r="A92363" i="9"/>
  <c r="A92362" i="9"/>
  <c r="A92361" i="9"/>
  <c r="A92360" i="9"/>
  <c r="A92359" i="9"/>
  <c r="A92358" i="9"/>
  <c r="A92357" i="9"/>
  <c r="A92356" i="9"/>
  <c r="A92355" i="9"/>
  <c r="A92354" i="9"/>
  <c r="A92353" i="9"/>
  <c r="A92352" i="9"/>
  <c r="A92351" i="9"/>
  <c r="A92350" i="9"/>
  <c r="A92349" i="9"/>
  <c r="A92348" i="9"/>
  <c r="A92347" i="9"/>
  <c r="A92346" i="9"/>
  <c r="A92345" i="9"/>
  <c r="A92344" i="9"/>
  <c r="A92343" i="9"/>
  <c r="A92342" i="9"/>
  <c r="A92341" i="9"/>
  <c r="A92340" i="9"/>
  <c r="A92339" i="9"/>
  <c r="A92338" i="9"/>
  <c r="A92337" i="9"/>
  <c r="A92336" i="9"/>
  <c r="A92335" i="9"/>
  <c r="A92334" i="9"/>
  <c r="A92333" i="9"/>
  <c r="A92332" i="9"/>
  <c r="A92331" i="9"/>
  <c r="A92330" i="9"/>
  <c r="A92329" i="9"/>
  <c r="A92328" i="9"/>
  <c r="A92327" i="9"/>
  <c r="A92326" i="9"/>
  <c r="A92325" i="9"/>
  <c r="A92324" i="9"/>
  <c r="A92323" i="9"/>
  <c r="A92322" i="9"/>
  <c r="A92321" i="9"/>
  <c r="A92320" i="9"/>
  <c r="A92319" i="9"/>
  <c r="A92318" i="9"/>
  <c r="A92317" i="9"/>
  <c r="A92316" i="9"/>
  <c r="A92315" i="9"/>
  <c r="A92314" i="9"/>
  <c r="A92313" i="9"/>
  <c r="A92312" i="9"/>
  <c r="A92311" i="9"/>
  <c r="A92310" i="9"/>
  <c r="A92309" i="9"/>
  <c r="A92308" i="9"/>
  <c r="A92307" i="9"/>
  <c r="A92306" i="9"/>
  <c r="A92305" i="9"/>
  <c r="A92304" i="9"/>
  <c r="A92303" i="9"/>
  <c r="A92302" i="9"/>
  <c r="A92301" i="9"/>
  <c r="A92300" i="9"/>
  <c r="A92299" i="9"/>
  <c r="A92298" i="9"/>
  <c r="A92297" i="9"/>
  <c r="A92296" i="9"/>
  <c r="A92295" i="9"/>
  <c r="A92294" i="9"/>
  <c r="A92293" i="9"/>
  <c r="A92292" i="9"/>
  <c r="A92291" i="9"/>
  <c r="A92290" i="9"/>
  <c r="A92289" i="9"/>
  <c r="A92288" i="9"/>
  <c r="A92287" i="9"/>
  <c r="A92286" i="9"/>
  <c r="A92285" i="9"/>
  <c r="A92284" i="9"/>
  <c r="A92283" i="9"/>
  <c r="A92282" i="9"/>
  <c r="A92281" i="9"/>
  <c r="A92280" i="9"/>
  <c r="A92279" i="9"/>
  <c r="A92278" i="9"/>
  <c r="A92277" i="9"/>
  <c r="A92276" i="9"/>
  <c r="A92275" i="9"/>
  <c r="A92274" i="9"/>
  <c r="A92273" i="9"/>
  <c r="A92272" i="9"/>
  <c r="A92271" i="9"/>
  <c r="A92270" i="9"/>
  <c r="A92269" i="9"/>
  <c r="A92268" i="9"/>
  <c r="A92267" i="9"/>
  <c r="A92266" i="9"/>
  <c r="A92265" i="9"/>
  <c r="A92264" i="9"/>
  <c r="A92263" i="9"/>
  <c r="A92262" i="9"/>
  <c r="A92261" i="9"/>
  <c r="A92260" i="9"/>
  <c r="A92259" i="9"/>
  <c r="A92258" i="9"/>
  <c r="A92257" i="9"/>
  <c r="A92256" i="9"/>
  <c r="A92255" i="9"/>
  <c r="A92254" i="9"/>
  <c r="A92253" i="9"/>
  <c r="A92252" i="9"/>
  <c r="A92251" i="9"/>
  <c r="A92250" i="9"/>
  <c r="A92249" i="9"/>
  <c r="A92248" i="9"/>
  <c r="A92247" i="9"/>
  <c r="A92246" i="9"/>
  <c r="A92245" i="9"/>
  <c r="A92244" i="9"/>
  <c r="A92243" i="9"/>
  <c r="A92242" i="9"/>
  <c r="A92241" i="9"/>
  <c r="A92240" i="9"/>
  <c r="A92239" i="9"/>
  <c r="A92238" i="9"/>
  <c r="A92237" i="9"/>
  <c r="A92236" i="9"/>
  <c r="A92235" i="9"/>
  <c r="A92234" i="9"/>
  <c r="A92233" i="9"/>
  <c r="A92232" i="9"/>
  <c r="A92231" i="9"/>
  <c r="A92230" i="9"/>
  <c r="A92229" i="9"/>
  <c r="A92228" i="9"/>
  <c r="A92227" i="9"/>
  <c r="A92226" i="9"/>
  <c r="A92225" i="9"/>
  <c r="A92224" i="9"/>
  <c r="A92223" i="9"/>
  <c r="A92222" i="9"/>
  <c r="A92221" i="9"/>
  <c r="A92220" i="9"/>
  <c r="A92219" i="9"/>
  <c r="A92218" i="9"/>
  <c r="A92217" i="9"/>
  <c r="A92216" i="9"/>
  <c r="A92215" i="9"/>
  <c r="A92214" i="9"/>
  <c r="A92213" i="9"/>
  <c r="A92212" i="9"/>
  <c r="A92211" i="9"/>
  <c r="A92210" i="9"/>
  <c r="A92209" i="9"/>
  <c r="A92208" i="9"/>
  <c r="A92207" i="9"/>
  <c r="A92206" i="9"/>
  <c r="A92205" i="9"/>
  <c r="A92204" i="9"/>
  <c r="A92203" i="9"/>
  <c r="A92202" i="9"/>
  <c r="A92201" i="9"/>
  <c r="A92200" i="9"/>
  <c r="A92199" i="9"/>
  <c r="A92198" i="9"/>
  <c r="A92197" i="9"/>
  <c r="A92196" i="9"/>
  <c r="A92195" i="9"/>
  <c r="A92194" i="9"/>
  <c r="A92193" i="9"/>
  <c r="A92192" i="9"/>
  <c r="A92191" i="9"/>
  <c r="A92190" i="9"/>
  <c r="A92189" i="9"/>
  <c r="A92188" i="9"/>
  <c r="A92187" i="9"/>
  <c r="A92186" i="9"/>
  <c r="A92185" i="9"/>
  <c r="A92184" i="9"/>
  <c r="A92183" i="9"/>
  <c r="A92182" i="9"/>
  <c r="A92181" i="9"/>
  <c r="A92180" i="9"/>
  <c r="A92179" i="9"/>
  <c r="A92178" i="9"/>
  <c r="A92177" i="9"/>
  <c r="A92176" i="9"/>
  <c r="A92175" i="9"/>
  <c r="A92174" i="9"/>
  <c r="A92173" i="9"/>
  <c r="A92172" i="9"/>
  <c r="A92171" i="9"/>
  <c r="A92170" i="9"/>
  <c r="A92169" i="9"/>
  <c r="A92168" i="9"/>
  <c r="A92167" i="9"/>
  <c r="A92166" i="9"/>
  <c r="A92165" i="9"/>
  <c r="A92164" i="9"/>
  <c r="A92163" i="9"/>
  <c r="A92162" i="9"/>
  <c r="A92161" i="9"/>
  <c r="A92160" i="9"/>
  <c r="A92159" i="9"/>
  <c r="A92158" i="9"/>
  <c r="A92157" i="9"/>
  <c r="A92156" i="9"/>
  <c r="A92155" i="9"/>
  <c r="A92154" i="9"/>
  <c r="A92153" i="9"/>
  <c r="A92152" i="9"/>
  <c r="A92151" i="9"/>
  <c r="A92150" i="9"/>
  <c r="A92149" i="9"/>
  <c r="A92148" i="9"/>
  <c r="A92147" i="9"/>
  <c r="A92146" i="9"/>
  <c r="A92145" i="9"/>
  <c r="A92144" i="9"/>
  <c r="A92143" i="9"/>
  <c r="A92142" i="9"/>
  <c r="A92141" i="9"/>
  <c r="A92140" i="9"/>
  <c r="A92139" i="9"/>
  <c r="A92138" i="9"/>
  <c r="A92137" i="9"/>
  <c r="A92136" i="9"/>
  <c r="A92135" i="9"/>
  <c r="A92134" i="9"/>
  <c r="A92133" i="9"/>
  <c r="A92132" i="9"/>
  <c r="A92131" i="9"/>
  <c r="A92130" i="9"/>
  <c r="A92129" i="9"/>
  <c r="A92128" i="9"/>
  <c r="A92127" i="9"/>
  <c r="A92126" i="9"/>
  <c r="A92125" i="9"/>
  <c r="A92124" i="9"/>
  <c r="A92123" i="9"/>
  <c r="A92122" i="9"/>
  <c r="A92121" i="9"/>
  <c r="A92120" i="9"/>
  <c r="A92119" i="9"/>
  <c r="A92118" i="9"/>
  <c r="A92117" i="9"/>
  <c r="A92116" i="9"/>
  <c r="A92115" i="9"/>
  <c r="A92114" i="9"/>
  <c r="A92113" i="9"/>
  <c r="A92112" i="9"/>
  <c r="A92111" i="9"/>
  <c r="A92110" i="9"/>
  <c r="A92109" i="9"/>
  <c r="A92108" i="9"/>
  <c r="A92107" i="9"/>
  <c r="A92106" i="9"/>
  <c r="A92105" i="9"/>
  <c r="A92104" i="9"/>
  <c r="A92103" i="9"/>
  <c r="A92102" i="9"/>
  <c r="A92101" i="9"/>
  <c r="A92100" i="9"/>
  <c r="A92099" i="9"/>
  <c r="A92098" i="9"/>
  <c r="A92097" i="9"/>
  <c r="A92096" i="9"/>
  <c r="A92095" i="9"/>
  <c r="A92094" i="9"/>
  <c r="A92093" i="9"/>
  <c r="A92092" i="9"/>
  <c r="A92091" i="9"/>
  <c r="A92090" i="9"/>
  <c r="A92089" i="9"/>
  <c r="A92088" i="9"/>
  <c r="A92087" i="9"/>
  <c r="A92086" i="9"/>
  <c r="A92085" i="9"/>
  <c r="A92084" i="9"/>
  <c r="A92083" i="9"/>
  <c r="A92082" i="9"/>
  <c r="A92081" i="9"/>
  <c r="A92080" i="9"/>
  <c r="A92079" i="9"/>
  <c r="A92078" i="9"/>
  <c r="A92077" i="9"/>
  <c r="A92076" i="9"/>
  <c r="A92075" i="9"/>
  <c r="A92074" i="9"/>
  <c r="A92073" i="9"/>
  <c r="A92072" i="9"/>
  <c r="A92071" i="9"/>
  <c r="A92070" i="9"/>
  <c r="A92069" i="9"/>
  <c r="A92068" i="9"/>
  <c r="A92067" i="9"/>
  <c r="A92066" i="9"/>
  <c r="A92065" i="9"/>
  <c r="A92064" i="9"/>
  <c r="A92063" i="9"/>
  <c r="A92062" i="9"/>
  <c r="A92061" i="9"/>
  <c r="A92060" i="9"/>
  <c r="A92059" i="9"/>
  <c r="A92058" i="9"/>
  <c r="A92057" i="9"/>
  <c r="A92056" i="9"/>
  <c r="A92055" i="9"/>
  <c r="A92054" i="9"/>
  <c r="A92053" i="9"/>
  <c r="A92052" i="9"/>
  <c r="A92051" i="9"/>
  <c r="A92050" i="9"/>
  <c r="A92049" i="9"/>
  <c r="A92048" i="9"/>
  <c r="A92047" i="9"/>
  <c r="A92046" i="9"/>
  <c r="A92045" i="9"/>
  <c r="A92044" i="9"/>
  <c r="A92043" i="9"/>
  <c r="A92042" i="9"/>
  <c r="A92041" i="9"/>
  <c r="A92040" i="9"/>
  <c r="A92039" i="9"/>
  <c r="A92038" i="9"/>
  <c r="A92037" i="9"/>
  <c r="A92036" i="9"/>
  <c r="A92035" i="9"/>
  <c r="A92034" i="9"/>
  <c r="A92033" i="9"/>
  <c r="A92032" i="9"/>
  <c r="A92031" i="9"/>
  <c r="A92030" i="9"/>
  <c r="A92029" i="9"/>
  <c r="A92028" i="9"/>
  <c r="A92027" i="9"/>
  <c r="A92026" i="9"/>
  <c r="A92025" i="9"/>
  <c r="A92024" i="9"/>
  <c r="A92023" i="9"/>
  <c r="A92022" i="9"/>
  <c r="A92021" i="9"/>
  <c r="A92020" i="9"/>
  <c r="A92019" i="9"/>
  <c r="A92018" i="9"/>
  <c r="A92017" i="9"/>
  <c r="A92016" i="9"/>
  <c r="A92015" i="9"/>
  <c r="A92014" i="9"/>
  <c r="A92013" i="9"/>
  <c r="A92012" i="9"/>
  <c r="A92011" i="9"/>
  <c r="A92010" i="9"/>
  <c r="A92009" i="9"/>
  <c r="A92008" i="9"/>
  <c r="A92007" i="9"/>
  <c r="A92006" i="9"/>
  <c r="A92005" i="9"/>
  <c r="A92004" i="9"/>
  <c r="A92003" i="9"/>
  <c r="A92002" i="9"/>
  <c r="A92001" i="9"/>
  <c r="A92000" i="9"/>
  <c r="A91999" i="9"/>
  <c r="A91998" i="9"/>
  <c r="A91997" i="9"/>
  <c r="A91996" i="9"/>
  <c r="A91995" i="9"/>
  <c r="A91994" i="9"/>
  <c r="A91993" i="9"/>
  <c r="A91992" i="9"/>
  <c r="A91991" i="9"/>
  <c r="A91990" i="9"/>
  <c r="A91989" i="9"/>
  <c r="A91988" i="9"/>
  <c r="A91987" i="9"/>
  <c r="A91986" i="9"/>
  <c r="A91985" i="9"/>
  <c r="A91984" i="9"/>
  <c r="A91983" i="9"/>
  <c r="A91982" i="9"/>
  <c r="A91981" i="9"/>
  <c r="A91980" i="9"/>
  <c r="A91979" i="9"/>
  <c r="A91978" i="9"/>
  <c r="A91977" i="9"/>
  <c r="A91976" i="9"/>
  <c r="A91975" i="9"/>
  <c r="A91974" i="9"/>
  <c r="A91973" i="9"/>
  <c r="A91972" i="9"/>
  <c r="A91971" i="9"/>
  <c r="A91970" i="9"/>
  <c r="A91969" i="9"/>
  <c r="A91968" i="9"/>
  <c r="A91967" i="9"/>
  <c r="A91966" i="9"/>
  <c r="A91965" i="9"/>
  <c r="A91964" i="9"/>
  <c r="A91963" i="9"/>
  <c r="A91962" i="9"/>
  <c r="A91961" i="9"/>
  <c r="A91960" i="9"/>
  <c r="A91959" i="9"/>
  <c r="A91958" i="9"/>
  <c r="A91957" i="9"/>
  <c r="A91956" i="9"/>
  <c r="A91955" i="9"/>
  <c r="A91954" i="9"/>
  <c r="A91953" i="9"/>
  <c r="A91952" i="9"/>
  <c r="A91951" i="9"/>
  <c r="A91950" i="9"/>
  <c r="A91949" i="9"/>
  <c r="A91948" i="9"/>
  <c r="A91947" i="9"/>
  <c r="A91946" i="9"/>
  <c r="A91945" i="9"/>
  <c r="A91944" i="9"/>
  <c r="A91943" i="9"/>
  <c r="A91942" i="9"/>
  <c r="A91941" i="9"/>
  <c r="A91940" i="9"/>
  <c r="A91939" i="9"/>
  <c r="A91938" i="9"/>
  <c r="A91937" i="9"/>
  <c r="A91936" i="9"/>
  <c r="A91935" i="9"/>
  <c r="A91934" i="9"/>
  <c r="A91933" i="9"/>
  <c r="A91932" i="9"/>
  <c r="A91931" i="9"/>
  <c r="A91930" i="9"/>
  <c r="A91929" i="9"/>
  <c r="A91928" i="9"/>
  <c r="A91927" i="9"/>
  <c r="A91926" i="9"/>
  <c r="A91925" i="9"/>
  <c r="A91924" i="9"/>
  <c r="A91923" i="9"/>
  <c r="A91922" i="9"/>
  <c r="A91921" i="9"/>
  <c r="A91920" i="9"/>
  <c r="A91919" i="9"/>
  <c r="A91918" i="9"/>
  <c r="A91917" i="9"/>
  <c r="A91916" i="9"/>
  <c r="A91915" i="9"/>
  <c r="A91914" i="9"/>
  <c r="A91913" i="9"/>
  <c r="A91912" i="9"/>
  <c r="A91911" i="9"/>
  <c r="A91910" i="9"/>
  <c r="A91909" i="9"/>
  <c r="A91908" i="9"/>
  <c r="A91907" i="9"/>
  <c r="A91906" i="9"/>
  <c r="A91905" i="9"/>
  <c r="A91904" i="9"/>
  <c r="A91903" i="9"/>
  <c r="A91902" i="9"/>
  <c r="A91901" i="9"/>
  <c r="A91900" i="9"/>
  <c r="A91899" i="9"/>
  <c r="A91898" i="9"/>
  <c r="A91897" i="9"/>
  <c r="A91896" i="9"/>
  <c r="A91895" i="9"/>
  <c r="A91894" i="9"/>
  <c r="A91893" i="9"/>
  <c r="A91892" i="9"/>
  <c r="A91891" i="9"/>
  <c r="A91890" i="9"/>
  <c r="A91889" i="9"/>
  <c r="A91888" i="9"/>
  <c r="A91887" i="9"/>
  <c r="A91886" i="9"/>
  <c r="A91885" i="9"/>
  <c r="A91884" i="9"/>
  <c r="A91883" i="9"/>
  <c r="A91882" i="9"/>
  <c r="A91881" i="9"/>
  <c r="A91880" i="9"/>
  <c r="A91879" i="9"/>
  <c r="A91878" i="9"/>
  <c r="A91877" i="9"/>
  <c r="A91876" i="9"/>
  <c r="A91875" i="9"/>
  <c r="A91874" i="9"/>
  <c r="A91873" i="9"/>
  <c r="A91872" i="9"/>
  <c r="A91871" i="9"/>
  <c r="A91870" i="9"/>
  <c r="A91869" i="9"/>
  <c r="A91868" i="9"/>
  <c r="A91867" i="9"/>
  <c r="A91866" i="9"/>
  <c r="A91865" i="9"/>
  <c r="A91864" i="9"/>
  <c r="A91863" i="9"/>
  <c r="A91862" i="9"/>
  <c r="A91861" i="9"/>
  <c r="A91860" i="9"/>
  <c r="A91859" i="9"/>
  <c r="A91858" i="9"/>
  <c r="A91857" i="9"/>
  <c r="A91856" i="9"/>
  <c r="A91855" i="9"/>
  <c r="A91854" i="9"/>
  <c r="A91853" i="9"/>
  <c r="A91852" i="9"/>
  <c r="A91851" i="9"/>
  <c r="A91850" i="9"/>
  <c r="A91849" i="9"/>
  <c r="A91848" i="9"/>
  <c r="A91847" i="9"/>
  <c r="A91846" i="9"/>
  <c r="A91845" i="9"/>
  <c r="A91844" i="9"/>
  <c r="A91843" i="9"/>
  <c r="A91842" i="9"/>
  <c r="A91841" i="9"/>
  <c r="A91840" i="9"/>
  <c r="A91839" i="9"/>
  <c r="A91838" i="9"/>
  <c r="A91837" i="9"/>
  <c r="A91836" i="9"/>
  <c r="A91835" i="9"/>
  <c r="A91834" i="9"/>
  <c r="A91833" i="9"/>
  <c r="A91832" i="9"/>
  <c r="A91831" i="9"/>
  <c r="A91830" i="9"/>
  <c r="A91829" i="9"/>
  <c r="A91828" i="9"/>
  <c r="A91827" i="9"/>
  <c r="A91826" i="9"/>
  <c r="A91825" i="9"/>
  <c r="A91824" i="9"/>
  <c r="A91823" i="9"/>
  <c r="A91822" i="9"/>
  <c r="A91821" i="9"/>
  <c r="A91820" i="9"/>
  <c r="A91819" i="9"/>
  <c r="A91818" i="9"/>
  <c r="A91817" i="9"/>
  <c r="A91816" i="9"/>
  <c r="A91815" i="9"/>
  <c r="A91814" i="9"/>
  <c r="A91813" i="9"/>
  <c r="A91812" i="9"/>
  <c r="A91811" i="9"/>
  <c r="A91810" i="9"/>
  <c r="A91809" i="9"/>
  <c r="A91808" i="9"/>
  <c r="A91807" i="9"/>
  <c r="A91806" i="9"/>
  <c r="A91805" i="9"/>
  <c r="A91804" i="9"/>
  <c r="A91803" i="9"/>
  <c r="A91802" i="9"/>
  <c r="A91801" i="9"/>
  <c r="A91800" i="9"/>
  <c r="A91799" i="9"/>
  <c r="A91798" i="9"/>
  <c r="A91797" i="9"/>
  <c r="A91796" i="9"/>
  <c r="A91795" i="9"/>
  <c r="A91794" i="9"/>
  <c r="A91793" i="9"/>
  <c r="A91792" i="9"/>
  <c r="A91791" i="9"/>
  <c r="A91790" i="9"/>
  <c r="A91789" i="9"/>
  <c r="A91788" i="9"/>
  <c r="A91787" i="9"/>
  <c r="A91786" i="9"/>
  <c r="A91785" i="9"/>
  <c r="A91784" i="9"/>
  <c r="A91783" i="9"/>
  <c r="A91782" i="9"/>
  <c r="A91781" i="9"/>
  <c r="A91780" i="9"/>
  <c r="A91779" i="9"/>
  <c r="A91778" i="9"/>
  <c r="A91777" i="9"/>
  <c r="A91776" i="9"/>
  <c r="A91775" i="9"/>
  <c r="A91774" i="9"/>
  <c r="A91773" i="9"/>
  <c r="A91772" i="9"/>
  <c r="A91771" i="9"/>
  <c r="A91770" i="9"/>
  <c r="A91769" i="9"/>
  <c r="A91768" i="9"/>
  <c r="A91767" i="9"/>
  <c r="A91766" i="9"/>
  <c r="A91765" i="9"/>
  <c r="A91764" i="9"/>
  <c r="A91763" i="9"/>
  <c r="A91762" i="9"/>
  <c r="A91761" i="9"/>
  <c r="A91760" i="9"/>
  <c r="A91759" i="9"/>
  <c r="A91758" i="9"/>
  <c r="A91757" i="9"/>
  <c r="A91756" i="9"/>
  <c r="A91755" i="9"/>
  <c r="A91754" i="9"/>
  <c r="A91753" i="9"/>
  <c r="A91752" i="9"/>
  <c r="A91751" i="9"/>
  <c r="A91750" i="9"/>
  <c r="A91749" i="9"/>
  <c r="A91748" i="9"/>
  <c r="A91747" i="9"/>
  <c r="A91746" i="9"/>
  <c r="A91745" i="9"/>
  <c r="A91744" i="9"/>
  <c r="A91743" i="9"/>
  <c r="A91742" i="9"/>
  <c r="A91741" i="9"/>
  <c r="A91740" i="9"/>
  <c r="A91739" i="9"/>
  <c r="A91738" i="9"/>
  <c r="A91737" i="9"/>
  <c r="A91736" i="9"/>
  <c r="A91735" i="9"/>
  <c r="A91734" i="9"/>
  <c r="A91733" i="9"/>
  <c r="A91732" i="9"/>
  <c r="A91731" i="9"/>
  <c r="A91730" i="9"/>
  <c r="A91729" i="9"/>
  <c r="A91728" i="9"/>
  <c r="A91727" i="9"/>
  <c r="A91726" i="9"/>
  <c r="A91725" i="9"/>
  <c r="A91724" i="9"/>
  <c r="A91723" i="9"/>
  <c r="A91722" i="9"/>
  <c r="A91721" i="9"/>
  <c r="A91720" i="9"/>
  <c r="A91719" i="9"/>
  <c r="A91718" i="9"/>
  <c r="A91717" i="9"/>
  <c r="A91716" i="9"/>
  <c r="A91715" i="9"/>
  <c r="A91714" i="9"/>
  <c r="A91713" i="9"/>
  <c r="A91712" i="9"/>
  <c r="A91711" i="9"/>
  <c r="A91710" i="9"/>
  <c r="A91709" i="9"/>
  <c r="A91708" i="9"/>
  <c r="A91707" i="9"/>
  <c r="A91706" i="9"/>
  <c r="A91705" i="9"/>
  <c r="A91704" i="9"/>
  <c r="A91703" i="9"/>
  <c r="A91702" i="9"/>
  <c r="A91701" i="9"/>
  <c r="A91700" i="9"/>
  <c r="A91699" i="9"/>
  <c r="A91698" i="9"/>
  <c r="A91697" i="9"/>
  <c r="A91696" i="9"/>
  <c r="A91695" i="9"/>
  <c r="A91694" i="9"/>
  <c r="A91693" i="9"/>
  <c r="A91692" i="9"/>
  <c r="A91691" i="9"/>
  <c r="A91690" i="9"/>
  <c r="A91689" i="9"/>
  <c r="A91688" i="9"/>
  <c r="A91687" i="9"/>
  <c r="A91686" i="9"/>
  <c r="A91685" i="9"/>
  <c r="A91684" i="9"/>
  <c r="A91683" i="9"/>
  <c r="A91682" i="9"/>
  <c r="A91681" i="9"/>
  <c r="A91680" i="9"/>
  <c r="A91679" i="9"/>
  <c r="A91678" i="9"/>
  <c r="A91677" i="9"/>
  <c r="A91676" i="9"/>
  <c r="A91675" i="9"/>
  <c r="A91674" i="9"/>
  <c r="A91673" i="9"/>
  <c r="A91672" i="9"/>
  <c r="A91671" i="9"/>
  <c r="A91670" i="9"/>
  <c r="A91669" i="9"/>
  <c r="A91668" i="9"/>
  <c r="A91667" i="9"/>
  <c r="A91666" i="9"/>
  <c r="A91665" i="9"/>
  <c r="A91664" i="9"/>
  <c r="A91663" i="9"/>
  <c r="A91662" i="9"/>
  <c r="A91661" i="9"/>
  <c r="A91660" i="9"/>
  <c r="A91659" i="9"/>
  <c r="A91658" i="9"/>
  <c r="A91657" i="9"/>
  <c r="A91656" i="9"/>
  <c r="A91655" i="9"/>
  <c r="A91654" i="9"/>
  <c r="A91653" i="9"/>
  <c r="A91652" i="9"/>
  <c r="A91651" i="9"/>
  <c r="A91650" i="9"/>
  <c r="A91649" i="9"/>
  <c r="A91648" i="9"/>
  <c r="A91647" i="9"/>
  <c r="A91646" i="9"/>
  <c r="A91645" i="9"/>
  <c r="A91644" i="9"/>
  <c r="A91643" i="9"/>
  <c r="A91642" i="9"/>
  <c r="A91641" i="9"/>
  <c r="A91640" i="9"/>
  <c r="A91639" i="9"/>
  <c r="A91638" i="9"/>
  <c r="A91637" i="9"/>
  <c r="A91636" i="9"/>
  <c r="A91635" i="9"/>
  <c r="A91634" i="9"/>
  <c r="A91633" i="9"/>
  <c r="A91632" i="9"/>
  <c r="A91631" i="9"/>
  <c r="A91630" i="9"/>
  <c r="A91629" i="9"/>
  <c r="A91628" i="9"/>
  <c r="A91627" i="9"/>
  <c r="A91626" i="9"/>
  <c r="A91625" i="9"/>
  <c r="A91624" i="9"/>
  <c r="A91623" i="9"/>
  <c r="A91622" i="9"/>
  <c r="A91621" i="9"/>
  <c r="A91620" i="9"/>
  <c r="A91619" i="9"/>
  <c r="A91618" i="9"/>
  <c r="A91617" i="9"/>
  <c r="A91616" i="9"/>
  <c r="A91615" i="9"/>
  <c r="A91614" i="9"/>
  <c r="A91613" i="9"/>
  <c r="A91612" i="9"/>
  <c r="A91611" i="9"/>
  <c r="A91610" i="9"/>
  <c r="A91609" i="9"/>
  <c r="A91608" i="9"/>
  <c r="A91607" i="9"/>
  <c r="A91606" i="9"/>
  <c r="A91605" i="9"/>
  <c r="A91604" i="9"/>
  <c r="A91603" i="9"/>
  <c r="A91602" i="9"/>
  <c r="A91601" i="9"/>
  <c r="A91600" i="9"/>
  <c r="A91599" i="9"/>
  <c r="A91598" i="9"/>
  <c r="A91597" i="9"/>
  <c r="A91596" i="9"/>
  <c r="A91595" i="9"/>
  <c r="A91594" i="9"/>
  <c r="A91593" i="9"/>
  <c r="A91592" i="9"/>
  <c r="A91591" i="9"/>
  <c r="A91590" i="9"/>
  <c r="A91589" i="9"/>
  <c r="A91588" i="9"/>
  <c r="A91587" i="9"/>
  <c r="A91586" i="9"/>
  <c r="A91585" i="9"/>
  <c r="A91584" i="9"/>
  <c r="A91583" i="9"/>
  <c r="A91582" i="9"/>
  <c r="A91581" i="9"/>
  <c r="A91580" i="9"/>
  <c r="A91579" i="9"/>
  <c r="A91578" i="9"/>
  <c r="A91577" i="9"/>
  <c r="A91576" i="9"/>
  <c r="A91575" i="9"/>
  <c r="A91574" i="9"/>
  <c r="A91573" i="9"/>
  <c r="A91572" i="9"/>
  <c r="A91571" i="9"/>
  <c r="A91570" i="9"/>
  <c r="A91569" i="9"/>
  <c r="A91568" i="9"/>
  <c r="A91567" i="9"/>
  <c r="A91566" i="9"/>
  <c r="A91565" i="9"/>
  <c r="A91564" i="9"/>
  <c r="A91563" i="9"/>
  <c r="A91562" i="9"/>
  <c r="A91561" i="9"/>
  <c r="A91560" i="9"/>
  <c r="A91559" i="9"/>
  <c r="A91558" i="9"/>
  <c r="A91557" i="9"/>
  <c r="A91556" i="9"/>
  <c r="A91555" i="9"/>
  <c r="A91554" i="9"/>
  <c r="A91553" i="9"/>
  <c r="A91552" i="9"/>
  <c r="A91551" i="9"/>
  <c r="A91550" i="9"/>
  <c r="A91549" i="9"/>
  <c r="A91548" i="9"/>
  <c r="A91547" i="9"/>
  <c r="A91546" i="9"/>
  <c r="A91545" i="9"/>
  <c r="A91544" i="9"/>
  <c r="A91543" i="9"/>
  <c r="A91542" i="9"/>
  <c r="A91541" i="9"/>
  <c r="A91540" i="9"/>
  <c r="A91539" i="9"/>
  <c r="A91538" i="9"/>
  <c r="A91537" i="9"/>
  <c r="A91536" i="9"/>
  <c r="A91535" i="9"/>
  <c r="A91534" i="9"/>
  <c r="A91533" i="9"/>
  <c r="A91532" i="9"/>
  <c r="A91531" i="9"/>
  <c r="A91530" i="9"/>
  <c r="A91529" i="9"/>
  <c r="A91528" i="9"/>
  <c r="A91527" i="9"/>
  <c r="A91526" i="9"/>
  <c r="A91525" i="9"/>
  <c r="A91524" i="9"/>
  <c r="A91523" i="9"/>
  <c r="A91522" i="9"/>
  <c r="A91521" i="9"/>
  <c r="A91520" i="9"/>
  <c r="A91519" i="9"/>
  <c r="A91518" i="9"/>
  <c r="A91517" i="9"/>
  <c r="A91516" i="9"/>
  <c r="A91515" i="9"/>
  <c r="A91514" i="9"/>
  <c r="A91513" i="9"/>
  <c r="A91512" i="9"/>
  <c r="A91511" i="9"/>
  <c r="A91510" i="9"/>
  <c r="A91509" i="9"/>
  <c r="A91508" i="9"/>
  <c r="A91507" i="9"/>
  <c r="A91506" i="9"/>
  <c r="A91505" i="9"/>
  <c r="A91504" i="9"/>
  <c r="A91503" i="9"/>
  <c r="A91502" i="9"/>
  <c r="A91501" i="9"/>
  <c r="A91500" i="9"/>
  <c r="A91499" i="9"/>
  <c r="A91498" i="9"/>
  <c r="A91497" i="9"/>
  <c r="A91496" i="9"/>
  <c r="A91495" i="9"/>
  <c r="A91494" i="9"/>
  <c r="A91493" i="9"/>
  <c r="A91492" i="9"/>
  <c r="A91491" i="9"/>
  <c r="A91490" i="9"/>
  <c r="A91489" i="9"/>
  <c r="A91488" i="9"/>
  <c r="A91487" i="9"/>
  <c r="A91486" i="9"/>
  <c r="A91485" i="9"/>
  <c r="A91484" i="9"/>
  <c r="A91483" i="9"/>
  <c r="A91482" i="9"/>
  <c r="A91481" i="9"/>
  <c r="A91480" i="9"/>
  <c r="A91479" i="9"/>
  <c r="A91478" i="9"/>
  <c r="A91477" i="9"/>
  <c r="A91476" i="9"/>
  <c r="A91475" i="9"/>
  <c r="A91474" i="9"/>
  <c r="A91473" i="9"/>
  <c r="A91472" i="9"/>
  <c r="A91471" i="9"/>
  <c r="A91470" i="9"/>
  <c r="A91469" i="9"/>
  <c r="A91468" i="9"/>
  <c r="A91467" i="9"/>
  <c r="A91466" i="9"/>
  <c r="A91465" i="9"/>
  <c r="A91464" i="9"/>
  <c r="A91463" i="9"/>
  <c r="A91462" i="9"/>
  <c r="A91461" i="9"/>
  <c r="A91460" i="9"/>
  <c r="A91459" i="9"/>
  <c r="A91458" i="9"/>
  <c r="A91457" i="9"/>
  <c r="A91456" i="9"/>
  <c r="A91455" i="9"/>
  <c r="A91454" i="9"/>
  <c r="A91453" i="9"/>
  <c r="A91452" i="9"/>
  <c r="A91451" i="9"/>
  <c r="A91450" i="9"/>
  <c r="A91449" i="9"/>
  <c r="A91448" i="9"/>
  <c r="A91447" i="9"/>
  <c r="A91446" i="9"/>
  <c r="A91445" i="9"/>
  <c r="A91444" i="9"/>
  <c r="A91443" i="9"/>
  <c r="A91442" i="9"/>
  <c r="A91441" i="9"/>
  <c r="A91440" i="9"/>
  <c r="A91439" i="9"/>
  <c r="A91438" i="9"/>
  <c r="A91437" i="9"/>
  <c r="A91436" i="9"/>
  <c r="A91435" i="9"/>
  <c r="A91434" i="9"/>
  <c r="A91433" i="9"/>
  <c r="A91432" i="9"/>
  <c r="A91431" i="9"/>
  <c r="A91430" i="9"/>
  <c r="A91429" i="9"/>
  <c r="A91428" i="9"/>
  <c r="A91427" i="9"/>
  <c r="A91426" i="9"/>
  <c r="A91425" i="9"/>
  <c r="A91424" i="9"/>
  <c r="A91423" i="9"/>
  <c r="A91422" i="9"/>
  <c r="A91421" i="9"/>
  <c r="A91420" i="9"/>
  <c r="A91419" i="9"/>
  <c r="A91418" i="9"/>
  <c r="A91417" i="9"/>
  <c r="A91416" i="9"/>
  <c r="A91415" i="9"/>
  <c r="A91414" i="9"/>
  <c r="A91413" i="9"/>
  <c r="A91412" i="9"/>
  <c r="A91411" i="9"/>
  <c r="A91410" i="9"/>
  <c r="A91409" i="9"/>
  <c r="A91408" i="9"/>
  <c r="A91407" i="9"/>
  <c r="A91406" i="9"/>
  <c r="A91405" i="9"/>
  <c r="A91404" i="9"/>
  <c r="A91403" i="9"/>
  <c r="A91402" i="9"/>
  <c r="A91401" i="9"/>
  <c r="A91400" i="9"/>
  <c r="A91399" i="9"/>
  <c r="A91398" i="9"/>
  <c r="A91397" i="9"/>
  <c r="A91396" i="9"/>
  <c r="A91395" i="9"/>
  <c r="A91394" i="9"/>
  <c r="A91393" i="9"/>
  <c r="A91392" i="9"/>
  <c r="A91391" i="9"/>
  <c r="A91390" i="9"/>
  <c r="A91389" i="9"/>
  <c r="A91388" i="9"/>
  <c r="A91387" i="9"/>
  <c r="A91386" i="9"/>
  <c r="A91385" i="9"/>
  <c r="A91384" i="9"/>
  <c r="A91383" i="9"/>
  <c r="A91382" i="9"/>
  <c r="A91381" i="9"/>
  <c r="A91380" i="9"/>
  <c r="A91379" i="9"/>
  <c r="A91378" i="9"/>
  <c r="A91377" i="9"/>
  <c r="A91376" i="9"/>
  <c r="A91375" i="9"/>
  <c r="A91374" i="9"/>
  <c r="A91373" i="9"/>
  <c r="A91372" i="9"/>
  <c r="A91371" i="9"/>
  <c r="A91370" i="9"/>
  <c r="A91369" i="9"/>
  <c r="A91368" i="9"/>
  <c r="A91367" i="9"/>
  <c r="A91366" i="9"/>
  <c r="A91365" i="9"/>
  <c r="A91364" i="9"/>
  <c r="A91363" i="9"/>
  <c r="A91362" i="9"/>
  <c r="A91361" i="9"/>
  <c r="A91360" i="9"/>
  <c r="A91359" i="9"/>
  <c r="A91358" i="9"/>
  <c r="A91357" i="9"/>
  <c r="A91356" i="9"/>
  <c r="A91355" i="9"/>
  <c r="A91354" i="9"/>
  <c r="A91353" i="9"/>
  <c r="A91352" i="9"/>
  <c r="A91351" i="9"/>
  <c r="A91350" i="9"/>
  <c r="A91349" i="9"/>
  <c r="A91348" i="9"/>
  <c r="A91347" i="9"/>
  <c r="A91346" i="9"/>
  <c r="A91345" i="9"/>
  <c r="A91344" i="9"/>
  <c r="A91343" i="9"/>
  <c r="A91342" i="9"/>
  <c r="A91341" i="9"/>
  <c r="A91340" i="9"/>
  <c r="A91339" i="9"/>
  <c r="A91338" i="9"/>
  <c r="A91337" i="9"/>
  <c r="A91336" i="9"/>
  <c r="A91335" i="9"/>
  <c r="A91334" i="9"/>
  <c r="A91333" i="9"/>
  <c r="A91332" i="9"/>
  <c r="A91331" i="9"/>
  <c r="A91330" i="9"/>
  <c r="A91329" i="9"/>
  <c r="A91328" i="9"/>
  <c r="A91327" i="9"/>
  <c r="A91326" i="9"/>
  <c r="A91325" i="9"/>
  <c r="A91324" i="9"/>
  <c r="A91323" i="9"/>
  <c r="A91322" i="9"/>
  <c r="A91321" i="9"/>
  <c r="A91320" i="9"/>
  <c r="A91319" i="9"/>
  <c r="A91318" i="9"/>
  <c r="A91317" i="9"/>
  <c r="A91316" i="9"/>
  <c r="A91315" i="9"/>
  <c r="A91314" i="9"/>
  <c r="A91313" i="9"/>
  <c r="A91312" i="9"/>
  <c r="A91311" i="9"/>
  <c r="A91310" i="9"/>
  <c r="A91309" i="9"/>
  <c r="A91308" i="9"/>
  <c r="A91307" i="9"/>
  <c r="A91306" i="9"/>
  <c r="A91305" i="9"/>
  <c r="A91304" i="9"/>
  <c r="A91303" i="9"/>
  <c r="A91302" i="9"/>
  <c r="A91301" i="9"/>
  <c r="A91300" i="9"/>
  <c r="A91299" i="9"/>
  <c r="A91298" i="9"/>
  <c r="A91297" i="9"/>
  <c r="A91296" i="9"/>
  <c r="A91295" i="9"/>
  <c r="A91294" i="9"/>
  <c r="A91293" i="9"/>
  <c r="A91292" i="9"/>
  <c r="A91291" i="9"/>
  <c r="A91290" i="9"/>
  <c r="A91289" i="9"/>
  <c r="A91288" i="9"/>
  <c r="A91287" i="9"/>
  <c r="A91286" i="9"/>
  <c r="A91285" i="9"/>
  <c r="A91284" i="9"/>
  <c r="A91283" i="9"/>
  <c r="A91282" i="9"/>
  <c r="A91281" i="9"/>
  <c r="A91280" i="9"/>
  <c r="A91279" i="9"/>
  <c r="A91278" i="9"/>
  <c r="A91277" i="9"/>
  <c r="A91276" i="9"/>
  <c r="A91275" i="9"/>
  <c r="A91274" i="9"/>
  <c r="A91273" i="9"/>
  <c r="A91272" i="9"/>
  <c r="A91271" i="9"/>
  <c r="A91270" i="9"/>
  <c r="A91269" i="9"/>
  <c r="A91268" i="9"/>
  <c r="A91267" i="9"/>
  <c r="A91266" i="9"/>
  <c r="A91265" i="9"/>
  <c r="A91264" i="9"/>
  <c r="A91263" i="9"/>
  <c r="A91262" i="9"/>
  <c r="A91261" i="9"/>
  <c r="A91260" i="9"/>
  <c r="A91259" i="9"/>
  <c r="A91258" i="9"/>
  <c r="A91257" i="9"/>
  <c r="A91256" i="9"/>
  <c r="A91255" i="9"/>
  <c r="A91254" i="9"/>
  <c r="A91253" i="9"/>
  <c r="A91252" i="9"/>
  <c r="A91251" i="9"/>
  <c r="A91250" i="9"/>
  <c r="A91249" i="9"/>
  <c r="A91248" i="9"/>
  <c r="A91247" i="9"/>
  <c r="A91246" i="9"/>
  <c r="A91245" i="9"/>
  <c r="A91244" i="9"/>
  <c r="A91243" i="9"/>
  <c r="A91242" i="9"/>
  <c r="A91241" i="9"/>
  <c r="A91240" i="9"/>
  <c r="A91239" i="9"/>
  <c r="A91238" i="9"/>
  <c r="A91237" i="9"/>
  <c r="A91236" i="9"/>
  <c r="A91235" i="9"/>
  <c r="A91234" i="9"/>
  <c r="A91233" i="9"/>
  <c r="A91232" i="9"/>
  <c r="A91231" i="9"/>
  <c r="A91230" i="9"/>
  <c r="A91229" i="9"/>
  <c r="A91228" i="9"/>
  <c r="A91227" i="9"/>
  <c r="A91226" i="9"/>
  <c r="A91225" i="9"/>
  <c r="A91224" i="9"/>
  <c r="A91223" i="9"/>
  <c r="A91222" i="9"/>
  <c r="A91221" i="9"/>
  <c r="A91220" i="9"/>
  <c r="A91219" i="9"/>
  <c r="A91218" i="9"/>
  <c r="A91217" i="9"/>
  <c r="A91216" i="9"/>
  <c r="A91215" i="9"/>
  <c r="A91214" i="9"/>
  <c r="A91213" i="9"/>
  <c r="A91212" i="9"/>
  <c r="A91211" i="9"/>
  <c r="A91210" i="9"/>
  <c r="A91209" i="9"/>
  <c r="A91208" i="9"/>
  <c r="A91207" i="9"/>
  <c r="A91206" i="9"/>
  <c r="A91205" i="9"/>
  <c r="A91204" i="9"/>
  <c r="A91203" i="9"/>
  <c r="A91202" i="9"/>
  <c r="A91201" i="9"/>
  <c r="A91200" i="9"/>
  <c r="A91199" i="9"/>
  <c r="A91198" i="9"/>
  <c r="A91197" i="9"/>
  <c r="A91196" i="9"/>
  <c r="A91195" i="9"/>
  <c r="A91194" i="9"/>
  <c r="A91193" i="9"/>
  <c r="A91192" i="9"/>
  <c r="A91191" i="9"/>
  <c r="A91190" i="9"/>
  <c r="A91189" i="9"/>
  <c r="A91188" i="9"/>
  <c r="A91187" i="9"/>
  <c r="A91186" i="9"/>
  <c r="A91185" i="9"/>
  <c r="A91184" i="9"/>
  <c r="A91183" i="9"/>
  <c r="A91182" i="9"/>
  <c r="A91181" i="9"/>
  <c r="A91180" i="9"/>
  <c r="A91179" i="9"/>
  <c r="A91178" i="9"/>
  <c r="A91177" i="9"/>
  <c r="A91176" i="9"/>
  <c r="A91175" i="9"/>
  <c r="A91174" i="9"/>
  <c r="A91173" i="9"/>
  <c r="A91172" i="9"/>
  <c r="A91171" i="9"/>
  <c r="A91170" i="9"/>
  <c r="A91169" i="9"/>
  <c r="A91168" i="9"/>
  <c r="A91167" i="9"/>
  <c r="A91166" i="9"/>
  <c r="A91165" i="9"/>
  <c r="A91164" i="9"/>
  <c r="A91163" i="9"/>
  <c r="A91162" i="9"/>
  <c r="A91161" i="9"/>
  <c r="A91160" i="9"/>
  <c r="A91159" i="9"/>
  <c r="A91158" i="9"/>
  <c r="A91157" i="9"/>
  <c r="A91156" i="9"/>
  <c r="A91155" i="9"/>
  <c r="A91154" i="9"/>
  <c r="A91153" i="9"/>
  <c r="A91152" i="9"/>
  <c r="A91151" i="9"/>
  <c r="A91150" i="9"/>
  <c r="A91149" i="9"/>
  <c r="A91148" i="9"/>
  <c r="A91147" i="9"/>
  <c r="A91146" i="9"/>
  <c r="A91145" i="9"/>
  <c r="A91144" i="9"/>
  <c r="A91143" i="9"/>
  <c r="A91142" i="9"/>
  <c r="A91141" i="9"/>
  <c r="A91140" i="9"/>
  <c r="A91139" i="9"/>
  <c r="A91138" i="9"/>
  <c r="A91137" i="9"/>
  <c r="A91136" i="9"/>
  <c r="A91135" i="9"/>
  <c r="A91134" i="9"/>
  <c r="A91133" i="9"/>
  <c r="A91132" i="9"/>
  <c r="A91131" i="9"/>
  <c r="A91130" i="9"/>
  <c r="A91129" i="9"/>
  <c r="A91128" i="9"/>
  <c r="A91127" i="9"/>
  <c r="A91126" i="9"/>
  <c r="A91125" i="9"/>
  <c r="A91124" i="9"/>
  <c r="A91123" i="9"/>
  <c r="A91122" i="9"/>
  <c r="A91121" i="9"/>
  <c r="A91120" i="9"/>
  <c r="A91119" i="9"/>
  <c r="A91118" i="9"/>
  <c r="A91117" i="9"/>
  <c r="A91116" i="9"/>
  <c r="A91115" i="9"/>
  <c r="A91114" i="9"/>
  <c r="A91113" i="9"/>
  <c r="A91112" i="9"/>
  <c r="A91111" i="9"/>
  <c r="A91110" i="9"/>
  <c r="A91109" i="9"/>
  <c r="A91108" i="9"/>
  <c r="A91107" i="9"/>
  <c r="A91106" i="9"/>
  <c r="A91105" i="9"/>
  <c r="A91104" i="9"/>
  <c r="A91103" i="9"/>
  <c r="A91102" i="9"/>
  <c r="A91101" i="9"/>
  <c r="A91100" i="9"/>
  <c r="A91099" i="9"/>
  <c r="A91098" i="9"/>
  <c r="A91097" i="9"/>
  <c r="A91096" i="9"/>
  <c r="A91095" i="9"/>
  <c r="A91094" i="9"/>
  <c r="A91093" i="9"/>
  <c r="A91092" i="9"/>
  <c r="A91091" i="9"/>
  <c r="A91090" i="9"/>
  <c r="A91089" i="9"/>
  <c r="A91088" i="9"/>
  <c r="A91087" i="9"/>
  <c r="A91086" i="9"/>
  <c r="A91085" i="9"/>
  <c r="A91084" i="9"/>
  <c r="A91083" i="9"/>
  <c r="A91082" i="9"/>
  <c r="A91081" i="9"/>
  <c r="A91080" i="9"/>
  <c r="A91079" i="9"/>
  <c r="A91078" i="9"/>
  <c r="A91077" i="9"/>
  <c r="A91076" i="9"/>
  <c r="A91075" i="9"/>
  <c r="A91074" i="9"/>
  <c r="A91073" i="9"/>
  <c r="A91072" i="9"/>
  <c r="A91071" i="9"/>
  <c r="A91070" i="9"/>
  <c r="A91069" i="9"/>
  <c r="A91068" i="9"/>
  <c r="A91067" i="9"/>
  <c r="A91066" i="9"/>
  <c r="A91065" i="9"/>
  <c r="A91064" i="9"/>
  <c r="A91063" i="9"/>
  <c r="A91062" i="9"/>
  <c r="A91061" i="9"/>
  <c r="A91060" i="9"/>
  <c r="A91059" i="9"/>
  <c r="A91058" i="9"/>
  <c r="A91057" i="9"/>
  <c r="A91056" i="9"/>
  <c r="A91055" i="9"/>
  <c r="A91054" i="9"/>
  <c r="A91053" i="9"/>
  <c r="A91052" i="9"/>
  <c r="A91051" i="9"/>
  <c r="A91050" i="9"/>
  <c r="A91049" i="9"/>
  <c r="A91048" i="9"/>
  <c r="A91047" i="9"/>
  <c r="A91046" i="9"/>
  <c r="A91045" i="9"/>
  <c r="A91044" i="9"/>
  <c r="A91043" i="9"/>
  <c r="A91042" i="9"/>
  <c r="A91041" i="9"/>
  <c r="A91040" i="9"/>
  <c r="A91039" i="9"/>
  <c r="A91038" i="9"/>
  <c r="A91037" i="9"/>
  <c r="A91036" i="9"/>
  <c r="A91035" i="9"/>
  <c r="A91034" i="9"/>
  <c r="A91033" i="9"/>
  <c r="A91032" i="9"/>
  <c r="A91031" i="9"/>
  <c r="A91030" i="9"/>
  <c r="A91029" i="9"/>
  <c r="A91028" i="9"/>
  <c r="A91027" i="9"/>
  <c r="A91026" i="9"/>
  <c r="A91025" i="9"/>
  <c r="A91024" i="9"/>
  <c r="A91023" i="9"/>
  <c r="A91022" i="9"/>
  <c r="A91021" i="9"/>
  <c r="A91020" i="9"/>
  <c r="A91019" i="9"/>
  <c r="A91018" i="9"/>
  <c r="A91017" i="9"/>
  <c r="A91016" i="9"/>
  <c r="A91015" i="9"/>
  <c r="A91014" i="9"/>
  <c r="A91013" i="9"/>
  <c r="A91012" i="9"/>
  <c r="A91011" i="9"/>
  <c r="A91010" i="9"/>
  <c r="A91009" i="9"/>
  <c r="A91008" i="9"/>
  <c r="A91007" i="9"/>
  <c r="A91006" i="9"/>
  <c r="A91005" i="9"/>
  <c r="A91004" i="9"/>
  <c r="A91003" i="9"/>
  <c r="A91002" i="9"/>
  <c r="A91001" i="9"/>
  <c r="A91000" i="9"/>
  <c r="A90999" i="9"/>
  <c r="A90998" i="9"/>
  <c r="A90997" i="9"/>
  <c r="A90996" i="9"/>
  <c r="A90995" i="9"/>
  <c r="A90994" i="9"/>
  <c r="A90993" i="9"/>
  <c r="A90992" i="9"/>
  <c r="A90991" i="9"/>
  <c r="A90990" i="9"/>
  <c r="A90989" i="9"/>
  <c r="A90988" i="9"/>
  <c r="A90987" i="9"/>
  <c r="A90986" i="9"/>
  <c r="A90985" i="9"/>
  <c r="A90984" i="9"/>
  <c r="A90983" i="9"/>
  <c r="A90982" i="9"/>
  <c r="A90981" i="9"/>
  <c r="A90980" i="9"/>
  <c r="A90979" i="9"/>
  <c r="A90978" i="9"/>
  <c r="A90977" i="9"/>
  <c r="A90976" i="9"/>
  <c r="A90975" i="9"/>
  <c r="A90974" i="9"/>
  <c r="A90973" i="9"/>
  <c r="A90972" i="9"/>
  <c r="A90971" i="9"/>
  <c r="A90970" i="9"/>
  <c r="A90969" i="9"/>
  <c r="A90968" i="9"/>
  <c r="A90967" i="9"/>
  <c r="A90966" i="9"/>
  <c r="A90965" i="9"/>
  <c r="A90964" i="9"/>
  <c r="A90963" i="9"/>
  <c r="A90962" i="9"/>
  <c r="A90961" i="9"/>
  <c r="A90960" i="9"/>
  <c r="A90959" i="9"/>
  <c r="A90958" i="9"/>
  <c r="A90957" i="9"/>
  <c r="A90956" i="9"/>
  <c r="A90955" i="9"/>
  <c r="A90954" i="9"/>
  <c r="A90953" i="9"/>
  <c r="A90952" i="9"/>
  <c r="A90951" i="9"/>
  <c r="A90950" i="9"/>
  <c r="A90949" i="9"/>
  <c r="A90948" i="9"/>
  <c r="A90947" i="9"/>
  <c r="A90946" i="9"/>
  <c r="A90945" i="9"/>
  <c r="A90944" i="9"/>
  <c r="A90943" i="9"/>
  <c r="A90942" i="9"/>
  <c r="A90941" i="9"/>
  <c r="A90940" i="9"/>
  <c r="A90939" i="9"/>
  <c r="A90938" i="9"/>
  <c r="A90937" i="9"/>
  <c r="A90936" i="9"/>
  <c r="A90935" i="9"/>
  <c r="A90934" i="9"/>
  <c r="A90933" i="9"/>
  <c r="A90932" i="9"/>
  <c r="A90931" i="9"/>
  <c r="A90930" i="9"/>
  <c r="A90929" i="9"/>
  <c r="A90928" i="9"/>
  <c r="A90927" i="9"/>
  <c r="A90926" i="9"/>
  <c r="A90925" i="9"/>
  <c r="A90924" i="9"/>
  <c r="A90923" i="9"/>
  <c r="A90922" i="9"/>
  <c r="A90921" i="9"/>
  <c r="A90920" i="9"/>
  <c r="A90919" i="9"/>
  <c r="A90918" i="9"/>
  <c r="A90917" i="9"/>
  <c r="A90916" i="9"/>
  <c r="A90915" i="9"/>
  <c r="A90914" i="9"/>
  <c r="A90913" i="9"/>
  <c r="A90912" i="9"/>
  <c r="A90911" i="9"/>
  <c r="A90910" i="9"/>
  <c r="A90909" i="9"/>
  <c r="A90908" i="9"/>
  <c r="A90907" i="9"/>
  <c r="A90906" i="9"/>
  <c r="A90905" i="9"/>
  <c r="A90904" i="9"/>
  <c r="A90903" i="9"/>
  <c r="A90902" i="9"/>
  <c r="A90901" i="9"/>
  <c r="A90900" i="9"/>
  <c r="A90899" i="9"/>
  <c r="A90898" i="9"/>
  <c r="A90897" i="9"/>
  <c r="A90896" i="9"/>
  <c r="A90895" i="9"/>
  <c r="A90894" i="9"/>
  <c r="A90893" i="9"/>
  <c r="A90892" i="9"/>
  <c r="A90891" i="9"/>
  <c r="A90890" i="9"/>
  <c r="A90889" i="9"/>
  <c r="A90888" i="9"/>
  <c r="A90887" i="9"/>
  <c r="A90886" i="9"/>
  <c r="A90885" i="9"/>
  <c r="A90884" i="9"/>
  <c r="A90883" i="9"/>
  <c r="A90882" i="9"/>
  <c r="A90881" i="9"/>
  <c r="A90880" i="9"/>
  <c r="A90879" i="9"/>
  <c r="A90878" i="9"/>
  <c r="A90877" i="9"/>
  <c r="A90876" i="9"/>
  <c r="A90875" i="9"/>
  <c r="A90874" i="9"/>
  <c r="A90873" i="9"/>
  <c r="A90872" i="9"/>
  <c r="A90871" i="9"/>
  <c r="A90870" i="9"/>
  <c r="A90869" i="9"/>
  <c r="A90868" i="9"/>
  <c r="A90867" i="9"/>
  <c r="A90866" i="9"/>
  <c r="A90865" i="9"/>
  <c r="A90864" i="9"/>
  <c r="A90863" i="9"/>
  <c r="A90862" i="9"/>
  <c r="A90861" i="9"/>
  <c r="A90860" i="9"/>
  <c r="A90859" i="9"/>
  <c r="A90858" i="9"/>
  <c r="A90857" i="9"/>
  <c r="A90856" i="9"/>
  <c r="A90855" i="9"/>
  <c r="A90854" i="9"/>
  <c r="A90853" i="9"/>
  <c r="A90852" i="9"/>
  <c r="A90851" i="9"/>
  <c r="A90850" i="9"/>
  <c r="A90849" i="9"/>
  <c r="A90848" i="9"/>
  <c r="A90847" i="9"/>
  <c r="A90846" i="9"/>
  <c r="A90845" i="9"/>
  <c r="A90844" i="9"/>
  <c r="A90843" i="9"/>
  <c r="A90842" i="9"/>
  <c r="A90841" i="9"/>
  <c r="A90840" i="9"/>
  <c r="A90839" i="9"/>
  <c r="A90838" i="9"/>
  <c r="A90837" i="9"/>
  <c r="A90836" i="9"/>
  <c r="A90835" i="9"/>
  <c r="A90834" i="9"/>
  <c r="A90833" i="9"/>
  <c r="A90832" i="9"/>
  <c r="A90831" i="9"/>
  <c r="A90830" i="9"/>
  <c r="A90829" i="9"/>
  <c r="A90828" i="9"/>
  <c r="A90827" i="9"/>
  <c r="A90826" i="9"/>
  <c r="A90825" i="9"/>
  <c r="A90824" i="9"/>
  <c r="A90823" i="9"/>
  <c r="A90822" i="9"/>
  <c r="A90821" i="9"/>
  <c r="A90820" i="9"/>
  <c r="A90819" i="9"/>
  <c r="A90818" i="9"/>
  <c r="A90817" i="9"/>
  <c r="A90816" i="9"/>
  <c r="A90815" i="9"/>
  <c r="A90814" i="9"/>
  <c r="A90813" i="9"/>
  <c r="A90812" i="9"/>
  <c r="A90811" i="9"/>
  <c r="A90810" i="9"/>
  <c r="A90809" i="9"/>
  <c r="A90808" i="9"/>
  <c r="A90807" i="9"/>
  <c r="A90806" i="9"/>
  <c r="A90805" i="9"/>
  <c r="A90804" i="9"/>
  <c r="A90803" i="9"/>
  <c r="A90802" i="9"/>
  <c r="A90801" i="9"/>
  <c r="A90800" i="9"/>
  <c r="A90799" i="9"/>
  <c r="A90798" i="9"/>
  <c r="A90797" i="9"/>
  <c r="A90796" i="9"/>
  <c r="A90795" i="9"/>
  <c r="A90794" i="9"/>
  <c r="A90793" i="9"/>
  <c r="A90792" i="9"/>
  <c r="A90791" i="9"/>
  <c r="A90790" i="9"/>
  <c r="A90789" i="9"/>
  <c r="A90788" i="9"/>
  <c r="A90787" i="9"/>
  <c r="A90786" i="9"/>
  <c r="A90785" i="9"/>
  <c r="A90784" i="9"/>
  <c r="A90783" i="9"/>
  <c r="A90782" i="9"/>
  <c r="A90781" i="9"/>
  <c r="A90780" i="9"/>
  <c r="A90779" i="9"/>
  <c r="A90778" i="9"/>
  <c r="A90777" i="9"/>
  <c r="A90776" i="9"/>
  <c r="A90775" i="9"/>
  <c r="A90774" i="9"/>
  <c r="A90773" i="9"/>
  <c r="A90772" i="9"/>
  <c r="A90771" i="9"/>
  <c r="A90770" i="9"/>
  <c r="A90769" i="9"/>
  <c r="A90768" i="9"/>
  <c r="A90767" i="9"/>
  <c r="A90766" i="9"/>
  <c r="A90765" i="9"/>
  <c r="A90764" i="9"/>
  <c r="A90763" i="9"/>
  <c r="A90762" i="9"/>
  <c r="A90761" i="9"/>
  <c r="A90760" i="9"/>
  <c r="A90759" i="9"/>
  <c r="A90758" i="9"/>
  <c r="A90757" i="9"/>
  <c r="A90756" i="9"/>
  <c r="A90755" i="9"/>
  <c r="A90754" i="9"/>
  <c r="A90753" i="9"/>
  <c r="A90752" i="9"/>
  <c r="A90751" i="9"/>
  <c r="A90750" i="9"/>
  <c r="A90749" i="9"/>
  <c r="A90748" i="9"/>
  <c r="A90747" i="9"/>
  <c r="A90746" i="9"/>
  <c r="A90745" i="9"/>
  <c r="A90744" i="9"/>
  <c r="A90743" i="9"/>
  <c r="A90742" i="9"/>
  <c r="A90741" i="9"/>
  <c r="A90740" i="9"/>
  <c r="A90739" i="9"/>
  <c r="A90738" i="9"/>
  <c r="A90737" i="9"/>
  <c r="A90736" i="9"/>
  <c r="A90735" i="9"/>
  <c r="A90734" i="9"/>
  <c r="A90733" i="9"/>
  <c r="A90732" i="9"/>
  <c r="A90731" i="9"/>
  <c r="A90730" i="9"/>
  <c r="A90729" i="9"/>
  <c r="A90728" i="9"/>
  <c r="A90727" i="9"/>
  <c r="A90726" i="9"/>
  <c r="A90725" i="9"/>
  <c r="A90724" i="9"/>
  <c r="A90723" i="9"/>
  <c r="A90722" i="9"/>
  <c r="A90721" i="9"/>
  <c r="A90720" i="9"/>
  <c r="A90719" i="9"/>
  <c r="A90718" i="9"/>
  <c r="A90717" i="9"/>
  <c r="A90716" i="9"/>
  <c r="A90715" i="9"/>
  <c r="A90714" i="9"/>
  <c r="A90713" i="9"/>
  <c r="A90712" i="9"/>
  <c r="A90711" i="9"/>
  <c r="A90710" i="9"/>
  <c r="A90709" i="9"/>
  <c r="A90708" i="9"/>
  <c r="A90707" i="9"/>
  <c r="A90706" i="9"/>
  <c r="A90705" i="9"/>
  <c r="A90704" i="9"/>
  <c r="A90703" i="9"/>
  <c r="A90702" i="9"/>
  <c r="A90701" i="9"/>
  <c r="A90700" i="9"/>
  <c r="A90699" i="9"/>
  <c r="A90698" i="9"/>
  <c r="A90697" i="9"/>
  <c r="A90696" i="9"/>
  <c r="A90695" i="9"/>
  <c r="A90694" i="9"/>
  <c r="A90693" i="9"/>
  <c r="A90692" i="9"/>
  <c r="A90691" i="9"/>
  <c r="A90690" i="9"/>
  <c r="A90689" i="9"/>
  <c r="A90688" i="9"/>
  <c r="A90687" i="9"/>
  <c r="A90686" i="9"/>
  <c r="A90685" i="9"/>
  <c r="A90684" i="9"/>
  <c r="A90683" i="9"/>
  <c r="A90682" i="9"/>
  <c r="A90681" i="9"/>
  <c r="A90680" i="9"/>
  <c r="A90679" i="9"/>
  <c r="A90678" i="9"/>
  <c r="A90677" i="9"/>
  <c r="A90676" i="9"/>
  <c r="A90675" i="9"/>
  <c r="A90674" i="9"/>
  <c r="A90673" i="9"/>
  <c r="A90672" i="9"/>
  <c r="A90671" i="9"/>
  <c r="A90670" i="9"/>
  <c r="A90669" i="9"/>
  <c r="A90668" i="9"/>
  <c r="A90667" i="9"/>
  <c r="A90666" i="9"/>
  <c r="A90665" i="9"/>
  <c r="A90664" i="9"/>
  <c r="A90663" i="9"/>
  <c r="A90662" i="9"/>
  <c r="A90661" i="9"/>
  <c r="A90660" i="9"/>
  <c r="A90659" i="9"/>
  <c r="A90658" i="9"/>
  <c r="A90657" i="9"/>
  <c r="A90656" i="9"/>
  <c r="A90655" i="9"/>
  <c r="A90654" i="9"/>
  <c r="A90653" i="9"/>
  <c r="A90652" i="9"/>
  <c r="A90651" i="9"/>
  <c r="A90650" i="9"/>
  <c r="A90649" i="9"/>
  <c r="A90648" i="9"/>
  <c r="A90647" i="9"/>
  <c r="A90646" i="9"/>
  <c r="A90645" i="9"/>
  <c r="A90644" i="9"/>
  <c r="A90643" i="9"/>
  <c r="A90642" i="9"/>
  <c r="A90641" i="9"/>
  <c r="A90640" i="9"/>
  <c r="A90639" i="9"/>
  <c r="A90638" i="9"/>
  <c r="A90637" i="9"/>
  <c r="A90636" i="9"/>
  <c r="A90635" i="9"/>
  <c r="A90634" i="9"/>
  <c r="A90633" i="9"/>
  <c r="A90632" i="9"/>
  <c r="A90631" i="9"/>
  <c r="A90630" i="9"/>
  <c r="A90629" i="9"/>
  <c r="A90628" i="9"/>
  <c r="A90627" i="9"/>
  <c r="A90626" i="9"/>
  <c r="A90625" i="9"/>
  <c r="A90624" i="9"/>
  <c r="A90623" i="9"/>
  <c r="A90622" i="9"/>
  <c r="A90621" i="9"/>
  <c r="A90620" i="9"/>
  <c r="A90619" i="9"/>
  <c r="A90618" i="9"/>
  <c r="A90617" i="9"/>
  <c r="A90616" i="9"/>
  <c r="A90615" i="9"/>
  <c r="A90614" i="9"/>
  <c r="A90613" i="9"/>
  <c r="A90612" i="9"/>
  <c r="A90611" i="9"/>
  <c r="A90610" i="9"/>
  <c r="A90609" i="9"/>
  <c r="A90608" i="9"/>
  <c r="A90607" i="9"/>
  <c r="A90606" i="9"/>
  <c r="A90605" i="9"/>
  <c r="A90604" i="9"/>
  <c r="A90603" i="9"/>
  <c r="A90602" i="9"/>
  <c r="A90601" i="9"/>
  <c r="A90600" i="9"/>
  <c r="A90599" i="9"/>
  <c r="A90598" i="9"/>
  <c r="A90597" i="9"/>
  <c r="A90596" i="9"/>
  <c r="A90595" i="9"/>
  <c r="A90594" i="9"/>
  <c r="A90593" i="9"/>
  <c r="A90592" i="9"/>
  <c r="A90591" i="9"/>
  <c r="A90590" i="9"/>
  <c r="A90589" i="9"/>
  <c r="A90588" i="9"/>
  <c r="A90587" i="9"/>
  <c r="A90586" i="9"/>
  <c r="A90585" i="9"/>
  <c r="A90584" i="9"/>
  <c r="A90583" i="9"/>
  <c r="A90582" i="9"/>
  <c r="A90581" i="9"/>
  <c r="A90580" i="9"/>
  <c r="A90579" i="9"/>
  <c r="A90578" i="9"/>
  <c r="A90577" i="9"/>
  <c r="A90576" i="9"/>
  <c r="A90575" i="9"/>
  <c r="A90574" i="9"/>
  <c r="A90573" i="9"/>
  <c r="A90572" i="9"/>
  <c r="A90571" i="9"/>
  <c r="A90570" i="9"/>
  <c r="A90569" i="9"/>
  <c r="A90568" i="9"/>
  <c r="A90567" i="9"/>
  <c r="A90566" i="9"/>
  <c r="A90565" i="9"/>
  <c r="A90564" i="9"/>
  <c r="A90563" i="9"/>
  <c r="A90562" i="9"/>
  <c r="A90561" i="9"/>
  <c r="A90560" i="9"/>
  <c r="A90559" i="9"/>
  <c r="A90558" i="9"/>
  <c r="A90557" i="9"/>
  <c r="A90556" i="9"/>
  <c r="A90555" i="9"/>
  <c r="A90554" i="9"/>
  <c r="A90553" i="9"/>
  <c r="A90552" i="9"/>
  <c r="A90551" i="9"/>
  <c r="A90550" i="9"/>
  <c r="A90549" i="9"/>
  <c r="A90548" i="9"/>
  <c r="A90547" i="9"/>
  <c r="A90546" i="9"/>
  <c r="A90545" i="9"/>
  <c r="A90544" i="9"/>
  <c r="A90543" i="9"/>
  <c r="A90542" i="9"/>
  <c r="A90541" i="9"/>
  <c r="A90540" i="9"/>
  <c r="A90539" i="9"/>
  <c r="A90538" i="9"/>
  <c r="A90537" i="9"/>
  <c r="A90536" i="9"/>
  <c r="A90535" i="9"/>
  <c r="A90534" i="9"/>
  <c r="A90533" i="9"/>
  <c r="A90532" i="9"/>
  <c r="A90531" i="9"/>
  <c r="A90530" i="9"/>
  <c r="A90529" i="9"/>
  <c r="A90528" i="9"/>
  <c r="A90527" i="9"/>
  <c r="A90526" i="9"/>
  <c r="A90525" i="9"/>
  <c r="A90524" i="9"/>
  <c r="A90523" i="9"/>
  <c r="A90522" i="9"/>
  <c r="A90521" i="9"/>
  <c r="A90520" i="9"/>
  <c r="A90519" i="9"/>
  <c r="A90518" i="9"/>
  <c r="A90517" i="9"/>
  <c r="A90516" i="9"/>
  <c r="A90515" i="9"/>
  <c r="A90514" i="9"/>
  <c r="A90513" i="9"/>
  <c r="A90512" i="9"/>
  <c r="A90511" i="9"/>
  <c r="A90510" i="9"/>
  <c r="A90509" i="9"/>
  <c r="A90508" i="9"/>
  <c r="A90507" i="9"/>
  <c r="A90506" i="9"/>
  <c r="A90505" i="9"/>
  <c r="A90504" i="9"/>
  <c r="A90503" i="9"/>
  <c r="A90502" i="9"/>
  <c r="A90501" i="9"/>
  <c r="A90500" i="9"/>
  <c r="A90499" i="9"/>
  <c r="A90498" i="9"/>
  <c r="A90497" i="9"/>
  <c r="A90496" i="9"/>
  <c r="A90495" i="9"/>
  <c r="A90494" i="9"/>
  <c r="A90493" i="9"/>
  <c r="A90492" i="9"/>
  <c r="A90491" i="9"/>
  <c r="A90490" i="9"/>
  <c r="A90489" i="9"/>
  <c r="A90488" i="9"/>
  <c r="A90487" i="9"/>
  <c r="A90486" i="9"/>
  <c r="A90485" i="9"/>
  <c r="A90484" i="9"/>
  <c r="A90483" i="9"/>
  <c r="A90482" i="9"/>
  <c r="A90481" i="9"/>
  <c r="A90480" i="9"/>
  <c r="A90479" i="9"/>
  <c r="A90478" i="9"/>
  <c r="A90477" i="9"/>
  <c r="A90476" i="9"/>
  <c r="A90475" i="9"/>
  <c r="A90474" i="9"/>
  <c r="A90473" i="9"/>
  <c r="A90472" i="9"/>
  <c r="A90471" i="9"/>
  <c r="A90470" i="9"/>
  <c r="A90469" i="9"/>
  <c r="A90468" i="9"/>
  <c r="A90467" i="9"/>
  <c r="A90466" i="9"/>
  <c r="A90465" i="9"/>
  <c r="A90464" i="9"/>
  <c r="A90463" i="9"/>
  <c r="A90462" i="9"/>
  <c r="A90461" i="9"/>
  <c r="A90460" i="9"/>
  <c r="A90459" i="9"/>
  <c r="A90458" i="9"/>
  <c r="A90457" i="9"/>
  <c r="A90456" i="9"/>
  <c r="A90455" i="9"/>
  <c r="A90454" i="9"/>
  <c r="A90453" i="9"/>
  <c r="A90452" i="9"/>
  <c r="A90451" i="9"/>
  <c r="A90450" i="9"/>
  <c r="A90449" i="9"/>
  <c r="A90448" i="9"/>
  <c r="A90447" i="9"/>
  <c r="A90446" i="9"/>
  <c r="A90445" i="9"/>
  <c r="A90444" i="9"/>
  <c r="A90443" i="9"/>
  <c r="A90442" i="9"/>
  <c r="A90441" i="9"/>
  <c r="A90440" i="9"/>
  <c r="A90439" i="9"/>
  <c r="A90438" i="9"/>
  <c r="A90437" i="9"/>
  <c r="A90436" i="9"/>
  <c r="A90435" i="9"/>
  <c r="A90434" i="9"/>
  <c r="A90433" i="9"/>
  <c r="A90432" i="9"/>
  <c r="A90431" i="9"/>
  <c r="A90430" i="9"/>
  <c r="A90429" i="9"/>
  <c r="A90428" i="9"/>
  <c r="A90427" i="9"/>
  <c r="A90426" i="9"/>
  <c r="A90425" i="9"/>
  <c r="A90424" i="9"/>
  <c r="A90423" i="9"/>
  <c r="A90422" i="9"/>
  <c r="A90421" i="9"/>
  <c r="A90420" i="9"/>
  <c r="A90419" i="9"/>
  <c r="A90418" i="9"/>
  <c r="A90417" i="9"/>
  <c r="A90416" i="9"/>
  <c r="A90415" i="9"/>
  <c r="A90414" i="9"/>
  <c r="A90413" i="9"/>
  <c r="A90412" i="9"/>
  <c r="A90411" i="9"/>
  <c r="A90410" i="9"/>
  <c r="A90409" i="9"/>
  <c r="A90408" i="9"/>
  <c r="A90407" i="9"/>
  <c r="A90406" i="9"/>
  <c r="A90405" i="9"/>
  <c r="A90404" i="9"/>
  <c r="A90403" i="9"/>
  <c r="A90402" i="9"/>
  <c r="A90401" i="9"/>
  <c r="A90400" i="9"/>
  <c r="A90399" i="9"/>
  <c r="A90398" i="9"/>
  <c r="A90397" i="9"/>
  <c r="A90396" i="9"/>
  <c r="A90395" i="9"/>
  <c r="A90394" i="9"/>
  <c r="A90393" i="9"/>
  <c r="A90392" i="9"/>
  <c r="A90391" i="9"/>
  <c r="A90390" i="9"/>
  <c r="A90389" i="9"/>
  <c r="A90388" i="9"/>
  <c r="A90387" i="9"/>
  <c r="A90386" i="9"/>
  <c r="A90385" i="9"/>
  <c r="A90384" i="9"/>
  <c r="A90383" i="9"/>
  <c r="A90382" i="9"/>
  <c r="A90381" i="9"/>
  <c r="A90380" i="9"/>
  <c r="A90379" i="9"/>
  <c r="A90378" i="9"/>
  <c r="A90377" i="9"/>
  <c r="A90376" i="9"/>
  <c r="A90375" i="9"/>
  <c r="A90374" i="9"/>
  <c r="A90373" i="9"/>
  <c r="A90372" i="9"/>
  <c r="A90371" i="9"/>
  <c r="A90370" i="9"/>
  <c r="A90369" i="9"/>
  <c r="A90368" i="9"/>
  <c r="A90367" i="9"/>
  <c r="A90366" i="9"/>
  <c r="A90365" i="9"/>
  <c r="A90364" i="9"/>
  <c r="A90363" i="9"/>
  <c r="A90362" i="9"/>
  <c r="A90361" i="9"/>
  <c r="A90360" i="9"/>
  <c r="A90359" i="9"/>
  <c r="A90358" i="9"/>
  <c r="A90357" i="9"/>
  <c r="A90356" i="9"/>
  <c r="A90355" i="9"/>
  <c r="A90354" i="9"/>
  <c r="A90353" i="9"/>
  <c r="A90352" i="9"/>
  <c r="A90351" i="9"/>
  <c r="A90350" i="9"/>
  <c r="A90349" i="9"/>
  <c r="A90348" i="9"/>
  <c r="A90347" i="9"/>
  <c r="A90346" i="9"/>
  <c r="A90345" i="9"/>
  <c r="A90344" i="9"/>
  <c r="A90343" i="9"/>
  <c r="A90342" i="9"/>
  <c r="A90341" i="9"/>
  <c r="A90340" i="9"/>
  <c r="A90339" i="9"/>
  <c r="A90338" i="9"/>
  <c r="A90337" i="9"/>
  <c r="A90336" i="9"/>
  <c r="A90335" i="9"/>
  <c r="A90334" i="9"/>
  <c r="A90333" i="9"/>
  <c r="A90332" i="9"/>
  <c r="A90331" i="9"/>
  <c r="A90330" i="9"/>
  <c r="A90329" i="9"/>
  <c r="A90328" i="9"/>
  <c r="A90327" i="9"/>
  <c r="A90326" i="9"/>
  <c r="A90325" i="9"/>
  <c r="A90324" i="9"/>
  <c r="A90323" i="9"/>
  <c r="A90322" i="9"/>
  <c r="A90321" i="9"/>
  <c r="A90320" i="9"/>
  <c r="A90319" i="9"/>
  <c r="A90318" i="9"/>
  <c r="A90317" i="9"/>
  <c r="A90316" i="9"/>
  <c r="A90315" i="9"/>
  <c r="A90314" i="9"/>
  <c r="A90313" i="9"/>
  <c r="A90312" i="9"/>
  <c r="A90311" i="9"/>
  <c r="A90310" i="9"/>
  <c r="A90309" i="9"/>
  <c r="A90308" i="9"/>
  <c r="A90307" i="9"/>
  <c r="A90306" i="9"/>
  <c r="A90305" i="9"/>
  <c r="A90304" i="9"/>
  <c r="A90303" i="9"/>
  <c r="A90302" i="9"/>
  <c r="A90301" i="9"/>
  <c r="A90300" i="9"/>
  <c r="A90299" i="9"/>
  <c r="A90298" i="9"/>
  <c r="A90297" i="9"/>
  <c r="A90296" i="9"/>
  <c r="A90295" i="9"/>
  <c r="A90294" i="9"/>
  <c r="A90293" i="9"/>
  <c r="A90292" i="9"/>
  <c r="A90291" i="9"/>
  <c r="A90290" i="9"/>
  <c r="A90289" i="9"/>
  <c r="A90288" i="9"/>
  <c r="A90287" i="9"/>
  <c r="A90286" i="9"/>
  <c r="A90285" i="9"/>
  <c r="A90284" i="9"/>
  <c r="A90283" i="9"/>
  <c r="A90282" i="9"/>
  <c r="A90281" i="9"/>
  <c r="A90280" i="9"/>
  <c r="A90279" i="9"/>
  <c r="A90278" i="9"/>
  <c r="A90277" i="9"/>
  <c r="A90276" i="9"/>
  <c r="A90275" i="9"/>
  <c r="A90274" i="9"/>
  <c r="A90273" i="9"/>
  <c r="A90272" i="9"/>
  <c r="A90271" i="9"/>
  <c r="A90270" i="9"/>
  <c r="A90269" i="9"/>
  <c r="A90268" i="9"/>
  <c r="A90267" i="9"/>
  <c r="A90266" i="9"/>
  <c r="A90265" i="9"/>
  <c r="A90264" i="9"/>
  <c r="A90263" i="9"/>
  <c r="A90262" i="9"/>
  <c r="A90261" i="9"/>
  <c r="A90260" i="9"/>
  <c r="A90259" i="9"/>
  <c r="A90258" i="9"/>
  <c r="A90257" i="9"/>
  <c r="A90256" i="9"/>
  <c r="A90255" i="9"/>
  <c r="A90254" i="9"/>
  <c r="A90253" i="9"/>
  <c r="A90252" i="9"/>
  <c r="A90251" i="9"/>
  <c r="A90250" i="9"/>
  <c r="A90249" i="9"/>
  <c r="A90248" i="9"/>
  <c r="A90247" i="9"/>
  <c r="A90246" i="9"/>
  <c r="A90245" i="9"/>
  <c r="A90244" i="9"/>
  <c r="A90243" i="9"/>
  <c r="A90242" i="9"/>
  <c r="A90241" i="9"/>
  <c r="A90240" i="9"/>
  <c r="A90239" i="9"/>
  <c r="A90238" i="9"/>
  <c r="A90237" i="9"/>
  <c r="A90236" i="9"/>
  <c r="A90235" i="9"/>
  <c r="A90234" i="9"/>
  <c r="A90233" i="9"/>
  <c r="A90232" i="9"/>
  <c r="A90231" i="9"/>
  <c r="A90230" i="9"/>
  <c r="A90229" i="9"/>
  <c r="A90228" i="9"/>
  <c r="A90227" i="9"/>
  <c r="A90226" i="9"/>
  <c r="A90225" i="9"/>
  <c r="A90224" i="9"/>
  <c r="A90223" i="9"/>
  <c r="A90222" i="9"/>
  <c r="A90221" i="9"/>
  <c r="A90220" i="9"/>
  <c r="A90219" i="9"/>
  <c r="A90218" i="9"/>
  <c r="A90217" i="9"/>
  <c r="A90216" i="9"/>
  <c r="A90215" i="9"/>
  <c r="A90214" i="9"/>
  <c r="A90213" i="9"/>
  <c r="A90212" i="9"/>
  <c r="A90211" i="9"/>
  <c r="A90210" i="9"/>
  <c r="A90209" i="9"/>
  <c r="A90208" i="9"/>
  <c r="A90207" i="9"/>
  <c r="A90206" i="9"/>
  <c r="A90205" i="9"/>
  <c r="A90204" i="9"/>
  <c r="A90203" i="9"/>
  <c r="A90202" i="9"/>
  <c r="A90201" i="9"/>
  <c r="A90200" i="9"/>
  <c r="A90199" i="9"/>
  <c r="A90198" i="9"/>
  <c r="A90197" i="9"/>
  <c r="A90196" i="9"/>
  <c r="A90195" i="9"/>
  <c r="A90194" i="9"/>
  <c r="A90193" i="9"/>
  <c r="A90192" i="9"/>
  <c r="A90191" i="9"/>
  <c r="A90190" i="9"/>
  <c r="A90189" i="9"/>
  <c r="A90188" i="9"/>
  <c r="A90187" i="9"/>
  <c r="A90186" i="9"/>
  <c r="A90185" i="9"/>
  <c r="A90184" i="9"/>
  <c r="A90183" i="9"/>
  <c r="A90182" i="9"/>
  <c r="A90181" i="9"/>
  <c r="A90180" i="9"/>
  <c r="A90179" i="9"/>
  <c r="A90178" i="9"/>
  <c r="A90177" i="9"/>
  <c r="A90176" i="9"/>
  <c r="A90175" i="9"/>
  <c r="A90174" i="9"/>
  <c r="A90173" i="9"/>
  <c r="A90172" i="9"/>
  <c r="A90171" i="9"/>
  <c r="A90170" i="9"/>
  <c r="A90169" i="9"/>
  <c r="A90168" i="9"/>
  <c r="A90167" i="9"/>
  <c r="A90166" i="9"/>
  <c r="A90165" i="9"/>
  <c r="A90164" i="9"/>
  <c r="A90163" i="9"/>
  <c r="A90162" i="9"/>
  <c r="A90161" i="9"/>
  <c r="A90160" i="9"/>
  <c r="A90159" i="9"/>
  <c r="A90158" i="9"/>
  <c r="A90157" i="9"/>
  <c r="A90156" i="9"/>
  <c r="A90155" i="9"/>
  <c r="A90154" i="9"/>
  <c r="A90153" i="9"/>
  <c r="A90152" i="9"/>
  <c r="A90151" i="9"/>
  <c r="A90150" i="9"/>
  <c r="A90149" i="9"/>
  <c r="A90148" i="9"/>
  <c r="A90147" i="9"/>
  <c r="A90146" i="9"/>
  <c r="A90145" i="9"/>
  <c r="A90144" i="9"/>
  <c r="A90143" i="9"/>
  <c r="A90142" i="9"/>
  <c r="A90141" i="9"/>
  <c r="A90140" i="9"/>
  <c r="A90139" i="9"/>
  <c r="A90138" i="9"/>
  <c r="A90137" i="9"/>
  <c r="A90136" i="9"/>
  <c r="A90135" i="9"/>
  <c r="A90134" i="9"/>
  <c r="A90133" i="9"/>
  <c r="A90132" i="9"/>
  <c r="A90131" i="9"/>
  <c r="A90130" i="9"/>
  <c r="A90129" i="9"/>
  <c r="A90128" i="9"/>
  <c r="A90127" i="9"/>
  <c r="A90126" i="9"/>
  <c r="A90125" i="9"/>
  <c r="A90124" i="9"/>
  <c r="A90123" i="9"/>
  <c r="A90122" i="9"/>
  <c r="A90121" i="9"/>
  <c r="A90120" i="9"/>
  <c r="A90119" i="9"/>
  <c r="A90118" i="9"/>
  <c r="A90117" i="9"/>
  <c r="A90116" i="9"/>
  <c r="A90115" i="9"/>
  <c r="A90114" i="9"/>
  <c r="A90113" i="9"/>
  <c r="A90112" i="9"/>
  <c r="A90111" i="9"/>
  <c r="A90110" i="9"/>
  <c r="A90109" i="9"/>
  <c r="A90108" i="9"/>
  <c r="A90107" i="9"/>
  <c r="A90106" i="9"/>
  <c r="A90105" i="9"/>
  <c r="A90104" i="9"/>
  <c r="A90103" i="9"/>
  <c r="A90102" i="9"/>
  <c r="A90101" i="9"/>
  <c r="A90100" i="9"/>
  <c r="A90099" i="9"/>
  <c r="A90098" i="9"/>
  <c r="A90097" i="9"/>
  <c r="A90096" i="9"/>
  <c r="A90095" i="9"/>
  <c r="A90094" i="9"/>
  <c r="A90093" i="9"/>
  <c r="A90092" i="9"/>
  <c r="A90091" i="9"/>
  <c r="A90090" i="9"/>
  <c r="A90089" i="9"/>
  <c r="A90088" i="9"/>
  <c r="A90087" i="9"/>
  <c r="A90086" i="9"/>
  <c r="A90085" i="9"/>
  <c r="A90084" i="9"/>
  <c r="A90083" i="9"/>
  <c r="A90082" i="9"/>
  <c r="A90081" i="9"/>
  <c r="A90080" i="9"/>
  <c r="A90079" i="9"/>
  <c r="A90078" i="9"/>
  <c r="A90077" i="9"/>
  <c r="A90076" i="9"/>
  <c r="A90075" i="9"/>
  <c r="A90074" i="9"/>
  <c r="A90073" i="9"/>
  <c r="A90072" i="9"/>
  <c r="A90071" i="9"/>
  <c r="A90070" i="9"/>
  <c r="A90069" i="9"/>
  <c r="A90068" i="9"/>
  <c r="A90067" i="9"/>
  <c r="A90066" i="9"/>
  <c r="A90065" i="9"/>
  <c r="A90064" i="9"/>
  <c r="A90063" i="9"/>
  <c r="A90062" i="9"/>
  <c r="A90061" i="9"/>
  <c r="A90060" i="9"/>
  <c r="A90059" i="9"/>
  <c r="A90058" i="9"/>
  <c r="A90057" i="9"/>
  <c r="A90056" i="9"/>
  <c r="A90055" i="9"/>
  <c r="A90054" i="9"/>
  <c r="A90053" i="9"/>
  <c r="A90052" i="9"/>
  <c r="A90051" i="9"/>
  <c r="A90050" i="9"/>
  <c r="A90049" i="9"/>
  <c r="A90048" i="9"/>
  <c r="A90047" i="9"/>
  <c r="A90046" i="9"/>
  <c r="A90045" i="9"/>
  <c r="A90044" i="9"/>
  <c r="A90043" i="9"/>
  <c r="A90042" i="9"/>
  <c r="A90041" i="9"/>
  <c r="A90040" i="9"/>
  <c r="A90039" i="9"/>
  <c r="A90038" i="9"/>
  <c r="A90037" i="9"/>
  <c r="A90036" i="9"/>
  <c r="A90035" i="9"/>
  <c r="A90034" i="9"/>
  <c r="A90033" i="9"/>
  <c r="A90032" i="9"/>
  <c r="A90031" i="9"/>
  <c r="A90030" i="9"/>
  <c r="A90029" i="9"/>
  <c r="A90028" i="9"/>
  <c r="A90027" i="9"/>
  <c r="A90026" i="9"/>
  <c r="A90025" i="9"/>
  <c r="A90024" i="9"/>
  <c r="A90023" i="9"/>
  <c r="A90022" i="9"/>
  <c r="A90021" i="9"/>
  <c r="A90020" i="9"/>
  <c r="A90019" i="9"/>
  <c r="A90018" i="9"/>
  <c r="A90017" i="9"/>
  <c r="A90016" i="9"/>
  <c r="A90015" i="9"/>
  <c r="A90014" i="9"/>
  <c r="A90013" i="9"/>
  <c r="A90012" i="9"/>
  <c r="A90011" i="9"/>
  <c r="A90010" i="9"/>
  <c r="A90009" i="9"/>
  <c r="A90008" i="9"/>
  <c r="A90007" i="9"/>
  <c r="A90006" i="9"/>
  <c r="A90005" i="9"/>
  <c r="A90004" i="9"/>
  <c r="A90003" i="9"/>
  <c r="A90002" i="9"/>
  <c r="A90001" i="9"/>
  <c r="A90000" i="9"/>
  <c r="A89999" i="9"/>
  <c r="A89998" i="9"/>
  <c r="A89997" i="9"/>
  <c r="A89996" i="9"/>
  <c r="A89995" i="9"/>
  <c r="A89994" i="9"/>
  <c r="A89993" i="9"/>
  <c r="A89992" i="9"/>
  <c r="A89991" i="9"/>
  <c r="A89990" i="9"/>
  <c r="A89989" i="9"/>
  <c r="A89988" i="9"/>
  <c r="A89987" i="9"/>
  <c r="A89986" i="9"/>
  <c r="A89985" i="9"/>
  <c r="A89984" i="9"/>
  <c r="A89983" i="9"/>
  <c r="A89982" i="9"/>
  <c r="A89981" i="9"/>
  <c r="A89980" i="9"/>
  <c r="A89979" i="9"/>
  <c r="A89978" i="9"/>
  <c r="A89977" i="9"/>
  <c r="A89976" i="9"/>
  <c r="A89975" i="9"/>
  <c r="A89974" i="9"/>
  <c r="A89973" i="9"/>
  <c r="A89972" i="9"/>
  <c r="A89971" i="9"/>
  <c r="A89970" i="9"/>
  <c r="A89969" i="9"/>
  <c r="A89968" i="9"/>
  <c r="A89967" i="9"/>
  <c r="A89966" i="9"/>
  <c r="A89965" i="9"/>
  <c r="A89964" i="9"/>
  <c r="A89963" i="9"/>
  <c r="A89962" i="9"/>
  <c r="A89961" i="9"/>
  <c r="A89960" i="9"/>
  <c r="A89959" i="9"/>
  <c r="A89958" i="9"/>
  <c r="A89957" i="9"/>
  <c r="A89956" i="9"/>
  <c r="A89955" i="9"/>
  <c r="A89954" i="9"/>
  <c r="A89953" i="9"/>
  <c r="A89952" i="9"/>
  <c r="A89951" i="9"/>
  <c r="A89950" i="9"/>
  <c r="A89949" i="9"/>
  <c r="A89948" i="9"/>
  <c r="A89947" i="9"/>
  <c r="A89946" i="9"/>
  <c r="A89945" i="9"/>
  <c r="A89944" i="9"/>
  <c r="A89943" i="9"/>
  <c r="A89942" i="9"/>
  <c r="A89941" i="9"/>
  <c r="A89940" i="9"/>
  <c r="A89939" i="9"/>
  <c r="A89938" i="9"/>
  <c r="A89937" i="9"/>
  <c r="A89936" i="9"/>
  <c r="A89935" i="9"/>
  <c r="A89934" i="9"/>
  <c r="A89933" i="9"/>
  <c r="A89932" i="9"/>
  <c r="A89931" i="9"/>
  <c r="A89930" i="9"/>
  <c r="A89929" i="9"/>
  <c r="A89928" i="9"/>
  <c r="A89927" i="9"/>
  <c r="A89926" i="9"/>
  <c r="A89925" i="9"/>
  <c r="A89924" i="9"/>
  <c r="A89923" i="9"/>
  <c r="A89922" i="9"/>
  <c r="A89921" i="9"/>
  <c r="A89920" i="9"/>
  <c r="A89919" i="9"/>
  <c r="A89918" i="9"/>
  <c r="A89917" i="9"/>
  <c r="A89916" i="9"/>
  <c r="A89915" i="9"/>
  <c r="A89914" i="9"/>
  <c r="A89913" i="9"/>
  <c r="A89912" i="9"/>
  <c r="A89911" i="9"/>
  <c r="A89910" i="9"/>
  <c r="A89909" i="9"/>
  <c r="A89908" i="9"/>
  <c r="A89907" i="9"/>
  <c r="A89906" i="9"/>
  <c r="A89905" i="9"/>
  <c r="A89904" i="9"/>
  <c r="A89903" i="9"/>
  <c r="A89902" i="9"/>
  <c r="A89901" i="9"/>
  <c r="A89900" i="9"/>
  <c r="A89899" i="9"/>
  <c r="A89898" i="9"/>
  <c r="A89897" i="9"/>
  <c r="A89896" i="9"/>
  <c r="A89895" i="9"/>
  <c r="A89894" i="9"/>
  <c r="A89893" i="9"/>
  <c r="A89892" i="9"/>
  <c r="A89891" i="9"/>
  <c r="A89890" i="9"/>
  <c r="A89889" i="9"/>
  <c r="A89888" i="9"/>
  <c r="A89887" i="9"/>
  <c r="A89886" i="9"/>
  <c r="A89885" i="9"/>
  <c r="A89884" i="9"/>
  <c r="A89883" i="9"/>
  <c r="A89882" i="9"/>
  <c r="A89881" i="9"/>
  <c r="A89880" i="9"/>
  <c r="A89879" i="9"/>
  <c r="A89878" i="9"/>
  <c r="A89877" i="9"/>
  <c r="A89876" i="9"/>
  <c r="A89875" i="9"/>
  <c r="A89874" i="9"/>
  <c r="A89873" i="9"/>
  <c r="A89872" i="9"/>
  <c r="A89871" i="9"/>
  <c r="A89870" i="9"/>
  <c r="A89869" i="9"/>
  <c r="A89868" i="9"/>
  <c r="A89867" i="9"/>
  <c r="A89866" i="9"/>
  <c r="A89865" i="9"/>
  <c r="A89864" i="9"/>
  <c r="A89863" i="9"/>
  <c r="A89862" i="9"/>
  <c r="A89861" i="9"/>
  <c r="A89860" i="9"/>
  <c r="A89859" i="9"/>
  <c r="A89858" i="9"/>
  <c r="A89857" i="9"/>
  <c r="A89856" i="9"/>
  <c r="A89855" i="9"/>
  <c r="A89854" i="9"/>
  <c r="A89853" i="9"/>
  <c r="A89852" i="9"/>
  <c r="A89851" i="9"/>
  <c r="A89850" i="9"/>
  <c r="A89849" i="9"/>
  <c r="A89848" i="9"/>
  <c r="A89847" i="9"/>
  <c r="A89846" i="9"/>
  <c r="A89845" i="9"/>
  <c r="A89844" i="9"/>
  <c r="A89843" i="9"/>
  <c r="A89842" i="9"/>
  <c r="A89841" i="9"/>
  <c r="A89840" i="9"/>
  <c r="A89839" i="9"/>
  <c r="A89838" i="9"/>
  <c r="A89837" i="9"/>
  <c r="A89836" i="9"/>
  <c r="A89835" i="9"/>
  <c r="A89834" i="9"/>
  <c r="A89833" i="9"/>
  <c r="A89832" i="9"/>
  <c r="A89831" i="9"/>
  <c r="A89830" i="9"/>
  <c r="A89829" i="9"/>
  <c r="A89828" i="9"/>
  <c r="A89827" i="9"/>
  <c r="A89826" i="9"/>
  <c r="A89825" i="9"/>
  <c r="A89824" i="9"/>
  <c r="A89823" i="9"/>
  <c r="A89822" i="9"/>
  <c r="A89821" i="9"/>
  <c r="A89820" i="9"/>
  <c r="A89819" i="9"/>
  <c r="A89818" i="9"/>
  <c r="A89817" i="9"/>
  <c r="A89816" i="9"/>
  <c r="A89815" i="9"/>
  <c r="A89814" i="9"/>
  <c r="A89813" i="9"/>
  <c r="A89812" i="9"/>
  <c r="A89811" i="9"/>
  <c r="A89810" i="9"/>
  <c r="A89809" i="9"/>
  <c r="A89808" i="9"/>
  <c r="A89807" i="9"/>
  <c r="A89806" i="9"/>
  <c r="A89805" i="9"/>
  <c r="A89804" i="9"/>
  <c r="A89803" i="9"/>
  <c r="A89802" i="9"/>
  <c r="A89801" i="9"/>
  <c r="A89800" i="9"/>
  <c r="A89799" i="9"/>
  <c r="A89798" i="9"/>
  <c r="A89797" i="9"/>
  <c r="A89796" i="9"/>
  <c r="A89795" i="9"/>
  <c r="A89794" i="9"/>
  <c r="A89793" i="9"/>
  <c r="A89792" i="9"/>
  <c r="A89791" i="9"/>
  <c r="A89790" i="9"/>
  <c r="A89789" i="9"/>
  <c r="A89788" i="9"/>
  <c r="A89787" i="9"/>
  <c r="A89786" i="9"/>
  <c r="A89785" i="9"/>
  <c r="A89784" i="9"/>
  <c r="A89783" i="9"/>
  <c r="A89782" i="9"/>
  <c r="A89781" i="9"/>
  <c r="A89780" i="9"/>
  <c r="A89779" i="9"/>
  <c r="A89778" i="9"/>
  <c r="A89777" i="9"/>
  <c r="A89776" i="9"/>
  <c r="A89775" i="9"/>
  <c r="A89774" i="9"/>
  <c r="A89773" i="9"/>
  <c r="A89772" i="9"/>
  <c r="A89771" i="9"/>
  <c r="A89770" i="9"/>
  <c r="A89769" i="9"/>
  <c r="A89768" i="9"/>
  <c r="A89767" i="9"/>
  <c r="A89766" i="9"/>
  <c r="A89765" i="9"/>
  <c r="A89764" i="9"/>
  <c r="A89763" i="9"/>
  <c r="A89762" i="9"/>
  <c r="A89761" i="9"/>
  <c r="A89760" i="9"/>
  <c r="A89759" i="9"/>
  <c r="A89758" i="9"/>
  <c r="A89757" i="9"/>
  <c r="A89756" i="9"/>
  <c r="A89755" i="9"/>
  <c r="A89754" i="9"/>
  <c r="A89753" i="9"/>
  <c r="A89752" i="9"/>
  <c r="A89751" i="9"/>
  <c r="A89750" i="9"/>
  <c r="A89749" i="9"/>
  <c r="A89748" i="9"/>
  <c r="A89747" i="9"/>
  <c r="A89746" i="9"/>
  <c r="A89745" i="9"/>
  <c r="A89744" i="9"/>
  <c r="A89743" i="9"/>
  <c r="A89742" i="9"/>
  <c r="A89741" i="9"/>
  <c r="A89740" i="9"/>
  <c r="A89739" i="9"/>
  <c r="A89738" i="9"/>
  <c r="A89737" i="9"/>
  <c r="A89736" i="9"/>
  <c r="A89735" i="9"/>
  <c r="A89734" i="9"/>
  <c r="A89733" i="9"/>
  <c r="A89732" i="9"/>
  <c r="A89731" i="9"/>
  <c r="A89730" i="9"/>
  <c r="A89729" i="9"/>
  <c r="A89728" i="9"/>
  <c r="A89727" i="9"/>
  <c r="A89726" i="9"/>
  <c r="A89725" i="9"/>
  <c r="A89724" i="9"/>
  <c r="A89723" i="9"/>
  <c r="A89722" i="9"/>
  <c r="A89721" i="9"/>
  <c r="A89720" i="9"/>
  <c r="A89719" i="9"/>
  <c r="A89718" i="9"/>
  <c r="A89717" i="9"/>
  <c r="A89716" i="9"/>
  <c r="A89715" i="9"/>
  <c r="A89714" i="9"/>
  <c r="A89713" i="9"/>
  <c r="A89712" i="9"/>
  <c r="A89711" i="9"/>
  <c r="A89710" i="9"/>
  <c r="A89709" i="9"/>
  <c r="A89708" i="9"/>
  <c r="A89707" i="9"/>
  <c r="A89706" i="9"/>
  <c r="A89705" i="9"/>
  <c r="A89704" i="9"/>
  <c r="A89703" i="9"/>
  <c r="A89702" i="9"/>
  <c r="A89701" i="9"/>
  <c r="A89700" i="9"/>
  <c r="A89699" i="9"/>
  <c r="A89698" i="9"/>
  <c r="A89697" i="9"/>
  <c r="A89696" i="9"/>
  <c r="A89695" i="9"/>
  <c r="A89694" i="9"/>
  <c r="A89693" i="9"/>
  <c r="A89692" i="9"/>
  <c r="A89691" i="9"/>
  <c r="A89690" i="9"/>
  <c r="A89689" i="9"/>
  <c r="A89688" i="9"/>
  <c r="A89687" i="9"/>
  <c r="A89686" i="9"/>
  <c r="A89685" i="9"/>
  <c r="A89684" i="9"/>
  <c r="A89683" i="9"/>
  <c r="A89682" i="9"/>
  <c r="A89681" i="9"/>
  <c r="A89680" i="9"/>
  <c r="A89679" i="9"/>
  <c r="A89678" i="9"/>
  <c r="A89677" i="9"/>
  <c r="A89676" i="9"/>
  <c r="A89675" i="9"/>
  <c r="A89674" i="9"/>
  <c r="A89673" i="9"/>
  <c r="A89672" i="9"/>
  <c r="A89671" i="9"/>
  <c r="A89670" i="9"/>
  <c r="A89669" i="9"/>
  <c r="A89668" i="9"/>
  <c r="A89667" i="9"/>
  <c r="A89666" i="9"/>
  <c r="A89665" i="9"/>
  <c r="A89664" i="9"/>
  <c r="A89663" i="9"/>
  <c r="A89662" i="9"/>
  <c r="A89661" i="9"/>
  <c r="A89660" i="9"/>
  <c r="A89659" i="9"/>
  <c r="A89658" i="9"/>
  <c r="A89657" i="9"/>
  <c r="A89656" i="9"/>
  <c r="A89655" i="9"/>
  <c r="A89654" i="9"/>
  <c r="A89653" i="9"/>
  <c r="A89652" i="9"/>
  <c r="A89651" i="9"/>
  <c r="A89650" i="9"/>
  <c r="A89649" i="9"/>
  <c r="A89648" i="9"/>
  <c r="A89647" i="9"/>
  <c r="A89646" i="9"/>
  <c r="A89645" i="9"/>
  <c r="A89644" i="9"/>
  <c r="A89643" i="9"/>
  <c r="A89642" i="9"/>
  <c r="A89641" i="9"/>
  <c r="A89640" i="9"/>
  <c r="A89639" i="9"/>
  <c r="A89638" i="9"/>
  <c r="A89637" i="9"/>
  <c r="A89636" i="9"/>
  <c r="A89635" i="9"/>
  <c r="A89634" i="9"/>
  <c r="A89633" i="9"/>
  <c r="A89632" i="9"/>
  <c r="A89631" i="9"/>
  <c r="A89630" i="9"/>
  <c r="A89629" i="9"/>
  <c r="A89628" i="9"/>
  <c r="A89627" i="9"/>
  <c r="A89626" i="9"/>
  <c r="A89625" i="9"/>
  <c r="A89624" i="9"/>
  <c r="A89623" i="9"/>
  <c r="A89622" i="9"/>
  <c r="A89621" i="9"/>
  <c r="A89620" i="9"/>
  <c r="A89619" i="9"/>
  <c r="A89618" i="9"/>
  <c r="A89617" i="9"/>
  <c r="A89616" i="9"/>
  <c r="A89615" i="9"/>
  <c r="A89614" i="9"/>
  <c r="A89613" i="9"/>
  <c r="A89612" i="9"/>
  <c r="A89611" i="9"/>
  <c r="A89610" i="9"/>
  <c r="A89609" i="9"/>
  <c r="A89608" i="9"/>
  <c r="A89607" i="9"/>
  <c r="A89606" i="9"/>
  <c r="A89605" i="9"/>
  <c r="A89604" i="9"/>
  <c r="A89603" i="9"/>
  <c r="A89602" i="9"/>
  <c r="A89601" i="9"/>
  <c r="A89600" i="9"/>
  <c r="A89599" i="9"/>
  <c r="A89598" i="9"/>
  <c r="A89597" i="9"/>
  <c r="A89596" i="9"/>
  <c r="A89595" i="9"/>
  <c r="A89594" i="9"/>
  <c r="A89593" i="9"/>
  <c r="A89592" i="9"/>
  <c r="A89591" i="9"/>
  <c r="A89590" i="9"/>
  <c r="A89589" i="9"/>
  <c r="A89588" i="9"/>
  <c r="A89587" i="9"/>
  <c r="A89586" i="9"/>
  <c r="A89585" i="9"/>
  <c r="A89584" i="9"/>
  <c r="A89583" i="9"/>
  <c r="A89582" i="9"/>
  <c r="A89581" i="9"/>
  <c r="A89580" i="9"/>
  <c r="A89579" i="9"/>
  <c r="A89578" i="9"/>
  <c r="A89577" i="9"/>
  <c r="A89576" i="9"/>
  <c r="A89575" i="9"/>
  <c r="A89574" i="9"/>
  <c r="A89573" i="9"/>
  <c r="A89572" i="9"/>
  <c r="A89571" i="9"/>
  <c r="A89570" i="9"/>
  <c r="A89569" i="9"/>
  <c r="A89568" i="9"/>
  <c r="A89567" i="9"/>
  <c r="A89566" i="9"/>
  <c r="A89565" i="9"/>
  <c r="A89564" i="9"/>
  <c r="A89563" i="9"/>
  <c r="A89562" i="9"/>
  <c r="A89561" i="9"/>
  <c r="A89560" i="9"/>
  <c r="A89559" i="9"/>
  <c r="A89558" i="9"/>
  <c r="A89557" i="9"/>
  <c r="A89556" i="9"/>
  <c r="A89555" i="9"/>
  <c r="A89554" i="9"/>
  <c r="A89553" i="9"/>
  <c r="A89552" i="9"/>
  <c r="A89551" i="9"/>
  <c r="A89550" i="9"/>
  <c r="A89549" i="9"/>
  <c r="A89548" i="9"/>
  <c r="A89547" i="9"/>
  <c r="A89546" i="9"/>
  <c r="A89545" i="9"/>
  <c r="A89544" i="9"/>
  <c r="A89543" i="9"/>
  <c r="A89542" i="9"/>
  <c r="A89541" i="9"/>
  <c r="A89540" i="9"/>
  <c r="A89539" i="9"/>
  <c r="A89538" i="9"/>
  <c r="A89537" i="9"/>
  <c r="A89536" i="9"/>
  <c r="A89535" i="9"/>
  <c r="A89534" i="9"/>
  <c r="A89533" i="9"/>
  <c r="A89532" i="9"/>
  <c r="A89531" i="9"/>
  <c r="A89530" i="9"/>
  <c r="A89529" i="9"/>
  <c r="A89528" i="9"/>
  <c r="A89527" i="9"/>
  <c r="A89526" i="9"/>
  <c r="A89525" i="9"/>
  <c r="A89524" i="9"/>
  <c r="A89523" i="9"/>
  <c r="A89522" i="9"/>
  <c r="A89521" i="9"/>
  <c r="A89520" i="9"/>
  <c r="A89519" i="9"/>
  <c r="A89518" i="9"/>
  <c r="A89517" i="9"/>
  <c r="A89516" i="9"/>
  <c r="A89515" i="9"/>
  <c r="A89514" i="9"/>
  <c r="A89513" i="9"/>
  <c r="A89512" i="9"/>
  <c r="A89511" i="9"/>
  <c r="A89510" i="9"/>
  <c r="A89509" i="9"/>
  <c r="A89508" i="9"/>
  <c r="A89507" i="9"/>
  <c r="A89506" i="9"/>
  <c r="A89505" i="9"/>
  <c r="A89504" i="9"/>
  <c r="A89503" i="9"/>
  <c r="A89502" i="9"/>
  <c r="A89501" i="9"/>
  <c r="A89500" i="9"/>
  <c r="A89499" i="9"/>
  <c r="A89498" i="9"/>
  <c r="A89497" i="9"/>
  <c r="A89496" i="9"/>
  <c r="A89495" i="9"/>
  <c r="A89494" i="9"/>
  <c r="A89493" i="9"/>
  <c r="A89492" i="9"/>
  <c r="A89491" i="9"/>
  <c r="A89490" i="9"/>
  <c r="A89489" i="9"/>
  <c r="A89488" i="9"/>
  <c r="A89487" i="9"/>
  <c r="A89486" i="9"/>
  <c r="A89485" i="9"/>
  <c r="A89484" i="9"/>
  <c r="A89483" i="9"/>
  <c r="A89482" i="9"/>
  <c r="A89481" i="9"/>
  <c r="A89480" i="9"/>
  <c r="A89479" i="9"/>
  <c r="A89478" i="9"/>
  <c r="A89477" i="9"/>
  <c r="A89476" i="9"/>
  <c r="A89475" i="9"/>
  <c r="A89474" i="9"/>
  <c r="A89473" i="9"/>
  <c r="A89472" i="9"/>
  <c r="A89471" i="9"/>
  <c r="A89470" i="9"/>
  <c r="A89469" i="9"/>
  <c r="A89468" i="9"/>
  <c r="A89467" i="9"/>
  <c r="A89466" i="9"/>
  <c r="A89465" i="9"/>
  <c r="A89464" i="9"/>
  <c r="A89463" i="9"/>
  <c r="A89462" i="9"/>
  <c r="A89461" i="9"/>
  <c r="A89460" i="9"/>
  <c r="A89459" i="9"/>
  <c r="A89458" i="9"/>
  <c r="A89457" i="9"/>
  <c r="A89456" i="9"/>
  <c r="A89455" i="9"/>
  <c r="A89454" i="9"/>
  <c r="A89453" i="9"/>
  <c r="A89452" i="9"/>
  <c r="A89451" i="9"/>
  <c r="A89450" i="9"/>
  <c r="A89449" i="9"/>
  <c r="A89448" i="9"/>
  <c r="A89447" i="9"/>
  <c r="A89446" i="9"/>
  <c r="A89445" i="9"/>
  <c r="A89444" i="9"/>
  <c r="A89443" i="9"/>
  <c r="A89442" i="9"/>
  <c r="A89441" i="9"/>
  <c r="A89440" i="9"/>
  <c r="A89439" i="9"/>
  <c r="A89438" i="9"/>
  <c r="A89437" i="9"/>
  <c r="A89436" i="9"/>
  <c r="A89435" i="9"/>
  <c r="A89434" i="9"/>
  <c r="A89433" i="9"/>
  <c r="A89432" i="9"/>
  <c r="A89431" i="9"/>
  <c r="A89430" i="9"/>
  <c r="A89429" i="9"/>
  <c r="A89428" i="9"/>
  <c r="A89427" i="9"/>
  <c r="A89426" i="9"/>
  <c r="A89425" i="9"/>
  <c r="A89424" i="9"/>
  <c r="A89423" i="9"/>
  <c r="A89422" i="9"/>
  <c r="A89421" i="9"/>
  <c r="A89420" i="9"/>
  <c r="A89419" i="9"/>
  <c r="A89418" i="9"/>
  <c r="A89417" i="9"/>
  <c r="A89416" i="9"/>
  <c r="A89415" i="9"/>
  <c r="A89414" i="9"/>
  <c r="A89413" i="9"/>
  <c r="A89412" i="9"/>
  <c r="A89411" i="9"/>
  <c r="A89410" i="9"/>
  <c r="A89409" i="9"/>
  <c r="A89408" i="9"/>
  <c r="A89407" i="9"/>
  <c r="A89406" i="9"/>
  <c r="A89405" i="9"/>
  <c r="A89404" i="9"/>
  <c r="A89403" i="9"/>
  <c r="A89402" i="9"/>
  <c r="A89401" i="9"/>
  <c r="A89400" i="9"/>
  <c r="A89399" i="9"/>
  <c r="A89398" i="9"/>
  <c r="A89397" i="9"/>
  <c r="A89396" i="9"/>
  <c r="A89395" i="9"/>
  <c r="A89394" i="9"/>
  <c r="A89393" i="9"/>
  <c r="A89392" i="9"/>
  <c r="A89391" i="9"/>
  <c r="A89390" i="9"/>
  <c r="A89389" i="9"/>
  <c r="A89388" i="9"/>
  <c r="A89387" i="9"/>
  <c r="A89386" i="9"/>
  <c r="A89385" i="9"/>
  <c r="A89384" i="9"/>
  <c r="A89383" i="9"/>
  <c r="A89382" i="9"/>
  <c r="A89381" i="9"/>
  <c r="A89380" i="9"/>
  <c r="A89379" i="9"/>
  <c r="A89378" i="9"/>
  <c r="A89377" i="9"/>
  <c r="A89376" i="9"/>
  <c r="A89375" i="9"/>
  <c r="A89374" i="9"/>
  <c r="A89373" i="9"/>
  <c r="A89372" i="9"/>
  <c r="A89371" i="9"/>
  <c r="A89370" i="9"/>
  <c r="A89369" i="9"/>
  <c r="A89368" i="9"/>
  <c r="A89367" i="9"/>
  <c r="A89366" i="9"/>
  <c r="A89365" i="9"/>
  <c r="A89364" i="9"/>
  <c r="A89363" i="9"/>
  <c r="A89362" i="9"/>
  <c r="A89361" i="9"/>
  <c r="A89360" i="9"/>
  <c r="A89359" i="9"/>
  <c r="A89358" i="9"/>
  <c r="A89357" i="9"/>
  <c r="A89356" i="9"/>
  <c r="A89355" i="9"/>
  <c r="A89354" i="9"/>
  <c r="A89353" i="9"/>
  <c r="A89352" i="9"/>
  <c r="A89351" i="9"/>
  <c r="A89350" i="9"/>
  <c r="A89349" i="9"/>
  <c r="A89348" i="9"/>
  <c r="A89347" i="9"/>
  <c r="A89346" i="9"/>
  <c r="A89345" i="9"/>
  <c r="A89344" i="9"/>
  <c r="A89343" i="9"/>
  <c r="A89342" i="9"/>
  <c r="A89341" i="9"/>
  <c r="A89340" i="9"/>
  <c r="A89339" i="9"/>
  <c r="A89338" i="9"/>
  <c r="A89337" i="9"/>
  <c r="A89336" i="9"/>
  <c r="A89335" i="9"/>
  <c r="A89334" i="9"/>
  <c r="A89333" i="9"/>
  <c r="A89332" i="9"/>
  <c r="A89331" i="9"/>
  <c r="A89330" i="9"/>
  <c r="A89329" i="9"/>
  <c r="A89328" i="9"/>
  <c r="A89327" i="9"/>
  <c r="A89326" i="9"/>
  <c r="A89325" i="9"/>
  <c r="A89324" i="9"/>
  <c r="A89323" i="9"/>
  <c r="A89322" i="9"/>
  <c r="A89321" i="9"/>
  <c r="A89320" i="9"/>
  <c r="A89319" i="9"/>
  <c r="A89318" i="9"/>
  <c r="A89317" i="9"/>
  <c r="A89316" i="9"/>
  <c r="A89315" i="9"/>
  <c r="A89314" i="9"/>
  <c r="A89313" i="9"/>
  <c r="A89312" i="9"/>
  <c r="A89311" i="9"/>
  <c r="A89310" i="9"/>
  <c r="A89309" i="9"/>
  <c r="A89308" i="9"/>
  <c r="A89307" i="9"/>
  <c r="A89306" i="9"/>
  <c r="A89305" i="9"/>
  <c r="A89304" i="9"/>
  <c r="A89303" i="9"/>
  <c r="A89302" i="9"/>
  <c r="A89301" i="9"/>
  <c r="A89300" i="9"/>
  <c r="A89299" i="9"/>
  <c r="A89298" i="9"/>
  <c r="A89297" i="9"/>
  <c r="A89296" i="9"/>
  <c r="A89295" i="9"/>
  <c r="A89294" i="9"/>
  <c r="A89293" i="9"/>
  <c r="A89292" i="9"/>
  <c r="A89291" i="9"/>
  <c r="A89290" i="9"/>
  <c r="A89289" i="9"/>
  <c r="A89288" i="9"/>
  <c r="A89287" i="9"/>
  <c r="A89286" i="9"/>
  <c r="A89285" i="9"/>
  <c r="A89284" i="9"/>
  <c r="A89283" i="9"/>
  <c r="A89282" i="9"/>
  <c r="A89281" i="9"/>
  <c r="A89280" i="9"/>
  <c r="A89279" i="9"/>
  <c r="A89278" i="9"/>
  <c r="A89277" i="9"/>
  <c r="A89276" i="9"/>
  <c r="A89275" i="9"/>
  <c r="A89274" i="9"/>
  <c r="A89273" i="9"/>
  <c r="A89272" i="9"/>
  <c r="A89271" i="9"/>
  <c r="A89270" i="9"/>
  <c r="A89269" i="9"/>
  <c r="A89268" i="9"/>
  <c r="A89267" i="9"/>
  <c r="A89266" i="9"/>
  <c r="A89265" i="9"/>
  <c r="A89264" i="9"/>
  <c r="A89263" i="9"/>
  <c r="A89262" i="9"/>
  <c r="A89261" i="9"/>
  <c r="A89260" i="9"/>
  <c r="A89259" i="9"/>
  <c r="A89258" i="9"/>
  <c r="A89257" i="9"/>
  <c r="A89256" i="9"/>
  <c r="A89255" i="9"/>
  <c r="A89254" i="9"/>
  <c r="A89253" i="9"/>
  <c r="A89252" i="9"/>
  <c r="A89251" i="9"/>
  <c r="A89250" i="9"/>
  <c r="A89249" i="9"/>
  <c r="A89248" i="9"/>
  <c r="A89247" i="9"/>
  <c r="A89246" i="9"/>
  <c r="A89245" i="9"/>
  <c r="A89244" i="9"/>
  <c r="A89243" i="9"/>
  <c r="A89242" i="9"/>
  <c r="A89241" i="9"/>
  <c r="A89240" i="9"/>
  <c r="A89239" i="9"/>
  <c r="A89238" i="9"/>
  <c r="A89237" i="9"/>
  <c r="A89236" i="9"/>
  <c r="A89235" i="9"/>
  <c r="A89234" i="9"/>
  <c r="A89233" i="9"/>
  <c r="A89232" i="9"/>
  <c r="A89231" i="9"/>
  <c r="A89230" i="9"/>
  <c r="A89229" i="9"/>
  <c r="A89228" i="9"/>
  <c r="A89227" i="9"/>
  <c r="A89226" i="9"/>
  <c r="A89225" i="9"/>
  <c r="A89224" i="9"/>
  <c r="A89223" i="9"/>
  <c r="A89222" i="9"/>
  <c r="A89221" i="9"/>
  <c r="A89220" i="9"/>
  <c r="A89219" i="9"/>
  <c r="A89218" i="9"/>
  <c r="A89217" i="9"/>
  <c r="A89216" i="9"/>
  <c r="A89215" i="9"/>
  <c r="A89214" i="9"/>
  <c r="A89213" i="9"/>
  <c r="A89212" i="9"/>
  <c r="A89211" i="9"/>
  <c r="A89210" i="9"/>
  <c r="A89209" i="9"/>
  <c r="A89208" i="9"/>
  <c r="A89207" i="9"/>
  <c r="A89206" i="9"/>
  <c r="A89205" i="9"/>
  <c r="A89204" i="9"/>
  <c r="A89203" i="9"/>
  <c r="A89202" i="9"/>
  <c r="A89201" i="9"/>
  <c r="A89200" i="9"/>
  <c r="A89199" i="9"/>
  <c r="A89198" i="9"/>
  <c r="A89197" i="9"/>
  <c r="A89196" i="9"/>
  <c r="A89195" i="9"/>
  <c r="A89194" i="9"/>
  <c r="A89193" i="9"/>
  <c r="A89192" i="9"/>
  <c r="A89191" i="9"/>
  <c r="A89190" i="9"/>
  <c r="A89189" i="9"/>
  <c r="A89188" i="9"/>
  <c r="A89187" i="9"/>
  <c r="A89186" i="9"/>
  <c r="A89185" i="9"/>
  <c r="A89184" i="9"/>
  <c r="A89183" i="9"/>
  <c r="A89182" i="9"/>
  <c r="A89181" i="9"/>
  <c r="A89180" i="9"/>
  <c r="A89179" i="9"/>
  <c r="A89178" i="9"/>
  <c r="A89177" i="9"/>
  <c r="A89176" i="9"/>
  <c r="A89175" i="9"/>
  <c r="A89174" i="9"/>
  <c r="A89173" i="9"/>
  <c r="A89172" i="9"/>
  <c r="A89171" i="9"/>
  <c r="A89170" i="9"/>
  <c r="A89169" i="9"/>
  <c r="A89168" i="9"/>
  <c r="A89167" i="9"/>
  <c r="A89166" i="9"/>
  <c r="A89165" i="9"/>
  <c r="A89164" i="9"/>
  <c r="A89163" i="9"/>
  <c r="A89162" i="9"/>
  <c r="A89161" i="9"/>
  <c r="A89160" i="9"/>
  <c r="A89159" i="9"/>
  <c r="A89158" i="9"/>
  <c r="A89157" i="9"/>
  <c r="A89156" i="9"/>
  <c r="A89155" i="9"/>
  <c r="A89154" i="9"/>
  <c r="A89153" i="9"/>
  <c r="A89152" i="9"/>
  <c r="A89151" i="9"/>
  <c r="A89150" i="9"/>
  <c r="A89149" i="9"/>
  <c r="A89148" i="9"/>
  <c r="A89147" i="9"/>
  <c r="A89146" i="9"/>
  <c r="A89145" i="9"/>
  <c r="A89144" i="9"/>
  <c r="A89143" i="9"/>
  <c r="A89142" i="9"/>
  <c r="A89141" i="9"/>
  <c r="A89140" i="9"/>
  <c r="A89139" i="9"/>
  <c r="A89138" i="9"/>
  <c r="A89137" i="9"/>
  <c r="A89136" i="9"/>
  <c r="A89135" i="9"/>
  <c r="A89134" i="9"/>
  <c r="A89133" i="9"/>
  <c r="A89132" i="9"/>
  <c r="A89131" i="9"/>
  <c r="A89130" i="9"/>
  <c r="A89129" i="9"/>
  <c r="A89128" i="9"/>
  <c r="A89127" i="9"/>
  <c r="A89126" i="9"/>
  <c r="A89125" i="9"/>
  <c r="A89124" i="9"/>
  <c r="A89123" i="9"/>
  <c r="A89122" i="9"/>
  <c r="A89121" i="9"/>
  <c r="A89120" i="9"/>
  <c r="A89119" i="9"/>
  <c r="A89118" i="9"/>
  <c r="A89117" i="9"/>
  <c r="A89116" i="9"/>
  <c r="A89115" i="9"/>
  <c r="A89114" i="9"/>
  <c r="A89113" i="9"/>
  <c r="A89112" i="9"/>
  <c r="A89111" i="9"/>
  <c r="A89110" i="9"/>
  <c r="A89109" i="9"/>
  <c r="A89108" i="9"/>
  <c r="A89107" i="9"/>
  <c r="A89106" i="9"/>
  <c r="A89105" i="9"/>
  <c r="A89104" i="9"/>
  <c r="A89103" i="9"/>
  <c r="A89102" i="9"/>
  <c r="A89101" i="9"/>
  <c r="A89100" i="9"/>
  <c r="A89099" i="9"/>
  <c r="A89098" i="9"/>
  <c r="A89097" i="9"/>
  <c r="A89096" i="9"/>
  <c r="A89095" i="9"/>
  <c r="A89094" i="9"/>
  <c r="A89093" i="9"/>
  <c r="A89092" i="9"/>
  <c r="A89091" i="9"/>
  <c r="A89090" i="9"/>
  <c r="A89089" i="9"/>
  <c r="A89088" i="9"/>
  <c r="A89087" i="9"/>
  <c r="A89086" i="9"/>
  <c r="A89085" i="9"/>
  <c r="A89084" i="9"/>
  <c r="A89083" i="9"/>
  <c r="A89082" i="9"/>
  <c r="A89081" i="9"/>
  <c r="A89080" i="9"/>
  <c r="A89079" i="9"/>
  <c r="A89078" i="9"/>
  <c r="A89077" i="9"/>
  <c r="A89076" i="9"/>
  <c r="A89075" i="9"/>
  <c r="A89074" i="9"/>
  <c r="A89073" i="9"/>
  <c r="A89072" i="9"/>
  <c r="A89071" i="9"/>
  <c r="A89070" i="9"/>
  <c r="A89069" i="9"/>
  <c r="A89068" i="9"/>
  <c r="A89067" i="9"/>
  <c r="A89066" i="9"/>
  <c r="A89065" i="9"/>
  <c r="A89064" i="9"/>
  <c r="A89063" i="9"/>
  <c r="A89062" i="9"/>
  <c r="A89061" i="9"/>
  <c r="A89060" i="9"/>
  <c r="A89059" i="9"/>
  <c r="A89058" i="9"/>
  <c r="A89057" i="9"/>
  <c r="A89056" i="9"/>
  <c r="A89055" i="9"/>
  <c r="A89054" i="9"/>
  <c r="A89053" i="9"/>
  <c r="A89052" i="9"/>
  <c r="A89051" i="9"/>
  <c r="A89050" i="9"/>
  <c r="A89049" i="9"/>
  <c r="A89048" i="9"/>
  <c r="A89047" i="9"/>
  <c r="A89046" i="9"/>
  <c r="A89045" i="9"/>
  <c r="A89044" i="9"/>
  <c r="A89043" i="9"/>
  <c r="A89042" i="9"/>
  <c r="A89041" i="9"/>
  <c r="A89040" i="9"/>
  <c r="A89039" i="9"/>
  <c r="A89038" i="9"/>
  <c r="A89037" i="9"/>
  <c r="A89036" i="9"/>
  <c r="A89035" i="9"/>
  <c r="A89034" i="9"/>
  <c r="A89033" i="9"/>
  <c r="A89032" i="9"/>
  <c r="A89031" i="9"/>
  <c r="A89030" i="9"/>
  <c r="A89029" i="9"/>
  <c r="A89028" i="9"/>
  <c r="A89027" i="9"/>
  <c r="A89026" i="9"/>
  <c r="A89025" i="9"/>
  <c r="A89024" i="9"/>
  <c r="A89023" i="9"/>
  <c r="A89022" i="9"/>
  <c r="A89021" i="9"/>
  <c r="A89020" i="9"/>
  <c r="A89019" i="9"/>
  <c r="A89018" i="9"/>
  <c r="A89017" i="9"/>
  <c r="A89016" i="9"/>
  <c r="A89015" i="9"/>
  <c r="A89014" i="9"/>
  <c r="A89013" i="9"/>
  <c r="A89012" i="9"/>
  <c r="A89011" i="9"/>
  <c r="A89010" i="9"/>
  <c r="A89009" i="9"/>
  <c r="A89008" i="9"/>
  <c r="A89007" i="9"/>
  <c r="A89006" i="9"/>
  <c r="A89005" i="9"/>
  <c r="A89004" i="9"/>
  <c r="A89003" i="9"/>
  <c r="A89002" i="9"/>
  <c r="A89001" i="9"/>
  <c r="A89000" i="9"/>
  <c r="A88999" i="9"/>
  <c r="A88998" i="9"/>
  <c r="A88997" i="9"/>
  <c r="A88996" i="9"/>
  <c r="A88995" i="9"/>
  <c r="A88994" i="9"/>
  <c r="A88993" i="9"/>
  <c r="A88992" i="9"/>
  <c r="A88991" i="9"/>
  <c r="A88990" i="9"/>
  <c r="A88989" i="9"/>
  <c r="A88988" i="9"/>
  <c r="A88987" i="9"/>
  <c r="A88986" i="9"/>
  <c r="A88985" i="9"/>
  <c r="A88984" i="9"/>
  <c r="A88983" i="9"/>
  <c r="A88982" i="9"/>
  <c r="A88981" i="9"/>
  <c r="A88980" i="9"/>
  <c r="A88979" i="9"/>
  <c r="A88978" i="9"/>
  <c r="A88977" i="9"/>
  <c r="A88976" i="9"/>
  <c r="A88975" i="9"/>
  <c r="A88974" i="9"/>
  <c r="A88973" i="9"/>
  <c r="A88972" i="9"/>
  <c r="A88971" i="9"/>
  <c r="A88970" i="9"/>
  <c r="A88969" i="9"/>
  <c r="A88968" i="9"/>
  <c r="A88967" i="9"/>
  <c r="A88966" i="9"/>
  <c r="A88965" i="9"/>
  <c r="A88964" i="9"/>
  <c r="A88963" i="9"/>
  <c r="A88962" i="9"/>
  <c r="A88961" i="9"/>
  <c r="A88960" i="9"/>
  <c r="A88959" i="9"/>
  <c r="A88958" i="9"/>
  <c r="A88957" i="9"/>
  <c r="A88956" i="9"/>
  <c r="A88955" i="9"/>
  <c r="A88954" i="9"/>
  <c r="A88953" i="9"/>
  <c r="A88952" i="9"/>
  <c r="A88951" i="9"/>
  <c r="A88950" i="9"/>
  <c r="A88949" i="9"/>
  <c r="A88948" i="9"/>
  <c r="A88947" i="9"/>
  <c r="A88946" i="9"/>
  <c r="A88945" i="9"/>
  <c r="A88944" i="9"/>
  <c r="A88943" i="9"/>
  <c r="A88942" i="9"/>
  <c r="A88941" i="9"/>
  <c r="A88940" i="9"/>
  <c r="A88939" i="9"/>
  <c r="A88938" i="9"/>
  <c r="A88937" i="9"/>
  <c r="A88936" i="9"/>
  <c r="A88935" i="9"/>
  <c r="A88934" i="9"/>
  <c r="A88933" i="9"/>
  <c r="A88932" i="9"/>
  <c r="A88931" i="9"/>
  <c r="A88930" i="9"/>
  <c r="A88929" i="9"/>
  <c r="A88928" i="9"/>
  <c r="A88927" i="9"/>
  <c r="A88926" i="9"/>
  <c r="A88925" i="9"/>
  <c r="A88924" i="9"/>
  <c r="A88923" i="9"/>
  <c r="A88922" i="9"/>
  <c r="A88921" i="9"/>
  <c r="A88920" i="9"/>
  <c r="A88919" i="9"/>
  <c r="A88918" i="9"/>
  <c r="A88917" i="9"/>
  <c r="A88916" i="9"/>
  <c r="A88915" i="9"/>
  <c r="A88914" i="9"/>
  <c r="A88913" i="9"/>
  <c r="A88912" i="9"/>
  <c r="A88911" i="9"/>
  <c r="A88910" i="9"/>
  <c r="A88909" i="9"/>
  <c r="A88908" i="9"/>
  <c r="A88907" i="9"/>
  <c r="A88906" i="9"/>
  <c r="A88905" i="9"/>
  <c r="A88904" i="9"/>
  <c r="A88903" i="9"/>
  <c r="A88902" i="9"/>
  <c r="A88901" i="9"/>
  <c r="A88900" i="9"/>
  <c r="A88899" i="9"/>
  <c r="A88898" i="9"/>
  <c r="A88897" i="9"/>
  <c r="A88896" i="9"/>
  <c r="A88895" i="9"/>
  <c r="A88894" i="9"/>
  <c r="A88893" i="9"/>
  <c r="A88892" i="9"/>
  <c r="A88891" i="9"/>
  <c r="A88890" i="9"/>
  <c r="A88889" i="9"/>
  <c r="A88888" i="9"/>
  <c r="A88887" i="9"/>
  <c r="A88886" i="9"/>
  <c r="A88885" i="9"/>
  <c r="A88884" i="9"/>
  <c r="A88883" i="9"/>
  <c r="A88882" i="9"/>
  <c r="A88881" i="9"/>
  <c r="A88880" i="9"/>
  <c r="A88879" i="9"/>
  <c r="A88878" i="9"/>
  <c r="A88877" i="9"/>
  <c r="A88876" i="9"/>
  <c r="A88875" i="9"/>
  <c r="A88874" i="9"/>
  <c r="A88873" i="9"/>
  <c r="A88872" i="9"/>
  <c r="A88871" i="9"/>
  <c r="A88870" i="9"/>
  <c r="A88869" i="9"/>
  <c r="A88868" i="9"/>
  <c r="A88867" i="9"/>
  <c r="A88866" i="9"/>
  <c r="A88865" i="9"/>
  <c r="A88864" i="9"/>
  <c r="A88863" i="9"/>
  <c r="A88862" i="9"/>
  <c r="A88861" i="9"/>
  <c r="A88860" i="9"/>
  <c r="A88859" i="9"/>
  <c r="A88858" i="9"/>
  <c r="A88857" i="9"/>
  <c r="A88856" i="9"/>
  <c r="A88855" i="9"/>
  <c r="A88854" i="9"/>
  <c r="A88853" i="9"/>
  <c r="A88852" i="9"/>
  <c r="A88851" i="9"/>
  <c r="A88850" i="9"/>
  <c r="A88849" i="9"/>
  <c r="A88848" i="9"/>
  <c r="A88847" i="9"/>
  <c r="A88846" i="9"/>
  <c r="A88845" i="9"/>
  <c r="A88844" i="9"/>
  <c r="A88843" i="9"/>
  <c r="A88842" i="9"/>
  <c r="A88841" i="9"/>
  <c r="A88840" i="9"/>
  <c r="A88839" i="9"/>
  <c r="A88838" i="9"/>
  <c r="A88837" i="9"/>
  <c r="A88836" i="9"/>
  <c r="A88835" i="9"/>
  <c r="A88834" i="9"/>
  <c r="A88833" i="9"/>
  <c r="A88832" i="9"/>
  <c r="A88831" i="9"/>
  <c r="A88830" i="9"/>
  <c r="A88829" i="9"/>
  <c r="A88828" i="9"/>
  <c r="A88827" i="9"/>
  <c r="A88826" i="9"/>
  <c r="A88825" i="9"/>
  <c r="A88824" i="9"/>
  <c r="A88823" i="9"/>
  <c r="A88822" i="9"/>
  <c r="A88821" i="9"/>
  <c r="A88820" i="9"/>
  <c r="A88819" i="9"/>
  <c r="A88818" i="9"/>
  <c r="A88817" i="9"/>
  <c r="A88816" i="9"/>
  <c r="A88815" i="9"/>
  <c r="A88814" i="9"/>
  <c r="A88813" i="9"/>
  <c r="A88812" i="9"/>
  <c r="A88811" i="9"/>
  <c r="A88810" i="9"/>
  <c r="A88809" i="9"/>
  <c r="A88808" i="9"/>
  <c r="A88807" i="9"/>
  <c r="A88806" i="9"/>
  <c r="A88805" i="9"/>
  <c r="A88804" i="9"/>
  <c r="A88803" i="9"/>
  <c r="A88802" i="9"/>
  <c r="A88801" i="9"/>
  <c r="A88800" i="9"/>
  <c r="A88799" i="9"/>
  <c r="A88798" i="9"/>
  <c r="A88797" i="9"/>
  <c r="A88796" i="9"/>
  <c r="A88795" i="9"/>
  <c r="A88794" i="9"/>
  <c r="A88793" i="9"/>
  <c r="A88792" i="9"/>
  <c r="A88791" i="9"/>
  <c r="A88790" i="9"/>
  <c r="A88789" i="9"/>
  <c r="A88788" i="9"/>
  <c r="A88787" i="9"/>
  <c r="A88786" i="9"/>
  <c r="A88785" i="9"/>
  <c r="A88784" i="9"/>
  <c r="A88783" i="9"/>
  <c r="A88782" i="9"/>
  <c r="A88781" i="9"/>
  <c r="A88780" i="9"/>
  <c r="A88779" i="9"/>
  <c r="A88778" i="9"/>
  <c r="A88777" i="9"/>
  <c r="A88776" i="9"/>
  <c r="A88775" i="9"/>
  <c r="A88774" i="9"/>
  <c r="A88773" i="9"/>
  <c r="A88772" i="9"/>
  <c r="A88771" i="9"/>
  <c r="A88770" i="9"/>
  <c r="A88769" i="9"/>
  <c r="A88768" i="9"/>
  <c r="A88767" i="9"/>
  <c r="A88766" i="9"/>
  <c r="A88765" i="9"/>
  <c r="A88764" i="9"/>
  <c r="A88763" i="9"/>
  <c r="A88762" i="9"/>
  <c r="A88761" i="9"/>
  <c r="A88760" i="9"/>
  <c r="A88759" i="9"/>
  <c r="A88758" i="9"/>
  <c r="A88757" i="9"/>
  <c r="A88756" i="9"/>
  <c r="A88755" i="9"/>
  <c r="A88754" i="9"/>
  <c r="A88753" i="9"/>
  <c r="A88752" i="9"/>
  <c r="A88751" i="9"/>
  <c r="A88750" i="9"/>
  <c r="A88749" i="9"/>
  <c r="A88748" i="9"/>
  <c r="A88747" i="9"/>
  <c r="A88746" i="9"/>
  <c r="A88745" i="9"/>
  <c r="A88744" i="9"/>
  <c r="A88743" i="9"/>
  <c r="A88742" i="9"/>
  <c r="A88741" i="9"/>
  <c r="A88740" i="9"/>
  <c r="A88739" i="9"/>
  <c r="A88738" i="9"/>
  <c r="A88737" i="9"/>
  <c r="A88736" i="9"/>
  <c r="A88735" i="9"/>
  <c r="A88734" i="9"/>
  <c r="A88733" i="9"/>
  <c r="A88732" i="9"/>
  <c r="A88731" i="9"/>
  <c r="A88730" i="9"/>
  <c r="A88729" i="9"/>
  <c r="A88728" i="9"/>
  <c r="A88727" i="9"/>
  <c r="A88726" i="9"/>
  <c r="A88725" i="9"/>
  <c r="A88724" i="9"/>
  <c r="A88723" i="9"/>
  <c r="A88722" i="9"/>
  <c r="A88721" i="9"/>
  <c r="A88720" i="9"/>
  <c r="A88719" i="9"/>
  <c r="A88718" i="9"/>
  <c r="A88717" i="9"/>
  <c r="A88716" i="9"/>
  <c r="A88715" i="9"/>
  <c r="A88714" i="9"/>
  <c r="A88713" i="9"/>
  <c r="A88712" i="9"/>
  <c r="A88711" i="9"/>
  <c r="A88710" i="9"/>
  <c r="A88709" i="9"/>
  <c r="A88708" i="9"/>
  <c r="A88707" i="9"/>
  <c r="A88706" i="9"/>
  <c r="A88705" i="9"/>
  <c r="A88704" i="9"/>
  <c r="A88703" i="9"/>
  <c r="A88702" i="9"/>
  <c r="A88701" i="9"/>
  <c r="A88700" i="9"/>
  <c r="A88699" i="9"/>
  <c r="A88698" i="9"/>
  <c r="A88697" i="9"/>
  <c r="A88696" i="9"/>
  <c r="A88695" i="9"/>
  <c r="A88694" i="9"/>
  <c r="A88693" i="9"/>
  <c r="A88692" i="9"/>
  <c r="A88691" i="9"/>
  <c r="A88690" i="9"/>
  <c r="A88689" i="9"/>
  <c r="A88688" i="9"/>
  <c r="A88687" i="9"/>
  <c r="A88686" i="9"/>
  <c r="A88685" i="9"/>
  <c r="A88684" i="9"/>
  <c r="A88683" i="9"/>
  <c r="A88682" i="9"/>
  <c r="A88681" i="9"/>
  <c r="A88680" i="9"/>
  <c r="A88679" i="9"/>
  <c r="A88678" i="9"/>
  <c r="A88677" i="9"/>
  <c r="A88676" i="9"/>
  <c r="A88675" i="9"/>
  <c r="A88674" i="9"/>
  <c r="A88673" i="9"/>
  <c r="A88672" i="9"/>
  <c r="A88671" i="9"/>
  <c r="A88670" i="9"/>
  <c r="A88669" i="9"/>
  <c r="A88668" i="9"/>
  <c r="A88667" i="9"/>
  <c r="A88666" i="9"/>
  <c r="A88665" i="9"/>
  <c r="A88664" i="9"/>
  <c r="A88663" i="9"/>
  <c r="A88662" i="9"/>
  <c r="A88661" i="9"/>
  <c r="A88660" i="9"/>
  <c r="A88659" i="9"/>
  <c r="A88658" i="9"/>
  <c r="A88657" i="9"/>
  <c r="A88656" i="9"/>
  <c r="A88655" i="9"/>
  <c r="A88654" i="9"/>
  <c r="A88653" i="9"/>
  <c r="A88652" i="9"/>
  <c r="A88651" i="9"/>
  <c r="A88650" i="9"/>
  <c r="A88649" i="9"/>
  <c r="A88648" i="9"/>
  <c r="A88647" i="9"/>
  <c r="A88646" i="9"/>
  <c r="A88645" i="9"/>
  <c r="A88644" i="9"/>
  <c r="A88643" i="9"/>
  <c r="A88642" i="9"/>
  <c r="A88641" i="9"/>
  <c r="A88640" i="9"/>
  <c r="A88639" i="9"/>
  <c r="A88638" i="9"/>
  <c r="A88637" i="9"/>
  <c r="A88636" i="9"/>
  <c r="A88635" i="9"/>
  <c r="A88634" i="9"/>
  <c r="A88633" i="9"/>
  <c r="A88632" i="9"/>
  <c r="A88631" i="9"/>
  <c r="A88630" i="9"/>
  <c r="A88629" i="9"/>
  <c r="A88628" i="9"/>
  <c r="A88627" i="9"/>
  <c r="A88626" i="9"/>
  <c r="A88625" i="9"/>
  <c r="A88624" i="9"/>
  <c r="A88623" i="9"/>
  <c r="A88622" i="9"/>
  <c r="A88621" i="9"/>
  <c r="A88620" i="9"/>
  <c r="A88619" i="9"/>
  <c r="A88618" i="9"/>
  <c r="A88617" i="9"/>
  <c r="A88616" i="9"/>
  <c r="A88615" i="9"/>
  <c r="A88614" i="9"/>
  <c r="A88613" i="9"/>
  <c r="A88612" i="9"/>
  <c r="A88611" i="9"/>
  <c r="A88610" i="9"/>
  <c r="A88609" i="9"/>
  <c r="A88608" i="9"/>
  <c r="A88607" i="9"/>
  <c r="A88606" i="9"/>
  <c r="A88605" i="9"/>
  <c r="A88604" i="9"/>
  <c r="A88603" i="9"/>
  <c r="A88602" i="9"/>
  <c r="A88601" i="9"/>
  <c r="A88600" i="9"/>
  <c r="A88599" i="9"/>
  <c r="A88598" i="9"/>
  <c r="A88597" i="9"/>
  <c r="A88596" i="9"/>
  <c r="A88595" i="9"/>
  <c r="A88594" i="9"/>
  <c r="A88593" i="9"/>
  <c r="A88592" i="9"/>
  <c r="A88591" i="9"/>
  <c r="A88590" i="9"/>
  <c r="A88589" i="9"/>
  <c r="A88588" i="9"/>
  <c r="A88587" i="9"/>
  <c r="A88586" i="9"/>
  <c r="A88585" i="9"/>
  <c r="A88584" i="9"/>
  <c r="A88583" i="9"/>
  <c r="A88582" i="9"/>
  <c r="A88581" i="9"/>
  <c r="A88580" i="9"/>
  <c r="A88579" i="9"/>
  <c r="A88578" i="9"/>
  <c r="A88577" i="9"/>
  <c r="A88576" i="9"/>
  <c r="A88575" i="9"/>
  <c r="A88574" i="9"/>
  <c r="A88573" i="9"/>
  <c r="A88572" i="9"/>
  <c r="A88571" i="9"/>
  <c r="A88570" i="9"/>
  <c r="A88569" i="9"/>
  <c r="A88568" i="9"/>
  <c r="A88567" i="9"/>
  <c r="A88566" i="9"/>
  <c r="A88565" i="9"/>
  <c r="A88564" i="9"/>
  <c r="A88563" i="9"/>
  <c r="A88562" i="9"/>
  <c r="A88561" i="9"/>
  <c r="A88560" i="9"/>
  <c r="A88559" i="9"/>
  <c r="A88558" i="9"/>
  <c r="A88557" i="9"/>
  <c r="A88556" i="9"/>
  <c r="A88555" i="9"/>
  <c r="A88554" i="9"/>
  <c r="A88553" i="9"/>
  <c r="A88552" i="9"/>
  <c r="A88551" i="9"/>
  <c r="A88550" i="9"/>
  <c r="A88549" i="9"/>
  <c r="A88548" i="9"/>
  <c r="A88547" i="9"/>
  <c r="A88546" i="9"/>
  <c r="A88545" i="9"/>
  <c r="A88544" i="9"/>
  <c r="A88543" i="9"/>
  <c r="A88542" i="9"/>
  <c r="A88541" i="9"/>
  <c r="A88540" i="9"/>
  <c r="A88539" i="9"/>
  <c r="A88538" i="9"/>
  <c r="A88537" i="9"/>
  <c r="A88536" i="9"/>
  <c r="A88535" i="9"/>
  <c r="A88534" i="9"/>
  <c r="A88533" i="9"/>
  <c r="A88532" i="9"/>
  <c r="A88531" i="9"/>
  <c r="A88530" i="9"/>
  <c r="A88529" i="9"/>
  <c r="A88528" i="9"/>
  <c r="A88527" i="9"/>
  <c r="A88526" i="9"/>
  <c r="A88525" i="9"/>
  <c r="A88524" i="9"/>
  <c r="A88523" i="9"/>
  <c r="A88522" i="9"/>
  <c r="A88521" i="9"/>
  <c r="A88520" i="9"/>
  <c r="A88519" i="9"/>
  <c r="A88518" i="9"/>
  <c r="A88517" i="9"/>
  <c r="A88516" i="9"/>
  <c r="A88515" i="9"/>
  <c r="A88514" i="9"/>
  <c r="A88513" i="9"/>
  <c r="A88512" i="9"/>
  <c r="A88511" i="9"/>
  <c r="A88510" i="9"/>
  <c r="A88509" i="9"/>
  <c r="A88508" i="9"/>
  <c r="A88507" i="9"/>
  <c r="A88506" i="9"/>
  <c r="A88505" i="9"/>
  <c r="A88504" i="9"/>
  <c r="A88503" i="9"/>
  <c r="A88502" i="9"/>
  <c r="A88501" i="9"/>
  <c r="A88500" i="9"/>
  <c r="A88499" i="9"/>
  <c r="A88498" i="9"/>
  <c r="A88497" i="9"/>
  <c r="A88496" i="9"/>
  <c r="A88495" i="9"/>
  <c r="A88494" i="9"/>
  <c r="A88493" i="9"/>
  <c r="A88492" i="9"/>
  <c r="A88491" i="9"/>
  <c r="A88490" i="9"/>
  <c r="A88489" i="9"/>
  <c r="A88488" i="9"/>
  <c r="A88487" i="9"/>
  <c r="A88486" i="9"/>
  <c r="A88485" i="9"/>
  <c r="A88484" i="9"/>
  <c r="A88483" i="9"/>
  <c r="A88482" i="9"/>
  <c r="A88481" i="9"/>
  <c r="A88480" i="9"/>
  <c r="A88479" i="9"/>
  <c r="A88478" i="9"/>
  <c r="A88477" i="9"/>
  <c r="A88476" i="9"/>
  <c r="A88475" i="9"/>
  <c r="A88474" i="9"/>
  <c r="A88473" i="9"/>
  <c r="A88472" i="9"/>
  <c r="A88471" i="9"/>
  <c r="A88470" i="9"/>
  <c r="A88469" i="9"/>
  <c r="A88468" i="9"/>
  <c r="A88467" i="9"/>
  <c r="A88466" i="9"/>
  <c r="A88465" i="9"/>
  <c r="A88464" i="9"/>
  <c r="A88463" i="9"/>
  <c r="A88462" i="9"/>
  <c r="A88461" i="9"/>
  <c r="A88460" i="9"/>
  <c r="A88459" i="9"/>
  <c r="A88458" i="9"/>
  <c r="A88457" i="9"/>
  <c r="A88456" i="9"/>
  <c r="A88455" i="9"/>
  <c r="A88454" i="9"/>
  <c r="A88453" i="9"/>
  <c r="A88452" i="9"/>
  <c r="A88451" i="9"/>
  <c r="A88450" i="9"/>
  <c r="A88449" i="9"/>
  <c r="A88448" i="9"/>
  <c r="A88447" i="9"/>
  <c r="A88446" i="9"/>
  <c r="A88445" i="9"/>
  <c r="A88444" i="9"/>
  <c r="A88443" i="9"/>
  <c r="A88442" i="9"/>
  <c r="A88441" i="9"/>
  <c r="A88440" i="9"/>
  <c r="A88439" i="9"/>
  <c r="A88438" i="9"/>
  <c r="A88437" i="9"/>
  <c r="A88436" i="9"/>
  <c r="A88435" i="9"/>
  <c r="A88434" i="9"/>
  <c r="A88433" i="9"/>
  <c r="A88432" i="9"/>
  <c r="A88431" i="9"/>
  <c r="A88430" i="9"/>
  <c r="A88429" i="9"/>
  <c r="A88428" i="9"/>
  <c r="A88427" i="9"/>
  <c r="A88426" i="9"/>
  <c r="A88425" i="9"/>
  <c r="A88424" i="9"/>
  <c r="A88423" i="9"/>
  <c r="A88422" i="9"/>
  <c r="A88421" i="9"/>
  <c r="A88420" i="9"/>
  <c r="A88419" i="9"/>
  <c r="A88418" i="9"/>
  <c r="A88417" i="9"/>
  <c r="A88416" i="9"/>
  <c r="A88415" i="9"/>
  <c r="A88414" i="9"/>
  <c r="A88413" i="9"/>
  <c r="A88412" i="9"/>
  <c r="A88411" i="9"/>
  <c r="A88410" i="9"/>
  <c r="A88409" i="9"/>
  <c r="A88408" i="9"/>
  <c r="A88407" i="9"/>
  <c r="A88406" i="9"/>
  <c r="A88405" i="9"/>
  <c r="A88404" i="9"/>
  <c r="A88403" i="9"/>
  <c r="A88402" i="9"/>
  <c r="A88401" i="9"/>
  <c r="A88400" i="9"/>
  <c r="A88399" i="9"/>
  <c r="A88398" i="9"/>
  <c r="A88397" i="9"/>
  <c r="A88396" i="9"/>
  <c r="A88395" i="9"/>
  <c r="A88394" i="9"/>
  <c r="A88393" i="9"/>
  <c r="A88392" i="9"/>
  <c r="A88391" i="9"/>
  <c r="A88390" i="9"/>
  <c r="A88389" i="9"/>
  <c r="A88388" i="9"/>
  <c r="A88387" i="9"/>
  <c r="A88386" i="9"/>
  <c r="A88385" i="9"/>
  <c r="A88384" i="9"/>
  <c r="A88383" i="9"/>
  <c r="A88382" i="9"/>
  <c r="A88381" i="9"/>
  <c r="A88380" i="9"/>
  <c r="A88379" i="9"/>
  <c r="A88378" i="9"/>
  <c r="A88377" i="9"/>
  <c r="A88376" i="9"/>
  <c r="A88375" i="9"/>
  <c r="A88374" i="9"/>
  <c r="A88373" i="9"/>
  <c r="A88372" i="9"/>
  <c r="A88371" i="9"/>
  <c r="A88370" i="9"/>
  <c r="A88369" i="9"/>
  <c r="A88368" i="9"/>
  <c r="A88367" i="9"/>
  <c r="A88366" i="9"/>
  <c r="A88365" i="9"/>
  <c r="A88364" i="9"/>
  <c r="A88363" i="9"/>
  <c r="A88362" i="9"/>
  <c r="A88361" i="9"/>
  <c r="A88360" i="9"/>
  <c r="A88359" i="9"/>
  <c r="A88358" i="9"/>
  <c r="A88357" i="9"/>
  <c r="A88356" i="9"/>
  <c r="A88355" i="9"/>
  <c r="A88354" i="9"/>
  <c r="A88353" i="9"/>
  <c r="A88352" i="9"/>
  <c r="A88351" i="9"/>
  <c r="A88350" i="9"/>
  <c r="A88349" i="9"/>
  <c r="A88348" i="9"/>
  <c r="A88347" i="9"/>
  <c r="A88346" i="9"/>
  <c r="A88345" i="9"/>
  <c r="A88344" i="9"/>
  <c r="A88343" i="9"/>
  <c r="A88342" i="9"/>
  <c r="A88341" i="9"/>
  <c r="A88340" i="9"/>
  <c r="A88339" i="9"/>
  <c r="A88338" i="9"/>
  <c r="A88337" i="9"/>
  <c r="A88336" i="9"/>
  <c r="A88335" i="9"/>
  <c r="A88334" i="9"/>
  <c r="A88333" i="9"/>
  <c r="A88332" i="9"/>
  <c r="A88331" i="9"/>
  <c r="A88330" i="9"/>
  <c r="A88329" i="9"/>
  <c r="A88328" i="9"/>
  <c r="A88327" i="9"/>
  <c r="A88326" i="9"/>
  <c r="A88325" i="9"/>
  <c r="A88324" i="9"/>
  <c r="A88323" i="9"/>
  <c r="A88322" i="9"/>
  <c r="A88321" i="9"/>
  <c r="A88320" i="9"/>
  <c r="A88319" i="9"/>
  <c r="A88318" i="9"/>
  <c r="A88317" i="9"/>
  <c r="A88316" i="9"/>
  <c r="A88315" i="9"/>
  <c r="A88314" i="9"/>
  <c r="A88313" i="9"/>
  <c r="A88312" i="9"/>
  <c r="A88311" i="9"/>
  <c r="A88310" i="9"/>
  <c r="A88309" i="9"/>
  <c r="A88308" i="9"/>
  <c r="A88307" i="9"/>
  <c r="A88306" i="9"/>
  <c r="A88305" i="9"/>
  <c r="A88304" i="9"/>
  <c r="A88303" i="9"/>
  <c r="A88302" i="9"/>
  <c r="A88301" i="9"/>
  <c r="A88300" i="9"/>
  <c r="A88299" i="9"/>
  <c r="A88298" i="9"/>
  <c r="A88297" i="9"/>
  <c r="A88296" i="9"/>
  <c r="A88295" i="9"/>
  <c r="A88294" i="9"/>
  <c r="A88293" i="9"/>
  <c r="A88292" i="9"/>
  <c r="A88291" i="9"/>
  <c r="A88290" i="9"/>
  <c r="A88289" i="9"/>
  <c r="A88288" i="9"/>
  <c r="A88287" i="9"/>
  <c r="A88286" i="9"/>
  <c r="A88285" i="9"/>
  <c r="A88284" i="9"/>
  <c r="A88283" i="9"/>
  <c r="A88282" i="9"/>
  <c r="A88281" i="9"/>
  <c r="A88280" i="9"/>
  <c r="A88279" i="9"/>
  <c r="A88278" i="9"/>
  <c r="A88277" i="9"/>
  <c r="A88276" i="9"/>
  <c r="A88275" i="9"/>
  <c r="A88274" i="9"/>
  <c r="A88273" i="9"/>
  <c r="A88272" i="9"/>
  <c r="A88271" i="9"/>
  <c r="A88270" i="9"/>
  <c r="A88269" i="9"/>
  <c r="A88268" i="9"/>
  <c r="A88267" i="9"/>
  <c r="A88266" i="9"/>
  <c r="A88265" i="9"/>
  <c r="A88264" i="9"/>
  <c r="A88263" i="9"/>
  <c r="A88262" i="9"/>
  <c r="A88261" i="9"/>
  <c r="A88260" i="9"/>
  <c r="A88259" i="9"/>
  <c r="A88258" i="9"/>
  <c r="A88257" i="9"/>
  <c r="A88256" i="9"/>
  <c r="A88255" i="9"/>
  <c r="A88254" i="9"/>
  <c r="A88253" i="9"/>
  <c r="A88252" i="9"/>
  <c r="A88251" i="9"/>
  <c r="A88250" i="9"/>
  <c r="A88249" i="9"/>
  <c r="A88248" i="9"/>
  <c r="A88247" i="9"/>
  <c r="A88246" i="9"/>
  <c r="A88245" i="9"/>
  <c r="A88244" i="9"/>
  <c r="A88243" i="9"/>
  <c r="A88242" i="9"/>
  <c r="A88241" i="9"/>
  <c r="A88240" i="9"/>
  <c r="A88239" i="9"/>
  <c r="A88238" i="9"/>
  <c r="A88237" i="9"/>
  <c r="A88236" i="9"/>
  <c r="A88235" i="9"/>
  <c r="A88234" i="9"/>
  <c r="A88233" i="9"/>
  <c r="A88232" i="9"/>
  <c r="A88231" i="9"/>
  <c r="A88230" i="9"/>
  <c r="A88229" i="9"/>
  <c r="A88228" i="9"/>
  <c r="A88227" i="9"/>
  <c r="A88226" i="9"/>
  <c r="A88225" i="9"/>
  <c r="A88224" i="9"/>
  <c r="A88223" i="9"/>
  <c r="A88222" i="9"/>
  <c r="A88221" i="9"/>
  <c r="A88220" i="9"/>
  <c r="A88219" i="9"/>
  <c r="A88218" i="9"/>
  <c r="A88217" i="9"/>
  <c r="A88216" i="9"/>
  <c r="A88215" i="9"/>
  <c r="A88214" i="9"/>
  <c r="A88213" i="9"/>
  <c r="A88212" i="9"/>
  <c r="A88211" i="9"/>
  <c r="A88210" i="9"/>
  <c r="A88209" i="9"/>
  <c r="A88208" i="9"/>
  <c r="A88207" i="9"/>
  <c r="A88206" i="9"/>
  <c r="A88205" i="9"/>
  <c r="A88204" i="9"/>
  <c r="A88203" i="9"/>
  <c r="A88202" i="9"/>
  <c r="A88201" i="9"/>
  <c r="A88200" i="9"/>
  <c r="A88199" i="9"/>
  <c r="A88198" i="9"/>
  <c r="A88197" i="9"/>
  <c r="A88196" i="9"/>
  <c r="A88195" i="9"/>
  <c r="A88194" i="9"/>
  <c r="A88193" i="9"/>
  <c r="A88192" i="9"/>
  <c r="A88191" i="9"/>
  <c r="A88190" i="9"/>
  <c r="A88189" i="9"/>
  <c r="A88188" i="9"/>
  <c r="A88187" i="9"/>
  <c r="A88186" i="9"/>
  <c r="A88185" i="9"/>
  <c r="A88184" i="9"/>
  <c r="A88183" i="9"/>
  <c r="A88182" i="9"/>
  <c r="A88181" i="9"/>
  <c r="A88180" i="9"/>
  <c r="A88179" i="9"/>
  <c r="A88178" i="9"/>
  <c r="A88177" i="9"/>
  <c r="A88176" i="9"/>
  <c r="A88175" i="9"/>
  <c r="A88174" i="9"/>
  <c r="A88173" i="9"/>
  <c r="A88172" i="9"/>
  <c r="A88171" i="9"/>
  <c r="A88170" i="9"/>
  <c r="A88169" i="9"/>
  <c r="A88168" i="9"/>
  <c r="A88167" i="9"/>
  <c r="A88166" i="9"/>
  <c r="A88165" i="9"/>
  <c r="A88164" i="9"/>
  <c r="A88163" i="9"/>
  <c r="A88162" i="9"/>
  <c r="A88161" i="9"/>
  <c r="A88160" i="9"/>
  <c r="A88159" i="9"/>
  <c r="A88158" i="9"/>
  <c r="A88157" i="9"/>
  <c r="A88156" i="9"/>
  <c r="A88155" i="9"/>
  <c r="A88154" i="9"/>
  <c r="A88153" i="9"/>
  <c r="A88152" i="9"/>
  <c r="A88151" i="9"/>
  <c r="A88150" i="9"/>
  <c r="A88149" i="9"/>
  <c r="A88148" i="9"/>
  <c r="A88147" i="9"/>
  <c r="A88146" i="9"/>
  <c r="A88145" i="9"/>
  <c r="A88144" i="9"/>
  <c r="A88143" i="9"/>
  <c r="A88142" i="9"/>
  <c r="A88141" i="9"/>
  <c r="A88140" i="9"/>
  <c r="A88139" i="9"/>
  <c r="A88138" i="9"/>
  <c r="A88137" i="9"/>
  <c r="A88136" i="9"/>
  <c r="A88135" i="9"/>
  <c r="A88134" i="9"/>
  <c r="A88133" i="9"/>
  <c r="A88132" i="9"/>
  <c r="A88131" i="9"/>
  <c r="A88130" i="9"/>
  <c r="A88129" i="9"/>
  <c r="A88128" i="9"/>
  <c r="A88127" i="9"/>
  <c r="A88126" i="9"/>
  <c r="A88125" i="9"/>
  <c r="A88124" i="9"/>
  <c r="A88123" i="9"/>
  <c r="A88122" i="9"/>
  <c r="A88121" i="9"/>
  <c r="A88120" i="9"/>
  <c r="A88119" i="9"/>
  <c r="A88118" i="9"/>
  <c r="A88117" i="9"/>
  <c r="A88116" i="9"/>
  <c r="A88115" i="9"/>
  <c r="A88114" i="9"/>
  <c r="A88113" i="9"/>
  <c r="A88112" i="9"/>
  <c r="A88111" i="9"/>
  <c r="A88110" i="9"/>
  <c r="A88109" i="9"/>
  <c r="A88108" i="9"/>
  <c r="A88107" i="9"/>
  <c r="A88106" i="9"/>
  <c r="A88105" i="9"/>
  <c r="A88104" i="9"/>
  <c r="A88103" i="9"/>
  <c r="A88102" i="9"/>
  <c r="A88101" i="9"/>
  <c r="A88100" i="9"/>
  <c r="A88099" i="9"/>
  <c r="A88098" i="9"/>
  <c r="A88097" i="9"/>
  <c r="A88096" i="9"/>
  <c r="A88095" i="9"/>
  <c r="A88094" i="9"/>
  <c r="A88093" i="9"/>
  <c r="A88092" i="9"/>
  <c r="A88091" i="9"/>
  <c r="A88090" i="9"/>
  <c r="A88089" i="9"/>
  <c r="A88088" i="9"/>
  <c r="A88087" i="9"/>
  <c r="A88086" i="9"/>
  <c r="A88085" i="9"/>
  <c r="A88084" i="9"/>
  <c r="A88083" i="9"/>
  <c r="A88082" i="9"/>
  <c r="A88081" i="9"/>
  <c r="A88080" i="9"/>
  <c r="A88079" i="9"/>
  <c r="A88078" i="9"/>
  <c r="A88077" i="9"/>
  <c r="A88076" i="9"/>
  <c r="A88075" i="9"/>
  <c r="A88074" i="9"/>
  <c r="A88073" i="9"/>
  <c r="A88072" i="9"/>
  <c r="A88071" i="9"/>
  <c r="A88070" i="9"/>
  <c r="A88069" i="9"/>
  <c r="A88068" i="9"/>
  <c r="A88067" i="9"/>
  <c r="A88066" i="9"/>
  <c r="A88065" i="9"/>
  <c r="A88064" i="9"/>
  <c r="A88063" i="9"/>
  <c r="A88062" i="9"/>
  <c r="A88061" i="9"/>
  <c r="A88060" i="9"/>
  <c r="A88059" i="9"/>
  <c r="A88058" i="9"/>
  <c r="A88057" i="9"/>
  <c r="A88056" i="9"/>
  <c r="A88055" i="9"/>
  <c r="A88054" i="9"/>
  <c r="A88053" i="9"/>
  <c r="A88052" i="9"/>
  <c r="A88051" i="9"/>
  <c r="A88050" i="9"/>
  <c r="A88049" i="9"/>
  <c r="A88048" i="9"/>
  <c r="A88047" i="9"/>
  <c r="A88046" i="9"/>
  <c r="A88045" i="9"/>
  <c r="A88044" i="9"/>
  <c r="A88043" i="9"/>
  <c r="A88042" i="9"/>
  <c r="A88041" i="9"/>
  <c r="A88040" i="9"/>
  <c r="A88039" i="9"/>
  <c r="A88038" i="9"/>
  <c r="A88037" i="9"/>
  <c r="A88036" i="9"/>
  <c r="A88035" i="9"/>
  <c r="A88034" i="9"/>
  <c r="A88033" i="9"/>
  <c r="A88032" i="9"/>
  <c r="A88031" i="9"/>
  <c r="A88030" i="9"/>
  <c r="A88029" i="9"/>
  <c r="A88028" i="9"/>
  <c r="A88027" i="9"/>
  <c r="A88026" i="9"/>
  <c r="A88025" i="9"/>
  <c r="A88024" i="9"/>
  <c r="A88023" i="9"/>
  <c r="A88022" i="9"/>
  <c r="A88021" i="9"/>
  <c r="A88020" i="9"/>
  <c r="A88019" i="9"/>
  <c r="A88018" i="9"/>
  <c r="A88017" i="9"/>
  <c r="A88016" i="9"/>
  <c r="A88015" i="9"/>
  <c r="A88014" i="9"/>
  <c r="A88013" i="9"/>
  <c r="A88012" i="9"/>
  <c r="A88011" i="9"/>
  <c r="A88010" i="9"/>
  <c r="A88009" i="9"/>
  <c r="A88008" i="9"/>
  <c r="A88007" i="9"/>
  <c r="A88006" i="9"/>
  <c r="A88005" i="9"/>
  <c r="A88004" i="9"/>
  <c r="A88003" i="9"/>
  <c r="A88002" i="9"/>
  <c r="A88001" i="9"/>
  <c r="A88000" i="9"/>
  <c r="A87999" i="9"/>
  <c r="A87998" i="9"/>
  <c r="A87997" i="9"/>
  <c r="A87996" i="9"/>
  <c r="A87995" i="9"/>
  <c r="A87994" i="9"/>
  <c r="A87993" i="9"/>
  <c r="A87992" i="9"/>
  <c r="A87991" i="9"/>
  <c r="A87990" i="9"/>
  <c r="A87989" i="9"/>
  <c r="A87988" i="9"/>
  <c r="A87987" i="9"/>
  <c r="A87986" i="9"/>
  <c r="A87985" i="9"/>
  <c r="A87984" i="9"/>
  <c r="A87983" i="9"/>
  <c r="A87982" i="9"/>
  <c r="A87981" i="9"/>
  <c r="A87980" i="9"/>
  <c r="A87979" i="9"/>
  <c r="A87978" i="9"/>
  <c r="A87977" i="9"/>
  <c r="A87976" i="9"/>
  <c r="A87975" i="9"/>
  <c r="A87974" i="9"/>
  <c r="A87973" i="9"/>
  <c r="A87972" i="9"/>
  <c r="A87971" i="9"/>
  <c r="A87970" i="9"/>
  <c r="A87969" i="9"/>
  <c r="A87968" i="9"/>
  <c r="A87967" i="9"/>
  <c r="A87966" i="9"/>
  <c r="A87965" i="9"/>
  <c r="A87964" i="9"/>
  <c r="A87963" i="9"/>
  <c r="A87962" i="9"/>
  <c r="A87961" i="9"/>
  <c r="A87960" i="9"/>
  <c r="A87959" i="9"/>
  <c r="A87958" i="9"/>
  <c r="A87957" i="9"/>
  <c r="A87956" i="9"/>
  <c r="A87955" i="9"/>
  <c r="A87954" i="9"/>
  <c r="A87953" i="9"/>
  <c r="A87952" i="9"/>
  <c r="A87951" i="9"/>
  <c r="A87950" i="9"/>
  <c r="A87949" i="9"/>
  <c r="A87948" i="9"/>
  <c r="A87947" i="9"/>
  <c r="A87946" i="9"/>
  <c r="A87945" i="9"/>
  <c r="A87944" i="9"/>
  <c r="A87943" i="9"/>
  <c r="A87942" i="9"/>
  <c r="A87941" i="9"/>
  <c r="A87940" i="9"/>
  <c r="A87939" i="9"/>
  <c r="A87938" i="9"/>
  <c r="A87937" i="9"/>
  <c r="A87936" i="9"/>
  <c r="A87935" i="9"/>
  <c r="A87934" i="9"/>
  <c r="A87933" i="9"/>
  <c r="A87932" i="9"/>
  <c r="A87931" i="9"/>
  <c r="A87930" i="9"/>
  <c r="A87929" i="9"/>
  <c r="A87928" i="9"/>
  <c r="A87927" i="9"/>
  <c r="A87926" i="9"/>
  <c r="A87925" i="9"/>
  <c r="A87924" i="9"/>
  <c r="A87923" i="9"/>
  <c r="A87922" i="9"/>
  <c r="A87921" i="9"/>
  <c r="A87920" i="9"/>
  <c r="A87919" i="9"/>
  <c r="A87918" i="9"/>
  <c r="A87917" i="9"/>
  <c r="A87916" i="9"/>
  <c r="A87915" i="9"/>
  <c r="A87914" i="9"/>
  <c r="A87913" i="9"/>
  <c r="A87912" i="9"/>
  <c r="A87911" i="9"/>
  <c r="A87910" i="9"/>
  <c r="A87909" i="9"/>
  <c r="A87908" i="9"/>
  <c r="A87907" i="9"/>
  <c r="A87906" i="9"/>
  <c r="A87905" i="9"/>
  <c r="A87904" i="9"/>
  <c r="A87903" i="9"/>
  <c r="A87902" i="9"/>
  <c r="A87901" i="9"/>
  <c r="A87900" i="9"/>
  <c r="A87899" i="9"/>
  <c r="A87898" i="9"/>
  <c r="A87897" i="9"/>
  <c r="A87896" i="9"/>
  <c r="A87895" i="9"/>
  <c r="A87894" i="9"/>
  <c r="A87893" i="9"/>
  <c r="A87892" i="9"/>
  <c r="A87891" i="9"/>
  <c r="A87890" i="9"/>
  <c r="A87889" i="9"/>
  <c r="A87888" i="9"/>
  <c r="A87887" i="9"/>
  <c r="A87886" i="9"/>
  <c r="A87885" i="9"/>
  <c r="A87884" i="9"/>
  <c r="A87883" i="9"/>
  <c r="A87882" i="9"/>
  <c r="A87881" i="9"/>
  <c r="A87880" i="9"/>
  <c r="A87879" i="9"/>
  <c r="A87878" i="9"/>
  <c r="A87877" i="9"/>
  <c r="A87876" i="9"/>
  <c r="A87875" i="9"/>
  <c r="A87874" i="9"/>
  <c r="A87873" i="9"/>
  <c r="A87872" i="9"/>
  <c r="A87871" i="9"/>
  <c r="A87870" i="9"/>
  <c r="A87869" i="9"/>
  <c r="A87868" i="9"/>
  <c r="A87867" i="9"/>
  <c r="A87866" i="9"/>
  <c r="A87865" i="9"/>
  <c r="A87864" i="9"/>
  <c r="A87863" i="9"/>
  <c r="A87862" i="9"/>
  <c r="A87861" i="9"/>
  <c r="A87860" i="9"/>
  <c r="A87859" i="9"/>
  <c r="A87858" i="9"/>
  <c r="A87857" i="9"/>
  <c r="A87856" i="9"/>
  <c r="A87855" i="9"/>
  <c r="A87854" i="9"/>
  <c r="A87853" i="9"/>
  <c r="A87852" i="9"/>
  <c r="A87851" i="9"/>
  <c r="A87850" i="9"/>
  <c r="A87849" i="9"/>
  <c r="A87848" i="9"/>
  <c r="A87847" i="9"/>
  <c r="A87846" i="9"/>
  <c r="A87845" i="9"/>
  <c r="A87844" i="9"/>
  <c r="A87843" i="9"/>
  <c r="A87842" i="9"/>
  <c r="A87841" i="9"/>
  <c r="A87840" i="9"/>
  <c r="A87839" i="9"/>
  <c r="A87838" i="9"/>
  <c r="A87837" i="9"/>
  <c r="A87836" i="9"/>
  <c r="A87835" i="9"/>
  <c r="A87834" i="9"/>
  <c r="A87833" i="9"/>
  <c r="A87832" i="9"/>
  <c r="A87831" i="9"/>
  <c r="A87830" i="9"/>
  <c r="A87829" i="9"/>
  <c r="A87828" i="9"/>
  <c r="A87827" i="9"/>
  <c r="A87826" i="9"/>
  <c r="A87825" i="9"/>
  <c r="A87824" i="9"/>
  <c r="A87823" i="9"/>
  <c r="A87822" i="9"/>
  <c r="A87821" i="9"/>
  <c r="A87820" i="9"/>
  <c r="A87819" i="9"/>
  <c r="A87818" i="9"/>
  <c r="A87817" i="9"/>
  <c r="A87816" i="9"/>
  <c r="A87815" i="9"/>
  <c r="A87814" i="9"/>
  <c r="A87813" i="9"/>
  <c r="A87812" i="9"/>
  <c r="A87811" i="9"/>
  <c r="A87810" i="9"/>
  <c r="A87809" i="9"/>
  <c r="A87808" i="9"/>
  <c r="A87807" i="9"/>
  <c r="A87806" i="9"/>
  <c r="A87805" i="9"/>
  <c r="A87804" i="9"/>
  <c r="A87803" i="9"/>
  <c r="A87802" i="9"/>
  <c r="A87801" i="9"/>
  <c r="A87800" i="9"/>
  <c r="A87799" i="9"/>
  <c r="A87798" i="9"/>
  <c r="A87797" i="9"/>
  <c r="A87796" i="9"/>
  <c r="A87795" i="9"/>
  <c r="A87794" i="9"/>
  <c r="A87793" i="9"/>
  <c r="A87792" i="9"/>
  <c r="A87791" i="9"/>
  <c r="A87790" i="9"/>
  <c r="A87789" i="9"/>
  <c r="A87788" i="9"/>
  <c r="A87787" i="9"/>
  <c r="A87786" i="9"/>
  <c r="A87785" i="9"/>
  <c r="A87784" i="9"/>
  <c r="A87783" i="9"/>
  <c r="A87782" i="9"/>
  <c r="A87781" i="9"/>
  <c r="A87780" i="9"/>
  <c r="A87779" i="9"/>
  <c r="A87778" i="9"/>
  <c r="A87777" i="9"/>
  <c r="A87776" i="9"/>
  <c r="A87775" i="9"/>
  <c r="A87774" i="9"/>
  <c r="A87773" i="9"/>
  <c r="A87772" i="9"/>
  <c r="A87771" i="9"/>
  <c r="A87770" i="9"/>
  <c r="A87769" i="9"/>
  <c r="A87768" i="9"/>
  <c r="A87767" i="9"/>
  <c r="A87766" i="9"/>
  <c r="A87765" i="9"/>
  <c r="A87764" i="9"/>
  <c r="A87763" i="9"/>
  <c r="A87762" i="9"/>
  <c r="A87761" i="9"/>
  <c r="A87760" i="9"/>
  <c r="A87759" i="9"/>
  <c r="A87758" i="9"/>
  <c r="A87757" i="9"/>
  <c r="A87756" i="9"/>
  <c r="A87755" i="9"/>
  <c r="A87754" i="9"/>
  <c r="A87753" i="9"/>
  <c r="A87752" i="9"/>
  <c r="A87751" i="9"/>
  <c r="A87750" i="9"/>
  <c r="A87749" i="9"/>
  <c r="A87748" i="9"/>
  <c r="A87747" i="9"/>
  <c r="A87746" i="9"/>
  <c r="A87745" i="9"/>
  <c r="A87744" i="9"/>
  <c r="A87743" i="9"/>
  <c r="A87742" i="9"/>
  <c r="A87741" i="9"/>
  <c r="A87740" i="9"/>
  <c r="A87739" i="9"/>
  <c r="A87738" i="9"/>
  <c r="A87737" i="9"/>
  <c r="A87736" i="9"/>
  <c r="A87735" i="9"/>
  <c r="A87734" i="9"/>
  <c r="A87733" i="9"/>
  <c r="A87732" i="9"/>
  <c r="A87731" i="9"/>
  <c r="A87730" i="9"/>
  <c r="A87729" i="9"/>
  <c r="A87728" i="9"/>
  <c r="A87727" i="9"/>
  <c r="A87726" i="9"/>
  <c r="A87725" i="9"/>
  <c r="A87724" i="9"/>
  <c r="A87723" i="9"/>
  <c r="A87722" i="9"/>
  <c r="A87721" i="9"/>
  <c r="A87720" i="9"/>
  <c r="A87719" i="9"/>
  <c r="A87718" i="9"/>
  <c r="A87717" i="9"/>
  <c r="A87716" i="9"/>
  <c r="A87715" i="9"/>
  <c r="A87714" i="9"/>
  <c r="A87713" i="9"/>
  <c r="A87712" i="9"/>
  <c r="A87711" i="9"/>
  <c r="A87710" i="9"/>
  <c r="A87709" i="9"/>
  <c r="A87708" i="9"/>
  <c r="A87707" i="9"/>
  <c r="A87706" i="9"/>
  <c r="A87705" i="9"/>
  <c r="A87704" i="9"/>
  <c r="A87703" i="9"/>
  <c r="A87702" i="9"/>
  <c r="A87701" i="9"/>
  <c r="A87700" i="9"/>
  <c r="A87699" i="9"/>
  <c r="A87698" i="9"/>
  <c r="A87697" i="9"/>
  <c r="A87696" i="9"/>
  <c r="A87695" i="9"/>
  <c r="A87694" i="9"/>
  <c r="A87693" i="9"/>
  <c r="A87692" i="9"/>
  <c r="A87691" i="9"/>
  <c r="A87690" i="9"/>
  <c r="A87689" i="9"/>
  <c r="A87688" i="9"/>
  <c r="A87687" i="9"/>
  <c r="A87686" i="9"/>
  <c r="A87685" i="9"/>
  <c r="A87684" i="9"/>
  <c r="A87683" i="9"/>
  <c r="A87682" i="9"/>
  <c r="A87681" i="9"/>
  <c r="A87680" i="9"/>
  <c r="A87679" i="9"/>
  <c r="A87678" i="9"/>
  <c r="A87677" i="9"/>
  <c r="A87676" i="9"/>
  <c r="A87675" i="9"/>
  <c r="A87674" i="9"/>
  <c r="A87673" i="9"/>
  <c r="A87672" i="9"/>
  <c r="A87671" i="9"/>
  <c r="A87670" i="9"/>
  <c r="A87669" i="9"/>
  <c r="A87668" i="9"/>
  <c r="A87667" i="9"/>
  <c r="A87666" i="9"/>
  <c r="A87665" i="9"/>
  <c r="A87664" i="9"/>
  <c r="A87663" i="9"/>
  <c r="A87662" i="9"/>
  <c r="A87661" i="9"/>
  <c r="A87660" i="9"/>
  <c r="A87659" i="9"/>
  <c r="A87658" i="9"/>
  <c r="A87657" i="9"/>
  <c r="A87656" i="9"/>
  <c r="A87655" i="9"/>
  <c r="A87654" i="9"/>
  <c r="A87653" i="9"/>
  <c r="A87652" i="9"/>
  <c r="A87651" i="9"/>
  <c r="A87650" i="9"/>
  <c r="A87649" i="9"/>
  <c r="A87648" i="9"/>
  <c r="A87647" i="9"/>
  <c r="A87646" i="9"/>
  <c r="A87645" i="9"/>
  <c r="A87644" i="9"/>
  <c r="A87643" i="9"/>
  <c r="A87642" i="9"/>
  <c r="A87641" i="9"/>
  <c r="A87640" i="9"/>
  <c r="A87639" i="9"/>
  <c r="A87638" i="9"/>
  <c r="A87637" i="9"/>
  <c r="A87636" i="9"/>
  <c r="A87635" i="9"/>
  <c r="A87634" i="9"/>
  <c r="A87633" i="9"/>
  <c r="A87632" i="9"/>
  <c r="A87631" i="9"/>
  <c r="A87630" i="9"/>
  <c r="A87629" i="9"/>
  <c r="A87628" i="9"/>
  <c r="A87627" i="9"/>
  <c r="A87626" i="9"/>
  <c r="A87625" i="9"/>
  <c r="A87624" i="9"/>
  <c r="A87623" i="9"/>
  <c r="A87622" i="9"/>
  <c r="A87621" i="9"/>
  <c r="A87620" i="9"/>
  <c r="A87619" i="9"/>
  <c r="A87618" i="9"/>
  <c r="A87617" i="9"/>
  <c r="A87616" i="9"/>
  <c r="A87615" i="9"/>
  <c r="A87614" i="9"/>
  <c r="A87613" i="9"/>
  <c r="A87612" i="9"/>
  <c r="A87611" i="9"/>
  <c r="A87610" i="9"/>
  <c r="A87609" i="9"/>
  <c r="A87608" i="9"/>
  <c r="A87607" i="9"/>
  <c r="A87606" i="9"/>
  <c r="A87605" i="9"/>
  <c r="A87604" i="9"/>
  <c r="A87603" i="9"/>
  <c r="A87602" i="9"/>
  <c r="A87601" i="9"/>
  <c r="A87600" i="9"/>
  <c r="A87599" i="9"/>
  <c r="A87598" i="9"/>
  <c r="A87597" i="9"/>
  <c r="A87596" i="9"/>
  <c r="A87595" i="9"/>
  <c r="A87594" i="9"/>
  <c r="A87593" i="9"/>
  <c r="A87592" i="9"/>
  <c r="A87591" i="9"/>
  <c r="A87590" i="9"/>
  <c r="A87589" i="9"/>
  <c r="A87588" i="9"/>
  <c r="A87587" i="9"/>
  <c r="A87586" i="9"/>
  <c r="A87585" i="9"/>
  <c r="A87584" i="9"/>
  <c r="A87583" i="9"/>
  <c r="A87582" i="9"/>
  <c r="A87581" i="9"/>
  <c r="A87580" i="9"/>
  <c r="A87579" i="9"/>
  <c r="A87578" i="9"/>
  <c r="A87577" i="9"/>
  <c r="A87576" i="9"/>
  <c r="A87575" i="9"/>
  <c r="A87574" i="9"/>
  <c r="A87573" i="9"/>
  <c r="A87572" i="9"/>
  <c r="A87571" i="9"/>
  <c r="A87570" i="9"/>
  <c r="A87569" i="9"/>
  <c r="A87568" i="9"/>
  <c r="A87567" i="9"/>
  <c r="A87566" i="9"/>
  <c r="A87565" i="9"/>
  <c r="A87564" i="9"/>
  <c r="A87563" i="9"/>
  <c r="A87562" i="9"/>
  <c r="A87561" i="9"/>
  <c r="A87560" i="9"/>
  <c r="A87559" i="9"/>
  <c r="A87558" i="9"/>
  <c r="A87557" i="9"/>
  <c r="A87556" i="9"/>
  <c r="A87555" i="9"/>
  <c r="A87554" i="9"/>
  <c r="A87553" i="9"/>
  <c r="A87552" i="9"/>
  <c r="A87551" i="9"/>
  <c r="A87550" i="9"/>
  <c r="A87549" i="9"/>
  <c r="A87548" i="9"/>
  <c r="A87547" i="9"/>
  <c r="A87546" i="9"/>
  <c r="A87545" i="9"/>
  <c r="A87544" i="9"/>
  <c r="A87543" i="9"/>
  <c r="A87542" i="9"/>
  <c r="A87541" i="9"/>
  <c r="A87540" i="9"/>
  <c r="A87539" i="9"/>
  <c r="A87538" i="9"/>
  <c r="A87537" i="9"/>
  <c r="A87536" i="9"/>
  <c r="A87535" i="9"/>
  <c r="A87534" i="9"/>
  <c r="A87533" i="9"/>
  <c r="A87532" i="9"/>
  <c r="A87531" i="9"/>
  <c r="A87530" i="9"/>
  <c r="A87529" i="9"/>
  <c r="A87528" i="9"/>
  <c r="A87527" i="9"/>
  <c r="A87526" i="9"/>
  <c r="A87525" i="9"/>
  <c r="A87524" i="9"/>
  <c r="A87523" i="9"/>
  <c r="A87522" i="9"/>
  <c r="A87521" i="9"/>
  <c r="A87520" i="9"/>
  <c r="A87519" i="9"/>
  <c r="A87518" i="9"/>
  <c r="A87517" i="9"/>
  <c r="A87516" i="9"/>
  <c r="A87515" i="9"/>
  <c r="A87514" i="9"/>
  <c r="A87513" i="9"/>
  <c r="A87512" i="9"/>
  <c r="A87511" i="9"/>
  <c r="A87510" i="9"/>
  <c r="A87509" i="9"/>
  <c r="A87508" i="9"/>
  <c r="A87507" i="9"/>
  <c r="A87506" i="9"/>
  <c r="A87505" i="9"/>
  <c r="A87504" i="9"/>
  <c r="A87503" i="9"/>
  <c r="A87502" i="9"/>
  <c r="A87501" i="9"/>
  <c r="A87500" i="9"/>
  <c r="A87499" i="9"/>
  <c r="A87498" i="9"/>
  <c r="A87497" i="9"/>
  <c r="A87496" i="9"/>
  <c r="A87495" i="9"/>
  <c r="A87494" i="9"/>
  <c r="A87493" i="9"/>
  <c r="A87492" i="9"/>
  <c r="A87491" i="9"/>
  <c r="A87490" i="9"/>
  <c r="A87489" i="9"/>
  <c r="A87488" i="9"/>
  <c r="A87487" i="9"/>
  <c r="A87486" i="9"/>
  <c r="A87485" i="9"/>
  <c r="A87484" i="9"/>
  <c r="A87483" i="9"/>
  <c r="A87482" i="9"/>
  <c r="A87481" i="9"/>
  <c r="A87480" i="9"/>
  <c r="A87479" i="9"/>
  <c r="A87478" i="9"/>
  <c r="A87477" i="9"/>
  <c r="A87476" i="9"/>
  <c r="A87475" i="9"/>
  <c r="A87474" i="9"/>
  <c r="A87473" i="9"/>
  <c r="A87472" i="9"/>
  <c r="A87471" i="9"/>
  <c r="A87470" i="9"/>
  <c r="A87469" i="9"/>
  <c r="A87468" i="9"/>
  <c r="A87467" i="9"/>
  <c r="A87466" i="9"/>
  <c r="A87465" i="9"/>
  <c r="A87464" i="9"/>
  <c r="A87463" i="9"/>
  <c r="A87462" i="9"/>
  <c r="A87461" i="9"/>
  <c r="A87460" i="9"/>
  <c r="A87459" i="9"/>
  <c r="A87458" i="9"/>
  <c r="A87457" i="9"/>
  <c r="A87456" i="9"/>
  <c r="A87455" i="9"/>
  <c r="A87454" i="9"/>
  <c r="A87453" i="9"/>
  <c r="A87452" i="9"/>
  <c r="A87451" i="9"/>
  <c r="A87450" i="9"/>
  <c r="A87449" i="9"/>
  <c r="A87448" i="9"/>
  <c r="A87447" i="9"/>
  <c r="A87446" i="9"/>
  <c r="A87445" i="9"/>
  <c r="A87444" i="9"/>
  <c r="A87443" i="9"/>
  <c r="A87442" i="9"/>
  <c r="A87441" i="9"/>
  <c r="A87440" i="9"/>
  <c r="A87439" i="9"/>
  <c r="A87438" i="9"/>
  <c r="A87437" i="9"/>
  <c r="A87436" i="9"/>
  <c r="A87435" i="9"/>
  <c r="A87434" i="9"/>
  <c r="A87433" i="9"/>
  <c r="A87432" i="9"/>
  <c r="A87431" i="9"/>
  <c r="A87430" i="9"/>
  <c r="A87429" i="9"/>
  <c r="A87428" i="9"/>
  <c r="A87427" i="9"/>
  <c r="A87426" i="9"/>
  <c r="A87425" i="9"/>
  <c r="A87424" i="9"/>
  <c r="A87423" i="9"/>
  <c r="A87422" i="9"/>
  <c r="A87421" i="9"/>
  <c r="A87420" i="9"/>
  <c r="A87419" i="9"/>
  <c r="A87418" i="9"/>
  <c r="A87417" i="9"/>
  <c r="A87416" i="9"/>
  <c r="A87415" i="9"/>
  <c r="A87414" i="9"/>
  <c r="A87413" i="9"/>
  <c r="A87412" i="9"/>
  <c r="A87411" i="9"/>
  <c r="A87410" i="9"/>
  <c r="A87409" i="9"/>
  <c r="A87408" i="9"/>
  <c r="A87407" i="9"/>
  <c r="A87406" i="9"/>
  <c r="A87405" i="9"/>
  <c r="A87404" i="9"/>
  <c r="A87403" i="9"/>
  <c r="A87402" i="9"/>
  <c r="A87401" i="9"/>
  <c r="A87400" i="9"/>
  <c r="A87399" i="9"/>
  <c r="A87398" i="9"/>
  <c r="A87397" i="9"/>
  <c r="A87396" i="9"/>
  <c r="A87395" i="9"/>
  <c r="A87394" i="9"/>
  <c r="A87393" i="9"/>
  <c r="A87392" i="9"/>
  <c r="A87391" i="9"/>
  <c r="A87390" i="9"/>
  <c r="A87389" i="9"/>
  <c r="A87388" i="9"/>
  <c r="A87387" i="9"/>
  <c r="A87386" i="9"/>
  <c r="A87385" i="9"/>
  <c r="A87384" i="9"/>
  <c r="A87383" i="9"/>
  <c r="A87382" i="9"/>
  <c r="A87381" i="9"/>
  <c r="A87380" i="9"/>
  <c r="A87379" i="9"/>
  <c r="A87378" i="9"/>
  <c r="A87377" i="9"/>
  <c r="A87376" i="9"/>
  <c r="A87375" i="9"/>
  <c r="A87374" i="9"/>
  <c r="A87373" i="9"/>
  <c r="A87372" i="9"/>
  <c r="A87371" i="9"/>
  <c r="A87370" i="9"/>
  <c r="A87369" i="9"/>
  <c r="A87368" i="9"/>
  <c r="A87367" i="9"/>
  <c r="A87366" i="9"/>
  <c r="A87365" i="9"/>
  <c r="A87364" i="9"/>
  <c r="A87363" i="9"/>
  <c r="A87362" i="9"/>
  <c r="A87361" i="9"/>
  <c r="A87360" i="9"/>
  <c r="A87359" i="9"/>
  <c r="A87358" i="9"/>
  <c r="A87357" i="9"/>
  <c r="A87356" i="9"/>
  <c r="A87355" i="9"/>
  <c r="A87354" i="9"/>
  <c r="A87353" i="9"/>
  <c r="A87352" i="9"/>
  <c r="A87351" i="9"/>
  <c r="A87350" i="9"/>
  <c r="A87349" i="9"/>
  <c r="A87348" i="9"/>
  <c r="A87347" i="9"/>
  <c r="A87346" i="9"/>
  <c r="A87345" i="9"/>
  <c r="A87344" i="9"/>
  <c r="A87343" i="9"/>
  <c r="A87342" i="9"/>
  <c r="A87341" i="9"/>
  <c r="A87340" i="9"/>
  <c r="A87339" i="9"/>
  <c r="A87338" i="9"/>
  <c r="A87337" i="9"/>
  <c r="A87336" i="9"/>
  <c r="A87335" i="9"/>
  <c r="A87334" i="9"/>
  <c r="A87333" i="9"/>
  <c r="A87332" i="9"/>
  <c r="A87331" i="9"/>
  <c r="A87330" i="9"/>
  <c r="A87329" i="9"/>
  <c r="A87328" i="9"/>
  <c r="A87327" i="9"/>
  <c r="A87326" i="9"/>
  <c r="A87325" i="9"/>
  <c r="A87324" i="9"/>
  <c r="A87323" i="9"/>
  <c r="A87322" i="9"/>
  <c r="A87321" i="9"/>
  <c r="A87320" i="9"/>
  <c r="A87319" i="9"/>
  <c r="A87318" i="9"/>
  <c r="A87317" i="9"/>
  <c r="A87316" i="9"/>
  <c r="A87315" i="9"/>
  <c r="A87314" i="9"/>
  <c r="A87313" i="9"/>
  <c r="A87312" i="9"/>
  <c r="A87311" i="9"/>
  <c r="A87310" i="9"/>
  <c r="A87309" i="9"/>
  <c r="A87308" i="9"/>
  <c r="A87307" i="9"/>
  <c r="A87306" i="9"/>
  <c r="A87305" i="9"/>
  <c r="A87304" i="9"/>
  <c r="A87303" i="9"/>
  <c r="A87302" i="9"/>
  <c r="A87301" i="9"/>
  <c r="A87300" i="9"/>
  <c r="A87299" i="9"/>
  <c r="A87298" i="9"/>
  <c r="A87297" i="9"/>
  <c r="A87296" i="9"/>
  <c r="A87295" i="9"/>
  <c r="A87294" i="9"/>
  <c r="A87293" i="9"/>
  <c r="A87292" i="9"/>
  <c r="A87291" i="9"/>
  <c r="A87290" i="9"/>
  <c r="A87289" i="9"/>
  <c r="A87288" i="9"/>
  <c r="A87287" i="9"/>
  <c r="A87286" i="9"/>
  <c r="A87285" i="9"/>
  <c r="A87284" i="9"/>
  <c r="A87283" i="9"/>
  <c r="A87282" i="9"/>
  <c r="A87281" i="9"/>
  <c r="A87280" i="9"/>
  <c r="A87279" i="9"/>
  <c r="A87278" i="9"/>
  <c r="A87277" i="9"/>
  <c r="A87276" i="9"/>
  <c r="A87275" i="9"/>
  <c r="A87274" i="9"/>
  <c r="A87273" i="9"/>
  <c r="A87272" i="9"/>
  <c r="A87271" i="9"/>
  <c r="A87270" i="9"/>
  <c r="A87269" i="9"/>
  <c r="A87268" i="9"/>
  <c r="A87267" i="9"/>
  <c r="A87266" i="9"/>
  <c r="A87265" i="9"/>
  <c r="A87264" i="9"/>
  <c r="A87263" i="9"/>
  <c r="A87262" i="9"/>
  <c r="A87261" i="9"/>
  <c r="A87260" i="9"/>
  <c r="A87259" i="9"/>
  <c r="A87258" i="9"/>
  <c r="A87257" i="9"/>
  <c r="A87256" i="9"/>
  <c r="A87255" i="9"/>
  <c r="A87254" i="9"/>
  <c r="A87253" i="9"/>
  <c r="A87252" i="9"/>
  <c r="A87251" i="9"/>
  <c r="A87250" i="9"/>
  <c r="A87249" i="9"/>
  <c r="A87248" i="9"/>
  <c r="A87247" i="9"/>
  <c r="A87246" i="9"/>
  <c r="A87245" i="9"/>
  <c r="A87244" i="9"/>
  <c r="A87243" i="9"/>
  <c r="A87242" i="9"/>
  <c r="A87241" i="9"/>
  <c r="A87240" i="9"/>
  <c r="A87239" i="9"/>
  <c r="A87238" i="9"/>
  <c r="A87237" i="9"/>
  <c r="A87236" i="9"/>
  <c r="A87235" i="9"/>
  <c r="A87234" i="9"/>
  <c r="A87233" i="9"/>
  <c r="A87232" i="9"/>
  <c r="A87231" i="9"/>
  <c r="A87230" i="9"/>
  <c r="A87229" i="9"/>
  <c r="A87228" i="9"/>
  <c r="A87227" i="9"/>
  <c r="A87226" i="9"/>
  <c r="A87225" i="9"/>
  <c r="A87224" i="9"/>
  <c r="A87223" i="9"/>
  <c r="A87222" i="9"/>
  <c r="A87221" i="9"/>
  <c r="A87220" i="9"/>
  <c r="A87219" i="9"/>
  <c r="A87218" i="9"/>
  <c r="A87217" i="9"/>
  <c r="A87216" i="9"/>
  <c r="A87215" i="9"/>
  <c r="A87214" i="9"/>
  <c r="A87213" i="9"/>
  <c r="A87212" i="9"/>
  <c r="A87211" i="9"/>
  <c r="A87210" i="9"/>
  <c r="A87209" i="9"/>
  <c r="A87208" i="9"/>
  <c r="A87207" i="9"/>
  <c r="A87206" i="9"/>
  <c r="A87205" i="9"/>
  <c r="A87204" i="9"/>
  <c r="A87203" i="9"/>
  <c r="A87202" i="9"/>
  <c r="A87201" i="9"/>
  <c r="A87200" i="9"/>
  <c r="A87199" i="9"/>
  <c r="A87198" i="9"/>
  <c r="A87197" i="9"/>
  <c r="A87196" i="9"/>
  <c r="A87195" i="9"/>
  <c r="A87194" i="9"/>
  <c r="A87193" i="9"/>
  <c r="A87192" i="9"/>
  <c r="A87191" i="9"/>
  <c r="A87190" i="9"/>
  <c r="A87189" i="9"/>
  <c r="A87188" i="9"/>
  <c r="A87187" i="9"/>
  <c r="A87186" i="9"/>
  <c r="A87185" i="9"/>
  <c r="A87184" i="9"/>
  <c r="A87183" i="9"/>
  <c r="A87182" i="9"/>
  <c r="A87181" i="9"/>
  <c r="A87180" i="9"/>
  <c r="A87179" i="9"/>
  <c r="A87178" i="9"/>
  <c r="A87177" i="9"/>
  <c r="A87176" i="9"/>
  <c r="A87175" i="9"/>
  <c r="A87174" i="9"/>
  <c r="A87173" i="9"/>
  <c r="A87172" i="9"/>
  <c r="A87171" i="9"/>
  <c r="A87170" i="9"/>
  <c r="A87169" i="9"/>
  <c r="A87168" i="9"/>
  <c r="A87167" i="9"/>
  <c r="A87166" i="9"/>
  <c r="A87165" i="9"/>
  <c r="A87164" i="9"/>
  <c r="A87163" i="9"/>
  <c r="A87162" i="9"/>
  <c r="A87161" i="9"/>
  <c r="A87160" i="9"/>
  <c r="A87159" i="9"/>
  <c r="A87158" i="9"/>
  <c r="A87157" i="9"/>
  <c r="A87156" i="9"/>
  <c r="A87155" i="9"/>
  <c r="A87154" i="9"/>
  <c r="A87153" i="9"/>
  <c r="A87152" i="9"/>
  <c r="A87151" i="9"/>
  <c r="A87150" i="9"/>
  <c r="A87149" i="9"/>
  <c r="A87148" i="9"/>
  <c r="A87147" i="9"/>
  <c r="A87146" i="9"/>
  <c r="A87145" i="9"/>
  <c r="A87144" i="9"/>
  <c r="A87143" i="9"/>
  <c r="A87142" i="9"/>
  <c r="A87141" i="9"/>
  <c r="A87140" i="9"/>
  <c r="A87139" i="9"/>
  <c r="A87138" i="9"/>
  <c r="A87137" i="9"/>
  <c r="A87136" i="9"/>
  <c r="A87135" i="9"/>
  <c r="A87134" i="9"/>
  <c r="A87133" i="9"/>
  <c r="A87132" i="9"/>
  <c r="A87131" i="9"/>
  <c r="A87130" i="9"/>
  <c r="A87129" i="9"/>
  <c r="A87128" i="9"/>
  <c r="A87127" i="9"/>
  <c r="A87126" i="9"/>
  <c r="A87125" i="9"/>
  <c r="A87124" i="9"/>
  <c r="A87123" i="9"/>
  <c r="A87122" i="9"/>
  <c r="A87121" i="9"/>
  <c r="A87120" i="9"/>
  <c r="A87119" i="9"/>
  <c r="A87118" i="9"/>
  <c r="A87117" i="9"/>
  <c r="A87116" i="9"/>
  <c r="A87115" i="9"/>
  <c r="A87114" i="9"/>
  <c r="A87113" i="9"/>
  <c r="A87112" i="9"/>
  <c r="A87111" i="9"/>
  <c r="A87110" i="9"/>
  <c r="A87109" i="9"/>
  <c r="A87108" i="9"/>
  <c r="A87107" i="9"/>
  <c r="A87106" i="9"/>
  <c r="A87105" i="9"/>
  <c r="A87104" i="9"/>
  <c r="A87103" i="9"/>
  <c r="A87102" i="9"/>
  <c r="A87101" i="9"/>
  <c r="A87100" i="9"/>
  <c r="A87099" i="9"/>
  <c r="A87098" i="9"/>
  <c r="A87097" i="9"/>
  <c r="A87096" i="9"/>
  <c r="A87095" i="9"/>
  <c r="A87094" i="9"/>
  <c r="A87093" i="9"/>
  <c r="A87092" i="9"/>
  <c r="A87091" i="9"/>
  <c r="A87090" i="9"/>
  <c r="A87089" i="9"/>
  <c r="A87088" i="9"/>
  <c r="A87087" i="9"/>
  <c r="A87086" i="9"/>
  <c r="A87085" i="9"/>
  <c r="A87084" i="9"/>
  <c r="A87083" i="9"/>
  <c r="A87082" i="9"/>
  <c r="A87081" i="9"/>
  <c r="A87080" i="9"/>
  <c r="A87079" i="9"/>
  <c r="A87078" i="9"/>
  <c r="A87077" i="9"/>
  <c r="A87076" i="9"/>
  <c r="A87075" i="9"/>
  <c r="A87074" i="9"/>
  <c r="A87073" i="9"/>
  <c r="A87072" i="9"/>
  <c r="A87071" i="9"/>
  <c r="A87070" i="9"/>
  <c r="A87069" i="9"/>
  <c r="A87068" i="9"/>
  <c r="A87067" i="9"/>
  <c r="A87066" i="9"/>
  <c r="A87065" i="9"/>
  <c r="A87064" i="9"/>
  <c r="A87063" i="9"/>
  <c r="A87062" i="9"/>
  <c r="A87061" i="9"/>
  <c r="A87060" i="9"/>
  <c r="A87059" i="9"/>
  <c r="A87058" i="9"/>
  <c r="A87057" i="9"/>
  <c r="A87056" i="9"/>
  <c r="A87055" i="9"/>
  <c r="A87054" i="9"/>
  <c r="A87053" i="9"/>
  <c r="A87052" i="9"/>
  <c r="A87051" i="9"/>
  <c r="A87050" i="9"/>
  <c r="A87049" i="9"/>
  <c r="A87048" i="9"/>
  <c r="A87047" i="9"/>
  <c r="A87046" i="9"/>
  <c r="A87045" i="9"/>
  <c r="A87044" i="9"/>
  <c r="A87043" i="9"/>
  <c r="A87042" i="9"/>
  <c r="A87041" i="9"/>
  <c r="A87040" i="9"/>
  <c r="A87039" i="9"/>
  <c r="A87038" i="9"/>
  <c r="A87037" i="9"/>
  <c r="A87036" i="9"/>
  <c r="A87035" i="9"/>
  <c r="A87034" i="9"/>
  <c r="A87033" i="9"/>
  <c r="A87032" i="9"/>
  <c r="A87031" i="9"/>
  <c r="A87030" i="9"/>
  <c r="A87029" i="9"/>
  <c r="A87028" i="9"/>
  <c r="A87027" i="9"/>
  <c r="A87026" i="9"/>
  <c r="A87025" i="9"/>
  <c r="A87024" i="9"/>
  <c r="A87023" i="9"/>
  <c r="A87022" i="9"/>
  <c r="A87021" i="9"/>
  <c r="A87020" i="9"/>
  <c r="A87019" i="9"/>
  <c r="A87018" i="9"/>
  <c r="A87017" i="9"/>
  <c r="A87016" i="9"/>
  <c r="A87015" i="9"/>
  <c r="A87014" i="9"/>
  <c r="A87013" i="9"/>
  <c r="A87012" i="9"/>
  <c r="A87011" i="9"/>
  <c r="A87010" i="9"/>
  <c r="A87009" i="9"/>
  <c r="A87008" i="9"/>
  <c r="A87007" i="9"/>
  <c r="A87006" i="9"/>
  <c r="A87005" i="9"/>
  <c r="A87004" i="9"/>
  <c r="A87003" i="9"/>
  <c r="A87002" i="9"/>
  <c r="A87001" i="9"/>
  <c r="A87000" i="9"/>
  <c r="A86999" i="9"/>
  <c r="A86998" i="9"/>
  <c r="A86997" i="9"/>
  <c r="A86996" i="9"/>
  <c r="A86995" i="9"/>
  <c r="A86994" i="9"/>
  <c r="A86993" i="9"/>
  <c r="A86992" i="9"/>
  <c r="A86991" i="9"/>
  <c r="A86990" i="9"/>
  <c r="A86989" i="9"/>
  <c r="A86988" i="9"/>
  <c r="A86987" i="9"/>
  <c r="A86986" i="9"/>
  <c r="A86985" i="9"/>
  <c r="A86984" i="9"/>
  <c r="A86983" i="9"/>
  <c r="A86982" i="9"/>
  <c r="A86981" i="9"/>
  <c r="A86980" i="9"/>
  <c r="A86979" i="9"/>
  <c r="A86978" i="9"/>
  <c r="A86977" i="9"/>
  <c r="A86976" i="9"/>
  <c r="A86975" i="9"/>
  <c r="A86974" i="9"/>
  <c r="A86973" i="9"/>
  <c r="A86972" i="9"/>
  <c r="A86971" i="9"/>
  <c r="A86970" i="9"/>
  <c r="A86969" i="9"/>
  <c r="A86968" i="9"/>
  <c r="A86967" i="9"/>
  <c r="A86966" i="9"/>
  <c r="A86965" i="9"/>
  <c r="A86964" i="9"/>
  <c r="A86963" i="9"/>
  <c r="A86962" i="9"/>
  <c r="A86961" i="9"/>
  <c r="A86960" i="9"/>
  <c r="A86959" i="9"/>
  <c r="A86958" i="9"/>
  <c r="A86957" i="9"/>
  <c r="A86956" i="9"/>
  <c r="A86955" i="9"/>
  <c r="A86954" i="9"/>
  <c r="A86953" i="9"/>
  <c r="A86952" i="9"/>
  <c r="A86951" i="9"/>
  <c r="A86950" i="9"/>
  <c r="A86949" i="9"/>
  <c r="A86948" i="9"/>
  <c r="A86947" i="9"/>
  <c r="A86946" i="9"/>
  <c r="A86945" i="9"/>
  <c r="A86944" i="9"/>
  <c r="A86943" i="9"/>
  <c r="A86942" i="9"/>
  <c r="A86941" i="9"/>
  <c r="A86940" i="9"/>
  <c r="A86939" i="9"/>
  <c r="A86938" i="9"/>
  <c r="A86937" i="9"/>
  <c r="A86936" i="9"/>
  <c r="A86935" i="9"/>
  <c r="A86934" i="9"/>
  <c r="A86933" i="9"/>
  <c r="A86932" i="9"/>
  <c r="A86931" i="9"/>
  <c r="A86930" i="9"/>
  <c r="A86929" i="9"/>
  <c r="A86928" i="9"/>
  <c r="A86927" i="9"/>
  <c r="A86926" i="9"/>
  <c r="A86925" i="9"/>
  <c r="A86924" i="9"/>
  <c r="A86923" i="9"/>
  <c r="A86922" i="9"/>
  <c r="A86921" i="9"/>
  <c r="A86920" i="9"/>
  <c r="A86919" i="9"/>
  <c r="A86918" i="9"/>
  <c r="A86917" i="9"/>
  <c r="A86916" i="9"/>
  <c r="A86915" i="9"/>
  <c r="A86914" i="9"/>
  <c r="A86913" i="9"/>
  <c r="A86912" i="9"/>
  <c r="A86911" i="9"/>
  <c r="A86910" i="9"/>
  <c r="A86909" i="9"/>
  <c r="A86908" i="9"/>
  <c r="A86907" i="9"/>
  <c r="A86906" i="9"/>
  <c r="A86905" i="9"/>
  <c r="A86904" i="9"/>
  <c r="A86903" i="9"/>
  <c r="A86902" i="9"/>
  <c r="A86901" i="9"/>
  <c r="A86900" i="9"/>
  <c r="A86899" i="9"/>
  <c r="A86898" i="9"/>
  <c r="A86897" i="9"/>
  <c r="A86896" i="9"/>
  <c r="A86895" i="9"/>
  <c r="A86894" i="9"/>
  <c r="A86893" i="9"/>
  <c r="A86892" i="9"/>
  <c r="A86891" i="9"/>
  <c r="A86890" i="9"/>
  <c r="A86889" i="9"/>
  <c r="A86888" i="9"/>
  <c r="A86887" i="9"/>
  <c r="A86886" i="9"/>
  <c r="A86885" i="9"/>
  <c r="A86884" i="9"/>
  <c r="A86883" i="9"/>
  <c r="A86882" i="9"/>
  <c r="A86881" i="9"/>
  <c r="A86880" i="9"/>
  <c r="A86879" i="9"/>
  <c r="A86878" i="9"/>
  <c r="A86877" i="9"/>
  <c r="A86876" i="9"/>
  <c r="A86875" i="9"/>
  <c r="A86874" i="9"/>
  <c r="A86873" i="9"/>
  <c r="A86872" i="9"/>
  <c r="A86871" i="9"/>
  <c r="A86870" i="9"/>
  <c r="A86869" i="9"/>
  <c r="A86868" i="9"/>
  <c r="A86867" i="9"/>
  <c r="A86866" i="9"/>
  <c r="A86865" i="9"/>
  <c r="A86864" i="9"/>
  <c r="A86863" i="9"/>
  <c r="A86862" i="9"/>
  <c r="A86861" i="9"/>
  <c r="A86860" i="9"/>
  <c r="A86859" i="9"/>
  <c r="A86858" i="9"/>
  <c r="A86857" i="9"/>
  <c r="A86856" i="9"/>
  <c r="A86855" i="9"/>
  <c r="A86854" i="9"/>
  <c r="A86853" i="9"/>
  <c r="A86852" i="9"/>
  <c r="A86851" i="9"/>
  <c r="A86850" i="9"/>
  <c r="A86849" i="9"/>
  <c r="A86848" i="9"/>
  <c r="A86847" i="9"/>
  <c r="A86846" i="9"/>
  <c r="A86845" i="9"/>
  <c r="A86844" i="9"/>
  <c r="A86843" i="9"/>
  <c r="A86842" i="9"/>
  <c r="A86841" i="9"/>
  <c r="A86840" i="9"/>
  <c r="A86839" i="9"/>
  <c r="A86838" i="9"/>
  <c r="A86837" i="9"/>
  <c r="A86836" i="9"/>
  <c r="A86835" i="9"/>
  <c r="A86834" i="9"/>
  <c r="A86833" i="9"/>
  <c r="A86832" i="9"/>
  <c r="A86831" i="9"/>
  <c r="A86830" i="9"/>
  <c r="A86829" i="9"/>
  <c r="A86828" i="9"/>
  <c r="A86827" i="9"/>
  <c r="A86826" i="9"/>
  <c r="A86825" i="9"/>
  <c r="A86824" i="9"/>
  <c r="A86823" i="9"/>
  <c r="A86822" i="9"/>
  <c r="A86821" i="9"/>
  <c r="A86820" i="9"/>
  <c r="A86819" i="9"/>
  <c r="A86818" i="9"/>
  <c r="A86817" i="9"/>
  <c r="A86816" i="9"/>
  <c r="A86815" i="9"/>
  <c r="A86814" i="9"/>
  <c r="A86813" i="9"/>
  <c r="A86812" i="9"/>
  <c r="A86811" i="9"/>
  <c r="A86810" i="9"/>
  <c r="A86809" i="9"/>
  <c r="A86808" i="9"/>
  <c r="A86807" i="9"/>
  <c r="A86806" i="9"/>
  <c r="A86805" i="9"/>
  <c r="A86804" i="9"/>
  <c r="A86803" i="9"/>
  <c r="A86802" i="9"/>
  <c r="A86801" i="9"/>
  <c r="A86800" i="9"/>
  <c r="A86799" i="9"/>
  <c r="A86798" i="9"/>
  <c r="A86797" i="9"/>
  <c r="A86796" i="9"/>
  <c r="A86795" i="9"/>
  <c r="A86794" i="9"/>
  <c r="A86793" i="9"/>
  <c r="A86792" i="9"/>
  <c r="A86791" i="9"/>
  <c r="A86790" i="9"/>
  <c r="A86789" i="9"/>
  <c r="A86788" i="9"/>
  <c r="A86787" i="9"/>
  <c r="A86786" i="9"/>
  <c r="A86785" i="9"/>
  <c r="A86784" i="9"/>
  <c r="A86783" i="9"/>
  <c r="A86782" i="9"/>
  <c r="A86781" i="9"/>
  <c r="A86780" i="9"/>
  <c r="A86779" i="9"/>
  <c r="A86778" i="9"/>
  <c r="A86777" i="9"/>
  <c r="A86776" i="9"/>
  <c r="A86775" i="9"/>
  <c r="A86774" i="9"/>
  <c r="A86773" i="9"/>
  <c r="A86772" i="9"/>
  <c r="A86771" i="9"/>
  <c r="A86770" i="9"/>
  <c r="A86769" i="9"/>
  <c r="A86768" i="9"/>
  <c r="A86767" i="9"/>
  <c r="A86766" i="9"/>
  <c r="A86765" i="9"/>
  <c r="A86764" i="9"/>
  <c r="A86763" i="9"/>
  <c r="A86762" i="9"/>
  <c r="A86761" i="9"/>
  <c r="A86760" i="9"/>
  <c r="A86759" i="9"/>
  <c r="A86758" i="9"/>
  <c r="A86757" i="9"/>
  <c r="A86756" i="9"/>
  <c r="A86755" i="9"/>
  <c r="A86754" i="9"/>
  <c r="A86753" i="9"/>
  <c r="A86752" i="9"/>
  <c r="A86751" i="9"/>
  <c r="A86750" i="9"/>
  <c r="A86749" i="9"/>
  <c r="A86748" i="9"/>
  <c r="A86747" i="9"/>
  <c r="A86746" i="9"/>
  <c r="A86745" i="9"/>
  <c r="A86744" i="9"/>
  <c r="A86743" i="9"/>
  <c r="A86742" i="9"/>
  <c r="A86741" i="9"/>
  <c r="A86740" i="9"/>
  <c r="A86739" i="9"/>
  <c r="A86738" i="9"/>
  <c r="A86737" i="9"/>
  <c r="A86736" i="9"/>
  <c r="A86735" i="9"/>
  <c r="A86734" i="9"/>
  <c r="A86733" i="9"/>
  <c r="A86732" i="9"/>
  <c r="A86731" i="9"/>
  <c r="A86730" i="9"/>
  <c r="A86729" i="9"/>
  <c r="A86728" i="9"/>
  <c r="A86727" i="9"/>
  <c r="A86726" i="9"/>
  <c r="A86725" i="9"/>
  <c r="A86724" i="9"/>
  <c r="A86723" i="9"/>
  <c r="A86722" i="9"/>
  <c r="A86721" i="9"/>
  <c r="A86720" i="9"/>
  <c r="A86719" i="9"/>
  <c r="A86718" i="9"/>
  <c r="A86717" i="9"/>
  <c r="A86716" i="9"/>
  <c r="A86715" i="9"/>
  <c r="A86714" i="9"/>
  <c r="A86713" i="9"/>
  <c r="A86712" i="9"/>
  <c r="A86711" i="9"/>
  <c r="A86710" i="9"/>
  <c r="A86709" i="9"/>
  <c r="A86708" i="9"/>
  <c r="A86707" i="9"/>
  <c r="A86706" i="9"/>
  <c r="A86705" i="9"/>
  <c r="A86704" i="9"/>
  <c r="A86703" i="9"/>
  <c r="A86702" i="9"/>
  <c r="A86701" i="9"/>
  <c r="A86700" i="9"/>
  <c r="A86699" i="9"/>
  <c r="A86698" i="9"/>
  <c r="A86697" i="9"/>
  <c r="A86696" i="9"/>
  <c r="A86695" i="9"/>
  <c r="A86694" i="9"/>
  <c r="A86693" i="9"/>
  <c r="A86692" i="9"/>
  <c r="A86691" i="9"/>
  <c r="A86690" i="9"/>
  <c r="A86689" i="9"/>
  <c r="A86688" i="9"/>
  <c r="A86687" i="9"/>
  <c r="A86686" i="9"/>
  <c r="A86685" i="9"/>
  <c r="A86684" i="9"/>
  <c r="A86683" i="9"/>
  <c r="A86682" i="9"/>
  <c r="A86681" i="9"/>
  <c r="A86680" i="9"/>
  <c r="A86679" i="9"/>
  <c r="A86678" i="9"/>
  <c r="A86677" i="9"/>
  <c r="A86676" i="9"/>
  <c r="A86675" i="9"/>
  <c r="A86674" i="9"/>
  <c r="A86673" i="9"/>
  <c r="A86672" i="9"/>
  <c r="A86671" i="9"/>
  <c r="A86670" i="9"/>
  <c r="A86669" i="9"/>
  <c r="A86668" i="9"/>
  <c r="A86667" i="9"/>
  <c r="A86666" i="9"/>
  <c r="A86665" i="9"/>
  <c r="A86664" i="9"/>
  <c r="A86663" i="9"/>
  <c r="A86662" i="9"/>
  <c r="A86661" i="9"/>
  <c r="A86660" i="9"/>
  <c r="A86659" i="9"/>
  <c r="A86658" i="9"/>
  <c r="A86657" i="9"/>
  <c r="A86656" i="9"/>
  <c r="A86655" i="9"/>
  <c r="A86654" i="9"/>
  <c r="A86653" i="9"/>
  <c r="A86652" i="9"/>
  <c r="A86651" i="9"/>
  <c r="A86650" i="9"/>
  <c r="A86649" i="9"/>
  <c r="A86648" i="9"/>
  <c r="A86647" i="9"/>
  <c r="A86646" i="9"/>
  <c r="A86645" i="9"/>
  <c r="A86644" i="9"/>
  <c r="A86643" i="9"/>
  <c r="A86642" i="9"/>
  <c r="A86641" i="9"/>
  <c r="A86640" i="9"/>
  <c r="A86639" i="9"/>
  <c r="A86638" i="9"/>
  <c r="A86637" i="9"/>
  <c r="A86636" i="9"/>
  <c r="A86635" i="9"/>
  <c r="A86634" i="9"/>
  <c r="A86633" i="9"/>
  <c r="A86632" i="9"/>
  <c r="A86631" i="9"/>
  <c r="A86630" i="9"/>
  <c r="A86629" i="9"/>
  <c r="A86628" i="9"/>
  <c r="A86627" i="9"/>
  <c r="A86626" i="9"/>
  <c r="A86625" i="9"/>
  <c r="A86624" i="9"/>
  <c r="A86623" i="9"/>
  <c r="A86622" i="9"/>
  <c r="A86621" i="9"/>
  <c r="A86620" i="9"/>
  <c r="A86619" i="9"/>
  <c r="A86618" i="9"/>
  <c r="A86617" i="9"/>
  <c r="A86616" i="9"/>
  <c r="A86615" i="9"/>
  <c r="A86614" i="9"/>
  <c r="A86613" i="9"/>
  <c r="A86612" i="9"/>
  <c r="A86611" i="9"/>
  <c r="A86610" i="9"/>
  <c r="A86609" i="9"/>
  <c r="A86608" i="9"/>
  <c r="A86607" i="9"/>
  <c r="A86606" i="9"/>
  <c r="A86605" i="9"/>
  <c r="A86604" i="9"/>
  <c r="A86603" i="9"/>
  <c r="A86602" i="9"/>
  <c r="A86601" i="9"/>
  <c r="A86600" i="9"/>
  <c r="A86599" i="9"/>
  <c r="A86598" i="9"/>
  <c r="A86597" i="9"/>
  <c r="A86596" i="9"/>
  <c r="A86595" i="9"/>
  <c r="A86594" i="9"/>
  <c r="A86593" i="9"/>
  <c r="A86592" i="9"/>
  <c r="A86591" i="9"/>
  <c r="A86590" i="9"/>
  <c r="A86589" i="9"/>
  <c r="A86588" i="9"/>
  <c r="A86587" i="9"/>
  <c r="A86586" i="9"/>
  <c r="A86585" i="9"/>
  <c r="A86584" i="9"/>
  <c r="A86583" i="9"/>
  <c r="A86582" i="9"/>
  <c r="A86581" i="9"/>
  <c r="A86580" i="9"/>
  <c r="A86579" i="9"/>
  <c r="A86578" i="9"/>
  <c r="A86577" i="9"/>
  <c r="A86576" i="9"/>
  <c r="A86575" i="9"/>
  <c r="A86574" i="9"/>
  <c r="A86573" i="9"/>
  <c r="A86572" i="9"/>
  <c r="A86571" i="9"/>
  <c r="A86570" i="9"/>
  <c r="A86569" i="9"/>
  <c r="A86568" i="9"/>
  <c r="A86567" i="9"/>
  <c r="A86566" i="9"/>
  <c r="A86565" i="9"/>
  <c r="A86564" i="9"/>
  <c r="A86563" i="9"/>
  <c r="A86562" i="9"/>
  <c r="A86561" i="9"/>
  <c r="A86560" i="9"/>
  <c r="A86559" i="9"/>
  <c r="A86558" i="9"/>
  <c r="A86557" i="9"/>
  <c r="A86556" i="9"/>
  <c r="A86555" i="9"/>
  <c r="A86554" i="9"/>
  <c r="A86553" i="9"/>
  <c r="A86552" i="9"/>
  <c r="A86551" i="9"/>
  <c r="A86550" i="9"/>
  <c r="A86549" i="9"/>
  <c r="A86548" i="9"/>
  <c r="A86547" i="9"/>
  <c r="A86546" i="9"/>
  <c r="A86545" i="9"/>
  <c r="A86544" i="9"/>
  <c r="A86543" i="9"/>
  <c r="A86542" i="9"/>
  <c r="A86541" i="9"/>
  <c r="A86540" i="9"/>
  <c r="A86539" i="9"/>
  <c r="A86538" i="9"/>
  <c r="A86537" i="9"/>
  <c r="A86536" i="9"/>
  <c r="A86535" i="9"/>
  <c r="A86534" i="9"/>
  <c r="A86533" i="9"/>
  <c r="A86532" i="9"/>
  <c r="A86531" i="9"/>
  <c r="A86530" i="9"/>
  <c r="A86529" i="9"/>
  <c r="A86528" i="9"/>
  <c r="A86527" i="9"/>
  <c r="A86526" i="9"/>
  <c r="A86525" i="9"/>
  <c r="A86524" i="9"/>
  <c r="A86523" i="9"/>
  <c r="A86522" i="9"/>
  <c r="A86521" i="9"/>
  <c r="A86520" i="9"/>
  <c r="A86519" i="9"/>
  <c r="A86518" i="9"/>
  <c r="A86517" i="9"/>
  <c r="A86516" i="9"/>
  <c r="A86515" i="9"/>
  <c r="A86514" i="9"/>
  <c r="A86513" i="9"/>
  <c r="A86512" i="9"/>
  <c r="A86511" i="9"/>
  <c r="A86510" i="9"/>
  <c r="A86509" i="9"/>
  <c r="A86508" i="9"/>
  <c r="A86507" i="9"/>
  <c r="A86506" i="9"/>
  <c r="A86505" i="9"/>
  <c r="A86504" i="9"/>
  <c r="A86503" i="9"/>
  <c r="A86502" i="9"/>
  <c r="A86501" i="9"/>
  <c r="A86500" i="9"/>
  <c r="A86499" i="9"/>
  <c r="A86498" i="9"/>
  <c r="A86497" i="9"/>
  <c r="A86496" i="9"/>
  <c r="A86495" i="9"/>
  <c r="A86494" i="9"/>
  <c r="A86493" i="9"/>
  <c r="A86492" i="9"/>
  <c r="A86491" i="9"/>
  <c r="A86490" i="9"/>
  <c r="A86489" i="9"/>
  <c r="A86488" i="9"/>
  <c r="A86487" i="9"/>
  <c r="A86486" i="9"/>
  <c r="A86485" i="9"/>
  <c r="A86484" i="9"/>
  <c r="A86483" i="9"/>
  <c r="A86482" i="9"/>
  <c r="A86481" i="9"/>
  <c r="A86480" i="9"/>
  <c r="A86479" i="9"/>
  <c r="A86478" i="9"/>
  <c r="A86477" i="9"/>
  <c r="A86476" i="9"/>
  <c r="A86475" i="9"/>
  <c r="A86474" i="9"/>
  <c r="A86473" i="9"/>
  <c r="A86472" i="9"/>
  <c r="A86471" i="9"/>
  <c r="A86470" i="9"/>
  <c r="A86469" i="9"/>
  <c r="A86468" i="9"/>
  <c r="A86467" i="9"/>
  <c r="A86466" i="9"/>
  <c r="A86465" i="9"/>
  <c r="A86464" i="9"/>
  <c r="A86463" i="9"/>
  <c r="A86462" i="9"/>
  <c r="A86461" i="9"/>
  <c r="A86460" i="9"/>
  <c r="A86459" i="9"/>
  <c r="A86458" i="9"/>
  <c r="A86457" i="9"/>
  <c r="A86456" i="9"/>
  <c r="A86455" i="9"/>
  <c r="A86454" i="9"/>
  <c r="A86453" i="9"/>
  <c r="A86452" i="9"/>
  <c r="A86451" i="9"/>
  <c r="A86450" i="9"/>
  <c r="A86449" i="9"/>
  <c r="A86448" i="9"/>
  <c r="A86447" i="9"/>
  <c r="A86446" i="9"/>
  <c r="A86445" i="9"/>
  <c r="A86444" i="9"/>
  <c r="A86443" i="9"/>
  <c r="A86442" i="9"/>
  <c r="A86441" i="9"/>
  <c r="A86440" i="9"/>
  <c r="A86439" i="9"/>
  <c r="A86438" i="9"/>
  <c r="A86437" i="9"/>
  <c r="A86436" i="9"/>
  <c r="A86435" i="9"/>
  <c r="A86434" i="9"/>
  <c r="A86433" i="9"/>
  <c r="A86432" i="9"/>
  <c r="A86431" i="9"/>
  <c r="A86430" i="9"/>
  <c r="A86429" i="9"/>
  <c r="A86428" i="9"/>
  <c r="A86427" i="9"/>
  <c r="A86426" i="9"/>
  <c r="A86425" i="9"/>
  <c r="A86424" i="9"/>
  <c r="A86423" i="9"/>
  <c r="A86422" i="9"/>
  <c r="A86421" i="9"/>
  <c r="A86420" i="9"/>
  <c r="A86419" i="9"/>
  <c r="A86418" i="9"/>
  <c r="A86417" i="9"/>
  <c r="A86416" i="9"/>
  <c r="A86415" i="9"/>
  <c r="A86414" i="9"/>
  <c r="A86413" i="9"/>
  <c r="A86412" i="9"/>
  <c r="A86411" i="9"/>
  <c r="A86410" i="9"/>
  <c r="A86409" i="9"/>
  <c r="A86408" i="9"/>
  <c r="A86407" i="9"/>
  <c r="A86406" i="9"/>
  <c r="A86405" i="9"/>
  <c r="A86404" i="9"/>
  <c r="A86403" i="9"/>
  <c r="A86402" i="9"/>
  <c r="A86401" i="9"/>
  <c r="A86400" i="9"/>
  <c r="A86399" i="9"/>
  <c r="A86398" i="9"/>
  <c r="A86397" i="9"/>
  <c r="A86396" i="9"/>
  <c r="A86395" i="9"/>
  <c r="A86394" i="9"/>
  <c r="A86393" i="9"/>
  <c r="A86392" i="9"/>
  <c r="A86391" i="9"/>
  <c r="A86390" i="9"/>
  <c r="A86389" i="9"/>
  <c r="A86388" i="9"/>
  <c r="A86387" i="9"/>
  <c r="A86386" i="9"/>
  <c r="A86385" i="9"/>
  <c r="A86384" i="9"/>
  <c r="A86383" i="9"/>
  <c r="A86382" i="9"/>
  <c r="A86381" i="9"/>
  <c r="A86380" i="9"/>
  <c r="A86379" i="9"/>
  <c r="A86378" i="9"/>
  <c r="A86377" i="9"/>
  <c r="A86376" i="9"/>
  <c r="A86375" i="9"/>
  <c r="A86374" i="9"/>
  <c r="A86373" i="9"/>
  <c r="A86372" i="9"/>
  <c r="A86371" i="9"/>
  <c r="A86370" i="9"/>
  <c r="A86369" i="9"/>
  <c r="A86368" i="9"/>
  <c r="A86367" i="9"/>
  <c r="A86366" i="9"/>
  <c r="A86365" i="9"/>
  <c r="A86364" i="9"/>
  <c r="A86363" i="9"/>
  <c r="A86362" i="9"/>
  <c r="A86361" i="9"/>
  <c r="A86360" i="9"/>
  <c r="A86359" i="9"/>
  <c r="A86358" i="9"/>
  <c r="A86357" i="9"/>
  <c r="A86356" i="9"/>
  <c r="A86355" i="9"/>
  <c r="A86354" i="9"/>
  <c r="A86353" i="9"/>
  <c r="A86352" i="9"/>
  <c r="A86351" i="9"/>
  <c r="A86350" i="9"/>
  <c r="A86349" i="9"/>
  <c r="A86348" i="9"/>
  <c r="A86347" i="9"/>
  <c r="A86346" i="9"/>
  <c r="A86345" i="9"/>
  <c r="A86344" i="9"/>
  <c r="A86343" i="9"/>
  <c r="A86342" i="9"/>
  <c r="A86341" i="9"/>
  <c r="A86340" i="9"/>
  <c r="A86339" i="9"/>
  <c r="A86338" i="9"/>
  <c r="A86337" i="9"/>
  <c r="A86336" i="9"/>
  <c r="A86335" i="9"/>
  <c r="A86334" i="9"/>
  <c r="A86333" i="9"/>
  <c r="A86332" i="9"/>
  <c r="A86331" i="9"/>
  <c r="A86330" i="9"/>
  <c r="A86329" i="9"/>
  <c r="A86328" i="9"/>
  <c r="A86327" i="9"/>
  <c r="A86326" i="9"/>
  <c r="A86325" i="9"/>
  <c r="A86324" i="9"/>
  <c r="A86323" i="9"/>
  <c r="A86322" i="9"/>
  <c r="A86321" i="9"/>
  <c r="A86320" i="9"/>
  <c r="A86319" i="9"/>
  <c r="A86318" i="9"/>
  <c r="A86317" i="9"/>
  <c r="A86316" i="9"/>
  <c r="A86315" i="9"/>
  <c r="A86314" i="9"/>
  <c r="A86313" i="9"/>
  <c r="A86312" i="9"/>
  <c r="A86311" i="9"/>
  <c r="A86310" i="9"/>
  <c r="A86309" i="9"/>
  <c r="A86308" i="9"/>
  <c r="A86307" i="9"/>
  <c r="A86306" i="9"/>
  <c r="A86305" i="9"/>
  <c r="A86304" i="9"/>
  <c r="A86303" i="9"/>
  <c r="A86302" i="9"/>
  <c r="A86301" i="9"/>
  <c r="A86300" i="9"/>
  <c r="A86299" i="9"/>
  <c r="A86298" i="9"/>
  <c r="A86297" i="9"/>
  <c r="A86296" i="9"/>
  <c r="A86295" i="9"/>
  <c r="A86294" i="9"/>
  <c r="A86293" i="9"/>
  <c r="A86292" i="9"/>
  <c r="A86291" i="9"/>
  <c r="A86290" i="9"/>
  <c r="A86289" i="9"/>
  <c r="A86288" i="9"/>
  <c r="A86287" i="9"/>
  <c r="A86286" i="9"/>
  <c r="A86285" i="9"/>
  <c r="A86284" i="9"/>
  <c r="A86283" i="9"/>
  <c r="A86282" i="9"/>
  <c r="A86281" i="9"/>
  <c r="A86280" i="9"/>
  <c r="A86279" i="9"/>
  <c r="A86278" i="9"/>
  <c r="A86277" i="9"/>
  <c r="A86276" i="9"/>
  <c r="A86275" i="9"/>
  <c r="A86274" i="9"/>
  <c r="A86273" i="9"/>
  <c r="A86272" i="9"/>
  <c r="A86271" i="9"/>
  <c r="A86270" i="9"/>
  <c r="A86269" i="9"/>
  <c r="A86268" i="9"/>
  <c r="A86267" i="9"/>
  <c r="A86266" i="9"/>
  <c r="A86265" i="9"/>
  <c r="A86264" i="9"/>
  <c r="A86263" i="9"/>
  <c r="A86262" i="9"/>
  <c r="A86261" i="9"/>
  <c r="A86260" i="9"/>
  <c r="A86259" i="9"/>
  <c r="A86258" i="9"/>
  <c r="A86257" i="9"/>
  <c r="A86256" i="9"/>
  <c r="A86255" i="9"/>
  <c r="A86254" i="9"/>
  <c r="A86253" i="9"/>
  <c r="A86252" i="9"/>
  <c r="A86251" i="9"/>
  <c r="A86250" i="9"/>
  <c r="A86249" i="9"/>
  <c r="A86248" i="9"/>
  <c r="A86247" i="9"/>
  <c r="A86246" i="9"/>
  <c r="A86245" i="9"/>
  <c r="A86244" i="9"/>
  <c r="A86243" i="9"/>
  <c r="A86242" i="9"/>
  <c r="A86241" i="9"/>
  <c r="A86240" i="9"/>
  <c r="A86239" i="9"/>
  <c r="A86238" i="9"/>
  <c r="A86237" i="9"/>
  <c r="A86236" i="9"/>
  <c r="A86235" i="9"/>
  <c r="A86234" i="9"/>
  <c r="A86233" i="9"/>
  <c r="A86232" i="9"/>
  <c r="A86231" i="9"/>
  <c r="A86230" i="9"/>
  <c r="A86229" i="9"/>
  <c r="A86228" i="9"/>
  <c r="A86227" i="9"/>
  <c r="A86226" i="9"/>
  <c r="A86225" i="9"/>
  <c r="A86224" i="9"/>
  <c r="A86223" i="9"/>
  <c r="A86222" i="9"/>
  <c r="A86221" i="9"/>
  <c r="A86220" i="9"/>
  <c r="A86219" i="9"/>
  <c r="A86218" i="9"/>
  <c r="A86217" i="9"/>
  <c r="A86216" i="9"/>
  <c r="A86215" i="9"/>
  <c r="A86214" i="9"/>
  <c r="A86213" i="9"/>
  <c r="A86212" i="9"/>
  <c r="A86211" i="9"/>
  <c r="A86210" i="9"/>
  <c r="A86209" i="9"/>
  <c r="A86208" i="9"/>
  <c r="A86207" i="9"/>
  <c r="A86206" i="9"/>
  <c r="A86205" i="9"/>
  <c r="A86204" i="9"/>
  <c r="A86203" i="9"/>
  <c r="A86202" i="9"/>
  <c r="A86201" i="9"/>
  <c r="A86200" i="9"/>
  <c r="A86199" i="9"/>
  <c r="A86198" i="9"/>
  <c r="A86197" i="9"/>
  <c r="A86196" i="9"/>
  <c r="A86195" i="9"/>
  <c r="A86194" i="9"/>
  <c r="A86193" i="9"/>
  <c r="A86192" i="9"/>
  <c r="A86191" i="9"/>
  <c r="A86190" i="9"/>
  <c r="A86189" i="9"/>
  <c r="A86188" i="9"/>
  <c r="A86187" i="9"/>
  <c r="A86186" i="9"/>
  <c r="A86185" i="9"/>
  <c r="A86184" i="9"/>
  <c r="A86183" i="9"/>
  <c r="A86182" i="9"/>
  <c r="A86181" i="9"/>
  <c r="A86180" i="9"/>
  <c r="A86179" i="9"/>
  <c r="A86178" i="9"/>
  <c r="A86177" i="9"/>
  <c r="A86176" i="9"/>
  <c r="A86175" i="9"/>
  <c r="A86174" i="9"/>
  <c r="A86173" i="9"/>
  <c r="A86172" i="9"/>
  <c r="A86171" i="9"/>
  <c r="A86170" i="9"/>
  <c r="A86169" i="9"/>
  <c r="A86168" i="9"/>
  <c r="A86167" i="9"/>
  <c r="A86166" i="9"/>
  <c r="A86165" i="9"/>
  <c r="A86164" i="9"/>
  <c r="A86163" i="9"/>
  <c r="A86162" i="9"/>
  <c r="A86161" i="9"/>
  <c r="A86160" i="9"/>
  <c r="A86159" i="9"/>
  <c r="A86158" i="9"/>
  <c r="A86157" i="9"/>
  <c r="A86156" i="9"/>
  <c r="A86155" i="9"/>
  <c r="A86154" i="9"/>
  <c r="A86153" i="9"/>
  <c r="A86152" i="9"/>
  <c r="A86151" i="9"/>
  <c r="A86150" i="9"/>
  <c r="A86149" i="9"/>
  <c r="A86148" i="9"/>
  <c r="A86147" i="9"/>
  <c r="A86146" i="9"/>
  <c r="A86145" i="9"/>
  <c r="A86144" i="9"/>
  <c r="A86143" i="9"/>
  <c r="A86142" i="9"/>
  <c r="A86141" i="9"/>
  <c r="A86140" i="9"/>
  <c r="A86139" i="9"/>
  <c r="A86138" i="9"/>
  <c r="A86137" i="9"/>
  <c r="A86136" i="9"/>
  <c r="A86135" i="9"/>
  <c r="A86134" i="9"/>
  <c r="A86133" i="9"/>
  <c r="A86132" i="9"/>
  <c r="A86131" i="9"/>
  <c r="A86130" i="9"/>
  <c r="A86129" i="9"/>
  <c r="A86128" i="9"/>
  <c r="A86127" i="9"/>
  <c r="A86126" i="9"/>
  <c r="A86125" i="9"/>
  <c r="A86124" i="9"/>
  <c r="A86123" i="9"/>
  <c r="A86122" i="9"/>
  <c r="A86121" i="9"/>
  <c r="A86120" i="9"/>
  <c r="A86119" i="9"/>
  <c r="A86118" i="9"/>
  <c r="A86117" i="9"/>
  <c r="A86116" i="9"/>
  <c r="A86115" i="9"/>
  <c r="A86114" i="9"/>
  <c r="A86113" i="9"/>
  <c r="A86112" i="9"/>
  <c r="A86111" i="9"/>
  <c r="A86110" i="9"/>
  <c r="A86109" i="9"/>
  <c r="A86108" i="9"/>
  <c r="A86107" i="9"/>
  <c r="A86106" i="9"/>
  <c r="A86105" i="9"/>
  <c r="A86104" i="9"/>
  <c r="A86103" i="9"/>
  <c r="A86102" i="9"/>
  <c r="A86101" i="9"/>
  <c r="A86100" i="9"/>
  <c r="A86099" i="9"/>
  <c r="A86098" i="9"/>
  <c r="A86097" i="9"/>
  <c r="A86096" i="9"/>
  <c r="A86095" i="9"/>
  <c r="A86094" i="9"/>
  <c r="A86093" i="9"/>
  <c r="A86092" i="9"/>
  <c r="A86091" i="9"/>
  <c r="A86090" i="9"/>
  <c r="A86089" i="9"/>
  <c r="A86088" i="9"/>
  <c r="A86087" i="9"/>
  <c r="A86086" i="9"/>
  <c r="A86085" i="9"/>
  <c r="A86084" i="9"/>
  <c r="A86083" i="9"/>
  <c r="A86082" i="9"/>
  <c r="A86081" i="9"/>
  <c r="A86080" i="9"/>
  <c r="A86079" i="9"/>
  <c r="A86078" i="9"/>
  <c r="A86077" i="9"/>
  <c r="A86076" i="9"/>
  <c r="A86075" i="9"/>
  <c r="A86074" i="9"/>
  <c r="A86073" i="9"/>
  <c r="A86072" i="9"/>
  <c r="A86071" i="9"/>
  <c r="A86070" i="9"/>
  <c r="A86069" i="9"/>
  <c r="A86068" i="9"/>
  <c r="A86067" i="9"/>
  <c r="A86066" i="9"/>
  <c r="A86065" i="9"/>
  <c r="A86064" i="9"/>
  <c r="A86063" i="9"/>
  <c r="A86062" i="9"/>
  <c r="A86061" i="9"/>
  <c r="A86060" i="9"/>
  <c r="A86059" i="9"/>
  <c r="A86058" i="9"/>
  <c r="A86057" i="9"/>
  <c r="A86056" i="9"/>
  <c r="A86055" i="9"/>
  <c r="A86054" i="9"/>
  <c r="A86053" i="9"/>
  <c r="A86052" i="9"/>
  <c r="A86051" i="9"/>
  <c r="A86050" i="9"/>
  <c r="A86049" i="9"/>
  <c r="A86048" i="9"/>
  <c r="A86047" i="9"/>
  <c r="A86046" i="9"/>
  <c r="A86045" i="9"/>
  <c r="A86044" i="9"/>
  <c r="A86043" i="9"/>
  <c r="A86042" i="9"/>
  <c r="A86041" i="9"/>
  <c r="A86040" i="9"/>
  <c r="A86039" i="9"/>
  <c r="A86038" i="9"/>
  <c r="A86037" i="9"/>
  <c r="A86036" i="9"/>
  <c r="A86035" i="9"/>
  <c r="A86034" i="9"/>
  <c r="A86033" i="9"/>
  <c r="A86032" i="9"/>
  <c r="A86031" i="9"/>
  <c r="A86030" i="9"/>
  <c r="A86029" i="9"/>
  <c r="A86028" i="9"/>
  <c r="A86027" i="9"/>
  <c r="A86026" i="9"/>
  <c r="A86025" i="9"/>
  <c r="A86024" i="9"/>
  <c r="A86023" i="9"/>
  <c r="A86022" i="9"/>
  <c r="A86021" i="9"/>
  <c r="A86020" i="9"/>
  <c r="A86019" i="9"/>
  <c r="A86018" i="9"/>
  <c r="A86017" i="9"/>
  <c r="A86016" i="9"/>
  <c r="A86015" i="9"/>
  <c r="A86014" i="9"/>
  <c r="A86013" i="9"/>
  <c r="A86012" i="9"/>
  <c r="A86011" i="9"/>
  <c r="A86010" i="9"/>
  <c r="A86009" i="9"/>
  <c r="A86008" i="9"/>
  <c r="A86007" i="9"/>
  <c r="A86006" i="9"/>
  <c r="A86005" i="9"/>
  <c r="A86004" i="9"/>
  <c r="A86003" i="9"/>
  <c r="A86002" i="9"/>
  <c r="A86001" i="9"/>
  <c r="A86000" i="9"/>
  <c r="A85999" i="9"/>
  <c r="A85998" i="9"/>
  <c r="A85997" i="9"/>
  <c r="A85996" i="9"/>
  <c r="A85995" i="9"/>
  <c r="A85994" i="9"/>
  <c r="A85993" i="9"/>
  <c r="A85992" i="9"/>
  <c r="A85991" i="9"/>
  <c r="A85990" i="9"/>
  <c r="A85989" i="9"/>
  <c r="A85988" i="9"/>
  <c r="A85987" i="9"/>
  <c r="A85986" i="9"/>
  <c r="A85985" i="9"/>
  <c r="A85984" i="9"/>
  <c r="A85983" i="9"/>
  <c r="A85982" i="9"/>
  <c r="A85981" i="9"/>
  <c r="A85980" i="9"/>
  <c r="A85979" i="9"/>
  <c r="A85978" i="9"/>
  <c r="A85977" i="9"/>
  <c r="A85976" i="9"/>
  <c r="A85975" i="9"/>
  <c r="A85974" i="9"/>
  <c r="A85973" i="9"/>
  <c r="A85972" i="9"/>
  <c r="A85971" i="9"/>
  <c r="A85970" i="9"/>
  <c r="A85969" i="9"/>
  <c r="A85968" i="9"/>
  <c r="A85967" i="9"/>
  <c r="A85966" i="9"/>
  <c r="A85965" i="9"/>
  <c r="A85964" i="9"/>
  <c r="A85963" i="9"/>
  <c r="A85962" i="9"/>
  <c r="A85961" i="9"/>
  <c r="A85960" i="9"/>
  <c r="A85959" i="9"/>
  <c r="A85958" i="9"/>
  <c r="A85957" i="9"/>
  <c r="A85956" i="9"/>
  <c r="A85955" i="9"/>
  <c r="A85954" i="9"/>
  <c r="A85953" i="9"/>
  <c r="A85952" i="9"/>
  <c r="A85951" i="9"/>
  <c r="A85950" i="9"/>
  <c r="A85949" i="9"/>
  <c r="A85948" i="9"/>
  <c r="A85947" i="9"/>
  <c r="A85946" i="9"/>
  <c r="A85945" i="9"/>
  <c r="A85944" i="9"/>
  <c r="A85943" i="9"/>
  <c r="A85942" i="9"/>
  <c r="A85941" i="9"/>
  <c r="A85940" i="9"/>
  <c r="A85939" i="9"/>
  <c r="A85938" i="9"/>
  <c r="A85937" i="9"/>
  <c r="A85936" i="9"/>
  <c r="A85935" i="9"/>
  <c r="A85934" i="9"/>
  <c r="A85933" i="9"/>
  <c r="A85932" i="9"/>
  <c r="A85931" i="9"/>
  <c r="A85930" i="9"/>
  <c r="A85929" i="9"/>
  <c r="A85928" i="9"/>
  <c r="A85927" i="9"/>
  <c r="A85926" i="9"/>
  <c r="A85925" i="9"/>
  <c r="A85924" i="9"/>
  <c r="A85923" i="9"/>
  <c r="A85922" i="9"/>
  <c r="A85921" i="9"/>
  <c r="A85920" i="9"/>
  <c r="A85919" i="9"/>
  <c r="A85918" i="9"/>
  <c r="A85917" i="9"/>
  <c r="A85916" i="9"/>
  <c r="A85915" i="9"/>
  <c r="A85914" i="9"/>
  <c r="A85913" i="9"/>
  <c r="A85912" i="9"/>
  <c r="A85911" i="9"/>
  <c r="A85910" i="9"/>
  <c r="A85909" i="9"/>
  <c r="A85908" i="9"/>
  <c r="A85907" i="9"/>
  <c r="A85906" i="9"/>
  <c r="A85905" i="9"/>
  <c r="A85904" i="9"/>
  <c r="A85903" i="9"/>
  <c r="A85902" i="9"/>
  <c r="A85901" i="9"/>
  <c r="A85900" i="9"/>
  <c r="A85899" i="9"/>
  <c r="A85898" i="9"/>
  <c r="A85897" i="9"/>
  <c r="A85896" i="9"/>
  <c r="A85895" i="9"/>
  <c r="A85894" i="9"/>
  <c r="A85893" i="9"/>
  <c r="A85892" i="9"/>
  <c r="A85891" i="9"/>
  <c r="A85890" i="9"/>
  <c r="A85889" i="9"/>
  <c r="A85888" i="9"/>
  <c r="A85887" i="9"/>
  <c r="A85886" i="9"/>
  <c r="A85885" i="9"/>
  <c r="A85884" i="9"/>
  <c r="A85883" i="9"/>
  <c r="A85882" i="9"/>
  <c r="A85881" i="9"/>
  <c r="A85880" i="9"/>
  <c r="A85879" i="9"/>
  <c r="A85878" i="9"/>
  <c r="A85877" i="9"/>
  <c r="A85876" i="9"/>
  <c r="A85875" i="9"/>
  <c r="A85874" i="9"/>
  <c r="A85873" i="9"/>
  <c r="A85872" i="9"/>
  <c r="A85871" i="9"/>
  <c r="A85870" i="9"/>
  <c r="A85869" i="9"/>
  <c r="A85868" i="9"/>
  <c r="A85867" i="9"/>
  <c r="A85866" i="9"/>
  <c r="A85865" i="9"/>
  <c r="A85864" i="9"/>
  <c r="A85863" i="9"/>
  <c r="A85862" i="9"/>
  <c r="A85861" i="9"/>
  <c r="A85860" i="9"/>
  <c r="A85859" i="9"/>
  <c r="A85858" i="9"/>
  <c r="A85857" i="9"/>
  <c r="A85856" i="9"/>
  <c r="A85855" i="9"/>
  <c r="A85854" i="9"/>
  <c r="A85853" i="9"/>
  <c r="A85852" i="9"/>
  <c r="A85851" i="9"/>
  <c r="A85850" i="9"/>
  <c r="A85849" i="9"/>
  <c r="A85848" i="9"/>
  <c r="A85847" i="9"/>
  <c r="A85846" i="9"/>
  <c r="A85845" i="9"/>
  <c r="A85844" i="9"/>
  <c r="A85843" i="9"/>
  <c r="A85842" i="9"/>
  <c r="A85841" i="9"/>
  <c r="A85840" i="9"/>
  <c r="A85839" i="9"/>
  <c r="A85838" i="9"/>
  <c r="A85837" i="9"/>
  <c r="A85836" i="9"/>
  <c r="A85835" i="9"/>
  <c r="A85834" i="9"/>
  <c r="A85833" i="9"/>
  <c r="A85832" i="9"/>
  <c r="A85831" i="9"/>
  <c r="A85830" i="9"/>
  <c r="A85829" i="9"/>
  <c r="A85828" i="9"/>
  <c r="A85827" i="9"/>
  <c r="A85826" i="9"/>
  <c r="A85825" i="9"/>
  <c r="A85824" i="9"/>
  <c r="A85823" i="9"/>
  <c r="A85822" i="9"/>
  <c r="A85821" i="9"/>
  <c r="A85820" i="9"/>
  <c r="A85819" i="9"/>
  <c r="A85818" i="9"/>
  <c r="A85817" i="9"/>
  <c r="A85816" i="9"/>
  <c r="A85815" i="9"/>
  <c r="A85814" i="9"/>
  <c r="A85813" i="9"/>
  <c r="A85812" i="9"/>
  <c r="A85811" i="9"/>
  <c r="A85810" i="9"/>
  <c r="A85809" i="9"/>
  <c r="A85808" i="9"/>
  <c r="A85807" i="9"/>
  <c r="A85806" i="9"/>
  <c r="A85805" i="9"/>
  <c r="A85804" i="9"/>
  <c r="A85803" i="9"/>
  <c r="A85802" i="9"/>
  <c r="A85801" i="9"/>
  <c r="A85800" i="9"/>
  <c r="A85799" i="9"/>
  <c r="A85798" i="9"/>
  <c r="A85797" i="9"/>
  <c r="A85796" i="9"/>
  <c r="A85795" i="9"/>
  <c r="A85794" i="9"/>
  <c r="A85793" i="9"/>
  <c r="A85792" i="9"/>
  <c r="A85791" i="9"/>
  <c r="A85790" i="9"/>
  <c r="A85789" i="9"/>
  <c r="A85788" i="9"/>
  <c r="A85787" i="9"/>
  <c r="A85786" i="9"/>
  <c r="A85785" i="9"/>
  <c r="A85784" i="9"/>
  <c r="A85783" i="9"/>
  <c r="A85782" i="9"/>
  <c r="A85781" i="9"/>
  <c r="A85780" i="9"/>
  <c r="A85779" i="9"/>
  <c r="A85778" i="9"/>
  <c r="A85777" i="9"/>
  <c r="A85776" i="9"/>
  <c r="A85775" i="9"/>
  <c r="A85774" i="9"/>
  <c r="A85773" i="9"/>
  <c r="A85772" i="9"/>
  <c r="A85771" i="9"/>
  <c r="A85770" i="9"/>
  <c r="A85769" i="9"/>
  <c r="A85768" i="9"/>
  <c r="A85767" i="9"/>
  <c r="A85766" i="9"/>
  <c r="A85765" i="9"/>
  <c r="A85764" i="9"/>
  <c r="A85763" i="9"/>
  <c r="A85762" i="9"/>
  <c r="A85761" i="9"/>
  <c r="A85760" i="9"/>
  <c r="A85759" i="9"/>
  <c r="A85758" i="9"/>
  <c r="A85757" i="9"/>
  <c r="A85756" i="9"/>
  <c r="A85755" i="9"/>
  <c r="A85754" i="9"/>
  <c r="A85753" i="9"/>
  <c r="A85752" i="9"/>
  <c r="A85751" i="9"/>
  <c r="A85750" i="9"/>
  <c r="A85749" i="9"/>
  <c r="A85748" i="9"/>
  <c r="A85747" i="9"/>
  <c r="A85746" i="9"/>
  <c r="A85745" i="9"/>
  <c r="A85744" i="9"/>
  <c r="A85743" i="9"/>
  <c r="A85742" i="9"/>
  <c r="A85741" i="9"/>
  <c r="A85740" i="9"/>
  <c r="A85739" i="9"/>
  <c r="A85738" i="9"/>
  <c r="A85737" i="9"/>
  <c r="A85736" i="9"/>
  <c r="A85735" i="9"/>
  <c r="A85734" i="9"/>
  <c r="A85733" i="9"/>
  <c r="A85732" i="9"/>
  <c r="A85731" i="9"/>
  <c r="A85730" i="9"/>
  <c r="A85729" i="9"/>
  <c r="A85728" i="9"/>
  <c r="A85727" i="9"/>
  <c r="A85726" i="9"/>
  <c r="A85725" i="9"/>
  <c r="A85724" i="9"/>
  <c r="A85723" i="9"/>
  <c r="A85722" i="9"/>
  <c r="A85721" i="9"/>
  <c r="A85720" i="9"/>
  <c r="A85719" i="9"/>
  <c r="A85718" i="9"/>
  <c r="A85717" i="9"/>
  <c r="A85716" i="9"/>
  <c r="A85715" i="9"/>
  <c r="A85714" i="9"/>
  <c r="A85713" i="9"/>
  <c r="A85712" i="9"/>
  <c r="A85711" i="9"/>
  <c r="A85710" i="9"/>
  <c r="A85709" i="9"/>
  <c r="A85708" i="9"/>
  <c r="A85707" i="9"/>
  <c r="A85706" i="9"/>
  <c r="A85705" i="9"/>
  <c r="A85704" i="9"/>
  <c r="A85703" i="9"/>
  <c r="A85702" i="9"/>
  <c r="A85701" i="9"/>
  <c r="A85700" i="9"/>
  <c r="A85699" i="9"/>
  <c r="A85698" i="9"/>
  <c r="A85697" i="9"/>
  <c r="A85696" i="9"/>
  <c r="A85695" i="9"/>
  <c r="A85694" i="9"/>
  <c r="A85693" i="9"/>
  <c r="A85692" i="9"/>
  <c r="A85691" i="9"/>
  <c r="A85690" i="9"/>
  <c r="A85689" i="9"/>
  <c r="A85688" i="9"/>
  <c r="A85687" i="9"/>
  <c r="A85686" i="9"/>
  <c r="A85685" i="9"/>
  <c r="A85684" i="9"/>
  <c r="A85683" i="9"/>
  <c r="A85682" i="9"/>
  <c r="A85681" i="9"/>
  <c r="A85680" i="9"/>
  <c r="A85679" i="9"/>
  <c r="A85678" i="9"/>
  <c r="A85677" i="9"/>
  <c r="A85676" i="9"/>
  <c r="A85675" i="9"/>
  <c r="A85674" i="9"/>
  <c r="A85673" i="9"/>
  <c r="A85672" i="9"/>
  <c r="A85671" i="9"/>
  <c r="A85670" i="9"/>
  <c r="A85669" i="9"/>
  <c r="A85668" i="9"/>
  <c r="A85667" i="9"/>
  <c r="A85666" i="9"/>
  <c r="A85665" i="9"/>
  <c r="A85664" i="9"/>
  <c r="A85663" i="9"/>
  <c r="A85662" i="9"/>
  <c r="A85661" i="9"/>
  <c r="A85660" i="9"/>
  <c r="A85659" i="9"/>
  <c r="A85658" i="9"/>
  <c r="A85657" i="9"/>
  <c r="A85656" i="9"/>
  <c r="A85655" i="9"/>
  <c r="A85654" i="9"/>
  <c r="A85653" i="9"/>
  <c r="A85652" i="9"/>
  <c r="A85651" i="9"/>
  <c r="A85650" i="9"/>
  <c r="A85649" i="9"/>
  <c r="A85648" i="9"/>
  <c r="A85647" i="9"/>
  <c r="A85646" i="9"/>
  <c r="A85645" i="9"/>
  <c r="A85644" i="9"/>
  <c r="A85643" i="9"/>
  <c r="A85642" i="9"/>
  <c r="A85641" i="9"/>
  <c r="A85640" i="9"/>
  <c r="A85639" i="9"/>
  <c r="A85638" i="9"/>
  <c r="A85637" i="9"/>
  <c r="A85636" i="9"/>
  <c r="A85635" i="9"/>
  <c r="A85634" i="9"/>
  <c r="A85633" i="9"/>
  <c r="A85632" i="9"/>
  <c r="A85631" i="9"/>
  <c r="A85630" i="9"/>
  <c r="A85629" i="9"/>
  <c r="A85628" i="9"/>
  <c r="A85627" i="9"/>
  <c r="A85626" i="9"/>
  <c r="A85625" i="9"/>
  <c r="A85624" i="9"/>
  <c r="A85623" i="9"/>
  <c r="A85622" i="9"/>
  <c r="A85621" i="9"/>
  <c r="A85620" i="9"/>
  <c r="A85619" i="9"/>
  <c r="A85618" i="9"/>
  <c r="A85617" i="9"/>
  <c r="A85616" i="9"/>
  <c r="A85615" i="9"/>
  <c r="A85614" i="9"/>
  <c r="A85613" i="9"/>
  <c r="A85612" i="9"/>
  <c r="A85611" i="9"/>
  <c r="A85610" i="9"/>
  <c r="A85609" i="9"/>
  <c r="A85608" i="9"/>
  <c r="A85607" i="9"/>
  <c r="A85606" i="9"/>
  <c r="A85605" i="9"/>
  <c r="A85604" i="9"/>
  <c r="A85603" i="9"/>
  <c r="A85602" i="9"/>
  <c r="A85601" i="9"/>
  <c r="A85600" i="9"/>
  <c r="A85599" i="9"/>
  <c r="A85598" i="9"/>
  <c r="A85597" i="9"/>
  <c r="A85596" i="9"/>
  <c r="A85595" i="9"/>
  <c r="A85594" i="9"/>
  <c r="A85593" i="9"/>
  <c r="A85592" i="9"/>
  <c r="A85591" i="9"/>
  <c r="A85590" i="9"/>
  <c r="A85589" i="9"/>
  <c r="A85588" i="9"/>
  <c r="A85587" i="9"/>
  <c r="A85586" i="9"/>
  <c r="A85585" i="9"/>
  <c r="A85584" i="9"/>
  <c r="A85583" i="9"/>
  <c r="A85582" i="9"/>
  <c r="A85581" i="9"/>
  <c r="A85580" i="9"/>
  <c r="A85579" i="9"/>
  <c r="A85578" i="9"/>
  <c r="A85577" i="9"/>
  <c r="A85576" i="9"/>
  <c r="A85575" i="9"/>
  <c r="A85574" i="9"/>
  <c r="A85573" i="9"/>
  <c r="A85572" i="9"/>
  <c r="A85571" i="9"/>
  <c r="A85570" i="9"/>
  <c r="A85569" i="9"/>
  <c r="A85568" i="9"/>
  <c r="A85567" i="9"/>
  <c r="A85566" i="9"/>
  <c r="A85565" i="9"/>
  <c r="A85564" i="9"/>
  <c r="A85563" i="9"/>
  <c r="A85562" i="9"/>
  <c r="A85561" i="9"/>
  <c r="A85560" i="9"/>
  <c r="A85559" i="9"/>
  <c r="A85558" i="9"/>
  <c r="A85557" i="9"/>
  <c r="A85556" i="9"/>
  <c r="A85555" i="9"/>
  <c r="A85554" i="9"/>
  <c r="A85553" i="9"/>
  <c r="A85552" i="9"/>
  <c r="A85551" i="9"/>
  <c r="A85550" i="9"/>
  <c r="A85549" i="9"/>
  <c r="A85548" i="9"/>
  <c r="A85547" i="9"/>
  <c r="A85546" i="9"/>
  <c r="A85545" i="9"/>
  <c r="A85544" i="9"/>
  <c r="A85543" i="9"/>
  <c r="A85542" i="9"/>
  <c r="A85541" i="9"/>
  <c r="A85540" i="9"/>
  <c r="A85539" i="9"/>
  <c r="A85538" i="9"/>
  <c r="A85537" i="9"/>
  <c r="A85536" i="9"/>
  <c r="A85535" i="9"/>
  <c r="A85534" i="9"/>
  <c r="A85533" i="9"/>
  <c r="A85532" i="9"/>
  <c r="A85531" i="9"/>
  <c r="A85530" i="9"/>
  <c r="A85529" i="9"/>
  <c r="A85528" i="9"/>
  <c r="A85527" i="9"/>
  <c r="A85526" i="9"/>
  <c r="A85525" i="9"/>
  <c r="A85524" i="9"/>
  <c r="A85523" i="9"/>
  <c r="A85522" i="9"/>
  <c r="A85521" i="9"/>
  <c r="A85520" i="9"/>
  <c r="A85519" i="9"/>
  <c r="A85518" i="9"/>
  <c r="A85517" i="9"/>
  <c r="A85516" i="9"/>
  <c r="A85515" i="9"/>
  <c r="A85514" i="9"/>
  <c r="A85513" i="9"/>
  <c r="A85512" i="9"/>
  <c r="A85511" i="9"/>
  <c r="A85510" i="9"/>
  <c r="A85509" i="9"/>
  <c r="A85508" i="9"/>
  <c r="A85507" i="9"/>
  <c r="A85506" i="9"/>
  <c r="A85505" i="9"/>
  <c r="A85504" i="9"/>
  <c r="A85503" i="9"/>
  <c r="A85502" i="9"/>
  <c r="A85501" i="9"/>
  <c r="A85500" i="9"/>
  <c r="A85499" i="9"/>
  <c r="A85498" i="9"/>
  <c r="A85497" i="9"/>
  <c r="A85496" i="9"/>
  <c r="A85495" i="9"/>
  <c r="A85494" i="9"/>
  <c r="A85493" i="9"/>
  <c r="A85492" i="9"/>
  <c r="A85491" i="9"/>
  <c r="A85490" i="9"/>
  <c r="A85489" i="9"/>
  <c r="A85488" i="9"/>
  <c r="A85487" i="9"/>
  <c r="A85486" i="9"/>
  <c r="A85485" i="9"/>
  <c r="A85484" i="9"/>
  <c r="A85483" i="9"/>
  <c r="A85482" i="9"/>
  <c r="A85481" i="9"/>
  <c r="A85480" i="9"/>
  <c r="A85479" i="9"/>
  <c r="A85478" i="9"/>
  <c r="A85477" i="9"/>
  <c r="A85476" i="9"/>
  <c r="A85475" i="9"/>
  <c r="A85474" i="9"/>
  <c r="A85473" i="9"/>
  <c r="A85472" i="9"/>
  <c r="A85471" i="9"/>
  <c r="A85470" i="9"/>
  <c r="A85469" i="9"/>
  <c r="A85468" i="9"/>
  <c r="A85467" i="9"/>
  <c r="A85466" i="9"/>
  <c r="A85465" i="9"/>
  <c r="A85464" i="9"/>
  <c r="A85463" i="9"/>
  <c r="A85462" i="9"/>
  <c r="A85461" i="9"/>
  <c r="A85460" i="9"/>
  <c r="A85459" i="9"/>
  <c r="A85458" i="9"/>
  <c r="A85457" i="9"/>
  <c r="A85456" i="9"/>
  <c r="A85455" i="9"/>
  <c r="A85454" i="9"/>
  <c r="A85453" i="9"/>
  <c r="A85452" i="9"/>
  <c r="A85451" i="9"/>
  <c r="A85450" i="9"/>
  <c r="A85449" i="9"/>
  <c r="A85448" i="9"/>
  <c r="A85447" i="9"/>
  <c r="A85446" i="9"/>
  <c r="A85445" i="9"/>
  <c r="A85444" i="9"/>
  <c r="A85443" i="9"/>
  <c r="A85442" i="9"/>
  <c r="A85441" i="9"/>
  <c r="A85440" i="9"/>
  <c r="A85439" i="9"/>
  <c r="A85438" i="9"/>
  <c r="A85437" i="9"/>
  <c r="A85436" i="9"/>
  <c r="A85435" i="9"/>
  <c r="A85434" i="9"/>
  <c r="A85433" i="9"/>
  <c r="A85432" i="9"/>
  <c r="A85431" i="9"/>
  <c r="A85430" i="9"/>
  <c r="A85429" i="9"/>
  <c r="A85428" i="9"/>
  <c r="A85427" i="9"/>
  <c r="A85426" i="9"/>
  <c r="A85425" i="9"/>
  <c r="A85424" i="9"/>
  <c r="A85423" i="9"/>
  <c r="A85422" i="9"/>
  <c r="A85421" i="9"/>
  <c r="A85420" i="9"/>
  <c r="A85419" i="9"/>
  <c r="A85418" i="9"/>
  <c r="A85417" i="9"/>
  <c r="A85416" i="9"/>
  <c r="A85415" i="9"/>
  <c r="A85414" i="9"/>
  <c r="A85413" i="9"/>
  <c r="A85412" i="9"/>
  <c r="A85411" i="9"/>
  <c r="A85410" i="9"/>
  <c r="A85409" i="9"/>
  <c r="A85408" i="9"/>
  <c r="A85407" i="9"/>
  <c r="A85406" i="9"/>
  <c r="A85405" i="9"/>
  <c r="A85404" i="9"/>
  <c r="A85403" i="9"/>
  <c r="A85402" i="9"/>
  <c r="A85401" i="9"/>
  <c r="A85400" i="9"/>
  <c r="A85399" i="9"/>
  <c r="A85398" i="9"/>
  <c r="A85397" i="9"/>
  <c r="A85396" i="9"/>
  <c r="A85395" i="9"/>
  <c r="A85394" i="9"/>
  <c r="A85393" i="9"/>
  <c r="A85392" i="9"/>
  <c r="A85391" i="9"/>
  <c r="A85390" i="9"/>
  <c r="A85389" i="9"/>
  <c r="A85388" i="9"/>
  <c r="A85387" i="9"/>
  <c r="A85386" i="9"/>
  <c r="A85385" i="9"/>
  <c r="A85384" i="9"/>
  <c r="A85383" i="9"/>
  <c r="A85382" i="9"/>
  <c r="A85381" i="9"/>
  <c r="A85380" i="9"/>
  <c r="A85379" i="9"/>
  <c r="A85378" i="9"/>
  <c r="A85377" i="9"/>
  <c r="A85376" i="9"/>
  <c r="A85375" i="9"/>
  <c r="A85374" i="9"/>
  <c r="A85373" i="9"/>
  <c r="A85372" i="9"/>
  <c r="A85371" i="9"/>
  <c r="A85370" i="9"/>
  <c r="A85369" i="9"/>
  <c r="A85368" i="9"/>
  <c r="A85367" i="9"/>
  <c r="A85366" i="9"/>
  <c r="A85365" i="9"/>
  <c r="A85364" i="9"/>
  <c r="A85363" i="9"/>
  <c r="A85362" i="9"/>
  <c r="A85361" i="9"/>
  <c r="A85360" i="9"/>
  <c r="A85359" i="9"/>
  <c r="A85358" i="9"/>
  <c r="A85357" i="9"/>
  <c r="A85356" i="9"/>
  <c r="A85355" i="9"/>
  <c r="A85354" i="9"/>
  <c r="A85353" i="9"/>
  <c r="A85352" i="9"/>
  <c r="A85351" i="9"/>
  <c r="A85350" i="9"/>
  <c r="A85349" i="9"/>
  <c r="A85348" i="9"/>
  <c r="A85347" i="9"/>
  <c r="A85346" i="9"/>
  <c r="A85345" i="9"/>
  <c r="A85344" i="9"/>
  <c r="A85343" i="9"/>
  <c r="A85342" i="9"/>
  <c r="A85341" i="9"/>
  <c r="A85340" i="9"/>
  <c r="A85339" i="9"/>
  <c r="A85338" i="9"/>
  <c r="A85337" i="9"/>
  <c r="A85336" i="9"/>
  <c r="A85335" i="9"/>
  <c r="A85334" i="9"/>
  <c r="A85333" i="9"/>
  <c r="A85332" i="9"/>
  <c r="A85331" i="9"/>
  <c r="A85330" i="9"/>
  <c r="A85329" i="9"/>
  <c r="A85328" i="9"/>
  <c r="A85327" i="9"/>
  <c r="A85326" i="9"/>
  <c r="A85325" i="9"/>
  <c r="A85324" i="9"/>
  <c r="A85323" i="9"/>
  <c r="A85322" i="9"/>
  <c r="A85321" i="9"/>
  <c r="A85320" i="9"/>
  <c r="A85319" i="9"/>
  <c r="A85318" i="9"/>
  <c r="A85317" i="9"/>
  <c r="A85316" i="9"/>
  <c r="A85315" i="9"/>
  <c r="A85314" i="9"/>
  <c r="A85313" i="9"/>
  <c r="A85312" i="9"/>
  <c r="A85311" i="9"/>
  <c r="A85310" i="9"/>
  <c r="A85309" i="9"/>
  <c r="A85308" i="9"/>
  <c r="A85307" i="9"/>
  <c r="A85306" i="9"/>
  <c r="A85305" i="9"/>
  <c r="A85304" i="9"/>
  <c r="A85303" i="9"/>
  <c r="A85302" i="9"/>
  <c r="A85301" i="9"/>
  <c r="A85300" i="9"/>
  <c r="A85299" i="9"/>
  <c r="A85298" i="9"/>
  <c r="A85297" i="9"/>
  <c r="A85296" i="9"/>
  <c r="A85295" i="9"/>
  <c r="A85294" i="9"/>
  <c r="A85293" i="9"/>
  <c r="A85292" i="9"/>
  <c r="A85291" i="9"/>
  <c r="A85290" i="9"/>
  <c r="A85289" i="9"/>
  <c r="A85288" i="9"/>
  <c r="A85287" i="9"/>
  <c r="A85286" i="9"/>
  <c r="A85285" i="9"/>
  <c r="A85284" i="9"/>
  <c r="A85283" i="9"/>
  <c r="A85282" i="9"/>
  <c r="A85281" i="9"/>
  <c r="A85280" i="9"/>
  <c r="A85279" i="9"/>
  <c r="A85278" i="9"/>
  <c r="A85277" i="9"/>
  <c r="A85276" i="9"/>
  <c r="A85275" i="9"/>
  <c r="A85274" i="9"/>
  <c r="A85273" i="9"/>
  <c r="A85272" i="9"/>
  <c r="A85271" i="9"/>
  <c r="A85270" i="9"/>
  <c r="A85269" i="9"/>
  <c r="A85268" i="9"/>
  <c r="A85267" i="9"/>
  <c r="A85266" i="9"/>
  <c r="A85265" i="9"/>
  <c r="A85264" i="9"/>
  <c r="A85263" i="9"/>
  <c r="A85262" i="9"/>
  <c r="A85261" i="9"/>
  <c r="A85260" i="9"/>
  <c r="A85259" i="9"/>
  <c r="A85258" i="9"/>
  <c r="A85257" i="9"/>
  <c r="A85256" i="9"/>
  <c r="A85255" i="9"/>
  <c r="A85254" i="9"/>
  <c r="A85253" i="9"/>
  <c r="A85252" i="9"/>
  <c r="A85251" i="9"/>
  <c r="A85250" i="9"/>
  <c r="A85249" i="9"/>
  <c r="A85248" i="9"/>
  <c r="A85247" i="9"/>
  <c r="A85246" i="9"/>
  <c r="A85245" i="9"/>
  <c r="A85244" i="9"/>
  <c r="A85243" i="9"/>
  <c r="A85242" i="9"/>
  <c r="A85241" i="9"/>
  <c r="A85240" i="9"/>
  <c r="A85239" i="9"/>
  <c r="A85238" i="9"/>
  <c r="A85237" i="9"/>
  <c r="A85236" i="9"/>
  <c r="A85235" i="9"/>
  <c r="A85234" i="9"/>
  <c r="A85233" i="9"/>
  <c r="A85232" i="9"/>
  <c r="A85231" i="9"/>
  <c r="A85230" i="9"/>
  <c r="A85229" i="9"/>
  <c r="A85228" i="9"/>
  <c r="A85227" i="9"/>
  <c r="A85226" i="9"/>
  <c r="A85225" i="9"/>
  <c r="A85224" i="9"/>
  <c r="A85223" i="9"/>
  <c r="A85222" i="9"/>
  <c r="A85221" i="9"/>
  <c r="A85220" i="9"/>
  <c r="A85219" i="9"/>
  <c r="A85218" i="9"/>
  <c r="A85217" i="9"/>
  <c r="A85216" i="9"/>
  <c r="A85215" i="9"/>
  <c r="A85214" i="9"/>
  <c r="A85213" i="9"/>
  <c r="A85212" i="9"/>
  <c r="A85211" i="9"/>
  <c r="A85210" i="9"/>
  <c r="A85209" i="9"/>
  <c r="A85208" i="9"/>
  <c r="A85207" i="9"/>
  <c r="A85206" i="9"/>
  <c r="A85205" i="9"/>
  <c r="A85204" i="9"/>
  <c r="A85203" i="9"/>
  <c r="A85202" i="9"/>
  <c r="A85201" i="9"/>
  <c r="A85200" i="9"/>
  <c r="A85199" i="9"/>
  <c r="A85198" i="9"/>
  <c r="A85197" i="9"/>
  <c r="A85196" i="9"/>
  <c r="A85195" i="9"/>
  <c r="A85194" i="9"/>
  <c r="A85193" i="9"/>
  <c r="A85192" i="9"/>
  <c r="A85191" i="9"/>
  <c r="A85190" i="9"/>
  <c r="A85189" i="9"/>
  <c r="A85188" i="9"/>
  <c r="A85187" i="9"/>
  <c r="A85186" i="9"/>
  <c r="A85185" i="9"/>
  <c r="A85184" i="9"/>
  <c r="A85183" i="9"/>
  <c r="A85182" i="9"/>
  <c r="A85181" i="9"/>
  <c r="A85180" i="9"/>
  <c r="A85179" i="9"/>
  <c r="A85178" i="9"/>
  <c r="A85177" i="9"/>
  <c r="A85176" i="9"/>
  <c r="A85175" i="9"/>
  <c r="A85174" i="9"/>
  <c r="A85173" i="9"/>
  <c r="A85172" i="9"/>
  <c r="A85171" i="9"/>
  <c r="A85170" i="9"/>
  <c r="A85169" i="9"/>
  <c r="A85168" i="9"/>
  <c r="A85167" i="9"/>
  <c r="A85166" i="9"/>
  <c r="A85165" i="9"/>
  <c r="A85164" i="9"/>
  <c r="A85163" i="9"/>
  <c r="A85162" i="9"/>
  <c r="A85161" i="9"/>
  <c r="A85160" i="9"/>
  <c r="A85159" i="9"/>
  <c r="A85158" i="9"/>
  <c r="A85157" i="9"/>
  <c r="A85156" i="9"/>
  <c r="A85155" i="9"/>
  <c r="A85154" i="9"/>
  <c r="A85153" i="9"/>
  <c r="A85152" i="9"/>
  <c r="A85151" i="9"/>
  <c r="A85150" i="9"/>
  <c r="A85149" i="9"/>
  <c r="A85148" i="9"/>
  <c r="A85147" i="9"/>
  <c r="A85146" i="9"/>
  <c r="A85145" i="9"/>
  <c r="A85144" i="9"/>
  <c r="A85143" i="9"/>
  <c r="A85142" i="9"/>
  <c r="A85141" i="9"/>
  <c r="A85140" i="9"/>
  <c r="A85139" i="9"/>
  <c r="A85138" i="9"/>
  <c r="A85137" i="9"/>
  <c r="A85136" i="9"/>
  <c r="A85135" i="9"/>
  <c r="A85134" i="9"/>
  <c r="A85133" i="9"/>
  <c r="A85132" i="9"/>
  <c r="A85131" i="9"/>
  <c r="A85130" i="9"/>
  <c r="A85129" i="9"/>
  <c r="A85128" i="9"/>
  <c r="A85127" i="9"/>
  <c r="A85126" i="9"/>
  <c r="A85125" i="9"/>
  <c r="A85124" i="9"/>
  <c r="A85123" i="9"/>
  <c r="A85122" i="9"/>
  <c r="A85121" i="9"/>
  <c r="A85120" i="9"/>
  <c r="A85119" i="9"/>
  <c r="A85118" i="9"/>
  <c r="A85117" i="9"/>
  <c r="A85116" i="9"/>
  <c r="A85115" i="9"/>
  <c r="A85114" i="9"/>
  <c r="A85113" i="9"/>
  <c r="A85112" i="9"/>
  <c r="A85111" i="9"/>
  <c r="A85110" i="9"/>
  <c r="A85109" i="9"/>
  <c r="A85108" i="9"/>
  <c r="A85107" i="9"/>
  <c r="A85106" i="9"/>
  <c r="A85105" i="9"/>
  <c r="A85104" i="9"/>
  <c r="A85103" i="9"/>
  <c r="A85102" i="9"/>
  <c r="A85101" i="9"/>
  <c r="A85100" i="9"/>
  <c r="A85099" i="9"/>
  <c r="A85098" i="9"/>
  <c r="A85097" i="9"/>
  <c r="A85096" i="9"/>
  <c r="A85095" i="9"/>
  <c r="A85094" i="9"/>
  <c r="A85093" i="9"/>
  <c r="A85092" i="9"/>
  <c r="A85091" i="9"/>
  <c r="A85090" i="9"/>
  <c r="A85089" i="9"/>
  <c r="A85088" i="9"/>
  <c r="A85087" i="9"/>
  <c r="A85086" i="9"/>
  <c r="A85085" i="9"/>
  <c r="A85084" i="9"/>
  <c r="A85083" i="9"/>
  <c r="A85082" i="9"/>
  <c r="A85081" i="9"/>
  <c r="A85080" i="9"/>
  <c r="A85079" i="9"/>
  <c r="A85078" i="9"/>
  <c r="A85077" i="9"/>
  <c r="A85076" i="9"/>
  <c r="A85075" i="9"/>
  <c r="A85074" i="9"/>
  <c r="A85073" i="9"/>
  <c r="A85072" i="9"/>
  <c r="A85071" i="9"/>
  <c r="A85070" i="9"/>
  <c r="A85069" i="9"/>
  <c r="A85068" i="9"/>
  <c r="A85067" i="9"/>
  <c r="A85066" i="9"/>
  <c r="A85065" i="9"/>
  <c r="A85064" i="9"/>
  <c r="A85063" i="9"/>
  <c r="A85062" i="9"/>
  <c r="A85061" i="9"/>
  <c r="A85060" i="9"/>
  <c r="A85059" i="9"/>
  <c r="A85058" i="9"/>
  <c r="A85057" i="9"/>
  <c r="A85056" i="9"/>
  <c r="A85055" i="9"/>
  <c r="A85054" i="9"/>
  <c r="A85053" i="9"/>
  <c r="A85052" i="9"/>
  <c r="A85051" i="9"/>
  <c r="A85050" i="9"/>
  <c r="A85049" i="9"/>
  <c r="A85048" i="9"/>
  <c r="A85047" i="9"/>
  <c r="A85046" i="9"/>
  <c r="A85045" i="9"/>
  <c r="A85044" i="9"/>
  <c r="A85043" i="9"/>
  <c r="A85042" i="9"/>
  <c r="A85041" i="9"/>
  <c r="A85040" i="9"/>
  <c r="A85039" i="9"/>
  <c r="A85038" i="9"/>
  <c r="A85037" i="9"/>
  <c r="A85036" i="9"/>
  <c r="A85035" i="9"/>
  <c r="A85034" i="9"/>
  <c r="A85033" i="9"/>
  <c r="A85032" i="9"/>
  <c r="A85031" i="9"/>
  <c r="A85030" i="9"/>
  <c r="A85029" i="9"/>
  <c r="A85028" i="9"/>
  <c r="A85027" i="9"/>
  <c r="A85026" i="9"/>
  <c r="A85025" i="9"/>
  <c r="A85024" i="9"/>
  <c r="A85023" i="9"/>
  <c r="A85022" i="9"/>
  <c r="A85021" i="9"/>
  <c r="A85020" i="9"/>
  <c r="A85019" i="9"/>
  <c r="A85018" i="9"/>
  <c r="A85017" i="9"/>
  <c r="A85016" i="9"/>
  <c r="A85015" i="9"/>
  <c r="A85014" i="9"/>
  <c r="A85013" i="9"/>
  <c r="A85012" i="9"/>
  <c r="A85011" i="9"/>
  <c r="A85010" i="9"/>
  <c r="A85009" i="9"/>
  <c r="A85008" i="9"/>
  <c r="A85007" i="9"/>
  <c r="A85006" i="9"/>
  <c r="A85005" i="9"/>
  <c r="A85004" i="9"/>
  <c r="A85003" i="9"/>
  <c r="A85002" i="9"/>
  <c r="A85001" i="9"/>
  <c r="A85000" i="9"/>
  <c r="A84999" i="9"/>
  <c r="A84998" i="9"/>
  <c r="A84997" i="9"/>
  <c r="A84996" i="9"/>
  <c r="A84995" i="9"/>
  <c r="A84994" i="9"/>
  <c r="A84993" i="9"/>
  <c r="A84992" i="9"/>
  <c r="A84991" i="9"/>
  <c r="A84990" i="9"/>
  <c r="A84989" i="9"/>
  <c r="A84988" i="9"/>
  <c r="A84987" i="9"/>
  <c r="A84986" i="9"/>
  <c r="A84985" i="9"/>
  <c r="A84984" i="9"/>
  <c r="A84983" i="9"/>
  <c r="A84982" i="9"/>
  <c r="A84981" i="9"/>
  <c r="A84980" i="9"/>
  <c r="A84979" i="9"/>
  <c r="A84978" i="9"/>
  <c r="A84977" i="9"/>
  <c r="A84976" i="9"/>
  <c r="A84975" i="9"/>
  <c r="A84974" i="9"/>
  <c r="A84973" i="9"/>
  <c r="A84972" i="9"/>
  <c r="A84971" i="9"/>
  <c r="A84970" i="9"/>
  <c r="A84969" i="9"/>
  <c r="A84968" i="9"/>
  <c r="A84967" i="9"/>
  <c r="A84966" i="9"/>
  <c r="A84965" i="9"/>
  <c r="A84964" i="9"/>
  <c r="A84963" i="9"/>
  <c r="A84962" i="9"/>
  <c r="A84961" i="9"/>
  <c r="A84960" i="9"/>
  <c r="A84959" i="9"/>
  <c r="A84958" i="9"/>
  <c r="A84957" i="9"/>
  <c r="A84956" i="9"/>
  <c r="A84955" i="9"/>
  <c r="A84954" i="9"/>
  <c r="A84953" i="9"/>
  <c r="A84952" i="9"/>
  <c r="A84951" i="9"/>
  <c r="A84950" i="9"/>
  <c r="A84949" i="9"/>
  <c r="A84948" i="9"/>
  <c r="A84947" i="9"/>
  <c r="A84946" i="9"/>
  <c r="A84945" i="9"/>
  <c r="A84944" i="9"/>
  <c r="A84943" i="9"/>
  <c r="A84942" i="9"/>
  <c r="A84941" i="9"/>
  <c r="A84940" i="9"/>
  <c r="A84939" i="9"/>
  <c r="A84938" i="9"/>
  <c r="A84937" i="9"/>
  <c r="A84936" i="9"/>
  <c r="A84935" i="9"/>
  <c r="A84934" i="9"/>
  <c r="A84933" i="9"/>
  <c r="A84932" i="9"/>
  <c r="A84931" i="9"/>
  <c r="A84930" i="9"/>
  <c r="A84929" i="9"/>
  <c r="A84928" i="9"/>
  <c r="A84927" i="9"/>
  <c r="A84926" i="9"/>
  <c r="A84925" i="9"/>
  <c r="A84924" i="9"/>
  <c r="A84923" i="9"/>
  <c r="A84922" i="9"/>
  <c r="A84921" i="9"/>
  <c r="A84920" i="9"/>
  <c r="A84919" i="9"/>
  <c r="A84918" i="9"/>
  <c r="A84917" i="9"/>
  <c r="A84916" i="9"/>
  <c r="A84915" i="9"/>
  <c r="A84914" i="9"/>
  <c r="A84913" i="9"/>
  <c r="A84912" i="9"/>
  <c r="A84911" i="9"/>
  <c r="A84910" i="9"/>
  <c r="A84909" i="9"/>
  <c r="A84908" i="9"/>
  <c r="A84907" i="9"/>
  <c r="A84906" i="9"/>
  <c r="A84905" i="9"/>
  <c r="A84904" i="9"/>
  <c r="A84903" i="9"/>
  <c r="A84902" i="9"/>
  <c r="A84901" i="9"/>
  <c r="A84900" i="9"/>
  <c r="A84899" i="9"/>
  <c r="A84898" i="9"/>
  <c r="A84897" i="9"/>
  <c r="A84896" i="9"/>
  <c r="A84895" i="9"/>
  <c r="A84894" i="9"/>
  <c r="A84893" i="9"/>
  <c r="A84892" i="9"/>
  <c r="A84891" i="9"/>
  <c r="A84890" i="9"/>
  <c r="A84889" i="9"/>
  <c r="A84888" i="9"/>
  <c r="A84887" i="9"/>
  <c r="A84886" i="9"/>
  <c r="A84885" i="9"/>
  <c r="A84884" i="9"/>
  <c r="A84883" i="9"/>
  <c r="A84882" i="9"/>
  <c r="A84881" i="9"/>
  <c r="A84880" i="9"/>
  <c r="A84879" i="9"/>
  <c r="A84878" i="9"/>
  <c r="A84877" i="9"/>
  <c r="A84876" i="9"/>
  <c r="A84875" i="9"/>
  <c r="A84874" i="9"/>
  <c r="A84873" i="9"/>
  <c r="A84872" i="9"/>
  <c r="A84871" i="9"/>
  <c r="A84870" i="9"/>
  <c r="A84869" i="9"/>
  <c r="A84868" i="9"/>
  <c r="A84867" i="9"/>
  <c r="A84866" i="9"/>
  <c r="A84865" i="9"/>
  <c r="A84864" i="9"/>
  <c r="A84863" i="9"/>
  <c r="A84862" i="9"/>
  <c r="A84861" i="9"/>
  <c r="A84860" i="9"/>
  <c r="A84859" i="9"/>
  <c r="A84858" i="9"/>
  <c r="A84857" i="9"/>
  <c r="A84856" i="9"/>
  <c r="A84855" i="9"/>
  <c r="A84854" i="9"/>
  <c r="A84853" i="9"/>
  <c r="A84852" i="9"/>
  <c r="A84851" i="9"/>
  <c r="A84850" i="9"/>
  <c r="A84849" i="9"/>
  <c r="A84848" i="9"/>
  <c r="A84847" i="9"/>
  <c r="A84846" i="9"/>
  <c r="A84845" i="9"/>
  <c r="A84844" i="9"/>
  <c r="A84843" i="9"/>
  <c r="A84842" i="9"/>
  <c r="A84841" i="9"/>
  <c r="A84840" i="9"/>
  <c r="A84839" i="9"/>
  <c r="A84838" i="9"/>
  <c r="A84837" i="9"/>
  <c r="A84836" i="9"/>
  <c r="A84835" i="9"/>
  <c r="A84834" i="9"/>
  <c r="A84833" i="9"/>
  <c r="A84832" i="9"/>
  <c r="A84831" i="9"/>
  <c r="A84830" i="9"/>
  <c r="A84829" i="9"/>
  <c r="A84828" i="9"/>
  <c r="A84827" i="9"/>
  <c r="A84826" i="9"/>
  <c r="A84825" i="9"/>
  <c r="A84824" i="9"/>
  <c r="A84823" i="9"/>
  <c r="A84822" i="9"/>
  <c r="A84821" i="9"/>
  <c r="A84820" i="9"/>
  <c r="A84819" i="9"/>
  <c r="A84818" i="9"/>
  <c r="A84817" i="9"/>
  <c r="A84816" i="9"/>
  <c r="A84815" i="9"/>
  <c r="A84814" i="9"/>
  <c r="A84813" i="9"/>
  <c r="A84812" i="9"/>
  <c r="A84811" i="9"/>
  <c r="A84810" i="9"/>
  <c r="A84809" i="9"/>
  <c r="A84808" i="9"/>
  <c r="A84807" i="9"/>
  <c r="A84806" i="9"/>
  <c r="A84805" i="9"/>
  <c r="A84804" i="9"/>
  <c r="A84803" i="9"/>
  <c r="A84802" i="9"/>
  <c r="A84801" i="9"/>
  <c r="A84800" i="9"/>
  <c r="A84799" i="9"/>
  <c r="A84798" i="9"/>
  <c r="A84797" i="9"/>
  <c r="A84796" i="9"/>
  <c r="A84795" i="9"/>
  <c r="A84794" i="9"/>
  <c r="A84793" i="9"/>
  <c r="A84792" i="9"/>
  <c r="A84791" i="9"/>
  <c r="A84790" i="9"/>
  <c r="A84789" i="9"/>
  <c r="A84788" i="9"/>
  <c r="A84787" i="9"/>
  <c r="A84786" i="9"/>
  <c r="A84785" i="9"/>
  <c r="A84784" i="9"/>
  <c r="A84783" i="9"/>
  <c r="A84782" i="9"/>
  <c r="A84781" i="9"/>
  <c r="A84780" i="9"/>
  <c r="A84779" i="9"/>
  <c r="A84778" i="9"/>
  <c r="A84777" i="9"/>
  <c r="A84776" i="9"/>
  <c r="A84775" i="9"/>
  <c r="A84774" i="9"/>
  <c r="A84773" i="9"/>
  <c r="A84772" i="9"/>
  <c r="A84771" i="9"/>
  <c r="A84770" i="9"/>
  <c r="A84769" i="9"/>
  <c r="A84768" i="9"/>
  <c r="A84767" i="9"/>
  <c r="A84766" i="9"/>
  <c r="A84765" i="9"/>
  <c r="A84764" i="9"/>
  <c r="A84763" i="9"/>
  <c r="A84762" i="9"/>
  <c r="A84761" i="9"/>
  <c r="A84760" i="9"/>
  <c r="A84759" i="9"/>
  <c r="A84758" i="9"/>
  <c r="A84757" i="9"/>
  <c r="A84756" i="9"/>
  <c r="A84755" i="9"/>
  <c r="A84754" i="9"/>
  <c r="A84753" i="9"/>
  <c r="A84752" i="9"/>
  <c r="A84751" i="9"/>
  <c r="A84750" i="9"/>
  <c r="A84749" i="9"/>
  <c r="A84748" i="9"/>
  <c r="A84747" i="9"/>
  <c r="A84746" i="9"/>
  <c r="A84745" i="9"/>
  <c r="A84744" i="9"/>
  <c r="A84743" i="9"/>
  <c r="A84742" i="9"/>
  <c r="A84741" i="9"/>
  <c r="A84740" i="9"/>
  <c r="A84739" i="9"/>
  <c r="A84738" i="9"/>
  <c r="A84737" i="9"/>
  <c r="A84736" i="9"/>
  <c r="A84735" i="9"/>
  <c r="A84734" i="9"/>
  <c r="A84733" i="9"/>
  <c r="A84732" i="9"/>
  <c r="A84731" i="9"/>
  <c r="A84730" i="9"/>
  <c r="A84729" i="9"/>
  <c r="A84728" i="9"/>
  <c r="A84727" i="9"/>
  <c r="A84726" i="9"/>
  <c r="A84725" i="9"/>
  <c r="A84724" i="9"/>
  <c r="A84723" i="9"/>
  <c r="A84722" i="9"/>
  <c r="A84721" i="9"/>
  <c r="A84720" i="9"/>
  <c r="A84719" i="9"/>
  <c r="A84718" i="9"/>
  <c r="A84717" i="9"/>
  <c r="A84716" i="9"/>
  <c r="A84715" i="9"/>
  <c r="A84714" i="9"/>
  <c r="A84713" i="9"/>
  <c r="A84712" i="9"/>
  <c r="A84711" i="9"/>
  <c r="A84710" i="9"/>
  <c r="A84709" i="9"/>
  <c r="A84708" i="9"/>
  <c r="A84707" i="9"/>
  <c r="A84706" i="9"/>
  <c r="A84705" i="9"/>
  <c r="A84704" i="9"/>
  <c r="A84703" i="9"/>
  <c r="A84702" i="9"/>
  <c r="A84701" i="9"/>
  <c r="A84700" i="9"/>
  <c r="A84699" i="9"/>
  <c r="A84698" i="9"/>
  <c r="A84697" i="9"/>
  <c r="A84696" i="9"/>
  <c r="A84695" i="9"/>
  <c r="A84694" i="9"/>
  <c r="A84693" i="9"/>
  <c r="A84692" i="9"/>
  <c r="A84691" i="9"/>
  <c r="A84690" i="9"/>
  <c r="A84689" i="9"/>
  <c r="A84688" i="9"/>
  <c r="A84687" i="9"/>
  <c r="A84686" i="9"/>
  <c r="A84685" i="9"/>
  <c r="A84684" i="9"/>
  <c r="A84683" i="9"/>
  <c r="A84682" i="9"/>
  <c r="A84681" i="9"/>
  <c r="A84680" i="9"/>
  <c r="A84679" i="9"/>
  <c r="A84678" i="9"/>
  <c r="A84677" i="9"/>
  <c r="A84676" i="9"/>
  <c r="A84675" i="9"/>
  <c r="A84674" i="9"/>
  <c r="A84673" i="9"/>
  <c r="A84672" i="9"/>
  <c r="A84671" i="9"/>
  <c r="A84670" i="9"/>
  <c r="A84669" i="9"/>
  <c r="A84668" i="9"/>
  <c r="A84667" i="9"/>
  <c r="A84666" i="9"/>
  <c r="A84665" i="9"/>
  <c r="A84664" i="9"/>
  <c r="A84663" i="9"/>
  <c r="A84662" i="9"/>
  <c r="A84661" i="9"/>
  <c r="A84660" i="9"/>
  <c r="A84659" i="9"/>
  <c r="A84658" i="9"/>
  <c r="A84657" i="9"/>
  <c r="A84656" i="9"/>
  <c r="A84655" i="9"/>
  <c r="A84654" i="9"/>
  <c r="A84653" i="9"/>
  <c r="A84652" i="9"/>
  <c r="A84651" i="9"/>
  <c r="A84650" i="9"/>
  <c r="A84649" i="9"/>
  <c r="A84648" i="9"/>
  <c r="A84647" i="9"/>
  <c r="A84646" i="9"/>
  <c r="A84645" i="9"/>
  <c r="A84644" i="9"/>
  <c r="A84643" i="9"/>
  <c r="A84642" i="9"/>
  <c r="A84641" i="9"/>
  <c r="A84640" i="9"/>
  <c r="A84639" i="9"/>
  <c r="A84638" i="9"/>
  <c r="A84637" i="9"/>
  <c r="A84636" i="9"/>
  <c r="A84635" i="9"/>
  <c r="A84634" i="9"/>
  <c r="A84633" i="9"/>
  <c r="A84632" i="9"/>
  <c r="A84631" i="9"/>
  <c r="A84630" i="9"/>
  <c r="A84629" i="9"/>
  <c r="A84628" i="9"/>
  <c r="A84627" i="9"/>
  <c r="A84626" i="9"/>
  <c r="A84625" i="9"/>
  <c r="A84624" i="9"/>
  <c r="A84623" i="9"/>
  <c r="A84622" i="9"/>
  <c r="A84621" i="9"/>
  <c r="A84620" i="9"/>
  <c r="A84619" i="9"/>
  <c r="A84618" i="9"/>
  <c r="A84617" i="9"/>
  <c r="A84616" i="9"/>
  <c r="A84615" i="9"/>
  <c r="A84614" i="9"/>
  <c r="A84613" i="9"/>
  <c r="A84612" i="9"/>
  <c r="A84611" i="9"/>
  <c r="A84610" i="9"/>
  <c r="A84609" i="9"/>
  <c r="A84608" i="9"/>
  <c r="A84607" i="9"/>
  <c r="A84606" i="9"/>
  <c r="A84605" i="9"/>
  <c r="A84604" i="9"/>
  <c r="A84603" i="9"/>
  <c r="A84602" i="9"/>
  <c r="A84601" i="9"/>
  <c r="A84600" i="9"/>
  <c r="A84599" i="9"/>
  <c r="A84598" i="9"/>
  <c r="A84597" i="9"/>
  <c r="A84596" i="9"/>
  <c r="A84595" i="9"/>
  <c r="A84594" i="9"/>
  <c r="A84593" i="9"/>
  <c r="A84592" i="9"/>
  <c r="A84591" i="9"/>
  <c r="A84590" i="9"/>
  <c r="A84589" i="9"/>
  <c r="A84588" i="9"/>
  <c r="A84587" i="9"/>
  <c r="A84586" i="9"/>
  <c r="A84585" i="9"/>
  <c r="A84584" i="9"/>
  <c r="A84583" i="9"/>
  <c r="A84582" i="9"/>
  <c r="A84581" i="9"/>
  <c r="A84580" i="9"/>
  <c r="A84579" i="9"/>
  <c r="A84578" i="9"/>
  <c r="A84577" i="9"/>
  <c r="A84576" i="9"/>
  <c r="A84575" i="9"/>
  <c r="A84574" i="9"/>
  <c r="A84573" i="9"/>
  <c r="A84572" i="9"/>
  <c r="A84571" i="9"/>
  <c r="A84570" i="9"/>
  <c r="A84569" i="9"/>
  <c r="A84568" i="9"/>
  <c r="A84567" i="9"/>
  <c r="A84566" i="9"/>
  <c r="A84565" i="9"/>
  <c r="A84564" i="9"/>
  <c r="A84563" i="9"/>
  <c r="A84562" i="9"/>
  <c r="A84561" i="9"/>
  <c r="A84560" i="9"/>
  <c r="A84559" i="9"/>
  <c r="A84558" i="9"/>
  <c r="A84557" i="9"/>
  <c r="A84556" i="9"/>
  <c r="A84555" i="9"/>
  <c r="A84554" i="9"/>
  <c r="A84553" i="9"/>
  <c r="A84552" i="9"/>
  <c r="A84551" i="9"/>
  <c r="A84550" i="9"/>
  <c r="A84549" i="9"/>
  <c r="A84548" i="9"/>
  <c r="A84547" i="9"/>
  <c r="A84546" i="9"/>
  <c r="A84545" i="9"/>
  <c r="A84544" i="9"/>
  <c r="A84543" i="9"/>
  <c r="A84542" i="9"/>
  <c r="A84541" i="9"/>
  <c r="A84540" i="9"/>
  <c r="A84539" i="9"/>
  <c r="A84538" i="9"/>
  <c r="A84537" i="9"/>
  <c r="A84536" i="9"/>
  <c r="A84535" i="9"/>
  <c r="A84534" i="9"/>
  <c r="A84533" i="9"/>
  <c r="A84532" i="9"/>
  <c r="A84531" i="9"/>
  <c r="A84530" i="9"/>
  <c r="A84529" i="9"/>
  <c r="A84528" i="9"/>
  <c r="A84527" i="9"/>
  <c r="A84526" i="9"/>
  <c r="A84525" i="9"/>
  <c r="A84524" i="9"/>
  <c r="A84523" i="9"/>
  <c r="A84522" i="9"/>
  <c r="A84521" i="9"/>
  <c r="A84520" i="9"/>
  <c r="A84519" i="9"/>
  <c r="A84518" i="9"/>
  <c r="A84517" i="9"/>
  <c r="A84516" i="9"/>
  <c r="A84515" i="9"/>
  <c r="A84514" i="9"/>
  <c r="A84513" i="9"/>
  <c r="A84512" i="9"/>
  <c r="A84511" i="9"/>
  <c r="A84510" i="9"/>
  <c r="A84509" i="9"/>
  <c r="A84508" i="9"/>
  <c r="A84507" i="9"/>
  <c r="A84506" i="9"/>
  <c r="A84505" i="9"/>
  <c r="A84504" i="9"/>
  <c r="A84503" i="9"/>
  <c r="A84502" i="9"/>
  <c r="A84501" i="9"/>
  <c r="A84500" i="9"/>
  <c r="A84499" i="9"/>
  <c r="A84498" i="9"/>
  <c r="A84497" i="9"/>
  <c r="A84496" i="9"/>
  <c r="A84495" i="9"/>
  <c r="A84494" i="9"/>
  <c r="A84493" i="9"/>
  <c r="A84492" i="9"/>
  <c r="A84491" i="9"/>
  <c r="A84490" i="9"/>
  <c r="A84489" i="9"/>
  <c r="A84488" i="9"/>
  <c r="A84487" i="9"/>
  <c r="A84486" i="9"/>
  <c r="A84485" i="9"/>
  <c r="A84484" i="9"/>
  <c r="A84483" i="9"/>
  <c r="A84482" i="9"/>
  <c r="A84481" i="9"/>
  <c r="A84480" i="9"/>
  <c r="A84479" i="9"/>
  <c r="A84478" i="9"/>
  <c r="A84477" i="9"/>
  <c r="A84476" i="9"/>
  <c r="A84475" i="9"/>
  <c r="A84474" i="9"/>
  <c r="A84473" i="9"/>
  <c r="A84472" i="9"/>
  <c r="A84471" i="9"/>
  <c r="A84470" i="9"/>
  <c r="A84469" i="9"/>
  <c r="A84468" i="9"/>
  <c r="A84467" i="9"/>
  <c r="A84466" i="9"/>
  <c r="A84465" i="9"/>
  <c r="A84464" i="9"/>
  <c r="A84463" i="9"/>
  <c r="A84462" i="9"/>
  <c r="A84461" i="9"/>
  <c r="A84460" i="9"/>
  <c r="A84459" i="9"/>
  <c r="A84458" i="9"/>
  <c r="A84457" i="9"/>
  <c r="A84456" i="9"/>
  <c r="A84455" i="9"/>
  <c r="A84454" i="9"/>
  <c r="A84453" i="9"/>
  <c r="A84452" i="9"/>
  <c r="A84451" i="9"/>
  <c r="A84450" i="9"/>
  <c r="A84449" i="9"/>
  <c r="A84448" i="9"/>
  <c r="A84447" i="9"/>
  <c r="A84446" i="9"/>
  <c r="A84445" i="9"/>
  <c r="A84444" i="9"/>
  <c r="A84443" i="9"/>
  <c r="A84442" i="9"/>
  <c r="A84441" i="9"/>
  <c r="A84440" i="9"/>
  <c r="A84439" i="9"/>
  <c r="A84438" i="9"/>
  <c r="A84437" i="9"/>
  <c r="A84436" i="9"/>
  <c r="A84435" i="9"/>
  <c r="A84434" i="9"/>
  <c r="A84433" i="9"/>
  <c r="A84432" i="9"/>
  <c r="A84431" i="9"/>
  <c r="A84430" i="9"/>
  <c r="A84429" i="9"/>
  <c r="A84428" i="9"/>
  <c r="A84427" i="9"/>
  <c r="A84426" i="9"/>
  <c r="A84425" i="9"/>
  <c r="A84424" i="9"/>
  <c r="A84423" i="9"/>
  <c r="A84422" i="9"/>
  <c r="A84421" i="9"/>
  <c r="A84420" i="9"/>
  <c r="A84419" i="9"/>
  <c r="A84418" i="9"/>
  <c r="A84417" i="9"/>
  <c r="A84416" i="9"/>
  <c r="A84415" i="9"/>
  <c r="A84414" i="9"/>
  <c r="A84413" i="9"/>
  <c r="A84412" i="9"/>
  <c r="A84411" i="9"/>
  <c r="A84410" i="9"/>
  <c r="A84409" i="9"/>
  <c r="A84408" i="9"/>
  <c r="A84407" i="9"/>
  <c r="A84406" i="9"/>
  <c r="A84405" i="9"/>
  <c r="A84404" i="9"/>
  <c r="A84403" i="9"/>
  <c r="A84402" i="9"/>
  <c r="A84401" i="9"/>
  <c r="A84400" i="9"/>
  <c r="A84399" i="9"/>
  <c r="A84398" i="9"/>
  <c r="A84397" i="9"/>
  <c r="A84396" i="9"/>
  <c r="A84395" i="9"/>
  <c r="A84394" i="9"/>
  <c r="A84393" i="9"/>
  <c r="A84392" i="9"/>
  <c r="A84391" i="9"/>
  <c r="A84390" i="9"/>
  <c r="A84389" i="9"/>
  <c r="A84388" i="9"/>
  <c r="A84387" i="9"/>
  <c r="A84386" i="9"/>
  <c r="A84385" i="9"/>
  <c r="A84384" i="9"/>
  <c r="A84383" i="9"/>
  <c r="A84382" i="9"/>
  <c r="A84381" i="9"/>
  <c r="A84380" i="9"/>
  <c r="A84379" i="9"/>
  <c r="A84378" i="9"/>
  <c r="A84377" i="9"/>
  <c r="A84376" i="9"/>
  <c r="A84375" i="9"/>
  <c r="A84374" i="9"/>
  <c r="A84373" i="9"/>
  <c r="A84372" i="9"/>
  <c r="A84371" i="9"/>
  <c r="A84370" i="9"/>
  <c r="A84369" i="9"/>
  <c r="A84368" i="9"/>
  <c r="A84367" i="9"/>
  <c r="A84366" i="9"/>
  <c r="A84365" i="9"/>
  <c r="A84364" i="9"/>
  <c r="A84363" i="9"/>
  <c r="A84362" i="9"/>
  <c r="A84361" i="9"/>
  <c r="A84360" i="9"/>
  <c r="A84359" i="9"/>
  <c r="A84358" i="9"/>
  <c r="A84357" i="9"/>
  <c r="A84356" i="9"/>
  <c r="A84355" i="9"/>
  <c r="A84354" i="9"/>
  <c r="A84353" i="9"/>
  <c r="A84352" i="9"/>
  <c r="A84351" i="9"/>
  <c r="A84350" i="9"/>
  <c r="A84349" i="9"/>
  <c r="A84348" i="9"/>
  <c r="A84347" i="9"/>
  <c r="A84346" i="9"/>
  <c r="A84345" i="9"/>
  <c r="A84344" i="9"/>
  <c r="A84343" i="9"/>
  <c r="A84342" i="9"/>
  <c r="A84341" i="9"/>
  <c r="A84340" i="9"/>
  <c r="A84339" i="9"/>
  <c r="A84338" i="9"/>
  <c r="A84337" i="9"/>
  <c r="A84336" i="9"/>
  <c r="A84335" i="9"/>
  <c r="A84334" i="9"/>
  <c r="A84333" i="9"/>
  <c r="A84332" i="9"/>
  <c r="A84331" i="9"/>
  <c r="A84330" i="9"/>
  <c r="A84329" i="9"/>
  <c r="A84328" i="9"/>
  <c r="A84327" i="9"/>
  <c r="A84326" i="9"/>
  <c r="A84325" i="9"/>
  <c r="A84324" i="9"/>
  <c r="A84323" i="9"/>
  <c r="A84322" i="9"/>
  <c r="A84321" i="9"/>
  <c r="A84320" i="9"/>
  <c r="A84319" i="9"/>
  <c r="A84318" i="9"/>
  <c r="A84317" i="9"/>
  <c r="A84316" i="9"/>
  <c r="A84315" i="9"/>
  <c r="A84314" i="9"/>
  <c r="A84313" i="9"/>
  <c r="A84312" i="9"/>
  <c r="A84311" i="9"/>
  <c r="A84310" i="9"/>
  <c r="A84309" i="9"/>
  <c r="A84308" i="9"/>
  <c r="A84307" i="9"/>
  <c r="A84306" i="9"/>
  <c r="A84305" i="9"/>
  <c r="A84304" i="9"/>
  <c r="A84303" i="9"/>
  <c r="A84302" i="9"/>
  <c r="A84301" i="9"/>
  <c r="A84300" i="9"/>
  <c r="A84299" i="9"/>
  <c r="A84298" i="9"/>
  <c r="A84297" i="9"/>
  <c r="A84296" i="9"/>
  <c r="A84295" i="9"/>
  <c r="A84294" i="9"/>
  <c r="A84293" i="9"/>
  <c r="A84292" i="9"/>
  <c r="A84291" i="9"/>
  <c r="A84290" i="9"/>
  <c r="A84289" i="9"/>
  <c r="A84288" i="9"/>
  <c r="A84287" i="9"/>
  <c r="A84286" i="9"/>
  <c r="A84285" i="9"/>
  <c r="A84284" i="9"/>
  <c r="A84283" i="9"/>
  <c r="A84282" i="9"/>
  <c r="A84281" i="9"/>
  <c r="A84280" i="9"/>
  <c r="A84279" i="9"/>
  <c r="A84278" i="9"/>
  <c r="A84277" i="9"/>
  <c r="A84276" i="9"/>
  <c r="A84275" i="9"/>
  <c r="A84274" i="9"/>
  <c r="A84273" i="9"/>
  <c r="A84272" i="9"/>
  <c r="A84271" i="9"/>
  <c r="A84270" i="9"/>
  <c r="A84269" i="9"/>
  <c r="A84268" i="9"/>
  <c r="A84267" i="9"/>
  <c r="A84266" i="9"/>
  <c r="A84265" i="9"/>
  <c r="A84264" i="9"/>
  <c r="A84263" i="9"/>
  <c r="A84262" i="9"/>
  <c r="A84261" i="9"/>
  <c r="A84260" i="9"/>
  <c r="A84259" i="9"/>
  <c r="A84258" i="9"/>
  <c r="A84257" i="9"/>
  <c r="A84256" i="9"/>
  <c r="A84255" i="9"/>
  <c r="A84254" i="9"/>
  <c r="A84253" i="9"/>
  <c r="A84252" i="9"/>
  <c r="A84251" i="9"/>
  <c r="A84250" i="9"/>
  <c r="A84249" i="9"/>
  <c r="A84248" i="9"/>
  <c r="A84247" i="9"/>
  <c r="A84246" i="9"/>
  <c r="A84245" i="9"/>
  <c r="A84244" i="9"/>
  <c r="A84243" i="9"/>
  <c r="A84242" i="9"/>
  <c r="A84241" i="9"/>
  <c r="A84240" i="9"/>
  <c r="A84239" i="9"/>
  <c r="A84238" i="9"/>
  <c r="A84237" i="9"/>
  <c r="A84236" i="9"/>
  <c r="A84235" i="9"/>
  <c r="A84234" i="9"/>
  <c r="A84233" i="9"/>
  <c r="A84232" i="9"/>
  <c r="A84231" i="9"/>
  <c r="A84230" i="9"/>
  <c r="A84229" i="9"/>
  <c r="A84228" i="9"/>
  <c r="A84227" i="9"/>
  <c r="A84226" i="9"/>
  <c r="A84225" i="9"/>
  <c r="A84224" i="9"/>
  <c r="A84223" i="9"/>
  <c r="A84222" i="9"/>
  <c r="A84221" i="9"/>
  <c r="A84220" i="9"/>
  <c r="A84219" i="9"/>
  <c r="A84218" i="9"/>
  <c r="A84217" i="9"/>
  <c r="A84216" i="9"/>
  <c r="A84215" i="9"/>
  <c r="A84214" i="9"/>
  <c r="A84213" i="9"/>
  <c r="A84212" i="9"/>
  <c r="A84211" i="9"/>
  <c r="A84210" i="9"/>
  <c r="A84209" i="9"/>
  <c r="A84208" i="9"/>
  <c r="A84207" i="9"/>
  <c r="A84206" i="9"/>
  <c r="A84205" i="9"/>
  <c r="A84204" i="9"/>
  <c r="A84203" i="9"/>
  <c r="A84202" i="9"/>
  <c r="A84201" i="9"/>
  <c r="A84200" i="9"/>
  <c r="A84199" i="9"/>
  <c r="A84198" i="9"/>
  <c r="A84197" i="9"/>
  <c r="A84196" i="9"/>
  <c r="A84195" i="9"/>
  <c r="A84194" i="9"/>
  <c r="A84193" i="9"/>
  <c r="A84192" i="9"/>
  <c r="A84191" i="9"/>
  <c r="A84190" i="9"/>
  <c r="A84189" i="9"/>
  <c r="A84188" i="9"/>
  <c r="A84187" i="9"/>
  <c r="A84186" i="9"/>
  <c r="A84185" i="9"/>
  <c r="A84184" i="9"/>
  <c r="A84183" i="9"/>
  <c r="A84182" i="9"/>
  <c r="A84181" i="9"/>
  <c r="A84180" i="9"/>
  <c r="A84179" i="9"/>
  <c r="A84178" i="9"/>
  <c r="A84177" i="9"/>
  <c r="A84176" i="9"/>
  <c r="A84175" i="9"/>
  <c r="A84174" i="9"/>
  <c r="A84173" i="9"/>
  <c r="A84172" i="9"/>
  <c r="A84171" i="9"/>
  <c r="A84170" i="9"/>
  <c r="A84169" i="9"/>
  <c r="A84168" i="9"/>
  <c r="A84167" i="9"/>
  <c r="A84166" i="9"/>
  <c r="A84165" i="9"/>
  <c r="A84164" i="9"/>
  <c r="A84163" i="9"/>
  <c r="A84162" i="9"/>
  <c r="A84161" i="9"/>
  <c r="A84160" i="9"/>
  <c r="A84159" i="9"/>
  <c r="A84158" i="9"/>
  <c r="A84157" i="9"/>
  <c r="A84156" i="9"/>
  <c r="A84155" i="9"/>
  <c r="A84154" i="9"/>
  <c r="A84153" i="9"/>
  <c r="A84152" i="9"/>
  <c r="A84151" i="9"/>
  <c r="A84150" i="9"/>
  <c r="A84149" i="9"/>
  <c r="A84148" i="9"/>
  <c r="A84147" i="9"/>
  <c r="A84146" i="9"/>
  <c r="A84145" i="9"/>
  <c r="A84144" i="9"/>
  <c r="A84143" i="9"/>
  <c r="A84142" i="9"/>
  <c r="A84141" i="9"/>
  <c r="A84140" i="9"/>
  <c r="A84139" i="9"/>
  <c r="A84138" i="9"/>
  <c r="A84137" i="9"/>
  <c r="A84136" i="9"/>
  <c r="A84135" i="9"/>
  <c r="A84134" i="9"/>
  <c r="A84133" i="9"/>
  <c r="A84132" i="9"/>
  <c r="A84131" i="9"/>
  <c r="A84130" i="9"/>
  <c r="A84129" i="9"/>
  <c r="A84128" i="9"/>
  <c r="A84127" i="9"/>
  <c r="A84126" i="9"/>
  <c r="A84125" i="9"/>
  <c r="A84124" i="9"/>
  <c r="A84123" i="9"/>
  <c r="A84122" i="9"/>
  <c r="A84121" i="9"/>
  <c r="A84120" i="9"/>
  <c r="A84119" i="9"/>
  <c r="A84118" i="9"/>
  <c r="A84117" i="9"/>
  <c r="A84116" i="9"/>
  <c r="A84115" i="9"/>
  <c r="A84114" i="9"/>
  <c r="A84113" i="9"/>
  <c r="A84112" i="9"/>
  <c r="A84111" i="9"/>
  <c r="A84110" i="9"/>
  <c r="A84109" i="9"/>
  <c r="A84108" i="9"/>
  <c r="A84107" i="9"/>
  <c r="A84106" i="9"/>
  <c r="A84105" i="9"/>
  <c r="A84104" i="9"/>
  <c r="A84103" i="9"/>
  <c r="A84102" i="9"/>
  <c r="A84101" i="9"/>
  <c r="A84100" i="9"/>
  <c r="A84099" i="9"/>
  <c r="A84098" i="9"/>
  <c r="A84097" i="9"/>
  <c r="A84096" i="9"/>
  <c r="A84095" i="9"/>
  <c r="A84094" i="9"/>
  <c r="A84093" i="9"/>
  <c r="A84092" i="9"/>
  <c r="A84091" i="9"/>
  <c r="A84090" i="9"/>
  <c r="A84089" i="9"/>
  <c r="A84088" i="9"/>
  <c r="A84087" i="9"/>
  <c r="A84086" i="9"/>
  <c r="A84085" i="9"/>
  <c r="A84084" i="9"/>
  <c r="A84083" i="9"/>
  <c r="A84082" i="9"/>
  <c r="A84081" i="9"/>
  <c r="A84080" i="9"/>
  <c r="A84079" i="9"/>
  <c r="A84078" i="9"/>
  <c r="A84077" i="9"/>
  <c r="A84076" i="9"/>
  <c r="A84075" i="9"/>
  <c r="A84074" i="9"/>
  <c r="A84073" i="9"/>
  <c r="A84072" i="9"/>
  <c r="A84071" i="9"/>
  <c r="A84070" i="9"/>
  <c r="A84069" i="9"/>
  <c r="A84068" i="9"/>
  <c r="A84067" i="9"/>
  <c r="A84066" i="9"/>
  <c r="A84065" i="9"/>
  <c r="A84064" i="9"/>
  <c r="A84063" i="9"/>
  <c r="A84062" i="9"/>
  <c r="A84061" i="9"/>
  <c r="A84060" i="9"/>
  <c r="A84059" i="9"/>
  <c r="A84058" i="9"/>
  <c r="A84057" i="9"/>
  <c r="A84056" i="9"/>
  <c r="A84055" i="9"/>
  <c r="A84054" i="9"/>
  <c r="A84053" i="9"/>
  <c r="A84052" i="9"/>
  <c r="A84051" i="9"/>
  <c r="A84050" i="9"/>
  <c r="A84049" i="9"/>
  <c r="A84048" i="9"/>
  <c r="A84047" i="9"/>
  <c r="A84046" i="9"/>
  <c r="A84045" i="9"/>
  <c r="A84044" i="9"/>
  <c r="A84043" i="9"/>
  <c r="A84042" i="9"/>
  <c r="A84041" i="9"/>
  <c r="A84040" i="9"/>
  <c r="A84039" i="9"/>
  <c r="A84038" i="9"/>
  <c r="A84037" i="9"/>
  <c r="A84036" i="9"/>
  <c r="A84035" i="9"/>
  <c r="A84034" i="9"/>
  <c r="A84033" i="9"/>
  <c r="A84032" i="9"/>
  <c r="A84031" i="9"/>
  <c r="A84030" i="9"/>
  <c r="A84029" i="9"/>
  <c r="A84028" i="9"/>
  <c r="A84027" i="9"/>
  <c r="A84026" i="9"/>
  <c r="A84025" i="9"/>
  <c r="A84024" i="9"/>
  <c r="A84023" i="9"/>
  <c r="A84022" i="9"/>
  <c r="A84021" i="9"/>
  <c r="A84020" i="9"/>
  <c r="A84019" i="9"/>
  <c r="A84018" i="9"/>
  <c r="A84017" i="9"/>
  <c r="A84016" i="9"/>
  <c r="A84015" i="9"/>
  <c r="A84014" i="9"/>
  <c r="A84013" i="9"/>
  <c r="A84012" i="9"/>
  <c r="A84011" i="9"/>
  <c r="A84010" i="9"/>
  <c r="A84009" i="9"/>
  <c r="A84008" i="9"/>
  <c r="A84007" i="9"/>
  <c r="A84006" i="9"/>
  <c r="A84005" i="9"/>
  <c r="A84004" i="9"/>
  <c r="A84003" i="9"/>
  <c r="A84002" i="9"/>
  <c r="A84001" i="9"/>
  <c r="A84000" i="9"/>
  <c r="A83999" i="9"/>
  <c r="A83998" i="9"/>
  <c r="A83997" i="9"/>
  <c r="A83996" i="9"/>
  <c r="A83995" i="9"/>
  <c r="A83994" i="9"/>
  <c r="A83993" i="9"/>
  <c r="A83992" i="9"/>
  <c r="A83991" i="9"/>
  <c r="A83990" i="9"/>
  <c r="A83989" i="9"/>
  <c r="A83988" i="9"/>
  <c r="A83987" i="9"/>
  <c r="A83986" i="9"/>
  <c r="A83985" i="9"/>
  <c r="A83984" i="9"/>
  <c r="A83983" i="9"/>
  <c r="A83982" i="9"/>
  <c r="A83981" i="9"/>
  <c r="A83980" i="9"/>
  <c r="A83979" i="9"/>
  <c r="A83978" i="9"/>
  <c r="A83977" i="9"/>
  <c r="A83976" i="9"/>
  <c r="A83975" i="9"/>
  <c r="A83974" i="9"/>
  <c r="A83973" i="9"/>
  <c r="A83972" i="9"/>
  <c r="A83971" i="9"/>
  <c r="A83970" i="9"/>
  <c r="A83969" i="9"/>
  <c r="A83968" i="9"/>
  <c r="A83967" i="9"/>
  <c r="A83966" i="9"/>
  <c r="A83965" i="9"/>
  <c r="A83964" i="9"/>
  <c r="A83963" i="9"/>
  <c r="A83962" i="9"/>
  <c r="A83961" i="9"/>
  <c r="A83960" i="9"/>
  <c r="A83959" i="9"/>
  <c r="A83958" i="9"/>
  <c r="A83957" i="9"/>
  <c r="A83956" i="9"/>
  <c r="A83955" i="9"/>
  <c r="A83954" i="9"/>
  <c r="A83953" i="9"/>
  <c r="A83952" i="9"/>
  <c r="A83951" i="9"/>
  <c r="A83950" i="9"/>
  <c r="A83949" i="9"/>
  <c r="A83948" i="9"/>
  <c r="A83947" i="9"/>
  <c r="A83946" i="9"/>
  <c r="A83945" i="9"/>
  <c r="A83944" i="9"/>
  <c r="A83943" i="9"/>
  <c r="A83942" i="9"/>
  <c r="A83941" i="9"/>
  <c r="A83940" i="9"/>
  <c r="A83939" i="9"/>
  <c r="A83938" i="9"/>
  <c r="A83937" i="9"/>
  <c r="A83936" i="9"/>
  <c r="A83935" i="9"/>
  <c r="A83934" i="9"/>
  <c r="A83933" i="9"/>
  <c r="A83932" i="9"/>
  <c r="A83931" i="9"/>
  <c r="A83930" i="9"/>
  <c r="A83929" i="9"/>
  <c r="A83928" i="9"/>
  <c r="A83927" i="9"/>
  <c r="A83926" i="9"/>
  <c r="A83925" i="9"/>
  <c r="A83924" i="9"/>
  <c r="A83923" i="9"/>
  <c r="A83922" i="9"/>
  <c r="A83921" i="9"/>
  <c r="A83920" i="9"/>
  <c r="A83919" i="9"/>
  <c r="A83918" i="9"/>
  <c r="A83917" i="9"/>
  <c r="A83916" i="9"/>
  <c r="A83915" i="9"/>
  <c r="A83914" i="9"/>
  <c r="A83913" i="9"/>
  <c r="A83912" i="9"/>
  <c r="A83911" i="9"/>
  <c r="A83910" i="9"/>
  <c r="A83909" i="9"/>
  <c r="A83908" i="9"/>
  <c r="A83907" i="9"/>
  <c r="A83906" i="9"/>
  <c r="A83905" i="9"/>
  <c r="A83904" i="9"/>
  <c r="A83903" i="9"/>
  <c r="A83902" i="9"/>
  <c r="A83901" i="9"/>
  <c r="A83900" i="9"/>
  <c r="A83899" i="9"/>
  <c r="A83898" i="9"/>
  <c r="A83897" i="9"/>
  <c r="A83896" i="9"/>
  <c r="A83895" i="9"/>
  <c r="A83894" i="9"/>
  <c r="A83893" i="9"/>
  <c r="A83892" i="9"/>
  <c r="A83891" i="9"/>
  <c r="A83890" i="9"/>
  <c r="A83889" i="9"/>
  <c r="A83888" i="9"/>
  <c r="A83887" i="9"/>
  <c r="A83886" i="9"/>
  <c r="A83885" i="9"/>
  <c r="A83884" i="9"/>
  <c r="A83883" i="9"/>
  <c r="A83882" i="9"/>
  <c r="A83881" i="9"/>
  <c r="A83880" i="9"/>
  <c r="A83879" i="9"/>
  <c r="A83878" i="9"/>
  <c r="A83877" i="9"/>
  <c r="A83876" i="9"/>
  <c r="A83875" i="9"/>
  <c r="A83874" i="9"/>
  <c r="A83873" i="9"/>
  <c r="A83872" i="9"/>
  <c r="A83871" i="9"/>
  <c r="A83870" i="9"/>
  <c r="A83869" i="9"/>
  <c r="A83868" i="9"/>
  <c r="A83867" i="9"/>
  <c r="A83866" i="9"/>
  <c r="A83865" i="9"/>
  <c r="A83864" i="9"/>
  <c r="A83863" i="9"/>
  <c r="A83862" i="9"/>
  <c r="A83861" i="9"/>
  <c r="A83860" i="9"/>
  <c r="A83859" i="9"/>
  <c r="A83858" i="9"/>
  <c r="A83857" i="9"/>
  <c r="A83856" i="9"/>
  <c r="A83855" i="9"/>
  <c r="A83854" i="9"/>
  <c r="A83853" i="9"/>
  <c r="A83852" i="9"/>
  <c r="A83851" i="9"/>
  <c r="A83850" i="9"/>
  <c r="A83849" i="9"/>
  <c r="A83848" i="9"/>
  <c r="A83847" i="9"/>
  <c r="A83846" i="9"/>
  <c r="A83845" i="9"/>
  <c r="A83844" i="9"/>
  <c r="A83843" i="9"/>
  <c r="A83842" i="9"/>
  <c r="A83841" i="9"/>
  <c r="A83840" i="9"/>
  <c r="A83839" i="9"/>
  <c r="A83838" i="9"/>
  <c r="A83837" i="9"/>
  <c r="A83836" i="9"/>
  <c r="A83835" i="9"/>
  <c r="A83834" i="9"/>
  <c r="A83833" i="9"/>
  <c r="A83832" i="9"/>
  <c r="A83831" i="9"/>
  <c r="A83830" i="9"/>
  <c r="A83829" i="9"/>
  <c r="A83828" i="9"/>
  <c r="A83827" i="9"/>
  <c r="A83826" i="9"/>
  <c r="A83825" i="9"/>
  <c r="A83824" i="9"/>
  <c r="A83823" i="9"/>
  <c r="A83822" i="9"/>
  <c r="A83821" i="9"/>
  <c r="A83820" i="9"/>
  <c r="A83819" i="9"/>
  <c r="A83818" i="9"/>
  <c r="A83817" i="9"/>
  <c r="A83816" i="9"/>
  <c r="A83815" i="9"/>
  <c r="A83814" i="9"/>
  <c r="A83813" i="9"/>
  <c r="A83812" i="9"/>
  <c r="A83811" i="9"/>
  <c r="A83810" i="9"/>
  <c r="A83809" i="9"/>
  <c r="A83808" i="9"/>
  <c r="A83807" i="9"/>
  <c r="A83806" i="9"/>
  <c r="A83805" i="9"/>
  <c r="A83804" i="9"/>
  <c r="A83803" i="9"/>
  <c r="A83802" i="9"/>
  <c r="A83801" i="9"/>
  <c r="A83800" i="9"/>
  <c r="A83799" i="9"/>
  <c r="A83798" i="9"/>
  <c r="A83797" i="9"/>
  <c r="A83796" i="9"/>
  <c r="A83795" i="9"/>
  <c r="A83794" i="9"/>
  <c r="A83793" i="9"/>
  <c r="A83792" i="9"/>
  <c r="A83791" i="9"/>
  <c r="A83790" i="9"/>
  <c r="A83789" i="9"/>
  <c r="A83788" i="9"/>
  <c r="A83787" i="9"/>
  <c r="A83786" i="9"/>
  <c r="A83785" i="9"/>
  <c r="A83784" i="9"/>
  <c r="A83783" i="9"/>
  <c r="A83782" i="9"/>
  <c r="A83781" i="9"/>
  <c r="A83780" i="9"/>
  <c r="A83779" i="9"/>
  <c r="A83778" i="9"/>
  <c r="A83777" i="9"/>
  <c r="A83776" i="9"/>
  <c r="A83775" i="9"/>
  <c r="A83774" i="9"/>
  <c r="A83773" i="9"/>
  <c r="A83772" i="9"/>
  <c r="A83771" i="9"/>
  <c r="A83770" i="9"/>
  <c r="A83769" i="9"/>
  <c r="A83768" i="9"/>
  <c r="A83767" i="9"/>
  <c r="A83766" i="9"/>
  <c r="A83765" i="9"/>
  <c r="A83764" i="9"/>
  <c r="A83763" i="9"/>
  <c r="A83762" i="9"/>
  <c r="A83761" i="9"/>
  <c r="A83760" i="9"/>
  <c r="A83759" i="9"/>
  <c r="A83758" i="9"/>
  <c r="A83757" i="9"/>
  <c r="A83756" i="9"/>
  <c r="A83755" i="9"/>
  <c r="A83754" i="9"/>
  <c r="A83753" i="9"/>
  <c r="A83752" i="9"/>
  <c r="A83751" i="9"/>
  <c r="A83750" i="9"/>
  <c r="A83749" i="9"/>
  <c r="A83748" i="9"/>
  <c r="A83747" i="9"/>
  <c r="A83746" i="9"/>
  <c r="A83745" i="9"/>
  <c r="A83744" i="9"/>
  <c r="A83743" i="9"/>
  <c r="A83742" i="9"/>
  <c r="A83741" i="9"/>
  <c r="A83740" i="9"/>
  <c r="A83739" i="9"/>
  <c r="A83738" i="9"/>
  <c r="A83737" i="9"/>
  <c r="A83736" i="9"/>
  <c r="A83735" i="9"/>
  <c r="A83734" i="9"/>
  <c r="A83733" i="9"/>
  <c r="A83732" i="9"/>
  <c r="A83731" i="9"/>
  <c r="A83730" i="9"/>
  <c r="A83729" i="9"/>
  <c r="A83728" i="9"/>
  <c r="A83727" i="9"/>
  <c r="A83726" i="9"/>
  <c r="A83725" i="9"/>
  <c r="A83724" i="9"/>
  <c r="A83723" i="9"/>
  <c r="A83722" i="9"/>
  <c r="A83721" i="9"/>
  <c r="A83720" i="9"/>
  <c r="A83719" i="9"/>
  <c r="A83718" i="9"/>
  <c r="A83717" i="9"/>
  <c r="A83716" i="9"/>
  <c r="A83715" i="9"/>
  <c r="A83714" i="9"/>
  <c r="A83713" i="9"/>
  <c r="A83712" i="9"/>
  <c r="A83711" i="9"/>
  <c r="A83710" i="9"/>
  <c r="A83709" i="9"/>
  <c r="A83708" i="9"/>
  <c r="A83707" i="9"/>
  <c r="A83706" i="9"/>
  <c r="A83705" i="9"/>
  <c r="A83704" i="9"/>
  <c r="A83703" i="9"/>
  <c r="A83702" i="9"/>
  <c r="A83701" i="9"/>
  <c r="A83700" i="9"/>
  <c r="A83699" i="9"/>
  <c r="A83698" i="9"/>
  <c r="A83697" i="9"/>
  <c r="A83696" i="9"/>
  <c r="A83695" i="9"/>
  <c r="A83694" i="9"/>
  <c r="A83693" i="9"/>
  <c r="A83692" i="9"/>
  <c r="A83691" i="9"/>
  <c r="A83690" i="9"/>
  <c r="A83689" i="9"/>
  <c r="A83688" i="9"/>
  <c r="A83687" i="9"/>
  <c r="A83686" i="9"/>
  <c r="A83685" i="9"/>
  <c r="A83684" i="9"/>
  <c r="A83683" i="9"/>
  <c r="A83682" i="9"/>
  <c r="A83681" i="9"/>
  <c r="A83680" i="9"/>
  <c r="A83679" i="9"/>
  <c r="A83678" i="9"/>
  <c r="A83677" i="9"/>
  <c r="A83676" i="9"/>
  <c r="A83675" i="9"/>
  <c r="A83674" i="9"/>
  <c r="A83673" i="9"/>
  <c r="A83672" i="9"/>
  <c r="A83671" i="9"/>
  <c r="A83670" i="9"/>
  <c r="A83669" i="9"/>
  <c r="A83668" i="9"/>
  <c r="A83667" i="9"/>
  <c r="A83666" i="9"/>
  <c r="A83665" i="9"/>
  <c r="A83664" i="9"/>
  <c r="A83663" i="9"/>
  <c r="A83662" i="9"/>
  <c r="A83661" i="9"/>
  <c r="A83660" i="9"/>
  <c r="A83659" i="9"/>
  <c r="A83658" i="9"/>
  <c r="A83657" i="9"/>
  <c r="A83656" i="9"/>
  <c r="A83655" i="9"/>
  <c r="A83654" i="9"/>
  <c r="A83653" i="9"/>
  <c r="A83652" i="9"/>
  <c r="A83651" i="9"/>
  <c r="A83650" i="9"/>
  <c r="A83649" i="9"/>
  <c r="A83648" i="9"/>
  <c r="A83647" i="9"/>
  <c r="A83646" i="9"/>
  <c r="A83645" i="9"/>
  <c r="A83644" i="9"/>
  <c r="A83643" i="9"/>
  <c r="A83642" i="9"/>
  <c r="A83641" i="9"/>
  <c r="A83640" i="9"/>
  <c r="A83639" i="9"/>
  <c r="A83638" i="9"/>
  <c r="A83637" i="9"/>
  <c r="A83636" i="9"/>
  <c r="A83635" i="9"/>
  <c r="A83634" i="9"/>
  <c r="A83633" i="9"/>
  <c r="A83632" i="9"/>
  <c r="A83631" i="9"/>
  <c r="A83630" i="9"/>
  <c r="A83629" i="9"/>
  <c r="A83628" i="9"/>
  <c r="A83627" i="9"/>
  <c r="A83626" i="9"/>
  <c r="A83625" i="9"/>
  <c r="A83624" i="9"/>
  <c r="A83623" i="9"/>
  <c r="A83622" i="9"/>
  <c r="A83621" i="9"/>
  <c r="A83620" i="9"/>
  <c r="A83619" i="9"/>
  <c r="A83618" i="9"/>
  <c r="A83617" i="9"/>
  <c r="A83616" i="9"/>
  <c r="A83615" i="9"/>
  <c r="A83614" i="9"/>
  <c r="A83613" i="9"/>
  <c r="A83612" i="9"/>
  <c r="A83611" i="9"/>
  <c r="A83610" i="9"/>
  <c r="A83609" i="9"/>
  <c r="A83608" i="9"/>
  <c r="A83607" i="9"/>
  <c r="A83606" i="9"/>
  <c r="A83605" i="9"/>
  <c r="A83604" i="9"/>
  <c r="A83603" i="9"/>
  <c r="A83602" i="9"/>
  <c r="A83601" i="9"/>
  <c r="A83600" i="9"/>
  <c r="A83599" i="9"/>
  <c r="A83598" i="9"/>
  <c r="A83597" i="9"/>
  <c r="A83596" i="9"/>
  <c r="A83595" i="9"/>
  <c r="A83594" i="9"/>
  <c r="A83593" i="9"/>
  <c r="A83592" i="9"/>
  <c r="A83591" i="9"/>
  <c r="A83590" i="9"/>
  <c r="A83589" i="9"/>
  <c r="A83588" i="9"/>
  <c r="A83587" i="9"/>
  <c r="A83586" i="9"/>
  <c r="A83585" i="9"/>
  <c r="A83584" i="9"/>
  <c r="A83583" i="9"/>
  <c r="A83582" i="9"/>
  <c r="A83581" i="9"/>
  <c r="A83580" i="9"/>
  <c r="A83579" i="9"/>
  <c r="A83578" i="9"/>
  <c r="A83577" i="9"/>
  <c r="A83576" i="9"/>
  <c r="A83575" i="9"/>
  <c r="A83574" i="9"/>
  <c r="A83573" i="9"/>
  <c r="A83572" i="9"/>
  <c r="A83571" i="9"/>
  <c r="A83570" i="9"/>
  <c r="A83569" i="9"/>
  <c r="A83568" i="9"/>
  <c r="A83567" i="9"/>
  <c r="A83566" i="9"/>
  <c r="A83565" i="9"/>
  <c r="A83564" i="9"/>
  <c r="A83563" i="9"/>
  <c r="A83562" i="9"/>
  <c r="A83561" i="9"/>
  <c r="A83560" i="9"/>
  <c r="A83559" i="9"/>
  <c r="A83558" i="9"/>
  <c r="A83557" i="9"/>
  <c r="A83556" i="9"/>
  <c r="A83555" i="9"/>
  <c r="A83554" i="9"/>
  <c r="A83553" i="9"/>
  <c r="A83552" i="9"/>
  <c r="A83551" i="9"/>
  <c r="A83550" i="9"/>
  <c r="A83549" i="9"/>
  <c r="A83548" i="9"/>
  <c r="A83547" i="9"/>
  <c r="A83546" i="9"/>
  <c r="A83545" i="9"/>
  <c r="A83544" i="9"/>
  <c r="A83543" i="9"/>
  <c r="A83542" i="9"/>
  <c r="A83541" i="9"/>
  <c r="A83540" i="9"/>
  <c r="A83539" i="9"/>
  <c r="A83538" i="9"/>
  <c r="A83537" i="9"/>
  <c r="A83536" i="9"/>
  <c r="A83535" i="9"/>
  <c r="A83534" i="9"/>
  <c r="A83533" i="9"/>
  <c r="A83532" i="9"/>
  <c r="A83531" i="9"/>
  <c r="A83530" i="9"/>
  <c r="A83529" i="9"/>
  <c r="A83528" i="9"/>
  <c r="A83527" i="9"/>
  <c r="A83526" i="9"/>
  <c r="A83525" i="9"/>
  <c r="A83524" i="9"/>
  <c r="A83523" i="9"/>
  <c r="A83522" i="9"/>
  <c r="A83521" i="9"/>
  <c r="A83520" i="9"/>
  <c r="A83519" i="9"/>
  <c r="A83518" i="9"/>
  <c r="A83517" i="9"/>
  <c r="A83516" i="9"/>
  <c r="A83515" i="9"/>
  <c r="A83514" i="9"/>
  <c r="A83513" i="9"/>
  <c r="A83512" i="9"/>
  <c r="A83511" i="9"/>
  <c r="A83510" i="9"/>
  <c r="A83509" i="9"/>
  <c r="A83508" i="9"/>
  <c r="A83507" i="9"/>
  <c r="A83506" i="9"/>
  <c r="A83505" i="9"/>
  <c r="A83504" i="9"/>
  <c r="A83503" i="9"/>
  <c r="A83502" i="9"/>
  <c r="A83501" i="9"/>
  <c r="A83500" i="9"/>
  <c r="A83499" i="9"/>
  <c r="A83498" i="9"/>
  <c r="A83497" i="9"/>
  <c r="A83496" i="9"/>
  <c r="A83495" i="9"/>
  <c r="A83494" i="9"/>
  <c r="A83493" i="9"/>
  <c r="A83492" i="9"/>
  <c r="A83491" i="9"/>
  <c r="A83490" i="9"/>
  <c r="A83489" i="9"/>
  <c r="A83488" i="9"/>
  <c r="A83487" i="9"/>
  <c r="A83486" i="9"/>
  <c r="A83485" i="9"/>
  <c r="A83484" i="9"/>
  <c r="A83483" i="9"/>
  <c r="A83482" i="9"/>
  <c r="A83481" i="9"/>
  <c r="A83480" i="9"/>
  <c r="A83479" i="9"/>
  <c r="A83478" i="9"/>
  <c r="A83477" i="9"/>
  <c r="A83476" i="9"/>
  <c r="A83475" i="9"/>
  <c r="A83474" i="9"/>
  <c r="A83473" i="9"/>
  <c r="A83472" i="9"/>
  <c r="A83471" i="9"/>
  <c r="A83470" i="9"/>
  <c r="A83469" i="9"/>
  <c r="A83468" i="9"/>
  <c r="A83467" i="9"/>
  <c r="A83466" i="9"/>
  <c r="A83465" i="9"/>
  <c r="A83464" i="9"/>
  <c r="A83463" i="9"/>
  <c r="A83462" i="9"/>
  <c r="A83461" i="9"/>
  <c r="A83460" i="9"/>
  <c r="A83459" i="9"/>
  <c r="A83458" i="9"/>
  <c r="A83457" i="9"/>
  <c r="A83456" i="9"/>
  <c r="A83455" i="9"/>
  <c r="A83454" i="9"/>
  <c r="A83453" i="9"/>
  <c r="A83452" i="9"/>
  <c r="A83451" i="9"/>
  <c r="A83450" i="9"/>
  <c r="A83449" i="9"/>
  <c r="A83448" i="9"/>
  <c r="A83447" i="9"/>
  <c r="A83446" i="9"/>
  <c r="A83445" i="9"/>
  <c r="A83444" i="9"/>
  <c r="A83443" i="9"/>
  <c r="A83442" i="9"/>
  <c r="A83441" i="9"/>
  <c r="A83440" i="9"/>
  <c r="A83439" i="9"/>
  <c r="A83438" i="9"/>
  <c r="A83437" i="9"/>
  <c r="A83436" i="9"/>
  <c r="A83435" i="9"/>
  <c r="A83434" i="9"/>
  <c r="A83433" i="9"/>
  <c r="A83432" i="9"/>
  <c r="A83431" i="9"/>
  <c r="A83430" i="9"/>
  <c r="A83429" i="9"/>
  <c r="A83428" i="9"/>
  <c r="A83427" i="9"/>
  <c r="A83426" i="9"/>
  <c r="A83425" i="9"/>
  <c r="A83424" i="9"/>
  <c r="A83423" i="9"/>
  <c r="A83422" i="9"/>
  <c r="A83421" i="9"/>
  <c r="A83420" i="9"/>
  <c r="A83419" i="9"/>
  <c r="A83418" i="9"/>
  <c r="A83417" i="9"/>
  <c r="A83416" i="9"/>
  <c r="A83415" i="9"/>
  <c r="A83414" i="9"/>
  <c r="A83413" i="9"/>
  <c r="A83412" i="9"/>
  <c r="A83411" i="9"/>
  <c r="A83410" i="9"/>
  <c r="A83409" i="9"/>
  <c r="A83408" i="9"/>
  <c r="A83407" i="9"/>
  <c r="A83406" i="9"/>
  <c r="A83405" i="9"/>
  <c r="A83404" i="9"/>
  <c r="A83403" i="9"/>
  <c r="A83402" i="9"/>
  <c r="A83401" i="9"/>
  <c r="A83400" i="9"/>
  <c r="A83399" i="9"/>
  <c r="A83398" i="9"/>
  <c r="A83397" i="9"/>
  <c r="A83396" i="9"/>
  <c r="A83395" i="9"/>
  <c r="A83394" i="9"/>
  <c r="A83393" i="9"/>
  <c r="A83392" i="9"/>
  <c r="A83391" i="9"/>
  <c r="A83390" i="9"/>
  <c r="A83389" i="9"/>
  <c r="A83388" i="9"/>
  <c r="A83387" i="9"/>
  <c r="A83386" i="9"/>
  <c r="A83385" i="9"/>
  <c r="A83384" i="9"/>
  <c r="A83383" i="9"/>
  <c r="A83382" i="9"/>
  <c r="A83381" i="9"/>
  <c r="A83380" i="9"/>
  <c r="A83379" i="9"/>
  <c r="A83378" i="9"/>
  <c r="A83377" i="9"/>
  <c r="A83376" i="9"/>
  <c r="A83375" i="9"/>
  <c r="A83374" i="9"/>
  <c r="A83373" i="9"/>
  <c r="A83372" i="9"/>
  <c r="A83371" i="9"/>
  <c r="A83370" i="9"/>
  <c r="A83369" i="9"/>
  <c r="A83368" i="9"/>
  <c r="A83367" i="9"/>
  <c r="A83366" i="9"/>
  <c r="A83365" i="9"/>
  <c r="A83364" i="9"/>
  <c r="A83363" i="9"/>
  <c r="A83362" i="9"/>
  <c r="A83361" i="9"/>
  <c r="A83360" i="9"/>
  <c r="A83359" i="9"/>
  <c r="A83358" i="9"/>
  <c r="A83357" i="9"/>
  <c r="A83356" i="9"/>
  <c r="A83355" i="9"/>
  <c r="A83354" i="9"/>
  <c r="A83353" i="9"/>
  <c r="A83352" i="9"/>
  <c r="A83351" i="9"/>
  <c r="A83350" i="9"/>
  <c r="A83349" i="9"/>
  <c r="A83348" i="9"/>
  <c r="A83347" i="9"/>
  <c r="A83346" i="9"/>
  <c r="A83345" i="9"/>
  <c r="A83344" i="9"/>
  <c r="A83343" i="9"/>
  <c r="A83342" i="9"/>
  <c r="A83341" i="9"/>
  <c r="A83340" i="9"/>
  <c r="A83339" i="9"/>
  <c r="A83338" i="9"/>
  <c r="A83337" i="9"/>
  <c r="A83336" i="9"/>
  <c r="A83335" i="9"/>
  <c r="A83334" i="9"/>
  <c r="A83333" i="9"/>
  <c r="A83332" i="9"/>
  <c r="A83331" i="9"/>
  <c r="A83330" i="9"/>
  <c r="A83329" i="9"/>
  <c r="A83328" i="9"/>
  <c r="A83327" i="9"/>
  <c r="A83326" i="9"/>
  <c r="A83325" i="9"/>
  <c r="A83324" i="9"/>
  <c r="A83323" i="9"/>
  <c r="A83322" i="9"/>
  <c r="A83321" i="9"/>
  <c r="A83320" i="9"/>
  <c r="A83319" i="9"/>
  <c r="A83318" i="9"/>
  <c r="A83317" i="9"/>
  <c r="A83316" i="9"/>
  <c r="A83315" i="9"/>
  <c r="A83314" i="9"/>
  <c r="A83313" i="9"/>
  <c r="A83312" i="9"/>
  <c r="A83311" i="9"/>
  <c r="A83310" i="9"/>
  <c r="A83309" i="9"/>
  <c r="A83308" i="9"/>
  <c r="A83307" i="9"/>
  <c r="A83306" i="9"/>
  <c r="A83305" i="9"/>
  <c r="A83304" i="9"/>
  <c r="A83303" i="9"/>
  <c r="A83302" i="9"/>
  <c r="A83301" i="9"/>
  <c r="A83300" i="9"/>
  <c r="A83299" i="9"/>
  <c r="A83298" i="9"/>
  <c r="A83297" i="9"/>
  <c r="A83296" i="9"/>
  <c r="A83295" i="9"/>
  <c r="A83294" i="9"/>
  <c r="A83293" i="9"/>
  <c r="A83292" i="9"/>
  <c r="A83291" i="9"/>
  <c r="A83290" i="9"/>
  <c r="A83289" i="9"/>
  <c r="A83288" i="9"/>
  <c r="A83287" i="9"/>
  <c r="A83286" i="9"/>
  <c r="A83285" i="9"/>
  <c r="A83284" i="9"/>
  <c r="A83283" i="9"/>
  <c r="A83282" i="9"/>
  <c r="A83281" i="9"/>
  <c r="A83280" i="9"/>
  <c r="A83279" i="9"/>
  <c r="A83278" i="9"/>
  <c r="A83277" i="9"/>
  <c r="A83276" i="9"/>
  <c r="A83275" i="9"/>
  <c r="A83274" i="9"/>
  <c r="A83273" i="9"/>
  <c r="A83272" i="9"/>
  <c r="A83271" i="9"/>
  <c r="A83270" i="9"/>
  <c r="A83269" i="9"/>
  <c r="A83268" i="9"/>
  <c r="A83267" i="9"/>
  <c r="A83266" i="9"/>
  <c r="A83265" i="9"/>
  <c r="A83264" i="9"/>
  <c r="A83263" i="9"/>
  <c r="A83262" i="9"/>
  <c r="A83261" i="9"/>
  <c r="A83260" i="9"/>
  <c r="A83259" i="9"/>
  <c r="A83258" i="9"/>
  <c r="A83257" i="9"/>
  <c r="A83256" i="9"/>
  <c r="A83255" i="9"/>
  <c r="A83254" i="9"/>
  <c r="A83253" i="9"/>
  <c r="A83252" i="9"/>
  <c r="A83251" i="9"/>
  <c r="A83250" i="9"/>
  <c r="A83249" i="9"/>
  <c r="A83248" i="9"/>
  <c r="A83247" i="9"/>
  <c r="A83246" i="9"/>
  <c r="A83245" i="9"/>
  <c r="A83244" i="9"/>
  <c r="A83243" i="9"/>
  <c r="A83242" i="9"/>
  <c r="A83241" i="9"/>
  <c r="A83240" i="9"/>
  <c r="A83239" i="9"/>
  <c r="A83238" i="9"/>
  <c r="A83237" i="9"/>
  <c r="A83236" i="9"/>
  <c r="A83235" i="9"/>
  <c r="A83234" i="9"/>
  <c r="A83233" i="9"/>
  <c r="A83232" i="9"/>
  <c r="A83231" i="9"/>
  <c r="A83230" i="9"/>
  <c r="A83229" i="9"/>
  <c r="A83228" i="9"/>
  <c r="A83227" i="9"/>
  <c r="A83226" i="9"/>
  <c r="A83225" i="9"/>
  <c r="A83224" i="9"/>
  <c r="A83223" i="9"/>
  <c r="A83222" i="9"/>
  <c r="A83221" i="9"/>
  <c r="A83220" i="9"/>
  <c r="A83219" i="9"/>
  <c r="A83218" i="9"/>
  <c r="A83217" i="9"/>
  <c r="A83216" i="9"/>
  <c r="A83215" i="9"/>
  <c r="A83214" i="9"/>
  <c r="A83213" i="9"/>
  <c r="A83212" i="9"/>
  <c r="A83211" i="9"/>
  <c r="A83210" i="9"/>
  <c r="A83209" i="9"/>
  <c r="A83208" i="9"/>
  <c r="A83207" i="9"/>
  <c r="A83206" i="9"/>
  <c r="A83205" i="9"/>
  <c r="A83204" i="9"/>
  <c r="A83203" i="9"/>
  <c r="A83202" i="9"/>
  <c r="A83201" i="9"/>
  <c r="A83200" i="9"/>
  <c r="A83199" i="9"/>
  <c r="A83198" i="9"/>
  <c r="A83197" i="9"/>
  <c r="A83196" i="9"/>
  <c r="A83195" i="9"/>
  <c r="A83194" i="9"/>
  <c r="A83193" i="9"/>
  <c r="A83192" i="9"/>
  <c r="A83191" i="9"/>
  <c r="A83190" i="9"/>
  <c r="A83189" i="9"/>
  <c r="A83188" i="9"/>
  <c r="A83187" i="9"/>
  <c r="A83186" i="9"/>
  <c r="A83185" i="9"/>
  <c r="A83184" i="9"/>
  <c r="A83183" i="9"/>
  <c r="A83182" i="9"/>
  <c r="A83181" i="9"/>
  <c r="A83180" i="9"/>
  <c r="A83179" i="9"/>
  <c r="A83178" i="9"/>
  <c r="A83177" i="9"/>
  <c r="A83176" i="9"/>
  <c r="A83175" i="9"/>
  <c r="A83174" i="9"/>
  <c r="A83173" i="9"/>
  <c r="A83172" i="9"/>
  <c r="A83171" i="9"/>
  <c r="A83170" i="9"/>
  <c r="A83169" i="9"/>
  <c r="A83168" i="9"/>
  <c r="A83167" i="9"/>
  <c r="A83166" i="9"/>
  <c r="A83165" i="9"/>
  <c r="A83164" i="9"/>
  <c r="A83163" i="9"/>
  <c r="A83162" i="9"/>
  <c r="A83161" i="9"/>
  <c r="A83160" i="9"/>
  <c r="A83159" i="9"/>
  <c r="A83158" i="9"/>
  <c r="A83157" i="9"/>
  <c r="A83156" i="9"/>
  <c r="A83155" i="9"/>
  <c r="A83154" i="9"/>
  <c r="A83153" i="9"/>
  <c r="A83152" i="9"/>
  <c r="A83151" i="9"/>
  <c r="A83150" i="9"/>
  <c r="A83149" i="9"/>
  <c r="A83148" i="9"/>
  <c r="A83147" i="9"/>
  <c r="A83146" i="9"/>
  <c r="A83145" i="9"/>
  <c r="A83144" i="9"/>
  <c r="A83143" i="9"/>
  <c r="A83142" i="9"/>
  <c r="A83141" i="9"/>
  <c r="A83140" i="9"/>
  <c r="A83139" i="9"/>
  <c r="A83138" i="9"/>
  <c r="A83137" i="9"/>
  <c r="A83136" i="9"/>
  <c r="A83135" i="9"/>
  <c r="A83134" i="9"/>
  <c r="A83133" i="9"/>
  <c r="A83132" i="9"/>
  <c r="A83131" i="9"/>
  <c r="A83130" i="9"/>
  <c r="A83129" i="9"/>
  <c r="A83128" i="9"/>
  <c r="A83127" i="9"/>
  <c r="A83126" i="9"/>
  <c r="A83125" i="9"/>
  <c r="A83124" i="9"/>
  <c r="A83123" i="9"/>
  <c r="A83122" i="9"/>
  <c r="A83121" i="9"/>
  <c r="A83120" i="9"/>
  <c r="A83119" i="9"/>
  <c r="A83118" i="9"/>
  <c r="A83117" i="9"/>
  <c r="A83116" i="9"/>
  <c r="A83115" i="9"/>
  <c r="A83114" i="9"/>
  <c r="A83113" i="9"/>
  <c r="A83112" i="9"/>
  <c r="A83111" i="9"/>
  <c r="A83110" i="9"/>
  <c r="A83109" i="9"/>
  <c r="A83108" i="9"/>
  <c r="A83107" i="9"/>
  <c r="A83106" i="9"/>
  <c r="A83105" i="9"/>
  <c r="A83104" i="9"/>
  <c r="A83103" i="9"/>
  <c r="A83102" i="9"/>
  <c r="A83101" i="9"/>
  <c r="A83100" i="9"/>
  <c r="A83099" i="9"/>
  <c r="A83098" i="9"/>
  <c r="A83097" i="9"/>
  <c r="A83096" i="9"/>
  <c r="A83095" i="9"/>
  <c r="A83094" i="9"/>
  <c r="A83093" i="9"/>
  <c r="A83092" i="9"/>
  <c r="A83091" i="9"/>
  <c r="A83090" i="9"/>
  <c r="A83089" i="9"/>
  <c r="A83088" i="9"/>
  <c r="A83087" i="9"/>
  <c r="A83086" i="9"/>
  <c r="A83085" i="9"/>
  <c r="A83084" i="9"/>
  <c r="A83083" i="9"/>
  <c r="A83082" i="9"/>
  <c r="A83081" i="9"/>
  <c r="A83080" i="9"/>
  <c r="A83079" i="9"/>
  <c r="A83078" i="9"/>
  <c r="A83077" i="9"/>
  <c r="A83076" i="9"/>
  <c r="A83075" i="9"/>
  <c r="A83074" i="9"/>
  <c r="A83073" i="9"/>
  <c r="A83072" i="9"/>
  <c r="A83071" i="9"/>
  <c r="A83070" i="9"/>
  <c r="A83069" i="9"/>
  <c r="A83068" i="9"/>
  <c r="A83067" i="9"/>
  <c r="A83066" i="9"/>
  <c r="A83065" i="9"/>
  <c r="A83064" i="9"/>
  <c r="A83063" i="9"/>
  <c r="A83062" i="9"/>
  <c r="A83061" i="9"/>
  <c r="A83060" i="9"/>
  <c r="A83059" i="9"/>
  <c r="A83058" i="9"/>
  <c r="A83057" i="9"/>
  <c r="A83056" i="9"/>
  <c r="A83055" i="9"/>
  <c r="A83054" i="9"/>
  <c r="A83053" i="9"/>
  <c r="A83052" i="9"/>
  <c r="A83051" i="9"/>
  <c r="A83050" i="9"/>
  <c r="A83049" i="9"/>
  <c r="A83048" i="9"/>
  <c r="A83047" i="9"/>
  <c r="A83046" i="9"/>
  <c r="A83045" i="9"/>
  <c r="A83044" i="9"/>
  <c r="A83043" i="9"/>
  <c r="A83042" i="9"/>
  <c r="A83041" i="9"/>
  <c r="A83040" i="9"/>
  <c r="A83039" i="9"/>
  <c r="A83038" i="9"/>
  <c r="A83037" i="9"/>
  <c r="A83036" i="9"/>
  <c r="A83035" i="9"/>
  <c r="A83034" i="9"/>
  <c r="A83033" i="9"/>
  <c r="A83032" i="9"/>
  <c r="A83031" i="9"/>
  <c r="A83030" i="9"/>
  <c r="A83029" i="9"/>
  <c r="A83028" i="9"/>
  <c r="A83027" i="9"/>
  <c r="A83026" i="9"/>
  <c r="A83025" i="9"/>
  <c r="A83024" i="9"/>
  <c r="A83023" i="9"/>
  <c r="A83022" i="9"/>
  <c r="A83021" i="9"/>
  <c r="A83020" i="9"/>
  <c r="A83019" i="9"/>
  <c r="A83018" i="9"/>
  <c r="A83017" i="9"/>
  <c r="A83016" i="9"/>
  <c r="A83015" i="9"/>
  <c r="A83014" i="9"/>
  <c r="A83013" i="9"/>
  <c r="A83012" i="9"/>
  <c r="A83011" i="9"/>
  <c r="A83010" i="9"/>
  <c r="A83009" i="9"/>
  <c r="A83008" i="9"/>
  <c r="A83007" i="9"/>
  <c r="A83006" i="9"/>
  <c r="A83005" i="9"/>
  <c r="A83004" i="9"/>
  <c r="A83003" i="9"/>
  <c r="A83002" i="9"/>
  <c r="A83001" i="9"/>
  <c r="A83000" i="9"/>
  <c r="A82999" i="9"/>
  <c r="A82998" i="9"/>
  <c r="A82997" i="9"/>
  <c r="A82996" i="9"/>
  <c r="A82995" i="9"/>
  <c r="A82994" i="9"/>
  <c r="A82993" i="9"/>
  <c r="A82992" i="9"/>
  <c r="A82991" i="9"/>
  <c r="A82990" i="9"/>
  <c r="A82989" i="9"/>
  <c r="A82988" i="9"/>
  <c r="A82987" i="9"/>
  <c r="A82986" i="9"/>
  <c r="A82985" i="9"/>
  <c r="A82984" i="9"/>
  <c r="A82983" i="9"/>
  <c r="A82982" i="9"/>
  <c r="A82981" i="9"/>
  <c r="A82980" i="9"/>
  <c r="A82979" i="9"/>
  <c r="A82978" i="9"/>
  <c r="A82977" i="9"/>
  <c r="A82976" i="9"/>
  <c r="A82975" i="9"/>
  <c r="A82974" i="9"/>
  <c r="A82973" i="9"/>
  <c r="A82972" i="9"/>
  <c r="A82971" i="9"/>
  <c r="A82970" i="9"/>
  <c r="A82969" i="9"/>
  <c r="A82968" i="9"/>
  <c r="A82967" i="9"/>
  <c r="A82966" i="9"/>
  <c r="A82965" i="9"/>
  <c r="A82964" i="9"/>
  <c r="A82963" i="9"/>
  <c r="A82962" i="9"/>
  <c r="A82961" i="9"/>
  <c r="A82960" i="9"/>
  <c r="A82959" i="9"/>
  <c r="A82958" i="9"/>
  <c r="A82957" i="9"/>
  <c r="A82956" i="9"/>
  <c r="A82955" i="9"/>
  <c r="A82954" i="9"/>
  <c r="A82953" i="9"/>
  <c r="A82952" i="9"/>
  <c r="A82951" i="9"/>
  <c r="A82950" i="9"/>
  <c r="A82949" i="9"/>
  <c r="A82948" i="9"/>
  <c r="A82947" i="9"/>
  <c r="A82946" i="9"/>
  <c r="A82945" i="9"/>
  <c r="A82944" i="9"/>
  <c r="A82943" i="9"/>
  <c r="A82942" i="9"/>
  <c r="A82941" i="9"/>
  <c r="A82940" i="9"/>
  <c r="A82939" i="9"/>
  <c r="A82938" i="9"/>
  <c r="A82937" i="9"/>
  <c r="A82936" i="9"/>
  <c r="A82935" i="9"/>
  <c r="A82934" i="9"/>
  <c r="A82933" i="9"/>
  <c r="A82932" i="9"/>
  <c r="A82931" i="9"/>
  <c r="A82930" i="9"/>
  <c r="A82929" i="9"/>
  <c r="A82928" i="9"/>
  <c r="A82927" i="9"/>
  <c r="A82926" i="9"/>
  <c r="A82925" i="9"/>
  <c r="A82924" i="9"/>
  <c r="A82923" i="9"/>
  <c r="A82922" i="9"/>
  <c r="A82921" i="9"/>
  <c r="A82920" i="9"/>
  <c r="A82919" i="9"/>
  <c r="A82918" i="9"/>
  <c r="A82917" i="9"/>
  <c r="A82916" i="9"/>
  <c r="A82915" i="9"/>
  <c r="A82914" i="9"/>
  <c r="A82913" i="9"/>
  <c r="A82912" i="9"/>
  <c r="A82911" i="9"/>
  <c r="A82910" i="9"/>
  <c r="A82909" i="9"/>
  <c r="A82908" i="9"/>
  <c r="A82907" i="9"/>
  <c r="A82906" i="9"/>
  <c r="A82905" i="9"/>
  <c r="A82904" i="9"/>
  <c r="A82903" i="9"/>
  <c r="A82902" i="9"/>
  <c r="A82901" i="9"/>
  <c r="A82900" i="9"/>
  <c r="A82899" i="9"/>
  <c r="A82898" i="9"/>
  <c r="A82897" i="9"/>
  <c r="A82896" i="9"/>
  <c r="A82895" i="9"/>
  <c r="A82894" i="9"/>
  <c r="A82893" i="9"/>
  <c r="A82892" i="9"/>
  <c r="A82891" i="9"/>
  <c r="A82890" i="9"/>
  <c r="A82889" i="9"/>
  <c r="A82888" i="9"/>
  <c r="A82887" i="9"/>
  <c r="A82886" i="9"/>
  <c r="A82885" i="9"/>
  <c r="A82884" i="9"/>
  <c r="A82883" i="9"/>
  <c r="A82882" i="9"/>
  <c r="A82881" i="9"/>
  <c r="A82880" i="9"/>
  <c r="A82879" i="9"/>
  <c r="A82878" i="9"/>
  <c r="A82877" i="9"/>
  <c r="A82876" i="9"/>
  <c r="A82875" i="9"/>
  <c r="A82874" i="9"/>
  <c r="A82873" i="9"/>
  <c r="A82872" i="9"/>
  <c r="A82871" i="9"/>
  <c r="A82870" i="9"/>
  <c r="A82869" i="9"/>
  <c r="A82868" i="9"/>
  <c r="A82867" i="9"/>
  <c r="A82866" i="9"/>
  <c r="A82865" i="9"/>
  <c r="A82864" i="9"/>
  <c r="A82863" i="9"/>
  <c r="A82862" i="9"/>
  <c r="A82861" i="9"/>
  <c r="A82860" i="9"/>
  <c r="A82859" i="9"/>
  <c r="A82858" i="9"/>
  <c r="A82857" i="9"/>
  <c r="A82856" i="9"/>
  <c r="A82855" i="9"/>
  <c r="A82854" i="9"/>
  <c r="A82853" i="9"/>
  <c r="A82852" i="9"/>
  <c r="A82851" i="9"/>
  <c r="A82850" i="9"/>
  <c r="A82849" i="9"/>
  <c r="A82848" i="9"/>
  <c r="A82847" i="9"/>
  <c r="A82846" i="9"/>
  <c r="A82845" i="9"/>
  <c r="A82844" i="9"/>
  <c r="A82843" i="9"/>
  <c r="A82842" i="9"/>
  <c r="A82841" i="9"/>
  <c r="A82840" i="9"/>
  <c r="A82839" i="9"/>
  <c r="A82838" i="9"/>
  <c r="A82837" i="9"/>
  <c r="A82836" i="9"/>
  <c r="A82835" i="9"/>
  <c r="A82834" i="9"/>
  <c r="A82833" i="9"/>
  <c r="A82832" i="9"/>
  <c r="A82831" i="9"/>
  <c r="A82830" i="9"/>
  <c r="A82829" i="9"/>
  <c r="A82828" i="9"/>
  <c r="A82827" i="9"/>
  <c r="A82826" i="9"/>
  <c r="A82825" i="9"/>
  <c r="A82824" i="9"/>
  <c r="A82823" i="9"/>
  <c r="A82822" i="9"/>
  <c r="A82821" i="9"/>
  <c r="A82820" i="9"/>
  <c r="A82819" i="9"/>
  <c r="A82818" i="9"/>
  <c r="A82817" i="9"/>
  <c r="A82816" i="9"/>
  <c r="A82815" i="9"/>
  <c r="A82814" i="9"/>
  <c r="A82813" i="9"/>
  <c r="A82812" i="9"/>
  <c r="A82811" i="9"/>
  <c r="A82810" i="9"/>
  <c r="A82809" i="9"/>
  <c r="A82808" i="9"/>
  <c r="A82807" i="9"/>
  <c r="A82806" i="9"/>
  <c r="A82805" i="9"/>
  <c r="A82804" i="9"/>
  <c r="A82803" i="9"/>
  <c r="A82802" i="9"/>
  <c r="A82801" i="9"/>
  <c r="A82800" i="9"/>
  <c r="A82799" i="9"/>
  <c r="A82798" i="9"/>
  <c r="A82797" i="9"/>
  <c r="A82796" i="9"/>
  <c r="A82795" i="9"/>
  <c r="A82794" i="9"/>
  <c r="A82793" i="9"/>
  <c r="A82792" i="9"/>
  <c r="A82791" i="9"/>
  <c r="A82790" i="9"/>
  <c r="A82789" i="9"/>
  <c r="A82788" i="9"/>
  <c r="A82787" i="9"/>
  <c r="A82786" i="9"/>
  <c r="A82785" i="9"/>
  <c r="A82784" i="9"/>
  <c r="A82783" i="9"/>
  <c r="A82782" i="9"/>
  <c r="A82781" i="9"/>
  <c r="A82780" i="9"/>
  <c r="A82779" i="9"/>
  <c r="A82778" i="9"/>
  <c r="A82777" i="9"/>
  <c r="A82776" i="9"/>
  <c r="A82775" i="9"/>
  <c r="A82774" i="9"/>
  <c r="A82773" i="9"/>
  <c r="A82772" i="9"/>
  <c r="A82771" i="9"/>
  <c r="A82770" i="9"/>
  <c r="A82769" i="9"/>
  <c r="A82768" i="9"/>
  <c r="A82767" i="9"/>
  <c r="A82766" i="9"/>
  <c r="A82765" i="9"/>
  <c r="A82764" i="9"/>
  <c r="A82763" i="9"/>
  <c r="A82762" i="9"/>
  <c r="A82761" i="9"/>
  <c r="A82760" i="9"/>
  <c r="A82759" i="9"/>
  <c r="A82758" i="9"/>
  <c r="A82757" i="9"/>
  <c r="A82756" i="9"/>
  <c r="A82755" i="9"/>
  <c r="A82754" i="9"/>
  <c r="A82753" i="9"/>
  <c r="A82752" i="9"/>
  <c r="A82751" i="9"/>
  <c r="A82750" i="9"/>
  <c r="A82749" i="9"/>
  <c r="A82748" i="9"/>
  <c r="A82747" i="9"/>
  <c r="A82746" i="9"/>
  <c r="A82745" i="9"/>
  <c r="A82744" i="9"/>
  <c r="A82743" i="9"/>
  <c r="A82742" i="9"/>
  <c r="A82741" i="9"/>
  <c r="A82740" i="9"/>
  <c r="A82739" i="9"/>
  <c r="A82738" i="9"/>
  <c r="A82737" i="9"/>
  <c r="A82736" i="9"/>
  <c r="A82735" i="9"/>
  <c r="A82734" i="9"/>
  <c r="A82733" i="9"/>
  <c r="A82732" i="9"/>
  <c r="A82731" i="9"/>
  <c r="A82730" i="9"/>
  <c r="A82729" i="9"/>
  <c r="A82728" i="9"/>
  <c r="A82727" i="9"/>
  <c r="A82726" i="9"/>
  <c r="A82725" i="9"/>
  <c r="A82724" i="9"/>
  <c r="A82723" i="9"/>
  <c r="A82722" i="9"/>
  <c r="A82721" i="9"/>
  <c r="A82720" i="9"/>
  <c r="A82719" i="9"/>
  <c r="A82718" i="9"/>
  <c r="A82717" i="9"/>
  <c r="A82716" i="9"/>
  <c r="A82715" i="9"/>
  <c r="A82714" i="9"/>
  <c r="A82713" i="9"/>
  <c r="A82712" i="9"/>
  <c r="A82711" i="9"/>
  <c r="A82710" i="9"/>
  <c r="A82709" i="9"/>
  <c r="A82708" i="9"/>
  <c r="A82707" i="9"/>
  <c r="A82706" i="9"/>
  <c r="A82705" i="9"/>
  <c r="A82704" i="9"/>
  <c r="A82703" i="9"/>
  <c r="A82702" i="9"/>
  <c r="A82701" i="9"/>
  <c r="A82700" i="9"/>
  <c r="A82699" i="9"/>
  <c r="A82698" i="9"/>
  <c r="A82697" i="9"/>
  <c r="A82696" i="9"/>
  <c r="A82695" i="9"/>
  <c r="A82694" i="9"/>
  <c r="A82693" i="9"/>
  <c r="A82692" i="9"/>
  <c r="A82691" i="9"/>
  <c r="A82690" i="9"/>
  <c r="A82689" i="9"/>
  <c r="A82688" i="9"/>
  <c r="A82687" i="9"/>
  <c r="A82686" i="9"/>
  <c r="A82685" i="9"/>
  <c r="A82684" i="9"/>
  <c r="A82683" i="9"/>
  <c r="A82682" i="9"/>
  <c r="A82681" i="9"/>
  <c r="A82680" i="9"/>
  <c r="A82679" i="9"/>
  <c r="A82678" i="9"/>
  <c r="A82677" i="9"/>
  <c r="A82676" i="9"/>
  <c r="A82675" i="9"/>
  <c r="A82674" i="9"/>
  <c r="A82673" i="9"/>
  <c r="A82672" i="9"/>
  <c r="A82671" i="9"/>
  <c r="A82670" i="9"/>
  <c r="A82669" i="9"/>
  <c r="A82668" i="9"/>
  <c r="A82667" i="9"/>
  <c r="A82666" i="9"/>
  <c r="A82665" i="9"/>
  <c r="A82664" i="9"/>
  <c r="A82663" i="9"/>
  <c r="A82662" i="9"/>
  <c r="A82661" i="9"/>
  <c r="A82660" i="9"/>
  <c r="A82659" i="9"/>
  <c r="A82658" i="9"/>
  <c r="A82657" i="9"/>
  <c r="A82656" i="9"/>
  <c r="A82655" i="9"/>
  <c r="A82654" i="9"/>
  <c r="A82653" i="9"/>
  <c r="A82652" i="9"/>
  <c r="A82651" i="9"/>
  <c r="A82650" i="9"/>
  <c r="A82649" i="9"/>
  <c r="A82648" i="9"/>
  <c r="A82647" i="9"/>
  <c r="A82646" i="9"/>
  <c r="A82645" i="9"/>
  <c r="A82644" i="9"/>
  <c r="A82643" i="9"/>
  <c r="A82642" i="9"/>
  <c r="A82641" i="9"/>
  <c r="A82640" i="9"/>
  <c r="A82639" i="9"/>
  <c r="A82638" i="9"/>
  <c r="A82637" i="9"/>
  <c r="A82636" i="9"/>
  <c r="A82635" i="9"/>
  <c r="A82634" i="9"/>
  <c r="A82633" i="9"/>
  <c r="A82632" i="9"/>
  <c r="A82631" i="9"/>
  <c r="A82630" i="9"/>
  <c r="A82629" i="9"/>
  <c r="A82628" i="9"/>
  <c r="A82627" i="9"/>
  <c r="A82626" i="9"/>
  <c r="A82625" i="9"/>
  <c r="A82624" i="9"/>
  <c r="A82623" i="9"/>
  <c r="A82622" i="9"/>
  <c r="A82621" i="9"/>
  <c r="A82620" i="9"/>
  <c r="A82619" i="9"/>
  <c r="A82618" i="9"/>
  <c r="A82617" i="9"/>
  <c r="A82616" i="9"/>
  <c r="A82615" i="9"/>
  <c r="A82614" i="9"/>
  <c r="A82613" i="9"/>
  <c r="A82612" i="9"/>
  <c r="A82611" i="9"/>
  <c r="A82610" i="9"/>
  <c r="A82609" i="9"/>
  <c r="A82608" i="9"/>
  <c r="A82607" i="9"/>
  <c r="A82606" i="9"/>
  <c r="A82605" i="9"/>
  <c r="A82604" i="9"/>
  <c r="A82603" i="9"/>
  <c r="A82602" i="9"/>
  <c r="A82601" i="9"/>
  <c r="A82600" i="9"/>
  <c r="A82599" i="9"/>
  <c r="A82598" i="9"/>
  <c r="A82597" i="9"/>
  <c r="A82596" i="9"/>
  <c r="A82595" i="9"/>
  <c r="A82594" i="9"/>
  <c r="A82593" i="9"/>
  <c r="A82592" i="9"/>
  <c r="A82591" i="9"/>
  <c r="A82590" i="9"/>
  <c r="A82589" i="9"/>
  <c r="A82588" i="9"/>
  <c r="A82587" i="9"/>
  <c r="A82586" i="9"/>
  <c r="A82585" i="9"/>
  <c r="A82584" i="9"/>
  <c r="A82583" i="9"/>
  <c r="A82582" i="9"/>
  <c r="A82581" i="9"/>
  <c r="A82580" i="9"/>
  <c r="A82579" i="9"/>
  <c r="A82578" i="9"/>
  <c r="A82577" i="9"/>
  <c r="A82576" i="9"/>
  <c r="A82575" i="9"/>
  <c r="A82574" i="9"/>
  <c r="A82573" i="9"/>
  <c r="A82572" i="9"/>
  <c r="A82571" i="9"/>
  <c r="A82570" i="9"/>
  <c r="A82569" i="9"/>
  <c r="A82568" i="9"/>
  <c r="A82567" i="9"/>
  <c r="A82566" i="9"/>
  <c r="A82565" i="9"/>
  <c r="A82564" i="9"/>
  <c r="A82563" i="9"/>
  <c r="A82562" i="9"/>
  <c r="A82561" i="9"/>
  <c r="A82560" i="9"/>
  <c r="A82559" i="9"/>
  <c r="A82558" i="9"/>
  <c r="A82557" i="9"/>
  <c r="A82556" i="9"/>
  <c r="A82555" i="9"/>
  <c r="A82554" i="9"/>
  <c r="A82553" i="9"/>
  <c r="A82552" i="9"/>
  <c r="A82551" i="9"/>
  <c r="A82550" i="9"/>
  <c r="A82549" i="9"/>
  <c r="A82548" i="9"/>
  <c r="A82547" i="9"/>
  <c r="A82546" i="9"/>
  <c r="A82545" i="9"/>
  <c r="A82544" i="9"/>
  <c r="A82543" i="9"/>
  <c r="A82542" i="9"/>
  <c r="A82541" i="9"/>
  <c r="A82540" i="9"/>
  <c r="A82539" i="9"/>
  <c r="A82538" i="9"/>
  <c r="A82537" i="9"/>
  <c r="A82536" i="9"/>
  <c r="A82535" i="9"/>
  <c r="A82534" i="9"/>
  <c r="A82533" i="9"/>
  <c r="A82532" i="9"/>
  <c r="A82531" i="9"/>
  <c r="A82530" i="9"/>
  <c r="A82529" i="9"/>
  <c r="A82528" i="9"/>
  <c r="A82527" i="9"/>
  <c r="A82526" i="9"/>
  <c r="A82525" i="9"/>
  <c r="A82524" i="9"/>
  <c r="A82523" i="9"/>
  <c r="A82522" i="9"/>
  <c r="A82521" i="9"/>
  <c r="A82520" i="9"/>
  <c r="A82519" i="9"/>
  <c r="A82518" i="9"/>
  <c r="A82517" i="9"/>
  <c r="A82516" i="9"/>
  <c r="A82515" i="9"/>
  <c r="A82514" i="9"/>
  <c r="A82513" i="9"/>
  <c r="A82512" i="9"/>
  <c r="A82511" i="9"/>
  <c r="A82510" i="9"/>
  <c r="A82509" i="9"/>
  <c r="A82508" i="9"/>
  <c r="A82507" i="9"/>
  <c r="A82506" i="9"/>
  <c r="A82505" i="9"/>
  <c r="A82504" i="9"/>
  <c r="A82503" i="9"/>
  <c r="A82502" i="9"/>
  <c r="A82501" i="9"/>
  <c r="A82500" i="9"/>
  <c r="A82499" i="9"/>
  <c r="A82498" i="9"/>
  <c r="A82497" i="9"/>
  <c r="A82496" i="9"/>
  <c r="A82495" i="9"/>
  <c r="A82494" i="9"/>
  <c r="A82493" i="9"/>
  <c r="A82492" i="9"/>
  <c r="A82491" i="9"/>
  <c r="A82490" i="9"/>
  <c r="A82489" i="9"/>
  <c r="A82488" i="9"/>
  <c r="A82487" i="9"/>
  <c r="A82486" i="9"/>
  <c r="A82485" i="9"/>
  <c r="A82484" i="9"/>
  <c r="A82483" i="9"/>
  <c r="A82482" i="9"/>
  <c r="A82481" i="9"/>
  <c r="A82480" i="9"/>
  <c r="A82479" i="9"/>
  <c r="A82478" i="9"/>
  <c r="A82477" i="9"/>
  <c r="A82476" i="9"/>
  <c r="A82475" i="9"/>
  <c r="A82474" i="9"/>
  <c r="A82473" i="9"/>
  <c r="A82472" i="9"/>
  <c r="A82471" i="9"/>
  <c r="A82470" i="9"/>
  <c r="A82469" i="9"/>
  <c r="A82468" i="9"/>
  <c r="A82467" i="9"/>
  <c r="A82466" i="9"/>
  <c r="A82465" i="9"/>
  <c r="A82464" i="9"/>
  <c r="A82463" i="9"/>
  <c r="A82462" i="9"/>
  <c r="A82461" i="9"/>
  <c r="A82460" i="9"/>
  <c r="A82459" i="9"/>
  <c r="A82458" i="9"/>
  <c r="A82457" i="9"/>
  <c r="A82456" i="9"/>
  <c r="A82455" i="9"/>
  <c r="A82454" i="9"/>
  <c r="A82453" i="9"/>
  <c r="A82452" i="9"/>
  <c r="A82451" i="9"/>
  <c r="A82450" i="9"/>
  <c r="A82449" i="9"/>
  <c r="A82448" i="9"/>
  <c r="A82447" i="9"/>
  <c r="A82446" i="9"/>
  <c r="A82445" i="9"/>
  <c r="A82444" i="9"/>
  <c r="A82443" i="9"/>
  <c r="A82442" i="9"/>
  <c r="A82441" i="9"/>
  <c r="A82440" i="9"/>
  <c r="A82439" i="9"/>
  <c r="A82438" i="9"/>
  <c r="A82437" i="9"/>
  <c r="A82436" i="9"/>
  <c r="A82435" i="9"/>
  <c r="A82434" i="9"/>
  <c r="A82433" i="9"/>
  <c r="A82432" i="9"/>
  <c r="A82431" i="9"/>
  <c r="A82430" i="9"/>
  <c r="A82429" i="9"/>
  <c r="A82428" i="9"/>
  <c r="A82427" i="9"/>
  <c r="A82426" i="9"/>
  <c r="A82425" i="9"/>
  <c r="A82424" i="9"/>
  <c r="A82423" i="9"/>
  <c r="A82422" i="9"/>
  <c r="A82421" i="9"/>
  <c r="A82420" i="9"/>
  <c r="A82419" i="9"/>
  <c r="A82418" i="9"/>
  <c r="A82417" i="9"/>
  <c r="A82416" i="9"/>
  <c r="A82415" i="9"/>
  <c r="A82414" i="9"/>
  <c r="A82413" i="9"/>
  <c r="A82412" i="9"/>
  <c r="A82411" i="9"/>
  <c r="A82410" i="9"/>
  <c r="A82409" i="9"/>
  <c r="A82408" i="9"/>
  <c r="A82407" i="9"/>
  <c r="A82406" i="9"/>
  <c r="A82405" i="9"/>
  <c r="A82404" i="9"/>
  <c r="A82403" i="9"/>
  <c r="A82402" i="9"/>
  <c r="A82401" i="9"/>
  <c r="A82400" i="9"/>
  <c r="A82399" i="9"/>
  <c r="A82398" i="9"/>
  <c r="A82397" i="9"/>
  <c r="A82396" i="9"/>
  <c r="A82395" i="9"/>
  <c r="A82394" i="9"/>
  <c r="A82393" i="9"/>
  <c r="A82392" i="9"/>
  <c r="A82391" i="9"/>
  <c r="A82390" i="9"/>
  <c r="A82389" i="9"/>
  <c r="A82388" i="9"/>
  <c r="A82387" i="9"/>
  <c r="A82386" i="9"/>
  <c r="A82385" i="9"/>
  <c r="A82384" i="9"/>
  <c r="A82383" i="9"/>
  <c r="A82382" i="9"/>
  <c r="A82381" i="9"/>
  <c r="A82380" i="9"/>
  <c r="A82379" i="9"/>
  <c r="A82378" i="9"/>
  <c r="A82377" i="9"/>
  <c r="A82376" i="9"/>
  <c r="A82375" i="9"/>
  <c r="A82374" i="9"/>
  <c r="A82373" i="9"/>
  <c r="A82372" i="9"/>
  <c r="A82371" i="9"/>
  <c r="A82370" i="9"/>
  <c r="A82369" i="9"/>
  <c r="A82368" i="9"/>
  <c r="A82367" i="9"/>
  <c r="A82366" i="9"/>
  <c r="A82365" i="9"/>
  <c r="A82364" i="9"/>
  <c r="A82363" i="9"/>
  <c r="A82362" i="9"/>
  <c r="A82361" i="9"/>
  <c r="A82360" i="9"/>
  <c r="A82359" i="9"/>
  <c r="A82358" i="9"/>
  <c r="A82357" i="9"/>
  <c r="A82356" i="9"/>
  <c r="A82355" i="9"/>
  <c r="A82354" i="9"/>
  <c r="A82353" i="9"/>
  <c r="A82352" i="9"/>
  <c r="A82351" i="9"/>
  <c r="A82350" i="9"/>
  <c r="A82349" i="9"/>
  <c r="A82348" i="9"/>
  <c r="A82347" i="9"/>
  <c r="A82346" i="9"/>
  <c r="A82345" i="9"/>
  <c r="A82344" i="9"/>
  <c r="A82343" i="9"/>
  <c r="A82342" i="9"/>
  <c r="A82341" i="9"/>
  <c r="A82340" i="9"/>
  <c r="A82339" i="9"/>
  <c r="A82338" i="9"/>
  <c r="A82337" i="9"/>
  <c r="A82336" i="9"/>
  <c r="A82335" i="9"/>
  <c r="A82334" i="9"/>
  <c r="A82333" i="9"/>
  <c r="A82332" i="9"/>
  <c r="A82331" i="9"/>
  <c r="A82330" i="9"/>
  <c r="A82329" i="9"/>
  <c r="A82328" i="9"/>
  <c r="A82327" i="9"/>
  <c r="A82326" i="9"/>
  <c r="A82325" i="9"/>
  <c r="A82324" i="9"/>
  <c r="A82323" i="9"/>
  <c r="A82322" i="9"/>
  <c r="A82321" i="9"/>
  <c r="A82320" i="9"/>
  <c r="A82319" i="9"/>
  <c r="A82318" i="9"/>
  <c r="A82317" i="9"/>
  <c r="A82316" i="9"/>
  <c r="A82315" i="9"/>
  <c r="A82314" i="9"/>
  <c r="A82313" i="9"/>
  <c r="A82312" i="9"/>
  <c r="A82311" i="9"/>
  <c r="A82310" i="9"/>
  <c r="A82309" i="9"/>
  <c r="A82308" i="9"/>
  <c r="A82307" i="9"/>
  <c r="A82306" i="9"/>
  <c r="A82305" i="9"/>
  <c r="A82304" i="9"/>
  <c r="A82303" i="9"/>
  <c r="A82302" i="9"/>
  <c r="A82301" i="9"/>
  <c r="A82300" i="9"/>
  <c r="A82299" i="9"/>
  <c r="A82298" i="9"/>
  <c r="A82297" i="9"/>
  <c r="A82296" i="9"/>
  <c r="A82295" i="9"/>
  <c r="A82294" i="9"/>
  <c r="A82293" i="9"/>
  <c r="A82292" i="9"/>
  <c r="A82291" i="9"/>
  <c r="A82290" i="9"/>
  <c r="A82289" i="9"/>
  <c r="A82288" i="9"/>
  <c r="A82287" i="9"/>
  <c r="A82286" i="9"/>
  <c r="A82285" i="9"/>
  <c r="A82284" i="9"/>
  <c r="A82283" i="9"/>
  <c r="A82282" i="9"/>
  <c r="A82281" i="9"/>
  <c r="A82280" i="9"/>
  <c r="A82279" i="9"/>
  <c r="A82278" i="9"/>
  <c r="A82277" i="9"/>
  <c r="A82276" i="9"/>
  <c r="A82275" i="9"/>
  <c r="A82274" i="9"/>
  <c r="A82273" i="9"/>
  <c r="A82272" i="9"/>
  <c r="A82271" i="9"/>
  <c r="A82270" i="9"/>
  <c r="A82269" i="9"/>
  <c r="A82268" i="9"/>
  <c r="A82267" i="9"/>
  <c r="A82266" i="9"/>
  <c r="A82265" i="9"/>
  <c r="A82264" i="9"/>
  <c r="A82263" i="9"/>
  <c r="A82262" i="9"/>
  <c r="A82261" i="9"/>
  <c r="A82260" i="9"/>
  <c r="A82259" i="9"/>
  <c r="A82258" i="9"/>
  <c r="A82257" i="9"/>
  <c r="A82256" i="9"/>
  <c r="A82255" i="9"/>
  <c r="A82254" i="9"/>
  <c r="A82253" i="9"/>
  <c r="A82252" i="9"/>
  <c r="A82251" i="9"/>
  <c r="A82250" i="9"/>
  <c r="A82249" i="9"/>
  <c r="A82248" i="9"/>
  <c r="A82247" i="9"/>
  <c r="A82246" i="9"/>
  <c r="A82245" i="9"/>
  <c r="A82244" i="9"/>
  <c r="A82243" i="9"/>
  <c r="A82242" i="9"/>
  <c r="A82241" i="9"/>
  <c r="A82240" i="9"/>
  <c r="A82239" i="9"/>
  <c r="A82238" i="9"/>
  <c r="A82237" i="9"/>
  <c r="A82236" i="9"/>
  <c r="A82235" i="9"/>
  <c r="A82234" i="9"/>
  <c r="A82233" i="9"/>
  <c r="A82232" i="9"/>
  <c r="A82231" i="9"/>
  <c r="A82230" i="9"/>
  <c r="A82229" i="9"/>
  <c r="A82228" i="9"/>
  <c r="A82227" i="9"/>
  <c r="A82226" i="9"/>
  <c r="A82225" i="9"/>
  <c r="A82224" i="9"/>
  <c r="A82223" i="9"/>
  <c r="A82222" i="9"/>
  <c r="A82221" i="9"/>
  <c r="A82220" i="9"/>
  <c r="A82219" i="9"/>
  <c r="A82218" i="9"/>
  <c r="A82217" i="9"/>
  <c r="A82216" i="9"/>
  <c r="A82215" i="9"/>
  <c r="A82214" i="9"/>
  <c r="A82213" i="9"/>
  <c r="A82212" i="9"/>
  <c r="A82211" i="9"/>
  <c r="A82210" i="9"/>
  <c r="A82209" i="9"/>
  <c r="A82208" i="9"/>
  <c r="A82207" i="9"/>
  <c r="A82206" i="9"/>
  <c r="A82205" i="9"/>
  <c r="A82204" i="9"/>
  <c r="A82203" i="9"/>
  <c r="A82202" i="9"/>
  <c r="A82201" i="9"/>
  <c r="A82200" i="9"/>
  <c r="A82199" i="9"/>
  <c r="A82198" i="9"/>
  <c r="A82197" i="9"/>
  <c r="A82196" i="9"/>
  <c r="A82195" i="9"/>
  <c r="A82194" i="9"/>
  <c r="A82193" i="9"/>
  <c r="A82192" i="9"/>
  <c r="A82191" i="9"/>
  <c r="A82190" i="9"/>
  <c r="A82189" i="9"/>
  <c r="A82188" i="9"/>
  <c r="A82187" i="9"/>
  <c r="A82186" i="9"/>
  <c r="A82185" i="9"/>
  <c r="A82184" i="9"/>
  <c r="A82183" i="9"/>
  <c r="A82182" i="9"/>
  <c r="A82181" i="9"/>
  <c r="A82180" i="9"/>
  <c r="A82179" i="9"/>
  <c r="A82178" i="9"/>
  <c r="A82177" i="9"/>
  <c r="A82176" i="9"/>
  <c r="A82175" i="9"/>
  <c r="A82174" i="9"/>
  <c r="A82173" i="9"/>
  <c r="A82172" i="9"/>
  <c r="A82171" i="9"/>
  <c r="A82170" i="9"/>
  <c r="A82169" i="9"/>
  <c r="A82168" i="9"/>
  <c r="A82167" i="9"/>
  <c r="A82166" i="9"/>
  <c r="A82165" i="9"/>
  <c r="A82164" i="9"/>
  <c r="A82163" i="9"/>
  <c r="A82162" i="9"/>
  <c r="A82161" i="9"/>
  <c r="A82160" i="9"/>
  <c r="A82159" i="9"/>
  <c r="A82158" i="9"/>
  <c r="A82157" i="9"/>
  <c r="A82156" i="9"/>
  <c r="A82155" i="9"/>
  <c r="A82154" i="9"/>
  <c r="A82153" i="9"/>
  <c r="A82152" i="9"/>
  <c r="A82151" i="9"/>
  <c r="A82150" i="9"/>
  <c r="A82149" i="9"/>
  <c r="A82148" i="9"/>
  <c r="A82147" i="9"/>
  <c r="A82146" i="9"/>
  <c r="A82145" i="9"/>
  <c r="A82144" i="9"/>
  <c r="A82143" i="9"/>
  <c r="A82142" i="9"/>
  <c r="A82141" i="9"/>
  <c r="A82140" i="9"/>
  <c r="A82139" i="9"/>
  <c r="A82138" i="9"/>
  <c r="A82137" i="9"/>
  <c r="A82136" i="9"/>
  <c r="A82135" i="9"/>
  <c r="A82134" i="9"/>
  <c r="A82133" i="9"/>
  <c r="A82132" i="9"/>
  <c r="A82131" i="9"/>
  <c r="A82130" i="9"/>
  <c r="A82129" i="9"/>
  <c r="A82128" i="9"/>
  <c r="A82127" i="9"/>
  <c r="A82126" i="9"/>
  <c r="A82125" i="9"/>
  <c r="A82124" i="9"/>
  <c r="A82123" i="9"/>
  <c r="A82122" i="9"/>
  <c r="A82121" i="9"/>
  <c r="A82120" i="9"/>
  <c r="A82119" i="9"/>
  <c r="A82118" i="9"/>
  <c r="A82117" i="9"/>
  <c r="A82116" i="9"/>
  <c r="A82115" i="9"/>
  <c r="A82114" i="9"/>
  <c r="A82113" i="9"/>
  <c r="A82112" i="9"/>
  <c r="A82111" i="9"/>
  <c r="A82110" i="9"/>
  <c r="A82109" i="9"/>
  <c r="A82108" i="9"/>
  <c r="A82107" i="9"/>
  <c r="A82106" i="9"/>
  <c r="A82105" i="9"/>
  <c r="A82104" i="9"/>
  <c r="A82103" i="9"/>
  <c r="A82102" i="9"/>
  <c r="A82101" i="9"/>
  <c r="A82100" i="9"/>
  <c r="A82099" i="9"/>
  <c r="A82098" i="9"/>
  <c r="A82097" i="9"/>
  <c r="A82096" i="9"/>
  <c r="A82095" i="9"/>
  <c r="A82094" i="9"/>
  <c r="A82093" i="9"/>
  <c r="A82092" i="9"/>
  <c r="A82091" i="9"/>
  <c r="A82090" i="9"/>
  <c r="A82089" i="9"/>
  <c r="A82088" i="9"/>
  <c r="A82087" i="9"/>
  <c r="A82086" i="9"/>
  <c r="A82085" i="9"/>
  <c r="A82084" i="9"/>
  <c r="A82083" i="9"/>
  <c r="A82082" i="9"/>
  <c r="A82081" i="9"/>
  <c r="A82080" i="9"/>
  <c r="A82079" i="9"/>
  <c r="A82078" i="9"/>
  <c r="A82077" i="9"/>
  <c r="A82076" i="9"/>
  <c r="A82075" i="9"/>
  <c r="A82074" i="9"/>
  <c r="A82073" i="9"/>
  <c r="A82072" i="9"/>
  <c r="A82071" i="9"/>
  <c r="A82070" i="9"/>
  <c r="A82069" i="9"/>
  <c r="A82068" i="9"/>
  <c r="A82067" i="9"/>
  <c r="A82066" i="9"/>
  <c r="A82065" i="9"/>
  <c r="A82064" i="9"/>
  <c r="A82063" i="9"/>
  <c r="A82062" i="9"/>
  <c r="A82061" i="9"/>
  <c r="A82060" i="9"/>
  <c r="A82059" i="9"/>
  <c r="A82058" i="9"/>
  <c r="A82057" i="9"/>
  <c r="A82056" i="9"/>
  <c r="A82055" i="9"/>
  <c r="A82054" i="9"/>
  <c r="A82053" i="9"/>
  <c r="A82052" i="9"/>
  <c r="A82051" i="9"/>
  <c r="A82050" i="9"/>
  <c r="A82049" i="9"/>
  <c r="A82048" i="9"/>
  <c r="A82047" i="9"/>
  <c r="A82046" i="9"/>
  <c r="A82045" i="9"/>
  <c r="A82044" i="9"/>
  <c r="A82043" i="9"/>
  <c r="A82042" i="9"/>
  <c r="A82041" i="9"/>
  <c r="A82040" i="9"/>
  <c r="A82039" i="9"/>
  <c r="A82038" i="9"/>
  <c r="A82037" i="9"/>
  <c r="A82036" i="9"/>
  <c r="A82035" i="9"/>
  <c r="A82034" i="9"/>
  <c r="A82033" i="9"/>
  <c r="A82032" i="9"/>
  <c r="A82031" i="9"/>
  <c r="A82030" i="9"/>
  <c r="A82029" i="9"/>
  <c r="A82028" i="9"/>
  <c r="A82027" i="9"/>
  <c r="A82026" i="9"/>
  <c r="A82025" i="9"/>
  <c r="A82024" i="9"/>
  <c r="A82023" i="9"/>
  <c r="A82022" i="9"/>
  <c r="A82021" i="9"/>
  <c r="A82020" i="9"/>
  <c r="A82019" i="9"/>
  <c r="A82018" i="9"/>
  <c r="A82017" i="9"/>
  <c r="A82016" i="9"/>
  <c r="A82015" i="9"/>
  <c r="A82014" i="9"/>
  <c r="A82013" i="9"/>
  <c r="A82012" i="9"/>
  <c r="A82011" i="9"/>
  <c r="A82010" i="9"/>
  <c r="A82009" i="9"/>
  <c r="A82008" i="9"/>
  <c r="A82007" i="9"/>
  <c r="A82006" i="9"/>
  <c r="A82005" i="9"/>
  <c r="A82004" i="9"/>
  <c r="A82003" i="9"/>
  <c r="A82002" i="9"/>
  <c r="A82001" i="9"/>
  <c r="A82000" i="9"/>
  <c r="A81999" i="9"/>
  <c r="A81998" i="9"/>
  <c r="A81997" i="9"/>
  <c r="A81996" i="9"/>
  <c r="A81995" i="9"/>
  <c r="A81994" i="9"/>
  <c r="A81993" i="9"/>
  <c r="A81992" i="9"/>
  <c r="A81991" i="9"/>
  <c r="A81990" i="9"/>
  <c r="A81989" i="9"/>
  <c r="A81988" i="9"/>
  <c r="A81987" i="9"/>
  <c r="A81986" i="9"/>
  <c r="A81985" i="9"/>
  <c r="A81984" i="9"/>
  <c r="A81983" i="9"/>
  <c r="A81982" i="9"/>
  <c r="A81981" i="9"/>
  <c r="A81980" i="9"/>
  <c r="A81979" i="9"/>
  <c r="A81978" i="9"/>
  <c r="A81977" i="9"/>
  <c r="A81976" i="9"/>
  <c r="A81975" i="9"/>
  <c r="A81974" i="9"/>
  <c r="A81973" i="9"/>
  <c r="A81972" i="9"/>
  <c r="A81971" i="9"/>
  <c r="A81970" i="9"/>
  <c r="A81969" i="9"/>
  <c r="A81968" i="9"/>
  <c r="A81967" i="9"/>
  <c r="A81966" i="9"/>
  <c r="A81965" i="9"/>
  <c r="A81964" i="9"/>
  <c r="A81963" i="9"/>
  <c r="A81962" i="9"/>
  <c r="A81961" i="9"/>
  <c r="A81960" i="9"/>
  <c r="A81959" i="9"/>
  <c r="A81958" i="9"/>
  <c r="A81957" i="9"/>
  <c r="A81956" i="9"/>
  <c r="A81955" i="9"/>
  <c r="A81954" i="9"/>
  <c r="A81953" i="9"/>
  <c r="A81952" i="9"/>
  <c r="A81951" i="9"/>
  <c r="A81950" i="9"/>
  <c r="A81949" i="9"/>
  <c r="A81948" i="9"/>
  <c r="A81947" i="9"/>
  <c r="A81946" i="9"/>
  <c r="A81945" i="9"/>
  <c r="A81944" i="9"/>
  <c r="A81943" i="9"/>
  <c r="A81942" i="9"/>
  <c r="A81941" i="9"/>
  <c r="A81940" i="9"/>
  <c r="A81939" i="9"/>
  <c r="A81938" i="9"/>
  <c r="A81937" i="9"/>
  <c r="A81936" i="9"/>
  <c r="A81935" i="9"/>
  <c r="A81934" i="9"/>
  <c r="A81933" i="9"/>
  <c r="A81932" i="9"/>
  <c r="A81931" i="9"/>
  <c r="A81930" i="9"/>
  <c r="A81929" i="9"/>
  <c r="A81928" i="9"/>
  <c r="A81927" i="9"/>
  <c r="A81926" i="9"/>
  <c r="A81925" i="9"/>
  <c r="A81924" i="9"/>
  <c r="A81923" i="9"/>
  <c r="A81922" i="9"/>
  <c r="A81921" i="9"/>
  <c r="A81920" i="9"/>
  <c r="A81919" i="9"/>
  <c r="A81918" i="9"/>
  <c r="A81917" i="9"/>
  <c r="A81916" i="9"/>
  <c r="A81915" i="9"/>
  <c r="A81914" i="9"/>
  <c r="A81913" i="9"/>
  <c r="A81912" i="9"/>
  <c r="A81911" i="9"/>
  <c r="A81910" i="9"/>
  <c r="A81909" i="9"/>
  <c r="A81908" i="9"/>
  <c r="A81907" i="9"/>
  <c r="A81906" i="9"/>
  <c r="A81905" i="9"/>
  <c r="A81904" i="9"/>
  <c r="A81903" i="9"/>
  <c r="A81902" i="9"/>
  <c r="A81901" i="9"/>
  <c r="A81900" i="9"/>
  <c r="A81899" i="9"/>
  <c r="A81898" i="9"/>
  <c r="A81897" i="9"/>
  <c r="A81896" i="9"/>
  <c r="A81895" i="9"/>
  <c r="A81894" i="9"/>
  <c r="A81893" i="9"/>
  <c r="A81892" i="9"/>
  <c r="A81891" i="9"/>
  <c r="A81890" i="9"/>
  <c r="A81889" i="9"/>
  <c r="A81888" i="9"/>
  <c r="A81887" i="9"/>
  <c r="A81886" i="9"/>
  <c r="A81885" i="9"/>
  <c r="A81884" i="9"/>
  <c r="A81883" i="9"/>
  <c r="A81882" i="9"/>
  <c r="A81881" i="9"/>
  <c r="A81880" i="9"/>
  <c r="A81879" i="9"/>
  <c r="A81878" i="9"/>
  <c r="A81877" i="9"/>
  <c r="A81876" i="9"/>
  <c r="A81875" i="9"/>
  <c r="A81874" i="9"/>
  <c r="A81873" i="9"/>
  <c r="A81872" i="9"/>
  <c r="A81871" i="9"/>
  <c r="A81870" i="9"/>
  <c r="A81869" i="9"/>
  <c r="A81868" i="9"/>
  <c r="A81867" i="9"/>
  <c r="A81866" i="9"/>
  <c r="A81865" i="9"/>
  <c r="A81864" i="9"/>
  <c r="A81863" i="9"/>
  <c r="A81862" i="9"/>
  <c r="A81861" i="9"/>
  <c r="A81860" i="9"/>
  <c r="A81859" i="9"/>
  <c r="A81858" i="9"/>
  <c r="A81857" i="9"/>
  <c r="A81856" i="9"/>
  <c r="A81855" i="9"/>
  <c r="A81854" i="9"/>
  <c r="A81853" i="9"/>
  <c r="A81852" i="9"/>
  <c r="A81851" i="9"/>
  <c r="A81850" i="9"/>
  <c r="A81849" i="9"/>
  <c r="A81848" i="9"/>
  <c r="A81847" i="9"/>
  <c r="A81846" i="9"/>
  <c r="A81845" i="9"/>
  <c r="A81844" i="9"/>
  <c r="A81843" i="9"/>
  <c r="A81842" i="9"/>
  <c r="A81841" i="9"/>
  <c r="A81840" i="9"/>
  <c r="A81839" i="9"/>
  <c r="A81838" i="9"/>
  <c r="A81837" i="9"/>
  <c r="A81836" i="9"/>
  <c r="A81835" i="9"/>
  <c r="A81834" i="9"/>
  <c r="A81833" i="9"/>
  <c r="A81832" i="9"/>
  <c r="A81831" i="9"/>
  <c r="A81830" i="9"/>
  <c r="A81829" i="9"/>
  <c r="A81828" i="9"/>
  <c r="A81827" i="9"/>
  <c r="A81826" i="9"/>
  <c r="A81825" i="9"/>
  <c r="A81824" i="9"/>
  <c r="A81823" i="9"/>
  <c r="A81822" i="9"/>
  <c r="A81821" i="9"/>
  <c r="A81820" i="9"/>
  <c r="A81819" i="9"/>
  <c r="A81818" i="9"/>
  <c r="A81817" i="9"/>
  <c r="A81816" i="9"/>
  <c r="A81815" i="9"/>
  <c r="A81814" i="9"/>
  <c r="A81813" i="9"/>
  <c r="A81812" i="9"/>
  <c r="A81811" i="9"/>
  <c r="A81810" i="9"/>
  <c r="A81809" i="9"/>
  <c r="A81808" i="9"/>
  <c r="A81807" i="9"/>
  <c r="A81806" i="9"/>
  <c r="A81805" i="9"/>
  <c r="A81804" i="9"/>
  <c r="A81803" i="9"/>
  <c r="A81802" i="9"/>
  <c r="A81801" i="9"/>
  <c r="A81800" i="9"/>
  <c r="A81799" i="9"/>
  <c r="A81798" i="9"/>
  <c r="A81797" i="9"/>
  <c r="A81796" i="9"/>
  <c r="A81795" i="9"/>
  <c r="A81794" i="9"/>
  <c r="A81793" i="9"/>
  <c r="A81792" i="9"/>
  <c r="A81791" i="9"/>
  <c r="A81790" i="9"/>
  <c r="A81789" i="9"/>
  <c r="A81788" i="9"/>
  <c r="A81787" i="9"/>
  <c r="A81786" i="9"/>
  <c r="A81785" i="9"/>
  <c r="A81784" i="9"/>
  <c r="A81783" i="9"/>
  <c r="A81782" i="9"/>
  <c r="A81781" i="9"/>
  <c r="A81780" i="9"/>
  <c r="A81779" i="9"/>
  <c r="A81778" i="9"/>
  <c r="A81777" i="9"/>
  <c r="A81776" i="9"/>
  <c r="A81775" i="9"/>
  <c r="A81774" i="9"/>
  <c r="A81773" i="9"/>
  <c r="A81772" i="9"/>
  <c r="A81771" i="9"/>
  <c r="A81770" i="9"/>
  <c r="A81769" i="9"/>
  <c r="A81768" i="9"/>
  <c r="A81767" i="9"/>
  <c r="A81766" i="9"/>
  <c r="A81765" i="9"/>
  <c r="A81764" i="9"/>
  <c r="A81763" i="9"/>
  <c r="A81762" i="9"/>
  <c r="A81761" i="9"/>
  <c r="A81760" i="9"/>
  <c r="A81759" i="9"/>
  <c r="A81758" i="9"/>
  <c r="A81757" i="9"/>
  <c r="A81756" i="9"/>
  <c r="A81755" i="9"/>
  <c r="A81754" i="9"/>
  <c r="A81753" i="9"/>
  <c r="A81752" i="9"/>
  <c r="A81751" i="9"/>
  <c r="A81750" i="9"/>
  <c r="A81749" i="9"/>
  <c r="A81748" i="9"/>
  <c r="A81747" i="9"/>
  <c r="A81746" i="9"/>
  <c r="A81745" i="9"/>
  <c r="A81744" i="9"/>
  <c r="A81743" i="9"/>
  <c r="A81742" i="9"/>
  <c r="A81741" i="9"/>
  <c r="A81740" i="9"/>
  <c r="A81739" i="9"/>
  <c r="A81738" i="9"/>
  <c r="A81737" i="9"/>
  <c r="A81736" i="9"/>
  <c r="A81735" i="9"/>
  <c r="A81734" i="9"/>
  <c r="A81733" i="9"/>
  <c r="A81732" i="9"/>
  <c r="A81731" i="9"/>
  <c r="A81730" i="9"/>
  <c r="A81729" i="9"/>
  <c r="A81728" i="9"/>
  <c r="A81727" i="9"/>
  <c r="A81726" i="9"/>
  <c r="A81725" i="9"/>
  <c r="A81724" i="9"/>
  <c r="A81723" i="9"/>
  <c r="A81722" i="9"/>
  <c r="A81721" i="9"/>
  <c r="A81720" i="9"/>
  <c r="A81719" i="9"/>
  <c r="A81718" i="9"/>
  <c r="A81717" i="9"/>
  <c r="A81716" i="9"/>
  <c r="A81715" i="9"/>
  <c r="A81714" i="9"/>
  <c r="A81713" i="9"/>
  <c r="A81712" i="9"/>
  <c r="A81711" i="9"/>
  <c r="A81710" i="9"/>
  <c r="A81709" i="9"/>
  <c r="A81708" i="9"/>
  <c r="A81707" i="9"/>
  <c r="A81706" i="9"/>
  <c r="A81705" i="9"/>
  <c r="A81704" i="9"/>
  <c r="A81703" i="9"/>
  <c r="A81702" i="9"/>
  <c r="A81701" i="9"/>
  <c r="A81700" i="9"/>
  <c r="A81699" i="9"/>
  <c r="A81698" i="9"/>
  <c r="A81697" i="9"/>
  <c r="A81696" i="9"/>
  <c r="A81695" i="9"/>
  <c r="A81694" i="9"/>
  <c r="A81693" i="9"/>
  <c r="A81692" i="9"/>
  <c r="A81691" i="9"/>
  <c r="A81690" i="9"/>
  <c r="A81689" i="9"/>
  <c r="A81688" i="9"/>
  <c r="A81687" i="9"/>
  <c r="A81686" i="9"/>
  <c r="A81685" i="9"/>
  <c r="A81684" i="9"/>
  <c r="A81683" i="9"/>
  <c r="A81682" i="9"/>
  <c r="A81681" i="9"/>
  <c r="A81680" i="9"/>
  <c r="A81679" i="9"/>
  <c r="A81678" i="9"/>
  <c r="A81677" i="9"/>
  <c r="A81676" i="9"/>
  <c r="A81675" i="9"/>
  <c r="A81674" i="9"/>
  <c r="A81673" i="9"/>
  <c r="A81672" i="9"/>
  <c r="A81671" i="9"/>
  <c r="A81670" i="9"/>
  <c r="A81669" i="9"/>
  <c r="A81668" i="9"/>
  <c r="A81667" i="9"/>
  <c r="A81666" i="9"/>
  <c r="A81665" i="9"/>
  <c r="A81664" i="9"/>
  <c r="A81663" i="9"/>
  <c r="A81662" i="9"/>
  <c r="A81661" i="9"/>
  <c r="A81660" i="9"/>
  <c r="A81659" i="9"/>
  <c r="A81658" i="9"/>
  <c r="A81657" i="9"/>
  <c r="A81656" i="9"/>
  <c r="A81655" i="9"/>
  <c r="A81654" i="9"/>
  <c r="A81653" i="9"/>
  <c r="A81652" i="9"/>
  <c r="A81651" i="9"/>
  <c r="A81650" i="9"/>
  <c r="A81649" i="9"/>
  <c r="A81648" i="9"/>
  <c r="A81647" i="9"/>
  <c r="A81646" i="9"/>
  <c r="A81645" i="9"/>
  <c r="A81644" i="9"/>
  <c r="A81643" i="9"/>
  <c r="A81642" i="9"/>
  <c r="A81641" i="9"/>
  <c r="A81640" i="9"/>
  <c r="A81639" i="9"/>
  <c r="A81638" i="9"/>
  <c r="A81637" i="9"/>
  <c r="A81636" i="9"/>
  <c r="A81635" i="9"/>
  <c r="A81634" i="9"/>
  <c r="A81633" i="9"/>
  <c r="A81632" i="9"/>
  <c r="A81631" i="9"/>
  <c r="A81630" i="9"/>
  <c r="A81629" i="9"/>
  <c r="A81628" i="9"/>
  <c r="A81627" i="9"/>
  <c r="A81626" i="9"/>
  <c r="A81625" i="9"/>
  <c r="A81624" i="9"/>
  <c r="A81623" i="9"/>
  <c r="A81622" i="9"/>
  <c r="A81621" i="9"/>
  <c r="A81620" i="9"/>
  <c r="A81619" i="9"/>
  <c r="A81618" i="9"/>
  <c r="A81617" i="9"/>
  <c r="A81616" i="9"/>
  <c r="A81615" i="9"/>
  <c r="A81614" i="9"/>
  <c r="A81613" i="9"/>
  <c r="A81612" i="9"/>
  <c r="A81611" i="9"/>
  <c r="A81610" i="9"/>
  <c r="A81609" i="9"/>
  <c r="A81608" i="9"/>
  <c r="A81607" i="9"/>
  <c r="A81606" i="9"/>
  <c r="A81605" i="9"/>
  <c r="A81604" i="9"/>
  <c r="A81603" i="9"/>
  <c r="A81602" i="9"/>
  <c r="A81601" i="9"/>
  <c r="A81600" i="9"/>
  <c r="A81599" i="9"/>
  <c r="A81598" i="9"/>
  <c r="A81597" i="9"/>
  <c r="A81596" i="9"/>
  <c r="A81595" i="9"/>
  <c r="A81594" i="9"/>
  <c r="A81593" i="9"/>
  <c r="A81592" i="9"/>
  <c r="A81591" i="9"/>
  <c r="A81590" i="9"/>
  <c r="A81589" i="9"/>
  <c r="A81588" i="9"/>
  <c r="A81587" i="9"/>
  <c r="A81586" i="9"/>
  <c r="A81585" i="9"/>
  <c r="A81584" i="9"/>
  <c r="A81583" i="9"/>
  <c r="A81582" i="9"/>
  <c r="A81581" i="9"/>
  <c r="A81580" i="9"/>
  <c r="A81579" i="9"/>
  <c r="A81578" i="9"/>
  <c r="A81577" i="9"/>
  <c r="A81576" i="9"/>
  <c r="A81575" i="9"/>
  <c r="A81574" i="9"/>
  <c r="A81573" i="9"/>
  <c r="A81572" i="9"/>
  <c r="A81571" i="9"/>
  <c r="A81570" i="9"/>
  <c r="A81569" i="9"/>
  <c r="A81568" i="9"/>
  <c r="A81567" i="9"/>
  <c r="A81566" i="9"/>
  <c r="A81565" i="9"/>
  <c r="A81564" i="9"/>
  <c r="A81563" i="9"/>
  <c r="A81562" i="9"/>
  <c r="A81561" i="9"/>
  <c r="A81560" i="9"/>
  <c r="A81559" i="9"/>
  <c r="A81558" i="9"/>
  <c r="A81557" i="9"/>
  <c r="A81556" i="9"/>
  <c r="A81555" i="9"/>
  <c r="A81554" i="9"/>
  <c r="A81553" i="9"/>
  <c r="A81552" i="9"/>
  <c r="A81551" i="9"/>
  <c r="A81550" i="9"/>
  <c r="A81549" i="9"/>
  <c r="A81548" i="9"/>
  <c r="A81547" i="9"/>
  <c r="A81546" i="9"/>
  <c r="A81545" i="9"/>
  <c r="A81544" i="9"/>
  <c r="A81543" i="9"/>
  <c r="A81542" i="9"/>
  <c r="A81541" i="9"/>
  <c r="A81540" i="9"/>
  <c r="A81539" i="9"/>
  <c r="A81538" i="9"/>
  <c r="A81537" i="9"/>
  <c r="A81536" i="9"/>
  <c r="A81535" i="9"/>
  <c r="A81534" i="9"/>
  <c r="A81533" i="9"/>
  <c r="A81532" i="9"/>
  <c r="A81531" i="9"/>
  <c r="A81530" i="9"/>
  <c r="A81529" i="9"/>
  <c r="A81528" i="9"/>
  <c r="A81527" i="9"/>
  <c r="A81526" i="9"/>
  <c r="A81525" i="9"/>
  <c r="A81524" i="9"/>
  <c r="A81523" i="9"/>
  <c r="A81522" i="9"/>
  <c r="A81521" i="9"/>
  <c r="A81520" i="9"/>
  <c r="A81519" i="9"/>
  <c r="A81518" i="9"/>
  <c r="A81517" i="9"/>
  <c r="A81516" i="9"/>
  <c r="A81515" i="9"/>
  <c r="A81514" i="9"/>
  <c r="A81513" i="9"/>
  <c r="A81512" i="9"/>
  <c r="A81511" i="9"/>
  <c r="A81510" i="9"/>
  <c r="A81509" i="9"/>
  <c r="A81508" i="9"/>
  <c r="A81507" i="9"/>
  <c r="A81506" i="9"/>
  <c r="A81505" i="9"/>
  <c r="A81504" i="9"/>
  <c r="A81503" i="9"/>
  <c r="A81502" i="9"/>
  <c r="A81501" i="9"/>
  <c r="A81500" i="9"/>
  <c r="A81499" i="9"/>
  <c r="A81498" i="9"/>
  <c r="A81497" i="9"/>
  <c r="A81496" i="9"/>
  <c r="A81495" i="9"/>
  <c r="A81494" i="9"/>
  <c r="A81493" i="9"/>
  <c r="A81492" i="9"/>
  <c r="A81491" i="9"/>
  <c r="A81490" i="9"/>
  <c r="A81489" i="9"/>
  <c r="A81488" i="9"/>
  <c r="A81487" i="9"/>
  <c r="A81486" i="9"/>
  <c r="A81485" i="9"/>
  <c r="A81484" i="9"/>
  <c r="A81483" i="9"/>
  <c r="A81482" i="9"/>
  <c r="A81481" i="9"/>
  <c r="A81480" i="9"/>
  <c r="A81479" i="9"/>
  <c r="A81478" i="9"/>
  <c r="A81477" i="9"/>
  <c r="A81476" i="9"/>
  <c r="A81475" i="9"/>
  <c r="A81474" i="9"/>
  <c r="A81473" i="9"/>
  <c r="A81472" i="9"/>
  <c r="A81471" i="9"/>
  <c r="A81470" i="9"/>
  <c r="A81469" i="9"/>
  <c r="A81468" i="9"/>
  <c r="A81467" i="9"/>
  <c r="A81466" i="9"/>
  <c r="A81465" i="9"/>
  <c r="A81464" i="9"/>
  <c r="A81463" i="9"/>
  <c r="A81462" i="9"/>
  <c r="A81461" i="9"/>
  <c r="A81460" i="9"/>
  <c r="A81459" i="9"/>
  <c r="A81458" i="9"/>
  <c r="A81457" i="9"/>
  <c r="A81456" i="9"/>
  <c r="A81455" i="9"/>
  <c r="A81454" i="9"/>
  <c r="A81453" i="9"/>
  <c r="A81452" i="9"/>
  <c r="A81451" i="9"/>
  <c r="A81450" i="9"/>
  <c r="A81449" i="9"/>
  <c r="A81448" i="9"/>
  <c r="A81447" i="9"/>
  <c r="A81446" i="9"/>
  <c r="A81445" i="9"/>
  <c r="A81444" i="9"/>
  <c r="A81443" i="9"/>
  <c r="A81442" i="9"/>
  <c r="A81441" i="9"/>
  <c r="A81440" i="9"/>
  <c r="A81439" i="9"/>
  <c r="A81438" i="9"/>
  <c r="A81437" i="9"/>
  <c r="A81436" i="9"/>
  <c r="A81435" i="9"/>
  <c r="A81434" i="9"/>
  <c r="A81433" i="9"/>
  <c r="A81432" i="9"/>
  <c r="A81431" i="9"/>
  <c r="A81430" i="9"/>
  <c r="A81429" i="9"/>
  <c r="A81428" i="9"/>
  <c r="A81427" i="9"/>
  <c r="A81426" i="9"/>
  <c r="A81425" i="9"/>
  <c r="A81424" i="9"/>
  <c r="A81423" i="9"/>
  <c r="A81422" i="9"/>
  <c r="A81421" i="9"/>
  <c r="A81420" i="9"/>
  <c r="A81419" i="9"/>
  <c r="A81418" i="9"/>
  <c r="A81417" i="9"/>
  <c r="A81416" i="9"/>
  <c r="A81415" i="9"/>
  <c r="A81414" i="9"/>
  <c r="A81413" i="9"/>
  <c r="A81412" i="9"/>
  <c r="A81411" i="9"/>
  <c r="A81410" i="9"/>
  <c r="A81409" i="9"/>
  <c r="A81408" i="9"/>
  <c r="A81407" i="9"/>
  <c r="A81406" i="9"/>
  <c r="A81405" i="9"/>
  <c r="A81404" i="9"/>
  <c r="A81403" i="9"/>
  <c r="A81402" i="9"/>
  <c r="A81401" i="9"/>
  <c r="A81400" i="9"/>
  <c r="A81399" i="9"/>
  <c r="A81398" i="9"/>
  <c r="A81397" i="9"/>
  <c r="A81396" i="9"/>
  <c r="A81395" i="9"/>
  <c r="A81394" i="9"/>
  <c r="A81393" i="9"/>
  <c r="A81392" i="9"/>
  <c r="A81391" i="9"/>
  <c r="A81390" i="9"/>
  <c r="A81389" i="9"/>
  <c r="A81388" i="9"/>
  <c r="A81387" i="9"/>
  <c r="A81386" i="9"/>
  <c r="A81385" i="9"/>
  <c r="A81384" i="9"/>
  <c r="A81383" i="9"/>
  <c r="A81382" i="9"/>
  <c r="A81381" i="9"/>
  <c r="A81380" i="9"/>
  <c r="A81379" i="9"/>
  <c r="A81378" i="9"/>
  <c r="A81377" i="9"/>
  <c r="A81376" i="9"/>
  <c r="A81375" i="9"/>
  <c r="A81374" i="9"/>
  <c r="A81373" i="9"/>
  <c r="A81372" i="9"/>
  <c r="A81371" i="9"/>
  <c r="A81370" i="9"/>
  <c r="A81369" i="9"/>
  <c r="A81368" i="9"/>
  <c r="A81367" i="9"/>
  <c r="A81366" i="9"/>
  <c r="A81365" i="9"/>
  <c r="A81364" i="9"/>
  <c r="A81363" i="9"/>
  <c r="A81362" i="9"/>
  <c r="A81361" i="9"/>
  <c r="A81360" i="9"/>
  <c r="A81359" i="9"/>
  <c r="A81358" i="9"/>
  <c r="A81357" i="9"/>
  <c r="A81356" i="9"/>
  <c r="A81355" i="9"/>
  <c r="A81354" i="9"/>
  <c r="A81353" i="9"/>
  <c r="A81352" i="9"/>
  <c r="A81351" i="9"/>
  <c r="A81350" i="9"/>
  <c r="A81349" i="9"/>
  <c r="A81348" i="9"/>
  <c r="A81347" i="9"/>
  <c r="A81346" i="9"/>
  <c r="A81345" i="9"/>
  <c r="A81344" i="9"/>
  <c r="A81343" i="9"/>
  <c r="A81342" i="9"/>
  <c r="A81341" i="9"/>
  <c r="A81340" i="9"/>
  <c r="A81339" i="9"/>
  <c r="A81338" i="9"/>
  <c r="A81337" i="9"/>
  <c r="A81336" i="9"/>
  <c r="A81335" i="9"/>
  <c r="A81334" i="9"/>
  <c r="A81333" i="9"/>
  <c r="A81332" i="9"/>
  <c r="A81331" i="9"/>
  <c r="A81330" i="9"/>
  <c r="A81329" i="9"/>
  <c r="A81328" i="9"/>
  <c r="A81327" i="9"/>
  <c r="A81326" i="9"/>
  <c r="A81325" i="9"/>
  <c r="A81324" i="9"/>
  <c r="A81323" i="9"/>
  <c r="A81322" i="9"/>
  <c r="A81321" i="9"/>
  <c r="A81320" i="9"/>
  <c r="A81319" i="9"/>
  <c r="A81318" i="9"/>
  <c r="A81317" i="9"/>
  <c r="A81316" i="9"/>
  <c r="A81315" i="9"/>
  <c r="A81314" i="9"/>
  <c r="A81313" i="9"/>
  <c r="A81312" i="9"/>
  <c r="A81311" i="9"/>
  <c r="A81310" i="9"/>
  <c r="A81309" i="9"/>
  <c r="A81308" i="9"/>
  <c r="A81307" i="9"/>
  <c r="A81306" i="9"/>
  <c r="A81305" i="9"/>
  <c r="A81304" i="9"/>
  <c r="A81303" i="9"/>
  <c r="A81302" i="9"/>
  <c r="A81301" i="9"/>
  <c r="A81300" i="9"/>
  <c r="A81299" i="9"/>
  <c r="A81298" i="9"/>
  <c r="A81297" i="9"/>
  <c r="A81296" i="9"/>
  <c r="A81295" i="9"/>
  <c r="A81294" i="9"/>
  <c r="A81293" i="9"/>
  <c r="A81292" i="9"/>
  <c r="A81291" i="9"/>
  <c r="A81290" i="9"/>
  <c r="A81289" i="9"/>
  <c r="A81288" i="9"/>
  <c r="A81287" i="9"/>
  <c r="A81286" i="9"/>
  <c r="A81285" i="9"/>
  <c r="A81284" i="9"/>
  <c r="A81283" i="9"/>
  <c r="A81282" i="9"/>
  <c r="A81281" i="9"/>
  <c r="A81280" i="9"/>
  <c r="A81279" i="9"/>
  <c r="A81278" i="9"/>
  <c r="A81277" i="9"/>
  <c r="A81276" i="9"/>
  <c r="A81275" i="9"/>
  <c r="A81274" i="9"/>
  <c r="A81273" i="9"/>
  <c r="A81272" i="9"/>
  <c r="A81271" i="9"/>
  <c r="A81270" i="9"/>
  <c r="A81269" i="9"/>
  <c r="A81268" i="9"/>
  <c r="A81267" i="9"/>
  <c r="A81266" i="9"/>
  <c r="A81265" i="9"/>
  <c r="A81264" i="9"/>
  <c r="A81263" i="9"/>
  <c r="A81262" i="9"/>
  <c r="A81261" i="9"/>
  <c r="A81260" i="9"/>
  <c r="A81259" i="9"/>
  <c r="A81258" i="9"/>
  <c r="A81257" i="9"/>
  <c r="A81256" i="9"/>
  <c r="A81255" i="9"/>
  <c r="A81254" i="9"/>
  <c r="A81253" i="9"/>
  <c r="A81252" i="9"/>
  <c r="A81251" i="9"/>
  <c r="A81250" i="9"/>
  <c r="A81249" i="9"/>
  <c r="A81248" i="9"/>
  <c r="A81247" i="9"/>
  <c r="A81246" i="9"/>
  <c r="A81245" i="9"/>
  <c r="A81244" i="9"/>
  <c r="A81243" i="9"/>
  <c r="A81242" i="9"/>
  <c r="A81241" i="9"/>
  <c r="A81240" i="9"/>
  <c r="A81239" i="9"/>
  <c r="A81238" i="9"/>
  <c r="A81237" i="9"/>
  <c r="A81236" i="9"/>
  <c r="A81235" i="9"/>
  <c r="A81234" i="9"/>
  <c r="A81233" i="9"/>
  <c r="A81232" i="9"/>
  <c r="A81231" i="9"/>
  <c r="A81230" i="9"/>
  <c r="A81229" i="9"/>
  <c r="A81228" i="9"/>
  <c r="A81227" i="9"/>
  <c r="A81226" i="9"/>
  <c r="A81225" i="9"/>
  <c r="A81224" i="9"/>
  <c r="A81223" i="9"/>
  <c r="A81222" i="9"/>
  <c r="A81221" i="9"/>
  <c r="A81220" i="9"/>
  <c r="A81219" i="9"/>
  <c r="A81218" i="9"/>
  <c r="A81217" i="9"/>
  <c r="A81216" i="9"/>
  <c r="A81215" i="9"/>
  <c r="A81214" i="9"/>
  <c r="A81213" i="9"/>
  <c r="A81212" i="9"/>
  <c r="A81211" i="9"/>
  <c r="A81210" i="9"/>
  <c r="A81209" i="9"/>
  <c r="A81208" i="9"/>
  <c r="A81207" i="9"/>
  <c r="A81206" i="9"/>
  <c r="A81205" i="9"/>
  <c r="A81204" i="9"/>
  <c r="A81203" i="9"/>
  <c r="A81202" i="9"/>
  <c r="A81201" i="9"/>
  <c r="A81200" i="9"/>
  <c r="A81199" i="9"/>
  <c r="A81198" i="9"/>
  <c r="A81197" i="9"/>
  <c r="A81196" i="9"/>
  <c r="A81195" i="9"/>
  <c r="A81194" i="9"/>
  <c r="A81193" i="9"/>
  <c r="A81192" i="9"/>
  <c r="A81191" i="9"/>
  <c r="A81190" i="9"/>
  <c r="A81189" i="9"/>
  <c r="A81188" i="9"/>
  <c r="A81187" i="9"/>
  <c r="A81186" i="9"/>
  <c r="A81185" i="9"/>
  <c r="A81184" i="9"/>
  <c r="A81183" i="9"/>
  <c r="A81182" i="9"/>
  <c r="A81181" i="9"/>
  <c r="A81180" i="9"/>
  <c r="A81179" i="9"/>
  <c r="A81178" i="9"/>
  <c r="A81177" i="9"/>
  <c r="A81176" i="9"/>
  <c r="A81175" i="9"/>
  <c r="A81174" i="9"/>
  <c r="A81173" i="9"/>
  <c r="A81172" i="9"/>
  <c r="A81171" i="9"/>
  <c r="A81170" i="9"/>
  <c r="A81169" i="9"/>
  <c r="A81168" i="9"/>
  <c r="A81167" i="9"/>
  <c r="A81166" i="9"/>
  <c r="A81165" i="9"/>
  <c r="A81164" i="9"/>
  <c r="A81163" i="9"/>
  <c r="A81162" i="9"/>
  <c r="A81161" i="9"/>
  <c r="A81160" i="9"/>
  <c r="A81159" i="9"/>
  <c r="A81158" i="9"/>
  <c r="A81157" i="9"/>
  <c r="A81156" i="9"/>
  <c r="A81155" i="9"/>
  <c r="A81154" i="9"/>
  <c r="A81153" i="9"/>
  <c r="A81152" i="9"/>
  <c r="A81151" i="9"/>
  <c r="A81150" i="9"/>
  <c r="A81149" i="9"/>
  <c r="A81148" i="9"/>
  <c r="A81147" i="9"/>
  <c r="A81146" i="9"/>
  <c r="A81145" i="9"/>
  <c r="A81144" i="9"/>
  <c r="A81143" i="9"/>
  <c r="A81142" i="9"/>
  <c r="A81141" i="9"/>
  <c r="A81140" i="9"/>
  <c r="A81139" i="9"/>
  <c r="A81138" i="9"/>
  <c r="A81137" i="9"/>
  <c r="A81136" i="9"/>
  <c r="A81135" i="9"/>
  <c r="A81134" i="9"/>
  <c r="A81133" i="9"/>
  <c r="A81132" i="9"/>
  <c r="A81131" i="9"/>
  <c r="A81130" i="9"/>
  <c r="A81129" i="9"/>
  <c r="A81128" i="9"/>
  <c r="A81127" i="9"/>
  <c r="A81126" i="9"/>
  <c r="A81125" i="9"/>
  <c r="A81124" i="9"/>
  <c r="A81123" i="9"/>
  <c r="A81122" i="9"/>
  <c r="A81121" i="9"/>
  <c r="A81120" i="9"/>
  <c r="A81119" i="9"/>
  <c r="A81118" i="9"/>
  <c r="A81117" i="9"/>
  <c r="A81116" i="9"/>
  <c r="A81115" i="9"/>
  <c r="A81114" i="9"/>
  <c r="A81113" i="9"/>
  <c r="A81112" i="9"/>
  <c r="A81111" i="9"/>
  <c r="A81110" i="9"/>
  <c r="A81109" i="9"/>
  <c r="A81108" i="9"/>
  <c r="A81107" i="9"/>
  <c r="A81106" i="9"/>
  <c r="A81105" i="9"/>
  <c r="A81104" i="9"/>
  <c r="A81103" i="9"/>
  <c r="A81102" i="9"/>
  <c r="A81101" i="9"/>
  <c r="A81100" i="9"/>
  <c r="A81099" i="9"/>
  <c r="A81098" i="9"/>
  <c r="A81097" i="9"/>
  <c r="A81096" i="9"/>
  <c r="A81095" i="9"/>
  <c r="A81094" i="9"/>
  <c r="A81093" i="9"/>
  <c r="A81092" i="9"/>
  <c r="A81091" i="9"/>
  <c r="A81090" i="9"/>
  <c r="A81089" i="9"/>
  <c r="A81088" i="9"/>
  <c r="A81087" i="9"/>
  <c r="A81086" i="9"/>
  <c r="A81085" i="9"/>
  <c r="A81084" i="9"/>
  <c r="A81083" i="9"/>
  <c r="A81082" i="9"/>
  <c r="A81081" i="9"/>
  <c r="A81080" i="9"/>
  <c r="A81079" i="9"/>
  <c r="A81078" i="9"/>
  <c r="A81077" i="9"/>
  <c r="A81076" i="9"/>
  <c r="A81075" i="9"/>
  <c r="A81074" i="9"/>
  <c r="A81073" i="9"/>
  <c r="A81072" i="9"/>
  <c r="A81071" i="9"/>
  <c r="A81070" i="9"/>
  <c r="A81069" i="9"/>
  <c r="A81068" i="9"/>
  <c r="A81067" i="9"/>
  <c r="A81066" i="9"/>
  <c r="A81065" i="9"/>
  <c r="A81064" i="9"/>
  <c r="A81063" i="9"/>
  <c r="A81062" i="9"/>
  <c r="A81061" i="9"/>
  <c r="A81060" i="9"/>
  <c r="A81059" i="9"/>
  <c r="A81058" i="9"/>
  <c r="A81057" i="9"/>
  <c r="A81056" i="9"/>
  <c r="A81055" i="9"/>
  <c r="A81054" i="9"/>
  <c r="A81053" i="9"/>
  <c r="A81052" i="9"/>
  <c r="A81051" i="9"/>
  <c r="A81050" i="9"/>
  <c r="A81049" i="9"/>
  <c r="A81048" i="9"/>
  <c r="A81047" i="9"/>
  <c r="A81046" i="9"/>
  <c r="A81045" i="9"/>
  <c r="A81044" i="9"/>
  <c r="A81043" i="9"/>
  <c r="A81042" i="9"/>
  <c r="A81041" i="9"/>
  <c r="A81040" i="9"/>
  <c r="A81039" i="9"/>
  <c r="A81038" i="9"/>
  <c r="A81037" i="9"/>
  <c r="A81036" i="9"/>
  <c r="A81035" i="9"/>
  <c r="A81034" i="9"/>
  <c r="A81033" i="9"/>
  <c r="A81032" i="9"/>
  <c r="A81031" i="9"/>
  <c r="A81030" i="9"/>
  <c r="A81029" i="9"/>
  <c r="A81028" i="9"/>
  <c r="A81027" i="9"/>
  <c r="A81026" i="9"/>
  <c r="A81025" i="9"/>
  <c r="A81024" i="9"/>
  <c r="A81023" i="9"/>
  <c r="A81022" i="9"/>
  <c r="A81021" i="9"/>
  <c r="A81020" i="9"/>
  <c r="A81019" i="9"/>
  <c r="A81018" i="9"/>
  <c r="A81017" i="9"/>
  <c r="A81016" i="9"/>
  <c r="A81015" i="9"/>
  <c r="A81014" i="9"/>
  <c r="A81013" i="9"/>
  <c r="A81012" i="9"/>
  <c r="A81011" i="9"/>
  <c r="A81010" i="9"/>
  <c r="A81009" i="9"/>
  <c r="A81008" i="9"/>
  <c r="A81007" i="9"/>
  <c r="A81006" i="9"/>
  <c r="A81005" i="9"/>
  <c r="A81004" i="9"/>
  <c r="A81003" i="9"/>
  <c r="A81002" i="9"/>
  <c r="A81001" i="9"/>
  <c r="A81000" i="9"/>
  <c r="A80999" i="9"/>
  <c r="A80998" i="9"/>
  <c r="A80997" i="9"/>
  <c r="A80996" i="9"/>
  <c r="A80995" i="9"/>
  <c r="A80994" i="9"/>
  <c r="A80993" i="9"/>
  <c r="A80992" i="9"/>
  <c r="A80991" i="9"/>
  <c r="A80990" i="9"/>
  <c r="A80989" i="9"/>
  <c r="A80988" i="9"/>
  <c r="A80987" i="9"/>
  <c r="A80986" i="9"/>
  <c r="A80985" i="9"/>
  <c r="A80984" i="9"/>
  <c r="A80983" i="9"/>
  <c r="A80982" i="9"/>
  <c r="A80981" i="9"/>
  <c r="A80980" i="9"/>
  <c r="A80979" i="9"/>
  <c r="A80978" i="9"/>
  <c r="A80977" i="9"/>
  <c r="A80976" i="9"/>
  <c r="A80975" i="9"/>
  <c r="A80974" i="9"/>
  <c r="A80973" i="9"/>
  <c r="A80972" i="9"/>
  <c r="A80971" i="9"/>
  <c r="A80970" i="9"/>
  <c r="A80969" i="9"/>
  <c r="A80968" i="9"/>
  <c r="A80967" i="9"/>
  <c r="A80966" i="9"/>
  <c r="A80965" i="9"/>
  <c r="A80964" i="9"/>
  <c r="A80963" i="9"/>
  <c r="A80962" i="9"/>
  <c r="A80961" i="9"/>
  <c r="A80960" i="9"/>
  <c r="A80959" i="9"/>
  <c r="A80958" i="9"/>
  <c r="A80957" i="9"/>
  <c r="A80956" i="9"/>
  <c r="A80955" i="9"/>
  <c r="A80954" i="9"/>
  <c r="A80953" i="9"/>
  <c r="A80952" i="9"/>
  <c r="A80951" i="9"/>
  <c r="A80950" i="9"/>
  <c r="A80949" i="9"/>
  <c r="A80948" i="9"/>
  <c r="A80947" i="9"/>
  <c r="A80946" i="9"/>
  <c r="A80945" i="9"/>
  <c r="A80944" i="9"/>
  <c r="A80943" i="9"/>
  <c r="A80942" i="9"/>
  <c r="A80941" i="9"/>
  <c r="A80940" i="9"/>
  <c r="A80939" i="9"/>
  <c r="A80938" i="9"/>
  <c r="A80937" i="9"/>
  <c r="A80936" i="9"/>
  <c r="A80935" i="9"/>
  <c r="A80934" i="9"/>
  <c r="A80933" i="9"/>
  <c r="A80932" i="9"/>
  <c r="A80931" i="9"/>
  <c r="A80930" i="9"/>
  <c r="A80929" i="9"/>
  <c r="A80928" i="9"/>
  <c r="A80927" i="9"/>
  <c r="A80926" i="9"/>
  <c r="A80925" i="9"/>
  <c r="A80924" i="9"/>
  <c r="A80923" i="9"/>
  <c r="A80922" i="9"/>
  <c r="A80921" i="9"/>
  <c r="A80920" i="9"/>
  <c r="A80919" i="9"/>
  <c r="A80918" i="9"/>
  <c r="A80917" i="9"/>
  <c r="A80916" i="9"/>
  <c r="A80915" i="9"/>
  <c r="A80914" i="9"/>
  <c r="A80913" i="9"/>
  <c r="A80912" i="9"/>
  <c r="A80911" i="9"/>
  <c r="A80910" i="9"/>
  <c r="A80909" i="9"/>
  <c r="A80908" i="9"/>
  <c r="A80907" i="9"/>
  <c r="A80906" i="9"/>
  <c r="A80905" i="9"/>
  <c r="A80904" i="9"/>
  <c r="A80903" i="9"/>
  <c r="A80902" i="9"/>
  <c r="A80901" i="9"/>
  <c r="A80900" i="9"/>
  <c r="A80899" i="9"/>
  <c r="A80898" i="9"/>
  <c r="A80897" i="9"/>
  <c r="A80896" i="9"/>
  <c r="A80895" i="9"/>
  <c r="A80894" i="9"/>
  <c r="A80893" i="9"/>
  <c r="A80892" i="9"/>
  <c r="A80891" i="9"/>
  <c r="A80890" i="9"/>
  <c r="A80889" i="9"/>
  <c r="A80888" i="9"/>
  <c r="A80887" i="9"/>
  <c r="A80886" i="9"/>
  <c r="A80885" i="9"/>
  <c r="A80884" i="9"/>
  <c r="A80883" i="9"/>
  <c r="A80882" i="9"/>
  <c r="A80881" i="9"/>
  <c r="A80880" i="9"/>
  <c r="A80879" i="9"/>
  <c r="A80878" i="9"/>
  <c r="A80877" i="9"/>
  <c r="A80876" i="9"/>
  <c r="A80875" i="9"/>
  <c r="A80874" i="9"/>
  <c r="A80873" i="9"/>
  <c r="A80872" i="9"/>
  <c r="A80871" i="9"/>
  <c r="A80870" i="9"/>
  <c r="A80869" i="9"/>
  <c r="A80868" i="9"/>
  <c r="A80867" i="9"/>
  <c r="A80866" i="9"/>
  <c r="A80865" i="9"/>
  <c r="A80864" i="9"/>
  <c r="A80863" i="9"/>
  <c r="A80862" i="9"/>
  <c r="A80861" i="9"/>
  <c r="A80860" i="9"/>
  <c r="A80859" i="9"/>
  <c r="A80858" i="9"/>
  <c r="A80857" i="9"/>
  <c r="A80856" i="9"/>
  <c r="A80855" i="9"/>
  <c r="A80854" i="9"/>
  <c r="A80853" i="9"/>
  <c r="A80852" i="9"/>
  <c r="A80851" i="9"/>
  <c r="A80850" i="9"/>
  <c r="A80849" i="9"/>
  <c r="A80848" i="9"/>
  <c r="A80847" i="9"/>
  <c r="A80846" i="9"/>
  <c r="A80845" i="9"/>
  <c r="A80844" i="9"/>
  <c r="A80843" i="9"/>
  <c r="A80842" i="9"/>
  <c r="A80841" i="9"/>
  <c r="A80840" i="9"/>
  <c r="A80839" i="9"/>
  <c r="A80838" i="9"/>
  <c r="A80837" i="9"/>
  <c r="A80836" i="9"/>
  <c r="A80835" i="9"/>
  <c r="A80834" i="9"/>
  <c r="A80833" i="9"/>
  <c r="A80832" i="9"/>
  <c r="A80831" i="9"/>
  <c r="A80830" i="9"/>
  <c r="A80829" i="9"/>
  <c r="A80828" i="9"/>
  <c r="A80827" i="9"/>
  <c r="A80826" i="9"/>
  <c r="A80825" i="9"/>
  <c r="A80824" i="9"/>
  <c r="A80823" i="9"/>
  <c r="A80822" i="9"/>
  <c r="A80821" i="9"/>
  <c r="A80820" i="9"/>
  <c r="A80819" i="9"/>
  <c r="A80818" i="9"/>
  <c r="A80817" i="9"/>
  <c r="A80816" i="9"/>
  <c r="A80815" i="9"/>
  <c r="A80814" i="9"/>
  <c r="A80813" i="9"/>
  <c r="A80812" i="9"/>
  <c r="A80811" i="9"/>
  <c r="A80810" i="9"/>
  <c r="A80809" i="9"/>
  <c r="A80808" i="9"/>
  <c r="A80807" i="9"/>
  <c r="A80806" i="9"/>
  <c r="A80805" i="9"/>
  <c r="A80804" i="9"/>
  <c r="A80803" i="9"/>
  <c r="A80802" i="9"/>
  <c r="A80801" i="9"/>
  <c r="A80800" i="9"/>
  <c r="A80799" i="9"/>
  <c r="A80798" i="9"/>
  <c r="A80797" i="9"/>
  <c r="A80796" i="9"/>
  <c r="A80795" i="9"/>
  <c r="A80794" i="9"/>
  <c r="A80793" i="9"/>
  <c r="A80792" i="9"/>
  <c r="A80791" i="9"/>
  <c r="A80790" i="9"/>
  <c r="A80789" i="9"/>
  <c r="A80788" i="9"/>
  <c r="A80787" i="9"/>
  <c r="A80786" i="9"/>
  <c r="A80785" i="9"/>
  <c r="A80784" i="9"/>
  <c r="A80783" i="9"/>
  <c r="A80782" i="9"/>
  <c r="A80781" i="9"/>
  <c r="A80780" i="9"/>
  <c r="A80779" i="9"/>
  <c r="A80778" i="9"/>
  <c r="A80777" i="9"/>
  <c r="A80776" i="9"/>
  <c r="A80775" i="9"/>
  <c r="A80774" i="9"/>
  <c r="A80773" i="9"/>
  <c r="A80772" i="9"/>
  <c r="A80771" i="9"/>
  <c r="A80770" i="9"/>
  <c r="A80769" i="9"/>
  <c r="A80768" i="9"/>
  <c r="A80767" i="9"/>
  <c r="A80766" i="9"/>
  <c r="A80765" i="9"/>
  <c r="A80764" i="9"/>
  <c r="A80763" i="9"/>
  <c r="A80762" i="9"/>
  <c r="A80761" i="9"/>
  <c r="A80760" i="9"/>
  <c r="A80759" i="9"/>
  <c r="A80758" i="9"/>
  <c r="A80757" i="9"/>
  <c r="A80756" i="9"/>
  <c r="A80755" i="9"/>
  <c r="A80754" i="9"/>
  <c r="A80753" i="9"/>
  <c r="A80752" i="9"/>
  <c r="A80751" i="9"/>
  <c r="A80750" i="9"/>
  <c r="A80749" i="9"/>
  <c r="A80748" i="9"/>
  <c r="A80747" i="9"/>
  <c r="A80746" i="9"/>
  <c r="A80745" i="9"/>
  <c r="A80744" i="9"/>
  <c r="A80743" i="9"/>
  <c r="A80742" i="9"/>
  <c r="A80741" i="9"/>
  <c r="A80740" i="9"/>
  <c r="A80739" i="9"/>
  <c r="A80738" i="9"/>
  <c r="A80737" i="9"/>
  <c r="A80736" i="9"/>
  <c r="A80735" i="9"/>
  <c r="A80734" i="9"/>
  <c r="A80733" i="9"/>
  <c r="A80732" i="9"/>
  <c r="A80731" i="9"/>
  <c r="A80730" i="9"/>
  <c r="A80729" i="9"/>
  <c r="A80728" i="9"/>
  <c r="A80727" i="9"/>
  <c r="A80726" i="9"/>
  <c r="A80725" i="9"/>
  <c r="A80724" i="9"/>
  <c r="A80723" i="9"/>
  <c r="A80722" i="9"/>
  <c r="A80721" i="9"/>
  <c r="A80720" i="9"/>
  <c r="A80719" i="9"/>
  <c r="A80718" i="9"/>
  <c r="A80717" i="9"/>
  <c r="A80716" i="9"/>
  <c r="A80715" i="9"/>
  <c r="A80714" i="9"/>
  <c r="A80713" i="9"/>
  <c r="A80712" i="9"/>
  <c r="A80711" i="9"/>
  <c r="A80710" i="9"/>
  <c r="A80709" i="9"/>
  <c r="A80708" i="9"/>
  <c r="A80707" i="9"/>
  <c r="A80706" i="9"/>
  <c r="A80705" i="9"/>
  <c r="A80704" i="9"/>
  <c r="A80703" i="9"/>
  <c r="A80702" i="9"/>
  <c r="A80701" i="9"/>
  <c r="A80700" i="9"/>
  <c r="A80699" i="9"/>
  <c r="A80698" i="9"/>
  <c r="A80697" i="9"/>
  <c r="A80696" i="9"/>
  <c r="A80695" i="9"/>
  <c r="A80694" i="9"/>
  <c r="A80693" i="9"/>
  <c r="A80692" i="9"/>
  <c r="A80691" i="9"/>
  <c r="A80690" i="9"/>
  <c r="A80689" i="9"/>
  <c r="A80688" i="9"/>
  <c r="A80687" i="9"/>
  <c r="A80686" i="9"/>
  <c r="A80685" i="9"/>
  <c r="A80684" i="9"/>
  <c r="A80683" i="9"/>
  <c r="A80682" i="9"/>
  <c r="A80681" i="9"/>
  <c r="A80680" i="9"/>
  <c r="A80679" i="9"/>
  <c r="A80678" i="9"/>
  <c r="A80677" i="9"/>
  <c r="A80676" i="9"/>
  <c r="A80675" i="9"/>
  <c r="A80674" i="9"/>
  <c r="A80673" i="9"/>
  <c r="A80672" i="9"/>
  <c r="A80671" i="9"/>
  <c r="A80670" i="9"/>
  <c r="A80669" i="9"/>
  <c r="A80668" i="9"/>
  <c r="A80667" i="9"/>
  <c r="A80666" i="9"/>
  <c r="A80665" i="9"/>
  <c r="A80664" i="9"/>
  <c r="A80663" i="9"/>
  <c r="A80662" i="9"/>
  <c r="A80661" i="9"/>
  <c r="A80660" i="9"/>
  <c r="A80659" i="9"/>
  <c r="A80658" i="9"/>
  <c r="A80657" i="9"/>
  <c r="A80656" i="9"/>
  <c r="A80655" i="9"/>
  <c r="A80654" i="9"/>
  <c r="A80653" i="9"/>
  <c r="A80652" i="9"/>
  <c r="A80651" i="9"/>
  <c r="A80650" i="9"/>
  <c r="A80649" i="9"/>
  <c r="A80648" i="9"/>
  <c r="A80647" i="9"/>
  <c r="A80646" i="9"/>
  <c r="A80645" i="9"/>
  <c r="A80644" i="9"/>
  <c r="A80643" i="9"/>
  <c r="A80642" i="9"/>
  <c r="A80641" i="9"/>
  <c r="A80640" i="9"/>
  <c r="A80639" i="9"/>
  <c r="A80638" i="9"/>
  <c r="A80637" i="9"/>
  <c r="A80636" i="9"/>
  <c r="A80635" i="9"/>
  <c r="A80634" i="9"/>
  <c r="A80633" i="9"/>
  <c r="A80632" i="9"/>
  <c r="A80631" i="9"/>
  <c r="A80630" i="9"/>
  <c r="A80629" i="9"/>
  <c r="A80628" i="9"/>
  <c r="A80627" i="9"/>
  <c r="A80626" i="9"/>
  <c r="A80625" i="9"/>
  <c r="A80624" i="9"/>
  <c r="A80623" i="9"/>
  <c r="A80622" i="9"/>
  <c r="A80621" i="9"/>
  <c r="A80620" i="9"/>
  <c r="A80619" i="9"/>
  <c r="A80618" i="9"/>
  <c r="A80617" i="9"/>
  <c r="A80616" i="9"/>
  <c r="A80615" i="9"/>
  <c r="A80614" i="9"/>
  <c r="A80613" i="9"/>
  <c r="A80612" i="9"/>
  <c r="A80611" i="9"/>
  <c r="A80610" i="9"/>
  <c r="A80609" i="9"/>
  <c r="A80608" i="9"/>
  <c r="A80607" i="9"/>
  <c r="A80606" i="9"/>
  <c r="A80605" i="9"/>
  <c r="A80604" i="9"/>
  <c r="A80603" i="9"/>
  <c r="A80602" i="9"/>
  <c r="A80601" i="9"/>
  <c r="A80600" i="9"/>
  <c r="A80599" i="9"/>
  <c r="A80598" i="9"/>
  <c r="A80597" i="9"/>
  <c r="A80596" i="9"/>
  <c r="A80595" i="9"/>
  <c r="A80594" i="9"/>
  <c r="A80593" i="9"/>
  <c r="A80592" i="9"/>
  <c r="A80591" i="9"/>
  <c r="A80590" i="9"/>
  <c r="A80589" i="9"/>
  <c r="A80588" i="9"/>
  <c r="A80587" i="9"/>
  <c r="A80586" i="9"/>
  <c r="A80585" i="9"/>
  <c r="A80584" i="9"/>
  <c r="A80583" i="9"/>
  <c r="A80582" i="9"/>
  <c r="A80581" i="9"/>
  <c r="A80580" i="9"/>
  <c r="A80579" i="9"/>
  <c r="A80578" i="9"/>
  <c r="A80577" i="9"/>
  <c r="A80576" i="9"/>
  <c r="A80575" i="9"/>
  <c r="A80574" i="9"/>
  <c r="A80573" i="9"/>
  <c r="A80572" i="9"/>
  <c r="A80571" i="9"/>
  <c r="A80570" i="9"/>
  <c r="A80569" i="9"/>
  <c r="A80568" i="9"/>
  <c r="A80567" i="9"/>
  <c r="A80566" i="9"/>
  <c r="A80565" i="9"/>
  <c r="A80564" i="9"/>
  <c r="A80563" i="9"/>
  <c r="A80562" i="9"/>
  <c r="A80561" i="9"/>
  <c r="A80560" i="9"/>
  <c r="A80559" i="9"/>
  <c r="A80558" i="9"/>
  <c r="A80557" i="9"/>
  <c r="A80556" i="9"/>
  <c r="A80555" i="9"/>
  <c r="A80554" i="9"/>
  <c r="A80553" i="9"/>
  <c r="A80552" i="9"/>
  <c r="A80551" i="9"/>
  <c r="A80550" i="9"/>
  <c r="A80549" i="9"/>
  <c r="A80548" i="9"/>
  <c r="A80547" i="9"/>
  <c r="A80546" i="9"/>
  <c r="A80545" i="9"/>
  <c r="A80544" i="9"/>
  <c r="A80543" i="9"/>
  <c r="A80542" i="9"/>
  <c r="A80541" i="9"/>
  <c r="A80540" i="9"/>
  <c r="A80539" i="9"/>
  <c r="A80538" i="9"/>
  <c r="A80537" i="9"/>
  <c r="A80536" i="9"/>
  <c r="A80535" i="9"/>
  <c r="A80534" i="9"/>
  <c r="A80533" i="9"/>
  <c r="A80532" i="9"/>
  <c r="A80531" i="9"/>
  <c r="A80530" i="9"/>
  <c r="A80529" i="9"/>
  <c r="A80528" i="9"/>
  <c r="A80527" i="9"/>
  <c r="A80526" i="9"/>
  <c r="A80525" i="9"/>
  <c r="A80524" i="9"/>
  <c r="A80523" i="9"/>
  <c r="A80522" i="9"/>
  <c r="A80521" i="9"/>
  <c r="A80520" i="9"/>
  <c r="A80519" i="9"/>
  <c r="A80518" i="9"/>
  <c r="A80517" i="9"/>
  <c r="A80516" i="9"/>
  <c r="A80515" i="9"/>
  <c r="A80514" i="9"/>
  <c r="A80513" i="9"/>
  <c r="A80512" i="9"/>
  <c r="A80511" i="9"/>
  <c r="A80510" i="9"/>
  <c r="A80509" i="9"/>
  <c r="A80508" i="9"/>
  <c r="A80507" i="9"/>
  <c r="A80506" i="9"/>
  <c r="A80505" i="9"/>
  <c r="A80504" i="9"/>
  <c r="A80503" i="9"/>
  <c r="A80502" i="9"/>
  <c r="A80501" i="9"/>
  <c r="A80500" i="9"/>
  <c r="A80499" i="9"/>
  <c r="A80498" i="9"/>
  <c r="A80497" i="9"/>
  <c r="A80496" i="9"/>
  <c r="A80495" i="9"/>
  <c r="A80494" i="9"/>
  <c r="A80493" i="9"/>
  <c r="A80492" i="9"/>
  <c r="A80491" i="9"/>
  <c r="A80490" i="9"/>
  <c r="A80489" i="9"/>
  <c r="A80488" i="9"/>
  <c r="A80487" i="9"/>
  <c r="A80486" i="9"/>
  <c r="A80485" i="9"/>
  <c r="A80484" i="9"/>
  <c r="A80483" i="9"/>
  <c r="A80482" i="9"/>
  <c r="A80481" i="9"/>
  <c r="A80480" i="9"/>
  <c r="A80479" i="9"/>
  <c r="A80478" i="9"/>
  <c r="A80477" i="9"/>
  <c r="A80476" i="9"/>
  <c r="A80475" i="9"/>
  <c r="A80474" i="9"/>
  <c r="A80473" i="9"/>
  <c r="A80472" i="9"/>
  <c r="A80471" i="9"/>
  <c r="A80470" i="9"/>
  <c r="A80469" i="9"/>
  <c r="A80468" i="9"/>
  <c r="A80467" i="9"/>
  <c r="A80466" i="9"/>
  <c r="A80465" i="9"/>
  <c r="A80464" i="9"/>
  <c r="A80463" i="9"/>
  <c r="A80462" i="9"/>
  <c r="A80461" i="9"/>
  <c r="A80460" i="9"/>
  <c r="A80459" i="9"/>
  <c r="A80458" i="9"/>
  <c r="A80457" i="9"/>
  <c r="A80456" i="9"/>
  <c r="A80455" i="9"/>
  <c r="A80454" i="9"/>
  <c r="A80453" i="9"/>
  <c r="A80452" i="9"/>
  <c r="A80451" i="9"/>
  <c r="A80450" i="9"/>
  <c r="A80449" i="9"/>
  <c r="A80448" i="9"/>
  <c r="A80447" i="9"/>
  <c r="A80446" i="9"/>
  <c r="A80445" i="9"/>
  <c r="A80444" i="9"/>
  <c r="A80443" i="9"/>
  <c r="A80442" i="9"/>
  <c r="A80441" i="9"/>
  <c r="A80440" i="9"/>
  <c r="A80439" i="9"/>
  <c r="A80438" i="9"/>
  <c r="A80437" i="9"/>
  <c r="A80436" i="9"/>
  <c r="A80435" i="9"/>
  <c r="A80434" i="9"/>
  <c r="A80433" i="9"/>
  <c r="A80432" i="9"/>
  <c r="A80431" i="9"/>
  <c r="A80430" i="9"/>
  <c r="A80429" i="9"/>
  <c r="A80428" i="9"/>
  <c r="A80427" i="9"/>
  <c r="A80426" i="9"/>
  <c r="A80425" i="9"/>
  <c r="A80424" i="9"/>
  <c r="A80423" i="9"/>
  <c r="A80422" i="9"/>
  <c r="A80421" i="9"/>
  <c r="A80420" i="9"/>
  <c r="A80419" i="9"/>
  <c r="A80418" i="9"/>
  <c r="A80417" i="9"/>
  <c r="A80416" i="9"/>
  <c r="A80415" i="9"/>
  <c r="A80414" i="9"/>
  <c r="A80413" i="9"/>
  <c r="A80412" i="9"/>
  <c r="A80411" i="9"/>
  <c r="A80410" i="9"/>
  <c r="A80409" i="9"/>
  <c r="A80408" i="9"/>
  <c r="A80407" i="9"/>
  <c r="A80406" i="9"/>
  <c r="A80405" i="9"/>
  <c r="A80404" i="9"/>
  <c r="A80403" i="9"/>
  <c r="A80402" i="9"/>
  <c r="A80401" i="9"/>
  <c r="A80400" i="9"/>
  <c r="A80399" i="9"/>
  <c r="A80398" i="9"/>
  <c r="A80397" i="9"/>
  <c r="A80396" i="9"/>
  <c r="A80395" i="9"/>
  <c r="A80394" i="9"/>
  <c r="A80393" i="9"/>
  <c r="A80392" i="9"/>
  <c r="A80391" i="9"/>
  <c r="A80390" i="9"/>
  <c r="A80389" i="9"/>
  <c r="A80388" i="9"/>
  <c r="A80387" i="9"/>
  <c r="A80386" i="9"/>
  <c r="A80385" i="9"/>
  <c r="A80384" i="9"/>
  <c r="A80383" i="9"/>
  <c r="A80382" i="9"/>
  <c r="A80381" i="9"/>
  <c r="A80380" i="9"/>
  <c r="A80379" i="9"/>
  <c r="A80378" i="9"/>
  <c r="A80377" i="9"/>
  <c r="A80376" i="9"/>
  <c r="A80375" i="9"/>
  <c r="A80374" i="9"/>
  <c r="A80373" i="9"/>
  <c r="A80372" i="9"/>
  <c r="A80371" i="9"/>
  <c r="A80370" i="9"/>
  <c r="A80369" i="9"/>
  <c r="A80368" i="9"/>
  <c r="A80367" i="9"/>
  <c r="A80366" i="9"/>
  <c r="A80365" i="9"/>
  <c r="A80364" i="9"/>
  <c r="A80363" i="9"/>
  <c r="A80362" i="9"/>
  <c r="A80361" i="9"/>
  <c r="A80360" i="9"/>
  <c r="A80359" i="9"/>
  <c r="A80358" i="9"/>
  <c r="A80357" i="9"/>
  <c r="A80356" i="9"/>
  <c r="A80355" i="9"/>
  <c r="A80354" i="9"/>
  <c r="A80353" i="9"/>
  <c r="A80352" i="9"/>
  <c r="A80351" i="9"/>
  <c r="A80350" i="9"/>
  <c r="A80349" i="9"/>
  <c r="A80348" i="9"/>
  <c r="A80347" i="9"/>
  <c r="A80346" i="9"/>
  <c r="A80345" i="9"/>
  <c r="A80344" i="9"/>
  <c r="A80343" i="9"/>
  <c r="A80342" i="9"/>
  <c r="A80341" i="9"/>
  <c r="A80340" i="9"/>
  <c r="A80339" i="9"/>
  <c r="A80338" i="9"/>
  <c r="A80337" i="9"/>
  <c r="A80336" i="9"/>
  <c r="A80335" i="9"/>
  <c r="A80334" i="9"/>
  <c r="A80333" i="9"/>
  <c r="A80332" i="9"/>
  <c r="A80331" i="9"/>
  <c r="A80330" i="9"/>
  <c r="A80329" i="9"/>
  <c r="A80328" i="9"/>
  <c r="A80327" i="9"/>
  <c r="A80326" i="9"/>
  <c r="A80325" i="9"/>
  <c r="A80324" i="9"/>
  <c r="A80323" i="9"/>
  <c r="A80322" i="9"/>
  <c r="A80321" i="9"/>
  <c r="A80320" i="9"/>
  <c r="A80319" i="9"/>
  <c r="A80318" i="9"/>
  <c r="A80317" i="9"/>
  <c r="A80316" i="9"/>
  <c r="A80315" i="9"/>
  <c r="A80314" i="9"/>
  <c r="A80313" i="9"/>
  <c r="A80312" i="9"/>
  <c r="A80311" i="9"/>
  <c r="A80310" i="9"/>
  <c r="A80309" i="9"/>
  <c r="A80308" i="9"/>
  <c r="A80307" i="9"/>
  <c r="A80306" i="9"/>
  <c r="A80305" i="9"/>
  <c r="A80304" i="9"/>
  <c r="A80303" i="9"/>
  <c r="A80302" i="9"/>
  <c r="A80301" i="9"/>
  <c r="A80300" i="9"/>
  <c r="A80299" i="9"/>
  <c r="A80298" i="9"/>
  <c r="A80297" i="9"/>
  <c r="A80296" i="9"/>
  <c r="A80295" i="9"/>
  <c r="A80294" i="9"/>
  <c r="A80293" i="9"/>
  <c r="A80292" i="9"/>
  <c r="A80291" i="9"/>
  <c r="A80290" i="9"/>
  <c r="A80289" i="9"/>
  <c r="A80288" i="9"/>
  <c r="A80287" i="9"/>
  <c r="A80286" i="9"/>
  <c r="A80285" i="9"/>
  <c r="A80284" i="9"/>
  <c r="A80283" i="9"/>
  <c r="A80282" i="9"/>
  <c r="A80281" i="9"/>
  <c r="A80280" i="9"/>
  <c r="A80279" i="9"/>
  <c r="A80278" i="9"/>
  <c r="A80277" i="9"/>
  <c r="A80276" i="9"/>
  <c r="A80275" i="9"/>
  <c r="A80274" i="9"/>
  <c r="A80273" i="9"/>
  <c r="A80272" i="9"/>
  <c r="A80271" i="9"/>
  <c r="A80270" i="9"/>
  <c r="A80269" i="9"/>
  <c r="A80268" i="9"/>
  <c r="A80267" i="9"/>
  <c r="A80266" i="9"/>
  <c r="A80265" i="9"/>
  <c r="A80264" i="9"/>
  <c r="A80263" i="9"/>
  <c r="A80262" i="9"/>
  <c r="A80261" i="9"/>
  <c r="A80260" i="9"/>
  <c r="A80259" i="9"/>
  <c r="A80258" i="9"/>
  <c r="A80257" i="9"/>
  <c r="A80256" i="9"/>
  <c r="A80255" i="9"/>
  <c r="A80254" i="9"/>
  <c r="A80253" i="9"/>
  <c r="A80252" i="9"/>
  <c r="A80251" i="9"/>
  <c r="A80250" i="9"/>
  <c r="A80249" i="9"/>
  <c r="A80248" i="9"/>
  <c r="A80247" i="9"/>
  <c r="A80246" i="9"/>
  <c r="A80245" i="9"/>
  <c r="A80244" i="9"/>
  <c r="A80243" i="9"/>
  <c r="A80242" i="9"/>
  <c r="A80241" i="9"/>
  <c r="A80240" i="9"/>
  <c r="A80239" i="9"/>
  <c r="A80238" i="9"/>
  <c r="A80237" i="9"/>
  <c r="A80236" i="9"/>
  <c r="A80235" i="9"/>
  <c r="A80234" i="9"/>
  <c r="A80233" i="9"/>
  <c r="A80232" i="9"/>
  <c r="A80231" i="9"/>
  <c r="A80230" i="9"/>
  <c r="A80229" i="9"/>
  <c r="A80228" i="9"/>
  <c r="A80227" i="9"/>
  <c r="A80226" i="9"/>
  <c r="A80225" i="9"/>
  <c r="A80224" i="9"/>
  <c r="A80223" i="9"/>
  <c r="A80222" i="9"/>
  <c r="A80221" i="9"/>
  <c r="A80220" i="9"/>
  <c r="A80219" i="9"/>
  <c r="A80218" i="9"/>
  <c r="A80217" i="9"/>
  <c r="A80216" i="9"/>
  <c r="A80215" i="9"/>
  <c r="A80214" i="9"/>
  <c r="A80213" i="9"/>
  <c r="A80212" i="9"/>
  <c r="A80211" i="9"/>
  <c r="A80210" i="9"/>
  <c r="A80209" i="9"/>
  <c r="A80208" i="9"/>
  <c r="A80207" i="9"/>
  <c r="A80206" i="9"/>
  <c r="A80205" i="9"/>
  <c r="A80204" i="9"/>
  <c r="A80203" i="9"/>
  <c r="A80202" i="9"/>
  <c r="A80201" i="9"/>
  <c r="A80200" i="9"/>
  <c r="A80199" i="9"/>
  <c r="A80198" i="9"/>
  <c r="A80197" i="9"/>
  <c r="A80196" i="9"/>
  <c r="A80195" i="9"/>
  <c r="A80194" i="9"/>
  <c r="A80193" i="9"/>
  <c r="A80192" i="9"/>
  <c r="A80191" i="9"/>
  <c r="A80190" i="9"/>
  <c r="A80189" i="9"/>
  <c r="A80188" i="9"/>
  <c r="A80187" i="9"/>
  <c r="A80186" i="9"/>
  <c r="A80185" i="9"/>
  <c r="A80184" i="9"/>
  <c r="A80183" i="9"/>
  <c r="A80182" i="9"/>
  <c r="A80181" i="9"/>
  <c r="A80180" i="9"/>
  <c r="A80179" i="9"/>
  <c r="A80178" i="9"/>
  <c r="A80177" i="9"/>
  <c r="A80176" i="9"/>
  <c r="A80175" i="9"/>
  <c r="A80174" i="9"/>
  <c r="A80173" i="9"/>
  <c r="A80172" i="9"/>
  <c r="A80171" i="9"/>
  <c r="A80170" i="9"/>
  <c r="A80169" i="9"/>
  <c r="A80168" i="9"/>
  <c r="A80167" i="9"/>
  <c r="A80166" i="9"/>
  <c r="A80165" i="9"/>
  <c r="A80164" i="9"/>
  <c r="A80163" i="9"/>
  <c r="A80162" i="9"/>
  <c r="A80161" i="9"/>
  <c r="A80160" i="9"/>
  <c r="A80159" i="9"/>
  <c r="A80158" i="9"/>
  <c r="A80157" i="9"/>
  <c r="A80156" i="9"/>
  <c r="A80155" i="9"/>
  <c r="A80154" i="9"/>
  <c r="A80153" i="9"/>
  <c r="A80152" i="9"/>
  <c r="A80151" i="9"/>
  <c r="A80150" i="9"/>
  <c r="A80149" i="9"/>
  <c r="A80148" i="9"/>
  <c r="A80147" i="9"/>
  <c r="A80146" i="9"/>
  <c r="A80145" i="9"/>
  <c r="A80144" i="9"/>
  <c r="A80143" i="9"/>
  <c r="A80142" i="9"/>
  <c r="A80141" i="9"/>
  <c r="A80140" i="9"/>
  <c r="A80139" i="9"/>
  <c r="A80138" i="9"/>
  <c r="A80137" i="9"/>
  <c r="A80136" i="9"/>
  <c r="A80135" i="9"/>
  <c r="A80134" i="9"/>
  <c r="A80133" i="9"/>
  <c r="A80132" i="9"/>
  <c r="A80131" i="9"/>
  <c r="A80130" i="9"/>
  <c r="A80129" i="9"/>
  <c r="A80128" i="9"/>
  <c r="A80127" i="9"/>
  <c r="A80126" i="9"/>
  <c r="A80125" i="9"/>
  <c r="A80124" i="9"/>
  <c r="A80123" i="9"/>
  <c r="A80122" i="9"/>
  <c r="A80121" i="9"/>
  <c r="A80120" i="9"/>
  <c r="A80119" i="9"/>
  <c r="A80118" i="9"/>
  <c r="A80117" i="9"/>
  <c r="A80116" i="9"/>
  <c r="A80115" i="9"/>
  <c r="A80114" i="9"/>
  <c r="A80113" i="9"/>
  <c r="A80112" i="9"/>
  <c r="A80111" i="9"/>
  <c r="A80110" i="9"/>
  <c r="A80109" i="9"/>
  <c r="A80108" i="9"/>
  <c r="A80107" i="9"/>
  <c r="A80106" i="9"/>
  <c r="A80105" i="9"/>
  <c r="A80104" i="9"/>
  <c r="A80103" i="9"/>
  <c r="A80102" i="9"/>
  <c r="A80101" i="9"/>
  <c r="A80100" i="9"/>
  <c r="A80099" i="9"/>
  <c r="A80098" i="9"/>
  <c r="A80097" i="9"/>
  <c r="A80096" i="9"/>
  <c r="A80095" i="9"/>
  <c r="A80094" i="9"/>
  <c r="A80093" i="9"/>
  <c r="A80092" i="9"/>
  <c r="A80091" i="9"/>
  <c r="A80090" i="9"/>
  <c r="A80089" i="9"/>
  <c r="A80088" i="9"/>
  <c r="A80087" i="9"/>
  <c r="A80086" i="9"/>
  <c r="A80085" i="9"/>
  <c r="A80084" i="9"/>
  <c r="A80083" i="9"/>
  <c r="A80082" i="9"/>
  <c r="A80081" i="9"/>
  <c r="A80080" i="9"/>
  <c r="A80079" i="9"/>
  <c r="A80078" i="9"/>
  <c r="A80077" i="9"/>
  <c r="A80076" i="9"/>
  <c r="A80075" i="9"/>
  <c r="A80074" i="9"/>
  <c r="A80073" i="9"/>
  <c r="A80072" i="9"/>
  <c r="A80071" i="9"/>
  <c r="A80070" i="9"/>
  <c r="A80069" i="9"/>
  <c r="A80068" i="9"/>
  <c r="A80067" i="9"/>
  <c r="A80066" i="9"/>
  <c r="A80065" i="9"/>
  <c r="A80064" i="9"/>
  <c r="A80063" i="9"/>
  <c r="A80062" i="9"/>
  <c r="A80061" i="9"/>
  <c r="A80060" i="9"/>
  <c r="A80059" i="9"/>
  <c r="A80058" i="9"/>
  <c r="A80057" i="9"/>
  <c r="A80056" i="9"/>
  <c r="A80055" i="9"/>
  <c r="A80054" i="9"/>
  <c r="A80053" i="9"/>
  <c r="A80052" i="9"/>
  <c r="A80051" i="9"/>
  <c r="A80050" i="9"/>
  <c r="A80049" i="9"/>
  <c r="A80048" i="9"/>
  <c r="A80047" i="9"/>
  <c r="A80046" i="9"/>
  <c r="A80045" i="9"/>
  <c r="A80044" i="9"/>
  <c r="A80043" i="9"/>
  <c r="A80042" i="9"/>
  <c r="A80041" i="9"/>
  <c r="A80040" i="9"/>
  <c r="A80039" i="9"/>
  <c r="A80038" i="9"/>
  <c r="A80037" i="9"/>
  <c r="A80036" i="9"/>
  <c r="A80035" i="9"/>
  <c r="A80034" i="9"/>
  <c r="A80033" i="9"/>
  <c r="A80032" i="9"/>
  <c r="A80031" i="9"/>
  <c r="A80030" i="9"/>
  <c r="A80029" i="9"/>
  <c r="A80028" i="9"/>
  <c r="A80027" i="9"/>
  <c r="A80026" i="9"/>
  <c r="A80025" i="9"/>
  <c r="A80024" i="9"/>
  <c r="A80023" i="9"/>
  <c r="A80022" i="9"/>
  <c r="A80021" i="9"/>
  <c r="A80020" i="9"/>
  <c r="A80019" i="9"/>
  <c r="A80018" i="9"/>
  <c r="A80017" i="9"/>
  <c r="A80016" i="9"/>
  <c r="A80015" i="9"/>
  <c r="A80014" i="9"/>
  <c r="A80013" i="9"/>
  <c r="A80012" i="9"/>
  <c r="A80011" i="9"/>
  <c r="A80010" i="9"/>
  <c r="A80009" i="9"/>
  <c r="A80008" i="9"/>
  <c r="A80007" i="9"/>
  <c r="A80006" i="9"/>
  <c r="A80005" i="9"/>
  <c r="A80004" i="9"/>
  <c r="A80003" i="9"/>
  <c r="A80002" i="9"/>
  <c r="A80001" i="9"/>
  <c r="A80000" i="9"/>
  <c r="A79999" i="9"/>
  <c r="A79998" i="9"/>
  <c r="A79997" i="9"/>
  <c r="A79996" i="9"/>
  <c r="A79995" i="9"/>
  <c r="A79994" i="9"/>
  <c r="A79993" i="9"/>
  <c r="A79992" i="9"/>
  <c r="A79991" i="9"/>
  <c r="A79990" i="9"/>
  <c r="A79989" i="9"/>
  <c r="A79988" i="9"/>
  <c r="A79987" i="9"/>
  <c r="A79986" i="9"/>
  <c r="A79985" i="9"/>
  <c r="A79984" i="9"/>
  <c r="A79983" i="9"/>
  <c r="A79982" i="9"/>
  <c r="A79981" i="9"/>
  <c r="A79980" i="9"/>
  <c r="A79979" i="9"/>
  <c r="A79978" i="9"/>
  <c r="A79977" i="9"/>
  <c r="A79976" i="9"/>
  <c r="A79975" i="9"/>
  <c r="A79974" i="9"/>
  <c r="A79973" i="9"/>
  <c r="A79972" i="9"/>
  <c r="A79971" i="9"/>
  <c r="A79970" i="9"/>
  <c r="A79969" i="9"/>
  <c r="A79968" i="9"/>
  <c r="A79967" i="9"/>
  <c r="A79966" i="9"/>
  <c r="A79965" i="9"/>
  <c r="A79964" i="9"/>
  <c r="A79963" i="9"/>
  <c r="A79962" i="9"/>
  <c r="A79961" i="9"/>
  <c r="A79960" i="9"/>
  <c r="A79959" i="9"/>
  <c r="A79958" i="9"/>
  <c r="A79957" i="9"/>
  <c r="A79956" i="9"/>
  <c r="A79955" i="9"/>
  <c r="A79954" i="9"/>
  <c r="A79953" i="9"/>
  <c r="A79952" i="9"/>
  <c r="A79951" i="9"/>
  <c r="A79950" i="9"/>
  <c r="A79949" i="9"/>
  <c r="A79948" i="9"/>
  <c r="A79947" i="9"/>
  <c r="A79946" i="9"/>
  <c r="A79945" i="9"/>
  <c r="A79944" i="9"/>
  <c r="A79943" i="9"/>
  <c r="A79942" i="9"/>
  <c r="A79941" i="9"/>
  <c r="A79940" i="9"/>
  <c r="A79939" i="9"/>
  <c r="A79938" i="9"/>
  <c r="A79937" i="9"/>
  <c r="A79936" i="9"/>
  <c r="A79935" i="9"/>
  <c r="A79934" i="9"/>
  <c r="A79933" i="9"/>
  <c r="A79932" i="9"/>
  <c r="A79931" i="9"/>
  <c r="A79930" i="9"/>
  <c r="A79929" i="9"/>
  <c r="A79928" i="9"/>
  <c r="A79927" i="9"/>
  <c r="A79926" i="9"/>
  <c r="A79925" i="9"/>
  <c r="A79924" i="9"/>
  <c r="A79923" i="9"/>
  <c r="A79922" i="9"/>
  <c r="A79921" i="9"/>
  <c r="A79920" i="9"/>
  <c r="A79919" i="9"/>
  <c r="A79918" i="9"/>
  <c r="A79917" i="9"/>
  <c r="A79916" i="9"/>
  <c r="A79915" i="9"/>
  <c r="A79914" i="9"/>
  <c r="A79913" i="9"/>
  <c r="A79912" i="9"/>
  <c r="A79911" i="9"/>
  <c r="A79910" i="9"/>
  <c r="A79909" i="9"/>
  <c r="A79908" i="9"/>
  <c r="A79907" i="9"/>
  <c r="A79906" i="9"/>
  <c r="A79905" i="9"/>
  <c r="A79904" i="9"/>
  <c r="A79903" i="9"/>
  <c r="A79902" i="9"/>
  <c r="A79901" i="9"/>
  <c r="A79900" i="9"/>
  <c r="A79899" i="9"/>
  <c r="A79898" i="9"/>
  <c r="A79897" i="9"/>
  <c r="A79896" i="9"/>
  <c r="A79895" i="9"/>
  <c r="A79894" i="9"/>
  <c r="A79893" i="9"/>
  <c r="A79892" i="9"/>
  <c r="A79891" i="9"/>
  <c r="A79890" i="9"/>
  <c r="A79889" i="9"/>
  <c r="A79888" i="9"/>
  <c r="A79887" i="9"/>
  <c r="A79886" i="9"/>
  <c r="A79885" i="9"/>
  <c r="A79884" i="9"/>
  <c r="A79883" i="9"/>
  <c r="A79882" i="9"/>
  <c r="A79881" i="9"/>
  <c r="A79880" i="9"/>
  <c r="A79879" i="9"/>
  <c r="A79878" i="9"/>
  <c r="A79877" i="9"/>
  <c r="A79876" i="9"/>
  <c r="A79875" i="9"/>
  <c r="A79874" i="9"/>
  <c r="A79873" i="9"/>
  <c r="A79872" i="9"/>
  <c r="A79871" i="9"/>
  <c r="A79870" i="9"/>
  <c r="A79869" i="9"/>
  <c r="A79868" i="9"/>
  <c r="A79867" i="9"/>
  <c r="A79866" i="9"/>
  <c r="A79865" i="9"/>
  <c r="A79864" i="9"/>
  <c r="A79863" i="9"/>
  <c r="A79862" i="9"/>
  <c r="A79861" i="9"/>
  <c r="A79860" i="9"/>
  <c r="A79859" i="9"/>
  <c r="A79858" i="9"/>
  <c r="A79857" i="9"/>
  <c r="A79856" i="9"/>
  <c r="A79855" i="9"/>
  <c r="A79854" i="9"/>
  <c r="A79853" i="9"/>
  <c r="A79852" i="9"/>
  <c r="A79851" i="9"/>
  <c r="A79850" i="9"/>
  <c r="A79849" i="9"/>
  <c r="A79848" i="9"/>
  <c r="A79847" i="9"/>
  <c r="A79846" i="9"/>
  <c r="A79845" i="9"/>
  <c r="A79844" i="9"/>
  <c r="A79843" i="9"/>
  <c r="A79842" i="9"/>
  <c r="A79841" i="9"/>
  <c r="A79840" i="9"/>
  <c r="A79839" i="9"/>
  <c r="A79838" i="9"/>
  <c r="A79837" i="9"/>
  <c r="A79836" i="9"/>
  <c r="A79835" i="9"/>
  <c r="A79834" i="9"/>
  <c r="A79833" i="9"/>
  <c r="A79832" i="9"/>
  <c r="A79831" i="9"/>
  <c r="A79830" i="9"/>
  <c r="A79829" i="9"/>
  <c r="A79828" i="9"/>
  <c r="A79827" i="9"/>
  <c r="A79826" i="9"/>
  <c r="A79825" i="9"/>
  <c r="A79824" i="9"/>
  <c r="A79823" i="9"/>
  <c r="A79822" i="9"/>
  <c r="A79821" i="9"/>
  <c r="A79820" i="9"/>
  <c r="A79819" i="9"/>
  <c r="A79818" i="9"/>
  <c r="A79817" i="9"/>
  <c r="A79816" i="9"/>
  <c r="A79815" i="9"/>
  <c r="A79814" i="9"/>
  <c r="A79813" i="9"/>
  <c r="A79812" i="9"/>
  <c r="A79811" i="9"/>
  <c r="A79810" i="9"/>
  <c r="A79809" i="9"/>
  <c r="A79808" i="9"/>
  <c r="A79807" i="9"/>
  <c r="A79806" i="9"/>
  <c r="A79805" i="9"/>
  <c r="A79804" i="9"/>
  <c r="A79803" i="9"/>
  <c r="A79802" i="9"/>
  <c r="A79801" i="9"/>
  <c r="A79800" i="9"/>
  <c r="A79799" i="9"/>
  <c r="A79798" i="9"/>
  <c r="A79797" i="9"/>
  <c r="A79796" i="9"/>
  <c r="A79795" i="9"/>
  <c r="A79794" i="9"/>
  <c r="A79793" i="9"/>
  <c r="A79792" i="9"/>
  <c r="A79791" i="9"/>
  <c r="A79790" i="9"/>
  <c r="A79789" i="9"/>
  <c r="A79788" i="9"/>
  <c r="A79787" i="9"/>
  <c r="A79786" i="9"/>
  <c r="A79785" i="9"/>
  <c r="A79784" i="9"/>
  <c r="A79783" i="9"/>
  <c r="A79782" i="9"/>
  <c r="A79781" i="9"/>
  <c r="A79780" i="9"/>
  <c r="A79779" i="9"/>
  <c r="A79778" i="9"/>
  <c r="A79777" i="9"/>
  <c r="A79776" i="9"/>
  <c r="A79775" i="9"/>
  <c r="A79774" i="9"/>
  <c r="A79773" i="9"/>
  <c r="A79772" i="9"/>
  <c r="A79771" i="9"/>
  <c r="A79770" i="9"/>
  <c r="A79769" i="9"/>
  <c r="A79768" i="9"/>
  <c r="A79767" i="9"/>
  <c r="A79766" i="9"/>
  <c r="A79765" i="9"/>
  <c r="A79764" i="9"/>
  <c r="A79763" i="9"/>
  <c r="A79762" i="9"/>
  <c r="A79761" i="9"/>
  <c r="A79760" i="9"/>
  <c r="A79759" i="9"/>
  <c r="A79758" i="9"/>
  <c r="A79757" i="9"/>
  <c r="A79756" i="9"/>
  <c r="A79755" i="9"/>
  <c r="A79754" i="9"/>
  <c r="A79753" i="9"/>
  <c r="A79752" i="9"/>
  <c r="A79751" i="9"/>
  <c r="A79750" i="9"/>
  <c r="A79749" i="9"/>
  <c r="A79748" i="9"/>
  <c r="A79747" i="9"/>
  <c r="A79746" i="9"/>
  <c r="A79745" i="9"/>
  <c r="A79744" i="9"/>
  <c r="A79743" i="9"/>
  <c r="A79742" i="9"/>
  <c r="A79741" i="9"/>
  <c r="A79740" i="9"/>
  <c r="A79739" i="9"/>
  <c r="A79738" i="9"/>
  <c r="A79737" i="9"/>
  <c r="A79736" i="9"/>
  <c r="A79735" i="9"/>
  <c r="A79734" i="9"/>
  <c r="A79733" i="9"/>
  <c r="A79732" i="9"/>
  <c r="A79731" i="9"/>
  <c r="A79730" i="9"/>
  <c r="A79729" i="9"/>
  <c r="A79728" i="9"/>
  <c r="A79727" i="9"/>
  <c r="A79726" i="9"/>
  <c r="A79725" i="9"/>
  <c r="A79724" i="9"/>
  <c r="A79723" i="9"/>
  <c r="A79722" i="9"/>
  <c r="A79721" i="9"/>
  <c r="A79720" i="9"/>
  <c r="A79719" i="9"/>
  <c r="A79718" i="9"/>
  <c r="A79717" i="9"/>
  <c r="A79716" i="9"/>
  <c r="A79715" i="9"/>
  <c r="A79714" i="9"/>
  <c r="A79713" i="9"/>
  <c r="A79712" i="9"/>
  <c r="A79711" i="9"/>
  <c r="A79710" i="9"/>
  <c r="A79709" i="9"/>
  <c r="A79708" i="9"/>
  <c r="A79707" i="9"/>
  <c r="A79706" i="9"/>
  <c r="A79705" i="9"/>
  <c r="A79704" i="9"/>
  <c r="A79703" i="9"/>
  <c r="A79702" i="9"/>
  <c r="A79701" i="9"/>
  <c r="A79700" i="9"/>
  <c r="A79699" i="9"/>
  <c r="A79698" i="9"/>
  <c r="A79697" i="9"/>
  <c r="A79696" i="9"/>
  <c r="A79695" i="9"/>
  <c r="A79694" i="9"/>
  <c r="A79693" i="9"/>
  <c r="A79692" i="9"/>
  <c r="A79691" i="9"/>
  <c r="A79690" i="9"/>
  <c r="A79689" i="9"/>
  <c r="A79688" i="9"/>
  <c r="A79687" i="9"/>
  <c r="A79686" i="9"/>
  <c r="A79685" i="9"/>
  <c r="A79684" i="9"/>
  <c r="A79683" i="9"/>
  <c r="A79682" i="9"/>
  <c r="A79681" i="9"/>
  <c r="A79680" i="9"/>
  <c r="A79679" i="9"/>
  <c r="A79678" i="9"/>
  <c r="A79677" i="9"/>
  <c r="A79676" i="9"/>
  <c r="A79675" i="9"/>
  <c r="A79674" i="9"/>
  <c r="A79673" i="9"/>
  <c r="A79672" i="9"/>
  <c r="A79671" i="9"/>
  <c r="A79670" i="9"/>
  <c r="A79669" i="9"/>
  <c r="A79668" i="9"/>
  <c r="A79667" i="9"/>
  <c r="A79666" i="9"/>
  <c r="A79665" i="9"/>
  <c r="A79664" i="9"/>
  <c r="A79663" i="9"/>
  <c r="A79662" i="9"/>
  <c r="A79661" i="9"/>
  <c r="A79660" i="9"/>
  <c r="A79659" i="9"/>
  <c r="A79658" i="9"/>
  <c r="A79657" i="9"/>
  <c r="A79656" i="9"/>
  <c r="A79655" i="9"/>
  <c r="A79654" i="9"/>
  <c r="A79653" i="9"/>
  <c r="A79652" i="9"/>
  <c r="A79651" i="9"/>
  <c r="A79650" i="9"/>
  <c r="A79649" i="9"/>
  <c r="A79648" i="9"/>
  <c r="A79647" i="9"/>
  <c r="A79646" i="9"/>
  <c r="A79645" i="9"/>
  <c r="A79644" i="9"/>
  <c r="A79643" i="9"/>
  <c r="A79642" i="9"/>
  <c r="A79641" i="9"/>
  <c r="A79640" i="9"/>
  <c r="A79639" i="9"/>
  <c r="A79638" i="9"/>
  <c r="A79637" i="9"/>
  <c r="A79636" i="9"/>
  <c r="A79635" i="9"/>
  <c r="A79634" i="9"/>
  <c r="A79633" i="9"/>
  <c r="A79632" i="9"/>
  <c r="A79631" i="9"/>
  <c r="A79630" i="9"/>
  <c r="A79629" i="9"/>
  <c r="A79628" i="9"/>
  <c r="A79627" i="9"/>
  <c r="A79626" i="9"/>
  <c r="A79625" i="9"/>
  <c r="A79624" i="9"/>
  <c r="A79623" i="9"/>
  <c r="A79622" i="9"/>
  <c r="A79621" i="9"/>
  <c r="A79620" i="9"/>
  <c r="A79619" i="9"/>
  <c r="A79618" i="9"/>
  <c r="A79617" i="9"/>
  <c r="A79616" i="9"/>
  <c r="A79615" i="9"/>
  <c r="A79614" i="9"/>
  <c r="A79613" i="9"/>
  <c r="A79612" i="9"/>
  <c r="A79611" i="9"/>
  <c r="A79610" i="9"/>
  <c r="A79609" i="9"/>
  <c r="A79608" i="9"/>
  <c r="A79607" i="9"/>
  <c r="A79606" i="9"/>
  <c r="A79605" i="9"/>
  <c r="A79604" i="9"/>
  <c r="A79603" i="9"/>
  <c r="A79602" i="9"/>
  <c r="A79601" i="9"/>
  <c r="A79600" i="9"/>
  <c r="A79599" i="9"/>
  <c r="A79598" i="9"/>
  <c r="A79597" i="9"/>
  <c r="A79596" i="9"/>
  <c r="A79595" i="9"/>
  <c r="A79594" i="9"/>
  <c r="A79593" i="9"/>
  <c r="A79592" i="9"/>
  <c r="A79591" i="9"/>
  <c r="A79590" i="9"/>
  <c r="A79589" i="9"/>
  <c r="A79588" i="9"/>
  <c r="A79587" i="9"/>
  <c r="A79586" i="9"/>
  <c r="A79585" i="9"/>
  <c r="A79584" i="9"/>
  <c r="A79583" i="9"/>
  <c r="A79582" i="9"/>
  <c r="A79581" i="9"/>
  <c r="A79580" i="9"/>
  <c r="A79579" i="9"/>
  <c r="A79578" i="9"/>
  <c r="A79577" i="9"/>
  <c r="A79576" i="9"/>
  <c r="A79575" i="9"/>
  <c r="A79574" i="9"/>
  <c r="A79573" i="9"/>
  <c r="A79572" i="9"/>
  <c r="A79571" i="9"/>
  <c r="A79570" i="9"/>
  <c r="A79569" i="9"/>
  <c r="A79568" i="9"/>
  <c r="A79567" i="9"/>
  <c r="A79566" i="9"/>
  <c r="A79565" i="9"/>
  <c r="A79564" i="9"/>
  <c r="A79563" i="9"/>
  <c r="A79562" i="9"/>
  <c r="A79561" i="9"/>
  <c r="A79560" i="9"/>
  <c r="A79559" i="9"/>
  <c r="A79558" i="9"/>
  <c r="A79557" i="9"/>
  <c r="A79556" i="9"/>
  <c r="A79555" i="9"/>
  <c r="A79554" i="9"/>
  <c r="A79553" i="9"/>
  <c r="A79552" i="9"/>
  <c r="A79551" i="9"/>
  <c r="A79550" i="9"/>
  <c r="A79549" i="9"/>
  <c r="A79548" i="9"/>
  <c r="A79547" i="9"/>
  <c r="A79546" i="9"/>
  <c r="A79545" i="9"/>
  <c r="A79544" i="9"/>
  <c r="A79543" i="9"/>
  <c r="A79542" i="9"/>
  <c r="A79541" i="9"/>
  <c r="A79540" i="9"/>
  <c r="A79539" i="9"/>
  <c r="A79538" i="9"/>
  <c r="A79537" i="9"/>
  <c r="A79536" i="9"/>
  <c r="A79535" i="9"/>
  <c r="A79534" i="9"/>
  <c r="A79533" i="9"/>
  <c r="A79532" i="9"/>
  <c r="A79531" i="9"/>
  <c r="A79530" i="9"/>
  <c r="A79529" i="9"/>
  <c r="A79528" i="9"/>
  <c r="A79527" i="9"/>
  <c r="A79526" i="9"/>
  <c r="A79525" i="9"/>
  <c r="A79524" i="9"/>
  <c r="A79523" i="9"/>
  <c r="A79522" i="9"/>
  <c r="A79521" i="9"/>
  <c r="A79520" i="9"/>
  <c r="A79519" i="9"/>
  <c r="A79518" i="9"/>
  <c r="A79517" i="9"/>
  <c r="A79516" i="9"/>
  <c r="A79515" i="9"/>
  <c r="A79514" i="9"/>
  <c r="A79513" i="9"/>
  <c r="A79512" i="9"/>
  <c r="A79511" i="9"/>
  <c r="A79510" i="9"/>
  <c r="A79509" i="9"/>
  <c r="A79508" i="9"/>
  <c r="A79507" i="9"/>
  <c r="A79506" i="9"/>
  <c r="A79505" i="9"/>
  <c r="A79504" i="9"/>
  <c r="A79503" i="9"/>
  <c r="A79502" i="9"/>
  <c r="A79501" i="9"/>
  <c r="A79500" i="9"/>
  <c r="A79499" i="9"/>
  <c r="A79498" i="9"/>
  <c r="A79497" i="9"/>
  <c r="A79496" i="9"/>
  <c r="A79495" i="9"/>
  <c r="A79494" i="9"/>
  <c r="A79493" i="9"/>
  <c r="A79492" i="9"/>
  <c r="A79491" i="9"/>
  <c r="A79490" i="9"/>
  <c r="A79489" i="9"/>
  <c r="A79488" i="9"/>
  <c r="A79487" i="9"/>
  <c r="A79486" i="9"/>
  <c r="A79485" i="9"/>
  <c r="A79484" i="9"/>
  <c r="A79483" i="9"/>
  <c r="A79482" i="9"/>
  <c r="A79481" i="9"/>
  <c r="A79480" i="9"/>
  <c r="A79479" i="9"/>
  <c r="A79478" i="9"/>
  <c r="A79477" i="9"/>
  <c r="A79476" i="9"/>
  <c r="A79475" i="9"/>
  <c r="A79474" i="9"/>
  <c r="A79473" i="9"/>
  <c r="A79472" i="9"/>
  <c r="A79471" i="9"/>
  <c r="A79470" i="9"/>
  <c r="A79469" i="9"/>
  <c r="A79468" i="9"/>
  <c r="A79467" i="9"/>
  <c r="A79466" i="9"/>
  <c r="A79465" i="9"/>
  <c r="A79464" i="9"/>
  <c r="A79463" i="9"/>
  <c r="A79462" i="9"/>
  <c r="A79461" i="9"/>
  <c r="A79460" i="9"/>
  <c r="A79459" i="9"/>
  <c r="A79458" i="9"/>
  <c r="A79457" i="9"/>
  <c r="A79456" i="9"/>
  <c r="A79455" i="9"/>
  <c r="A79454" i="9"/>
  <c r="A79453" i="9"/>
  <c r="A79452" i="9"/>
  <c r="A79451" i="9"/>
  <c r="A79450" i="9"/>
  <c r="A79449" i="9"/>
  <c r="A79448" i="9"/>
  <c r="A79447" i="9"/>
  <c r="A79446" i="9"/>
  <c r="A79445" i="9"/>
  <c r="A79444" i="9"/>
  <c r="A79443" i="9"/>
  <c r="A79442" i="9"/>
  <c r="A79441" i="9"/>
  <c r="A79440" i="9"/>
  <c r="A79439" i="9"/>
  <c r="A79438" i="9"/>
  <c r="A79437" i="9"/>
  <c r="A79436" i="9"/>
  <c r="A79435" i="9"/>
  <c r="A79434" i="9"/>
  <c r="A79433" i="9"/>
  <c r="A79432" i="9"/>
  <c r="A79431" i="9"/>
  <c r="A79430" i="9"/>
  <c r="A79429" i="9"/>
  <c r="A79428" i="9"/>
  <c r="A79427" i="9"/>
  <c r="A79426" i="9"/>
  <c r="A79425" i="9"/>
  <c r="A79424" i="9"/>
  <c r="A79423" i="9"/>
  <c r="A79422" i="9"/>
  <c r="A79421" i="9"/>
  <c r="A79420" i="9"/>
  <c r="A79419" i="9"/>
  <c r="A79418" i="9"/>
  <c r="A79417" i="9"/>
  <c r="A79416" i="9"/>
  <c r="A79415" i="9"/>
  <c r="A79414" i="9"/>
  <c r="A79413" i="9"/>
  <c r="A79412" i="9"/>
  <c r="A79411" i="9"/>
  <c r="A79410" i="9"/>
  <c r="A79409" i="9"/>
  <c r="A79408" i="9"/>
  <c r="A79407" i="9"/>
  <c r="A79406" i="9"/>
  <c r="A79405" i="9"/>
  <c r="A79404" i="9"/>
  <c r="A79403" i="9"/>
  <c r="A79402" i="9"/>
  <c r="A79401" i="9"/>
  <c r="A79400" i="9"/>
  <c r="A79399" i="9"/>
  <c r="A79398" i="9"/>
  <c r="A79397" i="9"/>
  <c r="A79396" i="9"/>
  <c r="A79395" i="9"/>
  <c r="A79394" i="9"/>
  <c r="A79393" i="9"/>
  <c r="A79392" i="9"/>
  <c r="A79391" i="9"/>
  <c r="A79390" i="9"/>
  <c r="A79389" i="9"/>
  <c r="A79388" i="9"/>
  <c r="A79387" i="9"/>
  <c r="A79386" i="9"/>
  <c r="A79385" i="9"/>
  <c r="A79384" i="9"/>
  <c r="A79383" i="9"/>
  <c r="A79382" i="9"/>
  <c r="A79381" i="9"/>
  <c r="A79380" i="9"/>
  <c r="A79379" i="9"/>
  <c r="A79378" i="9"/>
  <c r="A79377" i="9"/>
  <c r="A79376" i="9"/>
  <c r="A79375" i="9"/>
  <c r="A79374" i="9"/>
  <c r="A79373" i="9"/>
  <c r="A79372" i="9"/>
  <c r="A79371" i="9"/>
  <c r="A79370" i="9"/>
  <c r="A79369" i="9"/>
  <c r="A79368" i="9"/>
  <c r="A79367" i="9"/>
  <c r="A79366" i="9"/>
  <c r="A79365" i="9"/>
  <c r="A79364" i="9"/>
  <c r="A79363" i="9"/>
  <c r="A79362" i="9"/>
  <c r="A79361" i="9"/>
  <c r="A79360" i="9"/>
  <c r="A79359" i="9"/>
  <c r="A79358" i="9"/>
  <c r="A79357" i="9"/>
  <c r="A79356" i="9"/>
  <c r="A79355" i="9"/>
  <c r="A79354" i="9"/>
  <c r="A79353" i="9"/>
  <c r="A79352" i="9"/>
  <c r="A79351" i="9"/>
  <c r="A79350" i="9"/>
  <c r="A79349" i="9"/>
  <c r="A79348" i="9"/>
  <c r="A79347" i="9"/>
  <c r="A79346" i="9"/>
  <c r="A79345" i="9"/>
  <c r="A79344" i="9"/>
  <c r="A79343" i="9"/>
  <c r="A79342" i="9"/>
  <c r="A79341" i="9"/>
  <c r="A79340" i="9"/>
  <c r="A79339" i="9"/>
  <c r="A79338" i="9"/>
  <c r="A79337" i="9"/>
  <c r="A79336" i="9"/>
  <c r="A79335" i="9"/>
  <c r="A79334" i="9"/>
  <c r="A79333" i="9"/>
  <c r="A79332" i="9"/>
  <c r="A79331" i="9"/>
  <c r="A79330" i="9"/>
  <c r="A79329" i="9"/>
  <c r="A79328" i="9"/>
  <c r="A79327" i="9"/>
  <c r="A79326" i="9"/>
  <c r="A79325" i="9"/>
  <c r="A79324" i="9"/>
  <c r="A79323" i="9"/>
  <c r="A79322" i="9"/>
  <c r="A79321" i="9"/>
  <c r="A79320" i="9"/>
  <c r="A79319" i="9"/>
  <c r="A79318" i="9"/>
  <c r="A79317" i="9"/>
  <c r="A79316" i="9"/>
  <c r="A79315" i="9"/>
  <c r="A79314" i="9"/>
  <c r="A79313" i="9"/>
  <c r="A79312" i="9"/>
  <c r="A79311" i="9"/>
  <c r="A79310" i="9"/>
  <c r="A79309" i="9"/>
  <c r="A79308" i="9"/>
  <c r="A79307" i="9"/>
  <c r="A79306" i="9"/>
  <c r="A79305" i="9"/>
  <c r="A79304" i="9"/>
  <c r="A79303" i="9"/>
  <c r="A79302" i="9"/>
  <c r="A79301" i="9"/>
  <c r="A79300" i="9"/>
  <c r="A79299" i="9"/>
  <c r="A79298" i="9"/>
  <c r="A79297" i="9"/>
  <c r="A79296" i="9"/>
  <c r="A79295" i="9"/>
  <c r="A79294" i="9"/>
  <c r="A79293" i="9"/>
  <c r="A79292" i="9"/>
  <c r="A79291" i="9"/>
  <c r="A79290" i="9"/>
  <c r="A79289" i="9"/>
  <c r="A79288" i="9"/>
  <c r="A79287" i="9"/>
  <c r="A79286" i="9"/>
  <c r="A79285" i="9"/>
  <c r="A79284" i="9"/>
  <c r="A79283" i="9"/>
  <c r="A79282" i="9"/>
  <c r="A79281" i="9"/>
  <c r="A79280" i="9"/>
  <c r="A79279" i="9"/>
  <c r="A79278" i="9"/>
  <c r="A79277" i="9"/>
  <c r="A79276" i="9"/>
  <c r="A79275" i="9"/>
  <c r="A79274" i="9"/>
  <c r="A79273" i="9"/>
  <c r="A79272" i="9"/>
  <c r="A79271" i="9"/>
  <c r="A79270" i="9"/>
  <c r="A79269" i="9"/>
  <c r="A79268" i="9"/>
  <c r="A79267" i="9"/>
  <c r="A79266" i="9"/>
  <c r="A79265" i="9"/>
  <c r="A79264" i="9"/>
  <c r="A79263" i="9"/>
  <c r="A79262" i="9"/>
  <c r="A79261" i="9"/>
  <c r="A79260" i="9"/>
  <c r="A79259" i="9"/>
  <c r="A79258" i="9"/>
  <c r="A79257" i="9"/>
  <c r="A79256" i="9"/>
  <c r="A79255" i="9"/>
  <c r="A79254" i="9"/>
  <c r="A79253" i="9"/>
  <c r="A79252" i="9"/>
  <c r="A79251" i="9"/>
  <c r="A79250" i="9"/>
  <c r="A79249" i="9"/>
  <c r="A79248" i="9"/>
  <c r="A79247" i="9"/>
  <c r="A79246" i="9"/>
  <c r="A79245" i="9"/>
  <c r="A79244" i="9"/>
  <c r="A79243" i="9"/>
  <c r="A79242" i="9"/>
  <c r="A79241" i="9"/>
  <c r="A79240" i="9"/>
  <c r="A79239" i="9"/>
  <c r="A79238" i="9"/>
  <c r="A79237" i="9"/>
  <c r="A79236" i="9"/>
  <c r="A79235" i="9"/>
  <c r="A79234" i="9"/>
  <c r="A79233" i="9"/>
  <c r="A79232" i="9"/>
  <c r="A79231" i="9"/>
  <c r="A79230" i="9"/>
  <c r="A79229" i="9"/>
  <c r="A79228" i="9"/>
  <c r="A79227" i="9"/>
  <c r="A79226" i="9"/>
  <c r="A79225" i="9"/>
  <c r="A79224" i="9"/>
  <c r="A79223" i="9"/>
  <c r="A79222" i="9"/>
  <c r="A79221" i="9"/>
  <c r="A79220" i="9"/>
  <c r="A79219" i="9"/>
  <c r="A79218" i="9"/>
  <c r="A79217" i="9"/>
  <c r="A79216" i="9"/>
  <c r="A79215" i="9"/>
  <c r="A79214" i="9"/>
  <c r="A79213" i="9"/>
  <c r="A79212" i="9"/>
  <c r="A79211" i="9"/>
  <c r="A79210" i="9"/>
  <c r="A79209" i="9"/>
  <c r="A79208" i="9"/>
  <c r="A79207" i="9"/>
  <c r="A79206" i="9"/>
  <c r="A79205" i="9"/>
  <c r="A79204" i="9"/>
  <c r="A79203" i="9"/>
  <c r="A79202" i="9"/>
  <c r="A79201" i="9"/>
  <c r="A79200" i="9"/>
  <c r="A79199" i="9"/>
  <c r="A79198" i="9"/>
  <c r="A79197" i="9"/>
  <c r="A79196" i="9"/>
  <c r="A79195" i="9"/>
  <c r="A79194" i="9"/>
  <c r="A79193" i="9"/>
  <c r="A79192" i="9"/>
  <c r="A79191" i="9"/>
  <c r="A79190" i="9"/>
  <c r="A79189" i="9"/>
  <c r="A79188" i="9"/>
  <c r="A79187" i="9"/>
  <c r="A79186" i="9"/>
  <c r="A79185" i="9"/>
  <c r="A79184" i="9"/>
  <c r="A79183" i="9"/>
  <c r="A79182" i="9"/>
  <c r="A79181" i="9"/>
  <c r="A79180" i="9"/>
  <c r="A79179" i="9"/>
  <c r="A79178" i="9"/>
  <c r="A79177" i="9"/>
  <c r="A79176" i="9"/>
  <c r="A79175" i="9"/>
  <c r="A79174" i="9"/>
  <c r="A79173" i="9"/>
  <c r="A79172" i="9"/>
  <c r="A79171" i="9"/>
  <c r="A79170" i="9"/>
  <c r="A79169" i="9"/>
  <c r="A79168" i="9"/>
  <c r="A79167" i="9"/>
  <c r="A79166" i="9"/>
  <c r="A79165" i="9"/>
  <c r="A79164" i="9"/>
  <c r="A79163" i="9"/>
  <c r="A79162" i="9"/>
  <c r="A79161" i="9"/>
  <c r="A79160" i="9"/>
  <c r="A79159" i="9"/>
  <c r="A79158" i="9"/>
  <c r="A79157" i="9"/>
  <c r="A79156" i="9"/>
  <c r="A79155" i="9"/>
  <c r="A79154" i="9"/>
  <c r="A79153" i="9"/>
  <c r="A79152" i="9"/>
  <c r="A79151" i="9"/>
  <c r="A79150" i="9"/>
  <c r="A79149" i="9"/>
  <c r="A79148" i="9"/>
  <c r="A79147" i="9"/>
  <c r="A79146" i="9"/>
  <c r="A79145" i="9"/>
  <c r="A79144" i="9"/>
  <c r="A79143" i="9"/>
  <c r="A79142" i="9"/>
  <c r="A79141" i="9"/>
  <c r="A79140" i="9"/>
  <c r="A79139" i="9"/>
  <c r="A79138" i="9"/>
  <c r="A79137" i="9"/>
  <c r="A79136" i="9"/>
  <c r="A79135" i="9"/>
  <c r="A79134" i="9"/>
  <c r="A79133" i="9"/>
  <c r="A79132" i="9"/>
  <c r="A79131" i="9"/>
  <c r="A79130" i="9"/>
  <c r="A79129" i="9"/>
  <c r="A79128" i="9"/>
  <c r="A79127" i="9"/>
  <c r="A79126" i="9"/>
  <c r="A79125" i="9"/>
  <c r="A79124" i="9"/>
  <c r="A79123" i="9"/>
  <c r="A79122" i="9"/>
  <c r="A79121" i="9"/>
  <c r="A79120" i="9"/>
  <c r="A79119" i="9"/>
  <c r="A79118" i="9"/>
  <c r="A79117" i="9"/>
  <c r="A79116" i="9"/>
  <c r="A79115" i="9"/>
  <c r="A79114" i="9"/>
  <c r="A79113" i="9"/>
  <c r="A79112" i="9"/>
  <c r="A79111" i="9"/>
  <c r="A79110" i="9"/>
  <c r="A79109" i="9"/>
  <c r="A79108" i="9"/>
  <c r="A79107" i="9"/>
  <c r="A79106" i="9"/>
  <c r="A79105" i="9"/>
  <c r="A79104" i="9"/>
  <c r="A79103" i="9"/>
  <c r="A79102" i="9"/>
  <c r="A79101" i="9"/>
  <c r="A79100" i="9"/>
  <c r="A79099" i="9"/>
  <c r="A79098" i="9"/>
  <c r="A79097" i="9"/>
  <c r="A79096" i="9"/>
  <c r="A79095" i="9"/>
  <c r="A79094" i="9"/>
  <c r="A79093" i="9"/>
  <c r="A79092" i="9"/>
  <c r="A79091" i="9"/>
  <c r="A79090" i="9"/>
  <c r="A79089" i="9"/>
  <c r="A79088" i="9"/>
  <c r="A79087" i="9"/>
  <c r="A79086" i="9"/>
  <c r="A79085" i="9"/>
  <c r="A79084" i="9"/>
  <c r="A79083" i="9"/>
  <c r="A79082" i="9"/>
  <c r="A79081" i="9"/>
  <c r="A79080" i="9"/>
  <c r="A79079" i="9"/>
  <c r="A79078" i="9"/>
  <c r="A79077" i="9"/>
  <c r="A79076" i="9"/>
  <c r="A79075" i="9"/>
  <c r="A79074" i="9"/>
  <c r="A79073" i="9"/>
  <c r="A79072" i="9"/>
  <c r="A79071" i="9"/>
  <c r="A79070" i="9"/>
  <c r="A79069" i="9"/>
  <c r="A79068" i="9"/>
  <c r="A79067" i="9"/>
  <c r="A79066" i="9"/>
  <c r="A79065" i="9"/>
  <c r="A79064" i="9"/>
  <c r="A79063" i="9"/>
  <c r="A79062" i="9"/>
  <c r="A79061" i="9"/>
  <c r="A79060" i="9"/>
  <c r="A79059" i="9"/>
  <c r="A79058" i="9"/>
  <c r="A79057" i="9"/>
  <c r="A79056" i="9"/>
  <c r="A79055" i="9"/>
  <c r="A79054" i="9"/>
  <c r="A79053" i="9"/>
  <c r="A79052" i="9"/>
  <c r="A79051" i="9"/>
  <c r="A79050" i="9"/>
  <c r="A79049" i="9"/>
  <c r="A79048" i="9"/>
  <c r="A79047" i="9"/>
  <c r="A79046" i="9"/>
  <c r="A79045" i="9"/>
  <c r="A79044" i="9"/>
  <c r="A79043" i="9"/>
  <c r="A79042" i="9"/>
  <c r="A79041" i="9"/>
  <c r="A79040" i="9"/>
  <c r="A79039" i="9"/>
  <c r="A79038" i="9"/>
  <c r="A79037" i="9"/>
  <c r="A79036" i="9"/>
  <c r="A79035" i="9"/>
  <c r="A79034" i="9"/>
  <c r="A79033" i="9"/>
  <c r="A79032" i="9"/>
  <c r="A79031" i="9"/>
  <c r="A79030" i="9"/>
  <c r="A79029" i="9"/>
  <c r="A79028" i="9"/>
  <c r="A79027" i="9"/>
  <c r="A79026" i="9"/>
  <c r="A79025" i="9"/>
  <c r="A79024" i="9"/>
  <c r="A79023" i="9"/>
  <c r="A79022" i="9"/>
  <c r="A79021" i="9"/>
  <c r="A79020" i="9"/>
  <c r="A79019" i="9"/>
  <c r="A79018" i="9"/>
  <c r="A79017" i="9"/>
  <c r="A79016" i="9"/>
  <c r="A79015" i="9"/>
  <c r="A79014" i="9"/>
  <c r="A79013" i="9"/>
  <c r="A79012" i="9"/>
  <c r="A79011" i="9"/>
  <c r="A79010" i="9"/>
  <c r="A79009" i="9"/>
  <c r="A79008" i="9"/>
  <c r="A79007" i="9"/>
  <c r="A79006" i="9"/>
  <c r="A79005" i="9"/>
  <c r="A79004" i="9"/>
  <c r="A79003" i="9"/>
  <c r="A79002" i="9"/>
  <c r="A79001" i="9"/>
  <c r="A79000" i="9"/>
  <c r="A78999" i="9"/>
  <c r="A78998" i="9"/>
  <c r="A78997" i="9"/>
  <c r="A78996" i="9"/>
  <c r="A78995" i="9"/>
  <c r="A78994" i="9"/>
  <c r="A78993" i="9"/>
  <c r="A78992" i="9"/>
  <c r="A78991" i="9"/>
  <c r="A78990" i="9"/>
  <c r="A78989" i="9"/>
  <c r="A78988" i="9"/>
  <c r="A78987" i="9"/>
  <c r="A78986" i="9"/>
  <c r="A78985" i="9"/>
  <c r="A78984" i="9"/>
  <c r="A78983" i="9"/>
  <c r="A78982" i="9"/>
  <c r="A78981" i="9"/>
  <c r="A78980" i="9"/>
  <c r="A78979" i="9"/>
  <c r="A78978" i="9"/>
  <c r="A78977" i="9"/>
  <c r="A78976" i="9"/>
  <c r="A78975" i="9"/>
  <c r="A78974" i="9"/>
  <c r="A78973" i="9"/>
  <c r="A78972" i="9"/>
  <c r="A78971" i="9"/>
  <c r="A78970" i="9"/>
  <c r="A78969" i="9"/>
  <c r="A78968" i="9"/>
  <c r="A78967" i="9"/>
  <c r="A78966" i="9"/>
  <c r="A78965" i="9"/>
  <c r="A78964" i="9"/>
  <c r="A78963" i="9"/>
  <c r="A78962" i="9"/>
  <c r="A78961" i="9"/>
  <c r="A78960" i="9"/>
  <c r="A78959" i="9"/>
  <c r="A78958" i="9"/>
  <c r="A78957" i="9"/>
  <c r="A78956" i="9"/>
  <c r="A78955" i="9"/>
  <c r="A78954" i="9"/>
  <c r="A78953" i="9"/>
  <c r="A78952" i="9"/>
  <c r="A78951" i="9"/>
  <c r="A78950" i="9"/>
  <c r="A78949" i="9"/>
  <c r="A78948" i="9"/>
  <c r="A78947" i="9"/>
  <c r="A78946" i="9"/>
  <c r="A78945" i="9"/>
  <c r="A78944" i="9"/>
  <c r="A78943" i="9"/>
  <c r="A78942" i="9"/>
  <c r="A78941" i="9"/>
  <c r="A78940" i="9"/>
  <c r="A78939" i="9"/>
  <c r="A78938" i="9"/>
  <c r="A78937" i="9"/>
  <c r="A78936" i="9"/>
  <c r="A78935" i="9"/>
  <c r="A78934" i="9"/>
  <c r="A78933" i="9"/>
  <c r="A78932" i="9"/>
  <c r="A78931" i="9"/>
  <c r="A78930" i="9"/>
  <c r="A78929" i="9"/>
  <c r="A78928" i="9"/>
  <c r="A78927" i="9"/>
  <c r="A78926" i="9"/>
  <c r="A78925" i="9"/>
  <c r="A78924" i="9"/>
  <c r="A78923" i="9"/>
  <c r="A78922" i="9"/>
  <c r="A78921" i="9"/>
  <c r="A78920" i="9"/>
  <c r="A78919" i="9"/>
  <c r="A78918" i="9"/>
  <c r="A78917" i="9"/>
  <c r="A78916" i="9"/>
  <c r="A78915" i="9"/>
  <c r="A78914" i="9"/>
  <c r="A78913" i="9"/>
  <c r="A78912" i="9"/>
  <c r="A78911" i="9"/>
  <c r="A78910" i="9"/>
  <c r="A78909" i="9"/>
  <c r="A78908" i="9"/>
  <c r="A78907" i="9"/>
  <c r="A78906" i="9"/>
  <c r="A78905" i="9"/>
  <c r="A78904" i="9"/>
  <c r="A78903" i="9"/>
  <c r="A78902" i="9"/>
  <c r="A78901" i="9"/>
  <c r="A78900" i="9"/>
  <c r="A78899" i="9"/>
  <c r="A78898" i="9"/>
  <c r="A78897" i="9"/>
  <c r="A78896" i="9"/>
  <c r="A78895" i="9"/>
  <c r="A78894" i="9"/>
  <c r="A78893" i="9"/>
  <c r="A78892" i="9"/>
  <c r="A78891" i="9"/>
  <c r="A78890" i="9"/>
  <c r="A78889" i="9"/>
  <c r="A78888" i="9"/>
  <c r="A78887" i="9"/>
  <c r="A78886" i="9"/>
  <c r="A78885" i="9"/>
  <c r="A78884" i="9"/>
  <c r="A78883" i="9"/>
  <c r="A78882" i="9"/>
  <c r="A78881" i="9"/>
  <c r="A78880" i="9"/>
  <c r="A78879" i="9"/>
  <c r="A78878" i="9"/>
  <c r="A78877" i="9"/>
  <c r="A78876" i="9"/>
  <c r="A78875" i="9"/>
  <c r="A78874" i="9"/>
  <c r="A78873" i="9"/>
  <c r="A78872" i="9"/>
  <c r="A78871" i="9"/>
  <c r="A78870" i="9"/>
  <c r="A78869" i="9"/>
  <c r="A78868" i="9"/>
  <c r="A78867" i="9"/>
  <c r="A78866" i="9"/>
  <c r="A78865" i="9"/>
  <c r="A78864" i="9"/>
  <c r="A78863" i="9"/>
  <c r="A78862" i="9"/>
  <c r="A78861" i="9"/>
  <c r="A78860" i="9"/>
  <c r="A78859" i="9"/>
  <c r="A78858" i="9"/>
  <c r="A78857" i="9"/>
  <c r="A78856" i="9"/>
  <c r="A78855" i="9"/>
  <c r="A78854" i="9"/>
  <c r="A78853" i="9"/>
  <c r="A78852" i="9"/>
  <c r="A78851" i="9"/>
  <c r="A78850" i="9"/>
  <c r="A78849" i="9"/>
  <c r="A78848" i="9"/>
  <c r="A78847" i="9"/>
  <c r="A78846" i="9"/>
  <c r="A78845" i="9"/>
  <c r="A78844" i="9"/>
  <c r="A78843" i="9"/>
  <c r="A78842" i="9"/>
  <c r="A78841" i="9"/>
  <c r="A78840" i="9"/>
  <c r="A78839" i="9"/>
  <c r="A78838" i="9"/>
  <c r="A78837" i="9"/>
  <c r="A78836" i="9"/>
  <c r="A78835" i="9"/>
  <c r="A78834" i="9"/>
  <c r="A78833" i="9"/>
  <c r="A78832" i="9"/>
  <c r="A78831" i="9"/>
  <c r="A78830" i="9"/>
  <c r="A78829" i="9"/>
  <c r="A78828" i="9"/>
  <c r="A78827" i="9"/>
  <c r="A78826" i="9"/>
  <c r="A78825" i="9"/>
  <c r="A78824" i="9"/>
  <c r="A78823" i="9"/>
  <c r="A78822" i="9"/>
  <c r="A78821" i="9"/>
  <c r="A78820" i="9"/>
  <c r="A78819" i="9"/>
  <c r="A78818" i="9"/>
  <c r="A78817" i="9"/>
  <c r="A78816" i="9"/>
  <c r="A78815" i="9"/>
  <c r="A78814" i="9"/>
  <c r="A78813" i="9"/>
  <c r="A78812" i="9"/>
  <c r="A78811" i="9"/>
  <c r="A78810" i="9"/>
  <c r="A78809" i="9"/>
  <c r="A78808" i="9"/>
  <c r="A78807" i="9"/>
  <c r="A78806" i="9"/>
  <c r="A78805" i="9"/>
  <c r="A78804" i="9"/>
  <c r="A78803" i="9"/>
  <c r="A78802" i="9"/>
  <c r="A78801" i="9"/>
  <c r="A78800" i="9"/>
  <c r="A78799" i="9"/>
  <c r="A78798" i="9"/>
  <c r="A78797" i="9"/>
  <c r="A78796" i="9"/>
  <c r="A78795" i="9"/>
  <c r="A78794" i="9"/>
  <c r="A78793" i="9"/>
  <c r="A78792" i="9"/>
  <c r="A78791" i="9"/>
  <c r="A78790" i="9"/>
  <c r="A78789" i="9"/>
  <c r="A78788" i="9"/>
  <c r="A78787" i="9"/>
  <c r="A78786" i="9"/>
  <c r="A78785" i="9"/>
  <c r="A78784" i="9"/>
  <c r="A78783" i="9"/>
  <c r="A78782" i="9"/>
  <c r="A78781" i="9"/>
  <c r="A78780" i="9"/>
  <c r="A78779" i="9"/>
  <c r="A78778" i="9"/>
  <c r="A78777" i="9"/>
  <c r="A78776" i="9"/>
  <c r="A78775" i="9"/>
  <c r="A78774" i="9"/>
  <c r="A78773" i="9"/>
  <c r="A78772" i="9"/>
  <c r="A78771" i="9"/>
  <c r="A78770" i="9"/>
  <c r="A78769" i="9"/>
  <c r="A78768" i="9"/>
  <c r="A78767" i="9"/>
  <c r="A78766" i="9"/>
  <c r="A78765" i="9"/>
  <c r="A78764" i="9"/>
  <c r="A78763" i="9"/>
  <c r="A78762" i="9"/>
  <c r="A78761" i="9"/>
  <c r="A78760" i="9"/>
  <c r="A78759" i="9"/>
  <c r="A78758" i="9"/>
  <c r="A78757" i="9"/>
  <c r="A78756" i="9"/>
  <c r="A78755" i="9"/>
  <c r="A78754" i="9"/>
  <c r="A78753" i="9"/>
  <c r="A78752" i="9"/>
  <c r="A78751" i="9"/>
  <c r="A78750" i="9"/>
  <c r="A78749" i="9"/>
  <c r="A78748" i="9"/>
  <c r="A78747" i="9"/>
  <c r="A78746" i="9"/>
  <c r="A78745" i="9"/>
  <c r="A78744" i="9"/>
  <c r="A78743" i="9"/>
  <c r="A78742" i="9"/>
  <c r="A78741" i="9"/>
  <c r="A78740" i="9"/>
  <c r="A78739" i="9"/>
  <c r="A78738" i="9"/>
  <c r="A78737" i="9"/>
  <c r="A78736" i="9"/>
  <c r="A78735" i="9"/>
  <c r="A78734" i="9"/>
  <c r="A78733" i="9"/>
  <c r="A78732" i="9"/>
  <c r="A78731" i="9"/>
  <c r="A78730" i="9"/>
  <c r="A78729" i="9"/>
  <c r="A78728" i="9"/>
  <c r="A78727" i="9"/>
  <c r="A78726" i="9"/>
  <c r="A78725" i="9"/>
  <c r="A78724" i="9"/>
  <c r="A78723" i="9"/>
  <c r="A78722" i="9"/>
  <c r="A78721" i="9"/>
  <c r="A78720" i="9"/>
  <c r="A78719" i="9"/>
  <c r="A78718" i="9"/>
  <c r="A78717" i="9"/>
  <c r="A78716" i="9"/>
  <c r="A78715" i="9"/>
  <c r="A78714" i="9"/>
  <c r="A78713" i="9"/>
  <c r="A78712" i="9"/>
  <c r="A78711" i="9"/>
  <c r="A78710" i="9"/>
  <c r="A78709" i="9"/>
  <c r="A78708" i="9"/>
  <c r="A78707" i="9"/>
  <c r="A78706" i="9"/>
  <c r="A78705" i="9"/>
  <c r="A78704" i="9"/>
  <c r="A78703" i="9"/>
  <c r="A78702" i="9"/>
  <c r="A78701" i="9"/>
  <c r="A78700" i="9"/>
  <c r="A78699" i="9"/>
  <c r="A78698" i="9"/>
  <c r="A78697" i="9"/>
  <c r="A78696" i="9"/>
  <c r="A78695" i="9"/>
  <c r="A78694" i="9"/>
  <c r="A78693" i="9"/>
  <c r="A78692" i="9"/>
  <c r="A78691" i="9"/>
  <c r="A78690" i="9"/>
  <c r="A78689" i="9"/>
  <c r="A78688" i="9"/>
  <c r="A78687" i="9"/>
  <c r="A78686" i="9"/>
  <c r="A78685" i="9"/>
  <c r="A78684" i="9"/>
  <c r="A78683" i="9"/>
  <c r="A78682" i="9"/>
  <c r="A78681" i="9"/>
  <c r="A78680" i="9"/>
  <c r="A78679" i="9"/>
  <c r="A78678" i="9"/>
  <c r="A78677" i="9"/>
  <c r="A78676" i="9"/>
  <c r="A78675" i="9"/>
  <c r="A78674" i="9"/>
  <c r="A78673" i="9"/>
  <c r="A78672" i="9"/>
  <c r="A78671" i="9"/>
  <c r="A78670" i="9"/>
  <c r="A78669" i="9"/>
  <c r="A78668" i="9"/>
  <c r="A78667" i="9"/>
  <c r="A78666" i="9"/>
  <c r="A78665" i="9"/>
  <c r="A78664" i="9"/>
  <c r="A78663" i="9"/>
  <c r="A78662" i="9"/>
  <c r="A78661" i="9"/>
  <c r="A78660" i="9"/>
  <c r="A78659" i="9"/>
  <c r="A78658" i="9"/>
  <c r="A78657" i="9"/>
  <c r="A78656" i="9"/>
  <c r="A78655" i="9"/>
  <c r="A78654" i="9"/>
  <c r="A78653" i="9"/>
  <c r="A78652" i="9"/>
  <c r="A78651" i="9"/>
  <c r="A78650" i="9"/>
  <c r="A78649" i="9"/>
  <c r="A78648" i="9"/>
  <c r="A78647" i="9"/>
  <c r="A78646" i="9"/>
  <c r="A78645" i="9"/>
  <c r="A78644" i="9"/>
  <c r="A78643" i="9"/>
  <c r="A78642" i="9"/>
  <c r="A78641" i="9"/>
  <c r="A78640" i="9"/>
  <c r="A78639" i="9"/>
  <c r="A78638" i="9"/>
  <c r="A78637" i="9"/>
  <c r="A78636" i="9"/>
  <c r="A78635" i="9"/>
  <c r="A78634" i="9"/>
  <c r="A78633" i="9"/>
  <c r="A78632" i="9"/>
  <c r="A78631" i="9"/>
  <c r="A78630" i="9"/>
  <c r="A78629" i="9"/>
  <c r="A78628" i="9"/>
  <c r="A78627" i="9"/>
  <c r="A78626" i="9"/>
  <c r="A78625" i="9"/>
  <c r="A78624" i="9"/>
  <c r="A78623" i="9"/>
  <c r="A78622" i="9"/>
  <c r="A78621" i="9"/>
  <c r="A78620" i="9"/>
  <c r="A78619" i="9"/>
  <c r="A78618" i="9"/>
  <c r="A78617" i="9"/>
  <c r="A78616" i="9"/>
  <c r="A78615" i="9"/>
  <c r="A78614" i="9"/>
  <c r="A78613" i="9"/>
  <c r="A78612" i="9"/>
  <c r="A78611" i="9"/>
  <c r="A78610" i="9"/>
  <c r="A78609" i="9"/>
  <c r="A78608" i="9"/>
  <c r="A78607" i="9"/>
  <c r="A78606" i="9"/>
  <c r="A78605" i="9"/>
  <c r="A78604" i="9"/>
  <c r="A78603" i="9"/>
  <c r="A78602" i="9"/>
  <c r="A78601" i="9"/>
  <c r="A78600" i="9"/>
  <c r="A78599" i="9"/>
  <c r="A78598" i="9"/>
  <c r="A78597" i="9"/>
  <c r="A78596" i="9"/>
  <c r="A78595" i="9"/>
  <c r="A78594" i="9"/>
  <c r="A78593" i="9"/>
  <c r="A78592" i="9"/>
  <c r="A78591" i="9"/>
  <c r="A78590" i="9"/>
  <c r="A78589" i="9"/>
  <c r="A78588" i="9"/>
  <c r="A78587" i="9"/>
  <c r="A78586" i="9"/>
  <c r="A78585" i="9"/>
  <c r="A78584" i="9"/>
  <c r="A78583" i="9"/>
  <c r="A78582" i="9"/>
  <c r="A78581" i="9"/>
  <c r="A78580" i="9"/>
  <c r="A78579" i="9"/>
  <c r="A78578" i="9"/>
  <c r="A78577" i="9"/>
  <c r="A78576" i="9"/>
  <c r="A78575" i="9"/>
  <c r="A78574" i="9"/>
  <c r="A78573" i="9"/>
  <c r="A78572" i="9"/>
  <c r="A78571" i="9"/>
  <c r="A78570" i="9"/>
  <c r="A78569" i="9"/>
  <c r="A78568" i="9"/>
  <c r="A78567" i="9"/>
  <c r="A78566" i="9"/>
  <c r="A78565" i="9"/>
  <c r="A78564" i="9"/>
  <c r="A78563" i="9"/>
  <c r="A78562" i="9"/>
  <c r="A78561" i="9"/>
  <c r="A78560" i="9"/>
  <c r="A78559" i="9"/>
  <c r="A78558" i="9"/>
  <c r="A78557" i="9"/>
  <c r="A78556" i="9"/>
  <c r="A78555" i="9"/>
  <c r="A78554" i="9"/>
  <c r="A78553" i="9"/>
  <c r="A78552" i="9"/>
  <c r="A78551" i="9"/>
  <c r="A78550" i="9"/>
  <c r="A78549" i="9"/>
  <c r="A78548" i="9"/>
  <c r="A78547" i="9"/>
  <c r="A78546" i="9"/>
  <c r="A78545" i="9"/>
  <c r="A78544" i="9"/>
  <c r="A78543" i="9"/>
  <c r="A78542" i="9"/>
  <c r="A78541" i="9"/>
  <c r="A78540" i="9"/>
  <c r="A78539" i="9"/>
  <c r="A78538" i="9"/>
  <c r="A78537" i="9"/>
  <c r="A78536" i="9"/>
  <c r="A78535" i="9"/>
  <c r="A78534" i="9"/>
  <c r="A78533" i="9"/>
  <c r="A78532" i="9"/>
  <c r="A78531" i="9"/>
  <c r="A78530" i="9"/>
  <c r="A78529" i="9"/>
  <c r="A78528" i="9"/>
  <c r="A78527" i="9"/>
  <c r="A78526" i="9"/>
  <c r="A78525" i="9"/>
  <c r="A78524" i="9"/>
  <c r="A78523" i="9"/>
  <c r="A78522" i="9"/>
  <c r="A78521" i="9"/>
  <c r="A78520" i="9"/>
  <c r="A78519" i="9"/>
  <c r="A78518" i="9"/>
  <c r="A78517" i="9"/>
  <c r="A78516" i="9"/>
  <c r="A78515" i="9"/>
  <c r="A78514" i="9"/>
  <c r="A78513" i="9"/>
  <c r="A78512" i="9"/>
  <c r="A78511" i="9"/>
  <c r="A78510" i="9"/>
  <c r="A78509" i="9"/>
  <c r="A78508" i="9"/>
  <c r="A78507" i="9"/>
  <c r="A78506" i="9"/>
  <c r="A78505" i="9"/>
  <c r="A78504" i="9"/>
  <c r="A78503" i="9"/>
  <c r="A78502" i="9"/>
  <c r="A78501" i="9"/>
  <c r="A78500" i="9"/>
  <c r="A78499" i="9"/>
  <c r="A78498" i="9"/>
  <c r="A78497" i="9"/>
  <c r="A78496" i="9"/>
  <c r="A78495" i="9"/>
  <c r="A78494" i="9"/>
  <c r="A78493" i="9"/>
  <c r="A78492" i="9"/>
  <c r="A78491" i="9"/>
  <c r="A78490" i="9"/>
  <c r="A78489" i="9"/>
  <c r="A78488" i="9"/>
  <c r="A78487" i="9"/>
  <c r="A78486" i="9"/>
  <c r="A78485" i="9"/>
  <c r="A78484" i="9"/>
  <c r="A78483" i="9"/>
  <c r="A78482" i="9"/>
  <c r="A78481" i="9"/>
  <c r="A78480" i="9"/>
  <c r="A78479" i="9"/>
  <c r="A78478" i="9"/>
  <c r="A78477" i="9"/>
  <c r="A78476" i="9"/>
  <c r="A78475" i="9"/>
  <c r="A78474" i="9"/>
  <c r="A78473" i="9"/>
  <c r="A78472" i="9"/>
  <c r="A78471" i="9"/>
  <c r="A78470" i="9"/>
  <c r="A78469" i="9"/>
  <c r="A78468" i="9"/>
  <c r="A78467" i="9"/>
  <c r="A78466" i="9"/>
  <c r="A78465" i="9"/>
  <c r="A78464" i="9"/>
  <c r="A78463" i="9"/>
  <c r="A78462" i="9"/>
  <c r="A78461" i="9"/>
  <c r="A78460" i="9"/>
  <c r="A78459" i="9"/>
  <c r="A78458" i="9"/>
  <c r="A78457" i="9"/>
  <c r="A78456" i="9"/>
  <c r="A78455" i="9"/>
  <c r="A78454" i="9"/>
  <c r="A78453" i="9"/>
  <c r="A78452" i="9"/>
  <c r="A78451" i="9"/>
  <c r="A78450" i="9"/>
  <c r="A78449" i="9"/>
  <c r="A78448" i="9"/>
  <c r="A78447" i="9"/>
  <c r="A78446" i="9"/>
  <c r="A78445" i="9"/>
  <c r="A78444" i="9"/>
  <c r="A78443" i="9"/>
  <c r="A78442" i="9"/>
  <c r="A78441" i="9"/>
  <c r="A78440" i="9"/>
  <c r="A78439" i="9"/>
  <c r="A78438" i="9"/>
  <c r="A78437" i="9"/>
  <c r="A78436" i="9"/>
  <c r="A78435" i="9"/>
  <c r="A78434" i="9"/>
  <c r="A78433" i="9"/>
  <c r="A78432" i="9"/>
  <c r="A78431" i="9"/>
  <c r="A78430" i="9"/>
  <c r="A78429" i="9"/>
  <c r="A78428" i="9"/>
  <c r="A78427" i="9"/>
  <c r="A78426" i="9"/>
  <c r="A78425" i="9"/>
  <c r="A78424" i="9"/>
  <c r="A78423" i="9"/>
  <c r="A78422" i="9"/>
  <c r="A78421" i="9"/>
  <c r="A78420" i="9"/>
  <c r="A78419" i="9"/>
  <c r="A78418" i="9"/>
  <c r="A78417" i="9"/>
  <c r="A78416" i="9"/>
  <c r="A78415" i="9"/>
  <c r="A78414" i="9"/>
  <c r="A78413" i="9"/>
  <c r="A78412" i="9"/>
  <c r="A78411" i="9"/>
  <c r="A78410" i="9"/>
  <c r="A78409" i="9"/>
  <c r="A78408" i="9"/>
  <c r="A78407" i="9"/>
  <c r="A78406" i="9"/>
  <c r="A78405" i="9"/>
  <c r="A78404" i="9"/>
  <c r="A78403" i="9"/>
  <c r="A78402" i="9"/>
  <c r="A78401" i="9"/>
  <c r="A78400" i="9"/>
  <c r="A78399" i="9"/>
  <c r="A78398" i="9"/>
  <c r="A78397" i="9"/>
  <c r="A78396" i="9"/>
  <c r="A78395" i="9"/>
  <c r="A78394" i="9"/>
  <c r="A78393" i="9"/>
  <c r="A78392" i="9"/>
  <c r="A78391" i="9"/>
  <c r="A78390" i="9"/>
  <c r="A78389" i="9"/>
  <c r="A78388" i="9"/>
  <c r="A78387" i="9"/>
  <c r="A78386" i="9"/>
  <c r="A78385" i="9"/>
  <c r="A78384" i="9"/>
  <c r="A78383" i="9"/>
  <c r="A78382" i="9"/>
  <c r="A78381" i="9"/>
  <c r="A78380" i="9"/>
  <c r="A78379" i="9"/>
  <c r="A78378" i="9"/>
  <c r="A78377" i="9"/>
  <c r="A78376" i="9"/>
  <c r="A78375" i="9"/>
  <c r="A78374" i="9"/>
  <c r="A78373" i="9"/>
  <c r="A78372" i="9"/>
  <c r="A78371" i="9"/>
  <c r="A78370" i="9"/>
  <c r="A78369" i="9"/>
  <c r="A78368" i="9"/>
  <c r="A78367" i="9"/>
  <c r="A78366" i="9"/>
  <c r="A78365" i="9"/>
  <c r="A78364" i="9"/>
  <c r="A78363" i="9"/>
  <c r="A78362" i="9"/>
  <c r="A78361" i="9"/>
  <c r="A78360" i="9"/>
  <c r="A78359" i="9"/>
  <c r="A78358" i="9"/>
  <c r="A78357" i="9"/>
  <c r="A78356" i="9"/>
  <c r="A78355" i="9"/>
  <c r="A78354" i="9"/>
  <c r="A78353" i="9"/>
  <c r="A78352" i="9"/>
  <c r="A78351" i="9"/>
  <c r="A78350" i="9"/>
  <c r="A78349" i="9"/>
  <c r="A78348" i="9"/>
  <c r="A78347" i="9"/>
  <c r="A78346" i="9"/>
  <c r="A78345" i="9"/>
  <c r="A78344" i="9"/>
  <c r="A78343" i="9"/>
  <c r="A78342" i="9"/>
  <c r="A78341" i="9"/>
  <c r="A78340" i="9"/>
  <c r="A78339" i="9"/>
  <c r="A78338" i="9"/>
  <c r="A78337" i="9"/>
  <c r="A78336" i="9"/>
  <c r="A78335" i="9"/>
  <c r="A78334" i="9"/>
  <c r="A78333" i="9"/>
  <c r="A78332" i="9"/>
  <c r="A78331" i="9"/>
  <c r="A78330" i="9"/>
  <c r="A78329" i="9"/>
  <c r="A78328" i="9"/>
  <c r="A78327" i="9"/>
  <c r="A78326" i="9"/>
  <c r="A78325" i="9"/>
  <c r="A78324" i="9"/>
  <c r="A78323" i="9"/>
  <c r="A78322" i="9"/>
  <c r="A78321" i="9"/>
  <c r="A78320" i="9"/>
  <c r="A78319" i="9"/>
  <c r="A78318" i="9"/>
  <c r="A78317" i="9"/>
  <c r="A78316" i="9"/>
  <c r="A78315" i="9"/>
  <c r="A78314" i="9"/>
  <c r="A78313" i="9"/>
  <c r="A78312" i="9"/>
  <c r="A78311" i="9"/>
  <c r="A78310" i="9"/>
  <c r="A78309" i="9"/>
  <c r="A78308" i="9"/>
  <c r="A78307" i="9"/>
  <c r="A78306" i="9"/>
  <c r="A78305" i="9"/>
  <c r="A78304" i="9"/>
  <c r="A78303" i="9"/>
  <c r="A78302" i="9"/>
  <c r="A78301" i="9"/>
  <c r="A78300" i="9"/>
  <c r="A78299" i="9"/>
  <c r="A78298" i="9"/>
  <c r="A78297" i="9"/>
  <c r="A78296" i="9"/>
  <c r="A78295" i="9"/>
  <c r="A78294" i="9"/>
  <c r="A78293" i="9"/>
  <c r="A78292" i="9"/>
  <c r="A78291" i="9"/>
  <c r="A78290" i="9"/>
  <c r="A78289" i="9"/>
  <c r="A78288" i="9"/>
  <c r="A78287" i="9"/>
  <c r="A78286" i="9"/>
  <c r="A78285" i="9"/>
  <c r="A78284" i="9"/>
  <c r="A78283" i="9"/>
  <c r="A78282" i="9"/>
  <c r="A78281" i="9"/>
  <c r="A78280" i="9"/>
  <c r="A78279" i="9"/>
  <c r="A78278" i="9"/>
  <c r="A78277" i="9"/>
  <c r="A78276" i="9"/>
  <c r="A78275" i="9"/>
  <c r="A78274" i="9"/>
  <c r="A78273" i="9"/>
  <c r="A78272" i="9"/>
  <c r="A78271" i="9"/>
  <c r="A78270" i="9"/>
  <c r="A78269" i="9"/>
  <c r="A78268" i="9"/>
  <c r="A78267" i="9"/>
  <c r="A78266" i="9"/>
  <c r="A78265" i="9"/>
  <c r="A78264" i="9"/>
  <c r="A78263" i="9"/>
  <c r="A78262" i="9"/>
  <c r="A78261" i="9"/>
  <c r="A78260" i="9"/>
  <c r="A78259" i="9"/>
  <c r="A78258" i="9"/>
  <c r="A78257" i="9"/>
  <c r="A78256" i="9"/>
  <c r="A78255" i="9"/>
  <c r="A78254" i="9"/>
  <c r="A78253" i="9"/>
  <c r="A78252" i="9"/>
  <c r="A78251" i="9"/>
  <c r="A78250" i="9"/>
  <c r="A78249" i="9"/>
  <c r="A78248" i="9"/>
  <c r="A78247" i="9"/>
  <c r="A78246" i="9"/>
  <c r="A78245" i="9"/>
  <c r="A78244" i="9"/>
  <c r="A78243" i="9"/>
  <c r="A78242" i="9"/>
  <c r="A78241" i="9"/>
  <c r="A78240" i="9"/>
  <c r="A78239" i="9"/>
  <c r="A78238" i="9"/>
  <c r="A78237" i="9"/>
  <c r="A78236" i="9"/>
  <c r="A78235" i="9"/>
  <c r="A78234" i="9"/>
  <c r="A78233" i="9"/>
  <c r="A78232" i="9"/>
  <c r="A78231" i="9"/>
  <c r="A78230" i="9"/>
  <c r="A78229" i="9"/>
  <c r="A78228" i="9"/>
  <c r="A78227" i="9"/>
  <c r="A78226" i="9"/>
  <c r="A78225" i="9"/>
  <c r="A78224" i="9"/>
  <c r="A78223" i="9"/>
  <c r="A78222" i="9"/>
  <c r="A78221" i="9"/>
  <c r="A78220" i="9"/>
  <c r="A78219" i="9"/>
  <c r="A78218" i="9"/>
  <c r="A78217" i="9"/>
  <c r="A78216" i="9"/>
  <c r="A78215" i="9"/>
  <c r="A78214" i="9"/>
  <c r="A78213" i="9"/>
  <c r="A78212" i="9"/>
  <c r="A78211" i="9"/>
  <c r="A78210" i="9"/>
  <c r="A78209" i="9"/>
  <c r="A78208" i="9"/>
  <c r="A78207" i="9"/>
  <c r="A78206" i="9"/>
  <c r="A78205" i="9"/>
  <c r="A78204" i="9"/>
  <c r="A78203" i="9"/>
  <c r="A78202" i="9"/>
  <c r="A78201" i="9"/>
  <c r="A78200" i="9"/>
  <c r="A78199" i="9"/>
  <c r="A78198" i="9"/>
  <c r="A78197" i="9"/>
  <c r="A78196" i="9"/>
  <c r="A78195" i="9"/>
  <c r="A78194" i="9"/>
  <c r="A78193" i="9"/>
  <c r="A78192" i="9"/>
  <c r="A78191" i="9"/>
  <c r="A78190" i="9"/>
  <c r="A78189" i="9"/>
  <c r="A78188" i="9"/>
  <c r="A78187" i="9"/>
  <c r="A78186" i="9"/>
  <c r="A78185" i="9"/>
  <c r="A78184" i="9"/>
  <c r="A78183" i="9"/>
  <c r="A78182" i="9"/>
  <c r="A78181" i="9"/>
  <c r="A78180" i="9"/>
  <c r="A78179" i="9"/>
  <c r="A78178" i="9"/>
  <c r="A78177" i="9"/>
  <c r="A78176" i="9"/>
  <c r="A78175" i="9"/>
  <c r="A78174" i="9"/>
  <c r="A78173" i="9"/>
  <c r="A78172" i="9"/>
  <c r="A78171" i="9"/>
  <c r="A78170" i="9"/>
  <c r="A78169" i="9"/>
  <c r="A78168" i="9"/>
  <c r="A78167" i="9"/>
  <c r="A78166" i="9"/>
  <c r="A78165" i="9"/>
  <c r="A78164" i="9"/>
  <c r="A78163" i="9"/>
  <c r="A78162" i="9"/>
  <c r="A78161" i="9"/>
  <c r="A78160" i="9"/>
  <c r="A78159" i="9"/>
  <c r="A78158" i="9"/>
  <c r="A78157" i="9"/>
  <c r="A78156" i="9"/>
  <c r="A78155" i="9"/>
  <c r="A78154" i="9"/>
  <c r="A78153" i="9"/>
  <c r="A78152" i="9"/>
  <c r="A78151" i="9"/>
  <c r="A78150" i="9"/>
  <c r="A78149" i="9"/>
  <c r="A78148" i="9"/>
  <c r="A78147" i="9"/>
  <c r="A78146" i="9"/>
  <c r="A78145" i="9"/>
  <c r="A78144" i="9"/>
  <c r="A78143" i="9"/>
  <c r="A78142" i="9"/>
  <c r="A78141" i="9"/>
  <c r="A78140" i="9"/>
  <c r="A78139" i="9"/>
  <c r="A78138" i="9"/>
  <c r="A78137" i="9"/>
  <c r="A78136" i="9"/>
  <c r="A78135" i="9"/>
  <c r="A78134" i="9"/>
  <c r="A78133" i="9"/>
  <c r="A78132" i="9"/>
  <c r="A78131" i="9"/>
  <c r="A78130" i="9"/>
  <c r="A78129" i="9"/>
  <c r="A78128" i="9"/>
  <c r="A78127" i="9"/>
  <c r="A78126" i="9"/>
  <c r="A78125" i="9"/>
  <c r="A78124" i="9"/>
  <c r="A78123" i="9"/>
  <c r="A78122" i="9"/>
  <c r="A78121" i="9"/>
  <c r="A78120" i="9"/>
  <c r="A78119" i="9"/>
  <c r="A78118" i="9"/>
  <c r="A78117" i="9"/>
  <c r="A78116" i="9"/>
  <c r="A78115" i="9"/>
  <c r="A78114" i="9"/>
  <c r="A78113" i="9"/>
  <c r="A78112" i="9"/>
  <c r="A78111" i="9"/>
  <c r="A78110" i="9"/>
  <c r="A78109" i="9"/>
  <c r="A78108" i="9"/>
  <c r="A78107" i="9"/>
  <c r="A78106" i="9"/>
  <c r="A78105" i="9"/>
  <c r="A78104" i="9"/>
  <c r="A78103" i="9"/>
  <c r="A78102" i="9"/>
  <c r="A78101" i="9"/>
  <c r="A78100" i="9"/>
  <c r="A78099" i="9"/>
  <c r="A78098" i="9"/>
  <c r="A78097" i="9"/>
  <c r="A78096" i="9"/>
  <c r="A78095" i="9"/>
  <c r="A78094" i="9"/>
  <c r="A78093" i="9"/>
  <c r="A78092" i="9"/>
  <c r="A78091" i="9"/>
  <c r="A78090" i="9"/>
  <c r="A78089" i="9"/>
  <c r="A78088" i="9"/>
  <c r="A78087" i="9"/>
  <c r="A78086" i="9"/>
  <c r="A78085" i="9"/>
  <c r="A78084" i="9"/>
  <c r="A78083" i="9"/>
  <c r="A78082" i="9"/>
  <c r="A78081" i="9"/>
  <c r="A78080" i="9"/>
  <c r="A78079" i="9"/>
  <c r="A78078" i="9"/>
  <c r="A78077" i="9"/>
  <c r="A78076" i="9"/>
  <c r="A78075" i="9"/>
  <c r="A78074" i="9"/>
  <c r="A78073" i="9"/>
  <c r="A78072" i="9"/>
  <c r="A78071" i="9"/>
  <c r="A78070" i="9"/>
  <c r="A78069" i="9"/>
  <c r="A78068" i="9"/>
  <c r="A78067" i="9"/>
  <c r="A78066" i="9"/>
  <c r="A78065" i="9"/>
  <c r="A78064" i="9"/>
  <c r="A78063" i="9"/>
  <c r="A78062" i="9"/>
  <c r="A78061" i="9"/>
  <c r="A78060" i="9"/>
  <c r="A78059" i="9"/>
  <c r="A78058" i="9"/>
  <c r="A78057" i="9"/>
  <c r="A78056" i="9"/>
  <c r="A78055" i="9"/>
  <c r="A78054" i="9"/>
  <c r="A78053" i="9"/>
  <c r="A78052" i="9"/>
  <c r="A78051" i="9"/>
  <c r="A78050" i="9"/>
  <c r="A78049" i="9"/>
  <c r="A78048" i="9"/>
  <c r="A78047" i="9"/>
  <c r="A78046" i="9"/>
  <c r="A78045" i="9"/>
  <c r="A78044" i="9"/>
  <c r="A78043" i="9"/>
  <c r="A78042" i="9"/>
  <c r="A78041" i="9"/>
  <c r="A78040" i="9"/>
  <c r="A78039" i="9"/>
  <c r="A78038" i="9"/>
  <c r="A78037" i="9"/>
  <c r="A78036" i="9"/>
  <c r="A78035" i="9"/>
  <c r="A78034" i="9"/>
  <c r="A78033" i="9"/>
  <c r="A78032" i="9"/>
  <c r="A78031" i="9"/>
  <c r="A78030" i="9"/>
  <c r="A78029" i="9"/>
  <c r="A78028" i="9"/>
  <c r="A78027" i="9"/>
  <c r="A78026" i="9"/>
  <c r="A78025" i="9"/>
  <c r="A78024" i="9"/>
  <c r="A78023" i="9"/>
  <c r="A78022" i="9"/>
  <c r="A78021" i="9"/>
  <c r="A78020" i="9"/>
  <c r="A78019" i="9"/>
  <c r="A78018" i="9"/>
  <c r="A78017" i="9"/>
  <c r="A78016" i="9"/>
  <c r="A78015" i="9"/>
  <c r="A78014" i="9"/>
  <c r="A78013" i="9"/>
  <c r="A78012" i="9"/>
  <c r="A78011" i="9"/>
  <c r="A78010" i="9"/>
  <c r="A78009" i="9"/>
  <c r="A78008" i="9"/>
  <c r="A78007" i="9"/>
  <c r="A78006" i="9"/>
  <c r="A78005" i="9"/>
  <c r="A78004" i="9"/>
  <c r="A78003" i="9"/>
  <c r="A78002" i="9"/>
  <c r="A78001" i="9"/>
  <c r="A78000" i="9"/>
  <c r="A77999" i="9"/>
  <c r="A77998" i="9"/>
  <c r="A77997" i="9"/>
  <c r="A77996" i="9"/>
  <c r="A77995" i="9"/>
  <c r="A77994" i="9"/>
  <c r="A77993" i="9"/>
  <c r="A77992" i="9"/>
  <c r="A77991" i="9"/>
  <c r="A77990" i="9"/>
  <c r="A77989" i="9"/>
  <c r="A77988" i="9"/>
  <c r="A77987" i="9"/>
  <c r="A77986" i="9"/>
  <c r="A77985" i="9"/>
  <c r="A77984" i="9"/>
  <c r="A77983" i="9"/>
  <c r="A77982" i="9"/>
  <c r="A77981" i="9"/>
  <c r="A77980" i="9"/>
  <c r="A77979" i="9"/>
  <c r="A77978" i="9"/>
  <c r="A77977" i="9"/>
  <c r="A77976" i="9"/>
  <c r="A77975" i="9"/>
  <c r="A77974" i="9"/>
  <c r="A77973" i="9"/>
  <c r="A77972" i="9"/>
  <c r="A77971" i="9"/>
  <c r="A77970" i="9"/>
  <c r="A77969" i="9"/>
  <c r="A77968" i="9"/>
  <c r="A77967" i="9"/>
  <c r="A77966" i="9"/>
  <c r="A77965" i="9"/>
  <c r="A77964" i="9"/>
  <c r="A77963" i="9"/>
  <c r="A77962" i="9"/>
  <c r="A77961" i="9"/>
  <c r="A77960" i="9"/>
  <c r="A77959" i="9"/>
  <c r="A77958" i="9"/>
  <c r="A77957" i="9"/>
  <c r="A77956" i="9"/>
  <c r="A77955" i="9"/>
  <c r="A77954" i="9"/>
  <c r="A77953" i="9"/>
  <c r="A77952" i="9"/>
  <c r="A77951" i="9"/>
  <c r="A77950" i="9"/>
  <c r="A77949" i="9"/>
  <c r="A77948" i="9"/>
  <c r="A77947" i="9"/>
  <c r="A77946" i="9"/>
  <c r="A77945" i="9"/>
  <c r="A77944" i="9"/>
  <c r="A77943" i="9"/>
  <c r="A77942" i="9"/>
  <c r="A77941" i="9"/>
  <c r="A77940" i="9"/>
  <c r="A77939" i="9"/>
  <c r="A77938" i="9"/>
  <c r="A77937" i="9"/>
  <c r="A77936" i="9"/>
  <c r="A77935" i="9"/>
  <c r="A77934" i="9"/>
  <c r="A77933" i="9"/>
  <c r="A77932" i="9"/>
  <c r="A77931" i="9"/>
  <c r="A77930" i="9"/>
  <c r="A77929" i="9"/>
  <c r="A77928" i="9"/>
  <c r="A77927" i="9"/>
  <c r="A77926" i="9"/>
  <c r="A77925" i="9"/>
  <c r="A77924" i="9"/>
  <c r="A77923" i="9"/>
  <c r="A77922" i="9"/>
  <c r="A77921" i="9"/>
  <c r="A77920" i="9"/>
  <c r="A77919" i="9"/>
  <c r="A77918" i="9"/>
  <c r="A77917" i="9"/>
  <c r="A77916" i="9"/>
  <c r="A77915" i="9"/>
  <c r="A77914" i="9"/>
  <c r="A77913" i="9"/>
  <c r="A77912" i="9"/>
  <c r="A77911" i="9"/>
  <c r="A77910" i="9"/>
  <c r="A77909" i="9"/>
  <c r="A77908" i="9"/>
  <c r="A77907" i="9"/>
  <c r="A77906" i="9"/>
  <c r="A77905" i="9"/>
  <c r="A77904" i="9"/>
  <c r="A77903" i="9"/>
  <c r="A77902" i="9"/>
  <c r="A77901" i="9"/>
  <c r="A77900" i="9"/>
  <c r="A77899" i="9"/>
  <c r="A77898" i="9"/>
  <c r="A77897" i="9"/>
  <c r="A77896" i="9"/>
  <c r="A77895" i="9"/>
  <c r="A77894" i="9"/>
  <c r="A77893" i="9"/>
  <c r="A77892" i="9"/>
  <c r="A77891" i="9"/>
  <c r="A77890" i="9"/>
  <c r="A77889" i="9"/>
  <c r="A77888" i="9"/>
  <c r="A77887" i="9"/>
  <c r="A77886" i="9"/>
  <c r="A77885" i="9"/>
  <c r="A77884" i="9"/>
  <c r="A77883" i="9"/>
  <c r="A77882" i="9"/>
  <c r="A77881" i="9"/>
  <c r="A77880" i="9"/>
  <c r="A77879" i="9"/>
  <c r="A77878" i="9"/>
  <c r="A77877" i="9"/>
  <c r="A77876" i="9"/>
  <c r="A77875" i="9"/>
  <c r="A77874" i="9"/>
  <c r="A77873" i="9"/>
  <c r="A77872" i="9"/>
  <c r="A77871" i="9"/>
  <c r="A77870" i="9"/>
  <c r="A77869" i="9"/>
  <c r="A77868" i="9"/>
  <c r="A77867" i="9"/>
  <c r="A77866" i="9"/>
  <c r="A77865" i="9"/>
  <c r="A77864" i="9"/>
  <c r="A77863" i="9"/>
  <c r="A77862" i="9"/>
  <c r="A77861" i="9"/>
  <c r="A77860" i="9"/>
  <c r="A77859" i="9"/>
  <c r="A77858" i="9"/>
  <c r="A77857" i="9"/>
  <c r="A77856" i="9"/>
  <c r="A77855" i="9"/>
  <c r="A77854" i="9"/>
  <c r="A77853" i="9"/>
  <c r="A77852" i="9"/>
  <c r="A77851" i="9"/>
  <c r="A77850" i="9"/>
  <c r="A77849" i="9"/>
  <c r="A77848" i="9"/>
  <c r="A77847" i="9"/>
  <c r="A77846" i="9"/>
  <c r="A77845" i="9"/>
  <c r="A77844" i="9"/>
  <c r="A77843" i="9"/>
  <c r="A77842" i="9"/>
  <c r="A77841" i="9"/>
  <c r="A77840" i="9"/>
  <c r="A77839" i="9"/>
  <c r="A77838" i="9"/>
  <c r="A77837" i="9"/>
  <c r="A77836" i="9"/>
  <c r="A77835" i="9"/>
  <c r="A77834" i="9"/>
  <c r="A77833" i="9"/>
  <c r="A77832" i="9"/>
  <c r="A77831" i="9"/>
  <c r="A77830" i="9"/>
  <c r="A77829" i="9"/>
  <c r="A77828" i="9"/>
  <c r="A77827" i="9"/>
  <c r="A77826" i="9"/>
  <c r="A77825" i="9"/>
  <c r="A77824" i="9"/>
  <c r="A77823" i="9"/>
  <c r="A77822" i="9"/>
  <c r="A77821" i="9"/>
  <c r="A77820" i="9"/>
  <c r="A77819" i="9"/>
  <c r="A77818" i="9"/>
  <c r="A77817" i="9"/>
  <c r="A77816" i="9"/>
  <c r="A77815" i="9"/>
  <c r="A77814" i="9"/>
  <c r="A77813" i="9"/>
  <c r="A77812" i="9"/>
  <c r="A77811" i="9"/>
  <c r="A77810" i="9"/>
  <c r="A77809" i="9"/>
  <c r="A77808" i="9"/>
  <c r="A77807" i="9"/>
  <c r="A77806" i="9"/>
  <c r="A77805" i="9"/>
  <c r="A77804" i="9"/>
  <c r="A77803" i="9"/>
  <c r="A77802" i="9"/>
  <c r="A77801" i="9"/>
  <c r="A77800" i="9"/>
  <c r="A77799" i="9"/>
  <c r="A77798" i="9"/>
  <c r="A77797" i="9"/>
  <c r="A77796" i="9"/>
  <c r="A77795" i="9"/>
  <c r="A77794" i="9"/>
  <c r="A77793" i="9"/>
  <c r="A77792" i="9"/>
  <c r="A77791" i="9"/>
  <c r="A77790" i="9"/>
  <c r="A77789" i="9"/>
  <c r="A77788" i="9"/>
  <c r="A77787" i="9"/>
  <c r="A77786" i="9"/>
  <c r="A77785" i="9"/>
  <c r="A77784" i="9"/>
  <c r="A77783" i="9"/>
  <c r="A77782" i="9"/>
  <c r="A77781" i="9"/>
  <c r="A77780" i="9"/>
  <c r="A77779" i="9"/>
  <c r="A77778" i="9"/>
  <c r="A77777" i="9"/>
  <c r="A77776" i="9"/>
  <c r="A77775" i="9"/>
  <c r="A77774" i="9"/>
  <c r="A77773" i="9"/>
  <c r="A77772" i="9"/>
  <c r="A77771" i="9"/>
  <c r="A77770" i="9"/>
  <c r="A77769" i="9"/>
  <c r="A77768" i="9"/>
  <c r="A77767" i="9"/>
  <c r="A77766" i="9"/>
  <c r="A77765" i="9"/>
  <c r="A77764" i="9"/>
  <c r="A77763" i="9"/>
  <c r="A77762" i="9"/>
  <c r="A77761" i="9"/>
  <c r="A77760" i="9"/>
  <c r="A77759" i="9"/>
  <c r="A77758" i="9"/>
  <c r="A77757" i="9"/>
  <c r="A77756" i="9"/>
  <c r="A77755" i="9"/>
  <c r="A77754" i="9"/>
  <c r="A77753" i="9"/>
  <c r="A77752" i="9"/>
  <c r="A77751" i="9"/>
  <c r="A77750" i="9"/>
  <c r="A77749" i="9"/>
  <c r="A77748" i="9"/>
  <c r="A77747" i="9"/>
  <c r="A77746" i="9"/>
  <c r="A77745" i="9"/>
  <c r="A77744" i="9"/>
  <c r="A77743" i="9"/>
  <c r="A77742" i="9"/>
  <c r="A77741" i="9"/>
  <c r="A77740" i="9"/>
  <c r="A77739" i="9"/>
  <c r="A77738" i="9"/>
  <c r="A77737" i="9"/>
  <c r="A77736" i="9"/>
  <c r="A77735" i="9"/>
  <c r="A77734" i="9"/>
  <c r="A77733" i="9"/>
  <c r="A77732" i="9"/>
  <c r="A77731" i="9"/>
  <c r="A77730" i="9"/>
  <c r="A77729" i="9"/>
  <c r="A77728" i="9"/>
  <c r="A77727" i="9"/>
  <c r="A77726" i="9"/>
  <c r="A77725" i="9"/>
  <c r="A77724" i="9"/>
  <c r="A77723" i="9"/>
  <c r="A77722" i="9"/>
  <c r="A77721" i="9"/>
  <c r="A77720" i="9"/>
  <c r="A77719" i="9"/>
  <c r="A77718" i="9"/>
  <c r="A77717" i="9"/>
  <c r="A77716" i="9"/>
  <c r="A77715" i="9"/>
  <c r="A77714" i="9"/>
  <c r="A77713" i="9"/>
  <c r="A77712" i="9"/>
  <c r="A77711" i="9"/>
  <c r="A77710" i="9"/>
  <c r="A77709" i="9"/>
  <c r="A77708" i="9"/>
  <c r="A77707" i="9"/>
  <c r="A77706" i="9"/>
  <c r="A77705" i="9"/>
  <c r="A77704" i="9"/>
  <c r="A77703" i="9"/>
  <c r="A77702" i="9"/>
  <c r="A77701" i="9"/>
  <c r="A77700" i="9"/>
  <c r="A77699" i="9"/>
  <c r="A77698" i="9"/>
  <c r="A77697" i="9"/>
  <c r="A77696" i="9"/>
  <c r="A77695" i="9"/>
  <c r="A77694" i="9"/>
  <c r="A77693" i="9"/>
  <c r="A77692" i="9"/>
  <c r="A77691" i="9"/>
  <c r="A77690" i="9"/>
  <c r="A77689" i="9"/>
  <c r="A77688" i="9"/>
  <c r="A77687" i="9"/>
  <c r="A77686" i="9"/>
  <c r="A77685" i="9"/>
  <c r="A77684" i="9"/>
  <c r="A77683" i="9"/>
  <c r="A77682" i="9"/>
  <c r="A77681" i="9"/>
  <c r="A77680" i="9"/>
  <c r="A77679" i="9"/>
  <c r="A77678" i="9"/>
  <c r="A77677" i="9"/>
  <c r="A77676" i="9"/>
  <c r="A77675" i="9"/>
  <c r="A77674" i="9"/>
  <c r="A77673" i="9"/>
  <c r="A77672" i="9"/>
  <c r="A77671" i="9"/>
  <c r="A77670" i="9"/>
  <c r="A77669" i="9"/>
  <c r="A77668" i="9"/>
  <c r="A77667" i="9"/>
  <c r="A77666" i="9"/>
  <c r="A77665" i="9"/>
  <c r="A77664" i="9"/>
  <c r="A77663" i="9"/>
  <c r="A77662" i="9"/>
  <c r="A77661" i="9"/>
  <c r="A77660" i="9"/>
  <c r="A77659" i="9"/>
  <c r="A77658" i="9"/>
  <c r="A77657" i="9"/>
  <c r="A77656" i="9"/>
  <c r="A77655" i="9"/>
  <c r="A77654" i="9"/>
  <c r="A77653" i="9"/>
  <c r="A77652" i="9"/>
  <c r="A77651" i="9"/>
  <c r="A77650" i="9"/>
  <c r="A77649" i="9"/>
  <c r="A77648" i="9"/>
  <c r="A77647" i="9"/>
  <c r="A77646" i="9"/>
  <c r="A77645" i="9"/>
  <c r="A77644" i="9"/>
  <c r="A77643" i="9"/>
  <c r="A77642" i="9"/>
  <c r="A77641" i="9"/>
  <c r="A77640" i="9"/>
  <c r="A77639" i="9"/>
  <c r="A77638" i="9"/>
  <c r="A77637" i="9"/>
  <c r="A77636" i="9"/>
  <c r="A77635" i="9"/>
  <c r="A77634" i="9"/>
  <c r="A77633" i="9"/>
  <c r="A77632" i="9"/>
  <c r="A77631" i="9"/>
  <c r="A77630" i="9"/>
  <c r="A77629" i="9"/>
  <c r="A77628" i="9"/>
  <c r="A77627" i="9"/>
  <c r="A77626" i="9"/>
  <c r="A77625" i="9"/>
  <c r="A77624" i="9"/>
  <c r="A77623" i="9"/>
  <c r="A77622" i="9"/>
  <c r="A77621" i="9"/>
  <c r="A77620" i="9"/>
  <c r="A77619" i="9"/>
  <c r="A77618" i="9"/>
  <c r="A77617" i="9"/>
  <c r="A77616" i="9"/>
  <c r="A77615" i="9"/>
  <c r="A77614" i="9"/>
  <c r="A77613" i="9"/>
  <c r="A77612" i="9"/>
  <c r="A77611" i="9"/>
  <c r="A77610" i="9"/>
  <c r="A77609" i="9"/>
  <c r="A77608" i="9"/>
  <c r="A77607" i="9"/>
  <c r="A77606" i="9"/>
  <c r="A77605" i="9"/>
  <c r="A77604" i="9"/>
  <c r="A77603" i="9"/>
  <c r="A77602" i="9"/>
  <c r="A77601" i="9"/>
  <c r="A77600" i="9"/>
  <c r="A77599" i="9"/>
  <c r="A77598" i="9"/>
  <c r="A77597" i="9"/>
  <c r="A77596" i="9"/>
  <c r="A77595" i="9"/>
  <c r="A77594" i="9"/>
  <c r="A77593" i="9"/>
  <c r="A77592" i="9"/>
  <c r="A77591" i="9"/>
  <c r="A77590" i="9"/>
  <c r="A77589" i="9"/>
  <c r="A77588" i="9"/>
  <c r="A77587" i="9"/>
  <c r="A77586" i="9"/>
  <c r="A77585" i="9"/>
  <c r="A77584" i="9"/>
  <c r="A77583" i="9"/>
  <c r="A77582" i="9"/>
  <c r="A77581" i="9"/>
  <c r="A77580" i="9"/>
  <c r="A77579" i="9"/>
  <c r="A77578" i="9"/>
  <c r="A77577" i="9"/>
  <c r="A77576" i="9"/>
  <c r="A77575" i="9"/>
  <c r="A77574" i="9"/>
  <c r="A77573" i="9"/>
  <c r="A77572" i="9"/>
  <c r="A77571" i="9"/>
  <c r="A77570" i="9"/>
  <c r="A77569" i="9"/>
  <c r="A77568" i="9"/>
  <c r="A77567" i="9"/>
  <c r="A77566" i="9"/>
  <c r="A77565" i="9"/>
  <c r="A77564" i="9"/>
  <c r="A77563" i="9"/>
  <c r="A77562" i="9"/>
  <c r="A77561" i="9"/>
  <c r="A77560" i="9"/>
  <c r="A77559" i="9"/>
  <c r="A77558" i="9"/>
  <c r="A77557" i="9"/>
  <c r="A77556" i="9"/>
  <c r="A77555" i="9"/>
  <c r="A77554" i="9"/>
  <c r="A77553" i="9"/>
  <c r="A77552" i="9"/>
  <c r="A77551" i="9"/>
  <c r="A77550" i="9"/>
  <c r="A77549" i="9"/>
  <c r="A77548" i="9"/>
  <c r="A77547" i="9"/>
  <c r="A77546" i="9"/>
  <c r="A77545" i="9"/>
  <c r="A77544" i="9"/>
  <c r="A77543" i="9"/>
  <c r="A77542" i="9"/>
  <c r="A77541" i="9"/>
  <c r="A77540" i="9"/>
  <c r="A77539" i="9"/>
  <c r="A77538" i="9"/>
  <c r="A77537" i="9"/>
  <c r="A77536" i="9"/>
  <c r="A77535" i="9"/>
  <c r="A77534" i="9"/>
  <c r="A77533" i="9"/>
  <c r="A77532" i="9"/>
  <c r="A77531" i="9"/>
  <c r="A77530" i="9"/>
  <c r="A77529" i="9"/>
  <c r="A77528" i="9"/>
  <c r="A77527" i="9"/>
  <c r="A77526" i="9"/>
  <c r="A77525" i="9"/>
  <c r="A77524" i="9"/>
  <c r="A77523" i="9"/>
  <c r="A77522" i="9"/>
  <c r="A77521" i="9"/>
  <c r="A77520" i="9"/>
  <c r="A77519" i="9"/>
  <c r="A77518" i="9"/>
  <c r="A77517" i="9"/>
  <c r="A77516" i="9"/>
  <c r="A77515" i="9"/>
  <c r="A77514" i="9"/>
  <c r="A77513" i="9"/>
  <c r="A77512" i="9"/>
  <c r="A77511" i="9"/>
  <c r="A77510" i="9"/>
  <c r="A77509" i="9"/>
  <c r="A77508" i="9"/>
  <c r="A77507" i="9"/>
  <c r="A77506" i="9"/>
  <c r="A77505" i="9"/>
  <c r="A77504" i="9"/>
  <c r="A77503" i="9"/>
  <c r="A77502" i="9"/>
  <c r="A77501" i="9"/>
  <c r="A77500" i="9"/>
  <c r="A77499" i="9"/>
  <c r="A77498" i="9"/>
  <c r="A77497" i="9"/>
  <c r="A77496" i="9"/>
  <c r="A77495" i="9"/>
  <c r="A77494" i="9"/>
  <c r="A77493" i="9"/>
  <c r="A77492" i="9"/>
  <c r="A77491" i="9"/>
  <c r="A77490" i="9"/>
  <c r="A77489" i="9"/>
  <c r="A77488" i="9"/>
  <c r="A77487" i="9"/>
  <c r="A77486" i="9"/>
  <c r="A77485" i="9"/>
  <c r="A77484" i="9"/>
  <c r="A77483" i="9"/>
  <c r="A77482" i="9"/>
  <c r="A77481" i="9"/>
  <c r="A77480" i="9"/>
  <c r="A77479" i="9"/>
  <c r="A77478" i="9"/>
  <c r="A77477" i="9"/>
  <c r="A77476" i="9"/>
  <c r="A77475" i="9"/>
  <c r="A77474" i="9"/>
  <c r="A77473" i="9"/>
  <c r="A77472" i="9"/>
  <c r="A77471" i="9"/>
  <c r="A77470" i="9"/>
  <c r="A77469" i="9"/>
  <c r="A77468" i="9"/>
  <c r="A77467" i="9"/>
  <c r="A77466" i="9"/>
  <c r="A77465" i="9"/>
  <c r="A77464" i="9"/>
  <c r="A77463" i="9"/>
  <c r="A77462" i="9"/>
  <c r="A77461" i="9"/>
  <c r="A77460" i="9"/>
  <c r="A77459" i="9"/>
  <c r="A77458" i="9"/>
  <c r="A77457" i="9"/>
  <c r="A77456" i="9"/>
  <c r="A77455" i="9"/>
  <c r="A77454" i="9"/>
  <c r="A77453" i="9"/>
  <c r="A77452" i="9"/>
  <c r="A77451" i="9"/>
  <c r="A77450" i="9"/>
  <c r="A77449" i="9"/>
  <c r="A77448" i="9"/>
  <c r="A77447" i="9"/>
  <c r="A77446" i="9"/>
  <c r="A77445" i="9"/>
  <c r="A77444" i="9"/>
  <c r="A77443" i="9"/>
  <c r="A77442" i="9"/>
  <c r="A77441" i="9"/>
  <c r="A77440" i="9"/>
  <c r="A77439" i="9"/>
  <c r="A77438" i="9"/>
  <c r="A77437" i="9"/>
  <c r="A77436" i="9"/>
  <c r="A77435" i="9"/>
  <c r="A77434" i="9"/>
  <c r="A77433" i="9"/>
  <c r="A77432" i="9"/>
  <c r="A77431" i="9"/>
  <c r="A77430" i="9"/>
  <c r="A77429" i="9"/>
  <c r="A77428" i="9"/>
  <c r="A77427" i="9"/>
  <c r="A77426" i="9"/>
  <c r="A77425" i="9"/>
  <c r="A77424" i="9"/>
  <c r="A77423" i="9"/>
  <c r="A77422" i="9"/>
  <c r="A77421" i="9"/>
  <c r="A77420" i="9"/>
  <c r="A77419" i="9"/>
  <c r="A77418" i="9"/>
  <c r="A77417" i="9"/>
  <c r="A77416" i="9"/>
  <c r="A77415" i="9"/>
  <c r="A77414" i="9"/>
  <c r="A77413" i="9"/>
  <c r="A77412" i="9"/>
  <c r="A77411" i="9"/>
  <c r="A77410" i="9"/>
  <c r="A77409" i="9"/>
  <c r="A77408" i="9"/>
  <c r="A77407" i="9"/>
  <c r="A77406" i="9"/>
  <c r="A77405" i="9"/>
  <c r="A77404" i="9"/>
  <c r="A77403" i="9"/>
  <c r="A77402" i="9"/>
  <c r="A77401" i="9"/>
  <c r="A77400" i="9"/>
  <c r="A77399" i="9"/>
  <c r="A77398" i="9"/>
  <c r="A77397" i="9"/>
  <c r="A77396" i="9"/>
  <c r="A77395" i="9"/>
  <c r="A77394" i="9"/>
  <c r="A77393" i="9"/>
  <c r="A77392" i="9"/>
  <c r="A77391" i="9"/>
  <c r="A77390" i="9"/>
  <c r="A77389" i="9"/>
  <c r="A77388" i="9"/>
  <c r="A77387" i="9"/>
  <c r="A77386" i="9"/>
  <c r="A77385" i="9"/>
  <c r="A77384" i="9"/>
  <c r="A77383" i="9"/>
  <c r="A77382" i="9"/>
  <c r="A77381" i="9"/>
  <c r="A77380" i="9"/>
  <c r="A77379" i="9"/>
  <c r="A77378" i="9"/>
  <c r="A77377" i="9"/>
  <c r="A77376" i="9"/>
  <c r="A77375" i="9"/>
  <c r="A77374" i="9"/>
  <c r="A77373" i="9"/>
  <c r="A77372" i="9"/>
  <c r="A77371" i="9"/>
  <c r="A77370" i="9"/>
  <c r="A77369" i="9"/>
  <c r="A77368" i="9"/>
  <c r="A77367" i="9"/>
  <c r="A77366" i="9"/>
  <c r="A77365" i="9"/>
  <c r="A77364" i="9"/>
  <c r="A77363" i="9"/>
  <c r="A77362" i="9"/>
  <c r="A77361" i="9"/>
  <c r="A77360" i="9"/>
  <c r="A77359" i="9"/>
  <c r="A77358" i="9"/>
  <c r="A77357" i="9"/>
  <c r="A77356" i="9"/>
  <c r="A77355" i="9"/>
  <c r="A77354" i="9"/>
  <c r="A77353" i="9"/>
  <c r="A77352" i="9"/>
  <c r="A77351" i="9"/>
  <c r="A77350" i="9"/>
  <c r="A77349" i="9"/>
  <c r="A77348" i="9"/>
  <c r="A77347" i="9"/>
  <c r="A77346" i="9"/>
  <c r="A77345" i="9"/>
  <c r="A77344" i="9"/>
  <c r="A77343" i="9"/>
  <c r="A77342" i="9"/>
  <c r="A77341" i="9"/>
  <c r="A77340" i="9"/>
  <c r="A77339" i="9"/>
  <c r="A77338" i="9"/>
  <c r="A77337" i="9"/>
  <c r="A77336" i="9"/>
  <c r="A77335" i="9"/>
  <c r="A77334" i="9"/>
  <c r="A77333" i="9"/>
  <c r="A77332" i="9"/>
  <c r="A77331" i="9"/>
  <c r="A77330" i="9"/>
  <c r="A77329" i="9"/>
  <c r="A77328" i="9"/>
  <c r="A77327" i="9"/>
  <c r="A77326" i="9"/>
  <c r="A77325" i="9"/>
  <c r="A77324" i="9"/>
  <c r="A77323" i="9"/>
  <c r="A77322" i="9"/>
  <c r="A77321" i="9"/>
  <c r="A77320" i="9"/>
  <c r="A77319" i="9"/>
  <c r="A77318" i="9"/>
  <c r="A77317" i="9"/>
  <c r="A77316" i="9"/>
  <c r="A77315" i="9"/>
  <c r="A77314" i="9"/>
  <c r="A77313" i="9"/>
  <c r="A77312" i="9"/>
  <c r="A77311" i="9"/>
  <c r="A77310" i="9"/>
  <c r="A77309" i="9"/>
  <c r="A77308" i="9"/>
  <c r="A77307" i="9"/>
  <c r="A77306" i="9"/>
  <c r="A77305" i="9"/>
  <c r="A77304" i="9"/>
  <c r="A77303" i="9"/>
  <c r="A77302" i="9"/>
  <c r="A77301" i="9"/>
  <c r="A77300" i="9"/>
  <c r="A77299" i="9"/>
  <c r="A77298" i="9"/>
  <c r="A77297" i="9"/>
  <c r="A77296" i="9"/>
  <c r="A77295" i="9"/>
  <c r="A77294" i="9"/>
  <c r="A77293" i="9"/>
  <c r="A77292" i="9"/>
  <c r="A77291" i="9"/>
  <c r="A77290" i="9"/>
  <c r="A77289" i="9"/>
  <c r="A77288" i="9"/>
  <c r="A77287" i="9"/>
  <c r="A77286" i="9"/>
  <c r="A77285" i="9"/>
  <c r="A77284" i="9"/>
  <c r="A77283" i="9"/>
  <c r="A77282" i="9"/>
  <c r="A77281" i="9"/>
  <c r="A77280" i="9"/>
  <c r="A77279" i="9"/>
  <c r="A77278" i="9"/>
  <c r="A77277" i="9"/>
  <c r="A77276" i="9"/>
  <c r="A77275" i="9"/>
  <c r="A77274" i="9"/>
  <c r="A77273" i="9"/>
  <c r="A77272" i="9"/>
  <c r="A77271" i="9"/>
  <c r="A77270" i="9"/>
  <c r="A77269" i="9"/>
  <c r="A77268" i="9"/>
  <c r="A77267" i="9"/>
  <c r="A77266" i="9"/>
  <c r="A77265" i="9"/>
  <c r="A77264" i="9"/>
  <c r="A77263" i="9"/>
  <c r="A77262" i="9"/>
  <c r="A77261" i="9"/>
  <c r="A77260" i="9"/>
  <c r="A77259" i="9"/>
  <c r="A77258" i="9"/>
  <c r="A77257" i="9"/>
  <c r="A77256" i="9"/>
  <c r="A77255" i="9"/>
  <c r="A77254" i="9"/>
  <c r="A77253" i="9"/>
  <c r="A77252" i="9"/>
  <c r="A77251" i="9"/>
  <c r="A77250" i="9"/>
  <c r="A77249" i="9"/>
  <c r="A77248" i="9"/>
  <c r="A77247" i="9"/>
  <c r="A77246" i="9"/>
  <c r="A77245" i="9"/>
  <c r="A77244" i="9"/>
  <c r="A77243" i="9"/>
  <c r="A77242" i="9"/>
  <c r="A77241" i="9"/>
  <c r="A77240" i="9"/>
  <c r="A77239" i="9"/>
  <c r="A77238" i="9"/>
  <c r="A77237" i="9"/>
  <c r="A77236" i="9"/>
  <c r="A77235" i="9"/>
  <c r="A77234" i="9"/>
  <c r="A77233" i="9"/>
  <c r="A77232" i="9"/>
  <c r="A77231" i="9"/>
  <c r="A77230" i="9"/>
  <c r="A77229" i="9"/>
  <c r="A77228" i="9"/>
  <c r="A77227" i="9"/>
  <c r="A77226" i="9"/>
  <c r="A77225" i="9"/>
  <c r="A77224" i="9"/>
  <c r="A77223" i="9"/>
  <c r="A77222" i="9"/>
  <c r="A77221" i="9"/>
  <c r="A77220" i="9"/>
  <c r="A77219" i="9"/>
  <c r="A77218" i="9"/>
  <c r="A77217" i="9"/>
  <c r="A77216" i="9"/>
  <c r="A77215" i="9"/>
  <c r="A77214" i="9"/>
  <c r="A77213" i="9"/>
  <c r="A77212" i="9"/>
  <c r="A77211" i="9"/>
  <c r="A77210" i="9"/>
  <c r="A77209" i="9"/>
  <c r="A77208" i="9"/>
  <c r="A77207" i="9"/>
  <c r="A77206" i="9"/>
  <c r="A77205" i="9"/>
  <c r="A77204" i="9"/>
  <c r="A77203" i="9"/>
  <c r="A77202" i="9"/>
  <c r="A77201" i="9"/>
  <c r="A77200" i="9"/>
  <c r="A77199" i="9"/>
  <c r="A77198" i="9"/>
  <c r="A77197" i="9"/>
  <c r="A77196" i="9"/>
  <c r="A77195" i="9"/>
  <c r="A77194" i="9"/>
  <c r="A77193" i="9"/>
  <c r="A77192" i="9"/>
  <c r="A77191" i="9"/>
  <c r="A77190" i="9"/>
  <c r="A77189" i="9"/>
  <c r="A77188" i="9"/>
  <c r="A77187" i="9"/>
  <c r="A77186" i="9"/>
  <c r="A77185" i="9"/>
  <c r="A77184" i="9"/>
  <c r="A77183" i="9"/>
  <c r="A77182" i="9"/>
  <c r="A77181" i="9"/>
  <c r="A77180" i="9"/>
  <c r="A77179" i="9"/>
  <c r="A77178" i="9"/>
  <c r="A77177" i="9"/>
  <c r="A77176" i="9"/>
  <c r="A77175" i="9"/>
  <c r="A77174" i="9"/>
  <c r="A77173" i="9"/>
  <c r="A77172" i="9"/>
  <c r="A77171" i="9"/>
  <c r="A77170" i="9"/>
  <c r="A77169" i="9"/>
  <c r="A77168" i="9"/>
  <c r="A77167" i="9"/>
  <c r="A77166" i="9"/>
  <c r="A77165" i="9"/>
  <c r="A77164" i="9"/>
  <c r="A77163" i="9"/>
  <c r="A77162" i="9"/>
  <c r="A77161" i="9"/>
  <c r="A77160" i="9"/>
  <c r="A77159" i="9"/>
  <c r="A77158" i="9"/>
  <c r="A77157" i="9"/>
  <c r="A77156" i="9"/>
  <c r="A77155" i="9"/>
  <c r="A77154" i="9"/>
  <c r="A77153" i="9"/>
  <c r="A77152" i="9"/>
  <c r="A77151" i="9"/>
  <c r="A77150" i="9"/>
  <c r="A77149" i="9"/>
  <c r="A77148" i="9"/>
  <c r="A77147" i="9"/>
  <c r="A77146" i="9"/>
  <c r="A77145" i="9"/>
  <c r="A77144" i="9"/>
  <c r="A77143" i="9"/>
  <c r="A77142" i="9"/>
  <c r="A77141" i="9"/>
  <c r="A77140" i="9"/>
  <c r="A77139" i="9"/>
  <c r="A77138" i="9"/>
  <c r="A77137" i="9"/>
  <c r="A77136" i="9"/>
  <c r="A77135" i="9"/>
  <c r="A77134" i="9"/>
  <c r="A77133" i="9"/>
  <c r="A77132" i="9"/>
  <c r="A77131" i="9"/>
  <c r="A77130" i="9"/>
  <c r="A77129" i="9"/>
  <c r="A77128" i="9"/>
  <c r="A77127" i="9"/>
  <c r="A77126" i="9"/>
  <c r="A77125" i="9"/>
  <c r="A77124" i="9"/>
  <c r="A77123" i="9"/>
  <c r="A77122" i="9"/>
  <c r="A77121" i="9"/>
  <c r="A77120" i="9"/>
  <c r="A77119" i="9"/>
  <c r="A77118" i="9"/>
  <c r="A77117" i="9"/>
  <c r="A77116" i="9"/>
  <c r="A77115" i="9"/>
  <c r="A77114" i="9"/>
  <c r="A77113" i="9"/>
  <c r="A77112" i="9"/>
  <c r="A77111" i="9"/>
  <c r="A77110" i="9"/>
  <c r="A77109" i="9"/>
  <c r="A77108" i="9"/>
  <c r="A77107" i="9"/>
  <c r="A77106" i="9"/>
  <c r="A77105" i="9"/>
  <c r="A77104" i="9"/>
  <c r="A77103" i="9"/>
  <c r="A77102" i="9"/>
  <c r="A77101" i="9"/>
  <c r="A77100" i="9"/>
  <c r="A77099" i="9"/>
  <c r="A77098" i="9"/>
  <c r="A77097" i="9"/>
  <c r="A77096" i="9"/>
  <c r="A77095" i="9"/>
  <c r="A77094" i="9"/>
  <c r="A77093" i="9"/>
  <c r="A77092" i="9"/>
  <c r="A77091" i="9"/>
  <c r="A77090" i="9"/>
  <c r="A77089" i="9"/>
  <c r="A77088" i="9"/>
  <c r="A77087" i="9"/>
  <c r="A77086" i="9"/>
  <c r="A77085" i="9"/>
  <c r="A77084" i="9"/>
  <c r="A77083" i="9"/>
  <c r="A77082" i="9"/>
  <c r="A77081" i="9"/>
  <c r="A77080" i="9"/>
  <c r="A77079" i="9"/>
  <c r="A77078" i="9"/>
  <c r="A77077" i="9"/>
  <c r="A77076" i="9"/>
  <c r="A77075" i="9"/>
  <c r="A77074" i="9"/>
  <c r="A77073" i="9"/>
  <c r="A77072" i="9"/>
  <c r="A77071" i="9"/>
  <c r="A77070" i="9"/>
  <c r="A77069" i="9"/>
  <c r="A77068" i="9"/>
  <c r="A77067" i="9"/>
  <c r="A77066" i="9"/>
  <c r="A77065" i="9"/>
  <c r="A77064" i="9"/>
  <c r="A77063" i="9"/>
  <c r="A77062" i="9"/>
  <c r="A77061" i="9"/>
  <c r="A77060" i="9"/>
  <c r="A77059" i="9"/>
  <c r="A77058" i="9"/>
  <c r="A77057" i="9"/>
  <c r="A77056" i="9"/>
  <c r="A77055" i="9"/>
  <c r="A77054" i="9"/>
  <c r="A77053" i="9"/>
  <c r="A77052" i="9"/>
  <c r="A77051" i="9"/>
  <c r="A77050" i="9"/>
  <c r="A77049" i="9"/>
  <c r="A77048" i="9"/>
  <c r="A77047" i="9"/>
  <c r="A77046" i="9"/>
  <c r="A77045" i="9"/>
  <c r="A77044" i="9"/>
  <c r="A77043" i="9"/>
  <c r="A77042" i="9"/>
  <c r="A77041" i="9"/>
  <c r="A77040" i="9"/>
  <c r="A77039" i="9"/>
  <c r="A77038" i="9"/>
  <c r="A77037" i="9"/>
  <c r="A77036" i="9"/>
  <c r="A77035" i="9"/>
  <c r="A77034" i="9"/>
  <c r="A77033" i="9"/>
  <c r="A77032" i="9"/>
  <c r="A77031" i="9"/>
  <c r="A77030" i="9"/>
  <c r="A77029" i="9"/>
  <c r="A77028" i="9"/>
  <c r="A77027" i="9"/>
  <c r="A77026" i="9"/>
  <c r="A77025" i="9"/>
  <c r="A77024" i="9"/>
  <c r="A77023" i="9"/>
  <c r="A77022" i="9"/>
  <c r="A77021" i="9"/>
  <c r="A77020" i="9"/>
  <c r="A77019" i="9"/>
  <c r="A77018" i="9"/>
  <c r="A77017" i="9"/>
  <c r="A77016" i="9"/>
  <c r="A77015" i="9"/>
  <c r="A77014" i="9"/>
  <c r="A77013" i="9"/>
  <c r="A77012" i="9"/>
  <c r="A77011" i="9"/>
  <c r="A77010" i="9"/>
  <c r="A77009" i="9"/>
  <c r="A77008" i="9"/>
  <c r="A77007" i="9"/>
  <c r="A77006" i="9"/>
  <c r="A77005" i="9"/>
  <c r="A77004" i="9"/>
  <c r="A77003" i="9"/>
  <c r="A77002" i="9"/>
  <c r="A77001" i="9"/>
  <c r="A77000" i="9"/>
  <c r="A76999" i="9"/>
  <c r="A76998" i="9"/>
  <c r="A76997" i="9"/>
  <c r="A76996" i="9"/>
  <c r="A76995" i="9"/>
  <c r="A76994" i="9"/>
  <c r="A76993" i="9"/>
  <c r="A76992" i="9"/>
  <c r="A76991" i="9"/>
  <c r="A76990" i="9"/>
  <c r="A76989" i="9"/>
  <c r="A76988" i="9"/>
  <c r="A76987" i="9"/>
  <c r="A76986" i="9"/>
  <c r="A76985" i="9"/>
  <c r="A76984" i="9"/>
  <c r="A76983" i="9"/>
  <c r="A76982" i="9"/>
  <c r="A76981" i="9"/>
  <c r="A76980" i="9"/>
  <c r="A76979" i="9"/>
  <c r="A76978" i="9"/>
  <c r="A76977" i="9"/>
  <c r="A76976" i="9"/>
  <c r="A76975" i="9"/>
  <c r="A76974" i="9"/>
  <c r="A76973" i="9"/>
  <c r="A76972" i="9"/>
  <c r="A76971" i="9"/>
  <c r="A76970" i="9"/>
  <c r="A76969" i="9"/>
  <c r="A76968" i="9"/>
  <c r="A76967" i="9"/>
  <c r="A76966" i="9"/>
  <c r="A76965" i="9"/>
  <c r="A76964" i="9"/>
  <c r="A76963" i="9"/>
  <c r="A76962" i="9"/>
  <c r="A76961" i="9"/>
  <c r="A76960" i="9"/>
  <c r="A76959" i="9"/>
  <c r="A76958" i="9"/>
  <c r="A76957" i="9"/>
  <c r="A76956" i="9"/>
  <c r="A76955" i="9"/>
  <c r="A76954" i="9"/>
  <c r="A76953" i="9"/>
  <c r="A76952" i="9"/>
  <c r="A76951" i="9"/>
  <c r="A76950" i="9"/>
  <c r="A76949" i="9"/>
  <c r="A76948" i="9"/>
  <c r="A76947" i="9"/>
  <c r="A76946" i="9"/>
  <c r="A76945" i="9"/>
  <c r="A76944" i="9"/>
  <c r="A76943" i="9"/>
  <c r="A76942" i="9"/>
  <c r="A76941" i="9"/>
  <c r="A76940" i="9"/>
  <c r="A76939" i="9"/>
  <c r="A76938" i="9"/>
  <c r="A76937" i="9"/>
  <c r="A76936" i="9"/>
  <c r="A76935" i="9"/>
  <c r="A76934" i="9"/>
  <c r="A76933" i="9"/>
  <c r="A76932" i="9"/>
  <c r="A76931" i="9"/>
  <c r="A76930" i="9"/>
  <c r="A76929" i="9"/>
  <c r="A76928" i="9"/>
  <c r="A76927" i="9"/>
  <c r="A76926" i="9"/>
  <c r="A76925" i="9"/>
  <c r="A76924" i="9"/>
  <c r="A76923" i="9"/>
  <c r="A76922" i="9"/>
  <c r="A76921" i="9"/>
  <c r="A76920" i="9"/>
  <c r="A76919" i="9"/>
  <c r="A76918" i="9"/>
  <c r="A76917" i="9"/>
  <c r="A76916" i="9"/>
  <c r="A76915" i="9"/>
  <c r="A76914" i="9"/>
  <c r="A76913" i="9"/>
  <c r="A76912" i="9"/>
  <c r="A76911" i="9"/>
  <c r="A76910" i="9"/>
  <c r="A76909" i="9"/>
  <c r="A76908" i="9"/>
  <c r="A76907" i="9"/>
  <c r="A76906" i="9"/>
  <c r="A76905" i="9"/>
  <c r="A76904" i="9"/>
  <c r="A76903" i="9"/>
  <c r="A76902" i="9"/>
  <c r="A76901" i="9"/>
  <c r="A76900" i="9"/>
  <c r="A76899" i="9"/>
  <c r="A76898" i="9"/>
  <c r="A76897" i="9"/>
  <c r="A76896" i="9"/>
  <c r="A76895" i="9"/>
  <c r="A76894" i="9"/>
  <c r="A76893" i="9"/>
  <c r="A76892" i="9"/>
  <c r="A76891" i="9"/>
  <c r="A76890" i="9"/>
  <c r="A76889" i="9"/>
  <c r="A76888" i="9"/>
  <c r="A76887" i="9"/>
  <c r="A76886" i="9"/>
  <c r="A76885" i="9"/>
  <c r="A76884" i="9"/>
  <c r="A76883" i="9"/>
  <c r="A76882" i="9"/>
  <c r="A76881" i="9"/>
  <c r="A76880" i="9"/>
  <c r="A76879" i="9"/>
  <c r="A76878" i="9"/>
  <c r="A76877" i="9"/>
  <c r="A76876" i="9"/>
  <c r="A76875" i="9"/>
  <c r="A76874" i="9"/>
  <c r="A76873" i="9"/>
  <c r="A76872" i="9"/>
  <c r="A76871" i="9"/>
  <c r="A76870" i="9"/>
  <c r="A76869" i="9"/>
  <c r="A76868" i="9"/>
  <c r="A76867" i="9"/>
  <c r="A76866" i="9"/>
  <c r="A76865" i="9"/>
  <c r="A76864" i="9"/>
  <c r="A76863" i="9"/>
  <c r="A76862" i="9"/>
  <c r="A76861" i="9"/>
  <c r="A76860" i="9"/>
  <c r="A76859" i="9"/>
  <c r="A76858" i="9"/>
  <c r="A76857" i="9"/>
  <c r="A76856" i="9"/>
  <c r="A76855" i="9"/>
  <c r="A76854" i="9"/>
  <c r="A76853" i="9"/>
  <c r="A76852" i="9"/>
  <c r="A76851" i="9"/>
  <c r="A76850" i="9"/>
  <c r="A76849" i="9"/>
  <c r="A76848" i="9"/>
  <c r="A76847" i="9"/>
  <c r="A76846" i="9"/>
  <c r="A76845" i="9"/>
  <c r="A76844" i="9"/>
  <c r="A76843" i="9"/>
  <c r="A76842" i="9"/>
  <c r="A76841" i="9"/>
  <c r="A76840" i="9"/>
  <c r="A76839" i="9"/>
  <c r="A76838" i="9"/>
  <c r="A76837" i="9"/>
  <c r="A76836" i="9"/>
  <c r="A76835" i="9"/>
  <c r="A76834" i="9"/>
  <c r="A76833" i="9"/>
  <c r="A76832" i="9"/>
  <c r="A76831" i="9"/>
  <c r="A76830" i="9"/>
  <c r="A76829" i="9"/>
  <c r="A76828" i="9"/>
  <c r="A76827" i="9"/>
  <c r="A76826" i="9"/>
  <c r="A76825" i="9"/>
  <c r="A76824" i="9"/>
  <c r="A76823" i="9"/>
  <c r="A76822" i="9"/>
  <c r="A76821" i="9"/>
  <c r="A76820" i="9"/>
  <c r="A76819" i="9"/>
  <c r="A76818" i="9"/>
  <c r="A76817" i="9"/>
  <c r="A76816" i="9"/>
  <c r="A76815" i="9"/>
  <c r="A76814" i="9"/>
  <c r="A76813" i="9"/>
  <c r="A76812" i="9"/>
  <c r="A76811" i="9"/>
  <c r="A76810" i="9"/>
  <c r="A76809" i="9"/>
  <c r="A76808" i="9"/>
  <c r="A76807" i="9"/>
  <c r="A76806" i="9"/>
  <c r="A76805" i="9"/>
  <c r="A76804" i="9"/>
  <c r="A76803" i="9"/>
  <c r="A76802" i="9"/>
  <c r="A76801" i="9"/>
  <c r="A76800" i="9"/>
  <c r="A76799" i="9"/>
  <c r="A76798" i="9"/>
  <c r="A76797" i="9"/>
  <c r="A76796" i="9"/>
  <c r="A76795" i="9"/>
  <c r="A76794" i="9"/>
  <c r="A76793" i="9"/>
  <c r="A76792" i="9"/>
  <c r="A76791" i="9"/>
  <c r="A76790" i="9"/>
  <c r="A76789" i="9"/>
  <c r="A76788" i="9"/>
  <c r="A76787" i="9"/>
  <c r="A76786" i="9"/>
  <c r="A76785" i="9"/>
  <c r="A76784" i="9"/>
  <c r="A76783" i="9"/>
  <c r="A76782" i="9"/>
  <c r="A76781" i="9"/>
  <c r="A76780" i="9"/>
  <c r="A76779" i="9"/>
  <c r="A76778" i="9"/>
  <c r="A76777" i="9"/>
  <c r="A76776" i="9"/>
  <c r="A76775" i="9"/>
  <c r="A76774" i="9"/>
  <c r="A76773" i="9"/>
  <c r="A76772" i="9"/>
  <c r="A76771" i="9"/>
  <c r="A76770" i="9"/>
  <c r="A76769" i="9"/>
  <c r="A76768" i="9"/>
  <c r="A76767" i="9"/>
  <c r="A76766" i="9"/>
  <c r="A76765" i="9"/>
  <c r="A76764" i="9"/>
  <c r="A76763" i="9"/>
  <c r="A76762" i="9"/>
  <c r="A76761" i="9"/>
  <c r="A76760" i="9"/>
  <c r="A76759" i="9"/>
  <c r="A76758" i="9"/>
  <c r="A76757" i="9"/>
  <c r="A76756" i="9"/>
  <c r="A76755" i="9"/>
  <c r="A76754" i="9"/>
  <c r="A76753" i="9"/>
  <c r="A76752" i="9"/>
  <c r="A76751" i="9"/>
  <c r="A76750" i="9"/>
  <c r="A76749" i="9"/>
  <c r="A76748" i="9"/>
  <c r="A76747" i="9"/>
  <c r="A76746" i="9"/>
  <c r="A76745" i="9"/>
  <c r="A76744" i="9"/>
  <c r="A76743" i="9"/>
  <c r="A76742" i="9"/>
  <c r="A76741" i="9"/>
  <c r="A76740" i="9"/>
  <c r="A76739" i="9"/>
  <c r="A76738" i="9"/>
  <c r="A76737" i="9"/>
  <c r="A76736" i="9"/>
  <c r="A76735" i="9"/>
  <c r="A76734" i="9"/>
  <c r="A76733" i="9"/>
  <c r="A76732" i="9"/>
  <c r="A76731" i="9"/>
  <c r="A76730" i="9"/>
  <c r="A76729" i="9"/>
  <c r="A76728" i="9"/>
  <c r="A76727" i="9"/>
  <c r="A76726" i="9"/>
  <c r="A76725" i="9"/>
  <c r="A76724" i="9"/>
  <c r="A76723" i="9"/>
  <c r="A76722" i="9"/>
  <c r="A76721" i="9"/>
  <c r="A76720" i="9"/>
  <c r="A76719" i="9"/>
  <c r="A76718" i="9"/>
  <c r="A76717" i="9"/>
  <c r="A76716" i="9"/>
  <c r="A76715" i="9"/>
  <c r="A76714" i="9"/>
  <c r="A76713" i="9"/>
  <c r="A76712" i="9"/>
  <c r="A76711" i="9"/>
  <c r="A76710" i="9"/>
  <c r="A76709" i="9"/>
  <c r="A76708" i="9"/>
  <c r="A76707" i="9"/>
  <c r="A76706" i="9"/>
  <c r="A76705" i="9"/>
  <c r="A76704" i="9"/>
  <c r="A76703" i="9"/>
  <c r="A76702" i="9"/>
  <c r="A76701" i="9"/>
  <c r="A76700" i="9"/>
  <c r="A76699" i="9"/>
  <c r="A76698" i="9"/>
  <c r="A76697" i="9"/>
  <c r="A76696" i="9"/>
  <c r="A76695" i="9"/>
  <c r="A76694" i="9"/>
  <c r="A76693" i="9"/>
  <c r="A76692" i="9"/>
  <c r="A76691" i="9"/>
  <c r="A76690" i="9"/>
  <c r="A76689" i="9"/>
  <c r="A76688" i="9"/>
  <c r="A76687" i="9"/>
  <c r="A76686" i="9"/>
  <c r="A76685" i="9"/>
  <c r="A76684" i="9"/>
  <c r="A76683" i="9"/>
  <c r="A76682" i="9"/>
  <c r="A76681" i="9"/>
  <c r="A76680" i="9"/>
  <c r="A76679" i="9"/>
  <c r="A76678" i="9"/>
  <c r="A76677" i="9"/>
  <c r="A76676" i="9"/>
  <c r="A76675" i="9"/>
  <c r="A76674" i="9"/>
  <c r="A76673" i="9"/>
  <c r="A76672" i="9"/>
  <c r="A76671" i="9"/>
  <c r="A76670" i="9"/>
  <c r="A76669" i="9"/>
  <c r="A76668" i="9"/>
  <c r="A76667" i="9"/>
  <c r="A76666" i="9"/>
  <c r="A76665" i="9"/>
  <c r="A76664" i="9"/>
  <c r="A76663" i="9"/>
  <c r="A76662" i="9"/>
  <c r="A76661" i="9"/>
  <c r="A76660" i="9"/>
  <c r="A76659" i="9"/>
  <c r="A76658" i="9"/>
  <c r="A76657" i="9"/>
  <c r="A76656" i="9"/>
  <c r="A76655" i="9"/>
  <c r="A76654" i="9"/>
  <c r="A76653" i="9"/>
  <c r="A76652" i="9"/>
  <c r="A76651" i="9"/>
  <c r="A76650" i="9"/>
  <c r="A76649" i="9"/>
  <c r="A76648" i="9"/>
  <c r="A76647" i="9"/>
  <c r="A76646" i="9"/>
  <c r="A76645" i="9"/>
  <c r="A76644" i="9"/>
  <c r="A76643" i="9"/>
  <c r="A76642" i="9"/>
  <c r="A76641" i="9"/>
  <c r="A76640" i="9"/>
  <c r="A76639" i="9"/>
  <c r="A76638" i="9"/>
  <c r="A76637" i="9"/>
  <c r="A76636" i="9"/>
  <c r="A76635" i="9"/>
  <c r="A76634" i="9"/>
  <c r="A76633" i="9"/>
  <c r="A76632" i="9"/>
  <c r="A76631" i="9"/>
  <c r="A76630" i="9"/>
  <c r="A76629" i="9"/>
  <c r="A76628" i="9"/>
  <c r="A76627" i="9"/>
  <c r="A76626" i="9"/>
  <c r="A76625" i="9"/>
  <c r="A76624" i="9"/>
  <c r="A76623" i="9"/>
  <c r="A76622" i="9"/>
  <c r="A76621" i="9"/>
  <c r="A76620" i="9"/>
  <c r="A76619" i="9"/>
  <c r="A76618" i="9"/>
  <c r="A76617" i="9"/>
  <c r="A76616" i="9"/>
  <c r="A76615" i="9"/>
  <c r="A76614" i="9"/>
  <c r="A76613" i="9"/>
  <c r="A76612" i="9"/>
  <c r="A76611" i="9"/>
  <c r="A76610" i="9"/>
  <c r="A76609" i="9"/>
  <c r="A76608" i="9"/>
  <c r="A76607" i="9"/>
  <c r="A76606" i="9"/>
  <c r="A76605" i="9"/>
  <c r="A76604" i="9"/>
  <c r="A76603" i="9"/>
  <c r="A76602" i="9"/>
  <c r="A76601" i="9"/>
  <c r="A76600" i="9"/>
  <c r="A76599" i="9"/>
  <c r="A76598" i="9"/>
  <c r="A76597" i="9"/>
  <c r="A76596" i="9"/>
  <c r="A76595" i="9"/>
  <c r="A76594" i="9"/>
  <c r="A76593" i="9"/>
  <c r="A76592" i="9"/>
  <c r="A76591" i="9"/>
  <c r="A76590" i="9"/>
  <c r="A76589" i="9"/>
  <c r="A76588" i="9"/>
  <c r="A76587" i="9"/>
  <c r="A76586" i="9"/>
  <c r="A76585" i="9"/>
  <c r="A76584" i="9"/>
  <c r="A76583" i="9"/>
  <c r="A76582" i="9"/>
  <c r="A76581" i="9"/>
  <c r="A76580" i="9"/>
  <c r="A76579" i="9"/>
  <c r="A76578" i="9"/>
  <c r="A76577" i="9"/>
  <c r="A76576" i="9"/>
  <c r="A76575" i="9"/>
  <c r="A76574" i="9"/>
  <c r="A76573" i="9"/>
  <c r="A76572" i="9"/>
  <c r="A76571" i="9"/>
  <c r="A76570" i="9"/>
  <c r="A76569" i="9"/>
  <c r="A76568" i="9"/>
  <c r="A76567" i="9"/>
  <c r="A76566" i="9"/>
  <c r="A76565" i="9"/>
  <c r="A76564" i="9"/>
  <c r="A76563" i="9"/>
  <c r="A76562" i="9"/>
  <c r="A76561" i="9"/>
  <c r="A76560" i="9"/>
  <c r="A76559" i="9"/>
  <c r="A76558" i="9"/>
  <c r="A76557" i="9"/>
  <c r="A76556" i="9"/>
  <c r="A76555" i="9"/>
  <c r="A76554" i="9"/>
  <c r="A76553" i="9"/>
  <c r="A76552" i="9"/>
  <c r="A76551" i="9"/>
  <c r="A76550" i="9"/>
  <c r="A76549" i="9"/>
  <c r="A76548" i="9"/>
  <c r="A76547" i="9"/>
  <c r="A76546" i="9"/>
  <c r="A76545" i="9"/>
  <c r="A76544" i="9"/>
  <c r="A76543" i="9"/>
  <c r="A76542" i="9"/>
  <c r="A76541" i="9"/>
  <c r="A76540" i="9"/>
  <c r="A76539" i="9"/>
  <c r="A76538" i="9"/>
  <c r="A76537" i="9"/>
  <c r="A76536" i="9"/>
  <c r="A76535" i="9"/>
  <c r="A76534" i="9"/>
  <c r="A76533" i="9"/>
  <c r="A76532" i="9"/>
  <c r="A76531" i="9"/>
  <c r="A76530" i="9"/>
  <c r="A76529" i="9"/>
  <c r="A76528" i="9"/>
  <c r="A76527" i="9"/>
  <c r="A76526" i="9"/>
  <c r="A76525" i="9"/>
  <c r="A76524" i="9"/>
  <c r="A76523" i="9"/>
  <c r="A76522" i="9"/>
  <c r="A76521" i="9"/>
  <c r="A76520" i="9"/>
  <c r="A76519" i="9"/>
  <c r="A76518" i="9"/>
  <c r="A76517" i="9"/>
  <c r="A76516" i="9"/>
  <c r="A76515" i="9"/>
  <c r="A76514" i="9"/>
  <c r="A76513" i="9"/>
  <c r="A76512" i="9"/>
  <c r="A76511" i="9"/>
  <c r="A76510" i="9"/>
  <c r="A76509" i="9"/>
  <c r="A76508" i="9"/>
  <c r="A76507" i="9"/>
  <c r="A76506" i="9"/>
  <c r="A76505" i="9"/>
  <c r="A76504" i="9"/>
  <c r="A76503" i="9"/>
  <c r="A76502" i="9"/>
  <c r="A76501" i="9"/>
  <c r="A76500" i="9"/>
  <c r="A76499" i="9"/>
  <c r="A76498" i="9"/>
  <c r="A76497" i="9"/>
  <c r="A76496" i="9"/>
  <c r="A76495" i="9"/>
  <c r="A76494" i="9"/>
  <c r="A76493" i="9"/>
  <c r="A76492" i="9"/>
  <c r="A76491" i="9"/>
  <c r="A76490" i="9"/>
  <c r="A76489" i="9"/>
  <c r="A76488" i="9"/>
  <c r="A76487" i="9"/>
  <c r="A76486" i="9"/>
  <c r="A76485" i="9"/>
  <c r="A76484" i="9"/>
  <c r="A76483" i="9"/>
  <c r="A76482" i="9"/>
  <c r="A76481" i="9"/>
  <c r="A76480" i="9"/>
  <c r="A76479" i="9"/>
  <c r="A76478" i="9"/>
  <c r="A76477" i="9"/>
  <c r="A76476" i="9"/>
  <c r="A76475" i="9"/>
  <c r="A76474" i="9"/>
  <c r="A76473" i="9"/>
  <c r="A76472" i="9"/>
  <c r="A76471" i="9"/>
  <c r="A76470" i="9"/>
  <c r="A76469" i="9"/>
  <c r="A76468" i="9"/>
  <c r="A76467" i="9"/>
  <c r="A76466" i="9"/>
  <c r="A76465" i="9"/>
  <c r="A76464" i="9"/>
  <c r="A76463" i="9"/>
  <c r="A76462" i="9"/>
  <c r="A76461" i="9"/>
  <c r="A76460" i="9"/>
  <c r="A76459" i="9"/>
  <c r="A76458" i="9"/>
  <c r="A76457" i="9"/>
  <c r="A76456" i="9"/>
  <c r="A76455" i="9"/>
  <c r="A76454" i="9"/>
  <c r="A76453" i="9"/>
  <c r="A76452" i="9"/>
  <c r="A76451" i="9"/>
  <c r="A76450" i="9"/>
  <c r="A76449" i="9"/>
  <c r="A76448" i="9"/>
  <c r="A76447" i="9"/>
  <c r="A76446" i="9"/>
  <c r="A76445" i="9"/>
  <c r="A76444" i="9"/>
  <c r="A76443" i="9"/>
  <c r="A76442" i="9"/>
  <c r="A76441" i="9"/>
  <c r="A76440" i="9"/>
  <c r="A76439" i="9"/>
  <c r="A76438" i="9"/>
  <c r="A76437" i="9"/>
  <c r="A76436" i="9"/>
  <c r="A76435" i="9"/>
  <c r="A76434" i="9"/>
  <c r="A76433" i="9"/>
  <c r="A76432" i="9"/>
  <c r="A76431" i="9"/>
  <c r="A76430" i="9"/>
  <c r="A76429" i="9"/>
  <c r="A76428" i="9"/>
  <c r="A76427" i="9"/>
  <c r="A76426" i="9"/>
  <c r="A76425" i="9"/>
  <c r="A76424" i="9"/>
  <c r="A76423" i="9"/>
  <c r="A76422" i="9"/>
  <c r="A76421" i="9"/>
  <c r="A76420" i="9"/>
  <c r="A76419" i="9"/>
  <c r="A76418" i="9"/>
  <c r="A76417" i="9"/>
  <c r="A76416" i="9"/>
  <c r="A76415" i="9"/>
  <c r="A76414" i="9"/>
  <c r="A76413" i="9"/>
  <c r="A76412" i="9"/>
  <c r="A76411" i="9"/>
  <c r="A76410" i="9"/>
  <c r="A76409" i="9"/>
  <c r="A76408" i="9"/>
  <c r="A76407" i="9"/>
  <c r="A76406" i="9"/>
  <c r="A76405" i="9"/>
  <c r="A76404" i="9"/>
  <c r="A76403" i="9"/>
  <c r="A76402" i="9"/>
  <c r="A76401" i="9"/>
  <c r="A76400" i="9"/>
  <c r="A76399" i="9"/>
  <c r="A76398" i="9"/>
  <c r="A76397" i="9"/>
  <c r="A76396" i="9"/>
  <c r="A76395" i="9"/>
  <c r="A76394" i="9"/>
  <c r="A76393" i="9"/>
  <c r="A76392" i="9"/>
  <c r="A76391" i="9"/>
  <c r="A76390" i="9"/>
  <c r="A76389" i="9"/>
  <c r="A76388" i="9"/>
  <c r="A76387" i="9"/>
  <c r="A76386" i="9"/>
  <c r="A76385" i="9"/>
  <c r="A76384" i="9"/>
  <c r="A76383" i="9"/>
  <c r="A76382" i="9"/>
  <c r="A76381" i="9"/>
  <c r="A76380" i="9"/>
  <c r="A76379" i="9"/>
  <c r="A76378" i="9"/>
  <c r="A76377" i="9"/>
  <c r="A76376" i="9"/>
  <c r="A76375" i="9"/>
  <c r="A76374" i="9"/>
  <c r="A76373" i="9"/>
  <c r="A76372" i="9"/>
  <c r="A76371" i="9"/>
  <c r="A76370" i="9"/>
  <c r="A76369" i="9"/>
  <c r="A76368" i="9"/>
  <c r="A76367" i="9"/>
  <c r="A76366" i="9"/>
  <c r="A76365" i="9"/>
  <c r="A76364" i="9"/>
  <c r="A76363" i="9"/>
  <c r="A76362" i="9"/>
  <c r="A76361" i="9"/>
  <c r="A76360" i="9"/>
  <c r="A76359" i="9"/>
  <c r="A76358" i="9"/>
  <c r="A76357" i="9"/>
  <c r="A76356" i="9"/>
  <c r="A76355" i="9"/>
  <c r="A76354" i="9"/>
  <c r="A76353" i="9"/>
  <c r="A76352" i="9"/>
  <c r="A76351" i="9"/>
  <c r="A76350" i="9"/>
  <c r="A76349" i="9"/>
  <c r="A76348" i="9"/>
  <c r="A76347" i="9"/>
  <c r="A76346" i="9"/>
  <c r="A76345" i="9"/>
  <c r="A76344" i="9"/>
  <c r="A76343" i="9"/>
  <c r="A76342" i="9"/>
  <c r="A76341" i="9"/>
  <c r="A76340" i="9"/>
  <c r="A76339" i="9"/>
  <c r="A76338" i="9"/>
  <c r="A76337" i="9"/>
  <c r="A76336" i="9"/>
  <c r="A76335" i="9"/>
  <c r="A76334" i="9"/>
  <c r="A76333" i="9"/>
  <c r="A76332" i="9"/>
  <c r="A76331" i="9"/>
  <c r="A76330" i="9"/>
  <c r="A76329" i="9"/>
  <c r="A76328" i="9"/>
  <c r="A76327" i="9"/>
  <c r="A76326" i="9"/>
  <c r="A76325" i="9"/>
  <c r="A76324" i="9"/>
  <c r="A76323" i="9"/>
  <c r="A76322" i="9"/>
  <c r="A76321" i="9"/>
  <c r="A76320" i="9"/>
  <c r="A76319" i="9"/>
  <c r="A76318" i="9"/>
  <c r="A76317" i="9"/>
  <c r="A76316" i="9"/>
  <c r="A76315" i="9"/>
  <c r="A76314" i="9"/>
  <c r="A76313" i="9"/>
  <c r="A76312" i="9"/>
  <c r="A76311" i="9"/>
  <c r="A76310" i="9"/>
  <c r="A76309" i="9"/>
  <c r="A76308" i="9"/>
  <c r="A76307" i="9"/>
  <c r="A76306" i="9"/>
  <c r="A76305" i="9"/>
  <c r="A76304" i="9"/>
  <c r="A76303" i="9"/>
  <c r="A76302" i="9"/>
  <c r="A76301" i="9"/>
  <c r="A76300" i="9"/>
  <c r="A76299" i="9"/>
  <c r="A76298" i="9"/>
  <c r="A76297" i="9"/>
  <c r="A76296" i="9"/>
  <c r="A76295" i="9"/>
  <c r="A76294" i="9"/>
  <c r="A76293" i="9"/>
  <c r="A76292" i="9"/>
  <c r="A76291" i="9"/>
  <c r="A76290" i="9"/>
  <c r="A76289" i="9"/>
  <c r="A76288" i="9"/>
  <c r="A76287" i="9"/>
  <c r="A76286" i="9"/>
  <c r="A76285" i="9"/>
  <c r="A76284" i="9"/>
  <c r="A76283" i="9"/>
  <c r="A76282" i="9"/>
  <c r="A76281" i="9"/>
  <c r="A76280" i="9"/>
  <c r="A76279" i="9"/>
  <c r="A76278" i="9"/>
  <c r="A76277" i="9"/>
  <c r="A76276" i="9"/>
  <c r="A76275" i="9"/>
  <c r="A76274" i="9"/>
  <c r="A76273" i="9"/>
  <c r="A76272" i="9"/>
  <c r="A76271" i="9"/>
  <c r="A76270" i="9"/>
  <c r="A76269" i="9"/>
  <c r="A76268" i="9"/>
  <c r="A76267" i="9"/>
  <c r="A76266" i="9"/>
  <c r="A76265" i="9"/>
  <c r="A76264" i="9"/>
  <c r="A76263" i="9"/>
  <c r="A76262" i="9"/>
  <c r="A76261" i="9"/>
  <c r="A76260" i="9"/>
  <c r="A76259" i="9"/>
  <c r="A76258" i="9"/>
  <c r="A76257" i="9"/>
  <c r="A76256" i="9"/>
  <c r="A76255" i="9"/>
  <c r="A76254" i="9"/>
  <c r="A76253" i="9"/>
  <c r="A76252" i="9"/>
  <c r="A76251" i="9"/>
  <c r="A76250" i="9"/>
  <c r="A76249" i="9"/>
  <c r="A76248" i="9"/>
  <c r="A76247" i="9"/>
  <c r="A76246" i="9"/>
  <c r="A76245" i="9"/>
  <c r="A76244" i="9"/>
  <c r="A76243" i="9"/>
  <c r="A76242" i="9"/>
  <c r="A76241" i="9"/>
  <c r="A76240" i="9"/>
  <c r="A76239" i="9"/>
  <c r="A76238" i="9"/>
  <c r="A76237" i="9"/>
  <c r="A76236" i="9"/>
  <c r="A76235" i="9"/>
  <c r="A76234" i="9"/>
  <c r="A76233" i="9"/>
  <c r="A76232" i="9"/>
  <c r="A76231" i="9"/>
  <c r="A76230" i="9"/>
  <c r="A76229" i="9"/>
  <c r="A76228" i="9"/>
  <c r="A76227" i="9"/>
  <c r="A76226" i="9"/>
  <c r="A76225" i="9"/>
  <c r="A76224" i="9"/>
  <c r="A76223" i="9"/>
  <c r="A76222" i="9"/>
  <c r="A76221" i="9"/>
  <c r="A76220" i="9"/>
  <c r="A76219" i="9"/>
  <c r="A76218" i="9"/>
  <c r="A76217" i="9"/>
  <c r="A76216" i="9"/>
  <c r="A76215" i="9"/>
  <c r="A76214" i="9"/>
  <c r="A76213" i="9"/>
  <c r="A76212" i="9"/>
  <c r="A76211" i="9"/>
  <c r="A76210" i="9"/>
  <c r="A76209" i="9"/>
  <c r="A76208" i="9"/>
  <c r="A76207" i="9"/>
  <c r="A76206" i="9"/>
  <c r="A76205" i="9"/>
  <c r="A76204" i="9"/>
  <c r="A76203" i="9"/>
  <c r="A76202" i="9"/>
  <c r="A76201" i="9"/>
  <c r="A76200" i="9"/>
  <c r="A76199" i="9"/>
  <c r="A76198" i="9"/>
  <c r="A76197" i="9"/>
  <c r="A76196" i="9"/>
  <c r="A76195" i="9"/>
  <c r="A76194" i="9"/>
  <c r="A76193" i="9"/>
  <c r="A76192" i="9"/>
  <c r="A76191" i="9"/>
  <c r="A76190" i="9"/>
  <c r="A76189" i="9"/>
  <c r="A76188" i="9"/>
  <c r="A76187" i="9"/>
  <c r="A76186" i="9"/>
  <c r="A76185" i="9"/>
  <c r="A76184" i="9"/>
  <c r="A76183" i="9"/>
  <c r="A76182" i="9"/>
  <c r="A76181" i="9"/>
  <c r="A76180" i="9"/>
  <c r="A76179" i="9"/>
  <c r="A76178" i="9"/>
  <c r="A76177" i="9"/>
  <c r="A76176" i="9"/>
  <c r="A76175" i="9"/>
  <c r="A76174" i="9"/>
  <c r="A76173" i="9"/>
  <c r="A76172" i="9"/>
  <c r="A76171" i="9"/>
  <c r="A76170" i="9"/>
  <c r="A76169" i="9"/>
  <c r="A76168" i="9"/>
  <c r="A76167" i="9"/>
  <c r="A76166" i="9"/>
  <c r="A76165" i="9"/>
  <c r="A76164" i="9"/>
  <c r="A76163" i="9"/>
  <c r="A76162" i="9"/>
  <c r="A76161" i="9"/>
  <c r="A76160" i="9"/>
  <c r="A76159" i="9"/>
  <c r="A76158" i="9"/>
  <c r="A76157" i="9"/>
  <c r="A76156" i="9"/>
  <c r="A76155" i="9"/>
  <c r="A76154" i="9"/>
  <c r="A76153" i="9"/>
  <c r="A76152" i="9"/>
  <c r="A76151" i="9"/>
  <c r="A76150" i="9"/>
  <c r="A76149" i="9"/>
  <c r="A76148" i="9"/>
  <c r="A76147" i="9"/>
  <c r="A76146" i="9"/>
  <c r="A76145" i="9"/>
  <c r="A76144" i="9"/>
  <c r="A76143" i="9"/>
  <c r="A76142" i="9"/>
  <c r="A76141" i="9"/>
  <c r="A76140" i="9"/>
  <c r="A76139" i="9"/>
  <c r="A76138" i="9"/>
  <c r="A76137" i="9"/>
  <c r="A76136" i="9"/>
  <c r="A76135" i="9"/>
  <c r="A76134" i="9"/>
  <c r="A76133" i="9"/>
  <c r="A76132" i="9"/>
  <c r="A76131" i="9"/>
  <c r="A76130" i="9"/>
  <c r="A76129" i="9"/>
  <c r="A76128" i="9"/>
  <c r="A76127" i="9"/>
  <c r="A76126" i="9"/>
  <c r="A76125" i="9"/>
  <c r="A76124" i="9"/>
  <c r="A76123" i="9"/>
  <c r="A76122" i="9"/>
  <c r="A76121" i="9"/>
  <c r="A76120" i="9"/>
  <c r="A76119" i="9"/>
  <c r="A76118" i="9"/>
  <c r="A76117" i="9"/>
  <c r="A76116" i="9"/>
  <c r="A76115" i="9"/>
  <c r="A76114" i="9"/>
  <c r="A76113" i="9"/>
  <c r="A76112" i="9"/>
  <c r="A76111" i="9"/>
  <c r="A76110" i="9"/>
  <c r="A76109" i="9"/>
  <c r="A76108" i="9"/>
  <c r="A76107" i="9"/>
  <c r="A76106" i="9"/>
  <c r="A76105" i="9"/>
  <c r="A76104" i="9"/>
  <c r="A76103" i="9"/>
  <c r="A76102" i="9"/>
  <c r="A76101" i="9"/>
  <c r="A76100" i="9"/>
  <c r="A76099" i="9"/>
  <c r="A76098" i="9"/>
  <c r="A76097" i="9"/>
  <c r="A76096" i="9"/>
  <c r="A76095" i="9"/>
  <c r="A76094" i="9"/>
  <c r="A76093" i="9"/>
  <c r="A76092" i="9"/>
  <c r="A76091" i="9"/>
  <c r="A76090" i="9"/>
  <c r="A76089" i="9"/>
  <c r="A76088" i="9"/>
  <c r="A76087" i="9"/>
  <c r="A76086" i="9"/>
  <c r="A76085" i="9"/>
  <c r="A76084" i="9"/>
  <c r="A76083" i="9"/>
  <c r="A76082" i="9"/>
  <c r="A76081" i="9"/>
  <c r="A76080" i="9"/>
  <c r="A76079" i="9"/>
  <c r="A76078" i="9"/>
  <c r="A76077" i="9"/>
  <c r="A76076" i="9"/>
  <c r="A76075" i="9"/>
  <c r="A76074" i="9"/>
  <c r="A76073" i="9"/>
  <c r="A76072" i="9"/>
  <c r="A76071" i="9"/>
  <c r="A76070" i="9"/>
  <c r="A76069" i="9"/>
  <c r="A76068" i="9"/>
  <c r="A76067" i="9"/>
  <c r="A76066" i="9"/>
  <c r="A76065" i="9"/>
  <c r="A76064" i="9"/>
  <c r="A76063" i="9"/>
  <c r="A76062" i="9"/>
  <c r="A76061" i="9"/>
  <c r="A76060" i="9"/>
  <c r="A76059" i="9"/>
  <c r="A76058" i="9"/>
  <c r="A76057" i="9"/>
  <c r="A76056" i="9"/>
  <c r="A76055" i="9"/>
  <c r="A76054" i="9"/>
  <c r="A76053" i="9"/>
  <c r="A76052" i="9"/>
  <c r="A76051" i="9"/>
  <c r="A76050" i="9"/>
  <c r="A76049" i="9"/>
  <c r="A76048" i="9"/>
  <c r="A76047" i="9"/>
  <c r="A76046" i="9"/>
  <c r="A76045" i="9"/>
  <c r="A76044" i="9"/>
  <c r="A76043" i="9"/>
  <c r="A76042" i="9"/>
  <c r="A76041" i="9"/>
  <c r="A76040" i="9"/>
  <c r="A76039" i="9"/>
  <c r="A76038" i="9"/>
  <c r="A76037" i="9"/>
  <c r="A76036" i="9"/>
  <c r="A76035" i="9"/>
  <c r="A76034" i="9"/>
  <c r="A76033" i="9"/>
  <c r="A76032" i="9"/>
  <c r="A76031" i="9"/>
  <c r="A76030" i="9"/>
  <c r="A76029" i="9"/>
  <c r="A76028" i="9"/>
  <c r="A76027" i="9"/>
  <c r="A76026" i="9"/>
  <c r="A76025" i="9"/>
  <c r="A76024" i="9"/>
  <c r="A76023" i="9"/>
  <c r="A76022" i="9"/>
  <c r="A76021" i="9"/>
  <c r="A76020" i="9"/>
  <c r="A76019" i="9"/>
  <c r="A76018" i="9"/>
  <c r="A76017" i="9"/>
  <c r="A76016" i="9"/>
  <c r="A76015" i="9"/>
  <c r="A76014" i="9"/>
  <c r="A76013" i="9"/>
  <c r="A76012" i="9"/>
  <c r="A76011" i="9"/>
  <c r="A76010" i="9"/>
  <c r="A76009" i="9"/>
  <c r="A76008" i="9"/>
  <c r="A76007" i="9"/>
  <c r="A76006" i="9"/>
  <c r="A76005" i="9"/>
  <c r="A76004" i="9"/>
  <c r="A76003" i="9"/>
  <c r="A76002" i="9"/>
  <c r="A76001" i="9"/>
  <c r="A76000" i="9"/>
  <c r="A75999" i="9"/>
  <c r="A75998" i="9"/>
  <c r="A75997" i="9"/>
  <c r="A75996" i="9"/>
  <c r="A75995" i="9"/>
  <c r="A75994" i="9"/>
  <c r="A75993" i="9"/>
  <c r="A75992" i="9"/>
  <c r="A75991" i="9"/>
  <c r="A75990" i="9"/>
  <c r="A75989" i="9"/>
  <c r="A75988" i="9"/>
  <c r="A75987" i="9"/>
  <c r="A75986" i="9"/>
  <c r="A75985" i="9"/>
  <c r="A75984" i="9"/>
  <c r="A75983" i="9"/>
  <c r="A75982" i="9"/>
  <c r="A75981" i="9"/>
  <c r="A75980" i="9"/>
  <c r="A75979" i="9"/>
  <c r="A75978" i="9"/>
  <c r="A75977" i="9"/>
  <c r="A75976" i="9"/>
  <c r="A75975" i="9"/>
  <c r="A75974" i="9"/>
  <c r="A75973" i="9"/>
  <c r="A75972" i="9"/>
  <c r="A75971" i="9"/>
  <c r="A75970" i="9"/>
  <c r="A75969" i="9"/>
  <c r="A75968" i="9"/>
  <c r="A75967" i="9"/>
  <c r="A75966" i="9"/>
  <c r="A75965" i="9"/>
  <c r="A75964" i="9"/>
  <c r="A75963" i="9"/>
  <c r="A75962" i="9"/>
  <c r="A75961" i="9"/>
  <c r="A75960" i="9"/>
  <c r="A75959" i="9"/>
  <c r="A75958" i="9"/>
  <c r="A75957" i="9"/>
  <c r="A75956" i="9"/>
  <c r="A75955" i="9"/>
  <c r="A75954" i="9"/>
  <c r="A75953" i="9"/>
  <c r="A75952" i="9"/>
  <c r="A75951" i="9"/>
  <c r="A75950" i="9"/>
  <c r="A75949" i="9"/>
  <c r="A75948" i="9"/>
  <c r="A75947" i="9"/>
  <c r="A75946" i="9"/>
  <c r="A75945" i="9"/>
  <c r="A75944" i="9"/>
  <c r="A75943" i="9"/>
  <c r="A75942" i="9"/>
  <c r="A75941" i="9"/>
  <c r="A75940" i="9"/>
  <c r="A75939" i="9"/>
  <c r="A75938" i="9"/>
  <c r="A75937" i="9"/>
  <c r="A75936" i="9"/>
  <c r="A75935" i="9"/>
  <c r="A75934" i="9"/>
  <c r="A75933" i="9"/>
  <c r="A75932" i="9"/>
  <c r="A75931" i="9"/>
  <c r="A75930" i="9"/>
  <c r="A75929" i="9"/>
  <c r="A75928" i="9"/>
  <c r="A75927" i="9"/>
  <c r="A75926" i="9"/>
  <c r="A75925" i="9"/>
  <c r="A75924" i="9"/>
  <c r="A75923" i="9"/>
  <c r="A75922" i="9"/>
  <c r="A75921" i="9"/>
  <c r="A75920" i="9"/>
  <c r="A75919" i="9"/>
  <c r="A75918" i="9"/>
  <c r="A75917" i="9"/>
  <c r="A75916" i="9"/>
  <c r="A75915" i="9"/>
  <c r="A75914" i="9"/>
  <c r="A75913" i="9"/>
  <c r="A75912" i="9"/>
  <c r="A75911" i="9"/>
  <c r="A75910" i="9"/>
  <c r="A75909" i="9"/>
  <c r="A75908" i="9"/>
  <c r="A75907" i="9"/>
  <c r="A75906" i="9"/>
  <c r="A75905" i="9"/>
  <c r="A75904" i="9"/>
  <c r="A75903" i="9"/>
  <c r="A75902" i="9"/>
  <c r="A75901" i="9"/>
  <c r="A75900" i="9"/>
  <c r="A75899" i="9"/>
  <c r="A75898" i="9"/>
  <c r="A75897" i="9"/>
  <c r="A75896" i="9"/>
  <c r="A75895" i="9"/>
  <c r="A75894" i="9"/>
  <c r="A75893" i="9"/>
  <c r="A75892" i="9"/>
  <c r="A75891" i="9"/>
  <c r="A75890" i="9"/>
  <c r="A75889" i="9"/>
  <c r="A75888" i="9"/>
  <c r="A75887" i="9"/>
  <c r="A75886" i="9"/>
  <c r="A75885" i="9"/>
  <c r="A75884" i="9"/>
  <c r="A75883" i="9"/>
  <c r="A75882" i="9"/>
  <c r="A75881" i="9"/>
  <c r="A75880" i="9"/>
  <c r="A75879" i="9"/>
  <c r="A75878" i="9"/>
  <c r="A75877" i="9"/>
  <c r="A75876" i="9"/>
  <c r="A75875" i="9"/>
  <c r="A75874" i="9"/>
  <c r="A75873" i="9"/>
  <c r="A75872" i="9"/>
  <c r="A75871" i="9"/>
  <c r="A75870" i="9"/>
  <c r="A75869" i="9"/>
  <c r="A75868" i="9"/>
  <c r="A75867" i="9"/>
  <c r="A75866" i="9"/>
  <c r="A75865" i="9"/>
  <c r="A75864" i="9"/>
  <c r="A75863" i="9"/>
  <c r="A75862" i="9"/>
  <c r="A75861" i="9"/>
  <c r="A75860" i="9"/>
  <c r="A75859" i="9"/>
  <c r="A75858" i="9"/>
  <c r="A75857" i="9"/>
  <c r="A75856" i="9"/>
  <c r="A75855" i="9"/>
  <c r="A75854" i="9"/>
  <c r="A75853" i="9"/>
  <c r="A75852" i="9"/>
  <c r="A75851" i="9"/>
  <c r="A75850" i="9"/>
  <c r="A75849" i="9"/>
  <c r="A75848" i="9"/>
  <c r="A75847" i="9"/>
  <c r="A75846" i="9"/>
  <c r="A75845" i="9"/>
  <c r="A75844" i="9"/>
  <c r="A75843" i="9"/>
  <c r="A75842" i="9"/>
  <c r="A75841" i="9"/>
  <c r="A75840" i="9"/>
  <c r="A75839" i="9"/>
  <c r="A75838" i="9"/>
  <c r="A75837" i="9"/>
  <c r="A75836" i="9"/>
  <c r="A75835" i="9"/>
  <c r="A75834" i="9"/>
  <c r="A75833" i="9"/>
  <c r="A75832" i="9"/>
  <c r="A75831" i="9"/>
  <c r="A75830" i="9"/>
  <c r="A75829" i="9"/>
  <c r="A75828" i="9"/>
  <c r="A75827" i="9"/>
  <c r="A75826" i="9"/>
  <c r="A75825" i="9"/>
  <c r="A75824" i="9"/>
  <c r="A75823" i="9"/>
  <c r="A75822" i="9"/>
  <c r="A75821" i="9"/>
  <c r="A75820" i="9"/>
  <c r="A75819" i="9"/>
  <c r="A75818" i="9"/>
  <c r="A75817" i="9"/>
  <c r="A75816" i="9"/>
  <c r="A75815" i="9"/>
  <c r="A75814" i="9"/>
  <c r="A75813" i="9"/>
  <c r="A75812" i="9"/>
  <c r="A75811" i="9"/>
  <c r="A75810" i="9"/>
  <c r="A75809" i="9"/>
  <c r="A75808" i="9"/>
  <c r="A75807" i="9"/>
  <c r="A75806" i="9"/>
  <c r="A75805" i="9"/>
  <c r="A75804" i="9"/>
  <c r="A75803" i="9"/>
  <c r="A75802" i="9"/>
  <c r="A75801" i="9"/>
  <c r="A75800" i="9"/>
  <c r="A75799" i="9"/>
  <c r="A75798" i="9"/>
  <c r="A75797" i="9"/>
  <c r="A75796" i="9"/>
  <c r="A75795" i="9"/>
  <c r="A75794" i="9"/>
  <c r="A75793" i="9"/>
  <c r="A75792" i="9"/>
  <c r="A75791" i="9"/>
  <c r="A75790" i="9"/>
  <c r="A75789" i="9"/>
  <c r="A75788" i="9"/>
  <c r="A75787" i="9"/>
  <c r="A75786" i="9"/>
  <c r="A75785" i="9"/>
  <c r="A75784" i="9"/>
  <c r="A75783" i="9"/>
  <c r="A75782" i="9"/>
  <c r="A75781" i="9"/>
  <c r="A75780" i="9"/>
  <c r="A75779" i="9"/>
  <c r="A75778" i="9"/>
  <c r="A75777" i="9"/>
  <c r="A75776" i="9"/>
  <c r="A75775" i="9"/>
  <c r="A75774" i="9"/>
  <c r="A75773" i="9"/>
  <c r="A75772" i="9"/>
  <c r="A75771" i="9"/>
  <c r="A75770" i="9"/>
  <c r="A75769" i="9"/>
  <c r="A75768" i="9"/>
  <c r="A75767" i="9"/>
  <c r="A75766" i="9"/>
  <c r="A75765" i="9"/>
  <c r="A75764" i="9"/>
  <c r="A75763" i="9"/>
  <c r="A75762" i="9"/>
  <c r="A75761" i="9"/>
  <c r="A75760" i="9"/>
  <c r="A75759" i="9"/>
  <c r="A75758" i="9"/>
  <c r="A75757" i="9"/>
  <c r="A75756" i="9"/>
  <c r="A75755" i="9"/>
  <c r="A75754" i="9"/>
  <c r="A75753" i="9"/>
  <c r="A75752" i="9"/>
  <c r="A75751" i="9"/>
  <c r="A75750" i="9"/>
  <c r="A75749" i="9"/>
  <c r="A75748" i="9"/>
  <c r="A75747" i="9"/>
  <c r="A75746" i="9"/>
  <c r="A75745" i="9"/>
  <c r="A75744" i="9"/>
  <c r="A75743" i="9"/>
  <c r="A75742" i="9"/>
  <c r="A75741" i="9"/>
  <c r="A75740" i="9"/>
  <c r="A75739" i="9"/>
  <c r="A75738" i="9"/>
  <c r="A75737" i="9"/>
  <c r="A75736" i="9"/>
  <c r="A75735" i="9"/>
  <c r="A75734" i="9"/>
  <c r="A75733" i="9"/>
  <c r="A75732" i="9"/>
  <c r="A75731" i="9"/>
  <c r="A75730" i="9"/>
  <c r="A75729" i="9"/>
  <c r="A75728" i="9"/>
  <c r="A75727" i="9"/>
  <c r="A75726" i="9"/>
  <c r="A75725" i="9"/>
  <c r="A75724" i="9"/>
  <c r="A75723" i="9"/>
  <c r="A75722" i="9"/>
  <c r="A75721" i="9"/>
  <c r="A75720" i="9"/>
  <c r="A75719" i="9"/>
  <c r="A75718" i="9"/>
  <c r="A75717" i="9"/>
  <c r="A75716" i="9"/>
  <c r="A75715" i="9"/>
  <c r="A75714" i="9"/>
  <c r="A75713" i="9"/>
  <c r="A75712" i="9"/>
  <c r="A75711" i="9"/>
  <c r="A75710" i="9"/>
  <c r="A75709" i="9"/>
  <c r="A75708" i="9"/>
  <c r="A75707" i="9"/>
  <c r="A75706" i="9"/>
  <c r="A75705" i="9"/>
  <c r="A75704" i="9"/>
  <c r="A75703" i="9"/>
  <c r="A75702" i="9"/>
  <c r="A75701" i="9"/>
  <c r="A75700" i="9"/>
  <c r="A75699" i="9"/>
  <c r="A75698" i="9"/>
  <c r="A75697" i="9"/>
  <c r="A75696" i="9"/>
  <c r="A75695" i="9"/>
  <c r="A75694" i="9"/>
  <c r="A75693" i="9"/>
  <c r="A75692" i="9"/>
  <c r="A75691" i="9"/>
  <c r="A75690" i="9"/>
  <c r="A75689" i="9"/>
  <c r="A75688" i="9"/>
  <c r="A75687" i="9"/>
  <c r="A75686" i="9"/>
  <c r="A75685" i="9"/>
  <c r="A75684" i="9"/>
  <c r="A75683" i="9"/>
  <c r="A75682" i="9"/>
  <c r="A75681" i="9"/>
  <c r="A75680" i="9"/>
  <c r="A75679" i="9"/>
  <c r="A75678" i="9"/>
  <c r="A75677" i="9"/>
  <c r="A75676" i="9"/>
  <c r="A75675" i="9"/>
  <c r="A75674" i="9"/>
  <c r="A75673" i="9"/>
  <c r="A75672" i="9"/>
  <c r="A75671" i="9"/>
  <c r="A75670" i="9"/>
  <c r="A75669" i="9"/>
  <c r="A75668" i="9"/>
  <c r="A75667" i="9"/>
  <c r="A75666" i="9"/>
  <c r="A75665" i="9"/>
  <c r="A75664" i="9"/>
  <c r="A75663" i="9"/>
  <c r="A75662" i="9"/>
  <c r="A75661" i="9"/>
  <c r="A75660" i="9"/>
  <c r="A75659" i="9"/>
  <c r="A75658" i="9"/>
  <c r="A75657" i="9"/>
  <c r="A75656" i="9"/>
  <c r="A75655" i="9"/>
  <c r="A75654" i="9"/>
  <c r="A75653" i="9"/>
  <c r="A75652" i="9"/>
  <c r="A75651" i="9"/>
  <c r="A75650" i="9"/>
  <c r="A75649" i="9"/>
  <c r="A75648" i="9"/>
  <c r="A75647" i="9"/>
  <c r="A75646" i="9"/>
  <c r="A75645" i="9"/>
  <c r="A75644" i="9"/>
  <c r="A75643" i="9"/>
  <c r="A75642" i="9"/>
  <c r="A75641" i="9"/>
  <c r="A75640" i="9"/>
  <c r="A75639" i="9"/>
  <c r="A75638" i="9"/>
  <c r="A75637" i="9"/>
  <c r="A75636" i="9"/>
  <c r="A75635" i="9"/>
  <c r="A75634" i="9"/>
  <c r="A75633" i="9"/>
  <c r="A75632" i="9"/>
  <c r="A75631" i="9"/>
  <c r="A75630" i="9"/>
  <c r="A75629" i="9"/>
  <c r="A75628" i="9"/>
  <c r="A75627" i="9"/>
  <c r="A75626" i="9"/>
  <c r="A75625" i="9"/>
  <c r="A75624" i="9"/>
  <c r="A75623" i="9"/>
  <c r="A75622" i="9"/>
  <c r="A75621" i="9"/>
  <c r="A75620" i="9"/>
  <c r="A75619" i="9"/>
  <c r="A75618" i="9"/>
  <c r="A75617" i="9"/>
  <c r="A75616" i="9"/>
  <c r="A75615" i="9"/>
  <c r="A75614" i="9"/>
  <c r="A75613" i="9"/>
  <c r="A75612" i="9"/>
  <c r="A75611" i="9"/>
  <c r="A75610" i="9"/>
  <c r="A75609" i="9"/>
  <c r="A75608" i="9"/>
  <c r="A75607" i="9"/>
  <c r="A75606" i="9"/>
  <c r="A75605" i="9"/>
  <c r="A75604" i="9"/>
  <c r="A75603" i="9"/>
  <c r="A75602" i="9"/>
  <c r="A75601" i="9"/>
  <c r="A75600" i="9"/>
  <c r="A75599" i="9"/>
  <c r="A75598" i="9"/>
  <c r="A75597" i="9"/>
  <c r="A75596" i="9"/>
  <c r="A75595" i="9"/>
  <c r="A75594" i="9"/>
  <c r="A75593" i="9"/>
  <c r="A75592" i="9"/>
  <c r="A75591" i="9"/>
  <c r="A75590" i="9"/>
  <c r="A75589" i="9"/>
  <c r="A75588" i="9"/>
  <c r="A75587" i="9"/>
  <c r="A75586" i="9"/>
  <c r="A75585" i="9"/>
  <c r="A75584" i="9"/>
  <c r="A75583" i="9"/>
  <c r="A75582" i="9"/>
  <c r="A75581" i="9"/>
  <c r="A75580" i="9"/>
  <c r="A75579" i="9"/>
  <c r="A75578" i="9"/>
  <c r="A75577" i="9"/>
  <c r="A75576" i="9"/>
  <c r="A75575" i="9"/>
  <c r="A75574" i="9"/>
  <c r="A75573" i="9"/>
  <c r="A75572" i="9"/>
  <c r="A75571" i="9"/>
  <c r="A75570" i="9"/>
  <c r="A75569" i="9"/>
  <c r="A75568" i="9"/>
  <c r="A75567" i="9"/>
  <c r="A75566" i="9"/>
  <c r="A75565" i="9"/>
  <c r="A75564" i="9"/>
  <c r="A75563" i="9"/>
  <c r="A75562" i="9"/>
  <c r="A75561" i="9"/>
  <c r="A75560" i="9"/>
  <c r="A75559" i="9"/>
  <c r="A75558" i="9"/>
  <c r="A75557" i="9"/>
  <c r="A75556" i="9"/>
  <c r="A75555" i="9"/>
  <c r="A75554" i="9"/>
  <c r="A75553" i="9"/>
  <c r="A75552" i="9"/>
  <c r="A75551" i="9"/>
  <c r="A75550" i="9"/>
  <c r="A75549" i="9"/>
  <c r="A75548" i="9"/>
  <c r="A75547" i="9"/>
  <c r="A75546" i="9"/>
  <c r="A75545" i="9"/>
  <c r="A75544" i="9"/>
  <c r="A75543" i="9"/>
  <c r="A75542" i="9"/>
  <c r="A75541" i="9"/>
  <c r="A75540" i="9"/>
  <c r="A75539" i="9"/>
  <c r="A75538" i="9"/>
  <c r="A75537" i="9"/>
  <c r="A75536" i="9"/>
  <c r="A75535" i="9"/>
  <c r="A75534" i="9"/>
  <c r="A75533" i="9"/>
  <c r="A75532" i="9"/>
  <c r="A75531" i="9"/>
  <c r="A75530" i="9"/>
  <c r="A75529" i="9"/>
  <c r="A75528" i="9"/>
  <c r="A75527" i="9"/>
  <c r="A75526" i="9"/>
  <c r="A75525" i="9"/>
  <c r="A75524" i="9"/>
  <c r="A75523" i="9"/>
  <c r="A75522" i="9"/>
  <c r="A75521" i="9"/>
  <c r="A75520" i="9"/>
  <c r="A75519" i="9"/>
  <c r="A75518" i="9"/>
  <c r="A75517" i="9"/>
  <c r="A75516" i="9"/>
  <c r="A75515" i="9"/>
  <c r="A75514" i="9"/>
  <c r="A75513" i="9"/>
  <c r="A75512" i="9"/>
  <c r="A75511" i="9"/>
  <c r="A75510" i="9"/>
  <c r="A75509" i="9"/>
  <c r="A75508" i="9"/>
  <c r="A75507" i="9"/>
  <c r="A75506" i="9"/>
  <c r="A75505" i="9"/>
  <c r="A75504" i="9"/>
  <c r="A75503" i="9"/>
  <c r="A75502" i="9"/>
  <c r="A75501" i="9"/>
  <c r="A75500" i="9"/>
  <c r="A75499" i="9"/>
  <c r="A75498" i="9"/>
  <c r="A75497" i="9"/>
  <c r="A75496" i="9"/>
  <c r="A75495" i="9"/>
  <c r="A75494" i="9"/>
  <c r="A75493" i="9"/>
  <c r="A75492" i="9"/>
  <c r="A75491" i="9"/>
  <c r="A75490" i="9"/>
  <c r="A75489" i="9"/>
  <c r="A75488" i="9"/>
  <c r="A75487" i="9"/>
  <c r="A75486" i="9"/>
  <c r="A75485" i="9"/>
  <c r="A75484" i="9"/>
  <c r="A75483" i="9"/>
  <c r="A75482" i="9"/>
  <c r="A75481" i="9"/>
  <c r="A75480" i="9"/>
  <c r="A75479" i="9"/>
  <c r="A75478" i="9"/>
  <c r="A75477" i="9"/>
  <c r="A75476" i="9"/>
  <c r="A75475" i="9"/>
  <c r="A75474" i="9"/>
  <c r="A75473" i="9"/>
  <c r="A75472" i="9"/>
  <c r="A75471" i="9"/>
  <c r="A75470" i="9"/>
  <c r="A75469" i="9"/>
  <c r="A75468" i="9"/>
  <c r="A75467" i="9"/>
  <c r="A75466" i="9"/>
  <c r="A75465" i="9"/>
  <c r="A75464" i="9"/>
  <c r="A75463" i="9"/>
  <c r="A75462" i="9"/>
  <c r="A75461" i="9"/>
  <c r="A75460" i="9"/>
  <c r="A75459" i="9"/>
  <c r="A75458" i="9"/>
  <c r="A75457" i="9"/>
  <c r="A75456" i="9"/>
  <c r="A75455" i="9"/>
  <c r="A75454" i="9"/>
  <c r="A75453" i="9"/>
  <c r="A75452" i="9"/>
  <c r="A75451" i="9"/>
  <c r="A75450" i="9"/>
  <c r="A75449" i="9"/>
  <c r="A75448" i="9"/>
  <c r="A75447" i="9"/>
  <c r="A75446" i="9"/>
  <c r="A75445" i="9"/>
  <c r="A75444" i="9"/>
  <c r="A75443" i="9"/>
  <c r="A75442" i="9"/>
  <c r="A75441" i="9"/>
  <c r="A75440" i="9"/>
  <c r="A75439" i="9"/>
  <c r="A75438" i="9"/>
  <c r="A75437" i="9"/>
  <c r="A75436" i="9"/>
  <c r="A75435" i="9"/>
  <c r="A75434" i="9"/>
  <c r="A75433" i="9"/>
  <c r="A75432" i="9"/>
  <c r="A75431" i="9"/>
  <c r="A75430" i="9"/>
  <c r="A75429" i="9"/>
  <c r="A75428" i="9"/>
  <c r="A75427" i="9"/>
  <c r="A75426" i="9"/>
  <c r="A75425" i="9"/>
  <c r="A75424" i="9"/>
  <c r="A75423" i="9"/>
  <c r="A75422" i="9"/>
  <c r="A75421" i="9"/>
  <c r="A75420" i="9"/>
  <c r="A75419" i="9"/>
  <c r="A75418" i="9"/>
  <c r="A75417" i="9"/>
  <c r="A75416" i="9"/>
  <c r="A75415" i="9"/>
  <c r="A75414" i="9"/>
  <c r="A75413" i="9"/>
  <c r="A75412" i="9"/>
  <c r="A75411" i="9"/>
  <c r="A75410" i="9"/>
  <c r="A75409" i="9"/>
  <c r="A75408" i="9"/>
  <c r="A75407" i="9"/>
  <c r="A75406" i="9"/>
  <c r="A75405" i="9"/>
  <c r="A75404" i="9"/>
  <c r="A75403" i="9"/>
  <c r="A75402" i="9"/>
  <c r="A75401" i="9"/>
  <c r="A75400" i="9"/>
  <c r="A75399" i="9"/>
  <c r="A75398" i="9"/>
  <c r="A75397" i="9"/>
  <c r="A75396" i="9"/>
  <c r="A75395" i="9"/>
  <c r="A75394" i="9"/>
  <c r="A75393" i="9"/>
  <c r="A75392" i="9"/>
  <c r="A75391" i="9"/>
  <c r="A75390" i="9"/>
  <c r="A75389" i="9"/>
  <c r="A75388" i="9"/>
  <c r="A75387" i="9"/>
  <c r="A75386" i="9"/>
  <c r="A75385" i="9"/>
  <c r="A75384" i="9"/>
  <c r="A75383" i="9"/>
  <c r="A75382" i="9"/>
  <c r="A75381" i="9"/>
  <c r="A75380" i="9"/>
  <c r="A75379" i="9"/>
  <c r="A75378" i="9"/>
  <c r="A75377" i="9"/>
  <c r="A75376" i="9"/>
  <c r="A75375" i="9"/>
  <c r="A75374" i="9"/>
  <c r="A75373" i="9"/>
  <c r="A75372" i="9"/>
  <c r="A75371" i="9"/>
  <c r="A75370" i="9"/>
  <c r="A75369" i="9"/>
  <c r="A75368" i="9"/>
  <c r="A75367" i="9"/>
  <c r="A75366" i="9"/>
  <c r="A75365" i="9"/>
  <c r="A75364" i="9"/>
  <c r="A75363" i="9"/>
  <c r="A75362" i="9"/>
  <c r="A75361" i="9"/>
  <c r="A75360" i="9"/>
  <c r="A75359" i="9"/>
  <c r="A75358" i="9"/>
  <c r="A75357" i="9"/>
  <c r="A75356" i="9"/>
  <c r="A75355" i="9"/>
  <c r="A75354" i="9"/>
  <c r="A75353" i="9"/>
  <c r="A75352" i="9"/>
  <c r="A75351" i="9"/>
  <c r="A75350" i="9"/>
  <c r="A75349" i="9"/>
  <c r="A75348" i="9"/>
  <c r="A75347" i="9"/>
  <c r="A75346" i="9"/>
  <c r="A75345" i="9"/>
  <c r="A75344" i="9"/>
  <c r="A75343" i="9"/>
  <c r="A75342" i="9"/>
  <c r="A75341" i="9"/>
  <c r="A75340" i="9"/>
  <c r="A75339" i="9"/>
  <c r="A75338" i="9"/>
  <c r="A75337" i="9"/>
  <c r="A75336" i="9"/>
  <c r="A75335" i="9"/>
  <c r="A75334" i="9"/>
  <c r="A75333" i="9"/>
  <c r="A75332" i="9"/>
  <c r="A75331" i="9"/>
  <c r="A75330" i="9"/>
  <c r="A75329" i="9"/>
  <c r="A75328" i="9"/>
  <c r="A75327" i="9"/>
  <c r="A75326" i="9"/>
  <c r="A75325" i="9"/>
  <c r="A75324" i="9"/>
  <c r="A75323" i="9"/>
  <c r="A75322" i="9"/>
  <c r="A75321" i="9"/>
  <c r="A75320" i="9"/>
  <c r="A75319" i="9"/>
  <c r="A75318" i="9"/>
  <c r="A75317" i="9"/>
  <c r="A75316" i="9"/>
  <c r="A75315" i="9"/>
  <c r="A75314" i="9"/>
  <c r="A75313" i="9"/>
  <c r="A75312" i="9"/>
  <c r="A75311" i="9"/>
  <c r="A75310" i="9"/>
  <c r="A75309" i="9"/>
  <c r="A75308" i="9"/>
  <c r="A75307" i="9"/>
  <c r="A75306" i="9"/>
  <c r="A75305" i="9"/>
  <c r="A75304" i="9"/>
  <c r="A75303" i="9"/>
  <c r="A75302" i="9"/>
  <c r="A75301" i="9"/>
  <c r="A75300" i="9"/>
  <c r="A75299" i="9"/>
  <c r="A75298" i="9"/>
  <c r="A75297" i="9"/>
  <c r="A75296" i="9"/>
  <c r="A75295" i="9"/>
  <c r="A75294" i="9"/>
  <c r="A75293" i="9"/>
  <c r="A75292" i="9"/>
  <c r="A75291" i="9"/>
  <c r="A75290" i="9"/>
  <c r="A75289" i="9"/>
  <c r="A75288" i="9"/>
  <c r="A75287" i="9"/>
  <c r="A75286" i="9"/>
  <c r="A75285" i="9"/>
  <c r="A75284" i="9"/>
  <c r="A75283" i="9"/>
  <c r="A75282" i="9"/>
  <c r="A75281" i="9"/>
  <c r="A75280" i="9"/>
  <c r="A75279" i="9"/>
  <c r="A75278" i="9"/>
  <c r="A75277" i="9"/>
  <c r="A75276" i="9"/>
  <c r="A75275" i="9"/>
  <c r="A75274" i="9"/>
  <c r="A75273" i="9"/>
  <c r="A75272" i="9"/>
  <c r="A75271" i="9"/>
  <c r="A75270" i="9"/>
  <c r="A75269" i="9"/>
  <c r="A75268" i="9"/>
  <c r="A75267" i="9"/>
  <c r="A75266" i="9"/>
  <c r="A75265" i="9"/>
  <c r="A75264" i="9"/>
  <c r="A75263" i="9"/>
  <c r="A75262" i="9"/>
  <c r="A75261" i="9"/>
  <c r="A75260" i="9"/>
  <c r="A75259" i="9"/>
  <c r="A75258" i="9"/>
  <c r="A75257" i="9"/>
  <c r="A75256" i="9"/>
  <c r="A75255" i="9"/>
  <c r="A75254" i="9"/>
  <c r="A75253" i="9"/>
  <c r="A75252" i="9"/>
  <c r="A75251" i="9"/>
  <c r="A75250" i="9"/>
  <c r="A75249" i="9"/>
  <c r="A75248" i="9"/>
  <c r="A75247" i="9"/>
  <c r="A75246" i="9"/>
  <c r="A75245" i="9"/>
  <c r="A75244" i="9"/>
  <c r="A75243" i="9"/>
  <c r="A75242" i="9"/>
  <c r="A75241" i="9"/>
  <c r="A75240" i="9"/>
  <c r="A75239" i="9"/>
  <c r="A75238" i="9"/>
  <c r="A75237" i="9"/>
  <c r="A75236" i="9"/>
  <c r="A75235" i="9"/>
  <c r="A75234" i="9"/>
  <c r="A75233" i="9"/>
  <c r="A75232" i="9"/>
  <c r="A75231" i="9"/>
  <c r="A75230" i="9"/>
  <c r="A75229" i="9"/>
  <c r="A75228" i="9"/>
  <c r="A75227" i="9"/>
  <c r="A75226" i="9"/>
  <c r="A75225" i="9"/>
  <c r="A75224" i="9"/>
  <c r="A75223" i="9"/>
  <c r="A75222" i="9"/>
  <c r="A75221" i="9"/>
  <c r="A75220" i="9"/>
  <c r="A75219" i="9"/>
  <c r="A75218" i="9"/>
  <c r="A75217" i="9"/>
  <c r="A75216" i="9"/>
  <c r="A75215" i="9"/>
  <c r="A75214" i="9"/>
  <c r="A75213" i="9"/>
  <c r="A75212" i="9"/>
  <c r="A75211" i="9"/>
  <c r="A75210" i="9"/>
  <c r="A75209" i="9"/>
  <c r="A75208" i="9"/>
  <c r="A75207" i="9"/>
  <c r="A75206" i="9"/>
  <c r="A75205" i="9"/>
  <c r="A75204" i="9"/>
  <c r="A75203" i="9"/>
  <c r="A75202" i="9"/>
  <c r="A75201" i="9"/>
  <c r="A75200" i="9"/>
  <c r="A75199" i="9"/>
  <c r="A75198" i="9"/>
  <c r="A75197" i="9"/>
  <c r="A75196" i="9"/>
  <c r="A75195" i="9"/>
  <c r="A75194" i="9"/>
  <c r="A75193" i="9"/>
  <c r="A75192" i="9"/>
  <c r="A75191" i="9"/>
  <c r="A75190" i="9"/>
  <c r="A75189" i="9"/>
  <c r="A75188" i="9"/>
  <c r="A75187" i="9"/>
  <c r="A75186" i="9"/>
  <c r="A75185" i="9"/>
  <c r="A75184" i="9"/>
  <c r="A75183" i="9"/>
  <c r="A75182" i="9"/>
  <c r="A75181" i="9"/>
  <c r="A75180" i="9"/>
  <c r="A75179" i="9"/>
  <c r="A75178" i="9"/>
  <c r="A75177" i="9"/>
  <c r="A75176" i="9"/>
  <c r="A75175" i="9"/>
  <c r="A75174" i="9"/>
  <c r="A75173" i="9"/>
  <c r="A75172" i="9"/>
  <c r="A75171" i="9"/>
  <c r="A75170" i="9"/>
  <c r="A75169" i="9"/>
  <c r="A75168" i="9"/>
  <c r="A75167" i="9"/>
  <c r="A75166" i="9"/>
  <c r="A75165" i="9"/>
  <c r="A75164" i="9"/>
  <c r="A75163" i="9"/>
  <c r="A75162" i="9"/>
  <c r="A75161" i="9"/>
  <c r="A75160" i="9"/>
  <c r="A75159" i="9"/>
  <c r="A75158" i="9"/>
  <c r="A75157" i="9"/>
  <c r="A75156" i="9"/>
  <c r="A75155" i="9"/>
  <c r="A75154" i="9"/>
  <c r="A75153" i="9"/>
  <c r="A75152" i="9"/>
  <c r="A75151" i="9"/>
  <c r="A75150" i="9"/>
  <c r="A75149" i="9"/>
  <c r="A75148" i="9"/>
  <c r="A75147" i="9"/>
  <c r="A75146" i="9"/>
  <c r="A75145" i="9"/>
  <c r="A75144" i="9"/>
  <c r="A75143" i="9"/>
  <c r="A75142" i="9"/>
  <c r="A75141" i="9"/>
  <c r="A75140" i="9"/>
  <c r="A75139" i="9"/>
  <c r="A75138" i="9"/>
  <c r="A75137" i="9"/>
  <c r="A75136" i="9"/>
  <c r="A75135" i="9"/>
  <c r="A75134" i="9"/>
  <c r="A75133" i="9"/>
  <c r="A75132" i="9"/>
  <c r="A75131" i="9"/>
  <c r="A75130" i="9"/>
  <c r="A75129" i="9"/>
  <c r="A75128" i="9"/>
  <c r="A75127" i="9"/>
  <c r="A75126" i="9"/>
  <c r="A75125" i="9"/>
  <c r="A75124" i="9"/>
  <c r="A75123" i="9"/>
  <c r="A75122" i="9"/>
  <c r="A75121" i="9"/>
  <c r="A75120" i="9"/>
  <c r="A75119" i="9"/>
  <c r="A75118" i="9"/>
  <c r="A75117" i="9"/>
  <c r="A75116" i="9"/>
  <c r="A75115" i="9"/>
  <c r="A75114" i="9"/>
  <c r="A75113" i="9"/>
  <c r="A75112" i="9"/>
  <c r="A75111" i="9"/>
  <c r="A75110" i="9"/>
  <c r="A75109" i="9"/>
  <c r="A75108" i="9"/>
  <c r="A75107" i="9"/>
  <c r="A75106" i="9"/>
  <c r="A75105" i="9"/>
  <c r="A75104" i="9"/>
  <c r="A75103" i="9"/>
  <c r="A75102" i="9"/>
  <c r="A75101" i="9"/>
  <c r="A75100" i="9"/>
  <c r="A75099" i="9"/>
  <c r="A75098" i="9"/>
  <c r="A75097" i="9"/>
  <c r="A75096" i="9"/>
  <c r="A75095" i="9"/>
  <c r="A75094" i="9"/>
  <c r="A75093" i="9"/>
  <c r="A75092" i="9"/>
  <c r="A75091" i="9"/>
  <c r="A75090" i="9"/>
  <c r="A75089" i="9"/>
  <c r="A75088" i="9"/>
  <c r="A75087" i="9"/>
  <c r="A75086" i="9"/>
  <c r="A75085" i="9"/>
  <c r="A75084" i="9"/>
  <c r="A75083" i="9"/>
  <c r="A75082" i="9"/>
  <c r="A75081" i="9"/>
  <c r="A75080" i="9"/>
  <c r="A75079" i="9"/>
  <c r="A75078" i="9"/>
  <c r="A75077" i="9"/>
  <c r="A75076" i="9"/>
  <c r="A75075" i="9"/>
  <c r="A75074" i="9"/>
  <c r="A75073" i="9"/>
  <c r="A75072" i="9"/>
  <c r="A75071" i="9"/>
  <c r="A75070" i="9"/>
  <c r="A75069" i="9"/>
  <c r="A75068" i="9"/>
  <c r="A75067" i="9"/>
  <c r="A75066" i="9"/>
  <c r="A75065" i="9"/>
  <c r="A75064" i="9"/>
  <c r="A75063" i="9"/>
  <c r="A75062" i="9"/>
  <c r="A75061" i="9"/>
  <c r="A75060" i="9"/>
  <c r="A75059" i="9"/>
  <c r="A75058" i="9"/>
  <c r="A75057" i="9"/>
  <c r="A75056" i="9"/>
  <c r="A75055" i="9"/>
  <c r="A75054" i="9"/>
  <c r="A75053" i="9"/>
  <c r="A75052" i="9"/>
  <c r="A75051" i="9"/>
  <c r="A75050" i="9"/>
  <c r="A75049" i="9"/>
  <c r="A75048" i="9"/>
  <c r="A75047" i="9"/>
  <c r="A75046" i="9"/>
  <c r="A75045" i="9"/>
  <c r="A75044" i="9"/>
  <c r="A75043" i="9"/>
  <c r="A75042" i="9"/>
  <c r="A75041" i="9"/>
  <c r="A75040" i="9"/>
  <c r="A75039" i="9"/>
  <c r="A75038" i="9"/>
  <c r="A75037" i="9"/>
  <c r="A75036" i="9"/>
  <c r="A75035" i="9"/>
  <c r="A75034" i="9"/>
  <c r="A75033" i="9"/>
  <c r="A75032" i="9"/>
  <c r="A75031" i="9"/>
  <c r="A75030" i="9"/>
  <c r="A75029" i="9"/>
  <c r="A75028" i="9"/>
  <c r="A75027" i="9"/>
  <c r="A75026" i="9"/>
  <c r="A75025" i="9"/>
  <c r="A75024" i="9"/>
  <c r="A75023" i="9"/>
  <c r="A75022" i="9"/>
  <c r="A75021" i="9"/>
  <c r="A75020" i="9"/>
  <c r="A75019" i="9"/>
  <c r="A75018" i="9"/>
  <c r="A75017" i="9"/>
  <c r="A75016" i="9"/>
  <c r="A75015" i="9"/>
  <c r="A75014" i="9"/>
  <c r="A75013" i="9"/>
  <c r="A75012" i="9"/>
  <c r="A75011" i="9"/>
  <c r="A75010" i="9"/>
  <c r="A75009" i="9"/>
  <c r="A75008" i="9"/>
  <c r="A75007" i="9"/>
  <c r="A75006" i="9"/>
  <c r="A75005" i="9"/>
  <c r="A75004" i="9"/>
  <c r="A75003" i="9"/>
  <c r="A75002" i="9"/>
  <c r="A75001" i="9"/>
  <c r="A75000" i="9"/>
  <c r="A74999" i="9"/>
  <c r="A74998" i="9"/>
  <c r="A74997" i="9"/>
  <c r="A74996" i="9"/>
  <c r="A74995" i="9"/>
  <c r="A74994" i="9"/>
  <c r="A74993" i="9"/>
  <c r="A74992" i="9"/>
  <c r="A74991" i="9"/>
  <c r="A74990" i="9"/>
  <c r="A74989" i="9"/>
  <c r="A74988" i="9"/>
  <c r="A74987" i="9"/>
  <c r="A74986" i="9"/>
  <c r="A74985" i="9"/>
  <c r="A74984" i="9"/>
  <c r="A74983" i="9"/>
  <c r="A74982" i="9"/>
  <c r="A74981" i="9"/>
  <c r="A74980" i="9"/>
  <c r="A74979" i="9"/>
  <c r="A74978" i="9"/>
  <c r="A74977" i="9"/>
  <c r="A74976" i="9"/>
  <c r="A74975" i="9"/>
  <c r="A74974" i="9"/>
  <c r="A74973" i="9"/>
  <c r="A74972" i="9"/>
  <c r="A74971" i="9"/>
  <c r="A74970" i="9"/>
  <c r="A74969" i="9"/>
  <c r="A74968" i="9"/>
  <c r="A74967" i="9"/>
  <c r="A74966" i="9"/>
  <c r="A74965" i="9"/>
  <c r="A74964" i="9"/>
  <c r="A74963" i="9"/>
  <c r="A74962" i="9"/>
  <c r="A74961" i="9"/>
  <c r="A74960" i="9"/>
  <c r="A74959" i="9"/>
  <c r="A74958" i="9"/>
  <c r="A74957" i="9"/>
  <c r="A74956" i="9"/>
  <c r="A74955" i="9"/>
  <c r="A74954" i="9"/>
  <c r="A74953" i="9"/>
  <c r="A74952" i="9"/>
  <c r="A74951" i="9"/>
  <c r="A74950" i="9"/>
  <c r="A74949" i="9"/>
  <c r="A74948" i="9"/>
  <c r="A74947" i="9"/>
  <c r="A74946" i="9"/>
  <c r="A74945" i="9"/>
  <c r="A74944" i="9"/>
  <c r="A74943" i="9"/>
  <c r="A74942" i="9"/>
  <c r="A74941" i="9"/>
  <c r="A74940" i="9"/>
  <c r="A74939" i="9"/>
  <c r="A74938" i="9"/>
  <c r="A74937" i="9"/>
  <c r="A74936" i="9"/>
  <c r="A74935" i="9"/>
  <c r="A74934" i="9"/>
  <c r="A74933" i="9"/>
  <c r="A74932" i="9"/>
  <c r="A74931" i="9"/>
  <c r="A74930" i="9"/>
  <c r="A74929" i="9"/>
  <c r="A74928" i="9"/>
  <c r="A74927" i="9"/>
  <c r="A74926" i="9"/>
  <c r="A74925" i="9"/>
  <c r="A74924" i="9"/>
  <c r="A74923" i="9"/>
  <c r="A74922" i="9"/>
  <c r="A74921" i="9"/>
  <c r="A74920" i="9"/>
  <c r="A74919" i="9"/>
  <c r="A74918" i="9"/>
  <c r="A74917" i="9"/>
  <c r="A74916" i="9"/>
  <c r="A74915" i="9"/>
  <c r="A74914" i="9"/>
  <c r="A74913" i="9"/>
  <c r="A74912" i="9"/>
  <c r="A74911" i="9"/>
  <c r="A74910" i="9"/>
  <c r="A74909" i="9"/>
  <c r="A74908" i="9"/>
  <c r="A74907" i="9"/>
  <c r="A74906" i="9"/>
  <c r="A74905" i="9"/>
  <c r="A74904" i="9"/>
  <c r="A74903" i="9"/>
  <c r="A74902" i="9"/>
  <c r="A74901" i="9"/>
  <c r="A74900" i="9"/>
  <c r="A74899" i="9"/>
  <c r="A74898" i="9"/>
  <c r="A74897" i="9"/>
  <c r="A74896" i="9"/>
  <c r="A74895" i="9"/>
  <c r="A74894" i="9"/>
  <c r="A74893" i="9"/>
  <c r="A74892" i="9"/>
  <c r="A74891" i="9"/>
  <c r="A74890" i="9"/>
  <c r="A74889" i="9"/>
  <c r="A74888" i="9"/>
  <c r="A74887" i="9"/>
  <c r="A74886" i="9"/>
  <c r="A74885" i="9"/>
  <c r="A74884" i="9"/>
  <c r="A74883" i="9"/>
  <c r="A74882" i="9"/>
  <c r="A74881" i="9"/>
  <c r="A74880" i="9"/>
  <c r="A74879" i="9"/>
  <c r="A74878" i="9"/>
  <c r="A74877" i="9"/>
  <c r="A74876" i="9"/>
  <c r="A74875" i="9"/>
  <c r="A74874" i="9"/>
  <c r="A74873" i="9"/>
  <c r="A74872" i="9"/>
  <c r="A74871" i="9"/>
  <c r="A74870" i="9"/>
  <c r="A74869" i="9"/>
  <c r="A74868" i="9"/>
  <c r="A74867" i="9"/>
  <c r="A74866" i="9"/>
  <c r="A74865" i="9"/>
  <c r="A74864" i="9"/>
  <c r="A74863" i="9"/>
  <c r="A74862" i="9"/>
  <c r="A74861" i="9"/>
  <c r="A74860" i="9"/>
  <c r="A74859" i="9"/>
  <c r="A74858" i="9"/>
  <c r="A74857" i="9"/>
  <c r="A74856" i="9"/>
  <c r="A74855" i="9"/>
  <c r="A74854" i="9"/>
  <c r="A74853" i="9"/>
  <c r="A74852" i="9"/>
  <c r="A74851" i="9"/>
  <c r="A74850" i="9"/>
  <c r="A74849" i="9"/>
  <c r="A74848" i="9"/>
  <c r="A74847" i="9"/>
  <c r="A74846" i="9"/>
  <c r="A74845" i="9"/>
  <c r="A74844" i="9"/>
  <c r="A74843" i="9"/>
  <c r="A74842" i="9"/>
  <c r="A74841" i="9"/>
  <c r="A74840" i="9"/>
  <c r="A74839" i="9"/>
  <c r="A74838" i="9"/>
  <c r="A74837" i="9"/>
  <c r="A74836" i="9"/>
  <c r="A74835" i="9"/>
  <c r="A74834" i="9"/>
  <c r="A74833" i="9"/>
  <c r="A74832" i="9"/>
  <c r="A74831" i="9"/>
  <c r="A74830" i="9"/>
  <c r="A74829" i="9"/>
  <c r="A74828" i="9"/>
  <c r="A74827" i="9"/>
  <c r="A74826" i="9"/>
  <c r="A74825" i="9"/>
  <c r="A74824" i="9"/>
  <c r="A74823" i="9"/>
  <c r="A74822" i="9"/>
  <c r="A74821" i="9"/>
  <c r="A74820" i="9"/>
  <c r="A74819" i="9"/>
  <c r="A74818" i="9"/>
  <c r="A74817" i="9"/>
  <c r="A74816" i="9"/>
  <c r="A74815" i="9"/>
  <c r="A74814" i="9"/>
  <c r="A74813" i="9"/>
  <c r="A74812" i="9"/>
  <c r="A74811" i="9"/>
  <c r="A74810" i="9"/>
  <c r="A74809" i="9"/>
  <c r="A74808" i="9"/>
  <c r="A74807" i="9"/>
  <c r="A74806" i="9"/>
  <c r="A74805" i="9"/>
  <c r="A74804" i="9"/>
  <c r="A74803" i="9"/>
  <c r="A74802" i="9"/>
  <c r="A74801" i="9"/>
  <c r="A74800" i="9"/>
  <c r="A74799" i="9"/>
  <c r="A74798" i="9"/>
  <c r="A74797" i="9"/>
  <c r="A74796" i="9"/>
  <c r="A74795" i="9"/>
  <c r="A74794" i="9"/>
  <c r="A74793" i="9"/>
  <c r="A74792" i="9"/>
  <c r="A74791" i="9"/>
  <c r="A74790" i="9"/>
  <c r="A74789" i="9"/>
  <c r="A74788" i="9"/>
  <c r="A74787" i="9"/>
  <c r="A74786" i="9"/>
  <c r="A74785" i="9"/>
  <c r="A74784" i="9"/>
  <c r="A74783" i="9"/>
  <c r="A74782" i="9"/>
  <c r="A74781" i="9"/>
  <c r="A74780" i="9"/>
  <c r="A74779" i="9"/>
  <c r="A74778" i="9"/>
  <c r="A74777" i="9"/>
  <c r="A74776" i="9"/>
  <c r="A74775" i="9"/>
  <c r="A74774" i="9"/>
  <c r="A74773" i="9"/>
  <c r="A74772" i="9"/>
  <c r="A74771" i="9"/>
  <c r="A74770" i="9"/>
  <c r="A74769" i="9"/>
  <c r="A74768" i="9"/>
  <c r="A74767" i="9"/>
  <c r="A74766" i="9"/>
  <c r="A74765" i="9"/>
  <c r="A74764" i="9"/>
  <c r="A74763" i="9"/>
  <c r="A74762" i="9"/>
  <c r="A74761" i="9"/>
  <c r="A74760" i="9"/>
  <c r="A74759" i="9"/>
  <c r="A74758" i="9"/>
  <c r="A74757" i="9"/>
  <c r="A74756" i="9"/>
  <c r="A74755" i="9"/>
  <c r="A74754" i="9"/>
  <c r="A74753" i="9"/>
  <c r="A74752" i="9"/>
  <c r="A74751" i="9"/>
  <c r="A74750" i="9"/>
  <c r="A74749" i="9"/>
  <c r="A74748" i="9"/>
  <c r="A74747" i="9"/>
  <c r="A74746" i="9"/>
  <c r="A74745" i="9"/>
  <c r="A74744" i="9"/>
  <c r="A74743" i="9"/>
  <c r="A74742" i="9"/>
  <c r="A74741" i="9"/>
  <c r="A74740" i="9"/>
  <c r="A74739" i="9"/>
  <c r="A74738" i="9"/>
  <c r="A74737" i="9"/>
  <c r="A74736" i="9"/>
  <c r="A74735" i="9"/>
  <c r="A74734" i="9"/>
  <c r="A74733" i="9"/>
  <c r="A74732" i="9"/>
  <c r="A74731" i="9"/>
  <c r="A74730" i="9"/>
  <c r="A74729" i="9"/>
  <c r="A74728" i="9"/>
  <c r="A74727" i="9"/>
  <c r="A74726" i="9"/>
  <c r="A74725" i="9"/>
  <c r="A74724" i="9"/>
  <c r="A74723" i="9"/>
  <c r="A74722" i="9"/>
  <c r="A74721" i="9"/>
  <c r="A74720" i="9"/>
  <c r="A74719" i="9"/>
  <c r="A74718" i="9"/>
  <c r="A74717" i="9"/>
  <c r="A74716" i="9"/>
  <c r="A74715" i="9"/>
  <c r="A74714" i="9"/>
  <c r="A74713" i="9"/>
  <c r="A74712" i="9"/>
  <c r="A74711" i="9"/>
  <c r="A74710" i="9"/>
  <c r="A74709" i="9"/>
  <c r="A74708" i="9"/>
  <c r="A74707" i="9"/>
  <c r="A74706" i="9"/>
  <c r="A74705" i="9"/>
  <c r="A74704" i="9"/>
  <c r="A74703" i="9"/>
  <c r="A74702" i="9"/>
  <c r="A74701" i="9"/>
  <c r="A74700" i="9"/>
  <c r="A74699" i="9"/>
  <c r="A74698" i="9"/>
  <c r="A74697" i="9"/>
  <c r="A74696" i="9"/>
  <c r="A74695" i="9"/>
  <c r="A74694" i="9"/>
  <c r="A74693" i="9"/>
  <c r="A74692" i="9"/>
  <c r="A74691" i="9"/>
  <c r="A74690" i="9"/>
  <c r="A74689" i="9"/>
  <c r="A74688" i="9"/>
  <c r="A74687" i="9"/>
  <c r="A74686" i="9"/>
  <c r="A74685" i="9"/>
  <c r="A74684" i="9"/>
  <c r="A74683" i="9"/>
  <c r="A74682" i="9"/>
  <c r="A74681" i="9"/>
  <c r="A74680" i="9"/>
  <c r="A74679" i="9"/>
  <c r="A74678" i="9"/>
  <c r="A74677" i="9"/>
  <c r="A74676" i="9"/>
  <c r="A74675" i="9"/>
  <c r="A74674" i="9"/>
  <c r="A74673" i="9"/>
  <c r="A74672" i="9"/>
  <c r="A74671" i="9"/>
  <c r="A74670" i="9"/>
  <c r="A74669" i="9"/>
  <c r="A74668" i="9"/>
  <c r="A74667" i="9"/>
  <c r="A74666" i="9"/>
  <c r="A74665" i="9"/>
  <c r="A74664" i="9"/>
  <c r="A74663" i="9"/>
  <c r="A74662" i="9"/>
  <c r="A74661" i="9"/>
  <c r="A74660" i="9"/>
  <c r="A74659" i="9"/>
  <c r="A74658" i="9"/>
  <c r="A74657" i="9"/>
  <c r="A74656" i="9"/>
  <c r="A74655" i="9"/>
  <c r="A74654" i="9"/>
  <c r="A74653" i="9"/>
  <c r="A74652" i="9"/>
  <c r="A74651" i="9"/>
  <c r="A74650" i="9"/>
  <c r="A74649" i="9"/>
  <c r="A74648" i="9"/>
  <c r="A74647" i="9"/>
  <c r="A74646" i="9"/>
  <c r="A74645" i="9"/>
  <c r="A74644" i="9"/>
  <c r="A74643" i="9"/>
  <c r="A74642" i="9"/>
  <c r="A74641" i="9"/>
  <c r="A74640" i="9"/>
  <c r="A74639" i="9"/>
  <c r="A74638" i="9"/>
  <c r="A74637" i="9"/>
  <c r="A74636" i="9"/>
  <c r="A74635" i="9"/>
  <c r="A74634" i="9"/>
  <c r="A74633" i="9"/>
  <c r="A74632" i="9"/>
  <c r="A74631" i="9"/>
  <c r="A74630" i="9"/>
  <c r="A74629" i="9"/>
  <c r="A74628" i="9"/>
  <c r="A74627" i="9"/>
  <c r="A74626" i="9"/>
  <c r="A74625" i="9"/>
  <c r="A74624" i="9"/>
  <c r="A74623" i="9"/>
  <c r="A74622" i="9"/>
  <c r="A74621" i="9"/>
  <c r="A74620" i="9"/>
  <c r="A74619" i="9"/>
  <c r="A74618" i="9"/>
  <c r="A74617" i="9"/>
  <c r="A74616" i="9"/>
  <c r="A74615" i="9"/>
  <c r="A74614" i="9"/>
  <c r="A74613" i="9"/>
  <c r="A74612" i="9"/>
  <c r="A74611" i="9"/>
  <c r="A74610" i="9"/>
  <c r="A74609" i="9"/>
  <c r="A74608" i="9"/>
  <c r="A74607" i="9"/>
  <c r="A74606" i="9"/>
  <c r="A74605" i="9"/>
  <c r="A74604" i="9"/>
  <c r="A74603" i="9"/>
  <c r="A74602" i="9"/>
  <c r="A74601" i="9"/>
  <c r="A74600" i="9"/>
  <c r="A74599" i="9"/>
  <c r="A74598" i="9"/>
  <c r="A74597" i="9"/>
  <c r="A74596" i="9"/>
  <c r="A74595" i="9"/>
  <c r="A74594" i="9"/>
  <c r="A74593" i="9"/>
  <c r="A74592" i="9"/>
  <c r="A74591" i="9"/>
  <c r="A74590" i="9"/>
  <c r="A74589" i="9"/>
  <c r="A74588" i="9"/>
  <c r="A74587" i="9"/>
  <c r="A74586" i="9"/>
  <c r="A74585" i="9"/>
  <c r="A74584" i="9"/>
  <c r="A74583" i="9"/>
  <c r="A74582" i="9"/>
  <c r="A74581" i="9"/>
  <c r="A74580" i="9"/>
  <c r="A74579" i="9"/>
  <c r="A74578" i="9"/>
  <c r="A74577" i="9"/>
  <c r="A74576" i="9"/>
  <c r="A74575" i="9"/>
  <c r="A74574" i="9"/>
  <c r="A74573" i="9"/>
  <c r="A74572" i="9"/>
  <c r="A74571" i="9"/>
  <c r="A74570" i="9"/>
  <c r="A74569" i="9"/>
  <c r="A74568" i="9"/>
  <c r="A74567" i="9"/>
  <c r="A74566" i="9"/>
  <c r="A74565" i="9"/>
  <c r="A74564" i="9"/>
  <c r="A74563" i="9"/>
  <c r="A74562" i="9"/>
  <c r="A74561" i="9"/>
  <c r="A74560" i="9"/>
  <c r="A74559" i="9"/>
  <c r="A74558" i="9"/>
  <c r="A74557" i="9"/>
  <c r="A74556" i="9"/>
  <c r="A74555" i="9"/>
  <c r="A74554" i="9"/>
  <c r="A74553" i="9"/>
  <c r="A74552" i="9"/>
  <c r="A74551" i="9"/>
  <c r="A74550" i="9"/>
  <c r="A74549" i="9"/>
  <c r="A74548" i="9"/>
  <c r="A74547" i="9"/>
  <c r="A74546" i="9"/>
  <c r="A74545" i="9"/>
  <c r="A74544" i="9"/>
  <c r="A74543" i="9"/>
  <c r="A74542" i="9"/>
  <c r="A74541" i="9"/>
  <c r="A74540" i="9"/>
  <c r="A74539" i="9"/>
  <c r="A74538" i="9"/>
  <c r="A74537" i="9"/>
  <c r="A74536" i="9"/>
  <c r="A74535" i="9"/>
  <c r="A74534" i="9"/>
  <c r="A74533" i="9"/>
  <c r="A74532" i="9"/>
  <c r="A74531" i="9"/>
  <c r="A74530" i="9"/>
  <c r="A74529" i="9"/>
  <c r="A74528" i="9"/>
  <c r="A74527" i="9"/>
  <c r="A74526" i="9"/>
  <c r="A74525" i="9"/>
  <c r="A74524" i="9"/>
  <c r="A74523" i="9"/>
  <c r="A74522" i="9"/>
  <c r="A74521" i="9"/>
  <c r="A74520" i="9"/>
  <c r="A74519" i="9"/>
  <c r="A74518" i="9"/>
  <c r="A74517" i="9"/>
  <c r="A74516" i="9"/>
  <c r="A74515" i="9"/>
  <c r="A74514" i="9"/>
  <c r="A74513" i="9"/>
  <c r="A74512" i="9"/>
  <c r="A74511" i="9"/>
  <c r="A74510" i="9"/>
  <c r="A74509" i="9"/>
  <c r="A74508" i="9"/>
  <c r="A74507" i="9"/>
  <c r="A74506" i="9"/>
  <c r="A74505" i="9"/>
  <c r="A74504" i="9"/>
  <c r="A74503" i="9"/>
  <c r="A74502" i="9"/>
  <c r="A74501" i="9"/>
  <c r="A74500" i="9"/>
  <c r="A74499" i="9"/>
  <c r="A74498" i="9"/>
  <c r="A74497" i="9"/>
  <c r="A74496" i="9"/>
  <c r="A74495" i="9"/>
  <c r="A74494" i="9"/>
  <c r="A74493" i="9"/>
  <c r="A74492" i="9"/>
  <c r="A74491" i="9"/>
  <c r="A74490" i="9"/>
  <c r="A74489" i="9"/>
  <c r="A74488" i="9"/>
  <c r="A74487" i="9"/>
  <c r="A74486" i="9"/>
  <c r="A74485" i="9"/>
  <c r="A74484" i="9"/>
  <c r="A74483" i="9"/>
  <c r="A74482" i="9"/>
  <c r="A74481" i="9"/>
  <c r="A74480" i="9"/>
  <c r="A74479" i="9"/>
  <c r="A74478" i="9"/>
  <c r="A74477" i="9"/>
  <c r="A74476" i="9"/>
  <c r="A74475" i="9"/>
  <c r="A74474" i="9"/>
  <c r="A74473" i="9"/>
  <c r="A74472" i="9"/>
  <c r="A74471" i="9"/>
  <c r="A74470" i="9"/>
  <c r="A74469" i="9"/>
  <c r="A74468" i="9"/>
  <c r="A74467" i="9"/>
  <c r="A74466" i="9"/>
  <c r="A74465" i="9"/>
  <c r="A74464" i="9"/>
  <c r="A74463" i="9"/>
  <c r="A74462" i="9"/>
  <c r="A74461" i="9"/>
  <c r="A74460" i="9"/>
  <c r="A74459" i="9"/>
  <c r="A74458" i="9"/>
  <c r="A74457" i="9"/>
  <c r="A74456" i="9"/>
  <c r="A74455" i="9"/>
  <c r="A74454" i="9"/>
  <c r="A74453" i="9"/>
  <c r="A74452" i="9"/>
  <c r="A74451" i="9"/>
  <c r="A74450" i="9"/>
  <c r="A74449" i="9"/>
  <c r="A74448" i="9"/>
  <c r="A74447" i="9"/>
  <c r="A74446" i="9"/>
  <c r="A74445" i="9"/>
  <c r="A74444" i="9"/>
  <c r="A74443" i="9"/>
  <c r="A74442" i="9"/>
  <c r="A74441" i="9"/>
  <c r="A74440" i="9"/>
  <c r="A74439" i="9"/>
  <c r="A74438" i="9"/>
  <c r="A74437" i="9"/>
  <c r="A74436" i="9"/>
  <c r="A74435" i="9"/>
  <c r="A74434" i="9"/>
  <c r="A74433" i="9"/>
  <c r="A74432" i="9"/>
  <c r="A74431" i="9"/>
  <c r="A74430" i="9"/>
  <c r="A74429" i="9"/>
  <c r="A74428" i="9"/>
  <c r="A74427" i="9"/>
  <c r="A74426" i="9"/>
  <c r="A74425" i="9"/>
  <c r="A74424" i="9"/>
  <c r="A74423" i="9"/>
  <c r="A74422" i="9"/>
  <c r="A74421" i="9"/>
  <c r="A74420" i="9"/>
  <c r="A74419" i="9"/>
  <c r="A74418" i="9"/>
  <c r="A74417" i="9"/>
  <c r="A74416" i="9"/>
  <c r="A74415" i="9"/>
  <c r="A74414" i="9"/>
  <c r="A74413" i="9"/>
  <c r="A74412" i="9"/>
  <c r="A74411" i="9"/>
  <c r="A74410" i="9"/>
  <c r="A74409" i="9"/>
  <c r="A74408" i="9"/>
  <c r="A74407" i="9"/>
  <c r="A74406" i="9"/>
  <c r="A74405" i="9"/>
  <c r="A74404" i="9"/>
  <c r="A74403" i="9"/>
  <c r="A74402" i="9"/>
  <c r="A74401" i="9"/>
  <c r="A74400" i="9"/>
  <c r="A74399" i="9"/>
  <c r="A74398" i="9"/>
  <c r="A74397" i="9"/>
  <c r="A74396" i="9"/>
  <c r="A74395" i="9"/>
  <c r="A74394" i="9"/>
  <c r="A74393" i="9"/>
  <c r="A74392" i="9"/>
  <c r="A74391" i="9"/>
  <c r="A74390" i="9"/>
  <c r="A74389" i="9"/>
  <c r="A74388" i="9"/>
  <c r="A74387" i="9"/>
  <c r="A74386" i="9"/>
  <c r="A74385" i="9"/>
  <c r="A74384" i="9"/>
  <c r="A74383" i="9"/>
  <c r="A74382" i="9"/>
  <c r="A74381" i="9"/>
  <c r="A74380" i="9"/>
  <c r="A74379" i="9"/>
  <c r="A74378" i="9"/>
  <c r="A74377" i="9"/>
  <c r="A74376" i="9"/>
  <c r="A74375" i="9"/>
  <c r="A74374" i="9"/>
  <c r="A74373" i="9"/>
  <c r="A74372" i="9"/>
  <c r="A74371" i="9"/>
  <c r="A74370" i="9"/>
  <c r="A74369" i="9"/>
  <c r="A74368" i="9"/>
  <c r="A74367" i="9"/>
  <c r="A74366" i="9"/>
  <c r="A74365" i="9"/>
  <c r="A74364" i="9"/>
  <c r="A74363" i="9"/>
  <c r="A74362" i="9"/>
  <c r="A74361" i="9"/>
  <c r="A74360" i="9"/>
  <c r="A74359" i="9"/>
  <c r="A74358" i="9"/>
  <c r="A74357" i="9"/>
  <c r="A74356" i="9"/>
  <c r="A74355" i="9"/>
  <c r="A74354" i="9"/>
  <c r="A74353" i="9"/>
  <c r="A74352" i="9"/>
  <c r="A74351" i="9"/>
  <c r="A74350" i="9"/>
  <c r="A74349" i="9"/>
  <c r="A74348" i="9"/>
  <c r="A74347" i="9"/>
  <c r="A74346" i="9"/>
  <c r="A74345" i="9"/>
  <c r="A74344" i="9"/>
  <c r="A74343" i="9"/>
  <c r="A74342" i="9"/>
  <c r="A74341" i="9"/>
  <c r="A74340" i="9"/>
  <c r="A74339" i="9"/>
  <c r="A74338" i="9"/>
  <c r="A74337" i="9"/>
  <c r="A74336" i="9"/>
  <c r="A74335" i="9"/>
  <c r="A74334" i="9"/>
  <c r="A74333" i="9"/>
  <c r="A74332" i="9"/>
  <c r="A74331" i="9"/>
  <c r="A74330" i="9"/>
  <c r="A74329" i="9"/>
  <c r="A74328" i="9"/>
  <c r="A74327" i="9"/>
  <c r="A74326" i="9"/>
  <c r="A74325" i="9"/>
  <c r="A74324" i="9"/>
  <c r="A74323" i="9"/>
  <c r="A74322" i="9"/>
  <c r="A74321" i="9"/>
  <c r="A74320" i="9"/>
  <c r="A74319" i="9"/>
  <c r="A74318" i="9"/>
  <c r="A74317" i="9"/>
  <c r="A74316" i="9"/>
  <c r="A74315" i="9"/>
  <c r="A74314" i="9"/>
  <c r="A74313" i="9"/>
  <c r="A74312" i="9"/>
  <c r="A74311" i="9"/>
  <c r="A74310" i="9"/>
  <c r="A74309" i="9"/>
  <c r="A74308" i="9"/>
  <c r="A74307" i="9"/>
  <c r="A74306" i="9"/>
  <c r="A74305" i="9"/>
  <c r="A74304" i="9"/>
  <c r="A74303" i="9"/>
  <c r="A74302" i="9"/>
  <c r="A74301" i="9"/>
  <c r="A74300" i="9"/>
  <c r="A74299" i="9"/>
  <c r="A74298" i="9"/>
  <c r="A74297" i="9"/>
  <c r="A74296" i="9"/>
  <c r="A74295" i="9"/>
  <c r="A74294" i="9"/>
  <c r="A74293" i="9"/>
  <c r="A74292" i="9"/>
  <c r="A74291" i="9"/>
  <c r="A74290" i="9"/>
  <c r="A74289" i="9"/>
  <c r="A74288" i="9"/>
  <c r="A74287" i="9"/>
  <c r="A74286" i="9"/>
  <c r="A74285" i="9"/>
  <c r="A74284" i="9"/>
  <c r="A74283" i="9"/>
  <c r="A74282" i="9"/>
  <c r="A74281" i="9"/>
  <c r="A74280" i="9"/>
  <c r="A74279" i="9"/>
  <c r="A74278" i="9"/>
  <c r="A74277" i="9"/>
  <c r="A74276" i="9"/>
  <c r="A74275" i="9"/>
  <c r="A74274" i="9"/>
  <c r="A74273" i="9"/>
  <c r="A74272" i="9"/>
  <c r="A74271" i="9"/>
  <c r="A74270" i="9"/>
  <c r="A74269" i="9"/>
  <c r="A74268" i="9"/>
  <c r="A74267" i="9"/>
  <c r="A74266" i="9"/>
  <c r="A74265" i="9"/>
  <c r="A74264" i="9"/>
  <c r="A74263" i="9"/>
  <c r="A74262" i="9"/>
  <c r="A74261" i="9"/>
  <c r="A74260" i="9"/>
  <c r="A74259" i="9"/>
  <c r="A74258" i="9"/>
  <c r="A74257" i="9"/>
  <c r="A74256" i="9"/>
  <c r="A74255" i="9"/>
  <c r="A74254" i="9"/>
  <c r="A74253" i="9"/>
  <c r="A74252" i="9"/>
  <c r="A74251" i="9"/>
  <c r="A74250" i="9"/>
  <c r="A74249" i="9"/>
  <c r="A74248" i="9"/>
  <c r="A74247" i="9"/>
  <c r="A74246" i="9"/>
  <c r="A74245" i="9"/>
  <c r="A74244" i="9"/>
  <c r="A74243" i="9"/>
  <c r="A74242" i="9"/>
  <c r="A74241" i="9"/>
  <c r="A74240" i="9"/>
  <c r="A74239" i="9"/>
  <c r="A74238" i="9"/>
  <c r="A74237" i="9"/>
  <c r="A74236" i="9"/>
  <c r="A74235" i="9"/>
  <c r="A74234" i="9"/>
  <c r="A74233" i="9"/>
  <c r="A74232" i="9"/>
  <c r="A74231" i="9"/>
  <c r="A74230" i="9"/>
  <c r="A74229" i="9"/>
  <c r="A74228" i="9"/>
  <c r="A74227" i="9"/>
  <c r="A74226" i="9"/>
  <c r="A74225" i="9"/>
  <c r="A74224" i="9"/>
  <c r="A74223" i="9"/>
  <c r="A74222" i="9"/>
  <c r="A74221" i="9"/>
  <c r="A74220" i="9"/>
  <c r="A74219" i="9"/>
  <c r="A74218" i="9"/>
  <c r="A74217" i="9"/>
  <c r="A74216" i="9"/>
  <c r="A74215" i="9"/>
  <c r="A74214" i="9"/>
  <c r="A74213" i="9"/>
  <c r="A74212" i="9"/>
  <c r="A74211" i="9"/>
  <c r="A74210" i="9"/>
  <c r="A74209" i="9"/>
  <c r="A74208" i="9"/>
  <c r="A74207" i="9"/>
  <c r="A74206" i="9"/>
  <c r="A74205" i="9"/>
  <c r="A74204" i="9"/>
  <c r="A74203" i="9"/>
  <c r="A74202" i="9"/>
  <c r="A74201" i="9"/>
  <c r="A74200" i="9"/>
  <c r="A74199" i="9"/>
  <c r="A74198" i="9"/>
  <c r="A74197" i="9"/>
  <c r="A74196" i="9"/>
  <c r="A74195" i="9"/>
  <c r="A74194" i="9"/>
  <c r="A74193" i="9"/>
  <c r="A74192" i="9"/>
  <c r="A74191" i="9"/>
  <c r="A74190" i="9"/>
  <c r="A74189" i="9"/>
  <c r="A74188" i="9"/>
  <c r="A74187" i="9"/>
  <c r="A74186" i="9"/>
  <c r="A74185" i="9"/>
  <c r="A74184" i="9"/>
  <c r="A74183" i="9"/>
  <c r="A74182" i="9"/>
  <c r="A74181" i="9"/>
  <c r="A74180" i="9"/>
  <c r="A74179" i="9"/>
  <c r="A74178" i="9"/>
  <c r="A74177" i="9"/>
  <c r="A74176" i="9"/>
  <c r="A74175" i="9"/>
  <c r="A74174" i="9"/>
  <c r="A74173" i="9"/>
  <c r="A74172" i="9"/>
  <c r="A74171" i="9"/>
  <c r="A74170" i="9"/>
  <c r="A74169" i="9"/>
  <c r="A74168" i="9"/>
  <c r="A74167" i="9"/>
  <c r="A74166" i="9"/>
  <c r="A74165" i="9"/>
  <c r="A74164" i="9"/>
  <c r="A74163" i="9"/>
  <c r="A74162" i="9"/>
  <c r="A74161" i="9"/>
  <c r="A74160" i="9"/>
  <c r="A74159" i="9"/>
  <c r="A74158" i="9"/>
  <c r="A74157" i="9"/>
  <c r="A74156" i="9"/>
  <c r="A74155" i="9"/>
  <c r="A74154" i="9"/>
  <c r="A74153" i="9"/>
  <c r="A74152" i="9"/>
  <c r="A74151" i="9"/>
  <c r="A74150" i="9"/>
  <c r="A74149" i="9"/>
  <c r="A74148" i="9"/>
  <c r="A74147" i="9"/>
  <c r="A74146" i="9"/>
  <c r="A74145" i="9"/>
  <c r="A74144" i="9"/>
  <c r="A74143" i="9"/>
  <c r="A74142" i="9"/>
  <c r="A74141" i="9"/>
  <c r="A74140" i="9"/>
  <c r="A74139" i="9"/>
  <c r="A74138" i="9"/>
  <c r="A74137" i="9"/>
  <c r="A74136" i="9"/>
  <c r="A74135" i="9"/>
  <c r="A74134" i="9"/>
  <c r="A74133" i="9"/>
  <c r="A74132" i="9"/>
  <c r="A74131" i="9"/>
  <c r="A74130" i="9"/>
  <c r="A74129" i="9"/>
  <c r="A74128" i="9"/>
  <c r="A74127" i="9"/>
  <c r="A74126" i="9"/>
  <c r="A74125" i="9"/>
  <c r="A74124" i="9"/>
  <c r="A74123" i="9"/>
  <c r="A74122" i="9"/>
  <c r="A74121" i="9"/>
  <c r="A74120" i="9"/>
  <c r="A74119" i="9"/>
  <c r="A74118" i="9"/>
  <c r="A74117" i="9"/>
  <c r="A74116" i="9"/>
  <c r="A74115" i="9"/>
  <c r="A74114" i="9"/>
  <c r="A74113" i="9"/>
  <c r="A74112" i="9"/>
  <c r="A74111" i="9"/>
  <c r="A74110" i="9"/>
  <c r="A74109" i="9"/>
  <c r="A74108" i="9"/>
  <c r="A74107" i="9"/>
  <c r="A74106" i="9"/>
  <c r="A74105" i="9"/>
  <c r="A74104" i="9"/>
  <c r="A74103" i="9"/>
  <c r="A74102" i="9"/>
  <c r="A74101" i="9"/>
  <c r="A74100" i="9"/>
  <c r="A74099" i="9"/>
  <c r="A74098" i="9"/>
  <c r="A74097" i="9"/>
  <c r="A74096" i="9"/>
  <c r="A74095" i="9"/>
  <c r="A74094" i="9"/>
  <c r="A74093" i="9"/>
  <c r="A74092" i="9"/>
  <c r="A74091" i="9"/>
  <c r="A74090" i="9"/>
  <c r="A74089" i="9"/>
  <c r="A74088" i="9"/>
  <c r="A74087" i="9"/>
  <c r="A74086" i="9"/>
  <c r="A74085" i="9"/>
  <c r="A74084" i="9"/>
  <c r="A74083" i="9"/>
  <c r="A74082" i="9"/>
  <c r="A74081" i="9"/>
  <c r="A74080" i="9"/>
  <c r="A74079" i="9"/>
  <c r="A74078" i="9"/>
  <c r="A74077" i="9"/>
  <c r="A74076" i="9"/>
  <c r="A74075" i="9"/>
  <c r="A74074" i="9"/>
  <c r="A74073" i="9"/>
  <c r="A74072" i="9"/>
  <c r="A74071" i="9"/>
  <c r="A74070" i="9"/>
  <c r="A74069" i="9"/>
  <c r="A74068" i="9"/>
  <c r="A74067" i="9"/>
  <c r="A74066" i="9"/>
  <c r="A74065" i="9"/>
  <c r="A74064" i="9"/>
  <c r="A74063" i="9"/>
  <c r="A74062" i="9"/>
  <c r="A74061" i="9"/>
  <c r="A74060" i="9"/>
  <c r="A74059" i="9"/>
  <c r="A74058" i="9"/>
  <c r="A74057" i="9"/>
  <c r="A74056" i="9"/>
  <c r="A74055" i="9"/>
  <c r="A74054" i="9"/>
  <c r="A74053" i="9"/>
  <c r="A74052" i="9"/>
  <c r="A74051" i="9"/>
  <c r="A74050" i="9"/>
  <c r="A74049" i="9"/>
  <c r="A74048" i="9"/>
  <c r="A74047" i="9"/>
  <c r="A74046" i="9"/>
  <c r="A74045" i="9"/>
  <c r="A74044" i="9"/>
  <c r="A74043" i="9"/>
  <c r="A74042" i="9"/>
  <c r="A74041" i="9"/>
  <c r="A74040" i="9"/>
  <c r="A74039" i="9"/>
  <c r="A74038" i="9"/>
  <c r="A74037" i="9"/>
  <c r="A74036" i="9"/>
  <c r="A74035" i="9"/>
  <c r="A74034" i="9"/>
  <c r="A74033" i="9"/>
  <c r="A74032" i="9"/>
  <c r="A74031" i="9"/>
  <c r="A74030" i="9"/>
  <c r="A74029" i="9"/>
  <c r="A74028" i="9"/>
  <c r="A74027" i="9"/>
  <c r="A74026" i="9"/>
  <c r="A74025" i="9"/>
  <c r="A74024" i="9"/>
  <c r="A74023" i="9"/>
  <c r="A74022" i="9"/>
  <c r="A74021" i="9"/>
  <c r="A74020" i="9"/>
  <c r="A74019" i="9"/>
  <c r="A74018" i="9"/>
  <c r="A74017" i="9"/>
  <c r="A74016" i="9"/>
  <c r="A74015" i="9"/>
  <c r="A74014" i="9"/>
  <c r="A74013" i="9"/>
  <c r="A74012" i="9"/>
  <c r="A74011" i="9"/>
  <c r="A74010" i="9"/>
  <c r="A74009" i="9"/>
  <c r="A74008" i="9"/>
  <c r="A74007" i="9"/>
  <c r="A74006" i="9"/>
  <c r="A74005" i="9"/>
  <c r="A74004" i="9"/>
  <c r="A74003" i="9"/>
  <c r="A74002" i="9"/>
  <c r="A74001" i="9"/>
  <c r="A74000" i="9"/>
  <c r="A73999" i="9"/>
  <c r="A73998" i="9"/>
  <c r="A73997" i="9"/>
  <c r="A73996" i="9"/>
  <c r="A73995" i="9"/>
  <c r="A73994" i="9"/>
  <c r="A73993" i="9"/>
  <c r="A73992" i="9"/>
  <c r="A73991" i="9"/>
  <c r="A73990" i="9"/>
  <c r="A73989" i="9"/>
  <c r="A73988" i="9"/>
  <c r="A73987" i="9"/>
  <c r="A73986" i="9"/>
  <c r="A73985" i="9"/>
  <c r="A73984" i="9"/>
  <c r="A73983" i="9"/>
  <c r="A73982" i="9"/>
  <c r="A73981" i="9"/>
  <c r="A73980" i="9"/>
  <c r="A73979" i="9"/>
  <c r="A73978" i="9"/>
  <c r="A73977" i="9"/>
  <c r="A73976" i="9"/>
  <c r="A73975" i="9"/>
  <c r="A73974" i="9"/>
  <c r="A73973" i="9"/>
  <c r="A73972" i="9"/>
  <c r="A73971" i="9"/>
  <c r="A73970" i="9"/>
  <c r="A73969" i="9"/>
  <c r="A73968" i="9"/>
  <c r="A73967" i="9"/>
  <c r="A73966" i="9"/>
  <c r="A73965" i="9"/>
  <c r="A73964" i="9"/>
  <c r="A73963" i="9"/>
  <c r="A73962" i="9"/>
  <c r="A73961" i="9"/>
  <c r="A73960" i="9"/>
  <c r="A73959" i="9"/>
  <c r="A73958" i="9"/>
  <c r="A73957" i="9"/>
  <c r="A73956" i="9"/>
  <c r="A73955" i="9"/>
  <c r="A73954" i="9"/>
  <c r="A73953" i="9"/>
  <c r="A73952" i="9"/>
  <c r="A73951" i="9"/>
  <c r="A73950" i="9"/>
  <c r="A73949" i="9"/>
  <c r="A73948" i="9"/>
  <c r="A73947" i="9"/>
  <c r="A73946" i="9"/>
  <c r="A73945" i="9"/>
  <c r="A73944" i="9"/>
  <c r="A73943" i="9"/>
  <c r="A73942" i="9"/>
  <c r="A73941" i="9"/>
  <c r="A73940" i="9"/>
  <c r="A73939" i="9"/>
  <c r="A73938" i="9"/>
  <c r="A73937" i="9"/>
  <c r="A73936" i="9"/>
  <c r="A73935" i="9"/>
  <c r="A73934" i="9"/>
  <c r="A73933" i="9"/>
  <c r="A73932" i="9"/>
  <c r="A73931" i="9"/>
  <c r="A73930" i="9"/>
  <c r="A73929" i="9"/>
  <c r="A73928" i="9"/>
  <c r="A73927" i="9"/>
  <c r="A73926" i="9"/>
  <c r="A73925" i="9"/>
  <c r="A73924" i="9"/>
  <c r="A73923" i="9"/>
  <c r="A73922" i="9"/>
  <c r="A73921" i="9"/>
  <c r="A73920" i="9"/>
  <c r="A73919" i="9"/>
  <c r="A73918" i="9"/>
  <c r="A73917" i="9"/>
  <c r="A73916" i="9"/>
  <c r="A73915" i="9"/>
  <c r="A73914" i="9"/>
  <c r="A73913" i="9"/>
  <c r="A73912" i="9"/>
  <c r="A73911" i="9"/>
  <c r="A73910" i="9"/>
  <c r="A73909" i="9"/>
  <c r="A73908" i="9"/>
  <c r="A73907" i="9"/>
  <c r="A73906" i="9"/>
  <c r="A73905" i="9"/>
  <c r="A73904" i="9"/>
  <c r="A73903" i="9"/>
  <c r="A73902" i="9"/>
  <c r="A73901" i="9"/>
  <c r="A73900" i="9"/>
  <c r="A73899" i="9"/>
  <c r="A73898" i="9"/>
  <c r="A73897" i="9"/>
  <c r="A73896" i="9"/>
  <c r="A73895" i="9"/>
  <c r="A73894" i="9"/>
  <c r="A73893" i="9"/>
  <c r="A73892" i="9"/>
  <c r="A73891" i="9"/>
  <c r="A73890" i="9"/>
  <c r="A73889" i="9"/>
  <c r="A73888" i="9"/>
  <c r="A73887" i="9"/>
  <c r="A73886" i="9"/>
  <c r="A73885" i="9"/>
  <c r="A73884" i="9"/>
  <c r="A73883" i="9"/>
  <c r="A73882" i="9"/>
  <c r="A73881" i="9"/>
  <c r="A73880" i="9"/>
  <c r="A73879" i="9"/>
  <c r="A73878" i="9"/>
  <c r="A73877" i="9"/>
  <c r="A73876" i="9"/>
  <c r="A73875" i="9"/>
  <c r="A73874" i="9"/>
  <c r="A73873" i="9"/>
  <c r="A73872" i="9"/>
  <c r="A73871" i="9"/>
  <c r="A73870" i="9"/>
  <c r="A73869" i="9"/>
  <c r="A73868" i="9"/>
  <c r="A73867" i="9"/>
  <c r="A73866" i="9"/>
  <c r="A73865" i="9"/>
  <c r="A73864" i="9"/>
  <c r="A73863" i="9"/>
  <c r="A73862" i="9"/>
  <c r="A73861" i="9"/>
  <c r="A73860" i="9"/>
  <c r="A73859" i="9"/>
  <c r="A73858" i="9"/>
  <c r="A73857" i="9"/>
  <c r="A73856" i="9"/>
  <c r="A73855" i="9"/>
  <c r="A73854" i="9"/>
  <c r="A73853" i="9"/>
  <c r="A73852" i="9"/>
  <c r="A73851" i="9"/>
  <c r="A73850" i="9"/>
  <c r="A73849" i="9"/>
  <c r="A73848" i="9"/>
  <c r="A73847" i="9"/>
  <c r="A73846" i="9"/>
  <c r="A73845" i="9"/>
  <c r="A73844" i="9"/>
  <c r="A73843" i="9"/>
  <c r="A73842" i="9"/>
  <c r="A73841" i="9"/>
  <c r="A73840" i="9"/>
  <c r="A73839" i="9"/>
  <c r="A73838" i="9"/>
  <c r="A73837" i="9"/>
  <c r="A73836" i="9"/>
  <c r="A73835" i="9"/>
  <c r="A73834" i="9"/>
  <c r="A73833" i="9"/>
  <c r="A73832" i="9"/>
  <c r="A73831" i="9"/>
  <c r="A73830" i="9"/>
  <c r="A73829" i="9"/>
  <c r="A73828" i="9"/>
  <c r="A73827" i="9"/>
  <c r="A73826" i="9"/>
  <c r="A73825" i="9"/>
  <c r="A73824" i="9"/>
  <c r="A73823" i="9"/>
  <c r="A73822" i="9"/>
  <c r="A73821" i="9"/>
  <c r="A73820" i="9"/>
  <c r="A73819" i="9"/>
  <c r="A73818" i="9"/>
  <c r="A73817" i="9"/>
  <c r="A73816" i="9"/>
  <c r="A73815" i="9"/>
  <c r="A73814" i="9"/>
  <c r="A73813" i="9"/>
  <c r="A73812" i="9"/>
  <c r="A73811" i="9"/>
  <c r="A73810" i="9"/>
  <c r="A73809" i="9"/>
  <c r="A73808" i="9"/>
  <c r="A73807" i="9"/>
  <c r="A73806" i="9"/>
  <c r="A73805" i="9"/>
  <c r="A73804" i="9"/>
  <c r="A73803" i="9"/>
  <c r="A73802" i="9"/>
  <c r="A73801" i="9"/>
  <c r="A73800" i="9"/>
  <c r="A73799" i="9"/>
  <c r="A73798" i="9"/>
  <c r="A73797" i="9"/>
  <c r="A73796" i="9"/>
  <c r="A73795" i="9"/>
  <c r="A73794" i="9"/>
  <c r="A73793" i="9"/>
  <c r="A73792" i="9"/>
  <c r="A73791" i="9"/>
  <c r="A73790" i="9"/>
  <c r="A73789" i="9"/>
  <c r="A73788" i="9"/>
  <c r="A73787" i="9"/>
  <c r="A73786" i="9"/>
  <c r="A73785" i="9"/>
  <c r="A73784" i="9"/>
  <c r="A73783" i="9"/>
  <c r="A73782" i="9"/>
  <c r="A73781" i="9"/>
  <c r="A73780" i="9"/>
  <c r="A73779" i="9"/>
  <c r="A73778" i="9"/>
  <c r="A73777" i="9"/>
  <c r="A73776" i="9"/>
  <c r="A73775" i="9"/>
  <c r="A73774" i="9"/>
  <c r="A73773" i="9"/>
  <c r="A73772" i="9"/>
  <c r="A73771" i="9"/>
  <c r="A73770" i="9"/>
  <c r="A73769" i="9"/>
  <c r="A73768" i="9"/>
  <c r="A73767" i="9"/>
  <c r="A73766" i="9"/>
  <c r="A73765" i="9"/>
  <c r="A73764" i="9"/>
  <c r="A73763" i="9"/>
  <c r="A73762" i="9"/>
  <c r="A73761" i="9"/>
  <c r="A73760" i="9"/>
  <c r="A73759" i="9"/>
  <c r="A73758" i="9"/>
  <c r="A73757" i="9"/>
  <c r="A73756" i="9"/>
  <c r="A73755" i="9"/>
  <c r="A73754" i="9"/>
  <c r="A73753" i="9"/>
  <c r="A73752" i="9"/>
  <c r="A73751" i="9"/>
  <c r="A73750" i="9"/>
  <c r="A73749" i="9"/>
  <c r="A73748" i="9"/>
  <c r="A73747" i="9"/>
  <c r="A73746" i="9"/>
  <c r="A73745" i="9"/>
  <c r="A73744" i="9"/>
  <c r="A73743" i="9"/>
  <c r="A73742" i="9"/>
  <c r="A73741" i="9"/>
  <c r="A73740" i="9"/>
  <c r="A73739" i="9"/>
  <c r="A73738" i="9"/>
  <c r="A73737" i="9"/>
  <c r="A73736" i="9"/>
  <c r="A73735" i="9"/>
  <c r="A73734" i="9"/>
  <c r="A73733" i="9"/>
  <c r="A73732" i="9"/>
  <c r="A73731" i="9"/>
  <c r="A73730" i="9"/>
  <c r="A73729" i="9"/>
  <c r="A73728" i="9"/>
  <c r="A73727" i="9"/>
  <c r="A73726" i="9"/>
  <c r="A73725" i="9"/>
  <c r="A73724" i="9"/>
  <c r="A73723" i="9"/>
  <c r="A73722" i="9"/>
  <c r="A73721" i="9"/>
  <c r="A73720" i="9"/>
  <c r="A73719" i="9"/>
  <c r="A73718" i="9"/>
  <c r="A73717" i="9"/>
  <c r="A73716" i="9"/>
  <c r="A73715" i="9"/>
  <c r="A73714" i="9"/>
  <c r="A73713" i="9"/>
  <c r="A73712" i="9"/>
  <c r="A73711" i="9"/>
  <c r="A73710" i="9"/>
  <c r="A73709" i="9"/>
  <c r="A73708" i="9"/>
  <c r="A73707" i="9"/>
  <c r="A73706" i="9"/>
  <c r="A73705" i="9"/>
  <c r="A73704" i="9"/>
  <c r="A73703" i="9"/>
  <c r="A73702" i="9"/>
  <c r="A73701" i="9"/>
  <c r="A73700" i="9"/>
  <c r="A73699" i="9"/>
  <c r="A73698" i="9"/>
  <c r="A73697" i="9"/>
  <c r="A73696" i="9"/>
  <c r="A73695" i="9"/>
  <c r="A73694" i="9"/>
  <c r="A73693" i="9"/>
  <c r="A73692" i="9"/>
  <c r="A73691" i="9"/>
  <c r="A73690" i="9"/>
  <c r="A73689" i="9"/>
  <c r="A73688" i="9"/>
  <c r="A73687" i="9"/>
  <c r="A73686" i="9"/>
  <c r="A73685" i="9"/>
  <c r="A73684" i="9"/>
  <c r="A73683" i="9"/>
  <c r="A73682" i="9"/>
  <c r="A73681" i="9"/>
  <c r="A73680" i="9"/>
  <c r="A73679" i="9"/>
  <c r="A73678" i="9"/>
  <c r="A73677" i="9"/>
  <c r="A73676" i="9"/>
  <c r="A73675" i="9"/>
  <c r="A73674" i="9"/>
  <c r="A73673" i="9"/>
  <c r="A73672" i="9"/>
  <c r="A73671" i="9"/>
  <c r="A73670" i="9"/>
  <c r="A73669" i="9"/>
  <c r="A73668" i="9"/>
  <c r="A73667" i="9"/>
  <c r="A73666" i="9"/>
  <c r="A73665" i="9"/>
  <c r="A73664" i="9"/>
  <c r="A73663" i="9"/>
  <c r="A73662" i="9"/>
  <c r="A73661" i="9"/>
  <c r="A73660" i="9"/>
  <c r="A73659" i="9"/>
  <c r="A73658" i="9"/>
  <c r="A73657" i="9"/>
  <c r="A73656" i="9"/>
  <c r="A73655" i="9"/>
  <c r="A73654" i="9"/>
  <c r="A73653" i="9"/>
  <c r="A73652" i="9"/>
  <c r="A73651" i="9"/>
  <c r="A73650" i="9"/>
  <c r="A73649" i="9"/>
  <c r="A73648" i="9"/>
  <c r="A73647" i="9"/>
  <c r="A73646" i="9"/>
  <c r="A73645" i="9"/>
  <c r="A73644" i="9"/>
  <c r="A73643" i="9"/>
  <c r="A73642" i="9"/>
  <c r="A73641" i="9"/>
  <c r="A73640" i="9"/>
  <c r="A73639" i="9"/>
  <c r="A73638" i="9"/>
  <c r="A73637" i="9"/>
  <c r="A73636" i="9"/>
  <c r="A73635" i="9"/>
  <c r="A73634" i="9"/>
  <c r="A73633" i="9"/>
  <c r="A73632" i="9"/>
  <c r="A73631" i="9"/>
  <c r="A73630" i="9"/>
  <c r="A73629" i="9"/>
  <c r="A73628" i="9"/>
  <c r="A73627" i="9"/>
  <c r="A73626" i="9"/>
  <c r="A73625" i="9"/>
  <c r="A73624" i="9"/>
  <c r="A73623" i="9"/>
  <c r="A73622" i="9"/>
  <c r="A73621" i="9"/>
  <c r="A73620" i="9"/>
  <c r="A73619" i="9"/>
  <c r="A73618" i="9"/>
  <c r="A73617" i="9"/>
  <c r="A73616" i="9"/>
  <c r="A73615" i="9"/>
  <c r="A73614" i="9"/>
  <c r="A73613" i="9"/>
  <c r="A73612" i="9"/>
  <c r="A73611" i="9"/>
  <c r="A73610" i="9"/>
  <c r="A73609" i="9"/>
  <c r="A73608" i="9"/>
  <c r="A73607" i="9"/>
  <c r="A73606" i="9"/>
  <c r="A73605" i="9"/>
  <c r="A73604" i="9"/>
  <c r="A73603" i="9"/>
  <c r="A73602" i="9"/>
  <c r="A73601" i="9"/>
  <c r="A73600" i="9"/>
  <c r="A73599" i="9"/>
  <c r="A73598" i="9"/>
  <c r="A73597" i="9"/>
  <c r="A73596" i="9"/>
  <c r="A73595" i="9"/>
  <c r="A73594" i="9"/>
  <c r="A73593" i="9"/>
  <c r="A73592" i="9"/>
  <c r="A73591" i="9"/>
  <c r="A73590" i="9"/>
  <c r="A73589" i="9"/>
  <c r="A73588" i="9"/>
  <c r="A73587" i="9"/>
  <c r="A73586" i="9"/>
  <c r="A73585" i="9"/>
  <c r="A73584" i="9"/>
  <c r="A73583" i="9"/>
  <c r="A73582" i="9"/>
  <c r="A73581" i="9"/>
  <c r="A73580" i="9"/>
  <c r="A73579" i="9"/>
  <c r="A73578" i="9"/>
  <c r="A73577" i="9"/>
  <c r="A73576" i="9"/>
  <c r="A73575" i="9"/>
  <c r="A73574" i="9"/>
  <c r="A73573" i="9"/>
  <c r="A73572" i="9"/>
  <c r="A73571" i="9"/>
  <c r="A73570" i="9"/>
  <c r="A73569" i="9"/>
  <c r="A73568" i="9"/>
  <c r="A73567" i="9"/>
  <c r="A73566" i="9"/>
  <c r="A73565" i="9"/>
  <c r="A73564" i="9"/>
  <c r="A73563" i="9"/>
  <c r="A73562" i="9"/>
  <c r="A73561" i="9"/>
  <c r="A73560" i="9"/>
  <c r="A73559" i="9"/>
  <c r="A73558" i="9"/>
  <c r="A73557" i="9"/>
  <c r="A73556" i="9"/>
  <c r="A73555" i="9"/>
  <c r="A73554" i="9"/>
  <c r="A73553" i="9"/>
  <c r="A73552" i="9"/>
  <c r="A73551" i="9"/>
  <c r="A73550" i="9"/>
  <c r="A73549" i="9"/>
  <c r="A73548" i="9"/>
  <c r="A73547" i="9"/>
  <c r="A73546" i="9"/>
  <c r="A73545" i="9"/>
  <c r="A73544" i="9"/>
  <c r="A73543" i="9"/>
  <c r="A73542" i="9"/>
  <c r="A73541" i="9"/>
  <c r="A73540" i="9"/>
  <c r="A73539" i="9"/>
  <c r="A73538" i="9"/>
  <c r="A73537" i="9"/>
  <c r="A73536" i="9"/>
  <c r="A73535" i="9"/>
  <c r="A73534" i="9"/>
  <c r="A73533" i="9"/>
  <c r="A73532" i="9"/>
  <c r="A73531" i="9"/>
  <c r="A73530" i="9"/>
  <c r="A73529" i="9"/>
  <c r="A73528" i="9"/>
  <c r="A73527" i="9"/>
  <c r="A73526" i="9"/>
  <c r="A73525" i="9"/>
  <c r="A73524" i="9"/>
  <c r="A73523" i="9"/>
  <c r="A73522" i="9"/>
  <c r="A73521" i="9"/>
  <c r="A73520" i="9"/>
  <c r="A73519" i="9"/>
  <c r="A73518" i="9"/>
  <c r="A73517" i="9"/>
  <c r="A73516" i="9"/>
  <c r="A73515" i="9"/>
  <c r="A73514" i="9"/>
  <c r="A73513" i="9"/>
  <c r="A73512" i="9"/>
  <c r="A73511" i="9"/>
  <c r="A73510" i="9"/>
  <c r="A73509" i="9"/>
  <c r="A73508" i="9"/>
  <c r="A73507" i="9"/>
  <c r="A73506" i="9"/>
  <c r="A73505" i="9"/>
  <c r="A73504" i="9"/>
  <c r="A73503" i="9"/>
  <c r="A73502" i="9"/>
  <c r="A73501" i="9"/>
  <c r="A73500" i="9"/>
  <c r="A73499" i="9"/>
  <c r="A73498" i="9"/>
  <c r="A73497" i="9"/>
  <c r="A73496" i="9"/>
  <c r="A73495" i="9"/>
  <c r="A73494" i="9"/>
  <c r="A73493" i="9"/>
  <c r="A73492" i="9"/>
  <c r="A73491" i="9"/>
  <c r="A73490" i="9"/>
  <c r="A73489" i="9"/>
  <c r="A73488" i="9"/>
  <c r="A73487" i="9"/>
  <c r="A73486" i="9"/>
  <c r="A73485" i="9"/>
  <c r="A73484" i="9"/>
  <c r="A73483" i="9"/>
  <c r="A73482" i="9"/>
  <c r="A73481" i="9"/>
  <c r="A73480" i="9"/>
  <c r="A73479" i="9"/>
  <c r="A73478" i="9"/>
  <c r="A73477" i="9"/>
  <c r="A73476" i="9"/>
  <c r="A73475" i="9"/>
  <c r="A73474" i="9"/>
  <c r="A73473" i="9"/>
  <c r="A73472" i="9"/>
  <c r="A73471" i="9"/>
  <c r="A73470" i="9"/>
  <c r="A73469" i="9"/>
  <c r="A73468" i="9"/>
  <c r="A73467" i="9"/>
  <c r="A73466" i="9"/>
  <c r="A73465" i="9"/>
  <c r="A73464" i="9"/>
  <c r="A73463" i="9"/>
  <c r="A73462" i="9"/>
  <c r="A73461" i="9"/>
  <c r="A73460" i="9"/>
  <c r="A73459" i="9"/>
  <c r="A73458" i="9"/>
  <c r="A73457" i="9"/>
  <c r="A73456" i="9"/>
  <c r="A73455" i="9"/>
  <c r="A73454" i="9"/>
  <c r="A73453" i="9"/>
  <c r="A73452" i="9"/>
  <c r="A73451" i="9"/>
  <c r="A73450" i="9"/>
  <c r="A73449" i="9"/>
  <c r="A73448" i="9"/>
  <c r="A73447" i="9"/>
  <c r="A73446" i="9"/>
  <c r="A73445" i="9"/>
  <c r="A73444" i="9"/>
  <c r="A73443" i="9"/>
  <c r="A73442" i="9"/>
  <c r="A73441" i="9"/>
  <c r="A73440" i="9"/>
  <c r="A73439" i="9"/>
  <c r="A73438" i="9"/>
  <c r="A73437" i="9"/>
  <c r="A73436" i="9"/>
  <c r="A73435" i="9"/>
  <c r="A73434" i="9"/>
  <c r="A73433" i="9"/>
  <c r="A73432" i="9"/>
  <c r="A73431" i="9"/>
  <c r="A73430" i="9"/>
  <c r="A73429" i="9"/>
  <c r="A73428" i="9"/>
  <c r="A73427" i="9"/>
  <c r="A73426" i="9"/>
  <c r="A73425" i="9"/>
  <c r="A73424" i="9"/>
  <c r="A73423" i="9"/>
  <c r="A73422" i="9"/>
  <c r="A73421" i="9"/>
  <c r="A73420" i="9"/>
  <c r="A73419" i="9"/>
  <c r="A73418" i="9"/>
  <c r="A73417" i="9"/>
  <c r="A73416" i="9"/>
  <c r="A73415" i="9"/>
  <c r="A73414" i="9"/>
  <c r="A73413" i="9"/>
  <c r="A73412" i="9"/>
  <c r="A73411" i="9"/>
  <c r="A73410" i="9"/>
  <c r="A73409" i="9"/>
  <c r="A73408" i="9"/>
  <c r="A73407" i="9"/>
  <c r="A73406" i="9"/>
  <c r="A73405" i="9"/>
  <c r="A73404" i="9"/>
  <c r="A73403" i="9"/>
  <c r="A73402" i="9"/>
  <c r="A73401" i="9"/>
  <c r="A73400" i="9"/>
  <c r="A73399" i="9"/>
  <c r="A73398" i="9"/>
  <c r="A73397" i="9"/>
  <c r="A73396" i="9"/>
  <c r="A73395" i="9"/>
  <c r="A73394" i="9"/>
  <c r="A73393" i="9"/>
  <c r="A73392" i="9"/>
  <c r="A73391" i="9"/>
  <c r="A73390" i="9"/>
  <c r="A73389" i="9"/>
  <c r="A73388" i="9"/>
  <c r="A73387" i="9"/>
  <c r="A73386" i="9"/>
  <c r="A73385" i="9"/>
  <c r="A73384" i="9"/>
  <c r="A73383" i="9"/>
  <c r="A73382" i="9"/>
  <c r="A73381" i="9"/>
  <c r="A73380" i="9"/>
  <c r="A73379" i="9"/>
  <c r="A73378" i="9"/>
  <c r="A73377" i="9"/>
  <c r="A73376" i="9"/>
  <c r="A73375" i="9"/>
  <c r="A73374" i="9"/>
  <c r="A73373" i="9"/>
  <c r="A73372" i="9"/>
  <c r="A73371" i="9"/>
  <c r="A73370" i="9"/>
  <c r="A73369" i="9"/>
  <c r="A73368" i="9"/>
  <c r="A73367" i="9"/>
  <c r="A73366" i="9"/>
  <c r="A73365" i="9"/>
  <c r="A73364" i="9"/>
  <c r="A73363" i="9"/>
  <c r="A73362" i="9"/>
  <c r="A73361" i="9"/>
  <c r="A73360" i="9"/>
  <c r="A73359" i="9"/>
  <c r="A73358" i="9"/>
  <c r="A73357" i="9"/>
  <c r="A73356" i="9"/>
  <c r="A73355" i="9"/>
  <c r="A73354" i="9"/>
  <c r="A73353" i="9"/>
  <c r="A73352" i="9"/>
  <c r="A73351" i="9"/>
  <c r="A73350" i="9"/>
  <c r="A73349" i="9"/>
  <c r="A73348" i="9"/>
  <c r="A73347" i="9"/>
  <c r="A73346" i="9"/>
  <c r="A73345" i="9"/>
  <c r="A73344" i="9"/>
  <c r="A73343" i="9"/>
  <c r="A73342" i="9"/>
  <c r="A73341" i="9"/>
  <c r="A73340" i="9"/>
  <c r="A73339" i="9"/>
  <c r="A73338" i="9"/>
  <c r="A73337" i="9"/>
  <c r="A73336" i="9"/>
  <c r="A73335" i="9"/>
  <c r="A73334" i="9"/>
  <c r="A73333" i="9"/>
  <c r="A73332" i="9"/>
  <c r="A73331" i="9"/>
  <c r="A73330" i="9"/>
  <c r="A73329" i="9"/>
  <c r="A73328" i="9"/>
  <c r="A73327" i="9"/>
  <c r="A73326" i="9"/>
  <c r="A73325" i="9"/>
  <c r="A73324" i="9"/>
  <c r="A73323" i="9"/>
  <c r="A73322" i="9"/>
  <c r="A73321" i="9"/>
  <c r="A73320" i="9"/>
  <c r="A73319" i="9"/>
  <c r="A73318" i="9"/>
  <c r="A73317" i="9"/>
  <c r="A73316" i="9"/>
  <c r="A73315" i="9"/>
  <c r="A73314" i="9"/>
  <c r="A73313" i="9"/>
  <c r="A73312" i="9"/>
  <c r="A73311" i="9"/>
  <c r="A73310" i="9"/>
  <c r="A73309" i="9"/>
  <c r="A73308" i="9"/>
  <c r="A73307" i="9"/>
  <c r="A73306" i="9"/>
  <c r="A73305" i="9"/>
  <c r="A73304" i="9"/>
  <c r="A73303" i="9"/>
  <c r="A73302" i="9"/>
  <c r="A73301" i="9"/>
  <c r="A73300" i="9"/>
  <c r="A73299" i="9"/>
  <c r="A73298" i="9"/>
  <c r="A73297" i="9"/>
  <c r="A73296" i="9"/>
  <c r="A73295" i="9"/>
  <c r="A73294" i="9"/>
  <c r="A73293" i="9"/>
  <c r="A73292" i="9"/>
  <c r="A73291" i="9"/>
  <c r="A73290" i="9"/>
  <c r="A73289" i="9"/>
  <c r="A73288" i="9"/>
  <c r="A73287" i="9"/>
  <c r="A73286" i="9"/>
  <c r="A73285" i="9"/>
  <c r="A73284" i="9"/>
  <c r="A73283" i="9"/>
  <c r="A73282" i="9"/>
  <c r="A73281" i="9"/>
  <c r="A73280" i="9"/>
  <c r="A73279" i="9"/>
  <c r="A73278" i="9"/>
  <c r="A73277" i="9"/>
  <c r="A73276" i="9"/>
  <c r="A73275" i="9"/>
  <c r="A73274" i="9"/>
  <c r="A73273" i="9"/>
  <c r="A73272" i="9"/>
  <c r="A73271" i="9"/>
  <c r="A73270" i="9"/>
  <c r="A73269" i="9"/>
  <c r="A73268" i="9"/>
  <c r="A73267" i="9"/>
  <c r="A73266" i="9"/>
  <c r="A73265" i="9"/>
  <c r="A73264" i="9"/>
  <c r="A73263" i="9"/>
  <c r="A73262" i="9"/>
  <c r="A73261" i="9"/>
  <c r="A73260" i="9"/>
  <c r="A73259" i="9"/>
  <c r="A73258" i="9"/>
  <c r="A73257" i="9"/>
  <c r="A73256" i="9"/>
  <c r="A73255" i="9"/>
  <c r="A73254" i="9"/>
  <c r="A73253" i="9"/>
  <c r="A73252" i="9"/>
  <c r="A73251" i="9"/>
  <c r="A73250" i="9"/>
  <c r="A73249" i="9"/>
  <c r="A73248" i="9"/>
  <c r="A73247" i="9"/>
  <c r="A73246" i="9"/>
  <c r="A73245" i="9"/>
  <c r="A73244" i="9"/>
  <c r="A73243" i="9"/>
  <c r="A73242" i="9"/>
  <c r="A73241" i="9"/>
  <c r="A73240" i="9"/>
  <c r="A73239" i="9"/>
  <c r="A73238" i="9"/>
  <c r="A73237" i="9"/>
  <c r="A73236" i="9"/>
  <c r="A73235" i="9"/>
  <c r="A73234" i="9"/>
  <c r="A73233" i="9"/>
  <c r="A73232" i="9"/>
  <c r="A73231" i="9"/>
  <c r="A73230" i="9"/>
  <c r="A73229" i="9"/>
  <c r="A73228" i="9"/>
  <c r="A73227" i="9"/>
  <c r="A73226" i="9"/>
  <c r="A73225" i="9"/>
  <c r="A73224" i="9"/>
  <c r="A73223" i="9"/>
  <c r="A73222" i="9"/>
  <c r="A73221" i="9"/>
  <c r="A73220" i="9"/>
  <c r="A73219" i="9"/>
  <c r="A73218" i="9"/>
  <c r="A73217" i="9"/>
  <c r="A73216" i="9"/>
  <c r="A73215" i="9"/>
  <c r="A73214" i="9"/>
  <c r="A73213" i="9"/>
  <c r="A73212" i="9"/>
  <c r="A73211" i="9"/>
  <c r="A73210" i="9"/>
  <c r="A73209" i="9"/>
  <c r="A73208" i="9"/>
  <c r="A73207" i="9"/>
  <c r="A73206" i="9"/>
  <c r="A73205" i="9"/>
  <c r="A73204" i="9"/>
  <c r="A73203" i="9"/>
  <c r="A73202" i="9"/>
  <c r="A73201" i="9"/>
  <c r="A73200" i="9"/>
  <c r="A73199" i="9"/>
  <c r="A73198" i="9"/>
  <c r="A73197" i="9"/>
  <c r="A73196" i="9"/>
  <c r="A73195" i="9"/>
  <c r="A73194" i="9"/>
  <c r="A73193" i="9"/>
  <c r="A73192" i="9"/>
  <c r="A73191" i="9"/>
  <c r="A73190" i="9"/>
  <c r="A73189" i="9"/>
  <c r="A73188" i="9"/>
  <c r="A73187" i="9"/>
  <c r="A73186" i="9"/>
  <c r="A73185" i="9"/>
  <c r="A73184" i="9"/>
  <c r="A73183" i="9"/>
  <c r="A73182" i="9"/>
  <c r="A73181" i="9"/>
  <c r="A73180" i="9"/>
  <c r="A73179" i="9"/>
  <c r="A73178" i="9"/>
  <c r="A73177" i="9"/>
  <c r="A73176" i="9"/>
  <c r="A73175" i="9"/>
  <c r="A73174" i="9"/>
  <c r="A73173" i="9"/>
  <c r="A73172" i="9"/>
  <c r="A73171" i="9"/>
  <c r="A73170" i="9"/>
  <c r="A73169" i="9"/>
  <c r="A73168" i="9"/>
  <c r="A73167" i="9"/>
  <c r="A73166" i="9"/>
  <c r="A73165" i="9"/>
  <c r="A73164" i="9"/>
  <c r="A73163" i="9"/>
  <c r="A73162" i="9"/>
  <c r="A73161" i="9"/>
  <c r="A73160" i="9"/>
  <c r="A73159" i="9"/>
  <c r="A73158" i="9"/>
  <c r="A73157" i="9"/>
  <c r="A73156" i="9"/>
  <c r="A73155" i="9"/>
  <c r="A73154" i="9"/>
  <c r="A73153" i="9"/>
  <c r="A73152" i="9"/>
  <c r="A73151" i="9"/>
  <c r="A73150" i="9"/>
  <c r="A73149" i="9"/>
  <c r="A73148" i="9"/>
  <c r="A73147" i="9"/>
  <c r="A73146" i="9"/>
  <c r="A73145" i="9"/>
  <c r="A73144" i="9"/>
  <c r="A73143" i="9"/>
  <c r="A73142" i="9"/>
  <c r="A73141" i="9"/>
  <c r="A73140" i="9"/>
  <c r="A73139" i="9"/>
  <c r="A73138" i="9"/>
  <c r="A73137" i="9"/>
  <c r="A73136" i="9"/>
  <c r="A73135" i="9"/>
  <c r="A73134" i="9"/>
  <c r="A73133" i="9"/>
  <c r="A73132" i="9"/>
  <c r="A73131" i="9"/>
  <c r="A73130" i="9"/>
  <c r="A73129" i="9"/>
  <c r="A73128" i="9"/>
  <c r="A73127" i="9"/>
  <c r="A73126" i="9"/>
  <c r="A73125" i="9"/>
  <c r="A73124" i="9"/>
  <c r="A73123" i="9"/>
  <c r="A73122" i="9"/>
  <c r="A73121" i="9"/>
  <c r="A73120" i="9"/>
  <c r="A73119" i="9"/>
  <c r="A73118" i="9"/>
  <c r="A73117" i="9"/>
  <c r="A73116" i="9"/>
  <c r="A73115" i="9"/>
  <c r="A73114" i="9"/>
  <c r="A73113" i="9"/>
  <c r="A73112" i="9"/>
  <c r="A73111" i="9"/>
  <c r="A73110" i="9"/>
  <c r="A73109" i="9"/>
  <c r="A73108" i="9"/>
  <c r="A73107" i="9"/>
  <c r="A73106" i="9"/>
  <c r="A73105" i="9"/>
  <c r="A73104" i="9"/>
  <c r="A73103" i="9"/>
  <c r="A73102" i="9"/>
  <c r="A73101" i="9"/>
  <c r="A73100" i="9"/>
  <c r="A73099" i="9"/>
  <c r="A73098" i="9"/>
  <c r="A73097" i="9"/>
  <c r="A73096" i="9"/>
  <c r="A73095" i="9"/>
  <c r="A73094" i="9"/>
  <c r="A73093" i="9"/>
  <c r="A73092" i="9"/>
  <c r="A73091" i="9"/>
  <c r="A73090" i="9"/>
  <c r="A73089" i="9"/>
  <c r="A73088" i="9"/>
  <c r="A73087" i="9"/>
  <c r="A73086" i="9"/>
  <c r="A73085" i="9"/>
  <c r="A73084" i="9"/>
  <c r="A73083" i="9"/>
  <c r="A73082" i="9"/>
  <c r="A73081" i="9"/>
  <c r="A73080" i="9"/>
  <c r="A73079" i="9"/>
  <c r="A73078" i="9"/>
  <c r="A73077" i="9"/>
  <c r="A73076" i="9"/>
  <c r="A73075" i="9"/>
  <c r="A73074" i="9"/>
  <c r="A73073" i="9"/>
  <c r="A73072" i="9"/>
  <c r="A73071" i="9"/>
  <c r="A73070" i="9"/>
  <c r="A73069" i="9"/>
  <c r="A73068" i="9"/>
  <c r="A73067" i="9"/>
  <c r="A73066" i="9"/>
  <c r="A73065" i="9"/>
  <c r="A73064" i="9"/>
  <c r="A73063" i="9"/>
  <c r="A73062" i="9"/>
  <c r="A73061" i="9"/>
  <c r="A73060" i="9"/>
  <c r="A73059" i="9"/>
  <c r="A73058" i="9"/>
  <c r="A73057" i="9"/>
  <c r="A73056" i="9"/>
  <c r="A73055" i="9"/>
  <c r="A73054" i="9"/>
  <c r="A73053" i="9"/>
  <c r="A73052" i="9"/>
  <c r="A73051" i="9"/>
  <c r="A73050" i="9"/>
  <c r="A73049" i="9"/>
  <c r="A73048" i="9"/>
  <c r="A73047" i="9"/>
  <c r="A73046" i="9"/>
  <c r="A73045" i="9"/>
  <c r="A73044" i="9"/>
  <c r="A73043" i="9"/>
  <c r="A73042" i="9"/>
  <c r="A73041" i="9"/>
  <c r="A73040" i="9"/>
  <c r="A73039" i="9"/>
  <c r="A73038" i="9"/>
  <c r="A73037" i="9"/>
  <c r="A73036" i="9"/>
  <c r="A73035" i="9"/>
  <c r="A73034" i="9"/>
  <c r="A73033" i="9"/>
  <c r="A73032" i="9"/>
  <c r="A73031" i="9"/>
  <c r="A73030" i="9"/>
  <c r="A73029" i="9"/>
  <c r="A73028" i="9"/>
  <c r="A73027" i="9"/>
  <c r="A73026" i="9"/>
  <c r="A73025" i="9"/>
  <c r="A73024" i="9"/>
  <c r="A73023" i="9"/>
  <c r="A73022" i="9"/>
  <c r="A73021" i="9"/>
  <c r="A73020" i="9"/>
  <c r="A73019" i="9"/>
  <c r="A73018" i="9"/>
  <c r="A73017" i="9"/>
  <c r="A73016" i="9"/>
  <c r="A73015" i="9"/>
  <c r="A73014" i="9"/>
  <c r="A73013" i="9"/>
  <c r="A73012" i="9"/>
  <c r="A73011" i="9"/>
  <c r="A73010" i="9"/>
  <c r="A73009" i="9"/>
  <c r="A73008" i="9"/>
  <c r="A73007" i="9"/>
  <c r="A73006" i="9"/>
  <c r="A73005" i="9"/>
  <c r="A73004" i="9"/>
  <c r="A73003" i="9"/>
  <c r="A73002" i="9"/>
  <c r="A73001" i="9"/>
  <c r="A73000" i="9"/>
  <c r="A72999" i="9"/>
  <c r="A72998" i="9"/>
  <c r="A72997" i="9"/>
  <c r="A72996" i="9"/>
  <c r="A72995" i="9"/>
  <c r="A72994" i="9"/>
  <c r="A72993" i="9"/>
  <c r="A72992" i="9"/>
  <c r="A72991" i="9"/>
  <c r="A72990" i="9"/>
  <c r="A72989" i="9"/>
  <c r="A72988" i="9"/>
  <c r="A72987" i="9"/>
  <c r="A72986" i="9"/>
  <c r="A72985" i="9"/>
  <c r="A72984" i="9"/>
  <c r="A72983" i="9"/>
  <c r="A72982" i="9"/>
  <c r="A72981" i="9"/>
  <c r="A72980" i="9"/>
  <c r="A72979" i="9"/>
  <c r="A72978" i="9"/>
  <c r="A72977" i="9"/>
  <c r="A72976" i="9"/>
  <c r="A72975" i="9"/>
  <c r="A72974" i="9"/>
  <c r="A72973" i="9"/>
  <c r="A72972" i="9"/>
  <c r="A72971" i="9"/>
  <c r="A72970" i="9"/>
  <c r="A72969" i="9"/>
  <c r="A72968" i="9"/>
  <c r="A72967" i="9"/>
  <c r="A72966" i="9"/>
  <c r="A72965" i="9"/>
  <c r="A72964" i="9"/>
  <c r="A72963" i="9"/>
  <c r="A72962" i="9"/>
  <c r="A72961" i="9"/>
  <c r="A72960" i="9"/>
  <c r="A72959" i="9"/>
  <c r="A72958" i="9"/>
  <c r="A72957" i="9"/>
  <c r="A72956" i="9"/>
  <c r="A72955" i="9"/>
  <c r="A72954" i="9"/>
  <c r="A72953" i="9"/>
  <c r="A72952" i="9"/>
  <c r="A72951" i="9"/>
  <c r="A72950" i="9"/>
  <c r="A72949" i="9"/>
  <c r="A72948" i="9"/>
  <c r="A72947" i="9"/>
  <c r="A72946" i="9"/>
  <c r="A72945" i="9"/>
  <c r="A72944" i="9"/>
  <c r="A72943" i="9"/>
  <c r="A72942" i="9"/>
  <c r="A72941" i="9"/>
  <c r="A72940" i="9"/>
  <c r="A72939" i="9"/>
  <c r="A72938" i="9"/>
  <c r="A72937" i="9"/>
  <c r="A72936" i="9"/>
  <c r="A72935" i="9"/>
  <c r="A72934" i="9"/>
  <c r="A72933" i="9"/>
  <c r="A72932" i="9"/>
  <c r="A72931" i="9"/>
  <c r="A72930" i="9"/>
  <c r="A72929" i="9"/>
  <c r="A72928" i="9"/>
  <c r="A72927" i="9"/>
  <c r="A72926" i="9"/>
  <c r="A72925" i="9"/>
  <c r="A72924" i="9"/>
  <c r="A72923" i="9"/>
  <c r="A72922" i="9"/>
  <c r="A72921" i="9"/>
  <c r="A72920" i="9"/>
  <c r="A72919" i="9"/>
  <c r="A72918" i="9"/>
  <c r="A72917" i="9"/>
  <c r="A72916" i="9"/>
  <c r="A72915" i="9"/>
  <c r="A72914" i="9"/>
  <c r="A72913" i="9"/>
  <c r="A72912" i="9"/>
  <c r="A72911" i="9"/>
  <c r="A72910" i="9"/>
  <c r="A72909" i="9"/>
  <c r="A72908" i="9"/>
  <c r="A72907" i="9"/>
  <c r="A72906" i="9"/>
  <c r="A72905" i="9"/>
  <c r="A72904" i="9"/>
  <c r="A72903" i="9"/>
  <c r="A72902" i="9"/>
  <c r="A72901" i="9"/>
  <c r="A72900" i="9"/>
  <c r="A72899" i="9"/>
  <c r="A72898" i="9"/>
  <c r="A72897" i="9"/>
  <c r="A72896" i="9"/>
  <c r="A72895" i="9"/>
  <c r="A72894" i="9"/>
  <c r="A72893" i="9"/>
  <c r="A72892" i="9"/>
  <c r="A72891" i="9"/>
  <c r="A72890" i="9"/>
  <c r="A72889" i="9"/>
  <c r="A72888" i="9"/>
  <c r="A72887" i="9"/>
  <c r="A72886" i="9"/>
  <c r="A72885" i="9"/>
  <c r="A72884" i="9"/>
  <c r="A72883" i="9"/>
  <c r="A72882" i="9"/>
  <c r="A72881" i="9"/>
  <c r="A72880" i="9"/>
  <c r="A72879" i="9"/>
  <c r="A72878" i="9"/>
  <c r="A72877" i="9"/>
  <c r="A72876" i="9"/>
  <c r="A72875" i="9"/>
  <c r="A72874" i="9"/>
  <c r="A72873" i="9"/>
  <c r="A72872" i="9"/>
  <c r="A72871" i="9"/>
  <c r="A72870" i="9"/>
  <c r="A72869" i="9"/>
  <c r="A72868" i="9"/>
  <c r="A72867" i="9"/>
  <c r="A72866" i="9"/>
  <c r="A72865" i="9"/>
  <c r="A72864" i="9"/>
  <c r="A72863" i="9"/>
  <c r="A72862" i="9"/>
  <c r="A72861" i="9"/>
  <c r="A72860" i="9"/>
  <c r="A72859" i="9"/>
  <c r="A72858" i="9"/>
  <c r="A72857" i="9"/>
  <c r="A72856" i="9"/>
  <c r="A72855" i="9"/>
  <c r="A72854" i="9"/>
  <c r="A72853" i="9"/>
  <c r="A72852" i="9"/>
  <c r="A72851" i="9"/>
  <c r="A72850" i="9"/>
  <c r="A72849" i="9"/>
  <c r="A72848" i="9"/>
  <c r="A72847" i="9"/>
  <c r="A72846" i="9"/>
  <c r="A72845" i="9"/>
  <c r="A72844" i="9"/>
  <c r="A72843" i="9"/>
  <c r="A72842" i="9"/>
  <c r="A72841" i="9"/>
  <c r="A72840" i="9"/>
  <c r="A72839" i="9"/>
  <c r="A72838" i="9"/>
  <c r="A72837" i="9"/>
  <c r="A72836" i="9"/>
  <c r="A72835" i="9"/>
  <c r="A72834" i="9"/>
  <c r="A72833" i="9"/>
  <c r="A72832" i="9"/>
  <c r="A72831" i="9"/>
  <c r="A72830" i="9"/>
  <c r="A72829" i="9"/>
  <c r="A72828" i="9"/>
  <c r="A72827" i="9"/>
  <c r="A72826" i="9"/>
  <c r="A72825" i="9"/>
  <c r="A72824" i="9"/>
  <c r="A72823" i="9"/>
  <c r="A72822" i="9"/>
  <c r="A72821" i="9"/>
  <c r="A72820" i="9"/>
  <c r="A72819" i="9"/>
  <c r="A72818" i="9"/>
  <c r="A72817" i="9"/>
  <c r="A72816" i="9"/>
  <c r="A72815" i="9"/>
  <c r="A72814" i="9"/>
  <c r="A72813" i="9"/>
  <c r="A72812" i="9"/>
  <c r="A72811" i="9"/>
  <c r="A72810" i="9"/>
  <c r="A72809" i="9"/>
  <c r="A72808" i="9"/>
  <c r="A72807" i="9"/>
  <c r="A72806" i="9"/>
  <c r="A72805" i="9"/>
  <c r="A72804" i="9"/>
  <c r="A72803" i="9"/>
  <c r="A72802" i="9"/>
  <c r="A72801" i="9"/>
  <c r="A72800" i="9"/>
  <c r="A72799" i="9"/>
  <c r="A72798" i="9"/>
  <c r="A72797" i="9"/>
  <c r="A72796" i="9"/>
  <c r="A72795" i="9"/>
  <c r="A72794" i="9"/>
  <c r="A72793" i="9"/>
  <c r="A72792" i="9"/>
  <c r="A72791" i="9"/>
  <c r="A72790" i="9"/>
  <c r="A72789" i="9"/>
  <c r="A72788" i="9"/>
  <c r="A72787" i="9"/>
  <c r="A72786" i="9"/>
  <c r="A72785" i="9"/>
  <c r="A72784" i="9"/>
  <c r="A72783" i="9"/>
  <c r="A72782" i="9"/>
  <c r="A72781" i="9"/>
  <c r="A72780" i="9"/>
  <c r="A72779" i="9"/>
  <c r="A72778" i="9"/>
  <c r="A72777" i="9"/>
  <c r="A72776" i="9"/>
  <c r="A72775" i="9"/>
  <c r="A72774" i="9"/>
  <c r="A72773" i="9"/>
  <c r="A72772" i="9"/>
  <c r="A72771" i="9"/>
  <c r="A72770" i="9"/>
  <c r="A72769" i="9"/>
  <c r="A72768" i="9"/>
  <c r="A72767" i="9"/>
  <c r="A72766" i="9"/>
  <c r="A72765" i="9"/>
  <c r="A72764" i="9"/>
  <c r="A72763" i="9"/>
  <c r="A72762" i="9"/>
  <c r="A72761" i="9"/>
  <c r="A72760" i="9"/>
  <c r="A72759" i="9"/>
  <c r="A72758" i="9"/>
  <c r="A72757" i="9"/>
  <c r="A72756" i="9"/>
  <c r="A72755" i="9"/>
  <c r="A72754" i="9"/>
  <c r="A72753" i="9"/>
  <c r="A72752" i="9"/>
  <c r="A72751" i="9"/>
  <c r="A72750" i="9"/>
  <c r="A72749" i="9"/>
  <c r="A72748" i="9"/>
  <c r="A72747" i="9"/>
  <c r="A72746" i="9"/>
  <c r="A72745" i="9"/>
  <c r="A72744" i="9"/>
  <c r="A72743" i="9"/>
  <c r="A72742" i="9"/>
  <c r="A72741" i="9"/>
  <c r="A72740" i="9"/>
  <c r="A72739" i="9"/>
  <c r="A72738" i="9"/>
  <c r="A72737" i="9"/>
  <c r="A72736" i="9"/>
  <c r="A72735" i="9"/>
  <c r="A72734" i="9"/>
  <c r="A72733" i="9"/>
  <c r="A72732" i="9"/>
  <c r="A72731" i="9"/>
  <c r="A72730" i="9"/>
  <c r="A72729" i="9"/>
  <c r="A72728" i="9"/>
  <c r="A72727" i="9"/>
  <c r="A72726" i="9"/>
  <c r="A72725" i="9"/>
  <c r="A72724" i="9"/>
  <c r="A72723" i="9"/>
  <c r="A72722" i="9"/>
  <c r="A72721" i="9"/>
  <c r="A72720" i="9"/>
  <c r="A72719" i="9"/>
  <c r="A72718" i="9"/>
  <c r="A72717" i="9"/>
  <c r="A72716" i="9"/>
  <c r="A72715" i="9"/>
  <c r="A72714" i="9"/>
  <c r="A72713" i="9"/>
  <c r="A72712" i="9"/>
  <c r="A72711" i="9"/>
  <c r="A72710" i="9"/>
  <c r="A72709" i="9"/>
  <c r="A72708" i="9"/>
  <c r="A72707" i="9"/>
  <c r="A72706" i="9"/>
  <c r="A72705" i="9"/>
  <c r="A72704" i="9"/>
  <c r="A72703" i="9"/>
  <c r="A72702" i="9"/>
  <c r="A72701" i="9"/>
  <c r="A72700" i="9"/>
  <c r="A72699" i="9"/>
  <c r="A72698" i="9"/>
  <c r="A72697" i="9"/>
  <c r="A72696" i="9"/>
  <c r="A72695" i="9"/>
  <c r="A72694" i="9"/>
  <c r="A72693" i="9"/>
  <c r="A72692" i="9"/>
  <c r="A72691" i="9"/>
  <c r="A72690" i="9"/>
  <c r="A72689" i="9"/>
  <c r="A72688" i="9"/>
  <c r="A72687" i="9"/>
  <c r="A72686" i="9"/>
  <c r="A72685" i="9"/>
  <c r="A72684" i="9"/>
  <c r="A72683" i="9"/>
  <c r="A72682" i="9"/>
  <c r="A72681" i="9"/>
  <c r="A72680" i="9"/>
  <c r="A72679" i="9"/>
  <c r="A72678" i="9"/>
  <c r="A72677" i="9"/>
  <c r="A72676" i="9"/>
  <c r="A72675" i="9"/>
  <c r="A72674" i="9"/>
  <c r="A72673" i="9"/>
  <c r="A72672" i="9"/>
  <c r="A72671" i="9"/>
  <c r="A72670" i="9"/>
  <c r="A72669" i="9"/>
  <c r="A72668" i="9"/>
  <c r="A72667" i="9"/>
  <c r="A72666" i="9"/>
  <c r="A72665" i="9"/>
  <c r="A72664" i="9"/>
  <c r="A72663" i="9"/>
  <c r="A72662" i="9"/>
  <c r="A72661" i="9"/>
  <c r="A72660" i="9"/>
  <c r="A72659" i="9"/>
  <c r="A72658" i="9"/>
  <c r="A72657" i="9"/>
  <c r="A72656" i="9"/>
  <c r="A72655" i="9"/>
  <c r="A72654" i="9"/>
  <c r="A72653" i="9"/>
  <c r="A72652" i="9"/>
  <c r="A72651" i="9"/>
  <c r="A72650" i="9"/>
  <c r="A72649" i="9"/>
  <c r="A72648" i="9"/>
  <c r="A72647" i="9"/>
  <c r="A72646" i="9"/>
  <c r="A72645" i="9"/>
  <c r="A72644" i="9"/>
  <c r="A72643" i="9"/>
  <c r="A72642" i="9"/>
  <c r="A72641" i="9"/>
  <c r="A72640" i="9"/>
  <c r="A72639" i="9"/>
  <c r="A72638" i="9"/>
  <c r="A72637" i="9"/>
  <c r="A72636" i="9"/>
  <c r="A72635" i="9"/>
  <c r="A72634" i="9"/>
  <c r="A72633" i="9"/>
  <c r="A72632" i="9"/>
  <c r="A72631" i="9"/>
  <c r="A72630" i="9"/>
  <c r="A72629" i="9"/>
  <c r="A72628" i="9"/>
  <c r="A72627" i="9"/>
  <c r="A72626" i="9"/>
  <c r="A72625" i="9"/>
  <c r="A72624" i="9"/>
  <c r="A72623" i="9"/>
  <c r="A72622" i="9"/>
  <c r="A72621" i="9"/>
  <c r="A72620" i="9"/>
  <c r="A72619" i="9"/>
  <c r="A72618" i="9"/>
  <c r="A72617" i="9"/>
  <c r="A72616" i="9"/>
  <c r="A72615" i="9"/>
  <c r="A72614" i="9"/>
  <c r="A72613" i="9"/>
  <c r="A72612" i="9"/>
  <c r="A72611" i="9"/>
  <c r="A72610" i="9"/>
  <c r="A72609" i="9"/>
  <c r="A72608" i="9"/>
  <c r="A72607" i="9"/>
  <c r="A72606" i="9"/>
  <c r="A72605" i="9"/>
  <c r="A72604" i="9"/>
  <c r="A72603" i="9"/>
  <c r="A72602" i="9"/>
  <c r="A72601" i="9"/>
  <c r="A72600" i="9"/>
  <c r="A72599" i="9"/>
  <c r="A72598" i="9"/>
  <c r="A72597" i="9"/>
  <c r="A72596" i="9"/>
  <c r="A72595" i="9"/>
  <c r="A72594" i="9"/>
  <c r="A72593" i="9"/>
  <c r="A72592" i="9"/>
  <c r="A72591" i="9"/>
  <c r="A72590" i="9"/>
  <c r="A72589" i="9"/>
  <c r="A72588" i="9"/>
  <c r="A72587" i="9"/>
  <c r="A72586" i="9"/>
  <c r="A72585" i="9"/>
  <c r="A72584" i="9"/>
  <c r="A72583" i="9"/>
  <c r="A72582" i="9"/>
  <c r="A72581" i="9"/>
  <c r="A72580" i="9"/>
  <c r="A72579" i="9"/>
  <c r="A72578" i="9"/>
  <c r="A72577" i="9"/>
  <c r="A72576" i="9"/>
  <c r="A72575" i="9"/>
  <c r="A72574" i="9"/>
  <c r="A72573" i="9"/>
  <c r="A72572" i="9"/>
  <c r="A72571" i="9"/>
  <c r="A72570" i="9"/>
  <c r="A72569" i="9"/>
  <c r="A72568" i="9"/>
  <c r="A72567" i="9"/>
  <c r="A72566" i="9"/>
  <c r="A72565" i="9"/>
  <c r="A72564" i="9"/>
  <c r="A72563" i="9"/>
  <c r="A72562" i="9"/>
  <c r="A72561" i="9"/>
  <c r="A72560" i="9"/>
  <c r="A72559" i="9"/>
  <c r="A72558" i="9"/>
  <c r="A72557" i="9"/>
  <c r="A72556" i="9"/>
  <c r="A72555" i="9"/>
  <c r="A72554" i="9"/>
  <c r="A72553" i="9"/>
  <c r="A72552" i="9"/>
  <c r="A72551" i="9"/>
  <c r="A72550" i="9"/>
  <c r="A72549" i="9"/>
  <c r="A72548" i="9"/>
  <c r="A72547" i="9"/>
  <c r="A72546" i="9"/>
  <c r="A72545" i="9"/>
  <c r="A72544" i="9"/>
  <c r="A72543" i="9"/>
  <c r="A72542" i="9"/>
  <c r="A72541" i="9"/>
  <c r="A72540" i="9"/>
  <c r="A72539" i="9"/>
  <c r="A72538" i="9"/>
  <c r="A72537" i="9"/>
  <c r="A72536" i="9"/>
  <c r="A72535" i="9"/>
  <c r="A72534" i="9"/>
  <c r="A72533" i="9"/>
  <c r="A72532" i="9"/>
  <c r="A72531" i="9"/>
  <c r="A72530" i="9"/>
  <c r="A72529" i="9"/>
  <c r="A72528" i="9"/>
  <c r="A72527" i="9"/>
  <c r="A72526" i="9"/>
  <c r="A72525" i="9"/>
  <c r="A72524" i="9"/>
  <c r="A72523" i="9"/>
  <c r="A72522" i="9"/>
  <c r="A72521" i="9"/>
  <c r="A72520" i="9"/>
  <c r="A72519" i="9"/>
  <c r="A72518" i="9"/>
  <c r="A72517" i="9"/>
  <c r="A72516" i="9"/>
  <c r="A72515" i="9"/>
  <c r="A72514" i="9"/>
  <c r="A72513" i="9"/>
  <c r="A72512" i="9"/>
  <c r="A72511" i="9"/>
  <c r="A72510" i="9"/>
  <c r="A72509" i="9"/>
  <c r="A72508" i="9"/>
  <c r="A72507" i="9"/>
  <c r="A72506" i="9"/>
  <c r="A72505" i="9"/>
  <c r="A72504" i="9"/>
  <c r="A72503" i="9"/>
  <c r="A72502" i="9"/>
  <c r="A72501" i="9"/>
  <c r="A72500" i="9"/>
  <c r="A72499" i="9"/>
  <c r="A72498" i="9"/>
  <c r="A72497" i="9"/>
  <c r="A72496" i="9"/>
  <c r="A72495" i="9"/>
  <c r="A72494" i="9"/>
  <c r="A72493" i="9"/>
  <c r="A72492" i="9"/>
  <c r="A72491" i="9"/>
  <c r="A72490" i="9"/>
  <c r="A72489" i="9"/>
  <c r="A72488" i="9"/>
  <c r="A72487" i="9"/>
  <c r="A72486" i="9"/>
  <c r="A72485" i="9"/>
  <c r="A72484" i="9"/>
  <c r="A72483" i="9"/>
  <c r="A72482" i="9"/>
  <c r="A72481" i="9"/>
  <c r="A72480" i="9"/>
  <c r="A72479" i="9"/>
  <c r="A72478" i="9"/>
  <c r="A72477" i="9"/>
  <c r="A72476" i="9"/>
  <c r="A72475" i="9"/>
  <c r="A72474" i="9"/>
  <c r="A72473" i="9"/>
  <c r="A72472" i="9"/>
  <c r="A72471" i="9"/>
  <c r="A72470" i="9"/>
  <c r="A72469" i="9"/>
  <c r="A72468" i="9"/>
  <c r="A72467" i="9"/>
  <c r="A72466" i="9"/>
  <c r="A72465" i="9"/>
  <c r="A72464" i="9"/>
  <c r="A72463" i="9"/>
  <c r="A72462" i="9"/>
  <c r="A72461" i="9"/>
  <c r="A72460" i="9"/>
  <c r="A72459" i="9"/>
  <c r="A72458" i="9"/>
  <c r="A72457" i="9"/>
  <c r="A72456" i="9"/>
  <c r="A72455" i="9"/>
  <c r="A72454" i="9"/>
  <c r="A72453" i="9"/>
  <c r="A72452" i="9"/>
  <c r="A72451" i="9"/>
  <c r="A72450" i="9"/>
  <c r="A72449" i="9"/>
  <c r="A72448" i="9"/>
  <c r="A72447" i="9"/>
  <c r="A72446" i="9"/>
  <c r="A72445" i="9"/>
  <c r="A72444" i="9"/>
  <c r="A72443" i="9"/>
  <c r="A72442" i="9"/>
  <c r="A72441" i="9"/>
  <c r="A72440" i="9"/>
  <c r="A72439" i="9"/>
  <c r="A72438" i="9"/>
  <c r="A72437" i="9"/>
  <c r="A72436" i="9"/>
  <c r="A72435" i="9"/>
  <c r="A72434" i="9"/>
  <c r="A72433" i="9"/>
  <c r="A72432" i="9"/>
  <c r="A72431" i="9"/>
  <c r="A72430" i="9"/>
  <c r="A72429" i="9"/>
  <c r="A72428" i="9"/>
  <c r="A72427" i="9"/>
  <c r="A72426" i="9"/>
  <c r="A72425" i="9"/>
  <c r="A72424" i="9"/>
  <c r="A72423" i="9"/>
  <c r="A72422" i="9"/>
  <c r="A72421" i="9"/>
  <c r="A72420" i="9"/>
  <c r="A72419" i="9"/>
  <c r="A72418" i="9"/>
  <c r="A72417" i="9"/>
  <c r="A72416" i="9"/>
  <c r="A72415" i="9"/>
  <c r="A72414" i="9"/>
  <c r="A72413" i="9"/>
  <c r="A72412" i="9"/>
  <c r="A72411" i="9"/>
  <c r="A72410" i="9"/>
  <c r="A72409" i="9"/>
  <c r="A72408" i="9"/>
  <c r="A72407" i="9"/>
  <c r="A72406" i="9"/>
  <c r="A72405" i="9"/>
  <c r="A72404" i="9"/>
  <c r="A72403" i="9"/>
  <c r="A72402" i="9"/>
  <c r="A72401" i="9"/>
  <c r="A72400" i="9"/>
  <c r="A72399" i="9"/>
  <c r="A72398" i="9"/>
  <c r="A72397" i="9"/>
  <c r="A72396" i="9"/>
  <c r="A72395" i="9"/>
  <c r="A72394" i="9"/>
  <c r="A72393" i="9"/>
  <c r="A72392" i="9"/>
  <c r="A72391" i="9"/>
  <c r="A72390" i="9"/>
  <c r="A72389" i="9"/>
  <c r="A72388" i="9"/>
  <c r="A72387" i="9"/>
  <c r="A72386" i="9"/>
  <c r="A72385" i="9"/>
  <c r="A72384" i="9"/>
  <c r="A72383" i="9"/>
  <c r="A72382" i="9"/>
  <c r="A72381" i="9"/>
  <c r="A72380" i="9"/>
  <c r="A72379" i="9"/>
  <c r="A72378" i="9"/>
  <c r="A72377" i="9"/>
  <c r="A72376" i="9"/>
  <c r="A72375" i="9"/>
  <c r="A72374" i="9"/>
  <c r="A72373" i="9"/>
  <c r="A72372" i="9"/>
  <c r="A72371" i="9"/>
  <c r="A72370" i="9"/>
  <c r="A72369" i="9"/>
  <c r="A72368" i="9"/>
  <c r="A72367" i="9"/>
  <c r="A72366" i="9"/>
  <c r="A72365" i="9"/>
  <c r="A72364" i="9"/>
  <c r="A72363" i="9"/>
  <c r="A72362" i="9"/>
  <c r="A72361" i="9"/>
  <c r="A72360" i="9"/>
  <c r="A72359" i="9"/>
  <c r="A72358" i="9"/>
  <c r="A72357" i="9"/>
  <c r="A72356" i="9"/>
  <c r="A72355" i="9"/>
  <c r="A72354" i="9"/>
  <c r="A72353" i="9"/>
  <c r="A72352" i="9"/>
  <c r="A72351" i="9"/>
  <c r="A72350" i="9"/>
  <c r="A72349" i="9"/>
  <c r="A72348" i="9"/>
  <c r="A72347" i="9"/>
  <c r="A72346" i="9"/>
  <c r="A72345" i="9"/>
  <c r="A72344" i="9"/>
  <c r="A72343" i="9"/>
  <c r="A72342" i="9"/>
  <c r="A72341" i="9"/>
  <c r="A72340" i="9"/>
  <c r="A72339" i="9"/>
  <c r="A72338" i="9"/>
  <c r="A72337" i="9"/>
  <c r="A72336" i="9"/>
  <c r="A72335" i="9"/>
  <c r="A72334" i="9"/>
  <c r="A72333" i="9"/>
  <c r="A72332" i="9"/>
  <c r="A72331" i="9"/>
  <c r="A72330" i="9"/>
  <c r="A72329" i="9"/>
  <c r="A72328" i="9"/>
  <c r="A72327" i="9"/>
  <c r="A72326" i="9"/>
  <c r="A72325" i="9"/>
  <c r="A72324" i="9"/>
  <c r="A72323" i="9"/>
  <c r="A72322" i="9"/>
  <c r="A72321" i="9"/>
  <c r="A72320" i="9"/>
  <c r="A72319" i="9"/>
  <c r="A72318" i="9"/>
  <c r="A72317" i="9"/>
  <c r="A72316" i="9"/>
  <c r="A72315" i="9"/>
  <c r="A72314" i="9"/>
  <c r="A72313" i="9"/>
  <c r="A72312" i="9"/>
  <c r="A72311" i="9"/>
  <c r="A72310" i="9"/>
  <c r="A72309" i="9"/>
  <c r="A72308" i="9"/>
  <c r="A72307" i="9"/>
  <c r="A72306" i="9"/>
  <c r="A72305" i="9"/>
  <c r="A72304" i="9"/>
  <c r="A72303" i="9"/>
  <c r="A72302" i="9"/>
  <c r="A72301" i="9"/>
  <c r="A72300" i="9"/>
  <c r="A72299" i="9"/>
  <c r="A72298" i="9"/>
  <c r="A72297" i="9"/>
  <c r="A72296" i="9"/>
  <c r="A72295" i="9"/>
  <c r="A72294" i="9"/>
  <c r="A72293" i="9"/>
  <c r="A72292" i="9"/>
  <c r="A72291" i="9"/>
  <c r="A72290" i="9"/>
  <c r="A72289" i="9"/>
  <c r="A72288" i="9"/>
  <c r="A72287" i="9"/>
  <c r="A72286" i="9"/>
  <c r="A72285" i="9"/>
  <c r="A72284" i="9"/>
  <c r="A72283" i="9"/>
  <c r="A72282" i="9"/>
  <c r="A72281" i="9"/>
  <c r="A72280" i="9"/>
  <c r="A72279" i="9"/>
  <c r="A72278" i="9"/>
  <c r="A72277" i="9"/>
  <c r="A72276" i="9"/>
  <c r="A72275" i="9"/>
  <c r="A72274" i="9"/>
  <c r="A72273" i="9"/>
  <c r="A72272" i="9"/>
  <c r="A72271" i="9"/>
  <c r="A72270" i="9"/>
  <c r="A72269" i="9"/>
  <c r="A72268" i="9"/>
  <c r="A72267" i="9"/>
  <c r="A72266" i="9"/>
  <c r="A72265" i="9"/>
  <c r="A72264" i="9"/>
  <c r="A72263" i="9"/>
  <c r="A72262" i="9"/>
  <c r="A72261" i="9"/>
  <c r="A72260" i="9"/>
  <c r="A72259" i="9"/>
  <c r="A72258" i="9"/>
  <c r="A72257" i="9"/>
  <c r="A72256" i="9"/>
  <c r="A72255" i="9"/>
  <c r="A72254" i="9"/>
  <c r="A72253" i="9"/>
  <c r="A72252" i="9"/>
  <c r="A72251" i="9"/>
  <c r="A72250" i="9"/>
  <c r="A72249" i="9"/>
  <c r="A72248" i="9"/>
  <c r="A72247" i="9"/>
  <c r="A72246" i="9"/>
  <c r="A72245" i="9"/>
  <c r="A72244" i="9"/>
  <c r="A72243" i="9"/>
  <c r="A72242" i="9"/>
  <c r="A72241" i="9"/>
  <c r="A72240" i="9"/>
  <c r="A72239" i="9"/>
  <c r="A72238" i="9"/>
  <c r="A72237" i="9"/>
  <c r="A72236" i="9"/>
  <c r="A72235" i="9"/>
  <c r="A72234" i="9"/>
  <c r="A72233" i="9"/>
  <c r="A72232" i="9"/>
  <c r="A72231" i="9"/>
  <c r="A72230" i="9"/>
  <c r="A72229" i="9"/>
  <c r="A72228" i="9"/>
  <c r="A72227" i="9"/>
  <c r="A72226" i="9"/>
  <c r="A72225" i="9"/>
  <c r="A72224" i="9"/>
  <c r="A72223" i="9"/>
  <c r="A72222" i="9"/>
  <c r="A72221" i="9"/>
  <c r="A72220" i="9"/>
  <c r="A72219" i="9"/>
  <c r="A72218" i="9"/>
  <c r="A72217" i="9"/>
  <c r="A72216" i="9"/>
  <c r="A72215" i="9"/>
  <c r="A72214" i="9"/>
  <c r="A72213" i="9"/>
  <c r="A72212" i="9"/>
  <c r="A72211" i="9"/>
  <c r="A72210" i="9"/>
  <c r="A72209" i="9"/>
  <c r="A72208" i="9"/>
  <c r="A72207" i="9"/>
  <c r="A72206" i="9"/>
  <c r="A72205" i="9"/>
  <c r="A72204" i="9"/>
  <c r="A72203" i="9"/>
  <c r="A72202" i="9"/>
  <c r="A72201" i="9"/>
  <c r="A72200" i="9"/>
  <c r="A72199" i="9"/>
  <c r="A72198" i="9"/>
  <c r="A72197" i="9"/>
  <c r="A72196" i="9"/>
  <c r="A72195" i="9"/>
  <c r="A72194" i="9"/>
  <c r="A72193" i="9"/>
  <c r="A72192" i="9"/>
  <c r="A72191" i="9"/>
  <c r="A72190" i="9"/>
  <c r="A72189" i="9"/>
  <c r="A72188" i="9"/>
  <c r="A72187" i="9"/>
  <c r="A72186" i="9"/>
  <c r="A72185" i="9"/>
  <c r="A72184" i="9"/>
  <c r="A72183" i="9"/>
  <c r="A72182" i="9"/>
  <c r="A72181" i="9"/>
  <c r="A72180" i="9"/>
  <c r="A72179" i="9"/>
  <c r="A72178" i="9"/>
  <c r="A72177" i="9"/>
  <c r="A72176" i="9"/>
  <c r="A72175" i="9"/>
  <c r="A72174" i="9"/>
  <c r="A72173" i="9"/>
  <c r="A72172" i="9"/>
  <c r="A72171" i="9"/>
  <c r="A72170" i="9"/>
  <c r="A72169" i="9"/>
  <c r="A72168" i="9"/>
  <c r="A72167" i="9"/>
  <c r="A72166" i="9"/>
  <c r="A72165" i="9"/>
  <c r="A72164" i="9"/>
  <c r="A72163" i="9"/>
  <c r="A72162" i="9"/>
  <c r="A72161" i="9"/>
  <c r="A72160" i="9"/>
  <c r="A72159" i="9"/>
  <c r="A72158" i="9"/>
  <c r="A72157" i="9"/>
  <c r="A72156" i="9"/>
  <c r="A72155" i="9"/>
  <c r="A72154" i="9"/>
  <c r="A72153" i="9"/>
  <c r="A72152" i="9"/>
  <c r="A72151" i="9"/>
  <c r="A72150" i="9"/>
  <c r="A72149" i="9"/>
  <c r="A72148" i="9"/>
  <c r="A72147" i="9"/>
  <c r="A72146" i="9"/>
  <c r="A72145" i="9"/>
  <c r="A72144" i="9"/>
  <c r="A72143" i="9"/>
  <c r="A72142" i="9"/>
  <c r="A72141" i="9"/>
  <c r="A72140" i="9"/>
  <c r="A72139" i="9"/>
  <c r="A72138" i="9"/>
  <c r="A72137" i="9"/>
  <c r="A72136" i="9"/>
  <c r="A72135" i="9"/>
  <c r="A72134" i="9"/>
  <c r="A72133" i="9"/>
  <c r="A72132" i="9"/>
  <c r="A72131" i="9"/>
  <c r="A72130" i="9"/>
  <c r="A72129" i="9"/>
  <c r="A72128" i="9"/>
  <c r="A72127" i="9"/>
  <c r="A72126" i="9"/>
  <c r="A72125" i="9"/>
  <c r="A72124" i="9"/>
  <c r="A72123" i="9"/>
  <c r="A72122" i="9"/>
  <c r="A72121" i="9"/>
  <c r="A72120" i="9"/>
  <c r="A72119" i="9"/>
  <c r="A72118" i="9"/>
  <c r="A72117" i="9"/>
  <c r="A72116" i="9"/>
  <c r="A72115" i="9"/>
  <c r="A72114" i="9"/>
  <c r="A72113" i="9"/>
  <c r="A72112" i="9"/>
  <c r="A72111" i="9"/>
  <c r="A72110" i="9"/>
  <c r="A72109" i="9"/>
  <c r="A72108" i="9"/>
  <c r="A72107" i="9"/>
  <c r="A72106" i="9"/>
  <c r="A72105" i="9"/>
  <c r="A72104" i="9"/>
  <c r="A72103" i="9"/>
  <c r="A72102" i="9"/>
  <c r="A72101" i="9"/>
  <c r="A72100" i="9"/>
  <c r="A72099" i="9"/>
  <c r="A72098" i="9"/>
  <c r="A72097" i="9"/>
  <c r="A72096" i="9"/>
  <c r="A72095" i="9"/>
  <c r="A72094" i="9"/>
  <c r="A72093" i="9"/>
  <c r="A72092" i="9"/>
  <c r="A72091" i="9"/>
  <c r="A72090" i="9"/>
  <c r="A72089" i="9"/>
  <c r="A72088" i="9"/>
  <c r="A72087" i="9"/>
  <c r="A72086" i="9"/>
  <c r="A72085" i="9"/>
  <c r="A72084" i="9"/>
  <c r="A72083" i="9"/>
  <c r="A72082" i="9"/>
  <c r="A72081" i="9"/>
  <c r="A72080" i="9"/>
  <c r="A72079" i="9"/>
  <c r="A72078" i="9"/>
  <c r="A72077" i="9"/>
  <c r="A72076" i="9"/>
  <c r="A72075" i="9"/>
  <c r="A72074" i="9"/>
  <c r="A72073" i="9"/>
  <c r="A72072" i="9"/>
  <c r="A72071" i="9"/>
  <c r="A72070" i="9"/>
  <c r="A72069" i="9"/>
  <c r="A72068" i="9"/>
  <c r="A72067" i="9"/>
  <c r="A72066" i="9"/>
  <c r="A72065" i="9"/>
  <c r="A72064" i="9"/>
  <c r="A72063" i="9"/>
  <c r="A72062" i="9"/>
  <c r="A72061" i="9"/>
  <c r="A72060" i="9"/>
  <c r="A72059" i="9"/>
  <c r="A72058" i="9"/>
  <c r="A72057" i="9"/>
  <c r="A72056" i="9"/>
  <c r="A72055" i="9"/>
  <c r="A72054" i="9"/>
  <c r="A72053" i="9"/>
  <c r="A72052" i="9"/>
  <c r="A72051" i="9"/>
  <c r="A72050" i="9"/>
  <c r="A72049" i="9"/>
  <c r="A72048" i="9"/>
  <c r="A72047" i="9"/>
  <c r="A72046" i="9"/>
  <c r="A72045" i="9"/>
  <c r="A72044" i="9"/>
  <c r="A72043" i="9"/>
  <c r="A72042" i="9"/>
  <c r="A72041" i="9"/>
  <c r="A72040" i="9"/>
  <c r="A72039" i="9"/>
  <c r="A72038" i="9"/>
  <c r="A72037" i="9"/>
  <c r="A72036" i="9"/>
  <c r="A72035" i="9"/>
  <c r="A72034" i="9"/>
  <c r="A72033" i="9"/>
  <c r="A72032" i="9"/>
  <c r="A72031" i="9"/>
  <c r="A72030" i="9"/>
  <c r="A72029" i="9"/>
  <c r="A72028" i="9"/>
  <c r="A72027" i="9"/>
  <c r="A72026" i="9"/>
  <c r="A72025" i="9"/>
  <c r="A72024" i="9"/>
  <c r="A72023" i="9"/>
  <c r="A72022" i="9"/>
  <c r="A72021" i="9"/>
  <c r="A72020" i="9"/>
  <c r="A72019" i="9"/>
  <c r="A72018" i="9"/>
  <c r="A72017" i="9"/>
  <c r="A72016" i="9"/>
  <c r="A72015" i="9"/>
  <c r="A72014" i="9"/>
  <c r="A72013" i="9"/>
  <c r="A72012" i="9"/>
  <c r="A72011" i="9"/>
  <c r="A72010" i="9"/>
  <c r="A72009" i="9"/>
  <c r="A72008" i="9"/>
  <c r="A72007" i="9"/>
  <c r="A72006" i="9"/>
  <c r="A72005" i="9"/>
  <c r="A72004" i="9"/>
  <c r="A72003" i="9"/>
  <c r="A72002" i="9"/>
  <c r="A72001" i="9"/>
  <c r="A72000" i="9"/>
  <c r="A71999" i="9"/>
  <c r="A71998" i="9"/>
  <c r="A71997" i="9"/>
  <c r="A71996" i="9"/>
  <c r="A71995" i="9"/>
  <c r="A71994" i="9"/>
  <c r="A71993" i="9"/>
  <c r="A71992" i="9"/>
  <c r="A71991" i="9"/>
  <c r="A71990" i="9"/>
  <c r="A71989" i="9"/>
  <c r="A71988" i="9"/>
  <c r="A71987" i="9"/>
  <c r="A71986" i="9"/>
  <c r="A71985" i="9"/>
  <c r="A71984" i="9"/>
  <c r="A71983" i="9"/>
  <c r="A71982" i="9"/>
  <c r="A71981" i="9"/>
  <c r="A71980" i="9"/>
  <c r="A71979" i="9"/>
  <c r="A71978" i="9"/>
  <c r="A71977" i="9"/>
  <c r="A71976" i="9"/>
  <c r="A71975" i="9"/>
  <c r="A71974" i="9"/>
  <c r="A71973" i="9"/>
  <c r="A71972" i="9"/>
  <c r="A71971" i="9"/>
  <c r="A71970" i="9"/>
  <c r="A71969" i="9"/>
  <c r="A71968" i="9"/>
  <c r="A71967" i="9"/>
  <c r="A71966" i="9"/>
  <c r="A71965" i="9"/>
  <c r="A71964" i="9"/>
  <c r="A71963" i="9"/>
  <c r="A71962" i="9"/>
  <c r="A71961" i="9"/>
  <c r="A71960" i="9"/>
  <c r="A71959" i="9"/>
  <c r="A71958" i="9"/>
  <c r="A71957" i="9"/>
  <c r="A71956" i="9"/>
  <c r="A71955" i="9"/>
  <c r="A71954" i="9"/>
  <c r="A71953" i="9"/>
  <c r="A71952" i="9"/>
  <c r="A71951" i="9"/>
  <c r="A71950" i="9"/>
  <c r="A71949" i="9"/>
  <c r="A71948" i="9"/>
  <c r="A71947" i="9"/>
  <c r="A71946" i="9"/>
  <c r="A71945" i="9"/>
  <c r="A71944" i="9"/>
  <c r="A71943" i="9"/>
  <c r="A71942" i="9"/>
  <c r="A71941" i="9"/>
  <c r="A71940" i="9"/>
  <c r="A71939" i="9"/>
  <c r="A71938" i="9"/>
  <c r="A71937" i="9"/>
  <c r="A71936" i="9"/>
  <c r="A71935" i="9"/>
  <c r="A71934" i="9"/>
  <c r="A71933" i="9"/>
  <c r="A71932" i="9"/>
  <c r="A71931" i="9"/>
  <c r="A71930" i="9"/>
  <c r="A71929" i="9"/>
  <c r="A71928" i="9"/>
  <c r="A71927" i="9"/>
  <c r="A71926" i="9"/>
  <c r="A71925" i="9"/>
  <c r="A71924" i="9"/>
  <c r="A71923" i="9"/>
  <c r="A71922" i="9"/>
  <c r="A71921" i="9"/>
  <c r="A71920" i="9"/>
  <c r="A71919" i="9"/>
  <c r="A71918" i="9"/>
  <c r="A71917" i="9"/>
  <c r="A71916" i="9"/>
  <c r="A71915" i="9"/>
  <c r="A71914" i="9"/>
  <c r="A71913" i="9"/>
  <c r="A71912" i="9"/>
  <c r="A71911" i="9"/>
  <c r="A71910" i="9"/>
  <c r="A71909" i="9"/>
  <c r="A71908" i="9"/>
  <c r="A71907" i="9"/>
  <c r="A71906" i="9"/>
  <c r="A71905" i="9"/>
  <c r="A71904" i="9"/>
  <c r="A71903" i="9"/>
  <c r="A71902" i="9"/>
  <c r="A71901" i="9"/>
  <c r="A71900" i="9"/>
  <c r="A71899" i="9"/>
  <c r="A71898" i="9"/>
  <c r="A71897" i="9"/>
  <c r="A71896" i="9"/>
  <c r="A71895" i="9"/>
  <c r="A71894" i="9"/>
  <c r="A71893" i="9"/>
  <c r="A71892" i="9"/>
  <c r="A71891" i="9"/>
  <c r="A71890" i="9"/>
  <c r="A71889" i="9"/>
  <c r="A71888" i="9"/>
  <c r="A71887" i="9"/>
  <c r="A71886" i="9"/>
  <c r="A71885" i="9"/>
  <c r="A71884" i="9"/>
  <c r="A71883" i="9"/>
  <c r="A71882" i="9"/>
  <c r="A71881" i="9"/>
  <c r="A71880" i="9"/>
  <c r="A71879" i="9"/>
  <c r="A71878" i="9"/>
  <c r="A71877" i="9"/>
  <c r="A71876" i="9"/>
  <c r="A71875" i="9"/>
  <c r="A71874" i="9"/>
  <c r="A71873" i="9"/>
  <c r="A71872" i="9"/>
  <c r="A71871" i="9"/>
  <c r="A71870" i="9"/>
  <c r="A71869" i="9"/>
  <c r="A71868" i="9"/>
  <c r="A71867" i="9"/>
  <c r="A71866" i="9"/>
  <c r="A71865" i="9"/>
  <c r="A71864" i="9"/>
  <c r="A71863" i="9"/>
  <c r="A71862" i="9"/>
  <c r="A71861" i="9"/>
  <c r="A71860" i="9"/>
  <c r="A71859" i="9"/>
  <c r="A71858" i="9"/>
  <c r="A71857" i="9"/>
  <c r="A71856" i="9"/>
  <c r="A71855" i="9"/>
  <c r="A71854" i="9"/>
  <c r="A71853" i="9"/>
  <c r="A71852" i="9"/>
  <c r="A71851" i="9"/>
  <c r="A71850" i="9"/>
  <c r="A71849" i="9"/>
  <c r="A71848" i="9"/>
  <c r="A71847" i="9"/>
  <c r="A71846" i="9"/>
  <c r="A71845" i="9"/>
  <c r="A71844" i="9"/>
  <c r="A71843" i="9"/>
  <c r="A71842" i="9"/>
  <c r="A71841" i="9"/>
  <c r="A71840" i="9"/>
  <c r="A71839" i="9"/>
  <c r="A71838" i="9"/>
  <c r="A71837" i="9"/>
  <c r="A71836" i="9"/>
  <c r="A71835" i="9"/>
  <c r="A71834" i="9"/>
  <c r="A71833" i="9"/>
  <c r="A71832" i="9"/>
  <c r="A71831" i="9"/>
  <c r="A71830" i="9"/>
  <c r="A71829" i="9"/>
  <c r="A71828" i="9"/>
  <c r="A71827" i="9"/>
  <c r="A71826" i="9"/>
  <c r="A71825" i="9"/>
  <c r="A71824" i="9"/>
  <c r="A71823" i="9"/>
  <c r="A71822" i="9"/>
  <c r="A71821" i="9"/>
  <c r="A71820" i="9"/>
  <c r="A71819" i="9"/>
  <c r="A71818" i="9"/>
  <c r="A71817" i="9"/>
  <c r="A71816" i="9"/>
  <c r="A71815" i="9"/>
  <c r="A71814" i="9"/>
  <c r="A71813" i="9"/>
  <c r="A71812" i="9"/>
  <c r="A71811" i="9"/>
  <c r="A71810" i="9"/>
  <c r="A71809" i="9"/>
  <c r="A71808" i="9"/>
  <c r="A71807" i="9"/>
  <c r="A71806" i="9"/>
  <c r="A71805" i="9"/>
  <c r="A71804" i="9"/>
  <c r="A71803" i="9"/>
  <c r="A71802" i="9"/>
  <c r="A71801" i="9"/>
  <c r="A71800" i="9"/>
  <c r="A71799" i="9"/>
  <c r="A71798" i="9"/>
  <c r="A71797" i="9"/>
  <c r="A71796" i="9"/>
  <c r="A71795" i="9"/>
  <c r="A71794" i="9"/>
  <c r="A71793" i="9"/>
  <c r="A71792" i="9"/>
  <c r="A71791" i="9"/>
  <c r="A71790" i="9"/>
  <c r="A71789" i="9"/>
  <c r="A71788" i="9"/>
  <c r="A71787" i="9"/>
  <c r="A71786" i="9"/>
  <c r="A71785" i="9"/>
  <c r="A71784" i="9"/>
  <c r="A71783" i="9"/>
  <c r="A71782" i="9"/>
  <c r="A71781" i="9"/>
  <c r="A71780" i="9"/>
  <c r="A71779" i="9"/>
  <c r="A71778" i="9"/>
  <c r="A71777" i="9"/>
  <c r="A71776" i="9"/>
  <c r="A71775" i="9"/>
  <c r="A71774" i="9"/>
  <c r="A71773" i="9"/>
  <c r="A71772" i="9"/>
  <c r="A71771" i="9"/>
  <c r="A71770" i="9"/>
  <c r="A71769" i="9"/>
  <c r="A71768" i="9"/>
  <c r="A71767" i="9"/>
  <c r="A71766" i="9"/>
  <c r="A71765" i="9"/>
  <c r="A71764" i="9"/>
  <c r="A71763" i="9"/>
  <c r="A71762" i="9"/>
  <c r="A71761" i="9"/>
  <c r="A71760" i="9"/>
  <c r="A71759" i="9"/>
  <c r="A71758" i="9"/>
  <c r="A71757" i="9"/>
  <c r="A71756" i="9"/>
  <c r="A71755" i="9"/>
  <c r="A71754" i="9"/>
  <c r="A71753" i="9"/>
  <c r="A71752" i="9"/>
  <c r="A71751" i="9"/>
  <c r="A71750" i="9"/>
  <c r="A71749" i="9"/>
  <c r="A71748" i="9"/>
  <c r="A71747" i="9"/>
  <c r="A71746" i="9"/>
  <c r="A71745" i="9"/>
  <c r="A71744" i="9"/>
  <c r="A71743" i="9"/>
  <c r="A71742" i="9"/>
  <c r="A71741" i="9"/>
  <c r="A71740" i="9"/>
  <c r="A71739" i="9"/>
  <c r="A71738" i="9"/>
  <c r="A71737" i="9"/>
  <c r="A71736" i="9"/>
  <c r="A71735" i="9"/>
  <c r="A71734" i="9"/>
  <c r="A71733" i="9"/>
  <c r="A71732" i="9"/>
  <c r="A71731" i="9"/>
  <c r="A71730" i="9"/>
  <c r="A71729" i="9"/>
  <c r="A71728" i="9"/>
  <c r="A71727" i="9"/>
  <c r="A71726" i="9"/>
  <c r="A71725" i="9"/>
  <c r="A71724" i="9"/>
  <c r="A71723" i="9"/>
  <c r="A71722" i="9"/>
  <c r="A71721" i="9"/>
  <c r="A71720" i="9"/>
  <c r="A71719" i="9"/>
  <c r="A71718" i="9"/>
  <c r="A71717" i="9"/>
  <c r="A71716" i="9"/>
  <c r="A71715" i="9"/>
  <c r="A71714" i="9"/>
  <c r="A71713" i="9"/>
  <c r="A71712" i="9"/>
  <c r="A71711" i="9"/>
  <c r="A71710" i="9"/>
  <c r="A71709" i="9"/>
  <c r="A71708" i="9"/>
  <c r="A71707" i="9"/>
  <c r="A71706" i="9"/>
  <c r="A71705" i="9"/>
  <c r="A71704" i="9"/>
  <c r="A71703" i="9"/>
  <c r="A71702" i="9"/>
  <c r="A71701" i="9"/>
  <c r="A71700" i="9"/>
  <c r="A71699" i="9"/>
  <c r="A71698" i="9"/>
  <c r="A71697" i="9"/>
  <c r="A71696" i="9"/>
  <c r="A71695" i="9"/>
  <c r="A71694" i="9"/>
  <c r="A71693" i="9"/>
  <c r="A71692" i="9"/>
  <c r="A71691" i="9"/>
  <c r="A71690" i="9"/>
  <c r="A71689" i="9"/>
  <c r="A71688" i="9"/>
  <c r="A71687" i="9"/>
  <c r="A71686" i="9"/>
  <c r="A71685" i="9"/>
  <c r="A71684" i="9"/>
  <c r="A71683" i="9"/>
  <c r="A71682" i="9"/>
  <c r="A71681" i="9"/>
  <c r="A71680" i="9"/>
  <c r="A71679" i="9"/>
  <c r="A71678" i="9"/>
  <c r="A71677" i="9"/>
  <c r="A71676" i="9"/>
  <c r="A71675" i="9"/>
  <c r="A71674" i="9"/>
  <c r="A71673" i="9"/>
  <c r="A71672" i="9"/>
  <c r="A71671" i="9"/>
  <c r="A71670" i="9"/>
  <c r="A71669" i="9"/>
  <c r="A71668" i="9"/>
  <c r="A71667" i="9"/>
  <c r="A71666" i="9"/>
  <c r="A71665" i="9"/>
  <c r="A71664" i="9"/>
  <c r="A71663" i="9"/>
  <c r="A71662" i="9"/>
  <c r="A71661" i="9"/>
  <c r="A71660" i="9"/>
  <c r="A71659" i="9"/>
  <c r="A71658" i="9"/>
  <c r="A71657" i="9"/>
  <c r="A71656" i="9"/>
  <c r="A71655" i="9"/>
  <c r="A71654" i="9"/>
  <c r="A71653" i="9"/>
  <c r="A71652" i="9"/>
  <c r="A71651" i="9"/>
  <c r="A71650" i="9"/>
  <c r="A71649" i="9"/>
  <c r="A71648" i="9"/>
  <c r="A71647" i="9"/>
  <c r="A71646" i="9"/>
  <c r="A71645" i="9"/>
  <c r="A71644" i="9"/>
  <c r="A71643" i="9"/>
  <c r="A71642" i="9"/>
  <c r="A71641" i="9"/>
  <c r="A71640" i="9"/>
  <c r="A71639" i="9"/>
  <c r="A71638" i="9"/>
  <c r="A71637" i="9"/>
  <c r="A71636" i="9"/>
  <c r="A71635" i="9"/>
  <c r="A71634" i="9"/>
  <c r="A71633" i="9"/>
  <c r="A71632" i="9"/>
  <c r="A71631" i="9"/>
  <c r="A71630" i="9"/>
  <c r="A71629" i="9"/>
  <c r="A71628" i="9"/>
  <c r="A71627" i="9"/>
  <c r="A71626" i="9"/>
  <c r="A71625" i="9"/>
  <c r="A71624" i="9"/>
  <c r="A71623" i="9"/>
  <c r="A71622" i="9"/>
  <c r="A71621" i="9"/>
  <c r="A71620" i="9"/>
  <c r="A71619" i="9"/>
  <c r="A71618" i="9"/>
  <c r="A71617" i="9"/>
  <c r="A71616" i="9"/>
  <c r="A71615" i="9"/>
  <c r="A71614" i="9"/>
  <c r="A71613" i="9"/>
  <c r="A71612" i="9"/>
  <c r="A71611" i="9"/>
  <c r="A71610" i="9"/>
  <c r="A71609" i="9"/>
  <c r="A71608" i="9"/>
  <c r="A71607" i="9"/>
  <c r="A71606" i="9"/>
  <c r="A71605" i="9"/>
  <c r="A71604" i="9"/>
  <c r="A71603" i="9"/>
  <c r="A71602" i="9"/>
  <c r="A71601" i="9"/>
  <c r="A71600" i="9"/>
  <c r="A71599" i="9"/>
  <c r="A71598" i="9"/>
  <c r="A71597" i="9"/>
  <c r="A71596" i="9"/>
  <c r="A71595" i="9"/>
  <c r="A71594" i="9"/>
  <c r="A71593" i="9"/>
  <c r="A71592" i="9"/>
  <c r="A71591" i="9"/>
  <c r="A71590" i="9"/>
  <c r="A71589" i="9"/>
  <c r="A71588" i="9"/>
  <c r="A71587" i="9"/>
  <c r="A71586" i="9"/>
  <c r="A71585" i="9"/>
  <c r="A71584" i="9"/>
  <c r="A71583" i="9"/>
  <c r="A71582" i="9"/>
  <c r="A71581" i="9"/>
  <c r="A71580" i="9"/>
  <c r="A71579" i="9"/>
  <c r="A71578" i="9"/>
  <c r="A71577" i="9"/>
  <c r="A71576" i="9"/>
  <c r="A71575" i="9"/>
  <c r="A71574" i="9"/>
  <c r="A71573" i="9"/>
  <c r="A71572" i="9"/>
  <c r="A71571" i="9"/>
  <c r="A71570" i="9"/>
  <c r="A71569" i="9"/>
  <c r="A71568" i="9"/>
  <c r="A71567" i="9"/>
  <c r="A71566" i="9"/>
  <c r="A71565" i="9"/>
  <c r="A71564" i="9"/>
  <c r="A71563" i="9"/>
  <c r="A71562" i="9"/>
  <c r="A71561" i="9"/>
  <c r="A71560" i="9"/>
  <c r="A71559" i="9"/>
  <c r="A71558" i="9"/>
  <c r="A71557" i="9"/>
  <c r="A71556" i="9"/>
  <c r="A71555" i="9"/>
  <c r="A71554" i="9"/>
  <c r="A71553" i="9"/>
  <c r="A71552" i="9"/>
  <c r="A71551" i="9"/>
  <c r="A71550" i="9"/>
  <c r="A71549" i="9"/>
  <c r="A71548" i="9"/>
  <c r="A71547" i="9"/>
  <c r="A71546" i="9"/>
  <c r="A71545" i="9"/>
  <c r="A71544" i="9"/>
  <c r="A71543" i="9"/>
  <c r="A71542" i="9"/>
  <c r="A71541" i="9"/>
  <c r="A71540" i="9"/>
  <c r="A71539" i="9"/>
  <c r="A71538" i="9"/>
  <c r="A71537" i="9"/>
  <c r="A71536" i="9"/>
  <c r="A71535" i="9"/>
  <c r="A71534" i="9"/>
  <c r="A71533" i="9"/>
  <c r="A71532" i="9"/>
  <c r="A71531" i="9"/>
  <c r="A71530" i="9"/>
  <c r="A71529" i="9"/>
  <c r="A71528" i="9"/>
  <c r="A71527" i="9"/>
  <c r="A71526" i="9"/>
  <c r="A71525" i="9"/>
  <c r="A71524" i="9"/>
  <c r="A71523" i="9"/>
  <c r="A71522" i="9"/>
  <c r="A71521" i="9"/>
  <c r="A71520" i="9"/>
  <c r="A71519" i="9"/>
  <c r="A71518" i="9"/>
  <c r="A71517" i="9"/>
  <c r="A71516" i="9"/>
  <c r="A71515" i="9"/>
  <c r="A71514" i="9"/>
  <c r="A71513" i="9"/>
  <c r="A71512" i="9"/>
  <c r="A71511" i="9"/>
  <c r="A71510" i="9"/>
  <c r="A71509" i="9"/>
  <c r="A71508" i="9"/>
  <c r="A71507" i="9"/>
  <c r="A71506" i="9"/>
  <c r="A71505" i="9"/>
  <c r="A71504" i="9"/>
  <c r="A71503" i="9"/>
  <c r="A71502" i="9"/>
  <c r="A71501" i="9"/>
  <c r="A71500" i="9"/>
  <c r="A71499" i="9"/>
  <c r="A71498" i="9"/>
  <c r="A71497" i="9"/>
  <c r="A71496" i="9"/>
  <c r="A71495" i="9"/>
  <c r="A71494" i="9"/>
  <c r="A71493" i="9"/>
  <c r="A71492" i="9"/>
  <c r="A71491" i="9"/>
  <c r="A71490" i="9"/>
  <c r="A71489" i="9"/>
  <c r="A71488" i="9"/>
  <c r="A71487" i="9"/>
  <c r="A71486" i="9"/>
  <c r="A71485" i="9"/>
  <c r="A71484" i="9"/>
  <c r="A71483" i="9"/>
  <c r="A71482" i="9"/>
  <c r="A71481" i="9"/>
  <c r="A71480" i="9"/>
  <c r="A71479" i="9"/>
  <c r="A71478" i="9"/>
  <c r="A71477" i="9"/>
  <c r="A71476" i="9"/>
  <c r="A71475" i="9"/>
  <c r="A71474" i="9"/>
  <c r="A71473" i="9"/>
  <c r="A71472" i="9"/>
  <c r="A71471" i="9"/>
  <c r="A71470" i="9"/>
  <c r="A71469" i="9"/>
  <c r="A71468" i="9"/>
  <c r="A71467" i="9"/>
  <c r="A71466" i="9"/>
  <c r="A71465" i="9"/>
  <c r="A71464" i="9"/>
  <c r="A71463" i="9"/>
  <c r="A71462" i="9"/>
  <c r="A71461" i="9"/>
  <c r="A71460" i="9"/>
  <c r="A71459" i="9"/>
  <c r="A71458" i="9"/>
  <c r="A71457" i="9"/>
  <c r="A71456" i="9"/>
  <c r="A71455" i="9"/>
  <c r="A71454" i="9"/>
  <c r="A71453" i="9"/>
  <c r="A71452" i="9"/>
  <c r="A71451" i="9"/>
  <c r="A71450" i="9"/>
  <c r="A71449" i="9"/>
  <c r="A71448" i="9"/>
  <c r="A71447" i="9"/>
  <c r="A71446" i="9"/>
  <c r="A71445" i="9"/>
  <c r="A71444" i="9"/>
  <c r="A71443" i="9"/>
  <c r="A71442" i="9"/>
  <c r="A71441" i="9"/>
  <c r="A71440" i="9"/>
  <c r="A71439" i="9"/>
  <c r="A71438" i="9"/>
  <c r="A71437" i="9"/>
  <c r="A71436" i="9"/>
  <c r="A71435" i="9"/>
  <c r="A71434" i="9"/>
  <c r="A71433" i="9"/>
  <c r="A71432" i="9"/>
  <c r="A71431" i="9"/>
  <c r="A71430" i="9"/>
  <c r="A71429" i="9"/>
  <c r="A71428" i="9"/>
  <c r="A71427" i="9"/>
  <c r="A71426" i="9"/>
  <c r="A71425" i="9"/>
  <c r="A71424" i="9"/>
  <c r="A71423" i="9"/>
  <c r="A71422" i="9"/>
  <c r="A71421" i="9"/>
  <c r="A71420" i="9"/>
  <c r="A71419" i="9"/>
  <c r="A71418" i="9"/>
  <c r="A71417" i="9"/>
  <c r="A71416" i="9"/>
  <c r="A71415" i="9"/>
  <c r="A71414" i="9"/>
  <c r="A71413" i="9"/>
  <c r="A71412" i="9"/>
  <c r="A71411" i="9"/>
  <c r="A71410" i="9"/>
  <c r="A71409" i="9"/>
  <c r="A71408" i="9"/>
  <c r="A71407" i="9"/>
  <c r="A71406" i="9"/>
  <c r="A71405" i="9"/>
  <c r="A71404" i="9"/>
  <c r="A71403" i="9"/>
  <c r="A71402" i="9"/>
  <c r="A71401" i="9"/>
  <c r="A71400" i="9"/>
  <c r="A71399" i="9"/>
  <c r="A71398" i="9"/>
  <c r="A71397" i="9"/>
  <c r="A71396" i="9"/>
  <c r="A71395" i="9"/>
  <c r="A71394" i="9"/>
  <c r="A71393" i="9"/>
  <c r="A71392" i="9"/>
  <c r="A71391" i="9"/>
  <c r="A71390" i="9"/>
  <c r="A71389" i="9"/>
  <c r="A71388" i="9"/>
  <c r="A71387" i="9"/>
  <c r="A71386" i="9"/>
  <c r="A71385" i="9"/>
  <c r="A71384" i="9"/>
  <c r="A71383" i="9"/>
  <c r="A71382" i="9"/>
  <c r="A71381" i="9"/>
  <c r="A71380" i="9"/>
  <c r="A71379" i="9"/>
  <c r="A71378" i="9"/>
  <c r="A71377" i="9"/>
  <c r="A71376" i="9"/>
  <c r="A71375" i="9"/>
  <c r="A71374" i="9"/>
  <c r="A71373" i="9"/>
  <c r="A71372" i="9"/>
  <c r="A71371" i="9"/>
  <c r="A71370" i="9"/>
  <c r="A71369" i="9"/>
  <c r="A71368" i="9"/>
  <c r="A71367" i="9"/>
  <c r="A71366" i="9"/>
  <c r="A71365" i="9"/>
  <c r="A71364" i="9"/>
  <c r="A71363" i="9"/>
  <c r="A71362" i="9"/>
  <c r="A71361" i="9"/>
  <c r="A71360" i="9"/>
  <c r="A71359" i="9"/>
  <c r="A71358" i="9"/>
  <c r="A71357" i="9"/>
  <c r="A71356" i="9"/>
  <c r="A71355" i="9"/>
  <c r="A71354" i="9"/>
  <c r="A71353" i="9"/>
  <c r="A71352" i="9"/>
  <c r="A71351" i="9"/>
  <c r="A71350" i="9"/>
  <c r="A71349" i="9"/>
  <c r="A71348" i="9"/>
  <c r="A71347" i="9"/>
  <c r="A71346" i="9"/>
  <c r="A71345" i="9"/>
  <c r="A71344" i="9"/>
  <c r="A71343" i="9"/>
  <c r="A71342" i="9"/>
  <c r="A71341" i="9"/>
  <c r="A71340" i="9"/>
  <c r="A71339" i="9"/>
  <c r="A71338" i="9"/>
  <c r="A71337" i="9"/>
  <c r="A71336" i="9"/>
  <c r="A71335" i="9"/>
  <c r="A71334" i="9"/>
  <c r="A71333" i="9"/>
  <c r="A71332" i="9"/>
  <c r="A71331" i="9"/>
  <c r="A71330" i="9"/>
  <c r="A71329" i="9"/>
  <c r="A71328" i="9"/>
  <c r="A71327" i="9"/>
  <c r="A71326" i="9"/>
  <c r="A71325" i="9"/>
  <c r="A71324" i="9"/>
  <c r="A71323" i="9"/>
  <c r="A71322" i="9"/>
  <c r="A71321" i="9"/>
  <c r="A71320" i="9"/>
  <c r="A71319" i="9"/>
  <c r="A71318" i="9"/>
  <c r="A71317" i="9"/>
  <c r="A71316" i="9"/>
  <c r="A71315" i="9"/>
  <c r="A71314" i="9"/>
  <c r="A71313" i="9"/>
  <c r="A71312" i="9"/>
  <c r="A71311" i="9"/>
  <c r="A71310" i="9"/>
  <c r="A71309" i="9"/>
  <c r="A71308" i="9"/>
  <c r="A71307" i="9"/>
  <c r="A71306" i="9"/>
  <c r="A71305" i="9"/>
  <c r="A71304" i="9"/>
  <c r="A71303" i="9"/>
  <c r="A71302" i="9"/>
  <c r="A71301" i="9"/>
  <c r="A71300" i="9"/>
  <c r="A71299" i="9"/>
  <c r="A71298" i="9"/>
  <c r="A71297" i="9"/>
  <c r="A71296" i="9"/>
  <c r="A71295" i="9"/>
  <c r="A71294" i="9"/>
  <c r="A71293" i="9"/>
  <c r="A71292" i="9"/>
  <c r="A71291" i="9"/>
  <c r="A71290" i="9"/>
  <c r="A71289" i="9"/>
  <c r="A71288" i="9"/>
  <c r="A71287" i="9"/>
  <c r="A71286" i="9"/>
  <c r="A71285" i="9"/>
  <c r="A71284" i="9"/>
  <c r="A71283" i="9"/>
  <c r="A71282" i="9"/>
  <c r="A71281" i="9"/>
  <c r="A71280" i="9"/>
  <c r="A71279" i="9"/>
  <c r="A71278" i="9"/>
  <c r="A71277" i="9"/>
  <c r="A71276" i="9"/>
  <c r="A71275" i="9"/>
  <c r="A71274" i="9"/>
  <c r="A71273" i="9"/>
  <c r="A71272" i="9"/>
  <c r="A71271" i="9"/>
  <c r="A71270" i="9"/>
  <c r="A71269" i="9"/>
  <c r="A71268" i="9"/>
  <c r="A71267" i="9"/>
  <c r="A71266" i="9"/>
  <c r="A71265" i="9"/>
  <c r="A71264" i="9"/>
  <c r="A71263" i="9"/>
  <c r="A71262" i="9"/>
  <c r="A71261" i="9"/>
  <c r="A71260" i="9"/>
  <c r="A71259" i="9"/>
  <c r="A71258" i="9"/>
  <c r="A71257" i="9"/>
  <c r="A71256" i="9"/>
  <c r="A71255" i="9"/>
  <c r="A71254" i="9"/>
  <c r="A71253" i="9"/>
  <c r="A71252" i="9"/>
  <c r="A71251" i="9"/>
  <c r="A71250" i="9"/>
  <c r="A71249" i="9"/>
  <c r="A71248" i="9"/>
  <c r="A71247" i="9"/>
  <c r="A71246" i="9"/>
  <c r="A71245" i="9"/>
  <c r="A71244" i="9"/>
  <c r="A71243" i="9"/>
  <c r="A71242" i="9"/>
  <c r="A71241" i="9"/>
  <c r="A71240" i="9"/>
  <c r="A71239" i="9"/>
  <c r="A71238" i="9"/>
  <c r="A71237" i="9"/>
  <c r="A71236" i="9"/>
  <c r="A71235" i="9"/>
  <c r="A71234" i="9"/>
  <c r="A71233" i="9"/>
  <c r="A71232" i="9"/>
  <c r="A71231" i="9"/>
  <c r="A71230" i="9"/>
  <c r="A71229" i="9"/>
  <c r="A71228" i="9"/>
  <c r="A71227" i="9"/>
  <c r="A71226" i="9"/>
  <c r="A71225" i="9"/>
  <c r="A71224" i="9"/>
  <c r="A71223" i="9"/>
  <c r="A71222" i="9"/>
  <c r="A71221" i="9"/>
  <c r="A71220" i="9"/>
  <c r="A71219" i="9"/>
  <c r="A71218" i="9"/>
  <c r="A71217" i="9"/>
  <c r="A71216" i="9"/>
  <c r="A71215" i="9"/>
  <c r="A71214" i="9"/>
  <c r="A71213" i="9"/>
  <c r="A71212" i="9"/>
  <c r="A71211" i="9"/>
  <c r="A71210" i="9"/>
  <c r="A71209" i="9"/>
  <c r="A71208" i="9"/>
  <c r="A71207" i="9"/>
  <c r="A71206" i="9"/>
  <c r="A71205" i="9"/>
  <c r="A71204" i="9"/>
  <c r="A71203" i="9"/>
  <c r="A71202" i="9"/>
  <c r="A71201" i="9"/>
  <c r="A71200" i="9"/>
  <c r="A71199" i="9"/>
  <c r="A71198" i="9"/>
  <c r="A71197" i="9"/>
  <c r="A71196" i="9"/>
  <c r="A71195" i="9"/>
  <c r="A71194" i="9"/>
  <c r="A71193" i="9"/>
  <c r="A71192" i="9"/>
  <c r="A71191" i="9"/>
  <c r="A71190" i="9"/>
  <c r="A71189" i="9"/>
  <c r="A71188" i="9"/>
  <c r="A71187" i="9"/>
  <c r="A71186" i="9"/>
  <c r="A71185" i="9"/>
  <c r="A71184" i="9"/>
  <c r="A71183" i="9"/>
  <c r="A71182" i="9"/>
  <c r="A71181" i="9"/>
  <c r="A71180" i="9"/>
  <c r="A71179" i="9"/>
  <c r="A71178" i="9"/>
  <c r="A71177" i="9"/>
  <c r="A71176" i="9"/>
  <c r="A71175" i="9"/>
  <c r="A71174" i="9"/>
  <c r="A71173" i="9"/>
  <c r="A71172" i="9"/>
  <c r="A71171" i="9"/>
  <c r="A71170" i="9"/>
  <c r="A71169" i="9"/>
  <c r="A71168" i="9"/>
  <c r="A71167" i="9"/>
  <c r="A71166" i="9"/>
  <c r="A71165" i="9"/>
  <c r="A71164" i="9"/>
  <c r="A71163" i="9"/>
  <c r="A71162" i="9"/>
  <c r="A71161" i="9"/>
  <c r="A71160" i="9"/>
  <c r="A71159" i="9"/>
  <c r="A71158" i="9"/>
  <c r="A71157" i="9"/>
  <c r="A71156" i="9"/>
  <c r="A71155" i="9"/>
  <c r="A71154" i="9"/>
  <c r="A71153" i="9"/>
  <c r="A71152" i="9"/>
  <c r="A71151" i="9"/>
  <c r="A71150" i="9"/>
  <c r="A71149" i="9"/>
  <c r="A71148" i="9"/>
  <c r="A71147" i="9"/>
  <c r="A71146" i="9"/>
  <c r="A71145" i="9"/>
  <c r="A71144" i="9"/>
  <c r="A71143" i="9"/>
  <c r="A71142" i="9"/>
  <c r="A71141" i="9"/>
  <c r="A71140" i="9"/>
  <c r="A71139" i="9"/>
  <c r="A71138" i="9"/>
  <c r="A71137" i="9"/>
  <c r="A71136" i="9"/>
  <c r="A71135" i="9"/>
  <c r="A71134" i="9"/>
  <c r="A71133" i="9"/>
  <c r="A71132" i="9"/>
  <c r="A71131" i="9"/>
  <c r="A71130" i="9"/>
  <c r="A71129" i="9"/>
  <c r="A71128" i="9"/>
  <c r="A71127" i="9"/>
  <c r="A71126" i="9"/>
  <c r="A71125" i="9"/>
  <c r="A71124" i="9"/>
  <c r="A71123" i="9"/>
  <c r="A71122" i="9"/>
  <c r="A71121" i="9"/>
  <c r="A71120" i="9"/>
  <c r="A71119" i="9"/>
  <c r="A71118" i="9"/>
  <c r="A71117" i="9"/>
  <c r="A71116" i="9"/>
  <c r="A71115" i="9"/>
  <c r="A71114" i="9"/>
  <c r="A71113" i="9"/>
  <c r="A71112" i="9"/>
  <c r="A71111" i="9"/>
  <c r="A71110" i="9"/>
  <c r="A71109" i="9"/>
  <c r="A71108" i="9"/>
  <c r="A71107" i="9"/>
  <c r="A71106" i="9"/>
  <c r="A71105" i="9"/>
  <c r="A71104" i="9"/>
  <c r="A71103" i="9"/>
  <c r="A71102" i="9"/>
  <c r="A71101" i="9"/>
  <c r="A71100" i="9"/>
  <c r="A71099" i="9"/>
  <c r="A71098" i="9"/>
  <c r="A71097" i="9"/>
  <c r="A71096" i="9"/>
  <c r="A71095" i="9"/>
  <c r="A71094" i="9"/>
  <c r="A71093" i="9"/>
  <c r="A71092" i="9"/>
  <c r="A71091" i="9"/>
  <c r="A71090" i="9"/>
  <c r="A71089" i="9"/>
  <c r="A71088" i="9"/>
  <c r="A71087" i="9"/>
  <c r="A71086" i="9"/>
  <c r="A71085" i="9"/>
  <c r="A71084" i="9"/>
  <c r="A71083" i="9"/>
  <c r="A71082" i="9"/>
  <c r="A71081" i="9"/>
  <c r="A71080" i="9"/>
  <c r="A71079" i="9"/>
  <c r="A71078" i="9"/>
  <c r="A71077" i="9"/>
  <c r="A71076" i="9"/>
  <c r="A71075" i="9"/>
  <c r="A71074" i="9"/>
  <c r="A71073" i="9"/>
  <c r="A71072" i="9"/>
  <c r="A71071" i="9"/>
  <c r="A71070" i="9"/>
  <c r="A71069" i="9"/>
  <c r="A71068" i="9"/>
  <c r="A71067" i="9"/>
  <c r="A71066" i="9"/>
  <c r="A71065" i="9"/>
  <c r="A71064" i="9"/>
  <c r="A71063" i="9"/>
  <c r="A71062" i="9"/>
  <c r="A71061" i="9"/>
  <c r="A71060" i="9"/>
  <c r="A71059" i="9"/>
  <c r="A71058" i="9"/>
  <c r="A71057" i="9"/>
  <c r="A71056" i="9"/>
  <c r="A71055" i="9"/>
  <c r="A71054" i="9"/>
  <c r="A71053" i="9"/>
  <c r="A71052" i="9"/>
  <c r="A71051" i="9"/>
  <c r="A71050" i="9"/>
  <c r="A71049" i="9"/>
  <c r="A71048" i="9"/>
  <c r="A71047" i="9"/>
  <c r="A71046" i="9"/>
  <c r="A71045" i="9"/>
  <c r="A71044" i="9"/>
  <c r="A71043" i="9"/>
  <c r="A71042" i="9"/>
  <c r="A71041" i="9"/>
  <c r="A71040" i="9"/>
  <c r="A71039" i="9"/>
  <c r="A71038" i="9"/>
  <c r="A71037" i="9"/>
  <c r="A71036" i="9"/>
  <c r="A71035" i="9"/>
  <c r="A71034" i="9"/>
  <c r="A71033" i="9"/>
  <c r="A71032" i="9"/>
  <c r="A71031" i="9"/>
  <c r="A71030" i="9"/>
  <c r="A71029" i="9"/>
  <c r="A71028" i="9"/>
  <c r="A71027" i="9"/>
  <c r="A71026" i="9"/>
  <c r="A71025" i="9"/>
  <c r="A71024" i="9"/>
  <c r="A71023" i="9"/>
  <c r="A71022" i="9"/>
  <c r="A71021" i="9"/>
  <c r="A71020" i="9"/>
  <c r="A71019" i="9"/>
  <c r="A71018" i="9"/>
  <c r="A71017" i="9"/>
  <c r="A71016" i="9"/>
  <c r="A71015" i="9"/>
  <c r="A71014" i="9"/>
  <c r="A71013" i="9"/>
  <c r="A71012" i="9"/>
  <c r="A71011" i="9"/>
  <c r="A71010" i="9"/>
  <c r="A71009" i="9"/>
  <c r="A71008" i="9"/>
  <c r="A71007" i="9"/>
  <c r="A71006" i="9"/>
  <c r="A71005" i="9"/>
  <c r="A71004" i="9"/>
  <c r="A71003" i="9"/>
  <c r="A71002" i="9"/>
  <c r="A71001" i="9"/>
  <c r="A71000" i="9"/>
  <c r="A70999" i="9"/>
  <c r="A70998" i="9"/>
  <c r="A70997" i="9"/>
  <c r="A70996" i="9"/>
  <c r="A70995" i="9"/>
  <c r="A70994" i="9"/>
  <c r="A70993" i="9"/>
  <c r="A70992" i="9"/>
  <c r="A70991" i="9"/>
  <c r="A70990" i="9"/>
  <c r="A70989" i="9"/>
  <c r="A70988" i="9"/>
  <c r="A70987" i="9"/>
  <c r="A70986" i="9"/>
  <c r="A70985" i="9"/>
  <c r="A70984" i="9"/>
  <c r="A70983" i="9"/>
  <c r="A70982" i="9"/>
  <c r="A70981" i="9"/>
  <c r="A70980" i="9"/>
  <c r="A70979" i="9"/>
  <c r="A70978" i="9"/>
  <c r="A70977" i="9"/>
  <c r="A70976" i="9"/>
  <c r="A70975" i="9"/>
  <c r="A70974" i="9"/>
  <c r="A70973" i="9"/>
  <c r="A70972" i="9"/>
  <c r="A70971" i="9"/>
  <c r="A70970" i="9"/>
  <c r="A70969" i="9"/>
  <c r="A70968" i="9"/>
  <c r="A70967" i="9"/>
  <c r="A70966" i="9"/>
  <c r="A70965" i="9"/>
  <c r="A70964" i="9"/>
  <c r="A70963" i="9"/>
  <c r="A70962" i="9"/>
  <c r="A70961" i="9"/>
  <c r="A70960" i="9"/>
  <c r="A70959" i="9"/>
  <c r="A70958" i="9"/>
  <c r="A70957" i="9"/>
  <c r="A70956" i="9"/>
  <c r="A70955" i="9"/>
  <c r="A70954" i="9"/>
  <c r="A70953" i="9"/>
  <c r="A70952" i="9"/>
  <c r="A70951" i="9"/>
  <c r="A70950" i="9"/>
  <c r="A70949" i="9"/>
  <c r="A70948" i="9"/>
  <c r="A70947" i="9"/>
  <c r="A70946" i="9"/>
  <c r="A70945" i="9"/>
  <c r="A70944" i="9"/>
  <c r="A70943" i="9"/>
  <c r="A70942" i="9"/>
  <c r="A70941" i="9"/>
  <c r="A70940" i="9"/>
  <c r="A70939" i="9"/>
  <c r="A70938" i="9"/>
  <c r="A70937" i="9"/>
  <c r="A70936" i="9"/>
  <c r="A70935" i="9"/>
  <c r="A70934" i="9"/>
  <c r="A70933" i="9"/>
  <c r="A70932" i="9"/>
  <c r="A70931" i="9"/>
  <c r="A70930" i="9"/>
  <c r="A70929" i="9"/>
  <c r="A70928" i="9"/>
  <c r="A70927" i="9"/>
  <c r="A70926" i="9"/>
  <c r="A70925" i="9"/>
  <c r="A70924" i="9"/>
  <c r="A70923" i="9"/>
  <c r="A70922" i="9"/>
  <c r="A70921" i="9"/>
  <c r="A70920" i="9"/>
  <c r="A70919" i="9"/>
  <c r="A70918" i="9"/>
  <c r="A70917" i="9"/>
  <c r="A70916" i="9"/>
  <c r="A70915" i="9"/>
  <c r="A70914" i="9"/>
  <c r="A70913" i="9"/>
  <c r="A70912" i="9"/>
  <c r="A70911" i="9"/>
  <c r="A70910" i="9"/>
  <c r="A70909" i="9"/>
  <c r="A70908" i="9"/>
  <c r="A70907" i="9"/>
  <c r="A70906" i="9"/>
  <c r="A70905" i="9"/>
  <c r="A70904" i="9"/>
  <c r="A70903" i="9"/>
  <c r="A70902" i="9"/>
  <c r="A70901" i="9"/>
  <c r="A70900" i="9"/>
  <c r="A70899" i="9"/>
  <c r="A70898" i="9"/>
  <c r="A70897" i="9"/>
  <c r="A70896" i="9"/>
  <c r="A70895" i="9"/>
  <c r="A70894" i="9"/>
  <c r="A70893" i="9"/>
  <c r="A70892" i="9"/>
  <c r="A70891" i="9"/>
  <c r="A70890" i="9"/>
  <c r="A70889" i="9"/>
  <c r="A70888" i="9"/>
  <c r="A70887" i="9"/>
  <c r="A70886" i="9"/>
  <c r="A70885" i="9"/>
  <c r="A70884" i="9"/>
  <c r="A70883" i="9"/>
  <c r="A70882" i="9"/>
  <c r="A70881" i="9"/>
  <c r="A70880" i="9"/>
  <c r="A70879" i="9"/>
  <c r="A70878" i="9"/>
  <c r="A70877" i="9"/>
  <c r="A70876" i="9"/>
  <c r="A70875" i="9"/>
  <c r="A70874" i="9"/>
  <c r="A70873" i="9"/>
  <c r="A70872" i="9"/>
  <c r="A70871" i="9"/>
  <c r="A70870" i="9"/>
  <c r="A70869" i="9"/>
  <c r="A70868" i="9"/>
  <c r="A70867" i="9"/>
  <c r="A70866" i="9"/>
  <c r="A70865" i="9"/>
  <c r="A70864" i="9"/>
  <c r="A70863" i="9"/>
  <c r="A70862" i="9"/>
  <c r="A70861" i="9"/>
  <c r="A70860" i="9"/>
  <c r="A70859" i="9"/>
  <c r="A70858" i="9"/>
  <c r="A70857" i="9"/>
  <c r="A70856" i="9"/>
  <c r="A70855" i="9"/>
  <c r="A70854" i="9"/>
  <c r="A70853" i="9"/>
  <c r="A70852" i="9"/>
  <c r="A70851" i="9"/>
  <c r="A70850" i="9"/>
  <c r="A70849" i="9"/>
  <c r="A70848" i="9"/>
  <c r="A70847" i="9"/>
  <c r="A70846" i="9"/>
  <c r="A70845" i="9"/>
  <c r="A70844" i="9"/>
  <c r="A70843" i="9"/>
  <c r="A70842" i="9"/>
  <c r="A70841" i="9"/>
  <c r="A70840" i="9"/>
  <c r="A70839" i="9"/>
  <c r="A70838" i="9"/>
  <c r="A70837" i="9"/>
  <c r="A70836" i="9"/>
  <c r="A70835" i="9"/>
  <c r="A70834" i="9"/>
  <c r="A70833" i="9"/>
  <c r="A70832" i="9"/>
  <c r="A70831" i="9"/>
  <c r="A70830" i="9"/>
  <c r="A70829" i="9"/>
  <c r="A70828" i="9"/>
  <c r="A70827" i="9"/>
  <c r="A70826" i="9"/>
  <c r="A70825" i="9"/>
  <c r="A70824" i="9"/>
  <c r="A70823" i="9"/>
  <c r="A70822" i="9"/>
  <c r="A70821" i="9"/>
  <c r="A70820" i="9"/>
  <c r="A70819" i="9"/>
  <c r="A70818" i="9"/>
  <c r="A70817" i="9"/>
  <c r="A70816" i="9"/>
  <c r="A70815" i="9"/>
  <c r="A70814" i="9"/>
  <c r="A70813" i="9"/>
  <c r="A70812" i="9"/>
  <c r="A70811" i="9"/>
  <c r="A70810" i="9"/>
  <c r="A70809" i="9"/>
  <c r="A70808" i="9"/>
  <c r="A70807" i="9"/>
  <c r="A70806" i="9"/>
  <c r="A70805" i="9"/>
  <c r="A70804" i="9"/>
  <c r="A70803" i="9"/>
  <c r="A70802" i="9"/>
  <c r="A70801" i="9"/>
  <c r="A70800" i="9"/>
  <c r="A70799" i="9"/>
  <c r="A70798" i="9"/>
  <c r="A70797" i="9"/>
  <c r="A70796" i="9"/>
  <c r="A70795" i="9"/>
  <c r="A70794" i="9"/>
  <c r="A70793" i="9"/>
  <c r="A70792" i="9"/>
  <c r="A70791" i="9"/>
  <c r="A70790" i="9"/>
  <c r="A70789" i="9"/>
  <c r="A70788" i="9"/>
  <c r="A70787" i="9"/>
  <c r="A70786" i="9"/>
  <c r="A70785" i="9"/>
  <c r="A70784" i="9"/>
  <c r="A70783" i="9"/>
  <c r="A70782" i="9"/>
  <c r="A70781" i="9"/>
  <c r="A70780" i="9"/>
  <c r="A70779" i="9"/>
  <c r="A70778" i="9"/>
  <c r="A70777" i="9"/>
  <c r="A70776" i="9"/>
  <c r="A70775" i="9"/>
  <c r="A70774" i="9"/>
  <c r="A70773" i="9"/>
  <c r="A70772" i="9"/>
  <c r="A70771" i="9"/>
  <c r="A70770" i="9"/>
  <c r="A70769" i="9"/>
  <c r="A70768" i="9"/>
  <c r="A70767" i="9"/>
  <c r="A70766" i="9"/>
  <c r="A70765" i="9"/>
  <c r="A70764" i="9"/>
  <c r="A70763" i="9"/>
  <c r="A70762" i="9"/>
  <c r="A70761" i="9"/>
  <c r="A70760" i="9"/>
  <c r="A70759" i="9"/>
  <c r="A70758" i="9"/>
  <c r="A70757" i="9"/>
  <c r="A70756" i="9"/>
  <c r="A70755" i="9"/>
  <c r="A70754" i="9"/>
  <c r="A70753" i="9"/>
  <c r="A70752" i="9"/>
  <c r="A70751" i="9"/>
  <c r="A70750" i="9"/>
  <c r="A70749" i="9"/>
  <c r="A70748" i="9"/>
  <c r="A70747" i="9"/>
  <c r="A70746" i="9"/>
  <c r="A70745" i="9"/>
  <c r="A70744" i="9"/>
  <c r="A70743" i="9"/>
  <c r="A70742" i="9"/>
  <c r="A70741" i="9"/>
  <c r="A70740" i="9"/>
  <c r="A70739" i="9"/>
  <c r="A70738" i="9"/>
  <c r="A70737" i="9"/>
  <c r="A70736" i="9"/>
  <c r="A70735" i="9"/>
  <c r="A70734" i="9"/>
  <c r="A70733" i="9"/>
  <c r="A70732" i="9"/>
  <c r="A70731" i="9"/>
  <c r="A70730" i="9"/>
  <c r="A70729" i="9"/>
  <c r="A70728" i="9"/>
  <c r="A70727" i="9"/>
  <c r="A70726" i="9"/>
  <c r="A70725" i="9"/>
  <c r="A70724" i="9"/>
  <c r="A70723" i="9"/>
  <c r="A70722" i="9"/>
  <c r="A70721" i="9"/>
  <c r="A70720" i="9"/>
  <c r="A70719" i="9"/>
  <c r="A70718" i="9"/>
  <c r="A70717" i="9"/>
  <c r="A70716" i="9"/>
  <c r="A70715" i="9"/>
  <c r="A70714" i="9"/>
  <c r="A70713" i="9"/>
  <c r="A70712" i="9"/>
  <c r="A70711" i="9"/>
  <c r="A70710" i="9"/>
  <c r="A70709" i="9"/>
  <c r="A70708" i="9"/>
  <c r="A70707" i="9"/>
  <c r="A70706" i="9"/>
  <c r="A70705" i="9"/>
  <c r="A70704" i="9"/>
  <c r="A70703" i="9"/>
  <c r="A70702" i="9"/>
  <c r="A70701" i="9"/>
  <c r="A70700" i="9"/>
  <c r="A70699" i="9"/>
  <c r="A70698" i="9"/>
  <c r="A70697" i="9"/>
  <c r="A70696" i="9"/>
  <c r="A70695" i="9"/>
  <c r="A70694" i="9"/>
  <c r="A70693" i="9"/>
  <c r="A70692" i="9"/>
  <c r="A70691" i="9"/>
  <c r="A70690" i="9"/>
  <c r="A70689" i="9"/>
  <c r="A70688" i="9"/>
  <c r="A70687" i="9"/>
  <c r="A70686" i="9"/>
  <c r="A70685" i="9"/>
  <c r="A70684" i="9"/>
  <c r="A70683" i="9"/>
  <c r="A70682" i="9"/>
  <c r="A70681" i="9"/>
  <c r="A70680" i="9"/>
  <c r="A70679" i="9"/>
  <c r="A70678" i="9"/>
  <c r="A70677" i="9"/>
  <c r="A70676" i="9"/>
  <c r="A70675" i="9"/>
  <c r="A70674" i="9"/>
  <c r="A70673" i="9"/>
  <c r="A70672" i="9"/>
  <c r="A70671" i="9"/>
  <c r="A70670" i="9"/>
  <c r="A70669" i="9"/>
  <c r="A70668" i="9"/>
  <c r="A70667" i="9"/>
  <c r="A70666" i="9"/>
  <c r="A70665" i="9"/>
  <c r="A70664" i="9"/>
  <c r="A70663" i="9"/>
  <c r="A70662" i="9"/>
  <c r="A70661" i="9"/>
  <c r="A70660" i="9"/>
  <c r="A70659" i="9"/>
  <c r="A70658" i="9"/>
  <c r="A70657" i="9"/>
  <c r="A70656" i="9"/>
  <c r="A70655" i="9"/>
  <c r="A70654" i="9"/>
  <c r="A70653" i="9"/>
  <c r="A70652" i="9"/>
  <c r="A70651" i="9"/>
  <c r="A70650" i="9"/>
  <c r="A70649" i="9"/>
  <c r="A70648" i="9"/>
  <c r="A70647" i="9"/>
  <c r="A70646" i="9"/>
  <c r="A70645" i="9"/>
  <c r="A70644" i="9"/>
  <c r="A70643" i="9"/>
  <c r="A70642" i="9"/>
  <c r="A70641" i="9"/>
  <c r="A70640" i="9"/>
  <c r="A70639" i="9"/>
  <c r="A70638" i="9"/>
  <c r="A70637" i="9"/>
  <c r="A70636" i="9"/>
  <c r="A70635" i="9"/>
  <c r="A70634" i="9"/>
  <c r="A70633" i="9"/>
  <c r="A70632" i="9"/>
  <c r="A70631" i="9"/>
  <c r="A70630" i="9"/>
  <c r="A70629" i="9"/>
  <c r="A70628" i="9"/>
  <c r="A70627" i="9"/>
  <c r="A70626" i="9"/>
  <c r="A70625" i="9"/>
  <c r="A70624" i="9"/>
  <c r="A70623" i="9"/>
  <c r="A70622" i="9"/>
  <c r="A70621" i="9"/>
  <c r="A70620" i="9"/>
  <c r="A70619" i="9"/>
  <c r="A70618" i="9"/>
  <c r="A70617" i="9"/>
  <c r="A70616" i="9"/>
  <c r="A70615" i="9"/>
  <c r="A70614" i="9"/>
  <c r="A70613" i="9"/>
  <c r="A70612" i="9"/>
  <c r="A70611" i="9"/>
  <c r="A70610" i="9"/>
  <c r="A70609" i="9"/>
  <c r="A70608" i="9"/>
  <c r="A70607" i="9"/>
  <c r="A70606" i="9"/>
  <c r="A70605" i="9"/>
  <c r="A70604" i="9"/>
  <c r="A70603" i="9"/>
  <c r="A70602" i="9"/>
  <c r="A70601" i="9"/>
  <c r="A70600" i="9"/>
  <c r="A70599" i="9"/>
  <c r="A70598" i="9"/>
  <c r="A70597" i="9"/>
  <c r="A70596" i="9"/>
  <c r="A70595" i="9"/>
  <c r="A70594" i="9"/>
  <c r="A70593" i="9"/>
  <c r="A70592" i="9"/>
  <c r="A70591" i="9"/>
  <c r="A70590" i="9"/>
  <c r="A70589" i="9"/>
  <c r="A70588" i="9"/>
  <c r="A70587" i="9"/>
  <c r="A70586" i="9"/>
  <c r="A70585" i="9"/>
  <c r="A70584" i="9"/>
  <c r="A70583" i="9"/>
  <c r="A70582" i="9"/>
  <c r="A70581" i="9"/>
  <c r="A70580" i="9"/>
  <c r="A70579" i="9"/>
  <c r="A70578" i="9"/>
  <c r="A70577" i="9"/>
  <c r="A70576" i="9"/>
  <c r="A70575" i="9"/>
  <c r="A70574" i="9"/>
  <c r="A70573" i="9"/>
  <c r="A70572" i="9"/>
  <c r="A70571" i="9"/>
  <c r="A70570" i="9"/>
  <c r="A70569" i="9"/>
  <c r="A70568" i="9"/>
  <c r="A70567" i="9"/>
  <c r="A70566" i="9"/>
  <c r="A70565" i="9"/>
  <c r="A70564" i="9"/>
  <c r="A70563" i="9"/>
  <c r="A70562" i="9"/>
  <c r="A70561" i="9"/>
  <c r="A70560" i="9"/>
  <c r="A70559" i="9"/>
  <c r="A70558" i="9"/>
  <c r="A70557" i="9"/>
  <c r="A70556" i="9"/>
  <c r="A70555" i="9"/>
  <c r="A70554" i="9"/>
  <c r="A70553" i="9"/>
  <c r="A70552" i="9"/>
  <c r="A70551" i="9"/>
  <c r="A70550" i="9"/>
  <c r="A70549" i="9"/>
  <c r="A70548" i="9"/>
  <c r="A70547" i="9"/>
  <c r="A70546" i="9"/>
  <c r="A70545" i="9"/>
  <c r="A70544" i="9"/>
  <c r="A70543" i="9"/>
  <c r="A70542" i="9"/>
  <c r="A70541" i="9"/>
  <c r="A70540" i="9"/>
  <c r="A70539" i="9"/>
  <c r="A70538" i="9"/>
  <c r="A70537" i="9"/>
  <c r="A70536" i="9"/>
  <c r="A70535" i="9"/>
  <c r="A70534" i="9"/>
  <c r="A70533" i="9"/>
  <c r="A70532" i="9"/>
  <c r="A70531" i="9"/>
  <c r="A70530" i="9"/>
  <c r="A70529" i="9"/>
  <c r="A70528" i="9"/>
  <c r="A70527" i="9"/>
  <c r="A70526" i="9"/>
  <c r="A70525" i="9"/>
  <c r="A70524" i="9"/>
  <c r="A70523" i="9"/>
  <c r="A70522" i="9"/>
  <c r="A70521" i="9"/>
  <c r="A70520" i="9"/>
  <c r="A70519" i="9"/>
  <c r="A70518" i="9"/>
  <c r="A70517" i="9"/>
  <c r="A70516" i="9"/>
  <c r="A70515" i="9"/>
  <c r="A70514" i="9"/>
  <c r="A70513" i="9"/>
  <c r="A70512" i="9"/>
  <c r="A70511" i="9"/>
  <c r="A70510" i="9"/>
  <c r="A70509" i="9"/>
  <c r="A70508" i="9"/>
  <c r="A70507" i="9"/>
  <c r="A70506" i="9"/>
  <c r="A70505" i="9"/>
  <c r="A70504" i="9"/>
  <c r="A70503" i="9"/>
  <c r="A70502" i="9"/>
  <c r="A70501" i="9"/>
  <c r="A70500" i="9"/>
  <c r="A70499" i="9"/>
  <c r="A70498" i="9"/>
  <c r="A70497" i="9"/>
  <c r="A70496" i="9"/>
  <c r="A70495" i="9"/>
  <c r="A70494" i="9"/>
  <c r="A70493" i="9"/>
  <c r="A70492" i="9"/>
  <c r="A70491" i="9"/>
  <c r="A70490" i="9"/>
  <c r="A70489" i="9"/>
  <c r="A70488" i="9"/>
  <c r="A70487" i="9"/>
  <c r="A70486" i="9"/>
  <c r="A70485" i="9"/>
  <c r="A70484" i="9"/>
  <c r="A70483" i="9"/>
  <c r="A70482" i="9"/>
  <c r="A70481" i="9"/>
  <c r="A70480" i="9"/>
  <c r="A70479" i="9"/>
  <c r="A70478" i="9"/>
  <c r="A70477" i="9"/>
  <c r="A70476" i="9"/>
  <c r="A70475" i="9"/>
  <c r="A70474" i="9"/>
  <c r="A70473" i="9"/>
  <c r="A70472" i="9"/>
  <c r="A70471" i="9"/>
  <c r="A70470" i="9"/>
  <c r="A70469" i="9"/>
  <c r="A70468" i="9"/>
  <c r="A70467" i="9"/>
  <c r="A70466" i="9"/>
  <c r="A70465" i="9"/>
  <c r="A70464" i="9"/>
  <c r="A70463" i="9"/>
  <c r="A70462" i="9"/>
  <c r="A70461" i="9"/>
  <c r="A70460" i="9"/>
  <c r="A70459" i="9"/>
  <c r="A70458" i="9"/>
  <c r="A70457" i="9"/>
  <c r="A70456" i="9"/>
  <c r="A70455" i="9"/>
  <c r="A70454" i="9"/>
  <c r="A70453" i="9"/>
  <c r="A70452" i="9"/>
  <c r="A70451" i="9"/>
  <c r="A70450" i="9"/>
  <c r="A70449" i="9"/>
  <c r="A70448" i="9"/>
  <c r="A70447" i="9"/>
  <c r="A70446" i="9"/>
  <c r="A70445" i="9"/>
  <c r="A70444" i="9"/>
  <c r="A70443" i="9"/>
  <c r="A70442" i="9"/>
  <c r="A70441" i="9"/>
  <c r="A70440" i="9"/>
  <c r="A70439" i="9"/>
  <c r="A70438" i="9"/>
  <c r="A70437" i="9"/>
  <c r="A70436" i="9"/>
  <c r="A70435" i="9"/>
  <c r="A70434" i="9"/>
  <c r="A70433" i="9"/>
  <c r="A70432" i="9"/>
  <c r="A70431" i="9"/>
  <c r="A70430" i="9"/>
  <c r="A70429" i="9"/>
  <c r="A70428" i="9"/>
  <c r="A70427" i="9"/>
  <c r="A70426" i="9"/>
  <c r="A70425" i="9"/>
  <c r="A70424" i="9"/>
  <c r="A70423" i="9"/>
  <c r="A70422" i="9"/>
  <c r="A70421" i="9"/>
  <c r="A70420" i="9"/>
  <c r="A70419" i="9"/>
  <c r="A70418" i="9"/>
  <c r="A70417" i="9"/>
  <c r="A70416" i="9"/>
  <c r="A70415" i="9"/>
  <c r="A70414" i="9"/>
  <c r="A70413" i="9"/>
  <c r="A70412" i="9"/>
  <c r="A70411" i="9"/>
  <c r="A70410" i="9"/>
  <c r="A70409" i="9"/>
  <c r="A70408" i="9"/>
  <c r="A70407" i="9"/>
  <c r="A70406" i="9"/>
  <c r="A70405" i="9"/>
  <c r="A70404" i="9"/>
  <c r="A70403" i="9"/>
  <c r="A70402" i="9"/>
  <c r="A70401" i="9"/>
  <c r="A70400" i="9"/>
  <c r="A70399" i="9"/>
  <c r="A70398" i="9"/>
  <c r="A70397" i="9"/>
  <c r="A70396" i="9"/>
  <c r="A70395" i="9"/>
  <c r="A70394" i="9"/>
  <c r="A70393" i="9"/>
  <c r="A70392" i="9"/>
  <c r="A70391" i="9"/>
  <c r="A70390" i="9"/>
  <c r="A70389" i="9"/>
  <c r="A70388" i="9"/>
  <c r="A70387" i="9"/>
  <c r="A70386" i="9"/>
  <c r="A70385" i="9"/>
  <c r="A70384" i="9"/>
  <c r="A70383" i="9"/>
  <c r="A70382" i="9"/>
  <c r="A70381" i="9"/>
  <c r="A70380" i="9"/>
  <c r="A70379" i="9"/>
  <c r="A70378" i="9"/>
  <c r="A70377" i="9"/>
  <c r="A70376" i="9"/>
  <c r="A70375" i="9"/>
  <c r="A70374" i="9"/>
  <c r="A70373" i="9"/>
  <c r="A70372" i="9"/>
  <c r="A70371" i="9"/>
  <c r="A70370" i="9"/>
  <c r="A70369" i="9"/>
  <c r="A70368" i="9"/>
  <c r="A70367" i="9"/>
  <c r="A70366" i="9"/>
  <c r="A70365" i="9"/>
  <c r="A70364" i="9"/>
  <c r="A70363" i="9"/>
  <c r="A70362" i="9"/>
  <c r="A70361" i="9"/>
  <c r="A70360" i="9"/>
  <c r="A70359" i="9"/>
  <c r="A70358" i="9"/>
  <c r="A70357" i="9"/>
  <c r="A70356" i="9"/>
  <c r="A70355" i="9"/>
  <c r="A70354" i="9"/>
  <c r="A70353" i="9"/>
  <c r="A70352" i="9"/>
  <c r="A70351" i="9"/>
  <c r="A70350" i="9"/>
  <c r="A70349" i="9"/>
  <c r="A70348" i="9"/>
  <c r="A70347" i="9"/>
  <c r="A70346" i="9"/>
  <c r="A70345" i="9"/>
  <c r="A70344" i="9"/>
  <c r="A70343" i="9"/>
  <c r="A70342" i="9"/>
  <c r="A70341" i="9"/>
  <c r="A70340" i="9"/>
  <c r="A70339" i="9"/>
  <c r="A70338" i="9"/>
  <c r="A70337" i="9"/>
  <c r="A70336" i="9"/>
  <c r="A70335" i="9"/>
  <c r="A70334" i="9"/>
  <c r="A70333" i="9"/>
  <c r="A70332" i="9"/>
  <c r="A70331" i="9"/>
  <c r="A70330" i="9"/>
  <c r="A70329" i="9"/>
  <c r="A70328" i="9"/>
  <c r="A70327" i="9"/>
  <c r="A70326" i="9"/>
  <c r="A70325" i="9"/>
  <c r="A70324" i="9"/>
  <c r="A70323" i="9"/>
  <c r="A70322" i="9"/>
  <c r="A70321" i="9"/>
  <c r="A70320" i="9"/>
  <c r="A70319" i="9"/>
  <c r="A70318" i="9"/>
  <c r="A70317" i="9"/>
  <c r="A70316" i="9"/>
  <c r="A70315" i="9"/>
  <c r="A70314" i="9"/>
  <c r="A70313" i="9"/>
  <c r="A70312" i="9"/>
  <c r="A70311" i="9"/>
  <c r="A70310" i="9"/>
  <c r="A70309" i="9"/>
  <c r="A70308" i="9"/>
  <c r="A70307" i="9"/>
  <c r="A70306" i="9"/>
  <c r="A70305" i="9"/>
  <c r="A70304" i="9"/>
  <c r="A70303" i="9"/>
  <c r="A70302" i="9"/>
  <c r="A70301" i="9"/>
  <c r="A70300" i="9"/>
  <c r="A70299" i="9"/>
  <c r="A70298" i="9"/>
  <c r="A70297" i="9"/>
  <c r="A70296" i="9"/>
  <c r="A70295" i="9"/>
  <c r="A70294" i="9"/>
  <c r="A70293" i="9"/>
  <c r="A70292" i="9"/>
  <c r="A70291" i="9"/>
  <c r="A70290" i="9"/>
  <c r="A70289" i="9"/>
  <c r="A70288" i="9"/>
  <c r="A70287" i="9"/>
  <c r="A70286" i="9"/>
  <c r="A70285" i="9"/>
  <c r="A70284" i="9"/>
  <c r="A70283" i="9"/>
  <c r="A70282" i="9"/>
  <c r="A70281" i="9"/>
  <c r="A70280" i="9"/>
  <c r="A70279" i="9"/>
  <c r="A70278" i="9"/>
  <c r="A70277" i="9"/>
  <c r="A70276" i="9"/>
  <c r="A70275" i="9"/>
  <c r="A70274" i="9"/>
  <c r="A70273" i="9"/>
  <c r="A70272" i="9"/>
  <c r="A70271" i="9"/>
  <c r="A70270" i="9"/>
  <c r="A70269" i="9"/>
  <c r="A70268" i="9"/>
  <c r="A70267" i="9"/>
  <c r="A70266" i="9"/>
  <c r="A70265" i="9"/>
  <c r="A70264" i="9"/>
  <c r="A70263" i="9"/>
  <c r="A70262" i="9"/>
  <c r="A70261" i="9"/>
  <c r="A70260" i="9"/>
  <c r="A70259" i="9"/>
  <c r="A70258" i="9"/>
  <c r="A70257" i="9"/>
  <c r="A70256" i="9"/>
  <c r="A70255" i="9"/>
  <c r="A70254" i="9"/>
  <c r="A70253" i="9"/>
  <c r="A70252" i="9"/>
  <c r="A70251" i="9"/>
  <c r="A70250" i="9"/>
  <c r="A70249" i="9"/>
  <c r="A70248" i="9"/>
  <c r="A70247" i="9"/>
  <c r="A70246" i="9"/>
  <c r="A70245" i="9"/>
  <c r="A70244" i="9"/>
  <c r="A70243" i="9"/>
  <c r="A70242" i="9"/>
  <c r="A70241" i="9"/>
  <c r="A70240" i="9"/>
  <c r="A70239" i="9"/>
  <c r="A70238" i="9"/>
  <c r="A70237" i="9"/>
  <c r="A70236" i="9"/>
  <c r="A70235" i="9"/>
  <c r="A70234" i="9"/>
  <c r="A70233" i="9"/>
  <c r="A70232" i="9"/>
  <c r="A70231" i="9"/>
  <c r="A70230" i="9"/>
  <c r="A70229" i="9"/>
  <c r="A70228" i="9"/>
  <c r="A70227" i="9"/>
  <c r="A70226" i="9"/>
  <c r="A70225" i="9"/>
  <c r="A70224" i="9"/>
  <c r="A70223" i="9"/>
  <c r="A70222" i="9"/>
  <c r="A70221" i="9"/>
  <c r="A70220" i="9"/>
  <c r="A70219" i="9"/>
  <c r="A70218" i="9"/>
  <c r="A70217" i="9"/>
  <c r="A70216" i="9"/>
  <c r="A70215" i="9"/>
  <c r="A70214" i="9"/>
  <c r="A70213" i="9"/>
  <c r="A70212" i="9"/>
  <c r="A70211" i="9"/>
  <c r="A70210" i="9"/>
  <c r="A70209" i="9"/>
  <c r="A70208" i="9"/>
  <c r="A70207" i="9"/>
  <c r="A70206" i="9"/>
  <c r="A70205" i="9"/>
  <c r="A70204" i="9"/>
  <c r="A70203" i="9"/>
  <c r="A70202" i="9"/>
  <c r="A70201" i="9"/>
  <c r="A70200" i="9"/>
  <c r="A70199" i="9"/>
  <c r="A70198" i="9"/>
  <c r="A70197" i="9"/>
  <c r="A70196" i="9"/>
  <c r="A70195" i="9"/>
  <c r="A70194" i="9"/>
  <c r="A70193" i="9"/>
  <c r="A70192" i="9"/>
  <c r="A70191" i="9"/>
  <c r="A70190" i="9"/>
  <c r="A70189" i="9"/>
  <c r="A70188" i="9"/>
  <c r="A70187" i="9"/>
  <c r="A70186" i="9"/>
  <c r="A70185" i="9"/>
  <c r="A70184" i="9"/>
  <c r="A70183" i="9"/>
  <c r="A70182" i="9"/>
  <c r="A70181" i="9"/>
  <c r="A70180" i="9"/>
  <c r="A70179" i="9"/>
  <c r="A70178" i="9"/>
  <c r="A70177" i="9"/>
  <c r="A70176" i="9"/>
  <c r="A70175" i="9"/>
  <c r="A70174" i="9"/>
  <c r="A70173" i="9"/>
  <c r="A70172" i="9"/>
  <c r="A70171" i="9"/>
  <c r="A70170" i="9"/>
  <c r="A70169" i="9"/>
  <c r="A70168" i="9"/>
  <c r="A70167" i="9"/>
  <c r="A70166" i="9"/>
  <c r="A70165" i="9"/>
  <c r="A70164" i="9"/>
  <c r="A70163" i="9"/>
  <c r="A70162" i="9"/>
  <c r="A70161" i="9"/>
  <c r="A70160" i="9"/>
  <c r="A70159" i="9"/>
  <c r="A70158" i="9"/>
  <c r="A70157" i="9"/>
  <c r="A70156" i="9"/>
  <c r="A70155" i="9"/>
  <c r="A70154" i="9"/>
  <c r="A70153" i="9"/>
  <c r="A70152" i="9"/>
  <c r="A70151" i="9"/>
  <c r="A70150" i="9"/>
  <c r="A70149" i="9"/>
  <c r="A70148" i="9"/>
  <c r="A70147" i="9"/>
  <c r="A70146" i="9"/>
  <c r="A70145" i="9"/>
  <c r="A70144" i="9"/>
  <c r="A70143" i="9"/>
  <c r="A70142" i="9"/>
  <c r="A70141" i="9"/>
  <c r="A70140" i="9"/>
  <c r="A70139" i="9"/>
  <c r="A70138" i="9"/>
  <c r="A70137" i="9"/>
  <c r="A70136" i="9"/>
  <c r="A70135" i="9"/>
  <c r="A70134" i="9"/>
  <c r="A70133" i="9"/>
  <c r="A70132" i="9"/>
  <c r="A70131" i="9"/>
  <c r="A70130" i="9"/>
  <c r="A70129" i="9"/>
  <c r="A70128" i="9"/>
  <c r="A70127" i="9"/>
  <c r="A70126" i="9"/>
  <c r="A70125" i="9"/>
  <c r="A70124" i="9"/>
  <c r="A70123" i="9"/>
  <c r="A70122" i="9"/>
  <c r="A70121" i="9"/>
  <c r="A70120" i="9"/>
  <c r="A70119" i="9"/>
  <c r="A70118" i="9"/>
  <c r="A70117" i="9"/>
  <c r="A70116" i="9"/>
  <c r="A70115" i="9"/>
  <c r="A70114" i="9"/>
  <c r="A70113" i="9"/>
  <c r="A70112" i="9"/>
  <c r="A70111" i="9"/>
  <c r="A70110" i="9"/>
  <c r="A70109" i="9"/>
  <c r="A70108" i="9"/>
  <c r="A70107" i="9"/>
  <c r="A70106" i="9"/>
  <c r="A70105" i="9"/>
  <c r="A70104" i="9"/>
  <c r="A70103" i="9"/>
  <c r="A70102" i="9"/>
  <c r="A70101" i="9"/>
  <c r="A70100" i="9"/>
  <c r="A70099" i="9"/>
  <c r="A70098" i="9"/>
  <c r="A70097" i="9"/>
  <c r="A70096" i="9"/>
  <c r="A70095" i="9"/>
  <c r="A70094" i="9"/>
  <c r="A70093" i="9"/>
  <c r="A70092" i="9"/>
  <c r="A70091" i="9"/>
  <c r="A70090" i="9"/>
  <c r="A70089" i="9"/>
  <c r="A70088" i="9"/>
  <c r="A70087" i="9"/>
  <c r="A70086" i="9"/>
  <c r="A70085" i="9"/>
  <c r="A70084" i="9"/>
  <c r="A70083" i="9"/>
  <c r="A70082" i="9"/>
  <c r="A70081" i="9"/>
  <c r="A70080" i="9"/>
  <c r="A70079" i="9"/>
  <c r="A70078" i="9"/>
  <c r="A70077" i="9"/>
  <c r="A70076" i="9"/>
  <c r="A70075" i="9"/>
  <c r="A70074" i="9"/>
  <c r="A70073" i="9"/>
  <c r="A70072" i="9"/>
  <c r="A70071" i="9"/>
  <c r="A70070" i="9"/>
  <c r="A70069" i="9"/>
  <c r="A70068" i="9"/>
  <c r="A70067" i="9"/>
  <c r="A70066" i="9"/>
  <c r="A70065" i="9"/>
  <c r="A70064" i="9"/>
  <c r="A70063" i="9"/>
  <c r="A70062" i="9"/>
  <c r="A70061" i="9"/>
  <c r="A70060" i="9"/>
  <c r="A70059" i="9"/>
  <c r="A70058" i="9"/>
  <c r="A70057" i="9"/>
  <c r="A70056" i="9"/>
  <c r="A70055" i="9"/>
  <c r="A70054" i="9"/>
  <c r="A70053" i="9"/>
  <c r="A70052" i="9"/>
  <c r="A70051" i="9"/>
  <c r="A70050" i="9"/>
  <c r="A70049" i="9"/>
  <c r="A70048" i="9"/>
  <c r="A70047" i="9"/>
  <c r="A70046" i="9"/>
  <c r="A70045" i="9"/>
  <c r="A70044" i="9"/>
  <c r="A70043" i="9"/>
  <c r="A70042" i="9"/>
  <c r="A70041" i="9"/>
  <c r="A70040" i="9"/>
  <c r="A70039" i="9"/>
  <c r="A70038" i="9"/>
  <c r="A70037" i="9"/>
  <c r="A70036" i="9"/>
  <c r="A70035" i="9"/>
  <c r="A70034" i="9"/>
  <c r="A70033" i="9"/>
  <c r="A70032" i="9"/>
  <c r="A70031" i="9"/>
  <c r="A70030" i="9"/>
  <c r="A70029" i="9"/>
  <c r="A70028" i="9"/>
  <c r="A70027" i="9"/>
  <c r="A70026" i="9"/>
  <c r="A70025" i="9"/>
  <c r="A70024" i="9"/>
  <c r="A70023" i="9"/>
  <c r="A70022" i="9"/>
  <c r="A70021" i="9"/>
  <c r="A70020" i="9"/>
  <c r="A70019" i="9"/>
  <c r="A70018" i="9"/>
  <c r="A70017" i="9"/>
  <c r="A70016" i="9"/>
  <c r="A70015" i="9"/>
  <c r="A70014" i="9"/>
  <c r="A70013" i="9"/>
  <c r="A70012" i="9"/>
  <c r="A70011" i="9"/>
  <c r="A70010" i="9"/>
  <c r="A70009" i="9"/>
  <c r="A70008" i="9"/>
  <c r="A70007" i="9"/>
  <c r="A70006" i="9"/>
  <c r="A70005" i="9"/>
  <c r="A70004" i="9"/>
  <c r="A70003" i="9"/>
  <c r="A70002" i="9"/>
  <c r="A70001" i="9"/>
  <c r="A70000" i="9"/>
  <c r="A69999" i="9"/>
  <c r="A69998" i="9"/>
  <c r="A69997" i="9"/>
  <c r="A69996" i="9"/>
  <c r="A69995" i="9"/>
  <c r="A69994" i="9"/>
  <c r="A69993" i="9"/>
  <c r="A69992" i="9"/>
  <c r="A69991" i="9"/>
  <c r="A69990" i="9"/>
  <c r="A69989" i="9"/>
  <c r="A69988" i="9"/>
  <c r="A69987" i="9"/>
  <c r="A69986" i="9"/>
  <c r="A69985" i="9"/>
  <c r="A69984" i="9"/>
  <c r="A69983" i="9"/>
  <c r="A69982" i="9"/>
  <c r="A69981" i="9"/>
  <c r="A69980" i="9"/>
  <c r="A69979" i="9"/>
  <c r="A69978" i="9"/>
  <c r="A69977" i="9"/>
  <c r="A69976" i="9"/>
  <c r="A69975" i="9"/>
  <c r="A69974" i="9"/>
  <c r="A69973" i="9"/>
  <c r="A69972" i="9"/>
  <c r="A69971" i="9"/>
  <c r="A69970" i="9"/>
  <c r="A69969" i="9"/>
  <c r="A69968" i="9"/>
  <c r="A69967" i="9"/>
  <c r="A69966" i="9"/>
  <c r="A69965" i="9"/>
  <c r="A69964" i="9"/>
  <c r="A69963" i="9"/>
  <c r="A69962" i="9"/>
  <c r="A69961" i="9"/>
  <c r="A69960" i="9"/>
  <c r="A69959" i="9"/>
  <c r="A69958" i="9"/>
  <c r="A69957" i="9"/>
  <c r="A69956" i="9"/>
  <c r="A69955" i="9"/>
  <c r="A69954" i="9"/>
  <c r="A69953" i="9"/>
  <c r="A69952" i="9"/>
  <c r="A69951" i="9"/>
  <c r="A69950" i="9"/>
  <c r="A69949" i="9"/>
  <c r="A69948" i="9"/>
  <c r="A69947" i="9"/>
  <c r="A69946" i="9"/>
  <c r="A69945" i="9"/>
  <c r="A69944" i="9"/>
  <c r="A69943" i="9"/>
  <c r="A69942" i="9"/>
  <c r="A69941" i="9"/>
  <c r="A69940" i="9"/>
  <c r="A69939" i="9"/>
  <c r="A69938" i="9"/>
  <c r="A69937" i="9"/>
  <c r="A69936" i="9"/>
  <c r="A69935" i="9"/>
  <c r="A69934" i="9"/>
  <c r="A69933" i="9"/>
  <c r="A69932" i="9"/>
  <c r="A69931" i="9"/>
  <c r="A69930" i="9"/>
  <c r="A69929" i="9"/>
  <c r="A69928" i="9"/>
  <c r="A69927" i="9"/>
  <c r="A69926" i="9"/>
  <c r="A69925" i="9"/>
  <c r="A69924" i="9"/>
  <c r="A69923" i="9"/>
  <c r="A69922" i="9"/>
  <c r="A69921" i="9"/>
  <c r="A69920" i="9"/>
  <c r="A69919" i="9"/>
  <c r="A69918" i="9"/>
  <c r="A69917" i="9"/>
  <c r="A69916" i="9"/>
  <c r="A69915" i="9"/>
  <c r="A69914" i="9"/>
  <c r="A69913" i="9"/>
  <c r="A69912" i="9"/>
  <c r="A69911" i="9"/>
  <c r="A69910" i="9"/>
  <c r="A69909" i="9"/>
  <c r="A69908" i="9"/>
  <c r="A69907" i="9"/>
  <c r="A69906" i="9"/>
  <c r="A69905" i="9"/>
  <c r="A69904" i="9"/>
  <c r="A69903" i="9"/>
  <c r="A69902" i="9"/>
  <c r="A69901" i="9"/>
  <c r="A69900" i="9"/>
  <c r="A69899" i="9"/>
  <c r="A69898" i="9"/>
  <c r="A69897" i="9"/>
  <c r="A69896" i="9"/>
  <c r="A69895" i="9"/>
  <c r="A69894" i="9"/>
  <c r="A69893" i="9"/>
  <c r="A69892" i="9"/>
  <c r="A69891" i="9"/>
  <c r="A69890" i="9"/>
  <c r="A69889" i="9"/>
  <c r="A69888" i="9"/>
  <c r="A69887" i="9"/>
  <c r="A69886" i="9"/>
  <c r="A69885" i="9"/>
  <c r="A69884" i="9"/>
  <c r="A69883" i="9"/>
  <c r="A69882" i="9"/>
  <c r="A69881" i="9"/>
  <c r="A69880" i="9"/>
  <c r="A69879" i="9"/>
  <c r="A69878" i="9"/>
  <c r="A69877" i="9"/>
  <c r="A69876" i="9"/>
  <c r="A69875" i="9"/>
  <c r="A69874" i="9"/>
  <c r="A69873" i="9"/>
  <c r="A69872" i="9"/>
  <c r="A69871" i="9"/>
  <c r="A69870" i="9"/>
  <c r="A69869" i="9"/>
  <c r="A69868" i="9"/>
  <c r="A69867" i="9"/>
  <c r="A69866" i="9"/>
  <c r="A69865" i="9"/>
  <c r="A69864" i="9"/>
  <c r="A69863" i="9"/>
  <c r="A69862" i="9"/>
  <c r="A69861" i="9"/>
  <c r="A69860" i="9"/>
  <c r="A69859" i="9"/>
  <c r="A69858" i="9"/>
  <c r="A69857" i="9"/>
  <c r="A69856" i="9"/>
  <c r="A69855" i="9"/>
  <c r="A69854" i="9"/>
  <c r="A69853" i="9"/>
  <c r="A69852" i="9"/>
  <c r="A69851" i="9"/>
  <c r="A69850" i="9"/>
  <c r="A69849" i="9"/>
  <c r="A69848" i="9"/>
  <c r="A69847" i="9"/>
  <c r="A69846" i="9"/>
  <c r="A69845" i="9"/>
  <c r="A69844" i="9"/>
  <c r="A69843" i="9"/>
  <c r="A69842" i="9"/>
  <c r="A69841" i="9"/>
  <c r="A69840" i="9"/>
  <c r="A69839" i="9"/>
  <c r="A69838" i="9"/>
  <c r="A69837" i="9"/>
  <c r="A69836" i="9"/>
  <c r="A69835" i="9"/>
  <c r="A69834" i="9"/>
  <c r="A69833" i="9"/>
  <c r="A69832" i="9"/>
  <c r="A69831" i="9"/>
  <c r="A69830" i="9"/>
  <c r="A69829" i="9"/>
  <c r="A69828" i="9"/>
  <c r="A69827" i="9"/>
  <c r="A69826" i="9"/>
  <c r="A69825" i="9"/>
  <c r="A69824" i="9"/>
  <c r="A69823" i="9"/>
  <c r="A69822" i="9"/>
  <c r="A69821" i="9"/>
  <c r="A69820" i="9"/>
  <c r="A69819" i="9"/>
  <c r="A69818" i="9"/>
  <c r="A69817" i="9"/>
  <c r="A69816" i="9"/>
  <c r="A69815" i="9"/>
  <c r="A69814" i="9"/>
  <c r="A69813" i="9"/>
  <c r="A69812" i="9"/>
  <c r="A69811" i="9"/>
  <c r="A69810" i="9"/>
  <c r="A69809" i="9"/>
  <c r="A69808" i="9"/>
  <c r="A69807" i="9"/>
  <c r="A69806" i="9"/>
  <c r="A69805" i="9"/>
  <c r="A69804" i="9"/>
  <c r="A69803" i="9"/>
  <c r="A69802" i="9"/>
  <c r="A69801" i="9"/>
  <c r="A69800" i="9"/>
  <c r="A69799" i="9"/>
  <c r="A69798" i="9"/>
  <c r="A69797" i="9"/>
  <c r="A69796" i="9"/>
  <c r="A69795" i="9"/>
  <c r="A69794" i="9"/>
  <c r="A69793" i="9"/>
  <c r="A69792" i="9"/>
  <c r="A69791" i="9"/>
  <c r="A69790" i="9"/>
  <c r="A69789" i="9"/>
  <c r="A69788" i="9"/>
  <c r="A69787" i="9"/>
  <c r="A69786" i="9"/>
  <c r="A69785" i="9"/>
  <c r="A69784" i="9"/>
  <c r="A69783" i="9"/>
  <c r="A69782" i="9"/>
  <c r="A69781" i="9"/>
  <c r="A69780" i="9"/>
  <c r="A69779" i="9"/>
  <c r="A69778" i="9"/>
  <c r="A69777" i="9"/>
  <c r="A69776" i="9"/>
  <c r="A69775" i="9"/>
  <c r="A69774" i="9"/>
  <c r="A69773" i="9"/>
  <c r="A69772" i="9"/>
  <c r="A69771" i="9"/>
  <c r="A69770" i="9"/>
  <c r="A69769" i="9"/>
  <c r="A69768" i="9"/>
  <c r="A69767" i="9"/>
  <c r="A69766" i="9"/>
  <c r="A69765" i="9"/>
  <c r="A69764" i="9"/>
  <c r="A69763" i="9"/>
  <c r="A69762" i="9"/>
  <c r="A69761" i="9"/>
  <c r="A69760" i="9"/>
  <c r="A69759" i="9"/>
  <c r="A69758" i="9"/>
  <c r="A69757" i="9"/>
  <c r="A69756" i="9"/>
  <c r="A69755" i="9"/>
  <c r="A69754" i="9"/>
  <c r="A69753" i="9"/>
  <c r="A69752" i="9"/>
  <c r="A69751" i="9"/>
  <c r="A69750" i="9"/>
  <c r="A69749" i="9"/>
  <c r="A69748" i="9"/>
  <c r="A69747" i="9"/>
  <c r="A69746" i="9"/>
  <c r="A69745" i="9"/>
  <c r="A69744" i="9"/>
  <c r="A69743" i="9"/>
  <c r="A69742" i="9"/>
  <c r="A69741" i="9"/>
  <c r="A69740" i="9"/>
  <c r="A69739" i="9"/>
  <c r="A69738" i="9"/>
  <c r="A69737" i="9"/>
  <c r="A69736" i="9"/>
  <c r="A69735" i="9"/>
  <c r="A69734" i="9"/>
  <c r="A69733" i="9"/>
  <c r="A69732" i="9"/>
  <c r="A69731" i="9"/>
  <c r="A69730" i="9"/>
  <c r="A69729" i="9"/>
  <c r="A69728" i="9"/>
  <c r="A69727" i="9"/>
  <c r="A69726" i="9"/>
  <c r="A69725" i="9"/>
  <c r="A69724" i="9"/>
  <c r="A69723" i="9"/>
  <c r="A69722" i="9"/>
  <c r="A69721" i="9"/>
  <c r="A69720" i="9"/>
  <c r="A69719" i="9"/>
  <c r="A69718" i="9"/>
  <c r="A69717" i="9"/>
  <c r="A69716" i="9"/>
  <c r="A69715" i="9"/>
  <c r="A69714" i="9"/>
  <c r="A69713" i="9"/>
  <c r="A69712" i="9"/>
  <c r="A69711" i="9"/>
  <c r="A69710" i="9"/>
  <c r="A69709" i="9"/>
  <c r="A69708" i="9"/>
  <c r="A69707" i="9"/>
  <c r="A69706" i="9"/>
  <c r="A69705" i="9"/>
  <c r="A69704" i="9"/>
  <c r="A69703" i="9"/>
  <c r="A69702" i="9"/>
  <c r="A69701" i="9"/>
  <c r="A69700" i="9"/>
  <c r="A69699" i="9"/>
  <c r="A69698" i="9"/>
  <c r="A69697" i="9"/>
  <c r="A69696" i="9"/>
  <c r="A69695" i="9"/>
  <c r="A69694" i="9"/>
  <c r="A69693" i="9"/>
  <c r="A69692" i="9"/>
  <c r="A69691" i="9"/>
  <c r="A69690" i="9"/>
  <c r="A69689" i="9"/>
  <c r="A69688" i="9"/>
  <c r="A69687" i="9"/>
  <c r="A69686" i="9"/>
  <c r="A69685" i="9"/>
  <c r="A69684" i="9"/>
  <c r="A69683" i="9"/>
  <c r="A69682" i="9"/>
  <c r="A69681" i="9"/>
  <c r="A69680" i="9"/>
  <c r="A69679" i="9"/>
  <c r="A69678" i="9"/>
  <c r="A69677" i="9"/>
  <c r="A69676" i="9"/>
  <c r="A69675" i="9"/>
  <c r="A69674" i="9"/>
  <c r="A69673" i="9"/>
  <c r="A69672" i="9"/>
  <c r="A69671" i="9"/>
  <c r="A69670" i="9"/>
  <c r="A69669" i="9"/>
  <c r="A69668" i="9"/>
  <c r="A69667" i="9"/>
  <c r="A69666" i="9"/>
  <c r="A69665" i="9"/>
  <c r="A69664" i="9"/>
  <c r="A69663" i="9"/>
  <c r="A69662" i="9"/>
  <c r="A69661" i="9"/>
  <c r="A69660" i="9"/>
  <c r="A69659" i="9"/>
  <c r="A69658" i="9"/>
  <c r="A69657" i="9"/>
  <c r="A69656" i="9"/>
  <c r="A69655" i="9"/>
  <c r="A69654" i="9"/>
  <c r="A69653" i="9"/>
  <c r="A69652" i="9"/>
  <c r="A69651" i="9"/>
  <c r="A69650" i="9"/>
  <c r="A69649" i="9"/>
  <c r="A69648" i="9"/>
  <c r="A69647" i="9"/>
  <c r="A69646" i="9"/>
  <c r="A69645" i="9"/>
  <c r="A69644" i="9"/>
  <c r="A69643" i="9"/>
  <c r="A69642" i="9"/>
  <c r="A69641" i="9"/>
  <c r="A69640" i="9"/>
  <c r="A69639" i="9"/>
  <c r="A69638" i="9"/>
  <c r="A69637" i="9"/>
  <c r="A69636" i="9"/>
  <c r="A69635" i="9"/>
  <c r="A69634" i="9"/>
  <c r="A69633" i="9"/>
  <c r="A69632" i="9"/>
  <c r="A69631" i="9"/>
  <c r="A69630" i="9"/>
  <c r="A69629" i="9"/>
  <c r="A69628" i="9"/>
  <c r="A69627" i="9"/>
  <c r="A69626" i="9"/>
  <c r="A69625" i="9"/>
  <c r="A69624" i="9"/>
  <c r="A69623" i="9"/>
  <c r="A69622" i="9"/>
  <c r="A69621" i="9"/>
  <c r="A69620" i="9"/>
  <c r="A69619" i="9"/>
  <c r="A69618" i="9"/>
  <c r="A69617" i="9"/>
  <c r="A69616" i="9"/>
  <c r="A69615" i="9"/>
  <c r="A69614" i="9"/>
  <c r="A69613" i="9"/>
  <c r="A69612" i="9"/>
  <c r="A69611" i="9"/>
  <c r="A69610" i="9"/>
  <c r="A69609" i="9"/>
  <c r="A69608" i="9"/>
  <c r="A69607" i="9"/>
  <c r="A69606" i="9"/>
  <c r="A69605" i="9"/>
  <c r="A69604" i="9"/>
  <c r="A69603" i="9"/>
  <c r="A69602" i="9"/>
  <c r="A69601" i="9"/>
  <c r="A69600" i="9"/>
  <c r="A69599" i="9"/>
  <c r="A69598" i="9"/>
  <c r="A69597" i="9"/>
  <c r="A69596" i="9"/>
  <c r="A69595" i="9"/>
  <c r="A69594" i="9"/>
  <c r="A69593" i="9"/>
  <c r="A69592" i="9"/>
  <c r="A69591" i="9"/>
  <c r="A69590" i="9"/>
  <c r="A69589" i="9"/>
  <c r="A69588" i="9"/>
  <c r="A69587" i="9"/>
  <c r="A69586" i="9"/>
  <c r="A69585" i="9"/>
  <c r="A69584" i="9"/>
  <c r="A69583" i="9"/>
  <c r="A69582" i="9"/>
  <c r="A69581" i="9"/>
  <c r="A69580" i="9"/>
  <c r="A69579" i="9"/>
  <c r="A69578" i="9"/>
  <c r="A69577" i="9"/>
  <c r="A69576" i="9"/>
  <c r="A69575" i="9"/>
  <c r="A69574" i="9"/>
  <c r="A69573" i="9"/>
  <c r="A69572" i="9"/>
  <c r="A69571" i="9"/>
  <c r="A69570" i="9"/>
  <c r="A69569" i="9"/>
  <c r="A69568" i="9"/>
  <c r="A69567" i="9"/>
  <c r="A69566" i="9"/>
  <c r="A69565" i="9"/>
  <c r="A69564" i="9"/>
  <c r="A69563" i="9"/>
  <c r="A69562" i="9"/>
  <c r="A69561" i="9"/>
  <c r="A69560" i="9"/>
  <c r="A69559" i="9"/>
  <c r="A69558" i="9"/>
  <c r="A69557" i="9"/>
  <c r="A69556" i="9"/>
  <c r="A69555" i="9"/>
  <c r="A69554" i="9"/>
  <c r="A69553" i="9"/>
  <c r="A69552" i="9"/>
  <c r="A69551" i="9"/>
  <c r="A69550" i="9"/>
  <c r="A69549" i="9"/>
  <c r="A69548" i="9"/>
  <c r="A69547" i="9"/>
  <c r="A69546" i="9"/>
  <c r="A69545" i="9"/>
  <c r="A69544" i="9"/>
  <c r="A69543" i="9"/>
  <c r="A69542" i="9"/>
  <c r="A69541" i="9"/>
  <c r="A69540" i="9"/>
  <c r="A69539" i="9"/>
  <c r="A69538" i="9"/>
  <c r="A69537" i="9"/>
  <c r="A69536" i="9"/>
  <c r="A69535" i="9"/>
  <c r="A69534" i="9"/>
  <c r="A69533" i="9"/>
  <c r="A69532" i="9"/>
  <c r="A69531" i="9"/>
  <c r="A69530" i="9"/>
  <c r="A69529" i="9"/>
  <c r="A69528" i="9"/>
  <c r="A69527" i="9"/>
  <c r="A69526" i="9"/>
  <c r="A69525" i="9"/>
  <c r="A69524" i="9"/>
  <c r="A69523" i="9"/>
  <c r="A69522" i="9"/>
  <c r="A69521" i="9"/>
  <c r="A69520" i="9"/>
  <c r="A69519" i="9"/>
  <c r="A69518" i="9"/>
  <c r="A69517" i="9"/>
  <c r="A69516" i="9"/>
  <c r="A69515" i="9"/>
  <c r="A69514" i="9"/>
  <c r="A69513" i="9"/>
  <c r="A69512" i="9"/>
  <c r="A69511" i="9"/>
  <c r="A69510" i="9"/>
  <c r="A69509" i="9"/>
  <c r="A69508" i="9"/>
  <c r="A69507" i="9"/>
  <c r="A69506" i="9"/>
  <c r="A69505" i="9"/>
  <c r="A69504" i="9"/>
  <c r="A69503" i="9"/>
  <c r="A69502" i="9"/>
  <c r="A69501" i="9"/>
  <c r="A69500" i="9"/>
  <c r="A69499" i="9"/>
  <c r="A69498" i="9"/>
  <c r="A69497" i="9"/>
  <c r="A69496" i="9"/>
  <c r="A69495" i="9"/>
  <c r="A69494" i="9"/>
  <c r="A69493" i="9"/>
  <c r="A69492" i="9"/>
  <c r="A69491" i="9"/>
  <c r="A69490" i="9"/>
  <c r="A69489" i="9"/>
  <c r="A69488" i="9"/>
  <c r="A69487" i="9"/>
  <c r="A69486" i="9"/>
  <c r="A69485" i="9"/>
  <c r="A69484" i="9"/>
  <c r="A69483" i="9"/>
  <c r="A69482" i="9"/>
  <c r="A69481" i="9"/>
  <c r="A69480" i="9"/>
  <c r="A69479" i="9"/>
  <c r="A69478" i="9"/>
  <c r="A69477" i="9"/>
  <c r="A69476" i="9"/>
  <c r="A69475" i="9"/>
  <c r="A69474" i="9"/>
  <c r="A69473" i="9"/>
  <c r="A69472" i="9"/>
  <c r="A69471" i="9"/>
  <c r="A69470" i="9"/>
  <c r="A69469" i="9"/>
  <c r="A69468" i="9"/>
  <c r="A69467" i="9"/>
  <c r="A69466" i="9"/>
  <c r="A69465" i="9"/>
  <c r="A69464" i="9"/>
  <c r="A69463" i="9"/>
  <c r="A69462" i="9"/>
  <c r="A69461" i="9"/>
  <c r="A69460" i="9"/>
  <c r="A69459" i="9"/>
  <c r="A69458" i="9"/>
  <c r="A69457" i="9"/>
  <c r="A69456" i="9"/>
  <c r="A69455" i="9"/>
  <c r="A69454" i="9"/>
  <c r="A69453" i="9"/>
  <c r="A69452" i="9"/>
  <c r="A69451" i="9"/>
  <c r="A69450" i="9"/>
  <c r="A69449" i="9"/>
  <c r="A69448" i="9"/>
  <c r="A69447" i="9"/>
  <c r="A69446" i="9"/>
  <c r="A69445" i="9"/>
  <c r="A69444" i="9"/>
  <c r="A69443" i="9"/>
  <c r="A69442" i="9"/>
  <c r="A69441" i="9"/>
  <c r="A69440" i="9"/>
  <c r="A69439" i="9"/>
  <c r="A69438" i="9"/>
  <c r="A69437" i="9"/>
  <c r="A69436" i="9"/>
  <c r="A69435" i="9"/>
  <c r="A69434" i="9"/>
  <c r="A69433" i="9"/>
  <c r="A69432" i="9"/>
  <c r="A69431" i="9"/>
  <c r="A69430" i="9"/>
  <c r="A69429" i="9"/>
  <c r="A69428" i="9"/>
  <c r="A69427" i="9"/>
  <c r="A69426" i="9"/>
  <c r="A69425" i="9"/>
  <c r="A69424" i="9"/>
  <c r="A69423" i="9"/>
  <c r="A69422" i="9"/>
  <c r="A69421" i="9"/>
  <c r="A69420" i="9"/>
  <c r="A69419" i="9"/>
  <c r="A69418" i="9"/>
  <c r="A69417" i="9"/>
  <c r="A69416" i="9"/>
  <c r="A69415" i="9"/>
  <c r="A69414" i="9"/>
  <c r="A69413" i="9"/>
  <c r="A69412" i="9"/>
  <c r="A69411" i="9"/>
  <c r="A69410" i="9"/>
  <c r="A69409" i="9"/>
  <c r="A69408" i="9"/>
  <c r="A69407" i="9"/>
  <c r="A69406" i="9"/>
  <c r="A69405" i="9"/>
  <c r="A69404" i="9"/>
  <c r="A69403" i="9"/>
  <c r="A69402" i="9"/>
  <c r="A69401" i="9"/>
  <c r="A69400" i="9"/>
  <c r="A69399" i="9"/>
  <c r="A69398" i="9"/>
  <c r="A69397" i="9"/>
  <c r="A69396" i="9"/>
  <c r="A69395" i="9"/>
  <c r="A69394" i="9"/>
  <c r="A69393" i="9"/>
  <c r="A69392" i="9"/>
  <c r="A69391" i="9"/>
  <c r="A69390" i="9"/>
  <c r="A69389" i="9"/>
  <c r="A69388" i="9"/>
  <c r="A69387" i="9"/>
  <c r="A69386" i="9"/>
  <c r="A69385" i="9"/>
  <c r="A69384" i="9"/>
  <c r="A69383" i="9"/>
  <c r="A69382" i="9"/>
  <c r="A69381" i="9"/>
  <c r="A69380" i="9"/>
  <c r="A69379" i="9"/>
  <c r="A69378" i="9"/>
  <c r="A69377" i="9"/>
  <c r="A69376" i="9"/>
  <c r="A69375" i="9"/>
  <c r="A69374" i="9"/>
  <c r="A69373" i="9"/>
  <c r="A69372" i="9"/>
  <c r="A69371" i="9"/>
  <c r="A69370" i="9"/>
  <c r="A69369" i="9"/>
  <c r="A69368" i="9"/>
  <c r="A69367" i="9"/>
  <c r="A69366" i="9"/>
  <c r="A69365" i="9"/>
  <c r="A69364" i="9"/>
  <c r="A69363" i="9"/>
  <c r="A69362" i="9"/>
  <c r="A69361" i="9"/>
  <c r="A69360" i="9"/>
  <c r="A69359" i="9"/>
  <c r="A69358" i="9"/>
  <c r="A69357" i="9"/>
  <c r="A69356" i="9"/>
  <c r="A69355" i="9"/>
  <c r="A69354" i="9"/>
  <c r="A69353" i="9"/>
  <c r="A69352" i="9"/>
  <c r="A69351" i="9"/>
  <c r="A69350" i="9"/>
  <c r="A69349" i="9"/>
  <c r="A69348" i="9"/>
  <c r="A69347" i="9"/>
  <c r="A69346" i="9"/>
  <c r="A69345" i="9"/>
  <c r="A69344" i="9"/>
  <c r="A69343" i="9"/>
  <c r="A69342" i="9"/>
  <c r="A69341" i="9"/>
  <c r="A69340" i="9"/>
  <c r="A69339" i="9"/>
  <c r="A69338" i="9"/>
  <c r="A69337" i="9"/>
  <c r="A69336" i="9"/>
  <c r="A69335" i="9"/>
  <c r="A69334" i="9"/>
  <c r="A69333" i="9"/>
  <c r="A69332" i="9"/>
  <c r="A69331" i="9"/>
  <c r="A69330" i="9"/>
  <c r="A69329" i="9"/>
  <c r="A69328" i="9"/>
  <c r="A69327" i="9"/>
  <c r="A69326" i="9"/>
  <c r="A69325" i="9"/>
  <c r="A69324" i="9"/>
  <c r="A69323" i="9"/>
  <c r="A69322" i="9"/>
  <c r="A69321" i="9"/>
  <c r="A69320" i="9"/>
  <c r="A69319" i="9"/>
  <c r="A69318" i="9"/>
  <c r="A69317" i="9"/>
  <c r="A69316" i="9"/>
  <c r="A69315" i="9"/>
  <c r="A69314" i="9"/>
  <c r="A69313" i="9"/>
  <c r="A69312" i="9"/>
  <c r="A69311" i="9"/>
  <c r="A69310" i="9"/>
  <c r="A69309" i="9"/>
  <c r="A69308" i="9"/>
  <c r="A69307" i="9"/>
  <c r="A69306" i="9"/>
  <c r="A69305" i="9"/>
  <c r="A69304" i="9"/>
  <c r="A69303" i="9"/>
  <c r="A69302" i="9"/>
  <c r="A69301" i="9"/>
  <c r="A69300" i="9"/>
  <c r="A69299" i="9"/>
  <c r="A69298" i="9"/>
  <c r="A69297" i="9"/>
  <c r="A69296" i="9"/>
  <c r="A69295" i="9"/>
  <c r="A69294" i="9"/>
  <c r="A69293" i="9"/>
  <c r="A69292" i="9"/>
  <c r="A69291" i="9"/>
  <c r="A69290" i="9"/>
  <c r="A69289" i="9"/>
  <c r="A69288" i="9"/>
  <c r="A69287" i="9"/>
  <c r="A69286" i="9"/>
  <c r="A69285" i="9"/>
  <c r="A69284" i="9"/>
  <c r="A69283" i="9"/>
  <c r="A69282" i="9"/>
  <c r="A69281" i="9"/>
  <c r="A69280" i="9"/>
  <c r="A69279" i="9"/>
  <c r="A69278" i="9"/>
  <c r="A69277" i="9"/>
  <c r="A69276" i="9"/>
  <c r="A69275" i="9"/>
  <c r="A69274" i="9"/>
  <c r="A69273" i="9"/>
  <c r="A69272" i="9"/>
  <c r="A69271" i="9"/>
  <c r="A69270" i="9"/>
  <c r="A69269" i="9"/>
  <c r="A69268" i="9"/>
  <c r="A69267" i="9"/>
  <c r="A69266" i="9"/>
  <c r="A69265" i="9"/>
  <c r="A69264" i="9"/>
  <c r="A69263" i="9"/>
  <c r="A69262" i="9"/>
  <c r="A69261" i="9"/>
  <c r="A69260" i="9"/>
  <c r="A69259" i="9"/>
  <c r="A69258" i="9"/>
  <c r="A69257" i="9"/>
  <c r="A69256" i="9"/>
  <c r="A69255" i="9"/>
  <c r="A69254" i="9"/>
  <c r="A69253" i="9"/>
  <c r="A69252" i="9"/>
  <c r="A69251" i="9"/>
  <c r="A69250" i="9"/>
  <c r="A69249" i="9"/>
  <c r="A69248" i="9"/>
  <c r="A69247" i="9"/>
  <c r="A69246" i="9"/>
  <c r="A69245" i="9"/>
  <c r="A69244" i="9"/>
  <c r="A69243" i="9"/>
  <c r="A69242" i="9"/>
  <c r="A69241" i="9"/>
  <c r="A69240" i="9"/>
  <c r="A69239" i="9"/>
  <c r="A69238" i="9"/>
  <c r="A69237" i="9"/>
  <c r="A69236" i="9"/>
  <c r="A69235" i="9"/>
  <c r="A69234" i="9"/>
  <c r="A69233" i="9"/>
  <c r="A69232" i="9"/>
  <c r="A69231" i="9"/>
  <c r="A69230" i="9"/>
  <c r="A69229" i="9"/>
  <c r="A69228" i="9"/>
  <c r="A69227" i="9"/>
  <c r="A69226" i="9"/>
  <c r="A69225" i="9"/>
  <c r="A69224" i="9"/>
  <c r="A69223" i="9"/>
  <c r="A69222" i="9"/>
  <c r="A69221" i="9"/>
  <c r="A69220" i="9"/>
  <c r="A69219" i="9"/>
  <c r="A69218" i="9"/>
  <c r="A69217" i="9"/>
  <c r="A69216" i="9"/>
  <c r="A69215" i="9"/>
  <c r="A69214" i="9"/>
  <c r="A69213" i="9"/>
  <c r="A69212" i="9"/>
  <c r="A69211" i="9"/>
  <c r="A69210" i="9"/>
  <c r="A69209" i="9"/>
  <c r="A69208" i="9"/>
  <c r="A69207" i="9"/>
  <c r="A69206" i="9"/>
  <c r="A69205" i="9"/>
  <c r="A69204" i="9"/>
  <c r="A69203" i="9"/>
  <c r="A69202" i="9"/>
  <c r="A69201" i="9"/>
  <c r="A69200" i="9"/>
  <c r="A69199" i="9"/>
  <c r="A69198" i="9"/>
  <c r="A69197" i="9"/>
  <c r="A69196" i="9"/>
  <c r="A69195" i="9"/>
  <c r="A69194" i="9"/>
  <c r="A69193" i="9"/>
  <c r="A69192" i="9"/>
  <c r="A69191" i="9"/>
  <c r="A69190" i="9"/>
  <c r="A69189" i="9"/>
  <c r="A69188" i="9"/>
  <c r="A69187" i="9"/>
  <c r="A69186" i="9"/>
  <c r="A69185" i="9"/>
  <c r="A69184" i="9"/>
  <c r="A69183" i="9"/>
  <c r="A69182" i="9"/>
  <c r="A69181" i="9"/>
  <c r="A69180" i="9"/>
  <c r="A69179" i="9"/>
  <c r="A69178" i="9"/>
  <c r="A69177" i="9"/>
  <c r="A69176" i="9"/>
  <c r="A69175" i="9"/>
  <c r="A69174" i="9"/>
  <c r="A69173" i="9"/>
  <c r="A69172" i="9"/>
  <c r="A69171" i="9"/>
  <c r="A69170" i="9"/>
  <c r="A69169" i="9"/>
  <c r="A69168" i="9"/>
  <c r="A69167" i="9"/>
  <c r="A69166" i="9"/>
  <c r="A69165" i="9"/>
  <c r="A69164" i="9"/>
  <c r="A69163" i="9"/>
  <c r="A69162" i="9"/>
  <c r="A69161" i="9"/>
  <c r="A69160" i="9"/>
  <c r="A69159" i="9"/>
  <c r="A69158" i="9"/>
  <c r="A69157" i="9"/>
  <c r="A69156" i="9"/>
  <c r="A69155" i="9"/>
  <c r="A69154" i="9"/>
  <c r="A69153" i="9"/>
  <c r="A69152" i="9"/>
  <c r="A69151" i="9"/>
  <c r="A69150" i="9"/>
  <c r="A69149" i="9"/>
  <c r="A69148" i="9"/>
  <c r="A69147" i="9"/>
  <c r="A69146" i="9"/>
  <c r="A69145" i="9"/>
  <c r="A69144" i="9"/>
  <c r="A69143" i="9"/>
  <c r="A69142" i="9"/>
  <c r="A69141" i="9"/>
  <c r="A69140" i="9"/>
  <c r="A69139" i="9"/>
  <c r="A69138" i="9"/>
  <c r="A69137" i="9"/>
  <c r="A69136" i="9"/>
  <c r="A69135" i="9"/>
  <c r="A69134" i="9"/>
  <c r="A69133" i="9"/>
  <c r="A69132" i="9"/>
  <c r="A69131" i="9"/>
  <c r="A69130" i="9"/>
  <c r="A69129" i="9"/>
  <c r="A69128" i="9"/>
  <c r="A69127" i="9"/>
  <c r="A69126" i="9"/>
  <c r="A69125" i="9"/>
  <c r="A69124" i="9"/>
  <c r="A69123" i="9"/>
  <c r="A69122" i="9"/>
  <c r="A69121" i="9"/>
  <c r="A69120" i="9"/>
  <c r="A69119" i="9"/>
  <c r="A69118" i="9"/>
  <c r="A69117" i="9"/>
  <c r="A69116" i="9"/>
  <c r="A69115" i="9"/>
  <c r="A69114" i="9"/>
  <c r="A69113" i="9"/>
  <c r="A69112" i="9"/>
  <c r="A69111" i="9"/>
  <c r="A69110" i="9"/>
  <c r="A69109" i="9"/>
  <c r="A69108" i="9"/>
  <c r="A69107" i="9"/>
  <c r="A69106" i="9"/>
  <c r="A69105" i="9"/>
  <c r="A69104" i="9"/>
  <c r="A69103" i="9"/>
  <c r="A69102" i="9"/>
  <c r="A69101" i="9"/>
  <c r="A69100" i="9"/>
  <c r="A69099" i="9"/>
  <c r="A69098" i="9"/>
  <c r="A69097" i="9"/>
  <c r="A69096" i="9"/>
  <c r="A69095" i="9"/>
  <c r="A69094" i="9"/>
  <c r="A69093" i="9"/>
  <c r="A69092" i="9"/>
  <c r="A69091" i="9"/>
  <c r="A69090" i="9"/>
  <c r="A69089" i="9"/>
  <c r="A69088" i="9"/>
  <c r="A69087" i="9"/>
  <c r="A69086" i="9"/>
  <c r="A69085" i="9"/>
  <c r="A69084" i="9"/>
  <c r="A69083" i="9"/>
  <c r="A69082" i="9"/>
  <c r="A69081" i="9"/>
  <c r="A69080" i="9"/>
  <c r="A69079" i="9"/>
  <c r="A69078" i="9"/>
  <c r="A69077" i="9"/>
  <c r="A69076" i="9"/>
  <c r="A69075" i="9"/>
  <c r="A69074" i="9"/>
  <c r="A69073" i="9"/>
  <c r="A69072" i="9"/>
  <c r="A69071" i="9"/>
  <c r="A69070" i="9"/>
  <c r="A69069" i="9"/>
  <c r="A69068" i="9"/>
  <c r="A69067" i="9"/>
  <c r="A69066" i="9"/>
  <c r="A69065" i="9"/>
  <c r="A69064" i="9"/>
  <c r="A69063" i="9"/>
  <c r="A69062" i="9"/>
  <c r="A69061" i="9"/>
  <c r="A69060" i="9"/>
  <c r="A69059" i="9"/>
  <c r="A69058" i="9"/>
  <c r="A69057" i="9"/>
  <c r="A69056" i="9"/>
  <c r="A69055" i="9"/>
  <c r="A69054" i="9"/>
  <c r="A69053" i="9"/>
  <c r="A69052" i="9"/>
  <c r="A69051" i="9"/>
  <c r="A69050" i="9"/>
  <c r="A69049" i="9"/>
  <c r="A69048" i="9"/>
  <c r="A69047" i="9"/>
  <c r="A69046" i="9"/>
  <c r="A69045" i="9"/>
  <c r="A69044" i="9"/>
  <c r="A69043" i="9"/>
  <c r="A69042" i="9"/>
  <c r="A69041" i="9"/>
  <c r="A69040" i="9"/>
  <c r="A69039" i="9"/>
  <c r="A69038" i="9"/>
  <c r="A69037" i="9"/>
  <c r="A69036" i="9"/>
  <c r="A69035" i="9"/>
  <c r="A69034" i="9"/>
  <c r="A69033" i="9"/>
  <c r="A69032" i="9"/>
  <c r="A69031" i="9"/>
  <c r="A69030" i="9"/>
  <c r="A69029" i="9"/>
  <c r="A69028" i="9"/>
  <c r="A69027" i="9"/>
  <c r="A69026" i="9"/>
  <c r="A69025" i="9"/>
  <c r="A69024" i="9"/>
  <c r="A69023" i="9"/>
  <c r="A69022" i="9"/>
  <c r="A69021" i="9"/>
  <c r="A69020" i="9"/>
  <c r="A69019" i="9"/>
  <c r="A69018" i="9"/>
  <c r="A69017" i="9"/>
  <c r="A69016" i="9"/>
  <c r="A69015" i="9"/>
  <c r="A69014" i="9"/>
  <c r="A69013" i="9"/>
  <c r="A69012" i="9"/>
  <c r="A69011" i="9"/>
  <c r="A69010" i="9"/>
  <c r="A69009" i="9"/>
  <c r="A69008" i="9"/>
  <c r="A69007" i="9"/>
  <c r="A69006" i="9"/>
  <c r="A69005" i="9"/>
  <c r="A69004" i="9"/>
  <c r="A69003" i="9"/>
  <c r="A69002" i="9"/>
  <c r="A69001" i="9"/>
  <c r="A69000" i="9"/>
  <c r="A68999" i="9"/>
  <c r="A68998" i="9"/>
  <c r="A68997" i="9"/>
  <c r="A68996" i="9"/>
  <c r="A68995" i="9"/>
  <c r="A68994" i="9"/>
  <c r="A68993" i="9"/>
  <c r="A68992" i="9"/>
  <c r="A68991" i="9"/>
  <c r="A68990" i="9"/>
  <c r="A68989" i="9"/>
  <c r="A68988" i="9"/>
  <c r="A68987" i="9"/>
  <c r="A68986" i="9"/>
  <c r="A68985" i="9"/>
  <c r="A68984" i="9"/>
  <c r="A68983" i="9"/>
  <c r="A68982" i="9"/>
  <c r="A68981" i="9"/>
  <c r="A68980" i="9"/>
  <c r="A68979" i="9"/>
  <c r="A68978" i="9"/>
  <c r="A68977" i="9"/>
  <c r="A68976" i="9"/>
  <c r="A68975" i="9"/>
  <c r="A68974" i="9"/>
  <c r="A68973" i="9"/>
  <c r="A68972" i="9"/>
  <c r="A68971" i="9"/>
  <c r="A68970" i="9"/>
  <c r="A68969" i="9"/>
  <c r="A68968" i="9"/>
  <c r="A68967" i="9"/>
  <c r="A68966" i="9"/>
  <c r="A68965" i="9"/>
  <c r="A68964" i="9"/>
  <c r="A68963" i="9"/>
  <c r="A68962" i="9"/>
  <c r="A68961" i="9"/>
  <c r="A68960" i="9"/>
  <c r="A68959" i="9"/>
  <c r="A68958" i="9"/>
  <c r="A68957" i="9"/>
  <c r="A68956" i="9"/>
  <c r="A68955" i="9"/>
  <c r="A68954" i="9"/>
  <c r="A68953" i="9"/>
  <c r="A68952" i="9"/>
  <c r="A68951" i="9"/>
  <c r="A68950" i="9"/>
  <c r="A68949" i="9"/>
  <c r="A68948" i="9"/>
  <c r="A68947" i="9"/>
  <c r="A68946" i="9"/>
  <c r="A68945" i="9"/>
  <c r="A68944" i="9"/>
  <c r="A68943" i="9"/>
  <c r="A68942" i="9"/>
  <c r="A68941" i="9"/>
  <c r="A68940" i="9"/>
  <c r="A68939" i="9"/>
  <c r="A68938" i="9"/>
  <c r="A68937" i="9"/>
  <c r="A68936" i="9"/>
  <c r="A68935" i="9"/>
  <c r="A68934" i="9"/>
  <c r="A68933" i="9"/>
  <c r="A68932" i="9"/>
  <c r="A68931" i="9"/>
  <c r="A68930" i="9"/>
  <c r="A68929" i="9"/>
  <c r="A68928" i="9"/>
  <c r="A68927" i="9"/>
  <c r="A68926" i="9"/>
  <c r="A68925" i="9"/>
  <c r="A68924" i="9"/>
  <c r="A68923" i="9"/>
  <c r="A68922" i="9"/>
  <c r="A68921" i="9"/>
  <c r="A68920" i="9"/>
  <c r="A68919" i="9"/>
  <c r="A68918" i="9"/>
  <c r="A68917" i="9"/>
  <c r="A68916" i="9"/>
  <c r="A68915" i="9"/>
  <c r="A68914" i="9"/>
  <c r="A68913" i="9"/>
  <c r="A68912" i="9"/>
  <c r="A68911" i="9"/>
  <c r="A68910" i="9"/>
  <c r="A68909" i="9"/>
  <c r="A68908" i="9"/>
  <c r="A68907" i="9"/>
  <c r="A68906" i="9"/>
  <c r="A68905" i="9"/>
  <c r="A68904" i="9"/>
  <c r="A68903" i="9"/>
  <c r="A68902" i="9"/>
  <c r="A68901" i="9"/>
  <c r="A68900" i="9"/>
  <c r="A68899" i="9"/>
  <c r="A68898" i="9"/>
  <c r="A68897" i="9"/>
  <c r="A68896" i="9"/>
  <c r="A68895" i="9"/>
  <c r="A68894" i="9"/>
  <c r="A68893" i="9"/>
  <c r="A68892" i="9"/>
  <c r="A68891" i="9"/>
  <c r="A68890" i="9"/>
  <c r="A68889" i="9"/>
  <c r="A68888" i="9"/>
  <c r="A68887" i="9"/>
  <c r="A68886" i="9"/>
  <c r="A68885" i="9"/>
  <c r="A68884" i="9"/>
  <c r="A68883" i="9"/>
  <c r="A68882" i="9"/>
  <c r="A68881" i="9"/>
  <c r="A68880" i="9"/>
  <c r="A68879" i="9"/>
  <c r="A68878" i="9"/>
  <c r="A68877" i="9"/>
  <c r="A68876" i="9"/>
  <c r="A68875" i="9"/>
  <c r="A68874" i="9"/>
  <c r="A68873" i="9"/>
  <c r="A68872" i="9"/>
  <c r="A68871" i="9"/>
  <c r="A68870" i="9"/>
  <c r="A68869" i="9"/>
  <c r="A68868" i="9"/>
  <c r="A68867" i="9"/>
  <c r="A68866" i="9"/>
  <c r="A68865" i="9"/>
  <c r="A68864" i="9"/>
  <c r="A68863" i="9"/>
  <c r="A68862" i="9"/>
  <c r="A68861" i="9"/>
  <c r="A68860" i="9"/>
  <c r="A68859" i="9"/>
  <c r="A68858" i="9"/>
  <c r="A68857" i="9"/>
  <c r="A68856" i="9"/>
  <c r="A68855" i="9"/>
  <c r="A68854" i="9"/>
  <c r="A68853" i="9"/>
  <c r="A68852" i="9"/>
  <c r="A68851" i="9"/>
  <c r="A68850" i="9"/>
  <c r="A68849" i="9"/>
  <c r="A68848" i="9"/>
  <c r="A68847" i="9"/>
  <c r="A68846" i="9"/>
  <c r="A68845" i="9"/>
  <c r="A68844" i="9"/>
  <c r="A68843" i="9"/>
  <c r="A68842" i="9"/>
  <c r="A68841" i="9"/>
  <c r="A68840" i="9"/>
  <c r="A68839" i="9"/>
  <c r="A68838" i="9"/>
  <c r="A68837" i="9"/>
  <c r="A68836" i="9"/>
  <c r="A68835" i="9"/>
  <c r="A68834" i="9"/>
  <c r="A68833" i="9"/>
  <c r="A68832" i="9"/>
  <c r="A68831" i="9"/>
  <c r="A68830" i="9"/>
  <c r="A68829" i="9"/>
  <c r="A68828" i="9"/>
  <c r="A68827" i="9"/>
  <c r="A68826" i="9"/>
  <c r="A68825" i="9"/>
  <c r="A68824" i="9"/>
  <c r="A68823" i="9"/>
  <c r="A68822" i="9"/>
  <c r="A68821" i="9"/>
  <c r="A68820" i="9"/>
  <c r="A68819" i="9"/>
  <c r="A68818" i="9"/>
  <c r="A68817" i="9"/>
  <c r="A68816" i="9"/>
  <c r="A68815" i="9"/>
  <c r="A68814" i="9"/>
  <c r="A68813" i="9"/>
  <c r="A68812" i="9"/>
  <c r="A68811" i="9"/>
  <c r="A68810" i="9"/>
  <c r="A68809" i="9"/>
  <c r="A68808" i="9"/>
  <c r="A68807" i="9"/>
  <c r="A68806" i="9"/>
  <c r="A68805" i="9"/>
  <c r="A68804" i="9"/>
  <c r="A68803" i="9"/>
  <c r="A68802" i="9"/>
  <c r="A68801" i="9"/>
  <c r="A68800" i="9"/>
  <c r="A68799" i="9"/>
  <c r="A68798" i="9"/>
  <c r="A68797" i="9"/>
  <c r="A68796" i="9"/>
  <c r="A68795" i="9"/>
  <c r="A68794" i="9"/>
  <c r="A68793" i="9"/>
  <c r="A68792" i="9"/>
  <c r="A68791" i="9"/>
  <c r="A68790" i="9"/>
  <c r="A68789" i="9"/>
  <c r="A68788" i="9"/>
  <c r="A68787" i="9"/>
  <c r="A68786" i="9"/>
  <c r="A68785" i="9"/>
  <c r="A68784" i="9"/>
  <c r="A68783" i="9"/>
  <c r="A68782" i="9"/>
  <c r="A68781" i="9"/>
  <c r="A68780" i="9"/>
  <c r="A68779" i="9"/>
  <c r="A68778" i="9"/>
  <c r="A68777" i="9"/>
  <c r="A68776" i="9"/>
  <c r="A68775" i="9"/>
  <c r="A68774" i="9"/>
  <c r="A68773" i="9"/>
  <c r="A68772" i="9"/>
  <c r="A68771" i="9"/>
  <c r="A68770" i="9"/>
  <c r="A68769" i="9"/>
  <c r="A68768" i="9"/>
  <c r="A68767" i="9"/>
  <c r="A68766" i="9"/>
  <c r="A68765" i="9"/>
  <c r="A68764" i="9"/>
  <c r="A68763" i="9"/>
  <c r="A68762" i="9"/>
  <c r="A68761" i="9"/>
  <c r="A68760" i="9"/>
  <c r="A68759" i="9"/>
  <c r="A68758" i="9"/>
  <c r="A68757" i="9"/>
  <c r="A68756" i="9"/>
  <c r="A68755" i="9"/>
  <c r="A68754" i="9"/>
  <c r="A68753" i="9"/>
  <c r="A68752" i="9"/>
  <c r="A68751" i="9"/>
  <c r="A68750" i="9"/>
  <c r="A68749" i="9"/>
  <c r="A68748" i="9"/>
  <c r="A68747" i="9"/>
  <c r="A68746" i="9"/>
  <c r="A68745" i="9"/>
  <c r="A68744" i="9"/>
  <c r="A68743" i="9"/>
  <c r="A68742" i="9"/>
  <c r="A68741" i="9"/>
  <c r="A68740" i="9"/>
  <c r="A68739" i="9"/>
  <c r="A68738" i="9"/>
  <c r="A68737" i="9"/>
  <c r="A68736" i="9"/>
  <c r="A68735" i="9"/>
  <c r="A68734" i="9"/>
  <c r="A68733" i="9"/>
  <c r="A68732" i="9"/>
  <c r="A68731" i="9"/>
  <c r="A68730" i="9"/>
  <c r="A68729" i="9"/>
  <c r="A68728" i="9"/>
  <c r="A68727" i="9"/>
  <c r="A68726" i="9"/>
  <c r="A68725" i="9"/>
  <c r="A68724" i="9"/>
  <c r="A68723" i="9"/>
  <c r="A68722" i="9"/>
  <c r="A68721" i="9"/>
  <c r="A68720" i="9"/>
  <c r="A68719" i="9"/>
  <c r="A68718" i="9"/>
  <c r="A68717" i="9"/>
  <c r="A68716" i="9"/>
  <c r="A68715" i="9"/>
  <c r="A68714" i="9"/>
  <c r="A68713" i="9"/>
  <c r="A68712" i="9"/>
  <c r="A68711" i="9"/>
  <c r="A68710" i="9"/>
  <c r="A68709" i="9"/>
  <c r="A68708" i="9"/>
  <c r="A68707" i="9"/>
  <c r="A68706" i="9"/>
  <c r="A68705" i="9"/>
  <c r="A68704" i="9"/>
  <c r="A68703" i="9"/>
  <c r="A68702" i="9"/>
  <c r="A68701" i="9"/>
  <c r="A68700" i="9"/>
  <c r="A68699" i="9"/>
  <c r="A68698" i="9"/>
  <c r="A68697" i="9"/>
  <c r="A68696" i="9"/>
  <c r="A68695" i="9"/>
  <c r="A68694" i="9"/>
  <c r="A68693" i="9"/>
  <c r="A68692" i="9"/>
  <c r="A68691" i="9"/>
  <c r="A68690" i="9"/>
  <c r="A68689" i="9"/>
  <c r="A68688" i="9"/>
  <c r="A68687" i="9"/>
  <c r="A68686" i="9"/>
  <c r="A68685" i="9"/>
  <c r="A68684" i="9"/>
  <c r="A68683" i="9"/>
  <c r="A68682" i="9"/>
  <c r="A68681" i="9"/>
  <c r="A68680" i="9"/>
  <c r="A68679" i="9"/>
  <c r="A68678" i="9"/>
  <c r="A68677" i="9"/>
  <c r="A68676" i="9"/>
  <c r="A68675" i="9"/>
  <c r="A68674" i="9"/>
  <c r="A68673" i="9"/>
  <c r="A68672" i="9"/>
  <c r="A68671" i="9"/>
  <c r="A68670" i="9"/>
  <c r="A68669" i="9"/>
  <c r="A68668" i="9"/>
  <c r="A68667" i="9"/>
  <c r="A68666" i="9"/>
  <c r="A68665" i="9"/>
  <c r="A68664" i="9"/>
  <c r="A68663" i="9"/>
  <c r="A68662" i="9"/>
  <c r="A68661" i="9"/>
  <c r="A68660" i="9"/>
  <c r="A68659" i="9"/>
  <c r="A68658" i="9"/>
  <c r="A68657" i="9"/>
  <c r="A68656" i="9"/>
  <c r="A68655" i="9"/>
  <c r="A68654" i="9"/>
  <c r="A68653" i="9"/>
  <c r="A68652" i="9"/>
  <c r="A68651" i="9"/>
  <c r="A68650" i="9"/>
  <c r="A68649" i="9"/>
  <c r="A68648" i="9"/>
  <c r="A68647" i="9"/>
  <c r="A68646" i="9"/>
  <c r="A68645" i="9"/>
  <c r="A68644" i="9"/>
  <c r="A68643" i="9"/>
  <c r="A68642" i="9"/>
  <c r="A68641" i="9"/>
  <c r="A68640" i="9"/>
  <c r="A68639" i="9"/>
  <c r="A68638" i="9"/>
  <c r="A68637" i="9"/>
  <c r="A68636" i="9"/>
  <c r="A68635" i="9"/>
  <c r="A68634" i="9"/>
  <c r="A68633" i="9"/>
  <c r="A68632" i="9"/>
  <c r="A68631" i="9"/>
  <c r="A68630" i="9"/>
  <c r="A68629" i="9"/>
  <c r="A68628" i="9"/>
  <c r="A68627" i="9"/>
  <c r="A68626" i="9"/>
  <c r="A68625" i="9"/>
  <c r="A68624" i="9"/>
  <c r="A68623" i="9"/>
  <c r="A68622" i="9"/>
  <c r="A68621" i="9"/>
  <c r="A68620" i="9"/>
  <c r="A68619" i="9"/>
  <c r="A68618" i="9"/>
  <c r="A68617" i="9"/>
  <c r="A68616" i="9"/>
  <c r="A68615" i="9"/>
  <c r="A68614" i="9"/>
  <c r="A68613" i="9"/>
  <c r="A68612" i="9"/>
  <c r="A68611" i="9"/>
  <c r="A68610" i="9"/>
  <c r="A68609" i="9"/>
  <c r="A68608" i="9"/>
  <c r="A68607" i="9"/>
  <c r="A68606" i="9"/>
  <c r="A68605" i="9"/>
  <c r="A68604" i="9"/>
  <c r="A68603" i="9"/>
  <c r="A68602" i="9"/>
  <c r="A68601" i="9"/>
  <c r="A68600" i="9"/>
  <c r="A68599" i="9"/>
  <c r="A68598" i="9"/>
  <c r="A68597" i="9"/>
  <c r="A68596" i="9"/>
  <c r="A68595" i="9"/>
  <c r="A68594" i="9"/>
  <c r="A68593" i="9"/>
  <c r="A68592" i="9"/>
  <c r="A68591" i="9"/>
  <c r="A68590" i="9"/>
  <c r="A68589" i="9"/>
  <c r="A68588" i="9"/>
  <c r="A68587" i="9"/>
  <c r="A68586" i="9"/>
  <c r="A68585" i="9"/>
  <c r="A68584" i="9"/>
  <c r="A68583" i="9"/>
  <c r="A68582" i="9"/>
  <c r="A68581" i="9"/>
  <c r="A68580" i="9"/>
  <c r="A68579" i="9"/>
  <c r="A68578" i="9"/>
  <c r="A68577" i="9"/>
  <c r="A68576" i="9"/>
  <c r="A68575" i="9"/>
  <c r="A68574" i="9"/>
  <c r="A68573" i="9"/>
  <c r="A68572" i="9"/>
  <c r="A68571" i="9"/>
  <c r="A68570" i="9"/>
  <c r="A68569" i="9"/>
  <c r="A68568" i="9"/>
  <c r="A68567" i="9"/>
  <c r="A68566" i="9"/>
  <c r="A68565" i="9"/>
  <c r="A68564" i="9"/>
  <c r="A68563" i="9"/>
  <c r="A68562" i="9"/>
  <c r="A68561" i="9"/>
  <c r="A68560" i="9"/>
  <c r="A68559" i="9"/>
  <c r="A68558" i="9"/>
  <c r="A68557" i="9"/>
  <c r="A68556" i="9"/>
  <c r="A68555" i="9"/>
  <c r="A68554" i="9"/>
  <c r="A68553" i="9"/>
  <c r="A68552" i="9"/>
  <c r="A68551" i="9"/>
  <c r="A68550" i="9"/>
  <c r="A68549" i="9"/>
  <c r="A68548" i="9"/>
  <c r="A68547" i="9"/>
  <c r="A68546" i="9"/>
  <c r="A68545" i="9"/>
  <c r="A68544" i="9"/>
  <c r="A68543" i="9"/>
  <c r="A68542" i="9"/>
  <c r="A68541" i="9"/>
  <c r="A68540" i="9"/>
  <c r="A68539" i="9"/>
  <c r="A68538" i="9"/>
  <c r="A68537" i="9"/>
  <c r="A68536" i="9"/>
  <c r="A68535" i="9"/>
  <c r="A68534" i="9"/>
  <c r="A68533" i="9"/>
  <c r="A68532" i="9"/>
  <c r="A68531" i="9"/>
  <c r="A68530" i="9"/>
  <c r="A68529" i="9"/>
  <c r="A68528" i="9"/>
  <c r="A68527" i="9"/>
  <c r="A68526" i="9"/>
  <c r="A68525" i="9"/>
  <c r="A68524" i="9"/>
  <c r="A68523" i="9"/>
  <c r="A68522" i="9"/>
  <c r="A68521" i="9"/>
  <c r="A68520" i="9"/>
  <c r="A68519" i="9"/>
  <c r="A68518" i="9"/>
  <c r="A68517" i="9"/>
  <c r="A68516" i="9"/>
  <c r="A68515" i="9"/>
  <c r="A68514" i="9"/>
  <c r="A68513" i="9"/>
  <c r="A68512" i="9"/>
  <c r="A68511" i="9"/>
  <c r="A68510" i="9"/>
  <c r="A68509" i="9"/>
  <c r="A68508" i="9"/>
  <c r="A68507" i="9"/>
  <c r="A68506" i="9"/>
  <c r="A68505" i="9"/>
  <c r="A68504" i="9"/>
  <c r="A68503" i="9"/>
  <c r="A68502" i="9"/>
  <c r="A68501" i="9"/>
  <c r="A68500" i="9"/>
  <c r="A68499" i="9"/>
  <c r="A68498" i="9"/>
  <c r="A68497" i="9"/>
  <c r="A68496" i="9"/>
  <c r="A68495" i="9"/>
  <c r="A68494" i="9"/>
  <c r="A68493" i="9"/>
  <c r="A68492" i="9"/>
  <c r="A68491" i="9"/>
  <c r="A68490" i="9"/>
  <c r="A68489" i="9"/>
  <c r="A68488" i="9"/>
  <c r="A68487" i="9"/>
  <c r="A68486" i="9"/>
  <c r="A68485" i="9"/>
  <c r="A68484" i="9"/>
  <c r="A68483" i="9"/>
  <c r="A68482" i="9"/>
  <c r="A68481" i="9"/>
  <c r="A68480" i="9"/>
  <c r="A68479" i="9"/>
  <c r="A68478" i="9"/>
  <c r="A68477" i="9"/>
  <c r="A68476" i="9"/>
  <c r="A68475" i="9"/>
  <c r="A68474" i="9"/>
  <c r="A68473" i="9"/>
  <c r="A68472" i="9"/>
  <c r="A68471" i="9"/>
  <c r="A68470" i="9"/>
  <c r="A68469" i="9"/>
  <c r="A68468" i="9"/>
  <c r="A68467" i="9"/>
  <c r="A68466" i="9"/>
  <c r="A68465" i="9"/>
  <c r="A68464" i="9"/>
  <c r="A68463" i="9"/>
  <c r="A68462" i="9"/>
  <c r="A68461" i="9"/>
  <c r="A68460" i="9"/>
  <c r="A68459" i="9"/>
  <c r="A68458" i="9"/>
  <c r="A68457" i="9"/>
  <c r="A68456" i="9"/>
  <c r="A68455" i="9"/>
  <c r="A68454" i="9"/>
  <c r="A68453" i="9"/>
  <c r="A68452" i="9"/>
  <c r="A68451" i="9"/>
  <c r="A68450" i="9"/>
  <c r="A68449" i="9"/>
  <c r="A68448" i="9"/>
  <c r="A68447" i="9"/>
  <c r="A68446" i="9"/>
  <c r="A68445" i="9"/>
  <c r="A68444" i="9"/>
  <c r="A68443" i="9"/>
  <c r="A68442" i="9"/>
  <c r="A68441" i="9"/>
  <c r="A68440" i="9"/>
  <c r="A68439" i="9"/>
  <c r="A68438" i="9"/>
  <c r="A68437" i="9"/>
  <c r="A68436" i="9"/>
  <c r="A68435" i="9"/>
  <c r="A68434" i="9"/>
  <c r="A68433" i="9"/>
  <c r="A68432" i="9"/>
  <c r="A68431" i="9"/>
  <c r="A68430" i="9"/>
  <c r="A68429" i="9"/>
  <c r="A68428" i="9"/>
  <c r="A68427" i="9"/>
  <c r="A68426" i="9"/>
  <c r="A68425" i="9"/>
  <c r="A68424" i="9"/>
  <c r="A68423" i="9"/>
  <c r="A68422" i="9"/>
  <c r="A68421" i="9"/>
  <c r="A68420" i="9"/>
  <c r="A68419" i="9"/>
  <c r="A68418" i="9"/>
  <c r="A68417" i="9"/>
  <c r="A68416" i="9"/>
  <c r="A68415" i="9"/>
  <c r="A68414" i="9"/>
  <c r="A68413" i="9"/>
  <c r="A68412" i="9"/>
  <c r="A68411" i="9"/>
  <c r="A68410" i="9"/>
  <c r="A68409" i="9"/>
  <c r="A68408" i="9"/>
  <c r="A68407" i="9"/>
  <c r="A68406" i="9"/>
  <c r="A68405" i="9"/>
  <c r="A68404" i="9"/>
  <c r="A68403" i="9"/>
  <c r="A68402" i="9"/>
  <c r="A68401" i="9"/>
  <c r="A68400" i="9"/>
  <c r="A68399" i="9"/>
  <c r="A68398" i="9"/>
  <c r="A68397" i="9"/>
  <c r="A68396" i="9"/>
  <c r="A68395" i="9"/>
  <c r="A68394" i="9"/>
  <c r="A68393" i="9"/>
  <c r="A68392" i="9"/>
  <c r="A68391" i="9"/>
  <c r="A68390" i="9"/>
  <c r="A68389" i="9"/>
  <c r="A68388" i="9"/>
  <c r="A68387" i="9"/>
  <c r="A68386" i="9"/>
  <c r="A68385" i="9"/>
  <c r="A68384" i="9"/>
  <c r="A68383" i="9"/>
  <c r="A68382" i="9"/>
  <c r="A68381" i="9"/>
  <c r="A68380" i="9"/>
  <c r="A68379" i="9"/>
  <c r="A68378" i="9"/>
  <c r="A68377" i="9"/>
  <c r="A68376" i="9"/>
  <c r="A68375" i="9"/>
  <c r="A68374" i="9"/>
  <c r="A68373" i="9"/>
  <c r="A68372" i="9"/>
  <c r="A68371" i="9"/>
  <c r="A68370" i="9"/>
  <c r="A68369" i="9"/>
  <c r="A68368" i="9"/>
  <c r="A68367" i="9"/>
  <c r="A68366" i="9"/>
  <c r="A68365" i="9"/>
  <c r="A68364" i="9"/>
  <c r="A68363" i="9"/>
  <c r="A68362" i="9"/>
  <c r="A68361" i="9"/>
  <c r="A68360" i="9"/>
  <c r="A68359" i="9"/>
  <c r="A68358" i="9"/>
  <c r="A68357" i="9"/>
  <c r="A68356" i="9"/>
  <c r="A68355" i="9"/>
  <c r="A68354" i="9"/>
  <c r="A68353" i="9"/>
  <c r="A68352" i="9"/>
  <c r="A68351" i="9"/>
  <c r="A68350" i="9"/>
  <c r="A68349" i="9"/>
  <c r="A68348" i="9"/>
  <c r="A68347" i="9"/>
  <c r="A68346" i="9"/>
  <c r="A68345" i="9"/>
  <c r="A68344" i="9"/>
  <c r="A68343" i="9"/>
  <c r="A68342" i="9"/>
  <c r="A68341" i="9"/>
  <c r="A68340" i="9"/>
  <c r="A68339" i="9"/>
  <c r="A68338" i="9"/>
  <c r="A68337" i="9"/>
  <c r="A68336" i="9"/>
  <c r="A68335" i="9"/>
  <c r="A68334" i="9"/>
  <c r="A68333" i="9"/>
  <c r="A68332" i="9"/>
  <c r="A68331" i="9"/>
  <c r="A68330" i="9"/>
  <c r="A68329" i="9"/>
  <c r="A68328" i="9"/>
  <c r="A68327" i="9"/>
  <c r="A68326" i="9"/>
  <c r="A68325" i="9"/>
  <c r="A68324" i="9"/>
  <c r="A68323" i="9"/>
  <c r="A68322" i="9"/>
  <c r="A68321" i="9"/>
  <c r="A68320" i="9"/>
  <c r="A68319" i="9"/>
  <c r="A68318" i="9"/>
  <c r="A68317" i="9"/>
  <c r="A68316" i="9"/>
  <c r="A68315" i="9"/>
  <c r="A68314" i="9"/>
  <c r="A68313" i="9"/>
  <c r="A68312" i="9"/>
  <c r="A68311" i="9"/>
  <c r="A68310" i="9"/>
  <c r="A68309" i="9"/>
  <c r="A68308" i="9"/>
  <c r="A68307" i="9"/>
  <c r="A68306" i="9"/>
  <c r="A68305" i="9"/>
  <c r="A68304" i="9"/>
  <c r="A68303" i="9"/>
  <c r="A68302" i="9"/>
  <c r="A68301" i="9"/>
  <c r="A68300" i="9"/>
  <c r="A68299" i="9"/>
  <c r="A68298" i="9"/>
  <c r="A68297" i="9"/>
  <c r="A68296" i="9"/>
  <c r="A68295" i="9"/>
  <c r="A68294" i="9"/>
  <c r="A68293" i="9"/>
  <c r="A68292" i="9"/>
  <c r="A68291" i="9"/>
  <c r="A68290" i="9"/>
  <c r="A68289" i="9"/>
  <c r="A68288" i="9"/>
  <c r="A68287" i="9"/>
  <c r="A68286" i="9"/>
  <c r="A68285" i="9"/>
  <c r="A68284" i="9"/>
  <c r="A68283" i="9"/>
  <c r="A68282" i="9"/>
  <c r="A68281" i="9"/>
  <c r="A68280" i="9"/>
  <c r="A68279" i="9"/>
  <c r="A68278" i="9"/>
  <c r="A68277" i="9"/>
  <c r="A68276" i="9"/>
  <c r="A68275" i="9"/>
  <c r="A68274" i="9"/>
  <c r="A68273" i="9"/>
  <c r="A68272" i="9"/>
  <c r="A68271" i="9"/>
  <c r="A68270" i="9"/>
  <c r="A68269" i="9"/>
  <c r="A68268" i="9"/>
  <c r="A68267" i="9"/>
  <c r="A68266" i="9"/>
  <c r="A68265" i="9"/>
  <c r="A68264" i="9"/>
  <c r="A68263" i="9"/>
  <c r="A68262" i="9"/>
  <c r="A68261" i="9"/>
  <c r="A68260" i="9"/>
  <c r="A68259" i="9"/>
  <c r="A68258" i="9"/>
  <c r="A68257" i="9"/>
  <c r="A68256" i="9"/>
  <c r="A68255" i="9"/>
  <c r="A68254" i="9"/>
  <c r="A68253" i="9"/>
  <c r="A68252" i="9"/>
  <c r="A68251" i="9"/>
  <c r="A68250" i="9"/>
  <c r="A68249" i="9"/>
  <c r="A68248" i="9"/>
  <c r="A68247" i="9"/>
  <c r="A68246" i="9"/>
  <c r="A68245" i="9"/>
  <c r="A68244" i="9"/>
  <c r="A68243" i="9"/>
  <c r="A68242" i="9"/>
  <c r="A68241" i="9"/>
  <c r="A68240" i="9"/>
  <c r="A68239" i="9"/>
  <c r="A68238" i="9"/>
  <c r="A68237" i="9"/>
  <c r="A68236" i="9"/>
  <c r="A68235" i="9"/>
  <c r="A68234" i="9"/>
  <c r="A68233" i="9"/>
  <c r="A68232" i="9"/>
  <c r="A68231" i="9"/>
  <c r="A68230" i="9"/>
  <c r="A68229" i="9"/>
  <c r="A68228" i="9"/>
  <c r="A68227" i="9"/>
  <c r="A68226" i="9"/>
  <c r="A68225" i="9"/>
  <c r="A68224" i="9"/>
  <c r="A68223" i="9"/>
  <c r="A68222" i="9"/>
  <c r="A68221" i="9"/>
  <c r="A68220" i="9"/>
  <c r="A68219" i="9"/>
  <c r="A68218" i="9"/>
  <c r="A68217" i="9"/>
  <c r="A68216" i="9"/>
  <c r="A68215" i="9"/>
  <c r="A68214" i="9"/>
  <c r="A68213" i="9"/>
  <c r="A68212" i="9"/>
  <c r="A68211" i="9"/>
  <c r="A68210" i="9"/>
  <c r="A68209" i="9"/>
  <c r="A68208" i="9"/>
  <c r="A68207" i="9"/>
  <c r="A68206" i="9"/>
  <c r="A68205" i="9"/>
  <c r="A68204" i="9"/>
  <c r="A68203" i="9"/>
  <c r="A68202" i="9"/>
  <c r="A68201" i="9"/>
  <c r="A68200" i="9"/>
  <c r="A68199" i="9"/>
  <c r="A68198" i="9"/>
  <c r="A68197" i="9"/>
  <c r="A68196" i="9"/>
  <c r="A68195" i="9"/>
  <c r="A68194" i="9"/>
  <c r="A68193" i="9"/>
  <c r="A68192" i="9"/>
  <c r="A68191" i="9"/>
  <c r="A68190" i="9"/>
  <c r="A68189" i="9"/>
  <c r="A68188" i="9"/>
  <c r="A68187" i="9"/>
  <c r="A68186" i="9"/>
  <c r="A68185" i="9"/>
  <c r="A68184" i="9"/>
  <c r="A68183" i="9"/>
  <c r="A68182" i="9"/>
  <c r="A68181" i="9"/>
  <c r="A68180" i="9"/>
  <c r="A68179" i="9"/>
  <c r="A68178" i="9"/>
  <c r="A68177" i="9"/>
  <c r="A68176" i="9"/>
  <c r="A68175" i="9"/>
  <c r="A68174" i="9"/>
  <c r="A68173" i="9"/>
  <c r="A68172" i="9"/>
  <c r="A68171" i="9"/>
  <c r="A68170" i="9"/>
  <c r="A68169" i="9"/>
  <c r="A68168" i="9"/>
  <c r="A68167" i="9"/>
  <c r="A68166" i="9"/>
  <c r="A68165" i="9"/>
  <c r="A68164" i="9"/>
  <c r="A68163" i="9"/>
  <c r="A68162" i="9"/>
  <c r="A68161" i="9"/>
  <c r="A68160" i="9"/>
  <c r="A68159" i="9"/>
  <c r="A68158" i="9"/>
  <c r="A68157" i="9"/>
  <c r="A68156" i="9"/>
  <c r="A68155" i="9"/>
  <c r="A68154" i="9"/>
  <c r="A68153" i="9"/>
  <c r="A68152" i="9"/>
  <c r="A68151" i="9"/>
  <c r="A68150" i="9"/>
  <c r="A68149" i="9"/>
  <c r="A68148" i="9"/>
  <c r="A68147" i="9"/>
  <c r="A68146" i="9"/>
  <c r="A68145" i="9"/>
  <c r="A68144" i="9"/>
  <c r="A68143" i="9"/>
  <c r="A68142" i="9"/>
  <c r="A68141" i="9"/>
  <c r="A68140" i="9"/>
  <c r="A68139" i="9"/>
  <c r="A68138" i="9"/>
  <c r="A68137" i="9"/>
  <c r="A68136" i="9"/>
  <c r="A68135" i="9"/>
  <c r="A68134" i="9"/>
  <c r="A68133" i="9"/>
  <c r="A68132" i="9"/>
  <c r="A68131" i="9"/>
  <c r="A68130" i="9"/>
  <c r="A68129" i="9"/>
  <c r="A68128" i="9"/>
  <c r="A68127" i="9"/>
  <c r="A68126" i="9"/>
  <c r="A68125" i="9"/>
  <c r="A68124" i="9"/>
  <c r="A68123" i="9"/>
  <c r="A68122" i="9"/>
  <c r="A68121" i="9"/>
  <c r="A68120" i="9"/>
  <c r="A68119" i="9"/>
  <c r="A68118" i="9"/>
  <c r="A68117" i="9"/>
  <c r="A68116" i="9"/>
  <c r="A68115" i="9"/>
  <c r="A68114" i="9"/>
  <c r="A68113" i="9"/>
  <c r="A68112" i="9"/>
  <c r="A68111" i="9"/>
  <c r="A68110" i="9"/>
  <c r="A68109" i="9"/>
  <c r="A68108" i="9"/>
  <c r="A68107" i="9"/>
  <c r="A68106" i="9"/>
  <c r="A68105" i="9"/>
  <c r="A68104" i="9"/>
  <c r="A68103" i="9"/>
  <c r="A68102" i="9"/>
  <c r="A68101" i="9"/>
  <c r="A68100" i="9"/>
  <c r="A68099" i="9"/>
  <c r="A68098" i="9"/>
  <c r="A68097" i="9"/>
  <c r="A68096" i="9"/>
  <c r="A68095" i="9"/>
  <c r="A68094" i="9"/>
  <c r="A68093" i="9"/>
  <c r="A68092" i="9"/>
  <c r="A68091" i="9"/>
  <c r="A68090" i="9"/>
  <c r="A68089" i="9"/>
  <c r="A68088" i="9"/>
  <c r="A68087" i="9"/>
  <c r="A68086" i="9"/>
  <c r="A68085" i="9"/>
  <c r="A68084" i="9"/>
  <c r="A68083" i="9"/>
  <c r="A68082" i="9"/>
  <c r="A68081" i="9"/>
  <c r="A68080" i="9"/>
  <c r="A68079" i="9"/>
  <c r="A68078" i="9"/>
  <c r="A68077" i="9"/>
  <c r="A68076" i="9"/>
  <c r="A68075" i="9"/>
  <c r="A68074" i="9"/>
  <c r="A68073" i="9"/>
  <c r="A68072" i="9"/>
  <c r="A68071" i="9"/>
  <c r="A68070" i="9"/>
  <c r="A68069" i="9"/>
  <c r="A68068" i="9"/>
  <c r="A68067" i="9"/>
  <c r="A68066" i="9"/>
  <c r="A68065" i="9"/>
  <c r="A68064" i="9"/>
  <c r="A68063" i="9"/>
  <c r="A68062" i="9"/>
  <c r="A68061" i="9"/>
  <c r="A68060" i="9"/>
  <c r="A68059" i="9"/>
  <c r="A68058" i="9"/>
  <c r="A68057" i="9"/>
  <c r="A68056" i="9"/>
  <c r="A68055" i="9"/>
  <c r="A68054" i="9"/>
  <c r="A68053" i="9"/>
  <c r="A68052" i="9"/>
  <c r="A68051" i="9"/>
  <c r="A68050" i="9"/>
  <c r="A68049" i="9"/>
  <c r="A68048" i="9"/>
  <c r="A68047" i="9"/>
  <c r="A68046" i="9"/>
  <c r="A68045" i="9"/>
  <c r="A68044" i="9"/>
  <c r="A68043" i="9"/>
  <c r="A68042" i="9"/>
  <c r="A68041" i="9"/>
  <c r="A68040" i="9"/>
  <c r="A68039" i="9"/>
  <c r="A68038" i="9"/>
  <c r="A68037" i="9"/>
  <c r="A68036" i="9"/>
  <c r="A68035" i="9"/>
  <c r="A68034" i="9"/>
  <c r="A68033" i="9"/>
  <c r="A68032" i="9"/>
  <c r="A68031" i="9"/>
  <c r="A68030" i="9"/>
  <c r="A68029" i="9"/>
  <c r="A68028" i="9"/>
  <c r="A68027" i="9"/>
  <c r="A68026" i="9"/>
  <c r="A68025" i="9"/>
  <c r="A68024" i="9"/>
  <c r="A68023" i="9"/>
  <c r="A68022" i="9"/>
  <c r="A68021" i="9"/>
  <c r="A68020" i="9"/>
  <c r="A68019" i="9"/>
  <c r="A68018" i="9"/>
  <c r="A68017" i="9"/>
  <c r="A68016" i="9"/>
  <c r="A68015" i="9"/>
  <c r="A68014" i="9"/>
  <c r="A68013" i="9"/>
  <c r="A68012" i="9"/>
  <c r="A68011" i="9"/>
  <c r="A68010" i="9"/>
  <c r="A68009" i="9"/>
  <c r="A68008" i="9"/>
  <c r="A68007" i="9"/>
  <c r="A68006" i="9"/>
  <c r="A68005" i="9"/>
  <c r="A68004" i="9"/>
  <c r="A68003" i="9"/>
  <c r="A68002" i="9"/>
  <c r="A68001" i="9"/>
  <c r="A68000" i="9"/>
  <c r="A67999" i="9"/>
  <c r="A67998" i="9"/>
  <c r="A67997" i="9"/>
  <c r="A67996" i="9"/>
  <c r="A67995" i="9"/>
  <c r="A67994" i="9"/>
  <c r="A67993" i="9"/>
  <c r="A67992" i="9"/>
  <c r="A67991" i="9"/>
  <c r="A67990" i="9"/>
  <c r="A67989" i="9"/>
  <c r="A67988" i="9"/>
  <c r="A67987" i="9"/>
  <c r="A67986" i="9"/>
  <c r="A67985" i="9"/>
  <c r="A67984" i="9"/>
  <c r="A67983" i="9"/>
  <c r="A67982" i="9"/>
  <c r="A67981" i="9"/>
  <c r="A67980" i="9"/>
  <c r="A67979" i="9"/>
  <c r="A67978" i="9"/>
  <c r="A67977" i="9"/>
  <c r="A67976" i="9"/>
  <c r="A67975" i="9"/>
  <c r="A67974" i="9"/>
  <c r="A67973" i="9"/>
  <c r="A67972" i="9"/>
  <c r="A67971" i="9"/>
  <c r="A67970" i="9"/>
  <c r="A67969" i="9"/>
  <c r="A67968" i="9"/>
  <c r="A67967" i="9"/>
  <c r="A67966" i="9"/>
  <c r="A67965" i="9"/>
  <c r="A67964" i="9"/>
  <c r="A67963" i="9"/>
  <c r="A67962" i="9"/>
  <c r="A67961" i="9"/>
  <c r="A67960" i="9"/>
  <c r="A67959" i="9"/>
  <c r="A67958" i="9"/>
  <c r="A67957" i="9"/>
  <c r="A67956" i="9"/>
  <c r="A67955" i="9"/>
  <c r="A67954" i="9"/>
  <c r="A67953" i="9"/>
  <c r="A67952" i="9"/>
  <c r="A67951" i="9"/>
  <c r="A67950" i="9"/>
  <c r="A67949" i="9"/>
  <c r="A67948" i="9"/>
  <c r="A67947" i="9"/>
  <c r="A67946" i="9"/>
  <c r="A67945" i="9"/>
  <c r="A67944" i="9"/>
  <c r="A67943" i="9"/>
  <c r="A67942" i="9"/>
  <c r="A67941" i="9"/>
  <c r="A67940" i="9"/>
  <c r="A67939" i="9"/>
  <c r="A67938" i="9"/>
  <c r="A67937" i="9"/>
  <c r="A67936" i="9"/>
  <c r="A67935" i="9"/>
  <c r="A67934" i="9"/>
  <c r="A67933" i="9"/>
  <c r="A67932" i="9"/>
  <c r="A67931" i="9"/>
  <c r="A67930" i="9"/>
  <c r="A67929" i="9"/>
  <c r="A67928" i="9"/>
  <c r="A67927" i="9"/>
  <c r="A67926" i="9"/>
  <c r="A67925" i="9"/>
  <c r="A67924" i="9"/>
  <c r="A67923" i="9"/>
  <c r="A67922" i="9"/>
  <c r="A67921" i="9"/>
  <c r="A67920" i="9"/>
  <c r="A67919" i="9"/>
  <c r="A67918" i="9"/>
  <c r="A67917" i="9"/>
  <c r="A67916" i="9"/>
  <c r="A67915" i="9"/>
  <c r="A67914" i="9"/>
  <c r="A67913" i="9"/>
  <c r="A67912" i="9"/>
  <c r="A67911" i="9"/>
  <c r="A67910" i="9"/>
  <c r="A67909" i="9"/>
  <c r="A67908" i="9"/>
  <c r="A67907" i="9"/>
  <c r="A67906" i="9"/>
  <c r="A67905" i="9"/>
  <c r="A67904" i="9"/>
  <c r="A67903" i="9"/>
  <c r="A67902" i="9"/>
  <c r="A67901" i="9"/>
  <c r="A67900" i="9"/>
  <c r="A67899" i="9"/>
  <c r="A67898" i="9"/>
  <c r="A67897" i="9"/>
  <c r="A67896" i="9"/>
  <c r="A67895" i="9"/>
  <c r="A67894" i="9"/>
  <c r="A67893" i="9"/>
  <c r="A67892" i="9"/>
  <c r="A67891" i="9"/>
  <c r="A67890" i="9"/>
  <c r="A67889" i="9"/>
  <c r="A67888" i="9"/>
  <c r="A67887" i="9"/>
  <c r="A67886" i="9"/>
  <c r="A67885" i="9"/>
  <c r="A67884" i="9"/>
  <c r="A67883" i="9"/>
  <c r="A67882" i="9"/>
  <c r="A67881" i="9"/>
  <c r="A67880" i="9"/>
  <c r="A67879" i="9"/>
  <c r="A67878" i="9"/>
  <c r="A67877" i="9"/>
  <c r="A67876" i="9"/>
  <c r="A67875" i="9"/>
  <c r="A67874" i="9"/>
  <c r="A67873" i="9"/>
  <c r="A67872" i="9"/>
  <c r="A67871" i="9"/>
  <c r="A67870" i="9"/>
  <c r="A67869" i="9"/>
  <c r="A67868" i="9"/>
  <c r="A67867" i="9"/>
  <c r="A67866" i="9"/>
  <c r="A67865" i="9"/>
  <c r="A67864" i="9"/>
  <c r="A67863" i="9"/>
  <c r="A67862" i="9"/>
  <c r="A67861" i="9"/>
  <c r="A67860" i="9"/>
  <c r="A67859" i="9"/>
  <c r="A67858" i="9"/>
  <c r="A67857" i="9"/>
  <c r="A67856" i="9"/>
  <c r="A67855" i="9"/>
  <c r="A67854" i="9"/>
  <c r="A67853" i="9"/>
  <c r="A67852" i="9"/>
  <c r="A67851" i="9"/>
  <c r="A67850" i="9"/>
  <c r="A67849" i="9"/>
  <c r="A67848" i="9"/>
  <c r="A67847" i="9"/>
  <c r="A67846" i="9"/>
  <c r="A67845" i="9"/>
  <c r="A67844" i="9"/>
  <c r="A67843" i="9"/>
  <c r="A67842" i="9"/>
  <c r="A67841" i="9"/>
  <c r="A67840" i="9"/>
  <c r="A67839" i="9"/>
  <c r="A67838" i="9"/>
  <c r="A67837" i="9"/>
  <c r="A67836" i="9"/>
  <c r="A67835" i="9"/>
  <c r="A67834" i="9"/>
  <c r="A67833" i="9"/>
  <c r="A67832" i="9"/>
  <c r="A67831" i="9"/>
  <c r="A67830" i="9"/>
  <c r="A67829" i="9"/>
  <c r="A67828" i="9"/>
  <c r="A67827" i="9"/>
  <c r="A67826" i="9"/>
  <c r="A67825" i="9"/>
  <c r="A67824" i="9"/>
  <c r="A67823" i="9"/>
  <c r="A67822" i="9"/>
  <c r="A67821" i="9"/>
  <c r="A67820" i="9"/>
  <c r="A67819" i="9"/>
  <c r="A67818" i="9"/>
  <c r="A67817" i="9"/>
  <c r="A67816" i="9"/>
  <c r="A67815" i="9"/>
  <c r="A67814" i="9"/>
  <c r="A67813" i="9"/>
  <c r="A67812" i="9"/>
  <c r="A67811" i="9"/>
  <c r="A67810" i="9"/>
  <c r="A67809" i="9"/>
  <c r="A67808" i="9"/>
  <c r="A67807" i="9"/>
  <c r="A67806" i="9"/>
  <c r="A67805" i="9"/>
  <c r="A67804" i="9"/>
  <c r="A67803" i="9"/>
  <c r="A67802" i="9"/>
  <c r="A67801" i="9"/>
  <c r="A67800" i="9"/>
  <c r="A67799" i="9"/>
  <c r="A67798" i="9"/>
  <c r="A67797" i="9"/>
  <c r="A67796" i="9"/>
  <c r="A67795" i="9"/>
  <c r="A67794" i="9"/>
  <c r="A67793" i="9"/>
  <c r="A67792" i="9"/>
  <c r="A67791" i="9"/>
  <c r="A67790" i="9"/>
  <c r="A67789" i="9"/>
  <c r="A67788" i="9"/>
  <c r="A67787" i="9"/>
  <c r="A67786" i="9"/>
  <c r="A67785" i="9"/>
  <c r="A67784" i="9"/>
  <c r="A67783" i="9"/>
  <c r="A67782" i="9"/>
  <c r="A67781" i="9"/>
  <c r="A67780" i="9"/>
  <c r="A67779" i="9"/>
  <c r="A67778" i="9"/>
  <c r="A67777" i="9"/>
  <c r="A67776" i="9"/>
  <c r="A67775" i="9"/>
  <c r="A67774" i="9"/>
  <c r="A67773" i="9"/>
  <c r="A67772" i="9"/>
  <c r="A67771" i="9"/>
  <c r="A67770" i="9"/>
  <c r="A67769" i="9"/>
  <c r="A67768" i="9"/>
  <c r="A67767" i="9"/>
  <c r="A67766" i="9"/>
  <c r="A67765" i="9"/>
  <c r="A67764" i="9"/>
  <c r="A67763" i="9"/>
  <c r="A67762" i="9"/>
  <c r="A67761" i="9"/>
  <c r="A67760" i="9"/>
  <c r="A67759" i="9"/>
  <c r="A67758" i="9"/>
  <c r="A67757" i="9"/>
  <c r="A67756" i="9"/>
  <c r="A67755" i="9"/>
  <c r="A67754" i="9"/>
  <c r="A67753" i="9"/>
  <c r="A67752" i="9"/>
  <c r="A67751" i="9"/>
  <c r="A67750" i="9"/>
  <c r="A67749" i="9"/>
  <c r="A67748" i="9"/>
  <c r="A67747" i="9"/>
  <c r="A67746" i="9"/>
  <c r="A67745" i="9"/>
  <c r="A67744" i="9"/>
  <c r="A67743" i="9"/>
  <c r="A67742" i="9"/>
  <c r="A67741" i="9"/>
  <c r="A67740" i="9"/>
  <c r="A67739" i="9"/>
  <c r="A67738" i="9"/>
  <c r="A67737" i="9"/>
  <c r="A67736" i="9"/>
  <c r="A67735" i="9"/>
  <c r="A67734" i="9"/>
  <c r="A67733" i="9"/>
  <c r="A67732" i="9"/>
  <c r="A67731" i="9"/>
  <c r="A67730" i="9"/>
  <c r="A67729" i="9"/>
  <c r="A67728" i="9"/>
  <c r="A67727" i="9"/>
  <c r="A67726" i="9"/>
  <c r="A67725" i="9"/>
  <c r="A67724" i="9"/>
  <c r="A67723" i="9"/>
  <c r="A67722" i="9"/>
  <c r="A67721" i="9"/>
  <c r="A67720" i="9"/>
  <c r="A67719" i="9"/>
  <c r="A67718" i="9"/>
  <c r="A67717" i="9"/>
  <c r="A67716" i="9"/>
  <c r="A67715" i="9"/>
  <c r="A67714" i="9"/>
  <c r="A67713" i="9"/>
  <c r="A67712" i="9"/>
  <c r="A67711" i="9"/>
  <c r="A67710" i="9"/>
  <c r="A67709" i="9"/>
  <c r="A67708" i="9"/>
  <c r="A67707" i="9"/>
  <c r="A67706" i="9"/>
  <c r="A67705" i="9"/>
  <c r="A67704" i="9"/>
  <c r="A67703" i="9"/>
  <c r="A67702" i="9"/>
  <c r="A67701" i="9"/>
  <c r="A67700" i="9"/>
  <c r="A67699" i="9"/>
  <c r="A67698" i="9"/>
  <c r="A67697" i="9"/>
  <c r="A67696" i="9"/>
  <c r="A67695" i="9"/>
  <c r="A67694" i="9"/>
  <c r="A67693" i="9"/>
  <c r="A67692" i="9"/>
  <c r="A67691" i="9"/>
  <c r="A67690" i="9"/>
  <c r="A67689" i="9"/>
  <c r="A67688" i="9"/>
  <c r="A67687" i="9"/>
  <c r="A67686" i="9"/>
  <c r="A67685" i="9"/>
  <c r="A67684" i="9"/>
  <c r="A67683" i="9"/>
  <c r="A67682" i="9"/>
  <c r="A67681" i="9"/>
  <c r="A67680" i="9"/>
  <c r="A67679" i="9"/>
  <c r="A67678" i="9"/>
  <c r="A67677" i="9"/>
  <c r="A67676" i="9"/>
  <c r="A67675" i="9"/>
  <c r="A67674" i="9"/>
  <c r="A67673" i="9"/>
  <c r="A67672" i="9"/>
  <c r="A67671" i="9"/>
  <c r="A67670" i="9"/>
  <c r="A67669" i="9"/>
  <c r="A67668" i="9"/>
  <c r="A67667" i="9"/>
  <c r="A67666" i="9"/>
  <c r="A67665" i="9"/>
  <c r="A67664" i="9"/>
  <c r="A67663" i="9"/>
  <c r="A67662" i="9"/>
  <c r="A67661" i="9"/>
  <c r="A67660" i="9"/>
  <c r="A67659" i="9"/>
  <c r="A67658" i="9"/>
  <c r="A67657" i="9"/>
  <c r="A67656" i="9"/>
  <c r="A67655" i="9"/>
  <c r="A67654" i="9"/>
  <c r="A67653" i="9"/>
  <c r="A67652" i="9"/>
  <c r="A67651" i="9"/>
  <c r="A67650" i="9"/>
  <c r="A67649" i="9"/>
  <c r="A67648" i="9"/>
  <c r="A67647" i="9"/>
  <c r="A67646" i="9"/>
  <c r="A67645" i="9"/>
  <c r="A67644" i="9"/>
  <c r="A67643" i="9"/>
  <c r="A67642" i="9"/>
  <c r="A67641" i="9"/>
  <c r="A67640" i="9"/>
  <c r="A67639" i="9"/>
  <c r="A67638" i="9"/>
  <c r="A67637" i="9"/>
  <c r="A67636" i="9"/>
  <c r="A67635" i="9"/>
  <c r="A67634" i="9"/>
  <c r="A67633" i="9"/>
  <c r="A67632" i="9"/>
  <c r="A67631" i="9"/>
  <c r="A67630" i="9"/>
  <c r="A67629" i="9"/>
  <c r="A67628" i="9"/>
  <c r="A67627" i="9"/>
  <c r="A67626" i="9"/>
  <c r="A67625" i="9"/>
  <c r="A67624" i="9"/>
  <c r="A67623" i="9"/>
  <c r="A67622" i="9"/>
  <c r="A67621" i="9"/>
  <c r="A67620" i="9"/>
  <c r="A67619" i="9"/>
  <c r="A67618" i="9"/>
  <c r="A67617" i="9"/>
  <c r="A67616" i="9"/>
  <c r="A67615" i="9"/>
  <c r="A67614" i="9"/>
  <c r="A67613" i="9"/>
  <c r="A67612" i="9"/>
  <c r="A67611" i="9"/>
  <c r="A67610" i="9"/>
  <c r="A67609" i="9"/>
  <c r="A67608" i="9"/>
  <c r="A67607" i="9"/>
  <c r="A67606" i="9"/>
  <c r="A67605" i="9"/>
  <c r="A67604" i="9"/>
  <c r="A67603" i="9"/>
  <c r="A67602" i="9"/>
  <c r="A67601" i="9"/>
  <c r="A67600" i="9"/>
  <c r="A67599" i="9"/>
  <c r="A67598" i="9"/>
  <c r="A67597" i="9"/>
  <c r="A67596" i="9"/>
  <c r="A67595" i="9"/>
  <c r="A67594" i="9"/>
  <c r="A67593" i="9"/>
  <c r="A67592" i="9"/>
  <c r="A67591" i="9"/>
  <c r="A67590" i="9"/>
  <c r="A67589" i="9"/>
  <c r="A67588" i="9"/>
  <c r="A67587" i="9"/>
  <c r="A67586" i="9"/>
  <c r="A67585" i="9"/>
  <c r="A67584" i="9"/>
  <c r="A67583" i="9"/>
  <c r="A67582" i="9"/>
  <c r="A67581" i="9"/>
  <c r="A67580" i="9"/>
  <c r="A67579" i="9"/>
  <c r="A67578" i="9"/>
  <c r="A67577" i="9"/>
  <c r="A67576" i="9"/>
  <c r="A67575" i="9"/>
  <c r="A67574" i="9"/>
  <c r="A67573" i="9"/>
  <c r="A67572" i="9"/>
  <c r="A67571" i="9"/>
  <c r="A67570" i="9"/>
  <c r="A67569" i="9"/>
  <c r="A67568" i="9"/>
  <c r="A67567" i="9"/>
  <c r="A67566" i="9"/>
  <c r="A67565" i="9"/>
  <c r="A67564" i="9"/>
  <c r="A67563" i="9"/>
  <c r="A67562" i="9"/>
  <c r="A67561" i="9"/>
  <c r="A67560" i="9"/>
  <c r="A67559" i="9"/>
  <c r="A67558" i="9"/>
  <c r="A67557" i="9"/>
  <c r="A67556" i="9"/>
  <c r="A67555" i="9"/>
  <c r="A67554" i="9"/>
  <c r="A67553" i="9"/>
  <c r="A67552" i="9"/>
  <c r="A67551" i="9"/>
  <c r="A67550" i="9"/>
  <c r="A67549" i="9"/>
  <c r="A67548" i="9"/>
  <c r="A67547" i="9"/>
  <c r="A67546" i="9"/>
  <c r="A67545" i="9"/>
  <c r="A67544" i="9"/>
  <c r="A67543" i="9"/>
  <c r="A67542" i="9"/>
  <c r="A67541" i="9"/>
  <c r="A67540" i="9"/>
  <c r="A67539" i="9"/>
  <c r="A67538" i="9"/>
  <c r="A67537" i="9"/>
  <c r="A67536" i="9"/>
  <c r="A67535" i="9"/>
  <c r="A67534" i="9"/>
  <c r="A67533" i="9"/>
  <c r="A67532" i="9"/>
  <c r="A67531" i="9"/>
  <c r="A67530" i="9"/>
  <c r="A67529" i="9"/>
  <c r="A67528" i="9"/>
  <c r="A67527" i="9"/>
  <c r="A67526" i="9"/>
  <c r="A67525" i="9"/>
  <c r="A67524" i="9"/>
  <c r="A67523" i="9"/>
  <c r="A67522" i="9"/>
  <c r="A67521" i="9"/>
  <c r="A67520" i="9"/>
  <c r="A67519" i="9"/>
  <c r="A67518" i="9"/>
  <c r="A67517" i="9"/>
  <c r="A67516" i="9"/>
  <c r="A67515" i="9"/>
  <c r="A67514" i="9"/>
  <c r="A67513" i="9"/>
  <c r="A67512" i="9"/>
  <c r="A67511" i="9"/>
  <c r="A67510" i="9"/>
  <c r="A67509" i="9"/>
  <c r="A67508" i="9"/>
  <c r="A67507" i="9"/>
  <c r="A67506" i="9"/>
  <c r="A67505" i="9"/>
  <c r="A67504" i="9"/>
  <c r="A67503" i="9"/>
  <c r="A67502" i="9"/>
  <c r="A67501" i="9"/>
  <c r="A67500" i="9"/>
  <c r="A67499" i="9"/>
  <c r="A67498" i="9"/>
  <c r="A67497" i="9"/>
  <c r="A67496" i="9"/>
  <c r="A67495" i="9"/>
  <c r="A67494" i="9"/>
  <c r="A67493" i="9"/>
  <c r="A67492" i="9"/>
  <c r="A67491" i="9"/>
  <c r="A67490" i="9"/>
  <c r="A67489" i="9"/>
  <c r="A67488" i="9"/>
  <c r="A67487" i="9"/>
  <c r="A67486" i="9"/>
  <c r="A67485" i="9"/>
  <c r="A67484" i="9"/>
  <c r="A67483" i="9"/>
  <c r="A67482" i="9"/>
  <c r="A67481" i="9"/>
  <c r="A67480" i="9"/>
  <c r="A67479" i="9"/>
  <c r="A67478" i="9"/>
  <c r="A67477" i="9"/>
  <c r="A67476" i="9"/>
  <c r="A67475" i="9"/>
  <c r="A67474" i="9"/>
  <c r="A67473" i="9"/>
  <c r="A67472" i="9"/>
  <c r="A67471" i="9"/>
  <c r="A67470" i="9"/>
  <c r="A67469" i="9"/>
  <c r="A67468" i="9"/>
  <c r="A67467" i="9"/>
  <c r="A67466" i="9"/>
  <c r="A67465" i="9"/>
  <c r="A67464" i="9"/>
  <c r="A67463" i="9"/>
  <c r="A67462" i="9"/>
  <c r="A67461" i="9"/>
  <c r="A67460" i="9"/>
  <c r="A67459" i="9"/>
  <c r="A67458" i="9"/>
  <c r="A67457" i="9"/>
  <c r="A67456" i="9"/>
  <c r="A67455" i="9"/>
  <c r="A67454" i="9"/>
  <c r="A67453" i="9"/>
  <c r="A67452" i="9"/>
  <c r="A67451" i="9"/>
  <c r="A67450" i="9"/>
  <c r="A67449" i="9"/>
  <c r="A67448" i="9"/>
  <c r="A67447" i="9"/>
  <c r="A67446" i="9"/>
  <c r="A67445" i="9"/>
  <c r="A67444" i="9"/>
  <c r="A67443" i="9"/>
  <c r="A67442" i="9"/>
  <c r="A67441" i="9"/>
  <c r="A67440" i="9"/>
  <c r="A67439" i="9"/>
  <c r="A67438" i="9"/>
  <c r="A67437" i="9"/>
  <c r="A67436" i="9"/>
  <c r="A67435" i="9"/>
  <c r="A67434" i="9"/>
  <c r="A67433" i="9"/>
  <c r="A67432" i="9"/>
  <c r="A67431" i="9"/>
  <c r="A67430" i="9"/>
  <c r="A67429" i="9"/>
  <c r="A67428" i="9"/>
  <c r="A67427" i="9"/>
  <c r="A67426" i="9"/>
  <c r="A67425" i="9"/>
  <c r="A67424" i="9"/>
  <c r="A67423" i="9"/>
  <c r="A67422" i="9"/>
  <c r="A67421" i="9"/>
  <c r="A67420" i="9"/>
  <c r="A67419" i="9"/>
  <c r="A67418" i="9"/>
  <c r="A67417" i="9"/>
  <c r="A67416" i="9"/>
  <c r="A67415" i="9"/>
  <c r="A67414" i="9"/>
  <c r="A67413" i="9"/>
  <c r="A67412" i="9"/>
  <c r="A67411" i="9"/>
  <c r="A67410" i="9"/>
  <c r="A67409" i="9"/>
  <c r="A67408" i="9"/>
  <c r="A67407" i="9"/>
  <c r="A67406" i="9"/>
  <c r="A67405" i="9"/>
  <c r="A67404" i="9"/>
  <c r="A67403" i="9"/>
  <c r="A67402" i="9"/>
  <c r="A67401" i="9"/>
  <c r="A67400" i="9"/>
  <c r="A67399" i="9"/>
  <c r="A67398" i="9"/>
  <c r="A67397" i="9"/>
  <c r="A67396" i="9"/>
  <c r="A67395" i="9"/>
  <c r="A67394" i="9"/>
  <c r="A67393" i="9"/>
  <c r="A67392" i="9"/>
  <c r="A67391" i="9"/>
  <c r="A67390" i="9"/>
  <c r="A67389" i="9"/>
  <c r="A67388" i="9"/>
  <c r="A67387" i="9"/>
  <c r="A67386" i="9"/>
  <c r="A67385" i="9"/>
  <c r="A67384" i="9"/>
  <c r="A67383" i="9"/>
  <c r="A67382" i="9"/>
  <c r="A67381" i="9"/>
  <c r="A67380" i="9"/>
  <c r="A67379" i="9"/>
  <c r="A67378" i="9"/>
  <c r="A67377" i="9"/>
  <c r="A67376" i="9"/>
  <c r="A67375" i="9"/>
  <c r="A67374" i="9"/>
  <c r="A67373" i="9"/>
  <c r="A67372" i="9"/>
  <c r="A67371" i="9"/>
  <c r="A67370" i="9"/>
  <c r="A67369" i="9"/>
  <c r="A67368" i="9"/>
  <c r="A67367" i="9"/>
  <c r="A67366" i="9"/>
  <c r="A67365" i="9"/>
  <c r="A67364" i="9"/>
  <c r="A67363" i="9"/>
  <c r="A67362" i="9"/>
  <c r="A67361" i="9"/>
  <c r="A67360" i="9"/>
  <c r="A67359" i="9"/>
  <c r="A67358" i="9"/>
  <c r="A67357" i="9"/>
  <c r="A67356" i="9"/>
  <c r="A67355" i="9"/>
  <c r="A67354" i="9"/>
  <c r="A67353" i="9"/>
  <c r="A67352" i="9"/>
  <c r="A67351" i="9"/>
  <c r="A67350" i="9"/>
  <c r="A67349" i="9"/>
  <c r="A67348" i="9"/>
  <c r="A67347" i="9"/>
  <c r="A67346" i="9"/>
  <c r="A67345" i="9"/>
  <c r="A67344" i="9"/>
  <c r="A67343" i="9"/>
  <c r="A67342" i="9"/>
  <c r="A67341" i="9"/>
  <c r="A67340" i="9"/>
  <c r="A67339" i="9"/>
  <c r="A67338" i="9"/>
  <c r="A67337" i="9"/>
  <c r="A67336" i="9"/>
  <c r="A67335" i="9"/>
  <c r="A67334" i="9"/>
  <c r="A67333" i="9"/>
  <c r="A67332" i="9"/>
  <c r="A67331" i="9"/>
  <c r="A67330" i="9"/>
  <c r="A67329" i="9"/>
  <c r="A67328" i="9"/>
  <c r="A67327" i="9"/>
  <c r="A67326" i="9"/>
  <c r="A67325" i="9"/>
  <c r="A67324" i="9"/>
  <c r="A67323" i="9"/>
  <c r="A67322" i="9"/>
  <c r="A67321" i="9"/>
  <c r="A67320" i="9"/>
  <c r="A67319" i="9"/>
  <c r="A67318" i="9"/>
  <c r="A67317" i="9"/>
  <c r="A67316" i="9"/>
  <c r="A67315" i="9"/>
  <c r="A67314" i="9"/>
  <c r="A67313" i="9"/>
  <c r="A67312" i="9"/>
  <c r="A67311" i="9"/>
  <c r="A67310" i="9"/>
  <c r="A67309" i="9"/>
  <c r="A67308" i="9"/>
  <c r="A67307" i="9"/>
  <c r="A67306" i="9"/>
  <c r="A67305" i="9"/>
  <c r="A67304" i="9"/>
  <c r="A67303" i="9"/>
  <c r="A67302" i="9"/>
  <c r="A67301" i="9"/>
  <c r="A67300" i="9"/>
  <c r="A67299" i="9"/>
  <c r="A67298" i="9"/>
  <c r="A67297" i="9"/>
  <c r="A67296" i="9"/>
  <c r="A67295" i="9"/>
  <c r="A67294" i="9"/>
  <c r="A67293" i="9"/>
  <c r="A67292" i="9"/>
  <c r="A67291" i="9"/>
  <c r="A67290" i="9"/>
  <c r="A67289" i="9"/>
  <c r="A67288" i="9"/>
  <c r="A67287" i="9"/>
  <c r="A67286" i="9"/>
  <c r="A67285" i="9"/>
  <c r="A67284" i="9"/>
  <c r="A67283" i="9"/>
  <c r="A67282" i="9"/>
  <c r="A67281" i="9"/>
  <c r="A67280" i="9"/>
  <c r="A67279" i="9"/>
  <c r="A67278" i="9"/>
  <c r="A67277" i="9"/>
  <c r="A67276" i="9"/>
  <c r="A67275" i="9"/>
  <c r="A67274" i="9"/>
  <c r="A67273" i="9"/>
  <c r="A67272" i="9"/>
  <c r="A67271" i="9"/>
  <c r="A67270" i="9"/>
  <c r="A67269" i="9"/>
  <c r="A67268" i="9"/>
  <c r="A67267" i="9"/>
  <c r="A67266" i="9"/>
  <c r="A67265" i="9"/>
  <c r="A67264" i="9"/>
  <c r="A67263" i="9"/>
  <c r="A67262" i="9"/>
  <c r="A67261" i="9"/>
  <c r="A67260" i="9"/>
  <c r="A67259" i="9"/>
  <c r="A67258" i="9"/>
  <c r="A67257" i="9"/>
  <c r="A67256" i="9"/>
  <c r="A67255" i="9"/>
  <c r="A67254" i="9"/>
  <c r="A67253" i="9"/>
  <c r="A67252" i="9"/>
  <c r="A67251" i="9"/>
  <c r="A67250" i="9"/>
  <c r="A67249" i="9"/>
  <c r="A67248" i="9"/>
  <c r="A67247" i="9"/>
  <c r="A67246" i="9"/>
  <c r="A67245" i="9"/>
  <c r="A67244" i="9"/>
  <c r="A67243" i="9"/>
  <c r="A67242" i="9"/>
  <c r="A67241" i="9"/>
  <c r="A67240" i="9"/>
  <c r="A67239" i="9"/>
  <c r="A67238" i="9"/>
  <c r="A67237" i="9"/>
  <c r="A67236" i="9"/>
  <c r="A67235" i="9"/>
  <c r="A67234" i="9"/>
  <c r="A67233" i="9"/>
  <c r="A67232" i="9"/>
  <c r="A67231" i="9"/>
  <c r="A67230" i="9"/>
  <c r="A67229" i="9"/>
  <c r="A67228" i="9"/>
  <c r="A67227" i="9"/>
  <c r="A67226" i="9"/>
  <c r="A67225" i="9"/>
  <c r="A67224" i="9"/>
  <c r="A67223" i="9"/>
  <c r="A67222" i="9"/>
  <c r="A67221" i="9"/>
  <c r="A67220" i="9"/>
  <c r="A67219" i="9"/>
  <c r="A67218" i="9"/>
  <c r="A67217" i="9"/>
  <c r="A67216" i="9"/>
  <c r="A67215" i="9"/>
  <c r="A67214" i="9"/>
  <c r="A67213" i="9"/>
  <c r="A67212" i="9"/>
  <c r="A67211" i="9"/>
  <c r="A67210" i="9"/>
  <c r="A67209" i="9"/>
  <c r="A67208" i="9"/>
  <c r="A67207" i="9"/>
  <c r="A67206" i="9"/>
  <c r="A67205" i="9"/>
  <c r="A67204" i="9"/>
  <c r="A67203" i="9"/>
  <c r="A67202" i="9"/>
  <c r="A67201" i="9"/>
  <c r="A67200" i="9"/>
  <c r="A67199" i="9"/>
  <c r="A67198" i="9"/>
  <c r="A67197" i="9"/>
  <c r="A67196" i="9"/>
  <c r="A67195" i="9"/>
  <c r="A67194" i="9"/>
  <c r="A67193" i="9"/>
  <c r="A67192" i="9"/>
  <c r="A67191" i="9"/>
  <c r="A67190" i="9"/>
  <c r="A67189" i="9"/>
  <c r="A67188" i="9"/>
  <c r="A67187" i="9"/>
  <c r="A67186" i="9"/>
  <c r="A67185" i="9"/>
  <c r="A67184" i="9"/>
  <c r="A67183" i="9"/>
  <c r="A67182" i="9"/>
  <c r="A67181" i="9"/>
  <c r="A67180" i="9"/>
  <c r="A67179" i="9"/>
  <c r="A67178" i="9"/>
  <c r="A67177" i="9"/>
  <c r="A67176" i="9"/>
  <c r="A67175" i="9"/>
  <c r="A67174" i="9"/>
  <c r="A67173" i="9"/>
  <c r="A67172" i="9"/>
  <c r="A67171" i="9"/>
  <c r="A67170" i="9"/>
  <c r="A67169" i="9"/>
  <c r="A67168" i="9"/>
  <c r="A67167" i="9"/>
  <c r="A67166" i="9"/>
  <c r="A67165" i="9"/>
  <c r="A67164" i="9"/>
  <c r="A67163" i="9"/>
  <c r="A67162" i="9"/>
  <c r="A67161" i="9"/>
  <c r="A67160" i="9"/>
  <c r="A67159" i="9"/>
  <c r="A67158" i="9"/>
  <c r="A67157" i="9"/>
  <c r="A67156" i="9"/>
  <c r="A67155" i="9"/>
  <c r="A67154" i="9"/>
  <c r="A67153" i="9"/>
  <c r="A67152" i="9"/>
  <c r="A67151" i="9"/>
  <c r="A67150" i="9"/>
  <c r="A67149" i="9"/>
  <c r="A67148" i="9"/>
  <c r="A67147" i="9"/>
  <c r="A67146" i="9"/>
  <c r="A67145" i="9"/>
  <c r="A67144" i="9"/>
  <c r="A67143" i="9"/>
  <c r="A67142" i="9"/>
  <c r="A67141" i="9"/>
  <c r="A67140" i="9"/>
  <c r="A67139" i="9"/>
  <c r="A67138" i="9"/>
  <c r="A67137" i="9"/>
  <c r="A67136" i="9"/>
  <c r="A67135" i="9"/>
  <c r="A67134" i="9"/>
  <c r="A67133" i="9"/>
  <c r="A67132" i="9"/>
  <c r="A67131" i="9"/>
  <c r="A67130" i="9"/>
  <c r="A67129" i="9"/>
  <c r="A67128" i="9"/>
  <c r="A67127" i="9"/>
  <c r="A67126" i="9"/>
  <c r="A67125" i="9"/>
  <c r="A67124" i="9"/>
  <c r="A67123" i="9"/>
  <c r="A67122" i="9"/>
  <c r="A67121" i="9"/>
  <c r="A67120" i="9"/>
  <c r="A67119" i="9"/>
  <c r="A67118" i="9"/>
  <c r="A67117" i="9"/>
  <c r="A67116" i="9"/>
  <c r="A67115" i="9"/>
  <c r="A67114" i="9"/>
  <c r="A67113" i="9"/>
  <c r="A67112" i="9"/>
  <c r="A67111" i="9"/>
  <c r="A67110" i="9"/>
  <c r="A67109" i="9"/>
  <c r="A67108" i="9"/>
  <c r="A67107" i="9"/>
  <c r="A67106" i="9"/>
  <c r="A67105" i="9"/>
  <c r="A67104" i="9"/>
  <c r="A67103" i="9"/>
  <c r="A67102" i="9"/>
  <c r="A67101" i="9"/>
  <c r="A67100" i="9"/>
  <c r="A67099" i="9"/>
  <c r="A67098" i="9"/>
  <c r="A67097" i="9"/>
  <c r="A67096" i="9"/>
  <c r="A67095" i="9"/>
  <c r="A67094" i="9"/>
  <c r="A67093" i="9"/>
  <c r="A67092" i="9"/>
  <c r="A67091" i="9"/>
  <c r="A67090" i="9"/>
  <c r="A67089" i="9"/>
  <c r="A67088" i="9"/>
  <c r="A67087" i="9"/>
  <c r="A67086" i="9"/>
  <c r="A67085" i="9"/>
  <c r="A67084" i="9"/>
  <c r="A67083" i="9"/>
  <c r="A67082" i="9"/>
  <c r="A67081" i="9"/>
  <c r="A67080" i="9"/>
  <c r="A67079" i="9"/>
  <c r="A67078" i="9"/>
  <c r="A67077" i="9"/>
  <c r="A67076" i="9"/>
  <c r="A67075" i="9"/>
  <c r="A67074" i="9"/>
  <c r="A67073" i="9"/>
  <c r="A67072" i="9"/>
  <c r="A67071" i="9"/>
  <c r="A67070" i="9"/>
  <c r="A67069" i="9"/>
  <c r="A67068" i="9"/>
  <c r="A67067" i="9"/>
  <c r="A67066" i="9"/>
  <c r="A67065" i="9"/>
  <c r="A67064" i="9"/>
  <c r="A67063" i="9"/>
  <c r="A67062" i="9"/>
  <c r="A67061" i="9"/>
  <c r="A67060" i="9"/>
  <c r="A67059" i="9"/>
  <c r="A67058" i="9"/>
  <c r="A67057" i="9"/>
  <c r="A67056" i="9"/>
  <c r="A67055" i="9"/>
  <c r="A67054" i="9"/>
  <c r="A67053" i="9"/>
  <c r="A67052" i="9"/>
  <c r="A67051" i="9"/>
  <c r="A67050" i="9"/>
  <c r="A67049" i="9"/>
  <c r="A67048" i="9"/>
  <c r="A67047" i="9"/>
  <c r="A67046" i="9"/>
  <c r="A67045" i="9"/>
  <c r="A67044" i="9"/>
  <c r="A67043" i="9"/>
  <c r="A67042" i="9"/>
  <c r="A67041" i="9"/>
  <c r="A67040" i="9"/>
  <c r="A67039" i="9"/>
  <c r="A67038" i="9"/>
  <c r="A67037" i="9"/>
  <c r="A67036" i="9"/>
  <c r="A67035" i="9"/>
  <c r="A67034" i="9"/>
  <c r="A67033" i="9"/>
  <c r="A67032" i="9"/>
  <c r="A67031" i="9"/>
  <c r="A67030" i="9"/>
  <c r="A67029" i="9"/>
  <c r="A67028" i="9"/>
  <c r="A67027" i="9"/>
  <c r="A67026" i="9"/>
  <c r="A67025" i="9"/>
  <c r="A67024" i="9"/>
  <c r="A67023" i="9"/>
  <c r="A67022" i="9"/>
  <c r="A67021" i="9"/>
  <c r="A67020" i="9"/>
  <c r="A67019" i="9"/>
  <c r="A67018" i="9"/>
  <c r="A67017" i="9"/>
  <c r="A67016" i="9"/>
  <c r="A67015" i="9"/>
  <c r="A67014" i="9"/>
  <c r="A67013" i="9"/>
  <c r="A67012" i="9"/>
  <c r="A67011" i="9"/>
  <c r="A67010" i="9"/>
  <c r="A67009" i="9"/>
  <c r="A67008" i="9"/>
  <c r="A67007" i="9"/>
  <c r="A67006" i="9"/>
  <c r="A67005" i="9"/>
  <c r="A67004" i="9"/>
  <c r="A67003" i="9"/>
  <c r="A67002" i="9"/>
  <c r="A67001" i="9"/>
  <c r="A67000" i="9"/>
  <c r="A66999" i="9"/>
  <c r="A66998" i="9"/>
  <c r="A66997" i="9"/>
  <c r="A66996" i="9"/>
  <c r="A66995" i="9"/>
  <c r="A66994" i="9"/>
  <c r="A66993" i="9"/>
  <c r="A66992" i="9"/>
  <c r="A66991" i="9"/>
  <c r="A66990" i="9"/>
  <c r="A66989" i="9"/>
  <c r="A66988" i="9"/>
  <c r="A66987" i="9"/>
  <c r="A66986" i="9"/>
  <c r="A66985" i="9"/>
  <c r="A66984" i="9"/>
  <c r="A66983" i="9"/>
  <c r="A66982" i="9"/>
  <c r="A66981" i="9"/>
  <c r="A66980" i="9"/>
  <c r="A66979" i="9"/>
  <c r="A66978" i="9"/>
  <c r="A66977" i="9"/>
  <c r="A66976" i="9"/>
  <c r="A66975" i="9"/>
  <c r="A66974" i="9"/>
  <c r="A66973" i="9"/>
  <c r="A66972" i="9"/>
  <c r="A66971" i="9"/>
  <c r="A66970" i="9"/>
  <c r="A66969" i="9"/>
  <c r="A66968" i="9"/>
  <c r="A66967" i="9"/>
  <c r="A66966" i="9"/>
  <c r="A66965" i="9"/>
  <c r="A66964" i="9"/>
  <c r="A66963" i="9"/>
  <c r="A66962" i="9"/>
  <c r="A66961" i="9"/>
  <c r="A66960" i="9"/>
  <c r="A66959" i="9"/>
  <c r="A66958" i="9"/>
  <c r="A66957" i="9"/>
  <c r="A66956" i="9"/>
  <c r="A66955" i="9"/>
  <c r="A66954" i="9"/>
  <c r="A66953" i="9"/>
  <c r="A66952" i="9"/>
  <c r="A66951" i="9"/>
  <c r="A66950" i="9"/>
  <c r="A66949" i="9"/>
  <c r="A66948" i="9"/>
  <c r="A66947" i="9"/>
  <c r="A66946" i="9"/>
  <c r="A66945" i="9"/>
  <c r="A66944" i="9"/>
  <c r="A66943" i="9"/>
  <c r="A66942" i="9"/>
  <c r="A66941" i="9"/>
  <c r="A66940" i="9"/>
  <c r="A66939" i="9"/>
  <c r="A66938" i="9"/>
  <c r="A66937" i="9"/>
  <c r="A66936" i="9"/>
  <c r="A66935" i="9"/>
  <c r="A66934" i="9"/>
  <c r="A66933" i="9"/>
  <c r="A66932" i="9"/>
  <c r="A66931" i="9"/>
  <c r="A66930" i="9"/>
  <c r="A66929" i="9"/>
  <c r="A66928" i="9"/>
  <c r="A66927" i="9"/>
  <c r="A66926" i="9"/>
  <c r="A66925" i="9"/>
  <c r="A66924" i="9"/>
  <c r="A66923" i="9"/>
  <c r="A66922" i="9"/>
  <c r="A66921" i="9"/>
  <c r="A66920" i="9"/>
  <c r="A66919" i="9"/>
  <c r="A66918" i="9"/>
  <c r="A66917" i="9"/>
  <c r="A66916" i="9"/>
  <c r="A66915" i="9"/>
  <c r="A66914" i="9"/>
  <c r="A66913" i="9"/>
  <c r="A66912" i="9"/>
  <c r="A66911" i="9"/>
  <c r="A66910" i="9"/>
  <c r="A66909" i="9"/>
  <c r="A66908" i="9"/>
  <c r="A66907" i="9"/>
  <c r="A66906" i="9"/>
  <c r="A66905" i="9"/>
  <c r="A66904" i="9"/>
  <c r="A66903" i="9"/>
  <c r="A66902" i="9"/>
  <c r="A66901" i="9"/>
  <c r="A66900" i="9"/>
  <c r="A66899" i="9"/>
  <c r="A66898" i="9"/>
  <c r="A66897" i="9"/>
  <c r="A66896" i="9"/>
  <c r="A66895" i="9"/>
  <c r="A66894" i="9"/>
  <c r="A66893" i="9"/>
  <c r="A66892" i="9"/>
  <c r="A66891" i="9"/>
  <c r="A66890" i="9"/>
  <c r="A66889" i="9"/>
  <c r="A66888" i="9"/>
  <c r="A66887" i="9"/>
  <c r="A66886" i="9"/>
  <c r="A66885" i="9"/>
  <c r="A66884" i="9"/>
  <c r="A66883" i="9"/>
  <c r="A66882" i="9"/>
  <c r="A66881" i="9"/>
  <c r="A66880" i="9"/>
  <c r="A66879" i="9"/>
  <c r="A66878" i="9"/>
  <c r="A66877" i="9"/>
  <c r="A66876" i="9"/>
  <c r="A66875" i="9"/>
  <c r="A66874" i="9"/>
  <c r="A66873" i="9"/>
  <c r="A66872" i="9"/>
  <c r="A66871" i="9"/>
  <c r="A66870" i="9"/>
  <c r="A66869" i="9"/>
  <c r="A66868" i="9"/>
  <c r="A66867" i="9"/>
  <c r="A66866" i="9"/>
  <c r="A66865" i="9"/>
  <c r="A66864" i="9"/>
  <c r="A66863" i="9"/>
  <c r="A66862" i="9"/>
  <c r="A66861" i="9"/>
  <c r="A66860" i="9"/>
  <c r="A66859" i="9"/>
  <c r="A66858" i="9"/>
  <c r="A66857" i="9"/>
  <c r="A66856" i="9"/>
  <c r="A66855" i="9"/>
  <c r="A66854" i="9"/>
  <c r="A66853" i="9"/>
  <c r="A66852" i="9"/>
  <c r="A66851" i="9"/>
  <c r="A66850" i="9"/>
  <c r="A66849" i="9"/>
  <c r="A66848" i="9"/>
  <c r="A66847" i="9"/>
  <c r="A66846" i="9"/>
  <c r="A66845" i="9"/>
  <c r="A66844" i="9"/>
  <c r="A66843" i="9"/>
  <c r="A66842" i="9"/>
  <c r="A66841" i="9"/>
  <c r="A66840" i="9"/>
  <c r="A66839" i="9"/>
  <c r="A66838" i="9"/>
  <c r="A66837" i="9"/>
  <c r="A66836" i="9"/>
  <c r="A66835" i="9"/>
  <c r="A66834" i="9"/>
  <c r="A66833" i="9"/>
  <c r="A66832" i="9"/>
  <c r="A66831" i="9"/>
  <c r="A66830" i="9"/>
  <c r="A66829" i="9"/>
  <c r="A66828" i="9"/>
  <c r="A66827" i="9"/>
  <c r="A66826" i="9"/>
  <c r="A66825" i="9"/>
  <c r="A66824" i="9"/>
  <c r="A66823" i="9"/>
  <c r="A66822" i="9"/>
  <c r="A66821" i="9"/>
  <c r="A66820" i="9"/>
  <c r="A66819" i="9"/>
  <c r="A66818" i="9"/>
  <c r="A66817" i="9"/>
  <c r="A66816" i="9"/>
  <c r="A66815" i="9"/>
  <c r="A66814" i="9"/>
  <c r="A66813" i="9"/>
  <c r="A66812" i="9"/>
  <c r="A66811" i="9"/>
  <c r="A66810" i="9"/>
  <c r="A66809" i="9"/>
  <c r="A66808" i="9"/>
  <c r="A66807" i="9"/>
  <c r="A66806" i="9"/>
  <c r="A66805" i="9"/>
  <c r="A66804" i="9"/>
  <c r="A66803" i="9"/>
  <c r="A66802" i="9"/>
  <c r="A66801" i="9"/>
  <c r="A66800" i="9"/>
  <c r="A66799" i="9"/>
  <c r="A66798" i="9"/>
  <c r="A66797" i="9"/>
  <c r="A66796" i="9"/>
  <c r="A66795" i="9"/>
  <c r="A66794" i="9"/>
  <c r="A66793" i="9"/>
  <c r="A66792" i="9"/>
  <c r="A66791" i="9"/>
  <c r="A66790" i="9"/>
  <c r="A66789" i="9"/>
  <c r="A66788" i="9"/>
  <c r="A66787" i="9"/>
  <c r="A66786" i="9"/>
  <c r="A66785" i="9"/>
  <c r="A66784" i="9"/>
  <c r="A66783" i="9"/>
  <c r="A66782" i="9"/>
  <c r="A66781" i="9"/>
  <c r="A66780" i="9"/>
  <c r="A66779" i="9"/>
  <c r="A66778" i="9"/>
  <c r="A66777" i="9"/>
  <c r="A66776" i="9"/>
  <c r="A66775" i="9"/>
  <c r="A66774" i="9"/>
  <c r="A66773" i="9"/>
  <c r="A66772" i="9"/>
  <c r="A66771" i="9"/>
  <c r="A66770" i="9"/>
  <c r="A66769" i="9"/>
  <c r="A66768" i="9"/>
  <c r="A66767" i="9"/>
  <c r="A66766" i="9"/>
  <c r="A66765" i="9"/>
  <c r="A66764" i="9"/>
  <c r="A66763" i="9"/>
  <c r="A66762" i="9"/>
  <c r="A66761" i="9"/>
  <c r="A66760" i="9"/>
  <c r="A66759" i="9"/>
  <c r="A66758" i="9"/>
  <c r="A66757" i="9"/>
  <c r="A66756" i="9"/>
  <c r="A66755" i="9"/>
  <c r="A66754" i="9"/>
  <c r="A66753" i="9"/>
  <c r="A66752" i="9"/>
  <c r="A66751" i="9"/>
  <c r="A66750" i="9"/>
  <c r="A66749" i="9"/>
  <c r="A66748" i="9"/>
  <c r="A66747" i="9"/>
  <c r="A66746" i="9"/>
  <c r="A66745" i="9"/>
  <c r="A66744" i="9"/>
  <c r="A66743" i="9"/>
  <c r="A66742" i="9"/>
  <c r="A66741" i="9"/>
  <c r="A66740" i="9"/>
  <c r="A66739" i="9"/>
  <c r="A66738" i="9"/>
  <c r="A66737" i="9"/>
  <c r="A66736" i="9"/>
  <c r="A66735" i="9"/>
  <c r="A66734" i="9"/>
  <c r="A66733" i="9"/>
  <c r="A66732" i="9"/>
  <c r="A66731" i="9"/>
  <c r="A66730" i="9"/>
  <c r="A66729" i="9"/>
  <c r="A66728" i="9"/>
  <c r="A66727" i="9"/>
  <c r="A66726" i="9"/>
  <c r="A66725" i="9"/>
  <c r="A66724" i="9"/>
  <c r="A66723" i="9"/>
  <c r="A66722" i="9"/>
  <c r="A66721" i="9"/>
  <c r="A66720" i="9"/>
  <c r="A66719" i="9"/>
  <c r="A66718" i="9"/>
  <c r="A66717" i="9"/>
  <c r="A66716" i="9"/>
  <c r="A66715" i="9"/>
  <c r="A66714" i="9"/>
  <c r="A66713" i="9"/>
  <c r="A66712" i="9"/>
  <c r="A66711" i="9"/>
  <c r="A66710" i="9"/>
  <c r="A66709" i="9"/>
  <c r="A66708" i="9"/>
  <c r="A66707" i="9"/>
  <c r="A66706" i="9"/>
  <c r="A66705" i="9"/>
  <c r="A66704" i="9"/>
  <c r="A66703" i="9"/>
  <c r="A66702" i="9"/>
  <c r="A66701" i="9"/>
  <c r="A66700" i="9"/>
  <c r="A66699" i="9"/>
  <c r="A66698" i="9"/>
  <c r="A66697" i="9"/>
  <c r="A66696" i="9"/>
  <c r="A66695" i="9"/>
  <c r="A66694" i="9"/>
  <c r="A66693" i="9"/>
  <c r="A66692" i="9"/>
  <c r="A66691" i="9"/>
  <c r="A66690" i="9"/>
  <c r="A66689" i="9"/>
  <c r="A66688" i="9"/>
  <c r="A66687" i="9"/>
  <c r="A66686" i="9"/>
  <c r="A66685" i="9"/>
  <c r="A66684" i="9"/>
  <c r="A66683" i="9"/>
  <c r="A66682" i="9"/>
  <c r="A66681" i="9"/>
  <c r="A66680" i="9"/>
  <c r="A66679" i="9"/>
  <c r="A66678" i="9"/>
  <c r="A66677" i="9"/>
  <c r="A66676" i="9"/>
  <c r="A66675" i="9"/>
  <c r="A66674" i="9"/>
  <c r="A66673" i="9"/>
  <c r="A66672" i="9"/>
  <c r="A66671" i="9"/>
  <c r="A66670" i="9"/>
  <c r="A66669" i="9"/>
  <c r="A66668" i="9"/>
  <c r="A66667" i="9"/>
  <c r="A66666" i="9"/>
  <c r="A66665" i="9"/>
  <c r="A66664" i="9"/>
  <c r="A66663" i="9"/>
  <c r="A66662" i="9"/>
  <c r="A66661" i="9"/>
  <c r="A66660" i="9"/>
  <c r="A66659" i="9"/>
  <c r="A66658" i="9"/>
  <c r="A66657" i="9"/>
  <c r="A66656" i="9"/>
  <c r="A66655" i="9"/>
  <c r="A66654" i="9"/>
  <c r="A66653" i="9"/>
  <c r="A66652" i="9"/>
  <c r="A66651" i="9"/>
  <c r="A66650" i="9"/>
  <c r="A66649" i="9"/>
  <c r="A66648" i="9"/>
  <c r="A66647" i="9"/>
  <c r="A66646" i="9"/>
  <c r="A66645" i="9"/>
  <c r="A66644" i="9"/>
  <c r="A66643" i="9"/>
  <c r="A66642" i="9"/>
  <c r="A66641" i="9"/>
  <c r="A66640" i="9"/>
  <c r="A66639" i="9"/>
  <c r="A66638" i="9"/>
  <c r="A66637" i="9"/>
  <c r="A66636" i="9"/>
  <c r="A66635" i="9"/>
  <c r="A66634" i="9"/>
  <c r="A66633" i="9"/>
  <c r="A66632" i="9"/>
  <c r="A66631" i="9"/>
  <c r="A66630" i="9"/>
  <c r="A66629" i="9"/>
  <c r="A66628" i="9"/>
  <c r="A66627" i="9"/>
  <c r="A66626" i="9"/>
  <c r="A66625" i="9"/>
  <c r="A66624" i="9"/>
  <c r="A66623" i="9"/>
  <c r="A66622" i="9"/>
  <c r="A66621" i="9"/>
  <c r="A66620" i="9"/>
  <c r="A66619" i="9"/>
  <c r="A66618" i="9"/>
  <c r="A66617" i="9"/>
  <c r="A66616" i="9"/>
  <c r="A66615" i="9"/>
  <c r="A66614" i="9"/>
  <c r="A66613" i="9"/>
  <c r="A66612" i="9"/>
  <c r="A66611" i="9"/>
  <c r="A66610" i="9"/>
  <c r="A66609" i="9"/>
  <c r="A66608" i="9"/>
  <c r="A66607" i="9"/>
  <c r="A66606" i="9"/>
  <c r="A66605" i="9"/>
  <c r="A66604" i="9"/>
  <c r="A66603" i="9"/>
  <c r="A66602" i="9"/>
  <c r="A66601" i="9"/>
  <c r="A66600" i="9"/>
  <c r="A66599" i="9"/>
  <c r="A66598" i="9"/>
  <c r="A66597" i="9"/>
  <c r="A66596" i="9"/>
  <c r="A66595" i="9"/>
  <c r="A66594" i="9"/>
  <c r="A66593" i="9"/>
  <c r="A66592" i="9"/>
  <c r="A66591" i="9"/>
  <c r="A66590" i="9"/>
  <c r="A66589" i="9"/>
  <c r="A66588" i="9"/>
  <c r="A66587" i="9"/>
  <c r="A66586" i="9"/>
  <c r="A66585" i="9"/>
  <c r="A66584" i="9"/>
  <c r="A66583" i="9"/>
  <c r="A66582" i="9"/>
  <c r="A66581" i="9"/>
  <c r="A66580" i="9"/>
  <c r="A66579" i="9"/>
  <c r="A66578" i="9"/>
  <c r="A66577" i="9"/>
  <c r="A66576" i="9"/>
  <c r="A66575" i="9"/>
  <c r="A66574" i="9"/>
  <c r="A66573" i="9"/>
  <c r="A66572" i="9"/>
  <c r="A66571" i="9"/>
  <c r="A66570" i="9"/>
  <c r="A66569" i="9"/>
  <c r="A66568" i="9"/>
  <c r="A66567" i="9"/>
  <c r="A66566" i="9"/>
  <c r="A66565" i="9"/>
  <c r="A66564" i="9"/>
  <c r="A66563" i="9"/>
  <c r="A66562" i="9"/>
  <c r="A66561" i="9"/>
  <c r="A66560" i="9"/>
  <c r="A66559" i="9"/>
  <c r="A66558" i="9"/>
  <c r="A66557" i="9"/>
  <c r="A66556" i="9"/>
  <c r="A66555" i="9"/>
  <c r="A66554" i="9"/>
  <c r="A66553" i="9"/>
  <c r="A66552" i="9"/>
  <c r="A66551" i="9"/>
  <c r="A66550" i="9"/>
  <c r="A66549" i="9"/>
  <c r="A66548" i="9"/>
  <c r="A66547" i="9"/>
  <c r="A66546" i="9"/>
  <c r="A66545" i="9"/>
  <c r="A66544" i="9"/>
  <c r="A66543" i="9"/>
  <c r="A66542" i="9"/>
  <c r="A66541" i="9"/>
  <c r="A66540" i="9"/>
  <c r="A66539" i="9"/>
  <c r="A66538" i="9"/>
  <c r="A66537" i="9"/>
  <c r="A66536" i="9"/>
  <c r="A66535" i="9"/>
  <c r="A66534" i="9"/>
  <c r="A66533" i="9"/>
  <c r="A66532" i="9"/>
  <c r="A66531" i="9"/>
  <c r="A66530" i="9"/>
  <c r="A66529" i="9"/>
  <c r="A66528" i="9"/>
  <c r="A66527" i="9"/>
  <c r="A66526" i="9"/>
  <c r="A66525" i="9"/>
  <c r="A66524" i="9"/>
  <c r="A66523" i="9"/>
  <c r="A66522" i="9"/>
  <c r="A66521" i="9"/>
  <c r="A66520" i="9"/>
  <c r="A66519" i="9"/>
  <c r="A66518" i="9"/>
  <c r="A66517" i="9"/>
  <c r="A66516" i="9"/>
  <c r="A66515" i="9"/>
  <c r="A66514" i="9"/>
  <c r="A66513" i="9"/>
  <c r="A66512" i="9"/>
  <c r="A66511" i="9"/>
  <c r="A66510" i="9"/>
  <c r="A66509" i="9"/>
  <c r="A66508" i="9"/>
  <c r="A66507" i="9"/>
  <c r="A66506" i="9"/>
  <c r="A66505" i="9"/>
  <c r="A66504" i="9"/>
  <c r="A66503" i="9"/>
  <c r="A66502" i="9"/>
  <c r="A66501" i="9"/>
  <c r="A66500" i="9"/>
  <c r="A66499" i="9"/>
  <c r="A66498" i="9"/>
  <c r="A66497" i="9"/>
  <c r="A66496" i="9"/>
  <c r="A66495" i="9"/>
  <c r="A66494" i="9"/>
  <c r="A66493" i="9"/>
  <c r="A66492" i="9"/>
  <c r="A66491" i="9"/>
  <c r="A66490" i="9"/>
  <c r="A66489" i="9"/>
  <c r="A66488" i="9"/>
  <c r="A66487" i="9"/>
  <c r="A66486" i="9"/>
  <c r="A66485" i="9"/>
  <c r="A66484" i="9"/>
  <c r="A66483" i="9"/>
  <c r="A66482" i="9"/>
  <c r="A66481" i="9"/>
  <c r="A66480" i="9"/>
  <c r="A66479" i="9"/>
  <c r="A66478" i="9"/>
  <c r="A66477" i="9"/>
  <c r="A66476" i="9"/>
  <c r="A66475" i="9"/>
  <c r="A66474" i="9"/>
  <c r="A66473" i="9"/>
  <c r="A66472" i="9"/>
  <c r="A66471" i="9"/>
  <c r="A66470" i="9"/>
  <c r="A66469" i="9"/>
  <c r="A66468" i="9"/>
  <c r="A66467" i="9"/>
  <c r="A66466" i="9"/>
  <c r="A66465" i="9"/>
  <c r="A66464" i="9"/>
  <c r="A66463" i="9"/>
  <c r="A66462" i="9"/>
  <c r="A66461" i="9"/>
  <c r="A66460" i="9"/>
  <c r="A66459" i="9"/>
  <c r="A66458" i="9"/>
  <c r="A66457" i="9"/>
  <c r="A66456" i="9"/>
  <c r="A66455" i="9"/>
  <c r="A66454" i="9"/>
  <c r="A66453" i="9"/>
  <c r="A66452" i="9"/>
  <c r="A66451" i="9"/>
  <c r="A66450" i="9"/>
  <c r="A66449" i="9"/>
  <c r="A66448" i="9"/>
  <c r="A66447" i="9"/>
  <c r="A66446" i="9"/>
  <c r="A66445" i="9"/>
  <c r="A66444" i="9"/>
  <c r="A66443" i="9"/>
  <c r="A66442" i="9"/>
  <c r="A66441" i="9"/>
  <c r="A66440" i="9"/>
  <c r="A66439" i="9"/>
  <c r="A66438" i="9"/>
  <c r="A66437" i="9"/>
  <c r="A66436" i="9"/>
  <c r="A66435" i="9"/>
  <c r="A66434" i="9"/>
  <c r="A66433" i="9"/>
  <c r="A66432" i="9"/>
  <c r="A66431" i="9"/>
  <c r="A66430" i="9"/>
  <c r="A66429" i="9"/>
  <c r="A66428" i="9"/>
  <c r="A66427" i="9"/>
  <c r="A66426" i="9"/>
  <c r="A66425" i="9"/>
  <c r="A66424" i="9"/>
  <c r="A66423" i="9"/>
  <c r="A66422" i="9"/>
  <c r="A66421" i="9"/>
  <c r="A66420" i="9"/>
  <c r="A66419" i="9"/>
  <c r="A66418" i="9"/>
  <c r="A66417" i="9"/>
  <c r="A66416" i="9"/>
  <c r="A66415" i="9"/>
  <c r="A66414" i="9"/>
  <c r="A66413" i="9"/>
  <c r="A66412" i="9"/>
  <c r="A66411" i="9"/>
  <c r="A66410" i="9"/>
  <c r="A66409" i="9"/>
  <c r="A66408" i="9"/>
  <c r="A66407" i="9"/>
  <c r="A66406" i="9"/>
  <c r="A66405" i="9"/>
  <c r="A66404" i="9"/>
  <c r="A66403" i="9"/>
  <c r="A66402" i="9"/>
  <c r="A66401" i="9"/>
  <c r="A66400" i="9"/>
  <c r="A66399" i="9"/>
  <c r="A66398" i="9"/>
  <c r="A66397" i="9"/>
  <c r="A66396" i="9"/>
  <c r="A66395" i="9"/>
  <c r="A66394" i="9"/>
  <c r="A66393" i="9"/>
  <c r="A66392" i="9"/>
  <c r="A66391" i="9"/>
  <c r="A66390" i="9"/>
  <c r="A66389" i="9"/>
  <c r="A66388" i="9"/>
  <c r="A66387" i="9"/>
  <c r="A66386" i="9"/>
  <c r="A66385" i="9"/>
  <c r="A66384" i="9"/>
  <c r="A66383" i="9"/>
  <c r="A66382" i="9"/>
  <c r="A66381" i="9"/>
  <c r="A66380" i="9"/>
  <c r="A66379" i="9"/>
  <c r="A66378" i="9"/>
  <c r="A66377" i="9"/>
  <c r="A66376" i="9"/>
  <c r="A66375" i="9"/>
  <c r="A66374" i="9"/>
  <c r="A66373" i="9"/>
  <c r="A66372" i="9"/>
  <c r="A66371" i="9"/>
  <c r="A66370" i="9"/>
  <c r="A66369" i="9"/>
  <c r="A66368" i="9"/>
  <c r="A66367" i="9"/>
  <c r="A66366" i="9"/>
  <c r="A66365" i="9"/>
  <c r="A66364" i="9"/>
  <c r="A66363" i="9"/>
  <c r="A66362" i="9"/>
  <c r="A66361" i="9"/>
  <c r="A66360" i="9"/>
  <c r="A66359" i="9"/>
  <c r="A66358" i="9"/>
  <c r="A66357" i="9"/>
  <c r="A66356" i="9"/>
  <c r="A66355" i="9"/>
  <c r="A66354" i="9"/>
  <c r="A66353" i="9"/>
  <c r="A66352" i="9"/>
  <c r="A66351" i="9"/>
  <c r="A66350" i="9"/>
  <c r="A66349" i="9"/>
  <c r="A66348" i="9"/>
  <c r="A66347" i="9"/>
  <c r="A66346" i="9"/>
  <c r="A66345" i="9"/>
  <c r="A66344" i="9"/>
  <c r="A66343" i="9"/>
  <c r="A66342" i="9"/>
  <c r="A66341" i="9"/>
  <c r="A66340" i="9"/>
  <c r="A66339" i="9"/>
  <c r="A66338" i="9"/>
  <c r="A66337" i="9"/>
  <c r="A66336" i="9"/>
  <c r="A66335" i="9"/>
  <c r="A66334" i="9"/>
  <c r="A66333" i="9"/>
  <c r="A66332" i="9"/>
  <c r="A66331" i="9"/>
  <c r="A66330" i="9"/>
  <c r="A66329" i="9"/>
  <c r="A66328" i="9"/>
  <c r="A66327" i="9"/>
  <c r="A66326" i="9"/>
  <c r="A66325" i="9"/>
  <c r="A66324" i="9"/>
  <c r="A66323" i="9"/>
  <c r="A66322" i="9"/>
  <c r="A66321" i="9"/>
  <c r="A66320" i="9"/>
  <c r="A66319" i="9"/>
  <c r="A66318" i="9"/>
  <c r="A66317" i="9"/>
  <c r="A66316" i="9"/>
  <c r="A66315" i="9"/>
  <c r="A66314" i="9"/>
  <c r="A66313" i="9"/>
  <c r="A66312" i="9"/>
  <c r="A66311" i="9"/>
  <c r="A66310" i="9"/>
  <c r="A66309" i="9"/>
  <c r="A66308" i="9"/>
  <c r="A66307" i="9"/>
  <c r="A66306" i="9"/>
  <c r="A66305" i="9"/>
  <c r="A66304" i="9"/>
  <c r="A66303" i="9"/>
  <c r="A66302" i="9"/>
  <c r="A66301" i="9"/>
  <c r="A66300" i="9"/>
  <c r="A66299" i="9"/>
  <c r="A66298" i="9"/>
  <c r="A66297" i="9"/>
  <c r="A66296" i="9"/>
  <c r="A66295" i="9"/>
  <c r="A66294" i="9"/>
  <c r="A66293" i="9"/>
  <c r="A66292" i="9"/>
  <c r="A66291" i="9"/>
  <c r="A66290" i="9"/>
  <c r="A66289" i="9"/>
  <c r="A66288" i="9"/>
  <c r="A66287" i="9"/>
  <c r="A66286" i="9"/>
  <c r="A66285" i="9"/>
  <c r="A66284" i="9"/>
  <c r="A66283" i="9"/>
  <c r="A66282" i="9"/>
  <c r="A66281" i="9"/>
  <c r="A66280" i="9"/>
  <c r="A66279" i="9"/>
  <c r="A66278" i="9"/>
  <c r="A66277" i="9"/>
  <c r="A66276" i="9"/>
  <c r="A66275" i="9"/>
  <c r="A66274" i="9"/>
  <c r="A66273" i="9"/>
  <c r="A66272" i="9"/>
  <c r="A66271" i="9"/>
  <c r="A66270" i="9"/>
  <c r="A66269" i="9"/>
  <c r="A66268" i="9"/>
  <c r="A66267" i="9"/>
  <c r="A66266" i="9"/>
  <c r="A66265" i="9"/>
  <c r="A66264" i="9"/>
  <c r="A66263" i="9"/>
  <c r="A66262" i="9"/>
  <c r="A66261" i="9"/>
  <c r="A66260" i="9"/>
  <c r="A66259" i="9"/>
  <c r="A66258" i="9"/>
  <c r="A66257" i="9"/>
  <c r="A66256" i="9"/>
  <c r="A66255" i="9"/>
  <c r="A66254" i="9"/>
  <c r="A66253" i="9"/>
  <c r="A66252" i="9"/>
  <c r="A66251" i="9"/>
  <c r="A66250" i="9"/>
  <c r="A66249" i="9"/>
  <c r="A66248" i="9"/>
  <c r="A66247" i="9"/>
  <c r="A66246" i="9"/>
  <c r="A66245" i="9"/>
  <c r="A66244" i="9"/>
  <c r="A66243" i="9"/>
  <c r="A66242" i="9"/>
  <c r="A66241" i="9"/>
  <c r="A66240" i="9"/>
  <c r="A66239" i="9"/>
  <c r="A66238" i="9"/>
  <c r="A66237" i="9"/>
  <c r="A66236" i="9"/>
  <c r="A66235" i="9"/>
  <c r="A66234" i="9"/>
  <c r="A66233" i="9"/>
  <c r="A66232" i="9"/>
  <c r="A66231" i="9"/>
  <c r="A66230" i="9"/>
  <c r="A66229" i="9"/>
  <c r="A66228" i="9"/>
  <c r="A66227" i="9"/>
  <c r="A66226" i="9"/>
  <c r="A66225" i="9"/>
  <c r="A66224" i="9"/>
  <c r="A66223" i="9"/>
  <c r="A66222" i="9"/>
  <c r="A66221" i="9"/>
  <c r="A66220" i="9"/>
  <c r="A66219" i="9"/>
  <c r="A66218" i="9"/>
  <c r="A66217" i="9"/>
  <c r="A66216" i="9"/>
  <c r="A66215" i="9"/>
  <c r="A66214" i="9"/>
  <c r="A66213" i="9"/>
  <c r="A66212" i="9"/>
  <c r="A66211" i="9"/>
  <c r="A66210" i="9"/>
  <c r="A66209" i="9"/>
  <c r="A66208" i="9"/>
  <c r="A66207" i="9"/>
  <c r="A66206" i="9"/>
  <c r="A66205" i="9"/>
  <c r="A66204" i="9"/>
  <c r="A66203" i="9"/>
  <c r="A66202" i="9"/>
  <c r="A66201" i="9"/>
  <c r="A66200" i="9"/>
  <c r="A66199" i="9"/>
  <c r="A66198" i="9"/>
  <c r="A66197" i="9"/>
  <c r="A66196" i="9"/>
  <c r="A66195" i="9"/>
  <c r="A66194" i="9"/>
  <c r="A66193" i="9"/>
  <c r="A66192" i="9"/>
  <c r="A66191" i="9"/>
  <c r="A66190" i="9"/>
  <c r="A66189" i="9"/>
  <c r="A66188" i="9"/>
  <c r="A66187" i="9"/>
  <c r="A66186" i="9"/>
  <c r="A66185" i="9"/>
  <c r="A66184" i="9"/>
  <c r="A66183" i="9"/>
  <c r="A66182" i="9"/>
  <c r="A66181" i="9"/>
  <c r="A66180" i="9"/>
  <c r="A66179" i="9"/>
  <c r="A66178" i="9"/>
  <c r="A66177" i="9"/>
  <c r="A66176" i="9"/>
  <c r="A66175" i="9"/>
  <c r="A66174" i="9"/>
  <c r="A66173" i="9"/>
  <c r="A66172" i="9"/>
  <c r="A66171" i="9"/>
  <c r="A66170" i="9"/>
  <c r="A66169" i="9"/>
  <c r="A66168" i="9"/>
  <c r="A66167" i="9"/>
  <c r="A66166" i="9"/>
  <c r="A66165" i="9"/>
  <c r="A66164" i="9"/>
  <c r="A66163" i="9"/>
  <c r="A66162" i="9"/>
  <c r="A66161" i="9"/>
  <c r="A66160" i="9"/>
  <c r="A66159" i="9"/>
  <c r="A66158" i="9"/>
  <c r="A66157" i="9"/>
  <c r="A66156" i="9"/>
  <c r="A66155" i="9"/>
  <c r="A66154" i="9"/>
  <c r="A66153" i="9"/>
  <c r="A66152" i="9"/>
  <c r="A66151" i="9"/>
  <c r="A66150" i="9"/>
  <c r="A66149" i="9"/>
  <c r="A66148" i="9"/>
  <c r="A66147" i="9"/>
  <c r="A66146" i="9"/>
  <c r="A66145" i="9"/>
  <c r="A66144" i="9"/>
  <c r="A66143" i="9"/>
  <c r="A66142" i="9"/>
  <c r="A66141" i="9"/>
  <c r="A66140" i="9"/>
  <c r="A66139" i="9"/>
  <c r="A66138" i="9"/>
  <c r="A66137" i="9"/>
  <c r="A66136" i="9"/>
  <c r="A66135" i="9"/>
  <c r="A66134" i="9"/>
  <c r="A66133" i="9"/>
  <c r="A66132" i="9"/>
  <c r="A66131" i="9"/>
  <c r="A66130" i="9"/>
  <c r="A66129" i="9"/>
  <c r="A66128" i="9"/>
  <c r="A66127" i="9"/>
  <c r="A66126" i="9"/>
  <c r="A66125" i="9"/>
  <c r="A66124" i="9"/>
  <c r="A66123" i="9"/>
  <c r="A66122" i="9"/>
  <c r="A66121" i="9"/>
  <c r="A66120" i="9"/>
  <c r="A66119" i="9"/>
  <c r="A66118" i="9"/>
  <c r="A66117" i="9"/>
  <c r="A66116" i="9"/>
  <c r="A66115" i="9"/>
  <c r="A66114" i="9"/>
  <c r="A66113" i="9"/>
  <c r="A66112" i="9"/>
  <c r="A66111" i="9"/>
  <c r="A66110" i="9"/>
  <c r="A66109" i="9"/>
  <c r="A66108" i="9"/>
  <c r="A66107" i="9"/>
  <c r="A66106" i="9"/>
  <c r="A66105" i="9"/>
  <c r="A66104" i="9"/>
  <c r="A66103" i="9"/>
  <c r="A66102" i="9"/>
  <c r="A66101" i="9"/>
  <c r="A66100" i="9"/>
  <c r="A66099" i="9"/>
  <c r="A66098" i="9"/>
  <c r="A66097" i="9"/>
  <c r="A66096" i="9"/>
  <c r="A66095" i="9"/>
  <c r="A66094" i="9"/>
  <c r="A66093" i="9"/>
  <c r="A66092" i="9"/>
  <c r="A66091" i="9"/>
  <c r="A66090" i="9"/>
  <c r="A66089" i="9"/>
  <c r="A66088" i="9"/>
  <c r="A66087" i="9"/>
  <c r="A66086" i="9"/>
  <c r="A66085" i="9"/>
  <c r="A66084" i="9"/>
  <c r="A66083" i="9"/>
  <c r="A66082" i="9"/>
  <c r="A66081" i="9"/>
  <c r="A66080" i="9"/>
  <c r="A66079" i="9"/>
  <c r="A66078" i="9"/>
  <c r="A66077" i="9"/>
  <c r="A66076" i="9"/>
  <c r="A66075" i="9"/>
  <c r="A66074" i="9"/>
  <c r="A66073" i="9"/>
  <c r="A66072" i="9"/>
  <c r="A66071" i="9"/>
  <c r="A66070" i="9"/>
  <c r="A66069" i="9"/>
  <c r="A66068" i="9"/>
  <c r="A66067" i="9"/>
  <c r="A66066" i="9"/>
  <c r="A66065" i="9"/>
  <c r="A66064" i="9"/>
  <c r="A66063" i="9"/>
  <c r="A66062" i="9"/>
  <c r="A66061" i="9"/>
  <c r="A66060" i="9"/>
  <c r="A66059" i="9"/>
  <c r="A66058" i="9"/>
  <c r="A66057" i="9"/>
  <c r="A66056" i="9"/>
  <c r="A66055" i="9"/>
  <c r="A66054" i="9"/>
  <c r="A66053" i="9"/>
  <c r="A66052" i="9"/>
  <c r="A66051" i="9"/>
  <c r="A66050" i="9"/>
  <c r="A66049" i="9"/>
  <c r="A66048" i="9"/>
  <c r="A66047" i="9"/>
  <c r="A66046" i="9"/>
  <c r="A66045" i="9"/>
  <c r="A66044" i="9"/>
  <c r="A66043" i="9"/>
  <c r="A66042" i="9"/>
  <c r="A66041" i="9"/>
  <c r="A66040" i="9"/>
  <c r="A66039" i="9"/>
  <c r="A66038" i="9"/>
  <c r="A66037" i="9"/>
  <c r="A66036" i="9"/>
  <c r="A66035" i="9"/>
  <c r="A66034" i="9"/>
  <c r="A66033" i="9"/>
  <c r="A66032" i="9"/>
  <c r="A66031" i="9"/>
  <c r="A66030" i="9"/>
  <c r="A66029" i="9"/>
  <c r="A66028" i="9"/>
  <c r="A66027" i="9"/>
  <c r="A66026" i="9"/>
  <c r="A66025" i="9"/>
  <c r="A66024" i="9"/>
  <c r="A66023" i="9"/>
  <c r="A66022" i="9"/>
  <c r="A66021" i="9"/>
  <c r="A66020" i="9"/>
  <c r="A66019" i="9"/>
  <c r="A66018" i="9"/>
  <c r="A66017" i="9"/>
  <c r="A66016" i="9"/>
  <c r="A66015" i="9"/>
  <c r="A66014" i="9"/>
  <c r="A66013" i="9"/>
  <c r="A66012" i="9"/>
  <c r="A66011" i="9"/>
  <c r="A66010" i="9"/>
  <c r="A66009" i="9"/>
  <c r="A66008" i="9"/>
  <c r="A66007" i="9"/>
  <c r="A66006" i="9"/>
  <c r="A66005" i="9"/>
  <c r="A66004" i="9"/>
  <c r="A66003" i="9"/>
  <c r="A66002" i="9"/>
  <c r="A66001" i="9"/>
  <c r="A66000" i="9"/>
  <c r="A65999" i="9"/>
  <c r="A65998" i="9"/>
  <c r="A65997" i="9"/>
  <c r="A65996" i="9"/>
  <c r="A65995" i="9"/>
  <c r="A65994" i="9"/>
  <c r="A65993" i="9"/>
  <c r="A65992" i="9"/>
  <c r="A65991" i="9"/>
  <c r="A65990" i="9"/>
  <c r="A65989" i="9"/>
  <c r="A65988" i="9"/>
  <c r="A65987" i="9"/>
  <c r="A65986" i="9"/>
  <c r="A65985" i="9"/>
  <c r="A65984" i="9"/>
  <c r="A65983" i="9"/>
  <c r="A65982" i="9"/>
  <c r="A65981" i="9"/>
  <c r="A65980" i="9"/>
  <c r="A65979" i="9"/>
  <c r="A65978" i="9"/>
  <c r="A65977" i="9"/>
  <c r="A65976" i="9"/>
  <c r="A65975" i="9"/>
  <c r="A65974" i="9"/>
  <c r="A65973" i="9"/>
  <c r="A65972" i="9"/>
  <c r="A65971" i="9"/>
  <c r="A65970" i="9"/>
  <c r="A65969" i="9"/>
  <c r="A65968" i="9"/>
  <c r="A65967" i="9"/>
  <c r="A65966" i="9"/>
  <c r="A65965" i="9"/>
  <c r="A65964" i="9"/>
  <c r="A65963" i="9"/>
  <c r="A65962" i="9"/>
  <c r="A65961" i="9"/>
  <c r="A65960" i="9"/>
  <c r="A65959" i="9"/>
  <c r="A65958" i="9"/>
  <c r="A65957" i="9"/>
  <c r="A65956" i="9"/>
  <c r="A65955" i="9"/>
  <c r="A65954" i="9"/>
  <c r="A65953" i="9"/>
  <c r="A65952" i="9"/>
  <c r="A65951" i="9"/>
  <c r="A65950" i="9"/>
  <c r="A65949" i="9"/>
  <c r="A65948" i="9"/>
  <c r="A65947" i="9"/>
  <c r="A65946" i="9"/>
  <c r="A65945" i="9"/>
  <c r="A65944" i="9"/>
  <c r="A65943" i="9"/>
  <c r="A65942" i="9"/>
  <c r="A65941" i="9"/>
  <c r="A65940" i="9"/>
  <c r="A65939" i="9"/>
  <c r="A65938" i="9"/>
  <c r="A65937" i="9"/>
  <c r="A65936" i="9"/>
  <c r="A65935" i="9"/>
  <c r="A65934" i="9"/>
  <c r="A65933" i="9"/>
  <c r="A65932" i="9"/>
  <c r="A65931" i="9"/>
  <c r="A65930" i="9"/>
  <c r="A65929" i="9"/>
  <c r="A65928" i="9"/>
  <c r="A65927" i="9"/>
  <c r="A65926" i="9"/>
  <c r="A65925" i="9"/>
  <c r="A65924" i="9"/>
  <c r="A65923" i="9"/>
  <c r="A65922" i="9"/>
  <c r="A65921" i="9"/>
  <c r="A65920" i="9"/>
  <c r="A65919" i="9"/>
  <c r="A65918" i="9"/>
  <c r="A65917" i="9"/>
  <c r="A65916" i="9"/>
  <c r="A65915" i="9"/>
  <c r="A65914" i="9"/>
  <c r="A65913" i="9"/>
  <c r="A65912" i="9"/>
  <c r="A65911" i="9"/>
  <c r="A65910" i="9"/>
  <c r="A65909" i="9"/>
  <c r="A65908" i="9"/>
  <c r="A65907" i="9"/>
  <c r="A65906" i="9"/>
  <c r="A65905" i="9"/>
  <c r="A65904" i="9"/>
  <c r="A65903" i="9"/>
  <c r="A65902" i="9"/>
  <c r="A65901" i="9"/>
  <c r="A65900" i="9"/>
  <c r="A65899" i="9"/>
  <c r="A65898" i="9"/>
  <c r="A65897" i="9"/>
  <c r="A65896" i="9"/>
  <c r="A65895" i="9"/>
  <c r="A65894" i="9"/>
  <c r="A65893" i="9"/>
  <c r="A65892" i="9"/>
  <c r="A65891" i="9"/>
  <c r="A65890" i="9"/>
  <c r="A65889" i="9"/>
  <c r="A65888" i="9"/>
  <c r="A65887" i="9"/>
  <c r="A65886" i="9"/>
  <c r="A65885" i="9"/>
  <c r="A65884" i="9"/>
  <c r="A65883" i="9"/>
  <c r="A65882" i="9"/>
  <c r="A65881" i="9"/>
  <c r="A65880" i="9"/>
  <c r="A65879" i="9"/>
  <c r="A65878" i="9"/>
  <c r="A65877" i="9"/>
  <c r="A65876" i="9"/>
  <c r="A65875" i="9"/>
  <c r="A65874" i="9"/>
  <c r="A65873" i="9"/>
  <c r="A65872" i="9"/>
  <c r="A65871" i="9"/>
  <c r="A65870" i="9"/>
  <c r="A65869" i="9"/>
  <c r="A65868" i="9"/>
  <c r="A65867" i="9"/>
  <c r="A65866" i="9"/>
  <c r="A65865" i="9"/>
  <c r="A65864" i="9"/>
  <c r="A65863" i="9"/>
  <c r="A65862" i="9"/>
  <c r="A65861" i="9"/>
  <c r="A65860" i="9"/>
  <c r="A65859" i="9"/>
  <c r="A65858" i="9"/>
  <c r="A65857" i="9"/>
  <c r="A65856" i="9"/>
  <c r="A65855" i="9"/>
  <c r="A65854" i="9"/>
  <c r="A65853" i="9"/>
  <c r="A65852" i="9"/>
  <c r="A65851" i="9"/>
  <c r="A65850" i="9"/>
  <c r="A65849" i="9"/>
  <c r="A65848" i="9"/>
  <c r="A65847" i="9"/>
  <c r="A65846" i="9"/>
  <c r="A65845" i="9"/>
  <c r="A65844" i="9"/>
  <c r="A65843" i="9"/>
  <c r="A65842" i="9"/>
  <c r="A65841" i="9"/>
  <c r="A65840" i="9"/>
  <c r="A65839" i="9"/>
  <c r="A65838" i="9"/>
  <c r="A65837" i="9"/>
  <c r="A65836" i="9"/>
  <c r="A65835" i="9"/>
  <c r="A65834" i="9"/>
  <c r="A65833" i="9"/>
  <c r="A65832" i="9"/>
  <c r="A65831" i="9"/>
  <c r="A65830" i="9"/>
  <c r="A65829" i="9"/>
  <c r="A65828" i="9"/>
  <c r="A65827" i="9"/>
  <c r="A65826" i="9"/>
  <c r="A65825" i="9"/>
  <c r="A65824" i="9"/>
  <c r="A65823" i="9"/>
  <c r="A65822" i="9"/>
  <c r="A65821" i="9"/>
  <c r="A65820" i="9"/>
  <c r="A65819" i="9"/>
  <c r="A65818" i="9"/>
  <c r="A65817" i="9"/>
  <c r="A65816" i="9"/>
  <c r="A65815" i="9"/>
  <c r="A65814" i="9"/>
  <c r="A65813" i="9"/>
  <c r="A65812" i="9"/>
  <c r="A65811" i="9"/>
  <c r="A65810" i="9"/>
  <c r="A65809" i="9"/>
  <c r="A65808" i="9"/>
  <c r="A65807" i="9"/>
  <c r="A65806" i="9"/>
  <c r="A65805" i="9"/>
  <c r="A65804" i="9"/>
  <c r="A65803" i="9"/>
  <c r="A65802" i="9"/>
  <c r="A65801" i="9"/>
  <c r="A65800" i="9"/>
  <c r="A65799" i="9"/>
  <c r="A65798" i="9"/>
  <c r="A65797" i="9"/>
  <c r="A65796" i="9"/>
  <c r="A65795" i="9"/>
  <c r="A65794" i="9"/>
  <c r="A65793" i="9"/>
  <c r="A65792" i="9"/>
  <c r="A65791" i="9"/>
  <c r="A65790" i="9"/>
  <c r="A65789" i="9"/>
  <c r="A65788" i="9"/>
  <c r="A65787" i="9"/>
  <c r="A65786" i="9"/>
  <c r="A65785" i="9"/>
  <c r="A65784" i="9"/>
  <c r="A65783" i="9"/>
  <c r="A65782" i="9"/>
  <c r="A65781" i="9"/>
  <c r="A65780" i="9"/>
  <c r="A65779" i="9"/>
  <c r="A65778" i="9"/>
  <c r="A65777" i="9"/>
  <c r="A65776" i="9"/>
  <c r="A65775" i="9"/>
  <c r="A65774" i="9"/>
  <c r="A65773" i="9"/>
  <c r="A65772" i="9"/>
  <c r="A65771" i="9"/>
  <c r="A65770" i="9"/>
  <c r="A65769" i="9"/>
  <c r="A65768" i="9"/>
  <c r="A65767" i="9"/>
  <c r="A65766" i="9"/>
  <c r="A65765" i="9"/>
  <c r="A65764" i="9"/>
  <c r="A65763" i="9"/>
  <c r="A65762" i="9"/>
  <c r="A65761" i="9"/>
  <c r="A65760" i="9"/>
  <c r="A65759" i="9"/>
  <c r="A65758" i="9"/>
  <c r="A65757" i="9"/>
  <c r="A65756" i="9"/>
  <c r="A65755" i="9"/>
  <c r="A65754" i="9"/>
  <c r="A65753" i="9"/>
  <c r="A65752" i="9"/>
  <c r="A65751" i="9"/>
  <c r="A65750" i="9"/>
  <c r="A65749" i="9"/>
  <c r="A65748" i="9"/>
  <c r="A65747" i="9"/>
  <c r="A65746" i="9"/>
  <c r="A65745" i="9"/>
  <c r="A65744" i="9"/>
  <c r="A65743" i="9"/>
  <c r="A65742" i="9"/>
  <c r="A65741" i="9"/>
  <c r="A65740" i="9"/>
  <c r="A65739" i="9"/>
  <c r="A65738" i="9"/>
  <c r="A65737" i="9"/>
  <c r="A65736" i="9"/>
  <c r="A65735" i="9"/>
  <c r="A65734" i="9"/>
  <c r="A65733" i="9"/>
  <c r="A65732" i="9"/>
  <c r="A65731" i="9"/>
  <c r="A65730" i="9"/>
  <c r="A65729" i="9"/>
  <c r="A65728" i="9"/>
  <c r="A65727" i="9"/>
  <c r="A65726" i="9"/>
  <c r="A65725" i="9"/>
  <c r="A65724" i="9"/>
  <c r="A65723" i="9"/>
  <c r="A65722" i="9"/>
  <c r="A65721" i="9"/>
  <c r="A65720" i="9"/>
  <c r="A65719" i="9"/>
  <c r="A65718" i="9"/>
  <c r="A65717" i="9"/>
  <c r="A65716" i="9"/>
  <c r="A65715" i="9"/>
  <c r="A65714" i="9"/>
  <c r="A65713" i="9"/>
  <c r="A65712" i="9"/>
  <c r="A65711" i="9"/>
  <c r="A65710" i="9"/>
  <c r="A65709" i="9"/>
  <c r="A65708" i="9"/>
  <c r="A65707" i="9"/>
  <c r="A65706" i="9"/>
  <c r="A65705" i="9"/>
  <c r="A65704" i="9"/>
  <c r="A65703" i="9"/>
  <c r="A65702" i="9"/>
  <c r="A65701" i="9"/>
  <c r="A65700" i="9"/>
  <c r="A65699" i="9"/>
  <c r="A65698" i="9"/>
  <c r="A65697" i="9"/>
  <c r="A65696" i="9"/>
  <c r="A65695" i="9"/>
  <c r="A65694" i="9"/>
  <c r="A65693" i="9"/>
  <c r="A65692" i="9"/>
  <c r="A65691" i="9"/>
  <c r="A65690" i="9"/>
  <c r="A65689" i="9"/>
  <c r="A65688" i="9"/>
  <c r="A65687" i="9"/>
  <c r="A65686" i="9"/>
  <c r="A65685" i="9"/>
  <c r="A65684" i="9"/>
  <c r="A65683" i="9"/>
  <c r="A65682" i="9"/>
  <c r="A65681" i="9"/>
  <c r="A65680" i="9"/>
  <c r="A65679" i="9"/>
  <c r="A65678" i="9"/>
  <c r="A65677" i="9"/>
  <c r="A65676" i="9"/>
  <c r="A65675" i="9"/>
  <c r="A65674" i="9"/>
  <c r="A65673" i="9"/>
  <c r="A65672" i="9"/>
  <c r="A65671" i="9"/>
  <c r="A65670" i="9"/>
  <c r="A65669" i="9"/>
  <c r="A65668" i="9"/>
  <c r="A65667" i="9"/>
  <c r="A65666" i="9"/>
  <c r="A65665" i="9"/>
  <c r="A65664" i="9"/>
  <c r="A65663" i="9"/>
  <c r="A65662" i="9"/>
  <c r="A65661" i="9"/>
  <c r="A65660" i="9"/>
  <c r="A65659" i="9"/>
  <c r="A65658" i="9"/>
  <c r="A65657" i="9"/>
  <c r="A65656" i="9"/>
  <c r="A65655" i="9"/>
  <c r="A65654" i="9"/>
  <c r="A65653" i="9"/>
  <c r="A65652" i="9"/>
  <c r="A65651" i="9"/>
  <c r="A65650" i="9"/>
  <c r="A65649" i="9"/>
  <c r="A65648" i="9"/>
  <c r="A65647" i="9"/>
  <c r="A65646" i="9"/>
  <c r="A65645" i="9"/>
  <c r="A65644" i="9"/>
  <c r="A65643" i="9"/>
  <c r="A65642" i="9"/>
  <c r="A65641" i="9"/>
  <c r="A65640" i="9"/>
  <c r="A65639" i="9"/>
  <c r="A65638" i="9"/>
  <c r="A65637" i="9"/>
  <c r="A65636" i="9"/>
  <c r="A65635" i="9"/>
  <c r="A65634" i="9"/>
  <c r="A65633" i="9"/>
  <c r="A65632" i="9"/>
  <c r="A65631" i="9"/>
  <c r="A65630" i="9"/>
  <c r="A65629" i="9"/>
  <c r="A65628" i="9"/>
  <c r="A65627" i="9"/>
  <c r="A65626" i="9"/>
  <c r="A65625" i="9"/>
  <c r="A65624" i="9"/>
  <c r="A65623" i="9"/>
  <c r="A65622" i="9"/>
  <c r="A65621" i="9"/>
  <c r="A65620" i="9"/>
  <c r="A65619" i="9"/>
  <c r="A65618" i="9"/>
  <c r="A65617" i="9"/>
  <c r="A65616" i="9"/>
  <c r="A65615" i="9"/>
  <c r="A65614" i="9"/>
  <c r="A65613" i="9"/>
  <c r="A65612" i="9"/>
  <c r="A65611" i="9"/>
  <c r="A65610" i="9"/>
  <c r="A65609" i="9"/>
  <c r="A65608" i="9"/>
  <c r="A65607" i="9"/>
  <c r="A65606" i="9"/>
  <c r="A65605" i="9"/>
  <c r="A65604" i="9"/>
  <c r="A65603" i="9"/>
  <c r="A65602" i="9"/>
  <c r="A65601" i="9"/>
  <c r="A65600" i="9"/>
  <c r="A65599" i="9"/>
  <c r="A65598" i="9"/>
  <c r="A65597" i="9"/>
  <c r="A65596" i="9"/>
  <c r="A65595" i="9"/>
  <c r="A65594" i="9"/>
  <c r="A65593" i="9"/>
  <c r="A65592" i="9"/>
  <c r="A65591" i="9"/>
  <c r="A65590" i="9"/>
  <c r="A65589" i="9"/>
  <c r="A65588" i="9"/>
  <c r="A65587" i="9"/>
  <c r="A65586" i="9"/>
  <c r="A65585" i="9"/>
  <c r="A65584" i="9"/>
  <c r="A65583" i="9"/>
  <c r="A65582" i="9"/>
  <c r="A65581" i="9"/>
  <c r="A65580" i="9"/>
  <c r="A65579" i="9"/>
  <c r="A65578" i="9"/>
  <c r="A65577" i="9"/>
  <c r="A65576" i="9"/>
  <c r="A65575" i="9"/>
  <c r="A65574" i="9"/>
  <c r="A65573" i="9"/>
  <c r="A65572" i="9"/>
  <c r="A65571" i="9"/>
  <c r="A65570" i="9"/>
  <c r="A65569" i="9"/>
  <c r="A65568" i="9"/>
  <c r="A65567" i="9"/>
  <c r="A65566" i="9"/>
  <c r="A65565" i="9"/>
  <c r="A65564" i="9"/>
  <c r="A65563" i="9"/>
  <c r="A65562" i="9"/>
  <c r="A65561" i="9"/>
  <c r="A65560" i="9"/>
  <c r="A65559" i="9"/>
  <c r="A65558" i="9"/>
  <c r="A65557" i="9"/>
  <c r="A65556" i="9"/>
  <c r="A65555" i="9"/>
  <c r="A65554" i="9"/>
  <c r="A65553" i="9"/>
  <c r="A65552" i="9"/>
  <c r="A65551" i="9"/>
  <c r="A65550" i="9"/>
  <c r="A65549" i="9"/>
  <c r="A65548" i="9"/>
  <c r="A65547" i="9"/>
  <c r="A65546" i="9"/>
  <c r="A65545" i="9"/>
  <c r="A65544" i="9"/>
  <c r="A65543" i="9"/>
  <c r="A65542" i="9"/>
  <c r="A65541" i="9"/>
  <c r="A65540" i="9"/>
  <c r="A65539" i="9"/>
  <c r="A65538" i="9"/>
  <c r="A65537" i="9"/>
  <c r="A65536" i="9"/>
  <c r="A65535" i="9"/>
  <c r="A65534" i="9"/>
  <c r="A65533" i="9"/>
  <c r="A65532" i="9"/>
  <c r="A65531" i="9"/>
  <c r="A65530" i="9"/>
  <c r="A65529" i="9"/>
  <c r="A65528" i="9"/>
  <c r="A65527" i="9"/>
  <c r="A65526" i="9"/>
  <c r="A65525" i="9"/>
  <c r="A65524" i="9"/>
  <c r="A65523" i="9"/>
  <c r="A65522" i="9"/>
  <c r="A65521" i="9"/>
  <c r="A65520" i="9"/>
  <c r="A65519" i="9"/>
  <c r="A65518" i="9"/>
  <c r="A65517" i="9"/>
  <c r="A65516" i="9"/>
  <c r="A65515" i="9"/>
  <c r="A65514" i="9"/>
  <c r="A65513" i="9"/>
  <c r="A65512" i="9"/>
  <c r="A65511" i="9"/>
  <c r="A65510" i="9"/>
  <c r="A65509" i="9"/>
  <c r="A65508" i="9"/>
  <c r="A65507" i="9"/>
  <c r="A65506" i="9"/>
  <c r="A65505" i="9"/>
  <c r="A65504" i="9"/>
  <c r="A65503" i="9"/>
  <c r="A65502" i="9"/>
  <c r="A65501" i="9"/>
  <c r="A65500" i="9"/>
  <c r="A65499" i="9"/>
  <c r="A65498" i="9"/>
  <c r="A65497" i="9"/>
  <c r="A65496" i="9"/>
  <c r="A65495" i="9"/>
  <c r="A65494" i="9"/>
  <c r="A65493" i="9"/>
  <c r="A65492" i="9"/>
  <c r="A65491" i="9"/>
  <c r="A65490" i="9"/>
  <c r="A65489" i="9"/>
  <c r="A65488" i="9"/>
  <c r="A65487" i="9"/>
  <c r="A65486" i="9"/>
  <c r="A65485" i="9"/>
  <c r="A65484" i="9"/>
  <c r="A65483" i="9"/>
  <c r="A65482" i="9"/>
  <c r="A65481" i="9"/>
  <c r="A65480" i="9"/>
  <c r="A65479" i="9"/>
  <c r="A65478" i="9"/>
  <c r="A65477" i="9"/>
  <c r="A65476" i="9"/>
  <c r="A65475" i="9"/>
  <c r="A65474" i="9"/>
  <c r="A65473" i="9"/>
  <c r="A65472" i="9"/>
  <c r="A65471" i="9"/>
  <c r="A65470" i="9"/>
  <c r="A65469" i="9"/>
  <c r="A65468" i="9"/>
  <c r="A65467" i="9"/>
  <c r="A65466" i="9"/>
  <c r="A65465" i="9"/>
  <c r="A65464" i="9"/>
  <c r="A65463" i="9"/>
  <c r="A65462" i="9"/>
  <c r="A65461" i="9"/>
  <c r="A65460" i="9"/>
  <c r="A65459" i="9"/>
  <c r="A65458" i="9"/>
  <c r="A65457" i="9"/>
  <c r="A65456" i="9"/>
  <c r="A65455" i="9"/>
  <c r="A65454" i="9"/>
  <c r="A65453" i="9"/>
  <c r="A65452" i="9"/>
  <c r="A65451" i="9"/>
  <c r="A65450" i="9"/>
  <c r="A65449" i="9"/>
  <c r="A65448" i="9"/>
  <c r="A65447" i="9"/>
  <c r="A65446" i="9"/>
  <c r="A65445" i="9"/>
  <c r="A65444" i="9"/>
  <c r="A65443" i="9"/>
  <c r="A65442" i="9"/>
  <c r="A65441" i="9"/>
  <c r="A65440" i="9"/>
  <c r="A65439" i="9"/>
  <c r="A65438" i="9"/>
  <c r="A65437" i="9"/>
  <c r="A65436" i="9"/>
  <c r="A65435" i="9"/>
  <c r="A65434" i="9"/>
  <c r="A65433" i="9"/>
  <c r="A65432" i="9"/>
  <c r="A65431" i="9"/>
  <c r="A65430" i="9"/>
  <c r="A65429" i="9"/>
  <c r="A65428" i="9"/>
  <c r="A65427" i="9"/>
  <c r="A65426" i="9"/>
  <c r="A65425" i="9"/>
  <c r="A65424" i="9"/>
  <c r="A65423" i="9"/>
  <c r="A65422" i="9"/>
  <c r="A65421" i="9"/>
  <c r="A65420" i="9"/>
  <c r="A65419" i="9"/>
  <c r="A65418" i="9"/>
  <c r="A65417" i="9"/>
  <c r="A65416" i="9"/>
  <c r="A65415" i="9"/>
  <c r="A65414" i="9"/>
  <c r="A65413" i="9"/>
  <c r="A65412" i="9"/>
  <c r="A65411" i="9"/>
  <c r="A65410" i="9"/>
  <c r="A65409" i="9"/>
  <c r="A65408" i="9"/>
  <c r="A65407" i="9"/>
  <c r="A65406" i="9"/>
  <c r="A65405" i="9"/>
  <c r="A65404" i="9"/>
  <c r="A65403" i="9"/>
  <c r="A65402" i="9"/>
  <c r="A65401" i="9"/>
  <c r="A65400" i="9"/>
  <c r="A65399" i="9"/>
  <c r="A65398" i="9"/>
  <c r="A65397" i="9"/>
  <c r="A65396" i="9"/>
  <c r="A65395" i="9"/>
  <c r="A65394" i="9"/>
  <c r="A65393" i="9"/>
  <c r="A65392" i="9"/>
  <c r="A65391" i="9"/>
  <c r="A65390" i="9"/>
  <c r="A65389" i="9"/>
  <c r="A65388" i="9"/>
  <c r="A65387" i="9"/>
  <c r="A65386" i="9"/>
  <c r="A65385" i="9"/>
  <c r="A65384" i="9"/>
  <c r="A65383" i="9"/>
  <c r="A65382" i="9"/>
  <c r="A65381" i="9"/>
  <c r="A65380" i="9"/>
  <c r="A65379" i="9"/>
  <c r="A65378" i="9"/>
  <c r="A65377" i="9"/>
  <c r="A65376" i="9"/>
  <c r="A65375" i="9"/>
  <c r="A65374" i="9"/>
  <c r="A65373" i="9"/>
  <c r="A65372" i="9"/>
  <c r="A65371" i="9"/>
  <c r="A65370" i="9"/>
  <c r="A65369" i="9"/>
  <c r="A65368" i="9"/>
  <c r="A65367" i="9"/>
  <c r="A65366" i="9"/>
  <c r="A65365" i="9"/>
  <c r="A65364" i="9"/>
  <c r="A65363" i="9"/>
  <c r="A65362" i="9"/>
  <c r="A65361" i="9"/>
  <c r="A65360" i="9"/>
  <c r="A65359" i="9"/>
  <c r="A65358" i="9"/>
  <c r="A65357" i="9"/>
  <c r="A65356" i="9"/>
  <c r="A65355" i="9"/>
  <c r="A65354" i="9"/>
  <c r="A65353" i="9"/>
  <c r="A65352" i="9"/>
  <c r="A65351" i="9"/>
  <c r="A65350" i="9"/>
  <c r="A65349" i="9"/>
  <c r="A65348" i="9"/>
  <c r="A65347" i="9"/>
  <c r="A65346" i="9"/>
  <c r="A65345" i="9"/>
  <c r="A65344" i="9"/>
  <c r="A65343" i="9"/>
  <c r="A65342" i="9"/>
  <c r="A65341" i="9"/>
  <c r="A65340" i="9"/>
  <c r="A65339" i="9"/>
  <c r="A65338" i="9"/>
  <c r="A65337" i="9"/>
  <c r="A65336" i="9"/>
  <c r="A65335" i="9"/>
  <c r="A65334" i="9"/>
  <c r="A65333" i="9"/>
  <c r="A65332" i="9"/>
  <c r="A65331" i="9"/>
  <c r="A65330" i="9"/>
  <c r="A65329" i="9"/>
  <c r="A65328" i="9"/>
  <c r="A65327" i="9"/>
  <c r="A65326" i="9"/>
  <c r="A65325" i="9"/>
  <c r="A65324" i="9"/>
  <c r="A65323" i="9"/>
  <c r="A65322" i="9"/>
  <c r="A65321" i="9"/>
  <c r="A65320" i="9"/>
  <c r="A65319" i="9"/>
  <c r="A65318" i="9"/>
  <c r="A65317" i="9"/>
  <c r="A65316" i="9"/>
  <c r="A65315" i="9"/>
  <c r="A65314" i="9"/>
  <c r="A65313" i="9"/>
  <c r="A65312" i="9"/>
  <c r="A65311" i="9"/>
  <c r="A65310" i="9"/>
  <c r="A65309" i="9"/>
  <c r="A65308" i="9"/>
  <c r="A65307" i="9"/>
  <c r="A65306" i="9"/>
  <c r="A65305" i="9"/>
  <c r="A65304" i="9"/>
  <c r="A65303" i="9"/>
  <c r="A65302" i="9"/>
  <c r="A65301" i="9"/>
  <c r="A65300" i="9"/>
  <c r="A65299" i="9"/>
  <c r="A65298" i="9"/>
  <c r="A65297" i="9"/>
  <c r="A65296" i="9"/>
  <c r="A65295" i="9"/>
  <c r="A65294" i="9"/>
  <c r="A65293" i="9"/>
  <c r="A65292" i="9"/>
  <c r="A65291" i="9"/>
  <c r="A65290" i="9"/>
  <c r="A65289" i="9"/>
  <c r="A65288" i="9"/>
  <c r="A65287" i="9"/>
  <c r="A65286" i="9"/>
  <c r="A65285" i="9"/>
  <c r="A65284" i="9"/>
  <c r="A65283" i="9"/>
  <c r="A65282" i="9"/>
  <c r="A65281" i="9"/>
  <c r="A65280" i="9"/>
  <c r="A65279" i="9"/>
  <c r="A65278" i="9"/>
  <c r="A65277" i="9"/>
  <c r="A65276" i="9"/>
  <c r="A65275" i="9"/>
  <c r="A65274" i="9"/>
  <c r="A65273" i="9"/>
  <c r="A65272" i="9"/>
  <c r="A65271" i="9"/>
  <c r="A65270" i="9"/>
  <c r="A65269" i="9"/>
  <c r="A65268" i="9"/>
  <c r="A65267" i="9"/>
  <c r="A65266" i="9"/>
  <c r="A65265" i="9"/>
  <c r="A65264" i="9"/>
  <c r="A65263" i="9"/>
  <c r="A65262" i="9"/>
  <c r="A65261" i="9"/>
  <c r="A65260" i="9"/>
  <c r="A65259" i="9"/>
  <c r="A65258" i="9"/>
  <c r="A65257" i="9"/>
  <c r="A65256" i="9"/>
  <c r="A65255" i="9"/>
  <c r="A65254" i="9"/>
  <c r="A65253" i="9"/>
  <c r="A65252" i="9"/>
  <c r="A65251" i="9"/>
  <c r="A65250" i="9"/>
  <c r="A65249" i="9"/>
  <c r="A65248" i="9"/>
  <c r="A65247" i="9"/>
  <c r="A65246" i="9"/>
  <c r="A65245" i="9"/>
  <c r="A65244" i="9"/>
  <c r="A65243" i="9"/>
  <c r="A65242" i="9"/>
  <c r="A65241" i="9"/>
  <c r="A65240" i="9"/>
  <c r="A65239" i="9"/>
  <c r="A65238" i="9"/>
  <c r="A65237" i="9"/>
  <c r="A65236" i="9"/>
  <c r="A65235" i="9"/>
  <c r="A65234" i="9"/>
  <c r="A65233" i="9"/>
  <c r="A65232" i="9"/>
  <c r="A65231" i="9"/>
  <c r="A65230" i="9"/>
  <c r="A65229" i="9"/>
  <c r="A65228" i="9"/>
  <c r="A65227" i="9"/>
  <c r="A65226" i="9"/>
  <c r="A65225" i="9"/>
  <c r="A65224" i="9"/>
  <c r="A65223" i="9"/>
  <c r="A65222" i="9"/>
  <c r="A65221" i="9"/>
  <c r="A65220" i="9"/>
  <c r="A65219" i="9"/>
  <c r="A65218" i="9"/>
  <c r="A65217" i="9"/>
  <c r="A65216" i="9"/>
  <c r="A65215" i="9"/>
  <c r="A65214" i="9"/>
  <c r="A65213" i="9"/>
  <c r="A65212" i="9"/>
  <c r="A65211" i="9"/>
  <c r="A65210" i="9"/>
  <c r="A65209" i="9"/>
  <c r="A65208" i="9"/>
  <c r="A65207" i="9"/>
  <c r="A65206" i="9"/>
  <c r="A65205" i="9"/>
  <c r="A65204" i="9"/>
  <c r="A65203" i="9"/>
  <c r="A65202" i="9"/>
  <c r="A65201" i="9"/>
  <c r="A65200" i="9"/>
  <c r="A65199" i="9"/>
  <c r="A65198" i="9"/>
  <c r="A65197" i="9"/>
  <c r="A65196" i="9"/>
  <c r="A65195" i="9"/>
  <c r="A65194" i="9"/>
  <c r="A65193" i="9"/>
  <c r="A65192" i="9"/>
  <c r="A65191" i="9"/>
  <c r="A65190" i="9"/>
  <c r="A65189" i="9"/>
  <c r="A65188" i="9"/>
  <c r="A65187" i="9"/>
  <c r="A65186" i="9"/>
  <c r="A65185" i="9"/>
  <c r="A65184" i="9"/>
  <c r="A65183" i="9"/>
  <c r="A65182" i="9"/>
  <c r="A65181" i="9"/>
  <c r="A65180" i="9"/>
  <c r="A65179" i="9"/>
  <c r="A65178" i="9"/>
  <c r="A65177" i="9"/>
  <c r="A65176" i="9"/>
  <c r="A65175" i="9"/>
  <c r="A65174" i="9"/>
  <c r="A65173" i="9"/>
  <c r="A65172" i="9"/>
  <c r="A65171" i="9"/>
  <c r="A65170" i="9"/>
  <c r="A65169" i="9"/>
  <c r="A65168" i="9"/>
  <c r="A65167" i="9"/>
  <c r="A65166" i="9"/>
  <c r="A65165" i="9"/>
  <c r="A65164" i="9"/>
  <c r="A65163" i="9"/>
  <c r="A65162" i="9"/>
  <c r="A65161" i="9"/>
  <c r="A65160" i="9"/>
  <c r="A65159" i="9"/>
  <c r="A65158" i="9"/>
  <c r="A65157" i="9"/>
  <c r="A65156" i="9"/>
  <c r="A65155" i="9"/>
  <c r="A65154" i="9"/>
  <c r="A65153" i="9"/>
  <c r="A65152" i="9"/>
  <c r="A65151" i="9"/>
  <c r="A65150" i="9"/>
  <c r="A65149" i="9"/>
  <c r="A65148" i="9"/>
  <c r="A65147" i="9"/>
  <c r="A65146" i="9"/>
  <c r="A65145" i="9"/>
  <c r="A65144" i="9"/>
  <c r="A65143" i="9"/>
  <c r="A65142" i="9"/>
  <c r="A65141" i="9"/>
  <c r="A65140" i="9"/>
  <c r="A65139" i="9"/>
  <c r="A65138" i="9"/>
  <c r="A65137" i="9"/>
  <c r="A65136" i="9"/>
  <c r="A65135" i="9"/>
  <c r="A65134" i="9"/>
  <c r="A65133" i="9"/>
  <c r="A65132" i="9"/>
  <c r="A65131" i="9"/>
  <c r="A65130" i="9"/>
  <c r="A65129" i="9"/>
  <c r="A65128" i="9"/>
  <c r="A65127" i="9"/>
  <c r="A65126" i="9"/>
  <c r="A65125" i="9"/>
  <c r="A65124" i="9"/>
  <c r="A65123" i="9"/>
  <c r="A65122" i="9"/>
  <c r="A65121" i="9"/>
  <c r="A65120" i="9"/>
  <c r="A65119" i="9"/>
  <c r="A65118" i="9"/>
  <c r="A65117" i="9"/>
  <c r="A65116" i="9"/>
  <c r="A65115" i="9"/>
  <c r="A65114" i="9"/>
  <c r="A65113" i="9"/>
  <c r="A65112" i="9"/>
  <c r="A65111" i="9"/>
  <c r="A65110" i="9"/>
  <c r="A65109" i="9"/>
  <c r="A65108" i="9"/>
  <c r="A65107" i="9"/>
  <c r="A65106" i="9"/>
  <c r="A65105" i="9"/>
  <c r="A65104" i="9"/>
  <c r="A65103" i="9"/>
  <c r="A65102" i="9"/>
  <c r="A65101" i="9"/>
  <c r="A65100" i="9"/>
  <c r="A65099" i="9"/>
  <c r="A65098" i="9"/>
  <c r="A65097" i="9"/>
  <c r="A65096" i="9"/>
  <c r="A65095" i="9"/>
  <c r="A65094" i="9"/>
  <c r="A65093" i="9"/>
  <c r="A65092" i="9"/>
  <c r="A65091" i="9"/>
  <c r="A65090" i="9"/>
  <c r="A65089" i="9"/>
  <c r="A65088" i="9"/>
  <c r="A65087" i="9"/>
  <c r="A65086" i="9"/>
  <c r="A65085" i="9"/>
  <c r="A65084" i="9"/>
  <c r="A65083" i="9"/>
  <c r="A65082" i="9"/>
  <c r="A65081" i="9"/>
  <c r="A65080" i="9"/>
  <c r="A65079" i="9"/>
  <c r="A65078" i="9"/>
  <c r="A65077" i="9"/>
  <c r="A65076" i="9"/>
  <c r="A65075" i="9"/>
  <c r="A65074" i="9"/>
  <c r="A65073" i="9"/>
  <c r="A65072" i="9"/>
  <c r="A65071" i="9"/>
  <c r="A65070" i="9"/>
  <c r="A65069" i="9"/>
  <c r="A65068" i="9"/>
  <c r="A65067" i="9"/>
  <c r="A65066" i="9"/>
  <c r="A65065" i="9"/>
  <c r="A65064" i="9"/>
  <c r="A65063" i="9"/>
  <c r="A65062" i="9"/>
  <c r="A65061" i="9"/>
  <c r="A65060" i="9"/>
  <c r="A65059" i="9"/>
  <c r="A65058" i="9"/>
  <c r="A65057" i="9"/>
  <c r="A65056" i="9"/>
  <c r="A65055" i="9"/>
  <c r="A65054" i="9"/>
  <c r="A65053" i="9"/>
  <c r="A65052" i="9"/>
  <c r="A65051" i="9"/>
  <c r="A65050" i="9"/>
  <c r="A65049" i="9"/>
  <c r="A65048" i="9"/>
  <c r="A65047" i="9"/>
  <c r="A65046" i="9"/>
  <c r="A65045" i="9"/>
  <c r="A65044" i="9"/>
  <c r="A65043" i="9"/>
  <c r="A65042" i="9"/>
  <c r="A65041" i="9"/>
  <c r="A65040" i="9"/>
  <c r="A65039" i="9"/>
  <c r="A65038" i="9"/>
  <c r="A65037" i="9"/>
  <c r="A65036" i="9"/>
  <c r="A65035" i="9"/>
  <c r="A65034" i="9"/>
  <c r="A65033" i="9"/>
  <c r="A65032" i="9"/>
  <c r="A65031" i="9"/>
  <c r="A65030" i="9"/>
  <c r="A65029" i="9"/>
  <c r="A65028" i="9"/>
  <c r="A65027" i="9"/>
  <c r="A65026" i="9"/>
  <c r="A65025" i="9"/>
  <c r="A65024" i="9"/>
  <c r="A65023" i="9"/>
  <c r="A65022" i="9"/>
  <c r="A65021" i="9"/>
  <c r="A65020" i="9"/>
  <c r="A65019" i="9"/>
  <c r="A65018" i="9"/>
  <c r="A65017" i="9"/>
  <c r="A65016" i="9"/>
  <c r="A65015" i="9"/>
  <c r="A65014" i="9"/>
  <c r="A65013" i="9"/>
  <c r="A65012" i="9"/>
  <c r="A65011" i="9"/>
  <c r="A65010" i="9"/>
  <c r="A65009" i="9"/>
  <c r="A65008" i="9"/>
  <c r="A65007" i="9"/>
  <c r="A65006" i="9"/>
  <c r="A65005" i="9"/>
  <c r="A65004" i="9"/>
  <c r="A65003" i="9"/>
  <c r="A65002" i="9"/>
  <c r="A65001" i="9"/>
  <c r="A65000" i="9"/>
  <c r="A64999" i="9"/>
  <c r="A64998" i="9"/>
  <c r="A64997" i="9"/>
  <c r="A64996" i="9"/>
  <c r="A64995" i="9"/>
  <c r="A64994" i="9"/>
  <c r="A64993" i="9"/>
  <c r="A64992" i="9"/>
  <c r="A64991" i="9"/>
  <c r="A64990" i="9"/>
  <c r="A64989" i="9"/>
  <c r="A64988" i="9"/>
  <c r="A64987" i="9"/>
  <c r="A64986" i="9"/>
  <c r="A64985" i="9"/>
  <c r="A64984" i="9"/>
  <c r="A64983" i="9"/>
  <c r="A64982" i="9"/>
  <c r="A64981" i="9"/>
  <c r="A64980" i="9"/>
  <c r="A64979" i="9"/>
  <c r="A64978" i="9"/>
  <c r="A64977" i="9"/>
  <c r="A64976" i="9"/>
  <c r="A64975" i="9"/>
  <c r="A64974" i="9"/>
  <c r="A64973" i="9"/>
  <c r="A64972" i="9"/>
  <c r="A64971" i="9"/>
  <c r="A64970" i="9"/>
  <c r="A64969" i="9"/>
  <c r="A64968" i="9"/>
  <c r="A64967" i="9"/>
  <c r="A64966" i="9"/>
  <c r="A64965" i="9"/>
  <c r="A64964" i="9"/>
  <c r="A64963" i="9"/>
  <c r="A64962" i="9"/>
  <c r="A64961" i="9"/>
  <c r="A64960" i="9"/>
  <c r="A64959" i="9"/>
  <c r="A64958" i="9"/>
  <c r="A64957" i="9"/>
  <c r="A64956" i="9"/>
  <c r="A64955" i="9"/>
  <c r="A64954" i="9"/>
  <c r="A64953" i="9"/>
  <c r="A64952" i="9"/>
  <c r="A64951" i="9"/>
  <c r="A64950" i="9"/>
  <c r="A64949" i="9"/>
  <c r="A64948" i="9"/>
  <c r="A64947" i="9"/>
  <c r="A64946" i="9"/>
  <c r="A64945" i="9"/>
  <c r="A64944" i="9"/>
  <c r="A64943" i="9"/>
  <c r="A64942" i="9"/>
  <c r="A64941" i="9"/>
  <c r="A64940" i="9"/>
  <c r="A64939" i="9"/>
  <c r="A64938" i="9"/>
  <c r="A64937" i="9"/>
  <c r="A64936" i="9"/>
  <c r="A64935" i="9"/>
  <c r="A64934" i="9"/>
  <c r="A64933" i="9"/>
  <c r="A64932" i="9"/>
  <c r="A64931" i="9"/>
  <c r="A64930" i="9"/>
  <c r="A64929" i="9"/>
  <c r="A64928" i="9"/>
  <c r="A64927" i="9"/>
  <c r="A64926" i="9"/>
  <c r="A64925" i="9"/>
  <c r="A64924" i="9"/>
  <c r="A64923" i="9"/>
  <c r="A64922" i="9"/>
  <c r="A64921" i="9"/>
  <c r="A64920" i="9"/>
  <c r="A64919" i="9"/>
  <c r="A64918" i="9"/>
  <c r="A64917" i="9"/>
  <c r="A64916" i="9"/>
  <c r="A64915" i="9"/>
  <c r="A64914" i="9"/>
  <c r="A64913" i="9"/>
  <c r="A64912" i="9"/>
  <c r="A64911" i="9"/>
  <c r="A64910" i="9"/>
  <c r="A64909" i="9"/>
  <c r="A64908" i="9"/>
  <c r="A64907" i="9"/>
  <c r="A64906" i="9"/>
  <c r="A64905" i="9"/>
  <c r="A64904" i="9"/>
  <c r="A64903" i="9"/>
  <c r="A64902" i="9"/>
  <c r="A64901" i="9"/>
  <c r="A64900" i="9"/>
  <c r="A64899" i="9"/>
  <c r="A64898" i="9"/>
  <c r="A64897" i="9"/>
  <c r="A64896" i="9"/>
  <c r="A64895" i="9"/>
  <c r="A64894" i="9"/>
  <c r="A64893" i="9"/>
  <c r="A64892" i="9"/>
  <c r="A64891" i="9"/>
  <c r="A64890" i="9"/>
  <c r="A64889" i="9"/>
  <c r="A64888" i="9"/>
  <c r="A64887" i="9"/>
  <c r="A64886" i="9"/>
  <c r="A64885" i="9"/>
  <c r="A64884" i="9"/>
  <c r="A64883" i="9"/>
  <c r="A64882" i="9"/>
  <c r="A64881" i="9"/>
  <c r="A64880" i="9"/>
  <c r="A64879" i="9"/>
  <c r="A64878" i="9"/>
  <c r="A64877" i="9"/>
  <c r="A64876" i="9"/>
  <c r="A64875" i="9"/>
  <c r="A64874" i="9"/>
  <c r="A64873" i="9"/>
  <c r="A64872" i="9"/>
  <c r="A64871" i="9"/>
  <c r="A64870" i="9"/>
  <c r="A64869" i="9"/>
  <c r="A64868" i="9"/>
  <c r="A64867" i="9"/>
  <c r="A64866" i="9"/>
  <c r="A64865" i="9"/>
  <c r="A64864" i="9"/>
  <c r="A64863" i="9"/>
  <c r="A64862" i="9"/>
  <c r="A64861" i="9"/>
  <c r="A64860" i="9"/>
  <c r="A64859" i="9"/>
  <c r="A64858" i="9"/>
  <c r="A64857" i="9"/>
  <c r="A64856" i="9"/>
  <c r="A64855" i="9"/>
  <c r="A64854" i="9"/>
  <c r="A64853" i="9"/>
  <c r="A64852" i="9"/>
  <c r="A64851" i="9"/>
  <c r="A64850" i="9"/>
  <c r="A64849" i="9"/>
  <c r="A64848" i="9"/>
  <c r="A64847" i="9"/>
  <c r="A64846" i="9"/>
  <c r="A64845" i="9"/>
  <c r="A64844" i="9"/>
  <c r="A64843" i="9"/>
  <c r="A64842" i="9"/>
  <c r="A64841" i="9"/>
  <c r="A64840" i="9"/>
  <c r="A64839" i="9"/>
  <c r="A64838" i="9"/>
  <c r="A64837" i="9"/>
  <c r="A64836" i="9"/>
  <c r="A64835" i="9"/>
  <c r="A64834" i="9"/>
  <c r="A64833" i="9"/>
  <c r="A64832" i="9"/>
  <c r="A64831" i="9"/>
  <c r="A64830" i="9"/>
  <c r="A64829" i="9"/>
  <c r="A64828" i="9"/>
  <c r="A64827" i="9"/>
  <c r="A64826" i="9"/>
  <c r="A64825" i="9"/>
  <c r="A64824" i="9"/>
  <c r="A64823" i="9"/>
  <c r="A64822" i="9"/>
  <c r="A64821" i="9"/>
  <c r="A64820" i="9"/>
  <c r="A64819" i="9"/>
  <c r="A64818" i="9"/>
  <c r="A64817" i="9"/>
  <c r="A64816" i="9"/>
  <c r="A64815" i="9"/>
  <c r="A64814" i="9"/>
  <c r="A64813" i="9"/>
  <c r="A64812" i="9"/>
  <c r="A64811" i="9"/>
  <c r="A64810" i="9"/>
  <c r="A64809" i="9"/>
  <c r="A64808" i="9"/>
  <c r="A64807" i="9"/>
  <c r="A64806" i="9"/>
  <c r="A64805" i="9"/>
  <c r="A64804" i="9"/>
  <c r="A64803" i="9"/>
  <c r="A64802" i="9"/>
  <c r="A64801" i="9"/>
  <c r="A64800" i="9"/>
  <c r="A64799" i="9"/>
  <c r="A64798" i="9"/>
  <c r="A64797" i="9"/>
  <c r="A64796" i="9"/>
  <c r="A64795" i="9"/>
  <c r="A64794" i="9"/>
  <c r="A64793" i="9"/>
  <c r="A64792" i="9"/>
  <c r="A64791" i="9"/>
  <c r="A64790" i="9"/>
  <c r="A64789" i="9"/>
  <c r="A64788" i="9"/>
  <c r="A64787" i="9"/>
  <c r="A64786" i="9"/>
  <c r="A64785" i="9"/>
  <c r="A64784" i="9"/>
  <c r="A64783" i="9"/>
  <c r="A64782" i="9"/>
  <c r="A64781" i="9"/>
  <c r="A64780" i="9"/>
  <c r="A64779" i="9"/>
  <c r="A64778" i="9"/>
  <c r="A64777" i="9"/>
  <c r="A64776" i="9"/>
  <c r="A64775" i="9"/>
  <c r="A64774" i="9"/>
  <c r="A64773" i="9"/>
  <c r="A64772" i="9"/>
  <c r="A64771" i="9"/>
  <c r="A64770" i="9"/>
  <c r="A64769" i="9"/>
  <c r="A64768" i="9"/>
  <c r="A64767" i="9"/>
  <c r="A64766" i="9"/>
  <c r="A64765" i="9"/>
  <c r="A64764" i="9"/>
  <c r="A64763" i="9"/>
  <c r="A64762" i="9"/>
  <c r="A64761" i="9"/>
  <c r="A64760" i="9"/>
  <c r="A64759" i="9"/>
  <c r="A64758" i="9"/>
  <c r="A64757" i="9"/>
  <c r="A64756" i="9"/>
  <c r="A64755" i="9"/>
  <c r="A64754" i="9"/>
  <c r="A64753" i="9"/>
  <c r="A64752" i="9"/>
  <c r="A64751" i="9"/>
  <c r="A64750" i="9"/>
  <c r="A64749" i="9"/>
  <c r="A64748" i="9"/>
  <c r="A64747" i="9"/>
  <c r="A64746" i="9"/>
  <c r="A64745" i="9"/>
  <c r="A64744" i="9"/>
  <c r="A64743" i="9"/>
  <c r="A64742" i="9"/>
  <c r="A64741" i="9"/>
  <c r="A64740" i="9"/>
  <c r="A64739" i="9"/>
  <c r="A64738" i="9"/>
  <c r="A64737" i="9"/>
  <c r="A64736" i="9"/>
  <c r="A64735" i="9"/>
  <c r="A64734" i="9"/>
  <c r="A64733" i="9"/>
  <c r="A64732" i="9"/>
  <c r="A64731" i="9"/>
  <c r="A64730" i="9"/>
  <c r="A64729" i="9"/>
  <c r="A64728" i="9"/>
  <c r="A64727" i="9"/>
  <c r="A64726" i="9"/>
  <c r="A64725" i="9"/>
  <c r="A64724" i="9"/>
  <c r="A64723" i="9"/>
  <c r="A64722" i="9"/>
  <c r="A64721" i="9"/>
  <c r="A64720" i="9"/>
  <c r="A64719" i="9"/>
  <c r="A64718" i="9"/>
  <c r="A64717" i="9"/>
  <c r="A64716" i="9"/>
  <c r="A64715" i="9"/>
  <c r="A64714" i="9"/>
  <c r="A64713" i="9"/>
  <c r="A64712" i="9"/>
  <c r="A64711" i="9"/>
  <c r="A64710" i="9"/>
  <c r="A64709" i="9"/>
  <c r="A64708" i="9"/>
  <c r="A64707" i="9"/>
  <c r="A64706" i="9"/>
  <c r="A64705" i="9"/>
  <c r="A64704" i="9"/>
  <c r="A64703" i="9"/>
  <c r="A64702" i="9"/>
  <c r="A64701" i="9"/>
  <c r="A64700" i="9"/>
  <c r="A64699" i="9"/>
  <c r="A64698" i="9"/>
  <c r="A64697" i="9"/>
  <c r="A64696" i="9"/>
  <c r="A64695" i="9"/>
  <c r="A64694" i="9"/>
  <c r="A64693" i="9"/>
  <c r="A64692" i="9"/>
  <c r="A64691" i="9"/>
  <c r="A64690" i="9"/>
  <c r="A64689" i="9"/>
  <c r="A64688" i="9"/>
  <c r="A64687" i="9"/>
  <c r="A64686" i="9"/>
  <c r="A64685" i="9"/>
  <c r="A64684" i="9"/>
  <c r="A64683" i="9"/>
  <c r="A64682" i="9"/>
  <c r="A64681" i="9"/>
  <c r="A64680" i="9"/>
  <c r="A64679" i="9"/>
  <c r="A64678" i="9"/>
  <c r="A64677" i="9"/>
  <c r="A64676" i="9"/>
  <c r="A64675" i="9"/>
  <c r="A64674" i="9"/>
  <c r="A64673" i="9"/>
  <c r="A64672" i="9"/>
  <c r="A64671" i="9"/>
  <c r="A64670" i="9"/>
  <c r="A64669" i="9"/>
  <c r="A64668" i="9"/>
  <c r="A64667" i="9"/>
  <c r="A64666" i="9"/>
  <c r="A64665" i="9"/>
  <c r="A64664" i="9"/>
  <c r="A64663" i="9"/>
  <c r="A64662" i="9"/>
  <c r="A64661" i="9"/>
  <c r="A64660" i="9"/>
  <c r="A64659" i="9"/>
  <c r="A64658" i="9"/>
  <c r="A64657" i="9"/>
  <c r="A64656" i="9"/>
  <c r="A64655" i="9"/>
  <c r="A64654" i="9"/>
  <c r="A64653" i="9"/>
  <c r="A64652" i="9"/>
  <c r="A64651" i="9"/>
  <c r="A64650" i="9"/>
  <c r="A64649" i="9"/>
  <c r="A64648" i="9"/>
  <c r="A64647" i="9"/>
  <c r="A64646" i="9"/>
  <c r="A64645" i="9"/>
  <c r="A64644" i="9"/>
  <c r="A64643" i="9"/>
  <c r="A64642" i="9"/>
  <c r="A64641" i="9"/>
  <c r="A64640" i="9"/>
  <c r="A64639" i="9"/>
  <c r="A64638" i="9"/>
  <c r="A64637" i="9"/>
  <c r="A64636" i="9"/>
  <c r="A64635" i="9"/>
  <c r="A64634" i="9"/>
  <c r="A64633" i="9"/>
  <c r="A64632" i="9"/>
  <c r="A64631" i="9"/>
  <c r="A64630" i="9"/>
  <c r="A64629" i="9"/>
  <c r="A64628" i="9"/>
  <c r="A64627" i="9"/>
  <c r="A64626" i="9"/>
  <c r="A64625" i="9"/>
  <c r="A64624" i="9"/>
  <c r="A64623" i="9"/>
  <c r="A64622" i="9"/>
  <c r="A64621" i="9"/>
  <c r="A64620" i="9"/>
  <c r="A64619" i="9"/>
  <c r="A64618" i="9"/>
  <c r="A64617" i="9"/>
  <c r="A64616" i="9"/>
  <c r="A64615" i="9"/>
  <c r="A64614" i="9"/>
  <c r="A64613" i="9"/>
  <c r="A64612" i="9"/>
  <c r="A64611" i="9"/>
  <c r="A64610" i="9"/>
  <c r="A64609" i="9"/>
  <c r="A64608" i="9"/>
  <c r="A64607" i="9"/>
  <c r="A64606" i="9"/>
  <c r="A64605" i="9"/>
  <c r="A64604" i="9"/>
  <c r="A64603" i="9"/>
  <c r="A64602" i="9"/>
  <c r="A64601" i="9"/>
  <c r="A64600" i="9"/>
  <c r="A64599" i="9"/>
  <c r="A64598" i="9"/>
  <c r="A64597" i="9"/>
  <c r="A64596" i="9"/>
  <c r="A64595" i="9"/>
  <c r="A64594" i="9"/>
  <c r="A64593" i="9"/>
  <c r="A64592" i="9"/>
  <c r="A64591" i="9"/>
  <c r="A64590" i="9"/>
  <c r="A64589" i="9"/>
  <c r="A64588" i="9"/>
  <c r="A64587" i="9"/>
  <c r="A64586" i="9"/>
  <c r="A64585" i="9"/>
  <c r="A64584" i="9"/>
  <c r="A64583" i="9"/>
  <c r="A64582" i="9"/>
  <c r="A64581" i="9"/>
  <c r="A64580" i="9"/>
  <c r="A64579" i="9"/>
  <c r="A64578" i="9"/>
  <c r="A64577" i="9"/>
  <c r="A64576" i="9"/>
  <c r="A64575" i="9"/>
  <c r="A64574" i="9"/>
  <c r="A64573" i="9"/>
  <c r="A64572" i="9"/>
  <c r="A64571" i="9"/>
  <c r="A64570" i="9"/>
  <c r="A64569" i="9"/>
  <c r="A64568" i="9"/>
  <c r="A64567" i="9"/>
  <c r="A64566" i="9"/>
  <c r="A64565" i="9"/>
  <c r="A64564" i="9"/>
  <c r="A64563" i="9"/>
  <c r="A64562" i="9"/>
  <c r="A64561" i="9"/>
  <c r="A64560" i="9"/>
  <c r="A64559" i="9"/>
  <c r="A64558" i="9"/>
  <c r="A64557" i="9"/>
  <c r="A64556" i="9"/>
  <c r="A64555" i="9"/>
  <c r="A64554" i="9"/>
  <c r="A64553" i="9"/>
  <c r="A64552" i="9"/>
  <c r="A64551" i="9"/>
  <c r="A64550" i="9"/>
  <c r="A64549" i="9"/>
  <c r="A64548" i="9"/>
  <c r="A64547" i="9"/>
  <c r="A64546" i="9"/>
  <c r="A64545" i="9"/>
  <c r="A64544" i="9"/>
  <c r="A64543" i="9"/>
  <c r="A64542" i="9"/>
  <c r="A64541" i="9"/>
  <c r="A64540" i="9"/>
  <c r="A64539" i="9"/>
  <c r="A64538" i="9"/>
  <c r="A64537" i="9"/>
  <c r="A64536" i="9"/>
  <c r="A64535" i="9"/>
  <c r="A64534" i="9"/>
  <c r="A64533" i="9"/>
  <c r="A64532" i="9"/>
  <c r="A64531" i="9"/>
  <c r="A64530" i="9"/>
  <c r="A64529" i="9"/>
  <c r="A64528" i="9"/>
  <c r="A64527" i="9"/>
  <c r="A64526" i="9"/>
  <c r="A64525" i="9"/>
  <c r="A64524" i="9"/>
  <c r="A64523" i="9"/>
  <c r="A64522" i="9"/>
  <c r="A64521" i="9"/>
  <c r="A64520" i="9"/>
  <c r="A64519" i="9"/>
  <c r="A64518" i="9"/>
  <c r="A64517" i="9"/>
  <c r="A64516" i="9"/>
  <c r="A64515" i="9"/>
  <c r="A64514" i="9"/>
  <c r="A64513" i="9"/>
  <c r="A64512" i="9"/>
  <c r="A64511" i="9"/>
  <c r="A64510" i="9"/>
  <c r="A64509" i="9"/>
  <c r="A64508" i="9"/>
  <c r="A64507" i="9"/>
  <c r="A64506" i="9"/>
  <c r="A64505" i="9"/>
  <c r="A64504" i="9"/>
  <c r="A64503" i="9"/>
  <c r="A64502" i="9"/>
  <c r="A64501" i="9"/>
  <c r="A64500" i="9"/>
  <c r="A64499" i="9"/>
  <c r="A64498" i="9"/>
  <c r="A64497" i="9"/>
  <c r="A64496" i="9"/>
  <c r="A64495" i="9"/>
  <c r="A64494" i="9"/>
  <c r="A64493" i="9"/>
  <c r="A64492" i="9"/>
  <c r="A64491" i="9"/>
  <c r="A64490" i="9"/>
  <c r="A64489" i="9"/>
  <c r="A64488" i="9"/>
  <c r="A64487" i="9"/>
  <c r="A64486" i="9"/>
  <c r="A64485" i="9"/>
  <c r="A64484" i="9"/>
  <c r="A64483" i="9"/>
  <c r="A64482" i="9"/>
  <c r="A64481" i="9"/>
  <c r="A64480" i="9"/>
  <c r="A64479" i="9"/>
  <c r="A64478" i="9"/>
  <c r="A64477" i="9"/>
  <c r="A64476" i="9"/>
  <c r="A64475" i="9"/>
  <c r="A64474" i="9"/>
  <c r="A64473" i="9"/>
  <c r="A64472" i="9"/>
  <c r="A64471" i="9"/>
  <c r="A64470" i="9"/>
  <c r="A64469" i="9"/>
  <c r="A64468" i="9"/>
  <c r="A64467" i="9"/>
  <c r="A64466" i="9"/>
  <c r="A64465" i="9"/>
  <c r="A64464" i="9"/>
  <c r="A64463" i="9"/>
  <c r="A64462" i="9"/>
  <c r="A64461" i="9"/>
  <c r="A64460" i="9"/>
  <c r="A64459" i="9"/>
  <c r="A64458" i="9"/>
  <c r="A64457" i="9"/>
  <c r="A64456" i="9"/>
  <c r="A64455" i="9"/>
  <c r="A64454" i="9"/>
  <c r="A64453" i="9"/>
  <c r="A64452" i="9"/>
  <c r="A64451" i="9"/>
  <c r="A64450" i="9"/>
  <c r="A64449" i="9"/>
  <c r="A64448" i="9"/>
  <c r="A64447" i="9"/>
  <c r="A64446" i="9"/>
  <c r="A64445" i="9"/>
  <c r="A64444" i="9"/>
  <c r="A64443" i="9"/>
  <c r="A64442" i="9"/>
  <c r="A64441" i="9"/>
  <c r="A64440" i="9"/>
  <c r="A64439" i="9"/>
  <c r="A64438" i="9"/>
  <c r="A64437" i="9"/>
  <c r="A64436" i="9"/>
  <c r="A64435" i="9"/>
  <c r="A64434" i="9"/>
  <c r="A64433" i="9"/>
  <c r="A64432" i="9"/>
  <c r="A64431" i="9"/>
  <c r="A64430" i="9"/>
  <c r="A64429" i="9"/>
  <c r="A64428" i="9"/>
  <c r="A64427" i="9"/>
  <c r="A64426" i="9"/>
  <c r="A64425" i="9"/>
  <c r="A64424" i="9"/>
  <c r="A64423" i="9"/>
  <c r="A64422" i="9"/>
  <c r="A64421" i="9"/>
  <c r="A64420" i="9"/>
  <c r="A64419" i="9"/>
  <c r="A64418" i="9"/>
  <c r="A64417" i="9"/>
  <c r="A64416" i="9"/>
  <c r="A64415" i="9"/>
  <c r="A64414" i="9"/>
  <c r="A64413" i="9"/>
  <c r="A64412" i="9"/>
  <c r="A64411" i="9"/>
  <c r="A64410" i="9"/>
  <c r="A64409" i="9"/>
  <c r="A64408" i="9"/>
  <c r="A64407" i="9"/>
  <c r="A64406" i="9"/>
  <c r="A64405" i="9"/>
  <c r="A64404" i="9"/>
  <c r="A64403" i="9"/>
  <c r="A64402" i="9"/>
  <c r="A64401" i="9"/>
  <c r="A64400" i="9"/>
  <c r="A64399" i="9"/>
  <c r="A64398" i="9"/>
  <c r="A64397" i="9"/>
  <c r="A64396" i="9"/>
  <c r="A64395" i="9"/>
  <c r="A64394" i="9"/>
  <c r="A64393" i="9"/>
  <c r="A64392" i="9"/>
  <c r="A64391" i="9"/>
  <c r="A64390" i="9"/>
  <c r="A64389" i="9"/>
  <c r="A64388" i="9"/>
  <c r="A64387" i="9"/>
  <c r="A64386" i="9"/>
  <c r="A64385" i="9"/>
  <c r="A64384" i="9"/>
  <c r="A64383" i="9"/>
  <c r="A64382" i="9"/>
  <c r="A64381" i="9"/>
  <c r="A64380" i="9"/>
  <c r="A64379" i="9"/>
  <c r="A64378" i="9"/>
  <c r="A64377" i="9"/>
  <c r="A64376" i="9"/>
  <c r="A64375" i="9"/>
  <c r="A64374" i="9"/>
  <c r="A64373" i="9"/>
  <c r="A64372" i="9"/>
  <c r="A64371" i="9"/>
  <c r="A64370" i="9"/>
  <c r="A64369" i="9"/>
  <c r="A64368" i="9"/>
  <c r="A64367" i="9"/>
  <c r="A64366" i="9"/>
  <c r="A64365" i="9"/>
  <c r="A64364" i="9"/>
  <c r="A64363" i="9"/>
  <c r="A64362" i="9"/>
  <c r="A64361" i="9"/>
  <c r="A64360" i="9"/>
  <c r="A64359" i="9"/>
  <c r="A64358" i="9"/>
  <c r="A64357" i="9"/>
  <c r="A64356" i="9"/>
  <c r="A64355" i="9"/>
  <c r="A64354" i="9"/>
  <c r="A64353" i="9"/>
  <c r="A64352" i="9"/>
  <c r="A64351" i="9"/>
  <c r="A64350" i="9"/>
  <c r="A64349" i="9"/>
  <c r="A64348" i="9"/>
  <c r="A64347" i="9"/>
  <c r="A64346" i="9"/>
  <c r="A64345" i="9"/>
  <c r="A64344" i="9"/>
  <c r="A64343" i="9"/>
  <c r="A64342" i="9"/>
  <c r="A64341" i="9"/>
  <c r="A64340" i="9"/>
  <c r="A64339" i="9"/>
  <c r="A64338" i="9"/>
  <c r="A64337" i="9"/>
  <c r="A64336" i="9"/>
  <c r="A64335" i="9"/>
  <c r="A64334" i="9"/>
  <c r="A64333" i="9"/>
  <c r="A64332" i="9"/>
  <c r="A64331" i="9"/>
  <c r="A64330" i="9"/>
  <c r="A64329" i="9"/>
  <c r="A64328" i="9"/>
  <c r="A64327" i="9"/>
  <c r="A64326" i="9"/>
  <c r="A64325" i="9"/>
  <c r="A64324" i="9"/>
  <c r="A64323" i="9"/>
  <c r="A64322" i="9"/>
  <c r="A64321" i="9"/>
  <c r="A64320" i="9"/>
  <c r="A64319" i="9"/>
  <c r="A64318" i="9"/>
  <c r="A64317" i="9"/>
  <c r="A64316" i="9"/>
  <c r="A64315" i="9"/>
  <c r="A64314" i="9"/>
  <c r="A64313" i="9"/>
  <c r="A64312" i="9"/>
  <c r="A64311" i="9"/>
  <c r="A64310" i="9"/>
  <c r="A64309" i="9"/>
  <c r="A64308" i="9"/>
  <c r="A64307" i="9"/>
  <c r="A64306" i="9"/>
  <c r="A64305" i="9"/>
  <c r="A64304" i="9"/>
  <c r="A64303" i="9"/>
  <c r="A64302" i="9"/>
  <c r="A64301" i="9"/>
  <c r="A64300" i="9"/>
  <c r="A64299" i="9"/>
  <c r="A64298" i="9"/>
  <c r="A64297" i="9"/>
  <c r="A64296" i="9"/>
  <c r="A64295" i="9"/>
  <c r="A64294" i="9"/>
  <c r="A64293" i="9"/>
  <c r="A64292" i="9"/>
  <c r="A64291" i="9"/>
  <c r="A64290" i="9"/>
  <c r="A64289" i="9"/>
  <c r="A64288" i="9"/>
  <c r="A64287" i="9"/>
  <c r="A64286" i="9"/>
  <c r="A64285" i="9"/>
  <c r="A64284" i="9"/>
  <c r="A64283" i="9"/>
  <c r="A64282" i="9"/>
  <c r="A64281" i="9"/>
  <c r="A64280" i="9"/>
  <c r="A64279" i="9"/>
  <c r="A64278" i="9"/>
  <c r="A64277" i="9"/>
  <c r="A64276" i="9"/>
  <c r="A64275" i="9"/>
  <c r="A64274" i="9"/>
  <c r="A64273" i="9"/>
  <c r="A64272" i="9"/>
  <c r="A64271" i="9"/>
  <c r="A64270" i="9"/>
  <c r="A64269" i="9"/>
  <c r="A64268" i="9"/>
  <c r="A64267" i="9"/>
  <c r="A64266" i="9"/>
  <c r="A64265" i="9"/>
  <c r="A64264" i="9"/>
  <c r="A64263" i="9"/>
  <c r="A64262" i="9"/>
  <c r="A64261" i="9"/>
  <c r="A64260" i="9"/>
  <c r="A64259" i="9"/>
  <c r="A64258" i="9"/>
  <c r="A64257" i="9"/>
  <c r="A64256" i="9"/>
  <c r="A64255" i="9"/>
  <c r="A64254" i="9"/>
  <c r="A64253" i="9"/>
  <c r="A64252" i="9"/>
  <c r="A64251" i="9"/>
  <c r="A64250" i="9"/>
  <c r="A64249" i="9"/>
  <c r="A64248" i="9"/>
  <c r="A64247" i="9"/>
  <c r="A64246" i="9"/>
  <c r="A64245" i="9"/>
  <c r="A64244" i="9"/>
  <c r="A64243" i="9"/>
  <c r="A64242" i="9"/>
  <c r="A64241" i="9"/>
  <c r="A64240" i="9"/>
  <c r="A64239" i="9"/>
  <c r="A64238" i="9"/>
  <c r="A64237" i="9"/>
  <c r="A64236" i="9"/>
  <c r="A64235" i="9"/>
  <c r="A64234" i="9"/>
  <c r="A64233" i="9"/>
  <c r="A64232" i="9"/>
  <c r="A64231" i="9"/>
  <c r="A64230" i="9"/>
  <c r="A64229" i="9"/>
  <c r="A64228" i="9"/>
  <c r="A64227" i="9"/>
  <c r="A64226" i="9"/>
  <c r="A64225" i="9"/>
  <c r="A64224" i="9"/>
  <c r="A64223" i="9"/>
  <c r="A64222" i="9"/>
  <c r="A64221" i="9"/>
  <c r="A64220" i="9"/>
  <c r="A64219" i="9"/>
  <c r="A64218" i="9"/>
  <c r="A64217" i="9"/>
  <c r="A64216" i="9"/>
  <c r="A64215" i="9"/>
  <c r="A64214" i="9"/>
  <c r="A64213" i="9"/>
  <c r="A64212" i="9"/>
  <c r="A64211" i="9"/>
  <c r="A64210" i="9"/>
  <c r="A64209" i="9"/>
  <c r="A64208" i="9"/>
  <c r="A64207" i="9"/>
  <c r="A64206" i="9"/>
  <c r="A64205" i="9"/>
  <c r="A64204" i="9"/>
  <c r="A64203" i="9"/>
  <c r="A64202" i="9"/>
  <c r="A64201" i="9"/>
  <c r="A64200" i="9"/>
  <c r="A64199" i="9"/>
  <c r="A64198" i="9"/>
  <c r="A64197" i="9"/>
  <c r="A64196" i="9"/>
  <c r="A64195" i="9"/>
  <c r="A64194" i="9"/>
  <c r="A64193" i="9"/>
  <c r="A64192" i="9"/>
  <c r="A64191" i="9"/>
  <c r="A64190" i="9"/>
  <c r="A64189" i="9"/>
  <c r="A64188" i="9"/>
  <c r="A64187" i="9"/>
  <c r="A64186" i="9"/>
  <c r="A64185" i="9"/>
  <c r="A64184" i="9"/>
  <c r="A64183" i="9"/>
  <c r="A64182" i="9"/>
  <c r="A64181" i="9"/>
  <c r="A64180" i="9"/>
  <c r="A64179" i="9"/>
  <c r="A64178" i="9"/>
  <c r="A64177" i="9"/>
  <c r="A64176" i="9"/>
  <c r="A64175" i="9"/>
  <c r="A64174" i="9"/>
  <c r="A64173" i="9"/>
  <c r="A64172" i="9"/>
  <c r="A64171" i="9"/>
  <c r="A64170" i="9"/>
  <c r="A64169" i="9"/>
  <c r="A64168" i="9"/>
  <c r="A64167" i="9"/>
  <c r="A64166" i="9"/>
  <c r="A64165" i="9"/>
  <c r="A64164" i="9"/>
  <c r="A64163" i="9"/>
  <c r="A64162" i="9"/>
  <c r="A64161" i="9"/>
  <c r="A64160" i="9"/>
  <c r="A64159" i="9"/>
  <c r="A64158" i="9"/>
  <c r="A64157" i="9"/>
  <c r="A64156" i="9"/>
  <c r="A64155" i="9"/>
  <c r="A64154" i="9"/>
  <c r="A64153" i="9"/>
  <c r="A64152" i="9"/>
  <c r="A64151" i="9"/>
  <c r="A64150" i="9"/>
  <c r="A64149" i="9"/>
  <c r="A64148" i="9"/>
  <c r="A64147" i="9"/>
  <c r="A64146" i="9"/>
  <c r="A64145" i="9"/>
  <c r="A64144" i="9"/>
  <c r="A64143" i="9"/>
  <c r="A64142" i="9"/>
  <c r="A64141" i="9"/>
  <c r="A64140" i="9"/>
  <c r="A64139" i="9"/>
  <c r="A64138" i="9"/>
  <c r="A64137" i="9"/>
  <c r="A64136" i="9"/>
  <c r="A64135" i="9"/>
  <c r="A64134" i="9"/>
  <c r="A64133" i="9"/>
  <c r="A64132" i="9"/>
  <c r="A64131" i="9"/>
  <c r="A64130" i="9"/>
  <c r="A64129" i="9"/>
  <c r="A64128" i="9"/>
  <c r="A64127" i="9"/>
  <c r="A64126" i="9"/>
  <c r="A64125" i="9"/>
  <c r="A64124" i="9"/>
  <c r="A64123" i="9"/>
  <c r="A64122" i="9"/>
  <c r="A64121" i="9"/>
  <c r="A64120" i="9"/>
  <c r="A64119" i="9"/>
  <c r="A64118" i="9"/>
  <c r="A64117" i="9"/>
  <c r="A64116" i="9"/>
  <c r="A64115" i="9"/>
  <c r="A64114" i="9"/>
  <c r="A64113" i="9"/>
  <c r="A64112" i="9"/>
  <c r="A64111" i="9"/>
  <c r="A64110" i="9"/>
  <c r="A64109" i="9"/>
  <c r="A64108" i="9"/>
  <c r="A64107" i="9"/>
  <c r="A64106" i="9"/>
  <c r="A64105" i="9"/>
  <c r="A64104" i="9"/>
  <c r="A64103" i="9"/>
  <c r="A64102" i="9"/>
  <c r="A64101" i="9"/>
  <c r="A64100" i="9"/>
  <c r="A64099" i="9"/>
  <c r="A64098" i="9"/>
  <c r="A64097" i="9"/>
  <c r="A64096" i="9"/>
  <c r="A64095" i="9"/>
  <c r="A64094" i="9"/>
  <c r="A64093" i="9"/>
  <c r="A64092" i="9"/>
  <c r="A64091" i="9"/>
  <c r="A64090" i="9"/>
  <c r="A64089" i="9"/>
  <c r="A64088" i="9"/>
  <c r="A64087" i="9"/>
  <c r="A64086" i="9"/>
  <c r="A64085" i="9"/>
  <c r="A64084" i="9"/>
  <c r="A64083" i="9"/>
  <c r="A64082" i="9"/>
  <c r="A64081" i="9"/>
  <c r="A64080" i="9"/>
  <c r="A64079" i="9"/>
  <c r="A64078" i="9"/>
  <c r="A64077" i="9"/>
  <c r="A64076" i="9"/>
  <c r="A64075" i="9"/>
  <c r="A64074" i="9"/>
  <c r="A64073" i="9"/>
  <c r="A64072" i="9"/>
  <c r="A64071" i="9"/>
  <c r="A64070" i="9"/>
  <c r="A64069" i="9"/>
  <c r="A64068" i="9"/>
  <c r="A64067" i="9"/>
  <c r="A64066" i="9"/>
  <c r="A64065" i="9"/>
  <c r="A64064" i="9"/>
  <c r="A64063" i="9"/>
  <c r="A64062" i="9"/>
  <c r="A64061" i="9"/>
  <c r="A64060" i="9"/>
  <c r="A64059" i="9"/>
  <c r="A64058" i="9"/>
  <c r="A64057" i="9"/>
  <c r="A64056" i="9"/>
  <c r="A64055" i="9"/>
  <c r="A64054" i="9"/>
  <c r="A64053" i="9"/>
  <c r="A64052" i="9"/>
  <c r="A64051" i="9"/>
  <c r="A64050" i="9"/>
  <c r="A64049" i="9"/>
  <c r="A64048" i="9"/>
  <c r="A64047" i="9"/>
  <c r="A64046" i="9"/>
  <c r="A64045" i="9"/>
  <c r="A64044" i="9"/>
  <c r="A64043" i="9"/>
  <c r="A64042" i="9"/>
  <c r="A64041" i="9"/>
  <c r="A64040" i="9"/>
  <c r="A64039" i="9"/>
  <c r="A64038" i="9"/>
  <c r="A64037" i="9"/>
  <c r="A64036" i="9"/>
  <c r="A64035" i="9"/>
  <c r="A64034" i="9"/>
  <c r="A64033" i="9"/>
  <c r="A64032" i="9"/>
  <c r="A64031" i="9"/>
  <c r="A64030" i="9"/>
  <c r="A64029" i="9"/>
  <c r="A64028" i="9"/>
  <c r="A64027" i="9"/>
  <c r="A64026" i="9"/>
  <c r="A64025" i="9"/>
  <c r="A64024" i="9"/>
  <c r="A64023" i="9"/>
  <c r="A64022" i="9"/>
  <c r="A64021" i="9"/>
  <c r="A64020" i="9"/>
  <c r="A64019" i="9"/>
  <c r="A64018" i="9"/>
  <c r="A64017" i="9"/>
  <c r="A64016" i="9"/>
  <c r="A64015" i="9"/>
  <c r="A64014" i="9"/>
  <c r="A64013" i="9"/>
  <c r="A64012" i="9"/>
  <c r="A64011" i="9"/>
  <c r="A64010" i="9"/>
  <c r="A64009" i="9"/>
  <c r="A64008" i="9"/>
  <c r="A64007" i="9"/>
  <c r="A64006" i="9"/>
  <c r="A64005" i="9"/>
  <c r="A64004" i="9"/>
  <c r="A64003" i="9"/>
  <c r="A64002" i="9"/>
  <c r="A64001" i="9"/>
  <c r="A64000" i="9"/>
  <c r="A63999" i="9"/>
  <c r="A63998" i="9"/>
  <c r="A63997" i="9"/>
  <c r="A63996" i="9"/>
  <c r="A63995" i="9"/>
  <c r="A63994" i="9"/>
  <c r="A63993" i="9"/>
  <c r="A63992" i="9"/>
  <c r="A63991" i="9"/>
  <c r="A63990" i="9"/>
  <c r="A63989" i="9"/>
  <c r="A63988" i="9"/>
  <c r="A63987" i="9"/>
  <c r="A63986" i="9"/>
  <c r="A63985" i="9"/>
  <c r="A63984" i="9"/>
  <c r="A63983" i="9"/>
  <c r="A63982" i="9"/>
  <c r="A63981" i="9"/>
  <c r="A63980" i="9"/>
  <c r="A63979" i="9"/>
  <c r="A63978" i="9"/>
  <c r="A63977" i="9"/>
  <c r="A63976" i="9"/>
  <c r="A63975" i="9"/>
  <c r="A63974" i="9"/>
  <c r="A63973" i="9"/>
  <c r="A63972" i="9"/>
  <c r="A63971" i="9"/>
  <c r="A63970" i="9"/>
  <c r="A63969" i="9"/>
  <c r="A63968" i="9"/>
  <c r="A63967" i="9"/>
  <c r="A63966" i="9"/>
  <c r="A63965" i="9"/>
  <c r="A63964" i="9"/>
  <c r="A63963" i="9"/>
  <c r="A63962" i="9"/>
  <c r="A63961" i="9"/>
  <c r="A63960" i="9"/>
  <c r="A63959" i="9"/>
  <c r="A63958" i="9"/>
  <c r="A63957" i="9"/>
  <c r="A63956" i="9"/>
  <c r="A63955" i="9"/>
  <c r="A63954" i="9"/>
  <c r="A63953" i="9"/>
  <c r="A63952" i="9"/>
  <c r="A63951" i="9"/>
  <c r="A63950" i="9"/>
  <c r="A63949" i="9"/>
  <c r="A63948" i="9"/>
  <c r="A63947" i="9"/>
  <c r="A63946" i="9"/>
  <c r="A63945" i="9"/>
  <c r="A63944" i="9"/>
  <c r="A63943" i="9"/>
  <c r="A63942" i="9"/>
  <c r="A63941" i="9"/>
  <c r="A63940" i="9"/>
  <c r="A63939" i="9"/>
  <c r="A63938" i="9"/>
  <c r="A63937" i="9"/>
  <c r="A63936" i="9"/>
  <c r="A63935" i="9"/>
  <c r="A63934" i="9"/>
  <c r="A63933" i="9"/>
  <c r="A63932" i="9"/>
  <c r="A63931" i="9"/>
  <c r="A63930" i="9"/>
  <c r="A63929" i="9"/>
  <c r="A63928" i="9"/>
  <c r="A63927" i="9"/>
  <c r="A63926" i="9"/>
  <c r="A63925" i="9"/>
  <c r="A63924" i="9"/>
  <c r="A63923" i="9"/>
  <c r="A63922" i="9"/>
  <c r="A63921" i="9"/>
  <c r="A63920" i="9"/>
  <c r="A63919" i="9"/>
  <c r="A63918" i="9"/>
  <c r="A63917" i="9"/>
  <c r="A63916" i="9"/>
  <c r="A63915" i="9"/>
  <c r="A63914" i="9"/>
  <c r="A63913" i="9"/>
  <c r="A63912" i="9"/>
  <c r="A63911" i="9"/>
  <c r="A63910" i="9"/>
  <c r="A63909" i="9"/>
  <c r="A63908" i="9"/>
  <c r="A63907" i="9"/>
  <c r="A63906" i="9"/>
  <c r="A63905" i="9"/>
  <c r="A63904" i="9"/>
  <c r="A63903" i="9"/>
  <c r="A63902" i="9"/>
  <c r="A63901" i="9"/>
  <c r="A63900" i="9"/>
  <c r="A63899" i="9"/>
  <c r="A63898" i="9"/>
  <c r="A63897" i="9"/>
  <c r="A63896" i="9"/>
  <c r="A63895" i="9"/>
  <c r="A63894" i="9"/>
  <c r="A63893" i="9"/>
  <c r="A63892" i="9"/>
  <c r="A63891" i="9"/>
  <c r="A63890" i="9"/>
  <c r="A63889" i="9"/>
  <c r="A63888" i="9"/>
  <c r="A63887" i="9"/>
  <c r="A63886" i="9"/>
  <c r="A63885" i="9"/>
  <c r="A63884" i="9"/>
  <c r="A63883" i="9"/>
  <c r="A63882" i="9"/>
  <c r="A63881" i="9"/>
  <c r="A63880" i="9"/>
  <c r="A63879" i="9"/>
  <c r="A63878" i="9"/>
  <c r="A63877" i="9"/>
  <c r="A63876" i="9"/>
  <c r="A63875" i="9"/>
  <c r="A63874" i="9"/>
  <c r="A63873" i="9"/>
  <c r="A63872" i="9"/>
  <c r="A63871" i="9"/>
  <c r="A63870" i="9"/>
  <c r="A63869" i="9"/>
  <c r="A63868" i="9"/>
  <c r="A63867" i="9"/>
  <c r="A63866" i="9"/>
  <c r="A63865" i="9"/>
  <c r="A63864" i="9"/>
  <c r="A63863" i="9"/>
  <c r="A63862" i="9"/>
  <c r="A63861" i="9"/>
  <c r="A63860" i="9"/>
  <c r="A63859" i="9"/>
  <c r="A63858" i="9"/>
  <c r="A63857" i="9"/>
  <c r="A63856" i="9"/>
  <c r="A63855" i="9"/>
  <c r="A63854" i="9"/>
  <c r="A63853" i="9"/>
  <c r="A63852" i="9"/>
  <c r="A63851" i="9"/>
  <c r="A63850" i="9"/>
  <c r="A63849" i="9"/>
  <c r="A63848" i="9"/>
  <c r="A63847" i="9"/>
  <c r="A63846" i="9"/>
  <c r="A63845" i="9"/>
  <c r="A63844" i="9"/>
  <c r="A63843" i="9"/>
  <c r="A63842" i="9"/>
  <c r="A63841" i="9"/>
  <c r="A63840" i="9"/>
  <c r="A63839" i="9"/>
  <c r="A63838" i="9"/>
  <c r="A63837" i="9"/>
  <c r="A63836" i="9"/>
  <c r="A63835" i="9"/>
  <c r="A63834" i="9"/>
  <c r="A63833" i="9"/>
  <c r="A63832" i="9"/>
  <c r="A63831" i="9"/>
  <c r="A63830" i="9"/>
  <c r="A63829" i="9"/>
  <c r="A63828" i="9"/>
  <c r="A63827" i="9"/>
  <c r="A63826" i="9"/>
  <c r="A63825" i="9"/>
  <c r="A63824" i="9"/>
  <c r="A63823" i="9"/>
  <c r="A63822" i="9"/>
  <c r="A63821" i="9"/>
  <c r="A63820" i="9"/>
  <c r="A63819" i="9"/>
  <c r="A63818" i="9"/>
  <c r="A63817" i="9"/>
  <c r="A63816" i="9"/>
  <c r="A63815" i="9"/>
  <c r="A63814" i="9"/>
  <c r="A63813" i="9"/>
  <c r="A63812" i="9"/>
  <c r="A63811" i="9"/>
  <c r="A63810" i="9"/>
  <c r="A63809" i="9"/>
  <c r="A63808" i="9"/>
  <c r="A63807" i="9"/>
  <c r="A63806" i="9"/>
  <c r="A63805" i="9"/>
  <c r="A63804" i="9"/>
  <c r="A63803" i="9"/>
  <c r="A63802" i="9"/>
  <c r="A63801" i="9"/>
  <c r="A63800" i="9"/>
  <c r="A63799" i="9"/>
  <c r="A63798" i="9"/>
  <c r="A63797" i="9"/>
  <c r="A63796" i="9"/>
  <c r="A63795" i="9"/>
  <c r="A63794" i="9"/>
  <c r="A63793" i="9"/>
  <c r="A63792" i="9"/>
  <c r="A63791" i="9"/>
  <c r="A63790" i="9"/>
  <c r="A63789" i="9"/>
  <c r="A63788" i="9"/>
  <c r="A63787" i="9"/>
  <c r="A63786" i="9"/>
  <c r="A63785" i="9"/>
  <c r="A63784" i="9"/>
  <c r="A63783" i="9"/>
  <c r="A63782" i="9"/>
  <c r="A63781" i="9"/>
  <c r="A63780" i="9"/>
  <c r="A63779" i="9"/>
  <c r="A63778" i="9"/>
  <c r="A63777" i="9"/>
  <c r="A63776" i="9"/>
  <c r="A63775" i="9"/>
  <c r="A63774" i="9"/>
  <c r="A63773" i="9"/>
  <c r="A63772" i="9"/>
  <c r="A63771" i="9"/>
  <c r="A63770" i="9"/>
  <c r="A63769" i="9"/>
  <c r="A63768" i="9"/>
  <c r="A63767" i="9"/>
  <c r="A63766" i="9"/>
  <c r="A63765" i="9"/>
  <c r="A63764" i="9"/>
  <c r="A63763" i="9"/>
  <c r="A63762" i="9"/>
  <c r="A63761" i="9"/>
  <c r="A63760" i="9"/>
  <c r="A63759" i="9"/>
  <c r="A63758" i="9"/>
  <c r="A63757" i="9"/>
  <c r="A63756" i="9"/>
  <c r="A63755" i="9"/>
  <c r="A63754" i="9"/>
  <c r="A63753" i="9"/>
  <c r="A63752" i="9"/>
  <c r="A63751" i="9"/>
  <c r="A63750" i="9"/>
  <c r="A63749" i="9"/>
  <c r="A63748" i="9"/>
  <c r="A63747" i="9"/>
  <c r="A63746" i="9"/>
  <c r="A63745" i="9"/>
  <c r="A63744" i="9"/>
  <c r="A63743" i="9"/>
  <c r="A63742" i="9"/>
  <c r="A63741" i="9"/>
  <c r="A63740" i="9"/>
  <c r="A63739" i="9"/>
  <c r="A63738" i="9"/>
  <c r="A63737" i="9"/>
  <c r="A63736" i="9"/>
  <c r="A63735" i="9"/>
  <c r="A63734" i="9"/>
  <c r="A63733" i="9"/>
  <c r="A63732" i="9"/>
  <c r="A63731" i="9"/>
  <c r="A63730" i="9"/>
  <c r="A63729" i="9"/>
  <c r="A63728" i="9"/>
  <c r="A63727" i="9"/>
  <c r="A63726" i="9"/>
  <c r="A63725" i="9"/>
  <c r="A63724" i="9"/>
  <c r="A63723" i="9"/>
  <c r="A63722" i="9"/>
  <c r="A63721" i="9"/>
  <c r="A63720" i="9"/>
  <c r="A63719" i="9"/>
  <c r="A63718" i="9"/>
  <c r="A63717" i="9"/>
  <c r="A63716" i="9"/>
  <c r="A63715" i="9"/>
  <c r="A63714" i="9"/>
  <c r="A63713" i="9"/>
  <c r="A63712" i="9"/>
  <c r="A63711" i="9"/>
  <c r="A63710" i="9"/>
  <c r="A63709" i="9"/>
  <c r="A63708" i="9"/>
  <c r="A63707" i="9"/>
  <c r="A63706" i="9"/>
  <c r="A63705" i="9"/>
  <c r="A63704" i="9"/>
  <c r="A63703" i="9"/>
  <c r="A63702" i="9"/>
  <c r="A63701" i="9"/>
  <c r="A63700" i="9"/>
  <c r="A63699" i="9"/>
  <c r="A63698" i="9"/>
  <c r="A63697" i="9"/>
  <c r="A63696" i="9"/>
  <c r="A63695" i="9"/>
  <c r="A63694" i="9"/>
  <c r="A63693" i="9"/>
  <c r="A63692" i="9"/>
  <c r="A63691" i="9"/>
  <c r="A63690" i="9"/>
  <c r="A63689" i="9"/>
  <c r="A63688" i="9"/>
  <c r="A63687" i="9"/>
  <c r="A63686" i="9"/>
  <c r="A63685" i="9"/>
  <c r="A63684" i="9"/>
  <c r="A63683" i="9"/>
  <c r="A63682" i="9"/>
  <c r="A63681" i="9"/>
  <c r="A63680" i="9"/>
  <c r="A63679" i="9"/>
  <c r="A63678" i="9"/>
  <c r="A63677" i="9"/>
  <c r="A63676" i="9"/>
  <c r="A63675" i="9"/>
  <c r="A63674" i="9"/>
  <c r="A63673" i="9"/>
  <c r="A63672" i="9"/>
  <c r="A63671" i="9"/>
  <c r="A63670" i="9"/>
  <c r="A63669" i="9"/>
  <c r="A63668" i="9"/>
  <c r="A63667" i="9"/>
  <c r="A63666" i="9"/>
  <c r="A63665" i="9"/>
  <c r="A63664" i="9"/>
  <c r="A63663" i="9"/>
  <c r="A63662" i="9"/>
  <c r="A63661" i="9"/>
  <c r="A63660" i="9"/>
  <c r="A63659" i="9"/>
  <c r="A63658" i="9"/>
  <c r="A63657" i="9"/>
  <c r="A63656" i="9"/>
  <c r="A63655" i="9"/>
  <c r="A63654" i="9"/>
  <c r="A63653" i="9"/>
  <c r="A63652" i="9"/>
  <c r="A63651" i="9"/>
  <c r="A63650" i="9"/>
  <c r="A63649" i="9"/>
  <c r="A63648" i="9"/>
  <c r="A63647" i="9"/>
  <c r="A63646" i="9"/>
  <c r="A63645" i="9"/>
  <c r="A63644" i="9"/>
  <c r="A63643" i="9"/>
  <c r="A63642" i="9"/>
  <c r="A63641" i="9"/>
  <c r="A63640" i="9"/>
  <c r="A63639" i="9"/>
  <c r="A63638" i="9"/>
  <c r="A63637" i="9"/>
  <c r="A63636" i="9"/>
  <c r="A63635" i="9"/>
  <c r="A63634" i="9"/>
  <c r="A63633" i="9"/>
  <c r="A63632" i="9"/>
  <c r="A63631" i="9"/>
  <c r="A63630" i="9"/>
  <c r="A63629" i="9"/>
  <c r="A63628" i="9"/>
  <c r="A63627" i="9"/>
  <c r="A63626" i="9"/>
  <c r="A63625" i="9"/>
  <c r="A63624" i="9"/>
  <c r="A63623" i="9"/>
  <c r="A63622" i="9"/>
  <c r="A63621" i="9"/>
  <c r="A63620" i="9"/>
  <c r="A63619" i="9"/>
  <c r="A63618" i="9"/>
  <c r="A63617" i="9"/>
  <c r="A63616" i="9"/>
  <c r="A63615" i="9"/>
  <c r="A63614" i="9"/>
  <c r="A63613" i="9"/>
  <c r="A63612" i="9"/>
  <c r="A63611" i="9"/>
  <c r="A63610" i="9"/>
  <c r="A63609" i="9"/>
  <c r="A63608" i="9"/>
  <c r="A63607" i="9"/>
  <c r="A63606" i="9"/>
  <c r="A63605" i="9"/>
  <c r="A63604" i="9"/>
  <c r="A63603" i="9"/>
  <c r="A63602" i="9"/>
  <c r="A63601" i="9"/>
  <c r="A63600" i="9"/>
  <c r="A63599" i="9"/>
  <c r="A63598" i="9"/>
  <c r="A63597" i="9"/>
  <c r="A63596" i="9"/>
  <c r="A63595" i="9"/>
  <c r="A63594" i="9"/>
  <c r="A63593" i="9"/>
  <c r="A63592" i="9"/>
  <c r="A63591" i="9"/>
  <c r="A63590" i="9"/>
  <c r="A63589" i="9"/>
  <c r="A63588" i="9"/>
  <c r="A63587" i="9"/>
  <c r="A63586" i="9"/>
  <c r="A63585" i="9"/>
  <c r="A63584" i="9"/>
  <c r="A63583" i="9"/>
  <c r="A63582" i="9"/>
  <c r="A63581" i="9"/>
  <c r="A63580" i="9"/>
  <c r="A63579" i="9"/>
  <c r="A63578" i="9"/>
  <c r="A63577" i="9"/>
  <c r="A63576" i="9"/>
  <c r="A63575" i="9"/>
  <c r="A63574" i="9"/>
  <c r="A63573" i="9"/>
  <c r="A63572" i="9"/>
  <c r="A63571" i="9"/>
  <c r="A63570" i="9"/>
  <c r="A63569" i="9"/>
  <c r="A63568" i="9"/>
  <c r="A63567" i="9"/>
  <c r="A63566" i="9"/>
  <c r="A63565" i="9"/>
  <c r="A63564" i="9"/>
  <c r="A63563" i="9"/>
  <c r="A63562" i="9"/>
  <c r="A63561" i="9"/>
  <c r="A63560" i="9"/>
  <c r="A63559" i="9"/>
  <c r="A63558" i="9"/>
  <c r="A63557" i="9"/>
  <c r="A63556" i="9"/>
  <c r="A63555" i="9"/>
  <c r="A63554" i="9"/>
  <c r="A63553" i="9"/>
  <c r="A63552" i="9"/>
  <c r="A63551" i="9"/>
  <c r="A63550" i="9"/>
  <c r="A63549" i="9"/>
  <c r="A63548" i="9"/>
  <c r="A63547" i="9"/>
  <c r="A63546" i="9"/>
  <c r="A63545" i="9"/>
  <c r="A63544" i="9"/>
  <c r="A63543" i="9"/>
  <c r="A63542" i="9"/>
  <c r="A63541" i="9"/>
  <c r="A63540" i="9"/>
  <c r="A63539" i="9"/>
  <c r="A63538" i="9"/>
  <c r="A63537" i="9"/>
  <c r="A63536" i="9"/>
  <c r="A63535" i="9"/>
  <c r="A63534" i="9"/>
  <c r="A63533" i="9"/>
  <c r="A63532" i="9"/>
  <c r="A63531" i="9"/>
  <c r="A63530" i="9"/>
  <c r="A63529" i="9"/>
  <c r="A63528" i="9"/>
  <c r="A63527" i="9"/>
  <c r="A63526" i="9"/>
  <c r="A63525" i="9"/>
  <c r="A63524" i="9"/>
  <c r="A63523" i="9"/>
  <c r="A63522" i="9"/>
  <c r="A63521" i="9"/>
  <c r="A63520" i="9"/>
  <c r="A63519" i="9"/>
  <c r="A63518" i="9"/>
  <c r="A63517" i="9"/>
  <c r="A63516" i="9"/>
  <c r="A63515" i="9"/>
  <c r="A63514" i="9"/>
  <c r="A63513" i="9"/>
  <c r="A63512" i="9"/>
  <c r="A63511" i="9"/>
  <c r="A63510" i="9"/>
  <c r="A63509" i="9"/>
  <c r="A63508" i="9"/>
  <c r="A63507" i="9"/>
  <c r="A63506" i="9"/>
  <c r="A63505" i="9"/>
  <c r="A63504" i="9"/>
  <c r="A63503" i="9"/>
  <c r="A63502" i="9"/>
  <c r="A63501" i="9"/>
  <c r="A63500" i="9"/>
  <c r="A63499" i="9"/>
  <c r="A63498" i="9"/>
  <c r="A63497" i="9"/>
  <c r="A63496" i="9"/>
  <c r="A63495" i="9"/>
  <c r="A63494" i="9"/>
  <c r="A63493" i="9"/>
  <c r="A63492" i="9"/>
  <c r="A63491" i="9"/>
  <c r="A63490" i="9"/>
  <c r="A63489" i="9"/>
  <c r="A63488" i="9"/>
  <c r="A63487" i="9"/>
  <c r="A63486" i="9"/>
  <c r="A63485" i="9"/>
  <c r="A63484" i="9"/>
  <c r="A63483" i="9"/>
  <c r="A63482" i="9"/>
  <c r="A63481" i="9"/>
  <c r="A63480" i="9"/>
  <c r="A63479" i="9"/>
  <c r="A63478" i="9"/>
  <c r="A63477" i="9"/>
  <c r="A63476" i="9"/>
  <c r="A63475" i="9"/>
  <c r="A63474" i="9"/>
  <c r="A63473" i="9"/>
  <c r="A63472" i="9"/>
  <c r="A63471" i="9"/>
  <c r="A63470" i="9"/>
  <c r="A63469" i="9"/>
  <c r="A63468" i="9"/>
  <c r="A63467" i="9"/>
  <c r="A63466" i="9"/>
  <c r="A63465" i="9"/>
  <c r="A63464" i="9"/>
  <c r="A63463" i="9"/>
  <c r="A63462" i="9"/>
  <c r="A63461" i="9"/>
  <c r="A63460" i="9"/>
  <c r="A63459" i="9"/>
  <c r="A63458" i="9"/>
  <c r="A63457" i="9"/>
  <c r="A63456" i="9"/>
  <c r="A63455" i="9"/>
  <c r="A63454" i="9"/>
  <c r="A63453" i="9"/>
  <c r="A63452" i="9"/>
  <c r="A63451" i="9"/>
  <c r="A63450" i="9"/>
  <c r="A63449" i="9"/>
  <c r="A63448" i="9"/>
  <c r="A63447" i="9"/>
  <c r="A63446" i="9"/>
  <c r="A63445" i="9"/>
  <c r="A63444" i="9"/>
  <c r="A63443" i="9"/>
  <c r="A63442" i="9"/>
  <c r="A63441" i="9"/>
  <c r="A63440" i="9"/>
  <c r="A63439" i="9"/>
  <c r="A63438" i="9"/>
  <c r="A63437" i="9"/>
  <c r="A63436" i="9"/>
  <c r="A63435" i="9"/>
  <c r="A63434" i="9"/>
  <c r="A63433" i="9"/>
  <c r="A63432" i="9"/>
  <c r="A63431" i="9"/>
  <c r="A63430" i="9"/>
  <c r="A63429" i="9"/>
  <c r="A63428" i="9"/>
  <c r="A63427" i="9"/>
  <c r="A63426" i="9"/>
  <c r="A63425" i="9"/>
  <c r="A63424" i="9"/>
  <c r="A63423" i="9"/>
  <c r="A63422" i="9"/>
  <c r="A63421" i="9"/>
  <c r="A63420" i="9"/>
  <c r="A63419" i="9"/>
  <c r="A63418" i="9"/>
  <c r="A63417" i="9"/>
  <c r="A63416" i="9"/>
  <c r="A63415" i="9"/>
  <c r="A63414" i="9"/>
  <c r="A63413" i="9"/>
  <c r="A63412" i="9"/>
  <c r="A63411" i="9"/>
  <c r="A63410" i="9"/>
  <c r="A63409" i="9"/>
  <c r="A63408" i="9"/>
  <c r="A63407" i="9"/>
  <c r="A63406" i="9"/>
  <c r="A63405" i="9"/>
  <c r="A63404" i="9"/>
  <c r="A63403" i="9"/>
  <c r="A63402" i="9"/>
  <c r="A63401" i="9"/>
  <c r="A63400" i="9"/>
  <c r="A63399" i="9"/>
  <c r="A63398" i="9"/>
  <c r="A63397" i="9"/>
  <c r="A63396" i="9"/>
  <c r="A63395" i="9"/>
  <c r="A63394" i="9"/>
  <c r="A63393" i="9"/>
  <c r="A63392" i="9"/>
  <c r="A63391" i="9"/>
  <c r="A63390" i="9"/>
  <c r="A63389" i="9"/>
  <c r="A63388" i="9"/>
  <c r="A63387" i="9"/>
  <c r="A63386" i="9"/>
  <c r="A63385" i="9"/>
  <c r="A63384" i="9"/>
  <c r="A63383" i="9"/>
  <c r="A63382" i="9"/>
  <c r="A63381" i="9"/>
  <c r="A63380" i="9"/>
  <c r="A63379" i="9"/>
  <c r="A63378" i="9"/>
  <c r="A63377" i="9"/>
  <c r="A63376" i="9"/>
  <c r="A63375" i="9"/>
  <c r="A63374" i="9"/>
  <c r="A63373" i="9"/>
  <c r="A63372" i="9"/>
  <c r="A63371" i="9"/>
  <c r="A63370" i="9"/>
  <c r="A63369" i="9"/>
  <c r="A63368" i="9"/>
  <c r="A63367" i="9"/>
  <c r="A63366" i="9"/>
  <c r="A63365" i="9"/>
  <c r="A63364" i="9"/>
  <c r="A63363" i="9"/>
  <c r="A63362" i="9"/>
  <c r="A63361" i="9"/>
  <c r="A63360" i="9"/>
  <c r="A63359" i="9"/>
  <c r="A63358" i="9"/>
  <c r="A63357" i="9"/>
  <c r="A63356" i="9"/>
  <c r="A63355" i="9"/>
  <c r="A63354" i="9"/>
  <c r="A63353" i="9"/>
  <c r="A63352" i="9"/>
  <c r="A63351" i="9"/>
  <c r="A63350" i="9"/>
  <c r="A63349" i="9"/>
  <c r="A63348" i="9"/>
  <c r="A63347" i="9"/>
  <c r="A63346" i="9"/>
  <c r="A63345" i="9"/>
  <c r="A63344" i="9"/>
  <c r="A63343" i="9"/>
  <c r="A63342" i="9"/>
  <c r="A63341" i="9"/>
  <c r="A63340" i="9"/>
  <c r="A63339" i="9"/>
  <c r="A63338" i="9"/>
  <c r="A63337" i="9"/>
  <c r="A63336" i="9"/>
  <c r="A63335" i="9"/>
  <c r="A63334" i="9"/>
  <c r="A63333" i="9"/>
  <c r="A63332" i="9"/>
  <c r="A63331" i="9"/>
  <c r="A63330" i="9"/>
  <c r="A63329" i="9"/>
  <c r="A63328" i="9"/>
  <c r="A63327" i="9"/>
  <c r="A63326" i="9"/>
  <c r="A63325" i="9"/>
  <c r="A63324" i="9"/>
  <c r="A63323" i="9"/>
  <c r="A63322" i="9"/>
  <c r="A63321" i="9"/>
  <c r="A63320" i="9"/>
  <c r="A63319" i="9"/>
  <c r="A63318" i="9"/>
  <c r="A63317" i="9"/>
  <c r="A63316" i="9"/>
  <c r="A63315" i="9"/>
  <c r="A63314" i="9"/>
  <c r="A63313" i="9"/>
  <c r="A63312" i="9"/>
  <c r="A63311" i="9"/>
  <c r="A63310" i="9"/>
  <c r="A63309" i="9"/>
  <c r="A63308" i="9"/>
  <c r="A63307" i="9"/>
  <c r="A63306" i="9"/>
  <c r="A63305" i="9"/>
  <c r="A63304" i="9"/>
  <c r="A63303" i="9"/>
  <c r="A63302" i="9"/>
  <c r="A63301" i="9"/>
  <c r="A63300" i="9"/>
  <c r="A63299" i="9"/>
  <c r="A63298" i="9"/>
  <c r="A63297" i="9"/>
  <c r="A63296" i="9"/>
  <c r="A63295" i="9"/>
  <c r="A63294" i="9"/>
  <c r="A63293" i="9"/>
  <c r="A63292" i="9"/>
  <c r="A63291" i="9"/>
  <c r="A63290" i="9"/>
  <c r="A63289" i="9"/>
  <c r="A63288" i="9"/>
  <c r="A63287" i="9"/>
  <c r="A63286" i="9"/>
  <c r="A63285" i="9"/>
  <c r="A63284" i="9"/>
  <c r="A63283" i="9"/>
  <c r="A63282" i="9"/>
  <c r="A63281" i="9"/>
  <c r="A63280" i="9"/>
  <c r="A63279" i="9"/>
  <c r="A63278" i="9"/>
  <c r="A63277" i="9"/>
  <c r="A63276" i="9"/>
  <c r="A63275" i="9"/>
  <c r="A63274" i="9"/>
  <c r="A63273" i="9"/>
  <c r="A63272" i="9"/>
  <c r="A63271" i="9"/>
  <c r="A63270" i="9"/>
  <c r="A63269" i="9"/>
  <c r="A63268" i="9"/>
  <c r="A63267" i="9"/>
  <c r="A63266" i="9"/>
  <c r="A63265" i="9"/>
  <c r="A63264" i="9"/>
  <c r="A63263" i="9"/>
  <c r="A63262" i="9"/>
  <c r="A63261" i="9"/>
  <c r="A63260" i="9"/>
  <c r="A63259" i="9"/>
  <c r="A63258" i="9"/>
  <c r="A63257" i="9"/>
  <c r="A63256" i="9"/>
  <c r="A63255" i="9"/>
  <c r="A63254" i="9"/>
  <c r="A63253" i="9"/>
  <c r="A63252" i="9"/>
  <c r="A63251" i="9"/>
  <c r="A63250" i="9"/>
  <c r="A63249" i="9"/>
  <c r="A63248" i="9"/>
  <c r="A63247" i="9"/>
  <c r="A63246" i="9"/>
  <c r="A63245" i="9"/>
  <c r="A63244" i="9"/>
  <c r="A63243" i="9"/>
  <c r="A63242" i="9"/>
  <c r="A63241" i="9"/>
  <c r="A63240" i="9"/>
  <c r="A63239" i="9"/>
  <c r="A63238" i="9"/>
  <c r="A63237" i="9"/>
  <c r="A63236" i="9"/>
  <c r="A63235" i="9"/>
  <c r="A63234" i="9"/>
  <c r="A63233" i="9"/>
  <c r="A63232" i="9"/>
  <c r="A63231" i="9"/>
  <c r="A63230" i="9"/>
  <c r="A63229" i="9"/>
  <c r="A63228" i="9"/>
  <c r="A63227" i="9"/>
  <c r="A63226" i="9"/>
  <c r="A63225" i="9"/>
  <c r="A63224" i="9"/>
  <c r="A63223" i="9"/>
  <c r="A63222" i="9"/>
  <c r="A63221" i="9"/>
  <c r="A63220" i="9"/>
  <c r="A63219" i="9"/>
  <c r="A63218" i="9"/>
  <c r="A63217" i="9"/>
  <c r="A63216" i="9"/>
  <c r="A63215" i="9"/>
  <c r="A63214" i="9"/>
  <c r="A63213" i="9"/>
  <c r="A63212" i="9"/>
  <c r="A63211" i="9"/>
  <c r="A63210" i="9"/>
  <c r="A63209" i="9"/>
  <c r="A63208" i="9"/>
  <c r="A63207" i="9"/>
  <c r="A63206" i="9"/>
  <c r="A63205" i="9"/>
  <c r="A63204" i="9"/>
  <c r="A63203" i="9"/>
  <c r="A63202" i="9"/>
  <c r="A63201" i="9"/>
  <c r="A63200" i="9"/>
  <c r="A63199" i="9"/>
  <c r="A63198" i="9"/>
  <c r="A63197" i="9"/>
  <c r="A63196" i="9"/>
  <c r="A63195" i="9"/>
  <c r="A63194" i="9"/>
  <c r="A63193" i="9"/>
  <c r="A63192" i="9"/>
  <c r="A63191" i="9"/>
  <c r="A63190" i="9"/>
  <c r="A63189" i="9"/>
  <c r="A63188" i="9"/>
  <c r="A63187" i="9"/>
  <c r="A63186" i="9"/>
  <c r="A63185" i="9"/>
  <c r="A63184" i="9"/>
  <c r="A63183" i="9"/>
  <c r="A63182" i="9"/>
  <c r="A63181" i="9"/>
  <c r="A63180" i="9"/>
  <c r="A63179" i="9"/>
  <c r="A63178" i="9"/>
  <c r="A63177" i="9"/>
  <c r="A63176" i="9"/>
  <c r="A63175" i="9"/>
  <c r="A63174" i="9"/>
  <c r="A63173" i="9"/>
  <c r="A63172" i="9"/>
  <c r="A63171" i="9"/>
  <c r="A63170" i="9"/>
  <c r="A63169" i="9"/>
  <c r="A63168" i="9"/>
  <c r="A63167" i="9"/>
  <c r="A63166" i="9"/>
  <c r="A63165" i="9"/>
  <c r="A63164" i="9"/>
  <c r="A63163" i="9"/>
  <c r="A63162" i="9"/>
  <c r="A63161" i="9"/>
  <c r="A63160" i="9"/>
  <c r="A63159" i="9"/>
  <c r="A63158" i="9"/>
  <c r="A63157" i="9"/>
  <c r="A63156" i="9"/>
  <c r="A63155" i="9"/>
  <c r="A63154" i="9"/>
  <c r="A63153" i="9"/>
  <c r="A63152" i="9"/>
  <c r="A63151" i="9"/>
  <c r="A63150" i="9"/>
  <c r="A63149" i="9"/>
  <c r="A63148" i="9"/>
  <c r="A63147" i="9"/>
  <c r="A63146" i="9"/>
  <c r="A63145" i="9"/>
  <c r="A63144" i="9"/>
  <c r="A63143" i="9"/>
  <c r="A63142" i="9"/>
  <c r="A63141" i="9"/>
  <c r="A63140" i="9"/>
  <c r="A63139" i="9"/>
  <c r="A63138" i="9"/>
  <c r="A63137" i="9"/>
  <c r="A63136" i="9"/>
  <c r="A63135" i="9"/>
  <c r="A63134" i="9"/>
  <c r="A63133" i="9"/>
  <c r="A63132" i="9"/>
  <c r="A63131" i="9"/>
  <c r="A63130" i="9"/>
  <c r="A63129" i="9"/>
  <c r="A63128" i="9"/>
  <c r="A63127" i="9"/>
  <c r="A63126" i="9"/>
  <c r="A63125" i="9"/>
  <c r="A63124" i="9"/>
  <c r="A63123" i="9"/>
  <c r="A63122" i="9"/>
  <c r="A63121" i="9"/>
  <c r="A63120" i="9"/>
  <c r="A63119" i="9"/>
  <c r="A63118" i="9"/>
  <c r="A63117" i="9"/>
  <c r="A63116" i="9"/>
  <c r="A63115" i="9"/>
  <c r="A63114" i="9"/>
  <c r="A63113" i="9"/>
  <c r="A63112" i="9"/>
  <c r="A63111" i="9"/>
  <c r="A63110" i="9"/>
  <c r="A63109" i="9"/>
  <c r="A63108" i="9"/>
  <c r="A63107" i="9"/>
  <c r="A63106" i="9"/>
  <c r="A63105" i="9"/>
  <c r="A63104" i="9"/>
  <c r="A63103" i="9"/>
  <c r="A63102" i="9"/>
  <c r="A63101" i="9"/>
  <c r="A63100" i="9"/>
  <c r="A63099" i="9"/>
  <c r="A63098" i="9"/>
  <c r="A63097" i="9"/>
  <c r="A63096" i="9"/>
  <c r="A63095" i="9"/>
  <c r="A63094" i="9"/>
  <c r="A63093" i="9"/>
  <c r="A63092" i="9"/>
  <c r="A63091" i="9"/>
  <c r="A63090" i="9"/>
  <c r="A63089" i="9"/>
  <c r="A63088" i="9"/>
  <c r="A63087" i="9"/>
  <c r="A63086" i="9"/>
  <c r="A63085" i="9"/>
  <c r="A63084" i="9"/>
  <c r="A63083" i="9"/>
  <c r="A63082" i="9"/>
  <c r="A63081" i="9"/>
  <c r="A63080" i="9"/>
  <c r="A63079" i="9"/>
  <c r="A63078" i="9"/>
  <c r="A63077" i="9"/>
  <c r="A63076" i="9"/>
  <c r="A63075" i="9"/>
  <c r="A63074" i="9"/>
  <c r="A63073" i="9"/>
  <c r="A63072" i="9"/>
  <c r="A63071" i="9"/>
  <c r="A63070" i="9"/>
  <c r="A63069" i="9"/>
  <c r="A63068" i="9"/>
  <c r="A63067" i="9"/>
  <c r="A63066" i="9"/>
  <c r="A63065" i="9"/>
  <c r="A63064" i="9"/>
  <c r="A63063" i="9"/>
  <c r="A63062" i="9"/>
  <c r="A63061" i="9"/>
  <c r="A63060" i="9"/>
  <c r="A63059" i="9"/>
  <c r="A63058" i="9"/>
  <c r="A63057" i="9"/>
  <c r="A63056" i="9"/>
  <c r="A63055" i="9"/>
  <c r="A63054" i="9"/>
  <c r="A63053" i="9"/>
  <c r="A63052" i="9"/>
  <c r="A63051" i="9"/>
  <c r="A63050" i="9"/>
  <c r="A63049" i="9"/>
  <c r="A63048" i="9"/>
  <c r="A63047" i="9"/>
  <c r="A63046" i="9"/>
  <c r="A63045" i="9"/>
  <c r="A63044" i="9"/>
  <c r="A63043" i="9"/>
  <c r="A63042" i="9"/>
  <c r="A63041" i="9"/>
  <c r="A63040" i="9"/>
  <c r="A63039" i="9"/>
  <c r="A63038" i="9"/>
  <c r="A63037" i="9"/>
  <c r="A63036" i="9"/>
  <c r="A63035" i="9"/>
  <c r="A63034" i="9"/>
  <c r="A63033" i="9"/>
  <c r="A63032" i="9"/>
  <c r="A63031" i="9"/>
  <c r="A63030" i="9"/>
  <c r="A63029" i="9"/>
  <c r="A63028" i="9"/>
  <c r="A63027" i="9"/>
  <c r="A63026" i="9"/>
  <c r="A63025" i="9"/>
  <c r="A63024" i="9"/>
  <c r="A63023" i="9"/>
  <c r="A63022" i="9"/>
  <c r="A63021" i="9"/>
  <c r="A63020" i="9"/>
  <c r="A63019" i="9"/>
  <c r="A63018" i="9"/>
  <c r="A63017" i="9"/>
  <c r="A63016" i="9"/>
  <c r="A63015" i="9"/>
  <c r="A63014" i="9"/>
  <c r="A63013" i="9"/>
  <c r="A63012" i="9"/>
  <c r="A63011" i="9"/>
  <c r="A63010" i="9"/>
  <c r="A63009" i="9"/>
  <c r="A63008" i="9"/>
  <c r="A63007" i="9"/>
  <c r="A63006" i="9"/>
  <c r="A63005" i="9"/>
  <c r="A63004" i="9"/>
  <c r="A63003" i="9"/>
  <c r="A63002" i="9"/>
  <c r="A63001" i="9"/>
  <c r="A63000" i="9"/>
  <c r="A62999" i="9"/>
  <c r="A62998" i="9"/>
  <c r="A62997" i="9"/>
  <c r="A62996" i="9"/>
  <c r="A62995" i="9"/>
  <c r="A62994" i="9"/>
  <c r="A62993" i="9"/>
  <c r="A62992" i="9"/>
  <c r="A62991" i="9"/>
  <c r="A62990" i="9"/>
  <c r="A62989" i="9"/>
  <c r="A62988" i="9"/>
  <c r="A62987" i="9"/>
  <c r="A62986" i="9"/>
  <c r="A62985" i="9"/>
  <c r="A62984" i="9"/>
  <c r="A62983" i="9"/>
  <c r="A62982" i="9"/>
  <c r="A62981" i="9"/>
  <c r="A62980" i="9"/>
  <c r="A62979" i="9"/>
  <c r="A62978" i="9"/>
  <c r="A62977" i="9"/>
  <c r="A62976" i="9"/>
  <c r="A62975" i="9"/>
  <c r="A62974" i="9"/>
  <c r="A62973" i="9"/>
  <c r="A62972" i="9"/>
  <c r="A62971" i="9"/>
  <c r="A62970" i="9"/>
  <c r="A62969" i="9"/>
  <c r="A62968" i="9"/>
  <c r="A62967" i="9"/>
  <c r="A62966" i="9"/>
  <c r="A62965" i="9"/>
  <c r="A62964" i="9"/>
  <c r="A62963" i="9"/>
  <c r="A62962" i="9"/>
  <c r="A62961" i="9"/>
  <c r="A62960" i="9"/>
  <c r="A62959" i="9"/>
  <c r="A62958" i="9"/>
  <c r="A62957" i="9"/>
  <c r="A62956" i="9"/>
  <c r="A62955" i="9"/>
  <c r="A62954" i="9"/>
  <c r="A62953" i="9"/>
  <c r="A62952" i="9"/>
  <c r="A62951" i="9"/>
  <c r="A62950" i="9"/>
  <c r="A62949" i="9"/>
  <c r="A62948" i="9"/>
  <c r="A62947" i="9"/>
  <c r="A62946" i="9"/>
  <c r="A62945" i="9"/>
  <c r="A62944" i="9"/>
  <c r="A62943" i="9"/>
  <c r="A62942" i="9"/>
  <c r="A62941" i="9"/>
  <c r="A62940" i="9"/>
  <c r="A62939" i="9"/>
  <c r="A62938" i="9"/>
  <c r="A62937" i="9"/>
  <c r="A62936" i="9"/>
  <c r="A62935" i="9"/>
  <c r="A62934" i="9"/>
  <c r="A62933" i="9"/>
  <c r="A62932" i="9"/>
  <c r="A62931" i="9"/>
  <c r="A62930" i="9"/>
  <c r="A62929" i="9"/>
  <c r="A62928" i="9"/>
  <c r="A62927" i="9"/>
  <c r="A62926" i="9"/>
  <c r="A62925" i="9"/>
  <c r="A62924" i="9"/>
  <c r="A62923" i="9"/>
  <c r="A62922" i="9"/>
  <c r="A62921" i="9"/>
  <c r="A62920" i="9"/>
  <c r="A62919" i="9"/>
  <c r="A62918" i="9"/>
  <c r="A62917" i="9"/>
  <c r="A62916" i="9"/>
  <c r="A62915" i="9"/>
  <c r="A62914" i="9"/>
  <c r="A62913" i="9"/>
  <c r="A62912" i="9"/>
  <c r="A62911" i="9"/>
  <c r="A62910" i="9"/>
  <c r="A62909" i="9"/>
  <c r="A62908" i="9"/>
  <c r="A62907" i="9"/>
  <c r="A62906" i="9"/>
  <c r="A62905" i="9"/>
  <c r="A62904" i="9"/>
  <c r="A62903" i="9"/>
  <c r="A62902" i="9"/>
  <c r="A62901" i="9"/>
  <c r="A62900" i="9"/>
  <c r="A62899" i="9"/>
  <c r="A62898" i="9"/>
  <c r="A62897" i="9"/>
  <c r="A62896" i="9"/>
  <c r="A62895" i="9"/>
  <c r="A62894" i="9"/>
  <c r="A62893" i="9"/>
  <c r="A62892" i="9"/>
  <c r="A62891" i="9"/>
  <c r="A62890" i="9"/>
  <c r="A62889" i="9"/>
  <c r="A62888" i="9"/>
  <c r="A62887" i="9"/>
  <c r="A62886" i="9"/>
  <c r="A62885" i="9"/>
  <c r="A62884" i="9"/>
  <c r="A62883" i="9"/>
  <c r="A62882" i="9"/>
  <c r="A62881" i="9"/>
  <c r="A62880" i="9"/>
  <c r="A62879" i="9"/>
  <c r="A62878" i="9"/>
  <c r="A62877" i="9"/>
  <c r="A62876" i="9"/>
  <c r="A62875" i="9"/>
  <c r="A62874" i="9"/>
  <c r="A62873" i="9"/>
  <c r="A62872" i="9"/>
  <c r="A62871" i="9"/>
  <c r="A62870" i="9"/>
  <c r="A62869" i="9"/>
  <c r="A62868" i="9"/>
  <c r="A62867" i="9"/>
  <c r="A62866" i="9"/>
  <c r="A62865" i="9"/>
  <c r="A62864" i="9"/>
  <c r="A62863" i="9"/>
  <c r="A62862" i="9"/>
  <c r="A62861" i="9"/>
  <c r="A62860" i="9"/>
  <c r="A62859" i="9"/>
  <c r="A62858" i="9"/>
  <c r="A62857" i="9"/>
  <c r="A62856" i="9"/>
  <c r="A62855" i="9"/>
  <c r="A62854" i="9"/>
  <c r="A62853" i="9"/>
  <c r="A62852" i="9"/>
  <c r="A62851" i="9"/>
  <c r="A62850" i="9"/>
  <c r="A62849" i="9"/>
  <c r="A62848" i="9"/>
  <c r="A62847" i="9"/>
  <c r="A62846" i="9"/>
  <c r="A62845" i="9"/>
  <c r="A62844" i="9"/>
  <c r="A62843" i="9"/>
  <c r="A62842" i="9"/>
  <c r="A62841" i="9"/>
  <c r="A62840" i="9"/>
  <c r="A62839" i="9"/>
  <c r="A62838" i="9"/>
  <c r="A62837" i="9"/>
  <c r="A62836" i="9"/>
  <c r="A62835" i="9"/>
  <c r="A62834" i="9"/>
  <c r="A62833" i="9"/>
  <c r="A62832" i="9"/>
  <c r="A62831" i="9"/>
  <c r="A62830" i="9"/>
  <c r="A62829" i="9"/>
  <c r="A62828" i="9"/>
  <c r="A62827" i="9"/>
  <c r="A62826" i="9"/>
  <c r="A62825" i="9"/>
  <c r="A62824" i="9"/>
  <c r="A62823" i="9"/>
  <c r="A62822" i="9"/>
  <c r="A62821" i="9"/>
  <c r="A62820" i="9"/>
  <c r="A62819" i="9"/>
  <c r="A62818" i="9"/>
  <c r="A62817" i="9"/>
  <c r="A62816" i="9"/>
  <c r="A62815" i="9"/>
  <c r="A62814" i="9"/>
  <c r="A62813" i="9"/>
  <c r="A62812" i="9"/>
  <c r="A62811" i="9"/>
  <c r="A62810" i="9"/>
  <c r="A62809" i="9"/>
  <c r="A62808" i="9"/>
  <c r="A62807" i="9"/>
  <c r="A62806" i="9"/>
  <c r="A62805" i="9"/>
  <c r="A62804" i="9"/>
  <c r="A62803" i="9"/>
  <c r="A62802" i="9"/>
  <c r="A62801" i="9"/>
  <c r="A62800" i="9"/>
  <c r="A62799" i="9"/>
  <c r="A62798" i="9"/>
  <c r="A62797" i="9"/>
  <c r="A62796" i="9"/>
  <c r="A62795" i="9"/>
  <c r="A62794" i="9"/>
  <c r="A62793" i="9"/>
  <c r="A62792" i="9"/>
  <c r="A62791" i="9"/>
  <c r="A62790" i="9"/>
  <c r="A62789" i="9"/>
  <c r="A62788" i="9"/>
  <c r="A62787" i="9"/>
  <c r="A62786" i="9"/>
  <c r="A62785" i="9"/>
  <c r="A62784" i="9"/>
  <c r="A62783" i="9"/>
  <c r="A62782" i="9"/>
  <c r="A62781" i="9"/>
  <c r="A62780" i="9"/>
  <c r="A62779" i="9"/>
  <c r="A62778" i="9"/>
  <c r="A62777" i="9"/>
  <c r="A62776" i="9"/>
  <c r="A62775" i="9"/>
  <c r="A62774" i="9"/>
  <c r="A62773" i="9"/>
  <c r="A62772" i="9"/>
  <c r="A62771" i="9"/>
  <c r="A62770" i="9"/>
  <c r="A62769" i="9"/>
  <c r="A62768" i="9"/>
  <c r="A62767" i="9"/>
  <c r="A62766" i="9"/>
  <c r="A62765" i="9"/>
  <c r="A62764" i="9"/>
  <c r="A62763" i="9"/>
  <c r="A62762" i="9"/>
  <c r="A62761" i="9"/>
  <c r="A62760" i="9"/>
  <c r="A62759" i="9"/>
  <c r="A62758" i="9"/>
  <c r="A62757" i="9"/>
  <c r="A62756" i="9"/>
  <c r="A62755" i="9"/>
  <c r="A62754" i="9"/>
  <c r="A62753" i="9"/>
  <c r="A62752" i="9"/>
  <c r="A62751" i="9"/>
  <c r="A62750" i="9"/>
  <c r="A62749" i="9"/>
  <c r="A62748" i="9"/>
  <c r="A62747" i="9"/>
  <c r="A62746" i="9"/>
  <c r="A62745" i="9"/>
  <c r="A62744" i="9"/>
  <c r="A62743" i="9"/>
  <c r="A62742" i="9"/>
  <c r="A62741" i="9"/>
  <c r="A62740" i="9"/>
  <c r="A62739" i="9"/>
  <c r="A62738" i="9"/>
  <c r="A62737" i="9"/>
  <c r="A62736" i="9"/>
  <c r="A62735" i="9"/>
  <c r="A62734" i="9"/>
  <c r="A62733" i="9"/>
  <c r="A62732" i="9"/>
  <c r="A62731" i="9"/>
  <c r="A62730" i="9"/>
  <c r="A62729" i="9"/>
  <c r="A62728" i="9"/>
  <c r="A62727" i="9"/>
  <c r="A62726" i="9"/>
  <c r="A62725" i="9"/>
  <c r="A62724" i="9"/>
  <c r="A62723" i="9"/>
  <c r="A62722" i="9"/>
  <c r="A62721" i="9"/>
  <c r="A62720" i="9"/>
  <c r="A62719" i="9"/>
  <c r="A62718" i="9"/>
  <c r="A62717" i="9"/>
  <c r="A62716" i="9"/>
  <c r="A62715" i="9"/>
  <c r="A62714" i="9"/>
  <c r="A62713" i="9"/>
  <c r="A62712" i="9"/>
  <c r="A62711" i="9"/>
  <c r="A62710" i="9"/>
  <c r="A62709" i="9"/>
  <c r="A62708" i="9"/>
  <c r="A62707" i="9"/>
  <c r="A62706" i="9"/>
  <c r="A62705" i="9"/>
  <c r="A62704" i="9"/>
  <c r="A62703" i="9"/>
  <c r="A62702" i="9"/>
  <c r="A62701" i="9"/>
  <c r="A62700" i="9"/>
  <c r="A62699" i="9"/>
  <c r="A62698" i="9"/>
  <c r="A62697" i="9"/>
  <c r="A62696" i="9"/>
  <c r="A62695" i="9"/>
  <c r="A62694" i="9"/>
  <c r="A62693" i="9"/>
  <c r="A62692" i="9"/>
  <c r="A62691" i="9"/>
  <c r="A62690" i="9"/>
  <c r="A62689" i="9"/>
  <c r="A62688" i="9"/>
  <c r="A62687" i="9"/>
  <c r="A62686" i="9"/>
  <c r="A62685" i="9"/>
  <c r="A62684" i="9"/>
  <c r="A62683" i="9"/>
  <c r="A62682" i="9"/>
  <c r="A62681" i="9"/>
  <c r="A62680" i="9"/>
  <c r="A62679" i="9"/>
  <c r="A62678" i="9"/>
  <c r="A62677" i="9"/>
  <c r="A62676" i="9"/>
  <c r="A62675" i="9"/>
  <c r="A62674" i="9"/>
  <c r="A62673" i="9"/>
  <c r="A62672" i="9"/>
  <c r="A62671" i="9"/>
  <c r="A62670" i="9"/>
  <c r="A62669" i="9"/>
  <c r="A62668" i="9"/>
  <c r="A62667" i="9"/>
  <c r="A62666" i="9"/>
  <c r="A62665" i="9"/>
  <c r="A62664" i="9"/>
  <c r="A62663" i="9"/>
  <c r="A62662" i="9"/>
  <c r="A62661" i="9"/>
  <c r="A62660" i="9"/>
  <c r="A62659" i="9"/>
  <c r="A62658" i="9"/>
  <c r="A62657" i="9"/>
  <c r="A62656" i="9"/>
  <c r="A62655" i="9"/>
  <c r="A62654" i="9"/>
  <c r="A62653" i="9"/>
  <c r="A62652" i="9"/>
  <c r="A62651" i="9"/>
  <c r="A62650" i="9"/>
  <c r="A62649" i="9"/>
  <c r="A62648" i="9"/>
  <c r="A62647" i="9"/>
  <c r="A62646" i="9"/>
  <c r="A62645" i="9"/>
  <c r="A62644" i="9"/>
  <c r="A62643" i="9"/>
  <c r="A62642" i="9"/>
  <c r="A62641" i="9"/>
  <c r="A62640" i="9"/>
  <c r="A62639" i="9"/>
  <c r="A62638" i="9"/>
  <c r="A62637" i="9"/>
  <c r="A62636" i="9"/>
  <c r="A62635" i="9"/>
  <c r="A62634" i="9"/>
  <c r="A62633" i="9"/>
  <c r="A62632" i="9"/>
  <c r="A62631" i="9"/>
  <c r="A62630" i="9"/>
  <c r="A62629" i="9"/>
  <c r="A62628" i="9"/>
  <c r="A62627" i="9"/>
  <c r="A62626" i="9"/>
  <c r="A62625" i="9"/>
  <c r="A62624" i="9"/>
  <c r="A62623" i="9"/>
  <c r="A62622" i="9"/>
  <c r="A62621" i="9"/>
  <c r="A62620" i="9"/>
  <c r="A62619" i="9"/>
  <c r="A62618" i="9"/>
  <c r="A62617" i="9"/>
  <c r="A62616" i="9"/>
  <c r="A62615" i="9"/>
  <c r="A62614" i="9"/>
  <c r="A62613" i="9"/>
  <c r="A62612" i="9"/>
  <c r="A62611" i="9"/>
  <c r="A62610" i="9"/>
  <c r="A62609" i="9"/>
  <c r="A62608" i="9"/>
  <c r="A62607" i="9"/>
  <c r="A62606" i="9"/>
  <c r="A62605" i="9"/>
  <c r="A62604" i="9"/>
  <c r="A62603" i="9"/>
  <c r="A62602" i="9"/>
  <c r="A62601" i="9"/>
  <c r="A62600" i="9"/>
  <c r="A62599" i="9"/>
  <c r="A62598" i="9"/>
  <c r="A62597" i="9"/>
  <c r="A62596" i="9"/>
  <c r="A62595" i="9"/>
  <c r="A62594" i="9"/>
  <c r="A62593" i="9"/>
  <c r="A62592" i="9"/>
  <c r="A62591" i="9"/>
  <c r="A62590" i="9"/>
  <c r="A62589" i="9"/>
  <c r="A62588" i="9"/>
  <c r="A62587" i="9"/>
  <c r="A62586" i="9"/>
  <c r="A62585" i="9"/>
  <c r="A62584" i="9"/>
  <c r="A62583" i="9"/>
  <c r="A62582" i="9"/>
  <c r="A62581" i="9"/>
  <c r="A62580" i="9"/>
  <c r="A62579" i="9"/>
  <c r="A62578" i="9"/>
  <c r="A62577" i="9"/>
  <c r="A62576" i="9"/>
  <c r="A62575" i="9"/>
  <c r="A62574" i="9"/>
  <c r="A62573" i="9"/>
  <c r="A62572" i="9"/>
  <c r="A62571" i="9"/>
  <c r="A62570" i="9"/>
  <c r="A62569" i="9"/>
  <c r="A62568" i="9"/>
  <c r="A62567" i="9"/>
  <c r="A62566" i="9"/>
  <c r="A62565" i="9"/>
  <c r="A62564" i="9"/>
  <c r="A62563" i="9"/>
  <c r="A62562" i="9"/>
  <c r="A62561" i="9"/>
  <c r="A62560" i="9"/>
  <c r="A62559" i="9"/>
  <c r="A62558" i="9"/>
  <c r="A62557" i="9"/>
  <c r="A62556" i="9"/>
  <c r="A62555" i="9"/>
  <c r="A62554" i="9"/>
  <c r="A62553" i="9"/>
  <c r="A62552" i="9"/>
  <c r="A62551" i="9"/>
  <c r="A62550" i="9"/>
  <c r="A62549" i="9"/>
  <c r="A62548" i="9"/>
  <c r="A62547" i="9"/>
  <c r="A62546" i="9"/>
  <c r="A62545" i="9"/>
  <c r="A62544" i="9"/>
  <c r="A62543" i="9"/>
  <c r="A62542" i="9"/>
  <c r="A62541" i="9"/>
  <c r="A62540" i="9"/>
  <c r="A62539" i="9"/>
  <c r="A62538" i="9"/>
  <c r="A62537" i="9"/>
  <c r="A62536" i="9"/>
  <c r="A62535" i="9"/>
  <c r="A62534" i="9"/>
  <c r="A62533" i="9"/>
  <c r="A62532" i="9"/>
  <c r="A62531" i="9"/>
  <c r="A62530" i="9"/>
  <c r="A62529" i="9"/>
  <c r="A62528" i="9"/>
  <c r="A62527" i="9"/>
  <c r="A62526" i="9"/>
  <c r="A62525" i="9"/>
  <c r="A62524" i="9"/>
  <c r="A62523" i="9"/>
  <c r="A62522" i="9"/>
  <c r="A62521" i="9"/>
  <c r="A62520" i="9"/>
  <c r="A62519" i="9"/>
  <c r="A62518" i="9"/>
  <c r="A62517" i="9"/>
  <c r="A62516" i="9"/>
  <c r="A62515" i="9"/>
  <c r="A62514" i="9"/>
  <c r="A62513" i="9"/>
  <c r="A62512" i="9"/>
  <c r="A62511" i="9"/>
  <c r="A62510" i="9"/>
  <c r="A62509" i="9"/>
  <c r="A62508" i="9"/>
  <c r="A62507" i="9"/>
  <c r="A62506" i="9"/>
  <c r="A62505" i="9"/>
  <c r="A62504" i="9"/>
  <c r="A62503" i="9"/>
  <c r="A62502" i="9"/>
  <c r="A62501" i="9"/>
  <c r="A62500" i="9"/>
  <c r="A62499" i="9"/>
  <c r="A62498" i="9"/>
  <c r="A62497" i="9"/>
  <c r="A62496" i="9"/>
  <c r="A62495" i="9"/>
  <c r="A62494" i="9"/>
  <c r="A62493" i="9"/>
  <c r="A62492" i="9"/>
  <c r="A62491" i="9"/>
  <c r="A62490" i="9"/>
  <c r="A62489" i="9"/>
  <c r="A62488" i="9"/>
  <c r="A62487" i="9"/>
  <c r="A62486" i="9"/>
  <c r="A62485" i="9"/>
  <c r="A62484" i="9"/>
  <c r="A62483" i="9"/>
  <c r="A62482" i="9"/>
  <c r="A62481" i="9"/>
  <c r="A62480" i="9"/>
  <c r="A62479" i="9"/>
  <c r="A62478" i="9"/>
  <c r="A62477" i="9"/>
  <c r="A62476" i="9"/>
  <c r="A62475" i="9"/>
  <c r="A62474" i="9"/>
  <c r="A62473" i="9"/>
  <c r="A62472" i="9"/>
  <c r="A62471" i="9"/>
  <c r="A62470" i="9"/>
  <c r="A62469" i="9"/>
  <c r="A62468" i="9"/>
  <c r="A62467" i="9"/>
  <c r="A62466" i="9"/>
  <c r="A62465" i="9"/>
  <c r="A62464" i="9"/>
  <c r="A62463" i="9"/>
  <c r="A62462" i="9"/>
  <c r="A62461" i="9"/>
  <c r="A62460" i="9"/>
  <c r="A62459" i="9"/>
  <c r="A62458" i="9"/>
  <c r="A62457" i="9"/>
  <c r="A62456" i="9"/>
  <c r="A62455" i="9"/>
  <c r="A62454" i="9"/>
  <c r="A62453" i="9"/>
  <c r="A62452" i="9"/>
  <c r="A62451" i="9"/>
  <c r="A62450" i="9"/>
  <c r="A62449" i="9"/>
  <c r="A62448" i="9"/>
  <c r="A62447" i="9"/>
  <c r="A62446" i="9"/>
  <c r="A62445" i="9"/>
  <c r="A62444" i="9"/>
  <c r="A62443" i="9"/>
  <c r="A62442" i="9"/>
  <c r="A62441" i="9"/>
  <c r="A62440" i="9"/>
  <c r="A62439" i="9"/>
  <c r="A62438" i="9"/>
  <c r="A62437" i="9"/>
  <c r="A62436" i="9"/>
  <c r="A62435" i="9"/>
  <c r="A62434" i="9"/>
  <c r="A62433" i="9"/>
  <c r="A62432" i="9"/>
  <c r="A62431" i="9"/>
  <c r="A62430" i="9"/>
  <c r="A62429" i="9"/>
  <c r="A62428" i="9"/>
  <c r="A62427" i="9"/>
  <c r="A62426" i="9"/>
  <c r="A62425" i="9"/>
  <c r="A62424" i="9"/>
  <c r="A62423" i="9"/>
  <c r="A62422" i="9"/>
  <c r="A62421" i="9"/>
  <c r="A62420" i="9"/>
  <c r="A62419" i="9"/>
  <c r="A62418" i="9"/>
  <c r="A62417" i="9"/>
  <c r="A62416" i="9"/>
  <c r="A62415" i="9"/>
  <c r="A62414" i="9"/>
  <c r="A62413" i="9"/>
  <c r="A62412" i="9"/>
  <c r="A62411" i="9"/>
  <c r="A62410" i="9"/>
  <c r="A62409" i="9"/>
  <c r="A62408" i="9"/>
  <c r="A62407" i="9"/>
  <c r="A62406" i="9"/>
  <c r="A62405" i="9"/>
  <c r="A62404" i="9"/>
  <c r="A62403" i="9"/>
  <c r="A62402" i="9"/>
  <c r="A62401" i="9"/>
  <c r="A62400" i="9"/>
  <c r="A62399" i="9"/>
  <c r="A62398" i="9"/>
  <c r="A62397" i="9"/>
  <c r="A62396" i="9"/>
  <c r="A62395" i="9"/>
  <c r="A62394" i="9"/>
  <c r="A62393" i="9"/>
  <c r="A62392" i="9"/>
  <c r="A62391" i="9"/>
  <c r="A62390" i="9"/>
  <c r="A62389" i="9"/>
  <c r="A62388" i="9"/>
  <c r="A62387" i="9"/>
  <c r="A62386" i="9"/>
  <c r="A62385" i="9"/>
  <c r="A62384" i="9"/>
  <c r="A62383" i="9"/>
  <c r="A62382" i="9"/>
  <c r="A62381" i="9"/>
  <c r="A62380" i="9"/>
  <c r="A62379" i="9"/>
  <c r="A62378" i="9"/>
  <c r="A62377" i="9"/>
  <c r="A62376" i="9"/>
  <c r="A62375" i="9"/>
  <c r="A62374" i="9"/>
  <c r="A62373" i="9"/>
  <c r="A62372" i="9"/>
  <c r="A62371" i="9"/>
  <c r="A62370" i="9"/>
  <c r="A62369" i="9"/>
  <c r="A62368" i="9"/>
  <c r="A62367" i="9"/>
  <c r="A62366" i="9"/>
  <c r="A62365" i="9"/>
  <c r="A62364" i="9"/>
  <c r="A62363" i="9"/>
  <c r="A62362" i="9"/>
  <c r="A62361" i="9"/>
  <c r="A62360" i="9"/>
  <c r="A62359" i="9"/>
  <c r="A62358" i="9"/>
  <c r="A62357" i="9"/>
  <c r="A62356" i="9"/>
  <c r="A62355" i="9"/>
  <c r="A62354" i="9"/>
  <c r="A62353" i="9"/>
  <c r="A62352" i="9"/>
  <c r="A62351" i="9"/>
  <c r="A62350" i="9"/>
  <c r="A62349" i="9"/>
  <c r="A62348" i="9"/>
  <c r="A62347" i="9"/>
  <c r="A62346" i="9"/>
  <c r="A62345" i="9"/>
  <c r="A62344" i="9"/>
  <c r="A62343" i="9"/>
  <c r="A62342" i="9"/>
  <c r="A62341" i="9"/>
  <c r="A62340" i="9"/>
  <c r="A62339" i="9"/>
  <c r="A62338" i="9"/>
  <c r="A62337" i="9"/>
  <c r="A62336" i="9"/>
  <c r="A62335" i="9"/>
  <c r="A62334" i="9"/>
  <c r="A62333" i="9"/>
  <c r="A62332" i="9"/>
  <c r="A62331" i="9"/>
  <c r="A62330" i="9"/>
  <c r="A62329" i="9"/>
  <c r="A62328" i="9"/>
  <c r="A62327" i="9"/>
  <c r="A62326" i="9"/>
  <c r="A62325" i="9"/>
  <c r="A62324" i="9"/>
  <c r="A62323" i="9"/>
  <c r="A62322" i="9"/>
  <c r="A62321" i="9"/>
  <c r="A62320" i="9"/>
  <c r="A62319" i="9"/>
  <c r="A62318" i="9"/>
  <c r="A62317" i="9"/>
  <c r="A62316" i="9"/>
  <c r="A62315" i="9"/>
  <c r="A62314" i="9"/>
  <c r="A62313" i="9"/>
  <c r="A62312" i="9"/>
  <c r="A62311" i="9"/>
  <c r="A62310" i="9"/>
  <c r="A62309" i="9"/>
  <c r="A62308" i="9"/>
  <c r="A62307" i="9"/>
  <c r="A62306" i="9"/>
  <c r="A62305" i="9"/>
  <c r="A62304" i="9"/>
  <c r="A62303" i="9"/>
  <c r="A62302" i="9"/>
  <c r="A62301" i="9"/>
  <c r="A62300" i="9"/>
  <c r="A62299" i="9"/>
  <c r="A62298" i="9"/>
  <c r="A62297" i="9"/>
  <c r="A62296" i="9"/>
  <c r="A62295" i="9"/>
  <c r="A62294" i="9"/>
  <c r="A62293" i="9"/>
  <c r="A62292" i="9"/>
  <c r="A62291" i="9"/>
  <c r="A62290" i="9"/>
  <c r="A62289" i="9"/>
  <c r="A62288" i="9"/>
  <c r="A62287" i="9"/>
  <c r="A62286" i="9"/>
  <c r="A62285" i="9"/>
  <c r="A62284" i="9"/>
  <c r="A62283" i="9"/>
  <c r="A62282" i="9"/>
  <c r="A62281" i="9"/>
  <c r="A62280" i="9"/>
  <c r="A62279" i="9"/>
  <c r="A62278" i="9"/>
  <c r="A62277" i="9"/>
  <c r="A62276" i="9"/>
  <c r="A62275" i="9"/>
  <c r="A62274" i="9"/>
  <c r="A62273" i="9"/>
  <c r="A62272" i="9"/>
  <c r="A62271" i="9"/>
  <c r="A62270" i="9"/>
  <c r="A62269" i="9"/>
  <c r="A62268" i="9"/>
  <c r="A62267" i="9"/>
  <c r="A62266" i="9"/>
  <c r="A62265" i="9"/>
  <c r="A62264" i="9"/>
  <c r="A62263" i="9"/>
  <c r="A62262" i="9"/>
  <c r="A62261" i="9"/>
  <c r="A62260" i="9"/>
  <c r="A62259" i="9"/>
  <c r="A62258" i="9"/>
  <c r="A62257" i="9"/>
  <c r="A62256" i="9"/>
  <c r="A62255" i="9"/>
  <c r="A62254" i="9"/>
  <c r="A62253" i="9"/>
  <c r="A62252" i="9"/>
  <c r="A62251" i="9"/>
  <c r="A62250" i="9"/>
  <c r="A62249" i="9"/>
  <c r="A62248" i="9"/>
  <c r="A62247" i="9"/>
  <c r="A62246" i="9"/>
  <c r="A62245" i="9"/>
  <c r="A62244" i="9"/>
  <c r="A62243" i="9"/>
  <c r="A62242" i="9"/>
  <c r="A62241" i="9"/>
  <c r="A62240" i="9"/>
  <c r="A62239" i="9"/>
  <c r="A62238" i="9"/>
  <c r="A62237" i="9"/>
  <c r="A62236" i="9"/>
  <c r="A62235" i="9"/>
  <c r="A62234" i="9"/>
  <c r="A62233" i="9"/>
  <c r="A62232" i="9"/>
  <c r="A62231" i="9"/>
  <c r="A62230" i="9"/>
  <c r="A62229" i="9"/>
  <c r="A62228" i="9"/>
  <c r="A62227" i="9"/>
  <c r="A62226" i="9"/>
  <c r="A62225" i="9"/>
  <c r="A62224" i="9"/>
  <c r="A62223" i="9"/>
  <c r="A62222" i="9"/>
  <c r="A62221" i="9"/>
  <c r="A62220" i="9"/>
  <c r="A62219" i="9"/>
  <c r="A62218" i="9"/>
  <c r="A62217" i="9"/>
  <c r="A62216" i="9"/>
  <c r="A62215" i="9"/>
  <c r="A62214" i="9"/>
  <c r="A62213" i="9"/>
  <c r="A62212" i="9"/>
  <c r="A62211" i="9"/>
  <c r="A62210" i="9"/>
  <c r="A62209" i="9"/>
  <c r="A62208" i="9"/>
  <c r="A62207" i="9"/>
  <c r="A62206" i="9"/>
  <c r="A62205" i="9"/>
  <c r="A62204" i="9"/>
  <c r="A62203" i="9"/>
  <c r="A62202" i="9"/>
  <c r="A62201" i="9"/>
  <c r="A62200" i="9"/>
  <c r="A62199" i="9"/>
  <c r="A62198" i="9"/>
  <c r="A62197" i="9"/>
  <c r="A62196" i="9"/>
  <c r="A62195" i="9"/>
  <c r="A62194" i="9"/>
  <c r="A62193" i="9"/>
  <c r="A62192" i="9"/>
  <c r="A62191" i="9"/>
  <c r="A62190" i="9"/>
  <c r="A62189" i="9"/>
  <c r="A62188" i="9"/>
  <c r="A62187" i="9"/>
  <c r="A62186" i="9"/>
  <c r="A62185" i="9"/>
  <c r="A62184" i="9"/>
  <c r="A62183" i="9"/>
  <c r="A62182" i="9"/>
  <c r="A62181" i="9"/>
  <c r="A62180" i="9"/>
  <c r="A62179" i="9"/>
  <c r="A62178" i="9"/>
  <c r="A62177" i="9"/>
  <c r="A62176" i="9"/>
  <c r="A62175" i="9"/>
  <c r="A62174" i="9"/>
  <c r="A62173" i="9"/>
  <c r="A62172" i="9"/>
  <c r="A62171" i="9"/>
  <c r="A62170" i="9"/>
  <c r="A62169" i="9"/>
  <c r="A62168" i="9"/>
  <c r="A62167" i="9"/>
  <c r="A62166" i="9"/>
  <c r="A62165" i="9"/>
  <c r="A62164" i="9"/>
  <c r="A62163" i="9"/>
  <c r="A62162" i="9"/>
  <c r="A62161" i="9"/>
  <c r="A62160" i="9"/>
  <c r="A62159" i="9"/>
  <c r="A62158" i="9"/>
  <c r="A62157" i="9"/>
  <c r="A62156" i="9"/>
  <c r="A62155" i="9"/>
  <c r="A62154" i="9"/>
  <c r="A62153" i="9"/>
  <c r="A62152" i="9"/>
  <c r="A62151" i="9"/>
  <c r="A62150" i="9"/>
  <c r="A62149" i="9"/>
  <c r="A62148" i="9"/>
  <c r="A62147" i="9"/>
  <c r="A62146" i="9"/>
  <c r="A62145" i="9"/>
  <c r="A62144" i="9"/>
  <c r="A62143" i="9"/>
  <c r="A62142" i="9"/>
  <c r="A62141" i="9"/>
  <c r="A62140" i="9"/>
  <c r="A62139" i="9"/>
  <c r="A62138" i="9"/>
  <c r="A62137" i="9"/>
  <c r="A62136" i="9"/>
  <c r="A62135" i="9"/>
  <c r="A62134" i="9"/>
  <c r="A62133" i="9"/>
  <c r="A62132" i="9"/>
  <c r="A62131" i="9"/>
  <c r="A62130" i="9"/>
  <c r="A62129" i="9"/>
  <c r="A62128" i="9"/>
  <c r="A62127" i="9"/>
  <c r="A62126" i="9"/>
  <c r="A62125" i="9"/>
  <c r="A62124" i="9"/>
  <c r="A62123" i="9"/>
  <c r="A62122" i="9"/>
  <c r="A62121" i="9"/>
  <c r="A62120" i="9"/>
  <c r="A62119" i="9"/>
  <c r="A62118" i="9"/>
  <c r="A62117" i="9"/>
  <c r="A62116" i="9"/>
  <c r="A62115" i="9"/>
  <c r="A62114" i="9"/>
  <c r="A62113" i="9"/>
  <c r="A62112" i="9"/>
  <c r="A62111" i="9"/>
  <c r="A62110" i="9"/>
  <c r="A62109" i="9"/>
  <c r="A62108" i="9"/>
  <c r="A62107" i="9"/>
  <c r="A62106" i="9"/>
  <c r="A62105" i="9"/>
  <c r="A62104" i="9"/>
  <c r="A62103" i="9"/>
  <c r="A62102" i="9"/>
  <c r="A62101" i="9"/>
  <c r="A62100" i="9"/>
  <c r="A62099" i="9"/>
  <c r="A62098" i="9"/>
  <c r="A62097" i="9"/>
  <c r="A62096" i="9"/>
  <c r="A62095" i="9"/>
  <c r="A62094" i="9"/>
  <c r="A62093" i="9"/>
  <c r="A62092" i="9"/>
  <c r="A62091" i="9"/>
  <c r="A62090" i="9"/>
  <c r="A62089" i="9"/>
  <c r="A62088" i="9"/>
  <c r="A62087" i="9"/>
  <c r="A62086" i="9"/>
  <c r="A62085" i="9"/>
  <c r="A62084" i="9"/>
  <c r="A62083" i="9"/>
  <c r="A62082" i="9"/>
  <c r="A62081" i="9"/>
  <c r="A62080" i="9"/>
  <c r="A62079" i="9"/>
  <c r="A62078" i="9"/>
  <c r="A62077" i="9"/>
  <c r="A62076" i="9"/>
  <c r="A62075" i="9"/>
  <c r="A62074" i="9"/>
  <c r="A62073" i="9"/>
  <c r="A62072" i="9"/>
  <c r="A62071" i="9"/>
  <c r="A62070" i="9"/>
  <c r="A62069" i="9"/>
  <c r="A62068" i="9"/>
  <c r="A62067" i="9"/>
  <c r="A62066" i="9"/>
  <c r="A62065" i="9"/>
  <c r="A62064" i="9"/>
  <c r="A62063" i="9"/>
  <c r="A62062" i="9"/>
  <c r="A62061" i="9"/>
  <c r="A62060" i="9"/>
  <c r="A62059" i="9"/>
  <c r="A62058" i="9"/>
  <c r="A62057" i="9"/>
  <c r="A62056" i="9"/>
  <c r="A62055" i="9"/>
  <c r="A62054" i="9"/>
  <c r="A62053" i="9"/>
  <c r="A62052" i="9"/>
  <c r="A62051" i="9"/>
  <c r="A62050" i="9"/>
  <c r="A62049" i="9"/>
  <c r="A62048" i="9"/>
  <c r="A62047" i="9"/>
  <c r="A62046" i="9"/>
  <c r="A62045" i="9"/>
  <c r="A62044" i="9"/>
  <c r="A62043" i="9"/>
  <c r="A62042" i="9"/>
  <c r="A62041" i="9"/>
  <c r="A62040" i="9"/>
  <c r="A62039" i="9"/>
  <c r="A62038" i="9"/>
  <c r="A62037" i="9"/>
  <c r="A62036" i="9"/>
  <c r="A62035" i="9"/>
  <c r="A62034" i="9"/>
  <c r="A62033" i="9"/>
  <c r="A62032" i="9"/>
  <c r="A62031" i="9"/>
  <c r="A62030" i="9"/>
  <c r="A62029" i="9"/>
  <c r="A62028" i="9"/>
  <c r="A62027" i="9"/>
  <c r="A62026" i="9"/>
  <c r="A62025" i="9"/>
  <c r="A62024" i="9"/>
  <c r="A62023" i="9"/>
  <c r="A62022" i="9"/>
  <c r="A62021" i="9"/>
  <c r="A62020" i="9"/>
  <c r="A62019" i="9"/>
  <c r="A62018" i="9"/>
  <c r="A62017" i="9"/>
  <c r="A62016" i="9"/>
  <c r="A62015" i="9"/>
  <c r="A62014" i="9"/>
  <c r="A62013" i="9"/>
  <c r="A62012" i="9"/>
  <c r="A62011" i="9"/>
  <c r="A62010" i="9"/>
  <c r="A62009" i="9"/>
  <c r="A62008" i="9"/>
  <c r="A62007" i="9"/>
  <c r="A62006" i="9"/>
  <c r="A62005" i="9"/>
  <c r="A62004" i="9"/>
  <c r="A62003" i="9"/>
  <c r="A62002" i="9"/>
  <c r="A62001" i="9"/>
  <c r="A62000" i="9"/>
  <c r="A61999" i="9"/>
  <c r="A61998" i="9"/>
  <c r="A61997" i="9"/>
  <c r="A61996" i="9"/>
  <c r="A61995" i="9"/>
  <c r="A61994" i="9"/>
  <c r="A61993" i="9"/>
  <c r="A61992" i="9"/>
  <c r="A61991" i="9"/>
  <c r="A61990" i="9"/>
  <c r="A61989" i="9"/>
  <c r="A61988" i="9"/>
  <c r="A61987" i="9"/>
  <c r="A61986" i="9"/>
  <c r="A61985" i="9"/>
  <c r="A61984" i="9"/>
  <c r="A61983" i="9"/>
  <c r="A61982" i="9"/>
  <c r="A61981" i="9"/>
  <c r="A61980" i="9"/>
  <c r="A61979" i="9"/>
  <c r="A61978" i="9"/>
  <c r="A61977" i="9"/>
  <c r="A61976" i="9"/>
  <c r="A61975" i="9"/>
  <c r="A61974" i="9"/>
  <c r="A61973" i="9"/>
  <c r="A61972" i="9"/>
  <c r="A61971" i="9"/>
  <c r="A61970" i="9"/>
  <c r="A61969" i="9"/>
  <c r="A61968" i="9"/>
  <c r="A61967" i="9"/>
  <c r="A61966" i="9"/>
  <c r="A61965" i="9"/>
  <c r="A61964" i="9"/>
  <c r="A61963" i="9"/>
  <c r="A61962" i="9"/>
  <c r="A61961" i="9"/>
  <c r="A61960" i="9"/>
  <c r="A61959" i="9"/>
  <c r="A61958" i="9"/>
  <c r="A61957" i="9"/>
  <c r="A61956" i="9"/>
  <c r="A61955" i="9"/>
  <c r="A61954" i="9"/>
  <c r="A61953" i="9"/>
  <c r="A61952" i="9"/>
  <c r="A61951" i="9"/>
  <c r="A61950" i="9"/>
  <c r="A61949" i="9"/>
  <c r="A61948" i="9"/>
  <c r="A61947" i="9"/>
  <c r="A61946" i="9"/>
  <c r="A61945" i="9"/>
  <c r="A61944" i="9"/>
  <c r="A61943" i="9"/>
  <c r="A61942" i="9"/>
  <c r="A61941" i="9"/>
  <c r="A61940" i="9"/>
  <c r="A61939" i="9"/>
  <c r="A61938" i="9"/>
  <c r="A61937" i="9"/>
  <c r="A61936" i="9"/>
  <c r="A61935" i="9"/>
  <c r="A61934" i="9"/>
  <c r="A61933" i="9"/>
  <c r="A61932" i="9"/>
  <c r="A61931" i="9"/>
  <c r="A61930" i="9"/>
  <c r="A61929" i="9"/>
  <c r="A61928" i="9"/>
  <c r="A61927" i="9"/>
  <c r="A61926" i="9"/>
  <c r="A61925" i="9"/>
  <c r="A61924" i="9"/>
  <c r="A61923" i="9"/>
  <c r="A61922" i="9"/>
  <c r="A61921" i="9"/>
  <c r="A61920" i="9"/>
  <c r="A61919" i="9"/>
  <c r="A61918" i="9"/>
  <c r="A61917" i="9"/>
  <c r="A61916" i="9"/>
  <c r="A61915" i="9"/>
  <c r="A61914" i="9"/>
  <c r="A61913" i="9"/>
  <c r="A61912" i="9"/>
  <c r="A61911" i="9"/>
  <c r="A61910" i="9"/>
  <c r="A61909" i="9"/>
  <c r="A61908" i="9"/>
  <c r="A61907" i="9"/>
  <c r="A61906" i="9"/>
  <c r="A61905" i="9"/>
  <c r="A61904" i="9"/>
  <c r="A61903" i="9"/>
  <c r="A61902" i="9"/>
  <c r="A61901" i="9"/>
  <c r="A61900" i="9"/>
  <c r="A61899" i="9"/>
  <c r="A61898" i="9"/>
  <c r="A61897" i="9"/>
  <c r="A61896" i="9"/>
  <c r="A61895" i="9"/>
  <c r="A61894" i="9"/>
  <c r="A61893" i="9"/>
  <c r="A61892" i="9"/>
  <c r="A61891" i="9"/>
  <c r="A61890" i="9"/>
  <c r="A61889" i="9"/>
  <c r="A61888" i="9"/>
  <c r="A61887" i="9"/>
  <c r="A61886" i="9"/>
  <c r="A61885" i="9"/>
  <c r="A61884" i="9"/>
  <c r="A61883" i="9"/>
  <c r="A61882" i="9"/>
  <c r="A61881" i="9"/>
  <c r="A61880" i="9"/>
  <c r="A61879" i="9"/>
  <c r="A61878" i="9"/>
  <c r="A61877" i="9"/>
  <c r="A61876" i="9"/>
  <c r="A61875" i="9"/>
  <c r="A61874" i="9"/>
  <c r="A61873" i="9"/>
  <c r="A61872" i="9"/>
  <c r="A61871" i="9"/>
  <c r="A61870" i="9"/>
  <c r="A61869" i="9"/>
  <c r="A61868" i="9"/>
  <c r="A61867" i="9"/>
  <c r="A61866" i="9"/>
  <c r="A61865" i="9"/>
  <c r="A61864" i="9"/>
  <c r="A61863" i="9"/>
  <c r="A61862" i="9"/>
  <c r="A61861" i="9"/>
  <c r="A61860" i="9"/>
  <c r="A61859" i="9"/>
  <c r="A61858" i="9"/>
  <c r="A61857" i="9"/>
  <c r="A61856" i="9"/>
  <c r="A61855" i="9"/>
  <c r="A61854" i="9"/>
  <c r="A61853" i="9"/>
  <c r="A61852" i="9"/>
  <c r="A61851" i="9"/>
  <c r="A61850" i="9"/>
  <c r="A61849" i="9"/>
  <c r="A61848" i="9"/>
  <c r="A61847" i="9"/>
  <c r="A61846" i="9"/>
  <c r="A61845" i="9"/>
  <c r="A61844" i="9"/>
  <c r="A61843" i="9"/>
  <c r="A61842" i="9"/>
  <c r="A61841" i="9"/>
  <c r="A61840" i="9"/>
  <c r="A61839" i="9"/>
  <c r="A61838" i="9"/>
  <c r="A61837" i="9"/>
  <c r="A61836" i="9"/>
  <c r="A61835" i="9"/>
  <c r="A61834" i="9"/>
  <c r="A61833" i="9"/>
  <c r="A61832" i="9"/>
  <c r="A61831" i="9"/>
  <c r="A61830" i="9"/>
  <c r="A61829" i="9"/>
  <c r="A61828" i="9"/>
  <c r="A61827" i="9"/>
  <c r="A61826" i="9"/>
  <c r="A61825" i="9"/>
  <c r="A61824" i="9"/>
  <c r="A61823" i="9"/>
  <c r="A61822" i="9"/>
  <c r="A61821" i="9"/>
  <c r="A61820" i="9"/>
  <c r="A61819" i="9"/>
  <c r="A61818" i="9"/>
  <c r="A61817" i="9"/>
  <c r="A61816" i="9"/>
  <c r="A61815" i="9"/>
  <c r="A61814" i="9"/>
  <c r="A61813" i="9"/>
  <c r="A61812" i="9"/>
  <c r="A61811" i="9"/>
  <c r="A61810" i="9"/>
  <c r="A61809" i="9"/>
  <c r="A61808" i="9"/>
  <c r="A61807" i="9"/>
  <c r="A61806" i="9"/>
  <c r="A61805" i="9"/>
  <c r="A61804" i="9"/>
  <c r="A61803" i="9"/>
  <c r="A61802" i="9"/>
  <c r="A61801" i="9"/>
  <c r="A61800" i="9"/>
  <c r="A61799" i="9"/>
  <c r="A61798" i="9"/>
  <c r="A61797" i="9"/>
  <c r="A61796" i="9"/>
  <c r="A61795" i="9"/>
  <c r="A61794" i="9"/>
  <c r="A61793" i="9"/>
  <c r="A61792" i="9"/>
  <c r="A61791" i="9"/>
  <c r="A61790" i="9"/>
  <c r="A61789" i="9"/>
  <c r="A61788" i="9"/>
  <c r="A61787" i="9"/>
  <c r="A61786" i="9"/>
  <c r="A61785" i="9"/>
  <c r="A61784" i="9"/>
  <c r="A61783" i="9"/>
  <c r="A61782" i="9"/>
  <c r="A61781" i="9"/>
  <c r="A61780" i="9"/>
  <c r="A61779" i="9"/>
  <c r="A61778" i="9"/>
  <c r="A61777" i="9"/>
  <c r="A61776" i="9"/>
  <c r="A61775" i="9"/>
  <c r="A61774" i="9"/>
  <c r="A61773" i="9"/>
  <c r="A61772" i="9"/>
  <c r="A61771" i="9"/>
  <c r="A61770" i="9"/>
  <c r="A61769" i="9"/>
  <c r="A61768" i="9"/>
  <c r="A61767" i="9"/>
  <c r="A61766" i="9"/>
  <c r="A61765" i="9"/>
  <c r="A61764" i="9"/>
  <c r="A61763" i="9"/>
  <c r="A61762" i="9"/>
  <c r="A61761" i="9"/>
  <c r="A61760" i="9"/>
  <c r="A61759" i="9"/>
  <c r="A61758" i="9"/>
  <c r="A61757" i="9"/>
  <c r="A61756" i="9"/>
  <c r="A61755" i="9"/>
  <c r="A61754" i="9"/>
  <c r="A61753" i="9"/>
  <c r="A61752" i="9"/>
  <c r="A61751" i="9"/>
  <c r="A61750" i="9"/>
  <c r="A61749" i="9"/>
  <c r="A61748" i="9"/>
  <c r="A61747" i="9"/>
  <c r="A61746" i="9"/>
  <c r="A61745" i="9"/>
  <c r="A61744" i="9"/>
  <c r="A61743" i="9"/>
  <c r="A61742" i="9"/>
  <c r="A61741" i="9"/>
  <c r="A61740" i="9"/>
  <c r="A61739" i="9"/>
  <c r="A61738" i="9"/>
  <c r="A61737" i="9"/>
  <c r="A61736" i="9"/>
  <c r="A61735" i="9"/>
  <c r="A61734" i="9"/>
  <c r="A61733" i="9"/>
  <c r="A61732" i="9"/>
  <c r="A61731" i="9"/>
  <c r="A61730" i="9"/>
  <c r="A61729" i="9"/>
  <c r="A61728" i="9"/>
  <c r="A61727" i="9"/>
  <c r="A61726" i="9"/>
  <c r="A61725" i="9"/>
  <c r="A61724" i="9"/>
  <c r="A61723" i="9"/>
  <c r="A61722" i="9"/>
  <c r="A61721" i="9"/>
  <c r="A61720" i="9"/>
  <c r="A61719" i="9"/>
  <c r="A61718" i="9"/>
  <c r="A61717" i="9"/>
  <c r="A61716" i="9"/>
  <c r="A61715" i="9"/>
  <c r="A61714" i="9"/>
  <c r="A61713" i="9"/>
  <c r="A61712" i="9"/>
  <c r="A61711" i="9"/>
  <c r="A61710" i="9"/>
  <c r="A61709" i="9"/>
  <c r="A61708" i="9"/>
  <c r="A61707" i="9"/>
  <c r="A61706" i="9"/>
  <c r="A61705" i="9"/>
  <c r="A61704" i="9"/>
  <c r="A61703" i="9"/>
  <c r="A61702" i="9"/>
  <c r="A61701" i="9"/>
  <c r="A61700" i="9"/>
  <c r="A61699" i="9"/>
  <c r="A61698" i="9"/>
  <c r="A61697" i="9"/>
  <c r="A61696" i="9"/>
  <c r="A61695" i="9"/>
  <c r="A61694" i="9"/>
  <c r="A61693" i="9"/>
  <c r="A61692" i="9"/>
  <c r="A61691" i="9"/>
  <c r="A61690" i="9"/>
  <c r="A61689" i="9"/>
  <c r="A61688" i="9"/>
  <c r="A61687" i="9"/>
  <c r="A61686" i="9"/>
  <c r="A61685" i="9"/>
  <c r="A61684" i="9"/>
  <c r="A61683" i="9"/>
  <c r="A61682" i="9"/>
  <c r="A61681" i="9"/>
  <c r="A61680" i="9"/>
  <c r="A61679" i="9"/>
  <c r="A61678" i="9"/>
  <c r="A61677" i="9"/>
  <c r="A61676" i="9"/>
  <c r="A61675" i="9"/>
  <c r="A61674" i="9"/>
  <c r="A61673" i="9"/>
  <c r="A61672" i="9"/>
  <c r="A61671" i="9"/>
  <c r="A61670" i="9"/>
  <c r="A61669" i="9"/>
  <c r="A61668" i="9"/>
  <c r="A61667" i="9"/>
  <c r="A61666" i="9"/>
  <c r="A61665" i="9"/>
  <c r="A61664" i="9"/>
  <c r="A61663" i="9"/>
  <c r="A61662" i="9"/>
  <c r="A61661" i="9"/>
  <c r="A61660" i="9"/>
  <c r="A61659" i="9"/>
  <c r="A61658" i="9"/>
  <c r="A61657" i="9"/>
  <c r="A61656" i="9"/>
  <c r="A61655" i="9"/>
  <c r="A61654" i="9"/>
  <c r="A61653" i="9"/>
  <c r="A61652" i="9"/>
  <c r="A61651" i="9"/>
  <c r="A61650" i="9"/>
  <c r="A61649" i="9"/>
  <c r="A61648" i="9"/>
  <c r="A61647" i="9"/>
  <c r="A61646" i="9"/>
  <c r="A61645" i="9"/>
  <c r="A61644" i="9"/>
  <c r="A61643" i="9"/>
  <c r="A61642" i="9"/>
  <c r="A61641" i="9"/>
  <c r="A61640" i="9"/>
  <c r="A61639" i="9"/>
  <c r="A61638" i="9"/>
  <c r="A61637" i="9"/>
  <c r="A61636" i="9"/>
  <c r="A61635" i="9"/>
  <c r="A61634" i="9"/>
  <c r="A61633" i="9"/>
  <c r="A61632" i="9"/>
  <c r="A61631" i="9"/>
  <c r="A61630" i="9"/>
  <c r="A61629" i="9"/>
  <c r="A61628" i="9"/>
  <c r="A61627" i="9"/>
  <c r="A61626" i="9"/>
  <c r="A61625" i="9"/>
  <c r="A61624" i="9"/>
  <c r="A61623" i="9"/>
  <c r="A61622" i="9"/>
  <c r="A61621" i="9"/>
  <c r="A61620" i="9"/>
  <c r="A61619" i="9"/>
  <c r="A61618" i="9"/>
  <c r="A61617" i="9"/>
  <c r="A61616" i="9"/>
  <c r="A61615" i="9"/>
  <c r="A61614" i="9"/>
  <c r="A61613" i="9"/>
  <c r="A61612" i="9"/>
  <c r="A61611" i="9"/>
  <c r="A61610" i="9"/>
  <c r="A61609" i="9"/>
  <c r="A61608" i="9"/>
  <c r="A61607" i="9"/>
  <c r="A61606" i="9"/>
  <c r="A61605" i="9"/>
  <c r="A61604" i="9"/>
  <c r="A61603" i="9"/>
  <c r="A61602" i="9"/>
  <c r="A61601" i="9"/>
  <c r="A61600" i="9"/>
  <c r="A61599" i="9"/>
  <c r="A61598" i="9"/>
  <c r="A61597" i="9"/>
  <c r="A61596" i="9"/>
  <c r="A61595" i="9"/>
  <c r="A61594" i="9"/>
  <c r="A61593" i="9"/>
  <c r="A61592" i="9"/>
  <c r="A61591" i="9"/>
  <c r="A61590" i="9"/>
  <c r="A61589" i="9"/>
  <c r="A61588" i="9"/>
  <c r="A61587" i="9"/>
  <c r="A61586" i="9"/>
  <c r="A61585" i="9"/>
  <c r="A61584" i="9"/>
  <c r="A61583" i="9"/>
  <c r="A61582" i="9"/>
  <c r="A61581" i="9"/>
  <c r="A61580" i="9"/>
  <c r="A61579" i="9"/>
  <c r="A61578" i="9"/>
  <c r="A61577" i="9"/>
  <c r="A61576" i="9"/>
  <c r="A61575" i="9"/>
  <c r="A61574" i="9"/>
  <c r="A61573" i="9"/>
  <c r="A61572" i="9"/>
  <c r="A61571" i="9"/>
  <c r="A61570" i="9"/>
  <c r="A61569" i="9"/>
  <c r="A61568" i="9"/>
  <c r="A61567" i="9"/>
  <c r="A61566" i="9"/>
  <c r="A61565" i="9"/>
  <c r="A61564" i="9"/>
  <c r="A61563" i="9"/>
  <c r="A61562" i="9"/>
  <c r="A61561" i="9"/>
  <c r="A61560" i="9"/>
  <c r="A61559" i="9"/>
  <c r="A61558" i="9"/>
  <c r="A61557" i="9"/>
  <c r="A61556" i="9"/>
  <c r="A61555" i="9"/>
  <c r="A61554" i="9"/>
  <c r="A61553" i="9"/>
  <c r="A61552" i="9"/>
  <c r="A61551" i="9"/>
  <c r="A61550" i="9"/>
  <c r="A61549" i="9"/>
  <c r="A61548" i="9"/>
  <c r="A61547" i="9"/>
  <c r="A61546" i="9"/>
  <c r="A61545" i="9"/>
  <c r="A61544" i="9"/>
  <c r="A61543" i="9"/>
  <c r="A61542" i="9"/>
  <c r="A61541" i="9"/>
  <c r="A61540" i="9"/>
  <c r="A61539" i="9"/>
  <c r="A61538" i="9"/>
  <c r="A61537" i="9"/>
  <c r="A61536" i="9"/>
  <c r="A61535" i="9"/>
  <c r="A61534" i="9"/>
  <c r="A61533" i="9"/>
  <c r="A61532" i="9"/>
  <c r="A61531" i="9"/>
  <c r="A61530" i="9"/>
  <c r="A61529" i="9"/>
  <c r="A61528" i="9"/>
  <c r="A61527" i="9"/>
  <c r="A61526" i="9"/>
  <c r="A61525" i="9"/>
  <c r="A61524" i="9"/>
  <c r="A61523" i="9"/>
  <c r="A61522" i="9"/>
  <c r="A61521" i="9"/>
  <c r="A61520" i="9"/>
  <c r="A61519" i="9"/>
  <c r="A61518" i="9"/>
  <c r="A61517" i="9"/>
  <c r="A61516" i="9"/>
  <c r="A61515" i="9"/>
  <c r="A61514" i="9"/>
  <c r="A61513" i="9"/>
  <c r="A61512" i="9"/>
  <c r="A61511" i="9"/>
  <c r="A61510" i="9"/>
  <c r="A61509" i="9"/>
  <c r="A61508" i="9"/>
  <c r="A61507" i="9"/>
  <c r="A61506" i="9"/>
  <c r="A61505" i="9"/>
  <c r="A61504" i="9"/>
  <c r="A61503" i="9"/>
  <c r="A61502" i="9"/>
  <c r="A61501" i="9"/>
  <c r="A61500" i="9"/>
  <c r="A61499" i="9"/>
  <c r="A61498" i="9"/>
  <c r="A61497" i="9"/>
  <c r="A61496" i="9"/>
  <c r="A61495" i="9"/>
  <c r="A61494" i="9"/>
  <c r="A61493" i="9"/>
  <c r="A61492" i="9"/>
  <c r="A61491" i="9"/>
  <c r="A61490" i="9"/>
  <c r="A61489" i="9"/>
  <c r="A61488" i="9"/>
  <c r="A61487" i="9"/>
  <c r="A61486" i="9"/>
  <c r="A61485" i="9"/>
  <c r="A61484" i="9"/>
  <c r="A61483" i="9"/>
  <c r="A61482" i="9"/>
  <c r="A61481" i="9"/>
  <c r="A61480" i="9"/>
  <c r="A61479" i="9"/>
  <c r="A61478" i="9"/>
  <c r="A61477" i="9"/>
  <c r="A61476" i="9"/>
  <c r="A61475" i="9"/>
  <c r="A61474" i="9"/>
  <c r="A61473" i="9"/>
  <c r="A61472" i="9"/>
  <c r="A61471" i="9"/>
  <c r="A61470" i="9"/>
  <c r="A61469" i="9"/>
  <c r="A61468" i="9"/>
  <c r="A61467" i="9"/>
  <c r="A61466" i="9"/>
  <c r="A61465" i="9"/>
  <c r="A61464" i="9"/>
  <c r="A61463" i="9"/>
  <c r="A61462" i="9"/>
  <c r="A61461" i="9"/>
  <c r="A61460" i="9"/>
  <c r="A61459" i="9"/>
  <c r="A61458" i="9"/>
  <c r="A61457" i="9"/>
  <c r="A61456" i="9"/>
  <c r="A61455" i="9"/>
  <c r="A61454" i="9"/>
  <c r="A61453" i="9"/>
  <c r="A61452" i="9"/>
  <c r="A61451" i="9"/>
  <c r="A61450" i="9"/>
  <c r="A61449" i="9"/>
  <c r="A61448" i="9"/>
  <c r="A61447" i="9"/>
  <c r="A61446" i="9"/>
  <c r="A61445" i="9"/>
  <c r="A61444" i="9"/>
  <c r="A61443" i="9"/>
  <c r="A61442" i="9"/>
  <c r="A61441" i="9"/>
  <c r="A61440" i="9"/>
  <c r="A61439" i="9"/>
  <c r="A61438" i="9"/>
  <c r="A61437" i="9"/>
  <c r="A61436" i="9"/>
  <c r="A61435" i="9"/>
  <c r="A61434" i="9"/>
  <c r="A61433" i="9"/>
  <c r="A61432" i="9"/>
  <c r="A61431" i="9"/>
  <c r="A61430" i="9"/>
  <c r="A61429" i="9"/>
  <c r="A61428" i="9"/>
  <c r="A61427" i="9"/>
  <c r="A61426" i="9"/>
  <c r="A61425" i="9"/>
  <c r="A61424" i="9"/>
  <c r="A61423" i="9"/>
  <c r="A61422" i="9"/>
  <c r="A61421" i="9"/>
  <c r="A61420" i="9"/>
  <c r="A61419" i="9"/>
  <c r="A61418" i="9"/>
  <c r="A61417" i="9"/>
  <c r="A61416" i="9"/>
  <c r="A61415" i="9"/>
  <c r="A61414" i="9"/>
  <c r="A61413" i="9"/>
  <c r="A61412" i="9"/>
  <c r="A61411" i="9"/>
  <c r="A61410" i="9"/>
  <c r="A61409" i="9"/>
  <c r="A61408" i="9"/>
  <c r="A61407" i="9"/>
  <c r="A61406" i="9"/>
  <c r="A61405" i="9"/>
  <c r="A61404" i="9"/>
  <c r="A61403" i="9"/>
  <c r="A61402" i="9"/>
  <c r="A61401" i="9"/>
  <c r="A61400" i="9"/>
  <c r="A61399" i="9"/>
  <c r="A61398" i="9"/>
  <c r="A61397" i="9"/>
  <c r="A61396" i="9"/>
  <c r="A61395" i="9"/>
  <c r="A61394" i="9"/>
  <c r="A61393" i="9"/>
  <c r="A61392" i="9"/>
  <c r="A61391" i="9"/>
  <c r="A61390" i="9"/>
  <c r="A61389" i="9"/>
  <c r="A61388" i="9"/>
  <c r="A61387" i="9"/>
  <c r="A61386" i="9"/>
  <c r="A61385" i="9"/>
  <c r="A61384" i="9"/>
  <c r="A61383" i="9"/>
  <c r="A61382" i="9"/>
  <c r="A61381" i="9"/>
  <c r="A61380" i="9"/>
  <c r="A61379" i="9"/>
  <c r="A61378" i="9"/>
  <c r="A61377" i="9"/>
  <c r="A61376" i="9"/>
  <c r="A61375" i="9"/>
  <c r="A61374" i="9"/>
  <c r="A61373" i="9"/>
  <c r="A61372" i="9"/>
  <c r="A61371" i="9"/>
  <c r="A61370" i="9"/>
  <c r="A61369" i="9"/>
  <c r="A61368" i="9"/>
  <c r="A61367" i="9"/>
  <c r="A61366" i="9"/>
  <c r="A61365" i="9"/>
  <c r="A61364" i="9"/>
  <c r="A61363" i="9"/>
  <c r="A61362" i="9"/>
  <c r="A61361" i="9"/>
  <c r="A61360" i="9"/>
  <c r="A61359" i="9"/>
  <c r="A61358" i="9"/>
  <c r="A61357" i="9"/>
  <c r="A61356" i="9"/>
  <c r="A61355" i="9"/>
  <c r="A61354" i="9"/>
  <c r="A61353" i="9"/>
  <c r="A61352" i="9"/>
  <c r="A61351" i="9"/>
  <c r="A61350" i="9"/>
  <c r="A61349" i="9"/>
  <c r="A61348" i="9"/>
  <c r="A61347" i="9"/>
  <c r="A61346" i="9"/>
  <c r="A61345" i="9"/>
  <c r="A61344" i="9"/>
  <c r="A61343" i="9"/>
  <c r="A61342" i="9"/>
  <c r="A61341" i="9"/>
  <c r="A61340" i="9"/>
  <c r="A61339" i="9"/>
  <c r="A61338" i="9"/>
  <c r="A61337" i="9"/>
  <c r="A61336" i="9"/>
  <c r="A61335" i="9"/>
  <c r="A61334" i="9"/>
  <c r="A61333" i="9"/>
  <c r="A61332" i="9"/>
  <c r="A61331" i="9"/>
  <c r="A61330" i="9"/>
  <c r="A61329" i="9"/>
  <c r="A61328" i="9"/>
  <c r="A61327" i="9"/>
  <c r="A61326" i="9"/>
  <c r="A61325" i="9"/>
  <c r="A61324" i="9"/>
  <c r="A61323" i="9"/>
  <c r="A61322" i="9"/>
  <c r="A61321" i="9"/>
  <c r="A61320" i="9"/>
  <c r="A61319" i="9"/>
  <c r="A61318" i="9"/>
  <c r="A61317" i="9"/>
  <c r="A61316" i="9"/>
  <c r="A61315" i="9"/>
  <c r="A61314" i="9"/>
  <c r="A61313" i="9"/>
  <c r="A61312" i="9"/>
  <c r="A61311" i="9"/>
  <c r="A61310" i="9"/>
  <c r="A61309" i="9"/>
  <c r="A61308" i="9"/>
  <c r="A61307" i="9"/>
  <c r="A61306" i="9"/>
  <c r="A61305" i="9"/>
  <c r="A61304" i="9"/>
  <c r="A61303" i="9"/>
  <c r="A61302" i="9"/>
  <c r="A61301" i="9"/>
  <c r="A61300" i="9"/>
  <c r="A61299" i="9"/>
  <c r="A61298" i="9"/>
  <c r="A61297" i="9"/>
  <c r="A61296" i="9"/>
  <c r="A61295" i="9"/>
  <c r="A61294" i="9"/>
  <c r="A61293" i="9"/>
  <c r="A61292" i="9"/>
  <c r="A61291" i="9"/>
  <c r="A61290" i="9"/>
  <c r="A61289" i="9"/>
  <c r="A61288" i="9"/>
  <c r="A61287" i="9"/>
  <c r="A61286" i="9"/>
  <c r="A61285" i="9"/>
  <c r="A61284" i="9"/>
  <c r="A61283" i="9"/>
  <c r="A61282" i="9"/>
  <c r="A61281" i="9"/>
  <c r="A61280" i="9"/>
  <c r="A61279" i="9"/>
  <c r="A61278" i="9"/>
  <c r="A61277" i="9"/>
  <c r="A61276" i="9"/>
  <c r="A61275" i="9"/>
  <c r="A61274" i="9"/>
  <c r="A61273" i="9"/>
  <c r="A61272" i="9"/>
  <c r="A61271" i="9"/>
  <c r="A61270" i="9"/>
  <c r="A61269" i="9"/>
  <c r="A61268" i="9"/>
  <c r="A61267" i="9"/>
  <c r="A61266" i="9"/>
  <c r="A61265" i="9"/>
  <c r="A61264" i="9"/>
  <c r="A61263" i="9"/>
  <c r="A61262" i="9"/>
  <c r="A61261" i="9"/>
  <c r="A61260" i="9"/>
  <c r="A61259" i="9"/>
  <c r="A61258" i="9"/>
  <c r="A61257" i="9"/>
  <c r="A61256" i="9"/>
  <c r="A61255" i="9"/>
  <c r="A61254" i="9"/>
  <c r="A61253" i="9"/>
  <c r="A61252" i="9"/>
  <c r="A61251" i="9"/>
  <c r="A61250" i="9"/>
  <c r="A61249" i="9"/>
  <c r="A61248" i="9"/>
  <c r="A61247" i="9"/>
  <c r="A61246" i="9"/>
  <c r="A61245" i="9"/>
  <c r="A61244" i="9"/>
  <c r="A61243" i="9"/>
  <c r="A61242" i="9"/>
  <c r="A61241" i="9"/>
  <c r="A61240" i="9"/>
  <c r="A61239" i="9"/>
  <c r="A61238" i="9"/>
  <c r="A61237" i="9"/>
  <c r="A61236" i="9"/>
  <c r="A61235" i="9"/>
  <c r="A61234" i="9"/>
  <c r="A61233" i="9"/>
  <c r="A61232" i="9"/>
  <c r="A61231" i="9"/>
  <c r="A61230" i="9"/>
  <c r="A61229" i="9"/>
  <c r="A61228" i="9"/>
  <c r="A61227" i="9"/>
  <c r="A61226" i="9"/>
  <c r="A61225" i="9"/>
  <c r="A61224" i="9"/>
  <c r="A61223" i="9"/>
  <c r="A61222" i="9"/>
  <c r="A61221" i="9"/>
  <c r="A61220" i="9"/>
  <c r="A61219" i="9"/>
  <c r="A61218" i="9"/>
  <c r="A61217" i="9"/>
  <c r="A61216" i="9"/>
  <c r="A61215" i="9"/>
  <c r="A61214" i="9"/>
  <c r="A61213" i="9"/>
  <c r="A61212" i="9"/>
  <c r="A61211" i="9"/>
  <c r="A61210" i="9"/>
  <c r="A61209" i="9"/>
  <c r="A61208" i="9"/>
  <c r="A61207" i="9"/>
  <c r="A61206" i="9"/>
  <c r="A61205" i="9"/>
  <c r="A61204" i="9"/>
  <c r="A61203" i="9"/>
  <c r="A61202" i="9"/>
  <c r="A61201" i="9"/>
  <c r="A61200" i="9"/>
  <c r="A61199" i="9"/>
  <c r="A61198" i="9"/>
  <c r="A61197" i="9"/>
  <c r="A61196" i="9"/>
  <c r="A61195" i="9"/>
  <c r="A61194" i="9"/>
  <c r="A61193" i="9"/>
  <c r="A61192" i="9"/>
  <c r="A61191" i="9"/>
  <c r="A61190" i="9"/>
  <c r="A61189" i="9"/>
  <c r="A61188" i="9"/>
  <c r="A61187" i="9"/>
  <c r="A61186" i="9"/>
  <c r="A61185" i="9"/>
  <c r="A61184" i="9"/>
  <c r="A61183" i="9"/>
  <c r="A61182" i="9"/>
  <c r="A61181" i="9"/>
  <c r="A61180" i="9"/>
  <c r="A61179" i="9"/>
  <c r="A61178" i="9"/>
  <c r="A61177" i="9"/>
  <c r="A61176" i="9"/>
  <c r="A61175" i="9"/>
  <c r="A61174" i="9"/>
  <c r="A61173" i="9"/>
  <c r="A61172" i="9"/>
  <c r="A61171" i="9"/>
  <c r="A61170" i="9"/>
  <c r="A61169" i="9"/>
  <c r="A61168" i="9"/>
  <c r="A61167" i="9"/>
  <c r="A61166" i="9"/>
  <c r="A61165" i="9"/>
  <c r="A61164" i="9"/>
  <c r="A61163" i="9"/>
  <c r="A61162" i="9"/>
  <c r="A61161" i="9"/>
  <c r="A61160" i="9"/>
  <c r="A61159" i="9"/>
  <c r="A61158" i="9"/>
  <c r="A61157" i="9"/>
  <c r="A61156" i="9"/>
  <c r="A61155" i="9"/>
  <c r="A61154" i="9"/>
  <c r="A61153" i="9"/>
  <c r="A61152" i="9"/>
  <c r="A61151" i="9"/>
  <c r="A61150" i="9"/>
  <c r="A61149" i="9"/>
  <c r="A61148" i="9"/>
  <c r="A61147" i="9"/>
  <c r="A61146" i="9"/>
  <c r="A61145" i="9"/>
  <c r="A61144" i="9"/>
  <c r="A61143" i="9"/>
  <c r="A61142" i="9"/>
  <c r="A61141" i="9"/>
  <c r="A61140" i="9"/>
  <c r="A61139" i="9"/>
  <c r="A61138" i="9"/>
  <c r="A61137" i="9"/>
  <c r="A61136" i="9"/>
  <c r="A61135" i="9"/>
  <c r="A61134" i="9"/>
  <c r="A61133" i="9"/>
  <c r="A61132" i="9"/>
  <c r="A61131" i="9"/>
  <c r="A61130" i="9"/>
  <c r="A61129" i="9"/>
  <c r="A61128" i="9"/>
  <c r="A61127" i="9"/>
  <c r="A61126" i="9"/>
  <c r="A61125" i="9"/>
  <c r="A61124" i="9"/>
  <c r="A61123" i="9"/>
  <c r="A61122" i="9"/>
  <c r="A61121" i="9"/>
  <c r="A61120" i="9"/>
  <c r="A61119" i="9"/>
  <c r="A61118" i="9"/>
  <c r="A61117" i="9"/>
  <c r="A61116" i="9"/>
  <c r="A61115" i="9"/>
  <c r="A61114" i="9"/>
  <c r="A61113" i="9"/>
  <c r="A61112" i="9"/>
  <c r="A61111" i="9"/>
  <c r="A61110" i="9"/>
  <c r="A61109" i="9"/>
  <c r="A61108" i="9"/>
  <c r="A61107" i="9"/>
  <c r="A61106" i="9"/>
  <c r="A61105" i="9"/>
  <c r="A61104" i="9"/>
  <c r="A61103" i="9"/>
  <c r="A61102" i="9"/>
  <c r="A61101" i="9"/>
  <c r="A61100" i="9"/>
  <c r="A61099" i="9"/>
  <c r="A61098" i="9"/>
  <c r="A61097" i="9"/>
  <c r="A61096" i="9"/>
  <c r="A61095" i="9"/>
  <c r="A61094" i="9"/>
  <c r="A61093" i="9"/>
  <c r="A61092" i="9"/>
  <c r="A61091" i="9"/>
  <c r="A61090" i="9"/>
  <c r="A61089" i="9"/>
  <c r="A61088" i="9"/>
  <c r="A61087" i="9"/>
  <c r="A61086" i="9"/>
  <c r="A61085" i="9"/>
  <c r="A61084" i="9"/>
  <c r="A61083" i="9"/>
  <c r="A61082" i="9"/>
  <c r="A61081" i="9"/>
  <c r="A61080" i="9"/>
  <c r="A61079" i="9"/>
  <c r="A61078" i="9"/>
  <c r="A61077" i="9"/>
  <c r="A61076" i="9"/>
  <c r="A61075" i="9"/>
  <c r="A61074" i="9"/>
  <c r="A61073" i="9"/>
  <c r="A61072" i="9"/>
  <c r="A61071" i="9"/>
  <c r="A61070" i="9"/>
  <c r="A61069" i="9"/>
  <c r="A61068" i="9"/>
  <c r="A61067" i="9"/>
  <c r="A61066" i="9"/>
  <c r="A61065" i="9"/>
  <c r="A61064" i="9"/>
  <c r="A61063" i="9"/>
  <c r="A61062" i="9"/>
  <c r="A61061" i="9"/>
  <c r="A61060" i="9"/>
  <c r="A61059" i="9"/>
  <c r="A61058" i="9"/>
  <c r="A61057" i="9"/>
  <c r="A61056" i="9"/>
  <c r="A61055" i="9"/>
  <c r="A61054" i="9"/>
  <c r="A61053" i="9"/>
  <c r="A61052" i="9"/>
  <c r="A61051" i="9"/>
  <c r="A61050" i="9"/>
  <c r="A61049" i="9"/>
  <c r="A61048" i="9"/>
  <c r="A61047" i="9"/>
  <c r="A61046" i="9"/>
  <c r="A61045" i="9"/>
  <c r="A61044" i="9"/>
  <c r="A61043" i="9"/>
  <c r="A61042" i="9"/>
  <c r="A61041" i="9"/>
  <c r="A61040" i="9"/>
  <c r="A61039" i="9"/>
  <c r="A61038" i="9"/>
  <c r="A61037" i="9"/>
  <c r="A61036" i="9"/>
  <c r="A61035" i="9"/>
  <c r="A61034" i="9"/>
  <c r="A61033" i="9"/>
  <c r="A61032" i="9"/>
  <c r="A61031" i="9"/>
  <c r="A61030" i="9"/>
  <c r="A61029" i="9"/>
  <c r="A61028" i="9"/>
  <c r="A61027" i="9"/>
  <c r="A61026" i="9"/>
  <c r="A61025" i="9"/>
  <c r="A61024" i="9"/>
  <c r="A61023" i="9"/>
  <c r="A61022" i="9"/>
  <c r="A61021" i="9"/>
  <c r="A61020" i="9"/>
  <c r="A61019" i="9"/>
  <c r="A61018" i="9"/>
  <c r="A61017" i="9"/>
  <c r="A61016" i="9"/>
  <c r="A61015" i="9"/>
  <c r="A61014" i="9"/>
  <c r="A61013" i="9"/>
  <c r="A61012" i="9"/>
  <c r="A61011" i="9"/>
  <c r="A61010" i="9"/>
  <c r="A61009" i="9"/>
  <c r="A61008" i="9"/>
  <c r="A61007" i="9"/>
  <c r="A61006" i="9"/>
  <c r="A61005" i="9"/>
  <c r="A61004" i="9"/>
  <c r="A61003" i="9"/>
  <c r="A61002" i="9"/>
  <c r="A61001" i="9"/>
  <c r="A61000" i="9"/>
  <c r="A60999" i="9"/>
  <c r="A60998" i="9"/>
  <c r="A60997" i="9"/>
  <c r="A60996" i="9"/>
  <c r="A60995" i="9"/>
  <c r="A60994" i="9"/>
  <c r="A60993" i="9"/>
  <c r="A60992" i="9"/>
  <c r="A60991" i="9"/>
  <c r="A60990" i="9"/>
  <c r="A60989" i="9"/>
  <c r="A60988" i="9"/>
  <c r="A60987" i="9"/>
  <c r="A60986" i="9"/>
  <c r="A60985" i="9"/>
  <c r="A60984" i="9"/>
  <c r="A60983" i="9"/>
  <c r="A60982" i="9"/>
  <c r="A60981" i="9"/>
  <c r="A60980" i="9"/>
  <c r="A60979" i="9"/>
  <c r="A60978" i="9"/>
  <c r="A60977" i="9"/>
  <c r="A60976" i="9"/>
  <c r="A60975" i="9"/>
  <c r="A60974" i="9"/>
  <c r="A60973" i="9"/>
  <c r="A60972" i="9"/>
  <c r="A60971" i="9"/>
  <c r="A60970" i="9"/>
  <c r="A60969" i="9"/>
  <c r="A60968" i="9"/>
  <c r="A60967" i="9"/>
  <c r="A60966" i="9"/>
  <c r="A60965" i="9"/>
  <c r="A60964" i="9"/>
  <c r="A60963" i="9"/>
  <c r="A60962" i="9"/>
  <c r="A60961" i="9"/>
  <c r="A60960" i="9"/>
  <c r="A60959" i="9"/>
  <c r="A60958" i="9"/>
  <c r="A60957" i="9"/>
  <c r="A60956" i="9"/>
  <c r="A60955" i="9"/>
  <c r="A60954" i="9"/>
  <c r="A60953" i="9"/>
  <c r="A60952" i="9"/>
  <c r="A60951" i="9"/>
  <c r="A60950" i="9"/>
  <c r="A60949" i="9"/>
  <c r="A60948" i="9"/>
  <c r="A60947" i="9"/>
  <c r="A60946" i="9"/>
  <c r="A60945" i="9"/>
  <c r="A60944" i="9"/>
  <c r="A60943" i="9"/>
  <c r="A60942" i="9"/>
  <c r="A60941" i="9"/>
  <c r="A60940" i="9"/>
  <c r="A60939" i="9"/>
  <c r="A60938" i="9"/>
  <c r="A60937" i="9"/>
  <c r="A60936" i="9"/>
  <c r="A60935" i="9"/>
  <c r="A60934" i="9"/>
  <c r="A60933" i="9"/>
  <c r="A60932" i="9"/>
  <c r="A60931" i="9"/>
  <c r="A60930" i="9"/>
  <c r="A60929" i="9"/>
  <c r="A60928" i="9"/>
  <c r="A60927" i="9"/>
  <c r="A60926" i="9"/>
  <c r="A60925" i="9"/>
  <c r="A60924" i="9"/>
  <c r="A60923" i="9"/>
  <c r="A60922" i="9"/>
  <c r="A60921" i="9"/>
  <c r="A60920" i="9"/>
  <c r="A60919" i="9"/>
  <c r="A60918" i="9"/>
  <c r="A60917" i="9"/>
  <c r="A60916" i="9"/>
  <c r="A60915" i="9"/>
  <c r="A60914" i="9"/>
  <c r="A60913" i="9"/>
  <c r="A60912" i="9"/>
  <c r="A60911" i="9"/>
  <c r="A60910" i="9"/>
  <c r="A60909" i="9"/>
  <c r="A60908" i="9"/>
  <c r="A60907" i="9"/>
  <c r="A60906" i="9"/>
  <c r="A60905" i="9"/>
  <c r="A60904" i="9"/>
  <c r="A60903" i="9"/>
  <c r="A60902" i="9"/>
  <c r="A60901" i="9"/>
  <c r="A60900" i="9"/>
  <c r="A60899" i="9"/>
  <c r="A60898" i="9"/>
  <c r="A60897" i="9"/>
  <c r="A60896" i="9"/>
  <c r="A60895" i="9"/>
  <c r="A60894" i="9"/>
  <c r="A60893" i="9"/>
  <c r="A60892" i="9"/>
  <c r="A60891" i="9"/>
  <c r="A60890" i="9"/>
  <c r="A60889" i="9"/>
  <c r="A60888" i="9"/>
  <c r="A60887" i="9"/>
  <c r="A60886" i="9"/>
  <c r="A60885" i="9"/>
  <c r="A60884" i="9"/>
  <c r="A60883" i="9"/>
  <c r="A60882" i="9"/>
  <c r="A60881" i="9"/>
  <c r="A60880" i="9"/>
  <c r="A60879" i="9"/>
  <c r="A60878" i="9"/>
  <c r="A60877" i="9"/>
  <c r="A60876" i="9"/>
  <c r="A60875" i="9"/>
  <c r="A60874" i="9"/>
  <c r="A60873" i="9"/>
  <c r="A60872" i="9"/>
  <c r="A60871" i="9"/>
  <c r="A60870" i="9"/>
  <c r="A60869" i="9"/>
  <c r="A60868" i="9"/>
  <c r="A60867" i="9"/>
  <c r="A60866" i="9"/>
  <c r="A60865" i="9"/>
  <c r="A60864" i="9"/>
  <c r="A60863" i="9"/>
  <c r="A60862" i="9"/>
  <c r="A60861" i="9"/>
  <c r="A60860" i="9"/>
  <c r="A60859" i="9"/>
  <c r="A60858" i="9"/>
  <c r="A60857" i="9"/>
  <c r="A60856" i="9"/>
  <c r="A60855" i="9"/>
  <c r="A60854" i="9"/>
  <c r="A60853" i="9"/>
  <c r="A60852" i="9"/>
  <c r="A60851" i="9"/>
  <c r="A60850" i="9"/>
  <c r="A60849" i="9"/>
  <c r="A60848" i="9"/>
  <c r="A60847" i="9"/>
  <c r="A60846" i="9"/>
  <c r="A60845" i="9"/>
  <c r="A60844" i="9"/>
  <c r="A60843" i="9"/>
  <c r="A60842" i="9"/>
  <c r="A60841" i="9"/>
  <c r="A60840" i="9"/>
  <c r="A60839" i="9"/>
  <c r="A60838" i="9"/>
  <c r="A60837" i="9"/>
  <c r="A60836" i="9"/>
  <c r="A60835" i="9"/>
  <c r="A60834" i="9"/>
  <c r="A60833" i="9"/>
  <c r="A60832" i="9"/>
  <c r="A60831" i="9"/>
  <c r="A60830" i="9"/>
  <c r="A60829" i="9"/>
  <c r="A60828" i="9"/>
  <c r="A60827" i="9"/>
  <c r="A60826" i="9"/>
  <c r="A60825" i="9"/>
  <c r="A60824" i="9"/>
  <c r="A60823" i="9"/>
  <c r="A60822" i="9"/>
  <c r="A60821" i="9"/>
  <c r="A60820" i="9"/>
  <c r="A60819" i="9"/>
  <c r="A60818" i="9"/>
  <c r="A60817" i="9"/>
  <c r="A60816" i="9"/>
  <c r="A60815" i="9"/>
  <c r="A60814" i="9"/>
  <c r="A60813" i="9"/>
  <c r="A60812" i="9"/>
  <c r="A60811" i="9"/>
  <c r="A60810" i="9"/>
  <c r="A60809" i="9"/>
  <c r="A60808" i="9"/>
  <c r="A60807" i="9"/>
  <c r="A60806" i="9"/>
  <c r="A60805" i="9"/>
  <c r="A60804" i="9"/>
  <c r="A60803" i="9"/>
  <c r="A60802" i="9"/>
  <c r="A60801" i="9"/>
  <c r="A60800" i="9"/>
  <c r="A60799" i="9"/>
  <c r="A60798" i="9"/>
  <c r="A60797" i="9"/>
  <c r="A60796" i="9"/>
  <c r="A60795" i="9"/>
  <c r="A60794" i="9"/>
  <c r="A60793" i="9"/>
  <c r="A60792" i="9"/>
  <c r="A60791" i="9"/>
  <c r="A60790" i="9"/>
  <c r="A60789" i="9"/>
  <c r="A60788" i="9"/>
  <c r="A60787" i="9"/>
  <c r="A60786" i="9"/>
  <c r="A60785" i="9"/>
  <c r="A60784" i="9"/>
  <c r="A60783" i="9"/>
  <c r="A60782" i="9"/>
  <c r="A60781" i="9"/>
  <c r="A60780" i="9"/>
  <c r="A60779" i="9"/>
  <c r="A60778" i="9"/>
  <c r="A60777" i="9"/>
  <c r="A60776" i="9"/>
  <c r="A60775" i="9"/>
  <c r="A60774" i="9"/>
  <c r="A60773" i="9"/>
  <c r="A60772" i="9"/>
  <c r="A60771" i="9"/>
  <c r="A60770" i="9"/>
  <c r="A60769" i="9"/>
  <c r="A60768" i="9"/>
  <c r="A60767" i="9"/>
  <c r="A60766" i="9"/>
  <c r="A60765" i="9"/>
  <c r="A60764" i="9"/>
  <c r="A60763" i="9"/>
  <c r="A60762" i="9"/>
  <c r="A60761" i="9"/>
  <c r="A60760" i="9"/>
  <c r="A60759" i="9"/>
  <c r="A60758" i="9"/>
  <c r="A60757" i="9"/>
  <c r="A60756" i="9"/>
  <c r="A60755" i="9"/>
  <c r="A60754" i="9"/>
  <c r="A60753" i="9"/>
  <c r="A60752" i="9"/>
  <c r="A60751" i="9"/>
  <c r="A60750" i="9"/>
  <c r="A60749" i="9"/>
  <c r="A60748" i="9"/>
  <c r="A60747" i="9"/>
  <c r="A60746" i="9"/>
  <c r="A60745" i="9"/>
  <c r="A60744" i="9"/>
  <c r="A60743" i="9"/>
  <c r="A60742" i="9"/>
  <c r="A60741" i="9"/>
  <c r="A60740" i="9"/>
  <c r="A60739" i="9"/>
  <c r="A60738" i="9"/>
  <c r="A60737" i="9"/>
  <c r="A60736" i="9"/>
  <c r="A60735" i="9"/>
  <c r="A60734" i="9"/>
  <c r="A60733" i="9"/>
  <c r="A60732" i="9"/>
  <c r="A60731" i="9"/>
  <c r="A60730" i="9"/>
  <c r="A60729" i="9"/>
  <c r="A60728" i="9"/>
  <c r="A60727" i="9"/>
  <c r="A60726" i="9"/>
  <c r="A60725" i="9"/>
  <c r="A60724" i="9"/>
  <c r="A60723" i="9"/>
  <c r="A60722" i="9"/>
  <c r="A60721" i="9"/>
  <c r="A60720" i="9"/>
  <c r="A60719" i="9"/>
  <c r="A60718" i="9"/>
  <c r="A60717" i="9"/>
  <c r="A60716" i="9"/>
  <c r="A60715" i="9"/>
  <c r="A60714" i="9"/>
  <c r="A60713" i="9"/>
  <c r="A60712" i="9"/>
  <c r="A60711" i="9"/>
  <c r="A60710" i="9"/>
  <c r="A60709" i="9"/>
  <c r="A60708" i="9"/>
  <c r="A60707" i="9"/>
  <c r="A60706" i="9"/>
  <c r="A60705" i="9"/>
  <c r="A60704" i="9"/>
  <c r="A60703" i="9"/>
  <c r="A60702" i="9"/>
  <c r="A60701" i="9"/>
  <c r="A60700" i="9"/>
  <c r="A60699" i="9"/>
  <c r="A60698" i="9"/>
  <c r="A60697" i="9"/>
  <c r="A60696" i="9"/>
  <c r="A60695" i="9"/>
  <c r="A60694" i="9"/>
  <c r="A60693" i="9"/>
  <c r="A60692" i="9"/>
  <c r="A60691" i="9"/>
  <c r="A60690" i="9"/>
  <c r="A60689" i="9"/>
  <c r="A60688" i="9"/>
  <c r="A60687" i="9"/>
  <c r="A60686" i="9"/>
  <c r="A60685" i="9"/>
  <c r="A60684" i="9"/>
  <c r="A60683" i="9"/>
  <c r="A60682" i="9"/>
  <c r="A60681" i="9"/>
  <c r="A60680" i="9"/>
  <c r="A60679" i="9"/>
  <c r="A60678" i="9"/>
  <c r="A60677" i="9"/>
  <c r="A60676" i="9"/>
  <c r="A60675" i="9"/>
  <c r="A60674" i="9"/>
  <c r="A60673" i="9"/>
  <c r="A60672" i="9"/>
  <c r="A60671" i="9"/>
  <c r="A60670" i="9"/>
  <c r="A60669" i="9"/>
  <c r="A60668" i="9"/>
  <c r="A60667" i="9"/>
  <c r="A60666" i="9"/>
  <c r="A60665" i="9"/>
  <c r="A60664" i="9"/>
  <c r="A60663" i="9"/>
  <c r="A60662" i="9"/>
  <c r="A60661" i="9"/>
  <c r="A60660" i="9"/>
  <c r="A60659" i="9"/>
  <c r="A60658" i="9"/>
  <c r="A60657" i="9"/>
  <c r="A60656" i="9"/>
  <c r="A60655" i="9"/>
  <c r="A60654" i="9"/>
  <c r="A60653" i="9"/>
  <c r="A60652" i="9"/>
  <c r="A60651" i="9"/>
  <c r="A60650" i="9"/>
  <c r="A60649" i="9"/>
  <c r="A60648" i="9"/>
  <c r="A60647" i="9"/>
  <c r="A60646" i="9"/>
  <c r="A60645" i="9"/>
  <c r="A60644" i="9"/>
  <c r="A60643" i="9"/>
  <c r="A60642" i="9"/>
  <c r="A60641" i="9"/>
  <c r="A60640" i="9"/>
  <c r="A60639" i="9"/>
  <c r="A60638" i="9"/>
  <c r="A60637" i="9"/>
  <c r="A60636" i="9"/>
  <c r="A60635" i="9"/>
  <c r="A60634" i="9"/>
  <c r="A60633" i="9"/>
  <c r="A60632" i="9"/>
  <c r="A60631" i="9"/>
  <c r="A60630" i="9"/>
  <c r="A60629" i="9"/>
  <c r="A60628" i="9"/>
  <c r="A60627" i="9"/>
  <c r="A60626" i="9"/>
  <c r="A60625" i="9"/>
  <c r="A60624" i="9"/>
  <c r="A60623" i="9"/>
  <c r="A60622" i="9"/>
  <c r="A60621" i="9"/>
  <c r="A60620" i="9"/>
  <c r="A60619" i="9"/>
  <c r="A60618" i="9"/>
  <c r="A60617" i="9"/>
  <c r="A60616" i="9"/>
  <c r="A60615" i="9"/>
  <c r="A60614" i="9"/>
  <c r="A60613" i="9"/>
  <c r="A60612" i="9"/>
  <c r="A60611" i="9"/>
  <c r="A60610" i="9"/>
  <c r="A60609" i="9"/>
  <c r="A60608" i="9"/>
  <c r="A60607" i="9"/>
  <c r="A60606" i="9"/>
  <c r="A60605" i="9"/>
  <c r="A60604" i="9"/>
  <c r="A60603" i="9"/>
  <c r="A60602" i="9"/>
  <c r="A60601" i="9"/>
  <c r="A60600" i="9"/>
  <c r="A60599" i="9"/>
  <c r="A60598" i="9"/>
  <c r="A60597" i="9"/>
  <c r="A60596" i="9"/>
  <c r="A60595" i="9"/>
  <c r="A60594" i="9"/>
  <c r="A60593" i="9"/>
  <c r="A60592" i="9"/>
  <c r="A60591" i="9"/>
  <c r="A60590" i="9"/>
  <c r="A60589" i="9"/>
  <c r="A60588" i="9"/>
  <c r="A60587" i="9"/>
  <c r="A60586" i="9"/>
  <c r="A60585" i="9"/>
  <c r="A60584" i="9"/>
  <c r="A60583" i="9"/>
  <c r="A60582" i="9"/>
  <c r="A60581" i="9"/>
  <c r="A60580" i="9"/>
  <c r="A60579" i="9"/>
  <c r="A60578" i="9"/>
  <c r="A60577" i="9"/>
  <c r="A60576" i="9"/>
  <c r="A60575" i="9"/>
  <c r="A60574" i="9"/>
  <c r="A60573" i="9"/>
  <c r="A60572" i="9"/>
  <c r="A60571" i="9"/>
  <c r="A60570" i="9"/>
  <c r="A60569" i="9"/>
  <c r="A60568" i="9"/>
  <c r="A60567" i="9"/>
  <c r="A60566" i="9"/>
  <c r="A60565" i="9"/>
  <c r="A60564" i="9"/>
  <c r="A60563" i="9"/>
  <c r="A60562" i="9"/>
  <c r="A60561" i="9"/>
  <c r="A60560" i="9"/>
  <c r="A60559" i="9"/>
  <c r="A60558" i="9"/>
  <c r="A60557" i="9"/>
  <c r="A60556" i="9"/>
  <c r="A60555" i="9"/>
  <c r="A60554" i="9"/>
  <c r="A60553" i="9"/>
  <c r="A60552" i="9"/>
  <c r="A60551" i="9"/>
  <c r="A60550" i="9"/>
  <c r="A60549" i="9"/>
  <c r="A60548" i="9"/>
  <c r="A60547" i="9"/>
  <c r="A60546" i="9"/>
  <c r="A60545" i="9"/>
  <c r="A60544" i="9"/>
  <c r="A60543" i="9"/>
  <c r="A60542" i="9"/>
  <c r="A60541" i="9"/>
  <c r="A60540" i="9"/>
  <c r="A60539" i="9"/>
  <c r="A60538" i="9"/>
  <c r="A60537" i="9"/>
  <c r="A60536" i="9"/>
  <c r="A60535" i="9"/>
  <c r="A60534" i="9"/>
  <c r="A60533" i="9"/>
  <c r="A60532" i="9"/>
  <c r="A60531" i="9"/>
  <c r="A60530" i="9"/>
  <c r="A60529" i="9"/>
  <c r="A60528" i="9"/>
  <c r="A60527" i="9"/>
  <c r="A60526" i="9"/>
  <c r="A60525" i="9"/>
  <c r="A60524" i="9"/>
  <c r="A60523" i="9"/>
  <c r="A60522" i="9"/>
  <c r="A60521" i="9"/>
  <c r="A60520" i="9"/>
  <c r="A60519" i="9"/>
  <c r="A60518" i="9"/>
  <c r="A60517" i="9"/>
  <c r="A60516" i="9"/>
  <c r="A60515" i="9"/>
  <c r="A60514" i="9"/>
  <c r="A60513" i="9"/>
  <c r="A60512" i="9"/>
  <c r="A60511" i="9"/>
  <c r="A60510" i="9"/>
  <c r="A60509" i="9"/>
  <c r="A60508" i="9"/>
  <c r="A60507" i="9"/>
  <c r="A60506" i="9"/>
  <c r="A60505" i="9"/>
  <c r="A60504" i="9"/>
  <c r="A60503" i="9"/>
  <c r="A60502" i="9"/>
  <c r="A60501" i="9"/>
  <c r="A60500" i="9"/>
  <c r="A60499" i="9"/>
  <c r="A60498" i="9"/>
  <c r="A60497" i="9"/>
  <c r="A60496" i="9"/>
  <c r="A60495" i="9"/>
  <c r="A60494" i="9"/>
  <c r="A60493" i="9"/>
  <c r="A60492" i="9"/>
  <c r="A60491" i="9"/>
  <c r="A60490" i="9"/>
  <c r="A60489" i="9"/>
  <c r="A60488" i="9"/>
  <c r="A60487" i="9"/>
  <c r="A60486" i="9"/>
  <c r="A60485" i="9"/>
  <c r="A60484" i="9"/>
  <c r="A60483" i="9"/>
  <c r="A60482" i="9"/>
  <c r="A60481" i="9"/>
  <c r="A60480" i="9"/>
  <c r="A60479" i="9"/>
  <c r="A60478" i="9"/>
  <c r="A60477" i="9"/>
  <c r="A60476" i="9"/>
  <c r="A60475" i="9"/>
  <c r="A60474" i="9"/>
  <c r="A60473" i="9"/>
  <c r="A60472" i="9"/>
  <c r="A60471" i="9"/>
  <c r="A60470" i="9"/>
  <c r="A60469" i="9"/>
  <c r="A60468" i="9"/>
  <c r="A60467" i="9"/>
  <c r="A60466" i="9"/>
  <c r="A60465" i="9"/>
  <c r="A60464" i="9"/>
  <c r="A60463" i="9"/>
  <c r="A60462" i="9"/>
  <c r="A60461" i="9"/>
  <c r="A60460" i="9"/>
  <c r="A60459" i="9"/>
  <c r="A60458" i="9"/>
  <c r="A60457" i="9"/>
  <c r="A60456" i="9"/>
  <c r="A60455" i="9"/>
  <c r="A60454" i="9"/>
  <c r="A60453" i="9"/>
  <c r="A60452" i="9"/>
  <c r="A60451" i="9"/>
  <c r="A60450" i="9"/>
  <c r="A60449" i="9"/>
  <c r="A60448" i="9"/>
  <c r="A60447" i="9"/>
  <c r="A60446" i="9"/>
  <c r="A60445" i="9"/>
  <c r="A60444" i="9"/>
  <c r="A60443" i="9"/>
  <c r="A60442" i="9"/>
  <c r="A60441" i="9"/>
  <c r="A60440" i="9"/>
  <c r="A60439" i="9"/>
  <c r="A60438" i="9"/>
  <c r="A60437" i="9"/>
  <c r="A60436" i="9"/>
  <c r="A60435" i="9"/>
  <c r="A60434" i="9"/>
  <c r="A60433" i="9"/>
  <c r="A60432" i="9"/>
  <c r="A60431" i="9"/>
  <c r="A60430" i="9"/>
  <c r="A60429" i="9"/>
  <c r="A60428" i="9"/>
  <c r="A60427" i="9"/>
  <c r="A60426" i="9"/>
  <c r="A60425" i="9"/>
  <c r="A60424" i="9"/>
  <c r="A60423" i="9"/>
  <c r="A60422" i="9"/>
  <c r="A60421" i="9"/>
  <c r="A60420" i="9"/>
  <c r="A60419" i="9"/>
  <c r="A60418" i="9"/>
  <c r="A60417" i="9"/>
  <c r="A60416" i="9"/>
  <c r="A60415" i="9"/>
  <c r="A60414" i="9"/>
  <c r="A60413" i="9"/>
  <c r="A60412" i="9"/>
  <c r="A60411" i="9"/>
  <c r="A60410" i="9"/>
  <c r="A60409" i="9"/>
  <c r="A60408" i="9"/>
  <c r="A60407" i="9"/>
  <c r="A60406" i="9"/>
  <c r="A60405" i="9"/>
  <c r="A60404" i="9"/>
  <c r="A60403" i="9"/>
  <c r="A60402" i="9"/>
  <c r="A60401" i="9"/>
  <c r="A60400" i="9"/>
  <c r="A60399" i="9"/>
  <c r="A60398" i="9"/>
  <c r="A60397" i="9"/>
  <c r="A60396" i="9"/>
  <c r="A60395" i="9"/>
  <c r="A60394" i="9"/>
  <c r="A60393" i="9"/>
  <c r="A60392" i="9"/>
  <c r="A60391" i="9"/>
  <c r="A60390" i="9"/>
  <c r="A60389" i="9"/>
  <c r="A60388" i="9"/>
  <c r="A60387" i="9"/>
  <c r="A60386" i="9"/>
  <c r="A60385" i="9"/>
  <c r="A60384" i="9"/>
  <c r="A60383" i="9"/>
  <c r="A60382" i="9"/>
  <c r="A60381" i="9"/>
  <c r="A60380" i="9"/>
  <c r="A60379" i="9"/>
  <c r="A60378" i="9"/>
  <c r="A60377" i="9"/>
  <c r="A60376" i="9"/>
  <c r="A60375" i="9"/>
  <c r="A60374" i="9"/>
  <c r="A60373" i="9"/>
  <c r="A60372" i="9"/>
  <c r="A60371" i="9"/>
  <c r="A60370" i="9"/>
  <c r="A60369" i="9"/>
  <c r="A60368" i="9"/>
  <c r="A60367" i="9"/>
  <c r="A60366" i="9"/>
  <c r="A60365" i="9"/>
  <c r="A60364" i="9"/>
  <c r="A60363" i="9"/>
  <c r="A60362" i="9"/>
  <c r="A60361" i="9"/>
  <c r="A60360" i="9"/>
  <c r="A60359" i="9"/>
  <c r="A60358" i="9"/>
  <c r="A60357" i="9"/>
  <c r="A60356" i="9"/>
  <c r="A60355" i="9"/>
  <c r="A60354" i="9"/>
  <c r="A60353" i="9"/>
  <c r="A60352" i="9"/>
  <c r="A60351" i="9"/>
  <c r="A60350" i="9"/>
  <c r="A60349" i="9"/>
  <c r="A60348" i="9"/>
  <c r="A60347" i="9"/>
  <c r="A60346" i="9"/>
  <c r="A60345" i="9"/>
  <c r="A60344" i="9"/>
  <c r="A60343" i="9"/>
  <c r="A60342" i="9"/>
  <c r="A60341" i="9"/>
  <c r="A60340" i="9"/>
  <c r="A60339" i="9"/>
  <c r="A60338" i="9"/>
  <c r="A60337" i="9"/>
  <c r="A60336" i="9"/>
  <c r="A60335" i="9"/>
  <c r="A60334" i="9"/>
  <c r="A60333" i="9"/>
  <c r="A60332" i="9"/>
  <c r="A60331" i="9"/>
  <c r="A60330" i="9"/>
  <c r="A60329" i="9"/>
  <c r="A60328" i="9"/>
  <c r="A60327" i="9"/>
  <c r="A60326" i="9"/>
  <c r="A60325" i="9"/>
  <c r="A60324" i="9"/>
  <c r="A60323" i="9"/>
  <c r="A60322" i="9"/>
  <c r="A60321" i="9"/>
  <c r="A60320" i="9"/>
  <c r="A60319" i="9"/>
  <c r="A60318" i="9"/>
  <c r="A60317" i="9"/>
  <c r="A60316" i="9"/>
  <c r="A60315" i="9"/>
  <c r="A60314" i="9"/>
  <c r="A60313" i="9"/>
  <c r="A60312" i="9"/>
  <c r="A60311" i="9"/>
  <c r="A60310" i="9"/>
  <c r="A60309" i="9"/>
  <c r="A60308" i="9"/>
  <c r="A60307" i="9"/>
  <c r="A60306" i="9"/>
  <c r="A60305" i="9"/>
  <c r="A60304" i="9"/>
  <c r="A60303" i="9"/>
  <c r="A60302" i="9"/>
  <c r="A60301" i="9"/>
  <c r="A60300" i="9"/>
  <c r="A60299" i="9"/>
  <c r="A60298" i="9"/>
  <c r="A60297" i="9"/>
  <c r="A60296" i="9"/>
  <c r="A60295" i="9"/>
  <c r="A60294" i="9"/>
  <c r="A60293" i="9"/>
  <c r="A60292" i="9"/>
  <c r="A60291" i="9"/>
  <c r="A60290" i="9"/>
  <c r="A60289" i="9"/>
  <c r="A60288" i="9"/>
  <c r="A60287" i="9"/>
  <c r="A60286" i="9"/>
  <c r="A60285" i="9"/>
  <c r="A60284" i="9"/>
  <c r="A60283" i="9"/>
  <c r="A60282" i="9"/>
  <c r="A60281" i="9"/>
  <c r="A60280" i="9"/>
  <c r="A60279" i="9"/>
  <c r="A60278" i="9"/>
  <c r="A60277" i="9"/>
  <c r="A60276" i="9"/>
  <c r="A60275" i="9"/>
  <c r="A60274" i="9"/>
  <c r="A60273" i="9"/>
  <c r="A60272" i="9"/>
  <c r="A60271" i="9"/>
  <c r="A60270" i="9"/>
  <c r="A60269" i="9"/>
  <c r="A60268" i="9"/>
  <c r="A60267" i="9"/>
  <c r="A60266" i="9"/>
  <c r="A60265" i="9"/>
  <c r="A60264" i="9"/>
  <c r="A60263" i="9"/>
  <c r="A60262" i="9"/>
  <c r="A60261" i="9"/>
  <c r="A60260" i="9"/>
  <c r="A60259" i="9"/>
  <c r="A60258" i="9"/>
  <c r="A60257" i="9"/>
  <c r="A60256" i="9"/>
  <c r="A60255" i="9"/>
  <c r="A60254" i="9"/>
  <c r="A60253" i="9"/>
  <c r="A60252" i="9"/>
  <c r="A60251" i="9"/>
  <c r="A60250" i="9"/>
  <c r="A60249" i="9"/>
  <c r="A60248" i="9"/>
  <c r="A60247" i="9"/>
  <c r="A60246" i="9"/>
  <c r="A60245" i="9"/>
  <c r="A60244" i="9"/>
  <c r="A60243" i="9"/>
  <c r="A60242" i="9"/>
  <c r="A60241" i="9"/>
  <c r="A60240" i="9"/>
  <c r="A60239" i="9"/>
  <c r="A60238" i="9"/>
  <c r="A60237" i="9"/>
  <c r="A60236" i="9"/>
  <c r="A60235" i="9"/>
  <c r="A60234" i="9"/>
  <c r="A60233" i="9"/>
  <c r="A60232" i="9"/>
  <c r="A60231" i="9"/>
  <c r="A60230" i="9"/>
  <c r="A60229" i="9"/>
  <c r="A60228" i="9"/>
  <c r="A60227" i="9"/>
  <c r="A60226" i="9"/>
  <c r="A60225" i="9"/>
  <c r="A60224" i="9"/>
  <c r="A60223" i="9"/>
  <c r="A60222" i="9"/>
  <c r="A60221" i="9"/>
  <c r="A60220" i="9"/>
  <c r="A60219" i="9"/>
  <c r="A60218" i="9"/>
  <c r="A60217" i="9"/>
  <c r="A60216" i="9"/>
  <c r="A60215" i="9"/>
  <c r="A60214" i="9"/>
  <c r="A60213" i="9"/>
  <c r="A60212" i="9"/>
  <c r="A60211" i="9"/>
  <c r="A60210" i="9"/>
  <c r="A60209" i="9"/>
  <c r="A60208" i="9"/>
  <c r="A60207" i="9"/>
  <c r="A60206" i="9"/>
  <c r="A60205" i="9"/>
  <c r="A60204" i="9"/>
  <c r="A60203" i="9"/>
  <c r="A60202" i="9"/>
  <c r="A60201" i="9"/>
  <c r="A60200" i="9"/>
  <c r="A60199" i="9"/>
  <c r="A60198" i="9"/>
  <c r="A60197" i="9"/>
  <c r="A60196" i="9"/>
  <c r="A60195" i="9"/>
  <c r="A60194" i="9"/>
  <c r="A60193" i="9"/>
  <c r="A60192" i="9"/>
  <c r="A60191" i="9"/>
  <c r="A60190" i="9"/>
  <c r="A60189" i="9"/>
  <c r="A60188" i="9"/>
  <c r="A60187" i="9"/>
  <c r="A60186" i="9"/>
  <c r="A60185" i="9"/>
  <c r="A60184" i="9"/>
  <c r="A60183" i="9"/>
  <c r="A60182" i="9"/>
  <c r="A60181" i="9"/>
  <c r="A60180" i="9"/>
  <c r="A60179" i="9"/>
  <c r="A60178" i="9"/>
  <c r="A60177" i="9"/>
  <c r="A60176" i="9"/>
  <c r="A60175" i="9"/>
  <c r="A60174" i="9"/>
  <c r="A60173" i="9"/>
  <c r="A60172" i="9"/>
  <c r="A60171" i="9"/>
  <c r="A60170" i="9"/>
  <c r="A60169" i="9"/>
  <c r="A60168" i="9"/>
  <c r="A60167" i="9"/>
  <c r="A60166" i="9"/>
  <c r="A60165" i="9"/>
  <c r="A60164" i="9"/>
  <c r="A60163" i="9"/>
  <c r="A60162" i="9"/>
  <c r="A60161" i="9"/>
  <c r="A60160" i="9"/>
  <c r="A60159" i="9"/>
  <c r="A60158" i="9"/>
  <c r="A60157" i="9"/>
  <c r="A60156" i="9"/>
  <c r="A60155" i="9"/>
  <c r="A60154" i="9"/>
  <c r="A60153" i="9"/>
  <c r="A60152" i="9"/>
  <c r="A60151" i="9"/>
  <c r="A60150" i="9"/>
  <c r="A60149" i="9"/>
  <c r="A60148" i="9"/>
  <c r="A60147" i="9"/>
  <c r="A60146" i="9"/>
  <c r="A60145" i="9"/>
  <c r="A60144" i="9"/>
  <c r="A60143" i="9"/>
  <c r="A60142" i="9"/>
  <c r="A60141" i="9"/>
  <c r="A60140" i="9"/>
  <c r="A60139" i="9"/>
  <c r="A60138" i="9"/>
  <c r="A60137" i="9"/>
  <c r="A60136" i="9"/>
  <c r="A60135" i="9"/>
  <c r="A60134" i="9"/>
  <c r="A60133" i="9"/>
  <c r="A60132" i="9"/>
  <c r="A60131" i="9"/>
  <c r="A60130" i="9"/>
  <c r="A60129" i="9"/>
  <c r="A60128" i="9"/>
  <c r="A60127" i="9"/>
  <c r="A60126" i="9"/>
  <c r="A60125" i="9"/>
  <c r="A60124" i="9"/>
  <c r="A60123" i="9"/>
  <c r="A60122" i="9"/>
  <c r="A60121" i="9"/>
  <c r="A60120" i="9"/>
  <c r="A60119" i="9"/>
  <c r="A60118" i="9"/>
  <c r="A60117" i="9"/>
  <c r="A60116" i="9"/>
  <c r="A60115" i="9"/>
  <c r="A60114" i="9"/>
  <c r="A60113" i="9"/>
  <c r="A60112" i="9"/>
  <c r="A60111" i="9"/>
  <c r="A60110" i="9"/>
  <c r="A60109" i="9"/>
  <c r="A60108" i="9"/>
  <c r="A60107" i="9"/>
  <c r="A60106" i="9"/>
  <c r="A60105" i="9"/>
  <c r="A60104" i="9"/>
  <c r="A60103" i="9"/>
  <c r="A60102" i="9"/>
  <c r="A60101" i="9"/>
  <c r="A60100" i="9"/>
  <c r="A60099" i="9"/>
  <c r="A60098" i="9"/>
  <c r="A60097" i="9"/>
  <c r="A60096" i="9"/>
  <c r="A60095" i="9"/>
  <c r="A60094" i="9"/>
  <c r="A60093" i="9"/>
  <c r="A60092" i="9"/>
  <c r="A60091" i="9"/>
  <c r="A60090" i="9"/>
  <c r="A60089" i="9"/>
  <c r="A60088" i="9"/>
  <c r="A60087" i="9"/>
  <c r="A60086" i="9"/>
  <c r="A60085" i="9"/>
  <c r="A60084" i="9"/>
  <c r="A60083" i="9"/>
  <c r="A60082" i="9"/>
  <c r="A60081" i="9"/>
  <c r="A60080" i="9"/>
  <c r="A60079" i="9"/>
  <c r="A60078" i="9"/>
  <c r="A60077" i="9"/>
  <c r="A60076" i="9"/>
  <c r="A60075" i="9"/>
  <c r="A60074" i="9"/>
  <c r="A60073" i="9"/>
  <c r="A60072" i="9"/>
  <c r="A60071" i="9"/>
  <c r="A60070" i="9"/>
  <c r="A60069" i="9"/>
  <c r="A60068" i="9"/>
  <c r="A60067" i="9"/>
  <c r="A60066" i="9"/>
  <c r="A60065" i="9"/>
  <c r="A60064" i="9"/>
  <c r="A60063" i="9"/>
  <c r="A60062" i="9"/>
  <c r="A60061" i="9"/>
  <c r="A60060" i="9"/>
  <c r="A60059" i="9"/>
  <c r="A60058" i="9"/>
  <c r="A60057" i="9"/>
  <c r="A60056" i="9"/>
  <c r="A60055" i="9"/>
  <c r="A60054" i="9"/>
  <c r="A60053" i="9"/>
  <c r="A60052" i="9"/>
  <c r="A60051" i="9"/>
  <c r="A60050" i="9"/>
  <c r="A60049" i="9"/>
  <c r="A60048" i="9"/>
  <c r="A60047" i="9"/>
  <c r="A60046" i="9"/>
  <c r="A60045" i="9"/>
  <c r="A60044" i="9"/>
  <c r="A60043" i="9"/>
  <c r="A60042" i="9"/>
  <c r="A60041" i="9"/>
  <c r="A60040" i="9"/>
  <c r="A60039" i="9"/>
  <c r="A60038" i="9"/>
  <c r="A60037" i="9"/>
  <c r="A60036" i="9"/>
  <c r="A60035" i="9"/>
  <c r="A60034" i="9"/>
  <c r="A60033" i="9"/>
  <c r="A60032" i="9"/>
  <c r="A60031" i="9"/>
  <c r="A60030" i="9"/>
  <c r="A60029" i="9"/>
  <c r="A60028" i="9"/>
  <c r="A60027" i="9"/>
  <c r="A60026" i="9"/>
  <c r="A60025" i="9"/>
  <c r="A60024" i="9"/>
  <c r="A60023" i="9"/>
  <c r="A60022" i="9"/>
  <c r="A60021" i="9"/>
  <c r="A60020" i="9"/>
  <c r="A60019" i="9"/>
  <c r="A60018" i="9"/>
  <c r="A60017" i="9"/>
  <c r="A60016" i="9"/>
  <c r="A60015" i="9"/>
  <c r="A60014" i="9"/>
  <c r="A60013" i="9"/>
  <c r="A60012" i="9"/>
  <c r="A60011" i="9"/>
  <c r="A60010" i="9"/>
  <c r="A60009" i="9"/>
  <c r="A60008" i="9"/>
  <c r="A60007" i="9"/>
  <c r="A60006" i="9"/>
  <c r="A60005" i="9"/>
  <c r="A60004" i="9"/>
  <c r="A60003" i="9"/>
  <c r="A60002" i="9"/>
  <c r="A60001" i="9"/>
  <c r="A60000" i="9"/>
  <c r="A59999" i="9"/>
  <c r="A59998" i="9"/>
  <c r="A59997" i="9"/>
  <c r="A59996" i="9"/>
  <c r="A59995" i="9"/>
  <c r="A59994" i="9"/>
  <c r="A59993" i="9"/>
  <c r="A59992" i="9"/>
  <c r="A59991" i="9"/>
  <c r="A59990" i="9"/>
  <c r="A59989" i="9"/>
  <c r="A59988" i="9"/>
  <c r="A59987" i="9"/>
  <c r="A59986" i="9"/>
  <c r="A59985" i="9"/>
  <c r="A59984" i="9"/>
  <c r="A59983" i="9"/>
  <c r="A59982" i="9"/>
  <c r="A59981" i="9"/>
  <c r="A59980" i="9"/>
  <c r="A59979" i="9"/>
  <c r="A59978" i="9"/>
  <c r="A59977" i="9"/>
  <c r="A59976" i="9"/>
  <c r="A59975" i="9"/>
  <c r="A59974" i="9"/>
  <c r="A59973" i="9"/>
  <c r="A59972" i="9"/>
  <c r="A59971" i="9"/>
  <c r="A59970" i="9"/>
  <c r="A59969" i="9"/>
  <c r="A59968" i="9"/>
  <c r="A59967" i="9"/>
  <c r="A59966" i="9"/>
  <c r="A59965" i="9"/>
  <c r="A59964" i="9"/>
  <c r="A59963" i="9"/>
  <c r="A59962" i="9"/>
  <c r="A59961" i="9"/>
  <c r="A59960" i="9"/>
  <c r="A59959" i="9"/>
  <c r="A59958" i="9"/>
  <c r="A59957" i="9"/>
  <c r="A59956" i="9"/>
  <c r="A59955" i="9"/>
  <c r="A59954" i="9"/>
  <c r="A59953" i="9"/>
  <c r="A59952" i="9"/>
  <c r="A59951" i="9"/>
  <c r="A59950" i="9"/>
  <c r="A59949" i="9"/>
  <c r="A59948" i="9"/>
  <c r="A59947" i="9"/>
  <c r="A59946" i="9"/>
  <c r="A59945" i="9"/>
  <c r="A59944" i="9"/>
  <c r="A59943" i="9"/>
  <c r="A59942" i="9"/>
  <c r="A59941" i="9"/>
  <c r="A59940" i="9"/>
  <c r="A59939" i="9"/>
  <c r="A59938" i="9"/>
  <c r="A59937" i="9"/>
  <c r="A59936" i="9"/>
  <c r="A59935" i="9"/>
  <c r="A59934" i="9"/>
  <c r="A59933" i="9"/>
  <c r="A59932" i="9"/>
  <c r="A59931" i="9"/>
  <c r="A59930" i="9"/>
  <c r="A59929" i="9"/>
  <c r="A59928" i="9"/>
  <c r="A59927" i="9"/>
  <c r="A59926" i="9"/>
  <c r="A59925" i="9"/>
  <c r="A59924" i="9"/>
  <c r="A59923" i="9"/>
  <c r="A59922" i="9"/>
  <c r="A59921" i="9"/>
  <c r="A59920" i="9"/>
  <c r="A59919" i="9"/>
  <c r="A59918" i="9"/>
  <c r="A59917" i="9"/>
  <c r="A59916" i="9"/>
  <c r="A59915" i="9"/>
  <c r="A59914" i="9"/>
  <c r="A59913" i="9"/>
  <c r="A59912" i="9"/>
  <c r="A59911" i="9"/>
  <c r="A59910" i="9"/>
  <c r="A59909" i="9"/>
  <c r="A59908" i="9"/>
  <c r="A59907" i="9"/>
  <c r="A59906" i="9"/>
  <c r="A59905" i="9"/>
  <c r="A59904" i="9"/>
  <c r="A59903" i="9"/>
  <c r="A59902" i="9"/>
  <c r="A59901" i="9"/>
  <c r="A59900" i="9"/>
  <c r="A59899" i="9"/>
  <c r="A59898" i="9"/>
  <c r="A59897" i="9"/>
  <c r="A59896" i="9"/>
  <c r="A59895" i="9"/>
  <c r="A59894" i="9"/>
  <c r="A59893" i="9"/>
  <c r="A59892" i="9"/>
  <c r="A59891" i="9"/>
  <c r="A59890" i="9"/>
  <c r="A59889" i="9"/>
  <c r="A59888" i="9"/>
  <c r="A59887" i="9"/>
  <c r="A59886" i="9"/>
  <c r="A59885" i="9"/>
  <c r="A59884" i="9"/>
  <c r="A59883" i="9"/>
  <c r="A59882" i="9"/>
  <c r="A59881" i="9"/>
  <c r="A59880" i="9"/>
  <c r="A59879" i="9"/>
  <c r="A59878" i="9"/>
  <c r="A59877" i="9"/>
  <c r="A59876" i="9"/>
  <c r="A59875" i="9"/>
  <c r="A59874" i="9"/>
  <c r="A59873" i="9"/>
  <c r="A59872" i="9"/>
  <c r="A59871" i="9"/>
  <c r="A59870" i="9"/>
  <c r="A59869" i="9"/>
  <c r="A59868" i="9"/>
  <c r="A59867" i="9"/>
  <c r="A59866" i="9"/>
  <c r="A59865" i="9"/>
  <c r="A59864" i="9"/>
  <c r="A59863" i="9"/>
  <c r="A59862" i="9"/>
  <c r="A59861" i="9"/>
  <c r="A59860" i="9"/>
  <c r="A59859" i="9"/>
  <c r="A59858" i="9"/>
  <c r="A59857" i="9"/>
  <c r="A59856" i="9"/>
  <c r="A59855" i="9"/>
  <c r="A59854" i="9"/>
  <c r="A59853" i="9"/>
  <c r="A59852" i="9"/>
  <c r="A59851" i="9"/>
  <c r="A59850" i="9"/>
  <c r="A59849" i="9"/>
  <c r="A59848" i="9"/>
  <c r="A59847" i="9"/>
  <c r="A59846" i="9"/>
  <c r="A59845" i="9"/>
  <c r="A59844" i="9"/>
  <c r="A59843" i="9"/>
  <c r="A59842" i="9"/>
  <c r="A59841" i="9"/>
  <c r="A59840" i="9"/>
  <c r="A59839" i="9"/>
  <c r="A59838" i="9"/>
  <c r="A59837" i="9"/>
  <c r="A59836" i="9"/>
  <c r="A59835" i="9"/>
  <c r="A59834" i="9"/>
  <c r="A59833" i="9"/>
  <c r="A59832" i="9"/>
  <c r="A59831" i="9"/>
  <c r="A59830" i="9"/>
  <c r="A59829" i="9"/>
  <c r="A59828" i="9"/>
  <c r="A59827" i="9"/>
  <c r="A59826" i="9"/>
  <c r="A59825" i="9"/>
  <c r="A59824" i="9"/>
  <c r="A59823" i="9"/>
  <c r="A59822" i="9"/>
  <c r="A59821" i="9"/>
  <c r="A59820" i="9"/>
  <c r="A59819" i="9"/>
  <c r="A59818" i="9"/>
  <c r="A59817" i="9"/>
  <c r="A59816" i="9"/>
  <c r="A59815" i="9"/>
  <c r="A59814" i="9"/>
  <c r="A59813" i="9"/>
  <c r="A59812" i="9"/>
  <c r="A59811" i="9"/>
  <c r="A59810" i="9"/>
  <c r="A59809" i="9"/>
  <c r="A59808" i="9"/>
  <c r="A59807" i="9"/>
  <c r="A59806" i="9"/>
  <c r="A59805" i="9"/>
  <c r="A59804" i="9"/>
  <c r="A59803" i="9"/>
  <c r="A59802" i="9"/>
  <c r="A59801" i="9"/>
  <c r="A59800" i="9"/>
  <c r="A59799" i="9"/>
  <c r="A59798" i="9"/>
  <c r="A59797" i="9"/>
  <c r="A59796" i="9"/>
  <c r="A59795" i="9"/>
  <c r="A59794" i="9"/>
  <c r="A59793" i="9"/>
  <c r="A59792" i="9"/>
  <c r="A59791" i="9"/>
  <c r="A59790" i="9"/>
  <c r="A59789" i="9"/>
  <c r="A59788" i="9"/>
  <c r="A59787" i="9"/>
  <c r="A59786" i="9"/>
  <c r="A59785" i="9"/>
  <c r="A59784" i="9"/>
  <c r="A59783" i="9"/>
  <c r="A59782" i="9"/>
  <c r="A59781" i="9"/>
  <c r="A59780" i="9"/>
  <c r="A59779" i="9"/>
  <c r="A59778" i="9"/>
  <c r="A59777" i="9"/>
  <c r="A59776" i="9"/>
  <c r="A59775" i="9"/>
  <c r="A59774" i="9"/>
  <c r="A59773" i="9"/>
  <c r="A59772" i="9"/>
  <c r="A59771" i="9"/>
  <c r="A59770" i="9"/>
  <c r="A59769" i="9"/>
  <c r="A59768" i="9"/>
  <c r="A59767" i="9"/>
  <c r="A59766" i="9"/>
  <c r="A59765" i="9"/>
  <c r="A59764" i="9"/>
  <c r="A59763" i="9"/>
  <c r="A59762" i="9"/>
  <c r="A59761" i="9"/>
  <c r="A59760" i="9"/>
  <c r="A59759" i="9"/>
  <c r="A59758" i="9"/>
  <c r="A59757" i="9"/>
  <c r="A59756" i="9"/>
  <c r="A59755" i="9"/>
  <c r="A59754" i="9"/>
  <c r="A59753" i="9"/>
  <c r="A59752" i="9"/>
  <c r="A59751" i="9"/>
  <c r="A59750" i="9"/>
  <c r="A59749" i="9"/>
  <c r="A59748" i="9"/>
  <c r="A59747" i="9"/>
  <c r="A59746" i="9"/>
  <c r="A59745" i="9"/>
  <c r="A59744" i="9"/>
  <c r="A59743" i="9"/>
  <c r="A59742" i="9"/>
  <c r="A59741" i="9"/>
  <c r="A59740" i="9"/>
  <c r="A59739" i="9"/>
  <c r="A59738" i="9"/>
  <c r="A59737" i="9"/>
  <c r="A59736" i="9"/>
  <c r="A59735" i="9"/>
  <c r="A59734" i="9"/>
  <c r="A59733" i="9"/>
  <c r="A59732" i="9"/>
  <c r="A59731" i="9"/>
  <c r="A59730" i="9"/>
  <c r="A59729" i="9"/>
  <c r="A59728" i="9"/>
  <c r="A59727" i="9"/>
  <c r="A59726" i="9"/>
  <c r="A59725" i="9"/>
  <c r="A59724" i="9"/>
  <c r="A59723" i="9"/>
  <c r="A59722" i="9"/>
  <c r="A59721" i="9"/>
  <c r="A59720" i="9"/>
  <c r="A59719" i="9"/>
  <c r="A59718" i="9"/>
  <c r="A59717" i="9"/>
  <c r="A59716" i="9"/>
  <c r="A59715" i="9"/>
  <c r="A59714" i="9"/>
  <c r="A59713" i="9"/>
  <c r="A59712" i="9"/>
  <c r="A59711" i="9"/>
  <c r="A59710" i="9"/>
  <c r="A59709" i="9"/>
  <c r="A59708" i="9"/>
  <c r="A59707" i="9"/>
  <c r="A59706" i="9"/>
  <c r="A59705" i="9"/>
  <c r="A59704" i="9"/>
  <c r="A59703" i="9"/>
  <c r="A59702" i="9"/>
  <c r="A59701" i="9"/>
  <c r="A59700" i="9"/>
  <c r="A59699" i="9"/>
  <c r="A59698" i="9"/>
  <c r="A59697" i="9"/>
  <c r="A59696" i="9"/>
  <c r="A59695" i="9"/>
  <c r="A59694" i="9"/>
  <c r="A59693" i="9"/>
  <c r="A59692" i="9"/>
  <c r="A59691" i="9"/>
  <c r="A59690" i="9"/>
  <c r="A59689" i="9"/>
  <c r="A59688" i="9"/>
  <c r="A59687" i="9"/>
  <c r="A59686" i="9"/>
  <c r="A59685" i="9"/>
  <c r="A59684" i="9"/>
  <c r="A59683" i="9"/>
  <c r="A59682" i="9"/>
  <c r="A59681" i="9"/>
  <c r="A59680" i="9"/>
  <c r="A59679" i="9"/>
  <c r="A59678" i="9"/>
  <c r="A59677" i="9"/>
  <c r="A59676" i="9"/>
  <c r="A59675" i="9"/>
  <c r="A59674" i="9"/>
  <c r="A59673" i="9"/>
  <c r="A59672" i="9"/>
  <c r="A59671" i="9"/>
  <c r="A59670" i="9"/>
  <c r="A59669" i="9"/>
  <c r="A59668" i="9"/>
  <c r="A59667" i="9"/>
  <c r="A59666" i="9"/>
  <c r="A59665" i="9"/>
  <c r="A59664" i="9"/>
  <c r="A59663" i="9"/>
  <c r="A59662" i="9"/>
  <c r="A59661" i="9"/>
  <c r="A59660" i="9"/>
  <c r="A59659" i="9"/>
  <c r="A59658" i="9"/>
  <c r="A59657" i="9"/>
  <c r="A59656" i="9"/>
  <c r="A59655" i="9"/>
  <c r="A59654" i="9"/>
  <c r="A59653" i="9"/>
  <c r="A59652" i="9"/>
  <c r="A59651" i="9"/>
  <c r="A59650" i="9"/>
  <c r="A59649" i="9"/>
  <c r="A59648" i="9"/>
  <c r="A59647" i="9"/>
  <c r="A59646" i="9"/>
  <c r="A59645" i="9"/>
  <c r="A59644" i="9"/>
  <c r="A59643" i="9"/>
  <c r="A59642" i="9"/>
  <c r="A59641" i="9"/>
  <c r="A59640" i="9"/>
  <c r="A59639" i="9"/>
  <c r="A59638" i="9"/>
  <c r="A59637" i="9"/>
  <c r="A59636" i="9"/>
  <c r="A59635" i="9"/>
  <c r="A59634" i="9"/>
  <c r="A59633" i="9"/>
  <c r="A59632" i="9"/>
  <c r="A59631" i="9"/>
  <c r="A59630" i="9"/>
  <c r="A59629" i="9"/>
  <c r="A59628" i="9"/>
  <c r="A59627" i="9"/>
  <c r="A59626" i="9"/>
  <c r="A59625" i="9"/>
  <c r="A59624" i="9"/>
  <c r="A59623" i="9"/>
  <c r="A59622" i="9"/>
  <c r="A59621" i="9"/>
  <c r="A59620" i="9"/>
  <c r="A59619" i="9"/>
  <c r="A59618" i="9"/>
  <c r="A59617" i="9"/>
  <c r="A59616" i="9"/>
  <c r="A59615" i="9"/>
  <c r="A59614" i="9"/>
  <c r="A59613" i="9"/>
  <c r="A59612" i="9"/>
  <c r="A59611" i="9"/>
  <c r="A59610" i="9"/>
  <c r="A59609" i="9"/>
  <c r="A59608" i="9"/>
  <c r="A59607" i="9"/>
  <c r="A59606" i="9"/>
  <c r="A59605" i="9"/>
  <c r="A59604" i="9"/>
  <c r="A59603" i="9"/>
  <c r="A59602" i="9"/>
  <c r="A59601" i="9"/>
  <c r="A59600" i="9"/>
  <c r="A59599" i="9"/>
  <c r="A59598" i="9"/>
  <c r="A59597" i="9"/>
  <c r="A59596" i="9"/>
  <c r="A59595" i="9"/>
  <c r="A59594" i="9"/>
  <c r="A59593" i="9"/>
  <c r="A59592" i="9"/>
  <c r="A59591" i="9"/>
  <c r="A59590" i="9"/>
  <c r="A59589" i="9"/>
  <c r="A59588" i="9"/>
  <c r="A59587" i="9"/>
  <c r="A59586" i="9"/>
  <c r="A59585" i="9"/>
  <c r="A59584" i="9"/>
  <c r="A59583" i="9"/>
  <c r="A59582" i="9"/>
  <c r="A59581" i="9"/>
  <c r="A59580" i="9"/>
  <c r="A59579" i="9"/>
  <c r="A59578" i="9"/>
  <c r="A59577" i="9"/>
  <c r="A59576" i="9"/>
  <c r="A59575" i="9"/>
  <c r="A59574" i="9"/>
  <c r="A59573" i="9"/>
  <c r="A59572" i="9"/>
  <c r="A59571" i="9"/>
  <c r="A59570" i="9"/>
  <c r="A59569" i="9"/>
  <c r="A59568" i="9"/>
  <c r="A59567" i="9"/>
  <c r="A59566" i="9"/>
  <c r="A59565" i="9"/>
  <c r="A59564" i="9"/>
  <c r="A59563" i="9"/>
  <c r="A59562" i="9"/>
  <c r="A59561" i="9"/>
  <c r="A59560" i="9"/>
  <c r="A59559" i="9"/>
  <c r="A59558" i="9"/>
  <c r="A59557" i="9"/>
  <c r="A59556" i="9"/>
  <c r="A59555" i="9"/>
  <c r="A59554" i="9"/>
  <c r="A59553" i="9"/>
  <c r="A59552" i="9"/>
  <c r="A59551" i="9"/>
  <c r="A59550" i="9"/>
  <c r="A59549" i="9"/>
  <c r="A59548" i="9"/>
  <c r="A59547" i="9"/>
  <c r="A59546" i="9"/>
  <c r="A59545" i="9"/>
  <c r="A59544" i="9"/>
  <c r="A59543" i="9"/>
  <c r="A59542" i="9"/>
  <c r="A59541" i="9"/>
  <c r="A59540" i="9"/>
  <c r="A59539" i="9"/>
  <c r="A59538" i="9"/>
  <c r="A59537" i="9"/>
  <c r="A59536" i="9"/>
  <c r="A59535" i="9"/>
  <c r="A59534" i="9"/>
  <c r="A59533" i="9"/>
  <c r="A59532" i="9"/>
  <c r="A59531" i="9"/>
  <c r="A59530" i="9"/>
  <c r="A59529" i="9"/>
  <c r="A59528" i="9"/>
  <c r="A59527" i="9"/>
  <c r="A59526" i="9"/>
  <c r="A59525" i="9"/>
  <c r="A59524" i="9"/>
  <c r="A59523" i="9"/>
  <c r="A59522" i="9"/>
  <c r="A59521" i="9"/>
  <c r="A59520" i="9"/>
  <c r="A59519" i="9"/>
  <c r="A59518" i="9"/>
  <c r="A59517" i="9"/>
  <c r="A59516" i="9"/>
  <c r="A59515" i="9"/>
  <c r="A59514" i="9"/>
  <c r="A59513" i="9"/>
  <c r="A59512" i="9"/>
  <c r="A59511" i="9"/>
  <c r="A59510" i="9"/>
  <c r="A59509" i="9"/>
  <c r="A59508" i="9"/>
  <c r="A59507" i="9"/>
  <c r="A59506" i="9"/>
  <c r="A59505" i="9"/>
  <c r="A59504" i="9"/>
  <c r="A59503" i="9"/>
  <c r="A59502" i="9"/>
  <c r="A59501" i="9"/>
  <c r="A59500" i="9"/>
  <c r="A59499" i="9"/>
  <c r="A59498" i="9"/>
  <c r="A59497" i="9"/>
  <c r="A59496" i="9"/>
  <c r="A59495" i="9"/>
  <c r="A59494" i="9"/>
  <c r="A59493" i="9"/>
  <c r="A59492" i="9"/>
  <c r="A59491" i="9"/>
  <c r="A59490" i="9"/>
  <c r="A59489" i="9"/>
  <c r="A59488" i="9"/>
  <c r="A59487" i="9"/>
  <c r="A59486" i="9"/>
  <c r="A59485" i="9"/>
  <c r="A59484" i="9"/>
  <c r="A59483" i="9"/>
  <c r="A59482" i="9"/>
  <c r="A59481" i="9"/>
  <c r="A59480" i="9"/>
  <c r="A59479" i="9"/>
  <c r="A59478" i="9"/>
  <c r="A59477" i="9"/>
  <c r="A59476" i="9"/>
  <c r="A59475" i="9"/>
  <c r="A59474" i="9"/>
  <c r="A59473" i="9"/>
  <c r="A59472" i="9"/>
  <c r="A59471" i="9"/>
  <c r="A59470" i="9"/>
  <c r="A59469" i="9"/>
  <c r="A59468" i="9"/>
  <c r="A59467" i="9"/>
  <c r="A59466" i="9"/>
  <c r="A59465" i="9"/>
  <c r="A59464" i="9"/>
  <c r="A59463" i="9"/>
  <c r="A59462" i="9"/>
  <c r="A59461" i="9"/>
  <c r="A59460" i="9"/>
  <c r="A59459" i="9"/>
  <c r="A59458" i="9"/>
  <c r="A59457" i="9"/>
  <c r="A59456" i="9"/>
  <c r="A59455" i="9"/>
  <c r="A59454" i="9"/>
  <c r="A59453" i="9"/>
  <c r="A59452" i="9"/>
  <c r="A59451" i="9"/>
  <c r="A59450" i="9"/>
  <c r="A59449" i="9"/>
  <c r="A59448" i="9"/>
  <c r="A59447" i="9"/>
  <c r="A59446" i="9"/>
  <c r="A59445" i="9"/>
  <c r="A59444" i="9"/>
  <c r="A59443" i="9"/>
  <c r="A59442" i="9"/>
  <c r="A59441" i="9"/>
  <c r="A59440" i="9"/>
  <c r="A59439" i="9"/>
  <c r="A59438" i="9"/>
  <c r="A59437" i="9"/>
  <c r="A59436" i="9"/>
  <c r="A59435" i="9"/>
  <c r="A59434" i="9"/>
  <c r="A59433" i="9"/>
  <c r="A59432" i="9"/>
  <c r="A59431" i="9"/>
  <c r="A59430" i="9"/>
  <c r="A59429" i="9"/>
  <c r="A59428" i="9"/>
  <c r="A59427" i="9"/>
  <c r="A59426" i="9"/>
  <c r="A59425" i="9"/>
  <c r="A59424" i="9"/>
  <c r="A59423" i="9"/>
  <c r="A59422" i="9"/>
  <c r="A59421" i="9"/>
  <c r="A59420" i="9"/>
  <c r="A59419" i="9"/>
  <c r="A59418" i="9"/>
  <c r="A59417" i="9"/>
  <c r="A59416" i="9"/>
  <c r="A59415" i="9"/>
  <c r="A59414" i="9"/>
  <c r="A59413" i="9"/>
  <c r="A59412" i="9"/>
  <c r="A59411" i="9"/>
  <c r="A59410" i="9"/>
  <c r="A59409" i="9"/>
  <c r="A59408" i="9"/>
  <c r="A59407" i="9"/>
  <c r="A59406" i="9"/>
  <c r="A59405" i="9"/>
  <c r="A59404" i="9"/>
  <c r="A59403" i="9"/>
  <c r="A59402" i="9"/>
  <c r="A59401" i="9"/>
  <c r="A59400" i="9"/>
  <c r="A59399" i="9"/>
  <c r="A59398" i="9"/>
  <c r="A59397" i="9"/>
  <c r="A59396" i="9"/>
  <c r="A59395" i="9"/>
  <c r="A59394" i="9"/>
  <c r="A59393" i="9"/>
  <c r="A59392" i="9"/>
  <c r="A59391" i="9"/>
  <c r="A59390" i="9"/>
  <c r="A59389" i="9"/>
  <c r="A59388" i="9"/>
  <c r="A59387" i="9"/>
  <c r="A59386" i="9"/>
  <c r="A59385" i="9"/>
  <c r="A59384" i="9"/>
  <c r="A59383" i="9"/>
  <c r="A59382" i="9"/>
  <c r="A59381" i="9"/>
  <c r="A59380" i="9"/>
  <c r="A59379" i="9"/>
  <c r="A59378" i="9"/>
  <c r="A59377" i="9"/>
  <c r="A59376" i="9"/>
  <c r="A59375" i="9"/>
  <c r="A59374" i="9"/>
  <c r="A59373" i="9"/>
  <c r="A59372" i="9"/>
  <c r="A59371" i="9"/>
  <c r="A59370" i="9"/>
  <c r="A59369" i="9"/>
  <c r="A59368" i="9"/>
  <c r="A59367" i="9"/>
  <c r="A59366" i="9"/>
  <c r="A59365" i="9"/>
  <c r="A59364" i="9"/>
  <c r="A59363" i="9"/>
  <c r="A59362" i="9"/>
  <c r="A59361" i="9"/>
  <c r="A59360" i="9"/>
  <c r="A59359" i="9"/>
  <c r="A59358" i="9"/>
  <c r="A59357" i="9"/>
  <c r="A59356" i="9"/>
  <c r="A59355" i="9"/>
  <c r="A59354" i="9"/>
  <c r="A59353" i="9"/>
  <c r="A59352" i="9"/>
  <c r="A59351" i="9"/>
  <c r="A59350" i="9"/>
  <c r="A59349" i="9"/>
  <c r="A59348" i="9"/>
  <c r="A59347" i="9"/>
  <c r="A59346" i="9"/>
  <c r="A59345" i="9"/>
  <c r="A59344" i="9"/>
  <c r="A59343" i="9"/>
  <c r="A59342" i="9"/>
  <c r="A59341" i="9"/>
  <c r="A59340" i="9"/>
  <c r="A59339" i="9"/>
  <c r="A59338" i="9"/>
  <c r="A59337" i="9"/>
  <c r="A59336" i="9"/>
  <c r="A59335" i="9"/>
  <c r="A59334" i="9"/>
  <c r="A59333" i="9"/>
  <c r="A59332" i="9"/>
  <c r="A59331" i="9"/>
  <c r="A59330" i="9"/>
  <c r="A59329" i="9"/>
  <c r="A59328" i="9"/>
  <c r="A59327" i="9"/>
  <c r="A59326" i="9"/>
  <c r="A59325" i="9"/>
  <c r="A59324" i="9"/>
  <c r="A59323" i="9"/>
  <c r="A59322" i="9"/>
  <c r="A59321" i="9"/>
  <c r="A59320" i="9"/>
  <c r="A59319" i="9"/>
  <c r="A59318" i="9"/>
  <c r="A59317" i="9"/>
  <c r="A59316" i="9"/>
  <c r="A59315" i="9"/>
  <c r="A59314" i="9"/>
  <c r="A59313" i="9"/>
  <c r="A59312" i="9"/>
  <c r="A59311" i="9"/>
  <c r="A59310" i="9"/>
  <c r="A59309" i="9"/>
  <c r="A59308" i="9"/>
  <c r="A59307" i="9"/>
  <c r="A59306" i="9"/>
  <c r="A59305" i="9"/>
  <c r="A59304" i="9"/>
  <c r="A59303" i="9"/>
  <c r="A59302" i="9"/>
  <c r="A59301" i="9"/>
  <c r="A59300" i="9"/>
  <c r="A59299" i="9"/>
  <c r="A59298" i="9"/>
  <c r="A59297" i="9"/>
  <c r="A59296" i="9"/>
  <c r="A59295" i="9"/>
  <c r="A59294" i="9"/>
  <c r="A59293" i="9"/>
  <c r="A59292" i="9"/>
  <c r="A59291" i="9"/>
  <c r="A59290" i="9"/>
  <c r="A59289" i="9"/>
  <c r="A59288" i="9"/>
  <c r="A59287" i="9"/>
  <c r="A59286" i="9"/>
  <c r="A59285" i="9"/>
  <c r="A59284" i="9"/>
  <c r="A59283" i="9"/>
  <c r="A59282" i="9"/>
  <c r="A59281" i="9"/>
  <c r="A59280" i="9"/>
  <c r="A59279" i="9"/>
  <c r="A59278" i="9"/>
  <c r="A59277" i="9"/>
  <c r="A59276" i="9"/>
  <c r="A59275" i="9"/>
  <c r="A59274" i="9"/>
  <c r="A59273" i="9"/>
  <c r="A59272" i="9"/>
  <c r="A59271" i="9"/>
  <c r="A59270" i="9"/>
  <c r="A59269" i="9"/>
  <c r="A59268" i="9"/>
  <c r="A59267" i="9"/>
  <c r="A59266" i="9"/>
  <c r="A59265" i="9"/>
  <c r="A59264" i="9"/>
  <c r="A59263" i="9"/>
  <c r="A59262" i="9"/>
  <c r="A59261" i="9"/>
  <c r="A59260" i="9"/>
  <c r="A59259" i="9"/>
  <c r="A59258" i="9"/>
  <c r="A59257" i="9"/>
  <c r="A59256" i="9"/>
  <c r="A59255" i="9"/>
  <c r="A59254" i="9"/>
  <c r="A59253" i="9"/>
  <c r="A59252" i="9"/>
  <c r="A59251" i="9"/>
  <c r="A59250" i="9"/>
  <c r="A59249" i="9"/>
  <c r="A59248" i="9"/>
  <c r="A59247" i="9"/>
  <c r="A59246" i="9"/>
  <c r="A59245" i="9"/>
  <c r="A59244" i="9"/>
  <c r="A59243" i="9"/>
  <c r="A59242" i="9"/>
  <c r="A59241" i="9"/>
  <c r="A59240" i="9"/>
  <c r="A59239" i="9"/>
  <c r="A59238" i="9"/>
  <c r="A59237" i="9"/>
  <c r="A59236" i="9"/>
  <c r="A59235" i="9"/>
  <c r="A59234" i="9"/>
  <c r="A59233" i="9"/>
  <c r="A59232" i="9"/>
  <c r="A59231" i="9"/>
  <c r="A59230" i="9"/>
  <c r="A59229" i="9"/>
  <c r="A59228" i="9"/>
  <c r="A59227" i="9"/>
  <c r="A59226" i="9"/>
  <c r="A59225" i="9"/>
  <c r="A59224" i="9"/>
  <c r="A59223" i="9"/>
  <c r="A59222" i="9"/>
  <c r="A59221" i="9"/>
  <c r="A59220" i="9"/>
  <c r="A59219" i="9"/>
  <c r="A59218" i="9"/>
  <c r="A59217" i="9"/>
  <c r="A59216" i="9"/>
  <c r="A59215" i="9"/>
  <c r="A59214" i="9"/>
  <c r="A59213" i="9"/>
  <c r="A59212" i="9"/>
  <c r="A59211" i="9"/>
  <c r="A59210" i="9"/>
  <c r="A59209" i="9"/>
  <c r="A59208" i="9"/>
  <c r="A59207" i="9"/>
  <c r="A59206" i="9"/>
  <c r="A59205" i="9"/>
  <c r="A59204" i="9"/>
  <c r="A59203" i="9"/>
  <c r="A59202" i="9"/>
  <c r="A59201" i="9"/>
  <c r="A59200" i="9"/>
  <c r="A59199" i="9"/>
  <c r="A59198" i="9"/>
  <c r="A59197" i="9"/>
  <c r="A59196" i="9"/>
  <c r="A59195" i="9"/>
  <c r="A59194" i="9"/>
  <c r="A59193" i="9"/>
  <c r="A59192" i="9"/>
  <c r="A59191" i="9"/>
  <c r="A59190" i="9"/>
  <c r="A59189" i="9"/>
  <c r="A59188" i="9"/>
  <c r="A59187" i="9"/>
  <c r="A59186" i="9"/>
  <c r="A59185" i="9"/>
  <c r="A59184" i="9"/>
  <c r="A59183" i="9"/>
  <c r="A59182" i="9"/>
  <c r="A59181" i="9"/>
  <c r="A59180" i="9"/>
  <c r="A59179" i="9"/>
  <c r="A59178" i="9"/>
  <c r="A59177" i="9"/>
  <c r="A59176" i="9"/>
  <c r="A59175" i="9"/>
  <c r="A59174" i="9"/>
  <c r="A59173" i="9"/>
  <c r="A59172" i="9"/>
  <c r="A59171" i="9"/>
  <c r="A59170" i="9"/>
  <c r="A59169" i="9"/>
  <c r="A59168" i="9"/>
  <c r="A59167" i="9"/>
  <c r="A59166" i="9"/>
  <c r="A59165" i="9"/>
  <c r="A59164" i="9"/>
  <c r="A59163" i="9"/>
  <c r="A59162" i="9"/>
  <c r="A59161" i="9"/>
  <c r="A59160" i="9"/>
  <c r="A59159" i="9"/>
  <c r="A59158" i="9"/>
  <c r="A59157" i="9"/>
  <c r="A59156" i="9"/>
  <c r="A59155" i="9"/>
  <c r="A59154" i="9"/>
  <c r="A59153" i="9"/>
  <c r="A59152" i="9"/>
  <c r="A59151" i="9"/>
  <c r="A59150" i="9"/>
  <c r="A59149" i="9"/>
  <c r="A59148" i="9"/>
  <c r="A59147" i="9"/>
  <c r="A59146" i="9"/>
  <c r="A59145" i="9"/>
  <c r="A59144" i="9"/>
  <c r="A59143" i="9"/>
  <c r="A59142" i="9"/>
  <c r="A59141" i="9"/>
  <c r="A59140" i="9"/>
  <c r="A59139" i="9"/>
  <c r="A59138" i="9"/>
  <c r="A59137" i="9"/>
  <c r="A59136" i="9"/>
  <c r="A59135" i="9"/>
  <c r="A59134" i="9"/>
  <c r="A59133" i="9"/>
  <c r="A59132" i="9"/>
  <c r="A59131" i="9"/>
  <c r="A59130" i="9"/>
  <c r="A59129" i="9"/>
  <c r="A59128" i="9"/>
  <c r="A59127" i="9"/>
  <c r="A59126" i="9"/>
  <c r="A59125" i="9"/>
  <c r="A59124" i="9"/>
  <c r="A59123" i="9"/>
  <c r="A59122" i="9"/>
  <c r="A59121" i="9"/>
  <c r="A59120" i="9"/>
  <c r="A59119" i="9"/>
  <c r="A59118" i="9"/>
  <c r="A59117" i="9"/>
  <c r="A59116" i="9"/>
  <c r="A59115" i="9"/>
  <c r="A59114" i="9"/>
  <c r="A59113" i="9"/>
  <c r="A59112" i="9"/>
  <c r="A59111" i="9"/>
  <c r="A59110" i="9"/>
  <c r="A59109" i="9"/>
  <c r="A59108" i="9"/>
  <c r="A59107" i="9"/>
  <c r="A59106" i="9"/>
  <c r="A59105" i="9"/>
  <c r="A59104" i="9"/>
  <c r="A59103" i="9"/>
  <c r="A59102" i="9"/>
  <c r="A59101" i="9"/>
  <c r="A59100" i="9"/>
  <c r="A59099" i="9"/>
  <c r="A59098" i="9"/>
  <c r="A59097" i="9"/>
  <c r="A59096" i="9"/>
  <c r="A59095" i="9"/>
  <c r="A59094" i="9"/>
  <c r="A59093" i="9"/>
  <c r="A59092" i="9"/>
  <c r="A59091" i="9"/>
  <c r="A59090" i="9"/>
  <c r="A59089" i="9"/>
  <c r="A59088" i="9"/>
  <c r="A59087" i="9"/>
  <c r="A59086" i="9"/>
  <c r="A59085" i="9"/>
  <c r="A59084" i="9"/>
  <c r="A59083" i="9"/>
  <c r="A59082" i="9"/>
  <c r="A59081" i="9"/>
  <c r="A59080" i="9"/>
  <c r="A59079" i="9"/>
  <c r="A59078" i="9"/>
  <c r="A59077" i="9"/>
  <c r="A59076" i="9"/>
  <c r="A59075" i="9"/>
  <c r="A59074" i="9"/>
  <c r="A59073" i="9"/>
  <c r="A59072" i="9"/>
  <c r="A59071" i="9"/>
  <c r="A59070" i="9"/>
  <c r="A59069" i="9"/>
  <c r="A59068" i="9"/>
  <c r="A59067" i="9"/>
  <c r="A59066" i="9"/>
  <c r="A59065" i="9"/>
  <c r="A59064" i="9"/>
  <c r="A59063" i="9"/>
  <c r="A59062" i="9"/>
  <c r="A59061" i="9"/>
  <c r="A59060" i="9"/>
  <c r="A59059" i="9"/>
  <c r="A59058" i="9"/>
  <c r="A59057" i="9"/>
  <c r="A59056" i="9"/>
  <c r="A59055" i="9"/>
  <c r="A59054" i="9"/>
  <c r="A59053" i="9"/>
  <c r="A59052" i="9"/>
  <c r="A59051" i="9"/>
  <c r="A59050" i="9"/>
  <c r="A59049" i="9"/>
  <c r="A59048" i="9"/>
  <c r="A59047" i="9"/>
  <c r="A59046" i="9"/>
  <c r="A59045" i="9"/>
  <c r="A59044" i="9"/>
  <c r="A59043" i="9"/>
  <c r="A59042" i="9"/>
  <c r="A59041" i="9"/>
  <c r="A59040" i="9"/>
  <c r="A59039" i="9"/>
  <c r="A59038" i="9"/>
  <c r="A59037" i="9"/>
  <c r="A59036" i="9"/>
  <c r="A59035" i="9"/>
  <c r="A59034" i="9"/>
  <c r="A59033" i="9"/>
  <c r="A59032" i="9"/>
  <c r="A59031" i="9"/>
  <c r="A59030" i="9"/>
  <c r="A59029" i="9"/>
  <c r="A59028" i="9"/>
  <c r="A59027" i="9"/>
  <c r="A59026" i="9"/>
  <c r="A59025" i="9"/>
  <c r="A59024" i="9"/>
  <c r="A59023" i="9"/>
  <c r="A59022" i="9"/>
  <c r="A59021" i="9"/>
  <c r="A59020" i="9"/>
  <c r="A59019" i="9"/>
  <c r="A59018" i="9"/>
  <c r="A59017" i="9"/>
  <c r="A59016" i="9"/>
  <c r="A59015" i="9"/>
  <c r="A59014" i="9"/>
  <c r="A59013" i="9"/>
  <c r="A59012" i="9"/>
  <c r="A59011" i="9"/>
  <c r="A59010" i="9"/>
  <c r="A59009" i="9"/>
  <c r="A59008" i="9"/>
  <c r="A59007" i="9"/>
  <c r="A59006" i="9"/>
  <c r="A59005" i="9"/>
  <c r="A59004" i="9"/>
  <c r="A59003" i="9"/>
  <c r="A59002" i="9"/>
  <c r="A59001" i="9"/>
  <c r="A59000" i="9"/>
  <c r="A58999" i="9"/>
  <c r="A58998" i="9"/>
  <c r="A58997" i="9"/>
  <c r="A58996" i="9"/>
  <c r="A58995" i="9"/>
  <c r="A58994" i="9"/>
  <c r="A58993" i="9"/>
  <c r="A58992" i="9"/>
  <c r="A58991" i="9"/>
  <c r="A58990" i="9"/>
  <c r="A58989" i="9"/>
  <c r="A58988" i="9"/>
  <c r="A58987" i="9"/>
  <c r="A58986" i="9"/>
  <c r="A58985" i="9"/>
  <c r="A58984" i="9"/>
  <c r="A58983" i="9"/>
  <c r="A58982" i="9"/>
  <c r="A58981" i="9"/>
  <c r="A58980" i="9"/>
  <c r="A58979" i="9"/>
  <c r="A58978" i="9"/>
  <c r="A58977" i="9"/>
  <c r="A58976" i="9"/>
  <c r="A58975" i="9"/>
  <c r="A58974" i="9"/>
  <c r="A58973" i="9"/>
  <c r="A58972" i="9"/>
  <c r="A58971" i="9"/>
  <c r="A58970" i="9"/>
  <c r="A58969" i="9"/>
  <c r="A58968" i="9"/>
  <c r="A58967" i="9"/>
  <c r="A58966" i="9"/>
  <c r="A58965" i="9"/>
  <c r="A58964" i="9"/>
  <c r="A58963" i="9"/>
  <c r="A58962" i="9"/>
  <c r="A58961" i="9"/>
  <c r="A58960" i="9"/>
  <c r="A58959" i="9"/>
  <c r="A58958" i="9"/>
  <c r="A58957" i="9"/>
  <c r="A58956" i="9"/>
  <c r="A58955" i="9"/>
  <c r="A58954" i="9"/>
  <c r="A58953" i="9"/>
  <c r="A58952" i="9"/>
  <c r="A58951" i="9"/>
  <c r="A58950" i="9"/>
  <c r="A58949" i="9"/>
  <c r="A58948" i="9"/>
  <c r="A58947" i="9"/>
  <c r="A58946" i="9"/>
  <c r="A58945" i="9"/>
  <c r="A58944" i="9"/>
  <c r="A58943" i="9"/>
  <c r="A58942" i="9"/>
  <c r="A58941" i="9"/>
  <c r="A58940" i="9"/>
  <c r="A58939" i="9"/>
  <c r="A58938" i="9"/>
  <c r="A58937" i="9"/>
  <c r="A58936" i="9"/>
  <c r="A58935" i="9"/>
  <c r="A58934" i="9"/>
  <c r="A58933" i="9"/>
  <c r="A58932" i="9"/>
  <c r="A58931" i="9"/>
  <c r="A58930" i="9"/>
  <c r="A58929" i="9"/>
  <c r="A58928" i="9"/>
  <c r="A58927" i="9"/>
  <c r="A58926" i="9"/>
  <c r="A58925" i="9"/>
  <c r="A58924" i="9"/>
  <c r="A58923" i="9"/>
  <c r="A58922" i="9"/>
  <c r="A58921" i="9"/>
  <c r="A58920" i="9"/>
  <c r="A58919" i="9"/>
  <c r="A58918" i="9"/>
  <c r="A58917" i="9"/>
  <c r="A58916" i="9"/>
  <c r="A58915" i="9"/>
  <c r="A58914" i="9"/>
  <c r="A58913" i="9"/>
  <c r="A58912" i="9"/>
  <c r="A58911" i="9"/>
  <c r="A58910" i="9"/>
  <c r="A58909" i="9"/>
  <c r="A58908" i="9"/>
  <c r="A58907" i="9"/>
  <c r="A58906" i="9"/>
  <c r="A58905" i="9"/>
  <c r="A58904" i="9"/>
  <c r="A58903" i="9"/>
  <c r="A58902" i="9"/>
  <c r="A58901" i="9"/>
  <c r="A58900" i="9"/>
  <c r="A58899" i="9"/>
  <c r="A58898" i="9"/>
  <c r="A58897" i="9"/>
  <c r="A58896" i="9"/>
  <c r="A58895" i="9"/>
  <c r="A58894" i="9"/>
  <c r="A58893" i="9"/>
  <c r="A58892" i="9"/>
  <c r="A58891" i="9"/>
  <c r="A58890" i="9"/>
  <c r="A58889" i="9"/>
  <c r="A58888" i="9"/>
  <c r="A58887" i="9"/>
  <c r="A58886" i="9"/>
  <c r="A58885" i="9"/>
  <c r="A58884" i="9"/>
  <c r="A58883" i="9"/>
  <c r="A58882" i="9"/>
  <c r="A58881" i="9"/>
  <c r="A58880" i="9"/>
  <c r="A58879" i="9"/>
  <c r="A58878" i="9"/>
  <c r="A58877" i="9"/>
  <c r="A58876" i="9"/>
  <c r="A58875" i="9"/>
  <c r="A58874" i="9"/>
  <c r="A58873" i="9"/>
  <c r="A58872" i="9"/>
  <c r="A58871" i="9"/>
  <c r="A58870" i="9"/>
  <c r="A58869" i="9"/>
  <c r="A58868" i="9"/>
  <c r="A58867" i="9"/>
  <c r="A58866" i="9"/>
  <c r="A58865" i="9"/>
  <c r="A58864" i="9"/>
  <c r="A58863" i="9"/>
  <c r="A58862" i="9"/>
  <c r="A58861" i="9"/>
  <c r="A58860" i="9"/>
  <c r="A58859" i="9"/>
  <c r="A58858" i="9"/>
  <c r="A58857" i="9"/>
  <c r="A58856" i="9"/>
  <c r="A58855" i="9"/>
  <c r="A58854" i="9"/>
  <c r="A58853" i="9"/>
  <c r="A58852" i="9"/>
  <c r="A58851" i="9"/>
  <c r="A58850" i="9"/>
  <c r="A58849" i="9"/>
  <c r="A58848" i="9"/>
  <c r="A58847" i="9"/>
  <c r="A58846" i="9"/>
  <c r="A58845" i="9"/>
  <c r="A58844" i="9"/>
  <c r="A58843" i="9"/>
  <c r="A58842" i="9"/>
  <c r="A58841" i="9"/>
  <c r="A58840" i="9"/>
  <c r="A58839" i="9"/>
  <c r="A58838" i="9"/>
  <c r="A58837" i="9"/>
  <c r="A58836" i="9"/>
  <c r="A58835" i="9"/>
  <c r="A58834" i="9"/>
  <c r="A58833" i="9"/>
  <c r="A58832" i="9"/>
  <c r="A58831" i="9"/>
  <c r="A58830" i="9"/>
  <c r="A58829" i="9"/>
  <c r="A58828" i="9"/>
  <c r="A58827" i="9"/>
  <c r="A58826" i="9"/>
  <c r="A58825" i="9"/>
  <c r="A58824" i="9"/>
  <c r="A58823" i="9"/>
  <c r="A58822" i="9"/>
  <c r="A58821" i="9"/>
  <c r="A58820" i="9"/>
  <c r="A58819" i="9"/>
  <c r="A58818" i="9"/>
  <c r="A58817" i="9"/>
  <c r="A58816" i="9"/>
  <c r="A58815" i="9"/>
  <c r="A58814" i="9"/>
  <c r="A58813" i="9"/>
  <c r="A58812" i="9"/>
  <c r="A58811" i="9"/>
  <c r="A58810" i="9"/>
  <c r="A58809" i="9"/>
  <c r="A58808" i="9"/>
  <c r="A58807" i="9"/>
  <c r="A58806" i="9"/>
  <c r="A58805" i="9"/>
  <c r="A58804" i="9"/>
  <c r="A58803" i="9"/>
  <c r="A58802" i="9"/>
  <c r="A58801" i="9"/>
  <c r="A58800" i="9"/>
  <c r="A58799" i="9"/>
  <c r="A58798" i="9"/>
  <c r="A58797" i="9"/>
  <c r="A58796" i="9"/>
  <c r="A58795" i="9"/>
  <c r="A58794" i="9"/>
  <c r="A58793" i="9"/>
  <c r="A58792" i="9"/>
  <c r="A58791" i="9"/>
  <c r="A58790" i="9"/>
  <c r="A58789" i="9"/>
  <c r="A58788" i="9"/>
  <c r="A58787" i="9"/>
  <c r="A58786" i="9"/>
  <c r="A58785" i="9"/>
  <c r="A58784" i="9"/>
  <c r="A58783" i="9"/>
  <c r="A58782" i="9"/>
  <c r="A58781" i="9"/>
  <c r="A58780" i="9"/>
  <c r="A58779" i="9"/>
  <c r="A58778" i="9"/>
  <c r="A58777" i="9"/>
  <c r="A58776" i="9"/>
  <c r="A58775" i="9"/>
  <c r="A58774" i="9"/>
  <c r="A58773" i="9"/>
  <c r="A58772" i="9"/>
  <c r="A58771" i="9"/>
  <c r="A58770" i="9"/>
  <c r="A58769" i="9"/>
  <c r="A58768" i="9"/>
  <c r="A58767" i="9"/>
  <c r="A58766" i="9"/>
  <c r="A58765" i="9"/>
  <c r="A58764" i="9"/>
  <c r="A58763" i="9"/>
  <c r="A58762" i="9"/>
  <c r="A58761" i="9"/>
  <c r="A58760" i="9"/>
  <c r="A58759" i="9"/>
  <c r="A58758" i="9"/>
  <c r="A58757" i="9"/>
  <c r="A58756" i="9"/>
  <c r="A58755" i="9"/>
  <c r="A58754" i="9"/>
  <c r="A58753" i="9"/>
  <c r="A58752" i="9"/>
  <c r="A58751" i="9"/>
  <c r="A58750" i="9"/>
  <c r="A58749" i="9"/>
  <c r="A58748" i="9"/>
  <c r="A58747" i="9"/>
  <c r="A58746" i="9"/>
  <c r="A58745" i="9"/>
  <c r="A58744" i="9"/>
  <c r="A58743" i="9"/>
  <c r="A58742" i="9"/>
  <c r="A58741" i="9"/>
  <c r="A58740" i="9"/>
  <c r="A58739" i="9"/>
  <c r="A58738" i="9"/>
  <c r="A58737" i="9"/>
  <c r="A58736" i="9"/>
  <c r="A58735" i="9"/>
  <c r="A58734" i="9"/>
  <c r="A58733" i="9"/>
  <c r="A58732" i="9"/>
  <c r="A58731" i="9"/>
  <c r="A58730" i="9"/>
  <c r="A58729" i="9"/>
  <c r="A58728" i="9"/>
  <c r="A58727" i="9"/>
  <c r="A58726" i="9"/>
  <c r="A58725" i="9"/>
  <c r="A58724" i="9"/>
  <c r="A58723" i="9"/>
  <c r="A58722" i="9"/>
  <c r="A58721" i="9"/>
  <c r="A58720" i="9"/>
  <c r="A58719" i="9"/>
  <c r="A58718" i="9"/>
  <c r="A58717" i="9"/>
  <c r="A58716" i="9"/>
  <c r="A58715" i="9"/>
  <c r="A58714" i="9"/>
  <c r="A58713" i="9"/>
  <c r="A58712" i="9"/>
  <c r="A58711" i="9"/>
  <c r="A58710" i="9"/>
  <c r="A58709" i="9"/>
  <c r="A58708" i="9"/>
  <c r="A58707" i="9"/>
  <c r="A58706" i="9"/>
  <c r="A58705" i="9"/>
  <c r="A58704" i="9"/>
  <c r="A58703" i="9"/>
  <c r="A58702" i="9"/>
  <c r="A58701" i="9"/>
  <c r="A58700" i="9"/>
  <c r="A58699" i="9"/>
  <c r="A58698" i="9"/>
  <c r="A58697" i="9"/>
  <c r="A58696" i="9"/>
  <c r="A58695" i="9"/>
  <c r="A58694" i="9"/>
  <c r="A58693" i="9"/>
  <c r="A58692" i="9"/>
  <c r="A58691" i="9"/>
  <c r="A58690" i="9"/>
  <c r="A58689" i="9"/>
  <c r="A58688" i="9"/>
  <c r="A58687" i="9"/>
  <c r="A58686" i="9"/>
  <c r="A58685" i="9"/>
  <c r="A58684" i="9"/>
  <c r="A58683" i="9"/>
  <c r="A58682" i="9"/>
  <c r="A58681" i="9"/>
  <c r="A58680" i="9"/>
  <c r="A58679" i="9"/>
  <c r="A58678" i="9"/>
  <c r="A58677" i="9"/>
  <c r="A58676" i="9"/>
  <c r="A58675" i="9"/>
  <c r="A58674" i="9"/>
  <c r="A58673" i="9"/>
  <c r="A58672" i="9"/>
  <c r="A58671" i="9"/>
  <c r="A58670" i="9"/>
  <c r="A58669" i="9"/>
  <c r="A58668" i="9"/>
  <c r="A58667" i="9"/>
  <c r="A58666" i="9"/>
  <c r="A58665" i="9"/>
  <c r="A58664" i="9"/>
  <c r="A58663" i="9"/>
  <c r="A58662" i="9"/>
  <c r="A58661" i="9"/>
  <c r="A58660" i="9"/>
  <c r="A58659" i="9"/>
  <c r="A58658" i="9"/>
  <c r="A58657" i="9"/>
  <c r="A58656" i="9"/>
  <c r="A58655" i="9"/>
  <c r="A58654" i="9"/>
  <c r="A58653" i="9"/>
  <c r="A58652" i="9"/>
  <c r="A58651" i="9"/>
  <c r="A58650" i="9"/>
  <c r="A58649" i="9"/>
  <c r="A58648" i="9"/>
  <c r="A58647" i="9"/>
  <c r="A58646" i="9"/>
  <c r="A58645" i="9"/>
  <c r="A58644" i="9"/>
  <c r="A58643" i="9"/>
  <c r="A58642" i="9"/>
  <c r="A58641" i="9"/>
  <c r="A58640" i="9"/>
  <c r="A58639" i="9"/>
  <c r="A58638" i="9"/>
  <c r="A58637" i="9"/>
  <c r="A58636" i="9"/>
  <c r="A58635" i="9"/>
  <c r="A58634" i="9"/>
  <c r="A58633" i="9"/>
  <c r="A58632" i="9"/>
  <c r="A58631" i="9"/>
  <c r="A58630" i="9"/>
  <c r="A58629" i="9"/>
  <c r="A58628" i="9"/>
  <c r="A58627" i="9"/>
  <c r="A58626" i="9"/>
  <c r="A58625" i="9"/>
  <c r="A58624" i="9"/>
  <c r="A58623" i="9"/>
  <c r="A58622" i="9"/>
  <c r="A58621" i="9"/>
  <c r="A58620" i="9"/>
  <c r="A58619" i="9"/>
  <c r="A58618" i="9"/>
  <c r="A58617" i="9"/>
  <c r="A58616" i="9"/>
  <c r="A58615" i="9"/>
  <c r="A58614" i="9"/>
  <c r="A58613" i="9"/>
  <c r="A58612" i="9"/>
  <c r="A58611" i="9"/>
  <c r="A58610" i="9"/>
  <c r="A58609" i="9"/>
  <c r="A58608" i="9"/>
  <c r="A58607" i="9"/>
  <c r="A58606" i="9"/>
  <c r="A58605" i="9"/>
  <c r="A58604" i="9"/>
  <c r="A58603" i="9"/>
  <c r="A58602" i="9"/>
  <c r="A58601" i="9"/>
  <c r="A58600" i="9"/>
  <c r="A58599" i="9"/>
  <c r="A58598" i="9"/>
  <c r="A58597" i="9"/>
  <c r="A58596" i="9"/>
  <c r="A58595" i="9"/>
  <c r="A58594" i="9"/>
  <c r="A58593" i="9"/>
  <c r="A58592" i="9"/>
  <c r="A58591" i="9"/>
  <c r="A58590" i="9"/>
  <c r="A58589" i="9"/>
  <c r="A58588" i="9"/>
  <c r="A58587" i="9"/>
  <c r="A58586" i="9"/>
  <c r="A58585" i="9"/>
  <c r="A58584" i="9"/>
  <c r="A58583" i="9"/>
  <c r="A58582" i="9"/>
  <c r="A58581" i="9"/>
  <c r="A58580" i="9"/>
  <c r="A58579" i="9"/>
  <c r="A58578" i="9"/>
  <c r="A58577" i="9"/>
  <c r="A58576" i="9"/>
  <c r="A58575" i="9"/>
  <c r="A58574" i="9"/>
  <c r="A58573" i="9"/>
  <c r="A58572" i="9"/>
  <c r="A58571" i="9"/>
  <c r="A58570" i="9"/>
  <c r="A58569" i="9"/>
  <c r="A58568" i="9"/>
  <c r="A58567" i="9"/>
  <c r="A58566" i="9"/>
  <c r="A58565" i="9"/>
  <c r="A58564" i="9"/>
  <c r="A58563" i="9"/>
  <c r="A58562" i="9"/>
  <c r="A58561" i="9"/>
  <c r="A58560" i="9"/>
  <c r="A58559" i="9"/>
  <c r="A58558" i="9"/>
  <c r="A58557" i="9"/>
  <c r="A58556" i="9"/>
  <c r="A58555" i="9"/>
  <c r="A58554" i="9"/>
  <c r="A58553" i="9"/>
  <c r="A58552" i="9"/>
  <c r="A58551" i="9"/>
  <c r="A58550" i="9"/>
  <c r="A58549" i="9"/>
  <c r="A58548" i="9"/>
  <c r="A58547" i="9"/>
  <c r="A58546" i="9"/>
  <c r="A58545" i="9"/>
  <c r="A58544" i="9"/>
  <c r="A58543" i="9"/>
  <c r="A58542" i="9"/>
  <c r="A58541" i="9"/>
  <c r="A58540" i="9"/>
  <c r="A58539" i="9"/>
  <c r="A58538" i="9"/>
  <c r="A58537" i="9"/>
  <c r="A58536" i="9"/>
  <c r="A58535" i="9"/>
  <c r="A58534" i="9"/>
  <c r="A58533" i="9"/>
  <c r="A58532" i="9"/>
  <c r="A58531" i="9"/>
  <c r="A58530" i="9"/>
  <c r="A58529" i="9"/>
  <c r="A58528" i="9"/>
  <c r="A58527" i="9"/>
  <c r="A58526" i="9"/>
  <c r="A58525" i="9"/>
  <c r="A58524" i="9"/>
  <c r="A58523" i="9"/>
  <c r="A58522" i="9"/>
  <c r="A58521" i="9"/>
  <c r="A58520" i="9"/>
  <c r="A58519" i="9"/>
  <c r="A58518" i="9"/>
  <c r="A58517" i="9"/>
  <c r="A58516" i="9"/>
  <c r="A58515" i="9"/>
  <c r="A58514" i="9"/>
  <c r="A58513" i="9"/>
  <c r="A58512" i="9"/>
  <c r="A58511" i="9"/>
  <c r="A58510" i="9"/>
  <c r="A58509" i="9"/>
  <c r="A58508" i="9"/>
  <c r="A58507" i="9"/>
  <c r="A58506" i="9"/>
  <c r="A58505" i="9"/>
  <c r="A58504" i="9"/>
  <c r="A58503" i="9"/>
  <c r="A58502" i="9"/>
  <c r="A58501" i="9"/>
  <c r="A58500" i="9"/>
  <c r="A58499" i="9"/>
  <c r="A58498" i="9"/>
  <c r="A58497" i="9"/>
  <c r="A58496" i="9"/>
  <c r="A58495" i="9"/>
  <c r="A58494" i="9"/>
  <c r="A58493" i="9"/>
  <c r="A58492" i="9"/>
  <c r="A58491" i="9"/>
  <c r="A58490" i="9"/>
  <c r="A58489" i="9"/>
  <c r="A58488" i="9"/>
  <c r="A58487" i="9"/>
  <c r="A58486" i="9"/>
  <c r="A58485" i="9"/>
  <c r="A58484" i="9"/>
  <c r="A58483" i="9"/>
  <c r="A58482" i="9"/>
  <c r="A58481" i="9"/>
  <c r="A58480" i="9"/>
  <c r="A58479" i="9"/>
  <c r="A58478" i="9"/>
  <c r="A58477" i="9"/>
  <c r="A58476" i="9"/>
  <c r="A58475" i="9"/>
  <c r="A58474" i="9"/>
  <c r="A58473" i="9"/>
  <c r="A58472" i="9"/>
  <c r="A58471" i="9"/>
  <c r="A58470" i="9"/>
  <c r="A58469" i="9"/>
  <c r="A58468" i="9"/>
  <c r="A58467" i="9"/>
  <c r="A58466" i="9"/>
  <c r="A58465" i="9"/>
  <c r="A58464" i="9"/>
  <c r="A58463" i="9"/>
  <c r="A58462" i="9"/>
  <c r="A58461" i="9"/>
  <c r="A58460" i="9"/>
  <c r="A58459" i="9"/>
  <c r="A58458" i="9"/>
  <c r="A58457" i="9"/>
  <c r="A58456" i="9"/>
  <c r="A58455" i="9"/>
  <c r="A58454" i="9"/>
  <c r="A58453" i="9"/>
  <c r="A58452" i="9"/>
  <c r="A58451" i="9"/>
  <c r="A58450" i="9"/>
  <c r="A58449" i="9"/>
  <c r="A58448" i="9"/>
  <c r="A58447" i="9"/>
  <c r="A58446" i="9"/>
  <c r="A58445" i="9"/>
  <c r="A58444" i="9"/>
  <c r="A58443" i="9"/>
  <c r="A58442" i="9"/>
  <c r="A58441" i="9"/>
  <c r="A58440" i="9"/>
  <c r="A58439" i="9"/>
  <c r="A58438" i="9"/>
  <c r="A58437" i="9"/>
  <c r="A58436" i="9"/>
  <c r="A58435" i="9"/>
  <c r="A58434" i="9"/>
  <c r="A58433" i="9"/>
  <c r="A58432" i="9"/>
  <c r="A58431" i="9"/>
  <c r="A58430" i="9"/>
  <c r="A58429" i="9"/>
  <c r="A58428" i="9"/>
  <c r="A58427" i="9"/>
  <c r="A58426" i="9"/>
  <c r="A58425" i="9"/>
  <c r="A58424" i="9"/>
  <c r="A58423" i="9"/>
  <c r="A58422" i="9"/>
  <c r="A58421" i="9"/>
  <c r="A58420" i="9"/>
  <c r="A58419" i="9"/>
  <c r="A58418" i="9"/>
  <c r="A58417" i="9"/>
  <c r="A58416" i="9"/>
  <c r="A58415" i="9"/>
  <c r="A58414" i="9"/>
  <c r="A58413" i="9"/>
  <c r="A58412" i="9"/>
  <c r="A58411" i="9"/>
  <c r="A58410" i="9"/>
  <c r="A58409" i="9"/>
  <c r="A58408" i="9"/>
  <c r="A58407" i="9"/>
  <c r="A58406" i="9"/>
  <c r="A58405" i="9"/>
  <c r="A58404" i="9"/>
  <c r="A58403" i="9"/>
  <c r="A58402" i="9"/>
  <c r="A58401" i="9"/>
  <c r="A58400" i="9"/>
  <c r="A58399" i="9"/>
  <c r="A58398" i="9"/>
  <c r="A58397" i="9"/>
  <c r="A58396" i="9"/>
  <c r="A58395" i="9"/>
  <c r="A58394" i="9"/>
  <c r="A58393" i="9"/>
  <c r="A58392" i="9"/>
  <c r="A58391" i="9"/>
  <c r="A58390" i="9"/>
  <c r="A58389" i="9"/>
  <c r="A58388" i="9"/>
  <c r="A58387" i="9"/>
  <c r="A58386" i="9"/>
  <c r="A58385" i="9"/>
  <c r="A58384" i="9"/>
  <c r="A58383" i="9"/>
  <c r="A58382" i="9"/>
  <c r="A58381" i="9"/>
  <c r="A58380" i="9"/>
  <c r="A58379" i="9"/>
  <c r="A58378" i="9"/>
  <c r="A58377" i="9"/>
  <c r="A58376" i="9"/>
  <c r="A58375" i="9"/>
  <c r="A58374" i="9"/>
  <c r="A58373" i="9"/>
  <c r="A58372" i="9"/>
  <c r="A58371" i="9"/>
  <c r="A58370" i="9"/>
  <c r="A58369" i="9"/>
  <c r="A58368" i="9"/>
  <c r="A58367" i="9"/>
  <c r="A58366" i="9"/>
  <c r="A58365" i="9"/>
  <c r="A58364" i="9"/>
  <c r="A58363" i="9"/>
  <c r="A58362" i="9"/>
  <c r="A58361" i="9"/>
  <c r="A58360" i="9"/>
  <c r="A58359" i="9"/>
  <c r="A58358" i="9"/>
  <c r="A58357" i="9"/>
  <c r="A58356" i="9"/>
  <c r="A58355" i="9"/>
  <c r="A58354" i="9"/>
  <c r="A58353" i="9"/>
  <c r="A58352" i="9"/>
  <c r="A58351" i="9"/>
  <c r="A58350" i="9"/>
  <c r="A58349" i="9"/>
  <c r="A58348" i="9"/>
  <c r="A58347" i="9"/>
  <c r="A58346" i="9"/>
  <c r="A58345" i="9"/>
  <c r="A58344" i="9"/>
  <c r="A58343" i="9"/>
  <c r="A58342" i="9"/>
  <c r="A58341" i="9"/>
  <c r="A58340" i="9"/>
  <c r="A58339" i="9"/>
  <c r="A58338" i="9"/>
  <c r="A58337" i="9"/>
  <c r="A58336" i="9"/>
  <c r="A58335" i="9"/>
  <c r="A58334" i="9"/>
  <c r="A58333" i="9"/>
  <c r="A58332" i="9"/>
  <c r="A58331" i="9"/>
  <c r="A58330" i="9"/>
  <c r="A58329" i="9"/>
  <c r="A58328" i="9"/>
  <c r="A58327" i="9"/>
  <c r="A58326" i="9"/>
  <c r="A58325" i="9"/>
  <c r="A58324" i="9"/>
  <c r="A58323" i="9"/>
  <c r="A58322" i="9"/>
  <c r="A58321" i="9"/>
  <c r="A58320" i="9"/>
  <c r="A58319" i="9"/>
  <c r="A58318" i="9"/>
  <c r="A58317" i="9"/>
  <c r="A58316" i="9"/>
  <c r="A58315" i="9"/>
  <c r="A58314" i="9"/>
  <c r="A58313" i="9"/>
  <c r="A58312" i="9"/>
  <c r="A58311" i="9"/>
  <c r="A58310" i="9"/>
  <c r="A58309" i="9"/>
  <c r="A58308" i="9"/>
  <c r="A58307" i="9"/>
  <c r="A58306" i="9"/>
  <c r="A58305" i="9"/>
  <c r="A58304" i="9"/>
  <c r="A58303" i="9"/>
  <c r="A58302" i="9"/>
  <c r="A58301" i="9"/>
  <c r="A58300" i="9"/>
  <c r="A58299" i="9"/>
  <c r="A58298" i="9"/>
  <c r="A58297" i="9"/>
  <c r="A58296" i="9"/>
  <c r="A58295" i="9"/>
  <c r="A58294" i="9"/>
  <c r="A58293" i="9"/>
  <c r="A58292" i="9"/>
  <c r="A58291" i="9"/>
  <c r="A58290" i="9"/>
  <c r="A58289" i="9"/>
  <c r="A58288" i="9"/>
  <c r="A58287" i="9"/>
  <c r="A58286" i="9"/>
  <c r="A58285" i="9"/>
  <c r="A58284" i="9"/>
  <c r="A58283" i="9"/>
  <c r="A58282" i="9"/>
  <c r="A58281" i="9"/>
  <c r="A58280" i="9"/>
  <c r="A58279" i="9"/>
  <c r="A58278" i="9"/>
  <c r="A58277" i="9"/>
  <c r="A58276" i="9"/>
  <c r="A58275" i="9"/>
  <c r="A58274" i="9"/>
  <c r="A58273" i="9"/>
  <c r="A58272" i="9"/>
  <c r="A58271" i="9"/>
  <c r="A58270" i="9"/>
  <c r="A58269" i="9"/>
  <c r="A58268" i="9"/>
  <c r="A58267" i="9"/>
  <c r="A58266" i="9"/>
  <c r="A58265" i="9"/>
  <c r="A58264" i="9"/>
  <c r="A58263" i="9"/>
  <c r="A58262" i="9"/>
  <c r="A58261" i="9"/>
  <c r="A58260" i="9"/>
  <c r="A58259" i="9"/>
  <c r="A58258" i="9"/>
  <c r="A58257" i="9"/>
  <c r="A58256" i="9"/>
  <c r="A58255" i="9"/>
  <c r="A58254" i="9"/>
  <c r="A58253" i="9"/>
  <c r="A58252" i="9"/>
  <c r="A58251" i="9"/>
  <c r="A58250" i="9"/>
  <c r="A58249" i="9"/>
  <c r="A58248" i="9"/>
  <c r="A58247" i="9"/>
  <c r="A58246" i="9"/>
  <c r="A58245" i="9"/>
  <c r="A58244" i="9"/>
  <c r="A58243" i="9"/>
  <c r="A58242" i="9"/>
  <c r="A58241" i="9"/>
  <c r="A58240" i="9"/>
  <c r="A58239" i="9"/>
  <c r="A58238" i="9"/>
  <c r="A58237" i="9"/>
  <c r="A58236" i="9"/>
  <c r="A58235" i="9"/>
  <c r="A58234" i="9"/>
  <c r="A58233" i="9"/>
  <c r="A58232" i="9"/>
  <c r="A58231" i="9"/>
  <c r="A58230" i="9"/>
  <c r="A58229" i="9"/>
  <c r="A58228" i="9"/>
  <c r="A58227" i="9"/>
  <c r="A58226" i="9"/>
  <c r="A58225" i="9"/>
  <c r="A58224" i="9"/>
  <c r="A58223" i="9"/>
  <c r="A58222" i="9"/>
  <c r="A58221" i="9"/>
  <c r="A58220" i="9"/>
  <c r="A58219" i="9"/>
  <c r="A58218" i="9"/>
  <c r="A58217" i="9"/>
  <c r="A58216" i="9"/>
  <c r="A58215" i="9"/>
  <c r="A58214" i="9"/>
  <c r="A58213" i="9"/>
  <c r="A58212" i="9"/>
  <c r="A58211" i="9"/>
  <c r="A58210" i="9"/>
  <c r="A58209" i="9"/>
  <c r="A58208" i="9"/>
  <c r="A58207" i="9"/>
  <c r="A58206" i="9"/>
  <c r="A58205" i="9"/>
  <c r="A58204" i="9"/>
  <c r="A58203" i="9"/>
  <c r="A58202" i="9"/>
  <c r="A58201" i="9"/>
  <c r="A58200" i="9"/>
  <c r="A58199" i="9"/>
  <c r="A58198" i="9"/>
  <c r="A58197" i="9"/>
  <c r="A58196" i="9"/>
  <c r="A58195" i="9"/>
  <c r="A58194" i="9"/>
  <c r="A58193" i="9"/>
  <c r="A58192" i="9"/>
  <c r="A58191" i="9"/>
  <c r="A58190" i="9"/>
  <c r="A58189" i="9"/>
  <c r="A58188" i="9"/>
  <c r="A58187" i="9"/>
  <c r="A58186" i="9"/>
  <c r="A58185" i="9"/>
  <c r="A58184" i="9"/>
  <c r="A58183" i="9"/>
  <c r="A58182" i="9"/>
  <c r="A58181" i="9"/>
  <c r="A58180" i="9"/>
  <c r="A58179" i="9"/>
  <c r="A58178" i="9"/>
  <c r="A58177" i="9"/>
  <c r="A58176" i="9"/>
  <c r="A58175" i="9"/>
  <c r="A58174" i="9"/>
  <c r="A58173" i="9"/>
  <c r="A58172" i="9"/>
  <c r="A58171" i="9"/>
  <c r="A58170" i="9"/>
  <c r="A58169" i="9"/>
  <c r="A58168" i="9"/>
  <c r="A58167" i="9"/>
  <c r="A58166" i="9"/>
  <c r="A58165" i="9"/>
  <c r="A58164" i="9"/>
  <c r="A58163" i="9"/>
  <c r="A58162" i="9"/>
  <c r="A58161" i="9"/>
  <c r="A58160" i="9"/>
  <c r="A58159" i="9"/>
  <c r="A58158" i="9"/>
  <c r="A58157" i="9"/>
  <c r="A58156" i="9"/>
  <c r="A58155" i="9"/>
  <c r="A58154" i="9"/>
  <c r="A58153" i="9"/>
  <c r="A58152" i="9"/>
  <c r="A58151" i="9"/>
  <c r="A58150" i="9"/>
  <c r="A58149" i="9"/>
  <c r="A58148" i="9"/>
  <c r="A58147" i="9"/>
  <c r="A58146" i="9"/>
  <c r="A58145" i="9"/>
  <c r="A58144" i="9"/>
  <c r="A58143" i="9"/>
  <c r="A58142" i="9"/>
  <c r="A58141" i="9"/>
  <c r="A58140" i="9"/>
  <c r="A58139" i="9"/>
  <c r="A58138" i="9"/>
  <c r="A58137" i="9"/>
  <c r="A58136" i="9"/>
  <c r="A58135" i="9"/>
  <c r="A58134" i="9"/>
  <c r="A58133" i="9"/>
  <c r="A58132" i="9"/>
  <c r="A58131" i="9"/>
  <c r="A58130" i="9"/>
  <c r="A58129" i="9"/>
  <c r="A58128" i="9"/>
  <c r="A58127" i="9"/>
  <c r="A58126" i="9"/>
  <c r="A58125" i="9"/>
  <c r="A58124" i="9"/>
  <c r="A58123" i="9"/>
  <c r="A58122" i="9"/>
  <c r="A58121" i="9"/>
  <c r="A58120" i="9"/>
  <c r="A58119" i="9"/>
  <c r="A58118" i="9"/>
  <c r="A58117" i="9"/>
  <c r="A58116" i="9"/>
  <c r="A58115" i="9"/>
  <c r="A58114" i="9"/>
  <c r="A58113" i="9"/>
  <c r="A58112" i="9"/>
  <c r="A58111" i="9"/>
  <c r="A58110" i="9"/>
  <c r="A58109" i="9"/>
  <c r="A58108" i="9"/>
  <c r="A58107" i="9"/>
  <c r="A58106" i="9"/>
  <c r="A58105" i="9"/>
  <c r="A58104" i="9"/>
  <c r="A58103" i="9"/>
  <c r="A58102" i="9"/>
  <c r="A58101" i="9"/>
  <c r="A58100" i="9"/>
  <c r="A58099" i="9"/>
  <c r="A58098" i="9"/>
  <c r="A58097" i="9"/>
  <c r="A58096" i="9"/>
  <c r="A58095" i="9"/>
  <c r="A58094" i="9"/>
  <c r="A58093" i="9"/>
  <c r="A58092" i="9"/>
  <c r="A58091" i="9"/>
  <c r="A58090" i="9"/>
  <c r="A58089" i="9"/>
  <c r="A58088" i="9"/>
  <c r="A58087" i="9"/>
  <c r="A58086" i="9"/>
  <c r="A58085" i="9"/>
  <c r="A58084" i="9"/>
  <c r="A58083" i="9"/>
  <c r="A58082" i="9"/>
  <c r="A58081" i="9"/>
  <c r="A58080" i="9"/>
  <c r="A58079" i="9"/>
  <c r="A58078" i="9"/>
  <c r="A58077" i="9"/>
  <c r="A58076" i="9"/>
  <c r="A58075" i="9"/>
  <c r="A58074" i="9"/>
  <c r="A58073" i="9"/>
  <c r="A58072" i="9"/>
  <c r="A58071" i="9"/>
  <c r="A58070" i="9"/>
  <c r="A58069" i="9"/>
  <c r="A58068" i="9"/>
  <c r="A58067" i="9"/>
  <c r="A58066" i="9"/>
  <c r="A58065" i="9"/>
  <c r="A58064" i="9"/>
  <c r="A58063" i="9"/>
  <c r="A58062" i="9"/>
  <c r="A58061" i="9"/>
  <c r="A58060" i="9"/>
  <c r="A58059" i="9"/>
  <c r="A58058" i="9"/>
  <c r="A58057" i="9"/>
  <c r="A58056" i="9"/>
  <c r="A58055" i="9"/>
  <c r="A58054" i="9"/>
  <c r="A58053" i="9"/>
  <c r="A58052" i="9"/>
  <c r="A58051" i="9"/>
  <c r="A58050" i="9"/>
  <c r="A58049" i="9"/>
  <c r="A58048" i="9"/>
  <c r="A58047" i="9"/>
  <c r="A58046" i="9"/>
  <c r="A58045" i="9"/>
  <c r="A58044" i="9"/>
  <c r="A58043" i="9"/>
  <c r="A58042" i="9"/>
  <c r="A58041" i="9"/>
  <c r="A58040" i="9"/>
  <c r="A58039" i="9"/>
  <c r="A58038" i="9"/>
  <c r="A58037" i="9"/>
  <c r="A58036" i="9"/>
  <c r="A58035" i="9"/>
  <c r="A58034" i="9"/>
  <c r="A58033" i="9"/>
  <c r="A58032" i="9"/>
  <c r="A58031" i="9"/>
  <c r="A58030" i="9"/>
  <c r="A58029" i="9"/>
  <c r="A58028" i="9"/>
  <c r="A58027" i="9"/>
  <c r="A58026" i="9"/>
  <c r="A58025" i="9"/>
  <c r="A58024" i="9"/>
  <c r="A58023" i="9"/>
  <c r="A58022" i="9"/>
  <c r="A58021" i="9"/>
  <c r="A58020" i="9"/>
  <c r="A58019" i="9"/>
  <c r="A58018" i="9"/>
  <c r="A58017" i="9"/>
  <c r="A58016" i="9"/>
  <c r="A58015" i="9"/>
  <c r="A58014" i="9"/>
  <c r="A58013" i="9"/>
  <c r="A58012" i="9"/>
  <c r="A58011" i="9"/>
  <c r="A58010" i="9"/>
  <c r="A58009" i="9"/>
  <c r="A58008" i="9"/>
  <c r="A58007" i="9"/>
  <c r="A58006" i="9"/>
  <c r="A58005" i="9"/>
  <c r="A58004" i="9"/>
  <c r="A58003" i="9"/>
  <c r="A58002" i="9"/>
  <c r="A58001" i="9"/>
  <c r="A58000" i="9"/>
  <c r="A57999" i="9"/>
  <c r="A57998" i="9"/>
  <c r="A57997" i="9"/>
  <c r="A57996" i="9"/>
  <c r="A57995" i="9"/>
  <c r="A57994" i="9"/>
  <c r="A57993" i="9"/>
  <c r="A57992" i="9"/>
  <c r="A57991" i="9"/>
  <c r="A57990" i="9"/>
  <c r="A57989" i="9"/>
  <c r="A57988" i="9"/>
  <c r="A57987" i="9"/>
  <c r="A57986" i="9"/>
  <c r="A57985" i="9"/>
  <c r="A57984" i="9"/>
  <c r="A57983" i="9"/>
  <c r="A57982" i="9"/>
  <c r="A57981" i="9"/>
  <c r="A57980" i="9"/>
  <c r="A57979" i="9"/>
  <c r="A57978" i="9"/>
  <c r="A57977" i="9"/>
  <c r="A57976" i="9"/>
  <c r="A57975" i="9"/>
  <c r="A57974" i="9"/>
  <c r="A57973" i="9"/>
  <c r="A57972" i="9"/>
  <c r="A57971" i="9"/>
  <c r="A57970" i="9"/>
  <c r="A57969" i="9"/>
  <c r="A57968" i="9"/>
  <c r="A57967" i="9"/>
  <c r="A57966" i="9"/>
  <c r="A57965" i="9"/>
  <c r="A57964" i="9"/>
  <c r="A57963" i="9"/>
  <c r="A57962" i="9"/>
  <c r="A57961" i="9"/>
  <c r="A57960" i="9"/>
  <c r="A57959" i="9"/>
  <c r="A57958" i="9"/>
  <c r="A57957" i="9"/>
  <c r="A57956" i="9"/>
  <c r="A57955" i="9"/>
  <c r="A57954" i="9"/>
  <c r="A57953" i="9"/>
  <c r="A57952" i="9"/>
  <c r="A57951" i="9"/>
  <c r="A57950" i="9"/>
  <c r="A57949" i="9"/>
  <c r="A57948" i="9"/>
  <c r="A57947" i="9"/>
  <c r="A57946" i="9"/>
  <c r="A57945" i="9"/>
  <c r="A57944" i="9"/>
  <c r="A57943" i="9"/>
  <c r="A57942" i="9"/>
  <c r="A57941" i="9"/>
  <c r="A57940" i="9"/>
  <c r="A57939" i="9"/>
  <c r="A57938" i="9"/>
  <c r="A57937" i="9"/>
  <c r="A57936" i="9"/>
  <c r="A57935" i="9"/>
  <c r="A57934" i="9"/>
  <c r="A57933" i="9"/>
  <c r="A57932" i="9"/>
  <c r="A57931" i="9"/>
  <c r="A57930" i="9"/>
  <c r="A57929" i="9"/>
  <c r="A57928" i="9"/>
  <c r="A57927" i="9"/>
  <c r="A57926" i="9"/>
  <c r="A57925" i="9"/>
  <c r="A57924" i="9"/>
  <c r="A57923" i="9"/>
  <c r="A57922" i="9"/>
  <c r="A57921" i="9"/>
  <c r="A57920" i="9"/>
  <c r="A57919" i="9"/>
  <c r="A57918" i="9"/>
  <c r="A57917" i="9"/>
  <c r="A57916" i="9"/>
  <c r="A57915" i="9"/>
  <c r="A57914" i="9"/>
  <c r="A57913" i="9"/>
  <c r="A57912" i="9"/>
  <c r="A57911" i="9"/>
  <c r="A57910" i="9"/>
  <c r="A57909" i="9"/>
  <c r="A57908" i="9"/>
  <c r="A57907" i="9"/>
  <c r="A57906" i="9"/>
  <c r="A57905" i="9"/>
  <c r="A57904" i="9"/>
  <c r="A57903" i="9"/>
  <c r="A57902" i="9"/>
  <c r="A57901" i="9"/>
  <c r="A57900" i="9"/>
  <c r="A57899" i="9"/>
  <c r="A57898" i="9"/>
  <c r="A57897" i="9"/>
  <c r="A57896" i="9"/>
  <c r="A57895" i="9"/>
  <c r="A57894" i="9"/>
  <c r="A57893" i="9"/>
  <c r="A57892" i="9"/>
  <c r="A57891" i="9"/>
  <c r="A57890" i="9"/>
  <c r="A57889" i="9"/>
  <c r="A57888" i="9"/>
  <c r="A57887" i="9"/>
  <c r="A57886" i="9"/>
  <c r="A57885" i="9"/>
  <c r="A57884" i="9"/>
  <c r="A57883" i="9"/>
  <c r="A57882" i="9"/>
  <c r="A57881" i="9"/>
  <c r="A57880" i="9"/>
  <c r="A57879" i="9"/>
  <c r="A57878" i="9"/>
  <c r="A57877" i="9"/>
  <c r="A57876" i="9"/>
  <c r="A57875" i="9"/>
  <c r="A57874" i="9"/>
  <c r="A57873" i="9"/>
  <c r="A57872" i="9"/>
  <c r="A57871" i="9"/>
  <c r="A57870" i="9"/>
  <c r="A57869" i="9"/>
  <c r="A57868" i="9"/>
  <c r="A57867" i="9"/>
  <c r="A57866" i="9"/>
  <c r="A57865" i="9"/>
  <c r="A57864" i="9"/>
  <c r="A57863" i="9"/>
  <c r="A57862" i="9"/>
  <c r="A57861" i="9"/>
  <c r="A57860" i="9"/>
  <c r="A57859" i="9"/>
  <c r="A57858" i="9"/>
  <c r="A57857" i="9"/>
  <c r="A57856" i="9"/>
  <c r="A57855" i="9"/>
  <c r="A57854" i="9"/>
  <c r="A57853" i="9"/>
  <c r="A57852" i="9"/>
  <c r="A57851" i="9"/>
  <c r="A57850" i="9"/>
  <c r="A57849" i="9"/>
  <c r="A57848" i="9"/>
  <c r="A57847" i="9"/>
  <c r="A57846" i="9"/>
  <c r="A57845" i="9"/>
  <c r="A57844" i="9"/>
  <c r="A57843" i="9"/>
  <c r="A57842" i="9"/>
  <c r="A57841" i="9"/>
  <c r="A57840" i="9"/>
  <c r="A57839" i="9"/>
  <c r="A57838" i="9"/>
  <c r="A57837" i="9"/>
  <c r="A57836" i="9"/>
  <c r="A57835" i="9"/>
  <c r="A57834" i="9"/>
  <c r="A57833" i="9"/>
  <c r="A57832" i="9"/>
  <c r="A57831" i="9"/>
  <c r="A57830" i="9"/>
  <c r="A57829" i="9"/>
  <c r="A57828" i="9"/>
  <c r="A57827" i="9"/>
  <c r="A57826" i="9"/>
  <c r="A57825" i="9"/>
  <c r="A57824" i="9"/>
  <c r="A57823" i="9"/>
  <c r="A57822" i="9"/>
  <c r="A57821" i="9"/>
  <c r="A57820" i="9"/>
  <c r="A57819" i="9"/>
  <c r="A57818" i="9"/>
  <c r="A57817" i="9"/>
  <c r="A57816" i="9"/>
  <c r="A57815" i="9"/>
  <c r="A57814" i="9"/>
  <c r="A57813" i="9"/>
  <c r="A57812" i="9"/>
  <c r="A57811" i="9"/>
  <c r="A57810" i="9"/>
  <c r="A57809" i="9"/>
  <c r="A57808" i="9"/>
  <c r="A57807" i="9"/>
  <c r="A57806" i="9"/>
  <c r="A57805" i="9"/>
  <c r="A57804" i="9"/>
  <c r="A57803" i="9"/>
  <c r="A57802" i="9"/>
  <c r="A57801" i="9"/>
  <c r="A57800" i="9"/>
  <c r="A57799" i="9"/>
  <c r="A57798" i="9"/>
  <c r="A57797" i="9"/>
  <c r="A57796" i="9"/>
  <c r="A57795" i="9"/>
  <c r="A57794" i="9"/>
  <c r="A57793" i="9"/>
  <c r="A57792" i="9"/>
  <c r="A57791" i="9"/>
  <c r="A57790" i="9"/>
  <c r="A57789" i="9"/>
  <c r="A57788" i="9"/>
  <c r="A57787" i="9"/>
  <c r="A57786" i="9"/>
  <c r="A57785" i="9"/>
  <c r="A57784" i="9"/>
  <c r="A57783" i="9"/>
  <c r="A57782" i="9"/>
  <c r="A57781" i="9"/>
  <c r="A57780" i="9"/>
  <c r="A57779" i="9"/>
  <c r="A57778" i="9"/>
  <c r="A57777" i="9"/>
  <c r="A57776" i="9"/>
  <c r="A57775" i="9"/>
  <c r="A57774" i="9"/>
  <c r="A57773" i="9"/>
  <c r="A57772" i="9"/>
  <c r="A57771" i="9"/>
  <c r="A57770" i="9"/>
  <c r="A57769" i="9"/>
  <c r="A57768" i="9"/>
  <c r="A57767" i="9"/>
  <c r="A57766" i="9"/>
  <c r="A57765" i="9"/>
  <c r="A57764" i="9"/>
  <c r="A57763" i="9"/>
  <c r="A57762" i="9"/>
  <c r="A57761" i="9"/>
  <c r="A57760" i="9"/>
  <c r="A57759" i="9"/>
  <c r="A57758" i="9"/>
  <c r="A57757" i="9"/>
  <c r="A57756" i="9"/>
  <c r="A57755" i="9"/>
  <c r="A57754" i="9"/>
  <c r="A57753" i="9"/>
  <c r="A57752" i="9"/>
  <c r="A57751" i="9"/>
  <c r="A57750" i="9"/>
  <c r="A57749" i="9"/>
  <c r="A57748" i="9"/>
  <c r="A57747" i="9"/>
  <c r="A57746" i="9"/>
  <c r="A57745" i="9"/>
  <c r="A57744" i="9"/>
  <c r="A57743" i="9"/>
  <c r="A57742" i="9"/>
  <c r="A57741" i="9"/>
  <c r="A57740" i="9"/>
  <c r="A57739" i="9"/>
  <c r="A57738" i="9"/>
  <c r="A57737" i="9"/>
  <c r="A57736" i="9"/>
  <c r="A57735" i="9"/>
  <c r="A57734" i="9"/>
  <c r="A57733" i="9"/>
  <c r="A57732" i="9"/>
  <c r="A57731" i="9"/>
  <c r="A57730" i="9"/>
  <c r="A57729" i="9"/>
  <c r="A57728" i="9"/>
  <c r="A57727" i="9"/>
  <c r="A57726" i="9"/>
  <c r="A57725" i="9"/>
  <c r="A57724" i="9"/>
  <c r="A57723" i="9"/>
  <c r="A57722" i="9"/>
  <c r="A57721" i="9"/>
  <c r="A57720" i="9"/>
  <c r="A57719" i="9"/>
  <c r="A57718" i="9"/>
  <c r="A57717" i="9"/>
  <c r="A57716" i="9"/>
  <c r="A57715" i="9"/>
  <c r="A57714" i="9"/>
  <c r="A57713" i="9"/>
  <c r="A57712" i="9"/>
  <c r="A57711" i="9"/>
  <c r="A57710" i="9"/>
  <c r="A57709" i="9"/>
  <c r="A57708" i="9"/>
  <c r="A57707" i="9"/>
  <c r="A57706" i="9"/>
  <c r="A57705" i="9"/>
  <c r="A57704" i="9"/>
  <c r="A57703" i="9"/>
  <c r="A57702" i="9"/>
  <c r="A57701" i="9"/>
  <c r="A57700" i="9"/>
  <c r="A57699" i="9"/>
  <c r="A57698" i="9"/>
  <c r="A57697" i="9"/>
  <c r="A57696" i="9"/>
  <c r="A57695" i="9"/>
  <c r="A57694" i="9"/>
  <c r="A57693" i="9"/>
  <c r="A57692" i="9"/>
  <c r="A57691" i="9"/>
  <c r="A57690" i="9"/>
  <c r="A57689" i="9"/>
  <c r="A57688" i="9"/>
  <c r="A57687" i="9"/>
  <c r="A57686" i="9"/>
  <c r="A57685" i="9"/>
  <c r="A57684" i="9"/>
  <c r="A57683" i="9"/>
  <c r="A57682" i="9"/>
  <c r="A57681" i="9"/>
  <c r="A57680" i="9"/>
  <c r="A57679" i="9"/>
  <c r="A57678" i="9"/>
  <c r="A57677" i="9"/>
  <c r="A57676" i="9"/>
  <c r="A57675" i="9"/>
  <c r="A57674" i="9"/>
  <c r="A57673" i="9"/>
  <c r="A57672" i="9"/>
  <c r="A57671" i="9"/>
  <c r="A57670" i="9"/>
  <c r="A57669" i="9"/>
  <c r="A57668" i="9"/>
  <c r="A57667" i="9"/>
  <c r="A57666" i="9"/>
  <c r="A57665" i="9"/>
  <c r="A57664" i="9"/>
  <c r="A57663" i="9"/>
  <c r="A57662" i="9"/>
  <c r="A57661" i="9"/>
  <c r="A57660" i="9"/>
  <c r="A57659" i="9"/>
  <c r="A57658" i="9"/>
  <c r="A57657" i="9"/>
  <c r="A57656" i="9"/>
  <c r="A57655" i="9"/>
  <c r="A57654" i="9"/>
  <c r="A57653" i="9"/>
  <c r="A57652" i="9"/>
  <c r="A57651" i="9"/>
  <c r="A57650" i="9"/>
  <c r="A57649" i="9"/>
  <c r="A57648" i="9"/>
  <c r="A57647" i="9"/>
  <c r="A57646" i="9"/>
  <c r="A57645" i="9"/>
  <c r="A57644" i="9"/>
  <c r="A57643" i="9"/>
  <c r="A57642" i="9"/>
  <c r="A57641" i="9"/>
  <c r="A57640" i="9"/>
  <c r="A57639" i="9"/>
  <c r="A57638" i="9"/>
  <c r="A57637" i="9"/>
  <c r="A57636" i="9"/>
  <c r="A57635" i="9"/>
  <c r="A57634" i="9"/>
  <c r="A57633" i="9"/>
  <c r="A57632" i="9"/>
  <c r="A57631" i="9"/>
  <c r="A57630" i="9"/>
  <c r="A57629" i="9"/>
  <c r="A57628" i="9"/>
  <c r="A57627" i="9"/>
  <c r="A57626" i="9"/>
  <c r="A57625" i="9"/>
  <c r="A57624" i="9"/>
  <c r="A57623" i="9"/>
  <c r="A57622" i="9"/>
  <c r="A57621" i="9"/>
  <c r="A57620" i="9"/>
  <c r="A57619" i="9"/>
  <c r="A57618" i="9"/>
  <c r="A57617" i="9"/>
  <c r="A57616" i="9"/>
  <c r="A57615" i="9"/>
  <c r="A57614" i="9"/>
  <c r="A57613" i="9"/>
  <c r="A57612" i="9"/>
  <c r="A57611" i="9"/>
  <c r="A57610" i="9"/>
  <c r="A57609" i="9"/>
  <c r="A57608" i="9"/>
  <c r="A57607" i="9"/>
  <c r="A57606" i="9"/>
  <c r="A57605" i="9"/>
  <c r="A57604" i="9"/>
  <c r="A57603" i="9"/>
  <c r="A57602" i="9"/>
  <c r="A57601" i="9"/>
  <c r="A57600" i="9"/>
  <c r="A57599" i="9"/>
  <c r="A57598" i="9"/>
  <c r="A57597" i="9"/>
  <c r="A57596" i="9"/>
  <c r="A57595" i="9"/>
  <c r="A57594" i="9"/>
  <c r="A57593" i="9"/>
  <c r="A57592" i="9"/>
  <c r="A57591" i="9"/>
  <c r="A57590" i="9"/>
  <c r="A57589" i="9"/>
  <c r="A57588" i="9"/>
  <c r="A57587" i="9"/>
  <c r="A57586" i="9"/>
  <c r="A57585" i="9"/>
  <c r="A57584" i="9"/>
  <c r="A57583" i="9"/>
  <c r="A57582" i="9"/>
  <c r="A57581" i="9"/>
  <c r="A57580" i="9"/>
  <c r="A57579" i="9"/>
  <c r="A57578" i="9"/>
  <c r="A57577" i="9"/>
  <c r="A57576" i="9"/>
  <c r="A57575" i="9"/>
  <c r="A57574" i="9"/>
  <c r="A57573" i="9"/>
  <c r="A57572" i="9"/>
  <c r="A57571" i="9"/>
  <c r="A57570" i="9"/>
  <c r="A57569" i="9"/>
  <c r="A57568" i="9"/>
  <c r="A57567" i="9"/>
  <c r="A57566" i="9"/>
  <c r="A57565" i="9"/>
  <c r="A57564" i="9"/>
  <c r="A57563" i="9"/>
  <c r="A57562" i="9"/>
  <c r="A57561" i="9"/>
  <c r="A57560" i="9"/>
  <c r="A57559" i="9"/>
  <c r="A57558" i="9"/>
  <c r="A57557" i="9"/>
  <c r="A57556" i="9"/>
  <c r="A57555" i="9"/>
  <c r="A57554" i="9"/>
  <c r="A57553" i="9"/>
  <c r="A57552" i="9"/>
  <c r="A57551" i="9"/>
  <c r="A57550" i="9"/>
  <c r="A57549" i="9"/>
  <c r="A57548" i="9"/>
  <c r="A57547" i="9"/>
  <c r="A57546" i="9"/>
  <c r="A57545" i="9"/>
  <c r="A57544" i="9"/>
  <c r="A57543" i="9"/>
  <c r="A57542" i="9"/>
  <c r="A57541" i="9"/>
  <c r="A57540" i="9"/>
  <c r="A57539" i="9"/>
  <c r="A57538" i="9"/>
  <c r="A57537" i="9"/>
  <c r="A57536" i="9"/>
  <c r="A57535" i="9"/>
  <c r="A57534" i="9"/>
  <c r="A57533" i="9"/>
  <c r="A57532" i="9"/>
  <c r="A57531" i="9"/>
  <c r="A57530" i="9"/>
  <c r="A57529" i="9"/>
  <c r="A57528" i="9"/>
  <c r="A57527" i="9"/>
  <c r="A57526" i="9"/>
  <c r="A57525" i="9"/>
  <c r="A57524" i="9"/>
  <c r="A57523" i="9"/>
  <c r="A57522" i="9"/>
  <c r="A57521" i="9"/>
  <c r="A57520" i="9"/>
  <c r="A57519" i="9"/>
  <c r="A57518" i="9"/>
  <c r="A57517" i="9"/>
  <c r="A57516" i="9"/>
  <c r="A57515" i="9"/>
  <c r="A57514" i="9"/>
  <c r="A57513" i="9"/>
  <c r="A57512" i="9"/>
  <c r="A57511" i="9"/>
  <c r="A57510" i="9"/>
  <c r="A57509" i="9"/>
  <c r="A57508" i="9"/>
  <c r="A57507" i="9"/>
  <c r="A57506" i="9"/>
  <c r="A57505" i="9"/>
  <c r="A57504" i="9"/>
  <c r="A57503" i="9"/>
  <c r="A57502" i="9"/>
  <c r="A57501" i="9"/>
  <c r="A57500" i="9"/>
  <c r="A57499" i="9"/>
  <c r="A57498" i="9"/>
  <c r="A57497" i="9"/>
  <c r="A57496" i="9"/>
  <c r="A57495" i="9"/>
  <c r="A57494" i="9"/>
  <c r="A57493" i="9"/>
  <c r="A57492" i="9"/>
  <c r="A57491" i="9"/>
  <c r="A57490" i="9"/>
  <c r="A57489" i="9"/>
  <c r="A57488" i="9"/>
  <c r="A57487" i="9"/>
  <c r="A57486" i="9"/>
  <c r="A57485" i="9"/>
  <c r="A57484" i="9"/>
  <c r="A57483" i="9"/>
  <c r="A57482" i="9"/>
  <c r="A57481" i="9"/>
  <c r="A57480" i="9"/>
  <c r="A57479" i="9"/>
  <c r="A57478" i="9"/>
  <c r="A57477" i="9"/>
  <c r="A57476" i="9"/>
  <c r="A57475" i="9"/>
  <c r="A57474" i="9"/>
  <c r="A57473" i="9"/>
  <c r="A57472" i="9"/>
  <c r="A57471" i="9"/>
  <c r="A57470" i="9"/>
  <c r="A57469" i="9"/>
  <c r="A57468" i="9"/>
  <c r="A57467" i="9"/>
  <c r="A57466" i="9"/>
  <c r="A57465" i="9"/>
  <c r="A57464" i="9"/>
  <c r="A57463" i="9"/>
  <c r="A57462" i="9"/>
  <c r="A57461" i="9"/>
  <c r="A57460" i="9"/>
  <c r="A57459" i="9"/>
  <c r="A57458" i="9"/>
  <c r="A57457" i="9"/>
  <c r="A57456" i="9"/>
  <c r="A57455" i="9"/>
  <c r="A57454" i="9"/>
  <c r="A57453" i="9"/>
  <c r="A57452" i="9"/>
  <c r="A57451" i="9"/>
  <c r="A57450" i="9"/>
  <c r="A57449" i="9"/>
  <c r="A57448" i="9"/>
  <c r="A57447" i="9"/>
  <c r="A57446" i="9"/>
  <c r="A57445" i="9"/>
  <c r="A57444" i="9"/>
  <c r="A57443" i="9"/>
  <c r="A57442" i="9"/>
  <c r="A57441" i="9"/>
  <c r="A57440" i="9"/>
  <c r="A57439" i="9"/>
  <c r="A57438" i="9"/>
  <c r="A57437" i="9"/>
  <c r="A57436" i="9"/>
  <c r="A57435" i="9"/>
  <c r="A57434" i="9"/>
  <c r="A57433" i="9"/>
  <c r="A57432" i="9"/>
  <c r="A57431" i="9"/>
  <c r="A57430" i="9"/>
  <c r="A57429" i="9"/>
  <c r="A57428" i="9"/>
  <c r="A57427" i="9"/>
  <c r="A57426" i="9"/>
  <c r="A57425" i="9"/>
  <c r="A57424" i="9"/>
  <c r="A57423" i="9"/>
  <c r="A57422" i="9"/>
  <c r="A57421" i="9"/>
  <c r="A57420" i="9"/>
  <c r="A57419" i="9"/>
  <c r="A57418" i="9"/>
  <c r="A57417" i="9"/>
  <c r="A57416" i="9"/>
  <c r="A57415" i="9"/>
  <c r="A57414" i="9"/>
  <c r="A57413" i="9"/>
  <c r="A57412" i="9"/>
  <c r="A57411" i="9"/>
  <c r="A57410" i="9"/>
  <c r="A57409" i="9"/>
  <c r="A57408" i="9"/>
  <c r="A57407" i="9"/>
  <c r="A57406" i="9"/>
  <c r="A57405" i="9"/>
  <c r="A57404" i="9"/>
  <c r="A57403" i="9"/>
  <c r="A57402" i="9"/>
  <c r="A57401" i="9"/>
  <c r="A57400" i="9"/>
  <c r="A57399" i="9"/>
  <c r="A57398" i="9"/>
  <c r="A57397" i="9"/>
  <c r="A57396" i="9"/>
  <c r="A57395" i="9"/>
  <c r="A57394" i="9"/>
  <c r="A57393" i="9"/>
  <c r="A57392" i="9"/>
  <c r="A57391" i="9"/>
  <c r="A57390" i="9"/>
  <c r="A57389" i="9"/>
  <c r="A57388" i="9"/>
  <c r="A57387" i="9"/>
  <c r="A57386" i="9"/>
  <c r="A57385" i="9"/>
  <c r="A57384" i="9"/>
  <c r="A57383" i="9"/>
  <c r="A57382" i="9"/>
  <c r="A57381" i="9"/>
  <c r="A57380" i="9"/>
  <c r="A57379" i="9"/>
  <c r="A57378" i="9"/>
  <c r="A57377" i="9"/>
  <c r="A57376" i="9"/>
  <c r="A57375" i="9"/>
  <c r="A57374" i="9"/>
  <c r="A57373" i="9"/>
  <c r="A57372" i="9"/>
  <c r="A57371" i="9"/>
  <c r="A57370" i="9"/>
  <c r="A57369" i="9"/>
  <c r="A57368" i="9"/>
  <c r="A57367" i="9"/>
  <c r="A57366" i="9"/>
  <c r="A57365" i="9"/>
  <c r="A57364" i="9"/>
  <c r="A57363" i="9"/>
  <c r="A57362" i="9"/>
  <c r="A57361" i="9"/>
  <c r="A57360" i="9"/>
  <c r="A57359" i="9"/>
  <c r="A57358" i="9"/>
  <c r="A57357" i="9"/>
  <c r="A57356" i="9"/>
  <c r="A57355" i="9"/>
  <c r="A57354" i="9"/>
  <c r="A57353" i="9"/>
  <c r="A57352" i="9"/>
  <c r="A57351" i="9"/>
  <c r="A57350" i="9"/>
  <c r="A57349" i="9"/>
  <c r="A57348" i="9"/>
  <c r="A57347" i="9"/>
  <c r="A57346" i="9"/>
  <c r="A57345" i="9"/>
  <c r="A57344" i="9"/>
  <c r="A57343" i="9"/>
  <c r="A57342" i="9"/>
  <c r="A57341" i="9"/>
  <c r="A57340" i="9"/>
  <c r="A57339" i="9"/>
  <c r="A57338" i="9"/>
  <c r="A57337" i="9"/>
  <c r="A57336" i="9"/>
  <c r="A57335" i="9"/>
  <c r="A57334" i="9"/>
  <c r="A57333" i="9"/>
  <c r="A57332" i="9"/>
  <c r="A57331" i="9"/>
  <c r="A57330" i="9"/>
  <c r="A57329" i="9"/>
  <c r="A57328" i="9"/>
  <c r="A57327" i="9"/>
  <c r="A57326" i="9"/>
  <c r="A57325" i="9"/>
  <c r="A57324" i="9"/>
  <c r="A57323" i="9"/>
  <c r="A57322" i="9"/>
  <c r="A57321" i="9"/>
  <c r="A57320" i="9"/>
  <c r="A57319" i="9"/>
  <c r="A57318" i="9"/>
  <c r="A57317" i="9"/>
  <c r="A57316" i="9"/>
  <c r="A57315" i="9"/>
  <c r="A57314" i="9"/>
  <c r="A57313" i="9"/>
  <c r="A57312" i="9"/>
  <c r="A57311" i="9"/>
  <c r="A57310" i="9"/>
  <c r="A57309" i="9"/>
  <c r="A57308" i="9"/>
  <c r="A57307" i="9"/>
  <c r="A57306" i="9"/>
  <c r="A57305" i="9"/>
  <c r="A57304" i="9"/>
  <c r="A57303" i="9"/>
  <c r="A57302" i="9"/>
  <c r="A57301" i="9"/>
  <c r="A57300" i="9"/>
  <c r="A57299" i="9"/>
  <c r="A57298" i="9"/>
  <c r="A57297" i="9"/>
  <c r="A57296" i="9"/>
  <c r="A57295" i="9"/>
  <c r="A57294" i="9"/>
  <c r="A57293" i="9"/>
  <c r="A57292" i="9"/>
  <c r="A57291" i="9"/>
  <c r="A57290" i="9"/>
  <c r="A57289" i="9"/>
  <c r="A57288" i="9"/>
  <c r="A57287" i="9"/>
  <c r="A57286" i="9"/>
  <c r="A57285" i="9"/>
  <c r="A57284" i="9"/>
  <c r="A57283" i="9"/>
  <c r="A57282" i="9"/>
  <c r="A57281" i="9"/>
  <c r="A57280" i="9"/>
  <c r="A57279" i="9"/>
  <c r="A57278" i="9"/>
  <c r="A57277" i="9"/>
  <c r="A57276" i="9"/>
  <c r="A57275" i="9"/>
  <c r="A57274" i="9"/>
  <c r="A57273" i="9"/>
  <c r="A57272" i="9"/>
  <c r="A57271" i="9"/>
  <c r="A57270" i="9"/>
  <c r="A57269" i="9"/>
  <c r="A57268" i="9"/>
  <c r="A57267" i="9"/>
  <c r="A57266" i="9"/>
  <c r="A57265" i="9"/>
  <c r="A57264" i="9"/>
  <c r="A57263" i="9"/>
  <c r="A57262" i="9"/>
  <c r="A57261" i="9"/>
  <c r="A57260" i="9"/>
  <c r="A57259" i="9"/>
  <c r="A57258" i="9"/>
  <c r="A57257" i="9"/>
  <c r="A57256" i="9"/>
  <c r="A57255" i="9"/>
  <c r="A57254" i="9"/>
  <c r="A57253" i="9"/>
  <c r="A57252" i="9"/>
  <c r="A57251" i="9"/>
  <c r="A57250" i="9"/>
  <c r="A57249" i="9"/>
  <c r="A57248" i="9"/>
  <c r="A57247" i="9"/>
  <c r="A57246" i="9"/>
  <c r="A57245" i="9"/>
  <c r="A57244" i="9"/>
  <c r="A57243" i="9"/>
  <c r="A57242" i="9"/>
  <c r="A57241" i="9"/>
  <c r="A57240" i="9"/>
  <c r="A57239" i="9"/>
  <c r="A57238" i="9"/>
  <c r="A57237" i="9"/>
  <c r="A57236" i="9"/>
  <c r="A57235" i="9"/>
  <c r="A57234" i="9"/>
  <c r="A57233" i="9"/>
  <c r="A57232" i="9"/>
  <c r="A57231" i="9"/>
  <c r="A57230" i="9"/>
  <c r="A57229" i="9"/>
  <c r="A57228" i="9"/>
  <c r="A57227" i="9"/>
  <c r="A57226" i="9"/>
  <c r="A57225" i="9"/>
  <c r="A57224" i="9"/>
  <c r="A57223" i="9"/>
  <c r="A57222" i="9"/>
  <c r="A57221" i="9"/>
  <c r="A57220" i="9"/>
  <c r="A57219" i="9"/>
  <c r="A57218" i="9"/>
  <c r="A57217" i="9"/>
  <c r="A57216" i="9"/>
  <c r="A57215" i="9"/>
  <c r="A57214" i="9"/>
  <c r="A57213" i="9"/>
  <c r="A57212" i="9"/>
  <c r="A57211" i="9"/>
  <c r="A57210" i="9"/>
  <c r="A57209" i="9"/>
  <c r="A57208" i="9"/>
  <c r="A57207" i="9"/>
  <c r="A57206" i="9"/>
  <c r="A57205" i="9"/>
  <c r="A57204" i="9"/>
  <c r="A57203" i="9"/>
  <c r="A57202" i="9"/>
  <c r="A57201" i="9"/>
  <c r="A57200" i="9"/>
  <c r="A57199" i="9"/>
  <c r="A57198" i="9"/>
  <c r="A57197" i="9"/>
  <c r="A57196" i="9"/>
  <c r="A57195" i="9"/>
  <c r="A57194" i="9"/>
  <c r="A57193" i="9"/>
  <c r="A57192" i="9"/>
  <c r="A57191" i="9"/>
  <c r="A57190" i="9"/>
  <c r="A57189" i="9"/>
  <c r="A57188" i="9"/>
  <c r="A57187" i="9"/>
  <c r="A57186" i="9"/>
  <c r="A57185" i="9"/>
  <c r="A57184" i="9"/>
  <c r="A57183" i="9"/>
  <c r="A57182" i="9"/>
  <c r="A57181" i="9"/>
  <c r="A57180" i="9"/>
  <c r="A57179" i="9"/>
  <c r="A57178" i="9"/>
  <c r="A57177" i="9"/>
  <c r="A57176" i="9"/>
  <c r="A57175" i="9"/>
  <c r="A57174" i="9"/>
  <c r="A57173" i="9"/>
  <c r="A57172" i="9"/>
  <c r="A57171" i="9"/>
  <c r="A57170" i="9"/>
  <c r="A57169" i="9"/>
  <c r="A57168" i="9"/>
  <c r="A57167" i="9"/>
  <c r="A57166" i="9"/>
  <c r="A57165" i="9"/>
  <c r="A57164" i="9"/>
  <c r="A57163" i="9"/>
  <c r="A57162" i="9"/>
  <c r="A57161" i="9"/>
  <c r="A57160" i="9"/>
  <c r="A57159" i="9"/>
  <c r="A57158" i="9"/>
  <c r="A57157" i="9"/>
  <c r="A57156" i="9"/>
  <c r="A57155" i="9"/>
  <c r="A57154" i="9"/>
  <c r="A57153" i="9"/>
  <c r="A57152" i="9"/>
  <c r="A57151" i="9"/>
  <c r="A57150" i="9"/>
  <c r="A57149" i="9"/>
  <c r="A57148" i="9"/>
  <c r="A57147" i="9"/>
  <c r="A57146" i="9"/>
  <c r="A57145" i="9"/>
  <c r="A57144" i="9"/>
  <c r="A57143" i="9"/>
  <c r="A57142" i="9"/>
  <c r="A57141" i="9"/>
  <c r="A57140" i="9"/>
  <c r="A57139" i="9"/>
  <c r="A57138" i="9"/>
  <c r="A57137" i="9"/>
  <c r="A57136" i="9"/>
  <c r="A57135" i="9"/>
  <c r="A57134" i="9"/>
  <c r="A57133" i="9"/>
  <c r="A57132" i="9"/>
  <c r="A57131" i="9"/>
  <c r="A57130" i="9"/>
  <c r="A57129" i="9"/>
  <c r="A57128" i="9"/>
  <c r="A57127" i="9"/>
  <c r="A57126" i="9"/>
  <c r="A57125" i="9"/>
  <c r="A57124" i="9"/>
  <c r="A57123" i="9"/>
  <c r="A57122" i="9"/>
  <c r="A57121" i="9"/>
  <c r="A57120" i="9"/>
  <c r="A57119" i="9"/>
  <c r="A57118" i="9"/>
  <c r="A57117" i="9"/>
  <c r="A57116" i="9"/>
  <c r="A57115" i="9"/>
  <c r="A57114" i="9"/>
  <c r="A57113" i="9"/>
  <c r="A57112" i="9"/>
  <c r="A57111" i="9"/>
  <c r="A57110" i="9"/>
  <c r="A57109" i="9"/>
  <c r="A57108" i="9"/>
  <c r="A57107" i="9"/>
  <c r="A57106" i="9"/>
  <c r="A57105" i="9"/>
  <c r="A57104" i="9"/>
  <c r="A57103" i="9"/>
  <c r="A57102" i="9"/>
  <c r="A57101" i="9"/>
  <c r="A57100" i="9"/>
  <c r="A57099" i="9"/>
  <c r="A57098" i="9"/>
  <c r="A57097" i="9"/>
  <c r="A57096" i="9"/>
  <c r="A57095" i="9"/>
  <c r="A57094" i="9"/>
  <c r="A57093" i="9"/>
  <c r="A57092" i="9"/>
  <c r="A57091" i="9"/>
  <c r="A57090" i="9"/>
  <c r="A57089" i="9"/>
  <c r="A57088" i="9"/>
  <c r="A57087" i="9"/>
  <c r="A57086" i="9"/>
  <c r="A57085" i="9"/>
  <c r="A57084" i="9"/>
  <c r="A57083" i="9"/>
  <c r="A57082" i="9"/>
  <c r="A57081" i="9"/>
  <c r="A57080" i="9"/>
  <c r="A57079" i="9"/>
  <c r="A57078" i="9"/>
  <c r="A57077" i="9"/>
  <c r="A57076" i="9"/>
  <c r="A57075" i="9"/>
  <c r="A57074" i="9"/>
  <c r="A57073" i="9"/>
  <c r="A57072" i="9"/>
  <c r="A57071" i="9"/>
  <c r="A57070" i="9"/>
  <c r="A57069" i="9"/>
  <c r="A57068" i="9"/>
  <c r="A57067" i="9"/>
  <c r="A57066" i="9"/>
  <c r="A57065" i="9"/>
  <c r="A57064" i="9"/>
  <c r="A57063" i="9"/>
  <c r="A57062" i="9"/>
  <c r="A57061" i="9"/>
  <c r="A57060" i="9"/>
  <c r="A57059" i="9"/>
  <c r="A57058" i="9"/>
  <c r="A57057" i="9"/>
  <c r="A57056" i="9"/>
  <c r="A57055" i="9"/>
  <c r="A57054" i="9"/>
  <c r="A57053" i="9"/>
  <c r="A57052" i="9"/>
  <c r="A57051" i="9"/>
  <c r="A57050" i="9"/>
  <c r="A57049" i="9"/>
  <c r="A57048" i="9"/>
  <c r="A57047" i="9"/>
  <c r="A57046" i="9"/>
  <c r="A57045" i="9"/>
  <c r="A57044" i="9"/>
  <c r="A57043" i="9"/>
  <c r="A57042" i="9"/>
  <c r="A57041" i="9"/>
  <c r="A57040" i="9"/>
  <c r="A57039" i="9"/>
  <c r="A57038" i="9"/>
  <c r="A57037" i="9"/>
  <c r="A57036" i="9"/>
  <c r="A57035" i="9"/>
  <c r="A57034" i="9"/>
  <c r="A57033" i="9"/>
  <c r="A57032" i="9"/>
  <c r="A57031" i="9"/>
  <c r="A57030" i="9"/>
  <c r="A57029" i="9"/>
  <c r="A57028" i="9"/>
  <c r="A57027" i="9"/>
  <c r="A57026" i="9"/>
  <c r="A57025" i="9"/>
  <c r="A57024" i="9"/>
  <c r="A57023" i="9"/>
  <c r="A57022" i="9"/>
  <c r="A57021" i="9"/>
  <c r="A57020" i="9"/>
  <c r="A57019" i="9"/>
  <c r="A57018" i="9"/>
  <c r="A57017" i="9"/>
  <c r="A57016" i="9"/>
  <c r="A57015" i="9"/>
  <c r="A57014" i="9"/>
  <c r="A57013" i="9"/>
  <c r="A57012" i="9"/>
  <c r="A57011" i="9"/>
  <c r="A57010" i="9"/>
  <c r="A57009" i="9"/>
  <c r="A57008" i="9"/>
  <c r="A57007" i="9"/>
  <c r="A57006" i="9"/>
  <c r="A57005" i="9"/>
  <c r="A57004" i="9"/>
  <c r="A57003" i="9"/>
  <c r="A57002" i="9"/>
  <c r="A57001" i="9"/>
  <c r="A57000" i="9"/>
  <c r="A56999" i="9"/>
  <c r="A56998" i="9"/>
  <c r="A56997" i="9"/>
  <c r="A56996" i="9"/>
  <c r="A56995" i="9"/>
  <c r="A56994" i="9"/>
  <c r="A56993" i="9"/>
  <c r="A56992" i="9"/>
  <c r="A56991" i="9"/>
  <c r="A56990" i="9"/>
  <c r="A56989" i="9"/>
  <c r="A56988" i="9"/>
  <c r="A56987" i="9"/>
  <c r="A56986" i="9"/>
  <c r="A56985" i="9"/>
  <c r="A56984" i="9"/>
  <c r="A56983" i="9"/>
  <c r="A56982" i="9"/>
  <c r="A56981" i="9"/>
  <c r="A56980" i="9"/>
  <c r="A56979" i="9"/>
  <c r="A56978" i="9"/>
  <c r="A56977" i="9"/>
  <c r="A56976" i="9"/>
  <c r="A56975" i="9"/>
  <c r="A56974" i="9"/>
  <c r="A56973" i="9"/>
  <c r="A56972" i="9"/>
  <c r="A56971" i="9"/>
  <c r="A56970" i="9"/>
  <c r="A56969" i="9"/>
  <c r="A56968" i="9"/>
  <c r="A56967" i="9"/>
  <c r="A56966" i="9"/>
  <c r="A56965" i="9"/>
  <c r="A56964" i="9"/>
  <c r="A56963" i="9"/>
  <c r="A56962" i="9"/>
  <c r="A56961" i="9"/>
  <c r="A56960" i="9"/>
  <c r="A56959" i="9"/>
  <c r="A56958" i="9"/>
  <c r="A56957" i="9"/>
  <c r="A56956" i="9"/>
  <c r="A56955" i="9"/>
  <c r="A56954" i="9"/>
  <c r="A56953" i="9"/>
  <c r="A56952" i="9"/>
  <c r="A56951" i="9"/>
  <c r="A56950" i="9"/>
  <c r="A56949" i="9"/>
  <c r="A56948" i="9"/>
  <c r="A56947" i="9"/>
  <c r="A56946" i="9"/>
  <c r="A56945" i="9"/>
  <c r="A56944" i="9"/>
  <c r="A56943" i="9"/>
  <c r="A56942" i="9"/>
  <c r="A56941" i="9"/>
  <c r="A56940" i="9"/>
  <c r="A56939" i="9"/>
  <c r="A56938" i="9"/>
  <c r="A56937" i="9"/>
  <c r="A56936" i="9"/>
  <c r="A56935" i="9"/>
  <c r="A56934" i="9"/>
  <c r="A56933" i="9"/>
  <c r="A56932" i="9"/>
  <c r="A56931" i="9"/>
  <c r="A56930" i="9"/>
  <c r="A56929" i="9"/>
  <c r="A56928" i="9"/>
  <c r="A56927" i="9"/>
  <c r="A56926" i="9"/>
  <c r="A56925" i="9"/>
  <c r="A56924" i="9"/>
  <c r="A56923" i="9"/>
  <c r="A56922" i="9"/>
  <c r="A56921" i="9"/>
  <c r="A56920" i="9"/>
  <c r="A56919" i="9"/>
  <c r="A56918" i="9"/>
  <c r="A56917" i="9"/>
  <c r="A56916" i="9"/>
  <c r="A56915" i="9"/>
  <c r="A56914" i="9"/>
  <c r="A56913" i="9"/>
  <c r="A56912" i="9"/>
  <c r="A56911" i="9"/>
  <c r="A56910" i="9"/>
  <c r="A56909" i="9"/>
  <c r="A56908" i="9"/>
  <c r="A56907" i="9"/>
  <c r="A56906" i="9"/>
  <c r="A56905" i="9"/>
  <c r="A56904" i="9"/>
  <c r="A56903" i="9"/>
  <c r="A56902" i="9"/>
  <c r="A56901" i="9"/>
  <c r="A56900" i="9"/>
  <c r="A56899" i="9"/>
  <c r="A56898" i="9"/>
  <c r="A56897" i="9"/>
  <c r="A56896" i="9"/>
  <c r="A56895" i="9"/>
  <c r="A56894" i="9"/>
  <c r="A56893" i="9"/>
  <c r="A56892" i="9"/>
  <c r="A56891" i="9"/>
  <c r="A56890" i="9"/>
  <c r="A56889" i="9"/>
  <c r="A56888" i="9"/>
  <c r="A56887" i="9"/>
  <c r="A56886" i="9"/>
  <c r="A56885" i="9"/>
  <c r="A56884" i="9"/>
  <c r="A56883" i="9"/>
  <c r="A56882" i="9"/>
  <c r="A56881" i="9"/>
  <c r="A56880" i="9"/>
  <c r="A56879" i="9"/>
  <c r="A56878" i="9"/>
  <c r="A56877" i="9"/>
  <c r="A56876" i="9"/>
  <c r="A56875" i="9"/>
  <c r="A56874" i="9"/>
  <c r="A56873" i="9"/>
  <c r="A56872" i="9"/>
  <c r="A56871" i="9"/>
  <c r="A56870" i="9"/>
  <c r="A56869" i="9"/>
  <c r="A56868" i="9"/>
  <c r="A56867" i="9"/>
  <c r="A56866" i="9"/>
  <c r="A56865" i="9"/>
  <c r="A56864" i="9"/>
  <c r="A56863" i="9"/>
  <c r="A56862" i="9"/>
  <c r="A56861" i="9"/>
  <c r="A56860" i="9"/>
  <c r="A56859" i="9"/>
  <c r="A56858" i="9"/>
  <c r="A56857" i="9"/>
  <c r="A56856" i="9"/>
  <c r="A56855" i="9"/>
  <c r="A56854" i="9"/>
  <c r="A56853" i="9"/>
  <c r="A56852" i="9"/>
  <c r="A56851" i="9"/>
  <c r="A56850" i="9"/>
  <c r="A56849" i="9"/>
  <c r="A56848" i="9"/>
  <c r="A56847" i="9"/>
  <c r="A56846" i="9"/>
  <c r="A56845" i="9"/>
  <c r="A56844" i="9"/>
  <c r="A56843" i="9"/>
  <c r="A56842" i="9"/>
  <c r="A56841" i="9"/>
  <c r="A56840" i="9"/>
  <c r="A56839" i="9"/>
  <c r="A56838" i="9"/>
  <c r="A56837" i="9"/>
  <c r="A56836" i="9"/>
  <c r="A56835" i="9"/>
  <c r="A56834" i="9"/>
  <c r="A56833" i="9"/>
  <c r="A56832" i="9"/>
  <c r="A56831" i="9"/>
  <c r="A56830" i="9"/>
  <c r="A56829" i="9"/>
  <c r="A56828" i="9"/>
  <c r="A56827" i="9"/>
  <c r="A56826" i="9"/>
  <c r="A56825" i="9"/>
  <c r="A56824" i="9"/>
  <c r="A56823" i="9"/>
  <c r="A56822" i="9"/>
  <c r="A56821" i="9"/>
  <c r="A56820" i="9"/>
  <c r="A56819" i="9"/>
  <c r="A56818" i="9"/>
  <c r="A56817" i="9"/>
  <c r="A56816" i="9"/>
  <c r="A56815" i="9"/>
  <c r="A56814" i="9"/>
  <c r="A56813" i="9"/>
  <c r="A56812" i="9"/>
  <c r="A56811" i="9"/>
  <c r="A56810" i="9"/>
  <c r="A56809" i="9"/>
  <c r="A56808" i="9"/>
  <c r="A56807" i="9"/>
  <c r="A56806" i="9"/>
  <c r="A56805" i="9"/>
  <c r="A56804" i="9"/>
  <c r="A56803" i="9"/>
  <c r="A56802" i="9"/>
  <c r="A56801" i="9"/>
  <c r="A56800" i="9"/>
  <c r="A56799" i="9"/>
  <c r="A56798" i="9"/>
  <c r="A56797" i="9"/>
  <c r="A56796" i="9"/>
  <c r="A56795" i="9"/>
  <c r="A56794" i="9"/>
  <c r="A56793" i="9"/>
  <c r="A56792" i="9"/>
  <c r="A56791" i="9"/>
  <c r="A56790" i="9"/>
  <c r="A56789" i="9"/>
  <c r="A56788" i="9"/>
  <c r="A56787" i="9"/>
  <c r="A56786" i="9"/>
  <c r="A56785" i="9"/>
  <c r="A56784" i="9"/>
  <c r="A56783" i="9"/>
  <c r="A56782" i="9"/>
  <c r="A56781" i="9"/>
  <c r="A56780" i="9"/>
  <c r="A56779" i="9"/>
  <c r="A56778" i="9"/>
  <c r="A56777" i="9"/>
  <c r="A56776" i="9"/>
  <c r="A56775" i="9"/>
  <c r="A56774" i="9"/>
  <c r="A56773" i="9"/>
  <c r="A56772" i="9"/>
  <c r="A56771" i="9"/>
  <c r="A56770" i="9"/>
  <c r="A56769" i="9"/>
  <c r="A56768" i="9"/>
  <c r="A56767" i="9"/>
  <c r="A56766" i="9"/>
  <c r="A56765" i="9"/>
  <c r="A56764" i="9"/>
  <c r="A56763" i="9"/>
  <c r="A56762" i="9"/>
  <c r="A56761" i="9"/>
  <c r="A56760" i="9"/>
  <c r="A56759" i="9"/>
  <c r="A56758" i="9"/>
  <c r="A56757" i="9"/>
  <c r="A56756" i="9"/>
  <c r="A56755" i="9"/>
  <c r="A56754" i="9"/>
  <c r="A56753" i="9"/>
  <c r="A56752" i="9"/>
  <c r="A56751" i="9"/>
  <c r="A56750" i="9"/>
  <c r="A56749" i="9"/>
  <c r="A56748" i="9"/>
  <c r="A56747" i="9"/>
  <c r="A56746" i="9"/>
  <c r="A56745" i="9"/>
  <c r="A56744" i="9"/>
  <c r="A56743" i="9"/>
  <c r="A56742" i="9"/>
  <c r="A56741" i="9"/>
  <c r="A56740" i="9"/>
  <c r="A56739" i="9"/>
  <c r="A56738" i="9"/>
  <c r="A56737" i="9"/>
  <c r="A56736" i="9"/>
  <c r="A56735" i="9"/>
  <c r="A56734" i="9"/>
  <c r="A56733" i="9"/>
  <c r="A56732" i="9"/>
  <c r="A56731" i="9"/>
  <c r="A56730" i="9"/>
  <c r="A56729" i="9"/>
  <c r="A56728" i="9"/>
  <c r="A56727" i="9"/>
  <c r="A56726" i="9"/>
  <c r="A56725" i="9"/>
  <c r="A56724" i="9"/>
  <c r="A56723" i="9"/>
  <c r="A56722" i="9"/>
  <c r="A56721" i="9"/>
  <c r="A56720" i="9"/>
  <c r="A56719" i="9"/>
  <c r="A56718" i="9"/>
  <c r="A56717" i="9"/>
  <c r="A56716" i="9"/>
  <c r="A56715" i="9"/>
  <c r="A56714" i="9"/>
  <c r="A56713" i="9"/>
  <c r="A56712" i="9"/>
  <c r="A56711" i="9"/>
  <c r="A56710" i="9"/>
  <c r="A56709" i="9"/>
  <c r="A56708" i="9"/>
  <c r="A56707" i="9"/>
  <c r="A56706" i="9"/>
  <c r="A56705" i="9"/>
  <c r="A56704" i="9"/>
  <c r="A56703" i="9"/>
  <c r="A56702" i="9"/>
  <c r="A56701" i="9"/>
  <c r="A56700" i="9"/>
  <c r="A56699" i="9"/>
  <c r="A56698" i="9"/>
  <c r="A56697" i="9"/>
  <c r="A56696" i="9"/>
  <c r="A56695" i="9"/>
  <c r="A56694" i="9"/>
  <c r="A56693" i="9"/>
  <c r="A56692" i="9"/>
  <c r="A56691" i="9"/>
  <c r="A56690" i="9"/>
  <c r="A56689" i="9"/>
  <c r="A56688" i="9"/>
  <c r="A56687" i="9"/>
  <c r="A56686" i="9"/>
  <c r="A56685" i="9"/>
  <c r="A56684" i="9"/>
  <c r="A56683" i="9"/>
  <c r="A56682" i="9"/>
  <c r="A56681" i="9"/>
  <c r="A56680" i="9"/>
  <c r="A56679" i="9"/>
  <c r="A56678" i="9"/>
  <c r="A56677" i="9"/>
  <c r="A56676" i="9"/>
  <c r="A56675" i="9"/>
  <c r="A56674" i="9"/>
  <c r="A56673" i="9"/>
  <c r="A56672" i="9"/>
  <c r="A56671" i="9"/>
  <c r="A56670" i="9"/>
  <c r="A56669" i="9"/>
  <c r="A56668" i="9"/>
  <c r="A56667" i="9"/>
  <c r="A56666" i="9"/>
  <c r="A56665" i="9"/>
  <c r="A56664" i="9"/>
  <c r="A56663" i="9"/>
  <c r="A56662" i="9"/>
  <c r="A56661" i="9"/>
  <c r="A56660" i="9"/>
  <c r="A56659" i="9"/>
  <c r="A56658" i="9"/>
  <c r="A56657" i="9"/>
  <c r="A56656" i="9"/>
  <c r="A56655" i="9"/>
  <c r="A56654" i="9"/>
  <c r="A56653" i="9"/>
  <c r="A56652" i="9"/>
  <c r="A56651" i="9"/>
  <c r="A56650" i="9"/>
  <c r="A56649" i="9"/>
  <c r="A56648" i="9"/>
  <c r="A56647" i="9"/>
  <c r="A56646" i="9"/>
  <c r="A56645" i="9"/>
  <c r="A56644" i="9"/>
  <c r="A56643" i="9"/>
  <c r="A56642" i="9"/>
  <c r="A56641" i="9"/>
  <c r="A56640" i="9"/>
  <c r="A56639" i="9"/>
  <c r="A56638" i="9"/>
  <c r="A56637" i="9"/>
  <c r="A56636" i="9"/>
  <c r="A56635" i="9"/>
  <c r="A56634" i="9"/>
  <c r="A56633" i="9"/>
  <c r="A56632" i="9"/>
  <c r="A56631" i="9"/>
  <c r="A56630" i="9"/>
  <c r="A56629" i="9"/>
  <c r="A56628" i="9"/>
  <c r="A56627" i="9"/>
  <c r="A56626" i="9"/>
  <c r="A56625" i="9"/>
  <c r="A56624" i="9"/>
  <c r="A56623" i="9"/>
  <c r="A56622" i="9"/>
  <c r="A56621" i="9"/>
  <c r="A56620" i="9"/>
  <c r="A56619" i="9"/>
  <c r="A56618" i="9"/>
  <c r="A56617" i="9"/>
  <c r="A56616" i="9"/>
  <c r="A56615" i="9"/>
  <c r="A56614" i="9"/>
  <c r="A56613" i="9"/>
  <c r="A56612" i="9"/>
  <c r="A56611" i="9"/>
  <c r="A56610" i="9"/>
  <c r="A56609" i="9"/>
  <c r="A56608" i="9"/>
  <c r="A56607" i="9"/>
  <c r="A56606" i="9"/>
  <c r="A56605" i="9"/>
  <c r="A56604" i="9"/>
  <c r="A56603" i="9"/>
  <c r="A56602" i="9"/>
  <c r="A56601" i="9"/>
  <c r="A56600" i="9"/>
  <c r="A56599" i="9"/>
  <c r="A56598" i="9"/>
  <c r="A56597" i="9"/>
  <c r="A56596" i="9"/>
  <c r="A56595" i="9"/>
  <c r="A56594" i="9"/>
  <c r="A56593" i="9"/>
  <c r="A56592" i="9"/>
  <c r="A56591" i="9"/>
  <c r="A56590" i="9"/>
  <c r="A56589" i="9"/>
  <c r="A56588" i="9"/>
  <c r="A56587" i="9"/>
  <c r="A56586" i="9"/>
  <c r="A56585" i="9"/>
  <c r="A56584" i="9"/>
  <c r="A56583" i="9"/>
  <c r="A56582" i="9"/>
  <c r="A56581" i="9"/>
  <c r="A56580" i="9"/>
  <c r="A56579" i="9"/>
  <c r="A56578" i="9"/>
  <c r="A56577" i="9"/>
  <c r="A56576" i="9"/>
  <c r="A56575" i="9"/>
  <c r="A56574" i="9"/>
  <c r="A56573" i="9"/>
  <c r="A56572" i="9"/>
  <c r="A56571" i="9"/>
  <c r="A56570" i="9"/>
  <c r="A56569" i="9"/>
  <c r="A56568" i="9"/>
  <c r="A56567" i="9"/>
  <c r="A56566" i="9"/>
  <c r="A56565" i="9"/>
  <c r="A56564" i="9"/>
  <c r="A56563" i="9"/>
  <c r="A56562" i="9"/>
  <c r="A56561" i="9"/>
  <c r="A56560" i="9"/>
  <c r="A56559" i="9"/>
  <c r="A56558" i="9"/>
  <c r="A56557" i="9"/>
  <c r="A56556" i="9"/>
  <c r="A56555" i="9"/>
  <c r="A56554" i="9"/>
  <c r="A56553" i="9"/>
  <c r="A56552" i="9"/>
  <c r="A56551" i="9"/>
  <c r="A56550" i="9"/>
  <c r="A56549" i="9"/>
  <c r="A56548" i="9"/>
  <c r="A56547" i="9"/>
  <c r="A56546" i="9"/>
  <c r="A56545" i="9"/>
  <c r="A56544" i="9"/>
  <c r="A56543" i="9"/>
  <c r="A56542" i="9"/>
  <c r="A56541" i="9"/>
  <c r="A56540" i="9"/>
  <c r="A56539" i="9"/>
  <c r="A56538" i="9"/>
  <c r="A56537" i="9"/>
  <c r="A56536" i="9"/>
  <c r="A56535" i="9"/>
  <c r="A56534" i="9"/>
  <c r="A56533" i="9"/>
  <c r="A56532" i="9"/>
  <c r="A56531" i="9"/>
  <c r="A56530" i="9"/>
  <c r="A56529" i="9"/>
  <c r="A56528" i="9"/>
  <c r="A56527" i="9"/>
  <c r="A56526" i="9"/>
  <c r="A56525" i="9"/>
  <c r="A56524" i="9"/>
  <c r="A56523" i="9"/>
  <c r="A56522" i="9"/>
  <c r="A56521" i="9"/>
  <c r="A56520" i="9"/>
  <c r="A56519" i="9"/>
  <c r="A56518" i="9"/>
  <c r="A56517" i="9"/>
  <c r="A56516" i="9"/>
  <c r="A56515" i="9"/>
  <c r="A56514" i="9"/>
  <c r="A56513" i="9"/>
  <c r="A56512" i="9"/>
  <c r="A56511" i="9"/>
  <c r="A56510" i="9"/>
  <c r="A56509" i="9"/>
  <c r="A56508" i="9"/>
  <c r="A56507" i="9"/>
  <c r="A56506" i="9"/>
  <c r="A56505" i="9"/>
  <c r="A56504" i="9"/>
  <c r="A56503" i="9"/>
  <c r="A56502" i="9"/>
  <c r="A56501" i="9"/>
  <c r="A56500" i="9"/>
  <c r="A56499" i="9"/>
  <c r="A56498" i="9"/>
  <c r="A56497" i="9"/>
  <c r="A56496" i="9"/>
  <c r="A56495" i="9"/>
  <c r="A56494" i="9"/>
  <c r="A56493" i="9"/>
  <c r="A56492" i="9"/>
  <c r="A56491" i="9"/>
  <c r="A56490" i="9"/>
  <c r="A56489" i="9"/>
  <c r="A56488" i="9"/>
  <c r="A56487" i="9"/>
  <c r="A56486" i="9"/>
  <c r="A56485" i="9"/>
  <c r="A56484" i="9"/>
  <c r="A56483" i="9"/>
  <c r="A56482" i="9"/>
  <c r="A56481" i="9"/>
  <c r="A56480" i="9"/>
  <c r="A56479" i="9"/>
  <c r="A56478" i="9"/>
  <c r="A56477" i="9"/>
  <c r="A56476" i="9"/>
  <c r="A56475" i="9"/>
  <c r="A56474" i="9"/>
  <c r="A56473" i="9"/>
  <c r="A56472" i="9"/>
  <c r="A56471" i="9"/>
  <c r="A56470" i="9"/>
  <c r="A56469" i="9"/>
  <c r="A56468" i="9"/>
  <c r="A56467" i="9"/>
  <c r="A56466" i="9"/>
  <c r="A56465" i="9"/>
  <c r="A56464" i="9"/>
  <c r="A56463" i="9"/>
  <c r="A56462" i="9"/>
  <c r="A56461" i="9"/>
  <c r="A56460" i="9"/>
  <c r="A56459" i="9"/>
  <c r="A56458" i="9"/>
  <c r="A56457" i="9"/>
  <c r="A56456" i="9"/>
  <c r="A56455" i="9"/>
  <c r="A56454" i="9"/>
  <c r="A56453" i="9"/>
  <c r="A56452" i="9"/>
  <c r="A56451" i="9"/>
  <c r="A56450" i="9"/>
  <c r="A56449" i="9"/>
  <c r="A56448" i="9"/>
  <c r="A56447" i="9"/>
  <c r="A56446" i="9"/>
  <c r="A56445" i="9"/>
  <c r="A56444" i="9"/>
  <c r="A56443" i="9"/>
  <c r="A56442" i="9"/>
  <c r="A56441" i="9"/>
  <c r="A56440" i="9"/>
  <c r="A56439" i="9"/>
  <c r="A56438" i="9"/>
  <c r="A56437" i="9"/>
  <c r="A56436" i="9"/>
  <c r="A56435" i="9"/>
  <c r="A56434" i="9"/>
  <c r="A56433" i="9"/>
  <c r="A56432" i="9"/>
  <c r="A56431" i="9"/>
  <c r="A56430" i="9"/>
  <c r="A56429" i="9"/>
  <c r="A56428" i="9"/>
  <c r="A56427" i="9"/>
  <c r="A56426" i="9"/>
  <c r="A56425" i="9"/>
  <c r="A56424" i="9"/>
  <c r="A56423" i="9"/>
  <c r="A56422" i="9"/>
  <c r="A56421" i="9"/>
  <c r="A56420" i="9"/>
  <c r="A56419" i="9"/>
  <c r="A56418" i="9"/>
  <c r="A56417" i="9"/>
  <c r="A56416" i="9"/>
  <c r="A56415" i="9"/>
  <c r="A56414" i="9"/>
  <c r="A56413" i="9"/>
  <c r="A56412" i="9"/>
  <c r="A56411" i="9"/>
  <c r="A56410" i="9"/>
  <c r="A56409" i="9"/>
  <c r="A56408" i="9"/>
  <c r="A56407" i="9"/>
  <c r="A56406" i="9"/>
  <c r="A56405" i="9"/>
  <c r="A56404" i="9"/>
  <c r="A56403" i="9"/>
  <c r="A56402" i="9"/>
  <c r="A56401" i="9"/>
  <c r="A56400" i="9"/>
  <c r="A56399" i="9"/>
  <c r="A56398" i="9"/>
  <c r="A56397" i="9"/>
  <c r="A56396" i="9"/>
  <c r="A56395" i="9"/>
  <c r="A56394" i="9"/>
  <c r="A56393" i="9"/>
  <c r="A56392" i="9"/>
  <c r="A56391" i="9"/>
  <c r="A56390" i="9"/>
  <c r="A56389" i="9"/>
  <c r="A56388" i="9"/>
  <c r="A56387" i="9"/>
  <c r="A56386" i="9"/>
  <c r="A56385" i="9"/>
  <c r="A56384" i="9"/>
  <c r="A56383" i="9"/>
  <c r="A56382" i="9"/>
  <c r="A56381" i="9"/>
  <c r="A56380" i="9"/>
  <c r="A56379" i="9"/>
  <c r="A56378" i="9"/>
  <c r="A56377" i="9"/>
  <c r="A56376" i="9"/>
  <c r="A56375" i="9"/>
  <c r="A56374" i="9"/>
  <c r="A56373" i="9"/>
  <c r="A56372" i="9"/>
  <c r="A56371" i="9"/>
  <c r="A56370" i="9"/>
  <c r="A56369" i="9"/>
  <c r="A56368" i="9"/>
  <c r="A56367" i="9"/>
  <c r="A56366" i="9"/>
  <c r="A56365" i="9"/>
  <c r="A56364" i="9"/>
  <c r="A56363" i="9"/>
  <c r="A56362" i="9"/>
  <c r="A56361" i="9"/>
  <c r="A56360" i="9"/>
  <c r="A56359" i="9"/>
  <c r="A56358" i="9"/>
  <c r="A56357" i="9"/>
  <c r="A56356" i="9"/>
  <c r="A56355" i="9"/>
  <c r="A56354" i="9"/>
  <c r="A56353" i="9"/>
  <c r="A56352" i="9"/>
  <c r="A56351" i="9"/>
  <c r="A56350" i="9"/>
  <c r="A56349" i="9"/>
  <c r="A56348" i="9"/>
  <c r="A56347" i="9"/>
  <c r="A56346" i="9"/>
  <c r="A56345" i="9"/>
  <c r="A56344" i="9"/>
  <c r="A56343" i="9"/>
  <c r="A56342" i="9"/>
  <c r="A56341" i="9"/>
  <c r="A56340" i="9"/>
  <c r="A56339" i="9"/>
  <c r="A56338" i="9"/>
  <c r="A56337" i="9"/>
  <c r="A56336" i="9"/>
  <c r="A56335" i="9"/>
  <c r="A56334" i="9"/>
  <c r="A56333" i="9"/>
  <c r="A56332" i="9"/>
  <c r="A56331" i="9"/>
  <c r="A56330" i="9"/>
  <c r="A56329" i="9"/>
  <c r="A56328" i="9"/>
  <c r="A56327" i="9"/>
  <c r="A56326" i="9"/>
  <c r="A56325" i="9"/>
  <c r="A56324" i="9"/>
  <c r="A56323" i="9"/>
  <c r="A56322" i="9"/>
  <c r="A56321" i="9"/>
  <c r="A56320" i="9"/>
  <c r="A56319" i="9"/>
  <c r="A56318" i="9"/>
  <c r="A56317" i="9"/>
  <c r="A56316" i="9"/>
  <c r="A56315" i="9"/>
  <c r="A56314" i="9"/>
  <c r="A56313" i="9"/>
  <c r="A56312" i="9"/>
  <c r="A56311" i="9"/>
  <c r="A56310" i="9"/>
  <c r="A56309" i="9"/>
  <c r="A56308" i="9"/>
  <c r="A56307" i="9"/>
  <c r="A56306" i="9"/>
  <c r="A56305" i="9"/>
  <c r="A56304" i="9"/>
  <c r="A56303" i="9"/>
  <c r="A56302" i="9"/>
  <c r="A56301" i="9"/>
  <c r="A56300" i="9"/>
  <c r="A56299" i="9"/>
  <c r="A56298" i="9"/>
  <c r="A56297" i="9"/>
  <c r="A56296" i="9"/>
  <c r="A56295" i="9"/>
  <c r="A56294" i="9"/>
  <c r="A56293" i="9"/>
  <c r="A56292" i="9"/>
  <c r="A56291" i="9"/>
  <c r="A56290" i="9"/>
  <c r="A56289" i="9"/>
  <c r="A56288" i="9"/>
  <c r="A56287" i="9"/>
  <c r="A56286" i="9"/>
  <c r="A56285" i="9"/>
  <c r="A56284" i="9"/>
  <c r="A56283" i="9"/>
  <c r="A56282" i="9"/>
  <c r="A56281" i="9"/>
  <c r="A56280" i="9"/>
  <c r="A56279" i="9"/>
  <c r="A56278" i="9"/>
  <c r="A56277" i="9"/>
  <c r="A56276" i="9"/>
  <c r="A56275" i="9"/>
  <c r="A56274" i="9"/>
  <c r="A56273" i="9"/>
  <c r="A56272" i="9"/>
  <c r="A56271" i="9"/>
  <c r="A56270" i="9"/>
  <c r="A56269" i="9"/>
  <c r="A56268" i="9"/>
  <c r="A56267" i="9"/>
  <c r="A56266" i="9"/>
  <c r="A56265" i="9"/>
  <c r="A56264" i="9"/>
  <c r="A56263" i="9"/>
  <c r="A56262" i="9"/>
  <c r="A56261" i="9"/>
  <c r="A56260" i="9"/>
  <c r="A56259" i="9"/>
  <c r="A56258" i="9"/>
  <c r="A56257" i="9"/>
  <c r="A56256" i="9"/>
  <c r="A56255" i="9"/>
  <c r="A56254" i="9"/>
  <c r="A56253" i="9"/>
  <c r="A56252" i="9"/>
  <c r="A56251" i="9"/>
  <c r="A56250" i="9"/>
  <c r="A56249" i="9"/>
  <c r="A56248" i="9"/>
  <c r="A56247" i="9"/>
  <c r="A56246" i="9"/>
  <c r="A56245" i="9"/>
  <c r="A56244" i="9"/>
  <c r="A56243" i="9"/>
  <c r="A56242" i="9"/>
  <c r="A56241" i="9"/>
  <c r="A56240" i="9"/>
  <c r="A56239" i="9"/>
  <c r="A56238" i="9"/>
  <c r="A56237" i="9"/>
  <c r="A56236" i="9"/>
  <c r="A56235" i="9"/>
  <c r="A56234" i="9"/>
  <c r="A56233" i="9"/>
  <c r="A56232" i="9"/>
  <c r="A56231" i="9"/>
  <c r="A56230" i="9"/>
  <c r="A56229" i="9"/>
  <c r="A56228" i="9"/>
  <c r="A56227" i="9"/>
  <c r="A56226" i="9"/>
  <c r="A56225" i="9"/>
  <c r="A56224" i="9"/>
  <c r="A56223" i="9"/>
  <c r="A56222" i="9"/>
  <c r="A56221" i="9"/>
  <c r="A56220" i="9"/>
  <c r="A56219" i="9"/>
  <c r="A56218" i="9"/>
  <c r="A56217" i="9"/>
  <c r="A56216" i="9"/>
  <c r="A56215" i="9"/>
  <c r="A56214" i="9"/>
  <c r="A56213" i="9"/>
  <c r="A56212" i="9"/>
  <c r="A56211" i="9"/>
  <c r="A56210" i="9"/>
  <c r="A56209" i="9"/>
  <c r="A56208" i="9"/>
  <c r="A56207" i="9"/>
  <c r="A56206" i="9"/>
  <c r="A56205" i="9"/>
  <c r="A56204" i="9"/>
  <c r="A56203" i="9"/>
  <c r="A56202" i="9"/>
  <c r="A56201" i="9"/>
  <c r="A56200" i="9"/>
  <c r="A56199" i="9"/>
  <c r="A56198" i="9"/>
  <c r="A56197" i="9"/>
  <c r="A56196" i="9"/>
  <c r="A56195" i="9"/>
  <c r="A56194" i="9"/>
  <c r="A56193" i="9"/>
  <c r="A56192" i="9"/>
  <c r="A56191" i="9"/>
  <c r="A56190" i="9"/>
  <c r="A56189" i="9"/>
  <c r="A56188" i="9"/>
  <c r="A56187" i="9"/>
  <c r="A56186" i="9"/>
  <c r="A56185" i="9"/>
  <c r="A56184" i="9"/>
  <c r="A56183" i="9"/>
  <c r="A56182" i="9"/>
  <c r="A56181" i="9"/>
  <c r="A56180" i="9"/>
  <c r="A56179" i="9"/>
  <c r="A56178" i="9"/>
  <c r="A56177" i="9"/>
  <c r="A56176" i="9"/>
  <c r="A56175" i="9"/>
  <c r="A56174" i="9"/>
  <c r="A56173" i="9"/>
  <c r="A56172" i="9"/>
  <c r="A56171" i="9"/>
  <c r="A56170" i="9"/>
  <c r="A56169" i="9"/>
  <c r="A56168" i="9"/>
  <c r="A56167" i="9"/>
  <c r="A56166" i="9"/>
  <c r="A56165" i="9"/>
  <c r="A56164" i="9"/>
  <c r="A56163" i="9"/>
  <c r="A56162" i="9"/>
  <c r="A56161" i="9"/>
  <c r="A56160" i="9"/>
  <c r="A56159" i="9"/>
  <c r="A56158" i="9"/>
  <c r="A56157" i="9"/>
  <c r="A56156" i="9"/>
  <c r="A56155" i="9"/>
  <c r="A56154" i="9"/>
  <c r="A56153" i="9"/>
  <c r="A56152" i="9"/>
  <c r="A56151" i="9"/>
  <c r="A56150" i="9"/>
  <c r="A56149" i="9"/>
  <c r="A56148" i="9"/>
  <c r="A56147" i="9"/>
  <c r="A56146" i="9"/>
  <c r="A56145" i="9"/>
  <c r="A56144" i="9"/>
  <c r="A56143" i="9"/>
  <c r="A56142" i="9"/>
  <c r="A56141" i="9"/>
  <c r="A56140" i="9"/>
  <c r="A56139" i="9"/>
  <c r="A56138" i="9"/>
  <c r="A56137" i="9"/>
  <c r="A56136" i="9"/>
  <c r="A56135" i="9"/>
  <c r="A56134" i="9"/>
  <c r="A56133" i="9"/>
  <c r="A56132" i="9"/>
  <c r="A56131" i="9"/>
  <c r="A56130" i="9"/>
  <c r="A56129" i="9"/>
  <c r="A56128" i="9"/>
  <c r="A56127" i="9"/>
  <c r="A56126" i="9"/>
  <c r="A56125" i="9"/>
  <c r="A56124" i="9"/>
  <c r="A56123" i="9"/>
  <c r="A56122" i="9"/>
  <c r="A56121" i="9"/>
  <c r="A56120" i="9"/>
  <c r="A56119" i="9"/>
  <c r="A56118" i="9"/>
  <c r="A56117" i="9"/>
  <c r="A56116" i="9"/>
  <c r="A56115" i="9"/>
  <c r="A56114" i="9"/>
  <c r="A56113" i="9"/>
  <c r="A56112" i="9"/>
  <c r="A56111" i="9"/>
  <c r="A56110" i="9"/>
  <c r="A56109" i="9"/>
  <c r="A56108" i="9"/>
  <c r="A56107" i="9"/>
  <c r="A56106" i="9"/>
  <c r="A56105" i="9"/>
  <c r="A56104" i="9"/>
  <c r="A56103" i="9"/>
  <c r="A56102" i="9"/>
  <c r="A56101" i="9"/>
  <c r="A56100" i="9"/>
  <c r="A56099" i="9"/>
  <c r="A56098" i="9"/>
  <c r="A56097" i="9"/>
  <c r="A56096" i="9"/>
  <c r="A56095" i="9"/>
  <c r="A56094" i="9"/>
  <c r="A56093" i="9"/>
  <c r="A56092" i="9"/>
  <c r="A56091" i="9"/>
  <c r="A56090" i="9"/>
  <c r="A56089" i="9"/>
  <c r="A56088" i="9"/>
  <c r="A56087" i="9"/>
  <c r="A56086" i="9"/>
  <c r="A56085" i="9"/>
  <c r="A56084" i="9"/>
  <c r="A56083" i="9"/>
  <c r="A56082" i="9"/>
  <c r="A56081" i="9"/>
  <c r="A56080" i="9"/>
  <c r="A56079" i="9"/>
  <c r="A56078" i="9"/>
  <c r="A56077" i="9"/>
  <c r="A56076" i="9"/>
  <c r="A56075" i="9"/>
  <c r="A56074" i="9"/>
  <c r="A56073" i="9"/>
  <c r="A56072" i="9"/>
  <c r="A56071" i="9"/>
  <c r="A56070" i="9"/>
  <c r="A56069" i="9"/>
  <c r="A56068" i="9"/>
  <c r="A56067" i="9"/>
  <c r="A56066" i="9"/>
  <c r="A56065" i="9"/>
  <c r="A56064" i="9"/>
  <c r="A56063" i="9"/>
  <c r="A56062" i="9"/>
  <c r="A56061" i="9"/>
  <c r="A56060" i="9"/>
  <c r="A56059" i="9"/>
  <c r="A56058" i="9"/>
  <c r="A56057" i="9"/>
  <c r="A56056" i="9"/>
  <c r="A56055" i="9"/>
  <c r="A56054" i="9"/>
  <c r="A56053" i="9"/>
  <c r="A56052" i="9"/>
  <c r="A56051" i="9"/>
  <c r="A56050" i="9"/>
  <c r="A56049" i="9"/>
  <c r="A56048" i="9"/>
  <c r="A56047" i="9"/>
  <c r="A56046" i="9"/>
  <c r="A56045" i="9"/>
  <c r="A56044" i="9"/>
  <c r="A56043" i="9"/>
  <c r="A56042" i="9"/>
  <c r="A56041" i="9"/>
  <c r="A56040" i="9"/>
  <c r="A56039" i="9"/>
  <c r="A56038" i="9"/>
  <c r="A56037" i="9"/>
  <c r="A56036" i="9"/>
  <c r="A56035" i="9"/>
  <c r="A56034" i="9"/>
  <c r="A56033" i="9"/>
  <c r="A56032" i="9"/>
  <c r="A56031" i="9"/>
  <c r="A56030" i="9"/>
  <c r="A56029" i="9"/>
  <c r="A56028" i="9"/>
  <c r="A56027" i="9"/>
  <c r="A56026" i="9"/>
  <c r="A56025" i="9"/>
  <c r="A56024" i="9"/>
  <c r="A56023" i="9"/>
  <c r="A56022" i="9"/>
  <c r="A56021" i="9"/>
  <c r="A56020" i="9"/>
  <c r="A56019" i="9"/>
  <c r="A56018" i="9"/>
  <c r="A56017" i="9"/>
  <c r="A56016" i="9"/>
  <c r="A56015" i="9"/>
  <c r="A56014" i="9"/>
  <c r="A56013" i="9"/>
  <c r="A56012" i="9"/>
  <c r="A56011" i="9"/>
  <c r="A56010" i="9"/>
  <c r="A56009" i="9"/>
  <c r="A56008" i="9"/>
  <c r="A56007" i="9"/>
  <c r="A56006" i="9"/>
  <c r="A56005" i="9"/>
  <c r="A56004" i="9"/>
  <c r="A56003" i="9"/>
  <c r="A56002" i="9"/>
  <c r="A56001" i="9"/>
  <c r="A56000" i="9"/>
  <c r="A55999" i="9"/>
  <c r="A55998" i="9"/>
  <c r="A55997" i="9"/>
  <c r="A55996" i="9"/>
  <c r="A55995" i="9"/>
  <c r="A55994" i="9"/>
  <c r="A55993" i="9"/>
  <c r="A55992" i="9"/>
  <c r="A55991" i="9"/>
  <c r="A55990" i="9"/>
  <c r="A55989" i="9"/>
  <c r="A55988" i="9"/>
  <c r="A55987" i="9"/>
  <c r="A55986" i="9"/>
  <c r="A55985" i="9"/>
  <c r="A55984" i="9"/>
  <c r="A55983" i="9"/>
  <c r="A55982" i="9"/>
  <c r="A55981" i="9"/>
  <c r="A55980" i="9"/>
  <c r="A55979" i="9"/>
  <c r="A55978" i="9"/>
  <c r="A55977" i="9"/>
  <c r="A55976" i="9"/>
  <c r="A55975" i="9"/>
  <c r="A55974" i="9"/>
  <c r="A55973" i="9"/>
  <c r="A55972" i="9"/>
  <c r="A55971" i="9"/>
  <c r="A55970" i="9"/>
  <c r="A55969" i="9"/>
  <c r="A55968" i="9"/>
  <c r="A55967" i="9"/>
  <c r="A55966" i="9"/>
  <c r="A55965" i="9"/>
  <c r="A55964" i="9"/>
  <c r="A55963" i="9"/>
  <c r="A55962" i="9"/>
  <c r="A55961" i="9"/>
  <c r="A55960" i="9"/>
  <c r="A55959" i="9"/>
  <c r="A55958" i="9"/>
  <c r="A55957" i="9"/>
  <c r="A55956" i="9"/>
  <c r="A55955" i="9"/>
  <c r="A55954" i="9"/>
  <c r="A55953" i="9"/>
  <c r="A55952" i="9"/>
  <c r="A55951" i="9"/>
  <c r="A55950" i="9"/>
  <c r="A55949" i="9"/>
  <c r="A55948" i="9"/>
  <c r="A55947" i="9"/>
  <c r="A55946" i="9"/>
  <c r="A55945" i="9"/>
  <c r="A55944" i="9"/>
  <c r="A55943" i="9"/>
  <c r="A55942" i="9"/>
  <c r="A55941" i="9"/>
  <c r="A55940" i="9"/>
  <c r="A55939" i="9"/>
  <c r="A55938" i="9"/>
  <c r="A55937" i="9"/>
  <c r="A55936" i="9"/>
  <c r="A55935" i="9"/>
  <c r="A55934" i="9"/>
  <c r="A55933" i="9"/>
  <c r="A55932" i="9"/>
  <c r="A55931" i="9"/>
  <c r="A55930" i="9"/>
  <c r="A55929" i="9"/>
  <c r="A55928" i="9"/>
  <c r="A55927" i="9"/>
  <c r="A55926" i="9"/>
  <c r="A55925" i="9"/>
  <c r="A55924" i="9"/>
  <c r="A55923" i="9"/>
  <c r="A55922" i="9"/>
  <c r="A55921" i="9"/>
  <c r="A55920" i="9"/>
  <c r="A55919" i="9"/>
  <c r="A55918" i="9"/>
  <c r="A55917" i="9"/>
  <c r="A55916" i="9"/>
  <c r="A55915" i="9"/>
  <c r="A55914" i="9"/>
  <c r="A55913" i="9"/>
  <c r="A55912" i="9"/>
  <c r="A55911" i="9"/>
  <c r="A55910" i="9"/>
  <c r="A55909" i="9"/>
  <c r="A55908" i="9"/>
  <c r="A55907" i="9"/>
  <c r="A55906" i="9"/>
  <c r="A55905" i="9"/>
  <c r="A55904" i="9"/>
  <c r="A55903" i="9"/>
  <c r="A55902" i="9"/>
  <c r="A55901" i="9"/>
  <c r="A55900" i="9"/>
  <c r="A55899" i="9"/>
  <c r="A55898" i="9"/>
  <c r="A55897" i="9"/>
  <c r="A55896" i="9"/>
  <c r="A55895" i="9"/>
  <c r="A55894" i="9"/>
  <c r="A55893" i="9"/>
  <c r="A55892" i="9"/>
  <c r="A55891" i="9"/>
  <c r="A55890" i="9"/>
  <c r="A55889" i="9"/>
  <c r="A55888" i="9"/>
  <c r="A55887" i="9"/>
  <c r="A55886" i="9"/>
  <c r="A55885" i="9"/>
  <c r="A55884" i="9"/>
  <c r="A55883" i="9"/>
  <c r="A55882" i="9"/>
  <c r="A55881" i="9"/>
  <c r="A55880" i="9"/>
  <c r="A55879" i="9"/>
  <c r="A55878" i="9"/>
  <c r="A55877" i="9"/>
  <c r="A55876" i="9"/>
  <c r="A55875" i="9"/>
  <c r="A55874" i="9"/>
  <c r="A55873" i="9"/>
  <c r="A55872" i="9"/>
  <c r="A55871" i="9"/>
  <c r="A55870" i="9"/>
  <c r="A55869" i="9"/>
  <c r="A55868" i="9"/>
  <c r="A55867" i="9"/>
  <c r="A55866" i="9"/>
  <c r="A55865" i="9"/>
  <c r="A55864" i="9"/>
  <c r="A55863" i="9"/>
  <c r="A55862" i="9"/>
  <c r="A55861" i="9"/>
  <c r="A55860" i="9"/>
  <c r="A55859" i="9"/>
  <c r="A55858" i="9"/>
  <c r="A55857" i="9"/>
  <c r="A55856" i="9"/>
  <c r="A55855" i="9"/>
  <c r="A55854" i="9"/>
  <c r="A55853" i="9"/>
  <c r="A55852" i="9"/>
  <c r="A55851" i="9"/>
  <c r="A55850" i="9"/>
  <c r="A55849" i="9"/>
  <c r="A55848" i="9"/>
  <c r="A55847" i="9"/>
  <c r="A55846" i="9"/>
  <c r="A55845" i="9"/>
  <c r="A55844" i="9"/>
  <c r="A55843" i="9"/>
  <c r="A55842" i="9"/>
  <c r="A55841" i="9"/>
  <c r="A55840" i="9"/>
  <c r="A55839" i="9"/>
  <c r="A55838" i="9"/>
  <c r="A55837" i="9"/>
  <c r="A55836" i="9"/>
  <c r="A55835" i="9"/>
  <c r="A55834" i="9"/>
  <c r="A55833" i="9"/>
  <c r="A55832" i="9"/>
  <c r="A55831" i="9"/>
  <c r="A55830" i="9"/>
  <c r="A55829" i="9"/>
  <c r="A55828" i="9"/>
  <c r="A55827" i="9"/>
  <c r="A55826" i="9"/>
  <c r="A55825" i="9"/>
  <c r="A55824" i="9"/>
  <c r="A55823" i="9"/>
  <c r="A55822" i="9"/>
  <c r="A55821" i="9"/>
  <c r="A55820" i="9"/>
  <c r="A55819" i="9"/>
  <c r="A55818" i="9"/>
  <c r="A55817" i="9"/>
  <c r="A55816" i="9"/>
  <c r="A55815" i="9"/>
  <c r="A55814" i="9"/>
  <c r="A55813" i="9"/>
  <c r="A55812" i="9"/>
  <c r="A55811" i="9"/>
  <c r="A55810" i="9"/>
  <c r="A55809" i="9"/>
  <c r="A55808" i="9"/>
  <c r="A55807" i="9"/>
  <c r="A55806" i="9"/>
  <c r="A55805" i="9"/>
  <c r="A55804" i="9"/>
  <c r="A55803" i="9"/>
  <c r="A55802" i="9"/>
  <c r="A55801" i="9"/>
  <c r="A55800" i="9"/>
  <c r="A55799" i="9"/>
  <c r="A55798" i="9"/>
  <c r="A55797" i="9"/>
  <c r="A55796" i="9"/>
  <c r="A55795" i="9"/>
  <c r="A55794" i="9"/>
  <c r="A55793" i="9"/>
  <c r="A55792" i="9"/>
  <c r="A55791" i="9"/>
  <c r="A55790" i="9"/>
  <c r="A55789" i="9"/>
  <c r="A55788" i="9"/>
  <c r="A55787" i="9"/>
  <c r="A55786" i="9"/>
  <c r="A55785" i="9"/>
  <c r="A55784" i="9"/>
  <c r="A55783" i="9"/>
  <c r="A55782" i="9"/>
  <c r="A55781" i="9"/>
  <c r="A55780" i="9"/>
  <c r="A55779" i="9"/>
  <c r="A55778" i="9"/>
  <c r="A55777" i="9"/>
  <c r="A55776" i="9"/>
  <c r="A55775" i="9"/>
  <c r="A55774" i="9"/>
  <c r="A55773" i="9"/>
  <c r="A55772" i="9"/>
  <c r="A55771" i="9"/>
  <c r="A55770" i="9"/>
  <c r="A55769" i="9"/>
  <c r="A55768" i="9"/>
  <c r="A55767" i="9"/>
  <c r="A55766" i="9"/>
  <c r="A55765" i="9"/>
  <c r="A55764" i="9"/>
  <c r="A55763" i="9"/>
  <c r="A55762" i="9"/>
  <c r="A55761" i="9"/>
  <c r="A55760" i="9"/>
  <c r="A55759" i="9"/>
  <c r="A55758" i="9"/>
  <c r="A55757" i="9"/>
  <c r="A55756" i="9"/>
  <c r="A55755" i="9"/>
  <c r="A55754" i="9"/>
  <c r="A55753" i="9"/>
  <c r="A55752" i="9"/>
  <c r="A55751" i="9"/>
  <c r="A55750" i="9"/>
  <c r="A55749" i="9"/>
  <c r="A55748" i="9"/>
  <c r="A55747" i="9"/>
  <c r="A55746" i="9"/>
  <c r="A55745" i="9"/>
  <c r="A55744" i="9"/>
  <c r="A55743" i="9"/>
  <c r="A55742" i="9"/>
  <c r="A55741" i="9"/>
  <c r="A55740" i="9"/>
  <c r="A55739" i="9"/>
  <c r="A55738" i="9"/>
  <c r="A55737" i="9"/>
  <c r="A55736" i="9"/>
  <c r="A55735" i="9"/>
  <c r="A55734" i="9"/>
  <c r="A55733" i="9"/>
  <c r="A55732" i="9"/>
  <c r="A55731" i="9"/>
  <c r="A55730" i="9"/>
  <c r="A55729" i="9"/>
  <c r="A55728" i="9"/>
  <c r="A55727" i="9"/>
  <c r="A55726" i="9"/>
  <c r="A55725" i="9"/>
  <c r="A55724" i="9"/>
  <c r="A55723" i="9"/>
  <c r="A55722" i="9"/>
  <c r="A55721" i="9"/>
  <c r="A55720" i="9"/>
  <c r="A55719" i="9"/>
  <c r="A55718" i="9"/>
  <c r="A55717" i="9"/>
  <c r="A55716" i="9"/>
  <c r="A55715" i="9"/>
  <c r="A55714" i="9"/>
  <c r="A55713" i="9"/>
  <c r="A55712" i="9"/>
  <c r="A55711" i="9"/>
  <c r="A55710" i="9"/>
  <c r="A55709" i="9"/>
  <c r="A55708" i="9"/>
  <c r="A55707" i="9"/>
  <c r="A55706" i="9"/>
  <c r="A55705" i="9"/>
  <c r="A55704" i="9"/>
  <c r="A55703" i="9"/>
  <c r="A55702" i="9"/>
  <c r="A55701" i="9"/>
  <c r="A55700" i="9"/>
  <c r="A55699" i="9"/>
  <c r="A55698" i="9"/>
  <c r="A55697" i="9"/>
  <c r="A55696" i="9"/>
  <c r="A55695" i="9"/>
  <c r="A55694" i="9"/>
  <c r="A55693" i="9"/>
  <c r="A55692" i="9"/>
  <c r="A55691" i="9"/>
  <c r="A55690" i="9"/>
  <c r="A55689" i="9"/>
  <c r="A55688" i="9"/>
  <c r="A55687" i="9"/>
  <c r="A55686" i="9"/>
  <c r="A55685" i="9"/>
  <c r="A55684" i="9"/>
  <c r="A55683" i="9"/>
  <c r="A55682" i="9"/>
  <c r="A55681" i="9"/>
  <c r="A55680" i="9"/>
  <c r="A55679" i="9"/>
  <c r="A55678" i="9"/>
  <c r="A55677" i="9"/>
  <c r="A55676" i="9"/>
  <c r="A55675" i="9"/>
  <c r="A55674" i="9"/>
  <c r="A55673" i="9"/>
  <c r="A55672" i="9"/>
  <c r="A55671" i="9"/>
  <c r="A55670" i="9"/>
  <c r="A55669" i="9"/>
  <c r="A55668" i="9"/>
  <c r="A55667" i="9"/>
  <c r="A55666" i="9"/>
  <c r="A55665" i="9"/>
  <c r="A55664" i="9"/>
  <c r="A55663" i="9"/>
  <c r="A55662" i="9"/>
  <c r="A55661" i="9"/>
  <c r="A55660" i="9"/>
  <c r="A55659" i="9"/>
  <c r="A55658" i="9"/>
  <c r="A55657" i="9"/>
  <c r="A55656" i="9"/>
  <c r="A55655" i="9"/>
  <c r="A55654" i="9"/>
  <c r="A55653" i="9"/>
  <c r="A55652" i="9"/>
  <c r="A55651" i="9"/>
  <c r="A55650" i="9"/>
  <c r="A55649" i="9"/>
  <c r="A55648" i="9"/>
  <c r="A55647" i="9"/>
  <c r="A55646" i="9"/>
  <c r="A55645" i="9"/>
  <c r="A55644" i="9"/>
  <c r="A55643" i="9"/>
  <c r="A55642" i="9"/>
  <c r="A55641" i="9"/>
  <c r="A55640" i="9"/>
  <c r="A55639" i="9"/>
  <c r="A55638" i="9"/>
  <c r="A55637" i="9"/>
  <c r="A55636" i="9"/>
  <c r="A55635" i="9"/>
  <c r="A55634" i="9"/>
  <c r="A55633" i="9"/>
  <c r="A55632" i="9"/>
  <c r="A55631" i="9"/>
  <c r="A55630" i="9"/>
  <c r="A55629" i="9"/>
  <c r="A55628" i="9"/>
  <c r="A55627" i="9"/>
  <c r="A55626" i="9"/>
  <c r="A55625" i="9"/>
  <c r="A55624" i="9"/>
  <c r="A55623" i="9"/>
  <c r="A55622" i="9"/>
  <c r="A55621" i="9"/>
  <c r="A55620" i="9"/>
  <c r="A55619" i="9"/>
  <c r="A55618" i="9"/>
  <c r="A55617" i="9"/>
  <c r="A55616" i="9"/>
  <c r="A55615" i="9"/>
  <c r="A55614" i="9"/>
  <c r="A55613" i="9"/>
  <c r="A55612" i="9"/>
  <c r="A55611" i="9"/>
  <c r="A55610" i="9"/>
  <c r="A55609" i="9"/>
  <c r="A55608" i="9"/>
  <c r="A55607" i="9"/>
  <c r="A55606" i="9"/>
  <c r="A55605" i="9"/>
  <c r="A55604" i="9"/>
  <c r="A55603" i="9"/>
  <c r="A55602" i="9"/>
  <c r="A55601" i="9"/>
  <c r="A55600" i="9"/>
  <c r="A55599" i="9"/>
  <c r="A55598" i="9"/>
  <c r="A55597" i="9"/>
  <c r="A55596" i="9"/>
  <c r="A55595" i="9"/>
  <c r="A55594" i="9"/>
  <c r="A55593" i="9"/>
  <c r="A55592" i="9"/>
  <c r="A55591" i="9"/>
  <c r="A55590" i="9"/>
  <c r="A55589" i="9"/>
  <c r="A55588" i="9"/>
  <c r="A55587" i="9"/>
  <c r="A55586" i="9"/>
  <c r="A55585" i="9"/>
  <c r="A55584" i="9"/>
  <c r="A55583" i="9"/>
  <c r="A55582" i="9"/>
  <c r="A55581" i="9"/>
  <c r="A55580" i="9"/>
  <c r="A55579" i="9"/>
  <c r="A55578" i="9"/>
  <c r="A55577" i="9"/>
  <c r="A55576" i="9"/>
  <c r="A55575" i="9"/>
  <c r="A55574" i="9"/>
  <c r="A55573" i="9"/>
  <c r="A55572" i="9"/>
  <c r="A55571" i="9"/>
  <c r="A55570" i="9"/>
  <c r="A55569" i="9"/>
  <c r="A55568" i="9"/>
  <c r="A55567" i="9"/>
  <c r="A55566" i="9"/>
  <c r="A55565" i="9"/>
  <c r="A55564" i="9"/>
  <c r="A55563" i="9"/>
  <c r="A55562" i="9"/>
  <c r="A55561" i="9"/>
  <c r="A55560" i="9"/>
  <c r="A55559" i="9"/>
  <c r="A55558" i="9"/>
  <c r="A55557" i="9"/>
  <c r="A55556" i="9"/>
  <c r="A55555" i="9"/>
  <c r="A55554" i="9"/>
  <c r="A55553" i="9"/>
  <c r="A55552" i="9"/>
  <c r="A55551" i="9"/>
  <c r="A55550" i="9"/>
  <c r="A55549" i="9"/>
  <c r="A55548" i="9"/>
  <c r="A55547" i="9"/>
  <c r="A55546" i="9"/>
  <c r="A55545" i="9"/>
  <c r="A55544" i="9"/>
  <c r="A55543" i="9"/>
  <c r="A55542" i="9"/>
  <c r="A55541" i="9"/>
  <c r="A55540" i="9"/>
  <c r="A55539" i="9"/>
  <c r="A55538" i="9"/>
  <c r="A55537" i="9"/>
  <c r="A55536" i="9"/>
  <c r="A55535" i="9"/>
  <c r="A55534" i="9"/>
  <c r="A55533" i="9"/>
  <c r="A55532" i="9"/>
  <c r="A55531" i="9"/>
  <c r="A55530" i="9"/>
  <c r="A55529" i="9"/>
  <c r="A55528" i="9"/>
  <c r="A55527" i="9"/>
  <c r="A55526" i="9"/>
  <c r="A55525" i="9"/>
  <c r="A55524" i="9"/>
  <c r="A55523" i="9"/>
  <c r="A55522" i="9"/>
  <c r="A55521" i="9"/>
  <c r="A55520" i="9"/>
  <c r="A55519" i="9"/>
  <c r="A55518" i="9"/>
  <c r="A55517" i="9"/>
  <c r="A55516" i="9"/>
  <c r="A55515" i="9"/>
  <c r="A55514" i="9"/>
  <c r="A55513" i="9"/>
  <c r="A55512" i="9"/>
  <c r="A55511" i="9"/>
  <c r="A55510" i="9"/>
  <c r="A55509" i="9"/>
  <c r="A55508" i="9"/>
  <c r="A55507" i="9"/>
  <c r="A55506" i="9"/>
  <c r="A55505" i="9"/>
  <c r="A55504" i="9"/>
  <c r="A55503" i="9"/>
  <c r="A55502" i="9"/>
  <c r="A55501" i="9"/>
  <c r="A55500" i="9"/>
  <c r="A55499" i="9"/>
  <c r="A55498" i="9"/>
  <c r="A55497" i="9"/>
  <c r="A55496" i="9"/>
  <c r="A55495" i="9"/>
  <c r="A55494" i="9"/>
  <c r="A55493" i="9"/>
  <c r="A55492" i="9"/>
  <c r="A55491" i="9"/>
  <c r="A55490" i="9"/>
  <c r="A55489" i="9"/>
  <c r="A55488" i="9"/>
  <c r="A55487" i="9"/>
  <c r="A55486" i="9"/>
  <c r="A55485" i="9"/>
  <c r="A55484" i="9"/>
  <c r="A55483" i="9"/>
  <c r="A55482" i="9"/>
  <c r="A55481" i="9"/>
  <c r="A55480" i="9"/>
  <c r="A55479" i="9"/>
  <c r="A55478" i="9"/>
  <c r="A55477" i="9"/>
  <c r="A55476" i="9"/>
  <c r="A55475" i="9"/>
  <c r="A55474" i="9"/>
  <c r="A55473" i="9"/>
  <c r="A55472" i="9"/>
  <c r="A55471" i="9"/>
  <c r="A55470" i="9"/>
  <c r="A55469" i="9"/>
  <c r="A55468" i="9"/>
  <c r="A55467" i="9"/>
  <c r="A55466" i="9"/>
  <c r="A55465" i="9"/>
  <c r="A55464" i="9"/>
  <c r="A55463" i="9"/>
  <c r="A55462" i="9"/>
  <c r="A55461" i="9"/>
  <c r="A55460" i="9"/>
  <c r="A55459" i="9"/>
  <c r="A55458" i="9"/>
  <c r="A55457" i="9"/>
  <c r="A55456" i="9"/>
  <c r="A55455" i="9"/>
  <c r="A55454" i="9"/>
  <c r="A55453" i="9"/>
  <c r="A55452" i="9"/>
  <c r="A55451" i="9"/>
  <c r="A55450" i="9"/>
  <c r="A55449" i="9"/>
  <c r="A55448" i="9"/>
  <c r="A55447" i="9"/>
  <c r="A55446" i="9"/>
  <c r="A55445" i="9"/>
  <c r="A55444" i="9"/>
  <c r="A55443" i="9"/>
  <c r="A55442" i="9"/>
  <c r="A55441" i="9"/>
  <c r="A55440" i="9"/>
  <c r="A55439" i="9"/>
  <c r="A55438" i="9"/>
  <c r="A55437" i="9"/>
  <c r="A55436" i="9"/>
  <c r="A55435" i="9"/>
  <c r="A55434" i="9"/>
  <c r="A55433" i="9"/>
  <c r="A55432" i="9"/>
  <c r="A55431" i="9"/>
  <c r="A55430" i="9"/>
  <c r="A55429" i="9"/>
  <c r="A55428" i="9"/>
  <c r="A55427" i="9"/>
  <c r="A55426" i="9"/>
  <c r="A55425" i="9"/>
  <c r="A55424" i="9"/>
  <c r="A55423" i="9"/>
  <c r="A55422" i="9"/>
  <c r="A55421" i="9"/>
  <c r="A55420" i="9"/>
  <c r="A55419" i="9"/>
  <c r="A55418" i="9"/>
  <c r="A55417" i="9"/>
  <c r="A55416" i="9"/>
  <c r="A55415" i="9"/>
  <c r="A55414" i="9"/>
  <c r="A55413" i="9"/>
  <c r="A55412" i="9"/>
  <c r="A55411" i="9"/>
  <c r="A55410" i="9"/>
  <c r="A55409" i="9"/>
  <c r="A55408" i="9"/>
  <c r="A55407" i="9"/>
  <c r="A55406" i="9"/>
  <c r="A55405" i="9"/>
  <c r="A55404" i="9"/>
  <c r="A55403" i="9"/>
  <c r="A55402" i="9"/>
  <c r="A55401" i="9"/>
  <c r="A55400" i="9"/>
  <c r="A55399" i="9"/>
  <c r="A55398" i="9"/>
  <c r="A55397" i="9"/>
  <c r="A55396" i="9"/>
  <c r="A55395" i="9"/>
  <c r="A55394" i="9"/>
  <c r="A55393" i="9"/>
  <c r="A55392" i="9"/>
  <c r="A55391" i="9"/>
  <c r="A55390" i="9"/>
  <c r="A55389" i="9"/>
  <c r="A55388" i="9"/>
  <c r="A55387" i="9"/>
  <c r="A55386" i="9"/>
  <c r="A55385" i="9"/>
  <c r="A55384" i="9"/>
  <c r="A55383" i="9"/>
  <c r="A55382" i="9"/>
  <c r="A55381" i="9"/>
  <c r="A55380" i="9"/>
  <c r="A55379" i="9"/>
  <c r="A55378" i="9"/>
  <c r="A55377" i="9"/>
  <c r="A55376" i="9"/>
  <c r="A55375" i="9"/>
  <c r="A55374" i="9"/>
  <c r="A55373" i="9"/>
  <c r="A55372" i="9"/>
  <c r="A55371" i="9"/>
  <c r="A55370" i="9"/>
  <c r="A55369" i="9"/>
  <c r="A55368" i="9"/>
  <c r="A55367" i="9"/>
  <c r="A55366" i="9"/>
  <c r="A55365" i="9"/>
  <c r="A55364" i="9"/>
  <c r="A55363" i="9"/>
  <c r="A55362" i="9"/>
  <c r="A55361" i="9"/>
  <c r="A55360" i="9"/>
  <c r="A55359" i="9"/>
  <c r="A55358" i="9"/>
  <c r="A55357" i="9"/>
  <c r="A55356" i="9"/>
  <c r="A55355" i="9"/>
  <c r="A55354" i="9"/>
  <c r="A55353" i="9"/>
  <c r="A55352" i="9"/>
  <c r="A55351" i="9"/>
  <c r="A55350" i="9"/>
  <c r="A55349" i="9"/>
  <c r="A55348" i="9"/>
  <c r="A55347" i="9"/>
  <c r="A55346" i="9"/>
  <c r="A55345" i="9"/>
  <c r="A55344" i="9"/>
  <c r="A55343" i="9"/>
  <c r="A55342" i="9"/>
  <c r="A55341" i="9"/>
  <c r="A55340" i="9"/>
  <c r="A55339" i="9"/>
  <c r="A55338" i="9"/>
  <c r="A55337" i="9"/>
  <c r="A55336" i="9"/>
  <c r="A55335" i="9"/>
  <c r="A55334" i="9"/>
  <c r="A55333" i="9"/>
  <c r="A55332" i="9"/>
  <c r="A55331" i="9"/>
  <c r="A55330" i="9"/>
  <c r="A55329" i="9"/>
  <c r="A55328" i="9"/>
  <c r="A55327" i="9"/>
  <c r="A55326" i="9"/>
  <c r="A55325" i="9"/>
  <c r="A55324" i="9"/>
  <c r="A55323" i="9"/>
  <c r="A55322" i="9"/>
  <c r="A55321" i="9"/>
  <c r="A55320" i="9"/>
  <c r="A55319" i="9"/>
  <c r="A55318" i="9"/>
  <c r="A55317" i="9"/>
  <c r="A55316" i="9"/>
  <c r="A55315" i="9"/>
  <c r="A55314" i="9"/>
  <c r="A55313" i="9"/>
  <c r="A55312" i="9"/>
  <c r="A55311" i="9"/>
  <c r="A55310" i="9"/>
  <c r="A55309" i="9"/>
  <c r="A55308" i="9"/>
  <c r="A55307" i="9"/>
  <c r="A55306" i="9"/>
  <c r="A55305" i="9"/>
  <c r="A55304" i="9"/>
  <c r="A55303" i="9"/>
  <c r="A55302" i="9"/>
  <c r="A55301" i="9"/>
  <c r="A55300" i="9"/>
  <c r="A55299" i="9"/>
  <c r="A55298" i="9"/>
  <c r="A55297" i="9"/>
  <c r="A55296" i="9"/>
  <c r="A55295" i="9"/>
  <c r="A55294" i="9"/>
  <c r="A55293" i="9"/>
  <c r="A55292" i="9"/>
  <c r="A55291" i="9"/>
  <c r="A55290" i="9"/>
  <c r="A55289" i="9"/>
  <c r="A55288" i="9"/>
  <c r="A55287" i="9"/>
  <c r="A55286" i="9"/>
  <c r="A55285" i="9"/>
  <c r="A55284" i="9"/>
  <c r="A55283" i="9"/>
  <c r="A55282" i="9"/>
  <c r="A55281" i="9"/>
  <c r="A55280" i="9"/>
  <c r="A55279" i="9"/>
  <c r="A55278" i="9"/>
  <c r="A55277" i="9"/>
  <c r="A55276" i="9"/>
  <c r="A55275" i="9"/>
  <c r="A55274" i="9"/>
  <c r="A55273" i="9"/>
  <c r="A55272" i="9"/>
  <c r="A55271" i="9"/>
  <c r="A55270" i="9"/>
  <c r="A55269" i="9"/>
  <c r="A55268" i="9"/>
  <c r="A55267" i="9"/>
  <c r="A55266" i="9"/>
  <c r="A55265" i="9"/>
  <c r="A55264" i="9"/>
  <c r="A55263" i="9"/>
  <c r="A55262" i="9"/>
  <c r="A55261" i="9"/>
  <c r="A55260" i="9"/>
  <c r="A55259" i="9"/>
  <c r="A55258" i="9"/>
  <c r="A55257" i="9"/>
  <c r="A55256" i="9"/>
  <c r="A55255" i="9"/>
  <c r="A55254" i="9"/>
  <c r="A55253" i="9"/>
  <c r="A55252" i="9"/>
  <c r="A55251" i="9"/>
  <c r="A55250" i="9"/>
  <c r="A55249" i="9"/>
  <c r="A55248" i="9"/>
  <c r="A55247" i="9"/>
  <c r="A55246" i="9"/>
  <c r="A55245" i="9"/>
  <c r="A55244" i="9"/>
  <c r="A55243" i="9"/>
  <c r="A55242" i="9"/>
  <c r="A55241" i="9"/>
  <c r="A55240" i="9"/>
  <c r="A55239" i="9"/>
  <c r="A55238" i="9"/>
  <c r="A55237" i="9"/>
  <c r="A55236" i="9"/>
  <c r="A55235" i="9"/>
  <c r="A55234" i="9"/>
  <c r="A55233" i="9"/>
  <c r="A55232" i="9"/>
  <c r="A55231" i="9"/>
  <c r="A55230" i="9"/>
  <c r="A55229" i="9"/>
  <c r="A55228" i="9"/>
  <c r="A55227" i="9"/>
  <c r="A55226" i="9"/>
  <c r="A55225" i="9"/>
  <c r="A55224" i="9"/>
  <c r="A55223" i="9"/>
  <c r="A55222" i="9"/>
  <c r="A55221" i="9"/>
  <c r="A55220" i="9"/>
  <c r="A55219" i="9"/>
  <c r="A55218" i="9"/>
  <c r="A55217" i="9"/>
  <c r="A55216" i="9"/>
  <c r="A55215" i="9"/>
  <c r="A55214" i="9"/>
  <c r="A55213" i="9"/>
  <c r="A55212" i="9"/>
  <c r="A55211" i="9"/>
  <c r="A55210" i="9"/>
  <c r="A55209" i="9"/>
  <c r="A55208" i="9"/>
  <c r="A55207" i="9"/>
  <c r="A55206" i="9"/>
  <c r="A55205" i="9"/>
  <c r="A55204" i="9"/>
  <c r="A55203" i="9"/>
  <c r="A55202" i="9"/>
  <c r="A55201" i="9"/>
  <c r="A55200" i="9"/>
  <c r="A55199" i="9"/>
  <c r="A55198" i="9"/>
  <c r="A55197" i="9"/>
  <c r="A55196" i="9"/>
  <c r="A55195" i="9"/>
  <c r="A55194" i="9"/>
  <c r="A55193" i="9"/>
  <c r="A55192" i="9"/>
  <c r="A55191" i="9"/>
  <c r="A55190" i="9"/>
  <c r="A55189" i="9"/>
  <c r="A55188" i="9"/>
  <c r="A55187" i="9"/>
  <c r="A55186" i="9"/>
  <c r="A55185" i="9"/>
  <c r="A55184" i="9"/>
  <c r="A55183" i="9"/>
  <c r="A55182" i="9"/>
  <c r="A55181" i="9"/>
  <c r="A55180" i="9"/>
  <c r="A55179" i="9"/>
  <c r="A55178" i="9"/>
  <c r="A55177" i="9"/>
  <c r="A55176" i="9"/>
  <c r="A55175" i="9"/>
  <c r="A55174" i="9"/>
  <c r="A55173" i="9"/>
  <c r="A55172" i="9"/>
  <c r="A55171" i="9"/>
  <c r="A55170" i="9"/>
  <c r="A55169" i="9"/>
  <c r="A55168" i="9"/>
  <c r="A55167" i="9"/>
  <c r="A55166" i="9"/>
  <c r="A55165" i="9"/>
  <c r="A55164" i="9"/>
  <c r="A55163" i="9"/>
  <c r="A55162" i="9"/>
  <c r="A55161" i="9"/>
  <c r="A55160" i="9"/>
  <c r="A55159" i="9"/>
  <c r="A55158" i="9"/>
  <c r="A55157" i="9"/>
  <c r="A55156" i="9"/>
  <c r="A55155" i="9"/>
  <c r="A55154" i="9"/>
  <c r="A55153" i="9"/>
  <c r="A55152" i="9"/>
  <c r="A55151" i="9"/>
  <c r="A55150" i="9"/>
  <c r="A55149" i="9"/>
  <c r="A55148" i="9"/>
  <c r="A55147" i="9"/>
  <c r="A55146" i="9"/>
  <c r="A55145" i="9"/>
  <c r="A55144" i="9"/>
  <c r="A55143" i="9"/>
  <c r="A55142" i="9"/>
  <c r="A55141" i="9"/>
  <c r="A55140" i="9"/>
  <c r="A55139" i="9"/>
  <c r="A55138" i="9"/>
  <c r="A55137" i="9"/>
  <c r="A55136" i="9"/>
  <c r="A55135" i="9"/>
  <c r="A55134" i="9"/>
  <c r="A55133" i="9"/>
  <c r="A55132" i="9"/>
  <c r="A55131" i="9"/>
  <c r="A55130" i="9"/>
  <c r="A55129" i="9"/>
  <c r="A55128" i="9"/>
  <c r="A55127" i="9"/>
  <c r="A55126" i="9"/>
  <c r="A55125" i="9"/>
  <c r="A55124" i="9"/>
  <c r="A55123" i="9"/>
  <c r="A55122" i="9"/>
  <c r="A55121" i="9"/>
  <c r="A55120" i="9"/>
  <c r="A55119" i="9"/>
  <c r="A55118" i="9"/>
  <c r="A55117" i="9"/>
  <c r="A55116" i="9"/>
  <c r="A55115" i="9"/>
  <c r="A55114" i="9"/>
  <c r="A55113" i="9"/>
  <c r="A55112" i="9"/>
  <c r="A55111" i="9"/>
  <c r="A55110" i="9"/>
  <c r="A55109" i="9"/>
  <c r="A55108" i="9"/>
  <c r="A55107" i="9"/>
  <c r="A55106" i="9"/>
  <c r="A55105" i="9"/>
  <c r="A55104" i="9"/>
  <c r="A55103" i="9"/>
  <c r="A55102" i="9"/>
  <c r="A55101" i="9"/>
  <c r="A55100" i="9"/>
  <c r="A55099" i="9"/>
  <c r="A55098" i="9"/>
  <c r="A55097" i="9"/>
  <c r="A55096" i="9"/>
  <c r="A55095" i="9"/>
  <c r="A55094" i="9"/>
  <c r="A55093" i="9"/>
  <c r="A55092" i="9"/>
  <c r="A55091" i="9"/>
  <c r="A55090" i="9"/>
  <c r="A55089" i="9"/>
  <c r="A55088" i="9"/>
  <c r="A55087" i="9"/>
  <c r="A55086" i="9"/>
  <c r="A55085" i="9"/>
  <c r="A55084" i="9"/>
  <c r="A55083" i="9"/>
  <c r="A55082" i="9"/>
  <c r="A55081" i="9"/>
  <c r="A55080" i="9"/>
  <c r="A55079" i="9"/>
  <c r="A55078" i="9"/>
  <c r="A55077" i="9"/>
  <c r="A55076" i="9"/>
  <c r="A55075" i="9"/>
  <c r="A55074" i="9"/>
  <c r="A55073" i="9"/>
  <c r="A55072" i="9"/>
  <c r="A55071" i="9"/>
  <c r="A55070" i="9"/>
  <c r="A55069" i="9"/>
  <c r="A55068" i="9"/>
  <c r="A55067" i="9"/>
  <c r="A55066" i="9"/>
  <c r="A55065" i="9"/>
  <c r="A55064" i="9"/>
  <c r="A55063" i="9"/>
  <c r="A55062" i="9"/>
  <c r="A55061" i="9"/>
  <c r="A55060" i="9"/>
  <c r="A55059" i="9"/>
  <c r="A55058" i="9"/>
  <c r="A55057" i="9"/>
  <c r="A55056" i="9"/>
  <c r="A55055" i="9"/>
  <c r="A55054" i="9"/>
  <c r="A55053" i="9"/>
  <c r="A55052" i="9"/>
  <c r="A55051" i="9"/>
  <c r="A55050" i="9"/>
  <c r="A55049" i="9"/>
  <c r="A55048" i="9"/>
  <c r="A55047" i="9"/>
  <c r="A55046" i="9"/>
  <c r="A55045" i="9"/>
  <c r="A55044" i="9"/>
  <c r="A55043" i="9"/>
  <c r="A55042" i="9"/>
  <c r="A55041" i="9"/>
  <c r="A55040" i="9"/>
  <c r="A55039" i="9"/>
  <c r="A55038" i="9"/>
  <c r="A55037" i="9"/>
  <c r="A55036" i="9"/>
  <c r="A55035" i="9"/>
  <c r="A55034" i="9"/>
  <c r="A55033" i="9"/>
  <c r="A55032" i="9"/>
  <c r="A55031" i="9"/>
  <c r="A55030" i="9"/>
  <c r="A55029" i="9"/>
  <c r="A55028" i="9"/>
  <c r="A55027" i="9"/>
  <c r="A55026" i="9"/>
  <c r="A55025" i="9"/>
  <c r="A55024" i="9"/>
  <c r="A55023" i="9"/>
  <c r="A55022" i="9"/>
  <c r="A55021" i="9"/>
  <c r="A55020" i="9"/>
  <c r="A55019" i="9"/>
  <c r="A55018" i="9"/>
  <c r="A55017" i="9"/>
  <c r="A55016" i="9"/>
  <c r="A55015" i="9"/>
  <c r="A55014" i="9"/>
  <c r="A55013" i="9"/>
  <c r="A55012" i="9"/>
  <c r="A55011" i="9"/>
  <c r="A55010" i="9"/>
  <c r="A55009" i="9"/>
  <c r="A55008" i="9"/>
  <c r="A55007" i="9"/>
  <c r="A55006" i="9"/>
  <c r="A55005" i="9"/>
  <c r="A55004" i="9"/>
  <c r="A55003" i="9"/>
  <c r="A55002" i="9"/>
  <c r="A55001" i="9"/>
  <c r="A55000" i="9"/>
  <c r="A54999" i="9"/>
  <c r="A54998" i="9"/>
  <c r="A54997" i="9"/>
  <c r="A54996" i="9"/>
  <c r="A54995" i="9"/>
  <c r="A54994" i="9"/>
  <c r="A54993" i="9"/>
  <c r="A54992" i="9"/>
  <c r="A54991" i="9"/>
  <c r="A54990" i="9"/>
  <c r="A54989" i="9"/>
  <c r="A54988" i="9"/>
  <c r="A54987" i="9"/>
  <c r="A54986" i="9"/>
  <c r="A54985" i="9"/>
  <c r="A54984" i="9"/>
  <c r="A54983" i="9"/>
  <c r="A54982" i="9"/>
  <c r="A54981" i="9"/>
  <c r="A54980" i="9"/>
  <c r="A54979" i="9"/>
  <c r="A54978" i="9"/>
  <c r="A54977" i="9"/>
  <c r="A54976" i="9"/>
  <c r="A54975" i="9"/>
  <c r="A54974" i="9"/>
  <c r="A54973" i="9"/>
  <c r="A54972" i="9"/>
  <c r="A54971" i="9"/>
  <c r="A54970" i="9"/>
  <c r="A54969" i="9"/>
  <c r="A54968" i="9"/>
  <c r="A54967" i="9"/>
  <c r="A54966" i="9"/>
  <c r="A54965" i="9"/>
  <c r="A54964" i="9"/>
  <c r="A54963" i="9"/>
  <c r="A54962" i="9"/>
  <c r="A54961" i="9"/>
  <c r="A54960" i="9"/>
  <c r="A54959" i="9"/>
  <c r="A54958" i="9"/>
  <c r="A54957" i="9"/>
  <c r="A54956" i="9"/>
  <c r="A54955" i="9"/>
  <c r="A54954" i="9"/>
  <c r="A54953" i="9"/>
  <c r="A54952" i="9"/>
  <c r="A54951" i="9"/>
  <c r="A54950" i="9"/>
  <c r="A54949" i="9"/>
  <c r="A54948" i="9"/>
  <c r="A54947" i="9"/>
  <c r="A54946" i="9"/>
  <c r="A54945" i="9"/>
  <c r="A54944" i="9"/>
  <c r="A54943" i="9"/>
  <c r="A54942" i="9"/>
  <c r="A54941" i="9"/>
  <c r="A54940" i="9"/>
  <c r="A54939" i="9"/>
  <c r="A54938" i="9"/>
  <c r="A54937" i="9"/>
  <c r="A54936" i="9"/>
  <c r="A54935" i="9"/>
  <c r="A54934" i="9"/>
  <c r="A54933" i="9"/>
  <c r="A54932" i="9"/>
  <c r="A54931" i="9"/>
  <c r="A54930" i="9"/>
  <c r="A54929" i="9"/>
  <c r="A54928" i="9"/>
  <c r="A54927" i="9"/>
  <c r="A54926" i="9"/>
  <c r="A54925" i="9"/>
  <c r="A54924" i="9"/>
  <c r="A54923" i="9"/>
  <c r="A54922" i="9"/>
  <c r="A54921" i="9"/>
  <c r="A54920" i="9"/>
  <c r="A54919" i="9"/>
  <c r="A54918" i="9"/>
  <c r="A54917" i="9"/>
  <c r="A54916" i="9"/>
  <c r="A54915" i="9"/>
  <c r="A54914" i="9"/>
  <c r="A54913" i="9"/>
  <c r="A54912" i="9"/>
  <c r="A54911" i="9"/>
  <c r="A54910" i="9"/>
  <c r="A54909" i="9"/>
  <c r="A54908" i="9"/>
  <c r="A54907" i="9"/>
  <c r="A54906" i="9"/>
  <c r="A54905" i="9"/>
  <c r="A54904" i="9"/>
  <c r="A54903" i="9"/>
  <c r="A54902" i="9"/>
  <c r="A54901" i="9"/>
  <c r="A54900" i="9"/>
  <c r="A54899" i="9"/>
  <c r="A54898" i="9"/>
  <c r="A54897" i="9"/>
  <c r="A54896" i="9"/>
  <c r="A54895" i="9"/>
  <c r="A54894" i="9"/>
  <c r="A54893" i="9"/>
  <c r="A54892" i="9"/>
  <c r="A54891" i="9"/>
  <c r="A54890" i="9"/>
  <c r="A54889" i="9"/>
  <c r="A54888" i="9"/>
  <c r="A54887" i="9"/>
  <c r="A54886" i="9"/>
  <c r="A54885" i="9"/>
  <c r="A54884" i="9"/>
  <c r="A54883" i="9"/>
  <c r="A54882" i="9"/>
  <c r="A54881" i="9"/>
  <c r="A54880" i="9"/>
  <c r="A54879" i="9"/>
  <c r="A54878" i="9"/>
  <c r="A54877" i="9"/>
  <c r="A54876" i="9"/>
  <c r="A54875" i="9"/>
  <c r="A54874" i="9"/>
  <c r="A54873" i="9"/>
  <c r="A54872" i="9"/>
  <c r="A54871" i="9"/>
  <c r="A54870" i="9"/>
  <c r="A54869" i="9"/>
  <c r="A54868" i="9"/>
  <c r="A54867" i="9"/>
  <c r="A54866" i="9"/>
  <c r="A54865" i="9"/>
  <c r="A54864" i="9"/>
  <c r="A54863" i="9"/>
  <c r="A54862" i="9"/>
  <c r="A54861" i="9"/>
  <c r="A54860" i="9"/>
  <c r="A54859" i="9"/>
  <c r="A54858" i="9"/>
  <c r="A54857" i="9"/>
  <c r="A54856" i="9"/>
  <c r="A54855" i="9"/>
  <c r="A54854" i="9"/>
  <c r="A54853" i="9"/>
  <c r="A54852" i="9"/>
  <c r="A54851" i="9"/>
  <c r="A54850" i="9"/>
  <c r="A54849" i="9"/>
  <c r="A54848" i="9"/>
  <c r="A54847" i="9"/>
  <c r="A54846" i="9"/>
  <c r="A54845" i="9"/>
  <c r="A54844" i="9"/>
  <c r="A54843" i="9"/>
  <c r="A54842" i="9"/>
  <c r="A54841" i="9"/>
  <c r="A54840" i="9"/>
  <c r="A54839" i="9"/>
  <c r="A54838" i="9"/>
  <c r="A54837" i="9"/>
  <c r="A54836" i="9"/>
  <c r="A54835" i="9"/>
  <c r="A54834" i="9"/>
  <c r="A54833" i="9"/>
  <c r="A54832" i="9"/>
  <c r="A54831" i="9"/>
  <c r="A54830" i="9"/>
  <c r="A54829" i="9"/>
  <c r="A54828" i="9"/>
  <c r="A54827" i="9"/>
  <c r="A54826" i="9"/>
  <c r="A54825" i="9"/>
  <c r="A54824" i="9"/>
  <c r="A54823" i="9"/>
  <c r="A54822" i="9"/>
  <c r="A54821" i="9"/>
  <c r="A54820" i="9"/>
  <c r="A54819" i="9"/>
  <c r="A54818" i="9"/>
  <c r="A54817" i="9"/>
  <c r="A54816" i="9"/>
  <c r="A54815" i="9"/>
  <c r="A54814" i="9"/>
  <c r="A54813" i="9"/>
  <c r="A54812" i="9"/>
  <c r="A54811" i="9"/>
  <c r="A54810" i="9"/>
  <c r="A54809" i="9"/>
  <c r="A54808" i="9"/>
  <c r="A54807" i="9"/>
  <c r="A54806" i="9"/>
  <c r="A54805" i="9"/>
  <c r="A54804" i="9"/>
  <c r="A54803" i="9"/>
  <c r="A54802" i="9"/>
  <c r="A54801" i="9"/>
  <c r="A54800" i="9"/>
  <c r="A54799" i="9"/>
  <c r="A54798" i="9"/>
  <c r="A54797" i="9"/>
  <c r="A54796" i="9"/>
  <c r="A54795" i="9"/>
  <c r="A54794" i="9"/>
  <c r="A54793" i="9"/>
  <c r="A54792" i="9"/>
  <c r="A54791" i="9"/>
  <c r="A54790" i="9"/>
  <c r="A54789" i="9"/>
  <c r="A54788" i="9"/>
  <c r="A54787" i="9"/>
  <c r="A54786" i="9"/>
  <c r="A54785" i="9"/>
  <c r="A54784" i="9"/>
  <c r="A54783" i="9"/>
  <c r="A54782" i="9"/>
  <c r="A54781" i="9"/>
  <c r="A54780" i="9"/>
  <c r="A54779" i="9"/>
  <c r="A54778" i="9"/>
  <c r="A54777" i="9"/>
  <c r="A54776" i="9"/>
  <c r="A54775" i="9"/>
  <c r="A54774" i="9"/>
  <c r="A54773" i="9"/>
  <c r="A54772" i="9"/>
  <c r="A54771" i="9"/>
  <c r="A54770" i="9"/>
  <c r="A54769" i="9"/>
  <c r="A54768" i="9"/>
  <c r="A54767" i="9"/>
  <c r="A54766" i="9"/>
  <c r="A54765" i="9"/>
  <c r="A54764" i="9"/>
  <c r="A54763" i="9"/>
  <c r="A54762" i="9"/>
  <c r="A54761" i="9"/>
  <c r="A54760" i="9"/>
  <c r="A54759" i="9"/>
  <c r="A54758" i="9"/>
  <c r="A54757" i="9"/>
  <c r="A54756" i="9"/>
  <c r="A54755" i="9"/>
  <c r="A54754" i="9"/>
  <c r="A54753" i="9"/>
  <c r="A54752" i="9"/>
  <c r="A54751" i="9"/>
  <c r="A54750" i="9"/>
  <c r="A54749" i="9"/>
  <c r="A54748" i="9"/>
  <c r="A54747" i="9"/>
  <c r="A54746" i="9"/>
  <c r="A54745" i="9"/>
  <c r="A54744" i="9"/>
  <c r="A54743" i="9"/>
  <c r="A54742" i="9"/>
  <c r="A54741" i="9"/>
  <c r="A54740" i="9"/>
  <c r="A54739" i="9"/>
  <c r="A54738" i="9"/>
  <c r="A54737" i="9"/>
  <c r="A54736" i="9"/>
  <c r="A54735" i="9"/>
  <c r="A54734" i="9"/>
  <c r="A54733" i="9"/>
  <c r="A54732" i="9"/>
  <c r="A54731" i="9"/>
  <c r="A54730" i="9"/>
  <c r="A54729" i="9"/>
  <c r="A54728" i="9"/>
  <c r="A54727" i="9"/>
  <c r="A54726" i="9"/>
  <c r="A54725" i="9"/>
  <c r="A54724" i="9"/>
  <c r="A54723" i="9"/>
  <c r="A54722" i="9"/>
  <c r="A54721" i="9"/>
  <c r="A54720" i="9"/>
  <c r="A54719" i="9"/>
  <c r="A54718" i="9"/>
  <c r="A54717" i="9"/>
  <c r="A54716" i="9"/>
  <c r="A54715" i="9"/>
  <c r="A54714" i="9"/>
  <c r="A54713" i="9"/>
  <c r="A54712" i="9"/>
  <c r="A54711" i="9"/>
  <c r="A54710" i="9"/>
  <c r="A54709" i="9"/>
  <c r="A54708" i="9"/>
  <c r="A54707" i="9"/>
  <c r="A54706" i="9"/>
  <c r="A54705" i="9"/>
  <c r="A54704" i="9"/>
  <c r="A54703" i="9"/>
  <c r="A54702" i="9"/>
  <c r="A54701" i="9"/>
  <c r="A54700" i="9"/>
  <c r="A54699" i="9"/>
  <c r="A54698" i="9"/>
  <c r="A54697" i="9"/>
  <c r="A54696" i="9"/>
  <c r="A54695" i="9"/>
  <c r="A54694" i="9"/>
  <c r="A54693" i="9"/>
  <c r="A54692" i="9"/>
  <c r="A54691" i="9"/>
  <c r="A54690" i="9"/>
  <c r="A54689" i="9"/>
  <c r="A54688" i="9"/>
  <c r="A54687" i="9"/>
  <c r="A54686" i="9"/>
  <c r="A54685" i="9"/>
  <c r="A54684" i="9"/>
  <c r="A54683" i="9"/>
  <c r="A54682" i="9"/>
  <c r="A54681" i="9"/>
  <c r="A54680" i="9"/>
  <c r="A54679" i="9"/>
  <c r="A54678" i="9"/>
  <c r="A54677" i="9"/>
  <c r="A54676" i="9"/>
  <c r="A54675" i="9"/>
  <c r="A54674" i="9"/>
  <c r="A54673" i="9"/>
  <c r="A54672" i="9"/>
  <c r="A54671" i="9"/>
  <c r="A54670" i="9"/>
  <c r="A54669" i="9"/>
  <c r="A54668" i="9"/>
  <c r="A54667" i="9"/>
  <c r="A54666" i="9"/>
  <c r="A54665" i="9"/>
  <c r="A54664" i="9"/>
  <c r="A54663" i="9"/>
  <c r="A54662" i="9"/>
  <c r="A54661" i="9"/>
  <c r="A54660" i="9"/>
  <c r="A54659" i="9"/>
  <c r="A54658" i="9"/>
  <c r="A54657" i="9"/>
  <c r="A54656" i="9"/>
  <c r="A54655" i="9"/>
  <c r="A54654" i="9"/>
  <c r="A54653" i="9"/>
  <c r="A54652" i="9"/>
  <c r="A54651" i="9"/>
  <c r="A54650" i="9"/>
  <c r="A54649" i="9"/>
  <c r="A54648" i="9"/>
  <c r="A54647" i="9"/>
  <c r="A54646" i="9"/>
  <c r="A54645" i="9"/>
  <c r="A54644" i="9"/>
  <c r="A54643" i="9"/>
  <c r="A54642" i="9"/>
  <c r="A54641" i="9"/>
  <c r="A54640" i="9"/>
  <c r="A54639" i="9"/>
  <c r="A54638" i="9"/>
  <c r="A54637" i="9"/>
  <c r="A54636" i="9"/>
  <c r="A54635" i="9"/>
  <c r="A54634" i="9"/>
  <c r="A54633" i="9"/>
  <c r="A54632" i="9"/>
  <c r="A54631" i="9"/>
  <c r="A54630" i="9"/>
  <c r="A54629" i="9"/>
  <c r="A54628" i="9"/>
  <c r="A54627" i="9"/>
  <c r="A54626" i="9"/>
  <c r="A54625" i="9"/>
  <c r="A54624" i="9"/>
  <c r="A54623" i="9"/>
  <c r="A54622" i="9"/>
  <c r="A54621" i="9"/>
  <c r="A54620" i="9"/>
  <c r="A54619" i="9"/>
  <c r="A54618" i="9"/>
  <c r="A54617" i="9"/>
  <c r="A54616" i="9"/>
  <c r="A54615" i="9"/>
  <c r="A54614" i="9"/>
  <c r="A54613" i="9"/>
  <c r="A54612" i="9"/>
  <c r="A54611" i="9"/>
  <c r="A54610" i="9"/>
  <c r="A54609" i="9"/>
  <c r="A54608" i="9"/>
  <c r="A54607" i="9"/>
  <c r="A54606" i="9"/>
  <c r="A54605" i="9"/>
  <c r="A54604" i="9"/>
  <c r="A54603" i="9"/>
  <c r="A54602" i="9"/>
  <c r="A54601" i="9"/>
  <c r="A54600" i="9"/>
  <c r="A54599" i="9"/>
  <c r="A54598" i="9"/>
  <c r="A54597" i="9"/>
  <c r="A54596" i="9"/>
  <c r="A54595" i="9"/>
  <c r="A54594" i="9"/>
  <c r="A54593" i="9"/>
  <c r="A54592" i="9"/>
  <c r="A54591" i="9"/>
  <c r="A54590" i="9"/>
  <c r="A54589" i="9"/>
  <c r="A54588" i="9"/>
  <c r="A54587" i="9"/>
  <c r="A54586" i="9"/>
  <c r="A54585" i="9"/>
  <c r="A54584" i="9"/>
  <c r="A54583" i="9"/>
  <c r="A54582" i="9"/>
  <c r="A54581" i="9"/>
  <c r="A54580" i="9"/>
  <c r="A54579" i="9"/>
  <c r="A54578" i="9"/>
  <c r="A54577" i="9"/>
  <c r="A54576" i="9"/>
  <c r="A54575" i="9"/>
  <c r="A54574" i="9"/>
  <c r="A54573" i="9"/>
  <c r="A54572" i="9"/>
  <c r="A54571" i="9"/>
  <c r="A54570" i="9"/>
  <c r="A54569" i="9"/>
  <c r="A54568" i="9"/>
  <c r="A54567" i="9"/>
  <c r="A54566" i="9"/>
  <c r="A54565" i="9"/>
  <c r="A54564" i="9"/>
  <c r="A54563" i="9"/>
  <c r="A54562" i="9"/>
  <c r="A54561" i="9"/>
  <c r="A54560" i="9"/>
  <c r="A54559" i="9"/>
  <c r="A54558" i="9"/>
  <c r="A54557" i="9"/>
  <c r="A54556" i="9"/>
  <c r="A54555" i="9"/>
  <c r="A54554" i="9"/>
  <c r="A54553" i="9"/>
  <c r="A54552" i="9"/>
  <c r="A54551" i="9"/>
  <c r="A54550" i="9"/>
  <c r="A54549" i="9"/>
  <c r="A54548" i="9"/>
  <c r="A54547" i="9"/>
  <c r="A54546" i="9"/>
  <c r="A54545" i="9"/>
  <c r="A54544" i="9"/>
  <c r="A54543" i="9"/>
  <c r="A54542" i="9"/>
  <c r="A54541" i="9"/>
  <c r="A54540" i="9"/>
  <c r="A54539" i="9"/>
  <c r="A54538" i="9"/>
  <c r="A54537" i="9"/>
  <c r="A54536" i="9"/>
  <c r="A54535" i="9"/>
  <c r="A54534" i="9"/>
  <c r="A54533" i="9"/>
  <c r="A54532" i="9"/>
  <c r="A54531" i="9"/>
  <c r="A54530" i="9"/>
  <c r="A54529" i="9"/>
  <c r="A54528" i="9"/>
  <c r="A54527" i="9"/>
  <c r="A54526" i="9"/>
  <c r="A54525" i="9"/>
  <c r="A54524" i="9"/>
  <c r="A54523" i="9"/>
  <c r="A54522" i="9"/>
  <c r="A54521" i="9"/>
  <c r="A54520" i="9"/>
  <c r="A54519" i="9"/>
  <c r="A54518" i="9"/>
  <c r="A54517" i="9"/>
  <c r="A54516" i="9"/>
  <c r="A54515" i="9"/>
  <c r="A54514" i="9"/>
  <c r="A54513" i="9"/>
  <c r="A54512" i="9"/>
  <c r="A54511" i="9"/>
  <c r="A54510" i="9"/>
  <c r="A54509" i="9"/>
  <c r="A54508" i="9"/>
  <c r="A54507" i="9"/>
  <c r="A54506" i="9"/>
  <c r="A54505" i="9"/>
  <c r="A54504" i="9"/>
  <c r="A54503" i="9"/>
  <c r="A54502" i="9"/>
  <c r="A54501" i="9"/>
  <c r="A54500" i="9"/>
  <c r="A54499" i="9"/>
  <c r="A54498" i="9"/>
  <c r="A54497" i="9"/>
  <c r="A54496" i="9"/>
  <c r="A54495" i="9"/>
  <c r="A54494" i="9"/>
  <c r="A54493" i="9"/>
  <c r="A54492" i="9"/>
  <c r="A54491" i="9"/>
  <c r="A54490" i="9"/>
  <c r="A54489" i="9"/>
  <c r="A54488" i="9"/>
  <c r="A54487" i="9"/>
  <c r="A54486" i="9"/>
  <c r="A54485" i="9"/>
  <c r="A54484" i="9"/>
  <c r="A54483" i="9"/>
  <c r="A54482" i="9"/>
  <c r="A54481" i="9"/>
  <c r="A54480" i="9"/>
  <c r="A54479" i="9"/>
  <c r="A54478" i="9"/>
  <c r="A54477" i="9"/>
  <c r="A54476" i="9"/>
  <c r="A54475" i="9"/>
  <c r="A54474" i="9"/>
  <c r="A54473" i="9"/>
  <c r="A54472" i="9"/>
  <c r="A54471" i="9"/>
  <c r="A54470" i="9"/>
  <c r="A54469" i="9"/>
  <c r="A54468" i="9"/>
  <c r="A54467" i="9"/>
  <c r="A54466" i="9"/>
  <c r="A54465" i="9"/>
  <c r="A54464" i="9"/>
  <c r="A54463" i="9"/>
  <c r="A54462" i="9"/>
  <c r="A54461" i="9"/>
  <c r="A54460" i="9"/>
  <c r="A54459" i="9"/>
  <c r="A54458" i="9"/>
  <c r="A54457" i="9"/>
  <c r="A54456" i="9"/>
  <c r="A54455" i="9"/>
  <c r="A54454" i="9"/>
  <c r="A54453" i="9"/>
  <c r="A54452" i="9"/>
  <c r="A54451" i="9"/>
  <c r="A54450" i="9"/>
  <c r="A54449" i="9"/>
  <c r="A54448" i="9"/>
  <c r="A54447" i="9"/>
  <c r="A54446" i="9"/>
  <c r="A54445" i="9"/>
  <c r="A54444" i="9"/>
  <c r="A54443" i="9"/>
  <c r="A54442" i="9"/>
  <c r="A54441" i="9"/>
  <c r="A54440" i="9"/>
  <c r="A54439" i="9"/>
  <c r="A54438" i="9"/>
  <c r="A54437" i="9"/>
  <c r="A54436" i="9"/>
  <c r="A54435" i="9"/>
  <c r="A54434" i="9"/>
  <c r="A54433" i="9"/>
  <c r="A54432" i="9"/>
  <c r="A54431" i="9"/>
  <c r="A54430" i="9"/>
  <c r="A54429" i="9"/>
  <c r="A54428" i="9"/>
  <c r="A54427" i="9"/>
  <c r="A54426" i="9"/>
  <c r="A54425" i="9"/>
  <c r="A54424" i="9"/>
  <c r="A54423" i="9"/>
  <c r="A54422" i="9"/>
  <c r="A54421" i="9"/>
  <c r="A54420" i="9"/>
  <c r="A54419" i="9"/>
  <c r="A54418" i="9"/>
  <c r="A54417" i="9"/>
  <c r="A54416" i="9"/>
  <c r="A54415" i="9"/>
  <c r="A54414" i="9"/>
  <c r="A54413" i="9"/>
  <c r="A54412" i="9"/>
  <c r="A54411" i="9"/>
  <c r="A54410" i="9"/>
  <c r="A54409" i="9"/>
  <c r="A54408" i="9"/>
  <c r="A54407" i="9"/>
  <c r="A54406" i="9"/>
  <c r="A54405" i="9"/>
  <c r="A54404" i="9"/>
  <c r="A54403" i="9"/>
  <c r="A54402" i="9"/>
  <c r="A54401" i="9"/>
  <c r="A54400" i="9"/>
  <c r="A54399" i="9"/>
  <c r="A54398" i="9"/>
  <c r="A54397" i="9"/>
  <c r="A54396" i="9"/>
  <c r="A54395" i="9"/>
  <c r="A54394" i="9"/>
  <c r="A54393" i="9"/>
  <c r="A54392" i="9"/>
  <c r="A54391" i="9"/>
  <c r="A54390" i="9"/>
  <c r="A54389" i="9"/>
  <c r="A54388" i="9"/>
  <c r="A54387" i="9"/>
  <c r="A54386" i="9"/>
  <c r="A54385" i="9"/>
  <c r="A54384" i="9"/>
  <c r="A54383" i="9"/>
  <c r="A54382" i="9"/>
  <c r="A54381" i="9"/>
  <c r="A54380" i="9"/>
  <c r="A54379" i="9"/>
  <c r="A54378" i="9"/>
  <c r="A54377" i="9"/>
  <c r="A54376" i="9"/>
  <c r="A54375" i="9"/>
  <c r="A54374" i="9"/>
  <c r="A54373" i="9"/>
  <c r="A54372" i="9"/>
  <c r="A54371" i="9"/>
  <c r="A54370" i="9"/>
  <c r="A54369" i="9"/>
  <c r="A54368" i="9"/>
  <c r="A54367" i="9"/>
  <c r="A54366" i="9"/>
  <c r="A54365" i="9"/>
  <c r="A54364" i="9"/>
  <c r="A54363" i="9"/>
  <c r="A54362" i="9"/>
  <c r="A54361" i="9"/>
  <c r="A54360" i="9"/>
  <c r="A54359" i="9"/>
  <c r="A54358" i="9"/>
  <c r="A54357" i="9"/>
  <c r="A54356" i="9"/>
  <c r="A54355" i="9"/>
  <c r="A54354" i="9"/>
  <c r="A54353" i="9"/>
  <c r="A54352" i="9"/>
  <c r="A54351" i="9"/>
  <c r="A54350" i="9"/>
  <c r="A54349" i="9"/>
  <c r="A54348" i="9"/>
  <c r="A54347" i="9"/>
  <c r="A54346" i="9"/>
  <c r="A54345" i="9"/>
  <c r="A54344" i="9"/>
  <c r="A54343" i="9"/>
  <c r="A54342" i="9"/>
  <c r="A54341" i="9"/>
  <c r="A54340" i="9"/>
  <c r="A54339" i="9"/>
  <c r="A54338" i="9"/>
  <c r="A54337" i="9"/>
  <c r="A54336" i="9"/>
  <c r="A54335" i="9"/>
  <c r="A54334" i="9"/>
  <c r="A54333" i="9"/>
  <c r="A54332" i="9"/>
  <c r="A54331" i="9"/>
  <c r="A54330" i="9"/>
  <c r="A54329" i="9"/>
  <c r="A54328" i="9"/>
  <c r="A54327" i="9"/>
  <c r="A54326" i="9"/>
  <c r="A54325" i="9"/>
  <c r="A54324" i="9"/>
  <c r="A54323" i="9"/>
  <c r="A54322" i="9"/>
  <c r="A54321" i="9"/>
  <c r="A54320" i="9"/>
  <c r="A54319" i="9"/>
  <c r="A54318" i="9"/>
  <c r="A54317" i="9"/>
  <c r="A54316" i="9"/>
  <c r="A54315" i="9"/>
  <c r="A54314" i="9"/>
  <c r="A54313" i="9"/>
  <c r="A54312" i="9"/>
  <c r="A54311" i="9"/>
  <c r="A54310" i="9"/>
  <c r="A54309" i="9"/>
  <c r="A54308" i="9"/>
  <c r="A54307" i="9"/>
  <c r="A54306" i="9"/>
  <c r="A54305" i="9"/>
  <c r="A54304" i="9"/>
  <c r="A54303" i="9"/>
  <c r="A54302" i="9"/>
  <c r="A54301" i="9"/>
  <c r="A54300" i="9"/>
  <c r="A54299" i="9"/>
  <c r="A54298" i="9"/>
  <c r="A54297" i="9"/>
  <c r="A54296" i="9"/>
  <c r="A54295" i="9"/>
  <c r="A54294" i="9"/>
  <c r="A54293" i="9"/>
  <c r="A54292" i="9"/>
  <c r="A54291" i="9"/>
  <c r="A54290" i="9"/>
  <c r="A54289" i="9"/>
  <c r="A54288" i="9"/>
  <c r="A54287" i="9"/>
  <c r="A54286" i="9"/>
  <c r="A54285" i="9"/>
  <c r="A54284" i="9"/>
  <c r="A54283" i="9"/>
  <c r="A54282" i="9"/>
  <c r="A54281" i="9"/>
  <c r="A54280" i="9"/>
  <c r="A54279" i="9"/>
  <c r="A54278" i="9"/>
  <c r="A54277" i="9"/>
  <c r="A54276" i="9"/>
  <c r="A54275" i="9"/>
  <c r="A54274" i="9"/>
  <c r="A54273" i="9"/>
  <c r="A54272" i="9"/>
  <c r="A54271" i="9"/>
  <c r="A54270" i="9"/>
  <c r="A54269" i="9"/>
  <c r="A54268" i="9"/>
  <c r="A54267" i="9"/>
  <c r="A54266" i="9"/>
  <c r="A54265" i="9"/>
  <c r="A54264" i="9"/>
  <c r="A54263" i="9"/>
  <c r="A54262" i="9"/>
  <c r="A54261" i="9"/>
  <c r="A54260" i="9"/>
  <c r="A54259" i="9"/>
  <c r="A54258" i="9"/>
  <c r="A54257" i="9"/>
  <c r="A54256" i="9"/>
  <c r="A54255" i="9"/>
  <c r="A54254" i="9"/>
  <c r="A54253" i="9"/>
  <c r="A54252" i="9"/>
  <c r="A54251" i="9"/>
  <c r="A54250" i="9"/>
  <c r="A54249" i="9"/>
  <c r="A54248" i="9"/>
  <c r="A54247" i="9"/>
  <c r="A54246" i="9"/>
  <c r="A54245" i="9"/>
  <c r="A54244" i="9"/>
  <c r="A54243" i="9"/>
  <c r="A54242" i="9"/>
  <c r="A54241" i="9"/>
  <c r="A54240" i="9"/>
  <c r="A54239" i="9"/>
  <c r="A54238" i="9"/>
  <c r="A54237" i="9"/>
  <c r="A54236" i="9"/>
  <c r="A54235" i="9"/>
  <c r="A54234" i="9"/>
  <c r="A54233" i="9"/>
  <c r="A54232" i="9"/>
  <c r="A54231" i="9"/>
  <c r="A54230" i="9"/>
  <c r="A54229" i="9"/>
  <c r="A54228" i="9"/>
  <c r="A54227" i="9"/>
  <c r="A54226" i="9"/>
  <c r="A54225" i="9"/>
  <c r="A54224" i="9"/>
  <c r="A54223" i="9"/>
  <c r="A54222" i="9"/>
  <c r="A54221" i="9"/>
  <c r="A54220" i="9"/>
  <c r="A54219" i="9"/>
  <c r="A54218" i="9"/>
  <c r="A54217" i="9"/>
  <c r="A54216" i="9"/>
  <c r="A54215" i="9"/>
  <c r="A54214" i="9"/>
  <c r="A54213" i="9"/>
  <c r="A54212" i="9"/>
  <c r="A54211" i="9"/>
  <c r="A54210" i="9"/>
  <c r="A54209" i="9"/>
  <c r="A54208" i="9"/>
  <c r="A54207" i="9"/>
  <c r="A54206" i="9"/>
  <c r="A54205" i="9"/>
  <c r="A54204" i="9"/>
  <c r="A54203" i="9"/>
  <c r="A54202" i="9"/>
  <c r="A54201" i="9"/>
  <c r="A54200" i="9"/>
  <c r="A54199" i="9"/>
  <c r="A54198" i="9"/>
  <c r="A54197" i="9"/>
  <c r="A54196" i="9"/>
  <c r="A54195" i="9"/>
  <c r="A54194" i="9"/>
  <c r="A54193" i="9"/>
  <c r="A54192" i="9"/>
  <c r="A54191" i="9"/>
  <c r="A54190" i="9"/>
  <c r="A54189" i="9"/>
  <c r="A54188" i="9"/>
  <c r="A54187" i="9"/>
  <c r="A54186" i="9"/>
  <c r="A54185" i="9"/>
  <c r="A54184" i="9"/>
  <c r="A54183" i="9"/>
  <c r="A54182" i="9"/>
  <c r="A54181" i="9"/>
  <c r="A54180" i="9"/>
  <c r="A54179" i="9"/>
  <c r="A54178" i="9"/>
  <c r="A54177" i="9"/>
  <c r="A54176" i="9"/>
  <c r="A54175" i="9"/>
  <c r="A54174" i="9"/>
  <c r="A54173" i="9"/>
  <c r="A54172" i="9"/>
  <c r="A54171" i="9"/>
  <c r="A54170" i="9"/>
  <c r="A54169" i="9"/>
  <c r="A54168" i="9"/>
  <c r="A54167" i="9"/>
  <c r="A54166" i="9"/>
  <c r="A54165" i="9"/>
  <c r="A54164" i="9"/>
  <c r="A54163" i="9"/>
  <c r="A54162" i="9"/>
  <c r="A54161" i="9"/>
  <c r="A54160" i="9"/>
  <c r="A54159" i="9"/>
  <c r="A54158" i="9"/>
  <c r="A54157" i="9"/>
  <c r="A54156" i="9"/>
  <c r="A54155" i="9"/>
  <c r="A54154" i="9"/>
  <c r="A54153" i="9"/>
  <c r="A54152" i="9"/>
  <c r="A54151" i="9"/>
  <c r="A54150" i="9"/>
  <c r="A54149" i="9"/>
  <c r="A54148" i="9"/>
  <c r="A54147" i="9"/>
  <c r="A54146" i="9"/>
  <c r="A54145" i="9"/>
  <c r="A54144" i="9"/>
  <c r="A54143" i="9"/>
  <c r="A54142" i="9"/>
  <c r="A54141" i="9"/>
  <c r="A54140" i="9"/>
  <c r="A54139" i="9"/>
  <c r="A54138" i="9"/>
  <c r="A54137" i="9"/>
  <c r="A54136" i="9"/>
  <c r="A54135" i="9"/>
  <c r="A54134" i="9"/>
  <c r="A54133" i="9"/>
  <c r="A54132" i="9"/>
  <c r="A54131" i="9"/>
  <c r="A54130" i="9"/>
  <c r="A54129" i="9"/>
  <c r="A54128" i="9"/>
  <c r="A54127" i="9"/>
  <c r="A54126" i="9"/>
  <c r="A54125" i="9"/>
  <c r="A54124" i="9"/>
  <c r="A54123" i="9"/>
  <c r="A54122" i="9"/>
  <c r="A54121" i="9"/>
  <c r="A54120" i="9"/>
  <c r="A54119" i="9"/>
  <c r="A54118" i="9"/>
  <c r="A54117" i="9"/>
  <c r="A54116" i="9"/>
  <c r="A54115" i="9"/>
  <c r="A54114" i="9"/>
  <c r="A54113" i="9"/>
  <c r="A54112" i="9"/>
  <c r="A54111" i="9"/>
  <c r="A54110" i="9"/>
  <c r="A54109" i="9"/>
  <c r="A54108" i="9"/>
  <c r="A54107" i="9"/>
  <c r="A54106" i="9"/>
  <c r="A54105" i="9"/>
  <c r="A54104" i="9"/>
  <c r="A54103" i="9"/>
  <c r="A54102" i="9"/>
  <c r="A54101" i="9"/>
  <c r="A54100" i="9"/>
  <c r="A54099" i="9"/>
  <c r="A54098" i="9"/>
  <c r="A54097" i="9"/>
  <c r="A54096" i="9"/>
  <c r="A54095" i="9"/>
  <c r="A54094" i="9"/>
  <c r="A54093" i="9"/>
  <c r="A54092" i="9"/>
  <c r="A54091" i="9"/>
  <c r="A54090" i="9"/>
  <c r="A54089" i="9"/>
  <c r="A54088" i="9"/>
  <c r="A54087" i="9"/>
  <c r="A54086" i="9"/>
  <c r="A54085" i="9"/>
  <c r="A54084" i="9"/>
  <c r="A54083" i="9"/>
  <c r="A54082" i="9"/>
  <c r="A54081" i="9"/>
  <c r="A54080" i="9"/>
  <c r="A54079" i="9"/>
  <c r="A54078" i="9"/>
  <c r="A54077" i="9"/>
  <c r="A54076" i="9"/>
  <c r="A54075" i="9"/>
  <c r="A54074" i="9"/>
  <c r="A54073" i="9"/>
  <c r="A54072" i="9"/>
  <c r="A54071" i="9"/>
  <c r="A54070" i="9"/>
  <c r="A54069" i="9"/>
  <c r="A54068" i="9"/>
  <c r="A54067" i="9"/>
  <c r="A54066" i="9"/>
  <c r="A54065" i="9"/>
  <c r="A54064" i="9"/>
  <c r="A54063" i="9"/>
  <c r="A54062" i="9"/>
  <c r="A54061" i="9"/>
  <c r="A54060" i="9"/>
  <c r="A54059" i="9"/>
  <c r="A54058" i="9"/>
  <c r="A54057" i="9"/>
  <c r="A54056" i="9"/>
  <c r="A54055" i="9"/>
  <c r="A54054" i="9"/>
  <c r="A54053" i="9"/>
  <c r="A54052" i="9"/>
  <c r="A54051" i="9"/>
  <c r="A54050" i="9"/>
  <c r="A54049" i="9"/>
  <c r="A54048" i="9"/>
  <c r="A54047" i="9"/>
  <c r="A54046" i="9"/>
  <c r="A54045" i="9"/>
  <c r="A54044" i="9"/>
  <c r="A54043" i="9"/>
  <c r="A54042" i="9"/>
  <c r="A54041" i="9"/>
  <c r="A54040" i="9"/>
  <c r="A54039" i="9"/>
  <c r="A54038" i="9"/>
  <c r="A54037" i="9"/>
  <c r="A54036" i="9"/>
  <c r="A54035" i="9"/>
  <c r="A54034" i="9"/>
  <c r="A54033" i="9"/>
  <c r="A54032" i="9"/>
  <c r="A54031" i="9"/>
  <c r="A54030" i="9"/>
  <c r="A54029" i="9"/>
  <c r="A54028" i="9"/>
  <c r="A54027" i="9"/>
  <c r="A54026" i="9"/>
  <c r="A54025" i="9"/>
  <c r="A54024" i="9"/>
  <c r="A54023" i="9"/>
  <c r="A54022" i="9"/>
  <c r="A54021" i="9"/>
  <c r="A54020" i="9"/>
  <c r="A54019" i="9"/>
  <c r="A54018" i="9"/>
  <c r="A54017" i="9"/>
  <c r="A54016" i="9"/>
  <c r="A54015" i="9"/>
  <c r="A54014" i="9"/>
  <c r="A54013" i="9"/>
  <c r="A54012" i="9"/>
  <c r="A54011" i="9"/>
  <c r="A54010" i="9"/>
  <c r="A54009" i="9"/>
  <c r="A54008" i="9"/>
  <c r="A54007" i="9"/>
  <c r="A54006" i="9"/>
  <c r="A54005" i="9"/>
  <c r="A54004" i="9"/>
  <c r="A54003" i="9"/>
  <c r="A54002" i="9"/>
  <c r="A54001" i="9"/>
  <c r="A54000" i="9"/>
  <c r="A53999" i="9"/>
  <c r="A53998" i="9"/>
  <c r="A53997" i="9"/>
  <c r="A53996" i="9"/>
  <c r="A53995" i="9"/>
  <c r="A53994" i="9"/>
  <c r="A53993" i="9"/>
  <c r="A53992" i="9"/>
  <c r="A53991" i="9"/>
  <c r="A53990" i="9"/>
  <c r="A53989" i="9"/>
  <c r="A53988" i="9"/>
  <c r="A53987" i="9"/>
  <c r="A53986" i="9"/>
  <c r="A53985" i="9"/>
  <c r="A53984" i="9"/>
  <c r="A53983" i="9"/>
  <c r="A53982" i="9"/>
  <c r="A53981" i="9"/>
  <c r="A53980" i="9"/>
  <c r="A53979" i="9"/>
  <c r="A53978" i="9"/>
  <c r="A53977" i="9"/>
  <c r="A53976" i="9"/>
  <c r="A53975" i="9"/>
  <c r="A53974" i="9"/>
  <c r="A53973" i="9"/>
  <c r="A53972" i="9"/>
  <c r="A53971" i="9"/>
  <c r="A53970" i="9"/>
  <c r="A53969" i="9"/>
  <c r="A53968" i="9"/>
  <c r="A53967" i="9"/>
  <c r="A53966" i="9"/>
  <c r="A53965" i="9"/>
  <c r="A53964" i="9"/>
  <c r="A53963" i="9"/>
  <c r="A53962" i="9"/>
  <c r="A53961" i="9"/>
  <c r="A53960" i="9"/>
  <c r="A53959" i="9"/>
  <c r="A53958" i="9"/>
  <c r="A53957" i="9"/>
  <c r="A53956" i="9"/>
  <c r="A53955" i="9"/>
  <c r="A53954" i="9"/>
  <c r="A53953" i="9"/>
  <c r="A53952" i="9"/>
  <c r="A53951" i="9"/>
  <c r="A53950" i="9"/>
  <c r="A53949" i="9"/>
  <c r="A53948" i="9"/>
  <c r="A53947" i="9"/>
  <c r="A53946" i="9"/>
  <c r="A53945" i="9"/>
  <c r="A53944" i="9"/>
  <c r="A53943" i="9"/>
  <c r="A53942" i="9"/>
  <c r="A53941" i="9"/>
  <c r="A53940" i="9"/>
  <c r="A53939" i="9"/>
  <c r="A53938" i="9"/>
  <c r="A53937" i="9"/>
  <c r="A53936" i="9"/>
  <c r="A53935" i="9"/>
  <c r="A53934" i="9"/>
  <c r="A53933" i="9"/>
  <c r="A53932" i="9"/>
  <c r="A53931" i="9"/>
  <c r="A53930" i="9"/>
  <c r="A53929" i="9"/>
  <c r="A53928" i="9"/>
  <c r="A53927" i="9"/>
  <c r="A53926" i="9"/>
  <c r="A53925" i="9"/>
  <c r="A53924" i="9"/>
  <c r="A53923" i="9"/>
  <c r="A53922" i="9"/>
  <c r="A53921" i="9"/>
  <c r="A53920" i="9"/>
  <c r="A53919" i="9"/>
  <c r="A53918" i="9"/>
  <c r="A53917" i="9"/>
  <c r="A53916" i="9"/>
  <c r="A53915" i="9"/>
  <c r="A53914" i="9"/>
  <c r="A53913" i="9"/>
  <c r="A53912" i="9"/>
  <c r="A53911" i="9"/>
  <c r="A53910" i="9"/>
  <c r="A53909" i="9"/>
  <c r="A53908" i="9"/>
  <c r="A53907" i="9"/>
  <c r="A53906" i="9"/>
  <c r="A53905" i="9"/>
  <c r="A53904" i="9"/>
  <c r="A53903" i="9"/>
  <c r="A53902" i="9"/>
  <c r="A53901" i="9"/>
  <c r="A53900" i="9"/>
  <c r="A53899" i="9"/>
  <c r="A53898" i="9"/>
  <c r="A53897" i="9"/>
  <c r="A53896" i="9"/>
  <c r="A53895" i="9"/>
  <c r="A53894" i="9"/>
  <c r="A53893" i="9"/>
  <c r="A53892" i="9"/>
  <c r="A53891" i="9"/>
  <c r="A53890" i="9"/>
  <c r="A53889" i="9"/>
  <c r="A53888" i="9"/>
  <c r="A53887" i="9"/>
  <c r="A53886" i="9"/>
  <c r="A53885" i="9"/>
  <c r="A53884" i="9"/>
  <c r="A53883" i="9"/>
  <c r="A53882" i="9"/>
  <c r="A53881" i="9"/>
  <c r="A53880" i="9"/>
  <c r="A53879" i="9"/>
  <c r="A53878" i="9"/>
  <c r="A53877" i="9"/>
  <c r="A53876" i="9"/>
  <c r="A53875" i="9"/>
  <c r="A53874" i="9"/>
  <c r="A53873" i="9"/>
  <c r="A53872" i="9"/>
  <c r="A53871" i="9"/>
  <c r="A53870" i="9"/>
  <c r="A53869" i="9"/>
  <c r="A53868" i="9"/>
  <c r="A53867" i="9"/>
  <c r="A53866" i="9"/>
  <c r="A53865" i="9"/>
  <c r="A53864" i="9"/>
  <c r="A53863" i="9"/>
  <c r="A53862" i="9"/>
  <c r="A53861" i="9"/>
  <c r="A53860" i="9"/>
  <c r="A53859" i="9"/>
  <c r="A53858" i="9"/>
  <c r="A53857" i="9"/>
  <c r="A53856" i="9"/>
  <c r="A53855" i="9"/>
  <c r="A53854" i="9"/>
  <c r="A53853" i="9"/>
  <c r="A53852" i="9"/>
  <c r="A53851" i="9"/>
  <c r="A53850" i="9"/>
  <c r="A53849" i="9"/>
  <c r="A53848" i="9"/>
  <c r="A53847" i="9"/>
  <c r="A53846" i="9"/>
  <c r="A53845" i="9"/>
  <c r="A53844" i="9"/>
  <c r="A53843" i="9"/>
  <c r="A53842" i="9"/>
  <c r="A53841" i="9"/>
  <c r="A53840" i="9"/>
  <c r="A53839" i="9"/>
  <c r="A53838" i="9"/>
  <c r="A53837" i="9"/>
  <c r="A53836" i="9"/>
  <c r="A53835" i="9"/>
  <c r="A53834" i="9"/>
  <c r="A53833" i="9"/>
  <c r="A53832" i="9"/>
  <c r="A53831" i="9"/>
  <c r="A53830" i="9"/>
  <c r="A53829" i="9"/>
  <c r="A53828" i="9"/>
  <c r="A53827" i="9"/>
  <c r="A53826" i="9"/>
  <c r="A53825" i="9"/>
  <c r="A53824" i="9"/>
  <c r="A53823" i="9"/>
  <c r="A53822" i="9"/>
  <c r="A53821" i="9"/>
  <c r="A53820" i="9"/>
  <c r="A53819" i="9"/>
  <c r="A53818" i="9"/>
  <c r="A53817" i="9"/>
  <c r="A53816" i="9"/>
  <c r="A53815" i="9"/>
  <c r="A53814" i="9"/>
  <c r="A53813" i="9"/>
  <c r="A53812" i="9"/>
  <c r="A53811" i="9"/>
  <c r="A53810" i="9"/>
  <c r="A53809" i="9"/>
  <c r="A53808" i="9"/>
  <c r="A53807" i="9"/>
  <c r="A53806" i="9"/>
  <c r="A53805" i="9"/>
  <c r="A53804" i="9"/>
  <c r="A53803" i="9"/>
  <c r="A53802" i="9"/>
  <c r="A53801" i="9"/>
  <c r="A53800" i="9"/>
  <c r="A53799" i="9"/>
  <c r="A53798" i="9"/>
  <c r="A53797" i="9"/>
  <c r="A53796" i="9"/>
  <c r="A53795" i="9"/>
  <c r="A53794" i="9"/>
  <c r="A53793" i="9"/>
  <c r="A53792" i="9"/>
  <c r="A53791" i="9"/>
  <c r="A53790" i="9"/>
  <c r="A53789" i="9"/>
  <c r="A53788" i="9"/>
  <c r="A53787" i="9"/>
  <c r="A53786" i="9"/>
  <c r="A53785" i="9"/>
  <c r="A53784" i="9"/>
  <c r="A53783" i="9"/>
  <c r="A53782" i="9"/>
  <c r="A53781" i="9"/>
  <c r="A53780" i="9"/>
  <c r="A53779" i="9"/>
  <c r="A53778" i="9"/>
  <c r="A53777" i="9"/>
  <c r="A53776" i="9"/>
  <c r="A53775" i="9"/>
  <c r="A53774" i="9"/>
  <c r="A53773" i="9"/>
  <c r="A53772" i="9"/>
  <c r="A53771" i="9"/>
  <c r="A53770" i="9"/>
  <c r="A53769" i="9"/>
  <c r="A53768" i="9"/>
  <c r="A53767" i="9"/>
  <c r="A53766" i="9"/>
  <c r="A53765" i="9"/>
  <c r="A53764" i="9"/>
  <c r="A53763" i="9"/>
  <c r="A53762" i="9"/>
  <c r="A53761" i="9"/>
  <c r="A53760" i="9"/>
  <c r="A53759" i="9"/>
  <c r="A53758" i="9"/>
  <c r="A53757" i="9"/>
  <c r="A53756" i="9"/>
  <c r="A53755" i="9"/>
  <c r="A53754" i="9"/>
  <c r="A53753" i="9"/>
  <c r="A53752" i="9"/>
  <c r="A53751" i="9"/>
  <c r="A53750" i="9"/>
  <c r="A53749" i="9"/>
  <c r="A53748" i="9"/>
  <c r="A53747" i="9"/>
  <c r="A53746" i="9"/>
  <c r="A53745" i="9"/>
  <c r="A53744" i="9"/>
  <c r="A53743" i="9"/>
  <c r="A53742" i="9"/>
  <c r="A53741" i="9"/>
  <c r="A53740" i="9"/>
  <c r="A53739" i="9"/>
  <c r="A53738" i="9"/>
  <c r="A53737" i="9"/>
  <c r="A53736" i="9"/>
  <c r="A53735" i="9"/>
  <c r="A53734" i="9"/>
  <c r="A53733" i="9"/>
  <c r="A53732" i="9"/>
  <c r="A53731" i="9"/>
  <c r="A53730" i="9"/>
  <c r="A53729" i="9"/>
  <c r="A53728" i="9"/>
  <c r="A53727" i="9"/>
  <c r="A53726" i="9"/>
  <c r="A53725" i="9"/>
  <c r="A53724" i="9"/>
  <c r="A53723" i="9"/>
  <c r="A53722" i="9"/>
  <c r="A53721" i="9"/>
  <c r="A53720" i="9"/>
  <c r="A53719" i="9"/>
  <c r="A53718" i="9"/>
  <c r="A53717" i="9"/>
  <c r="A53716" i="9"/>
  <c r="A53715" i="9"/>
  <c r="A53714" i="9"/>
  <c r="A53713" i="9"/>
  <c r="A53712" i="9"/>
  <c r="A53711" i="9"/>
  <c r="A53710" i="9"/>
  <c r="A53709" i="9"/>
  <c r="A53708" i="9"/>
  <c r="A53707" i="9"/>
  <c r="A53706" i="9"/>
  <c r="A53705" i="9"/>
  <c r="A53704" i="9"/>
  <c r="A53703" i="9"/>
  <c r="A53702" i="9"/>
  <c r="A53701" i="9"/>
  <c r="A53700" i="9"/>
  <c r="A53699" i="9"/>
  <c r="A53698" i="9"/>
  <c r="A53697" i="9"/>
  <c r="A53696" i="9"/>
  <c r="A53695" i="9"/>
  <c r="A53694" i="9"/>
  <c r="A53693" i="9"/>
  <c r="A53692" i="9"/>
  <c r="A53691" i="9"/>
  <c r="A53690" i="9"/>
  <c r="A53689" i="9"/>
  <c r="A53688" i="9"/>
  <c r="A53687" i="9"/>
  <c r="A53686" i="9"/>
  <c r="A53685" i="9"/>
  <c r="A53684" i="9"/>
  <c r="A53683" i="9"/>
  <c r="A53682" i="9"/>
  <c r="A53681" i="9"/>
  <c r="A53680" i="9"/>
  <c r="A53679" i="9"/>
  <c r="A53678" i="9"/>
  <c r="A53677" i="9"/>
  <c r="A53676" i="9"/>
  <c r="A53675" i="9"/>
  <c r="A53674" i="9"/>
  <c r="A53673" i="9"/>
  <c r="A53672" i="9"/>
  <c r="A53671" i="9"/>
  <c r="A53670" i="9"/>
  <c r="A53669" i="9"/>
  <c r="A53668" i="9"/>
  <c r="A53667" i="9"/>
  <c r="A53666" i="9"/>
  <c r="A53665" i="9"/>
  <c r="A53664" i="9"/>
  <c r="A53663" i="9"/>
  <c r="A53662" i="9"/>
  <c r="A53661" i="9"/>
  <c r="A53660" i="9"/>
  <c r="A53659" i="9"/>
  <c r="A53658" i="9"/>
  <c r="A53657" i="9"/>
  <c r="A53656" i="9"/>
  <c r="A53655" i="9"/>
  <c r="A53654" i="9"/>
  <c r="A53653" i="9"/>
  <c r="A53652" i="9"/>
  <c r="A53651" i="9"/>
  <c r="A53650" i="9"/>
  <c r="A53649" i="9"/>
  <c r="A53648" i="9"/>
  <c r="A53647" i="9"/>
  <c r="A53646" i="9"/>
  <c r="A53645" i="9"/>
  <c r="A53644" i="9"/>
  <c r="A53643" i="9"/>
  <c r="A53642" i="9"/>
  <c r="A53641" i="9"/>
  <c r="A53640" i="9"/>
  <c r="A53639" i="9"/>
  <c r="A53638" i="9"/>
  <c r="A53637" i="9"/>
  <c r="A53636" i="9"/>
  <c r="A53635" i="9"/>
  <c r="A53634" i="9"/>
  <c r="A53633" i="9"/>
  <c r="A53632" i="9"/>
  <c r="A53631" i="9"/>
  <c r="A53630" i="9"/>
  <c r="A53629" i="9"/>
  <c r="A53628" i="9"/>
  <c r="A53627" i="9"/>
  <c r="A53626" i="9"/>
  <c r="A53625" i="9"/>
  <c r="A53624" i="9"/>
  <c r="A53623" i="9"/>
  <c r="A53622" i="9"/>
  <c r="A53621" i="9"/>
  <c r="A53620" i="9"/>
  <c r="A53619" i="9"/>
  <c r="A53618" i="9"/>
  <c r="A53617" i="9"/>
  <c r="A53616" i="9"/>
  <c r="A53615" i="9"/>
  <c r="A53614" i="9"/>
  <c r="A53613" i="9"/>
  <c r="A53612" i="9"/>
  <c r="A53611" i="9"/>
  <c r="A53610" i="9"/>
  <c r="A53609" i="9"/>
  <c r="A53608" i="9"/>
  <c r="A53607" i="9"/>
  <c r="A53606" i="9"/>
  <c r="A53605" i="9"/>
  <c r="A53604" i="9"/>
  <c r="A53603" i="9"/>
  <c r="A53602" i="9"/>
  <c r="A53601" i="9"/>
  <c r="A53600" i="9"/>
  <c r="A53599" i="9"/>
  <c r="A53598" i="9"/>
  <c r="A53597" i="9"/>
  <c r="A53596" i="9"/>
  <c r="A53595" i="9"/>
  <c r="A53594" i="9"/>
  <c r="A53593" i="9"/>
  <c r="A53592" i="9"/>
  <c r="A53591" i="9"/>
  <c r="A53590" i="9"/>
  <c r="A53589" i="9"/>
  <c r="A53588" i="9"/>
  <c r="A53587" i="9"/>
  <c r="A53586" i="9"/>
  <c r="A53585" i="9"/>
  <c r="A53584" i="9"/>
  <c r="A53583" i="9"/>
  <c r="A53582" i="9"/>
  <c r="A53581" i="9"/>
  <c r="A53580" i="9"/>
  <c r="A53579" i="9"/>
  <c r="A53578" i="9"/>
  <c r="A53577" i="9"/>
  <c r="A53576" i="9"/>
  <c r="A53575" i="9"/>
  <c r="A53574" i="9"/>
  <c r="A53573" i="9"/>
  <c r="A53572" i="9"/>
  <c r="A53571" i="9"/>
  <c r="A53570" i="9"/>
  <c r="A53569" i="9"/>
  <c r="A53568" i="9"/>
  <c r="A53567" i="9"/>
  <c r="A53566" i="9"/>
  <c r="A53565" i="9"/>
  <c r="A53564" i="9"/>
  <c r="A53563" i="9"/>
  <c r="A53562" i="9"/>
  <c r="A53561" i="9"/>
  <c r="A53560" i="9"/>
  <c r="A53559" i="9"/>
  <c r="A53558" i="9"/>
  <c r="A53557" i="9"/>
  <c r="A53556" i="9"/>
  <c r="A53555" i="9"/>
  <c r="A53554" i="9"/>
  <c r="A53553" i="9"/>
  <c r="A53552" i="9"/>
  <c r="A53551" i="9"/>
  <c r="A53550" i="9"/>
  <c r="A53549" i="9"/>
  <c r="A53548" i="9"/>
  <c r="A53547" i="9"/>
  <c r="A53546" i="9"/>
  <c r="A53545" i="9"/>
  <c r="A53544" i="9"/>
  <c r="A53543" i="9"/>
  <c r="A53542" i="9"/>
  <c r="A53541" i="9"/>
  <c r="A53540" i="9"/>
  <c r="A53539" i="9"/>
  <c r="A53538" i="9"/>
  <c r="A53537" i="9"/>
  <c r="A53536" i="9"/>
  <c r="A53535" i="9"/>
  <c r="A53534" i="9"/>
  <c r="A53533" i="9"/>
  <c r="A53532" i="9"/>
  <c r="A53531" i="9"/>
  <c r="A53530" i="9"/>
  <c r="A53529" i="9"/>
  <c r="A53528" i="9"/>
  <c r="A53527" i="9"/>
  <c r="A53526" i="9"/>
  <c r="A53525" i="9"/>
  <c r="A53524" i="9"/>
  <c r="A53523" i="9"/>
  <c r="A53522" i="9"/>
  <c r="A53521" i="9"/>
  <c r="A53520" i="9"/>
  <c r="A53519" i="9"/>
  <c r="A53518" i="9"/>
  <c r="A53517" i="9"/>
  <c r="A53516" i="9"/>
  <c r="A53515" i="9"/>
  <c r="A53514" i="9"/>
  <c r="A53513" i="9"/>
  <c r="A53512" i="9"/>
  <c r="A53511" i="9"/>
  <c r="A53510" i="9"/>
  <c r="A53509" i="9"/>
  <c r="A53508" i="9"/>
  <c r="A53507" i="9"/>
  <c r="A53506" i="9"/>
  <c r="A53505" i="9"/>
  <c r="A53504" i="9"/>
  <c r="A53503" i="9"/>
  <c r="A53502" i="9"/>
  <c r="A53501" i="9"/>
  <c r="A53500" i="9"/>
  <c r="A53499" i="9"/>
  <c r="A53498" i="9"/>
  <c r="A53497" i="9"/>
  <c r="A53496" i="9"/>
  <c r="A53495" i="9"/>
  <c r="A53494" i="9"/>
  <c r="A53493" i="9"/>
  <c r="A53492" i="9"/>
  <c r="A53491" i="9"/>
  <c r="A53490" i="9"/>
  <c r="A53489" i="9"/>
  <c r="A53488" i="9"/>
  <c r="A53487" i="9"/>
  <c r="A53486" i="9"/>
  <c r="A53485" i="9"/>
  <c r="A53484" i="9"/>
  <c r="A53483" i="9"/>
  <c r="A53482" i="9"/>
  <c r="A53481" i="9"/>
  <c r="A53480" i="9"/>
  <c r="A53479" i="9"/>
  <c r="A53478" i="9"/>
  <c r="A53477" i="9"/>
  <c r="A53476" i="9"/>
  <c r="A53475" i="9"/>
  <c r="A53474" i="9"/>
  <c r="A53473" i="9"/>
  <c r="A53472" i="9"/>
  <c r="A53471" i="9"/>
  <c r="A53470" i="9"/>
  <c r="A53469" i="9"/>
  <c r="A53468" i="9"/>
  <c r="A53467" i="9"/>
  <c r="A53466" i="9"/>
  <c r="A53465" i="9"/>
  <c r="A53464" i="9"/>
  <c r="A53463" i="9"/>
  <c r="A53462" i="9"/>
  <c r="A53461" i="9"/>
  <c r="A53460" i="9"/>
  <c r="A53459" i="9"/>
  <c r="A53458" i="9"/>
  <c r="A53457" i="9"/>
  <c r="A53456" i="9"/>
  <c r="A53455" i="9"/>
  <c r="A53454" i="9"/>
  <c r="A53453" i="9"/>
  <c r="A53452" i="9"/>
  <c r="A53451" i="9"/>
  <c r="A53450" i="9"/>
  <c r="A53449" i="9"/>
  <c r="A53448" i="9"/>
  <c r="A53447" i="9"/>
  <c r="A53446" i="9"/>
  <c r="A53445" i="9"/>
  <c r="A53444" i="9"/>
  <c r="A53443" i="9"/>
  <c r="A53442" i="9"/>
  <c r="A53441" i="9"/>
  <c r="A53440" i="9"/>
  <c r="A53439" i="9"/>
  <c r="A53438" i="9"/>
  <c r="A53437" i="9"/>
  <c r="A53436" i="9"/>
  <c r="A53435" i="9"/>
  <c r="A53434" i="9"/>
  <c r="A53433" i="9"/>
  <c r="A53432" i="9"/>
  <c r="A53431" i="9"/>
  <c r="A53430" i="9"/>
  <c r="A53429" i="9"/>
  <c r="A53428" i="9"/>
  <c r="A53427" i="9"/>
  <c r="A53426" i="9"/>
  <c r="A53425" i="9"/>
  <c r="A53424" i="9"/>
  <c r="A53423" i="9"/>
  <c r="A53422" i="9"/>
  <c r="A53421" i="9"/>
  <c r="A53420" i="9"/>
  <c r="A53419" i="9"/>
  <c r="A53418" i="9"/>
  <c r="A53417" i="9"/>
  <c r="A53416" i="9"/>
  <c r="A53415" i="9"/>
  <c r="A53414" i="9"/>
  <c r="A53413" i="9"/>
  <c r="A53412" i="9"/>
  <c r="A53411" i="9"/>
  <c r="A53410" i="9"/>
  <c r="A53409" i="9"/>
  <c r="A53408" i="9"/>
  <c r="A53407" i="9"/>
  <c r="A53406" i="9"/>
  <c r="A53405" i="9"/>
  <c r="A53404" i="9"/>
  <c r="A53403" i="9"/>
  <c r="A53402" i="9"/>
  <c r="A53401" i="9"/>
  <c r="A53400" i="9"/>
  <c r="A53399" i="9"/>
  <c r="A53398" i="9"/>
  <c r="A53397" i="9"/>
  <c r="A53396" i="9"/>
  <c r="A53395" i="9"/>
  <c r="A53394" i="9"/>
  <c r="A53393" i="9"/>
  <c r="A53392" i="9"/>
  <c r="A53391" i="9"/>
  <c r="A53390" i="9"/>
  <c r="A53389" i="9"/>
  <c r="A53388" i="9"/>
  <c r="A53387" i="9"/>
  <c r="A53386" i="9"/>
  <c r="A53385" i="9"/>
  <c r="A53384" i="9"/>
  <c r="A53383" i="9"/>
  <c r="A53382" i="9"/>
  <c r="A53381" i="9"/>
  <c r="A53380" i="9"/>
  <c r="A53379" i="9"/>
  <c r="A53378" i="9"/>
  <c r="A53377" i="9"/>
  <c r="A53376" i="9"/>
  <c r="A53375" i="9"/>
  <c r="A53374" i="9"/>
  <c r="A53373" i="9"/>
  <c r="A53372" i="9"/>
  <c r="A53371" i="9"/>
  <c r="A53370" i="9"/>
  <c r="A53369" i="9"/>
  <c r="A53368" i="9"/>
  <c r="A53367" i="9"/>
  <c r="A53366" i="9"/>
  <c r="A53365" i="9"/>
  <c r="A53364" i="9"/>
  <c r="A53363" i="9"/>
  <c r="A53362" i="9"/>
  <c r="A53361" i="9"/>
  <c r="A53360" i="9"/>
  <c r="A53359" i="9"/>
  <c r="A53358" i="9"/>
  <c r="A53357" i="9"/>
  <c r="A53356" i="9"/>
  <c r="A53355" i="9"/>
  <c r="A53354" i="9"/>
  <c r="A53353" i="9"/>
  <c r="A53352" i="9"/>
  <c r="A53351" i="9"/>
  <c r="A53350" i="9"/>
  <c r="A53349" i="9"/>
  <c r="A53348" i="9"/>
  <c r="A53347" i="9"/>
  <c r="A53346" i="9"/>
  <c r="A53345" i="9"/>
  <c r="A53344" i="9"/>
  <c r="A53343" i="9"/>
  <c r="A53342" i="9"/>
  <c r="A53341" i="9"/>
  <c r="A53340" i="9"/>
  <c r="A53339" i="9"/>
  <c r="A53338" i="9"/>
  <c r="A53337" i="9"/>
  <c r="A53336" i="9"/>
  <c r="A53335" i="9"/>
  <c r="A53334" i="9"/>
  <c r="A53333" i="9"/>
  <c r="A53332" i="9"/>
  <c r="A53331" i="9"/>
  <c r="A53330" i="9"/>
  <c r="A53329" i="9"/>
  <c r="A53328" i="9"/>
  <c r="A53327" i="9"/>
  <c r="A53326" i="9"/>
  <c r="A53325" i="9"/>
  <c r="A53324" i="9"/>
  <c r="A53323" i="9"/>
  <c r="A53322" i="9"/>
  <c r="A53321" i="9"/>
  <c r="A53320" i="9"/>
  <c r="A53319" i="9"/>
  <c r="A53318" i="9"/>
  <c r="A53317" i="9"/>
  <c r="A53316" i="9"/>
  <c r="A53315" i="9"/>
  <c r="A53314" i="9"/>
  <c r="A53313" i="9"/>
  <c r="A53312" i="9"/>
  <c r="A53311" i="9"/>
  <c r="A53310" i="9"/>
  <c r="A53309" i="9"/>
  <c r="A53308" i="9"/>
  <c r="A53307" i="9"/>
  <c r="A53306" i="9"/>
  <c r="A53305" i="9"/>
  <c r="A53304" i="9"/>
  <c r="A53303" i="9"/>
  <c r="A53302" i="9"/>
  <c r="A53301" i="9"/>
  <c r="A53300" i="9"/>
  <c r="A53299" i="9"/>
  <c r="A53298" i="9"/>
  <c r="A53297" i="9"/>
  <c r="A53296" i="9"/>
  <c r="A53295" i="9"/>
  <c r="A53294" i="9"/>
  <c r="A53293" i="9"/>
  <c r="A53292" i="9"/>
  <c r="A53291" i="9"/>
  <c r="A53290" i="9"/>
  <c r="A53289" i="9"/>
  <c r="A53288" i="9"/>
  <c r="A53287" i="9"/>
  <c r="A53286" i="9"/>
  <c r="A53285" i="9"/>
  <c r="A53284" i="9"/>
  <c r="A53283" i="9"/>
  <c r="A53282" i="9"/>
  <c r="A53281" i="9"/>
  <c r="A53280" i="9"/>
  <c r="A53279" i="9"/>
  <c r="A53278" i="9"/>
  <c r="A53277" i="9"/>
  <c r="A53276" i="9"/>
  <c r="A53275" i="9"/>
  <c r="A53274" i="9"/>
  <c r="A53273" i="9"/>
  <c r="A53272" i="9"/>
  <c r="A53271" i="9"/>
  <c r="A53270" i="9"/>
  <c r="A53269" i="9"/>
  <c r="A53268" i="9"/>
  <c r="A53267" i="9"/>
  <c r="A53266" i="9"/>
  <c r="A53265" i="9"/>
  <c r="A53264" i="9"/>
  <c r="A53263" i="9"/>
  <c r="A53262" i="9"/>
  <c r="A53261" i="9"/>
  <c r="A53260" i="9"/>
  <c r="A53259" i="9"/>
  <c r="A53258" i="9"/>
  <c r="A53257" i="9"/>
  <c r="A53256" i="9"/>
  <c r="A53255" i="9"/>
  <c r="A53254" i="9"/>
  <c r="A53253" i="9"/>
  <c r="A53252" i="9"/>
  <c r="A53251" i="9"/>
  <c r="A53250" i="9"/>
  <c r="A53249" i="9"/>
  <c r="A53248" i="9"/>
  <c r="A53247" i="9"/>
  <c r="A53246" i="9"/>
  <c r="A53245" i="9"/>
  <c r="A53244" i="9"/>
  <c r="A53243" i="9"/>
  <c r="A53242" i="9"/>
  <c r="A53241" i="9"/>
  <c r="A53240" i="9"/>
  <c r="A53239" i="9"/>
  <c r="A53238" i="9"/>
  <c r="A53237" i="9"/>
  <c r="A53236" i="9"/>
  <c r="A53235" i="9"/>
  <c r="A53234" i="9"/>
  <c r="A53233" i="9"/>
  <c r="A53232" i="9"/>
  <c r="A53231" i="9"/>
  <c r="A53230" i="9"/>
  <c r="A53229" i="9"/>
  <c r="A53228" i="9"/>
  <c r="A53227" i="9"/>
  <c r="A53226" i="9"/>
  <c r="A53225" i="9"/>
  <c r="A53224" i="9"/>
  <c r="A53223" i="9"/>
  <c r="A53222" i="9"/>
  <c r="A53221" i="9"/>
  <c r="A53220" i="9"/>
  <c r="A53219" i="9"/>
  <c r="A53218" i="9"/>
  <c r="A53217" i="9"/>
  <c r="A53216" i="9"/>
  <c r="A53215" i="9"/>
  <c r="A53214" i="9"/>
  <c r="A53213" i="9"/>
  <c r="A53212" i="9"/>
  <c r="A53211" i="9"/>
  <c r="A53210" i="9"/>
  <c r="A53209" i="9"/>
  <c r="A53208" i="9"/>
  <c r="A53207" i="9"/>
  <c r="A53206" i="9"/>
  <c r="A53205" i="9"/>
  <c r="A53204" i="9"/>
  <c r="A53203" i="9"/>
  <c r="A53202" i="9"/>
  <c r="A53201" i="9"/>
  <c r="A53200" i="9"/>
  <c r="A53199" i="9"/>
  <c r="A53198" i="9"/>
  <c r="A53197" i="9"/>
  <c r="A53196" i="9"/>
  <c r="A53195" i="9"/>
  <c r="A53194" i="9"/>
  <c r="A53193" i="9"/>
  <c r="A53192" i="9"/>
  <c r="A53191" i="9"/>
  <c r="A53190" i="9"/>
  <c r="A53189" i="9"/>
  <c r="A53188" i="9"/>
  <c r="A53187" i="9"/>
  <c r="A53186" i="9"/>
  <c r="A53185" i="9"/>
  <c r="A53184" i="9"/>
  <c r="A53183" i="9"/>
  <c r="A53182" i="9"/>
  <c r="A53181" i="9"/>
  <c r="A53180" i="9"/>
  <c r="A53179" i="9"/>
  <c r="A53178" i="9"/>
  <c r="A53177" i="9"/>
  <c r="A53176" i="9"/>
  <c r="A53175" i="9"/>
  <c r="A53174" i="9"/>
  <c r="A53173" i="9"/>
  <c r="A53172" i="9"/>
  <c r="A53171" i="9"/>
  <c r="A53170" i="9"/>
  <c r="A53169" i="9"/>
  <c r="A53168" i="9"/>
  <c r="A53167" i="9"/>
  <c r="A53166" i="9"/>
  <c r="A53165" i="9"/>
  <c r="A53164" i="9"/>
  <c r="A53163" i="9"/>
  <c r="A53162" i="9"/>
  <c r="A53161" i="9"/>
  <c r="A53160" i="9"/>
  <c r="A53159" i="9"/>
  <c r="A53158" i="9"/>
  <c r="A53157" i="9"/>
  <c r="A53156" i="9"/>
  <c r="A53155" i="9"/>
  <c r="A53154" i="9"/>
  <c r="A53153" i="9"/>
  <c r="A53152" i="9"/>
  <c r="A53151" i="9"/>
  <c r="A53150" i="9"/>
  <c r="A53149" i="9"/>
  <c r="A53148" i="9"/>
  <c r="A53147" i="9"/>
  <c r="A53146" i="9"/>
  <c r="A53145" i="9"/>
  <c r="A53144" i="9"/>
  <c r="A53143" i="9"/>
  <c r="A53142" i="9"/>
  <c r="A53141" i="9"/>
  <c r="A53140" i="9"/>
  <c r="A53139" i="9"/>
  <c r="A53138" i="9"/>
  <c r="A53137" i="9"/>
  <c r="A53136" i="9"/>
  <c r="A53135" i="9"/>
  <c r="A53134" i="9"/>
  <c r="A53133" i="9"/>
  <c r="A53132" i="9"/>
  <c r="A53131" i="9"/>
  <c r="A53130" i="9"/>
  <c r="A53129" i="9"/>
  <c r="A53128" i="9"/>
  <c r="A53127" i="9"/>
  <c r="A53126" i="9"/>
  <c r="A53125" i="9"/>
  <c r="A53124" i="9"/>
  <c r="A53123" i="9"/>
  <c r="A53122" i="9"/>
  <c r="A53121" i="9"/>
  <c r="A53120" i="9"/>
  <c r="A53119" i="9"/>
  <c r="A53118" i="9"/>
  <c r="A53117" i="9"/>
  <c r="A53116" i="9"/>
  <c r="A53115" i="9"/>
  <c r="A53114" i="9"/>
  <c r="A53113" i="9"/>
  <c r="A53112" i="9"/>
  <c r="A53111" i="9"/>
  <c r="A53110" i="9"/>
  <c r="A53109" i="9"/>
  <c r="A53108" i="9"/>
  <c r="A53107" i="9"/>
  <c r="A53106" i="9"/>
  <c r="A53105" i="9"/>
  <c r="A53104" i="9"/>
  <c r="A53103" i="9"/>
  <c r="A53102" i="9"/>
  <c r="A53101" i="9"/>
  <c r="A53100" i="9"/>
  <c r="A53099" i="9"/>
  <c r="A53098" i="9"/>
  <c r="A53097" i="9"/>
  <c r="A53096" i="9"/>
  <c r="A53095" i="9"/>
  <c r="A53094" i="9"/>
  <c r="A53093" i="9"/>
  <c r="A53092" i="9"/>
  <c r="A53091" i="9"/>
  <c r="A53090" i="9"/>
  <c r="A53089" i="9"/>
  <c r="A53088" i="9"/>
  <c r="A53087" i="9"/>
  <c r="A53086" i="9"/>
  <c r="A53085" i="9"/>
  <c r="A53084" i="9"/>
  <c r="A53083" i="9"/>
  <c r="A53082" i="9"/>
  <c r="A53081" i="9"/>
  <c r="A53080" i="9"/>
  <c r="A53079" i="9"/>
  <c r="A53078" i="9"/>
  <c r="A53077" i="9"/>
  <c r="A53076" i="9"/>
  <c r="A53075" i="9"/>
  <c r="A53074" i="9"/>
  <c r="A53073" i="9"/>
  <c r="A53072" i="9"/>
  <c r="A53071" i="9"/>
  <c r="A53070" i="9"/>
  <c r="A53069" i="9"/>
  <c r="A53068" i="9"/>
  <c r="A53067" i="9"/>
  <c r="A53066" i="9"/>
  <c r="A53065" i="9"/>
  <c r="A53064" i="9"/>
  <c r="A53063" i="9"/>
  <c r="A53062" i="9"/>
  <c r="A53061" i="9"/>
  <c r="A53060" i="9"/>
  <c r="A53059" i="9"/>
  <c r="A53058" i="9"/>
  <c r="A53057" i="9"/>
  <c r="A53056" i="9"/>
  <c r="A53055" i="9"/>
  <c r="A53054" i="9"/>
  <c r="A53053" i="9"/>
  <c r="A53052" i="9"/>
  <c r="A53051" i="9"/>
  <c r="A53050" i="9"/>
  <c r="A53049" i="9"/>
  <c r="A53048" i="9"/>
  <c r="A53047" i="9"/>
  <c r="A53046" i="9"/>
  <c r="A53045" i="9"/>
  <c r="A53044" i="9"/>
  <c r="A53043" i="9"/>
  <c r="A53042" i="9"/>
  <c r="A53041" i="9"/>
  <c r="A53040" i="9"/>
  <c r="A53039" i="9"/>
  <c r="A53038" i="9"/>
  <c r="A53037" i="9"/>
  <c r="A53036" i="9"/>
  <c r="A53035" i="9"/>
  <c r="A53034" i="9"/>
  <c r="A53033" i="9"/>
  <c r="A53032" i="9"/>
  <c r="A53031" i="9"/>
  <c r="A53030" i="9"/>
  <c r="A53029" i="9"/>
  <c r="A53028" i="9"/>
  <c r="A53027" i="9"/>
  <c r="A53026" i="9"/>
  <c r="A53025" i="9"/>
  <c r="A53024" i="9"/>
  <c r="A53023" i="9"/>
  <c r="A53022" i="9"/>
  <c r="A53021" i="9"/>
  <c r="A53020" i="9"/>
  <c r="A53019" i="9"/>
  <c r="A53018" i="9"/>
  <c r="A53017" i="9"/>
  <c r="A53016" i="9"/>
  <c r="A53015" i="9"/>
  <c r="A53014" i="9"/>
  <c r="A53013" i="9"/>
  <c r="A53012" i="9"/>
  <c r="A53011" i="9"/>
  <c r="A53010" i="9"/>
  <c r="A53009" i="9"/>
  <c r="A53008" i="9"/>
  <c r="A53007" i="9"/>
  <c r="A53006" i="9"/>
  <c r="A53005" i="9"/>
  <c r="A53004" i="9"/>
  <c r="A53003" i="9"/>
  <c r="A53002" i="9"/>
  <c r="A53001" i="9"/>
  <c r="A53000" i="9"/>
  <c r="A52999" i="9"/>
  <c r="A52998" i="9"/>
  <c r="A52997" i="9"/>
  <c r="A52996" i="9"/>
  <c r="A52995" i="9"/>
  <c r="A52994" i="9"/>
  <c r="A52993" i="9"/>
  <c r="A52992" i="9"/>
  <c r="A52991" i="9"/>
  <c r="A52990" i="9"/>
  <c r="A52989" i="9"/>
  <c r="A52988" i="9"/>
  <c r="A52987" i="9"/>
  <c r="A52986" i="9"/>
  <c r="A52985" i="9"/>
  <c r="A52984" i="9"/>
  <c r="A52983" i="9"/>
  <c r="A52982" i="9"/>
  <c r="A52981" i="9"/>
  <c r="A52980" i="9"/>
  <c r="A52979" i="9"/>
  <c r="A52978" i="9"/>
  <c r="A52977" i="9"/>
  <c r="A52976" i="9"/>
  <c r="A52975" i="9"/>
  <c r="A52974" i="9"/>
  <c r="A52973" i="9"/>
  <c r="A52972" i="9"/>
  <c r="A52971" i="9"/>
  <c r="A52970" i="9"/>
  <c r="A52969" i="9"/>
  <c r="A52968" i="9"/>
  <c r="A52967" i="9"/>
  <c r="A52966" i="9"/>
  <c r="A52965" i="9"/>
  <c r="A52964" i="9"/>
  <c r="A52963" i="9"/>
  <c r="A52962" i="9"/>
  <c r="A52961" i="9"/>
  <c r="A52960" i="9"/>
  <c r="A52959" i="9"/>
  <c r="A52958" i="9"/>
  <c r="A52957" i="9"/>
  <c r="A52956" i="9"/>
  <c r="A52955" i="9"/>
  <c r="A52954" i="9"/>
  <c r="A52953" i="9"/>
  <c r="A52952" i="9"/>
  <c r="A52951" i="9"/>
  <c r="A52950" i="9"/>
  <c r="A52949" i="9"/>
  <c r="A52948" i="9"/>
  <c r="A52947" i="9"/>
  <c r="A52946" i="9"/>
  <c r="A52945" i="9"/>
  <c r="A52944" i="9"/>
  <c r="A52943" i="9"/>
  <c r="A52942" i="9"/>
  <c r="A52941" i="9"/>
  <c r="A52940" i="9"/>
  <c r="A52939" i="9"/>
  <c r="A52938" i="9"/>
  <c r="A52937" i="9"/>
  <c r="A52936" i="9"/>
  <c r="A52935" i="9"/>
  <c r="A52934" i="9"/>
  <c r="A52933" i="9"/>
  <c r="A52932" i="9"/>
  <c r="A52931" i="9"/>
  <c r="A52930" i="9"/>
  <c r="A52929" i="9"/>
  <c r="A52928" i="9"/>
  <c r="A52927" i="9"/>
  <c r="A52926" i="9"/>
  <c r="A52925" i="9"/>
  <c r="A52924" i="9"/>
  <c r="A52923" i="9"/>
  <c r="A52922" i="9"/>
  <c r="A52921" i="9"/>
  <c r="A52920" i="9"/>
  <c r="A52919" i="9"/>
  <c r="A52918" i="9"/>
  <c r="A52917" i="9"/>
  <c r="A52916" i="9"/>
  <c r="A52915" i="9"/>
  <c r="A52914" i="9"/>
  <c r="A52913" i="9"/>
  <c r="A52912" i="9"/>
  <c r="A52911" i="9"/>
  <c r="A52910" i="9"/>
  <c r="A52909" i="9"/>
  <c r="A52908" i="9"/>
  <c r="A52907" i="9"/>
  <c r="A52906" i="9"/>
  <c r="A52905" i="9"/>
  <c r="A52904" i="9"/>
  <c r="A52903" i="9"/>
  <c r="A52902" i="9"/>
  <c r="A52901" i="9"/>
  <c r="A52900" i="9"/>
  <c r="A52899" i="9"/>
  <c r="A52898" i="9"/>
  <c r="A52897" i="9"/>
  <c r="A52896" i="9"/>
  <c r="A52895" i="9"/>
  <c r="A52894" i="9"/>
  <c r="A52893" i="9"/>
  <c r="A52892" i="9"/>
  <c r="A52891" i="9"/>
  <c r="A52890" i="9"/>
  <c r="A52889" i="9"/>
  <c r="A52888" i="9"/>
  <c r="A52887" i="9"/>
  <c r="A52886" i="9"/>
  <c r="A52885" i="9"/>
  <c r="A52884" i="9"/>
  <c r="A52883" i="9"/>
  <c r="A52882" i="9"/>
  <c r="A52881" i="9"/>
  <c r="A52880" i="9"/>
  <c r="A52879" i="9"/>
  <c r="A52878" i="9"/>
  <c r="A52877" i="9"/>
  <c r="A52876" i="9"/>
  <c r="A52875" i="9"/>
  <c r="A52874" i="9"/>
  <c r="A52873" i="9"/>
  <c r="A52872" i="9"/>
  <c r="A52871" i="9"/>
  <c r="A52870" i="9"/>
  <c r="A52869" i="9"/>
  <c r="A52868" i="9"/>
  <c r="A52867" i="9"/>
  <c r="A52866" i="9"/>
  <c r="A52865" i="9"/>
  <c r="A52864" i="9"/>
  <c r="A52863" i="9"/>
  <c r="A52862" i="9"/>
  <c r="A52861" i="9"/>
  <c r="A52860" i="9"/>
  <c r="A52859" i="9"/>
  <c r="A52858" i="9"/>
  <c r="A52857" i="9"/>
  <c r="A52856" i="9"/>
  <c r="A52855" i="9"/>
  <c r="A52854" i="9"/>
  <c r="A52853" i="9"/>
  <c r="A52852" i="9"/>
  <c r="A52851" i="9"/>
  <c r="A52850" i="9"/>
  <c r="A52849" i="9"/>
  <c r="A52848" i="9"/>
  <c r="A52847" i="9"/>
  <c r="A52846" i="9"/>
  <c r="A52845" i="9"/>
  <c r="A52844" i="9"/>
  <c r="A52843" i="9"/>
  <c r="A52842" i="9"/>
  <c r="A52841" i="9"/>
  <c r="A52840" i="9"/>
  <c r="A52839" i="9"/>
  <c r="A52838" i="9"/>
  <c r="A52837" i="9"/>
  <c r="A52836" i="9"/>
  <c r="A52835" i="9"/>
  <c r="A52834" i="9"/>
  <c r="A52833" i="9"/>
  <c r="A52832" i="9"/>
  <c r="A52831" i="9"/>
  <c r="A52830" i="9"/>
  <c r="A52829" i="9"/>
  <c r="A52828" i="9"/>
  <c r="A52827" i="9"/>
  <c r="A52826" i="9"/>
  <c r="A52825" i="9"/>
  <c r="A52824" i="9"/>
  <c r="A52823" i="9"/>
  <c r="A52822" i="9"/>
  <c r="A52821" i="9"/>
  <c r="A52820" i="9"/>
  <c r="A52819" i="9"/>
  <c r="A52818" i="9"/>
  <c r="A52817" i="9"/>
  <c r="A52816" i="9"/>
  <c r="A52815" i="9"/>
  <c r="A52814" i="9"/>
  <c r="A52813" i="9"/>
  <c r="A52812" i="9"/>
  <c r="A52811" i="9"/>
  <c r="A52810" i="9"/>
  <c r="A52809" i="9"/>
  <c r="A52808" i="9"/>
  <c r="A52807" i="9"/>
  <c r="A52806" i="9"/>
  <c r="A52805" i="9"/>
  <c r="A52804" i="9"/>
  <c r="A52803" i="9"/>
  <c r="A52802" i="9"/>
  <c r="A52801" i="9"/>
  <c r="A52800" i="9"/>
  <c r="A52799" i="9"/>
  <c r="A52798" i="9"/>
  <c r="A52797" i="9"/>
  <c r="A52796" i="9"/>
  <c r="A52795" i="9"/>
  <c r="A52794" i="9"/>
  <c r="A52793" i="9"/>
  <c r="A52792" i="9"/>
  <c r="A52791" i="9"/>
  <c r="A52790" i="9"/>
  <c r="A52789" i="9"/>
  <c r="A52788" i="9"/>
  <c r="A52787" i="9"/>
  <c r="A52786" i="9"/>
  <c r="A52785" i="9"/>
  <c r="A52784" i="9"/>
  <c r="A52783" i="9"/>
  <c r="A52782" i="9"/>
  <c r="A52781" i="9"/>
  <c r="A52780" i="9"/>
  <c r="A52779" i="9"/>
  <c r="A52778" i="9"/>
  <c r="A52777" i="9"/>
  <c r="A52776" i="9"/>
  <c r="A52775" i="9"/>
  <c r="A52774" i="9"/>
  <c r="A52773" i="9"/>
  <c r="A52772" i="9"/>
  <c r="A52771" i="9"/>
  <c r="A52770" i="9"/>
  <c r="A52769" i="9"/>
  <c r="A52768" i="9"/>
  <c r="A52767" i="9"/>
  <c r="A52766" i="9"/>
  <c r="A52765" i="9"/>
  <c r="A52764" i="9"/>
  <c r="A52763" i="9"/>
  <c r="A52762" i="9"/>
  <c r="A52761" i="9"/>
  <c r="A52760" i="9"/>
  <c r="A52759" i="9"/>
  <c r="A52758" i="9"/>
  <c r="A52757" i="9"/>
  <c r="A52756" i="9"/>
  <c r="A52755" i="9"/>
  <c r="A52754" i="9"/>
  <c r="A52753" i="9"/>
  <c r="A52752" i="9"/>
  <c r="A52751" i="9"/>
  <c r="A52750" i="9"/>
  <c r="A52749" i="9"/>
  <c r="A52748" i="9"/>
  <c r="A52747" i="9"/>
  <c r="A52746" i="9"/>
  <c r="A52745" i="9"/>
  <c r="A52744" i="9"/>
  <c r="A52743" i="9"/>
  <c r="A52742" i="9"/>
  <c r="A52741" i="9"/>
  <c r="A52740" i="9"/>
  <c r="A52739" i="9"/>
  <c r="A52738" i="9"/>
  <c r="A52737" i="9"/>
  <c r="A52736" i="9"/>
  <c r="A52735" i="9"/>
  <c r="A52734" i="9"/>
  <c r="A52733" i="9"/>
  <c r="A52732" i="9"/>
  <c r="A52731" i="9"/>
  <c r="A52730" i="9"/>
  <c r="A52729" i="9"/>
  <c r="A52728" i="9"/>
  <c r="A52727" i="9"/>
  <c r="A52726" i="9"/>
  <c r="A52725" i="9"/>
  <c r="A52724" i="9"/>
  <c r="A52723" i="9"/>
  <c r="A52722" i="9"/>
  <c r="A52721" i="9"/>
  <c r="A52720" i="9"/>
  <c r="A52719" i="9"/>
  <c r="A52718" i="9"/>
  <c r="A52717" i="9"/>
  <c r="A52716" i="9"/>
  <c r="A52715" i="9"/>
  <c r="A52714" i="9"/>
  <c r="A52713" i="9"/>
  <c r="A52712" i="9"/>
  <c r="A52711" i="9"/>
  <c r="A52710" i="9"/>
  <c r="A52709" i="9"/>
  <c r="A52708" i="9"/>
  <c r="A52707" i="9"/>
  <c r="A52706" i="9"/>
  <c r="A52705" i="9"/>
  <c r="A52704" i="9"/>
  <c r="A52703" i="9"/>
  <c r="A52702" i="9"/>
  <c r="A52701" i="9"/>
  <c r="A52700" i="9"/>
  <c r="A52699" i="9"/>
  <c r="A52698" i="9"/>
  <c r="A52697" i="9"/>
  <c r="A52696" i="9"/>
  <c r="A52695" i="9"/>
  <c r="A52694" i="9"/>
  <c r="A52693" i="9"/>
  <c r="A52692" i="9"/>
  <c r="A52691" i="9"/>
  <c r="A52690" i="9"/>
  <c r="A52689" i="9"/>
  <c r="A52688" i="9"/>
  <c r="A52687" i="9"/>
  <c r="A52686" i="9"/>
  <c r="A52685" i="9"/>
  <c r="A52684" i="9"/>
  <c r="A52683" i="9"/>
  <c r="A52682" i="9"/>
  <c r="A52681" i="9"/>
  <c r="A52680" i="9"/>
  <c r="A52679" i="9"/>
  <c r="A52678" i="9"/>
  <c r="A52677" i="9"/>
  <c r="A52676" i="9"/>
  <c r="A52675" i="9"/>
  <c r="A52674" i="9"/>
  <c r="A52673" i="9"/>
  <c r="A52672" i="9"/>
  <c r="A52671" i="9"/>
  <c r="A52670" i="9"/>
  <c r="A52669" i="9"/>
  <c r="A52668" i="9"/>
  <c r="A52667" i="9"/>
  <c r="A52666" i="9"/>
  <c r="A52665" i="9"/>
  <c r="A52664" i="9"/>
  <c r="A52663" i="9"/>
  <c r="A52662" i="9"/>
  <c r="A52661" i="9"/>
  <c r="A52660" i="9"/>
  <c r="A52659" i="9"/>
  <c r="A52658" i="9"/>
  <c r="A52657" i="9"/>
  <c r="A52656" i="9"/>
  <c r="A52655" i="9"/>
  <c r="A52654" i="9"/>
  <c r="A52653" i="9"/>
  <c r="A52652" i="9"/>
  <c r="A52651" i="9"/>
  <c r="A52650" i="9"/>
  <c r="A52649" i="9"/>
  <c r="A52648" i="9"/>
  <c r="A52647" i="9"/>
  <c r="A52646" i="9"/>
  <c r="A52645" i="9"/>
  <c r="A52644" i="9"/>
  <c r="A52643" i="9"/>
  <c r="A52642" i="9"/>
  <c r="A52641" i="9"/>
  <c r="A52640" i="9"/>
  <c r="A52639" i="9"/>
  <c r="A52638" i="9"/>
  <c r="A52637" i="9"/>
  <c r="A52636" i="9"/>
  <c r="A52635" i="9"/>
  <c r="A52634" i="9"/>
  <c r="A52633" i="9"/>
  <c r="A52632" i="9"/>
  <c r="A52631" i="9"/>
  <c r="A52630" i="9"/>
  <c r="A52629" i="9"/>
  <c r="A52628" i="9"/>
  <c r="A52627" i="9"/>
  <c r="A52626" i="9"/>
  <c r="A52625" i="9"/>
  <c r="A52624" i="9"/>
  <c r="A52623" i="9"/>
  <c r="A52622" i="9"/>
  <c r="A52621" i="9"/>
  <c r="A52620" i="9"/>
  <c r="A52619" i="9"/>
  <c r="A52618" i="9"/>
  <c r="A52617" i="9"/>
  <c r="A52616" i="9"/>
  <c r="A52615" i="9"/>
  <c r="A52614" i="9"/>
  <c r="A52613" i="9"/>
  <c r="A52612" i="9"/>
  <c r="A52611" i="9"/>
  <c r="A52610" i="9"/>
  <c r="A52609" i="9"/>
  <c r="A52608" i="9"/>
  <c r="A52607" i="9"/>
  <c r="A52606" i="9"/>
  <c r="A52605" i="9"/>
  <c r="A52604" i="9"/>
  <c r="A52603" i="9"/>
  <c r="A52602" i="9"/>
  <c r="A52601" i="9"/>
  <c r="A52600" i="9"/>
  <c r="A52599" i="9"/>
  <c r="A52598" i="9"/>
  <c r="A52597" i="9"/>
  <c r="A52596" i="9"/>
  <c r="A52595" i="9"/>
  <c r="A52594" i="9"/>
  <c r="A52593" i="9"/>
  <c r="A52592" i="9"/>
  <c r="A52591" i="9"/>
  <c r="A52590" i="9"/>
  <c r="A52589" i="9"/>
  <c r="A52588" i="9"/>
  <c r="A52587" i="9"/>
  <c r="A52586" i="9"/>
  <c r="A52585" i="9"/>
  <c r="A52584" i="9"/>
  <c r="A52583" i="9"/>
  <c r="A52582" i="9"/>
  <c r="A52581" i="9"/>
  <c r="A52580" i="9"/>
  <c r="A52579" i="9"/>
  <c r="A52578" i="9"/>
  <c r="A52577" i="9"/>
  <c r="A52576" i="9"/>
  <c r="A52575" i="9"/>
  <c r="A52574" i="9"/>
  <c r="A52573" i="9"/>
  <c r="A52572" i="9"/>
  <c r="A52571" i="9"/>
  <c r="A52570" i="9"/>
  <c r="A52569" i="9"/>
  <c r="A52568" i="9"/>
  <c r="A52567" i="9"/>
  <c r="A52566" i="9"/>
  <c r="A52565" i="9"/>
  <c r="A52564" i="9"/>
  <c r="A52563" i="9"/>
  <c r="A52562" i="9"/>
  <c r="A52561" i="9"/>
  <c r="A52560" i="9"/>
  <c r="A52559" i="9"/>
  <c r="A52558" i="9"/>
  <c r="A52557" i="9"/>
  <c r="A52556" i="9"/>
  <c r="A52555" i="9"/>
  <c r="A52554" i="9"/>
  <c r="A52553" i="9"/>
  <c r="A52552" i="9"/>
  <c r="A52551" i="9"/>
  <c r="A52550" i="9"/>
  <c r="A52549" i="9"/>
  <c r="A52548" i="9"/>
  <c r="A52547" i="9"/>
  <c r="A52546" i="9"/>
  <c r="A52545" i="9"/>
  <c r="A52544" i="9"/>
  <c r="A52543" i="9"/>
  <c r="A52542" i="9"/>
  <c r="A52541" i="9"/>
  <c r="A52540" i="9"/>
  <c r="A52539" i="9"/>
  <c r="A52538" i="9"/>
  <c r="A52537" i="9"/>
  <c r="A52536" i="9"/>
  <c r="A52535" i="9"/>
  <c r="A52534" i="9"/>
  <c r="A52533" i="9"/>
  <c r="A52532" i="9"/>
  <c r="A52531" i="9"/>
  <c r="A52530" i="9"/>
  <c r="A52529" i="9"/>
  <c r="A52528" i="9"/>
  <c r="A52527" i="9"/>
  <c r="A52526" i="9"/>
  <c r="A52525" i="9"/>
  <c r="A52524" i="9"/>
  <c r="A52523" i="9"/>
  <c r="A52522" i="9"/>
  <c r="A52521" i="9"/>
  <c r="A52520" i="9"/>
  <c r="A52519" i="9"/>
  <c r="A52518" i="9"/>
  <c r="A52517" i="9"/>
  <c r="A52516" i="9"/>
  <c r="A52515" i="9"/>
  <c r="A52514" i="9"/>
  <c r="A52513" i="9"/>
  <c r="A52512" i="9"/>
  <c r="A52511" i="9"/>
  <c r="A52510" i="9"/>
  <c r="A52509" i="9"/>
  <c r="A52508" i="9"/>
  <c r="A52507" i="9"/>
  <c r="A52506" i="9"/>
  <c r="A52505" i="9"/>
  <c r="A52504" i="9"/>
  <c r="A52503" i="9"/>
  <c r="A52502" i="9"/>
  <c r="A52501" i="9"/>
  <c r="A52500" i="9"/>
  <c r="A52499" i="9"/>
  <c r="A52498" i="9"/>
  <c r="A52497" i="9"/>
  <c r="A52496" i="9"/>
  <c r="A52495" i="9"/>
  <c r="A52494" i="9"/>
  <c r="A52493" i="9"/>
  <c r="A52492" i="9"/>
  <c r="A52491" i="9"/>
  <c r="A52490" i="9"/>
  <c r="A52489" i="9"/>
  <c r="A52488" i="9"/>
  <c r="A52487" i="9"/>
  <c r="A52486" i="9"/>
  <c r="A52485" i="9"/>
  <c r="A52484" i="9"/>
  <c r="A52483" i="9"/>
  <c r="A52482" i="9"/>
  <c r="A52481" i="9"/>
  <c r="A52480" i="9"/>
  <c r="A52479" i="9"/>
  <c r="A52478" i="9"/>
  <c r="A52477" i="9"/>
  <c r="A52476" i="9"/>
  <c r="A52475" i="9"/>
  <c r="A52474" i="9"/>
  <c r="A52473" i="9"/>
  <c r="A52472" i="9"/>
  <c r="A52471" i="9"/>
  <c r="A52470" i="9"/>
  <c r="A52469" i="9"/>
  <c r="A52468" i="9"/>
  <c r="A52467" i="9"/>
  <c r="A52466" i="9"/>
  <c r="A52465" i="9"/>
  <c r="A52464" i="9"/>
  <c r="A52463" i="9"/>
  <c r="A52462" i="9"/>
  <c r="A52461" i="9"/>
  <c r="A52460" i="9"/>
  <c r="A52459" i="9"/>
  <c r="A52458" i="9"/>
  <c r="A52457" i="9"/>
  <c r="A52456" i="9"/>
  <c r="A52455" i="9"/>
  <c r="A52454" i="9"/>
  <c r="A52453" i="9"/>
  <c r="A52452" i="9"/>
  <c r="A52451" i="9"/>
  <c r="A52450" i="9"/>
  <c r="A52449" i="9"/>
  <c r="A52448" i="9"/>
  <c r="A52447" i="9"/>
  <c r="A52446" i="9"/>
  <c r="A52445" i="9"/>
  <c r="A52444" i="9"/>
  <c r="A52443" i="9"/>
  <c r="A52442" i="9"/>
  <c r="A52441" i="9"/>
  <c r="A52440" i="9"/>
  <c r="A52439" i="9"/>
  <c r="A52438" i="9"/>
  <c r="A52437" i="9"/>
  <c r="A52436" i="9"/>
  <c r="A52435" i="9"/>
  <c r="A52434" i="9"/>
  <c r="A52433" i="9"/>
  <c r="A52432" i="9"/>
  <c r="A52431" i="9"/>
  <c r="A52430" i="9"/>
  <c r="A52429" i="9"/>
  <c r="A52428" i="9"/>
  <c r="A52427" i="9"/>
  <c r="A52426" i="9"/>
  <c r="A52425" i="9"/>
  <c r="A52424" i="9"/>
  <c r="A52423" i="9"/>
  <c r="A52422" i="9"/>
  <c r="A52421" i="9"/>
  <c r="A52420" i="9"/>
  <c r="A52419" i="9"/>
  <c r="A52418" i="9"/>
  <c r="A52417" i="9"/>
  <c r="A52416" i="9"/>
  <c r="A52415" i="9"/>
  <c r="A52414" i="9"/>
  <c r="A52413" i="9"/>
  <c r="A52412" i="9"/>
  <c r="A52411" i="9"/>
  <c r="A52410" i="9"/>
  <c r="A52409" i="9"/>
  <c r="A52408" i="9"/>
  <c r="A52407" i="9"/>
  <c r="A52406" i="9"/>
  <c r="A52405" i="9"/>
  <c r="A52404" i="9"/>
  <c r="A52403" i="9"/>
  <c r="A52402" i="9"/>
  <c r="A52401" i="9"/>
  <c r="A52400" i="9"/>
  <c r="A52399" i="9"/>
  <c r="A52398" i="9"/>
  <c r="A52397" i="9"/>
  <c r="A52396" i="9"/>
  <c r="A52395" i="9"/>
  <c r="A52394" i="9"/>
  <c r="A52393" i="9"/>
  <c r="A52392" i="9"/>
  <c r="A52391" i="9"/>
  <c r="A52390" i="9"/>
  <c r="A52389" i="9"/>
  <c r="A52388" i="9"/>
  <c r="A52387" i="9"/>
  <c r="A52386" i="9"/>
  <c r="A52385" i="9"/>
  <c r="A52384" i="9"/>
  <c r="A52383" i="9"/>
  <c r="A52382" i="9"/>
  <c r="A52381" i="9"/>
  <c r="A52380" i="9"/>
  <c r="A52379" i="9"/>
  <c r="A52378" i="9"/>
  <c r="A52377" i="9"/>
  <c r="A52376" i="9"/>
  <c r="A52375" i="9"/>
  <c r="A52374" i="9"/>
  <c r="A52373" i="9"/>
  <c r="A52372" i="9"/>
  <c r="A52371" i="9"/>
  <c r="A52370" i="9"/>
  <c r="A52369" i="9"/>
  <c r="A52368" i="9"/>
  <c r="A52367" i="9"/>
  <c r="A52366" i="9"/>
  <c r="A52365" i="9"/>
  <c r="A52364" i="9"/>
  <c r="A52363" i="9"/>
  <c r="A52362" i="9"/>
  <c r="A52361" i="9"/>
  <c r="A52360" i="9"/>
  <c r="A52359" i="9"/>
  <c r="A52358" i="9"/>
  <c r="A52357" i="9"/>
  <c r="A52356" i="9"/>
  <c r="A52355" i="9"/>
  <c r="A52354" i="9"/>
  <c r="A52353" i="9"/>
  <c r="A52352" i="9"/>
  <c r="A52351" i="9"/>
  <c r="A52350" i="9"/>
  <c r="A52349" i="9"/>
  <c r="A52348" i="9"/>
  <c r="A52347" i="9"/>
  <c r="A52346" i="9"/>
  <c r="A52345" i="9"/>
  <c r="A52344" i="9"/>
  <c r="A52343" i="9"/>
  <c r="A52342" i="9"/>
  <c r="A52341" i="9"/>
  <c r="A52340" i="9"/>
  <c r="A52339" i="9"/>
  <c r="A52338" i="9"/>
  <c r="A52337" i="9"/>
  <c r="A52336" i="9"/>
  <c r="A52335" i="9"/>
  <c r="A52334" i="9"/>
  <c r="A52333" i="9"/>
  <c r="A52332" i="9"/>
  <c r="A52331" i="9"/>
  <c r="A52330" i="9"/>
  <c r="A52329" i="9"/>
  <c r="A52328" i="9"/>
  <c r="A52327" i="9"/>
  <c r="A52326" i="9"/>
  <c r="A52325" i="9"/>
  <c r="A52324" i="9"/>
  <c r="A52323" i="9"/>
  <c r="A52322" i="9"/>
  <c r="A52321" i="9"/>
  <c r="A52320" i="9"/>
  <c r="A52319" i="9"/>
  <c r="A52318" i="9"/>
  <c r="A52317" i="9"/>
  <c r="A52316" i="9"/>
  <c r="A52315" i="9"/>
  <c r="A52314" i="9"/>
  <c r="A52313" i="9"/>
  <c r="A52312" i="9"/>
  <c r="A52311" i="9"/>
  <c r="A52310" i="9"/>
  <c r="A52309" i="9"/>
  <c r="A52308" i="9"/>
  <c r="A52307" i="9"/>
  <c r="A52306" i="9"/>
  <c r="A52305" i="9"/>
  <c r="A52304" i="9"/>
  <c r="A52303" i="9"/>
  <c r="A52302" i="9"/>
  <c r="A52301" i="9"/>
  <c r="A52300" i="9"/>
  <c r="A52299" i="9"/>
  <c r="A52298" i="9"/>
  <c r="A52297" i="9"/>
  <c r="A52296" i="9"/>
  <c r="A52295" i="9"/>
  <c r="A52294" i="9"/>
  <c r="A52293" i="9"/>
  <c r="A52292" i="9"/>
  <c r="A52291" i="9"/>
  <c r="A52290" i="9"/>
  <c r="A52289" i="9"/>
  <c r="A52288" i="9"/>
  <c r="A52287" i="9"/>
  <c r="A52286" i="9"/>
  <c r="A52285" i="9"/>
  <c r="A52284" i="9"/>
  <c r="A52283" i="9"/>
  <c r="A52282" i="9"/>
  <c r="A52281" i="9"/>
  <c r="A52280" i="9"/>
  <c r="A52279" i="9"/>
  <c r="A52278" i="9"/>
  <c r="A52277" i="9"/>
  <c r="A52276" i="9"/>
  <c r="A52275" i="9"/>
  <c r="A52274" i="9"/>
  <c r="A52273" i="9"/>
  <c r="A52272" i="9"/>
  <c r="A52271" i="9"/>
  <c r="A52270" i="9"/>
  <c r="A52269" i="9"/>
  <c r="A52268" i="9"/>
  <c r="A52267" i="9"/>
  <c r="A52266" i="9"/>
  <c r="A52265" i="9"/>
  <c r="A52264" i="9"/>
  <c r="A52263" i="9"/>
  <c r="A52262" i="9"/>
  <c r="A52261" i="9"/>
  <c r="A52260" i="9"/>
  <c r="A52259" i="9"/>
  <c r="A52258" i="9"/>
  <c r="A52257" i="9"/>
  <c r="A52256" i="9"/>
  <c r="A52255" i="9"/>
  <c r="A52254" i="9"/>
  <c r="A52253" i="9"/>
  <c r="A52252" i="9"/>
  <c r="A52251" i="9"/>
  <c r="A52250" i="9"/>
  <c r="A52249" i="9"/>
  <c r="A52248" i="9"/>
  <c r="A52247" i="9"/>
  <c r="A52246" i="9"/>
  <c r="A52245" i="9"/>
  <c r="A52244" i="9"/>
  <c r="A52243" i="9"/>
  <c r="A52242" i="9"/>
  <c r="A52241" i="9"/>
  <c r="A52240" i="9"/>
  <c r="A52239" i="9"/>
  <c r="A52238" i="9"/>
  <c r="A52237" i="9"/>
  <c r="A52236" i="9"/>
  <c r="A52235" i="9"/>
  <c r="A52234" i="9"/>
  <c r="A52233" i="9"/>
  <c r="A52232" i="9"/>
  <c r="A52231" i="9"/>
  <c r="A52230" i="9"/>
  <c r="A52229" i="9"/>
  <c r="A52228" i="9"/>
  <c r="A52227" i="9"/>
  <c r="A52226" i="9"/>
  <c r="A52225" i="9"/>
  <c r="A52224" i="9"/>
  <c r="A52223" i="9"/>
  <c r="A52222" i="9"/>
  <c r="A52221" i="9"/>
  <c r="A52220" i="9"/>
  <c r="A52219" i="9"/>
  <c r="A52218" i="9"/>
  <c r="A52217" i="9"/>
  <c r="A52216" i="9"/>
  <c r="A52215" i="9"/>
  <c r="A52214" i="9"/>
  <c r="A52213" i="9"/>
  <c r="A52212" i="9"/>
  <c r="A52211" i="9"/>
  <c r="A52210" i="9"/>
  <c r="A52209" i="9"/>
  <c r="A52208" i="9"/>
  <c r="A52207" i="9"/>
  <c r="A52206" i="9"/>
  <c r="A52205" i="9"/>
  <c r="A52204" i="9"/>
  <c r="A52203" i="9"/>
  <c r="A52202" i="9"/>
  <c r="A52201" i="9"/>
  <c r="A52200" i="9"/>
  <c r="A52199" i="9"/>
  <c r="A52198" i="9"/>
  <c r="A52197" i="9"/>
  <c r="A52196" i="9"/>
  <c r="A52195" i="9"/>
  <c r="A52194" i="9"/>
  <c r="A52193" i="9"/>
  <c r="A52192" i="9"/>
  <c r="A52191" i="9"/>
  <c r="A52190" i="9"/>
  <c r="A52189" i="9"/>
  <c r="A52188" i="9"/>
  <c r="A52187" i="9"/>
  <c r="A52186" i="9"/>
  <c r="A52185" i="9"/>
  <c r="A52184" i="9"/>
  <c r="A52183" i="9"/>
  <c r="A52182" i="9"/>
  <c r="A52181" i="9"/>
  <c r="A52180" i="9"/>
  <c r="A52179" i="9"/>
  <c r="A52178" i="9"/>
  <c r="A52177" i="9"/>
  <c r="A52176" i="9"/>
  <c r="A52175" i="9"/>
  <c r="A52174" i="9"/>
  <c r="A52173" i="9"/>
  <c r="A52172" i="9"/>
  <c r="A52171" i="9"/>
  <c r="A52170" i="9"/>
  <c r="A52169" i="9"/>
  <c r="A52168" i="9"/>
  <c r="A52167" i="9"/>
  <c r="A52166" i="9"/>
  <c r="A52165" i="9"/>
  <c r="A52164" i="9"/>
  <c r="A52163" i="9"/>
  <c r="A52162" i="9"/>
  <c r="A52161" i="9"/>
  <c r="A52160" i="9"/>
  <c r="A52159" i="9"/>
  <c r="A52158" i="9"/>
  <c r="A52157" i="9"/>
  <c r="A52156" i="9"/>
  <c r="A52155" i="9"/>
  <c r="A52154" i="9"/>
  <c r="A52153" i="9"/>
  <c r="A52152" i="9"/>
  <c r="A52151" i="9"/>
  <c r="A52150" i="9"/>
  <c r="A52149" i="9"/>
  <c r="A52148" i="9"/>
  <c r="A52147" i="9"/>
  <c r="A52146" i="9"/>
  <c r="A52145" i="9"/>
  <c r="A52144" i="9"/>
  <c r="A52143" i="9"/>
  <c r="A52142" i="9"/>
  <c r="A52141" i="9"/>
  <c r="A52140" i="9"/>
  <c r="A52139" i="9"/>
  <c r="A52138" i="9"/>
  <c r="A52137" i="9"/>
  <c r="A52136" i="9"/>
  <c r="A52135" i="9"/>
  <c r="A52134" i="9"/>
  <c r="A52133" i="9"/>
  <c r="A52132" i="9"/>
  <c r="A52131" i="9"/>
  <c r="A52130" i="9"/>
  <c r="A52129" i="9"/>
  <c r="A52128" i="9"/>
  <c r="A52127" i="9"/>
  <c r="A52126" i="9"/>
  <c r="A52125" i="9"/>
  <c r="A52124" i="9"/>
  <c r="A52123" i="9"/>
  <c r="A52122" i="9"/>
  <c r="A52121" i="9"/>
  <c r="A52120" i="9"/>
  <c r="A52119" i="9"/>
  <c r="A52118" i="9"/>
  <c r="A52117" i="9"/>
  <c r="A52116" i="9"/>
  <c r="A52115" i="9"/>
  <c r="A52114" i="9"/>
  <c r="A52113" i="9"/>
  <c r="A52112" i="9"/>
  <c r="A52111" i="9"/>
  <c r="A52110" i="9"/>
  <c r="A52109" i="9"/>
  <c r="A52108" i="9"/>
  <c r="A52107" i="9"/>
  <c r="A52106" i="9"/>
  <c r="A52105" i="9"/>
  <c r="A52104" i="9"/>
  <c r="A52103" i="9"/>
  <c r="A52102" i="9"/>
  <c r="A52101" i="9"/>
  <c r="A52100" i="9"/>
  <c r="A52099" i="9"/>
  <c r="A52098" i="9"/>
  <c r="A52097" i="9"/>
  <c r="A52096" i="9"/>
  <c r="A52095" i="9"/>
  <c r="A52094" i="9"/>
  <c r="A52093" i="9"/>
  <c r="A52092" i="9"/>
  <c r="A52091" i="9"/>
  <c r="A52090" i="9"/>
  <c r="A52089" i="9"/>
  <c r="A52088" i="9"/>
  <c r="A52087" i="9"/>
  <c r="A52086" i="9"/>
  <c r="A52085" i="9"/>
  <c r="A52084" i="9"/>
  <c r="A52083" i="9"/>
  <c r="A52082" i="9"/>
  <c r="A52081" i="9"/>
  <c r="A52080" i="9"/>
  <c r="A52079" i="9"/>
  <c r="A52078" i="9"/>
  <c r="A52077" i="9"/>
  <c r="A52076" i="9"/>
  <c r="A52075" i="9"/>
  <c r="A52074" i="9"/>
  <c r="A52073" i="9"/>
  <c r="A52072" i="9"/>
  <c r="A52071" i="9"/>
  <c r="A52070" i="9"/>
  <c r="A52069" i="9"/>
  <c r="A52068" i="9"/>
  <c r="A52067" i="9"/>
  <c r="A52066" i="9"/>
  <c r="A52065" i="9"/>
  <c r="A52064" i="9"/>
  <c r="A52063" i="9"/>
  <c r="A52062" i="9"/>
  <c r="A52061" i="9"/>
  <c r="A52060" i="9"/>
  <c r="A52059" i="9"/>
  <c r="A52058" i="9"/>
  <c r="A52057" i="9"/>
  <c r="A52056" i="9"/>
  <c r="A52055" i="9"/>
  <c r="A52054" i="9"/>
  <c r="A52053" i="9"/>
  <c r="A52052" i="9"/>
  <c r="A52051" i="9"/>
  <c r="A52050" i="9"/>
  <c r="A52049" i="9"/>
  <c r="A52048" i="9"/>
  <c r="A52047" i="9"/>
  <c r="A52046" i="9"/>
  <c r="A52045" i="9"/>
  <c r="A52044" i="9"/>
  <c r="A52043" i="9"/>
  <c r="A52042" i="9"/>
  <c r="A52041" i="9"/>
  <c r="A52040" i="9"/>
  <c r="A52039" i="9"/>
  <c r="A52038" i="9"/>
  <c r="A52037" i="9"/>
  <c r="A52036" i="9"/>
  <c r="A52035" i="9"/>
  <c r="A52034" i="9"/>
  <c r="A52033" i="9"/>
  <c r="A52032" i="9"/>
  <c r="A52031" i="9"/>
  <c r="A52030" i="9"/>
  <c r="A52029" i="9"/>
  <c r="A52028" i="9"/>
  <c r="A52027" i="9"/>
  <c r="A52026" i="9"/>
  <c r="A52025" i="9"/>
  <c r="A52024" i="9"/>
  <c r="A52023" i="9"/>
  <c r="A52022" i="9"/>
  <c r="A52021" i="9"/>
  <c r="A52020" i="9"/>
  <c r="A52019" i="9"/>
  <c r="A52018" i="9"/>
  <c r="A52017" i="9"/>
  <c r="A52016" i="9"/>
  <c r="A52015" i="9"/>
  <c r="A52014" i="9"/>
  <c r="A52013" i="9"/>
  <c r="A52012" i="9"/>
  <c r="A52011" i="9"/>
  <c r="A52010" i="9"/>
  <c r="A52009" i="9"/>
  <c r="A52008" i="9"/>
  <c r="A52007" i="9"/>
  <c r="A52006" i="9"/>
  <c r="A52005" i="9"/>
  <c r="A52004" i="9"/>
  <c r="A52003" i="9"/>
  <c r="A52002" i="9"/>
  <c r="A52001" i="9"/>
  <c r="A52000" i="9"/>
  <c r="A51999" i="9"/>
  <c r="A51998" i="9"/>
  <c r="A51997" i="9"/>
  <c r="A51996" i="9"/>
  <c r="A51995" i="9"/>
  <c r="A51994" i="9"/>
  <c r="A51993" i="9"/>
  <c r="A51992" i="9"/>
  <c r="A51991" i="9"/>
  <c r="A51990" i="9"/>
  <c r="A51989" i="9"/>
  <c r="A51988" i="9"/>
  <c r="A51987" i="9"/>
  <c r="A51986" i="9"/>
  <c r="A51985" i="9"/>
  <c r="A51984" i="9"/>
  <c r="A51983" i="9"/>
  <c r="A51982" i="9"/>
  <c r="A51981" i="9"/>
  <c r="A51980" i="9"/>
  <c r="A51979" i="9"/>
  <c r="A51978" i="9"/>
  <c r="A51977" i="9"/>
  <c r="A51976" i="9"/>
  <c r="A51975" i="9"/>
  <c r="A51974" i="9"/>
  <c r="A51973" i="9"/>
  <c r="A51972" i="9"/>
  <c r="A51971" i="9"/>
  <c r="A51970" i="9"/>
  <c r="A51969" i="9"/>
  <c r="A51968" i="9"/>
  <c r="A51967" i="9"/>
  <c r="A51966" i="9"/>
  <c r="A51965" i="9"/>
  <c r="A51964" i="9"/>
  <c r="A51963" i="9"/>
  <c r="A51962" i="9"/>
  <c r="A51961" i="9"/>
  <c r="A51960" i="9"/>
  <c r="A51959" i="9"/>
  <c r="A51958" i="9"/>
  <c r="A51957" i="9"/>
  <c r="A51956" i="9"/>
  <c r="A51955" i="9"/>
  <c r="A51954" i="9"/>
  <c r="A51953" i="9"/>
  <c r="A51952" i="9"/>
  <c r="A51951" i="9"/>
  <c r="A51950" i="9"/>
  <c r="A51949" i="9"/>
  <c r="A51948" i="9"/>
  <c r="A51947" i="9"/>
  <c r="A51946" i="9"/>
  <c r="A51945" i="9"/>
  <c r="A51944" i="9"/>
  <c r="A51943" i="9"/>
  <c r="A51942" i="9"/>
  <c r="A51941" i="9"/>
  <c r="A51940" i="9"/>
  <c r="A51939" i="9"/>
  <c r="A51938" i="9"/>
  <c r="A51937" i="9"/>
  <c r="A51936" i="9"/>
  <c r="A51935" i="9"/>
  <c r="A51934" i="9"/>
  <c r="A51933" i="9"/>
  <c r="A51932" i="9"/>
  <c r="A51931" i="9"/>
  <c r="A51930" i="9"/>
  <c r="A51929" i="9"/>
  <c r="A51928" i="9"/>
  <c r="A51927" i="9"/>
  <c r="A51926" i="9"/>
  <c r="A51925" i="9"/>
  <c r="A51924" i="9"/>
  <c r="A51923" i="9"/>
  <c r="A51922" i="9"/>
  <c r="A51921" i="9"/>
  <c r="A51920" i="9"/>
  <c r="A51919" i="9"/>
  <c r="A51918" i="9"/>
  <c r="A51917" i="9"/>
  <c r="A51916" i="9"/>
  <c r="A51915" i="9"/>
  <c r="A51914" i="9"/>
  <c r="A51913" i="9"/>
  <c r="A51912" i="9"/>
  <c r="A51911" i="9"/>
  <c r="A51910" i="9"/>
  <c r="A51909" i="9"/>
  <c r="A51908" i="9"/>
  <c r="A51907" i="9"/>
  <c r="A51906" i="9"/>
  <c r="A51905" i="9"/>
  <c r="A51904" i="9"/>
  <c r="A51903" i="9"/>
  <c r="A51902" i="9"/>
  <c r="A51901" i="9"/>
  <c r="A51900" i="9"/>
  <c r="A51899" i="9"/>
  <c r="A51898" i="9"/>
  <c r="A51897" i="9"/>
  <c r="A51896" i="9"/>
  <c r="A51895" i="9"/>
  <c r="A51894" i="9"/>
  <c r="A51893" i="9"/>
  <c r="A51892" i="9"/>
  <c r="A51891" i="9"/>
  <c r="A51890" i="9"/>
  <c r="A51889" i="9"/>
  <c r="A51888" i="9"/>
  <c r="A51887" i="9"/>
  <c r="A51886" i="9"/>
  <c r="A51885" i="9"/>
  <c r="A51884" i="9"/>
  <c r="A51883" i="9"/>
  <c r="A51882" i="9"/>
  <c r="A51881" i="9"/>
  <c r="A51880" i="9"/>
  <c r="A51879" i="9"/>
  <c r="A51878" i="9"/>
  <c r="A51877" i="9"/>
  <c r="A51876" i="9"/>
  <c r="A51875" i="9"/>
  <c r="A51874" i="9"/>
  <c r="A51873" i="9"/>
  <c r="A51872" i="9"/>
  <c r="A51871" i="9"/>
  <c r="A51870" i="9"/>
  <c r="A51869" i="9"/>
  <c r="A51868" i="9"/>
  <c r="A51867" i="9"/>
  <c r="A51866" i="9"/>
  <c r="A51865" i="9"/>
  <c r="A51864" i="9"/>
  <c r="A51863" i="9"/>
  <c r="A51862" i="9"/>
  <c r="A51861" i="9"/>
  <c r="A51860" i="9"/>
  <c r="A51859" i="9"/>
  <c r="A51858" i="9"/>
  <c r="A51857" i="9"/>
  <c r="A51856" i="9"/>
  <c r="A51855" i="9"/>
  <c r="A51854" i="9"/>
  <c r="A51853" i="9"/>
  <c r="A51852" i="9"/>
  <c r="A51851" i="9"/>
  <c r="A51850" i="9"/>
  <c r="A51849" i="9"/>
  <c r="A51848" i="9"/>
  <c r="A51847" i="9"/>
  <c r="A51846" i="9"/>
  <c r="A51845" i="9"/>
  <c r="A51844" i="9"/>
  <c r="A51843" i="9"/>
  <c r="A51842" i="9"/>
  <c r="A51841" i="9"/>
  <c r="A51840" i="9"/>
  <c r="A51839" i="9"/>
  <c r="A51838" i="9"/>
  <c r="A51837" i="9"/>
  <c r="A51836" i="9"/>
  <c r="A51835" i="9"/>
  <c r="A51834" i="9"/>
  <c r="A51833" i="9"/>
  <c r="A51832" i="9"/>
  <c r="A51831" i="9"/>
  <c r="A51830" i="9"/>
  <c r="A51829" i="9"/>
  <c r="A51828" i="9"/>
  <c r="A51827" i="9"/>
  <c r="A51826" i="9"/>
  <c r="A51825" i="9"/>
  <c r="A51824" i="9"/>
  <c r="A51823" i="9"/>
  <c r="A51822" i="9"/>
  <c r="A51821" i="9"/>
  <c r="A51820" i="9"/>
  <c r="A51819" i="9"/>
  <c r="A51818" i="9"/>
  <c r="A51817" i="9"/>
  <c r="A51816" i="9"/>
  <c r="A51815" i="9"/>
  <c r="A51814" i="9"/>
  <c r="A51813" i="9"/>
  <c r="A51812" i="9"/>
  <c r="A51811" i="9"/>
  <c r="A51810" i="9"/>
  <c r="A51809" i="9"/>
  <c r="A51808" i="9"/>
  <c r="A51807" i="9"/>
  <c r="A51806" i="9"/>
  <c r="A51805" i="9"/>
  <c r="A51804" i="9"/>
  <c r="A51803" i="9"/>
  <c r="A51802" i="9"/>
  <c r="A51801" i="9"/>
  <c r="A51800" i="9"/>
  <c r="A51799" i="9"/>
  <c r="A51798" i="9"/>
  <c r="A51797" i="9"/>
  <c r="A51796" i="9"/>
  <c r="A51795" i="9"/>
  <c r="A51794" i="9"/>
  <c r="A51793" i="9"/>
  <c r="A51792" i="9"/>
  <c r="A51791" i="9"/>
  <c r="A51790" i="9"/>
  <c r="A51789" i="9"/>
  <c r="A51788" i="9"/>
  <c r="A51787" i="9"/>
  <c r="A51786" i="9"/>
  <c r="A51785" i="9"/>
  <c r="A51784" i="9"/>
  <c r="A51783" i="9"/>
  <c r="A51782" i="9"/>
  <c r="A51781" i="9"/>
  <c r="A51780" i="9"/>
  <c r="A51779" i="9"/>
  <c r="A51778" i="9"/>
  <c r="A51777" i="9"/>
  <c r="A51776" i="9"/>
  <c r="A51775" i="9"/>
  <c r="A51774" i="9"/>
  <c r="A51773" i="9"/>
  <c r="A51772" i="9"/>
  <c r="A51771" i="9"/>
  <c r="A51770" i="9"/>
  <c r="A51769" i="9"/>
  <c r="A51768" i="9"/>
  <c r="A51767" i="9"/>
  <c r="A51766" i="9"/>
  <c r="A51765" i="9"/>
  <c r="A51764" i="9"/>
  <c r="A51763" i="9"/>
  <c r="A51762" i="9"/>
  <c r="A51761" i="9"/>
  <c r="A51760" i="9"/>
  <c r="A51759" i="9"/>
  <c r="A51758" i="9"/>
  <c r="A51757" i="9"/>
  <c r="A51756" i="9"/>
  <c r="A51755" i="9"/>
  <c r="A51754" i="9"/>
  <c r="A51753" i="9"/>
  <c r="A51752" i="9"/>
  <c r="A51751" i="9"/>
  <c r="A51750" i="9"/>
  <c r="A51749" i="9"/>
  <c r="A51748" i="9"/>
  <c r="A51747" i="9"/>
  <c r="A51746" i="9"/>
  <c r="A51745" i="9"/>
  <c r="A51744" i="9"/>
  <c r="A51743" i="9"/>
  <c r="A51742" i="9"/>
  <c r="A51741" i="9"/>
  <c r="A51740" i="9"/>
  <c r="A51739" i="9"/>
  <c r="A51738" i="9"/>
  <c r="A51737" i="9"/>
  <c r="A51736" i="9"/>
  <c r="A51735" i="9"/>
  <c r="A51734" i="9"/>
  <c r="A51733" i="9"/>
  <c r="A51732" i="9"/>
  <c r="A51731" i="9"/>
  <c r="A51730" i="9"/>
  <c r="A51729" i="9"/>
  <c r="A51728" i="9"/>
  <c r="A51727" i="9"/>
  <c r="A51726" i="9"/>
  <c r="A51725" i="9"/>
  <c r="A51724" i="9"/>
  <c r="A51723" i="9"/>
  <c r="A51722" i="9"/>
  <c r="A51721" i="9"/>
  <c r="A51720" i="9"/>
  <c r="A51719" i="9"/>
  <c r="A51718" i="9"/>
  <c r="A51717" i="9"/>
  <c r="A51716" i="9"/>
  <c r="A51715" i="9"/>
  <c r="A51714" i="9"/>
  <c r="A51713" i="9"/>
  <c r="A51712" i="9"/>
  <c r="A51711" i="9"/>
  <c r="A51710" i="9"/>
  <c r="A51709" i="9"/>
  <c r="A51708" i="9"/>
  <c r="A51707" i="9"/>
  <c r="A51706" i="9"/>
  <c r="A51705" i="9"/>
  <c r="A51704" i="9"/>
  <c r="A51703" i="9"/>
  <c r="A51702" i="9"/>
  <c r="A51701" i="9"/>
  <c r="A51700" i="9"/>
  <c r="A51699" i="9"/>
  <c r="A51698" i="9"/>
  <c r="A51697" i="9"/>
  <c r="A51696" i="9"/>
  <c r="A51695" i="9"/>
  <c r="A51694" i="9"/>
  <c r="A51693" i="9"/>
  <c r="A51692" i="9"/>
  <c r="A51691" i="9"/>
  <c r="A51690" i="9"/>
  <c r="A51689" i="9"/>
  <c r="A51688" i="9"/>
  <c r="A51687" i="9"/>
  <c r="A51686" i="9"/>
  <c r="A51685" i="9"/>
  <c r="A51684" i="9"/>
  <c r="A51683" i="9"/>
  <c r="A51682" i="9"/>
  <c r="A51681" i="9"/>
  <c r="A51680" i="9"/>
  <c r="A51679" i="9"/>
  <c r="A51678" i="9"/>
  <c r="A51677" i="9"/>
  <c r="A51676" i="9"/>
  <c r="A51675" i="9"/>
  <c r="A51674" i="9"/>
  <c r="A51673" i="9"/>
  <c r="A51672" i="9"/>
  <c r="A51671" i="9"/>
  <c r="A51670" i="9"/>
  <c r="A51669" i="9"/>
  <c r="A51668" i="9"/>
  <c r="A51667" i="9"/>
  <c r="A51666" i="9"/>
  <c r="A51665" i="9"/>
  <c r="A51664" i="9"/>
  <c r="A51663" i="9"/>
  <c r="A51662" i="9"/>
  <c r="A51661" i="9"/>
  <c r="A51660" i="9"/>
  <c r="A51659" i="9"/>
  <c r="A51658" i="9"/>
  <c r="A51657" i="9"/>
  <c r="A51656" i="9"/>
  <c r="A51655" i="9"/>
  <c r="A51654" i="9"/>
  <c r="A51653" i="9"/>
  <c r="A51652" i="9"/>
  <c r="A51651" i="9"/>
  <c r="A51650" i="9"/>
  <c r="A51649" i="9"/>
  <c r="A51648" i="9"/>
  <c r="A51647" i="9"/>
  <c r="A51646" i="9"/>
  <c r="A51645" i="9"/>
  <c r="A51644" i="9"/>
  <c r="A51643" i="9"/>
  <c r="A51642" i="9"/>
  <c r="A51641" i="9"/>
  <c r="A51640" i="9"/>
  <c r="A51639" i="9"/>
  <c r="A51638" i="9"/>
  <c r="A51637" i="9"/>
  <c r="A51636" i="9"/>
  <c r="A51635" i="9"/>
  <c r="A51634" i="9"/>
  <c r="A51633" i="9"/>
  <c r="A51632" i="9"/>
  <c r="A51631" i="9"/>
  <c r="A51630" i="9"/>
  <c r="A51629" i="9"/>
  <c r="A51628" i="9"/>
  <c r="A51627" i="9"/>
  <c r="A51626" i="9"/>
  <c r="A51625" i="9"/>
  <c r="A51624" i="9"/>
  <c r="A51623" i="9"/>
  <c r="A51622" i="9"/>
  <c r="A51621" i="9"/>
  <c r="A51620" i="9"/>
  <c r="A51619" i="9"/>
  <c r="A51618" i="9"/>
  <c r="A51617" i="9"/>
  <c r="A51616" i="9"/>
  <c r="A51615" i="9"/>
  <c r="A51614" i="9"/>
  <c r="A51613" i="9"/>
  <c r="A51612" i="9"/>
  <c r="A51611" i="9"/>
  <c r="A51610" i="9"/>
  <c r="A51609" i="9"/>
  <c r="A51608" i="9"/>
  <c r="A51607" i="9"/>
  <c r="A51606" i="9"/>
  <c r="A51605" i="9"/>
  <c r="A51604" i="9"/>
  <c r="A51603" i="9"/>
  <c r="A51602" i="9"/>
  <c r="A51601" i="9"/>
  <c r="A51600" i="9"/>
  <c r="A51599" i="9"/>
  <c r="A51598" i="9"/>
  <c r="A51597" i="9"/>
  <c r="A51596" i="9"/>
  <c r="A51595" i="9"/>
  <c r="A51594" i="9"/>
  <c r="A51593" i="9"/>
  <c r="A51592" i="9"/>
  <c r="A51591" i="9"/>
  <c r="A51590" i="9"/>
  <c r="A51589" i="9"/>
  <c r="A51588" i="9"/>
  <c r="A51587" i="9"/>
  <c r="A51586" i="9"/>
  <c r="A51585" i="9"/>
  <c r="A51584" i="9"/>
  <c r="A51583" i="9"/>
  <c r="A51582" i="9"/>
  <c r="A51581" i="9"/>
  <c r="A51580" i="9"/>
  <c r="A51579" i="9"/>
  <c r="A51578" i="9"/>
  <c r="A51577" i="9"/>
  <c r="A51576" i="9"/>
  <c r="A51575" i="9"/>
  <c r="A51574" i="9"/>
  <c r="A51573" i="9"/>
  <c r="A51572" i="9"/>
  <c r="A51571" i="9"/>
  <c r="A51570" i="9"/>
  <c r="A51569" i="9"/>
  <c r="A51568" i="9"/>
  <c r="A51567" i="9"/>
  <c r="A51566" i="9"/>
  <c r="A51565" i="9"/>
  <c r="A51564" i="9"/>
  <c r="A51563" i="9"/>
  <c r="A51562" i="9"/>
  <c r="A51561" i="9"/>
  <c r="A51560" i="9"/>
  <c r="A51559" i="9"/>
  <c r="A51558" i="9"/>
  <c r="A51557" i="9"/>
  <c r="A51556" i="9"/>
  <c r="A51555" i="9"/>
  <c r="A51554" i="9"/>
  <c r="A51553" i="9"/>
  <c r="A51552" i="9"/>
  <c r="A51551" i="9"/>
  <c r="A51550" i="9"/>
  <c r="A51549" i="9"/>
  <c r="A51548" i="9"/>
  <c r="A51547" i="9"/>
  <c r="A51546" i="9"/>
  <c r="A51545" i="9"/>
  <c r="A51544" i="9"/>
  <c r="A51543" i="9"/>
  <c r="A51542" i="9"/>
  <c r="A51541" i="9"/>
  <c r="A51540" i="9"/>
  <c r="A51539" i="9"/>
  <c r="A51538" i="9"/>
  <c r="A51537" i="9"/>
  <c r="A51536" i="9"/>
  <c r="A51535" i="9"/>
  <c r="A51534" i="9"/>
  <c r="A51533" i="9"/>
  <c r="A51532" i="9"/>
  <c r="A51531" i="9"/>
  <c r="A51530" i="9"/>
  <c r="A51529" i="9"/>
  <c r="A51528" i="9"/>
  <c r="A51527" i="9"/>
  <c r="A51526" i="9"/>
  <c r="A51525" i="9"/>
  <c r="A51524" i="9"/>
  <c r="A51523" i="9"/>
  <c r="A51522" i="9"/>
  <c r="A51521" i="9"/>
  <c r="A51520" i="9"/>
  <c r="A51519" i="9"/>
  <c r="A51518" i="9"/>
  <c r="A51517" i="9"/>
  <c r="A51516" i="9"/>
  <c r="A51515" i="9"/>
  <c r="A51514" i="9"/>
  <c r="A51513" i="9"/>
  <c r="A51512" i="9"/>
  <c r="A51511" i="9"/>
  <c r="A51510" i="9"/>
  <c r="A51509" i="9"/>
  <c r="A51508" i="9"/>
  <c r="A51507" i="9"/>
  <c r="A51506" i="9"/>
  <c r="A51505" i="9"/>
  <c r="A51504" i="9"/>
  <c r="A51503" i="9"/>
  <c r="A51502" i="9"/>
  <c r="A51501" i="9"/>
  <c r="A51500" i="9"/>
  <c r="A51499" i="9"/>
  <c r="A51498" i="9"/>
  <c r="A51497" i="9"/>
  <c r="A51496" i="9"/>
  <c r="A51495" i="9"/>
  <c r="A51494" i="9"/>
  <c r="A51493" i="9"/>
  <c r="A51492" i="9"/>
  <c r="A51491" i="9"/>
  <c r="A51490" i="9"/>
  <c r="A51489" i="9"/>
  <c r="A51488" i="9"/>
  <c r="A51487" i="9"/>
  <c r="A51486" i="9"/>
  <c r="A51485" i="9"/>
  <c r="A51484" i="9"/>
  <c r="A51483" i="9"/>
  <c r="A51482" i="9"/>
  <c r="A51481" i="9"/>
  <c r="A51480" i="9"/>
  <c r="A51479" i="9"/>
  <c r="A51478" i="9"/>
  <c r="A51477" i="9"/>
  <c r="A51476" i="9"/>
  <c r="A51475" i="9"/>
  <c r="A51474" i="9"/>
  <c r="A51473" i="9"/>
  <c r="A51472" i="9"/>
  <c r="A51471" i="9"/>
  <c r="A51470" i="9"/>
  <c r="A51469" i="9"/>
  <c r="A51468" i="9"/>
  <c r="A51467" i="9"/>
  <c r="A51466" i="9"/>
  <c r="A51465" i="9"/>
  <c r="A51464" i="9"/>
  <c r="A51463" i="9"/>
  <c r="A51462" i="9"/>
  <c r="A51461" i="9"/>
  <c r="A51460" i="9"/>
  <c r="A51459" i="9"/>
  <c r="A51458" i="9"/>
  <c r="A51457" i="9"/>
  <c r="A51456" i="9"/>
  <c r="A51455" i="9"/>
  <c r="A51454" i="9"/>
  <c r="A51453" i="9"/>
  <c r="A51452" i="9"/>
  <c r="A51451" i="9"/>
  <c r="A51450" i="9"/>
  <c r="A51449" i="9"/>
  <c r="A51448" i="9"/>
  <c r="A51447" i="9"/>
  <c r="A51446" i="9"/>
  <c r="A51445" i="9"/>
  <c r="A51444" i="9"/>
  <c r="A51443" i="9"/>
  <c r="A51442" i="9"/>
  <c r="A51441" i="9"/>
  <c r="A51440" i="9"/>
  <c r="A51439" i="9"/>
  <c r="A51438" i="9"/>
  <c r="A51437" i="9"/>
  <c r="A51436" i="9"/>
  <c r="A51435" i="9"/>
  <c r="A51434" i="9"/>
  <c r="A51433" i="9"/>
  <c r="A51432" i="9"/>
  <c r="A51431" i="9"/>
  <c r="A51430" i="9"/>
  <c r="A51429" i="9"/>
  <c r="A51428" i="9"/>
  <c r="A51427" i="9"/>
  <c r="A51426" i="9"/>
  <c r="A51425" i="9"/>
  <c r="A51424" i="9"/>
  <c r="A51423" i="9"/>
  <c r="A51422" i="9"/>
  <c r="A51421" i="9"/>
  <c r="A51420" i="9"/>
  <c r="A51419" i="9"/>
  <c r="A51418" i="9"/>
  <c r="A51417" i="9"/>
  <c r="A51416" i="9"/>
  <c r="A51415" i="9"/>
  <c r="A51414" i="9"/>
  <c r="A51413" i="9"/>
  <c r="A51412" i="9"/>
  <c r="A51411" i="9"/>
  <c r="A51410" i="9"/>
  <c r="A51409" i="9"/>
  <c r="A51408" i="9"/>
  <c r="A51407" i="9"/>
  <c r="A51406" i="9"/>
  <c r="A51405" i="9"/>
  <c r="A51404" i="9"/>
  <c r="A51403" i="9"/>
  <c r="A51402" i="9"/>
  <c r="A51401" i="9"/>
  <c r="A51400" i="9"/>
  <c r="A51399" i="9"/>
  <c r="A51398" i="9"/>
  <c r="A51397" i="9"/>
  <c r="A51396" i="9"/>
  <c r="A51395" i="9"/>
  <c r="A51394" i="9"/>
  <c r="A51393" i="9"/>
  <c r="A51392" i="9"/>
  <c r="A51391" i="9"/>
  <c r="A51390" i="9"/>
  <c r="A51389" i="9"/>
  <c r="A51388" i="9"/>
  <c r="A51387" i="9"/>
  <c r="A51386" i="9"/>
  <c r="A51385" i="9"/>
  <c r="A51384" i="9"/>
  <c r="A51383" i="9"/>
  <c r="A51382" i="9"/>
  <c r="A51381" i="9"/>
  <c r="A51380" i="9"/>
  <c r="A51379" i="9"/>
  <c r="A51378" i="9"/>
  <c r="A51377" i="9"/>
  <c r="A51376" i="9"/>
  <c r="A51375" i="9"/>
  <c r="A51374" i="9"/>
  <c r="A51373" i="9"/>
  <c r="A51372" i="9"/>
  <c r="A51371" i="9"/>
  <c r="A51370" i="9"/>
  <c r="A51369" i="9"/>
  <c r="A51368" i="9"/>
  <c r="A51367" i="9"/>
  <c r="A51366" i="9"/>
  <c r="A51365" i="9"/>
  <c r="A51364" i="9"/>
  <c r="A51363" i="9"/>
  <c r="A51362" i="9"/>
  <c r="A51361" i="9"/>
  <c r="A51360" i="9"/>
  <c r="A51359" i="9"/>
  <c r="A51358" i="9"/>
  <c r="A51357" i="9"/>
  <c r="A51356" i="9"/>
  <c r="A51355" i="9"/>
  <c r="A51354" i="9"/>
  <c r="A51353" i="9"/>
  <c r="A51352" i="9"/>
  <c r="A51351" i="9"/>
  <c r="A51350" i="9"/>
  <c r="A51349" i="9"/>
  <c r="A51348" i="9"/>
  <c r="A51347" i="9"/>
  <c r="A51346" i="9"/>
  <c r="A51345" i="9"/>
  <c r="A51344" i="9"/>
  <c r="A51343" i="9"/>
  <c r="A51342" i="9"/>
  <c r="A51341" i="9"/>
  <c r="A51340" i="9"/>
  <c r="A51339" i="9"/>
  <c r="A51338" i="9"/>
  <c r="A51337" i="9"/>
  <c r="A51336" i="9"/>
  <c r="A51335" i="9"/>
  <c r="A51334" i="9"/>
  <c r="A51333" i="9"/>
  <c r="A51332" i="9"/>
  <c r="A51331" i="9"/>
  <c r="A51330" i="9"/>
  <c r="A51329" i="9"/>
  <c r="A51328" i="9"/>
  <c r="A51327" i="9"/>
  <c r="A51326" i="9"/>
  <c r="A51325" i="9"/>
  <c r="A51324" i="9"/>
  <c r="A51323" i="9"/>
  <c r="A51322" i="9"/>
  <c r="A51321" i="9"/>
  <c r="A51320" i="9"/>
  <c r="A51319" i="9"/>
  <c r="A51318" i="9"/>
  <c r="A51317" i="9"/>
  <c r="A51316" i="9"/>
  <c r="A51315" i="9"/>
  <c r="A51314" i="9"/>
  <c r="A51313" i="9"/>
  <c r="A51312" i="9"/>
  <c r="A51311" i="9"/>
  <c r="A51310" i="9"/>
  <c r="A51309" i="9"/>
  <c r="A51308" i="9"/>
  <c r="A51307" i="9"/>
  <c r="A51306" i="9"/>
  <c r="A51305" i="9"/>
  <c r="A51304" i="9"/>
  <c r="A51303" i="9"/>
  <c r="A51302" i="9"/>
  <c r="A51301" i="9"/>
  <c r="A51300" i="9"/>
  <c r="A51299" i="9"/>
  <c r="A51298" i="9"/>
  <c r="A51297" i="9"/>
  <c r="A51296" i="9"/>
  <c r="A51295" i="9"/>
  <c r="A51294" i="9"/>
  <c r="A51293" i="9"/>
  <c r="A51292" i="9"/>
  <c r="A51291" i="9"/>
  <c r="A51290" i="9"/>
  <c r="A51289" i="9"/>
  <c r="A51288" i="9"/>
  <c r="A51287" i="9"/>
  <c r="A51286" i="9"/>
  <c r="A51285" i="9"/>
  <c r="A51284" i="9"/>
  <c r="A51283" i="9"/>
  <c r="A51282" i="9"/>
  <c r="A51281" i="9"/>
  <c r="A51280" i="9"/>
  <c r="A51279" i="9"/>
  <c r="A51278" i="9"/>
  <c r="A51277" i="9"/>
  <c r="A51276" i="9"/>
  <c r="A51275" i="9"/>
  <c r="A51274" i="9"/>
  <c r="A51273" i="9"/>
  <c r="A51272" i="9"/>
  <c r="A51271" i="9"/>
  <c r="A51270" i="9"/>
  <c r="A51269" i="9"/>
  <c r="A51268" i="9"/>
  <c r="A51267" i="9"/>
  <c r="A51266" i="9"/>
  <c r="A51265" i="9"/>
  <c r="A51264" i="9"/>
  <c r="A51263" i="9"/>
  <c r="A51262" i="9"/>
  <c r="A51261" i="9"/>
  <c r="A51260" i="9"/>
  <c r="A51259" i="9"/>
  <c r="A51258" i="9"/>
  <c r="A51257" i="9"/>
  <c r="A51256" i="9"/>
  <c r="A51255" i="9"/>
  <c r="A51254" i="9"/>
  <c r="A51253" i="9"/>
  <c r="A51252" i="9"/>
  <c r="A51251" i="9"/>
  <c r="A51250" i="9"/>
  <c r="A51249" i="9"/>
  <c r="A51248" i="9"/>
  <c r="A51247" i="9"/>
  <c r="A51246" i="9"/>
  <c r="A51245" i="9"/>
  <c r="A51244" i="9"/>
  <c r="A51243" i="9"/>
  <c r="A51242" i="9"/>
  <c r="A51241" i="9"/>
  <c r="A51240" i="9"/>
  <c r="A51239" i="9"/>
  <c r="A51238" i="9"/>
  <c r="A51237" i="9"/>
  <c r="A51236" i="9"/>
  <c r="A51235" i="9"/>
  <c r="A51234" i="9"/>
  <c r="A51233" i="9"/>
  <c r="A51232" i="9"/>
  <c r="A51231" i="9"/>
  <c r="A51230" i="9"/>
  <c r="A51229" i="9"/>
  <c r="A51228" i="9"/>
  <c r="A51227" i="9"/>
  <c r="A51226" i="9"/>
  <c r="A51225" i="9"/>
  <c r="A51224" i="9"/>
  <c r="A51223" i="9"/>
  <c r="A51222" i="9"/>
  <c r="A51221" i="9"/>
  <c r="A51220" i="9"/>
  <c r="A51219" i="9"/>
  <c r="A51218" i="9"/>
  <c r="A51217" i="9"/>
  <c r="A51216" i="9"/>
  <c r="A51215" i="9"/>
  <c r="A51214" i="9"/>
  <c r="A51213" i="9"/>
  <c r="A51212" i="9"/>
  <c r="A51211" i="9"/>
  <c r="A51210" i="9"/>
  <c r="A51209" i="9"/>
  <c r="A51208" i="9"/>
  <c r="A51207" i="9"/>
  <c r="A51206" i="9"/>
  <c r="A51205" i="9"/>
  <c r="A51204" i="9"/>
  <c r="A51203" i="9"/>
  <c r="A51202" i="9"/>
  <c r="A51201" i="9"/>
  <c r="A51200" i="9"/>
  <c r="A51199" i="9"/>
  <c r="A51198" i="9"/>
  <c r="A51197" i="9"/>
  <c r="A51196" i="9"/>
  <c r="A51195" i="9"/>
  <c r="A51194" i="9"/>
  <c r="A51193" i="9"/>
  <c r="A51192" i="9"/>
  <c r="A51191" i="9"/>
  <c r="A51190" i="9"/>
  <c r="A51189" i="9"/>
  <c r="A51188" i="9"/>
  <c r="A51187" i="9"/>
  <c r="A51186" i="9"/>
  <c r="A51185" i="9"/>
  <c r="A51184" i="9"/>
  <c r="A51183" i="9"/>
  <c r="A51182" i="9"/>
  <c r="A51181" i="9"/>
  <c r="A51180" i="9"/>
  <c r="A51179" i="9"/>
  <c r="A51178" i="9"/>
  <c r="A51177" i="9"/>
  <c r="A51176" i="9"/>
  <c r="A51175" i="9"/>
  <c r="A51174" i="9"/>
  <c r="A51173" i="9"/>
  <c r="A51172" i="9"/>
  <c r="A51171" i="9"/>
  <c r="A51170" i="9"/>
  <c r="A51169" i="9"/>
  <c r="A51168" i="9"/>
  <c r="A51167" i="9"/>
  <c r="A51166" i="9"/>
  <c r="A51165" i="9"/>
  <c r="A51164" i="9"/>
  <c r="A51163" i="9"/>
  <c r="A51162" i="9"/>
  <c r="A51161" i="9"/>
  <c r="A51160" i="9"/>
  <c r="A51159" i="9"/>
  <c r="A51158" i="9"/>
  <c r="A51157" i="9"/>
  <c r="A51156" i="9"/>
  <c r="A51155" i="9"/>
  <c r="A51154" i="9"/>
  <c r="A51153" i="9"/>
  <c r="A51152" i="9"/>
  <c r="A51151" i="9"/>
  <c r="A51150" i="9"/>
  <c r="A51149" i="9"/>
  <c r="A51148" i="9"/>
  <c r="A51147" i="9"/>
  <c r="A51146" i="9"/>
  <c r="A51145" i="9"/>
  <c r="A51144" i="9"/>
  <c r="A51143" i="9"/>
  <c r="A51142" i="9"/>
  <c r="A51141" i="9"/>
  <c r="A51140" i="9"/>
  <c r="A51139" i="9"/>
  <c r="A51138" i="9"/>
  <c r="A51137" i="9"/>
  <c r="A51136" i="9"/>
  <c r="A51135" i="9"/>
  <c r="A51134" i="9"/>
  <c r="A51133" i="9"/>
  <c r="A51132" i="9"/>
  <c r="A51131" i="9"/>
  <c r="A51130" i="9"/>
  <c r="A51129" i="9"/>
  <c r="A51128" i="9"/>
  <c r="A51127" i="9"/>
  <c r="A51126" i="9"/>
  <c r="A51125" i="9"/>
  <c r="A51124" i="9"/>
  <c r="A51123" i="9"/>
  <c r="A51122" i="9"/>
  <c r="A51121" i="9"/>
  <c r="A51120" i="9"/>
  <c r="A51119" i="9"/>
  <c r="A51118" i="9"/>
  <c r="A51117" i="9"/>
  <c r="A51116" i="9"/>
  <c r="A51115" i="9"/>
  <c r="A51114" i="9"/>
  <c r="A51113" i="9"/>
  <c r="A51112" i="9"/>
  <c r="A51111" i="9"/>
  <c r="A51110" i="9"/>
  <c r="A51109" i="9"/>
  <c r="A51108" i="9"/>
  <c r="A51107" i="9"/>
  <c r="A51106" i="9"/>
  <c r="A51105" i="9"/>
  <c r="A51104" i="9"/>
  <c r="A51103" i="9"/>
  <c r="A51102" i="9"/>
  <c r="A51101" i="9"/>
  <c r="A51100" i="9"/>
  <c r="A51099" i="9"/>
  <c r="A51098" i="9"/>
  <c r="A51097" i="9"/>
  <c r="A51096" i="9"/>
  <c r="A51095" i="9"/>
  <c r="A51094" i="9"/>
  <c r="A51093" i="9"/>
  <c r="A51092" i="9"/>
  <c r="A51091" i="9"/>
  <c r="A51090" i="9"/>
  <c r="A51089" i="9"/>
  <c r="A51088" i="9"/>
  <c r="A51087" i="9"/>
  <c r="A51086" i="9"/>
  <c r="A51085" i="9"/>
  <c r="A51084" i="9"/>
  <c r="A51083" i="9"/>
  <c r="A51082" i="9"/>
  <c r="A51081" i="9"/>
  <c r="A51080" i="9"/>
  <c r="A51079" i="9"/>
  <c r="A51078" i="9"/>
  <c r="A51077" i="9"/>
  <c r="A51076" i="9"/>
  <c r="A51075" i="9"/>
  <c r="A51074" i="9"/>
  <c r="A51073" i="9"/>
  <c r="A51072" i="9"/>
  <c r="A51071" i="9"/>
  <c r="A51070" i="9"/>
  <c r="A51069" i="9"/>
  <c r="A51068" i="9"/>
  <c r="A51067" i="9"/>
  <c r="A51066" i="9"/>
  <c r="A51065" i="9"/>
  <c r="A51064" i="9"/>
  <c r="A51063" i="9"/>
  <c r="A51062" i="9"/>
  <c r="A51061" i="9"/>
  <c r="A51060" i="9"/>
  <c r="A51059" i="9"/>
  <c r="A51058" i="9"/>
  <c r="A51057" i="9"/>
  <c r="A51056" i="9"/>
  <c r="A51055" i="9"/>
  <c r="A51054" i="9"/>
  <c r="A51053" i="9"/>
  <c r="A51052" i="9"/>
  <c r="A51051" i="9"/>
  <c r="A51050" i="9"/>
  <c r="A51049" i="9"/>
  <c r="A51048" i="9"/>
  <c r="A51047" i="9"/>
  <c r="A51046" i="9"/>
  <c r="A51045" i="9"/>
  <c r="A51044" i="9"/>
  <c r="A51043" i="9"/>
  <c r="A51042" i="9"/>
  <c r="A51041" i="9"/>
  <c r="A51040" i="9"/>
  <c r="A51039" i="9"/>
  <c r="A51038" i="9"/>
  <c r="A51037" i="9"/>
  <c r="A51036" i="9"/>
  <c r="A51035" i="9"/>
  <c r="A51034" i="9"/>
  <c r="A51033" i="9"/>
  <c r="A51032" i="9"/>
  <c r="A51031" i="9"/>
  <c r="A51030" i="9"/>
  <c r="A51029" i="9"/>
  <c r="A51028" i="9"/>
  <c r="A51027" i="9"/>
  <c r="A51026" i="9"/>
  <c r="A51025" i="9"/>
  <c r="A51024" i="9"/>
  <c r="A51023" i="9"/>
  <c r="A51022" i="9"/>
  <c r="A51021" i="9"/>
  <c r="A51020" i="9"/>
  <c r="A51019" i="9"/>
  <c r="A51018" i="9"/>
  <c r="A51017" i="9"/>
  <c r="A51016" i="9"/>
  <c r="A51015" i="9"/>
  <c r="A51014" i="9"/>
  <c r="A51013" i="9"/>
  <c r="A51012" i="9"/>
  <c r="A51011" i="9"/>
  <c r="A51010" i="9"/>
  <c r="A51009" i="9"/>
  <c r="A51008" i="9"/>
  <c r="A51007" i="9"/>
  <c r="A51006" i="9"/>
  <c r="A51005" i="9"/>
  <c r="A51004" i="9"/>
  <c r="A51003" i="9"/>
  <c r="A51002" i="9"/>
  <c r="A51001" i="9"/>
  <c r="A51000" i="9"/>
  <c r="A50999" i="9"/>
  <c r="A50998" i="9"/>
  <c r="A50997" i="9"/>
  <c r="A50996" i="9"/>
  <c r="A50995" i="9"/>
  <c r="A50994" i="9"/>
  <c r="A50993" i="9"/>
  <c r="A50992" i="9"/>
  <c r="A50991" i="9"/>
  <c r="A50990" i="9"/>
  <c r="A50989" i="9"/>
  <c r="A50988" i="9"/>
  <c r="A50987" i="9"/>
  <c r="A50986" i="9"/>
  <c r="A50985" i="9"/>
  <c r="A50984" i="9"/>
  <c r="A50983" i="9"/>
  <c r="A50982" i="9"/>
  <c r="A50981" i="9"/>
  <c r="A50980" i="9"/>
  <c r="A50979" i="9"/>
  <c r="A50978" i="9"/>
  <c r="A50977" i="9"/>
  <c r="A50976" i="9"/>
  <c r="A50975" i="9"/>
  <c r="A50974" i="9"/>
  <c r="A50973" i="9"/>
  <c r="A50972" i="9"/>
  <c r="A50971" i="9"/>
  <c r="A50970" i="9"/>
  <c r="A50969" i="9"/>
  <c r="A50968" i="9"/>
  <c r="A50967" i="9"/>
  <c r="A50966" i="9"/>
  <c r="A50965" i="9"/>
  <c r="A50964" i="9"/>
  <c r="A50963" i="9"/>
  <c r="A50962" i="9"/>
  <c r="A50961" i="9"/>
  <c r="A50960" i="9"/>
  <c r="A50959" i="9"/>
  <c r="A50958" i="9"/>
  <c r="A50957" i="9"/>
  <c r="A50956" i="9"/>
  <c r="A50955" i="9"/>
  <c r="A50954" i="9"/>
  <c r="A50953" i="9"/>
  <c r="A50952" i="9"/>
  <c r="A50951" i="9"/>
  <c r="A50950" i="9"/>
  <c r="A50949" i="9"/>
  <c r="A50948" i="9"/>
  <c r="A50947" i="9"/>
  <c r="A50946" i="9"/>
  <c r="A50945" i="9"/>
  <c r="A50944" i="9"/>
  <c r="A50943" i="9"/>
  <c r="A50942" i="9"/>
  <c r="A50941" i="9"/>
  <c r="A50940" i="9"/>
  <c r="A50939" i="9"/>
  <c r="A50938" i="9"/>
  <c r="A50937" i="9"/>
  <c r="A50936" i="9"/>
  <c r="A50935" i="9"/>
  <c r="A50934" i="9"/>
  <c r="A50933" i="9"/>
  <c r="A50932" i="9"/>
  <c r="A50931" i="9"/>
  <c r="A50930" i="9"/>
  <c r="A50929" i="9"/>
  <c r="A50928" i="9"/>
  <c r="A50927" i="9"/>
  <c r="A50926" i="9"/>
  <c r="A50925" i="9"/>
  <c r="A50924" i="9"/>
  <c r="A50923" i="9"/>
  <c r="A50922" i="9"/>
  <c r="A50921" i="9"/>
  <c r="A50920" i="9"/>
  <c r="A50919" i="9"/>
  <c r="A50918" i="9"/>
  <c r="A50917" i="9"/>
  <c r="A50916" i="9"/>
  <c r="A50915" i="9"/>
  <c r="A50914" i="9"/>
  <c r="A50913" i="9"/>
  <c r="A50912" i="9"/>
  <c r="A50911" i="9"/>
  <c r="A50910" i="9"/>
  <c r="A50909" i="9"/>
  <c r="A50908" i="9"/>
  <c r="A50907" i="9"/>
  <c r="A50906" i="9"/>
  <c r="A50905" i="9"/>
  <c r="A50904" i="9"/>
  <c r="A50903" i="9"/>
  <c r="A50902" i="9"/>
  <c r="A50901" i="9"/>
  <c r="A50900" i="9"/>
  <c r="A50899" i="9"/>
  <c r="A50898" i="9"/>
  <c r="A50897" i="9"/>
  <c r="A50896" i="9"/>
  <c r="A50895" i="9"/>
  <c r="A50894" i="9"/>
  <c r="A50893" i="9"/>
  <c r="A50892" i="9"/>
  <c r="A50891" i="9"/>
  <c r="A50890" i="9"/>
  <c r="A50889" i="9"/>
  <c r="A50888" i="9"/>
  <c r="A50887" i="9"/>
  <c r="A50886" i="9"/>
  <c r="A50885" i="9"/>
  <c r="A50884" i="9"/>
  <c r="A50883" i="9"/>
  <c r="A50882" i="9"/>
  <c r="A50881" i="9"/>
  <c r="A50880" i="9"/>
  <c r="A50879" i="9"/>
  <c r="A50878" i="9"/>
  <c r="A50877" i="9"/>
  <c r="A50876" i="9"/>
  <c r="A50875" i="9"/>
  <c r="A50874" i="9"/>
  <c r="A50873" i="9"/>
  <c r="A50872" i="9"/>
  <c r="A50871" i="9"/>
  <c r="A50870" i="9"/>
  <c r="A50869" i="9"/>
  <c r="A50868" i="9"/>
  <c r="A50867" i="9"/>
  <c r="A50866" i="9"/>
  <c r="A50865" i="9"/>
  <c r="A50864" i="9"/>
  <c r="A50863" i="9"/>
  <c r="A50862" i="9"/>
  <c r="A50861" i="9"/>
  <c r="A50860" i="9"/>
  <c r="A50859" i="9"/>
  <c r="A50858" i="9"/>
  <c r="A50857" i="9"/>
  <c r="A50856" i="9"/>
  <c r="A50855" i="9"/>
  <c r="A50854" i="9"/>
  <c r="A50853" i="9"/>
  <c r="A50852" i="9"/>
  <c r="A50851" i="9"/>
  <c r="A50850" i="9"/>
  <c r="A50849" i="9"/>
  <c r="A50848" i="9"/>
  <c r="A50847" i="9"/>
  <c r="A50846" i="9"/>
  <c r="A50845" i="9"/>
  <c r="A50844" i="9"/>
  <c r="A50843" i="9"/>
  <c r="A50842" i="9"/>
  <c r="A50841" i="9"/>
  <c r="A50840" i="9"/>
  <c r="A50839" i="9"/>
  <c r="A50838" i="9"/>
  <c r="A50837" i="9"/>
  <c r="A50836" i="9"/>
  <c r="A50835" i="9"/>
  <c r="A50834" i="9"/>
  <c r="A50833" i="9"/>
  <c r="A50832" i="9"/>
  <c r="A50831" i="9"/>
  <c r="A50830" i="9"/>
  <c r="A50829" i="9"/>
  <c r="A50828" i="9"/>
  <c r="A50827" i="9"/>
  <c r="A50826" i="9"/>
  <c r="A50825" i="9"/>
  <c r="A50824" i="9"/>
  <c r="A50823" i="9"/>
  <c r="A50822" i="9"/>
  <c r="A50821" i="9"/>
  <c r="A50820" i="9"/>
  <c r="A50819" i="9"/>
  <c r="A50818" i="9"/>
  <c r="A50817" i="9"/>
  <c r="A50816" i="9"/>
  <c r="A50815" i="9"/>
  <c r="A50814" i="9"/>
  <c r="A50813" i="9"/>
  <c r="A50812" i="9"/>
  <c r="A50811" i="9"/>
  <c r="A50810" i="9"/>
  <c r="A50809" i="9"/>
  <c r="A50808" i="9"/>
  <c r="A50807" i="9"/>
  <c r="A50806" i="9"/>
  <c r="A50805" i="9"/>
  <c r="A50804" i="9"/>
  <c r="A50803" i="9"/>
  <c r="A50802" i="9"/>
  <c r="A50801" i="9"/>
  <c r="A50800" i="9"/>
  <c r="A50799" i="9"/>
  <c r="A50798" i="9"/>
  <c r="A50797" i="9"/>
  <c r="A50796" i="9"/>
  <c r="A50795" i="9"/>
  <c r="A50794" i="9"/>
  <c r="A50793" i="9"/>
  <c r="A50792" i="9"/>
  <c r="A50791" i="9"/>
  <c r="A50790" i="9"/>
  <c r="A50789" i="9"/>
  <c r="A50788" i="9"/>
  <c r="A50787" i="9"/>
  <c r="A50786" i="9"/>
  <c r="A50785" i="9"/>
  <c r="A50784" i="9"/>
  <c r="A50783" i="9"/>
  <c r="A50782" i="9"/>
  <c r="A50781" i="9"/>
  <c r="A50780" i="9"/>
  <c r="A50779" i="9"/>
  <c r="A50778" i="9"/>
  <c r="A50777" i="9"/>
  <c r="A50776" i="9"/>
  <c r="A50775" i="9"/>
  <c r="A50774" i="9"/>
  <c r="A50773" i="9"/>
  <c r="A50772" i="9"/>
  <c r="A50771" i="9"/>
  <c r="A50770" i="9"/>
  <c r="A50769" i="9"/>
  <c r="A50768" i="9"/>
  <c r="A50767" i="9"/>
  <c r="A50766" i="9"/>
  <c r="A50765" i="9"/>
  <c r="A50764" i="9"/>
  <c r="A50763" i="9"/>
  <c r="A50762" i="9"/>
  <c r="A50761" i="9"/>
  <c r="A50760" i="9"/>
  <c r="A50759" i="9"/>
  <c r="A50758" i="9"/>
  <c r="A50757" i="9"/>
  <c r="A50756" i="9"/>
  <c r="A50755" i="9"/>
  <c r="A50754" i="9"/>
  <c r="A50753" i="9"/>
  <c r="A50752" i="9"/>
  <c r="A50751" i="9"/>
  <c r="A50750" i="9"/>
  <c r="A50749" i="9"/>
  <c r="A50748" i="9"/>
  <c r="A50747" i="9"/>
  <c r="A50746" i="9"/>
  <c r="A50745" i="9"/>
  <c r="A50744" i="9"/>
  <c r="A50743" i="9"/>
  <c r="A50742" i="9"/>
  <c r="A50741" i="9"/>
  <c r="A50740" i="9"/>
  <c r="A50739" i="9"/>
  <c r="A50738" i="9"/>
  <c r="A50737" i="9"/>
  <c r="A50736" i="9"/>
  <c r="A50735" i="9"/>
  <c r="A50734" i="9"/>
  <c r="A50733" i="9"/>
  <c r="A50732" i="9"/>
  <c r="A50731" i="9"/>
  <c r="A50730" i="9"/>
  <c r="A50729" i="9"/>
  <c r="A50728" i="9"/>
  <c r="A50727" i="9"/>
  <c r="A50726" i="9"/>
  <c r="A50725" i="9"/>
  <c r="A50724" i="9"/>
  <c r="A50723" i="9"/>
  <c r="A50722" i="9"/>
  <c r="A50721" i="9"/>
  <c r="A50720" i="9"/>
  <c r="A50719" i="9"/>
  <c r="A50718" i="9"/>
  <c r="A50717" i="9"/>
  <c r="A50716" i="9"/>
  <c r="A50715" i="9"/>
  <c r="A50714" i="9"/>
  <c r="A50713" i="9"/>
  <c r="A50712" i="9"/>
  <c r="A50711" i="9"/>
  <c r="A50710" i="9"/>
  <c r="A50709" i="9"/>
  <c r="A50708" i="9"/>
  <c r="A50707" i="9"/>
  <c r="A50706" i="9"/>
  <c r="A50705" i="9"/>
  <c r="A50704" i="9"/>
  <c r="A50703" i="9"/>
  <c r="A50702" i="9"/>
  <c r="A50701" i="9"/>
  <c r="A50700" i="9"/>
  <c r="A50699" i="9"/>
  <c r="A50698" i="9"/>
  <c r="A50697" i="9"/>
  <c r="A50696" i="9"/>
  <c r="A50695" i="9"/>
  <c r="A50694" i="9"/>
  <c r="A50693" i="9"/>
  <c r="A50692" i="9"/>
  <c r="A50691" i="9"/>
  <c r="A50690" i="9"/>
  <c r="A50689" i="9"/>
  <c r="A50688" i="9"/>
  <c r="A50687" i="9"/>
  <c r="A50686" i="9"/>
  <c r="A50685" i="9"/>
  <c r="A50684" i="9"/>
  <c r="A50683" i="9"/>
  <c r="A50682" i="9"/>
  <c r="A50681" i="9"/>
  <c r="A50680" i="9"/>
  <c r="A50679" i="9"/>
  <c r="A50678" i="9"/>
  <c r="A50677" i="9"/>
  <c r="A50676" i="9"/>
  <c r="A50675" i="9"/>
  <c r="A50674" i="9"/>
  <c r="A50673" i="9"/>
  <c r="A50672" i="9"/>
  <c r="A50671" i="9"/>
  <c r="A50670" i="9"/>
  <c r="A50669" i="9"/>
  <c r="A50668" i="9"/>
  <c r="A50667" i="9"/>
  <c r="A50666" i="9"/>
  <c r="A50665" i="9"/>
  <c r="A50664" i="9"/>
  <c r="A50663" i="9"/>
  <c r="A50662" i="9"/>
  <c r="A50661" i="9"/>
  <c r="A50660" i="9"/>
  <c r="A50659" i="9"/>
  <c r="A50658" i="9"/>
  <c r="A50657" i="9"/>
  <c r="A50656" i="9"/>
  <c r="A50655" i="9"/>
  <c r="A50654" i="9"/>
  <c r="A50653" i="9"/>
  <c r="A50652" i="9"/>
  <c r="A50651" i="9"/>
  <c r="A50650" i="9"/>
  <c r="A50649" i="9"/>
  <c r="A50648" i="9"/>
  <c r="A50647" i="9"/>
  <c r="A50646" i="9"/>
  <c r="A50645" i="9"/>
  <c r="A50644" i="9"/>
  <c r="A50643" i="9"/>
  <c r="A50642" i="9"/>
  <c r="A50641" i="9"/>
  <c r="A50640" i="9"/>
  <c r="A50639" i="9"/>
  <c r="A50638" i="9"/>
  <c r="A50637" i="9"/>
  <c r="A50636" i="9"/>
  <c r="A50635" i="9"/>
  <c r="A50634" i="9"/>
  <c r="A50633" i="9"/>
  <c r="A50632" i="9"/>
  <c r="A50631" i="9"/>
  <c r="A50630" i="9"/>
  <c r="A50629" i="9"/>
  <c r="A50628" i="9"/>
  <c r="A50627" i="9"/>
  <c r="A50626" i="9"/>
  <c r="A50625" i="9"/>
  <c r="A50624" i="9"/>
  <c r="A50623" i="9"/>
  <c r="A50622" i="9"/>
  <c r="A50621" i="9"/>
  <c r="A50620" i="9"/>
  <c r="A50619" i="9"/>
  <c r="A50618" i="9"/>
  <c r="A50617" i="9"/>
  <c r="A50616" i="9"/>
  <c r="A50615" i="9"/>
  <c r="A50614" i="9"/>
  <c r="A50613" i="9"/>
  <c r="A50612" i="9"/>
  <c r="A50611" i="9"/>
  <c r="A50610" i="9"/>
  <c r="A50609" i="9"/>
  <c r="A50608" i="9"/>
  <c r="A50607" i="9"/>
  <c r="A50606" i="9"/>
  <c r="A50605" i="9"/>
  <c r="A50604" i="9"/>
  <c r="A50603" i="9"/>
  <c r="A50602" i="9"/>
  <c r="A50601" i="9"/>
  <c r="A50600" i="9"/>
  <c r="A50599" i="9"/>
  <c r="A50598" i="9"/>
  <c r="A50597" i="9"/>
  <c r="A50596" i="9"/>
  <c r="A50595" i="9"/>
  <c r="A50594" i="9"/>
  <c r="A50593" i="9"/>
  <c r="A50592" i="9"/>
  <c r="A50591" i="9"/>
  <c r="A50590" i="9"/>
  <c r="A50589" i="9"/>
  <c r="A50588" i="9"/>
  <c r="A50587" i="9"/>
  <c r="A50586" i="9"/>
  <c r="A50585" i="9"/>
  <c r="A50584" i="9"/>
  <c r="A50583" i="9"/>
  <c r="A50582" i="9"/>
  <c r="A50581" i="9"/>
  <c r="A50580" i="9"/>
  <c r="A50579" i="9"/>
  <c r="A50578" i="9"/>
  <c r="A50577" i="9"/>
  <c r="A50576" i="9"/>
  <c r="A50575" i="9"/>
  <c r="A50574" i="9"/>
  <c r="A50573" i="9"/>
  <c r="A50572" i="9"/>
  <c r="A50571" i="9"/>
  <c r="A50570" i="9"/>
  <c r="A50569" i="9"/>
  <c r="A50568" i="9"/>
  <c r="A50567" i="9"/>
  <c r="A50566" i="9"/>
  <c r="A50565" i="9"/>
  <c r="A50564" i="9"/>
  <c r="A50563" i="9"/>
  <c r="A50562" i="9"/>
  <c r="A50561" i="9"/>
  <c r="A50560" i="9"/>
  <c r="A50559" i="9"/>
  <c r="A50558" i="9"/>
  <c r="A50557" i="9"/>
  <c r="A50556" i="9"/>
  <c r="A50555" i="9"/>
  <c r="A50554" i="9"/>
  <c r="A50553" i="9"/>
  <c r="A50552" i="9"/>
  <c r="A50551" i="9"/>
  <c r="A50550" i="9"/>
  <c r="A50549" i="9"/>
  <c r="A50548" i="9"/>
  <c r="A50547" i="9"/>
  <c r="A50546" i="9"/>
  <c r="A50545" i="9"/>
  <c r="A50544" i="9"/>
  <c r="A50543" i="9"/>
  <c r="A50542" i="9"/>
  <c r="A50541" i="9"/>
  <c r="A50540" i="9"/>
  <c r="A50539" i="9"/>
  <c r="A50538" i="9"/>
  <c r="A50537" i="9"/>
  <c r="A50536" i="9"/>
  <c r="A50535" i="9"/>
  <c r="A50534" i="9"/>
  <c r="A50533" i="9"/>
  <c r="A50532" i="9"/>
  <c r="A50531" i="9"/>
  <c r="A50530" i="9"/>
  <c r="A50529" i="9"/>
  <c r="A50528" i="9"/>
  <c r="A50527" i="9"/>
  <c r="A50526" i="9"/>
  <c r="A50525" i="9"/>
  <c r="A50524" i="9"/>
  <c r="A50523" i="9"/>
  <c r="A50522" i="9"/>
  <c r="A50521" i="9"/>
  <c r="A50520" i="9"/>
  <c r="A50519" i="9"/>
  <c r="A50518" i="9"/>
  <c r="A50517" i="9"/>
  <c r="A50516" i="9"/>
  <c r="A50515" i="9"/>
  <c r="A50514" i="9"/>
  <c r="A50513" i="9"/>
  <c r="A50512" i="9"/>
  <c r="A50511" i="9"/>
  <c r="A50510" i="9"/>
  <c r="A50509" i="9"/>
  <c r="A50508" i="9"/>
  <c r="A50507" i="9"/>
  <c r="A50506" i="9"/>
  <c r="A50505" i="9"/>
  <c r="A50504" i="9"/>
  <c r="A50503" i="9"/>
  <c r="A50502" i="9"/>
  <c r="A50501" i="9"/>
  <c r="A50500" i="9"/>
  <c r="A50499" i="9"/>
  <c r="A50498" i="9"/>
  <c r="A50497" i="9"/>
  <c r="A50496" i="9"/>
  <c r="A50495" i="9"/>
  <c r="A50494" i="9"/>
  <c r="A50493" i="9"/>
  <c r="A50492" i="9"/>
  <c r="A50491" i="9"/>
  <c r="A50490" i="9"/>
  <c r="A50489" i="9"/>
  <c r="A50488" i="9"/>
  <c r="A50487" i="9"/>
  <c r="A50486" i="9"/>
  <c r="A50485" i="9"/>
  <c r="A50484" i="9"/>
  <c r="A50483" i="9"/>
  <c r="A50482" i="9"/>
  <c r="A50481" i="9"/>
  <c r="A50480" i="9"/>
  <c r="A50479" i="9"/>
  <c r="A50478" i="9"/>
  <c r="A50477" i="9"/>
  <c r="A50476" i="9"/>
  <c r="A50475" i="9"/>
  <c r="A50474" i="9"/>
  <c r="A50473" i="9"/>
  <c r="A50472" i="9"/>
  <c r="A50471" i="9"/>
  <c r="A50470" i="9"/>
  <c r="A50469" i="9"/>
  <c r="A50468" i="9"/>
  <c r="A50467" i="9"/>
  <c r="A50466" i="9"/>
  <c r="A50465" i="9"/>
  <c r="A50464" i="9"/>
  <c r="A50463" i="9"/>
  <c r="A50462" i="9"/>
  <c r="A50461" i="9"/>
  <c r="A50460" i="9"/>
  <c r="A50459" i="9"/>
  <c r="A50458" i="9"/>
  <c r="A50457" i="9"/>
  <c r="A50456" i="9"/>
  <c r="A50455" i="9"/>
  <c r="A50454" i="9"/>
  <c r="A50453" i="9"/>
  <c r="A50452" i="9"/>
  <c r="A50451" i="9"/>
  <c r="A50450" i="9"/>
  <c r="A50449" i="9"/>
  <c r="A50448" i="9"/>
  <c r="A50447" i="9"/>
  <c r="A50446" i="9"/>
  <c r="A50445" i="9"/>
  <c r="A50444" i="9"/>
  <c r="A50443" i="9"/>
  <c r="A50442" i="9"/>
  <c r="A50441" i="9"/>
  <c r="A50440" i="9"/>
  <c r="A50439" i="9"/>
  <c r="A50438" i="9"/>
  <c r="A50437" i="9"/>
  <c r="A50436" i="9"/>
  <c r="A50435" i="9"/>
  <c r="A50434" i="9"/>
  <c r="A50433" i="9"/>
  <c r="A50432" i="9"/>
  <c r="A50431" i="9"/>
  <c r="A50430" i="9"/>
  <c r="A50429" i="9"/>
  <c r="A50428" i="9"/>
  <c r="A50427" i="9"/>
  <c r="A50426" i="9"/>
  <c r="A50425" i="9"/>
  <c r="A50424" i="9"/>
  <c r="A50423" i="9"/>
  <c r="A50422" i="9"/>
  <c r="A50421" i="9"/>
  <c r="A50420" i="9"/>
  <c r="A50419" i="9"/>
  <c r="A50418" i="9"/>
  <c r="A50417" i="9"/>
  <c r="A50416" i="9"/>
  <c r="A50415" i="9"/>
  <c r="A50414" i="9"/>
  <c r="A50413" i="9"/>
  <c r="A50412" i="9"/>
  <c r="A50411" i="9"/>
  <c r="A50410" i="9"/>
  <c r="A50409" i="9"/>
  <c r="A50408" i="9"/>
  <c r="A50407" i="9"/>
  <c r="A50406" i="9"/>
  <c r="A50405" i="9"/>
  <c r="A50404" i="9"/>
  <c r="A50403" i="9"/>
  <c r="A50402" i="9"/>
  <c r="A50401" i="9"/>
  <c r="A50400" i="9"/>
  <c r="A50399" i="9"/>
  <c r="A50398" i="9"/>
  <c r="A50397" i="9"/>
  <c r="A50396" i="9"/>
  <c r="A50395" i="9"/>
  <c r="A50394" i="9"/>
  <c r="A50393" i="9"/>
  <c r="A50392" i="9"/>
  <c r="A50391" i="9"/>
  <c r="A50390" i="9"/>
  <c r="A50389" i="9"/>
  <c r="A50388" i="9"/>
  <c r="A50387" i="9"/>
  <c r="A50386" i="9"/>
  <c r="A50385" i="9"/>
  <c r="A50384" i="9"/>
  <c r="A50383" i="9"/>
  <c r="A50382" i="9"/>
  <c r="A50381" i="9"/>
  <c r="A50380" i="9"/>
  <c r="A50379" i="9"/>
  <c r="A50378" i="9"/>
  <c r="A50377" i="9"/>
  <c r="A50376" i="9"/>
  <c r="A50375" i="9"/>
  <c r="A50374" i="9"/>
  <c r="A50373" i="9"/>
  <c r="A50372" i="9"/>
  <c r="A50371" i="9"/>
  <c r="A50370" i="9"/>
  <c r="A50369" i="9"/>
  <c r="A50368" i="9"/>
  <c r="A50367" i="9"/>
  <c r="A50366" i="9"/>
  <c r="A50365" i="9"/>
  <c r="A50364" i="9"/>
  <c r="A50363" i="9"/>
  <c r="A50362" i="9"/>
  <c r="A50361" i="9"/>
  <c r="A50360" i="9"/>
  <c r="A50359" i="9"/>
  <c r="A50358" i="9"/>
  <c r="A50357" i="9"/>
  <c r="A50356" i="9"/>
  <c r="A50355" i="9"/>
  <c r="A50354" i="9"/>
  <c r="A50353" i="9"/>
  <c r="A50352" i="9"/>
  <c r="A50351" i="9"/>
  <c r="A50350" i="9"/>
  <c r="A50349" i="9"/>
  <c r="A50348" i="9"/>
  <c r="A50347" i="9"/>
  <c r="A50346" i="9"/>
  <c r="A50345" i="9"/>
  <c r="A50344" i="9"/>
  <c r="A50343" i="9"/>
  <c r="A50342" i="9"/>
  <c r="A50341" i="9"/>
  <c r="A50340" i="9"/>
  <c r="A50339" i="9"/>
  <c r="A50338" i="9"/>
  <c r="A50337" i="9"/>
  <c r="A50336" i="9"/>
  <c r="A50335" i="9"/>
  <c r="A50334" i="9"/>
  <c r="A50333" i="9"/>
  <c r="A50332" i="9"/>
  <c r="A50331" i="9"/>
  <c r="A50330" i="9"/>
  <c r="A50329" i="9"/>
  <c r="A50328" i="9"/>
  <c r="A50327" i="9"/>
  <c r="A50326" i="9"/>
  <c r="A50325" i="9"/>
  <c r="A50324" i="9"/>
  <c r="A50323" i="9"/>
  <c r="A50322" i="9"/>
  <c r="A50321" i="9"/>
  <c r="A50320" i="9"/>
  <c r="A50319" i="9"/>
  <c r="A50318" i="9"/>
  <c r="A50317" i="9"/>
  <c r="A50316" i="9"/>
  <c r="A50315" i="9"/>
  <c r="A50314" i="9"/>
  <c r="A50313" i="9"/>
  <c r="A50312" i="9"/>
  <c r="A50311" i="9"/>
  <c r="A50310" i="9"/>
  <c r="A50309" i="9"/>
  <c r="A50308" i="9"/>
  <c r="A50307" i="9"/>
  <c r="A50306" i="9"/>
  <c r="A50305" i="9"/>
  <c r="A50304" i="9"/>
  <c r="A50303" i="9"/>
  <c r="A50302" i="9"/>
  <c r="A50301" i="9"/>
  <c r="A50300" i="9"/>
  <c r="A50299" i="9"/>
  <c r="A50298" i="9"/>
  <c r="A50297" i="9"/>
  <c r="A50296" i="9"/>
  <c r="A50295" i="9"/>
  <c r="A50294" i="9"/>
  <c r="A50293" i="9"/>
  <c r="A50292" i="9"/>
  <c r="A50291" i="9"/>
  <c r="A50290" i="9"/>
  <c r="A50289" i="9"/>
  <c r="A50288" i="9"/>
  <c r="A50287" i="9"/>
  <c r="A50286" i="9"/>
  <c r="A50285" i="9"/>
  <c r="A50284" i="9"/>
  <c r="A50283" i="9"/>
  <c r="A50282" i="9"/>
  <c r="A50281" i="9"/>
  <c r="A50280" i="9"/>
  <c r="A50279" i="9"/>
  <c r="A50278" i="9"/>
  <c r="A50277" i="9"/>
  <c r="A50276" i="9"/>
  <c r="A50275" i="9"/>
  <c r="A50274" i="9"/>
  <c r="A50273" i="9"/>
  <c r="A50272" i="9"/>
  <c r="A50271" i="9"/>
  <c r="A50270" i="9"/>
  <c r="A50269" i="9"/>
  <c r="A50268" i="9"/>
  <c r="A50267" i="9"/>
  <c r="A50266" i="9"/>
  <c r="A50265" i="9"/>
  <c r="A50264" i="9"/>
  <c r="A50263" i="9"/>
  <c r="A50262" i="9"/>
  <c r="A50261" i="9"/>
  <c r="A50260" i="9"/>
  <c r="A50259" i="9"/>
  <c r="A50258" i="9"/>
  <c r="A50257" i="9"/>
  <c r="A50256" i="9"/>
  <c r="A50255" i="9"/>
  <c r="A50254" i="9"/>
  <c r="A50253" i="9"/>
  <c r="A50252" i="9"/>
  <c r="A50251" i="9"/>
  <c r="A50250" i="9"/>
  <c r="A50249" i="9"/>
  <c r="A50248" i="9"/>
  <c r="A50247" i="9"/>
  <c r="A50246" i="9"/>
  <c r="A50245" i="9"/>
  <c r="A50244" i="9"/>
  <c r="A50243" i="9"/>
  <c r="A50242" i="9"/>
  <c r="A50241" i="9"/>
  <c r="A50240" i="9"/>
  <c r="A50239" i="9"/>
  <c r="A50238" i="9"/>
  <c r="A50237" i="9"/>
  <c r="A50236" i="9"/>
  <c r="A50235" i="9"/>
  <c r="A50234" i="9"/>
  <c r="A50233" i="9"/>
  <c r="A50232" i="9"/>
  <c r="A50231" i="9"/>
  <c r="A50230" i="9"/>
  <c r="A50229" i="9"/>
  <c r="A50228" i="9"/>
  <c r="A50227" i="9"/>
  <c r="A50226" i="9"/>
  <c r="A50225" i="9"/>
  <c r="A50224" i="9"/>
  <c r="A50223" i="9"/>
  <c r="A50222" i="9"/>
  <c r="A50221" i="9"/>
  <c r="A50220" i="9"/>
  <c r="A50219" i="9"/>
  <c r="A50218" i="9"/>
  <c r="A50217" i="9"/>
  <c r="A50216" i="9"/>
  <c r="A50215" i="9"/>
  <c r="A50214" i="9"/>
  <c r="A50213" i="9"/>
  <c r="A50212" i="9"/>
  <c r="A50211" i="9"/>
  <c r="A50210" i="9"/>
  <c r="A50209" i="9"/>
  <c r="A50208" i="9"/>
  <c r="A50207" i="9"/>
  <c r="A50206" i="9"/>
  <c r="A50205" i="9"/>
  <c r="A50204" i="9"/>
  <c r="A50203" i="9"/>
  <c r="A50202" i="9"/>
  <c r="A50201" i="9"/>
  <c r="A50200" i="9"/>
  <c r="A50199" i="9"/>
  <c r="A50198" i="9"/>
  <c r="A50197" i="9"/>
  <c r="A50196" i="9"/>
  <c r="A50195" i="9"/>
  <c r="A50194" i="9"/>
  <c r="A50193" i="9"/>
  <c r="A50192" i="9"/>
  <c r="A50191" i="9"/>
  <c r="A50190" i="9"/>
  <c r="A50189" i="9"/>
  <c r="A50188" i="9"/>
  <c r="A50187" i="9"/>
  <c r="A50186" i="9"/>
  <c r="A50185" i="9"/>
  <c r="A50184" i="9"/>
  <c r="A50183" i="9"/>
  <c r="A50182" i="9"/>
  <c r="A50181" i="9"/>
  <c r="A50180" i="9"/>
  <c r="A50179" i="9"/>
  <c r="A50178" i="9"/>
  <c r="A50177" i="9"/>
  <c r="A50176" i="9"/>
  <c r="A50175" i="9"/>
  <c r="A50174" i="9"/>
  <c r="A50173" i="9"/>
  <c r="A50172" i="9"/>
  <c r="A50171" i="9"/>
  <c r="A50170" i="9"/>
  <c r="A50169" i="9"/>
  <c r="A50168" i="9"/>
  <c r="A50167" i="9"/>
  <c r="A50166" i="9"/>
  <c r="A50165" i="9"/>
  <c r="A50164" i="9"/>
  <c r="A50163" i="9"/>
  <c r="A50162" i="9"/>
  <c r="A50161" i="9"/>
  <c r="A50160" i="9"/>
  <c r="A50159" i="9"/>
  <c r="A50158" i="9"/>
  <c r="A50157" i="9"/>
  <c r="A50156" i="9"/>
  <c r="A50155" i="9"/>
  <c r="A50154" i="9"/>
  <c r="A50153" i="9"/>
  <c r="A50152" i="9"/>
  <c r="A50151" i="9"/>
  <c r="A50150" i="9"/>
  <c r="A50149" i="9"/>
  <c r="A50148" i="9"/>
  <c r="A50147" i="9"/>
  <c r="A50146" i="9"/>
  <c r="A50145" i="9"/>
  <c r="A50144" i="9"/>
  <c r="A50143" i="9"/>
  <c r="A50142" i="9"/>
  <c r="A50141" i="9"/>
  <c r="A50140" i="9"/>
  <c r="A50139" i="9"/>
  <c r="A50138" i="9"/>
  <c r="A50137" i="9"/>
  <c r="A50136" i="9"/>
  <c r="A50135" i="9"/>
  <c r="A50134" i="9"/>
  <c r="A50133" i="9"/>
  <c r="A50132" i="9"/>
  <c r="A50131" i="9"/>
  <c r="A50130" i="9"/>
  <c r="A50129" i="9"/>
  <c r="A50128" i="9"/>
  <c r="A50127" i="9"/>
  <c r="A50126" i="9"/>
  <c r="A50125" i="9"/>
  <c r="A50124" i="9"/>
  <c r="A50123" i="9"/>
  <c r="A50122" i="9"/>
  <c r="A50121" i="9"/>
  <c r="A50120" i="9"/>
  <c r="A50119" i="9"/>
  <c r="A50118" i="9"/>
  <c r="A50117" i="9"/>
  <c r="A50116" i="9"/>
  <c r="A50115" i="9"/>
  <c r="A50114" i="9"/>
  <c r="A50113" i="9"/>
  <c r="A50112" i="9"/>
  <c r="A50111" i="9"/>
  <c r="A50110" i="9"/>
  <c r="A50109" i="9"/>
  <c r="A50108" i="9"/>
  <c r="A50107" i="9"/>
  <c r="A50106" i="9"/>
  <c r="A50105" i="9"/>
  <c r="A50104" i="9"/>
  <c r="A50103" i="9"/>
  <c r="A50102" i="9"/>
  <c r="A50101" i="9"/>
  <c r="A50100" i="9"/>
  <c r="A50099" i="9"/>
  <c r="A50098" i="9"/>
  <c r="A50097" i="9"/>
  <c r="A50096" i="9"/>
  <c r="A50095" i="9"/>
  <c r="A50094" i="9"/>
  <c r="A50093" i="9"/>
  <c r="A50092" i="9"/>
  <c r="A50091" i="9"/>
  <c r="A50090" i="9"/>
  <c r="A50089" i="9"/>
  <c r="A50088" i="9"/>
  <c r="A50087" i="9"/>
  <c r="A50086" i="9"/>
  <c r="A50085" i="9"/>
  <c r="A50084" i="9"/>
  <c r="A50083" i="9"/>
  <c r="A50082" i="9"/>
  <c r="A50081" i="9"/>
  <c r="A50080" i="9"/>
  <c r="A50079" i="9"/>
  <c r="A50078" i="9"/>
  <c r="A50077" i="9"/>
  <c r="A50076" i="9"/>
  <c r="A50075" i="9"/>
  <c r="A50074" i="9"/>
  <c r="A50073" i="9"/>
  <c r="A50072" i="9"/>
  <c r="A50071" i="9"/>
  <c r="A50070" i="9"/>
  <c r="A50069" i="9"/>
  <c r="A50068" i="9"/>
  <c r="A50067" i="9"/>
  <c r="A50066" i="9"/>
  <c r="A50065" i="9"/>
  <c r="A50064" i="9"/>
  <c r="A50063" i="9"/>
  <c r="A50062" i="9"/>
  <c r="A50061" i="9"/>
  <c r="A50060" i="9"/>
  <c r="A50059" i="9"/>
  <c r="A50058" i="9"/>
  <c r="A50057" i="9"/>
  <c r="A50056" i="9"/>
  <c r="A50055" i="9"/>
  <c r="A50054" i="9"/>
  <c r="A50053" i="9"/>
  <c r="A50052" i="9"/>
  <c r="A50051" i="9"/>
  <c r="A50050" i="9"/>
  <c r="A50049" i="9"/>
  <c r="A50048" i="9"/>
  <c r="A50047" i="9"/>
  <c r="A50046" i="9"/>
  <c r="A50045" i="9"/>
  <c r="A50044" i="9"/>
  <c r="A50043" i="9"/>
  <c r="A50042" i="9"/>
  <c r="A50041" i="9"/>
  <c r="A50040" i="9"/>
  <c r="A50039" i="9"/>
  <c r="A50038" i="9"/>
  <c r="A50037" i="9"/>
  <c r="A50036" i="9"/>
  <c r="A50035" i="9"/>
  <c r="A50034" i="9"/>
  <c r="A50033" i="9"/>
  <c r="A50032" i="9"/>
  <c r="A50031" i="9"/>
  <c r="A50030" i="9"/>
  <c r="A50029" i="9"/>
  <c r="A50028" i="9"/>
  <c r="A50027" i="9"/>
  <c r="A50026" i="9"/>
  <c r="A50025" i="9"/>
  <c r="A50024" i="9"/>
  <c r="A50023" i="9"/>
  <c r="A50022" i="9"/>
  <c r="A50021" i="9"/>
  <c r="A50020" i="9"/>
  <c r="A50019" i="9"/>
  <c r="A50018" i="9"/>
  <c r="A50017" i="9"/>
  <c r="A50016" i="9"/>
  <c r="A50015" i="9"/>
  <c r="A50014" i="9"/>
  <c r="A50013" i="9"/>
  <c r="A50012" i="9"/>
  <c r="A50011" i="9"/>
  <c r="A50010" i="9"/>
  <c r="A50009" i="9"/>
  <c r="A50008" i="9"/>
  <c r="A50007" i="9"/>
  <c r="A50006" i="9"/>
  <c r="A50005" i="9"/>
  <c r="A50004" i="9"/>
  <c r="A50003" i="9"/>
  <c r="A50002" i="9"/>
  <c r="A50001" i="9"/>
  <c r="A50000" i="9"/>
  <c r="A49999" i="9"/>
  <c r="A49998" i="9"/>
  <c r="A49997" i="9"/>
  <c r="A49996" i="9"/>
  <c r="A49995" i="9"/>
  <c r="A49994" i="9"/>
  <c r="A49993" i="9"/>
  <c r="A49992" i="9"/>
  <c r="A49991" i="9"/>
  <c r="A49990" i="9"/>
  <c r="A49989" i="9"/>
  <c r="A49988" i="9"/>
  <c r="A49987" i="9"/>
  <c r="A49986" i="9"/>
  <c r="A49985" i="9"/>
  <c r="A49984" i="9"/>
  <c r="A49983" i="9"/>
  <c r="A49982" i="9"/>
  <c r="A49981" i="9"/>
  <c r="A49980" i="9"/>
  <c r="A49979" i="9"/>
  <c r="A49978" i="9"/>
  <c r="A49977" i="9"/>
  <c r="A49976" i="9"/>
  <c r="A49975" i="9"/>
  <c r="A49974" i="9"/>
  <c r="A49973" i="9"/>
  <c r="A49972" i="9"/>
  <c r="A49971" i="9"/>
  <c r="A49970" i="9"/>
  <c r="A49969" i="9"/>
  <c r="A49968" i="9"/>
  <c r="A49967" i="9"/>
  <c r="A49966" i="9"/>
  <c r="A49965" i="9"/>
  <c r="A49964" i="9"/>
  <c r="A49963" i="9"/>
  <c r="A49962" i="9"/>
  <c r="A49961" i="9"/>
  <c r="A49960" i="9"/>
  <c r="A49959" i="9"/>
  <c r="A49958" i="9"/>
  <c r="A49957" i="9"/>
  <c r="A49956" i="9"/>
  <c r="A49955" i="9"/>
  <c r="A49954" i="9"/>
  <c r="A49953" i="9"/>
  <c r="A49952" i="9"/>
  <c r="A49951" i="9"/>
  <c r="A49950" i="9"/>
  <c r="A49949" i="9"/>
  <c r="A49948" i="9"/>
  <c r="A49947" i="9"/>
  <c r="A49946" i="9"/>
  <c r="A49945" i="9"/>
  <c r="A49944" i="9"/>
  <c r="A49943" i="9"/>
  <c r="A49942" i="9"/>
  <c r="A49941" i="9"/>
  <c r="A49940" i="9"/>
  <c r="A49939" i="9"/>
  <c r="A49938" i="9"/>
  <c r="A49937" i="9"/>
  <c r="A49936" i="9"/>
  <c r="A49935" i="9"/>
  <c r="A49934" i="9"/>
  <c r="A49933" i="9"/>
  <c r="A49932" i="9"/>
  <c r="A49931" i="9"/>
  <c r="A49930" i="9"/>
  <c r="A49929" i="9"/>
  <c r="A49928" i="9"/>
  <c r="A49927" i="9"/>
  <c r="A49926" i="9"/>
  <c r="A49925" i="9"/>
  <c r="A49924" i="9"/>
  <c r="A49923" i="9"/>
  <c r="A49922" i="9"/>
  <c r="A49921" i="9"/>
  <c r="A49920" i="9"/>
  <c r="A49919" i="9"/>
  <c r="A49918" i="9"/>
  <c r="A49917" i="9"/>
  <c r="A49916" i="9"/>
  <c r="A49915" i="9"/>
  <c r="A49914" i="9"/>
  <c r="A49913" i="9"/>
  <c r="A49912" i="9"/>
  <c r="A49911" i="9"/>
  <c r="A49910" i="9"/>
  <c r="A49909" i="9"/>
  <c r="A49908" i="9"/>
  <c r="A49907" i="9"/>
  <c r="A49906" i="9"/>
  <c r="A49905" i="9"/>
  <c r="A49904" i="9"/>
  <c r="A49903" i="9"/>
  <c r="A49902" i="9"/>
  <c r="A49901" i="9"/>
  <c r="A49900" i="9"/>
  <c r="A49899" i="9"/>
  <c r="A49898" i="9"/>
  <c r="A49897" i="9"/>
  <c r="A49896" i="9"/>
  <c r="A49895" i="9"/>
  <c r="A49894" i="9"/>
  <c r="A49893" i="9"/>
  <c r="A49892" i="9"/>
  <c r="A49891" i="9"/>
  <c r="A49890" i="9"/>
  <c r="A49889" i="9"/>
  <c r="A49888" i="9"/>
  <c r="A49887" i="9"/>
  <c r="A49886" i="9"/>
  <c r="A49885" i="9"/>
  <c r="A49884" i="9"/>
  <c r="A49883" i="9"/>
  <c r="A49882" i="9"/>
  <c r="A49881" i="9"/>
  <c r="A49880" i="9"/>
  <c r="A49879" i="9"/>
  <c r="A49878" i="9"/>
  <c r="A49877" i="9"/>
  <c r="A49876" i="9"/>
  <c r="A49875" i="9"/>
  <c r="A49874" i="9"/>
  <c r="A49873" i="9"/>
  <c r="A49872" i="9"/>
  <c r="A49871" i="9"/>
  <c r="A49870" i="9"/>
  <c r="A49869" i="9"/>
  <c r="A49868" i="9"/>
  <c r="A49867" i="9"/>
  <c r="A49866" i="9"/>
  <c r="A49865" i="9"/>
  <c r="A49864" i="9"/>
  <c r="A49863" i="9"/>
  <c r="A49862" i="9"/>
  <c r="A49861" i="9"/>
  <c r="A49860" i="9"/>
  <c r="A49859" i="9"/>
  <c r="A49858" i="9"/>
  <c r="A49857" i="9"/>
  <c r="A49856" i="9"/>
  <c r="A49855" i="9"/>
  <c r="A49854" i="9"/>
  <c r="A49853" i="9"/>
  <c r="A49852" i="9"/>
  <c r="A49851" i="9"/>
  <c r="A49850" i="9"/>
  <c r="A49849" i="9"/>
  <c r="A49848" i="9"/>
  <c r="A49847" i="9"/>
  <c r="A49846" i="9"/>
  <c r="A49845" i="9"/>
  <c r="A49844" i="9"/>
  <c r="A49843" i="9"/>
  <c r="A49842" i="9"/>
  <c r="A49841" i="9"/>
  <c r="A49840" i="9"/>
  <c r="A49839" i="9"/>
  <c r="A49838" i="9"/>
  <c r="A49837" i="9"/>
  <c r="A49836" i="9"/>
  <c r="A49835" i="9"/>
  <c r="A49834" i="9"/>
  <c r="A49833" i="9"/>
  <c r="A49832" i="9"/>
  <c r="A49831" i="9"/>
  <c r="A49830" i="9"/>
  <c r="A49829" i="9"/>
  <c r="A49828" i="9"/>
  <c r="A49827" i="9"/>
  <c r="A49826" i="9"/>
  <c r="A49825" i="9"/>
  <c r="A49824" i="9"/>
  <c r="A49823" i="9"/>
  <c r="A49822" i="9"/>
  <c r="A49821" i="9"/>
  <c r="A49820" i="9"/>
  <c r="A49819" i="9"/>
  <c r="A49818" i="9"/>
  <c r="A49817" i="9"/>
  <c r="A49816" i="9"/>
  <c r="A49815" i="9"/>
  <c r="A49814" i="9"/>
  <c r="A49813" i="9"/>
  <c r="A49812" i="9"/>
  <c r="A49811" i="9"/>
  <c r="A49810" i="9"/>
  <c r="A49809" i="9"/>
  <c r="A49808" i="9"/>
  <c r="A49807" i="9"/>
  <c r="A49806" i="9"/>
  <c r="A49805" i="9"/>
  <c r="A49804" i="9"/>
  <c r="A49803" i="9"/>
  <c r="A49802" i="9"/>
  <c r="A49801" i="9"/>
  <c r="A49800" i="9"/>
  <c r="A49799" i="9"/>
  <c r="A49798" i="9"/>
  <c r="A49797" i="9"/>
  <c r="A49796" i="9"/>
  <c r="A49795" i="9"/>
  <c r="A49794" i="9"/>
  <c r="A49793" i="9"/>
  <c r="A49792" i="9"/>
  <c r="A49791" i="9"/>
  <c r="A49790" i="9"/>
  <c r="A49789" i="9"/>
  <c r="A49788" i="9"/>
  <c r="A49787" i="9"/>
  <c r="A49786" i="9"/>
  <c r="A49785" i="9"/>
  <c r="A49784" i="9"/>
  <c r="A49783" i="9"/>
  <c r="A49782" i="9"/>
  <c r="A49781" i="9"/>
  <c r="A49780" i="9"/>
  <c r="A49779" i="9"/>
  <c r="A49778" i="9"/>
  <c r="A49777" i="9"/>
  <c r="A49776" i="9"/>
  <c r="A49775" i="9"/>
  <c r="A49774" i="9"/>
  <c r="A49773" i="9"/>
  <c r="A49772" i="9"/>
  <c r="A49771" i="9"/>
  <c r="A49770" i="9"/>
  <c r="A49769" i="9"/>
  <c r="A49768" i="9"/>
  <c r="A49767" i="9"/>
  <c r="A49766" i="9"/>
  <c r="A49765" i="9"/>
  <c r="A49764" i="9"/>
  <c r="A49763" i="9"/>
  <c r="A49762" i="9"/>
  <c r="A49761" i="9"/>
  <c r="A49760" i="9"/>
  <c r="A49759" i="9"/>
  <c r="A49758" i="9"/>
  <c r="A49757" i="9"/>
  <c r="A49756" i="9"/>
  <c r="A49755" i="9"/>
  <c r="A49754" i="9"/>
  <c r="A49753" i="9"/>
  <c r="A49752" i="9"/>
  <c r="A49751" i="9"/>
  <c r="A49750" i="9"/>
  <c r="A49749" i="9"/>
  <c r="A49748" i="9"/>
  <c r="A49747" i="9"/>
  <c r="A49746" i="9"/>
  <c r="A49745" i="9"/>
  <c r="A49744" i="9"/>
  <c r="A49743" i="9"/>
  <c r="A49742" i="9"/>
  <c r="A49741" i="9"/>
  <c r="A49740" i="9"/>
  <c r="A49739" i="9"/>
  <c r="A49738" i="9"/>
  <c r="A49737" i="9"/>
  <c r="A49736" i="9"/>
  <c r="A49735" i="9"/>
  <c r="A49734" i="9"/>
  <c r="A49733" i="9"/>
  <c r="A49732" i="9"/>
  <c r="A49731" i="9"/>
  <c r="A49730" i="9"/>
  <c r="A49729" i="9"/>
  <c r="A49728" i="9"/>
  <c r="A49727" i="9"/>
  <c r="A49726" i="9"/>
  <c r="A49725" i="9"/>
  <c r="A49724" i="9"/>
  <c r="A49723" i="9"/>
  <c r="A49722" i="9"/>
  <c r="A49721" i="9"/>
  <c r="A49720" i="9"/>
  <c r="A49719" i="9"/>
  <c r="A49718" i="9"/>
  <c r="A49717" i="9"/>
  <c r="A49716" i="9"/>
  <c r="A49715" i="9"/>
  <c r="A49714" i="9"/>
  <c r="A49713" i="9"/>
  <c r="A49712" i="9"/>
  <c r="A49711" i="9"/>
  <c r="A49710" i="9"/>
  <c r="A49709" i="9"/>
  <c r="A49708" i="9"/>
  <c r="A49707" i="9"/>
  <c r="A49706" i="9"/>
  <c r="A49705" i="9"/>
  <c r="A49704" i="9"/>
  <c r="A49703" i="9"/>
  <c r="A49702" i="9"/>
  <c r="A49701" i="9"/>
  <c r="A49700" i="9"/>
  <c r="A49699" i="9"/>
  <c r="A49698" i="9"/>
  <c r="A49697" i="9"/>
  <c r="A49696" i="9"/>
  <c r="A49695" i="9"/>
  <c r="A49694" i="9"/>
  <c r="A49693" i="9"/>
  <c r="A49692" i="9"/>
  <c r="A49691" i="9"/>
  <c r="A49690" i="9"/>
  <c r="A49689" i="9"/>
  <c r="A49688" i="9"/>
  <c r="A49687" i="9"/>
  <c r="A49686" i="9"/>
  <c r="A49685" i="9"/>
  <c r="A49684" i="9"/>
  <c r="A49683" i="9"/>
  <c r="A49682" i="9"/>
  <c r="A49681" i="9"/>
  <c r="A49680" i="9"/>
  <c r="A49679" i="9"/>
  <c r="A49678" i="9"/>
  <c r="A49677" i="9"/>
  <c r="A49676" i="9"/>
  <c r="A49675" i="9"/>
  <c r="A49674" i="9"/>
  <c r="A49673" i="9"/>
  <c r="A49672" i="9"/>
  <c r="A49671" i="9"/>
  <c r="A49670" i="9"/>
  <c r="A49669" i="9"/>
  <c r="A49668" i="9"/>
  <c r="A49667" i="9"/>
  <c r="A49666" i="9"/>
  <c r="A49665" i="9"/>
  <c r="A49664" i="9"/>
  <c r="A49663" i="9"/>
  <c r="A49662" i="9"/>
  <c r="A49661" i="9"/>
  <c r="A49660" i="9"/>
  <c r="A49659" i="9"/>
  <c r="A49658" i="9"/>
  <c r="A49657" i="9"/>
  <c r="A49656" i="9"/>
  <c r="A49655" i="9"/>
  <c r="A49654" i="9"/>
  <c r="A49653" i="9"/>
  <c r="A49652" i="9"/>
  <c r="A49651" i="9"/>
  <c r="A49650" i="9"/>
  <c r="A49649" i="9"/>
  <c r="A49648" i="9"/>
  <c r="A49647" i="9"/>
  <c r="A49646" i="9"/>
  <c r="A49645" i="9"/>
  <c r="A49644" i="9"/>
  <c r="A49643" i="9"/>
  <c r="A49642" i="9"/>
  <c r="A49641" i="9"/>
  <c r="A49640" i="9"/>
  <c r="A49639" i="9"/>
  <c r="A49638" i="9"/>
  <c r="A49637" i="9"/>
  <c r="A49636" i="9"/>
  <c r="A49635" i="9"/>
  <c r="A49634" i="9"/>
  <c r="A49633" i="9"/>
  <c r="A49632" i="9"/>
  <c r="A49631" i="9"/>
  <c r="A49630" i="9"/>
  <c r="A49629" i="9"/>
  <c r="A49628" i="9"/>
  <c r="A49627" i="9"/>
  <c r="A49626" i="9"/>
  <c r="A49625" i="9"/>
  <c r="A49624" i="9"/>
  <c r="A49623" i="9"/>
  <c r="A49622" i="9"/>
  <c r="A49621" i="9"/>
  <c r="A49620" i="9"/>
  <c r="A49619" i="9"/>
  <c r="A49618" i="9"/>
  <c r="A49617" i="9"/>
  <c r="A49616" i="9"/>
  <c r="A49615" i="9"/>
  <c r="A49614" i="9"/>
  <c r="A49613" i="9"/>
  <c r="A49612" i="9"/>
  <c r="A49611" i="9"/>
  <c r="A49610" i="9"/>
  <c r="A49609" i="9"/>
  <c r="A49608" i="9"/>
  <c r="A49607" i="9"/>
  <c r="A49606" i="9"/>
  <c r="A49605" i="9"/>
  <c r="A49604" i="9"/>
  <c r="A49603" i="9"/>
  <c r="A49602" i="9"/>
  <c r="A49601" i="9"/>
  <c r="A49600" i="9"/>
  <c r="A49599" i="9"/>
  <c r="A49598" i="9"/>
  <c r="A49597" i="9"/>
  <c r="A49596" i="9"/>
  <c r="A49595" i="9"/>
  <c r="A49594" i="9"/>
  <c r="A49593" i="9"/>
  <c r="A49592" i="9"/>
  <c r="A49591" i="9"/>
  <c r="A49590" i="9"/>
  <c r="A49589" i="9"/>
  <c r="A49588" i="9"/>
  <c r="A49587" i="9"/>
  <c r="A49586" i="9"/>
  <c r="A49585" i="9"/>
  <c r="A49584" i="9"/>
  <c r="A49583" i="9"/>
  <c r="A49582" i="9"/>
  <c r="A49581" i="9"/>
  <c r="A49580" i="9"/>
  <c r="A49579" i="9"/>
  <c r="A49578" i="9"/>
  <c r="A49577" i="9"/>
  <c r="A49576" i="9"/>
  <c r="A49575" i="9"/>
  <c r="A49574" i="9"/>
  <c r="A49573" i="9"/>
  <c r="A49572" i="9"/>
  <c r="A49571" i="9"/>
  <c r="A49570" i="9"/>
  <c r="A49569" i="9"/>
  <c r="A49568" i="9"/>
  <c r="A49567" i="9"/>
  <c r="A49566" i="9"/>
  <c r="A49565" i="9"/>
  <c r="A49564" i="9"/>
  <c r="A49563" i="9"/>
  <c r="A49562" i="9"/>
  <c r="A49561" i="9"/>
  <c r="A49560" i="9"/>
  <c r="A49559" i="9"/>
  <c r="A49558" i="9"/>
  <c r="A49557" i="9"/>
  <c r="A49556" i="9"/>
  <c r="A49555" i="9"/>
  <c r="A49554" i="9"/>
  <c r="A49553" i="9"/>
  <c r="A49552" i="9"/>
  <c r="A49551" i="9"/>
  <c r="A49550" i="9"/>
  <c r="A49549" i="9"/>
  <c r="A49548" i="9"/>
  <c r="A49547" i="9"/>
  <c r="A49546" i="9"/>
  <c r="A49545" i="9"/>
  <c r="A49544" i="9"/>
  <c r="A49543" i="9"/>
  <c r="A49542" i="9"/>
  <c r="A49541" i="9"/>
  <c r="A49540" i="9"/>
  <c r="A49539" i="9"/>
  <c r="A49538" i="9"/>
  <c r="A49537" i="9"/>
  <c r="A49536" i="9"/>
  <c r="A49535" i="9"/>
  <c r="A49534" i="9"/>
  <c r="A49533" i="9"/>
  <c r="A49532" i="9"/>
  <c r="A49531" i="9"/>
  <c r="A49530" i="9"/>
  <c r="A49529" i="9"/>
  <c r="A49528" i="9"/>
  <c r="A49527" i="9"/>
  <c r="A49526" i="9"/>
  <c r="A49525" i="9"/>
  <c r="A49524" i="9"/>
  <c r="A49523" i="9"/>
  <c r="A49522" i="9"/>
  <c r="A49521" i="9"/>
  <c r="A49520" i="9"/>
  <c r="A49519" i="9"/>
  <c r="A49518" i="9"/>
  <c r="A49517" i="9"/>
  <c r="A49516" i="9"/>
  <c r="A49515" i="9"/>
  <c r="A49514" i="9"/>
  <c r="A49513" i="9"/>
  <c r="A49512" i="9"/>
  <c r="A49511" i="9"/>
  <c r="A49510" i="9"/>
  <c r="A49509" i="9"/>
  <c r="A49508" i="9"/>
  <c r="A49507" i="9"/>
  <c r="A49506" i="9"/>
  <c r="A49505" i="9"/>
  <c r="A49504" i="9"/>
  <c r="A49503" i="9"/>
  <c r="A49502" i="9"/>
  <c r="A49501" i="9"/>
  <c r="A49500" i="9"/>
  <c r="A49499" i="9"/>
  <c r="A49498" i="9"/>
  <c r="A49497" i="9"/>
  <c r="A49496" i="9"/>
  <c r="A49495" i="9"/>
  <c r="A49494" i="9"/>
  <c r="A49493" i="9"/>
  <c r="A49492" i="9"/>
  <c r="A49491" i="9"/>
  <c r="A49490" i="9"/>
  <c r="A49489" i="9"/>
  <c r="A49488" i="9"/>
  <c r="A49487" i="9"/>
  <c r="A49486" i="9"/>
  <c r="A49485" i="9"/>
  <c r="A49484" i="9"/>
  <c r="A49483" i="9"/>
  <c r="A49482" i="9"/>
  <c r="A49481" i="9"/>
  <c r="A49480" i="9"/>
  <c r="A49479" i="9"/>
  <c r="A49478" i="9"/>
  <c r="A49477" i="9"/>
  <c r="A49476" i="9"/>
  <c r="A49475" i="9"/>
  <c r="A49474" i="9"/>
  <c r="A49473" i="9"/>
  <c r="A49472" i="9"/>
  <c r="A49471" i="9"/>
  <c r="A49470" i="9"/>
  <c r="A49469" i="9"/>
  <c r="A49468" i="9"/>
  <c r="A49467" i="9"/>
  <c r="A49466" i="9"/>
  <c r="A49465" i="9"/>
  <c r="A49464" i="9"/>
  <c r="A49463" i="9"/>
  <c r="A49462" i="9"/>
  <c r="A49461" i="9"/>
  <c r="A49460" i="9"/>
  <c r="A49459" i="9"/>
  <c r="A49458" i="9"/>
  <c r="A49457" i="9"/>
  <c r="A49456" i="9"/>
  <c r="A49455" i="9"/>
  <c r="A49454" i="9"/>
  <c r="A49453" i="9"/>
  <c r="A49452" i="9"/>
  <c r="A49451" i="9"/>
  <c r="A49450" i="9"/>
  <c r="A49449" i="9"/>
  <c r="A49448" i="9"/>
  <c r="A49447" i="9"/>
  <c r="A49446" i="9"/>
  <c r="A49445" i="9"/>
  <c r="A49444" i="9"/>
  <c r="A49443" i="9"/>
  <c r="A49442" i="9"/>
  <c r="A49441" i="9"/>
  <c r="A49440" i="9"/>
  <c r="A49439" i="9"/>
  <c r="A49438" i="9"/>
  <c r="A49437" i="9"/>
  <c r="A49436" i="9"/>
  <c r="A49435" i="9"/>
  <c r="A49434" i="9"/>
  <c r="A49433" i="9"/>
  <c r="A49432" i="9"/>
  <c r="A49431" i="9"/>
  <c r="A49430" i="9"/>
  <c r="A49429" i="9"/>
  <c r="A49428" i="9"/>
  <c r="A49427" i="9"/>
  <c r="A49426" i="9"/>
  <c r="A49425" i="9"/>
  <c r="A49424" i="9"/>
  <c r="A49423" i="9"/>
  <c r="A49422" i="9"/>
  <c r="A49421" i="9"/>
  <c r="A49420" i="9"/>
  <c r="A49419" i="9"/>
  <c r="A49418" i="9"/>
  <c r="A49417" i="9"/>
  <c r="A49416" i="9"/>
  <c r="A49415" i="9"/>
  <c r="A49414" i="9"/>
  <c r="A49413" i="9"/>
  <c r="A49412" i="9"/>
  <c r="A49411" i="9"/>
  <c r="A49410" i="9"/>
  <c r="A49409" i="9"/>
  <c r="A49408" i="9"/>
  <c r="A49407" i="9"/>
  <c r="A49406" i="9"/>
  <c r="A49405" i="9"/>
  <c r="A49404" i="9"/>
  <c r="A49403" i="9"/>
  <c r="A49402" i="9"/>
  <c r="A49401" i="9"/>
  <c r="A49400" i="9"/>
  <c r="A49399" i="9"/>
  <c r="A49398" i="9"/>
  <c r="A49397" i="9"/>
  <c r="A49396" i="9"/>
  <c r="A49395" i="9"/>
  <c r="A49394" i="9"/>
  <c r="A49393" i="9"/>
  <c r="A49392" i="9"/>
  <c r="A49391" i="9"/>
  <c r="A49390" i="9"/>
  <c r="A49389" i="9"/>
  <c r="A49388" i="9"/>
  <c r="A49387" i="9"/>
  <c r="A49386" i="9"/>
  <c r="A49385" i="9"/>
  <c r="A49384" i="9"/>
  <c r="A49383" i="9"/>
  <c r="A49382" i="9"/>
  <c r="A49381" i="9"/>
  <c r="A49380" i="9"/>
  <c r="A49379" i="9"/>
  <c r="A49378" i="9"/>
  <c r="A49377" i="9"/>
  <c r="A49376" i="9"/>
  <c r="A49375" i="9"/>
  <c r="A49374" i="9"/>
  <c r="A49373" i="9"/>
  <c r="A49372" i="9"/>
  <c r="A49371" i="9"/>
  <c r="A49370" i="9"/>
  <c r="A49369" i="9"/>
  <c r="A49368" i="9"/>
  <c r="A49367" i="9"/>
  <c r="A49366" i="9"/>
  <c r="A49365" i="9"/>
  <c r="A49364" i="9"/>
  <c r="A49363" i="9"/>
  <c r="A49362" i="9"/>
  <c r="A49361" i="9"/>
  <c r="A49360" i="9"/>
  <c r="A49359" i="9"/>
  <c r="A49358" i="9"/>
  <c r="A49357" i="9"/>
  <c r="A49356" i="9"/>
  <c r="A49355" i="9"/>
  <c r="A49354" i="9"/>
  <c r="A49353" i="9"/>
  <c r="A49352" i="9"/>
  <c r="A49351" i="9"/>
  <c r="A49350" i="9"/>
  <c r="A49349" i="9"/>
  <c r="A49348" i="9"/>
  <c r="A49347" i="9"/>
  <c r="A49346" i="9"/>
  <c r="A49345" i="9"/>
  <c r="A49344" i="9"/>
  <c r="A49343" i="9"/>
  <c r="A49342" i="9"/>
  <c r="A49341" i="9"/>
  <c r="A49340" i="9"/>
  <c r="A49339" i="9"/>
  <c r="A49338" i="9"/>
  <c r="A49337" i="9"/>
  <c r="A49336" i="9"/>
  <c r="A49335" i="9"/>
  <c r="A49334" i="9"/>
  <c r="A49333" i="9"/>
  <c r="A49332" i="9"/>
  <c r="A49331" i="9"/>
  <c r="A49330" i="9"/>
  <c r="A49329" i="9"/>
  <c r="A49328" i="9"/>
  <c r="A49327" i="9"/>
  <c r="A49326" i="9"/>
  <c r="A49325" i="9"/>
  <c r="A49324" i="9"/>
  <c r="A49323" i="9"/>
  <c r="A49322" i="9"/>
  <c r="A49321" i="9"/>
  <c r="A49320" i="9"/>
  <c r="A49319" i="9"/>
  <c r="A49318" i="9"/>
  <c r="A49317" i="9"/>
  <c r="A49316" i="9"/>
  <c r="A49315" i="9"/>
  <c r="A49314" i="9"/>
  <c r="A49313" i="9"/>
  <c r="A49312" i="9"/>
  <c r="A49311" i="9"/>
  <c r="A49310" i="9"/>
  <c r="A49309" i="9"/>
  <c r="A49308" i="9"/>
  <c r="A49307" i="9"/>
  <c r="A49306" i="9"/>
  <c r="A49305" i="9"/>
  <c r="A49304" i="9"/>
  <c r="A49303" i="9"/>
  <c r="A49302" i="9"/>
  <c r="A49301" i="9"/>
  <c r="A49300" i="9"/>
  <c r="A49299" i="9"/>
  <c r="A49298" i="9"/>
  <c r="A49297" i="9"/>
  <c r="A49296" i="9"/>
  <c r="A49295" i="9"/>
  <c r="A49294" i="9"/>
  <c r="A49293" i="9"/>
  <c r="A49292" i="9"/>
  <c r="A49291" i="9"/>
  <c r="A49290" i="9"/>
  <c r="A49289" i="9"/>
  <c r="A49288" i="9"/>
  <c r="A49287" i="9"/>
  <c r="A49286" i="9"/>
  <c r="A49285" i="9"/>
  <c r="A49284" i="9"/>
  <c r="A49283" i="9"/>
  <c r="A49282" i="9"/>
  <c r="A49281" i="9"/>
  <c r="A49280" i="9"/>
  <c r="A49279" i="9"/>
  <c r="A49278" i="9"/>
  <c r="A49277" i="9"/>
  <c r="A49276" i="9"/>
  <c r="A49275" i="9"/>
  <c r="A49274" i="9"/>
  <c r="A49273" i="9"/>
  <c r="A49272" i="9"/>
  <c r="A49271" i="9"/>
  <c r="A49270" i="9"/>
  <c r="A49269" i="9"/>
  <c r="A49268" i="9"/>
  <c r="A49267" i="9"/>
  <c r="A49266" i="9"/>
  <c r="A49265" i="9"/>
  <c r="A49264" i="9"/>
  <c r="A49263" i="9"/>
  <c r="A49262" i="9"/>
  <c r="A49261" i="9"/>
  <c r="A49260" i="9"/>
  <c r="A49259" i="9"/>
  <c r="A49258" i="9"/>
  <c r="A49257" i="9"/>
  <c r="A49256" i="9"/>
  <c r="A49255" i="9"/>
  <c r="A49254" i="9"/>
  <c r="A49253" i="9"/>
  <c r="A49252" i="9"/>
  <c r="A49251" i="9"/>
  <c r="A49250" i="9"/>
  <c r="A49249" i="9"/>
  <c r="A49248" i="9"/>
  <c r="A49247" i="9"/>
  <c r="A49246" i="9"/>
  <c r="A49245" i="9"/>
  <c r="A49244" i="9"/>
  <c r="A49243" i="9"/>
  <c r="A49242" i="9"/>
  <c r="A49241" i="9"/>
  <c r="A49240" i="9"/>
  <c r="A49239" i="9"/>
  <c r="A49238" i="9"/>
  <c r="A49237" i="9"/>
  <c r="A49236" i="9"/>
  <c r="A49235" i="9"/>
  <c r="A49234" i="9"/>
  <c r="A49233" i="9"/>
  <c r="A49232" i="9"/>
  <c r="A49231" i="9"/>
  <c r="A49230" i="9"/>
  <c r="A49229" i="9"/>
  <c r="A49228" i="9"/>
  <c r="A49227" i="9"/>
  <c r="A49226" i="9"/>
  <c r="A49225" i="9"/>
  <c r="A49224" i="9"/>
  <c r="A49223" i="9"/>
  <c r="A49222" i="9"/>
  <c r="A49221" i="9"/>
  <c r="A49220" i="9"/>
  <c r="A49219" i="9"/>
  <c r="A49218" i="9"/>
  <c r="A49217" i="9"/>
  <c r="A49216" i="9"/>
  <c r="A49215" i="9"/>
  <c r="A49214" i="9"/>
  <c r="A49213" i="9"/>
  <c r="A49212" i="9"/>
  <c r="A49211" i="9"/>
  <c r="A49210" i="9"/>
  <c r="A49209" i="9"/>
  <c r="A49208" i="9"/>
  <c r="A49207" i="9"/>
  <c r="A49206" i="9"/>
  <c r="A49205" i="9"/>
  <c r="A49204" i="9"/>
  <c r="A49203" i="9"/>
  <c r="A49202" i="9"/>
  <c r="A49201" i="9"/>
  <c r="A49200" i="9"/>
  <c r="A49199" i="9"/>
  <c r="A49198" i="9"/>
  <c r="A49197" i="9"/>
  <c r="A49196" i="9"/>
  <c r="A49195" i="9"/>
  <c r="A49194" i="9"/>
  <c r="A49193" i="9"/>
  <c r="A49192" i="9"/>
  <c r="A49191" i="9"/>
  <c r="A49190" i="9"/>
  <c r="A49189" i="9"/>
  <c r="A49188" i="9"/>
  <c r="A49187" i="9"/>
  <c r="A49186" i="9"/>
  <c r="A49185" i="9"/>
  <c r="A49184" i="9"/>
  <c r="A49183" i="9"/>
  <c r="A49182" i="9"/>
  <c r="A49181" i="9"/>
  <c r="A49180" i="9"/>
  <c r="A49179" i="9"/>
  <c r="A49178" i="9"/>
  <c r="A49177" i="9"/>
  <c r="A49176" i="9"/>
  <c r="A49175" i="9"/>
  <c r="A49174" i="9"/>
  <c r="A49173" i="9"/>
  <c r="A49172" i="9"/>
  <c r="A49171" i="9"/>
  <c r="A49170" i="9"/>
  <c r="A49169" i="9"/>
  <c r="A49168" i="9"/>
  <c r="A49167" i="9"/>
  <c r="A49166" i="9"/>
  <c r="A49165" i="9"/>
  <c r="A49164" i="9"/>
  <c r="A49163" i="9"/>
  <c r="A49162" i="9"/>
  <c r="A49161" i="9"/>
  <c r="A49160" i="9"/>
  <c r="A49159" i="9"/>
  <c r="A49158" i="9"/>
  <c r="A49157" i="9"/>
  <c r="A49156" i="9"/>
  <c r="A49155" i="9"/>
  <c r="A49154" i="9"/>
  <c r="A49153" i="9"/>
  <c r="A49152" i="9"/>
  <c r="A49151" i="9"/>
  <c r="A49150" i="9"/>
  <c r="A49149" i="9"/>
  <c r="A49148" i="9"/>
  <c r="A49147" i="9"/>
  <c r="A49146" i="9"/>
  <c r="A49145" i="9"/>
  <c r="A49144" i="9"/>
  <c r="A49143" i="9"/>
  <c r="A49142" i="9"/>
  <c r="A49141" i="9"/>
  <c r="A49140" i="9"/>
  <c r="A49139" i="9"/>
  <c r="A49138" i="9"/>
  <c r="A49137" i="9"/>
  <c r="A49136" i="9"/>
  <c r="A49135" i="9"/>
  <c r="A49134" i="9"/>
  <c r="A49133" i="9"/>
  <c r="A49132" i="9"/>
  <c r="A49131" i="9"/>
  <c r="A49130" i="9"/>
  <c r="A49129" i="9"/>
  <c r="A49128" i="9"/>
  <c r="A49127" i="9"/>
  <c r="A49126" i="9"/>
  <c r="A49125" i="9"/>
  <c r="A49124" i="9"/>
  <c r="A49123" i="9"/>
  <c r="A49122" i="9"/>
  <c r="A49121" i="9"/>
  <c r="A49120" i="9"/>
  <c r="A49119" i="9"/>
  <c r="A49118" i="9"/>
  <c r="A49117" i="9"/>
  <c r="A49116" i="9"/>
  <c r="A49115" i="9"/>
  <c r="A49114" i="9"/>
  <c r="A49113" i="9"/>
  <c r="A49112" i="9"/>
  <c r="A49111" i="9"/>
  <c r="A49110" i="9"/>
  <c r="A49109" i="9"/>
  <c r="A49108" i="9"/>
  <c r="A49107" i="9"/>
  <c r="A49106" i="9"/>
  <c r="A49105" i="9"/>
  <c r="A49104" i="9"/>
  <c r="A49103" i="9"/>
  <c r="A49102" i="9"/>
  <c r="A49101" i="9"/>
  <c r="A49100" i="9"/>
  <c r="A49099" i="9"/>
  <c r="A49098" i="9"/>
  <c r="A49097" i="9"/>
  <c r="A49096" i="9"/>
  <c r="A49095" i="9"/>
  <c r="A49094" i="9"/>
  <c r="A49093" i="9"/>
  <c r="A49092" i="9"/>
  <c r="A49091" i="9"/>
  <c r="A49090" i="9"/>
  <c r="A49089" i="9"/>
  <c r="A49088" i="9"/>
  <c r="A49087" i="9"/>
  <c r="A49086" i="9"/>
  <c r="A49085" i="9"/>
  <c r="A49084" i="9"/>
  <c r="A49083" i="9"/>
  <c r="A49082" i="9"/>
  <c r="A49081" i="9"/>
  <c r="A49080" i="9"/>
  <c r="A49079" i="9"/>
  <c r="A49078" i="9"/>
  <c r="A49077" i="9"/>
  <c r="A49076" i="9"/>
  <c r="A49075" i="9"/>
  <c r="A49074" i="9"/>
  <c r="A49073" i="9"/>
  <c r="A49072" i="9"/>
  <c r="A49071" i="9"/>
  <c r="A49070" i="9"/>
  <c r="A49069" i="9"/>
  <c r="A49068" i="9"/>
  <c r="A49067" i="9"/>
  <c r="A49066" i="9"/>
  <c r="A49065" i="9"/>
  <c r="A49064" i="9"/>
  <c r="A49063" i="9"/>
  <c r="A49062" i="9"/>
  <c r="A49061" i="9"/>
  <c r="A49060" i="9"/>
  <c r="A49059" i="9"/>
  <c r="A49058" i="9"/>
  <c r="A49057" i="9"/>
  <c r="A49056" i="9"/>
  <c r="A49055" i="9"/>
  <c r="A49054" i="9"/>
  <c r="A49053" i="9"/>
  <c r="A49052" i="9"/>
  <c r="A49051" i="9"/>
  <c r="A49050" i="9"/>
  <c r="A49049" i="9"/>
  <c r="A49048" i="9"/>
  <c r="A49047" i="9"/>
  <c r="A49046" i="9"/>
  <c r="A49045" i="9"/>
  <c r="A49044" i="9"/>
  <c r="A49043" i="9"/>
  <c r="A49042" i="9"/>
  <c r="A49041" i="9"/>
  <c r="A49040" i="9"/>
  <c r="A49039" i="9"/>
  <c r="A49038" i="9"/>
  <c r="A49037" i="9"/>
  <c r="A49036" i="9"/>
  <c r="A49035" i="9"/>
  <c r="A49034" i="9"/>
  <c r="A49033" i="9"/>
  <c r="A49032" i="9"/>
  <c r="A49031" i="9"/>
  <c r="A49030" i="9"/>
  <c r="A49029" i="9"/>
  <c r="A49028" i="9"/>
  <c r="A49027" i="9"/>
  <c r="A49026" i="9"/>
  <c r="A49025" i="9"/>
  <c r="A49024" i="9"/>
  <c r="A49023" i="9"/>
  <c r="A49022" i="9"/>
  <c r="A49021" i="9"/>
  <c r="A49020" i="9"/>
  <c r="A49019" i="9"/>
  <c r="A49018" i="9"/>
  <c r="A49017" i="9"/>
  <c r="A49016" i="9"/>
  <c r="A49015" i="9"/>
  <c r="A49014" i="9"/>
  <c r="A49013" i="9"/>
  <c r="A49012" i="9"/>
  <c r="A49011" i="9"/>
  <c r="A49010" i="9"/>
  <c r="A49009" i="9"/>
  <c r="A49008" i="9"/>
  <c r="A49007" i="9"/>
  <c r="A49006" i="9"/>
  <c r="A49005" i="9"/>
  <c r="A49004" i="9"/>
  <c r="A49003" i="9"/>
  <c r="A49002" i="9"/>
  <c r="A49001" i="9"/>
  <c r="A49000" i="9"/>
  <c r="A48999" i="9"/>
  <c r="A48998" i="9"/>
  <c r="A48997" i="9"/>
  <c r="A48996" i="9"/>
  <c r="A48995" i="9"/>
  <c r="A48994" i="9"/>
  <c r="A48993" i="9"/>
  <c r="A48992" i="9"/>
  <c r="A48991" i="9"/>
  <c r="A48990" i="9"/>
  <c r="A48989" i="9"/>
  <c r="A48988" i="9"/>
  <c r="A48987" i="9"/>
  <c r="A48986" i="9"/>
  <c r="A48985" i="9"/>
  <c r="A48984" i="9"/>
  <c r="A48983" i="9"/>
  <c r="A48982" i="9"/>
  <c r="A48981" i="9"/>
  <c r="A48980" i="9"/>
  <c r="A48979" i="9"/>
  <c r="A48978" i="9"/>
  <c r="A48977" i="9"/>
  <c r="A48976" i="9"/>
  <c r="A48975" i="9"/>
  <c r="A48974" i="9"/>
  <c r="A48973" i="9"/>
  <c r="A48972" i="9"/>
  <c r="A48971" i="9"/>
  <c r="A48970" i="9"/>
  <c r="A48969" i="9"/>
  <c r="A48968" i="9"/>
  <c r="A48967" i="9"/>
  <c r="A48966" i="9"/>
  <c r="A48965" i="9"/>
  <c r="A48964" i="9"/>
  <c r="A48963" i="9"/>
  <c r="A48962" i="9"/>
  <c r="A48961" i="9"/>
  <c r="A48960" i="9"/>
  <c r="A48959" i="9"/>
  <c r="A48958" i="9"/>
  <c r="A48957" i="9"/>
  <c r="A48956" i="9"/>
  <c r="A48955" i="9"/>
  <c r="A48954" i="9"/>
  <c r="A48953" i="9"/>
  <c r="A48952" i="9"/>
  <c r="A48951" i="9"/>
  <c r="A48950" i="9"/>
  <c r="A48949" i="9"/>
  <c r="A48948" i="9"/>
  <c r="A48947" i="9"/>
  <c r="A48946" i="9"/>
  <c r="A48945" i="9"/>
  <c r="A48944" i="9"/>
  <c r="A48943" i="9"/>
  <c r="A48942" i="9"/>
  <c r="A48941" i="9"/>
  <c r="A48940" i="9"/>
  <c r="A48939" i="9"/>
  <c r="A48938" i="9"/>
  <c r="A48937" i="9"/>
  <c r="A48936" i="9"/>
  <c r="A48935" i="9"/>
  <c r="A48934" i="9"/>
  <c r="A48933" i="9"/>
  <c r="A48932" i="9"/>
  <c r="A48931" i="9"/>
  <c r="A48930" i="9"/>
  <c r="A48929" i="9"/>
  <c r="A48928" i="9"/>
  <c r="A48927" i="9"/>
  <c r="A48926" i="9"/>
  <c r="A48925" i="9"/>
  <c r="A48924" i="9"/>
  <c r="A48923" i="9"/>
  <c r="A48922" i="9"/>
  <c r="A48921" i="9"/>
  <c r="A48920" i="9"/>
  <c r="A48919" i="9"/>
  <c r="A48918" i="9"/>
  <c r="A48917" i="9"/>
  <c r="A48916" i="9"/>
  <c r="A48915" i="9"/>
  <c r="A48914" i="9"/>
  <c r="A48913" i="9"/>
  <c r="A48912" i="9"/>
  <c r="A48911" i="9"/>
  <c r="A48910" i="9"/>
  <c r="A48909" i="9"/>
  <c r="A48908" i="9"/>
  <c r="A48907" i="9"/>
  <c r="A48906" i="9"/>
  <c r="A48905" i="9"/>
  <c r="A48904" i="9"/>
  <c r="A48903" i="9"/>
  <c r="A48902" i="9"/>
  <c r="A48901" i="9"/>
  <c r="A48900" i="9"/>
  <c r="A48899" i="9"/>
  <c r="A48898" i="9"/>
  <c r="A48897" i="9"/>
  <c r="A48896" i="9"/>
  <c r="A48895" i="9"/>
  <c r="A48894" i="9"/>
  <c r="A48893" i="9"/>
  <c r="A48892" i="9"/>
  <c r="A48891" i="9"/>
  <c r="A48890" i="9"/>
  <c r="A48889" i="9"/>
  <c r="A48888" i="9"/>
  <c r="A48887" i="9"/>
  <c r="A48886" i="9"/>
  <c r="A48885" i="9"/>
  <c r="A48884" i="9"/>
  <c r="A48883" i="9"/>
  <c r="A48882" i="9"/>
  <c r="A48881" i="9"/>
  <c r="A48880" i="9"/>
  <c r="A48879" i="9"/>
  <c r="A48878" i="9"/>
  <c r="A48877" i="9"/>
  <c r="A48876" i="9"/>
  <c r="A48875" i="9"/>
  <c r="A48874" i="9"/>
  <c r="A48873" i="9"/>
  <c r="A48872" i="9"/>
  <c r="A48871" i="9"/>
  <c r="A48870" i="9"/>
  <c r="A48869" i="9"/>
  <c r="A48868" i="9"/>
  <c r="A48867" i="9"/>
  <c r="A48866" i="9"/>
  <c r="A48865" i="9"/>
  <c r="A48864" i="9"/>
  <c r="A48863" i="9"/>
  <c r="A48862" i="9"/>
  <c r="A48861" i="9"/>
  <c r="A48860" i="9"/>
  <c r="A48859" i="9"/>
  <c r="A48858" i="9"/>
  <c r="A48857" i="9"/>
  <c r="A48856" i="9"/>
  <c r="A48855" i="9"/>
  <c r="A48854" i="9"/>
  <c r="A48853" i="9"/>
  <c r="A48852" i="9"/>
  <c r="A48851" i="9"/>
  <c r="A48850" i="9"/>
  <c r="A48849" i="9"/>
  <c r="A48848" i="9"/>
  <c r="A48847" i="9"/>
  <c r="A48846" i="9"/>
  <c r="A48845" i="9"/>
  <c r="A48844" i="9"/>
  <c r="A48843" i="9"/>
  <c r="A48842" i="9"/>
  <c r="A48841" i="9"/>
  <c r="A48840" i="9"/>
  <c r="A48839" i="9"/>
  <c r="A48838" i="9"/>
  <c r="A48837" i="9"/>
  <c r="A48836" i="9"/>
  <c r="A48835" i="9"/>
  <c r="A48834" i="9"/>
  <c r="A48833" i="9"/>
  <c r="A48832" i="9"/>
  <c r="A48831" i="9"/>
  <c r="A48830" i="9"/>
  <c r="A48829" i="9"/>
  <c r="A48828" i="9"/>
  <c r="A48827" i="9"/>
  <c r="A48826" i="9"/>
  <c r="A48825" i="9"/>
  <c r="A48824" i="9"/>
  <c r="A48823" i="9"/>
  <c r="A48822" i="9"/>
  <c r="A48821" i="9"/>
  <c r="A48820" i="9"/>
  <c r="A48819" i="9"/>
  <c r="A48818" i="9"/>
  <c r="A48817" i="9"/>
  <c r="A48816" i="9"/>
  <c r="A48815" i="9"/>
  <c r="A48814" i="9"/>
  <c r="A48813" i="9"/>
  <c r="A48812" i="9"/>
  <c r="A48811" i="9"/>
  <c r="A48810" i="9"/>
  <c r="A48809" i="9"/>
  <c r="A48808" i="9"/>
  <c r="A48807" i="9"/>
  <c r="A48806" i="9"/>
  <c r="A48805" i="9"/>
  <c r="A48804" i="9"/>
  <c r="A48803" i="9"/>
  <c r="A48802" i="9"/>
  <c r="A48801" i="9"/>
  <c r="A48800" i="9"/>
  <c r="A48799" i="9"/>
  <c r="A48798" i="9"/>
  <c r="A48797" i="9"/>
  <c r="A48796" i="9"/>
  <c r="A48795" i="9"/>
  <c r="A48794" i="9"/>
  <c r="A48793" i="9"/>
  <c r="A48792" i="9"/>
  <c r="A48791" i="9"/>
  <c r="A48790" i="9"/>
  <c r="A48789" i="9"/>
  <c r="A48788" i="9"/>
  <c r="A48787" i="9"/>
  <c r="A48786" i="9"/>
  <c r="A48785" i="9"/>
  <c r="A48784" i="9"/>
  <c r="A48783" i="9"/>
  <c r="A48782" i="9"/>
  <c r="A48781" i="9"/>
  <c r="A48780" i="9"/>
  <c r="A48779" i="9"/>
  <c r="A48778" i="9"/>
  <c r="A48777" i="9"/>
  <c r="A48776" i="9"/>
  <c r="A48775" i="9"/>
  <c r="A48774" i="9"/>
  <c r="A48773" i="9"/>
  <c r="A48772" i="9"/>
  <c r="A48771" i="9"/>
  <c r="A48770" i="9"/>
  <c r="A48769" i="9"/>
  <c r="A48768" i="9"/>
  <c r="A48767" i="9"/>
  <c r="A48766" i="9"/>
  <c r="A48765" i="9"/>
  <c r="A48764" i="9"/>
  <c r="A48763" i="9"/>
  <c r="A48762" i="9"/>
  <c r="A48761" i="9"/>
  <c r="A48760" i="9"/>
  <c r="A48759" i="9"/>
  <c r="A48758" i="9"/>
  <c r="A48757" i="9"/>
  <c r="A48756" i="9"/>
  <c r="A48755" i="9"/>
  <c r="A48754" i="9"/>
  <c r="A48753" i="9"/>
  <c r="A48752" i="9"/>
  <c r="A48751" i="9"/>
  <c r="A48750" i="9"/>
  <c r="A48749" i="9"/>
  <c r="A48748" i="9"/>
  <c r="A48747" i="9"/>
  <c r="A48746" i="9"/>
  <c r="A48745" i="9"/>
  <c r="A48744" i="9"/>
  <c r="A48743" i="9"/>
  <c r="A48742" i="9"/>
  <c r="A48741" i="9"/>
  <c r="A48740" i="9"/>
  <c r="A48739" i="9"/>
  <c r="A48738" i="9"/>
  <c r="A48737" i="9"/>
  <c r="A48736" i="9"/>
  <c r="A48735" i="9"/>
  <c r="A48734" i="9"/>
  <c r="A48733" i="9"/>
  <c r="A48732" i="9"/>
  <c r="A48731" i="9"/>
  <c r="A48730" i="9"/>
  <c r="A48729" i="9"/>
  <c r="A48728" i="9"/>
  <c r="A48727" i="9"/>
  <c r="A48726" i="9"/>
  <c r="A48725" i="9"/>
  <c r="A48724" i="9"/>
  <c r="A48723" i="9"/>
  <c r="A48722" i="9"/>
  <c r="A48721" i="9"/>
  <c r="A48720" i="9"/>
  <c r="A48719" i="9"/>
  <c r="A48718" i="9"/>
  <c r="A48717" i="9"/>
  <c r="A48716" i="9"/>
  <c r="A48715" i="9"/>
  <c r="A48714" i="9"/>
  <c r="A48713" i="9"/>
  <c r="A48712" i="9"/>
  <c r="A48711" i="9"/>
  <c r="A48710" i="9"/>
  <c r="A48709" i="9"/>
  <c r="A48708" i="9"/>
  <c r="A48707" i="9"/>
  <c r="A48706" i="9"/>
  <c r="A48705" i="9"/>
  <c r="A48704" i="9"/>
  <c r="A48703" i="9"/>
  <c r="A48702" i="9"/>
  <c r="A48701" i="9"/>
  <c r="A48700" i="9"/>
  <c r="A48699" i="9"/>
  <c r="A48698" i="9"/>
  <c r="A48697" i="9"/>
  <c r="A48696" i="9"/>
  <c r="A48695" i="9"/>
  <c r="A48694" i="9"/>
  <c r="A48693" i="9"/>
  <c r="A48692" i="9"/>
  <c r="A48691" i="9"/>
  <c r="A48690" i="9"/>
  <c r="A48689" i="9"/>
  <c r="A48688" i="9"/>
  <c r="A48687" i="9"/>
  <c r="A48686" i="9"/>
  <c r="A48685" i="9"/>
  <c r="A48684" i="9"/>
  <c r="A48683" i="9"/>
  <c r="A48682" i="9"/>
  <c r="A48681" i="9"/>
  <c r="A48680" i="9"/>
  <c r="A48679" i="9"/>
  <c r="A48678" i="9"/>
  <c r="A48677" i="9"/>
  <c r="A48676" i="9"/>
  <c r="A48675" i="9"/>
  <c r="A48674" i="9"/>
  <c r="A48673" i="9"/>
  <c r="A48672" i="9"/>
  <c r="A48671" i="9"/>
  <c r="A48670" i="9"/>
  <c r="A48669" i="9"/>
  <c r="A48668" i="9"/>
  <c r="A48667" i="9"/>
  <c r="A48666" i="9"/>
  <c r="A48665" i="9"/>
  <c r="A48664" i="9"/>
  <c r="A48663" i="9"/>
  <c r="A48662" i="9"/>
  <c r="A48661" i="9"/>
  <c r="A48660" i="9"/>
  <c r="A48659" i="9"/>
  <c r="A48658" i="9"/>
  <c r="A48657" i="9"/>
  <c r="A48656" i="9"/>
  <c r="A48655" i="9"/>
  <c r="A48654" i="9"/>
  <c r="A48653" i="9"/>
  <c r="A48652" i="9"/>
  <c r="A48651" i="9"/>
  <c r="A48650" i="9"/>
  <c r="A48649" i="9"/>
  <c r="A48648" i="9"/>
  <c r="A48647" i="9"/>
  <c r="A48646" i="9"/>
  <c r="A48645" i="9"/>
  <c r="A48644" i="9"/>
  <c r="A48643" i="9"/>
  <c r="A48642" i="9"/>
  <c r="A48641" i="9"/>
  <c r="A48640" i="9"/>
  <c r="A48639" i="9"/>
  <c r="A48638" i="9"/>
  <c r="A48637" i="9"/>
  <c r="A48636" i="9"/>
  <c r="A48635" i="9"/>
  <c r="A48634" i="9"/>
  <c r="A48633" i="9"/>
  <c r="A48632" i="9"/>
  <c r="A48631" i="9"/>
  <c r="A48630" i="9"/>
  <c r="A48629" i="9"/>
  <c r="A48628" i="9"/>
  <c r="A48627" i="9"/>
  <c r="A48626" i="9"/>
  <c r="A48625" i="9"/>
  <c r="A48624" i="9"/>
  <c r="A48623" i="9"/>
  <c r="A48622" i="9"/>
  <c r="A48621" i="9"/>
  <c r="A48620" i="9"/>
  <c r="A48619" i="9"/>
  <c r="A48618" i="9"/>
  <c r="A48617" i="9"/>
  <c r="A48616" i="9"/>
  <c r="A48615" i="9"/>
  <c r="A48614" i="9"/>
  <c r="A48613" i="9"/>
  <c r="A48612" i="9"/>
  <c r="A48611" i="9"/>
  <c r="A48610" i="9"/>
  <c r="A48609" i="9"/>
  <c r="A48608" i="9"/>
  <c r="A48607" i="9"/>
  <c r="A48606" i="9"/>
  <c r="A48605" i="9"/>
  <c r="A48604" i="9"/>
  <c r="A48603" i="9"/>
  <c r="A48602" i="9"/>
  <c r="A48601" i="9"/>
  <c r="A48600" i="9"/>
  <c r="A48599" i="9"/>
  <c r="A48598" i="9"/>
  <c r="A48597" i="9"/>
  <c r="A48596" i="9"/>
  <c r="A48595" i="9"/>
  <c r="A48594" i="9"/>
  <c r="A48593" i="9"/>
  <c r="A48592" i="9"/>
  <c r="A48591" i="9"/>
  <c r="A48590" i="9"/>
  <c r="A48589" i="9"/>
  <c r="A48588" i="9"/>
  <c r="A48587" i="9"/>
  <c r="A48586" i="9"/>
  <c r="A48585" i="9"/>
  <c r="A48584" i="9"/>
  <c r="A48583" i="9"/>
  <c r="A48582" i="9"/>
  <c r="A48581" i="9"/>
  <c r="A48580" i="9"/>
  <c r="A48579" i="9"/>
  <c r="A48578" i="9"/>
  <c r="A48577" i="9"/>
  <c r="A48576" i="9"/>
  <c r="A48575" i="9"/>
  <c r="A48574" i="9"/>
  <c r="A48573" i="9"/>
  <c r="A48572" i="9"/>
  <c r="A48571" i="9"/>
  <c r="A48570" i="9"/>
  <c r="A48569" i="9"/>
  <c r="A48568" i="9"/>
  <c r="A48567" i="9"/>
  <c r="A48566" i="9"/>
  <c r="A48565" i="9"/>
  <c r="A48564" i="9"/>
  <c r="A48563" i="9"/>
  <c r="A48562" i="9"/>
  <c r="A48561" i="9"/>
  <c r="A48560" i="9"/>
  <c r="A48559" i="9"/>
  <c r="A48558" i="9"/>
  <c r="A48557" i="9"/>
  <c r="A48556" i="9"/>
  <c r="A48555" i="9"/>
  <c r="A48554" i="9"/>
  <c r="A48553" i="9"/>
  <c r="A48552" i="9"/>
  <c r="A48551" i="9"/>
  <c r="A48550" i="9"/>
  <c r="A48549" i="9"/>
  <c r="A48548" i="9"/>
  <c r="A48547" i="9"/>
  <c r="A48546" i="9"/>
  <c r="A48545" i="9"/>
  <c r="A48544" i="9"/>
  <c r="A48543" i="9"/>
  <c r="A48542" i="9"/>
  <c r="A48541" i="9"/>
  <c r="A48540" i="9"/>
  <c r="A48539" i="9"/>
  <c r="A48538" i="9"/>
  <c r="A48537" i="9"/>
  <c r="A48536" i="9"/>
  <c r="A48535" i="9"/>
  <c r="A48534" i="9"/>
  <c r="A48533" i="9"/>
  <c r="A48532" i="9"/>
  <c r="A48531" i="9"/>
  <c r="A48530" i="9"/>
  <c r="A48529" i="9"/>
  <c r="A48528" i="9"/>
  <c r="A48527" i="9"/>
  <c r="A48526" i="9"/>
  <c r="A48525" i="9"/>
  <c r="A48524" i="9"/>
  <c r="A48523" i="9"/>
  <c r="A48522" i="9"/>
  <c r="A48521" i="9"/>
  <c r="A48520" i="9"/>
  <c r="A48519" i="9"/>
  <c r="A48518" i="9"/>
  <c r="A48517" i="9"/>
  <c r="A48516" i="9"/>
  <c r="A48515" i="9"/>
  <c r="A48514" i="9"/>
  <c r="A48513" i="9"/>
  <c r="A48512" i="9"/>
  <c r="A48511" i="9"/>
  <c r="A48510" i="9"/>
  <c r="A48509" i="9"/>
  <c r="A48508" i="9"/>
  <c r="A48507" i="9"/>
  <c r="A48506" i="9"/>
  <c r="A48505" i="9"/>
  <c r="A48504" i="9"/>
  <c r="A48503" i="9"/>
  <c r="A48502" i="9"/>
  <c r="A48501" i="9"/>
  <c r="A48500" i="9"/>
  <c r="A48499" i="9"/>
  <c r="A48498" i="9"/>
  <c r="A48497" i="9"/>
  <c r="A48496" i="9"/>
  <c r="A48495" i="9"/>
  <c r="A48494" i="9"/>
  <c r="A48493" i="9"/>
  <c r="A48492" i="9"/>
  <c r="A48491" i="9"/>
  <c r="A48490" i="9"/>
  <c r="A48489" i="9"/>
  <c r="A48488" i="9"/>
  <c r="A48487" i="9"/>
  <c r="A48486" i="9"/>
  <c r="A48485" i="9"/>
  <c r="A48484" i="9"/>
  <c r="A48483" i="9"/>
  <c r="A48482" i="9"/>
  <c r="A48481" i="9"/>
  <c r="A48480" i="9"/>
  <c r="A48479" i="9"/>
  <c r="A48478" i="9"/>
  <c r="A48477" i="9"/>
  <c r="A48476" i="9"/>
  <c r="A48475" i="9"/>
  <c r="A48474" i="9"/>
  <c r="A48473" i="9"/>
  <c r="A48472" i="9"/>
  <c r="A48471" i="9"/>
  <c r="A48470" i="9"/>
  <c r="A48469" i="9"/>
  <c r="A48468" i="9"/>
  <c r="A48467" i="9"/>
  <c r="A48466" i="9"/>
  <c r="A48465" i="9"/>
  <c r="A48464" i="9"/>
  <c r="A48463" i="9"/>
  <c r="A48462" i="9"/>
  <c r="A48461" i="9"/>
  <c r="A48460" i="9"/>
  <c r="A48459" i="9"/>
  <c r="A48458" i="9"/>
  <c r="A48457" i="9"/>
  <c r="A48456" i="9"/>
  <c r="A48455" i="9"/>
  <c r="A48454" i="9"/>
  <c r="A48453" i="9"/>
  <c r="A48452" i="9"/>
  <c r="A48451" i="9"/>
  <c r="A48450" i="9"/>
  <c r="A48449" i="9"/>
  <c r="A48448" i="9"/>
  <c r="A48447" i="9"/>
  <c r="A48446" i="9"/>
  <c r="A48445" i="9"/>
  <c r="A48444" i="9"/>
  <c r="A48443" i="9"/>
  <c r="A48442" i="9"/>
  <c r="A48441" i="9"/>
  <c r="A48440" i="9"/>
  <c r="A48439" i="9"/>
  <c r="A48438" i="9"/>
  <c r="A48437" i="9"/>
  <c r="A48436" i="9"/>
  <c r="A48435" i="9"/>
  <c r="A48434" i="9"/>
  <c r="A48433" i="9"/>
  <c r="A48432" i="9"/>
  <c r="A48431" i="9"/>
  <c r="A48430" i="9"/>
  <c r="A48429" i="9"/>
  <c r="A48428" i="9"/>
  <c r="A48427" i="9"/>
  <c r="A48426" i="9"/>
  <c r="A48425" i="9"/>
  <c r="A48424" i="9"/>
  <c r="A48423" i="9"/>
  <c r="A48422" i="9"/>
  <c r="A48421" i="9"/>
  <c r="A48420" i="9"/>
  <c r="A48419" i="9"/>
  <c r="A48418" i="9"/>
  <c r="A48417" i="9"/>
  <c r="A48416" i="9"/>
  <c r="A48415" i="9"/>
  <c r="A48414" i="9"/>
  <c r="A48413" i="9"/>
  <c r="A48412" i="9"/>
  <c r="A48411" i="9"/>
  <c r="A48410" i="9"/>
  <c r="A48409" i="9"/>
  <c r="A48408" i="9"/>
  <c r="A48407" i="9"/>
  <c r="A48406" i="9"/>
  <c r="A48405" i="9"/>
  <c r="A48404" i="9"/>
  <c r="A48403" i="9"/>
  <c r="A48402" i="9"/>
  <c r="A48401" i="9"/>
  <c r="A48400" i="9"/>
  <c r="A48399" i="9"/>
  <c r="A48398" i="9"/>
  <c r="A48397" i="9"/>
  <c r="A48396" i="9"/>
  <c r="A48395" i="9"/>
  <c r="A48394" i="9"/>
  <c r="A48393" i="9"/>
  <c r="A48392" i="9"/>
  <c r="A48391" i="9"/>
  <c r="A48390" i="9"/>
  <c r="A48389" i="9"/>
  <c r="A48388" i="9"/>
  <c r="A48387" i="9"/>
  <c r="A48386" i="9"/>
  <c r="A48385" i="9"/>
  <c r="A48384" i="9"/>
  <c r="A48383" i="9"/>
  <c r="A48382" i="9"/>
  <c r="A48381" i="9"/>
  <c r="A48380" i="9"/>
  <c r="A48379" i="9"/>
  <c r="A48378" i="9"/>
  <c r="A48377" i="9"/>
  <c r="A48376" i="9"/>
  <c r="A48375" i="9"/>
  <c r="A48374" i="9"/>
  <c r="A48373" i="9"/>
  <c r="A48372" i="9"/>
  <c r="A48371" i="9"/>
  <c r="A48370" i="9"/>
  <c r="A48369" i="9"/>
  <c r="A48368" i="9"/>
  <c r="A48367" i="9"/>
  <c r="A48366" i="9"/>
  <c r="A48365" i="9"/>
  <c r="A48364" i="9"/>
  <c r="A48363" i="9"/>
  <c r="A48362" i="9"/>
  <c r="A48361" i="9"/>
  <c r="A48360" i="9"/>
  <c r="A48359" i="9"/>
  <c r="A48358" i="9"/>
  <c r="A48357" i="9"/>
  <c r="A48356" i="9"/>
  <c r="A48355" i="9"/>
  <c r="A48354" i="9"/>
  <c r="A48353" i="9"/>
  <c r="A48352" i="9"/>
  <c r="A48351" i="9"/>
  <c r="A48350" i="9"/>
  <c r="A48349" i="9"/>
  <c r="A48348" i="9"/>
  <c r="A48347" i="9"/>
  <c r="A48346" i="9"/>
  <c r="A48345" i="9"/>
  <c r="A48344" i="9"/>
  <c r="A48343" i="9"/>
  <c r="A48342" i="9"/>
  <c r="A48341" i="9"/>
  <c r="A48340" i="9"/>
  <c r="A48339" i="9"/>
  <c r="A48338" i="9"/>
  <c r="A48337" i="9"/>
  <c r="A48336" i="9"/>
  <c r="A48335" i="9"/>
  <c r="A48334" i="9"/>
  <c r="A48333" i="9"/>
  <c r="A48332" i="9"/>
  <c r="A48331" i="9"/>
  <c r="A48330" i="9"/>
  <c r="A48329" i="9"/>
  <c r="A48328" i="9"/>
  <c r="A48327" i="9"/>
  <c r="A48326" i="9"/>
  <c r="A48325" i="9"/>
  <c r="A48324" i="9"/>
  <c r="A48323" i="9"/>
  <c r="A48322" i="9"/>
  <c r="A48321" i="9"/>
  <c r="A48320" i="9"/>
  <c r="A48319" i="9"/>
  <c r="A48318" i="9"/>
  <c r="A48317" i="9"/>
  <c r="A48316" i="9"/>
  <c r="A48315" i="9"/>
  <c r="A48314" i="9"/>
  <c r="A48313" i="9"/>
  <c r="A48312" i="9"/>
  <c r="A48311" i="9"/>
  <c r="A48310" i="9"/>
  <c r="A48309" i="9"/>
  <c r="A48308" i="9"/>
  <c r="A48307" i="9"/>
  <c r="A48306" i="9"/>
  <c r="A48305" i="9"/>
  <c r="A48304" i="9"/>
  <c r="A48303" i="9"/>
  <c r="A48302" i="9"/>
  <c r="A48301" i="9"/>
  <c r="A48300" i="9"/>
  <c r="A48299" i="9"/>
  <c r="A48298" i="9"/>
  <c r="A48297" i="9"/>
  <c r="A48296" i="9"/>
  <c r="A48295" i="9"/>
  <c r="A48294" i="9"/>
  <c r="A48293" i="9"/>
  <c r="A48292" i="9"/>
  <c r="A48291" i="9"/>
  <c r="A48290" i="9"/>
  <c r="A48289" i="9"/>
  <c r="A48288" i="9"/>
  <c r="A48287" i="9"/>
  <c r="A48286" i="9"/>
  <c r="A48285" i="9"/>
  <c r="A48284" i="9"/>
  <c r="A48283" i="9"/>
  <c r="A48282" i="9"/>
  <c r="A48281" i="9"/>
  <c r="A48280" i="9"/>
  <c r="A48279" i="9"/>
  <c r="A48278" i="9"/>
  <c r="A48277" i="9"/>
  <c r="A48276" i="9"/>
  <c r="A48275" i="9"/>
  <c r="A48274" i="9"/>
  <c r="A48273" i="9"/>
  <c r="A48272" i="9"/>
  <c r="A48271" i="9"/>
  <c r="A48270" i="9"/>
  <c r="A48269" i="9"/>
  <c r="A48268" i="9"/>
  <c r="A48267" i="9"/>
  <c r="A48266" i="9"/>
  <c r="A48265" i="9"/>
  <c r="A48264" i="9"/>
  <c r="A48263" i="9"/>
  <c r="A48262" i="9"/>
  <c r="A48261" i="9"/>
  <c r="A48260" i="9"/>
  <c r="A48259" i="9"/>
  <c r="A48258" i="9"/>
  <c r="A48257" i="9"/>
  <c r="A48256" i="9"/>
  <c r="A48255" i="9"/>
  <c r="A48254" i="9"/>
  <c r="A48253" i="9"/>
  <c r="A48252" i="9"/>
  <c r="A48251" i="9"/>
  <c r="A48250" i="9"/>
  <c r="A48249" i="9"/>
  <c r="A48248" i="9"/>
  <c r="A48247" i="9"/>
  <c r="A48246" i="9"/>
  <c r="A48245" i="9"/>
  <c r="A48244" i="9"/>
  <c r="A48243" i="9"/>
  <c r="A48242" i="9"/>
  <c r="A48241" i="9"/>
  <c r="A48240" i="9"/>
  <c r="A48239" i="9"/>
  <c r="A48238" i="9"/>
  <c r="A48237" i="9"/>
  <c r="A48236" i="9"/>
  <c r="A48235" i="9"/>
  <c r="A48234" i="9"/>
  <c r="A48233" i="9"/>
  <c r="A48232" i="9"/>
  <c r="A48231" i="9"/>
  <c r="A48230" i="9"/>
  <c r="A48229" i="9"/>
  <c r="A48228" i="9"/>
  <c r="A48227" i="9"/>
  <c r="A48226" i="9"/>
  <c r="A48225" i="9"/>
  <c r="A48224" i="9"/>
  <c r="A48223" i="9"/>
  <c r="A48222" i="9"/>
  <c r="A48221" i="9"/>
  <c r="A48220" i="9"/>
  <c r="A48219" i="9"/>
  <c r="A48218" i="9"/>
  <c r="A48217" i="9"/>
  <c r="A48216" i="9"/>
  <c r="A48215" i="9"/>
  <c r="A48214" i="9"/>
  <c r="A48213" i="9"/>
  <c r="A48212" i="9"/>
  <c r="A48211" i="9"/>
  <c r="A48210" i="9"/>
  <c r="A48209" i="9"/>
  <c r="A48208" i="9"/>
  <c r="A48207" i="9"/>
  <c r="A48206" i="9"/>
  <c r="A48205" i="9"/>
  <c r="A48204" i="9"/>
  <c r="A48203" i="9"/>
  <c r="A48202" i="9"/>
  <c r="A48201" i="9"/>
  <c r="A48200" i="9"/>
  <c r="A48199" i="9"/>
  <c r="A48198" i="9"/>
  <c r="A48197" i="9"/>
  <c r="A48196" i="9"/>
  <c r="A48195" i="9"/>
  <c r="A48194" i="9"/>
  <c r="A48193" i="9"/>
  <c r="A48192" i="9"/>
  <c r="A48191" i="9"/>
  <c r="A48190" i="9"/>
  <c r="A48189" i="9"/>
  <c r="A48188" i="9"/>
  <c r="A48187" i="9"/>
  <c r="A48186" i="9"/>
  <c r="A48185" i="9"/>
  <c r="A48184" i="9"/>
  <c r="A48183" i="9"/>
  <c r="A48182" i="9"/>
  <c r="A48181" i="9"/>
  <c r="A48180" i="9"/>
  <c r="A48179" i="9"/>
  <c r="A48178" i="9"/>
  <c r="A48177" i="9"/>
  <c r="A48176" i="9"/>
  <c r="A48175" i="9"/>
  <c r="A48174" i="9"/>
  <c r="A48173" i="9"/>
  <c r="A48172" i="9"/>
  <c r="A48171" i="9"/>
  <c r="A48170" i="9"/>
  <c r="A48169" i="9"/>
  <c r="A48168" i="9"/>
  <c r="A48167" i="9"/>
  <c r="A48166" i="9"/>
  <c r="A48165" i="9"/>
  <c r="A48164" i="9"/>
  <c r="A48163" i="9"/>
  <c r="A48162" i="9"/>
  <c r="A48161" i="9"/>
  <c r="A48160" i="9"/>
  <c r="A48159" i="9"/>
  <c r="A48158" i="9"/>
  <c r="A48157" i="9"/>
  <c r="A48156" i="9"/>
  <c r="A48155" i="9"/>
  <c r="A48154" i="9"/>
  <c r="A48153" i="9"/>
  <c r="A48152" i="9"/>
  <c r="A48151" i="9"/>
  <c r="A48150" i="9"/>
  <c r="A48149" i="9"/>
  <c r="A48148" i="9"/>
  <c r="A48147" i="9"/>
  <c r="A48146" i="9"/>
  <c r="A48145" i="9"/>
  <c r="A48144" i="9"/>
  <c r="A48143" i="9"/>
  <c r="A48142" i="9"/>
  <c r="A48141" i="9"/>
  <c r="A48140" i="9"/>
  <c r="A48139" i="9"/>
  <c r="A48138" i="9"/>
  <c r="A48137" i="9"/>
  <c r="A48136" i="9"/>
  <c r="A48135" i="9"/>
  <c r="A48134" i="9"/>
  <c r="A48133" i="9"/>
  <c r="A48132" i="9"/>
  <c r="A48131" i="9"/>
  <c r="A48130" i="9"/>
  <c r="A48129" i="9"/>
  <c r="A48128" i="9"/>
  <c r="A48127" i="9"/>
  <c r="A48126" i="9"/>
  <c r="A48125" i="9"/>
  <c r="A48124" i="9"/>
  <c r="A48123" i="9"/>
  <c r="A48122" i="9"/>
  <c r="A48121" i="9"/>
  <c r="A48120" i="9"/>
  <c r="A48119" i="9"/>
  <c r="A48118" i="9"/>
  <c r="A48117" i="9"/>
  <c r="A48116" i="9"/>
  <c r="A48115" i="9"/>
  <c r="A48114" i="9"/>
  <c r="A48113" i="9"/>
  <c r="A48112" i="9"/>
  <c r="A48111" i="9"/>
  <c r="A48110" i="9"/>
  <c r="A48109" i="9"/>
  <c r="A48108" i="9"/>
  <c r="A48107" i="9"/>
  <c r="A48106" i="9"/>
  <c r="A48105" i="9"/>
  <c r="A48104" i="9"/>
  <c r="A48103" i="9"/>
  <c r="A48102" i="9"/>
  <c r="A48101" i="9"/>
  <c r="A48100" i="9"/>
  <c r="A48099" i="9"/>
  <c r="A48098" i="9"/>
  <c r="A48097" i="9"/>
  <c r="A48096" i="9"/>
  <c r="A48095" i="9"/>
  <c r="A48094" i="9"/>
  <c r="A48093" i="9"/>
  <c r="A48092" i="9"/>
  <c r="A48091" i="9"/>
  <c r="A48090" i="9"/>
  <c r="A48089" i="9"/>
  <c r="A48088" i="9"/>
  <c r="A48087" i="9"/>
  <c r="A48086" i="9"/>
  <c r="A48085" i="9"/>
  <c r="A48084" i="9"/>
  <c r="A48083" i="9"/>
  <c r="A48082" i="9"/>
  <c r="A48081" i="9"/>
  <c r="A48080" i="9"/>
  <c r="A48079" i="9"/>
  <c r="A48078" i="9"/>
  <c r="A48077" i="9"/>
  <c r="A48076" i="9"/>
  <c r="A48075" i="9"/>
  <c r="A48074" i="9"/>
  <c r="A48073" i="9"/>
  <c r="A48072" i="9"/>
  <c r="A48071" i="9"/>
  <c r="A48070" i="9"/>
  <c r="A48069" i="9"/>
  <c r="A48068" i="9"/>
  <c r="A48067" i="9"/>
  <c r="A48066" i="9"/>
  <c r="A48065" i="9"/>
  <c r="A48064" i="9"/>
  <c r="A48063" i="9"/>
  <c r="A48062" i="9"/>
  <c r="A48061" i="9"/>
  <c r="A48060" i="9"/>
  <c r="A48059" i="9"/>
  <c r="A48058" i="9"/>
  <c r="A48057" i="9"/>
  <c r="A48056" i="9"/>
  <c r="A48055" i="9"/>
  <c r="A48054" i="9"/>
  <c r="A48053" i="9"/>
  <c r="A48052" i="9"/>
  <c r="A48051" i="9"/>
  <c r="A48050" i="9"/>
  <c r="A48049" i="9"/>
  <c r="A48048" i="9"/>
  <c r="A48047" i="9"/>
  <c r="A48046" i="9"/>
  <c r="A48045" i="9"/>
  <c r="A48044" i="9"/>
  <c r="A48043" i="9"/>
  <c r="A48042" i="9"/>
  <c r="A48041" i="9"/>
  <c r="A48040" i="9"/>
  <c r="A48039" i="9"/>
  <c r="A48038" i="9"/>
  <c r="A48037" i="9"/>
  <c r="A48036" i="9"/>
  <c r="A48035" i="9"/>
  <c r="A48034" i="9"/>
  <c r="A48033" i="9"/>
  <c r="A48032" i="9"/>
  <c r="A48031" i="9"/>
  <c r="A48030" i="9"/>
  <c r="A48029" i="9"/>
  <c r="A48028" i="9"/>
  <c r="A48027" i="9"/>
  <c r="A48026" i="9"/>
  <c r="A48025" i="9"/>
  <c r="A48024" i="9"/>
  <c r="A48023" i="9"/>
  <c r="A48022" i="9"/>
  <c r="A48021" i="9"/>
  <c r="A48020" i="9"/>
  <c r="A48019" i="9"/>
  <c r="A48018" i="9"/>
  <c r="A48017" i="9"/>
  <c r="A48016" i="9"/>
  <c r="A48015" i="9"/>
  <c r="A48014" i="9"/>
  <c r="A48013" i="9"/>
  <c r="A48012" i="9"/>
  <c r="A48011" i="9"/>
  <c r="A48010" i="9"/>
  <c r="A48009" i="9"/>
  <c r="A48008" i="9"/>
  <c r="A48007" i="9"/>
  <c r="A48006" i="9"/>
  <c r="A48005" i="9"/>
  <c r="A48004" i="9"/>
  <c r="A48003" i="9"/>
  <c r="A48002" i="9"/>
  <c r="A48001" i="9"/>
  <c r="A48000" i="9"/>
  <c r="A47999" i="9"/>
  <c r="A47998" i="9"/>
  <c r="A47997" i="9"/>
  <c r="A47996" i="9"/>
  <c r="A47995" i="9"/>
  <c r="A47994" i="9"/>
  <c r="A47993" i="9"/>
  <c r="A47992" i="9"/>
  <c r="A47991" i="9"/>
  <c r="A47990" i="9"/>
  <c r="A47989" i="9"/>
  <c r="A47988" i="9"/>
  <c r="A47987" i="9"/>
  <c r="A47986" i="9"/>
  <c r="A47985" i="9"/>
  <c r="A47984" i="9"/>
  <c r="A47983" i="9"/>
  <c r="A47982" i="9"/>
  <c r="A47981" i="9"/>
  <c r="A47980" i="9"/>
  <c r="A47979" i="9"/>
  <c r="A47978" i="9"/>
  <c r="A47977" i="9"/>
  <c r="A47976" i="9"/>
  <c r="A47975" i="9"/>
  <c r="A47974" i="9"/>
  <c r="A47973" i="9"/>
  <c r="A47972" i="9"/>
  <c r="A47971" i="9"/>
  <c r="A47970" i="9"/>
  <c r="A47969" i="9"/>
  <c r="A47968" i="9"/>
  <c r="A47967" i="9"/>
  <c r="A47966" i="9"/>
  <c r="A47965" i="9"/>
  <c r="A47964" i="9"/>
  <c r="A47963" i="9"/>
  <c r="A47962" i="9"/>
  <c r="A47961" i="9"/>
  <c r="A47960" i="9"/>
  <c r="A47959" i="9"/>
  <c r="A47958" i="9"/>
  <c r="A47957" i="9"/>
  <c r="A47956" i="9"/>
  <c r="A47955" i="9"/>
  <c r="A47954" i="9"/>
  <c r="A47953" i="9"/>
  <c r="A47952" i="9"/>
  <c r="A47951" i="9"/>
  <c r="A47950" i="9"/>
  <c r="A47949" i="9"/>
  <c r="A47948" i="9"/>
  <c r="A47947" i="9"/>
  <c r="A47946" i="9"/>
  <c r="A47945" i="9"/>
  <c r="A47944" i="9"/>
  <c r="A47943" i="9"/>
  <c r="A47942" i="9"/>
  <c r="A47941" i="9"/>
  <c r="A47940" i="9"/>
  <c r="A47939" i="9"/>
  <c r="A47938" i="9"/>
  <c r="A47937" i="9"/>
  <c r="A47936" i="9"/>
  <c r="A47935" i="9"/>
  <c r="A47934" i="9"/>
  <c r="A47933" i="9"/>
  <c r="A47932" i="9"/>
  <c r="A47931" i="9"/>
  <c r="A47930" i="9"/>
  <c r="A47929" i="9"/>
  <c r="A47928" i="9"/>
  <c r="A47927" i="9"/>
  <c r="A47926" i="9"/>
  <c r="A47925" i="9"/>
  <c r="A47924" i="9"/>
  <c r="A47923" i="9"/>
  <c r="A47922" i="9"/>
  <c r="A47921" i="9"/>
  <c r="A47920" i="9"/>
  <c r="A47919" i="9"/>
  <c r="A47918" i="9"/>
  <c r="A47917" i="9"/>
  <c r="A47916" i="9"/>
  <c r="A47915" i="9"/>
  <c r="A47914" i="9"/>
  <c r="A47913" i="9"/>
  <c r="A47912" i="9"/>
  <c r="A47911" i="9"/>
  <c r="A47910" i="9"/>
  <c r="A47909" i="9"/>
  <c r="A47908" i="9"/>
  <c r="A47907" i="9"/>
  <c r="A47906" i="9"/>
  <c r="A47905" i="9"/>
  <c r="A47904" i="9"/>
  <c r="A47903" i="9"/>
  <c r="A47902" i="9"/>
  <c r="A47901" i="9"/>
  <c r="A47900" i="9"/>
  <c r="A47899" i="9"/>
  <c r="A47898" i="9"/>
  <c r="A47897" i="9"/>
  <c r="A47896" i="9"/>
  <c r="A47895" i="9"/>
  <c r="A47894" i="9"/>
  <c r="A47893" i="9"/>
  <c r="A47892" i="9"/>
  <c r="A47891" i="9"/>
  <c r="A47890" i="9"/>
  <c r="A47889" i="9"/>
  <c r="A47888" i="9"/>
  <c r="A47887" i="9"/>
  <c r="A47886" i="9"/>
  <c r="A47885" i="9"/>
  <c r="A47884" i="9"/>
  <c r="A47883" i="9"/>
  <c r="A47882" i="9"/>
  <c r="A47881" i="9"/>
  <c r="A47880" i="9"/>
  <c r="A47879" i="9"/>
  <c r="A47878" i="9"/>
  <c r="A47877" i="9"/>
  <c r="A47876" i="9"/>
  <c r="A47875" i="9"/>
  <c r="A47874" i="9"/>
  <c r="A47873" i="9"/>
  <c r="A47872" i="9"/>
  <c r="A47871" i="9"/>
  <c r="A47870" i="9"/>
  <c r="A47869" i="9"/>
  <c r="A47868" i="9"/>
  <c r="A47867" i="9"/>
  <c r="A47866" i="9"/>
  <c r="A47865" i="9"/>
  <c r="A47864" i="9"/>
  <c r="A47863" i="9"/>
  <c r="A47862" i="9"/>
  <c r="A47861" i="9"/>
  <c r="A47860" i="9"/>
  <c r="A47859" i="9"/>
  <c r="A47858" i="9"/>
  <c r="A47857" i="9"/>
  <c r="A47856" i="9"/>
  <c r="A47855" i="9"/>
  <c r="A47854" i="9"/>
  <c r="A47853" i="9"/>
  <c r="A47852" i="9"/>
  <c r="A47851" i="9"/>
  <c r="A47850" i="9"/>
  <c r="A47849" i="9"/>
  <c r="A47848" i="9"/>
  <c r="A47847" i="9"/>
  <c r="A47846" i="9"/>
  <c r="A47845" i="9"/>
  <c r="A47844" i="9"/>
  <c r="A47843" i="9"/>
  <c r="A47842" i="9"/>
  <c r="A47841" i="9"/>
  <c r="A47840" i="9"/>
  <c r="A47839" i="9"/>
  <c r="A47838" i="9"/>
  <c r="A47837" i="9"/>
  <c r="A47836" i="9"/>
  <c r="A47835" i="9"/>
  <c r="A47834" i="9"/>
  <c r="A47833" i="9"/>
  <c r="A47832" i="9"/>
  <c r="A47831" i="9"/>
  <c r="A47830" i="9"/>
  <c r="A47829" i="9"/>
  <c r="A47828" i="9"/>
  <c r="A47827" i="9"/>
  <c r="A47826" i="9"/>
  <c r="A47825" i="9"/>
  <c r="A47824" i="9"/>
  <c r="A47823" i="9"/>
  <c r="A47822" i="9"/>
  <c r="A47821" i="9"/>
  <c r="A47820" i="9"/>
  <c r="A47819" i="9"/>
  <c r="A47818" i="9"/>
  <c r="A47817" i="9"/>
  <c r="A47816" i="9"/>
  <c r="A47815" i="9"/>
  <c r="A47814" i="9"/>
  <c r="A47813" i="9"/>
  <c r="A47812" i="9"/>
  <c r="A47811" i="9"/>
  <c r="A47810" i="9"/>
  <c r="A47809" i="9"/>
  <c r="A47808" i="9"/>
  <c r="A47807" i="9"/>
  <c r="A47806" i="9"/>
  <c r="A47805" i="9"/>
  <c r="A47804" i="9"/>
  <c r="A47803" i="9"/>
  <c r="A47802" i="9"/>
  <c r="A47801" i="9"/>
  <c r="A47800" i="9"/>
  <c r="A47799" i="9"/>
  <c r="A47798" i="9"/>
  <c r="A47797" i="9"/>
  <c r="A47796" i="9"/>
  <c r="A47795" i="9"/>
  <c r="A47794" i="9"/>
  <c r="A47793" i="9"/>
  <c r="A47792" i="9"/>
  <c r="A47791" i="9"/>
  <c r="A47790" i="9"/>
  <c r="A47789" i="9"/>
  <c r="A47788" i="9"/>
  <c r="A47787" i="9"/>
  <c r="A47786" i="9"/>
  <c r="A47785" i="9"/>
  <c r="A47784" i="9"/>
  <c r="A47783" i="9"/>
  <c r="A47782" i="9"/>
  <c r="A47781" i="9"/>
  <c r="A47780" i="9"/>
  <c r="A47779" i="9"/>
  <c r="A47778" i="9"/>
  <c r="A47777" i="9"/>
  <c r="A47776" i="9"/>
  <c r="A47775" i="9"/>
  <c r="A47774" i="9"/>
  <c r="A47773" i="9"/>
  <c r="A47772" i="9"/>
  <c r="A47771" i="9"/>
  <c r="A47770" i="9"/>
  <c r="A47769" i="9"/>
  <c r="A47768" i="9"/>
  <c r="A47767" i="9"/>
  <c r="A47766" i="9"/>
  <c r="A47765" i="9"/>
  <c r="A47764" i="9"/>
  <c r="A47763" i="9"/>
  <c r="A47762" i="9"/>
  <c r="A47761" i="9"/>
  <c r="A47760" i="9"/>
  <c r="A47759" i="9"/>
  <c r="A47758" i="9"/>
  <c r="A47757" i="9"/>
  <c r="A47756" i="9"/>
  <c r="A47755" i="9"/>
  <c r="A47754" i="9"/>
  <c r="A47753" i="9"/>
  <c r="A47752" i="9"/>
  <c r="A47751" i="9"/>
  <c r="A47750" i="9"/>
  <c r="A47749" i="9"/>
  <c r="A47748" i="9"/>
  <c r="A47747" i="9"/>
  <c r="A47746" i="9"/>
  <c r="A47745" i="9"/>
  <c r="A47744" i="9"/>
  <c r="A47743" i="9"/>
  <c r="A47742" i="9"/>
  <c r="A47741" i="9"/>
  <c r="A47740" i="9"/>
  <c r="A47739" i="9"/>
  <c r="A47738" i="9"/>
  <c r="A47737" i="9"/>
  <c r="A47736" i="9"/>
  <c r="A47735" i="9"/>
  <c r="A47734" i="9"/>
  <c r="A47733" i="9"/>
  <c r="A47732" i="9"/>
  <c r="A47731" i="9"/>
  <c r="A47730" i="9"/>
  <c r="A47729" i="9"/>
  <c r="A47728" i="9"/>
  <c r="A47727" i="9"/>
  <c r="A47726" i="9"/>
  <c r="A47725" i="9"/>
  <c r="A47724" i="9"/>
  <c r="A47723" i="9"/>
  <c r="A47722" i="9"/>
  <c r="A47721" i="9"/>
  <c r="A47720" i="9"/>
  <c r="A47719" i="9"/>
  <c r="A47718" i="9"/>
  <c r="A47717" i="9"/>
  <c r="A47716" i="9"/>
  <c r="A47715" i="9"/>
  <c r="A47714" i="9"/>
  <c r="A47713" i="9"/>
  <c r="A47712" i="9"/>
  <c r="A47711" i="9"/>
  <c r="A47710" i="9"/>
  <c r="A47709" i="9"/>
  <c r="A47708" i="9"/>
  <c r="A47707" i="9"/>
  <c r="A47706" i="9"/>
  <c r="A47705" i="9"/>
  <c r="A47704" i="9"/>
  <c r="A47703" i="9"/>
  <c r="A47702" i="9"/>
  <c r="A47701" i="9"/>
  <c r="A47700" i="9"/>
  <c r="A47699" i="9"/>
  <c r="A47698" i="9"/>
  <c r="A47697" i="9"/>
  <c r="A47696" i="9"/>
  <c r="A47695" i="9"/>
  <c r="A47694" i="9"/>
  <c r="A47693" i="9"/>
  <c r="A47692" i="9"/>
  <c r="A47691" i="9"/>
  <c r="A47690" i="9"/>
  <c r="A47689" i="9"/>
  <c r="A47688" i="9"/>
  <c r="A47687" i="9"/>
  <c r="A47686" i="9"/>
  <c r="A47685" i="9"/>
  <c r="A47684" i="9"/>
  <c r="A47683" i="9"/>
  <c r="A47682" i="9"/>
  <c r="A47681" i="9"/>
  <c r="A47680" i="9"/>
  <c r="A47679" i="9"/>
  <c r="A47678" i="9"/>
  <c r="A47677" i="9"/>
  <c r="A47676" i="9"/>
  <c r="A47675" i="9"/>
  <c r="A47674" i="9"/>
  <c r="A47673" i="9"/>
  <c r="A47672" i="9"/>
  <c r="A47671" i="9"/>
  <c r="A47670" i="9"/>
  <c r="A47669" i="9"/>
  <c r="A47668" i="9"/>
  <c r="A47667" i="9"/>
  <c r="A47666" i="9"/>
  <c r="A47665" i="9"/>
  <c r="A47664" i="9"/>
  <c r="A47663" i="9"/>
  <c r="A47662" i="9"/>
  <c r="A47661" i="9"/>
  <c r="A47660" i="9"/>
  <c r="A47659" i="9"/>
  <c r="A47658" i="9"/>
  <c r="A47657" i="9"/>
  <c r="A47656" i="9"/>
  <c r="A47655" i="9"/>
  <c r="A47654" i="9"/>
  <c r="A47653" i="9"/>
  <c r="A47652" i="9"/>
  <c r="A47651" i="9"/>
  <c r="A47650" i="9"/>
  <c r="A47649" i="9"/>
  <c r="A47648" i="9"/>
  <c r="A47647" i="9"/>
  <c r="A47646" i="9"/>
  <c r="A47645" i="9"/>
  <c r="A47644" i="9"/>
  <c r="A47643" i="9"/>
  <c r="A47642" i="9"/>
  <c r="A47641" i="9"/>
  <c r="A47640" i="9"/>
  <c r="A47639" i="9"/>
  <c r="A47638" i="9"/>
  <c r="A47637" i="9"/>
  <c r="A47636" i="9"/>
  <c r="A47635" i="9"/>
  <c r="A47634" i="9"/>
  <c r="A47633" i="9"/>
  <c r="A47632" i="9"/>
  <c r="A47631" i="9"/>
  <c r="A47630" i="9"/>
  <c r="A47629" i="9"/>
  <c r="A47628" i="9"/>
  <c r="A47627" i="9"/>
  <c r="A47626" i="9"/>
  <c r="A47625" i="9"/>
  <c r="A47624" i="9"/>
  <c r="A47623" i="9"/>
  <c r="A47622" i="9"/>
  <c r="A47621" i="9"/>
  <c r="A47620" i="9"/>
  <c r="A47619" i="9"/>
  <c r="A47618" i="9"/>
  <c r="A47617" i="9"/>
  <c r="A47616" i="9"/>
  <c r="A47615" i="9"/>
  <c r="A47614" i="9"/>
  <c r="A47613" i="9"/>
  <c r="A47612" i="9"/>
  <c r="A47611" i="9"/>
  <c r="A47610" i="9"/>
  <c r="A47609" i="9"/>
  <c r="A47608" i="9"/>
  <c r="A47607" i="9"/>
  <c r="A47606" i="9"/>
  <c r="A47605" i="9"/>
  <c r="A47604" i="9"/>
  <c r="A47603" i="9"/>
  <c r="A47602" i="9"/>
  <c r="A47601" i="9"/>
  <c r="A47600" i="9"/>
  <c r="A47599" i="9"/>
  <c r="A47598" i="9"/>
  <c r="A47597" i="9"/>
  <c r="A47596" i="9"/>
  <c r="A47595" i="9"/>
  <c r="A47594" i="9"/>
  <c r="A47593" i="9"/>
  <c r="A47592" i="9"/>
  <c r="A47591" i="9"/>
  <c r="A47590" i="9"/>
  <c r="A47589" i="9"/>
  <c r="A47588" i="9"/>
  <c r="A47587" i="9"/>
  <c r="A47586" i="9"/>
  <c r="A47585" i="9"/>
  <c r="A47584" i="9"/>
  <c r="A47583" i="9"/>
  <c r="A47582" i="9"/>
  <c r="A47581" i="9"/>
  <c r="A47580" i="9"/>
  <c r="A47579" i="9"/>
  <c r="A47578" i="9"/>
  <c r="A47577" i="9"/>
  <c r="A47576" i="9"/>
  <c r="A47575" i="9"/>
  <c r="A47574" i="9"/>
  <c r="A47573" i="9"/>
  <c r="A47572" i="9"/>
  <c r="A47571" i="9"/>
  <c r="A47570" i="9"/>
  <c r="A47569" i="9"/>
  <c r="A47568" i="9"/>
  <c r="A47567" i="9"/>
  <c r="A47566" i="9"/>
  <c r="A47565" i="9"/>
  <c r="A47564" i="9"/>
  <c r="A47563" i="9"/>
  <c r="A47562" i="9"/>
  <c r="A47561" i="9"/>
  <c r="A47560" i="9"/>
  <c r="A47559" i="9"/>
  <c r="A47558" i="9"/>
  <c r="A47557" i="9"/>
  <c r="A47556" i="9"/>
  <c r="A47555" i="9"/>
  <c r="A47554" i="9"/>
  <c r="A47553" i="9"/>
  <c r="A47552" i="9"/>
  <c r="A47551" i="9"/>
  <c r="A47550" i="9"/>
  <c r="A47549" i="9"/>
  <c r="A47548" i="9"/>
  <c r="A47547" i="9"/>
  <c r="A47546" i="9"/>
  <c r="A47545" i="9"/>
  <c r="A47544" i="9"/>
  <c r="A47543" i="9"/>
  <c r="A47542" i="9"/>
  <c r="A47541" i="9"/>
  <c r="A47540" i="9"/>
  <c r="A47539" i="9"/>
  <c r="A47538" i="9"/>
  <c r="A47537" i="9"/>
  <c r="A47536" i="9"/>
  <c r="A47535" i="9"/>
  <c r="A47534" i="9"/>
  <c r="A47533" i="9"/>
  <c r="A47532" i="9"/>
  <c r="A47531" i="9"/>
  <c r="A47530" i="9"/>
  <c r="A47529" i="9"/>
  <c r="A47528" i="9"/>
  <c r="A47527" i="9"/>
  <c r="A47526" i="9"/>
  <c r="A47525" i="9"/>
  <c r="A47524" i="9"/>
  <c r="A47523" i="9"/>
  <c r="A47522" i="9"/>
  <c r="A47521" i="9"/>
  <c r="A47520" i="9"/>
  <c r="A47519" i="9"/>
  <c r="A47518" i="9"/>
  <c r="A47517" i="9"/>
  <c r="A47516" i="9"/>
  <c r="A47515" i="9"/>
  <c r="A47514" i="9"/>
  <c r="A47513" i="9"/>
  <c r="A47512" i="9"/>
  <c r="A47511" i="9"/>
  <c r="A47510" i="9"/>
  <c r="A47509" i="9"/>
  <c r="A47508" i="9"/>
  <c r="A47507" i="9"/>
  <c r="A47506" i="9"/>
  <c r="A47505" i="9"/>
  <c r="A47504" i="9"/>
  <c r="A47503" i="9"/>
  <c r="A47502" i="9"/>
  <c r="A47501" i="9"/>
  <c r="A47500" i="9"/>
  <c r="A47499" i="9"/>
  <c r="A47498" i="9"/>
  <c r="A47497" i="9"/>
  <c r="A47496" i="9"/>
  <c r="A47495" i="9"/>
  <c r="A47494" i="9"/>
  <c r="A47493" i="9"/>
  <c r="A47492" i="9"/>
  <c r="A47491" i="9"/>
  <c r="A47490" i="9"/>
  <c r="A47489" i="9"/>
  <c r="A47488" i="9"/>
  <c r="A47487" i="9"/>
  <c r="A47486" i="9"/>
  <c r="A47485" i="9"/>
  <c r="A47484" i="9"/>
  <c r="A47483" i="9"/>
  <c r="A47482" i="9"/>
  <c r="A47481" i="9"/>
  <c r="A47480" i="9"/>
  <c r="A47479" i="9"/>
  <c r="A47478" i="9"/>
  <c r="A47477" i="9"/>
  <c r="A47476" i="9"/>
  <c r="A47475" i="9"/>
  <c r="A47474" i="9"/>
  <c r="A47473" i="9"/>
  <c r="A47472" i="9"/>
  <c r="A47471" i="9"/>
  <c r="A47470" i="9"/>
  <c r="A47469" i="9"/>
  <c r="A47468" i="9"/>
  <c r="A47467" i="9"/>
  <c r="A47466" i="9"/>
  <c r="A47465" i="9"/>
  <c r="A47464" i="9"/>
  <c r="A47463" i="9"/>
  <c r="A47462" i="9"/>
  <c r="A47461" i="9"/>
  <c r="A47460" i="9"/>
  <c r="A47459" i="9"/>
  <c r="A47458" i="9"/>
  <c r="A47457" i="9"/>
  <c r="A47456" i="9"/>
  <c r="A47455" i="9"/>
  <c r="A47454" i="9"/>
  <c r="A47453" i="9"/>
  <c r="A47452" i="9"/>
  <c r="A47451" i="9"/>
  <c r="A47450" i="9"/>
  <c r="A47449" i="9"/>
  <c r="A47448" i="9"/>
  <c r="A47447" i="9"/>
  <c r="A47446" i="9"/>
  <c r="A47445" i="9"/>
  <c r="A47444" i="9"/>
  <c r="A47443" i="9"/>
  <c r="A47442" i="9"/>
  <c r="A47441" i="9"/>
  <c r="A47440" i="9"/>
  <c r="A47439" i="9"/>
  <c r="A47438" i="9"/>
  <c r="A47437" i="9"/>
  <c r="A47436" i="9"/>
  <c r="A47435" i="9"/>
  <c r="A47434" i="9"/>
  <c r="A47433" i="9"/>
  <c r="A47432" i="9"/>
  <c r="A47431" i="9"/>
  <c r="A47430" i="9"/>
  <c r="A47429" i="9"/>
  <c r="A47428" i="9"/>
  <c r="A47427" i="9"/>
  <c r="A47426" i="9"/>
  <c r="A47425" i="9"/>
  <c r="A47424" i="9"/>
  <c r="A47423" i="9"/>
  <c r="A47422" i="9"/>
  <c r="A47421" i="9"/>
  <c r="A47420" i="9"/>
  <c r="A47419" i="9"/>
  <c r="A47418" i="9"/>
  <c r="A47417" i="9"/>
  <c r="A47416" i="9"/>
  <c r="A47415" i="9"/>
  <c r="A47414" i="9"/>
  <c r="A47413" i="9"/>
  <c r="A47412" i="9"/>
  <c r="A47411" i="9"/>
  <c r="A47410" i="9"/>
  <c r="A47409" i="9"/>
  <c r="A47408" i="9"/>
  <c r="A47407" i="9"/>
  <c r="A47406" i="9"/>
  <c r="A47405" i="9"/>
  <c r="A47404" i="9"/>
  <c r="A47403" i="9"/>
  <c r="A47402" i="9"/>
  <c r="A47401" i="9"/>
  <c r="A47400" i="9"/>
  <c r="A47399" i="9"/>
  <c r="A47398" i="9"/>
  <c r="A47397" i="9"/>
  <c r="A47396" i="9"/>
  <c r="A47395" i="9"/>
  <c r="A47394" i="9"/>
  <c r="A47393" i="9"/>
  <c r="A47392" i="9"/>
  <c r="A47391" i="9"/>
  <c r="A47390" i="9"/>
  <c r="A47389" i="9"/>
  <c r="A47388" i="9"/>
  <c r="A47387" i="9"/>
  <c r="A47386" i="9"/>
  <c r="A47385" i="9"/>
  <c r="A47384" i="9"/>
  <c r="A47383" i="9"/>
  <c r="A47382" i="9"/>
  <c r="A47381" i="9"/>
  <c r="A47380" i="9"/>
  <c r="A47379" i="9"/>
  <c r="A47378" i="9"/>
  <c r="A47377" i="9"/>
  <c r="A47376" i="9"/>
  <c r="A47375" i="9"/>
  <c r="A47374" i="9"/>
  <c r="A47373" i="9"/>
  <c r="A47372" i="9"/>
  <c r="A47371" i="9"/>
  <c r="A47370" i="9"/>
  <c r="A47369" i="9"/>
  <c r="A47368" i="9"/>
  <c r="A47367" i="9"/>
  <c r="A47366" i="9"/>
  <c r="A47365" i="9"/>
  <c r="A47364" i="9"/>
  <c r="A47363" i="9"/>
  <c r="A47362" i="9"/>
  <c r="A47361" i="9"/>
  <c r="A47360" i="9"/>
  <c r="A47359" i="9"/>
  <c r="A47358" i="9"/>
  <c r="A47357" i="9"/>
  <c r="A47356" i="9"/>
  <c r="A47355" i="9"/>
  <c r="A47354" i="9"/>
  <c r="A47353" i="9"/>
  <c r="A47352" i="9"/>
  <c r="A47351" i="9"/>
  <c r="A47350" i="9"/>
  <c r="A47349" i="9"/>
  <c r="A47348" i="9"/>
  <c r="A47347" i="9"/>
  <c r="A47346" i="9"/>
  <c r="A47345" i="9"/>
  <c r="A47344" i="9"/>
  <c r="A47343" i="9"/>
  <c r="A47342" i="9"/>
  <c r="A47341" i="9"/>
  <c r="A47340" i="9"/>
  <c r="A47339" i="9"/>
  <c r="A47338" i="9"/>
  <c r="A47337" i="9"/>
  <c r="A47336" i="9"/>
  <c r="A47335" i="9"/>
  <c r="A47334" i="9"/>
  <c r="A47333" i="9"/>
  <c r="A47332" i="9"/>
  <c r="A47331" i="9"/>
  <c r="A47330" i="9"/>
  <c r="A47329" i="9"/>
  <c r="A47328" i="9"/>
  <c r="A47327" i="9"/>
  <c r="A47326" i="9"/>
  <c r="A47325" i="9"/>
  <c r="A47324" i="9"/>
  <c r="A47323" i="9"/>
  <c r="A47322" i="9"/>
  <c r="A47321" i="9"/>
  <c r="A47320" i="9"/>
  <c r="A47319" i="9"/>
  <c r="A47318" i="9"/>
  <c r="A47317" i="9"/>
  <c r="A47316" i="9"/>
  <c r="A47315" i="9"/>
  <c r="A47314" i="9"/>
  <c r="A47313" i="9"/>
  <c r="A47312" i="9"/>
  <c r="A47311" i="9"/>
  <c r="A47310" i="9"/>
  <c r="A47309" i="9"/>
  <c r="A47308" i="9"/>
  <c r="A47307" i="9"/>
  <c r="A47306" i="9"/>
  <c r="A47305" i="9"/>
  <c r="A47304" i="9"/>
  <c r="A47303" i="9"/>
  <c r="A47302" i="9"/>
  <c r="A47301" i="9"/>
  <c r="A47300" i="9"/>
  <c r="A47299" i="9"/>
  <c r="A47298" i="9"/>
  <c r="A47297" i="9"/>
  <c r="A47296" i="9"/>
  <c r="A47295" i="9"/>
  <c r="A47294" i="9"/>
  <c r="A47293" i="9"/>
  <c r="A47292" i="9"/>
  <c r="A47291" i="9"/>
  <c r="A47290" i="9"/>
  <c r="A47289" i="9"/>
  <c r="A47288" i="9"/>
  <c r="A47287" i="9"/>
  <c r="A47286" i="9"/>
  <c r="A47285" i="9"/>
  <c r="A47284" i="9"/>
  <c r="A47283" i="9"/>
  <c r="A47282" i="9"/>
  <c r="A47281" i="9"/>
  <c r="A47280" i="9"/>
  <c r="A47279" i="9"/>
  <c r="A47278" i="9"/>
  <c r="A47277" i="9"/>
  <c r="A47276" i="9"/>
  <c r="A47275" i="9"/>
  <c r="A47274" i="9"/>
  <c r="A47273" i="9"/>
  <c r="A47272" i="9"/>
  <c r="A47271" i="9"/>
  <c r="A47270" i="9"/>
  <c r="A47269" i="9"/>
  <c r="A47268" i="9"/>
  <c r="A47267" i="9"/>
  <c r="A47266" i="9"/>
  <c r="A47265" i="9"/>
  <c r="A47264" i="9"/>
  <c r="A47263" i="9"/>
  <c r="A47262" i="9"/>
  <c r="A47261" i="9"/>
  <c r="A47260" i="9"/>
  <c r="A47259" i="9"/>
  <c r="A47258" i="9"/>
  <c r="A47257" i="9"/>
  <c r="A47256" i="9"/>
  <c r="A47255" i="9"/>
  <c r="A47254" i="9"/>
  <c r="A47253" i="9"/>
  <c r="A47252" i="9"/>
  <c r="A47251" i="9"/>
  <c r="A47250" i="9"/>
  <c r="A47249" i="9"/>
  <c r="A47248" i="9"/>
  <c r="A47247" i="9"/>
  <c r="A47246" i="9"/>
  <c r="A47245" i="9"/>
  <c r="A47244" i="9"/>
  <c r="A47243" i="9"/>
  <c r="A47242" i="9"/>
  <c r="A47241" i="9"/>
  <c r="A47240" i="9"/>
  <c r="A47239" i="9"/>
  <c r="A47238" i="9"/>
  <c r="A47237" i="9"/>
  <c r="A47236" i="9"/>
  <c r="A47235" i="9"/>
  <c r="A47234" i="9"/>
  <c r="A47233" i="9"/>
  <c r="A47232" i="9"/>
  <c r="A47231" i="9"/>
  <c r="A47230" i="9"/>
  <c r="A47229" i="9"/>
  <c r="A47228" i="9"/>
  <c r="A47227" i="9"/>
  <c r="A47226" i="9"/>
  <c r="A47225" i="9"/>
  <c r="A47224" i="9"/>
  <c r="A47223" i="9"/>
  <c r="A47222" i="9"/>
  <c r="A47221" i="9"/>
  <c r="A47220" i="9"/>
  <c r="A47219" i="9"/>
  <c r="A47218" i="9"/>
  <c r="A47217" i="9"/>
  <c r="A47216" i="9"/>
  <c r="A47215" i="9"/>
  <c r="A47214" i="9"/>
  <c r="A47213" i="9"/>
  <c r="A47212" i="9"/>
  <c r="A47211" i="9"/>
  <c r="A47210" i="9"/>
  <c r="A47209" i="9"/>
  <c r="A47208" i="9"/>
  <c r="A47207" i="9"/>
  <c r="A47206" i="9"/>
  <c r="A47205" i="9"/>
  <c r="A47204" i="9"/>
  <c r="A47203" i="9"/>
  <c r="A47202" i="9"/>
  <c r="A47201" i="9"/>
  <c r="A47200" i="9"/>
  <c r="A47199" i="9"/>
  <c r="A47198" i="9"/>
  <c r="A47197" i="9"/>
  <c r="A47196" i="9"/>
  <c r="A47195" i="9"/>
  <c r="A47194" i="9"/>
  <c r="A47193" i="9"/>
  <c r="A47192" i="9"/>
  <c r="A47191" i="9"/>
  <c r="A47190" i="9"/>
  <c r="A47189" i="9"/>
  <c r="A47188" i="9"/>
  <c r="A47187" i="9"/>
  <c r="A47186" i="9"/>
  <c r="A47185" i="9"/>
  <c r="A47184" i="9"/>
  <c r="A47183" i="9"/>
  <c r="A47182" i="9"/>
  <c r="A47181" i="9"/>
  <c r="A47180" i="9"/>
  <c r="A47179" i="9"/>
  <c r="A47178" i="9"/>
  <c r="A47177" i="9"/>
  <c r="A47176" i="9"/>
  <c r="A47175" i="9"/>
  <c r="A47174" i="9"/>
  <c r="A47173" i="9"/>
  <c r="A47172" i="9"/>
  <c r="A47171" i="9"/>
  <c r="A47170" i="9"/>
  <c r="A47169" i="9"/>
  <c r="A47168" i="9"/>
  <c r="A47167" i="9"/>
  <c r="A47166" i="9"/>
  <c r="A47165" i="9"/>
  <c r="A47164" i="9"/>
  <c r="A47163" i="9"/>
  <c r="A47162" i="9"/>
  <c r="A47161" i="9"/>
  <c r="A47160" i="9"/>
  <c r="A47159" i="9"/>
  <c r="A47158" i="9"/>
  <c r="A47157" i="9"/>
  <c r="A47156" i="9"/>
  <c r="A47155" i="9"/>
  <c r="A47154" i="9"/>
  <c r="A47153" i="9"/>
  <c r="A47152" i="9"/>
  <c r="A47151" i="9"/>
  <c r="A47150" i="9"/>
  <c r="A47149" i="9"/>
  <c r="A47148" i="9"/>
  <c r="A47147" i="9"/>
  <c r="A47146" i="9"/>
  <c r="A47145" i="9"/>
  <c r="A47144" i="9"/>
  <c r="A47143" i="9"/>
  <c r="A47142" i="9"/>
  <c r="A47141" i="9"/>
  <c r="A47140" i="9"/>
  <c r="A47139" i="9"/>
  <c r="A47138" i="9"/>
  <c r="A47137" i="9"/>
  <c r="A47136" i="9"/>
  <c r="A47135" i="9"/>
  <c r="A47134" i="9"/>
  <c r="A47133" i="9"/>
  <c r="A47132" i="9"/>
  <c r="A47131" i="9"/>
  <c r="A47130" i="9"/>
  <c r="A47129" i="9"/>
  <c r="A47128" i="9"/>
  <c r="A47127" i="9"/>
  <c r="A47126" i="9"/>
  <c r="A47125" i="9"/>
  <c r="A47124" i="9"/>
  <c r="A47123" i="9"/>
  <c r="A47122" i="9"/>
  <c r="A47121" i="9"/>
  <c r="A47120" i="9"/>
  <c r="A47119" i="9"/>
  <c r="A47118" i="9"/>
  <c r="A47117" i="9"/>
  <c r="A47116" i="9"/>
  <c r="A47115" i="9"/>
  <c r="A47114" i="9"/>
  <c r="A47113" i="9"/>
  <c r="A47112" i="9"/>
  <c r="A47111" i="9"/>
  <c r="A47110" i="9"/>
  <c r="A47109" i="9"/>
  <c r="A47108" i="9"/>
  <c r="A47107" i="9"/>
  <c r="A47106" i="9"/>
  <c r="A47105" i="9"/>
  <c r="A47104" i="9"/>
  <c r="A47103" i="9"/>
  <c r="A47102" i="9"/>
  <c r="A47101" i="9"/>
  <c r="A47100" i="9"/>
  <c r="A47099" i="9"/>
  <c r="A47098" i="9"/>
  <c r="A47097" i="9"/>
  <c r="A47096" i="9"/>
  <c r="A47095" i="9"/>
  <c r="A47094" i="9"/>
  <c r="A47093" i="9"/>
  <c r="A47092" i="9"/>
  <c r="A47091" i="9"/>
  <c r="A47090" i="9"/>
  <c r="A47089" i="9"/>
  <c r="A47088" i="9"/>
  <c r="A47087" i="9"/>
  <c r="A47086" i="9"/>
  <c r="A47085" i="9"/>
  <c r="A47084" i="9"/>
  <c r="A47083" i="9"/>
  <c r="A47082" i="9"/>
  <c r="A47081" i="9"/>
  <c r="A47080" i="9"/>
  <c r="A47079" i="9"/>
  <c r="A47078" i="9"/>
  <c r="A47077" i="9"/>
  <c r="A47076" i="9"/>
  <c r="A47075" i="9"/>
  <c r="A47074" i="9"/>
  <c r="A47073" i="9"/>
  <c r="A47072" i="9"/>
  <c r="A47071" i="9"/>
  <c r="A47070" i="9"/>
  <c r="A47069" i="9"/>
  <c r="A47068" i="9"/>
  <c r="A47067" i="9"/>
  <c r="A47066" i="9"/>
  <c r="A47065" i="9"/>
  <c r="A47064" i="9"/>
  <c r="A47063" i="9"/>
  <c r="A47062" i="9"/>
  <c r="A47061" i="9"/>
  <c r="A47060" i="9"/>
  <c r="A47059" i="9"/>
  <c r="A47058" i="9"/>
  <c r="A47057" i="9"/>
  <c r="A47056" i="9"/>
  <c r="A47055" i="9"/>
  <c r="A47054" i="9"/>
  <c r="A47053" i="9"/>
  <c r="A47052" i="9"/>
  <c r="A47051" i="9"/>
  <c r="A47050" i="9"/>
  <c r="A47049" i="9"/>
  <c r="A47048" i="9"/>
  <c r="A47047" i="9"/>
  <c r="A47046" i="9"/>
  <c r="A47045" i="9"/>
  <c r="A47044" i="9"/>
  <c r="A47043" i="9"/>
  <c r="A47042" i="9"/>
  <c r="A47041" i="9"/>
  <c r="A47040" i="9"/>
  <c r="A47039" i="9"/>
  <c r="A47038" i="9"/>
  <c r="A47037" i="9"/>
  <c r="A47036" i="9"/>
  <c r="A47035" i="9"/>
  <c r="A47034" i="9"/>
  <c r="A47033" i="9"/>
  <c r="A47032" i="9"/>
  <c r="A47031" i="9"/>
  <c r="A47030" i="9"/>
  <c r="A47029" i="9"/>
  <c r="A47028" i="9"/>
  <c r="A47027" i="9"/>
  <c r="A47026" i="9"/>
  <c r="A47025" i="9"/>
  <c r="A47024" i="9"/>
  <c r="A47023" i="9"/>
  <c r="A47022" i="9"/>
  <c r="A47021" i="9"/>
  <c r="A47020" i="9"/>
  <c r="A47019" i="9"/>
  <c r="A47018" i="9"/>
  <c r="A47017" i="9"/>
  <c r="A47016" i="9"/>
  <c r="A47015" i="9"/>
  <c r="A47014" i="9"/>
  <c r="A47013" i="9"/>
  <c r="A47012" i="9"/>
  <c r="A47011" i="9"/>
  <c r="A47010" i="9"/>
  <c r="A47009" i="9"/>
  <c r="A47008" i="9"/>
  <c r="A47007" i="9"/>
  <c r="A47006" i="9"/>
  <c r="A47005" i="9"/>
  <c r="A47004" i="9"/>
  <c r="A47003" i="9"/>
  <c r="A47002" i="9"/>
  <c r="A47001" i="9"/>
  <c r="A47000" i="9"/>
  <c r="A46999" i="9"/>
  <c r="A46998" i="9"/>
  <c r="A46997" i="9"/>
  <c r="A46996" i="9"/>
  <c r="A46995" i="9"/>
  <c r="A46994" i="9"/>
  <c r="A46993" i="9"/>
  <c r="A46992" i="9"/>
  <c r="A46991" i="9"/>
  <c r="A46990" i="9"/>
  <c r="A46989" i="9"/>
  <c r="A46988" i="9"/>
  <c r="A46987" i="9"/>
  <c r="A46986" i="9"/>
  <c r="A46985" i="9"/>
  <c r="A46984" i="9"/>
  <c r="A46983" i="9"/>
  <c r="A46982" i="9"/>
  <c r="A46981" i="9"/>
  <c r="A46980" i="9"/>
  <c r="A46979" i="9"/>
  <c r="A46978" i="9"/>
  <c r="A46977" i="9"/>
  <c r="A46976" i="9"/>
  <c r="A46975" i="9"/>
  <c r="A46974" i="9"/>
  <c r="A46973" i="9"/>
  <c r="A46972" i="9"/>
  <c r="A46971" i="9"/>
  <c r="A46970" i="9"/>
  <c r="A46969" i="9"/>
  <c r="A46968" i="9"/>
  <c r="A46967" i="9"/>
  <c r="A46966" i="9"/>
  <c r="A46965" i="9"/>
  <c r="A46964" i="9"/>
  <c r="A46963" i="9"/>
  <c r="A46962" i="9"/>
  <c r="A46961" i="9"/>
  <c r="A46960" i="9"/>
  <c r="A46959" i="9"/>
  <c r="A46958" i="9"/>
  <c r="A46957" i="9"/>
  <c r="A46956" i="9"/>
  <c r="A46955" i="9"/>
  <c r="A46954" i="9"/>
  <c r="A46953" i="9"/>
  <c r="A46952" i="9"/>
  <c r="A46951" i="9"/>
  <c r="A46950" i="9"/>
  <c r="A46949" i="9"/>
  <c r="A46948" i="9"/>
  <c r="A46947" i="9"/>
  <c r="A46946" i="9"/>
  <c r="A46945" i="9"/>
  <c r="A46944" i="9"/>
  <c r="A46943" i="9"/>
  <c r="A46942" i="9"/>
  <c r="A46941" i="9"/>
  <c r="A46940" i="9"/>
  <c r="A46939" i="9"/>
  <c r="A46938" i="9"/>
  <c r="A46937" i="9"/>
  <c r="A46936" i="9"/>
  <c r="A46935" i="9"/>
  <c r="A46934" i="9"/>
  <c r="A46933" i="9"/>
  <c r="A46932" i="9"/>
  <c r="A46931" i="9"/>
  <c r="A46930" i="9"/>
  <c r="A46929" i="9"/>
  <c r="A46928" i="9"/>
  <c r="A46927" i="9"/>
  <c r="A46926" i="9"/>
  <c r="A46925" i="9"/>
  <c r="A46924" i="9"/>
  <c r="A46923" i="9"/>
  <c r="A46922" i="9"/>
  <c r="A46921" i="9"/>
  <c r="A46920" i="9"/>
  <c r="A46919" i="9"/>
  <c r="A46918" i="9"/>
  <c r="A46917" i="9"/>
  <c r="A46916" i="9"/>
  <c r="A46915" i="9"/>
  <c r="A46914" i="9"/>
  <c r="A46913" i="9"/>
  <c r="A46912" i="9"/>
  <c r="A46911" i="9"/>
  <c r="A46910" i="9"/>
  <c r="A46909" i="9"/>
  <c r="A46908" i="9"/>
  <c r="A46907" i="9"/>
  <c r="A46906" i="9"/>
  <c r="A46905" i="9"/>
  <c r="A46904" i="9"/>
  <c r="A46903" i="9"/>
  <c r="A46902" i="9"/>
  <c r="A46901" i="9"/>
  <c r="A46900" i="9"/>
  <c r="A46899" i="9"/>
  <c r="A46898" i="9"/>
  <c r="A46897" i="9"/>
  <c r="A46896" i="9"/>
  <c r="A46895" i="9"/>
  <c r="A46894" i="9"/>
  <c r="A46893" i="9"/>
  <c r="A46892" i="9"/>
  <c r="A46891" i="9"/>
  <c r="A46890" i="9"/>
  <c r="A46889" i="9"/>
  <c r="A46888" i="9"/>
  <c r="A46887" i="9"/>
  <c r="A46886" i="9"/>
  <c r="A46885" i="9"/>
  <c r="A46884" i="9"/>
  <c r="A46883" i="9"/>
  <c r="A46882" i="9"/>
  <c r="A46881" i="9"/>
  <c r="A46880" i="9"/>
  <c r="A46879" i="9"/>
  <c r="A46878" i="9"/>
  <c r="A46877" i="9"/>
  <c r="A46876" i="9"/>
  <c r="A46875" i="9"/>
  <c r="A46874" i="9"/>
  <c r="A46873" i="9"/>
  <c r="A46872" i="9"/>
  <c r="A46871" i="9"/>
  <c r="A46870" i="9"/>
  <c r="A46869" i="9"/>
  <c r="A46868" i="9"/>
  <c r="A46867" i="9"/>
  <c r="A46866" i="9"/>
  <c r="A46865" i="9"/>
  <c r="A46864" i="9"/>
  <c r="A46863" i="9"/>
  <c r="A46862" i="9"/>
  <c r="A46861" i="9"/>
  <c r="A46860" i="9"/>
  <c r="A46859" i="9"/>
  <c r="A46858" i="9"/>
  <c r="A46857" i="9"/>
  <c r="A46856" i="9"/>
  <c r="A46855" i="9"/>
  <c r="A46854" i="9"/>
  <c r="A46853" i="9"/>
  <c r="A46852" i="9"/>
  <c r="A46851" i="9"/>
  <c r="A46850" i="9"/>
  <c r="A46849" i="9"/>
  <c r="A46848" i="9"/>
  <c r="A46847" i="9"/>
  <c r="A46846" i="9"/>
  <c r="A46845" i="9"/>
  <c r="A46844" i="9"/>
  <c r="A46843" i="9"/>
  <c r="A46842" i="9"/>
  <c r="A46841" i="9"/>
  <c r="A46840" i="9"/>
  <c r="A46839" i="9"/>
  <c r="A46838" i="9"/>
  <c r="A46837" i="9"/>
  <c r="A46836" i="9"/>
  <c r="A46835" i="9"/>
  <c r="A46834" i="9"/>
  <c r="A46833" i="9"/>
  <c r="A46832" i="9"/>
  <c r="A46831" i="9"/>
  <c r="A46830" i="9"/>
  <c r="A46829" i="9"/>
  <c r="A46828" i="9"/>
  <c r="A46827" i="9"/>
  <c r="A46826" i="9"/>
  <c r="A46825" i="9"/>
  <c r="A46824" i="9"/>
  <c r="A46823" i="9"/>
  <c r="A46822" i="9"/>
  <c r="A46821" i="9"/>
  <c r="A46820" i="9"/>
  <c r="A46819" i="9"/>
  <c r="A46818" i="9"/>
  <c r="A46817" i="9"/>
  <c r="A46816" i="9"/>
  <c r="A46815" i="9"/>
  <c r="A46814" i="9"/>
  <c r="A46813" i="9"/>
  <c r="A46812" i="9"/>
  <c r="A46811" i="9"/>
  <c r="A46810" i="9"/>
  <c r="A46809" i="9"/>
  <c r="A46808" i="9"/>
  <c r="A46807" i="9"/>
  <c r="A46806" i="9"/>
  <c r="A46805" i="9"/>
  <c r="A46804" i="9"/>
  <c r="A46803" i="9"/>
  <c r="A46802" i="9"/>
  <c r="A46801" i="9"/>
  <c r="A46800" i="9"/>
  <c r="A46799" i="9"/>
  <c r="A46798" i="9"/>
  <c r="A46797" i="9"/>
  <c r="A46796" i="9"/>
  <c r="A46795" i="9"/>
  <c r="A46794" i="9"/>
  <c r="A46793" i="9"/>
  <c r="A46792" i="9"/>
  <c r="A46791" i="9"/>
  <c r="A46790" i="9"/>
  <c r="A46789" i="9"/>
  <c r="A46788" i="9"/>
  <c r="A46787" i="9"/>
  <c r="A46786" i="9"/>
  <c r="A46785" i="9"/>
  <c r="A46784" i="9"/>
  <c r="A46783" i="9"/>
  <c r="A46782" i="9"/>
  <c r="A46781" i="9"/>
  <c r="A46780" i="9"/>
  <c r="A46779" i="9"/>
  <c r="A46778" i="9"/>
  <c r="A46777" i="9"/>
  <c r="A46776" i="9"/>
  <c r="A46775" i="9"/>
  <c r="A46774" i="9"/>
  <c r="A46773" i="9"/>
  <c r="A46772" i="9"/>
  <c r="A46771" i="9"/>
  <c r="A46770" i="9"/>
  <c r="A46769" i="9"/>
  <c r="A46768" i="9"/>
  <c r="A46767" i="9"/>
  <c r="A46766" i="9"/>
  <c r="A46765" i="9"/>
  <c r="A46764" i="9"/>
  <c r="A46763" i="9"/>
  <c r="A46762" i="9"/>
  <c r="A46761" i="9"/>
  <c r="A46760" i="9"/>
  <c r="A46759" i="9"/>
  <c r="A46758" i="9"/>
  <c r="A46757" i="9"/>
  <c r="A46756" i="9"/>
  <c r="A46755" i="9"/>
  <c r="A46754" i="9"/>
  <c r="A46753" i="9"/>
  <c r="A46752" i="9"/>
  <c r="A46751" i="9"/>
  <c r="A46750" i="9"/>
  <c r="A46749" i="9"/>
  <c r="A46748" i="9"/>
  <c r="A46747" i="9"/>
  <c r="A46746" i="9"/>
  <c r="A46745" i="9"/>
  <c r="A46744" i="9"/>
  <c r="A46743" i="9"/>
  <c r="A46742" i="9"/>
  <c r="A46741" i="9"/>
  <c r="A46740" i="9"/>
  <c r="A46739" i="9"/>
  <c r="A46738" i="9"/>
  <c r="A46737" i="9"/>
  <c r="A46736" i="9"/>
  <c r="A46735" i="9"/>
  <c r="A46734" i="9"/>
  <c r="A46733" i="9"/>
  <c r="A46732" i="9"/>
  <c r="A46731" i="9"/>
  <c r="A46730" i="9"/>
  <c r="A46729" i="9"/>
  <c r="A46728" i="9"/>
  <c r="A46727" i="9"/>
  <c r="A46726" i="9"/>
  <c r="A46725" i="9"/>
  <c r="A46724" i="9"/>
  <c r="A46723" i="9"/>
  <c r="A46722" i="9"/>
  <c r="A46721" i="9"/>
  <c r="A46720" i="9"/>
  <c r="A46719" i="9"/>
  <c r="A46718" i="9"/>
  <c r="A46717" i="9"/>
  <c r="A46716" i="9"/>
  <c r="A46715" i="9"/>
  <c r="A46714" i="9"/>
  <c r="A46713" i="9"/>
  <c r="A46712" i="9"/>
  <c r="A46711" i="9"/>
  <c r="A46710" i="9"/>
  <c r="A46709" i="9"/>
  <c r="A46708" i="9"/>
  <c r="A46707" i="9"/>
  <c r="A46706" i="9"/>
  <c r="A46705" i="9"/>
  <c r="A46704" i="9"/>
  <c r="A46703" i="9"/>
  <c r="A46702" i="9"/>
  <c r="A46701" i="9"/>
  <c r="A46700" i="9"/>
  <c r="A46699" i="9"/>
  <c r="A46698" i="9"/>
  <c r="A46697" i="9"/>
  <c r="A46696" i="9"/>
  <c r="A46695" i="9"/>
  <c r="A46694" i="9"/>
  <c r="A46693" i="9"/>
  <c r="A46692" i="9"/>
  <c r="A46691" i="9"/>
  <c r="A46690" i="9"/>
  <c r="A46689" i="9"/>
  <c r="A46688" i="9"/>
  <c r="A46687" i="9"/>
  <c r="A46686" i="9"/>
  <c r="A46685" i="9"/>
  <c r="A46684" i="9"/>
  <c r="A46683" i="9"/>
  <c r="A46682" i="9"/>
  <c r="A46681" i="9"/>
  <c r="A46680" i="9"/>
  <c r="A46679" i="9"/>
  <c r="A46678" i="9"/>
  <c r="A46677" i="9"/>
  <c r="A46676" i="9"/>
  <c r="A46675" i="9"/>
  <c r="A46674" i="9"/>
  <c r="A46673" i="9"/>
  <c r="A46672" i="9"/>
  <c r="A46671" i="9"/>
  <c r="A46670" i="9"/>
  <c r="A46669" i="9"/>
  <c r="A46668" i="9"/>
  <c r="A46667" i="9"/>
  <c r="A46666" i="9"/>
  <c r="A46665" i="9"/>
  <c r="A46664" i="9"/>
  <c r="A46663" i="9"/>
  <c r="A46662" i="9"/>
  <c r="A46661" i="9"/>
  <c r="A46660" i="9"/>
  <c r="A46659" i="9"/>
  <c r="A46658" i="9"/>
  <c r="A46657" i="9"/>
  <c r="A46656" i="9"/>
  <c r="A46655" i="9"/>
  <c r="A46654" i="9"/>
  <c r="A46653" i="9"/>
  <c r="A46652" i="9"/>
  <c r="A46651" i="9"/>
  <c r="A46650" i="9"/>
  <c r="A46649" i="9"/>
  <c r="A46648" i="9"/>
  <c r="A46647" i="9"/>
  <c r="A46646" i="9"/>
  <c r="A46645" i="9"/>
  <c r="A46644" i="9"/>
  <c r="A46643" i="9"/>
  <c r="A46642" i="9"/>
  <c r="A46641" i="9"/>
  <c r="A46640" i="9"/>
  <c r="A46639" i="9"/>
  <c r="A46638" i="9"/>
  <c r="A46637" i="9"/>
  <c r="A46636" i="9"/>
  <c r="A46635" i="9"/>
  <c r="A46634" i="9"/>
  <c r="A46633" i="9"/>
  <c r="A46632" i="9"/>
  <c r="A46631" i="9"/>
  <c r="A46630" i="9"/>
  <c r="A46629" i="9"/>
  <c r="A46628" i="9"/>
  <c r="A46627" i="9"/>
  <c r="A46626" i="9"/>
  <c r="A46625" i="9"/>
  <c r="A46624" i="9"/>
  <c r="A46623" i="9"/>
  <c r="A46622" i="9"/>
  <c r="A46621" i="9"/>
  <c r="A46620" i="9"/>
  <c r="A46619" i="9"/>
  <c r="A46618" i="9"/>
  <c r="A46617" i="9"/>
  <c r="A46616" i="9"/>
  <c r="A46615" i="9"/>
  <c r="A46614" i="9"/>
  <c r="A46613" i="9"/>
  <c r="A46612" i="9"/>
  <c r="A46611" i="9"/>
  <c r="A46610" i="9"/>
  <c r="A46609" i="9"/>
  <c r="A46608" i="9"/>
  <c r="A46607" i="9"/>
  <c r="A46606" i="9"/>
  <c r="A46605" i="9"/>
  <c r="A46604" i="9"/>
  <c r="A46603" i="9"/>
  <c r="A46602" i="9"/>
  <c r="A46601" i="9"/>
  <c r="A46600" i="9"/>
  <c r="A46599" i="9"/>
  <c r="A46598" i="9"/>
  <c r="A46597" i="9"/>
  <c r="A46596" i="9"/>
  <c r="A46595" i="9"/>
  <c r="A46594" i="9"/>
  <c r="A46593" i="9"/>
  <c r="A46592" i="9"/>
  <c r="A46591" i="9"/>
  <c r="A46590" i="9"/>
  <c r="A46589" i="9"/>
  <c r="A46588" i="9"/>
  <c r="A46587" i="9"/>
  <c r="A46586" i="9"/>
  <c r="A46585" i="9"/>
  <c r="A46584" i="9"/>
  <c r="A46583" i="9"/>
  <c r="A46582" i="9"/>
  <c r="A46581" i="9"/>
  <c r="A46580" i="9"/>
  <c r="A46579" i="9"/>
  <c r="A46578" i="9"/>
  <c r="A46577" i="9"/>
  <c r="A46576" i="9"/>
  <c r="A46575" i="9"/>
  <c r="A46574" i="9"/>
  <c r="A46573" i="9"/>
  <c r="A46572" i="9"/>
  <c r="A46571" i="9"/>
  <c r="A46570" i="9"/>
  <c r="A46569" i="9"/>
  <c r="A46568" i="9"/>
  <c r="A46567" i="9"/>
  <c r="A46566" i="9"/>
  <c r="A46565" i="9"/>
  <c r="A46564" i="9"/>
  <c r="A46563" i="9"/>
  <c r="A46562" i="9"/>
  <c r="A46561" i="9"/>
  <c r="A46560" i="9"/>
  <c r="A46559" i="9"/>
  <c r="A46558" i="9"/>
  <c r="A46557" i="9"/>
  <c r="A46556" i="9"/>
  <c r="A46555" i="9"/>
  <c r="A46554" i="9"/>
  <c r="A46553" i="9"/>
  <c r="A46552" i="9"/>
  <c r="A46551" i="9"/>
  <c r="A46550" i="9"/>
  <c r="A46549" i="9"/>
  <c r="A46548" i="9"/>
  <c r="A46547" i="9"/>
  <c r="A46546" i="9"/>
  <c r="A46545" i="9"/>
  <c r="A46544" i="9"/>
  <c r="A46543" i="9"/>
  <c r="A46542" i="9"/>
  <c r="A46541" i="9"/>
  <c r="A46540" i="9"/>
  <c r="A46539" i="9"/>
  <c r="A46538" i="9"/>
  <c r="A46537" i="9"/>
  <c r="A46536" i="9"/>
  <c r="A46535" i="9"/>
  <c r="A46534" i="9"/>
  <c r="A46533" i="9"/>
  <c r="A46532" i="9"/>
  <c r="A46531" i="9"/>
  <c r="A46530" i="9"/>
  <c r="A46529" i="9"/>
  <c r="A46528" i="9"/>
  <c r="A46527" i="9"/>
  <c r="A46526" i="9"/>
  <c r="A46525" i="9"/>
  <c r="A46524" i="9"/>
  <c r="A46523" i="9"/>
  <c r="A46522" i="9"/>
  <c r="A46521" i="9"/>
  <c r="A46520" i="9"/>
  <c r="A46519" i="9"/>
  <c r="A46518" i="9"/>
  <c r="A46517" i="9"/>
  <c r="A46516" i="9"/>
  <c r="A46515" i="9"/>
  <c r="A46514" i="9"/>
  <c r="A46513" i="9"/>
  <c r="A46512" i="9"/>
  <c r="A46511" i="9"/>
  <c r="A46510" i="9"/>
  <c r="A46509" i="9"/>
  <c r="A46508" i="9"/>
  <c r="A46507" i="9"/>
  <c r="A46506" i="9"/>
  <c r="A46505" i="9"/>
  <c r="A46504" i="9"/>
  <c r="A46503" i="9"/>
  <c r="A46502" i="9"/>
  <c r="A46501" i="9"/>
  <c r="A46500" i="9"/>
  <c r="A46499" i="9"/>
  <c r="A46498" i="9"/>
  <c r="A46497" i="9"/>
  <c r="A46496" i="9"/>
  <c r="A46495" i="9"/>
  <c r="A46494" i="9"/>
  <c r="A46493" i="9"/>
  <c r="A46492" i="9"/>
  <c r="A46491" i="9"/>
  <c r="A46490" i="9"/>
  <c r="A46489" i="9"/>
  <c r="A46488" i="9"/>
  <c r="A46487" i="9"/>
  <c r="A46486" i="9"/>
  <c r="A46485" i="9"/>
  <c r="A46484" i="9"/>
  <c r="A46483" i="9"/>
  <c r="A46482" i="9"/>
  <c r="A46481" i="9"/>
  <c r="A46480" i="9"/>
  <c r="A46479" i="9"/>
  <c r="A46478" i="9"/>
  <c r="A46477" i="9"/>
  <c r="A46476" i="9"/>
  <c r="A46475" i="9"/>
  <c r="A46474" i="9"/>
  <c r="A46473" i="9"/>
  <c r="A46472" i="9"/>
  <c r="A46471" i="9"/>
  <c r="A46470" i="9"/>
  <c r="A46469" i="9"/>
  <c r="A46468" i="9"/>
  <c r="A46467" i="9"/>
  <c r="A46466" i="9"/>
  <c r="A46465" i="9"/>
  <c r="A46464" i="9"/>
  <c r="A46463" i="9"/>
  <c r="A46462" i="9"/>
  <c r="A46461" i="9"/>
  <c r="A46460" i="9"/>
  <c r="A46459" i="9"/>
  <c r="A46458" i="9"/>
  <c r="A46457" i="9"/>
  <c r="A46456" i="9"/>
  <c r="A46455" i="9"/>
  <c r="A46454" i="9"/>
  <c r="A46453" i="9"/>
  <c r="A46452" i="9"/>
  <c r="A46451" i="9"/>
  <c r="A46450" i="9"/>
  <c r="A46449" i="9"/>
  <c r="A46448" i="9"/>
  <c r="A46447" i="9"/>
  <c r="A46446" i="9"/>
  <c r="A46445" i="9"/>
  <c r="A46444" i="9"/>
  <c r="A46443" i="9"/>
  <c r="A46442" i="9"/>
  <c r="A46441" i="9"/>
  <c r="A46440" i="9"/>
  <c r="A46439" i="9"/>
  <c r="A46438" i="9"/>
  <c r="A46437" i="9"/>
  <c r="A46436" i="9"/>
  <c r="A46435" i="9"/>
  <c r="A46434" i="9"/>
  <c r="A46433" i="9"/>
  <c r="A46432" i="9"/>
  <c r="A46431" i="9"/>
  <c r="A46430" i="9"/>
  <c r="A46429" i="9"/>
  <c r="A46428" i="9"/>
  <c r="A46427" i="9"/>
  <c r="A46426" i="9"/>
  <c r="A46425" i="9"/>
  <c r="A46424" i="9"/>
  <c r="A46423" i="9"/>
  <c r="A46422" i="9"/>
  <c r="A46421" i="9"/>
  <c r="A46420" i="9"/>
  <c r="A46419" i="9"/>
  <c r="A46418" i="9"/>
  <c r="A46417" i="9"/>
  <c r="A46416" i="9"/>
  <c r="A46415" i="9"/>
  <c r="A46414" i="9"/>
  <c r="A46413" i="9"/>
  <c r="A46412" i="9"/>
  <c r="A46411" i="9"/>
  <c r="A46410" i="9"/>
  <c r="A46409" i="9"/>
  <c r="A46408" i="9"/>
  <c r="A46407" i="9"/>
  <c r="A46406" i="9"/>
  <c r="A46405" i="9"/>
  <c r="A46404" i="9"/>
  <c r="A46403" i="9"/>
  <c r="A46402" i="9"/>
  <c r="A46401" i="9"/>
  <c r="A46400" i="9"/>
  <c r="A46399" i="9"/>
  <c r="A46398" i="9"/>
  <c r="A46397" i="9"/>
  <c r="A46396" i="9"/>
  <c r="A46395" i="9"/>
  <c r="A46394" i="9"/>
  <c r="A46393" i="9"/>
  <c r="A46392" i="9"/>
  <c r="A46391" i="9"/>
  <c r="A46390" i="9"/>
  <c r="A46389" i="9"/>
  <c r="A46388" i="9"/>
  <c r="A46387" i="9"/>
  <c r="A46386" i="9"/>
  <c r="A46385" i="9"/>
  <c r="A46384" i="9"/>
  <c r="A46383" i="9"/>
  <c r="A46382" i="9"/>
  <c r="A46381" i="9"/>
  <c r="A46380" i="9"/>
  <c r="A46379" i="9"/>
  <c r="A46378" i="9"/>
  <c r="A46377" i="9"/>
  <c r="A46376" i="9"/>
  <c r="A46375" i="9"/>
  <c r="A46374" i="9"/>
  <c r="A46373" i="9"/>
  <c r="A46372" i="9"/>
  <c r="A46371" i="9"/>
  <c r="A46370" i="9"/>
  <c r="A46369" i="9"/>
  <c r="A46368" i="9"/>
  <c r="A46367" i="9"/>
  <c r="A46366" i="9"/>
  <c r="A46365" i="9"/>
  <c r="A46364" i="9"/>
  <c r="A46363" i="9"/>
  <c r="A46362" i="9"/>
  <c r="A46361" i="9"/>
  <c r="A46360" i="9"/>
  <c r="A46359" i="9"/>
  <c r="A46358" i="9"/>
  <c r="A46357" i="9"/>
  <c r="A46356" i="9"/>
  <c r="A46355" i="9"/>
  <c r="A46354" i="9"/>
  <c r="A46353" i="9"/>
  <c r="A46352" i="9"/>
  <c r="A46351" i="9"/>
  <c r="A46350" i="9"/>
  <c r="A46349" i="9"/>
  <c r="A46348" i="9"/>
  <c r="A46347" i="9"/>
  <c r="A46346" i="9"/>
  <c r="A46345" i="9"/>
  <c r="A46344" i="9"/>
  <c r="A46343" i="9"/>
  <c r="A46342" i="9"/>
  <c r="A46341" i="9"/>
  <c r="A46340" i="9"/>
  <c r="A46339" i="9"/>
  <c r="A46338" i="9"/>
  <c r="A46337" i="9"/>
  <c r="A46336" i="9"/>
  <c r="A46335" i="9"/>
  <c r="A46334" i="9"/>
  <c r="A46333" i="9"/>
  <c r="A46332" i="9"/>
  <c r="A46331" i="9"/>
  <c r="A46330" i="9"/>
  <c r="A46329" i="9"/>
  <c r="A46328" i="9"/>
  <c r="A46327" i="9"/>
  <c r="A46326" i="9"/>
  <c r="A46325" i="9"/>
  <c r="A46324" i="9"/>
  <c r="A46323" i="9"/>
  <c r="A46322" i="9"/>
  <c r="A46321" i="9"/>
  <c r="A46320" i="9"/>
  <c r="A46319" i="9"/>
  <c r="A46318" i="9"/>
  <c r="A46317" i="9"/>
  <c r="A46316" i="9"/>
  <c r="A46315" i="9"/>
  <c r="A46314" i="9"/>
  <c r="A46313" i="9"/>
  <c r="A46312" i="9"/>
  <c r="A46311" i="9"/>
  <c r="A46310" i="9"/>
  <c r="A46309" i="9"/>
  <c r="A46308" i="9"/>
  <c r="A46307" i="9"/>
  <c r="A46306" i="9"/>
  <c r="A46305" i="9"/>
  <c r="A46304" i="9"/>
  <c r="A46303" i="9"/>
  <c r="A46302" i="9"/>
  <c r="A46301" i="9"/>
  <c r="A46300" i="9"/>
  <c r="A46299" i="9"/>
  <c r="A46298" i="9"/>
  <c r="A46297" i="9"/>
  <c r="A46296" i="9"/>
  <c r="A46295" i="9"/>
  <c r="A46294" i="9"/>
  <c r="A46293" i="9"/>
  <c r="A46292" i="9"/>
  <c r="A46291" i="9"/>
  <c r="A46290" i="9"/>
  <c r="A46289" i="9"/>
  <c r="A46288" i="9"/>
  <c r="A46287" i="9"/>
  <c r="A46286" i="9"/>
  <c r="A46285" i="9"/>
  <c r="A46284" i="9"/>
  <c r="A46283" i="9"/>
  <c r="A46282" i="9"/>
  <c r="A46281" i="9"/>
  <c r="A46280" i="9"/>
  <c r="A46279" i="9"/>
  <c r="A46278" i="9"/>
  <c r="A46277" i="9"/>
  <c r="A46276" i="9"/>
  <c r="A46275" i="9"/>
  <c r="A46274" i="9"/>
  <c r="A46273" i="9"/>
  <c r="A46272" i="9"/>
  <c r="A46271" i="9"/>
  <c r="A46270" i="9"/>
  <c r="A46269" i="9"/>
  <c r="A46268" i="9"/>
  <c r="A46267" i="9"/>
  <c r="A46266" i="9"/>
  <c r="A46265" i="9"/>
  <c r="A46264" i="9"/>
  <c r="A46263" i="9"/>
  <c r="A46262" i="9"/>
  <c r="A46261" i="9"/>
  <c r="A46260" i="9"/>
  <c r="A46259" i="9"/>
  <c r="A46258" i="9"/>
  <c r="A46257" i="9"/>
  <c r="A46256" i="9"/>
  <c r="A46255" i="9"/>
  <c r="A46254" i="9"/>
  <c r="A46253" i="9"/>
  <c r="A46252" i="9"/>
  <c r="A46251" i="9"/>
  <c r="A46250" i="9"/>
  <c r="A46249" i="9"/>
  <c r="A46248" i="9"/>
  <c r="A46247" i="9"/>
  <c r="A46246" i="9"/>
  <c r="A46245" i="9"/>
  <c r="A46244" i="9"/>
  <c r="A46243" i="9"/>
  <c r="A46242" i="9"/>
  <c r="A46241" i="9"/>
  <c r="A46240" i="9"/>
  <c r="A46239" i="9"/>
  <c r="A46238" i="9"/>
  <c r="A46237" i="9"/>
  <c r="A46236" i="9"/>
  <c r="A46235" i="9"/>
  <c r="A46234" i="9"/>
  <c r="A46233" i="9"/>
  <c r="A46232" i="9"/>
  <c r="A46231" i="9"/>
  <c r="A46230" i="9"/>
  <c r="A46229" i="9"/>
  <c r="A46228" i="9"/>
  <c r="A46227" i="9"/>
  <c r="A46226" i="9"/>
  <c r="A46225" i="9"/>
  <c r="A46224" i="9"/>
  <c r="A46223" i="9"/>
  <c r="A46222" i="9"/>
  <c r="A46221" i="9"/>
  <c r="A46220" i="9"/>
  <c r="A46219" i="9"/>
  <c r="A46218" i="9"/>
  <c r="A46217" i="9"/>
  <c r="A46216" i="9"/>
  <c r="A46215" i="9"/>
  <c r="A46214" i="9"/>
  <c r="A46213" i="9"/>
  <c r="A46212" i="9"/>
  <c r="A46211" i="9"/>
  <c r="A46210" i="9"/>
  <c r="A46209" i="9"/>
  <c r="A46208" i="9"/>
  <c r="A46207" i="9"/>
  <c r="A46206" i="9"/>
  <c r="A46205" i="9"/>
  <c r="A46204" i="9"/>
  <c r="A46203" i="9"/>
  <c r="A46202" i="9"/>
  <c r="A46201" i="9"/>
  <c r="A46200" i="9"/>
  <c r="A46199" i="9"/>
  <c r="A46198" i="9"/>
  <c r="A46197" i="9"/>
  <c r="A46196" i="9"/>
  <c r="A46195" i="9"/>
  <c r="A46194" i="9"/>
  <c r="A46193" i="9"/>
  <c r="A46192" i="9"/>
  <c r="A46191" i="9"/>
  <c r="A46190" i="9"/>
  <c r="A46189" i="9"/>
  <c r="A46188" i="9"/>
  <c r="A46187" i="9"/>
  <c r="A46186" i="9"/>
  <c r="A46185" i="9"/>
  <c r="A46184" i="9"/>
  <c r="A46183" i="9"/>
  <c r="A46182" i="9"/>
  <c r="A46181" i="9"/>
  <c r="A46180" i="9"/>
  <c r="A46179" i="9"/>
  <c r="A46178" i="9"/>
  <c r="A46177" i="9"/>
  <c r="A46176" i="9"/>
  <c r="A46175" i="9"/>
  <c r="A46174" i="9"/>
  <c r="A46173" i="9"/>
  <c r="A46172" i="9"/>
  <c r="A46171" i="9"/>
  <c r="A46170" i="9"/>
  <c r="A46169" i="9"/>
  <c r="A46168" i="9"/>
  <c r="A46167" i="9"/>
  <c r="A46166" i="9"/>
  <c r="A46165" i="9"/>
  <c r="A46164" i="9"/>
  <c r="A46163" i="9"/>
  <c r="A46162" i="9"/>
  <c r="A46161" i="9"/>
  <c r="A46160" i="9"/>
  <c r="A46159" i="9"/>
  <c r="A46158" i="9"/>
  <c r="A46157" i="9"/>
  <c r="A46156" i="9"/>
  <c r="A46155" i="9"/>
  <c r="A46154" i="9"/>
  <c r="A46153" i="9"/>
  <c r="A46152" i="9"/>
  <c r="A46151" i="9"/>
  <c r="A46150" i="9"/>
  <c r="A46149" i="9"/>
  <c r="A46148" i="9"/>
  <c r="A46147" i="9"/>
  <c r="A46146" i="9"/>
  <c r="A46145" i="9"/>
  <c r="A46144" i="9"/>
  <c r="A46143" i="9"/>
  <c r="A46142" i="9"/>
  <c r="A46141" i="9"/>
  <c r="A46140" i="9"/>
  <c r="A46139" i="9"/>
  <c r="A46138" i="9"/>
  <c r="A46137" i="9"/>
  <c r="A46136" i="9"/>
  <c r="A46135" i="9"/>
  <c r="A46134" i="9"/>
  <c r="A46133" i="9"/>
  <c r="A46132" i="9"/>
  <c r="A46131" i="9"/>
  <c r="A46130" i="9"/>
  <c r="A46129" i="9"/>
  <c r="A46128" i="9"/>
  <c r="A46127" i="9"/>
  <c r="A46126" i="9"/>
  <c r="A46125" i="9"/>
  <c r="A46124" i="9"/>
  <c r="A46123" i="9"/>
  <c r="A46122" i="9"/>
  <c r="A46121" i="9"/>
  <c r="A46120" i="9"/>
  <c r="A46119" i="9"/>
  <c r="A46118" i="9"/>
  <c r="A46117" i="9"/>
  <c r="A46116" i="9"/>
  <c r="A46115" i="9"/>
  <c r="A46114" i="9"/>
  <c r="A46113" i="9"/>
  <c r="A46112" i="9"/>
  <c r="A46111" i="9"/>
  <c r="A46110" i="9"/>
  <c r="A46109" i="9"/>
  <c r="A46108" i="9"/>
  <c r="A46107" i="9"/>
  <c r="A46106" i="9"/>
  <c r="A46105" i="9"/>
  <c r="A46104" i="9"/>
  <c r="A46103" i="9"/>
  <c r="A46102" i="9"/>
  <c r="A46101" i="9"/>
  <c r="A46100" i="9"/>
  <c r="A46099" i="9"/>
  <c r="A46098" i="9"/>
  <c r="A46097" i="9"/>
  <c r="A46096" i="9"/>
  <c r="A46095" i="9"/>
  <c r="A46094" i="9"/>
  <c r="A46093" i="9"/>
  <c r="A46092" i="9"/>
  <c r="A46091" i="9"/>
  <c r="A46090" i="9"/>
  <c r="A46089" i="9"/>
  <c r="A46088" i="9"/>
  <c r="A46087" i="9"/>
  <c r="A46086" i="9"/>
  <c r="A46085" i="9"/>
  <c r="A46084" i="9"/>
  <c r="A46083" i="9"/>
  <c r="A46082" i="9"/>
  <c r="A46081" i="9"/>
  <c r="A46080" i="9"/>
  <c r="A46079" i="9"/>
  <c r="A46078" i="9"/>
  <c r="A46077" i="9"/>
  <c r="A46076" i="9"/>
  <c r="A46075" i="9"/>
  <c r="A46074" i="9"/>
  <c r="A46073" i="9"/>
  <c r="A46072" i="9"/>
  <c r="A46071" i="9"/>
  <c r="A46070" i="9"/>
  <c r="A46069" i="9"/>
  <c r="A46068" i="9"/>
  <c r="A46067" i="9"/>
  <c r="A46066" i="9"/>
  <c r="A46065" i="9"/>
  <c r="A46064" i="9"/>
  <c r="A46063" i="9"/>
  <c r="A46062" i="9"/>
  <c r="A46061" i="9"/>
  <c r="A46060" i="9"/>
  <c r="A46059" i="9"/>
  <c r="A46058" i="9"/>
  <c r="A46057" i="9"/>
  <c r="A46056" i="9"/>
  <c r="A46055" i="9"/>
  <c r="A46054" i="9"/>
  <c r="A46053" i="9"/>
  <c r="A46052" i="9"/>
  <c r="A46051" i="9"/>
  <c r="A46050" i="9"/>
  <c r="A46049" i="9"/>
  <c r="A46048" i="9"/>
  <c r="A46047" i="9"/>
  <c r="A46046" i="9"/>
  <c r="A46045" i="9"/>
  <c r="A46044" i="9"/>
  <c r="A46043" i="9"/>
  <c r="A46042" i="9"/>
  <c r="A46041" i="9"/>
  <c r="A46040" i="9"/>
  <c r="A46039" i="9"/>
  <c r="A46038" i="9"/>
  <c r="A46037" i="9"/>
  <c r="A46036" i="9"/>
  <c r="A46035" i="9"/>
  <c r="A46034" i="9"/>
  <c r="A46033" i="9"/>
  <c r="A46032" i="9"/>
  <c r="A46031" i="9"/>
  <c r="A46030" i="9"/>
  <c r="A46029" i="9"/>
  <c r="A46028" i="9"/>
  <c r="A46027" i="9"/>
  <c r="A46026" i="9"/>
  <c r="A46025" i="9"/>
  <c r="A46024" i="9"/>
  <c r="A46023" i="9"/>
  <c r="A46022" i="9"/>
  <c r="A46021" i="9"/>
  <c r="A46020" i="9"/>
  <c r="A46019" i="9"/>
  <c r="A46018" i="9"/>
  <c r="A46017" i="9"/>
  <c r="A46016" i="9"/>
  <c r="A46015" i="9"/>
  <c r="A46014" i="9"/>
  <c r="A46013" i="9"/>
  <c r="A46012" i="9"/>
  <c r="A46011" i="9"/>
  <c r="A46010" i="9"/>
  <c r="A46009" i="9"/>
  <c r="A46008" i="9"/>
  <c r="A46007" i="9"/>
  <c r="A46006" i="9"/>
  <c r="A46005" i="9"/>
  <c r="A46004" i="9"/>
  <c r="A46003" i="9"/>
  <c r="A46002" i="9"/>
  <c r="A46001" i="9"/>
  <c r="A46000" i="9"/>
  <c r="A45999" i="9"/>
  <c r="A45998" i="9"/>
  <c r="A45997" i="9"/>
  <c r="A45996" i="9"/>
  <c r="A45995" i="9"/>
  <c r="A45994" i="9"/>
  <c r="A45993" i="9"/>
  <c r="A45992" i="9"/>
  <c r="A45991" i="9"/>
  <c r="A45990" i="9"/>
  <c r="A45989" i="9"/>
  <c r="A45988" i="9"/>
  <c r="A45987" i="9"/>
  <c r="A45986" i="9"/>
  <c r="A45985" i="9"/>
  <c r="A45984" i="9"/>
  <c r="A45983" i="9"/>
  <c r="A45982" i="9"/>
  <c r="A45981" i="9"/>
  <c r="A45980" i="9"/>
  <c r="A45979" i="9"/>
  <c r="A45978" i="9"/>
  <c r="A45977" i="9"/>
  <c r="A45976" i="9"/>
  <c r="A45975" i="9"/>
  <c r="A45974" i="9"/>
  <c r="A45973" i="9"/>
  <c r="A45972" i="9"/>
  <c r="A45971" i="9"/>
  <c r="A45970" i="9"/>
  <c r="A45969" i="9"/>
  <c r="A45968" i="9"/>
  <c r="A45967" i="9"/>
  <c r="A45966" i="9"/>
  <c r="A45965" i="9"/>
  <c r="A45964" i="9"/>
  <c r="A45963" i="9"/>
  <c r="A45962" i="9"/>
  <c r="A45961" i="9"/>
  <c r="A45960" i="9"/>
  <c r="A45959" i="9"/>
  <c r="A45958" i="9"/>
  <c r="A45957" i="9"/>
  <c r="A45956" i="9"/>
  <c r="A45955" i="9"/>
  <c r="A45954" i="9"/>
  <c r="A45953" i="9"/>
  <c r="A45952" i="9"/>
  <c r="A45951" i="9"/>
  <c r="A45950" i="9"/>
  <c r="A45949" i="9"/>
  <c r="A45948" i="9"/>
  <c r="A45947" i="9"/>
  <c r="A45946" i="9"/>
  <c r="A45945" i="9"/>
  <c r="A45944" i="9"/>
  <c r="A45943" i="9"/>
  <c r="A45942" i="9"/>
  <c r="A45941" i="9"/>
  <c r="A45940" i="9"/>
  <c r="A45939" i="9"/>
  <c r="A45938" i="9"/>
  <c r="A45937" i="9"/>
  <c r="A45936" i="9"/>
  <c r="A45935" i="9"/>
  <c r="A45934" i="9"/>
  <c r="A45933" i="9"/>
  <c r="A45932" i="9"/>
  <c r="A45931" i="9"/>
  <c r="A45930" i="9"/>
  <c r="A45929" i="9"/>
  <c r="A45928" i="9"/>
  <c r="A45927" i="9"/>
  <c r="A45926" i="9"/>
  <c r="A45925" i="9"/>
  <c r="A45924" i="9"/>
  <c r="A45923" i="9"/>
  <c r="A45922" i="9"/>
  <c r="A45921" i="9"/>
  <c r="A45920" i="9"/>
  <c r="A45919" i="9"/>
  <c r="A45918" i="9"/>
  <c r="A45917" i="9"/>
  <c r="A45916" i="9"/>
  <c r="A45915" i="9"/>
  <c r="A45914" i="9"/>
  <c r="A45913" i="9"/>
  <c r="A45912" i="9"/>
  <c r="A45911" i="9"/>
  <c r="A45910" i="9"/>
  <c r="A45909" i="9"/>
  <c r="A45908" i="9"/>
  <c r="A45907" i="9"/>
  <c r="A45906" i="9"/>
  <c r="A45905" i="9"/>
  <c r="A45904" i="9"/>
  <c r="A45903" i="9"/>
  <c r="A45902" i="9"/>
  <c r="A45901" i="9"/>
  <c r="A45900" i="9"/>
  <c r="A45899" i="9"/>
  <c r="A45898" i="9"/>
  <c r="A45897" i="9"/>
  <c r="A45896" i="9"/>
  <c r="A45895" i="9"/>
  <c r="A45894" i="9"/>
  <c r="A45893" i="9"/>
  <c r="A45892" i="9"/>
  <c r="A45891" i="9"/>
  <c r="A45890" i="9"/>
  <c r="A45889" i="9"/>
  <c r="A45888" i="9"/>
  <c r="A45887" i="9"/>
  <c r="A45886" i="9"/>
  <c r="A45885" i="9"/>
  <c r="A45884" i="9"/>
  <c r="A45883" i="9"/>
  <c r="A45882" i="9"/>
  <c r="A45881" i="9"/>
  <c r="A45880" i="9"/>
  <c r="A45879" i="9"/>
  <c r="A45878" i="9"/>
  <c r="A45877" i="9"/>
  <c r="A45876" i="9"/>
  <c r="A45875" i="9"/>
  <c r="A45874" i="9"/>
  <c r="A45873" i="9"/>
  <c r="A45872" i="9"/>
  <c r="A45871" i="9"/>
  <c r="A45870" i="9"/>
  <c r="A45869" i="9"/>
  <c r="A45868" i="9"/>
  <c r="A45867" i="9"/>
  <c r="A45866" i="9"/>
  <c r="A45865" i="9"/>
  <c r="A45864" i="9"/>
  <c r="A45863" i="9"/>
  <c r="A45862" i="9"/>
  <c r="A45861" i="9"/>
  <c r="A45860" i="9"/>
  <c r="A45859" i="9"/>
  <c r="A45858" i="9"/>
  <c r="A45857" i="9"/>
  <c r="A45856" i="9"/>
  <c r="A45855" i="9"/>
  <c r="A45854" i="9"/>
  <c r="A45853" i="9"/>
  <c r="A45852" i="9"/>
  <c r="A45851" i="9"/>
  <c r="A45850" i="9"/>
  <c r="A45849" i="9"/>
  <c r="A45848" i="9"/>
  <c r="A45847" i="9"/>
  <c r="A45846" i="9"/>
  <c r="A45845" i="9"/>
  <c r="A45844" i="9"/>
  <c r="A45843" i="9"/>
  <c r="A45842" i="9"/>
  <c r="A45841" i="9"/>
  <c r="A45840" i="9"/>
  <c r="A45839" i="9"/>
  <c r="A45838" i="9"/>
  <c r="A45837" i="9"/>
  <c r="A45836" i="9"/>
  <c r="A45835" i="9"/>
  <c r="A45834" i="9"/>
  <c r="A45833" i="9"/>
  <c r="A45832" i="9"/>
  <c r="A45831" i="9"/>
  <c r="A45830" i="9"/>
  <c r="A45829" i="9"/>
  <c r="A45828" i="9"/>
  <c r="A45827" i="9"/>
  <c r="A45826" i="9"/>
  <c r="A45825" i="9"/>
  <c r="A45824" i="9"/>
  <c r="A45823" i="9"/>
  <c r="A45822" i="9"/>
  <c r="A45821" i="9"/>
  <c r="A45820" i="9"/>
  <c r="A45819" i="9"/>
  <c r="A45818" i="9"/>
  <c r="A45817" i="9"/>
  <c r="A45816" i="9"/>
  <c r="A45815" i="9"/>
  <c r="A45814" i="9"/>
  <c r="A45813" i="9"/>
  <c r="A45812" i="9"/>
  <c r="A45811" i="9"/>
  <c r="A45810" i="9"/>
  <c r="A45809" i="9"/>
  <c r="A45808" i="9"/>
  <c r="A45807" i="9"/>
  <c r="A45806" i="9"/>
  <c r="A45805" i="9"/>
  <c r="A45804" i="9"/>
  <c r="A45803" i="9"/>
  <c r="A45802" i="9"/>
  <c r="A45801" i="9"/>
  <c r="A45800" i="9"/>
  <c r="A45799" i="9"/>
  <c r="A45798" i="9"/>
  <c r="A45797" i="9"/>
  <c r="A45796" i="9"/>
  <c r="A45795" i="9"/>
  <c r="A45794" i="9"/>
  <c r="A45793" i="9"/>
  <c r="A45792" i="9"/>
  <c r="A45791" i="9"/>
  <c r="A45790" i="9"/>
  <c r="A45789" i="9"/>
  <c r="A45788" i="9"/>
  <c r="A45787" i="9"/>
  <c r="A45786" i="9"/>
  <c r="A45785" i="9"/>
  <c r="A45784" i="9"/>
  <c r="A45783" i="9"/>
  <c r="A45782" i="9"/>
  <c r="A45781" i="9"/>
  <c r="A45780" i="9"/>
  <c r="A45779" i="9"/>
  <c r="A45778" i="9"/>
  <c r="A45777" i="9"/>
  <c r="A45776" i="9"/>
  <c r="A45775" i="9"/>
  <c r="A45774" i="9"/>
  <c r="A45773" i="9"/>
  <c r="A45772" i="9"/>
  <c r="A45771" i="9"/>
  <c r="A45770" i="9"/>
  <c r="A45769" i="9"/>
  <c r="A45768" i="9"/>
  <c r="A45767" i="9"/>
  <c r="A45766" i="9"/>
  <c r="A45765" i="9"/>
  <c r="A45764" i="9"/>
  <c r="A45763" i="9"/>
  <c r="A45762" i="9"/>
  <c r="A45761" i="9"/>
  <c r="A45760" i="9"/>
  <c r="A45759" i="9"/>
  <c r="A45758" i="9"/>
  <c r="A45757" i="9"/>
  <c r="A45756" i="9"/>
  <c r="A45755" i="9"/>
  <c r="A45754" i="9"/>
  <c r="A45753" i="9"/>
  <c r="A45752" i="9"/>
  <c r="A45751" i="9"/>
  <c r="A45750" i="9"/>
  <c r="A45749" i="9"/>
  <c r="A45748" i="9"/>
  <c r="A45747" i="9"/>
  <c r="A45746" i="9"/>
  <c r="A45745" i="9"/>
  <c r="A45744" i="9"/>
  <c r="A45743" i="9"/>
  <c r="A45742" i="9"/>
  <c r="A45741" i="9"/>
  <c r="A45740" i="9"/>
  <c r="A45739" i="9"/>
  <c r="A45738" i="9"/>
  <c r="A45737" i="9"/>
  <c r="A45736" i="9"/>
  <c r="A45735" i="9"/>
  <c r="A45734" i="9"/>
  <c r="A45733" i="9"/>
  <c r="A45732" i="9"/>
  <c r="A45731" i="9"/>
  <c r="A45730" i="9"/>
  <c r="A45729" i="9"/>
  <c r="A45728" i="9"/>
  <c r="A45727" i="9"/>
  <c r="A45726" i="9"/>
  <c r="A45725" i="9"/>
  <c r="A45724" i="9"/>
  <c r="A45723" i="9"/>
  <c r="A45722" i="9"/>
  <c r="A45721" i="9"/>
  <c r="A45720" i="9"/>
  <c r="A45719" i="9"/>
  <c r="A45718" i="9"/>
  <c r="A45717" i="9"/>
  <c r="A45716" i="9"/>
  <c r="A45715" i="9"/>
  <c r="A45714" i="9"/>
  <c r="A45713" i="9"/>
  <c r="A45712" i="9"/>
  <c r="A45711" i="9"/>
  <c r="A45710" i="9"/>
  <c r="A45709" i="9"/>
  <c r="A45708" i="9"/>
  <c r="A45707" i="9"/>
  <c r="A45706" i="9"/>
  <c r="A45705" i="9"/>
  <c r="A45704" i="9"/>
  <c r="A45703" i="9"/>
  <c r="A45702" i="9"/>
  <c r="A45701" i="9"/>
  <c r="A45700" i="9"/>
  <c r="A45699" i="9"/>
  <c r="A45698" i="9"/>
  <c r="A45697" i="9"/>
  <c r="A45696" i="9"/>
  <c r="A45695" i="9"/>
  <c r="A45694" i="9"/>
  <c r="A45693" i="9"/>
  <c r="A45692" i="9"/>
  <c r="A45691" i="9"/>
  <c r="A45690" i="9"/>
  <c r="A45689" i="9"/>
  <c r="A45688" i="9"/>
  <c r="A45687" i="9"/>
  <c r="A45686" i="9"/>
  <c r="A45685" i="9"/>
  <c r="A45684" i="9"/>
  <c r="A45683" i="9"/>
  <c r="A45682" i="9"/>
  <c r="A45681" i="9"/>
  <c r="A45680" i="9"/>
  <c r="A45679" i="9"/>
  <c r="A45678" i="9"/>
  <c r="A45677" i="9"/>
  <c r="A45676" i="9"/>
  <c r="A45675" i="9"/>
  <c r="A45674" i="9"/>
  <c r="A45673" i="9"/>
  <c r="A45672" i="9"/>
  <c r="A45671" i="9"/>
  <c r="A45670" i="9"/>
  <c r="A45669" i="9"/>
  <c r="A45668" i="9"/>
  <c r="A45667" i="9"/>
  <c r="A45666" i="9"/>
  <c r="A45665" i="9"/>
  <c r="A45664" i="9"/>
  <c r="A45663" i="9"/>
  <c r="A45662" i="9"/>
  <c r="A45661" i="9"/>
  <c r="A45660" i="9"/>
  <c r="A45659" i="9"/>
  <c r="A45658" i="9"/>
  <c r="A45657" i="9"/>
  <c r="A45656" i="9"/>
  <c r="A45655" i="9"/>
  <c r="A45654" i="9"/>
  <c r="A45653" i="9"/>
  <c r="A45652" i="9"/>
  <c r="A45651" i="9"/>
  <c r="A45650" i="9"/>
  <c r="A45649" i="9"/>
  <c r="A45648" i="9"/>
  <c r="A45647" i="9"/>
  <c r="A45646" i="9"/>
  <c r="A45645" i="9"/>
  <c r="A45644" i="9"/>
  <c r="A45643" i="9"/>
  <c r="A45642" i="9"/>
  <c r="A45641" i="9"/>
  <c r="A45640" i="9"/>
  <c r="A45639" i="9"/>
  <c r="A45638" i="9"/>
  <c r="A45637" i="9"/>
  <c r="A45636" i="9"/>
  <c r="A45635" i="9"/>
  <c r="A45634" i="9"/>
  <c r="A45633" i="9"/>
  <c r="A45632" i="9"/>
  <c r="A45631" i="9"/>
  <c r="A45630" i="9"/>
  <c r="A45629" i="9"/>
  <c r="A45628" i="9"/>
  <c r="A45627" i="9"/>
  <c r="A45626" i="9"/>
  <c r="A45625" i="9"/>
  <c r="A45624" i="9"/>
  <c r="A45623" i="9"/>
  <c r="A45622" i="9"/>
  <c r="A45621" i="9"/>
  <c r="A45620" i="9"/>
  <c r="A45619" i="9"/>
  <c r="A45618" i="9"/>
  <c r="A45617" i="9"/>
  <c r="A45616" i="9"/>
  <c r="A45615" i="9"/>
  <c r="A45614" i="9"/>
  <c r="A45613" i="9"/>
  <c r="A45612" i="9"/>
  <c r="A45611" i="9"/>
  <c r="A45610" i="9"/>
  <c r="A45609" i="9"/>
  <c r="A45608" i="9"/>
  <c r="A45607" i="9"/>
  <c r="A45606" i="9"/>
  <c r="A45605" i="9"/>
  <c r="A45604" i="9"/>
  <c r="A45603" i="9"/>
  <c r="A45602" i="9"/>
  <c r="A45601" i="9"/>
  <c r="A45600" i="9"/>
  <c r="A45599" i="9"/>
  <c r="A45598" i="9"/>
  <c r="A45597" i="9"/>
  <c r="A45596" i="9"/>
  <c r="A45595" i="9"/>
  <c r="A45594" i="9"/>
  <c r="A45593" i="9"/>
  <c r="A45592" i="9"/>
  <c r="A45591" i="9"/>
  <c r="A45590" i="9"/>
  <c r="A45589" i="9"/>
  <c r="A45588" i="9"/>
  <c r="A45587" i="9"/>
  <c r="A45586" i="9"/>
  <c r="A45585" i="9"/>
  <c r="A45584" i="9"/>
  <c r="A45583" i="9"/>
  <c r="A45582" i="9"/>
  <c r="A45581" i="9"/>
  <c r="A45580" i="9"/>
  <c r="A45579" i="9"/>
  <c r="A45578" i="9"/>
  <c r="A45577" i="9"/>
  <c r="A45576" i="9"/>
  <c r="A45575" i="9"/>
  <c r="A45574" i="9"/>
  <c r="A45573" i="9"/>
  <c r="A45572" i="9"/>
  <c r="A45571" i="9"/>
  <c r="A45570" i="9"/>
  <c r="A45569" i="9"/>
  <c r="A45568" i="9"/>
  <c r="A45567" i="9"/>
  <c r="A45566" i="9"/>
  <c r="A45565" i="9"/>
  <c r="A45564" i="9"/>
  <c r="A45563" i="9"/>
  <c r="A45562" i="9"/>
  <c r="A45561" i="9"/>
  <c r="A45560" i="9"/>
  <c r="A45559" i="9"/>
  <c r="A45558" i="9"/>
  <c r="A45557" i="9"/>
  <c r="A45556" i="9"/>
  <c r="A45555" i="9"/>
  <c r="A45554" i="9"/>
  <c r="A45553" i="9"/>
  <c r="A45552" i="9"/>
  <c r="A45551" i="9"/>
  <c r="A45550" i="9"/>
  <c r="A45549" i="9"/>
  <c r="A45548" i="9"/>
  <c r="A45547" i="9"/>
  <c r="A45546" i="9"/>
  <c r="A45545" i="9"/>
  <c r="A45544" i="9"/>
  <c r="A45543" i="9"/>
  <c r="A45542" i="9"/>
  <c r="A45541" i="9"/>
  <c r="A45540" i="9"/>
  <c r="A45539" i="9"/>
  <c r="A45538" i="9"/>
  <c r="A45537" i="9"/>
  <c r="A45536" i="9"/>
  <c r="A45535" i="9"/>
  <c r="A45534" i="9"/>
  <c r="A45533" i="9"/>
  <c r="A45532" i="9"/>
  <c r="A45531" i="9"/>
  <c r="A45530" i="9"/>
  <c r="A45529" i="9"/>
  <c r="A45528" i="9"/>
  <c r="A45527" i="9"/>
  <c r="A45526" i="9"/>
  <c r="A45525" i="9"/>
  <c r="A45524" i="9"/>
  <c r="A45523" i="9"/>
  <c r="A45522" i="9"/>
  <c r="A45521" i="9"/>
  <c r="A45520" i="9"/>
  <c r="A45519" i="9"/>
  <c r="A45518" i="9"/>
  <c r="A45517" i="9"/>
  <c r="A45516" i="9"/>
  <c r="A45515" i="9"/>
  <c r="A45514" i="9"/>
  <c r="A45513" i="9"/>
  <c r="A45512" i="9"/>
  <c r="A45511" i="9"/>
  <c r="A45510" i="9"/>
  <c r="A45509" i="9"/>
  <c r="A45508" i="9"/>
  <c r="A45507" i="9"/>
  <c r="A45506" i="9"/>
  <c r="A45505" i="9"/>
  <c r="A45504" i="9"/>
  <c r="A45503" i="9"/>
  <c r="A45502" i="9"/>
  <c r="A45501" i="9"/>
  <c r="A45500" i="9"/>
  <c r="A45499" i="9"/>
  <c r="A45498" i="9"/>
  <c r="A45497" i="9"/>
  <c r="A45496" i="9"/>
  <c r="A45495" i="9"/>
  <c r="A45494" i="9"/>
  <c r="A45493" i="9"/>
  <c r="A45492" i="9"/>
  <c r="A45491" i="9"/>
  <c r="A45490" i="9"/>
  <c r="A45489" i="9"/>
  <c r="A45488" i="9"/>
  <c r="A45487" i="9"/>
  <c r="A45486" i="9"/>
  <c r="A45485" i="9"/>
  <c r="A45484" i="9"/>
  <c r="A45483" i="9"/>
  <c r="A45482" i="9"/>
  <c r="A45481" i="9"/>
  <c r="A45480" i="9"/>
  <c r="A45479" i="9"/>
  <c r="A45478" i="9"/>
  <c r="A45477" i="9"/>
  <c r="A45476" i="9"/>
  <c r="A45475" i="9"/>
  <c r="A45474" i="9"/>
  <c r="A45473" i="9"/>
  <c r="A45472" i="9"/>
  <c r="A45471" i="9"/>
  <c r="A45470" i="9"/>
  <c r="A45469" i="9"/>
  <c r="A45468" i="9"/>
  <c r="A45467" i="9"/>
  <c r="A45466" i="9"/>
  <c r="A45465" i="9"/>
  <c r="A45464" i="9"/>
  <c r="A45463" i="9"/>
  <c r="A45462" i="9"/>
  <c r="A45461" i="9"/>
  <c r="A45460" i="9"/>
  <c r="A45459" i="9"/>
  <c r="A45458" i="9"/>
  <c r="A45457" i="9"/>
  <c r="A45456" i="9"/>
  <c r="A45455" i="9"/>
  <c r="A45454" i="9"/>
  <c r="A45453" i="9"/>
  <c r="A45452" i="9"/>
  <c r="A45451" i="9"/>
  <c r="A45450" i="9"/>
  <c r="A45449" i="9"/>
  <c r="A45448" i="9"/>
  <c r="A45447" i="9"/>
  <c r="A45446" i="9"/>
  <c r="A45445" i="9"/>
  <c r="A45444" i="9"/>
  <c r="A45443" i="9"/>
  <c r="A45442" i="9"/>
  <c r="A45441" i="9"/>
  <c r="A45440" i="9"/>
  <c r="A45439" i="9"/>
  <c r="A45438" i="9"/>
  <c r="A45437" i="9"/>
  <c r="A45436" i="9"/>
  <c r="A45435" i="9"/>
  <c r="A45434" i="9"/>
  <c r="A45433" i="9"/>
  <c r="A45432" i="9"/>
  <c r="A45431" i="9"/>
  <c r="A45430" i="9"/>
  <c r="A45429" i="9"/>
  <c r="A45428" i="9"/>
  <c r="A45427" i="9"/>
  <c r="A45426" i="9"/>
  <c r="A45425" i="9"/>
  <c r="A45424" i="9"/>
  <c r="A45423" i="9"/>
  <c r="A45422" i="9"/>
  <c r="A45421" i="9"/>
  <c r="A45420" i="9"/>
  <c r="A45419" i="9"/>
  <c r="A45418" i="9"/>
  <c r="A45417" i="9"/>
  <c r="A45416" i="9"/>
  <c r="A45415" i="9"/>
  <c r="A45414" i="9"/>
  <c r="A45413" i="9"/>
  <c r="A45412" i="9"/>
  <c r="A45411" i="9"/>
  <c r="A45410" i="9"/>
  <c r="A45409" i="9"/>
  <c r="A45408" i="9"/>
  <c r="A45407" i="9"/>
  <c r="A45406" i="9"/>
  <c r="A45405" i="9"/>
  <c r="A45404" i="9"/>
  <c r="A45403" i="9"/>
  <c r="A45402" i="9"/>
  <c r="A45401" i="9"/>
  <c r="A45400" i="9"/>
  <c r="A45399" i="9"/>
  <c r="A45398" i="9"/>
  <c r="A45397" i="9"/>
  <c r="A45396" i="9"/>
  <c r="A45395" i="9"/>
  <c r="A45394" i="9"/>
  <c r="A45393" i="9"/>
  <c r="A45392" i="9"/>
  <c r="A45391" i="9"/>
  <c r="A45390" i="9"/>
  <c r="A45389" i="9"/>
  <c r="A45388" i="9"/>
  <c r="A45387" i="9"/>
  <c r="A45386" i="9"/>
  <c r="A45385" i="9"/>
  <c r="A45384" i="9"/>
  <c r="A45383" i="9"/>
  <c r="A45382" i="9"/>
  <c r="A45381" i="9"/>
  <c r="A45380" i="9"/>
  <c r="A45379" i="9"/>
  <c r="A45378" i="9"/>
  <c r="A45377" i="9"/>
  <c r="A45376" i="9"/>
  <c r="A45375" i="9"/>
  <c r="A45374" i="9"/>
  <c r="A45373" i="9"/>
  <c r="A45372" i="9"/>
  <c r="A45371" i="9"/>
  <c r="A45370" i="9"/>
  <c r="A45369" i="9"/>
  <c r="A45368" i="9"/>
  <c r="A45367" i="9"/>
  <c r="A45366" i="9"/>
  <c r="A45365" i="9"/>
  <c r="A45364" i="9"/>
  <c r="A45363" i="9"/>
  <c r="A45362" i="9"/>
  <c r="A45361" i="9"/>
  <c r="A45360" i="9"/>
  <c r="A45359" i="9"/>
  <c r="A45358" i="9"/>
  <c r="A45357" i="9"/>
  <c r="A45356" i="9"/>
  <c r="A45355" i="9"/>
  <c r="A45354" i="9"/>
  <c r="A45353" i="9"/>
  <c r="A45352" i="9"/>
  <c r="A45351" i="9"/>
  <c r="A45350" i="9"/>
  <c r="A45349" i="9"/>
  <c r="A45348" i="9"/>
  <c r="A45347" i="9"/>
  <c r="A45346" i="9"/>
  <c r="A45345" i="9"/>
  <c r="A45344" i="9"/>
  <c r="A45343" i="9"/>
  <c r="A45342" i="9"/>
  <c r="A45341" i="9"/>
  <c r="A45340" i="9"/>
  <c r="A45339" i="9"/>
  <c r="A45338" i="9"/>
  <c r="A45337" i="9"/>
  <c r="A45336" i="9"/>
  <c r="A45335" i="9"/>
  <c r="A45334" i="9"/>
  <c r="A45333" i="9"/>
  <c r="A45332" i="9"/>
  <c r="A45331" i="9"/>
  <c r="A45330" i="9"/>
  <c r="A45329" i="9"/>
  <c r="A45328" i="9"/>
  <c r="A45327" i="9"/>
  <c r="A45326" i="9"/>
  <c r="A45325" i="9"/>
  <c r="A45324" i="9"/>
  <c r="A45323" i="9"/>
  <c r="A45322" i="9"/>
  <c r="A45321" i="9"/>
  <c r="A45320" i="9"/>
  <c r="A45319" i="9"/>
  <c r="A45318" i="9"/>
  <c r="A45317" i="9"/>
  <c r="A45316" i="9"/>
  <c r="A45315" i="9"/>
  <c r="A45314" i="9"/>
  <c r="A45313" i="9"/>
  <c r="A45312" i="9"/>
  <c r="A45311" i="9"/>
  <c r="A45310" i="9"/>
  <c r="A45309" i="9"/>
  <c r="A45308" i="9"/>
  <c r="A45307" i="9"/>
  <c r="A45306" i="9"/>
  <c r="A45305" i="9"/>
  <c r="A45304" i="9"/>
  <c r="A45303" i="9"/>
  <c r="A45302" i="9"/>
  <c r="A45301" i="9"/>
  <c r="A45300" i="9"/>
  <c r="A45299" i="9"/>
  <c r="A45298" i="9"/>
  <c r="A45297" i="9"/>
  <c r="A45296" i="9"/>
  <c r="A45295" i="9"/>
  <c r="A45294" i="9"/>
  <c r="A45293" i="9"/>
  <c r="A45292" i="9"/>
  <c r="A45291" i="9"/>
  <c r="A45290" i="9"/>
  <c r="A45289" i="9"/>
  <c r="A45288" i="9"/>
  <c r="A45287" i="9"/>
  <c r="A45286" i="9"/>
  <c r="A45285" i="9"/>
  <c r="A45284" i="9"/>
  <c r="A45283" i="9"/>
  <c r="A45282" i="9"/>
  <c r="A45281" i="9"/>
  <c r="A45280" i="9"/>
  <c r="A45279" i="9"/>
  <c r="A45278" i="9"/>
  <c r="A45277" i="9"/>
  <c r="A45276" i="9"/>
  <c r="A45275" i="9"/>
  <c r="A45274" i="9"/>
  <c r="A45273" i="9"/>
  <c r="A45272" i="9"/>
  <c r="A45271" i="9"/>
  <c r="A45270" i="9"/>
  <c r="A45269" i="9"/>
  <c r="A45268" i="9"/>
  <c r="A45267" i="9"/>
  <c r="A45266" i="9"/>
  <c r="A45265" i="9"/>
  <c r="A45264" i="9"/>
  <c r="A45263" i="9"/>
  <c r="A45262" i="9"/>
  <c r="A45261" i="9"/>
  <c r="A45260" i="9"/>
  <c r="A45259" i="9"/>
  <c r="A45258" i="9"/>
  <c r="A45257" i="9"/>
  <c r="A45256" i="9"/>
  <c r="A45255" i="9"/>
  <c r="A45254" i="9"/>
  <c r="A45253" i="9"/>
  <c r="A45252" i="9"/>
  <c r="A45251" i="9"/>
  <c r="A45250" i="9"/>
  <c r="A45249" i="9"/>
  <c r="A45248" i="9"/>
  <c r="A45247" i="9"/>
  <c r="A45246" i="9"/>
  <c r="A45245" i="9"/>
  <c r="A45244" i="9"/>
  <c r="A45243" i="9"/>
  <c r="A45242" i="9"/>
  <c r="A45241" i="9"/>
  <c r="A45240" i="9"/>
  <c r="A45239" i="9"/>
  <c r="A45238" i="9"/>
  <c r="A45237" i="9"/>
  <c r="A45236" i="9"/>
  <c r="A45235" i="9"/>
  <c r="A45234" i="9"/>
  <c r="A45233" i="9"/>
  <c r="A45232" i="9"/>
  <c r="A45231" i="9"/>
  <c r="A45230" i="9"/>
  <c r="A45229" i="9"/>
  <c r="A45228" i="9"/>
  <c r="A45227" i="9"/>
  <c r="A45226" i="9"/>
  <c r="A45225" i="9"/>
  <c r="A45224" i="9"/>
  <c r="A45223" i="9"/>
  <c r="A45222" i="9"/>
  <c r="A45221" i="9"/>
  <c r="A45220" i="9"/>
  <c r="A45219" i="9"/>
  <c r="A45218" i="9"/>
  <c r="A45217" i="9"/>
  <c r="A45216" i="9"/>
  <c r="A45215" i="9"/>
  <c r="A45214" i="9"/>
  <c r="A45213" i="9"/>
  <c r="A45212" i="9"/>
  <c r="A45211" i="9"/>
  <c r="A45210" i="9"/>
  <c r="A45209" i="9"/>
  <c r="A45208" i="9"/>
  <c r="A45207" i="9"/>
  <c r="A45206" i="9"/>
  <c r="A45205" i="9"/>
  <c r="A45204" i="9"/>
  <c r="A45203" i="9"/>
  <c r="A45202" i="9"/>
  <c r="A45201" i="9"/>
  <c r="A45200" i="9"/>
  <c r="A45199" i="9"/>
  <c r="A45198" i="9"/>
  <c r="A45197" i="9"/>
  <c r="A45196" i="9"/>
  <c r="A45195" i="9"/>
  <c r="A45194" i="9"/>
  <c r="A45193" i="9"/>
  <c r="A45192" i="9"/>
  <c r="A45191" i="9"/>
  <c r="A45190" i="9"/>
  <c r="A45189" i="9"/>
  <c r="A45188" i="9"/>
  <c r="A45187" i="9"/>
  <c r="A45186" i="9"/>
  <c r="A45185" i="9"/>
  <c r="A45184" i="9"/>
  <c r="A45183" i="9"/>
  <c r="A45182" i="9"/>
  <c r="A45181" i="9"/>
  <c r="A45180" i="9"/>
  <c r="A45179" i="9"/>
  <c r="A45178" i="9"/>
  <c r="A45177" i="9"/>
  <c r="A45176" i="9"/>
  <c r="A45175" i="9"/>
  <c r="A45174" i="9"/>
  <c r="A45173" i="9"/>
  <c r="A45172" i="9"/>
  <c r="A45171" i="9"/>
  <c r="A45170" i="9"/>
  <c r="A45169" i="9"/>
  <c r="A45168" i="9"/>
  <c r="A45167" i="9"/>
  <c r="A45166" i="9"/>
  <c r="A45165" i="9"/>
  <c r="A45164" i="9"/>
  <c r="A45163" i="9"/>
  <c r="A45162" i="9"/>
  <c r="A45161" i="9"/>
  <c r="A45160" i="9"/>
  <c r="A45159" i="9"/>
  <c r="A45158" i="9"/>
  <c r="A45157" i="9"/>
  <c r="A45156" i="9"/>
  <c r="A45155" i="9"/>
  <c r="A45154" i="9"/>
  <c r="A45153" i="9"/>
  <c r="A45152" i="9"/>
  <c r="A45151" i="9"/>
  <c r="A45150" i="9"/>
  <c r="A45149" i="9"/>
  <c r="A45148" i="9"/>
  <c r="A45147" i="9"/>
  <c r="A45146" i="9"/>
  <c r="A45145" i="9"/>
  <c r="A45144" i="9"/>
  <c r="A45143" i="9"/>
  <c r="A45142" i="9"/>
  <c r="A45141" i="9"/>
  <c r="A45140" i="9"/>
  <c r="A45139" i="9"/>
  <c r="A45138" i="9"/>
  <c r="A45137" i="9"/>
  <c r="A45136" i="9"/>
  <c r="A45135" i="9"/>
  <c r="A45134" i="9"/>
  <c r="A45133" i="9"/>
  <c r="A45132" i="9"/>
  <c r="A45131" i="9"/>
  <c r="A45130" i="9"/>
  <c r="A45129" i="9"/>
  <c r="A45128" i="9"/>
  <c r="A45127" i="9"/>
  <c r="A45126" i="9"/>
  <c r="A45125" i="9"/>
  <c r="A45124" i="9"/>
  <c r="A45123" i="9"/>
  <c r="A45122" i="9"/>
  <c r="A45121" i="9"/>
  <c r="A45120" i="9"/>
  <c r="A45119" i="9"/>
  <c r="A45118" i="9"/>
  <c r="A45117" i="9"/>
  <c r="A45116" i="9"/>
  <c r="A45115" i="9"/>
  <c r="A45114" i="9"/>
  <c r="A45113" i="9"/>
  <c r="A45112" i="9"/>
  <c r="A45111" i="9"/>
  <c r="A45110" i="9"/>
  <c r="A45109" i="9"/>
  <c r="A45108" i="9"/>
  <c r="A45107" i="9"/>
  <c r="A45106" i="9"/>
  <c r="A45105" i="9"/>
  <c r="A45104" i="9"/>
  <c r="A45103" i="9"/>
  <c r="A45102" i="9"/>
  <c r="A45101" i="9"/>
  <c r="A45100" i="9"/>
  <c r="A45099" i="9"/>
  <c r="A45098" i="9"/>
  <c r="A45097" i="9"/>
  <c r="A45096" i="9"/>
  <c r="A45095" i="9"/>
  <c r="A45094" i="9"/>
  <c r="A45093" i="9"/>
  <c r="A45092" i="9"/>
  <c r="A45091" i="9"/>
  <c r="A45090" i="9"/>
  <c r="A45089" i="9"/>
  <c r="A45088" i="9"/>
  <c r="A45087" i="9"/>
  <c r="A45086" i="9"/>
  <c r="A45085" i="9"/>
  <c r="A45084" i="9"/>
  <c r="A45083" i="9"/>
  <c r="A45082" i="9"/>
  <c r="A45081" i="9"/>
  <c r="A45080" i="9"/>
  <c r="A45079" i="9"/>
  <c r="A45078" i="9"/>
  <c r="A45077" i="9"/>
  <c r="A45076" i="9"/>
  <c r="A45075" i="9"/>
  <c r="A45074" i="9"/>
  <c r="A45073" i="9"/>
  <c r="A45072" i="9"/>
  <c r="A45071" i="9"/>
  <c r="A45070" i="9"/>
  <c r="A45069" i="9"/>
  <c r="A45068" i="9"/>
  <c r="A45067" i="9"/>
  <c r="A45066" i="9"/>
  <c r="A45065" i="9"/>
  <c r="A45064" i="9"/>
  <c r="A45063" i="9"/>
  <c r="A45062" i="9"/>
  <c r="A45061" i="9"/>
  <c r="A45060" i="9"/>
  <c r="A45059" i="9"/>
  <c r="A45058" i="9"/>
  <c r="A45057" i="9"/>
  <c r="A45056" i="9"/>
  <c r="A45055" i="9"/>
  <c r="A45054" i="9"/>
  <c r="A45053" i="9"/>
  <c r="A45052" i="9"/>
  <c r="A45051" i="9"/>
  <c r="A45050" i="9"/>
  <c r="A45049" i="9"/>
  <c r="A45048" i="9"/>
  <c r="A45047" i="9"/>
  <c r="A45046" i="9"/>
  <c r="A45045" i="9"/>
  <c r="A45044" i="9"/>
  <c r="A45043" i="9"/>
  <c r="A45042" i="9"/>
  <c r="A45041" i="9"/>
  <c r="A45040" i="9"/>
  <c r="A45039" i="9"/>
  <c r="A45038" i="9"/>
  <c r="A45037" i="9"/>
  <c r="A45036" i="9"/>
  <c r="A45035" i="9"/>
  <c r="A45034" i="9"/>
  <c r="A45033" i="9"/>
  <c r="A45032" i="9"/>
  <c r="A45031" i="9"/>
  <c r="A45030" i="9"/>
  <c r="A45029" i="9"/>
  <c r="A45028" i="9"/>
  <c r="A45027" i="9"/>
  <c r="A45026" i="9"/>
  <c r="A45025" i="9"/>
  <c r="A45024" i="9"/>
  <c r="A45023" i="9"/>
  <c r="A45022" i="9"/>
  <c r="A45021" i="9"/>
  <c r="A45020" i="9"/>
  <c r="A45019" i="9"/>
  <c r="A45018" i="9"/>
  <c r="A45017" i="9"/>
  <c r="A45016" i="9"/>
  <c r="A45015" i="9"/>
  <c r="A45014" i="9"/>
  <c r="A45013" i="9"/>
  <c r="A45012" i="9"/>
  <c r="A45011" i="9"/>
  <c r="A45010" i="9"/>
  <c r="A45009" i="9"/>
  <c r="A45008" i="9"/>
  <c r="A45007" i="9"/>
  <c r="A45006" i="9"/>
  <c r="A45005" i="9"/>
  <c r="A45004" i="9"/>
  <c r="A45003" i="9"/>
  <c r="A45002" i="9"/>
  <c r="A45001" i="9"/>
  <c r="A45000" i="9"/>
  <c r="A44999" i="9"/>
  <c r="A44998" i="9"/>
  <c r="A44997" i="9"/>
  <c r="A44996" i="9"/>
  <c r="A44995" i="9"/>
  <c r="A44994" i="9"/>
  <c r="A44993" i="9"/>
  <c r="A44992" i="9"/>
  <c r="A44991" i="9"/>
  <c r="A44990" i="9"/>
  <c r="A44989" i="9"/>
  <c r="A44988" i="9"/>
  <c r="A44987" i="9"/>
  <c r="A44986" i="9"/>
  <c r="A44985" i="9"/>
  <c r="A44984" i="9"/>
  <c r="A44983" i="9"/>
  <c r="A44982" i="9"/>
  <c r="A44981" i="9"/>
  <c r="A44980" i="9"/>
  <c r="A44979" i="9"/>
  <c r="A44978" i="9"/>
  <c r="A44977" i="9"/>
  <c r="A44976" i="9"/>
  <c r="A44975" i="9"/>
  <c r="A44974" i="9"/>
  <c r="A44973" i="9"/>
  <c r="A44972" i="9"/>
  <c r="A44971" i="9"/>
  <c r="A44970" i="9"/>
  <c r="A44969" i="9"/>
  <c r="A44968" i="9"/>
  <c r="A44967" i="9"/>
  <c r="A44966" i="9"/>
  <c r="A44965" i="9"/>
  <c r="A44964" i="9"/>
  <c r="A44963" i="9"/>
  <c r="A44962" i="9"/>
  <c r="A44961" i="9"/>
  <c r="A44960" i="9"/>
  <c r="A44959" i="9"/>
  <c r="A44958" i="9"/>
  <c r="A44957" i="9"/>
  <c r="A44956" i="9"/>
  <c r="A44955" i="9"/>
  <c r="A44954" i="9"/>
  <c r="A44953" i="9"/>
  <c r="A44952" i="9"/>
  <c r="A44951" i="9"/>
  <c r="A44950" i="9"/>
  <c r="A44949" i="9"/>
  <c r="A44948" i="9"/>
  <c r="A44947" i="9"/>
  <c r="A44946" i="9"/>
  <c r="A44945" i="9"/>
  <c r="A44944" i="9"/>
  <c r="A44943" i="9"/>
  <c r="A44942" i="9"/>
  <c r="A44941" i="9"/>
  <c r="A44940" i="9"/>
  <c r="A44939" i="9"/>
  <c r="A44938" i="9"/>
  <c r="A44937" i="9"/>
  <c r="A44936" i="9"/>
  <c r="A44935" i="9"/>
  <c r="A44934" i="9"/>
  <c r="A44933" i="9"/>
  <c r="A44932" i="9"/>
  <c r="A44931" i="9"/>
  <c r="A44930" i="9"/>
  <c r="A44929" i="9"/>
  <c r="A44928" i="9"/>
  <c r="A44927" i="9"/>
  <c r="A44926" i="9"/>
  <c r="A44925" i="9"/>
  <c r="A44924" i="9"/>
  <c r="A44923" i="9"/>
  <c r="A44922" i="9"/>
  <c r="A44921" i="9"/>
  <c r="A44920" i="9"/>
  <c r="A44919" i="9"/>
  <c r="A44918" i="9"/>
  <c r="A44917" i="9"/>
  <c r="A44916" i="9"/>
  <c r="A44915" i="9"/>
  <c r="A44914" i="9"/>
  <c r="A44913" i="9"/>
  <c r="A44912" i="9"/>
  <c r="A44911" i="9"/>
  <c r="A44910" i="9"/>
  <c r="A44909" i="9"/>
  <c r="A44908" i="9"/>
  <c r="A44907" i="9"/>
  <c r="A44906" i="9"/>
  <c r="A44905" i="9"/>
  <c r="A44904" i="9"/>
  <c r="A44903" i="9"/>
  <c r="A44902" i="9"/>
  <c r="A44901" i="9"/>
  <c r="A44900" i="9"/>
  <c r="A44899" i="9"/>
  <c r="A44898" i="9"/>
  <c r="A44897" i="9"/>
  <c r="A44896" i="9"/>
  <c r="A44895" i="9"/>
  <c r="A44894" i="9"/>
  <c r="A44893" i="9"/>
  <c r="A44892" i="9"/>
  <c r="A44891" i="9"/>
  <c r="A44890" i="9"/>
  <c r="A44889" i="9"/>
  <c r="A44888" i="9"/>
  <c r="A44887" i="9"/>
  <c r="A44886" i="9"/>
  <c r="A44885" i="9"/>
  <c r="A44884" i="9"/>
  <c r="A44883" i="9"/>
  <c r="A44882" i="9"/>
  <c r="A44881" i="9"/>
  <c r="A44880" i="9"/>
  <c r="A44879" i="9"/>
  <c r="A44878" i="9"/>
  <c r="A44877" i="9"/>
  <c r="A44876" i="9"/>
  <c r="A44875" i="9"/>
  <c r="A44874" i="9"/>
  <c r="A44873" i="9"/>
  <c r="A44872" i="9"/>
  <c r="A44871" i="9"/>
  <c r="A44870" i="9"/>
  <c r="A44869" i="9"/>
  <c r="A44868" i="9"/>
  <c r="A44867" i="9"/>
  <c r="A44866" i="9"/>
  <c r="A44865" i="9"/>
  <c r="A44864" i="9"/>
  <c r="A44863" i="9"/>
  <c r="A44862" i="9"/>
  <c r="A44861" i="9"/>
  <c r="A44860" i="9"/>
  <c r="A44859" i="9"/>
  <c r="A44858" i="9"/>
  <c r="A44857" i="9"/>
  <c r="A44856" i="9"/>
  <c r="A44855" i="9"/>
  <c r="A44854" i="9"/>
  <c r="A44853" i="9"/>
  <c r="A44852" i="9"/>
  <c r="A44851" i="9"/>
  <c r="A44850" i="9"/>
  <c r="A44849" i="9"/>
  <c r="A44848" i="9"/>
  <c r="A44847" i="9"/>
  <c r="A44846" i="9"/>
  <c r="A44845" i="9"/>
  <c r="A44844" i="9"/>
  <c r="A44843" i="9"/>
  <c r="A44842" i="9"/>
  <c r="A44841" i="9"/>
  <c r="A44840" i="9"/>
  <c r="A44839" i="9"/>
  <c r="A44838" i="9"/>
  <c r="A44837" i="9"/>
  <c r="A44836" i="9"/>
  <c r="A44835" i="9"/>
  <c r="A44834" i="9"/>
  <c r="A44833" i="9"/>
  <c r="A44832" i="9"/>
  <c r="A44831" i="9"/>
  <c r="A44830" i="9"/>
  <c r="A44829" i="9"/>
  <c r="A44828" i="9"/>
  <c r="A44827" i="9"/>
  <c r="A44826" i="9"/>
  <c r="A44825" i="9"/>
  <c r="A44824" i="9"/>
  <c r="A44823" i="9"/>
  <c r="A44822" i="9"/>
  <c r="A44821" i="9"/>
  <c r="A44820" i="9"/>
  <c r="A44819" i="9"/>
  <c r="A44818" i="9"/>
  <c r="A44817" i="9"/>
  <c r="A44816" i="9"/>
  <c r="A44815" i="9"/>
  <c r="A44814" i="9"/>
  <c r="A44813" i="9"/>
  <c r="A44812" i="9"/>
  <c r="A44811" i="9"/>
  <c r="A44810" i="9"/>
  <c r="A44809" i="9"/>
  <c r="A44808" i="9"/>
  <c r="A44807" i="9"/>
  <c r="A44806" i="9"/>
  <c r="A44805" i="9"/>
  <c r="A44804" i="9"/>
  <c r="A44803" i="9"/>
  <c r="A44802" i="9"/>
  <c r="A44801" i="9"/>
  <c r="A44800" i="9"/>
  <c r="A44799" i="9"/>
  <c r="A44798" i="9"/>
  <c r="A44797" i="9"/>
  <c r="A44796" i="9"/>
  <c r="A44795" i="9"/>
  <c r="A44794" i="9"/>
  <c r="A44793" i="9"/>
  <c r="A44792" i="9"/>
  <c r="A44791" i="9"/>
  <c r="A44790" i="9"/>
  <c r="A44789" i="9"/>
  <c r="A44788" i="9"/>
  <c r="A44787" i="9"/>
  <c r="A44786" i="9"/>
  <c r="A44785" i="9"/>
  <c r="A44784" i="9"/>
  <c r="A44783" i="9"/>
  <c r="A44782" i="9"/>
  <c r="A44781" i="9"/>
  <c r="A44780" i="9"/>
  <c r="A44779" i="9"/>
  <c r="A44778" i="9"/>
  <c r="A44777" i="9"/>
  <c r="A44776" i="9"/>
  <c r="A44775" i="9"/>
  <c r="A44774" i="9"/>
  <c r="A44773" i="9"/>
  <c r="A44772" i="9"/>
  <c r="A44771" i="9"/>
  <c r="A44770" i="9"/>
  <c r="A44769" i="9"/>
  <c r="A44768" i="9"/>
  <c r="A44767" i="9"/>
  <c r="A44766" i="9"/>
  <c r="A44765" i="9"/>
  <c r="A44764" i="9"/>
  <c r="A44763" i="9"/>
  <c r="A44762" i="9"/>
  <c r="A44761" i="9"/>
  <c r="A44760" i="9"/>
  <c r="A44759" i="9"/>
  <c r="A44758" i="9"/>
  <c r="A44757" i="9"/>
  <c r="A44756" i="9"/>
  <c r="A44755" i="9"/>
  <c r="A44754" i="9"/>
  <c r="A44753" i="9"/>
  <c r="A44752" i="9"/>
  <c r="A44751" i="9"/>
  <c r="A44750" i="9"/>
  <c r="A44749" i="9"/>
  <c r="A44748" i="9"/>
  <c r="A44747" i="9"/>
  <c r="A44746" i="9"/>
  <c r="A44745" i="9"/>
  <c r="A44744" i="9"/>
  <c r="A44743" i="9"/>
  <c r="A44742" i="9"/>
  <c r="A44741" i="9"/>
  <c r="A44740" i="9"/>
  <c r="A44739" i="9"/>
  <c r="A44738" i="9"/>
  <c r="A44737" i="9"/>
  <c r="A44736" i="9"/>
  <c r="A44735" i="9"/>
  <c r="A44734" i="9"/>
  <c r="A44733" i="9"/>
  <c r="A44732" i="9"/>
  <c r="A44731" i="9"/>
  <c r="A44730" i="9"/>
  <c r="A44729" i="9"/>
  <c r="A44728" i="9"/>
  <c r="A44727" i="9"/>
  <c r="A44726" i="9"/>
  <c r="A44725" i="9"/>
  <c r="A44724" i="9"/>
  <c r="A44723" i="9"/>
  <c r="A44722" i="9"/>
  <c r="A44721" i="9"/>
  <c r="A44720" i="9"/>
  <c r="A44719" i="9"/>
  <c r="A44718" i="9"/>
  <c r="A44717" i="9"/>
  <c r="A44716" i="9"/>
  <c r="A44715" i="9"/>
  <c r="A44714" i="9"/>
  <c r="A44713" i="9"/>
  <c r="A44712" i="9"/>
  <c r="A44711" i="9"/>
  <c r="A44710" i="9"/>
  <c r="A44709" i="9"/>
  <c r="A44708" i="9"/>
  <c r="A44707" i="9"/>
  <c r="A44706" i="9"/>
  <c r="A44705" i="9"/>
  <c r="A44704" i="9"/>
  <c r="A44703" i="9"/>
  <c r="A44702" i="9"/>
  <c r="A44701" i="9"/>
  <c r="A44700" i="9"/>
  <c r="A44699" i="9"/>
  <c r="A44698" i="9"/>
  <c r="A44697" i="9"/>
  <c r="A44696" i="9"/>
  <c r="A44695" i="9"/>
  <c r="A44694" i="9"/>
  <c r="A44693" i="9"/>
  <c r="A44692" i="9"/>
  <c r="A44691" i="9"/>
  <c r="A44690" i="9"/>
  <c r="A44689" i="9"/>
  <c r="A44688" i="9"/>
  <c r="A44687" i="9"/>
  <c r="A44686" i="9"/>
  <c r="A44685" i="9"/>
  <c r="A44684" i="9"/>
  <c r="A44683" i="9"/>
  <c r="A44682" i="9"/>
  <c r="A44681" i="9"/>
  <c r="A44680" i="9"/>
  <c r="A44679" i="9"/>
  <c r="A44678" i="9"/>
  <c r="A44677" i="9"/>
  <c r="A44676" i="9"/>
  <c r="A44675" i="9"/>
  <c r="A44674" i="9"/>
  <c r="A44673" i="9"/>
  <c r="A44672" i="9"/>
  <c r="A44671" i="9"/>
  <c r="A44670" i="9"/>
  <c r="A44669" i="9"/>
  <c r="A44668" i="9"/>
  <c r="A44667" i="9"/>
  <c r="A44666" i="9"/>
  <c r="A44665" i="9"/>
  <c r="A44664" i="9"/>
  <c r="A44663" i="9"/>
  <c r="A44662" i="9"/>
  <c r="A44661" i="9"/>
  <c r="A44660" i="9"/>
  <c r="A44659" i="9"/>
  <c r="A44658" i="9"/>
  <c r="A44657" i="9"/>
  <c r="A44656" i="9"/>
  <c r="A44655" i="9"/>
  <c r="A44654" i="9"/>
  <c r="A44653" i="9"/>
  <c r="A44652" i="9"/>
  <c r="A44651" i="9"/>
  <c r="A44650" i="9"/>
  <c r="A44649" i="9"/>
  <c r="A44648" i="9"/>
  <c r="A44647" i="9"/>
  <c r="A44646" i="9"/>
  <c r="A44645" i="9"/>
  <c r="A44644" i="9"/>
  <c r="A44643" i="9"/>
  <c r="A44642" i="9"/>
  <c r="A44641" i="9"/>
  <c r="A44640" i="9"/>
  <c r="A44639" i="9"/>
  <c r="A44638" i="9"/>
  <c r="A44637" i="9"/>
  <c r="A44636" i="9"/>
  <c r="A44635" i="9"/>
  <c r="A44634" i="9"/>
  <c r="A44633" i="9"/>
  <c r="A44632" i="9"/>
  <c r="A44631" i="9"/>
  <c r="A44630" i="9"/>
  <c r="A44629" i="9"/>
  <c r="A44628" i="9"/>
  <c r="A44627" i="9"/>
  <c r="A44626" i="9"/>
  <c r="A44625" i="9"/>
  <c r="A44624" i="9"/>
  <c r="A44623" i="9"/>
  <c r="A44622" i="9"/>
  <c r="A44621" i="9"/>
  <c r="A44620" i="9"/>
  <c r="A44619" i="9"/>
  <c r="A44618" i="9"/>
  <c r="A44617" i="9"/>
  <c r="A44616" i="9"/>
  <c r="A44615" i="9"/>
  <c r="A44614" i="9"/>
  <c r="A44613" i="9"/>
  <c r="A44612" i="9"/>
  <c r="A44611" i="9"/>
  <c r="A44610" i="9"/>
  <c r="A44609" i="9"/>
  <c r="A44608" i="9"/>
  <c r="A44607" i="9"/>
  <c r="A44606" i="9"/>
  <c r="A44605" i="9"/>
  <c r="A44604" i="9"/>
  <c r="A44603" i="9"/>
  <c r="A44602" i="9"/>
  <c r="A44601" i="9"/>
  <c r="A44600" i="9"/>
  <c r="A44599" i="9"/>
  <c r="A44598" i="9"/>
  <c r="A44597" i="9"/>
  <c r="A44596" i="9"/>
  <c r="A44595" i="9"/>
  <c r="A44594" i="9"/>
  <c r="A44593" i="9"/>
  <c r="A44592" i="9"/>
  <c r="A44591" i="9"/>
  <c r="A44590" i="9"/>
  <c r="A44589" i="9"/>
  <c r="A44588" i="9"/>
  <c r="A44587" i="9"/>
  <c r="A44586" i="9"/>
  <c r="A44585" i="9"/>
  <c r="A44584" i="9"/>
  <c r="A44583" i="9"/>
  <c r="A44582" i="9"/>
  <c r="A44581" i="9"/>
  <c r="A44580" i="9"/>
  <c r="A44579" i="9"/>
  <c r="A44578" i="9"/>
  <c r="A44577" i="9"/>
  <c r="A44576" i="9"/>
  <c r="A44575" i="9"/>
  <c r="A44574" i="9"/>
  <c r="A44573" i="9"/>
  <c r="A44572" i="9"/>
  <c r="A44571" i="9"/>
  <c r="A44570" i="9"/>
  <c r="A44569" i="9"/>
  <c r="A44568" i="9"/>
  <c r="A44567" i="9"/>
  <c r="A44566" i="9"/>
  <c r="A44565" i="9"/>
  <c r="A44564" i="9"/>
  <c r="A44563" i="9"/>
  <c r="A44562" i="9"/>
  <c r="A44561" i="9"/>
  <c r="A44560" i="9"/>
  <c r="A44559" i="9"/>
  <c r="A44558" i="9"/>
  <c r="A44557" i="9"/>
  <c r="A44556" i="9"/>
  <c r="A44555" i="9"/>
  <c r="A44554" i="9"/>
  <c r="A44553" i="9"/>
  <c r="A44552" i="9"/>
  <c r="A44551" i="9"/>
  <c r="A44550" i="9"/>
  <c r="A44549" i="9"/>
  <c r="A44548" i="9"/>
  <c r="A44547" i="9"/>
  <c r="A44546" i="9"/>
  <c r="A44545" i="9"/>
  <c r="A44544" i="9"/>
  <c r="A44543" i="9"/>
  <c r="A44542" i="9"/>
  <c r="A44541" i="9"/>
  <c r="A44540" i="9"/>
  <c r="A44539" i="9"/>
  <c r="A44538" i="9"/>
  <c r="A44537" i="9"/>
  <c r="A44536" i="9"/>
  <c r="A44535" i="9"/>
  <c r="A44534" i="9"/>
  <c r="A44533" i="9"/>
  <c r="A44532" i="9"/>
  <c r="A44531" i="9"/>
  <c r="A44530" i="9"/>
  <c r="A44529" i="9"/>
  <c r="A44528" i="9"/>
  <c r="A44527" i="9"/>
  <c r="A44526" i="9"/>
  <c r="A44525" i="9"/>
  <c r="A44524" i="9"/>
  <c r="A44523" i="9"/>
  <c r="A44522" i="9"/>
  <c r="A44521" i="9"/>
  <c r="A44520" i="9"/>
  <c r="A44519" i="9"/>
  <c r="A44518" i="9"/>
  <c r="A44517" i="9"/>
  <c r="A44516" i="9"/>
  <c r="A44515" i="9"/>
  <c r="A44514" i="9"/>
  <c r="A44513" i="9"/>
  <c r="A44512" i="9"/>
  <c r="A44511" i="9"/>
  <c r="A44510" i="9"/>
  <c r="A44509" i="9"/>
  <c r="A44508" i="9"/>
  <c r="A44507" i="9"/>
  <c r="A44506" i="9"/>
  <c r="A44505" i="9"/>
  <c r="A44504" i="9"/>
  <c r="A44503" i="9"/>
  <c r="A44502" i="9"/>
  <c r="A44501" i="9"/>
  <c r="A44500" i="9"/>
  <c r="A44499" i="9"/>
  <c r="A44498" i="9"/>
  <c r="A44497" i="9"/>
  <c r="A44496" i="9"/>
  <c r="A44495" i="9"/>
  <c r="A44494" i="9"/>
  <c r="A44493" i="9"/>
  <c r="A44492" i="9"/>
  <c r="A44491" i="9"/>
  <c r="A44490" i="9"/>
  <c r="A44489" i="9"/>
  <c r="A44488" i="9"/>
  <c r="A44487" i="9"/>
  <c r="A44486" i="9"/>
  <c r="A44485" i="9"/>
  <c r="A44484" i="9"/>
  <c r="A44483" i="9"/>
  <c r="A44482" i="9"/>
  <c r="A44481" i="9"/>
  <c r="A44480" i="9"/>
  <c r="A44479" i="9"/>
  <c r="A44478" i="9"/>
  <c r="A44477" i="9"/>
  <c r="A44476" i="9"/>
  <c r="A44475" i="9"/>
  <c r="A44474" i="9"/>
  <c r="A44473" i="9"/>
  <c r="A44472" i="9"/>
  <c r="A44471" i="9"/>
  <c r="A44470" i="9"/>
  <c r="A44469" i="9"/>
  <c r="A44468" i="9"/>
  <c r="A44467" i="9"/>
  <c r="A44466" i="9"/>
  <c r="A44465" i="9"/>
  <c r="A44464" i="9"/>
  <c r="A44463" i="9"/>
  <c r="A44462" i="9"/>
  <c r="A44461" i="9"/>
  <c r="A44460" i="9"/>
  <c r="A44459" i="9"/>
  <c r="A44458" i="9"/>
  <c r="A44457" i="9"/>
  <c r="A44456" i="9"/>
  <c r="A44455" i="9"/>
  <c r="A44454" i="9"/>
  <c r="A44453" i="9"/>
  <c r="A44452" i="9"/>
  <c r="A44451" i="9"/>
  <c r="A44450" i="9"/>
  <c r="A44449" i="9"/>
  <c r="A44448" i="9"/>
  <c r="A44447" i="9"/>
  <c r="A44446" i="9"/>
  <c r="A44445" i="9"/>
  <c r="A44444" i="9"/>
  <c r="A44443" i="9"/>
  <c r="A44442" i="9"/>
  <c r="A44441" i="9"/>
  <c r="A44440" i="9"/>
  <c r="A44439" i="9"/>
  <c r="A44438" i="9"/>
  <c r="A44437" i="9"/>
  <c r="A44436" i="9"/>
  <c r="A44435" i="9"/>
  <c r="A44434" i="9"/>
  <c r="A44433" i="9"/>
  <c r="A44432" i="9"/>
  <c r="A44431" i="9"/>
  <c r="A44430" i="9"/>
  <c r="A44429" i="9"/>
  <c r="A44428" i="9"/>
  <c r="A44427" i="9"/>
  <c r="A44426" i="9"/>
  <c r="A44425" i="9"/>
  <c r="A44424" i="9"/>
  <c r="A44423" i="9"/>
  <c r="A44422" i="9"/>
  <c r="A44421" i="9"/>
  <c r="A44420" i="9"/>
  <c r="A44419" i="9"/>
  <c r="A44418" i="9"/>
  <c r="A44417" i="9"/>
  <c r="A44416" i="9"/>
  <c r="A44415" i="9"/>
  <c r="A44414" i="9"/>
  <c r="A44413" i="9"/>
  <c r="A44412" i="9"/>
  <c r="A44411" i="9"/>
  <c r="A44410" i="9"/>
  <c r="A44409" i="9"/>
  <c r="A44408" i="9"/>
  <c r="A44407" i="9"/>
  <c r="A44406" i="9"/>
  <c r="A44405" i="9"/>
  <c r="A44404" i="9"/>
  <c r="A44403" i="9"/>
  <c r="A44402" i="9"/>
  <c r="A44401" i="9"/>
  <c r="A44400" i="9"/>
  <c r="A44399" i="9"/>
  <c r="A44398" i="9"/>
  <c r="A44397" i="9"/>
  <c r="A44396" i="9"/>
  <c r="A44395" i="9"/>
  <c r="A44394" i="9"/>
  <c r="A44393" i="9"/>
  <c r="A44392" i="9"/>
  <c r="A44391" i="9"/>
  <c r="A44390" i="9"/>
  <c r="A44389" i="9"/>
  <c r="A44388" i="9"/>
  <c r="A44387" i="9"/>
  <c r="A44386" i="9"/>
  <c r="A44385" i="9"/>
  <c r="A44384" i="9"/>
  <c r="A44383" i="9"/>
  <c r="A44382" i="9"/>
  <c r="A44381" i="9"/>
  <c r="A44380" i="9"/>
  <c r="A44379" i="9"/>
  <c r="A44378" i="9"/>
  <c r="A44377" i="9"/>
  <c r="A44376" i="9"/>
  <c r="A44375" i="9"/>
  <c r="A44374" i="9"/>
  <c r="A44373" i="9"/>
  <c r="A44372" i="9"/>
  <c r="A44371" i="9"/>
  <c r="A44370" i="9"/>
  <c r="A44369" i="9"/>
  <c r="A44368" i="9"/>
  <c r="A44367" i="9"/>
  <c r="A44366" i="9"/>
  <c r="A44365" i="9"/>
  <c r="A44364" i="9"/>
  <c r="A44363" i="9"/>
  <c r="A44362" i="9"/>
  <c r="A44361" i="9"/>
  <c r="A44360" i="9"/>
  <c r="A44359" i="9"/>
  <c r="A44358" i="9"/>
  <c r="A44357" i="9"/>
  <c r="A44356" i="9"/>
  <c r="A44355" i="9"/>
  <c r="A44354" i="9"/>
  <c r="A44353" i="9"/>
  <c r="A44352" i="9"/>
  <c r="A44351" i="9"/>
  <c r="A44350" i="9"/>
  <c r="A44349" i="9"/>
  <c r="A44348" i="9"/>
  <c r="A44347" i="9"/>
  <c r="A44346" i="9"/>
  <c r="A44345" i="9"/>
  <c r="A44344" i="9"/>
  <c r="A44343" i="9"/>
  <c r="A44342" i="9"/>
  <c r="A44341" i="9"/>
  <c r="A44340" i="9"/>
  <c r="A44339" i="9"/>
  <c r="A44338" i="9"/>
  <c r="A44337" i="9"/>
  <c r="A44336" i="9"/>
  <c r="A44335" i="9"/>
  <c r="A44334" i="9"/>
  <c r="A44333" i="9"/>
  <c r="A44332" i="9"/>
  <c r="A44331" i="9"/>
  <c r="A44330" i="9"/>
  <c r="A44329" i="9"/>
  <c r="A44328" i="9"/>
  <c r="A44327" i="9"/>
  <c r="A44326" i="9"/>
  <c r="A44325" i="9"/>
  <c r="A44324" i="9"/>
  <c r="A44323" i="9"/>
  <c r="A44322" i="9"/>
  <c r="A44321" i="9"/>
  <c r="A44320" i="9"/>
  <c r="A44319" i="9"/>
  <c r="A44318" i="9"/>
  <c r="A44317" i="9"/>
  <c r="A44316" i="9"/>
  <c r="A44315" i="9"/>
  <c r="A44314" i="9"/>
  <c r="A44313" i="9"/>
  <c r="A44312" i="9"/>
  <c r="A44311" i="9"/>
  <c r="A44310" i="9"/>
  <c r="A44309" i="9"/>
  <c r="A44308" i="9"/>
  <c r="A44307" i="9"/>
  <c r="A44306" i="9"/>
  <c r="A44305" i="9"/>
  <c r="A44304" i="9"/>
  <c r="A44303" i="9"/>
  <c r="A44302" i="9"/>
  <c r="A44301" i="9"/>
  <c r="A44300" i="9"/>
  <c r="A44299" i="9"/>
  <c r="A44298" i="9"/>
  <c r="A44297" i="9"/>
  <c r="A44296" i="9"/>
  <c r="A44295" i="9"/>
  <c r="A44294" i="9"/>
  <c r="A44293" i="9"/>
  <c r="A44292" i="9"/>
  <c r="A44291" i="9"/>
  <c r="A44290" i="9"/>
  <c r="A44289" i="9"/>
  <c r="A44288" i="9"/>
  <c r="A44287" i="9"/>
  <c r="A44286" i="9"/>
  <c r="A44285" i="9"/>
  <c r="A44284" i="9"/>
  <c r="A44283" i="9"/>
  <c r="A44282" i="9"/>
  <c r="A44281" i="9"/>
  <c r="A44280" i="9"/>
  <c r="A44279" i="9"/>
  <c r="A44278" i="9"/>
  <c r="A44277" i="9"/>
  <c r="A44276" i="9"/>
  <c r="A44275" i="9"/>
  <c r="A44274" i="9"/>
  <c r="A44273" i="9"/>
  <c r="A44272" i="9"/>
  <c r="A44271" i="9"/>
  <c r="A44270" i="9"/>
  <c r="A44269" i="9"/>
  <c r="A44268" i="9"/>
  <c r="A44267" i="9"/>
  <c r="A44266" i="9"/>
  <c r="A44265" i="9"/>
  <c r="A44264" i="9"/>
  <c r="A44263" i="9"/>
  <c r="A44262" i="9"/>
  <c r="A44261" i="9"/>
  <c r="A44260" i="9"/>
  <c r="A44259" i="9"/>
  <c r="A44258" i="9"/>
  <c r="A44257" i="9"/>
  <c r="A44256" i="9"/>
  <c r="A44255" i="9"/>
  <c r="A44254" i="9"/>
  <c r="A44253" i="9"/>
  <c r="A44252" i="9"/>
  <c r="A44251" i="9"/>
  <c r="A44250" i="9"/>
  <c r="A44249" i="9"/>
  <c r="A44248" i="9"/>
  <c r="A44247" i="9"/>
  <c r="A44246" i="9"/>
  <c r="A44245" i="9"/>
  <c r="A44244" i="9"/>
  <c r="A44243" i="9"/>
  <c r="A44242" i="9"/>
  <c r="A44241" i="9"/>
  <c r="A44240" i="9"/>
  <c r="A44239" i="9"/>
  <c r="A44238" i="9"/>
  <c r="A44237" i="9"/>
  <c r="A44236" i="9"/>
  <c r="A44235" i="9"/>
  <c r="A44234" i="9"/>
  <c r="A44233" i="9"/>
  <c r="A44232" i="9"/>
  <c r="A44231" i="9"/>
  <c r="A44230" i="9"/>
  <c r="A44229" i="9"/>
  <c r="A44228" i="9"/>
  <c r="A44227" i="9"/>
  <c r="A44226" i="9"/>
  <c r="A44225" i="9"/>
  <c r="A44224" i="9"/>
  <c r="A44223" i="9"/>
  <c r="A44222" i="9"/>
  <c r="A44221" i="9"/>
  <c r="A44220" i="9"/>
  <c r="A44219" i="9"/>
  <c r="A44218" i="9"/>
  <c r="A44217" i="9"/>
  <c r="A44216" i="9"/>
  <c r="A44215" i="9"/>
  <c r="A44214" i="9"/>
  <c r="A44213" i="9"/>
  <c r="A44212" i="9"/>
  <c r="A44211" i="9"/>
  <c r="A44210" i="9"/>
  <c r="A44209" i="9"/>
  <c r="A44208" i="9"/>
  <c r="A44207" i="9"/>
  <c r="A44206" i="9"/>
  <c r="A44205" i="9"/>
  <c r="A44204" i="9"/>
  <c r="A44203" i="9"/>
  <c r="A44202" i="9"/>
  <c r="A44201" i="9"/>
  <c r="A44200" i="9"/>
  <c r="A44199" i="9"/>
  <c r="A44198" i="9"/>
  <c r="A44197" i="9"/>
  <c r="A44196" i="9"/>
  <c r="A44195" i="9"/>
  <c r="A44194" i="9"/>
  <c r="A44193" i="9"/>
  <c r="A44192" i="9"/>
  <c r="A44191" i="9"/>
  <c r="A44190" i="9"/>
  <c r="A44189" i="9"/>
  <c r="A44188" i="9"/>
  <c r="A44187" i="9"/>
  <c r="A44186" i="9"/>
  <c r="A44185" i="9"/>
  <c r="A44184" i="9"/>
  <c r="A44183" i="9"/>
  <c r="A44182" i="9"/>
  <c r="A44181" i="9"/>
  <c r="A44180" i="9"/>
  <c r="A44179" i="9"/>
  <c r="A44178" i="9"/>
  <c r="A44177" i="9"/>
  <c r="A44176" i="9"/>
  <c r="A44175" i="9"/>
  <c r="A44174" i="9"/>
  <c r="A44173" i="9"/>
  <c r="A44172" i="9"/>
  <c r="A44171" i="9"/>
  <c r="A44170" i="9"/>
  <c r="A44169" i="9"/>
  <c r="A44168" i="9"/>
  <c r="A44167" i="9"/>
  <c r="A44166" i="9"/>
  <c r="A44165" i="9"/>
  <c r="A44164" i="9"/>
  <c r="A44163" i="9"/>
  <c r="A44162" i="9"/>
  <c r="A44161" i="9"/>
  <c r="A44160" i="9"/>
  <c r="A44159" i="9"/>
  <c r="A44158" i="9"/>
  <c r="A44157" i="9"/>
  <c r="A44156" i="9"/>
  <c r="A44155" i="9"/>
  <c r="A44154" i="9"/>
  <c r="A44153" i="9"/>
  <c r="A44152" i="9"/>
  <c r="A44151" i="9"/>
  <c r="A44150" i="9"/>
  <c r="A44149" i="9"/>
  <c r="A44148" i="9"/>
  <c r="A44147" i="9"/>
  <c r="A44146" i="9"/>
  <c r="A44145" i="9"/>
  <c r="A44144" i="9"/>
  <c r="A44143" i="9"/>
  <c r="A44142" i="9"/>
  <c r="A44141" i="9"/>
  <c r="A44140" i="9"/>
  <c r="A44139" i="9"/>
  <c r="A44138" i="9"/>
  <c r="A44137" i="9"/>
  <c r="A44136" i="9"/>
  <c r="A44135" i="9"/>
  <c r="A44134" i="9"/>
  <c r="A44133" i="9"/>
  <c r="A44132" i="9"/>
  <c r="A44131" i="9"/>
  <c r="A44130" i="9"/>
  <c r="A44129" i="9"/>
  <c r="A44128" i="9"/>
  <c r="A44127" i="9"/>
  <c r="A44126" i="9"/>
  <c r="A44125" i="9"/>
  <c r="A44124" i="9"/>
  <c r="A44123" i="9"/>
  <c r="A44122" i="9"/>
  <c r="A44121" i="9"/>
  <c r="A44120" i="9"/>
  <c r="A44119" i="9"/>
  <c r="A44118" i="9"/>
  <c r="A44117" i="9"/>
  <c r="A44116" i="9"/>
  <c r="A44115" i="9"/>
  <c r="A44114" i="9"/>
  <c r="A44113" i="9"/>
  <c r="A44112" i="9"/>
  <c r="A44111" i="9"/>
  <c r="A44110" i="9"/>
  <c r="A44109" i="9"/>
  <c r="A44108" i="9"/>
  <c r="A44107" i="9"/>
  <c r="A44106" i="9"/>
  <c r="A44105" i="9"/>
  <c r="A44104" i="9"/>
  <c r="A44103" i="9"/>
  <c r="A44102" i="9"/>
  <c r="A44101" i="9"/>
  <c r="A44100" i="9"/>
  <c r="A44099" i="9"/>
  <c r="A44098" i="9"/>
  <c r="A44097" i="9"/>
  <c r="A44096" i="9"/>
  <c r="A44095" i="9"/>
  <c r="A44094" i="9"/>
  <c r="A44093" i="9"/>
  <c r="A44092" i="9"/>
  <c r="A44091" i="9"/>
  <c r="A44090" i="9"/>
  <c r="A44089" i="9"/>
  <c r="A44088" i="9"/>
  <c r="A44087" i="9"/>
  <c r="A44086" i="9"/>
  <c r="A44085" i="9"/>
  <c r="A44084" i="9"/>
  <c r="A44083" i="9"/>
  <c r="A44082" i="9"/>
  <c r="A44081" i="9"/>
  <c r="A44080" i="9"/>
  <c r="A44079" i="9"/>
  <c r="A44078" i="9"/>
  <c r="A44077" i="9"/>
  <c r="A44076" i="9"/>
  <c r="A44075" i="9"/>
  <c r="A44074" i="9"/>
  <c r="A44073" i="9"/>
  <c r="A44072" i="9"/>
  <c r="A44071" i="9"/>
  <c r="A44070" i="9"/>
  <c r="A44069" i="9"/>
  <c r="A44068" i="9"/>
  <c r="A44067" i="9"/>
  <c r="A44066" i="9"/>
  <c r="A44065" i="9"/>
  <c r="A44064" i="9"/>
  <c r="A44063" i="9"/>
  <c r="A44062" i="9"/>
  <c r="A44061" i="9"/>
  <c r="A44060" i="9"/>
  <c r="A44059" i="9"/>
  <c r="A44058" i="9"/>
  <c r="A44057" i="9"/>
  <c r="A44056" i="9"/>
  <c r="A44055" i="9"/>
  <c r="A44054" i="9"/>
  <c r="A44053" i="9"/>
  <c r="A44052" i="9"/>
  <c r="A44051" i="9"/>
  <c r="A44050" i="9"/>
  <c r="A44049" i="9"/>
  <c r="A44048" i="9"/>
  <c r="A44047" i="9"/>
  <c r="A44046" i="9"/>
  <c r="A44045" i="9"/>
  <c r="A44044" i="9"/>
  <c r="A44043" i="9"/>
  <c r="A44042" i="9"/>
  <c r="A44041" i="9"/>
  <c r="A44040" i="9"/>
  <c r="A44039" i="9"/>
  <c r="A44038" i="9"/>
  <c r="A44037" i="9"/>
  <c r="A44036" i="9"/>
  <c r="A44035" i="9"/>
  <c r="A44034" i="9"/>
  <c r="A44033" i="9"/>
  <c r="A44032" i="9"/>
  <c r="A44031" i="9"/>
  <c r="A44030" i="9"/>
  <c r="A44029" i="9"/>
  <c r="A44028" i="9"/>
  <c r="A44027" i="9"/>
  <c r="A44026" i="9"/>
  <c r="A44025" i="9"/>
  <c r="A44024" i="9"/>
  <c r="A44023" i="9"/>
  <c r="A44022" i="9"/>
  <c r="A44021" i="9"/>
  <c r="A44020" i="9"/>
  <c r="A44019" i="9"/>
  <c r="A44018" i="9"/>
  <c r="A44017" i="9"/>
  <c r="A44016" i="9"/>
  <c r="A44015" i="9"/>
  <c r="A44014" i="9"/>
  <c r="A44013" i="9"/>
  <c r="A44012" i="9"/>
  <c r="A44011" i="9"/>
  <c r="A44010" i="9"/>
  <c r="A44009" i="9"/>
  <c r="A44008" i="9"/>
  <c r="A44007" i="9"/>
  <c r="A44006" i="9"/>
  <c r="A44005" i="9"/>
  <c r="A44004" i="9"/>
  <c r="A44003" i="9"/>
  <c r="A44002" i="9"/>
  <c r="A44001" i="9"/>
  <c r="A44000" i="9"/>
  <c r="A43999" i="9"/>
  <c r="A43998" i="9"/>
  <c r="A43997" i="9"/>
  <c r="A43996" i="9"/>
  <c r="A43995" i="9"/>
  <c r="A43994" i="9"/>
  <c r="A43993" i="9"/>
  <c r="A43992" i="9"/>
  <c r="A43991" i="9"/>
  <c r="A43990" i="9"/>
  <c r="A43989" i="9"/>
  <c r="A43988" i="9"/>
  <c r="A43987" i="9"/>
  <c r="A43986" i="9"/>
  <c r="A43985" i="9"/>
  <c r="A43984" i="9"/>
  <c r="A43983" i="9"/>
  <c r="A43982" i="9"/>
  <c r="A43981" i="9"/>
  <c r="A43980" i="9"/>
  <c r="A43979" i="9"/>
  <c r="A43978" i="9"/>
  <c r="A43977" i="9"/>
  <c r="A43976" i="9"/>
  <c r="A43975" i="9"/>
  <c r="A43974" i="9"/>
  <c r="A43973" i="9"/>
  <c r="A43972" i="9"/>
  <c r="A43971" i="9"/>
  <c r="A43970" i="9"/>
  <c r="A43969" i="9"/>
  <c r="A43968" i="9"/>
  <c r="A43967" i="9"/>
  <c r="A43966" i="9"/>
  <c r="A43965" i="9"/>
  <c r="A43964" i="9"/>
  <c r="A43963" i="9"/>
  <c r="A43962" i="9"/>
  <c r="A43961" i="9"/>
  <c r="A43960" i="9"/>
  <c r="A43959" i="9"/>
  <c r="A43958" i="9"/>
  <c r="A43957" i="9"/>
  <c r="A43956" i="9"/>
  <c r="A43955" i="9"/>
  <c r="A43954" i="9"/>
  <c r="A43953" i="9"/>
  <c r="A43952" i="9"/>
  <c r="A43951" i="9"/>
  <c r="A43950" i="9"/>
  <c r="A43949" i="9"/>
  <c r="A43948" i="9"/>
  <c r="A43947" i="9"/>
  <c r="A43946" i="9"/>
  <c r="A43945" i="9"/>
  <c r="A43944" i="9"/>
  <c r="A43943" i="9"/>
  <c r="A43942" i="9"/>
  <c r="A43941" i="9"/>
  <c r="A43940" i="9"/>
  <c r="A43939" i="9"/>
  <c r="A43938" i="9"/>
  <c r="A43937" i="9"/>
  <c r="A43936" i="9"/>
  <c r="A43935" i="9"/>
  <c r="A43934" i="9"/>
  <c r="A43933" i="9"/>
  <c r="A43932" i="9"/>
  <c r="A43931" i="9"/>
  <c r="A43930" i="9"/>
  <c r="A43929" i="9"/>
  <c r="A43928" i="9"/>
  <c r="A43927" i="9"/>
  <c r="A43926" i="9"/>
  <c r="A43925" i="9"/>
  <c r="A43924" i="9"/>
  <c r="A43923" i="9"/>
  <c r="A43922" i="9"/>
  <c r="A43921" i="9"/>
  <c r="A43920" i="9"/>
  <c r="A43919" i="9"/>
  <c r="A43918" i="9"/>
  <c r="A43917" i="9"/>
  <c r="A43916" i="9"/>
  <c r="A43915" i="9"/>
  <c r="A43914" i="9"/>
  <c r="A43913" i="9"/>
  <c r="A43912" i="9"/>
  <c r="A43911" i="9"/>
  <c r="A43910" i="9"/>
  <c r="A43909" i="9"/>
  <c r="A43908" i="9"/>
  <c r="A43907" i="9"/>
  <c r="A43906" i="9"/>
  <c r="A43905" i="9"/>
  <c r="A43904" i="9"/>
  <c r="A43903" i="9"/>
  <c r="A43902" i="9"/>
  <c r="A43901" i="9"/>
  <c r="A43900" i="9"/>
  <c r="A43899" i="9"/>
  <c r="A43898" i="9"/>
  <c r="A43897" i="9"/>
  <c r="A43896" i="9"/>
  <c r="A43895" i="9"/>
  <c r="A43894" i="9"/>
  <c r="A43893" i="9"/>
  <c r="A43892" i="9"/>
  <c r="A43891" i="9"/>
  <c r="A43890" i="9"/>
  <c r="A43889" i="9"/>
  <c r="A43888" i="9"/>
  <c r="A43887" i="9"/>
  <c r="A43886" i="9"/>
  <c r="A43885" i="9"/>
  <c r="A43884" i="9"/>
  <c r="A43883" i="9"/>
  <c r="A43882" i="9"/>
  <c r="A43881" i="9"/>
  <c r="A43880" i="9"/>
  <c r="A43879" i="9"/>
  <c r="A43878" i="9"/>
  <c r="A43877" i="9"/>
  <c r="A43876" i="9"/>
  <c r="A43875" i="9"/>
  <c r="A43874" i="9"/>
  <c r="A43873" i="9"/>
  <c r="A43872" i="9"/>
  <c r="A43871" i="9"/>
  <c r="A43870" i="9"/>
  <c r="A43869" i="9"/>
  <c r="A43868" i="9"/>
  <c r="A43867" i="9"/>
  <c r="A43866" i="9"/>
  <c r="A43865" i="9"/>
  <c r="A43864" i="9"/>
  <c r="A43863" i="9"/>
  <c r="A43862" i="9"/>
  <c r="A43861" i="9"/>
  <c r="A43860" i="9"/>
  <c r="A43859" i="9"/>
  <c r="A43858" i="9"/>
  <c r="A43857" i="9"/>
  <c r="A43856" i="9"/>
  <c r="A43855" i="9"/>
  <c r="A43854" i="9"/>
  <c r="A43853" i="9"/>
  <c r="A43852" i="9"/>
  <c r="A43851" i="9"/>
  <c r="A43850" i="9"/>
  <c r="A43849" i="9"/>
  <c r="A43848" i="9"/>
  <c r="A43847" i="9"/>
  <c r="A43846" i="9"/>
  <c r="A43845" i="9"/>
  <c r="A43844" i="9"/>
  <c r="A43843" i="9"/>
  <c r="A43842" i="9"/>
  <c r="A43841" i="9"/>
  <c r="A43840" i="9"/>
  <c r="A43839" i="9"/>
  <c r="A43838" i="9"/>
  <c r="A43837" i="9"/>
  <c r="A43836" i="9"/>
  <c r="A43835" i="9"/>
  <c r="A43834" i="9"/>
  <c r="A43833" i="9"/>
  <c r="A43832" i="9"/>
  <c r="A43831" i="9"/>
  <c r="A43830" i="9"/>
  <c r="A43829" i="9"/>
  <c r="A43828" i="9"/>
  <c r="A43827" i="9"/>
  <c r="A43826" i="9"/>
  <c r="A43825" i="9"/>
  <c r="A43824" i="9"/>
  <c r="A43823" i="9"/>
  <c r="A43822" i="9"/>
  <c r="A43821" i="9"/>
  <c r="A43820" i="9"/>
  <c r="A43819" i="9"/>
  <c r="A43818" i="9"/>
  <c r="A43817" i="9"/>
  <c r="A43816" i="9"/>
  <c r="A43815" i="9"/>
  <c r="A43814" i="9"/>
  <c r="A43813" i="9"/>
  <c r="A43812" i="9"/>
  <c r="A43811" i="9"/>
  <c r="A43810" i="9"/>
  <c r="A43809" i="9"/>
  <c r="A43808" i="9"/>
  <c r="A43807" i="9"/>
  <c r="A43806" i="9"/>
  <c r="A43805" i="9"/>
  <c r="A43804" i="9"/>
  <c r="A43803" i="9"/>
  <c r="A43802" i="9"/>
  <c r="A43801" i="9"/>
  <c r="A43800" i="9"/>
  <c r="A43799" i="9"/>
  <c r="A43798" i="9"/>
  <c r="A43797" i="9"/>
  <c r="A43796" i="9"/>
  <c r="A43795" i="9"/>
  <c r="A43794" i="9"/>
  <c r="A43793" i="9"/>
  <c r="A43792" i="9"/>
  <c r="A43791" i="9"/>
  <c r="A43790" i="9"/>
  <c r="A43789" i="9"/>
  <c r="A43788" i="9"/>
  <c r="A43787" i="9"/>
  <c r="A43786" i="9"/>
  <c r="A43785" i="9"/>
  <c r="A43784" i="9"/>
  <c r="A43783" i="9"/>
  <c r="A43782" i="9"/>
  <c r="A43781" i="9"/>
  <c r="A43780" i="9"/>
  <c r="A43779" i="9"/>
  <c r="A43778" i="9"/>
  <c r="A43777" i="9"/>
  <c r="A43776" i="9"/>
  <c r="A43775" i="9"/>
  <c r="A43774" i="9"/>
  <c r="A43773" i="9"/>
  <c r="A43772" i="9"/>
  <c r="A43771" i="9"/>
  <c r="A43770" i="9"/>
  <c r="A43769" i="9"/>
  <c r="A43768" i="9"/>
  <c r="A43767" i="9"/>
  <c r="A43766" i="9"/>
  <c r="A43765" i="9"/>
  <c r="A43764" i="9"/>
  <c r="A43763" i="9"/>
  <c r="A43762" i="9"/>
  <c r="A43761" i="9"/>
  <c r="A43760" i="9"/>
  <c r="A43759" i="9"/>
  <c r="A43758" i="9"/>
  <c r="A43757" i="9"/>
  <c r="A43756" i="9"/>
  <c r="A43755" i="9"/>
  <c r="A43754" i="9"/>
  <c r="A43753" i="9"/>
  <c r="A43752" i="9"/>
  <c r="A43751" i="9"/>
  <c r="A43750" i="9"/>
  <c r="A43749" i="9"/>
  <c r="A43748" i="9"/>
  <c r="A43747" i="9"/>
  <c r="A43746" i="9"/>
  <c r="A43745" i="9"/>
  <c r="A43744" i="9"/>
  <c r="A43743" i="9"/>
  <c r="A43742" i="9"/>
  <c r="A43741" i="9"/>
  <c r="A43740" i="9"/>
  <c r="A43739" i="9"/>
  <c r="A43738" i="9"/>
  <c r="A43737" i="9"/>
  <c r="A43736" i="9"/>
  <c r="A43735" i="9"/>
  <c r="A43734" i="9"/>
  <c r="A43733" i="9"/>
  <c r="A43732" i="9"/>
  <c r="A43731" i="9"/>
  <c r="A43730" i="9"/>
  <c r="A43729" i="9"/>
  <c r="A43728" i="9"/>
  <c r="A43727" i="9"/>
  <c r="A43726" i="9"/>
  <c r="A43725" i="9"/>
  <c r="A43724" i="9"/>
  <c r="A43723" i="9"/>
  <c r="A43722" i="9"/>
  <c r="A43721" i="9"/>
  <c r="A43720" i="9"/>
  <c r="A43719" i="9"/>
  <c r="A43718" i="9"/>
  <c r="A43717" i="9"/>
  <c r="A43716" i="9"/>
  <c r="A43715" i="9"/>
  <c r="A43714" i="9"/>
  <c r="A43713" i="9"/>
  <c r="A43712" i="9"/>
  <c r="A43711" i="9"/>
  <c r="A43710" i="9"/>
  <c r="A43709" i="9"/>
  <c r="A43708" i="9"/>
  <c r="A43707" i="9"/>
  <c r="A43706" i="9"/>
  <c r="A43705" i="9"/>
  <c r="A43704" i="9"/>
  <c r="A43703" i="9"/>
  <c r="A43702" i="9"/>
  <c r="A43701" i="9"/>
  <c r="A43700" i="9"/>
  <c r="A43699" i="9"/>
  <c r="A43698" i="9"/>
  <c r="A43697" i="9"/>
  <c r="A43696" i="9"/>
  <c r="A43695" i="9"/>
  <c r="A43694" i="9"/>
  <c r="A43693" i="9"/>
  <c r="A43692" i="9"/>
  <c r="A43691" i="9"/>
  <c r="A43690" i="9"/>
  <c r="A43689" i="9"/>
  <c r="A43688" i="9"/>
  <c r="A43687" i="9"/>
  <c r="A43686" i="9"/>
  <c r="A43685" i="9"/>
  <c r="A43684" i="9"/>
  <c r="A43683" i="9"/>
  <c r="A43682" i="9"/>
  <c r="A43681" i="9"/>
  <c r="A43680" i="9"/>
  <c r="A43679" i="9"/>
  <c r="A43678" i="9"/>
  <c r="A43677" i="9"/>
  <c r="A43676" i="9"/>
  <c r="A43675" i="9"/>
  <c r="A43674" i="9"/>
  <c r="A43673" i="9"/>
  <c r="A43672" i="9"/>
  <c r="A43671" i="9"/>
  <c r="A43670" i="9"/>
  <c r="A43669" i="9"/>
  <c r="A43668" i="9"/>
  <c r="A43667" i="9"/>
  <c r="A43666" i="9"/>
  <c r="A43665" i="9"/>
  <c r="A43664" i="9"/>
  <c r="A43663" i="9"/>
  <c r="A43662" i="9"/>
  <c r="A43661" i="9"/>
  <c r="A43660" i="9"/>
  <c r="A43659" i="9"/>
  <c r="A43658" i="9"/>
  <c r="A43657" i="9"/>
  <c r="A43656" i="9"/>
  <c r="A43655" i="9"/>
  <c r="A43654" i="9"/>
  <c r="A43653" i="9"/>
  <c r="A43652" i="9"/>
  <c r="A43651" i="9"/>
  <c r="A43650" i="9"/>
  <c r="A43649" i="9"/>
  <c r="A43648" i="9"/>
  <c r="A43647" i="9"/>
  <c r="A43646" i="9"/>
  <c r="A43645" i="9"/>
  <c r="A43644" i="9"/>
  <c r="A43643" i="9"/>
  <c r="A43642" i="9"/>
  <c r="A43641" i="9"/>
  <c r="A43640" i="9"/>
  <c r="A43639" i="9"/>
  <c r="A43638" i="9"/>
  <c r="A43637" i="9"/>
  <c r="A43636" i="9"/>
  <c r="A43635" i="9"/>
  <c r="A43634" i="9"/>
  <c r="A43633" i="9"/>
  <c r="A43632" i="9"/>
  <c r="A43631" i="9"/>
  <c r="A43630" i="9"/>
  <c r="A43629" i="9"/>
  <c r="A43628" i="9"/>
  <c r="A43627" i="9"/>
  <c r="A43626" i="9"/>
  <c r="A43625" i="9"/>
  <c r="A43624" i="9"/>
  <c r="A43623" i="9"/>
  <c r="A43622" i="9"/>
  <c r="A43621" i="9"/>
  <c r="A43620" i="9"/>
  <c r="A43619" i="9"/>
  <c r="A43618" i="9"/>
  <c r="A43617" i="9"/>
  <c r="A43616" i="9"/>
  <c r="A43615" i="9"/>
  <c r="A43614" i="9"/>
  <c r="A43613" i="9"/>
  <c r="A43612" i="9"/>
  <c r="A43611" i="9"/>
  <c r="A43610" i="9"/>
  <c r="A43609" i="9"/>
  <c r="A43608" i="9"/>
  <c r="A43607" i="9"/>
  <c r="A43606" i="9"/>
  <c r="A43605" i="9"/>
  <c r="A43604" i="9"/>
  <c r="A43603" i="9"/>
  <c r="A43602" i="9"/>
  <c r="A43601" i="9"/>
  <c r="A43600" i="9"/>
  <c r="A43599" i="9"/>
  <c r="A43598" i="9"/>
  <c r="A43597" i="9"/>
  <c r="A43596" i="9"/>
  <c r="A43595" i="9"/>
  <c r="A43594" i="9"/>
  <c r="A43593" i="9"/>
  <c r="A43592" i="9"/>
  <c r="A43591" i="9"/>
  <c r="A43590" i="9"/>
  <c r="A43589" i="9"/>
  <c r="A43588" i="9"/>
  <c r="A43587" i="9"/>
  <c r="A43586" i="9"/>
  <c r="A43585" i="9"/>
  <c r="A43584" i="9"/>
  <c r="A43583" i="9"/>
  <c r="A43582" i="9"/>
  <c r="A43581" i="9"/>
  <c r="A43580" i="9"/>
  <c r="A43579" i="9"/>
  <c r="A43578" i="9"/>
  <c r="A43577" i="9"/>
  <c r="A43576" i="9"/>
  <c r="A43575" i="9"/>
  <c r="A43574" i="9"/>
  <c r="A43573" i="9"/>
  <c r="A43572" i="9"/>
  <c r="A43571" i="9"/>
  <c r="A43570" i="9"/>
  <c r="A43569" i="9"/>
  <c r="A43568" i="9"/>
  <c r="A43567" i="9"/>
  <c r="A43566" i="9"/>
  <c r="A43565" i="9"/>
  <c r="A43564" i="9"/>
  <c r="A43563" i="9"/>
  <c r="A43562" i="9"/>
  <c r="A43561" i="9"/>
  <c r="A43560" i="9"/>
  <c r="A43559" i="9"/>
  <c r="A43558" i="9"/>
  <c r="A43557" i="9"/>
  <c r="A43556" i="9"/>
  <c r="A43555" i="9"/>
  <c r="A43554" i="9"/>
  <c r="A43553" i="9"/>
  <c r="A43552" i="9"/>
  <c r="A43551" i="9"/>
  <c r="A43550" i="9"/>
  <c r="A43549" i="9"/>
  <c r="A43548" i="9"/>
  <c r="A43547" i="9"/>
  <c r="A43546" i="9"/>
  <c r="A43545" i="9"/>
  <c r="A43544" i="9"/>
  <c r="A43543" i="9"/>
  <c r="A43542" i="9"/>
  <c r="A43541" i="9"/>
  <c r="A43540" i="9"/>
  <c r="A43539" i="9"/>
  <c r="A43538" i="9"/>
  <c r="A43537" i="9"/>
  <c r="A43536" i="9"/>
  <c r="A43535" i="9"/>
  <c r="A43534" i="9"/>
  <c r="A43533" i="9"/>
  <c r="A43532" i="9"/>
  <c r="A43531" i="9"/>
  <c r="A43530" i="9"/>
  <c r="A43529" i="9"/>
  <c r="A43528" i="9"/>
  <c r="A43527" i="9"/>
  <c r="A43526" i="9"/>
  <c r="A43525" i="9"/>
  <c r="A43524" i="9"/>
  <c r="A43523" i="9"/>
  <c r="A43522" i="9"/>
  <c r="A43521" i="9"/>
  <c r="A43520" i="9"/>
  <c r="A43519" i="9"/>
  <c r="A43518" i="9"/>
  <c r="A43517" i="9"/>
  <c r="A43516" i="9"/>
  <c r="A43515" i="9"/>
  <c r="A43514" i="9"/>
  <c r="A43513" i="9"/>
  <c r="A43512" i="9"/>
  <c r="A43511" i="9"/>
  <c r="A43510" i="9"/>
  <c r="A43509" i="9"/>
  <c r="A43508" i="9"/>
  <c r="A43507" i="9"/>
  <c r="A43506" i="9"/>
  <c r="A43505" i="9"/>
  <c r="A43504" i="9"/>
  <c r="A43503" i="9"/>
  <c r="A43502" i="9"/>
  <c r="A43501" i="9"/>
  <c r="A43500" i="9"/>
  <c r="A43499" i="9"/>
  <c r="A43498" i="9"/>
  <c r="A43497" i="9"/>
  <c r="A43496" i="9"/>
  <c r="A43495" i="9"/>
  <c r="A43494" i="9"/>
  <c r="A43493" i="9"/>
  <c r="A43492" i="9"/>
  <c r="A43491" i="9"/>
  <c r="A43490" i="9"/>
  <c r="A43489" i="9"/>
  <c r="A43488" i="9"/>
  <c r="A43487" i="9"/>
  <c r="A43486" i="9"/>
  <c r="A43485" i="9"/>
  <c r="A43484" i="9"/>
  <c r="A43483" i="9"/>
  <c r="A43482" i="9"/>
  <c r="A43481" i="9"/>
  <c r="A43480" i="9"/>
  <c r="A43479" i="9"/>
  <c r="A43478" i="9"/>
  <c r="A43477" i="9"/>
  <c r="A43476" i="9"/>
  <c r="A43475" i="9"/>
  <c r="A43474" i="9"/>
  <c r="A43473" i="9"/>
  <c r="A43472" i="9"/>
  <c r="A43471" i="9"/>
  <c r="A43470" i="9"/>
  <c r="A43469" i="9"/>
  <c r="A43468" i="9"/>
  <c r="A43467" i="9"/>
  <c r="A43466" i="9"/>
  <c r="A43465" i="9"/>
  <c r="A43464" i="9"/>
  <c r="A43463" i="9"/>
  <c r="A43462" i="9"/>
  <c r="A43461" i="9"/>
  <c r="A43460" i="9"/>
  <c r="A43459" i="9"/>
  <c r="A43458" i="9"/>
  <c r="A43457" i="9"/>
  <c r="A43456" i="9"/>
  <c r="A43455" i="9"/>
  <c r="A43454" i="9"/>
  <c r="A43453" i="9"/>
  <c r="A43452" i="9"/>
  <c r="A43451" i="9"/>
  <c r="A43450" i="9"/>
  <c r="A43449" i="9"/>
  <c r="A43448" i="9"/>
  <c r="A43447" i="9"/>
  <c r="A43446" i="9"/>
  <c r="A43445" i="9"/>
  <c r="A43444" i="9"/>
  <c r="A43443" i="9"/>
  <c r="A43442" i="9"/>
  <c r="A43441" i="9"/>
  <c r="A43440" i="9"/>
  <c r="A43439" i="9"/>
  <c r="A43438" i="9"/>
  <c r="A43437" i="9"/>
  <c r="A43436" i="9"/>
  <c r="A43435" i="9"/>
  <c r="A43434" i="9"/>
  <c r="A43433" i="9"/>
  <c r="A43432" i="9"/>
  <c r="A43431" i="9"/>
  <c r="A43430" i="9"/>
  <c r="A43429" i="9"/>
  <c r="A43428" i="9"/>
  <c r="A43427" i="9"/>
  <c r="A43426" i="9"/>
  <c r="A43425" i="9"/>
  <c r="A43424" i="9"/>
  <c r="A43423" i="9"/>
  <c r="A43422" i="9"/>
  <c r="A43421" i="9"/>
  <c r="A43420" i="9"/>
  <c r="A43419" i="9"/>
  <c r="A43418" i="9"/>
  <c r="A43417" i="9"/>
  <c r="A43416" i="9"/>
  <c r="A43415" i="9"/>
  <c r="A43414" i="9"/>
  <c r="A43413" i="9"/>
  <c r="A43412" i="9"/>
  <c r="A43411" i="9"/>
  <c r="A43410" i="9"/>
  <c r="A43409" i="9"/>
  <c r="A43408" i="9"/>
  <c r="A43407" i="9"/>
  <c r="A43406" i="9"/>
  <c r="A43405" i="9"/>
  <c r="A43404" i="9"/>
  <c r="A43403" i="9"/>
  <c r="A43402" i="9"/>
  <c r="A43401" i="9"/>
  <c r="A43400" i="9"/>
  <c r="A43399" i="9"/>
  <c r="A43398" i="9"/>
  <c r="A43397" i="9"/>
  <c r="A43396" i="9"/>
  <c r="A43395" i="9"/>
  <c r="A43394" i="9"/>
  <c r="A43393" i="9"/>
  <c r="A43392" i="9"/>
  <c r="A43391" i="9"/>
  <c r="A43390" i="9"/>
  <c r="A43389" i="9"/>
  <c r="A43388" i="9"/>
  <c r="A43387" i="9"/>
  <c r="A43386" i="9"/>
  <c r="A43385" i="9"/>
  <c r="A43384" i="9"/>
  <c r="A43383" i="9"/>
  <c r="A43382" i="9"/>
  <c r="A43381" i="9"/>
  <c r="A43380" i="9"/>
  <c r="A43379" i="9"/>
  <c r="A43378" i="9"/>
  <c r="A43377" i="9"/>
  <c r="A43376" i="9"/>
  <c r="A43375" i="9"/>
  <c r="A43374" i="9"/>
  <c r="A43373" i="9"/>
  <c r="A43372" i="9"/>
  <c r="A43371" i="9"/>
  <c r="A43370" i="9"/>
  <c r="A43369" i="9"/>
  <c r="A43368" i="9"/>
  <c r="A43367" i="9"/>
  <c r="A43366" i="9"/>
  <c r="A43365" i="9"/>
  <c r="A43364" i="9"/>
  <c r="A43363" i="9"/>
  <c r="A43362" i="9"/>
  <c r="A43361" i="9"/>
  <c r="A43360" i="9"/>
  <c r="A43359" i="9"/>
  <c r="A43358" i="9"/>
  <c r="A43357" i="9"/>
  <c r="A43356" i="9"/>
  <c r="A43355" i="9"/>
  <c r="A43354" i="9"/>
  <c r="A43353" i="9"/>
  <c r="A43352" i="9"/>
  <c r="A43351" i="9"/>
  <c r="A43350" i="9"/>
  <c r="A43349" i="9"/>
  <c r="A43348" i="9"/>
  <c r="A43347" i="9"/>
  <c r="A43346" i="9"/>
  <c r="A43345" i="9"/>
  <c r="A43344" i="9"/>
  <c r="A43343" i="9"/>
  <c r="A43342" i="9"/>
  <c r="A43341" i="9"/>
  <c r="A43340" i="9"/>
  <c r="A43339" i="9"/>
  <c r="A43338" i="9"/>
  <c r="A43337" i="9"/>
  <c r="A43336" i="9"/>
  <c r="A43335" i="9"/>
  <c r="A43334" i="9"/>
  <c r="A43333" i="9"/>
  <c r="A43332" i="9"/>
  <c r="A43331" i="9"/>
  <c r="A43330" i="9"/>
  <c r="A43329" i="9"/>
  <c r="A43328" i="9"/>
  <c r="A43327" i="9"/>
  <c r="A43326" i="9"/>
  <c r="A43325" i="9"/>
  <c r="A43324" i="9"/>
  <c r="A43323" i="9"/>
  <c r="A43322" i="9"/>
  <c r="A43321" i="9"/>
  <c r="A43320" i="9"/>
  <c r="A43319" i="9"/>
  <c r="A43318" i="9"/>
  <c r="A43317" i="9"/>
  <c r="A43316" i="9"/>
  <c r="A43315" i="9"/>
  <c r="A43314" i="9"/>
  <c r="A43313" i="9"/>
  <c r="A43312" i="9"/>
  <c r="A43311" i="9"/>
  <c r="A43310" i="9"/>
  <c r="A43309" i="9"/>
  <c r="A43308" i="9"/>
  <c r="A43307" i="9"/>
  <c r="A43306" i="9"/>
  <c r="A43305" i="9"/>
  <c r="A43304" i="9"/>
  <c r="A43303" i="9"/>
  <c r="A43302" i="9"/>
  <c r="A43301" i="9"/>
  <c r="A43300" i="9"/>
  <c r="A43299" i="9"/>
  <c r="A43298" i="9"/>
  <c r="A43297" i="9"/>
  <c r="A43296" i="9"/>
  <c r="A43295" i="9"/>
  <c r="A43294" i="9"/>
  <c r="A43293" i="9"/>
  <c r="A43292" i="9"/>
  <c r="A43291" i="9"/>
  <c r="A43290" i="9"/>
  <c r="A43289" i="9"/>
  <c r="A43288" i="9"/>
  <c r="A43287" i="9"/>
  <c r="A43286" i="9"/>
  <c r="A43285" i="9"/>
  <c r="A43284" i="9"/>
  <c r="A43283" i="9"/>
  <c r="A43282" i="9"/>
  <c r="A43281" i="9"/>
  <c r="A43280" i="9"/>
  <c r="A43279" i="9"/>
  <c r="A43278" i="9"/>
  <c r="A43277" i="9"/>
  <c r="A43276" i="9"/>
  <c r="A43275" i="9"/>
  <c r="A43274" i="9"/>
  <c r="A43273" i="9"/>
  <c r="A43272" i="9"/>
  <c r="A43271" i="9"/>
  <c r="A43270" i="9"/>
  <c r="A43269" i="9"/>
  <c r="A43268" i="9"/>
  <c r="A43267" i="9"/>
  <c r="A43266" i="9"/>
  <c r="A43265" i="9"/>
  <c r="A43264" i="9"/>
  <c r="A43263" i="9"/>
  <c r="A43262" i="9"/>
  <c r="A43261" i="9"/>
  <c r="A43260" i="9"/>
  <c r="A43259" i="9"/>
  <c r="A43258" i="9"/>
  <c r="A43257" i="9"/>
  <c r="A43256" i="9"/>
  <c r="A43255" i="9"/>
  <c r="A43254" i="9"/>
  <c r="A43253" i="9"/>
  <c r="A43252" i="9"/>
  <c r="A43251" i="9"/>
  <c r="A43250" i="9"/>
  <c r="A43249" i="9"/>
  <c r="A43248" i="9"/>
  <c r="A43247" i="9"/>
  <c r="A43246" i="9"/>
  <c r="A43245" i="9"/>
  <c r="A43244" i="9"/>
  <c r="A43243" i="9"/>
  <c r="A43242" i="9"/>
  <c r="A43241" i="9"/>
  <c r="A43240" i="9"/>
  <c r="A43239" i="9"/>
  <c r="A43238" i="9"/>
  <c r="A43237" i="9"/>
  <c r="A43236" i="9"/>
  <c r="A43235" i="9"/>
  <c r="A43234" i="9"/>
  <c r="A43233" i="9"/>
  <c r="A43232" i="9"/>
  <c r="A43231" i="9"/>
  <c r="A43230" i="9"/>
  <c r="A43229" i="9"/>
  <c r="A43228" i="9"/>
  <c r="A43227" i="9"/>
  <c r="A43226" i="9"/>
  <c r="A43225" i="9"/>
  <c r="A43224" i="9"/>
  <c r="A43223" i="9"/>
  <c r="A43222" i="9"/>
  <c r="A43221" i="9"/>
  <c r="A43220" i="9"/>
  <c r="A43219" i="9"/>
  <c r="A43218" i="9"/>
  <c r="A43217" i="9"/>
  <c r="A43216" i="9"/>
  <c r="A43215" i="9"/>
  <c r="A43214" i="9"/>
  <c r="A43213" i="9"/>
  <c r="A43212" i="9"/>
  <c r="A43211" i="9"/>
  <c r="A43210" i="9"/>
  <c r="A43209" i="9"/>
  <c r="A43208" i="9"/>
  <c r="A43207" i="9"/>
  <c r="A43206" i="9"/>
  <c r="A43205" i="9"/>
  <c r="A43204" i="9"/>
  <c r="A43203" i="9"/>
  <c r="A43202" i="9"/>
  <c r="A43201" i="9"/>
  <c r="A43200" i="9"/>
  <c r="A43199" i="9"/>
  <c r="A43198" i="9"/>
  <c r="A43197" i="9"/>
  <c r="A43196" i="9"/>
  <c r="A43195" i="9"/>
  <c r="A43194" i="9"/>
  <c r="A43193" i="9"/>
  <c r="A43192" i="9"/>
  <c r="A43191" i="9"/>
  <c r="A43190" i="9"/>
  <c r="A43189" i="9"/>
  <c r="A43188" i="9"/>
  <c r="A43187" i="9"/>
  <c r="A43186" i="9"/>
  <c r="A43185" i="9"/>
  <c r="A43184" i="9"/>
  <c r="A43183" i="9"/>
  <c r="A43182" i="9"/>
  <c r="A43181" i="9"/>
  <c r="A43180" i="9"/>
  <c r="A43179" i="9"/>
  <c r="A43178" i="9"/>
  <c r="A43177" i="9"/>
  <c r="A43176" i="9"/>
  <c r="A43175" i="9"/>
  <c r="A43174" i="9"/>
  <c r="A43173" i="9"/>
  <c r="A43172" i="9"/>
  <c r="A43171" i="9"/>
  <c r="A43170" i="9"/>
  <c r="A43169" i="9"/>
  <c r="A43168" i="9"/>
  <c r="A43167" i="9"/>
  <c r="A43166" i="9"/>
  <c r="A43165" i="9"/>
  <c r="A43164" i="9"/>
  <c r="A43163" i="9"/>
  <c r="A43162" i="9"/>
  <c r="A43161" i="9"/>
  <c r="A43160" i="9"/>
  <c r="A43159" i="9"/>
  <c r="A43158" i="9"/>
  <c r="A43157" i="9"/>
  <c r="A43156" i="9"/>
  <c r="A43155" i="9"/>
  <c r="A43154" i="9"/>
  <c r="A43153" i="9"/>
  <c r="A43152" i="9"/>
  <c r="A43151" i="9"/>
  <c r="A43150" i="9"/>
  <c r="A43149" i="9"/>
  <c r="A43148" i="9"/>
  <c r="A43147" i="9"/>
  <c r="A43146" i="9"/>
  <c r="A43145" i="9"/>
  <c r="A43144" i="9"/>
  <c r="A43143" i="9"/>
  <c r="A43142" i="9"/>
  <c r="A43141" i="9"/>
  <c r="A43140" i="9"/>
  <c r="A43139" i="9"/>
  <c r="A43138" i="9"/>
  <c r="A43137" i="9"/>
  <c r="A43136" i="9"/>
  <c r="A43135" i="9"/>
  <c r="A43134" i="9"/>
  <c r="A43133" i="9"/>
  <c r="A43132" i="9"/>
  <c r="A43131" i="9"/>
  <c r="A43130" i="9"/>
  <c r="A43129" i="9"/>
  <c r="A43128" i="9"/>
  <c r="A43127" i="9"/>
  <c r="A43126" i="9"/>
  <c r="A43125" i="9"/>
  <c r="A43124" i="9"/>
  <c r="A43123" i="9"/>
  <c r="A43122" i="9"/>
  <c r="A43121" i="9"/>
  <c r="A43120" i="9"/>
  <c r="A43119" i="9"/>
  <c r="A43118" i="9"/>
  <c r="A43117" i="9"/>
  <c r="A43116" i="9"/>
  <c r="A43115" i="9"/>
  <c r="A43114" i="9"/>
  <c r="A43113" i="9"/>
  <c r="A43112" i="9"/>
  <c r="A43111" i="9"/>
  <c r="A43110" i="9"/>
  <c r="A43109" i="9"/>
  <c r="A43108" i="9"/>
  <c r="A43107" i="9"/>
  <c r="A43106" i="9"/>
  <c r="A43105" i="9"/>
  <c r="A43104" i="9"/>
  <c r="A43103" i="9"/>
  <c r="A43102" i="9"/>
  <c r="A43101" i="9"/>
  <c r="A43100" i="9"/>
  <c r="A43099" i="9"/>
  <c r="A43098" i="9"/>
  <c r="A43097" i="9"/>
  <c r="A43096" i="9"/>
  <c r="A43095" i="9"/>
  <c r="A43094" i="9"/>
  <c r="A43093" i="9"/>
  <c r="A43092" i="9"/>
  <c r="A43091" i="9"/>
  <c r="A43090" i="9"/>
  <c r="A43089" i="9"/>
  <c r="A43088" i="9"/>
  <c r="A43087" i="9"/>
  <c r="A43086" i="9"/>
  <c r="A43085" i="9"/>
  <c r="A43084" i="9"/>
  <c r="A43083" i="9"/>
  <c r="A43082" i="9"/>
  <c r="A43081" i="9"/>
  <c r="A43080" i="9"/>
  <c r="A43079" i="9"/>
  <c r="A43078" i="9"/>
  <c r="A43077" i="9"/>
  <c r="A43076" i="9"/>
  <c r="A43075" i="9"/>
  <c r="A43074" i="9"/>
  <c r="A43073" i="9"/>
  <c r="A43072" i="9"/>
  <c r="A43071" i="9"/>
  <c r="A43070" i="9"/>
  <c r="A43069" i="9"/>
  <c r="A43068" i="9"/>
  <c r="A43067" i="9"/>
  <c r="A43066" i="9"/>
  <c r="A43065" i="9"/>
  <c r="A43064" i="9"/>
  <c r="A43063" i="9"/>
  <c r="A43062" i="9"/>
  <c r="A43061" i="9"/>
  <c r="A43060" i="9"/>
  <c r="A43059" i="9"/>
  <c r="A43058" i="9"/>
  <c r="A43057" i="9"/>
  <c r="A43056" i="9"/>
  <c r="A43055" i="9"/>
  <c r="A43054" i="9"/>
  <c r="A43053" i="9"/>
  <c r="A43052" i="9"/>
  <c r="A43051" i="9"/>
  <c r="A43050" i="9"/>
  <c r="A43049" i="9"/>
  <c r="A43048" i="9"/>
  <c r="A43047" i="9"/>
  <c r="A43046" i="9"/>
  <c r="A43045" i="9"/>
  <c r="A43044" i="9"/>
  <c r="A43043" i="9"/>
  <c r="A43042" i="9"/>
  <c r="A43041" i="9"/>
  <c r="A43040" i="9"/>
  <c r="A43039" i="9"/>
  <c r="A43038" i="9"/>
  <c r="A43037" i="9"/>
  <c r="A43036" i="9"/>
  <c r="A43035" i="9"/>
  <c r="A43034" i="9"/>
  <c r="A43033" i="9"/>
  <c r="A43032" i="9"/>
  <c r="A43031" i="9"/>
  <c r="A43030" i="9"/>
  <c r="A43029" i="9"/>
  <c r="A43028" i="9"/>
  <c r="A43027" i="9"/>
  <c r="A43026" i="9"/>
  <c r="A43025" i="9"/>
  <c r="A43024" i="9"/>
  <c r="A43023" i="9"/>
  <c r="A43022" i="9"/>
  <c r="A43021" i="9"/>
  <c r="A43020" i="9"/>
  <c r="A43019" i="9"/>
  <c r="A43018" i="9"/>
  <c r="A43017" i="9"/>
  <c r="A43016" i="9"/>
  <c r="A43015" i="9"/>
  <c r="A43014" i="9"/>
  <c r="A43013" i="9"/>
  <c r="A43012" i="9"/>
  <c r="A43011" i="9"/>
  <c r="A43010" i="9"/>
  <c r="A43009" i="9"/>
  <c r="A43008" i="9"/>
  <c r="A43007" i="9"/>
  <c r="A43006" i="9"/>
  <c r="A43005" i="9"/>
  <c r="A43004" i="9"/>
  <c r="A43003" i="9"/>
  <c r="A43002" i="9"/>
  <c r="A43001" i="9"/>
  <c r="A43000" i="9"/>
  <c r="A42999" i="9"/>
  <c r="A42998" i="9"/>
  <c r="A42997" i="9"/>
  <c r="A42996" i="9"/>
  <c r="A42995" i="9"/>
  <c r="A42994" i="9"/>
  <c r="A42993" i="9"/>
  <c r="A42992" i="9"/>
  <c r="A42991" i="9"/>
  <c r="A42990" i="9"/>
  <c r="A42989" i="9"/>
  <c r="A42988" i="9"/>
  <c r="A42987" i="9"/>
  <c r="A42986" i="9"/>
  <c r="A42985" i="9"/>
  <c r="A42984" i="9"/>
  <c r="A42983" i="9"/>
  <c r="A42982" i="9"/>
  <c r="A42981" i="9"/>
  <c r="A42980" i="9"/>
  <c r="A42979" i="9"/>
  <c r="A42978" i="9"/>
  <c r="A42977" i="9"/>
  <c r="A42976" i="9"/>
  <c r="A42975" i="9"/>
  <c r="A42974" i="9"/>
  <c r="A42973" i="9"/>
  <c r="A42972" i="9"/>
  <c r="A42971" i="9"/>
  <c r="A42970" i="9"/>
  <c r="A42969" i="9"/>
  <c r="A42968" i="9"/>
  <c r="A42967" i="9"/>
  <c r="A42966" i="9"/>
  <c r="A42965" i="9"/>
  <c r="A42964" i="9"/>
  <c r="A42963" i="9"/>
  <c r="A42962" i="9"/>
  <c r="A42961" i="9"/>
  <c r="A42960" i="9"/>
  <c r="A42959" i="9"/>
  <c r="A42958" i="9"/>
  <c r="A42957" i="9"/>
  <c r="A42956" i="9"/>
  <c r="A42955" i="9"/>
  <c r="A42954" i="9"/>
  <c r="A42953" i="9"/>
  <c r="A42952" i="9"/>
  <c r="A42951" i="9"/>
  <c r="A42950" i="9"/>
  <c r="A42949" i="9"/>
  <c r="A42948" i="9"/>
  <c r="A42947" i="9"/>
  <c r="A42946" i="9"/>
  <c r="A42945" i="9"/>
  <c r="A42944" i="9"/>
  <c r="A42943" i="9"/>
  <c r="A42942" i="9"/>
  <c r="A42941" i="9"/>
  <c r="A42940" i="9"/>
  <c r="A42939" i="9"/>
  <c r="A42938" i="9"/>
  <c r="A42937" i="9"/>
  <c r="A42936" i="9"/>
  <c r="A42935" i="9"/>
  <c r="A42934" i="9"/>
  <c r="A42933" i="9"/>
  <c r="A42932" i="9"/>
  <c r="A42931" i="9"/>
  <c r="A42930" i="9"/>
  <c r="A42929" i="9"/>
  <c r="A42928" i="9"/>
  <c r="A42927" i="9"/>
  <c r="A42926" i="9"/>
  <c r="A42925" i="9"/>
  <c r="A42924" i="9"/>
  <c r="A42923" i="9"/>
  <c r="A42922" i="9"/>
  <c r="A42921" i="9"/>
  <c r="A42920" i="9"/>
  <c r="A42919" i="9"/>
  <c r="A42918" i="9"/>
  <c r="A42917" i="9"/>
  <c r="A42916" i="9"/>
  <c r="A42915" i="9"/>
  <c r="A42914" i="9"/>
  <c r="A42913" i="9"/>
  <c r="A42912" i="9"/>
  <c r="A42911" i="9"/>
  <c r="A42910" i="9"/>
  <c r="A42909" i="9"/>
  <c r="A42908" i="9"/>
  <c r="A42907" i="9"/>
  <c r="A42906" i="9"/>
  <c r="A42905" i="9"/>
  <c r="A42904" i="9"/>
  <c r="A42903" i="9"/>
  <c r="A42902" i="9"/>
  <c r="A42901" i="9"/>
  <c r="A42900" i="9"/>
  <c r="A42899" i="9"/>
  <c r="A42898" i="9"/>
  <c r="A42897" i="9"/>
  <c r="A42896" i="9"/>
  <c r="A42895" i="9"/>
  <c r="A42894" i="9"/>
  <c r="A42893" i="9"/>
  <c r="A42892" i="9"/>
  <c r="A42891" i="9"/>
  <c r="A42890" i="9"/>
  <c r="A42889" i="9"/>
  <c r="A42888" i="9"/>
  <c r="A42887" i="9"/>
  <c r="A42886" i="9"/>
  <c r="A42885" i="9"/>
  <c r="A42884" i="9"/>
  <c r="A42883" i="9"/>
  <c r="A42882" i="9"/>
  <c r="A42881" i="9"/>
  <c r="A42880" i="9"/>
  <c r="A42879" i="9"/>
  <c r="A42878" i="9"/>
  <c r="A42877" i="9"/>
  <c r="A42876" i="9"/>
  <c r="A42875" i="9"/>
  <c r="A42874" i="9"/>
  <c r="A42873" i="9"/>
  <c r="A42872" i="9"/>
  <c r="A42871" i="9"/>
  <c r="A42870" i="9"/>
  <c r="A42869" i="9"/>
  <c r="A42868" i="9"/>
  <c r="A42867" i="9"/>
  <c r="A42866" i="9"/>
  <c r="A42865" i="9"/>
  <c r="A42864" i="9"/>
  <c r="A42863" i="9"/>
  <c r="A42862" i="9"/>
  <c r="A42861" i="9"/>
  <c r="A42860" i="9"/>
  <c r="A42859" i="9"/>
  <c r="A42858" i="9"/>
  <c r="A42857" i="9"/>
  <c r="A42856" i="9"/>
  <c r="A42855" i="9"/>
  <c r="A42854" i="9"/>
  <c r="A42853" i="9"/>
  <c r="A42852" i="9"/>
  <c r="A42851" i="9"/>
  <c r="A42850" i="9"/>
  <c r="A42849" i="9"/>
  <c r="A42848" i="9"/>
  <c r="A42847" i="9"/>
  <c r="A42846" i="9"/>
  <c r="A42845" i="9"/>
  <c r="A42844" i="9"/>
  <c r="A42843" i="9"/>
  <c r="A42842" i="9"/>
  <c r="A42841" i="9"/>
  <c r="A42840" i="9"/>
  <c r="A42839" i="9"/>
  <c r="A42838" i="9"/>
  <c r="A42837" i="9"/>
  <c r="A42836" i="9"/>
  <c r="A42835" i="9"/>
  <c r="A42834" i="9"/>
  <c r="A42833" i="9"/>
  <c r="A42832" i="9"/>
  <c r="A42831" i="9"/>
  <c r="A42830" i="9"/>
  <c r="A42829" i="9"/>
  <c r="A42828" i="9"/>
  <c r="A42827" i="9"/>
  <c r="A42826" i="9"/>
  <c r="A42825" i="9"/>
  <c r="A42824" i="9"/>
  <c r="A42823" i="9"/>
  <c r="A42822" i="9"/>
  <c r="A42821" i="9"/>
  <c r="A42820" i="9"/>
  <c r="A42819" i="9"/>
  <c r="A42818" i="9"/>
  <c r="A42817" i="9"/>
  <c r="A42816" i="9"/>
  <c r="A42815" i="9"/>
  <c r="A42814" i="9"/>
  <c r="A42813" i="9"/>
  <c r="A42812" i="9"/>
  <c r="A42811" i="9"/>
  <c r="A42810" i="9"/>
  <c r="A42809" i="9"/>
  <c r="A42808" i="9"/>
  <c r="A42807" i="9"/>
  <c r="A42806" i="9"/>
  <c r="A42805" i="9"/>
  <c r="A42804" i="9"/>
  <c r="A42803" i="9"/>
  <c r="A42802" i="9"/>
  <c r="A42801" i="9"/>
  <c r="A42800" i="9"/>
  <c r="A42799" i="9"/>
  <c r="A42798" i="9"/>
  <c r="A42797" i="9"/>
  <c r="A42796" i="9"/>
  <c r="A42795" i="9"/>
  <c r="A42794" i="9"/>
  <c r="A42793" i="9"/>
  <c r="A42792" i="9"/>
  <c r="A42791" i="9"/>
  <c r="A42790" i="9"/>
  <c r="A42789" i="9"/>
  <c r="A42788" i="9"/>
  <c r="A42787" i="9"/>
  <c r="A42786" i="9"/>
  <c r="A42785" i="9"/>
  <c r="A42784" i="9"/>
  <c r="A42783" i="9"/>
  <c r="A42782" i="9"/>
  <c r="A42781" i="9"/>
  <c r="A42780" i="9"/>
  <c r="A42779" i="9"/>
  <c r="A42778" i="9"/>
  <c r="A42777" i="9"/>
  <c r="A42776" i="9"/>
  <c r="A42775" i="9"/>
  <c r="A42774" i="9"/>
  <c r="A42773" i="9"/>
  <c r="A42772" i="9"/>
  <c r="A42771" i="9"/>
  <c r="A42770" i="9"/>
  <c r="A42769" i="9"/>
  <c r="A42768" i="9"/>
  <c r="A42767" i="9"/>
  <c r="A42766" i="9"/>
  <c r="A42765" i="9"/>
  <c r="A42764" i="9"/>
  <c r="A42763" i="9"/>
  <c r="A42762" i="9"/>
  <c r="A42761" i="9"/>
  <c r="A42760" i="9"/>
  <c r="A42759" i="9"/>
  <c r="A42758" i="9"/>
  <c r="A42757" i="9"/>
  <c r="A42756" i="9"/>
  <c r="A42755" i="9"/>
  <c r="A42754" i="9"/>
  <c r="A42753" i="9"/>
  <c r="A42752" i="9"/>
  <c r="A42751" i="9"/>
  <c r="A42750" i="9"/>
  <c r="A42749" i="9"/>
  <c r="A42748" i="9"/>
  <c r="A42747" i="9"/>
  <c r="A42746" i="9"/>
  <c r="A42745" i="9"/>
  <c r="A42744" i="9"/>
  <c r="A42743" i="9"/>
  <c r="A42742" i="9"/>
  <c r="A42741" i="9"/>
  <c r="A42740" i="9"/>
  <c r="A42739" i="9"/>
  <c r="A42738" i="9"/>
  <c r="A42737" i="9"/>
  <c r="A42736" i="9"/>
  <c r="A42735" i="9"/>
  <c r="A42734" i="9"/>
  <c r="A42733" i="9"/>
  <c r="A42732" i="9"/>
  <c r="A42731" i="9"/>
  <c r="A42730" i="9"/>
  <c r="A42729" i="9"/>
  <c r="A42728" i="9"/>
  <c r="A42727" i="9"/>
  <c r="A42726" i="9"/>
  <c r="A42725" i="9"/>
  <c r="A42724" i="9"/>
  <c r="A42723" i="9"/>
  <c r="A42722" i="9"/>
  <c r="A42721" i="9"/>
  <c r="A42720" i="9"/>
  <c r="A42719" i="9"/>
  <c r="A42718" i="9"/>
  <c r="A42717" i="9"/>
  <c r="A42716" i="9"/>
  <c r="A42715" i="9"/>
  <c r="A42714" i="9"/>
  <c r="A42713" i="9"/>
  <c r="A42712" i="9"/>
  <c r="A42711" i="9"/>
  <c r="A42710" i="9"/>
  <c r="A42709" i="9"/>
  <c r="A42708" i="9"/>
  <c r="A42707" i="9"/>
  <c r="A42706" i="9"/>
  <c r="A42705" i="9"/>
  <c r="A42704" i="9"/>
  <c r="A42703" i="9"/>
  <c r="A42702" i="9"/>
  <c r="A42701" i="9"/>
  <c r="A42700" i="9"/>
  <c r="A42699" i="9"/>
  <c r="A42698" i="9"/>
  <c r="A42697" i="9"/>
  <c r="A42696" i="9"/>
  <c r="A42695" i="9"/>
  <c r="A42694" i="9"/>
  <c r="A42693" i="9"/>
  <c r="A42692" i="9"/>
  <c r="A42691" i="9"/>
  <c r="A42690" i="9"/>
  <c r="A42689" i="9"/>
  <c r="A42688" i="9"/>
  <c r="A42687" i="9"/>
  <c r="A42686" i="9"/>
  <c r="A42685" i="9"/>
  <c r="A42684" i="9"/>
  <c r="A42683" i="9"/>
  <c r="A42682" i="9"/>
  <c r="A42681" i="9"/>
  <c r="A42680" i="9"/>
  <c r="A42679" i="9"/>
  <c r="A42678" i="9"/>
  <c r="A42677" i="9"/>
  <c r="A42676" i="9"/>
  <c r="A42675" i="9"/>
  <c r="A42674" i="9"/>
  <c r="A42673" i="9"/>
  <c r="A42672" i="9"/>
  <c r="A42671" i="9"/>
  <c r="A42670" i="9"/>
  <c r="A42669" i="9"/>
  <c r="A42668" i="9"/>
  <c r="A42667" i="9"/>
  <c r="A42666" i="9"/>
  <c r="A42665" i="9"/>
  <c r="A42664" i="9"/>
  <c r="A42663" i="9"/>
  <c r="A42662" i="9"/>
  <c r="A42661" i="9"/>
  <c r="A42660" i="9"/>
  <c r="A42659" i="9"/>
  <c r="A42658" i="9"/>
  <c r="A42657" i="9"/>
  <c r="A42656" i="9"/>
  <c r="A42655" i="9"/>
  <c r="A42654" i="9"/>
  <c r="A42653" i="9"/>
  <c r="A42652" i="9"/>
  <c r="A42651" i="9"/>
  <c r="A42650" i="9"/>
  <c r="A42649" i="9"/>
  <c r="A42648" i="9"/>
  <c r="A42647" i="9"/>
  <c r="A42646" i="9"/>
  <c r="A42645" i="9"/>
  <c r="A42644" i="9"/>
  <c r="A42643" i="9"/>
  <c r="A42642" i="9"/>
  <c r="A42641" i="9"/>
  <c r="A42640" i="9"/>
  <c r="A42639" i="9"/>
  <c r="A42638" i="9"/>
  <c r="A42637" i="9"/>
  <c r="A42636" i="9"/>
  <c r="A42635" i="9"/>
  <c r="A42634" i="9"/>
  <c r="A42633" i="9"/>
  <c r="A42632" i="9"/>
  <c r="A42631" i="9"/>
  <c r="A42630" i="9"/>
  <c r="A42629" i="9"/>
  <c r="A42628" i="9"/>
  <c r="A42627" i="9"/>
  <c r="A42626" i="9"/>
  <c r="A42625" i="9"/>
  <c r="A42624" i="9"/>
  <c r="A42623" i="9"/>
  <c r="A42622" i="9"/>
  <c r="A42621" i="9"/>
  <c r="A42620" i="9"/>
  <c r="A42619" i="9"/>
  <c r="A42618" i="9"/>
  <c r="A42617" i="9"/>
  <c r="A42616" i="9"/>
  <c r="A42615" i="9"/>
  <c r="A42614" i="9"/>
  <c r="A42613" i="9"/>
  <c r="A42612" i="9"/>
  <c r="A42611" i="9"/>
  <c r="A42610" i="9"/>
  <c r="A42609" i="9"/>
  <c r="A42608" i="9"/>
  <c r="A42607" i="9"/>
  <c r="A42606" i="9"/>
  <c r="A42605" i="9"/>
  <c r="A42604" i="9"/>
  <c r="A42603" i="9"/>
  <c r="A42602" i="9"/>
  <c r="A42601" i="9"/>
  <c r="A42600" i="9"/>
  <c r="A42599" i="9"/>
  <c r="A42598" i="9"/>
  <c r="A42597" i="9"/>
  <c r="A42596" i="9"/>
  <c r="A42595" i="9"/>
  <c r="A42594" i="9"/>
  <c r="A42593" i="9"/>
  <c r="A42592" i="9"/>
  <c r="A42591" i="9"/>
  <c r="A42590" i="9"/>
  <c r="A42589" i="9"/>
  <c r="A42588" i="9"/>
  <c r="A42587" i="9"/>
  <c r="A42586" i="9"/>
  <c r="A42585" i="9"/>
  <c r="A42584" i="9"/>
  <c r="A42583" i="9"/>
  <c r="A42582" i="9"/>
  <c r="A42581" i="9"/>
  <c r="A42580" i="9"/>
  <c r="A42579" i="9"/>
  <c r="A42578" i="9"/>
  <c r="A42577" i="9"/>
  <c r="A42576" i="9"/>
  <c r="A42575" i="9"/>
  <c r="A42574" i="9"/>
  <c r="A42573" i="9"/>
  <c r="A42572" i="9"/>
  <c r="A42571" i="9"/>
  <c r="A42570" i="9"/>
  <c r="A42569" i="9"/>
  <c r="A42568" i="9"/>
  <c r="A42567" i="9"/>
  <c r="A42566" i="9"/>
  <c r="A42565" i="9"/>
  <c r="A42564" i="9"/>
  <c r="A42563" i="9"/>
  <c r="A42562" i="9"/>
  <c r="A42561" i="9"/>
  <c r="A42560" i="9"/>
  <c r="A42559" i="9"/>
  <c r="A42558" i="9"/>
  <c r="A42557" i="9"/>
  <c r="A42556" i="9"/>
  <c r="A42555" i="9"/>
  <c r="A42554" i="9"/>
  <c r="A42553" i="9"/>
  <c r="A42552" i="9"/>
  <c r="A42551" i="9"/>
  <c r="A42550" i="9"/>
  <c r="A42549" i="9"/>
  <c r="A42548" i="9"/>
  <c r="A42547" i="9"/>
  <c r="A42546" i="9"/>
  <c r="A42545" i="9"/>
  <c r="A42544" i="9"/>
  <c r="A42543" i="9"/>
  <c r="A42542" i="9"/>
  <c r="A42541" i="9"/>
  <c r="A42540" i="9"/>
  <c r="A42539" i="9"/>
  <c r="A42538" i="9"/>
  <c r="A42537" i="9"/>
  <c r="A42536" i="9"/>
  <c r="A42535" i="9"/>
  <c r="A42534" i="9"/>
  <c r="A42533" i="9"/>
  <c r="A42532" i="9"/>
  <c r="A42531" i="9"/>
  <c r="A42530" i="9"/>
  <c r="A42529" i="9"/>
  <c r="A42528" i="9"/>
  <c r="A42527" i="9"/>
  <c r="A42526" i="9"/>
  <c r="A42525" i="9"/>
  <c r="A42524" i="9"/>
  <c r="A42523" i="9"/>
  <c r="A42522" i="9"/>
  <c r="A42521" i="9"/>
  <c r="A42520" i="9"/>
  <c r="A42519" i="9"/>
  <c r="A42518" i="9"/>
  <c r="A42517" i="9"/>
  <c r="A42516" i="9"/>
  <c r="A42515" i="9"/>
  <c r="A42514" i="9"/>
  <c r="A42513" i="9"/>
  <c r="A42512" i="9"/>
  <c r="A42511" i="9"/>
  <c r="A42510" i="9"/>
  <c r="A42509" i="9"/>
  <c r="A42508" i="9"/>
  <c r="A42507" i="9"/>
  <c r="A42506" i="9"/>
  <c r="A42505" i="9"/>
  <c r="A42504" i="9"/>
  <c r="A42503" i="9"/>
  <c r="A42502" i="9"/>
  <c r="A42501" i="9"/>
  <c r="A42500" i="9"/>
  <c r="A42499" i="9"/>
  <c r="A42498" i="9"/>
  <c r="A42497" i="9"/>
  <c r="A42496" i="9"/>
  <c r="A42495" i="9"/>
  <c r="A42494" i="9"/>
  <c r="A42493" i="9"/>
  <c r="A42492" i="9"/>
  <c r="A42491" i="9"/>
  <c r="A42490" i="9"/>
  <c r="A42489" i="9"/>
  <c r="A42488" i="9"/>
  <c r="A42487" i="9"/>
  <c r="A42486" i="9"/>
  <c r="A42485" i="9"/>
  <c r="A42484" i="9"/>
  <c r="A42483" i="9"/>
  <c r="A42482" i="9"/>
  <c r="A42481" i="9"/>
  <c r="A42480" i="9"/>
  <c r="A42479" i="9"/>
  <c r="A42478" i="9"/>
  <c r="A42477" i="9"/>
  <c r="A42476" i="9"/>
  <c r="A42475" i="9"/>
  <c r="A42474" i="9"/>
  <c r="A42473" i="9"/>
  <c r="A42472" i="9"/>
  <c r="A42471" i="9"/>
  <c r="A42470" i="9"/>
  <c r="A42469" i="9"/>
  <c r="A42468" i="9"/>
  <c r="A42467" i="9"/>
  <c r="A42466" i="9"/>
  <c r="A42465" i="9"/>
  <c r="A42464" i="9"/>
  <c r="A42463" i="9"/>
  <c r="A42462" i="9"/>
  <c r="A42461" i="9"/>
  <c r="A42460" i="9"/>
  <c r="A42459" i="9"/>
  <c r="A42458" i="9"/>
  <c r="A42457" i="9"/>
  <c r="A42456" i="9"/>
  <c r="A42455" i="9"/>
  <c r="A42454" i="9"/>
  <c r="A42453" i="9"/>
  <c r="A42452" i="9"/>
  <c r="A42451" i="9"/>
  <c r="A42450" i="9"/>
  <c r="A42449" i="9"/>
  <c r="A42448" i="9"/>
  <c r="A42447" i="9"/>
  <c r="A42446" i="9"/>
  <c r="A42445" i="9"/>
  <c r="A42444" i="9"/>
  <c r="A42443" i="9"/>
  <c r="A42442" i="9"/>
  <c r="A42441" i="9"/>
  <c r="A42440" i="9"/>
  <c r="A42439" i="9"/>
  <c r="A42438" i="9"/>
  <c r="A42437" i="9"/>
  <c r="A42436" i="9"/>
  <c r="A42435" i="9"/>
  <c r="A42434" i="9"/>
  <c r="A42433" i="9"/>
  <c r="A42432" i="9"/>
  <c r="A42431" i="9"/>
  <c r="A42430" i="9"/>
  <c r="A42429" i="9"/>
  <c r="A42428" i="9"/>
  <c r="A42427" i="9"/>
  <c r="A42426" i="9"/>
  <c r="A42425" i="9"/>
  <c r="A42424" i="9"/>
  <c r="A42423" i="9"/>
  <c r="A42422" i="9"/>
  <c r="A42421" i="9"/>
  <c r="A42420" i="9"/>
  <c r="A42419" i="9"/>
  <c r="A42418" i="9"/>
  <c r="A42417" i="9"/>
  <c r="A42416" i="9"/>
  <c r="A42415" i="9"/>
  <c r="A42414" i="9"/>
  <c r="A42413" i="9"/>
  <c r="A42412" i="9"/>
  <c r="A42411" i="9"/>
  <c r="A42410" i="9"/>
  <c r="A42409" i="9"/>
  <c r="A42408" i="9"/>
  <c r="A42407" i="9"/>
  <c r="A42406" i="9"/>
  <c r="A42405" i="9"/>
  <c r="A42404" i="9"/>
  <c r="A42403" i="9"/>
  <c r="A42402" i="9"/>
  <c r="A42401" i="9"/>
  <c r="A42400" i="9"/>
  <c r="A42399" i="9"/>
  <c r="A42398" i="9"/>
  <c r="A42397" i="9"/>
  <c r="A42396" i="9"/>
  <c r="A42395" i="9"/>
  <c r="A42394" i="9"/>
  <c r="A42393" i="9"/>
  <c r="A42392" i="9"/>
  <c r="A42391" i="9"/>
  <c r="A42390" i="9"/>
  <c r="A42389" i="9"/>
  <c r="A42388" i="9"/>
  <c r="A42387" i="9"/>
  <c r="A42386" i="9"/>
  <c r="A42385" i="9"/>
  <c r="A42384" i="9"/>
  <c r="A42383" i="9"/>
  <c r="A42382" i="9"/>
  <c r="A42381" i="9"/>
  <c r="A42380" i="9"/>
  <c r="A42379" i="9"/>
  <c r="A42378" i="9"/>
  <c r="A42377" i="9"/>
  <c r="A42376" i="9"/>
  <c r="A42375" i="9"/>
  <c r="A42374" i="9"/>
  <c r="A42373" i="9"/>
  <c r="A42372" i="9"/>
  <c r="A42371" i="9"/>
  <c r="A42370" i="9"/>
  <c r="A42369" i="9"/>
  <c r="A42368" i="9"/>
  <c r="A42367" i="9"/>
  <c r="A42366" i="9"/>
  <c r="A42365" i="9"/>
  <c r="A42364" i="9"/>
  <c r="A42363" i="9"/>
  <c r="A42362" i="9"/>
  <c r="A42361" i="9"/>
  <c r="A42360" i="9"/>
  <c r="A42359" i="9"/>
  <c r="A42358" i="9"/>
  <c r="A42357" i="9"/>
  <c r="A42356" i="9"/>
  <c r="A42355" i="9"/>
  <c r="A42354" i="9"/>
  <c r="A42353" i="9"/>
  <c r="A42352" i="9"/>
  <c r="A42351" i="9"/>
  <c r="A42350" i="9"/>
  <c r="A42349" i="9"/>
  <c r="A42348" i="9"/>
  <c r="A42347" i="9"/>
  <c r="A42346" i="9"/>
  <c r="A42345" i="9"/>
  <c r="A42344" i="9"/>
  <c r="A42343" i="9"/>
  <c r="A42342" i="9"/>
  <c r="A42341" i="9"/>
  <c r="A42340" i="9"/>
  <c r="A42339" i="9"/>
  <c r="A42338" i="9"/>
  <c r="A42337" i="9"/>
  <c r="A42336" i="9"/>
  <c r="A42335" i="9"/>
  <c r="A42334" i="9"/>
  <c r="A42333" i="9"/>
  <c r="A42332" i="9"/>
  <c r="A42331" i="9"/>
  <c r="A42330" i="9"/>
  <c r="A42329" i="9"/>
  <c r="A42328" i="9"/>
  <c r="A42327" i="9"/>
  <c r="A42326" i="9"/>
  <c r="A42325" i="9"/>
  <c r="A42324" i="9"/>
  <c r="A42323" i="9"/>
  <c r="A42322" i="9"/>
  <c r="A42321" i="9"/>
  <c r="A42320" i="9"/>
  <c r="A42319" i="9"/>
  <c r="A42318" i="9"/>
  <c r="A42317" i="9"/>
  <c r="A42316" i="9"/>
  <c r="A42315" i="9"/>
  <c r="A42314" i="9"/>
  <c r="A42313" i="9"/>
  <c r="A42312" i="9"/>
  <c r="A42311" i="9"/>
  <c r="A42310" i="9"/>
  <c r="A42309" i="9"/>
  <c r="A42308" i="9"/>
  <c r="A42307" i="9"/>
  <c r="A42306" i="9"/>
  <c r="A42305" i="9"/>
  <c r="A42304" i="9"/>
  <c r="A42303" i="9"/>
  <c r="A42302" i="9"/>
  <c r="A42301" i="9"/>
  <c r="A42300" i="9"/>
  <c r="A42299" i="9"/>
  <c r="A42298" i="9"/>
  <c r="A42297" i="9"/>
  <c r="A42296" i="9"/>
  <c r="A42295" i="9"/>
  <c r="A42294" i="9"/>
  <c r="A42293" i="9"/>
  <c r="A42292" i="9"/>
  <c r="A42291" i="9"/>
  <c r="A42290" i="9"/>
  <c r="A42289" i="9"/>
  <c r="A42288" i="9"/>
  <c r="A42287" i="9"/>
  <c r="A42286" i="9"/>
  <c r="A42285" i="9"/>
  <c r="A42284" i="9"/>
  <c r="A42283" i="9"/>
  <c r="A42282" i="9"/>
  <c r="A42281" i="9"/>
  <c r="A42280" i="9"/>
  <c r="A42279" i="9"/>
  <c r="A42278" i="9"/>
  <c r="A42277" i="9"/>
  <c r="A42276" i="9"/>
  <c r="A42275" i="9"/>
  <c r="A42274" i="9"/>
  <c r="A42273" i="9"/>
  <c r="A42272" i="9"/>
  <c r="A42271" i="9"/>
  <c r="A42270" i="9"/>
  <c r="A42269" i="9"/>
  <c r="A42268" i="9"/>
  <c r="A42267" i="9"/>
  <c r="A42266" i="9"/>
  <c r="A42265" i="9"/>
  <c r="A42264" i="9"/>
  <c r="A42263" i="9"/>
  <c r="A42262" i="9"/>
  <c r="A42261" i="9"/>
  <c r="A42260" i="9"/>
  <c r="A42259" i="9"/>
  <c r="A42258" i="9"/>
  <c r="A42257" i="9"/>
  <c r="A42256" i="9"/>
  <c r="A42255" i="9"/>
  <c r="A42254" i="9"/>
  <c r="A42253" i="9"/>
  <c r="A42252" i="9"/>
  <c r="A42251" i="9"/>
  <c r="A42250" i="9"/>
  <c r="A42249" i="9"/>
  <c r="A42248" i="9"/>
  <c r="A42247" i="9"/>
  <c r="A42246" i="9"/>
  <c r="A42245" i="9"/>
  <c r="A42244" i="9"/>
  <c r="A42243" i="9"/>
  <c r="A42242" i="9"/>
  <c r="A42241" i="9"/>
  <c r="A42240" i="9"/>
  <c r="A42239" i="9"/>
  <c r="A42238" i="9"/>
  <c r="A42237" i="9"/>
  <c r="A42236" i="9"/>
  <c r="A42235" i="9"/>
  <c r="A42234" i="9"/>
  <c r="A42233" i="9"/>
  <c r="A42232" i="9"/>
  <c r="A42231" i="9"/>
  <c r="A42230" i="9"/>
  <c r="A42229" i="9"/>
  <c r="A42228" i="9"/>
  <c r="A42227" i="9"/>
  <c r="A42226" i="9"/>
  <c r="A42225" i="9"/>
  <c r="A42224" i="9"/>
  <c r="A42223" i="9"/>
  <c r="A42222" i="9"/>
  <c r="A42221" i="9"/>
  <c r="A42220" i="9"/>
  <c r="A42219" i="9"/>
  <c r="A42218" i="9"/>
  <c r="A42217" i="9"/>
  <c r="A42216" i="9"/>
  <c r="A42215" i="9"/>
  <c r="A42214" i="9"/>
  <c r="A42213" i="9"/>
  <c r="A42212" i="9"/>
  <c r="A42211" i="9"/>
  <c r="A42210" i="9"/>
  <c r="A42209" i="9"/>
  <c r="A42208" i="9"/>
  <c r="A42207" i="9"/>
  <c r="A42206" i="9"/>
  <c r="A42205" i="9"/>
  <c r="A42204" i="9"/>
  <c r="A42203" i="9"/>
  <c r="A42202" i="9"/>
  <c r="A42201" i="9"/>
  <c r="A42200" i="9"/>
  <c r="A42199" i="9"/>
  <c r="A42198" i="9"/>
  <c r="A42197" i="9"/>
  <c r="A42196" i="9"/>
  <c r="A42195" i="9"/>
  <c r="A42194" i="9"/>
  <c r="A42193" i="9"/>
  <c r="A42192" i="9"/>
  <c r="A42191" i="9"/>
  <c r="A42190" i="9"/>
  <c r="A42189" i="9"/>
  <c r="A42188" i="9"/>
  <c r="A42187" i="9"/>
  <c r="A42186" i="9"/>
  <c r="A42185" i="9"/>
  <c r="A42184" i="9"/>
  <c r="A42183" i="9"/>
  <c r="A42182" i="9"/>
  <c r="A42181" i="9"/>
  <c r="A42180" i="9"/>
  <c r="A42179" i="9"/>
  <c r="A42178" i="9"/>
  <c r="A42177" i="9"/>
  <c r="A42176" i="9"/>
  <c r="A42175" i="9"/>
  <c r="A42174" i="9"/>
  <c r="A42173" i="9"/>
  <c r="A42172" i="9"/>
  <c r="A42171" i="9"/>
  <c r="A42170" i="9"/>
  <c r="A42169" i="9"/>
  <c r="A42168" i="9"/>
  <c r="A42167" i="9"/>
  <c r="A42166" i="9"/>
  <c r="A42165" i="9"/>
  <c r="A42164" i="9"/>
  <c r="A42163" i="9"/>
  <c r="A42162" i="9"/>
  <c r="A42161" i="9"/>
  <c r="A42160" i="9"/>
  <c r="A42159" i="9"/>
  <c r="A42158" i="9"/>
  <c r="A42157" i="9"/>
  <c r="A42156" i="9"/>
  <c r="A42155" i="9"/>
  <c r="A42154" i="9"/>
  <c r="A42153" i="9"/>
  <c r="A42152" i="9"/>
  <c r="A42151" i="9"/>
  <c r="A42150" i="9"/>
  <c r="A42149" i="9"/>
  <c r="A42148" i="9"/>
  <c r="A42147" i="9"/>
  <c r="A42146" i="9"/>
  <c r="A42145" i="9"/>
  <c r="A42144" i="9"/>
  <c r="A42143" i="9"/>
  <c r="A42142" i="9"/>
  <c r="A42141" i="9"/>
  <c r="A42140" i="9"/>
  <c r="A42139" i="9"/>
  <c r="A42138" i="9"/>
  <c r="A42137" i="9"/>
  <c r="A42136" i="9"/>
  <c r="A42135" i="9"/>
  <c r="A42134" i="9"/>
  <c r="A42133" i="9"/>
  <c r="A42132" i="9"/>
  <c r="A42131" i="9"/>
  <c r="A42130" i="9"/>
  <c r="A42129" i="9"/>
  <c r="A42128" i="9"/>
  <c r="A42127" i="9"/>
  <c r="A42126" i="9"/>
  <c r="A42125" i="9"/>
  <c r="A42124" i="9"/>
  <c r="A42123" i="9"/>
  <c r="A42122" i="9"/>
  <c r="A42121" i="9"/>
  <c r="A42120" i="9"/>
  <c r="A42119" i="9"/>
  <c r="A42118" i="9"/>
  <c r="A42117" i="9"/>
  <c r="A42116" i="9"/>
  <c r="A42115" i="9"/>
  <c r="A42114" i="9"/>
  <c r="A42113" i="9"/>
  <c r="A42112" i="9"/>
  <c r="A42111" i="9"/>
  <c r="A42110" i="9"/>
  <c r="A42109" i="9"/>
  <c r="A42108" i="9"/>
  <c r="A42107" i="9"/>
  <c r="A42106" i="9"/>
  <c r="A42105" i="9"/>
  <c r="A42104" i="9"/>
  <c r="A42103" i="9"/>
  <c r="A42102" i="9"/>
  <c r="A42101" i="9"/>
  <c r="A42100" i="9"/>
  <c r="A42099" i="9"/>
  <c r="A42098" i="9"/>
  <c r="A42097" i="9"/>
  <c r="A42096" i="9"/>
  <c r="A42095" i="9"/>
  <c r="A42094" i="9"/>
  <c r="A42093" i="9"/>
  <c r="A42092" i="9"/>
  <c r="A42091" i="9"/>
  <c r="A42090" i="9"/>
  <c r="A42089" i="9"/>
  <c r="A42088" i="9"/>
  <c r="A42087" i="9"/>
  <c r="A42086" i="9"/>
  <c r="A42085" i="9"/>
  <c r="A42084" i="9"/>
  <c r="A42083" i="9"/>
  <c r="A42082" i="9"/>
  <c r="A42081" i="9"/>
  <c r="A42080" i="9"/>
  <c r="A42079" i="9"/>
  <c r="A42078" i="9"/>
  <c r="A42077" i="9"/>
  <c r="A42076" i="9"/>
  <c r="A42075" i="9"/>
  <c r="A42074" i="9"/>
  <c r="A42073" i="9"/>
  <c r="A42072" i="9"/>
  <c r="A42071" i="9"/>
  <c r="A42070" i="9"/>
  <c r="A42069" i="9"/>
  <c r="A42068" i="9"/>
  <c r="A42067" i="9"/>
  <c r="A42066" i="9"/>
  <c r="A42065" i="9"/>
  <c r="A42064" i="9"/>
  <c r="A42063" i="9"/>
  <c r="A42062" i="9"/>
  <c r="A42061" i="9"/>
  <c r="A42060" i="9"/>
  <c r="A42059" i="9"/>
  <c r="A42058" i="9"/>
  <c r="A42057" i="9"/>
  <c r="A42056" i="9"/>
  <c r="A42055" i="9"/>
  <c r="A42054" i="9"/>
  <c r="A42053" i="9"/>
  <c r="A42052" i="9"/>
  <c r="A42051" i="9"/>
  <c r="A42050" i="9"/>
  <c r="A42049" i="9"/>
  <c r="A42048" i="9"/>
  <c r="A42047" i="9"/>
  <c r="A42046" i="9"/>
  <c r="A42045" i="9"/>
  <c r="A42044" i="9"/>
  <c r="A42043" i="9"/>
  <c r="A42042" i="9"/>
  <c r="A42041" i="9"/>
  <c r="A42040" i="9"/>
  <c r="A42039" i="9"/>
  <c r="A42038" i="9"/>
  <c r="A42037" i="9"/>
  <c r="A42036" i="9"/>
  <c r="A42035" i="9"/>
  <c r="A42034" i="9"/>
  <c r="A42033" i="9"/>
  <c r="A42032" i="9"/>
  <c r="A42031" i="9"/>
  <c r="A42030" i="9"/>
  <c r="A42029" i="9"/>
  <c r="A42028" i="9"/>
  <c r="A42027" i="9"/>
  <c r="A42026" i="9"/>
  <c r="A42025" i="9"/>
  <c r="A42024" i="9"/>
  <c r="A42023" i="9"/>
  <c r="A42022" i="9"/>
  <c r="A42021" i="9"/>
  <c r="A42020" i="9"/>
  <c r="A42019" i="9"/>
  <c r="A42018" i="9"/>
  <c r="A42017" i="9"/>
  <c r="A42016" i="9"/>
  <c r="A42015" i="9"/>
  <c r="A42014" i="9"/>
  <c r="A42013" i="9"/>
  <c r="A42012" i="9"/>
  <c r="A42011" i="9"/>
  <c r="A42010" i="9"/>
  <c r="A42009" i="9"/>
  <c r="A42008" i="9"/>
  <c r="A42007" i="9"/>
  <c r="A42006" i="9"/>
  <c r="A42005" i="9"/>
  <c r="A42004" i="9"/>
  <c r="A42003" i="9"/>
  <c r="A42002" i="9"/>
  <c r="A42001" i="9"/>
  <c r="A42000" i="9"/>
  <c r="A41999" i="9"/>
  <c r="A41998" i="9"/>
  <c r="A41997" i="9"/>
  <c r="A41996" i="9"/>
  <c r="A41995" i="9"/>
  <c r="A41994" i="9"/>
  <c r="A41993" i="9"/>
  <c r="A41992" i="9"/>
  <c r="A41991" i="9"/>
  <c r="A41990" i="9"/>
  <c r="A41989" i="9"/>
  <c r="A41988" i="9"/>
  <c r="A41987" i="9"/>
  <c r="A41986" i="9"/>
  <c r="A41985" i="9"/>
  <c r="A41984" i="9"/>
  <c r="A41983" i="9"/>
  <c r="A41982" i="9"/>
  <c r="A41981" i="9"/>
  <c r="A41980" i="9"/>
  <c r="A41979" i="9"/>
  <c r="A41978" i="9"/>
  <c r="A41977" i="9"/>
  <c r="A41976" i="9"/>
  <c r="A41975" i="9"/>
  <c r="A41974" i="9"/>
  <c r="A41973" i="9"/>
  <c r="A41972" i="9"/>
  <c r="A41971" i="9"/>
  <c r="A41970" i="9"/>
  <c r="A41969" i="9"/>
  <c r="A41968" i="9"/>
  <c r="A41967" i="9"/>
  <c r="A41966" i="9"/>
  <c r="A41965" i="9"/>
  <c r="A41964" i="9"/>
  <c r="A41963" i="9"/>
  <c r="A41962" i="9"/>
  <c r="A41961" i="9"/>
  <c r="A41960" i="9"/>
  <c r="A41959" i="9"/>
  <c r="A41958" i="9"/>
  <c r="A41957" i="9"/>
  <c r="A41956" i="9"/>
  <c r="A41955" i="9"/>
  <c r="A41954" i="9"/>
  <c r="A41953" i="9"/>
  <c r="A41952" i="9"/>
  <c r="A41951" i="9"/>
  <c r="A41950" i="9"/>
  <c r="A41949" i="9"/>
  <c r="A41948" i="9"/>
  <c r="A41947" i="9"/>
  <c r="A41946" i="9"/>
  <c r="A41945" i="9"/>
  <c r="A41944" i="9"/>
  <c r="A41943" i="9"/>
  <c r="A41942" i="9"/>
  <c r="A41941" i="9"/>
  <c r="A41940" i="9"/>
  <c r="A41939" i="9"/>
  <c r="A41938" i="9"/>
  <c r="A41937" i="9"/>
  <c r="A41936" i="9"/>
  <c r="A41935" i="9"/>
  <c r="A41934" i="9"/>
  <c r="A41933" i="9"/>
  <c r="A41932" i="9"/>
  <c r="A41931" i="9"/>
  <c r="A41930" i="9"/>
  <c r="A41929" i="9"/>
  <c r="A41928" i="9"/>
  <c r="A41927" i="9"/>
  <c r="A41926" i="9"/>
  <c r="A41925" i="9"/>
  <c r="A41924" i="9"/>
  <c r="A41923" i="9"/>
  <c r="A41922" i="9"/>
  <c r="A41921" i="9"/>
  <c r="A41920" i="9"/>
  <c r="A41919" i="9"/>
  <c r="A41918" i="9"/>
  <c r="A41917" i="9"/>
  <c r="A41916" i="9"/>
  <c r="A41915" i="9"/>
  <c r="A41914" i="9"/>
  <c r="A41913" i="9"/>
  <c r="A41912" i="9"/>
  <c r="A41911" i="9"/>
  <c r="A41910" i="9"/>
  <c r="A41909" i="9"/>
  <c r="A41908" i="9"/>
  <c r="A41907" i="9"/>
  <c r="A41906" i="9"/>
  <c r="A41905" i="9"/>
  <c r="A41904" i="9"/>
  <c r="A41903" i="9"/>
  <c r="A41902" i="9"/>
  <c r="A41901" i="9"/>
  <c r="A41900" i="9"/>
  <c r="A41899" i="9"/>
  <c r="A41898" i="9"/>
  <c r="A41897" i="9"/>
  <c r="A41896" i="9"/>
  <c r="A41895" i="9"/>
  <c r="A41894" i="9"/>
  <c r="A41893" i="9"/>
  <c r="A41892" i="9"/>
  <c r="A41891" i="9"/>
  <c r="A41890" i="9"/>
  <c r="A41889" i="9"/>
  <c r="A41888" i="9"/>
  <c r="A41887" i="9"/>
  <c r="A41886" i="9"/>
  <c r="A41885" i="9"/>
  <c r="A41884" i="9"/>
  <c r="A41883" i="9"/>
  <c r="A41882" i="9"/>
  <c r="A41881" i="9"/>
  <c r="A41880" i="9"/>
  <c r="A41879" i="9"/>
  <c r="A41878" i="9"/>
  <c r="A41877" i="9"/>
  <c r="A41876" i="9"/>
  <c r="A41875" i="9"/>
  <c r="A41874" i="9"/>
  <c r="A41873" i="9"/>
  <c r="A41872" i="9"/>
  <c r="A41871" i="9"/>
  <c r="A41870" i="9"/>
  <c r="A41869" i="9"/>
  <c r="A41868" i="9"/>
  <c r="A41867" i="9"/>
  <c r="A41866" i="9"/>
  <c r="A41865" i="9"/>
  <c r="A41864" i="9"/>
  <c r="A41863" i="9"/>
  <c r="A41862" i="9"/>
  <c r="A41861" i="9"/>
  <c r="A41860" i="9"/>
  <c r="A41859" i="9"/>
  <c r="A41858" i="9"/>
  <c r="A41857" i="9"/>
  <c r="A41856" i="9"/>
  <c r="A41855" i="9"/>
  <c r="A41854" i="9"/>
  <c r="A41853" i="9"/>
  <c r="A41852" i="9"/>
  <c r="A41851" i="9"/>
  <c r="A41850" i="9"/>
  <c r="A41849" i="9"/>
  <c r="A41848" i="9"/>
  <c r="A41847" i="9"/>
  <c r="A41846" i="9"/>
  <c r="A41845" i="9"/>
  <c r="A41844" i="9"/>
  <c r="A41843" i="9"/>
  <c r="A41842" i="9"/>
  <c r="A41841" i="9"/>
  <c r="A41840" i="9"/>
  <c r="A41839" i="9"/>
  <c r="A41838" i="9"/>
  <c r="A41837" i="9"/>
  <c r="A41836" i="9"/>
  <c r="A41835" i="9"/>
  <c r="A41834" i="9"/>
  <c r="A41833" i="9"/>
  <c r="A41832" i="9"/>
  <c r="A41831" i="9"/>
  <c r="A41830" i="9"/>
  <c r="A41829" i="9"/>
  <c r="A41828" i="9"/>
  <c r="A41827" i="9"/>
  <c r="A41826" i="9"/>
  <c r="A41825" i="9"/>
  <c r="A41824" i="9"/>
  <c r="A41823" i="9"/>
  <c r="A41822" i="9"/>
  <c r="A41821" i="9"/>
  <c r="A41820" i="9"/>
  <c r="A41819" i="9"/>
  <c r="A41818" i="9"/>
  <c r="A41817" i="9"/>
  <c r="A41816" i="9"/>
  <c r="A41815" i="9"/>
  <c r="A41814" i="9"/>
  <c r="A41813" i="9"/>
  <c r="A41812" i="9"/>
  <c r="A41811" i="9"/>
  <c r="A41810" i="9"/>
  <c r="A41809" i="9"/>
  <c r="A41808" i="9"/>
  <c r="A41807" i="9"/>
  <c r="A41806" i="9"/>
  <c r="A41805" i="9"/>
  <c r="A41804" i="9"/>
  <c r="A41803" i="9"/>
  <c r="A41802" i="9"/>
  <c r="A41801" i="9"/>
  <c r="A41800" i="9"/>
  <c r="A41799" i="9"/>
  <c r="A41798" i="9"/>
  <c r="A41797" i="9"/>
  <c r="A41796" i="9"/>
  <c r="A41795" i="9"/>
  <c r="A41794" i="9"/>
  <c r="A41793" i="9"/>
  <c r="A41792" i="9"/>
  <c r="A41791" i="9"/>
  <c r="A41790" i="9"/>
  <c r="A41789" i="9"/>
  <c r="A41788" i="9"/>
  <c r="A41787" i="9"/>
  <c r="A41786" i="9"/>
  <c r="A41785" i="9"/>
  <c r="A41784" i="9"/>
  <c r="A41783" i="9"/>
  <c r="A41782" i="9"/>
  <c r="A41781" i="9"/>
  <c r="A41780" i="9"/>
  <c r="A41779" i="9"/>
  <c r="A41778" i="9"/>
  <c r="A41777" i="9"/>
  <c r="A41776" i="9"/>
  <c r="A41775" i="9"/>
  <c r="A41774" i="9"/>
  <c r="A41773" i="9"/>
  <c r="A41772" i="9"/>
  <c r="A41771" i="9"/>
  <c r="A41770" i="9"/>
  <c r="A41769" i="9"/>
  <c r="A41768" i="9"/>
  <c r="A41767" i="9"/>
  <c r="A41766" i="9"/>
  <c r="A41765" i="9"/>
  <c r="A41764" i="9"/>
  <c r="A41763" i="9"/>
  <c r="A41762" i="9"/>
  <c r="A41761" i="9"/>
  <c r="A41760" i="9"/>
  <c r="A41759" i="9"/>
  <c r="A41758" i="9"/>
  <c r="A41757" i="9"/>
  <c r="A41756" i="9"/>
  <c r="A41755" i="9"/>
  <c r="A41754" i="9"/>
  <c r="A41753" i="9"/>
  <c r="A41752" i="9"/>
  <c r="A41751" i="9"/>
  <c r="A41750" i="9"/>
  <c r="A41749" i="9"/>
  <c r="A41748" i="9"/>
  <c r="A41747" i="9"/>
  <c r="A41746" i="9"/>
  <c r="A41745" i="9"/>
  <c r="A41744" i="9"/>
  <c r="A41743" i="9"/>
  <c r="A41742" i="9"/>
  <c r="A41741" i="9"/>
  <c r="A41740" i="9"/>
  <c r="A41739" i="9"/>
  <c r="A41738" i="9"/>
  <c r="A41737" i="9"/>
  <c r="A41736" i="9"/>
  <c r="A41735" i="9"/>
  <c r="A41734" i="9"/>
  <c r="A41733" i="9"/>
  <c r="A41732" i="9"/>
  <c r="A41731" i="9"/>
  <c r="A41730" i="9"/>
  <c r="A41729" i="9"/>
  <c r="A41728" i="9"/>
  <c r="A41727" i="9"/>
  <c r="A41726" i="9"/>
  <c r="A41725" i="9"/>
  <c r="A41724" i="9"/>
  <c r="A41723" i="9"/>
  <c r="A41722" i="9"/>
  <c r="A41721" i="9"/>
  <c r="A41720" i="9"/>
  <c r="A41719" i="9"/>
  <c r="A41718" i="9"/>
  <c r="A41717" i="9"/>
  <c r="A41716" i="9"/>
  <c r="A41715" i="9"/>
  <c r="A41714" i="9"/>
  <c r="A41713" i="9"/>
  <c r="A41712" i="9"/>
  <c r="A41711" i="9"/>
  <c r="A41710" i="9"/>
  <c r="A41709" i="9"/>
  <c r="A41708" i="9"/>
  <c r="A41707" i="9"/>
  <c r="A41706" i="9"/>
  <c r="A41705" i="9"/>
  <c r="A41704" i="9"/>
  <c r="A41703" i="9"/>
  <c r="A41702" i="9"/>
  <c r="A41701" i="9"/>
  <c r="A41700" i="9"/>
  <c r="A41699" i="9"/>
  <c r="A41698" i="9"/>
  <c r="A41697" i="9"/>
  <c r="A41696" i="9"/>
  <c r="A41695" i="9"/>
  <c r="A41694" i="9"/>
  <c r="A41693" i="9"/>
  <c r="A41692" i="9"/>
  <c r="A41691" i="9"/>
  <c r="A41690" i="9"/>
  <c r="A41689" i="9"/>
  <c r="A41688" i="9"/>
  <c r="A41687" i="9"/>
  <c r="A41686" i="9"/>
  <c r="A41685" i="9"/>
  <c r="A41684" i="9"/>
  <c r="A41683" i="9"/>
  <c r="A41682" i="9"/>
  <c r="A41681" i="9"/>
  <c r="A41680" i="9"/>
  <c r="A41679" i="9"/>
  <c r="A41678" i="9"/>
  <c r="A41677" i="9"/>
  <c r="A41676" i="9"/>
  <c r="A41675" i="9"/>
  <c r="A41674" i="9"/>
  <c r="A41673" i="9"/>
  <c r="A41672" i="9"/>
  <c r="A41671" i="9"/>
  <c r="A41670" i="9"/>
  <c r="A41669" i="9"/>
  <c r="A41668" i="9"/>
  <c r="A41667" i="9"/>
  <c r="A41666" i="9"/>
  <c r="A41665" i="9"/>
  <c r="A41664" i="9"/>
  <c r="A41663" i="9"/>
  <c r="A41662" i="9"/>
  <c r="A41661" i="9"/>
  <c r="A41660" i="9"/>
  <c r="A41659" i="9"/>
  <c r="A41658" i="9"/>
  <c r="A41657" i="9"/>
  <c r="A41656" i="9"/>
  <c r="A41655" i="9"/>
  <c r="A41654" i="9"/>
  <c r="A41653" i="9"/>
  <c r="A41652" i="9"/>
  <c r="A41651" i="9"/>
  <c r="A41650" i="9"/>
  <c r="A41649" i="9"/>
  <c r="A41648" i="9"/>
  <c r="A41647" i="9"/>
  <c r="A41646" i="9"/>
  <c r="A41645" i="9"/>
  <c r="A41644" i="9"/>
  <c r="A41643" i="9"/>
  <c r="A41642" i="9"/>
  <c r="A41641" i="9"/>
  <c r="A41640" i="9"/>
  <c r="A41639" i="9"/>
  <c r="A41638" i="9"/>
  <c r="A41637" i="9"/>
  <c r="A41636" i="9"/>
  <c r="A41635" i="9"/>
  <c r="A41634" i="9"/>
  <c r="A41633" i="9"/>
  <c r="A41632" i="9"/>
  <c r="A41631" i="9"/>
  <c r="A41630" i="9"/>
  <c r="A41629" i="9"/>
  <c r="A41628" i="9"/>
  <c r="A41627" i="9"/>
  <c r="A41626" i="9"/>
  <c r="A41625" i="9"/>
  <c r="A41624" i="9"/>
  <c r="A41623" i="9"/>
  <c r="A41622" i="9"/>
  <c r="A41621" i="9"/>
  <c r="A41620" i="9"/>
  <c r="A41619" i="9"/>
  <c r="A41618" i="9"/>
  <c r="A41617" i="9"/>
  <c r="A41616" i="9"/>
  <c r="A41615" i="9"/>
  <c r="A41614" i="9"/>
  <c r="A41613" i="9"/>
  <c r="A41612" i="9"/>
  <c r="A41611" i="9"/>
  <c r="A41610" i="9"/>
  <c r="A41609" i="9"/>
  <c r="A41608" i="9"/>
  <c r="A41607" i="9"/>
  <c r="A41606" i="9"/>
  <c r="A41605" i="9"/>
  <c r="A41604" i="9"/>
  <c r="A41603" i="9"/>
  <c r="A41602" i="9"/>
  <c r="A41601" i="9"/>
  <c r="A41600" i="9"/>
  <c r="A41599" i="9"/>
  <c r="A41598" i="9"/>
  <c r="A41597" i="9"/>
  <c r="A41596" i="9"/>
  <c r="A41595" i="9"/>
  <c r="A41594" i="9"/>
  <c r="A41593" i="9"/>
  <c r="A41592" i="9"/>
  <c r="A41591" i="9"/>
  <c r="A41590" i="9"/>
  <c r="A41589" i="9"/>
  <c r="A41588" i="9"/>
  <c r="A41587" i="9"/>
  <c r="A41586" i="9"/>
  <c r="A41585" i="9"/>
  <c r="A41584" i="9"/>
  <c r="A41583" i="9"/>
  <c r="A41582" i="9"/>
  <c r="A41581" i="9"/>
  <c r="A41580" i="9"/>
  <c r="A41579" i="9"/>
  <c r="A41578" i="9"/>
  <c r="A41577" i="9"/>
  <c r="A41576" i="9"/>
  <c r="A41575" i="9"/>
  <c r="A41574" i="9"/>
  <c r="A41573" i="9"/>
  <c r="A41572" i="9"/>
  <c r="A41571" i="9"/>
  <c r="A41570" i="9"/>
  <c r="A41569" i="9"/>
  <c r="A41568" i="9"/>
  <c r="A41567" i="9"/>
  <c r="A41566" i="9"/>
  <c r="A41565" i="9"/>
  <c r="A41564" i="9"/>
  <c r="A41563" i="9"/>
  <c r="A41562" i="9"/>
  <c r="A41561" i="9"/>
  <c r="A41560" i="9"/>
  <c r="A41559" i="9"/>
  <c r="A41558" i="9"/>
  <c r="A41557" i="9"/>
  <c r="A41556" i="9"/>
  <c r="A41555" i="9"/>
  <c r="A41554" i="9"/>
  <c r="A41553" i="9"/>
  <c r="A41552" i="9"/>
  <c r="A41551" i="9"/>
  <c r="A41550" i="9"/>
  <c r="A41549" i="9"/>
  <c r="A41548" i="9"/>
  <c r="A41547" i="9"/>
  <c r="A41546" i="9"/>
  <c r="A41545" i="9"/>
  <c r="A41544" i="9"/>
  <c r="A41543" i="9"/>
  <c r="A41542" i="9"/>
  <c r="A41541" i="9"/>
  <c r="A41540" i="9"/>
  <c r="A41539" i="9"/>
  <c r="A41538" i="9"/>
  <c r="A41537" i="9"/>
  <c r="A41536" i="9"/>
  <c r="A41535" i="9"/>
  <c r="A41534" i="9"/>
  <c r="A41533" i="9"/>
  <c r="A41532" i="9"/>
  <c r="A41531" i="9"/>
  <c r="A41530" i="9"/>
  <c r="A41529" i="9"/>
  <c r="A41528" i="9"/>
  <c r="A41527" i="9"/>
  <c r="A41526" i="9"/>
  <c r="A41525" i="9"/>
  <c r="A41524" i="9"/>
  <c r="A41523" i="9"/>
  <c r="A41522" i="9"/>
  <c r="A41521" i="9"/>
  <c r="A41520" i="9"/>
  <c r="A41519" i="9"/>
  <c r="A41518" i="9"/>
  <c r="A41517" i="9"/>
  <c r="A41516" i="9"/>
  <c r="A41515" i="9"/>
  <c r="A41514" i="9"/>
  <c r="A41513" i="9"/>
  <c r="A41512" i="9"/>
  <c r="A41511" i="9"/>
  <c r="A41510" i="9"/>
  <c r="A41509" i="9"/>
  <c r="A41508" i="9"/>
  <c r="A41507" i="9"/>
  <c r="A41506" i="9"/>
  <c r="A41505" i="9"/>
  <c r="A41504" i="9"/>
  <c r="A41503" i="9"/>
  <c r="A41502" i="9"/>
  <c r="A41501" i="9"/>
  <c r="A41500" i="9"/>
  <c r="A41499" i="9"/>
  <c r="A41498" i="9"/>
  <c r="A41497" i="9"/>
  <c r="A41496" i="9"/>
  <c r="A41495" i="9"/>
  <c r="A41494" i="9"/>
  <c r="A41493" i="9"/>
  <c r="A41492" i="9"/>
  <c r="A41491" i="9"/>
  <c r="A41490" i="9"/>
  <c r="A41489" i="9"/>
  <c r="A41488" i="9"/>
  <c r="A41487" i="9"/>
  <c r="A41486" i="9"/>
  <c r="A41485" i="9"/>
  <c r="A41484" i="9"/>
  <c r="A41483" i="9"/>
  <c r="A41482" i="9"/>
  <c r="A41481" i="9"/>
  <c r="A41480" i="9"/>
  <c r="A41479" i="9"/>
  <c r="A41478" i="9"/>
  <c r="A41477" i="9"/>
  <c r="A41476" i="9"/>
  <c r="A41475" i="9"/>
  <c r="A41474" i="9"/>
  <c r="A41473" i="9"/>
  <c r="A41472" i="9"/>
  <c r="A41471" i="9"/>
  <c r="A41470" i="9"/>
  <c r="A41469" i="9"/>
  <c r="A41468" i="9"/>
  <c r="A41467" i="9"/>
  <c r="A41466" i="9"/>
  <c r="A41465" i="9"/>
  <c r="A41464" i="9"/>
  <c r="A41463" i="9"/>
  <c r="A41462" i="9"/>
  <c r="A41461" i="9"/>
  <c r="A41460" i="9"/>
  <c r="A41459" i="9"/>
  <c r="A41458" i="9"/>
  <c r="A41457" i="9"/>
  <c r="A41456" i="9"/>
  <c r="A41455" i="9"/>
  <c r="A41454" i="9"/>
  <c r="A41453" i="9"/>
  <c r="A41452" i="9"/>
  <c r="A41451" i="9"/>
  <c r="A41450" i="9"/>
  <c r="A41449" i="9"/>
  <c r="A41448" i="9"/>
  <c r="A41447" i="9"/>
  <c r="A41446" i="9"/>
  <c r="A41445" i="9"/>
  <c r="A41444" i="9"/>
  <c r="A41443" i="9"/>
  <c r="A41442" i="9"/>
  <c r="A41441" i="9"/>
  <c r="A41440" i="9"/>
  <c r="A41439" i="9"/>
  <c r="A41438" i="9"/>
  <c r="A41437" i="9"/>
  <c r="A41436" i="9"/>
  <c r="A41435" i="9"/>
  <c r="A41434" i="9"/>
  <c r="A41433" i="9"/>
  <c r="A41432" i="9"/>
  <c r="A41431" i="9"/>
  <c r="A41430" i="9"/>
  <c r="A41429" i="9"/>
  <c r="A41428" i="9"/>
  <c r="A41427" i="9"/>
  <c r="A41426" i="9"/>
  <c r="A41425" i="9"/>
  <c r="A41424" i="9"/>
  <c r="A41423" i="9"/>
  <c r="A41422" i="9"/>
  <c r="A41421" i="9"/>
  <c r="A41420" i="9"/>
  <c r="A41419" i="9"/>
  <c r="A41418" i="9"/>
  <c r="A41417" i="9"/>
  <c r="A41416" i="9"/>
  <c r="A41415" i="9"/>
  <c r="A41414" i="9"/>
  <c r="A41413" i="9"/>
  <c r="A41412" i="9"/>
  <c r="A41411" i="9"/>
  <c r="A41410" i="9"/>
  <c r="A41409" i="9"/>
  <c r="A41408" i="9"/>
  <c r="A41407" i="9"/>
  <c r="A41406" i="9"/>
  <c r="A41405" i="9"/>
  <c r="A41404" i="9"/>
  <c r="A41403" i="9"/>
  <c r="A41402" i="9"/>
  <c r="A41401" i="9"/>
  <c r="A41400" i="9"/>
  <c r="A41399" i="9"/>
  <c r="A41398" i="9"/>
  <c r="A41397" i="9"/>
  <c r="A41396" i="9"/>
  <c r="A41395" i="9"/>
  <c r="A41394" i="9"/>
  <c r="A41393" i="9"/>
  <c r="A41392" i="9"/>
  <c r="A41391" i="9"/>
  <c r="A41390" i="9"/>
  <c r="A41389" i="9"/>
  <c r="A41388" i="9"/>
  <c r="A41387" i="9"/>
  <c r="A41386" i="9"/>
  <c r="A41385" i="9"/>
  <c r="A41384" i="9"/>
  <c r="A41383" i="9"/>
  <c r="A41382" i="9"/>
  <c r="A41381" i="9"/>
  <c r="A41380" i="9"/>
  <c r="A41379" i="9"/>
  <c r="A41378" i="9"/>
  <c r="A41377" i="9"/>
  <c r="A41376" i="9"/>
  <c r="A41375" i="9"/>
  <c r="A41374" i="9"/>
  <c r="A41373" i="9"/>
  <c r="A41372" i="9"/>
  <c r="A41371" i="9"/>
  <c r="A41370" i="9"/>
  <c r="A41369" i="9"/>
  <c r="A41368" i="9"/>
  <c r="A41367" i="9"/>
  <c r="A41366" i="9"/>
  <c r="A41365" i="9"/>
  <c r="A41364" i="9"/>
  <c r="A41363" i="9"/>
  <c r="A41362" i="9"/>
  <c r="A41361" i="9"/>
  <c r="A41360" i="9"/>
  <c r="A41359" i="9"/>
  <c r="A41358" i="9"/>
  <c r="A41357" i="9"/>
  <c r="A41356" i="9"/>
  <c r="A41355" i="9"/>
  <c r="A41354" i="9"/>
  <c r="A41353" i="9"/>
  <c r="A41352" i="9"/>
  <c r="A41351" i="9"/>
  <c r="A41350" i="9"/>
  <c r="A41349" i="9"/>
  <c r="A41348" i="9"/>
  <c r="A41347" i="9"/>
  <c r="A41346" i="9"/>
  <c r="A41345" i="9"/>
  <c r="A41344" i="9"/>
  <c r="A41343" i="9"/>
  <c r="A41342" i="9"/>
  <c r="A41341" i="9"/>
  <c r="A41340" i="9"/>
  <c r="A41339" i="9"/>
  <c r="A41338" i="9"/>
  <c r="A41337" i="9"/>
  <c r="A41336" i="9"/>
  <c r="A41335" i="9"/>
  <c r="A41334" i="9"/>
  <c r="A41333" i="9"/>
  <c r="A41332" i="9"/>
  <c r="A41331" i="9"/>
  <c r="A41330" i="9"/>
  <c r="A41329" i="9"/>
  <c r="A41328" i="9"/>
  <c r="A41327" i="9"/>
  <c r="A41326" i="9"/>
  <c r="A41325" i="9"/>
  <c r="A41324" i="9"/>
  <c r="A41323" i="9"/>
  <c r="A41322" i="9"/>
  <c r="A41321" i="9"/>
  <c r="A41320" i="9"/>
  <c r="A41319" i="9"/>
  <c r="A41318" i="9"/>
  <c r="A41317" i="9"/>
  <c r="A41316" i="9"/>
  <c r="A41315" i="9"/>
  <c r="A41314" i="9"/>
  <c r="A41313" i="9"/>
  <c r="A41312" i="9"/>
  <c r="A41311" i="9"/>
  <c r="A41310" i="9"/>
  <c r="A41309" i="9"/>
  <c r="A41308" i="9"/>
  <c r="A41307" i="9"/>
  <c r="A41306" i="9"/>
  <c r="A41305" i="9"/>
  <c r="A41304" i="9"/>
  <c r="A41303" i="9"/>
  <c r="A41302" i="9"/>
  <c r="A41301" i="9"/>
  <c r="A41300" i="9"/>
  <c r="A41299" i="9"/>
  <c r="A41298" i="9"/>
  <c r="A41297" i="9"/>
  <c r="A41296" i="9"/>
  <c r="A41295" i="9"/>
  <c r="A41294" i="9"/>
  <c r="A41293" i="9"/>
  <c r="A41292" i="9"/>
  <c r="A41291" i="9"/>
  <c r="A41290" i="9"/>
  <c r="A41289" i="9"/>
  <c r="A41288" i="9"/>
  <c r="A41287" i="9"/>
  <c r="A41286" i="9"/>
  <c r="A41285" i="9"/>
  <c r="A41284" i="9"/>
  <c r="A41283" i="9"/>
  <c r="A41282" i="9"/>
  <c r="A41281" i="9"/>
  <c r="A41280" i="9"/>
  <c r="A41279" i="9"/>
  <c r="A41278" i="9"/>
  <c r="A41277" i="9"/>
  <c r="A41276" i="9"/>
  <c r="A41275" i="9"/>
  <c r="A41274" i="9"/>
  <c r="A41273" i="9"/>
  <c r="A41272" i="9"/>
  <c r="A41271" i="9"/>
  <c r="A41270" i="9"/>
  <c r="A41269" i="9"/>
  <c r="A41268" i="9"/>
  <c r="A41267" i="9"/>
  <c r="A41266" i="9"/>
  <c r="A41265" i="9"/>
  <c r="A41264" i="9"/>
  <c r="A41263" i="9"/>
  <c r="A41262" i="9"/>
  <c r="A41261" i="9"/>
  <c r="A41260" i="9"/>
  <c r="A41259" i="9"/>
  <c r="A41258" i="9"/>
  <c r="A41257" i="9"/>
  <c r="A41256" i="9"/>
  <c r="A41255" i="9"/>
  <c r="A41254" i="9"/>
  <c r="A41253" i="9"/>
  <c r="A41252" i="9"/>
  <c r="A41251" i="9"/>
  <c r="A41250" i="9"/>
  <c r="A41249" i="9"/>
  <c r="A41248" i="9"/>
  <c r="A41247" i="9"/>
  <c r="A41246" i="9"/>
  <c r="A41245" i="9"/>
  <c r="A41244" i="9"/>
  <c r="A41243" i="9"/>
  <c r="A41242" i="9"/>
  <c r="A41241" i="9"/>
  <c r="A41240" i="9"/>
  <c r="A41239" i="9"/>
  <c r="A41238" i="9"/>
  <c r="A41237" i="9"/>
  <c r="A41236" i="9"/>
  <c r="A41235" i="9"/>
  <c r="A41234" i="9"/>
  <c r="A41233" i="9"/>
  <c r="A41232" i="9"/>
  <c r="A41231" i="9"/>
  <c r="A41230" i="9"/>
  <c r="A41229" i="9"/>
  <c r="A41228" i="9"/>
  <c r="A41227" i="9"/>
  <c r="A41226" i="9"/>
  <c r="A41225" i="9"/>
  <c r="A41224" i="9"/>
  <c r="A41223" i="9"/>
  <c r="A41222" i="9"/>
  <c r="A41221" i="9"/>
  <c r="A41220" i="9"/>
  <c r="A41219" i="9"/>
  <c r="A41218" i="9"/>
  <c r="A41217" i="9"/>
  <c r="A41216" i="9"/>
  <c r="A41215" i="9"/>
  <c r="A41214" i="9"/>
  <c r="A41213" i="9"/>
  <c r="A41212" i="9"/>
  <c r="A41211" i="9"/>
  <c r="A41210" i="9"/>
  <c r="A41209" i="9"/>
  <c r="A41208" i="9"/>
  <c r="A41207" i="9"/>
  <c r="A41206" i="9"/>
  <c r="A41205" i="9"/>
  <c r="A41204" i="9"/>
  <c r="A41203" i="9"/>
  <c r="A41202" i="9"/>
  <c r="A41201" i="9"/>
  <c r="A41200" i="9"/>
  <c r="A41199" i="9"/>
  <c r="A41198" i="9"/>
  <c r="A41197" i="9"/>
  <c r="A41196" i="9"/>
  <c r="A41195" i="9"/>
  <c r="A41194" i="9"/>
  <c r="A41193" i="9"/>
  <c r="A41192" i="9"/>
  <c r="A41191" i="9"/>
  <c r="A41190" i="9"/>
  <c r="A41189" i="9"/>
  <c r="A41188" i="9"/>
  <c r="A41187" i="9"/>
  <c r="A41186" i="9"/>
  <c r="A41185" i="9"/>
  <c r="A41184" i="9"/>
  <c r="A41183" i="9"/>
  <c r="A41182" i="9"/>
  <c r="A41181" i="9"/>
  <c r="A41180" i="9"/>
  <c r="A41179" i="9"/>
  <c r="A41178" i="9"/>
  <c r="A41177" i="9"/>
  <c r="A41176" i="9"/>
  <c r="A41175" i="9"/>
  <c r="A41174" i="9"/>
  <c r="A41173" i="9"/>
  <c r="A41172" i="9"/>
  <c r="A41171" i="9"/>
  <c r="A41170" i="9"/>
  <c r="A41169" i="9"/>
  <c r="A41168" i="9"/>
  <c r="A41167" i="9"/>
  <c r="A41166" i="9"/>
  <c r="A41165" i="9"/>
  <c r="A41164" i="9"/>
  <c r="A41163" i="9"/>
  <c r="A41162" i="9"/>
  <c r="A41161" i="9"/>
  <c r="A41160" i="9"/>
  <c r="A41159" i="9"/>
  <c r="A41158" i="9"/>
  <c r="A41157" i="9"/>
  <c r="A41156" i="9"/>
  <c r="A41155" i="9"/>
  <c r="A41154" i="9"/>
  <c r="A41153" i="9"/>
  <c r="A41152" i="9"/>
  <c r="A41151" i="9"/>
  <c r="A41150" i="9"/>
  <c r="A41149" i="9"/>
  <c r="A41148" i="9"/>
  <c r="A41147" i="9"/>
  <c r="A41146" i="9"/>
  <c r="A41145" i="9"/>
  <c r="A41144" i="9"/>
  <c r="A41143" i="9"/>
  <c r="A41142" i="9"/>
  <c r="A41141" i="9"/>
  <c r="A41140" i="9"/>
  <c r="A41139" i="9"/>
  <c r="A41138" i="9"/>
  <c r="A41137" i="9"/>
  <c r="A41136" i="9"/>
  <c r="A41135" i="9"/>
  <c r="A41134" i="9"/>
  <c r="A41133" i="9"/>
  <c r="A41132" i="9"/>
  <c r="A41131" i="9"/>
  <c r="A41130" i="9"/>
  <c r="A41129" i="9"/>
  <c r="A41128" i="9"/>
  <c r="A41127" i="9"/>
  <c r="A41126" i="9"/>
  <c r="A41125" i="9"/>
  <c r="A41124" i="9"/>
  <c r="A41123" i="9"/>
  <c r="A41122" i="9"/>
  <c r="A41121" i="9"/>
  <c r="A41120" i="9"/>
  <c r="A41119" i="9"/>
  <c r="A41118" i="9"/>
  <c r="A41117" i="9"/>
  <c r="A41116" i="9"/>
  <c r="A41115" i="9"/>
  <c r="A41114" i="9"/>
  <c r="A41113" i="9"/>
  <c r="A41112" i="9"/>
  <c r="A41111" i="9"/>
  <c r="A41110" i="9"/>
  <c r="A41109" i="9"/>
  <c r="A41108" i="9"/>
  <c r="A41107" i="9"/>
  <c r="A41106" i="9"/>
  <c r="A41105" i="9"/>
  <c r="A41104" i="9"/>
  <c r="A41103" i="9"/>
  <c r="A41102" i="9"/>
  <c r="A41101" i="9"/>
  <c r="A41100" i="9"/>
  <c r="A41099" i="9"/>
  <c r="A41098" i="9"/>
  <c r="A41097" i="9"/>
  <c r="A41096" i="9"/>
  <c r="A41095" i="9"/>
  <c r="A41094" i="9"/>
  <c r="A41093" i="9"/>
  <c r="A41092" i="9"/>
  <c r="A41091" i="9"/>
  <c r="A41090" i="9"/>
  <c r="A41089" i="9"/>
  <c r="A41088" i="9"/>
  <c r="A41087" i="9"/>
  <c r="A41086" i="9"/>
  <c r="A41085" i="9"/>
  <c r="A41084" i="9"/>
  <c r="A41083" i="9"/>
  <c r="A41082" i="9"/>
  <c r="A41081" i="9"/>
  <c r="A41080" i="9"/>
  <c r="A41079" i="9"/>
  <c r="A41078" i="9"/>
  <c r="A41077" i="9"/>
  <c r="A41076" i="9"/>
  <c r="A41075" i="9"/>
  <c r="A41074" i="9"/>
  <c r="A41073" i="9"/>
  <c r="A41072" i="9"/>
  <c r="A41071" i="9"/>
  <c r="A41070" i="9"/>
  <c r="A41069" i="9"/>
  <c r="A41068" i="9"/>
  <c r="A41067" i="9"/>
  <c r="A41066" i="9"/>
  <c r="A41065" i="9"/>
  <c r="A41064" i="9"/>
  <c r="A41063" i="9"/>
  <c r="A41062" i="9"/>
  <c r="A41061" i="9"/>
  <c r="A41060" i="9"/>
  <c r="A41059" i="9"/>
  <c r="A41058" i="9"/>
  <c r="A41057" i="9"/>
  <c r="A41056" i="9"/>
  <c r="A41055" i="9"/>
  <c r="A41054" i="9"/>
  <c r="A41053" i="9"/>
  <c r="A41052" i="9"/>
  <c r="A41051" i="9"/>
  <c r="A41050" i="9"/>
  <c r="A41049" i="9"/>
  <c r="A41048" i="9"/>
  <c r="A41047" i="9"/>
  <c r="A41046" i="9"/>
  <c r="A41045" i="9"/>
  <c r="A41044" i="9"/>
  <c r="A41043" i="9"/>
  <c r="A41042" i="9"/>
  <c r="A41041" i="9"/>
  <c r="A41040" i="9"/>
  <c r="A41039" i="9"/>
  <c r="A41038" i="9"/>
  <c r="A41037" i="9"/>
  <c r="A41036" i="9"/>
  <c r="A41035" i="9"/>
  <c r="A41034" i="9"/>
  <c r="A41033" i="9"/>
  <c r="A41032" i="9"/>
  <c r="A41031" i="9"/>
  <c r="A41030" i="9"/>
  <c r="A41029" i="9"/>
  <c r="A41028" i="9"/>
  <c r="A41027" i="9"/>
  <c r="A41026" i="9"/>
  <c r="A41025" i="9"/>
  <c r="A41024" i="9"/>
  <c r="A41023" i="9"/>
  <c r="A41022" i="9"/>
  <c r="A41021" i="9"/>
  <c r="A41020" i="9"/>
  <c r="A41019" i="9"/>
  <c r="A41018" i="9"/>
  <c r="A41017" i="9"/>
  <c r="A41016" i="9"/>
  <c r="A41015" i="9"/>
  <c r="A41014" i="9"/>
  <c r="A41013" i="9"/>
  <c r="A41012" i="9"/>
  <c r="A41011" i="9"/>
  <c r="A41010" i="9"/>
  <c r="A41009" i="9"/>
  <c r="A41008" i="9"/>
  <c r="A41007" i="9"/>
  <c r="A41006" i="9"/>
  <c r="A41005" i="9"/>
  <c r="A41004" i="9"/>
  <c r="A41003" i="9"/>
  <c r="A41002" i="9"/>
  <c r="A41001" i="9"/>
  <c r="A41000" i="9"/>
  <c r="A40999" i="9"/>
  <c r="A40998" i="9"/>
  <c r="A40997" i="9"/>
  <c r="A40996" i="9"/>
  <c r="A40995" i="9"/>
  <c r="A40994" i="9"/>
  <c r="A40993" i="9"/>
  <c r="A40992" i="9"/>
  <c r="A40991" i="9"/>
  <c r="A40990" i="9"/>
  <c r="A40989" i="9"/>
  <c r="A40988" i="9"/>
  <c r="A40987" i="9"/>
  <c r="A40986" i="9"/>
  <c r="A40985" i="9"/>
  <c r="A40984" i="9"/>
  <c r="A40983" i="9"/>
  <c r="A40982" i="9"/>
  <c r="A40981" i="9"/>
  <c r="A40980" i="9"/>
  <c r="A40979" i="9"/>
  <c r="A40978" i="9"/>
  <c r="A40977" i="9"/>
  <c r="A40976" i="9"/>
  <c r="A40975" i="9"/>
  <c r="A40974" i="9"/>
  <c r="A40973" i="9"/>
  <c r="A40972" i="9"/>
  <c r="A40971" i="9"/>
  <c r="A40970" i="9"/>
  <c r="A40969" i="9"/>
  <c r="A40968" i="9"/>
  <c r="A40967" i="9"/>
  <c r="A40966" i="9"/>
  <c r="A40965" i="9"/>
  <c r="A40964" i="9"/>
  <c r="A40963" i="9"/>
  <c r="A40962" i="9"/>
  <c r="A40961" i="9"/>
  <c r="A40960" i="9"/>
  <c r="A40959" i="9"/>
  <c r="A40958" i="9"/>
  <c r="A40957" i="9"/>
  <c r="A40956" i="9"/>
  <c r="A40955" i="9"/>
  <c r="A40954" i="9"/>
  <c r="A40953" i="9"/>
  <c r="A40952" i="9"/>
  <c r="A40951" i="9"/>
  <c r="A40950" i="9"/>
  <c r="A40949" i="9"/>
  <c r="A40948" i="9"/>
  <c r="A40947" i="9"/>
  <c r="A40946" i="9"/>
  <c r="A40945" i="9"/>
  <c r="A40944" i="9"/>
  <c r="A40943" i="9"/>
  <c r="A40942" i="9"/>
  <c r="A40941" i="9"/>
  <c r="A40940" i="9"/>
  <c r="A40939" i="9"/>
  <c r="A40938" i="9"/>
  <c r="A40937" i="9"/>
  <c r="A40936" i="9"/>
  <c r="A40935" i="9"/>
  <c r="A40934" i="9"/>
  <c r="A40933" i="9"/>
  <c r="A40932" i="9"/>
  <c r="A40931" i="9"/>
  <c r="A40930" i="9"/>
  <c r="A40929" i="9"/>
  <c r="A40928" i="9"/>
  <c r="A40927" i="9"/>
  <c r="A40926" i="9"/>
  <c r="A40925" i="9"/>
  <c r="A40924" i="9"/>
  <c r="A40923" i="9"/>
  <c r="A40922" i="9"/>
  <c r="A40921" i="9"/>
  <c r="A40920" i="9"/>
  <c r="A40919" i="9"/>
  <c r="A40918" i="9"/>
  <c r="A40917" i="9"/>
  <c r="A40916" i="9"/>
  <c r="A40915" i="9"/>
  <c r="A40914" i="9"/>
  <c r="A40913" i="9"/>
  <c r="A40912" i="9"/>
  <c r="A40911" i="9"/>
  <c r="A40910" i="9"/>
  <c r="A40909" i="9"/>
  <c r="A40908" i="9"/>
  <c r="A40907" i="9"/>
  <c r="A40906" i="9"/>
  <c r="A40905" i="9"/>
  <c r="A40904" i="9"/>
  <c r="A40903" i="9"/>
  <c r="A40902" i="9"/>
  <c r="A40901" i="9"/>
  <c r="A40900" i="9"/>
  <c r="A40899" i="9"/>
  <c r="A40898" i="9"/>
  <c r="A40897" i="9"/>
  <c r="A40896" i="9"/>
  <c r="A40895" i="9"/>
  <c r="A40894" i="9"/>
  <c r="A40893" i="9"/>
  <c r="A40892" i="9"/>
  <c r="A40891" i="9"/>
  <c r="A40890" i="9"/>
  <c r="A40889" i="9"/>
  <c r="A40888" i="9"/>
  <c r="A40887" i="9"/>
  <c r="A40886" i="9"/>
  <c r="A40885" i="9"/>
  <c r="A40884" i="9"/>
  <c r="A40883" i="9"/>
  <c r="A40882" i="9"/>
  <c r="A40881" i="9"/>
  <c r="A40880" i="9"/>
  <c r="A40879" i="9"/>
  <c r="A40878" i="9"/>
  <c r="A40877" i="9"/>
  <c r="A40876" i="9"/>
  <c r="A40875" i="9"/>
  <c r="A40874" i="9"/>
  <c r="A40873" i="9"/>
  <c r="A40872" i="9"/>
  <c r="A40871" i="9"/>
  <c r="A40870" i="9"/>
  <c r="A40869" i="9"/>
  <c r="A40868" i="9"/>
  <c r="A40867" i="9"/>
  <c r="A40866" i="9"/>
  <c r="A40865" i="9"/>
  <c r="A40864" i="9"/>
  <c r="A40863" i="9"/>
  <c r="A40862" i="9"/>
  <c r="A40861" i="9"/>
  <c r="A40860" i="9"/>
  <c r="A40859" i="9"/>
  <c r="A40858" i="9"/>
  <c r="A40857" i="9"/>
  <c r="A40856" i="9"/>
  <c r="A40855" i="9"/>
  <c r="A40854" i="9"/>
  <c r="A40853" i="9"/>
  <c r="A40852" i="9"/>
  <c r="A40851" i="9"/>
  <c r="A40850" i="9"/>
  <c r="A40849" i="9"/>
  <c r="A40848" i="9"/>
  <c r="A40847" i="9"/>
  <c r="A40846" i="9"/>
  <c r="A40845" i="9"/>
  <c r="A40844" i="9"/>
  <c r="A40843" i="9"/>
  <c r="A40842" i="9"/>
  <c r="A40841" i="9"/>
  <c r="A40840" i="9"/>
  <c r="A40839" i="9"/>
  <c r="A40838" i="9"/>
  <c r="A40837" i="9"/>
  <c r="A40836" i="9"/>
  <c r="A40835" i="9"/>
  <c r="A40834" i="9"/>
  <c r="A40833" i="9"/>
  <c r="A40832" i="9"/>
  <c r="A40831" i="9"/>
  <c r="A40830" i="9"/>
  <c r="A40829" i="9"/>
  <c r="A40828" i="9"/>
  <c r="A40827" i="9"/>
  <c r="A40826" i="9"/>
  <c r="A40825" i="9"/>
  <c r="A40824" i="9"/>
  <c r="A40823" i="9"/>
  <c r="A40822" i="9"/>
  <c r="A40821" i="9"/>
  <c r="A40820" i="9"/>
  <c r="A40819" i="9"/>
  <c r="A40818" i="9"/>
  <c r="A40817" i="9"/>
  <c r="A40816" i="9"/>
  <c r="A40815" i="9"/>
  <c r="A40814" i="9"/>
  <c r="A40813" i="9"/>
  <c r="A40812" i="9"/>
  <c r="A40811" i="9"/>
  <c r="A40810" i="9"/>
  <c r="A40809" i="9"/>
  <c r="A40808" i="9"/>
  <c r="A40807" i="9"/>
  <c r="A40806" i="9"/>
  <c r="A40805" i="9"/>
  <c r="A40804" i="9"/>
  <c r="A40803" i="9"/>
  <c r="A40802" i="9"/>
  <c r="A40801" i="9"/>
  <c r="A40800" i="9"/>
  <c r="A40799" i="9"/>
  <c r="A40798" i="9"/>
  <c r="A40797" i="9"/>
  <c r="A40796" i="9"/>
  <c r="A40795" i="9"/>
  <c r="A40794" i="9"/>
  <c r="A40793" i="9"/>
  <c r="A40792" i="9"/>
  <c r="A40791" i="9"/>
  <c r="A40790" i="9"/>
  <c r="A40789" i="9"/>
  <c r="A40788" i="9"/>
  <c r="A40787" i="9"/>
  <c r="A40786" i="9"/>
  <c r="A40785" i="9"/>
  <c r="A40784" i="9"/>
  <c r="A40783" i="9"/>
  <c r="A40782" i="9"/>
  <c r="A40781" i="9"/>
  <c r="A40780" i="9"/>
  <c r="A40779" i="9"/>
  <c r="A40778" i="9"/>
  <c r="A40777" i="9"/>
  <c r="A40776" i="9"/>
  <c r="A40775" i="9"/>
  <c r="A40774" i="9"/>
  <c r="A40773" i="9"/>
  <c r="A40772" i="9"/>
  <c r="A40771" i="9"/>
  <c r="A40770" i="9"/>
  <c r="A40769" i="9"/>
  <c r="A40768" i="9"/>
  <c r="A40767" i="9"/>
  <c r="A40766" i="9"/>
  <c r="A40765" i="9"/>
  <c r="A40764" i="9"/>
  <c r="A40763" i="9"/>
  <c r="A40762" i="9"/>
  <c r="A40761" i="9"/>
  <c r="A40760" i="9"/>
  <c r="A40759" i="9"/>
  <c r="A40758" i="9"/>
  <c r="A40757" i="9"/>
  <c r="A40756" i="9"/>
  <c r="A40755" i="9"/>
  <c r="A40754" i="9"/>
  <c r="A40753" i="9"/>
  <c r="A40752" i="9"/>
  <c r="A40751" i="9"/>
  <c r="A40750" i="9"/>
  <c r="A40749" i="9"/>
  <c r="A40748" i="9"/>
  <c r="A40747" i="9"/>
  <c r="A40746" i="9"/>
  <c r="A40745" i="9"/>
  <c r="A40744" i="9"/>
  <c r="A40743" i="9"/>
  <c r="A40742" i="9"/>
  <c r="A40741" i="9"/>
  <c r="A40740" i="9"/>
  <c r="A40739" i="9"/>
  <c r="A40738" i="9"/>
  <c r="A40737" i="9"/>
  <c r="A40736" i="9"/>
  <c r="A40735" i="9"/>
  <c r="A40734" i="9"/>
  <c r="A40733" i="9"/>
  <c r="A40732" i="9"/>
  <c r="A40731" i="9"/>
  <c r="A40730" i="9"/>
  <c r="A40729" i="9"/>
  <c r="A40728" i="9"/>
  <c r="A40727" i="9"/>
  <c r="A40726" i="9"/>
  <c r="A40725" i="9"/>
  <c r="A40724" i="9"/>
  <c r="A40723" i="9"/>
  <c r="A40722" i="9"/>
  <c r="A40721" i="9"/>
  <c r="A40720" i="9"/>
  <c r="A40719" i="9"/>
  <c r="A40718" i="9"/>
  <c r="A40717" i="9"/>
  <c r="A40716" i="9"/>
  <c r="A40715" i="9"/>
  <c r="A40714" i="9"/>
  <c r="A40713" i="9"/>
  <c r="A40712" i="9"/>
  <c r="A40711" i="9"/>
  <c r="A40710" i="9"/>
  <c r="A40709" i="9"/>
  <c r="A40708" i="9"/>
  <c r="A40707" i="9"/>
  <c r="A40706" i="9"/>
  <c r="A40705" i="9"/>
  <c r="A40704" i="9"/>
  <c r="A40703" i="9"/>
  <c r="A40702" i="9"/>
  <c r="A40701" i="9"/>
  <c r="A40700" i="9"/>
  <c r="A40699" i="9"/>
  <c r="A40698" i="9"/>
  <c r="A40697" i="9"/>
  <c r="A40696" i="9"/>
  <c r="A40695" i="9"/>
  <c r="A40694" i="9"/>
  <c r="A40693" i="9"/>
  <c r="A40692" i="9"/>
  <c r="A40691" i="9"/>
  <c r="A40690" i="9"/>
  <c r="A40689" i="9"/>
  <c r="A40688" i="9"/>
  <c r="A40687" i="9"/>
  <c r="A40686" i="9"/>
  <c r="A40685" i="9"/>
  <c r="A40684" i="9"/>
  <c r="A40683" i="9"/>
  <c r="A40682" i="9"/>
  <c r="A40681" i="9"/>
  <c r="A40680" i="9"/>
  <c r="A40679" i="9"/>
  <c r="A40678" i="9"/>
  <c r="A40677" i="9"/>
  <c r="A40676" i="9"/>
  <c r="A40675" i="9"/>
  <c r="A40674" i="9"/>
  <c r="A40673" i="9"/>
  <c r="A40672" i="9"/>
  <c r="A40671" i="9"/>
  <c r="A40670" i="9"/>
  <c r="A40669" i="9"/>
  <c r="A40668" i="9"/>
  <c r="A40667" i="9"/>
  <c r="A40666" i="9"/>
  <c r="A40665" i="9"/>
  <c r="A40664" i="9"/>
  <c r="A40663" i="9"/>
  <c r="A40662" i="9"/>
  <c r="A40661" i="9"/>
  <c r="A40660" i="9"/>
  <c r="A40659" i="9"/>
  <c r="A40658" i="9"/>
  <c r="A40657" i="9"/>
  <c r="A40656" i="9"/>
  <c r="A40655" i="9"/>
  <c r="A40654" i="9"/>
  <c r="A40653" i="9"/>
  <c r="A40652" i="9"/>
  <c r="A40651" i="9"/>
  <c r="A40650" i="9"/>
  <c r="A40649" i="9"/>
  <c r="A40648" i="9"/>
  <c r="A40647" i="9"/>
  <c r="A40646" i="9"/>
  <c r="A40645" i="9"/>
  <c r="A40644" i="9"/>
  <c r="A40643" i="9"/>
  <c r="A40642" i="9"/>
  <c r="A40641" i="9"/>
  <c r="A40640" i="9"/>
  <c r="A40639" i="9"/>
  <c r="A40638" i="9"/>
  <c r="A40637" i="9"/>
  <c r="A40636" i="9"/>
  <c r="A40635" i="9"/>
  <c r="A40634" i="9"/>
  <c r="A40633" i="9"/>
  <c r="A40632" i="9"/>
  <c r="A40631" i="9"/>
  <c r="A40630" i="9"/>
  <c r="A40629" i="9"/>
  <c r="A40628" i="9"/>
  <c r="A40627" i="9"/>
  <c r="A40626" i="9"/>
  <c r="A40625" i="9"/>
  <c r="A40624" i="9"/>
  <c r="A40623" i="9"/>
  <c r="A40622" i="9"/>
  <c r="A40621" i="9"/>
  <c r="A40620" i="9"/>
  <c r="A40619" i="9"/>
  <c r="A40618" i="9"/>
  <c r="A40617" i="9"/>
  <c r="A40616" i="9"/>
  <c r="A40615" i="9"/>
  <c r="A40614" i="9"/>
  <c r="A40613" i="9"/>
  <c r="A40612" i="9"/>
  <c r="A40611" i="9"/>
  <c r="A40610" i="9"/>
  <c r="A40609" i="9"/>
  <c r="A40608" i="9"/>
  <c r="A40607" i="9"/>
  <c r="A40606" i="9"/>
  <c r="A40605" i="9"/>
  <c r="A40604" i="9"/>
  <c r="A40603" i="9"/>
  <c r="A40602" i="9"/>
  <c r="A40601" i="9"/>
  <c r="A40600" i="9"/>
  <c r="A40599" i="9"/>
  <c r="A40598" i="9"/>
  <c r="A40597" i="9"/>
  <c r="A40596" i="9"/>
  <c r="A40595" i="9"/>
  <c r="A40594" i="9"/>
  <c r="A40593" i="9"/>
  <c r="A40592" i="9"/>
  <c r="A40591" i="9"/>
  <c r="A40590" i="9"/>
  <c r="A40589" i="9"/>
  <c r="A40588" i="9"/>
  <c r="A40587" i="9"/>
  <c r="A40586" i="9"/>
  <c r="A40585" i="9"/>
  <c r="A40584" i="9"/>
  <c r="A40583" i="9"/>
  <c r="A40582" i="9"/>
  <c r="A40581" i="9"/>
  <c r="A40580" i="9"/>
  <c r="A40579" i="9"/>
  <c r="A40578" i="9"/>
  <c r="A40577" i="9"/>
  <c r="A40576" i="9"/>
  <c r="A40575" i="9"/>
  <c r="A40574" i="9"/>
  <c r="A40573" i="9"/>
  <c r="A40572" i="9"/>
  <c r="A40571" i="9"/>
  <c r="A40570" i="9"/>
  <c r="A40569" i="9"/>
  <c r="A40568" i="9"/>
  <c r="A40567" i="9"/>
  <c r="A40566" i="9"/>
  <c r="A40565" i="9"/>
  <c r="A40564" i="9"/>
  <c r="A40563" i="9"/>
  <c r="A40562" i="9"/>
  <c r="A40561" i="9"/>
  <c r="A40560" i="9"/>
  <c r="A40559" i="9"/>
  <c r="A40558" i="9"/>
  <c r="A40557" i="9"/>
  <c r="A40556" i="9"/>
  <c r="A40555" i="9"/>
  <c r="A40554" i="9"/>
  <c r="A40553" i="9"/>
  <c r="A40552" i="9"/>
  <c r="A40551" i="9"/>
  <c r="A40550" i="9"/>
  <c r="A40549" i="9"/>
  <c r="A40548" i="9"/>
  <c r="A40547" i="9"/>
  <c r="A40546" i="9"/>
  <c r="A40545" i="9"/>
  <c r="A40544" i="9"/>
  <c r="A40543" i="9"/>
  <c r="A40542" i="9"/>
  <c r="A40541" i="9"/>
  <c r="A40540" i="9"/>
  <c r="A40539" i="9"/>
  <c r="A40538" i="9"/>
  <c r="A40537" i="9"/>
  <c r="A40536" i="9"/>
  <c r="A40535" i="9"/>
  <c r="A40534" i="9"/>
  <c r="A40533" i="9"/>
  <c r="A40532" i="9"/>
  <c r="A40531" i="9"/>
  <c r="A40530" i="9"/>
  <c r="A40529" i="9"/>
  <c r="A40528" i="9"/>
  <c r="A40527" i="9"/>
  <c r="A40526" i="9"/>
  <c r="A40525" i="9"/>
  <c r="A40524" i="9"/>
  <c r="A40523" i="9"/>
  <c r="A40522" i="9"/>
  <c r="A40521" i="9"/>
  <c r="A40520" i="9"/>
  <c r="A40519" i="9"/>
  <c r="A40518" i="9"/>
  <c r="A40517" i="9"/>
  <c r="A40516" i="9"/>
  <c r="A40515" i="9"/>
  <c r="A40514" i="9"/>
  <c r="A40513" i="9"/>
  <c r="A40512" i="9"/>
  <c r="A40511" i="9"/>
  <c r="A40510" i="9"/>
  <c r="A40509" i="9"/>
  <c r="A40508" i="9"/>
  <c r="A40507" i="9"/>
  <c r="A40506" i="9"/>
  <c r="A40505" i="9"/>
  <c r="A40504" i="9"/>
  <c r="A40503" i="9"/>
  <c r="A40502" i="9"/>
  <c r="A40501" i="9"/>
  <c r="A40500" i="9"/>
  <c r="A40499" i="9"/>
  <c r="A40498" i="9"/>
  <c r="A40497" i="9"/>
  <c r="A40496" i="9"/>
  <c r="A40495" i="9"/>
  <c r="A40494" i="9"/>
  <c r="A40493" i="9"/>
  <c r="A40492" i="9"/>
  <c r="A40491" i="9"/>
  <c r="A40490" i="9"/>
  <c r="A40489" i="9"/>
  <c r="A40488" i="9"/>
  <c r="A40487" i="9"/>
  <c r="A40486" i="9"/>
  <c r="A40485" i="9"/>
  <c r="A40484" i="9"/>
  <c r="A40483" i="9"/>
  <c r="A40482" i="9"/>
  <c r="A40481" i="9"/>
  <c r="A40480" i="9"/>
  <c r="A40479" i="9"/>
  <c r="A40478" i="9"/>
  <c r="A40477" i="9"/>
  <c r="A40476" i="9"/>
  <c r="A40475" i="9"/>
  <c r="A40474" i="9"/>
  <c r="A40473" i="9"/>
  <c r="A40472" i="9"/>
  <c r="A40471" i="9"/>
  <c r="A40470" i="9"/>
  <c r="A40469" i="9"/>
  <c r="A40468" i="9"/>
  <c r="A40467" i="9"/>
  <c r="A40466" i="9"/>
  <c r="A40465" i="9"/>
  <c r="A40464" i="9"/>
  <c r="A40463" i="9"/>
  <c r="A40462" i="9"/>
  <c r="A40461" i="9"/>
  <c r="A40460" i="9"/>
  <c r="A40459" i="9"/>
  <c r="A40458" i="9"/>
  <c r="A40457" i="9"/>
  <c r="A40456" i="9"/>
  <c r="A40455" i="9"/>
  <c r="A40454" i="9"/>
  <c r="A40453" i="9"/>
  <c r="A40452" i="9"/>
  <c r="A40451" i="9"/>
  <c r="A40450" i="9"/>
  <c r="A40449" i="9"/>
  <c r="A40448" i="9"/>
  <c r="A40447" i="9"/>
  <c r="A40446" i="9"/>
  <c r="A40445" i="9"/>
  <c r="A40444" i="9"/>
  <c r="A40443" i="9"/>
  <c r="A40442" i="9"/>
  <c r="A40441" i="9"/>
  <c r="A40440" i="9"/>
  <c r="A40439" i="9"/>
  <c r="A40438" i="9"/>
  <c r="A40437" i="9"/>
  <c r="A40436" i="9"/>
  <c r="A40435" i="9"/>
  <c r="A40434" i="9"/>
  <c r="A40433" i="9"/>
  <c r="A40432" i="9"/>
  <c r="A40431" i="9"/>
  <c r="A40430" i="9"/>
  <c r="A40429" i="9"/>
  <c r="A40428" i="9"/>
  <c r="A40427" i="9"/>
  <c r="A40426" i="9"/>
  <c r="A40425" i="9"/>
  <c r="A40424" i="9"/>
  <c r="A40423" i="9"/>
  <c r="A40422" i="9"/>
  <c r="A40421" i="9"/>
  <c r="A40420" i="9"/>
  <c r="A40419" i="9"/>
  <c r="A40418" i="9"/>
  <c r="A40417" i="9"/>
  <c r="A40416" i="9"/>
  <c r="A40415" i="9"/>
  <c r="A40414" i="9"/>
  <c r="A40413" i="9"/>
  <c r="A40412" i="9"/>
  <c r="A40411" i="9"/>
  <c r="A40410" i="9"/>
  <c r="A40409" i="9"/>
  <c r="A40408" i="9"/>
  <c r="A40407" i="9"/>
  <c r="A40406" i="9"/>
  <c r="A40405" i="9"/>
  <c r="A40404" i="9"/>
  <c r="A40403" i="9"/>
  <c r="A40402" i="9"/>
  <c r="A40401" i="9"/>
  <c r="A40400" i="9"/>
  <c r="A40399" i="9"/>
  <c r="A40398" i="9"/>
  <c r="A40397" i="9"/>
  <c r="A40396" i="9"/>
  <c r="A40395" i="9"/>
  <c r="A40394" i="9"/>
  <c r="A40393" i="9"/>
  <c r="A40392" i="9"/>
  <c r="A40391" i="9"/>
  <c r="A40390" i="9"/>
  <c r="A40389" i="9"/>
  <c r="A40388" i="9"/>
  <c r="A40387" i="9"/>
  <c r="A40386" i="9"/>
  <c r="A40385" i="9"/>
  <c r="A40384" i="9"/>
  <c r="A40383" i="9"/>
  <c r="A40382" i="9"/>
  <c r="A40381" i="9"/>
  <c r="A40380" i="9"/>
  <c r="A40379" i="9"/>
  <c r="A40378" i="9"/>
  <c r="A40377" i="9"/>
  <c r="A40376" i="9"/>
  <c r="A40375" i="9"/>
  <c r="A40374" i="9"/>
  <c r="A40373" i="9"/>
  <c r="A40372" i="9"/>
  <c r="A40371" i="9"/>
  <c r="A40370" i="9"/>
  <c r="A40369" i="9"/>
  <c r="A40368" i="9"/>
  <c r="A40367" i="9"/>
  <c r="A40366" i="9"/>
  <c r="A40365" i="9"/>
  <c r="A40364" i="9"/>
  <c r="A40363" i="9"/>
  <c r="A40362" i="9"/>
  <c r="A40361" i="9"/>
  <c r="A40360" i="9"/>
  <c r="A40359" i="9"/>
  <c r="A40358" i="9"/>
  <c r="A40357" i="9"/>
  <c r="A40356" i="9"/>
  <c r="A40355" i="9"/>
  <c r="A40354" i="9"/>
  <c r="A40353" i="9"/>
  <c r="A40352" i="9"/>
  <c r="A40351" i="9"/>
  <c r="A40350" i="9"/>
  <c r="A40349" i="9"/>
  <c r="A40348" i="9"/>
  <c r="A40347" i="9"/>
  <c r="A40346" i="9"/>
  <c r="A40345" i="9"/>
  <c r="A40344" i="9"/>
  <c r="A40343" i="9"/>
  <c r="A40342" i="9"/>
  <c r="A40341" i="9"/>
  <c r="A40340" i="9"/>
  <c r="A40339" i="9"/>
  <c r="A40338" i="9"/>
  <c r="A40337" i="9"/>
  <c r="A40336" i="9"/>
  <c r="A40335" i="9"/>
  <c r="A40334" i="9"/>
  <c r="A40333" i="9"/>
  <c r="A40332" i="9"/>
  <c r="A40331" i="9"/>
  <c r="A40330" i="9"/>
  <c r="A40329" i="9"/>
  <c r="A40328" i="9"/>
  <c r="A40327" i="9"/>
  <c r="A40326" i="9"/>
  <c r="A40325" i="9"/>
  <c r="A40324" i="9"/>
  <c r="A40323" i="9"/>
  <c r="A40322" i="9"/>
  <c r="A40321" i="9"/>
  <c r="A40320" i="9"/>
  <c r="A40319" i="9"/>
  <c r="A40318" i="9"/>
  <c r="A40317" i="9"/>
  <c r="A40316" i="9"/>
  <c r="A40315" i="9"/>
  <c r="A40314" i="9"/>
  <c r="A40313" i="9"/>
  <c r="A40312" i="9"/>
  <c r="A40311" i="9"/>
  <c r="A40310" i="9"/>
  <c r="A40309" i="9"/>
  <c r="A40308" i="9"/>
  <c r="A40307" i="9"/>
  <c r="A40306" i="9"/>
  <c r="A40305" i="9"/>
  <c r="A40304" i="9"/>
  <c r="A40303" i="9"/>
  <c r="A40302" i="9"/>
  <c r="A40301" i="9"/>
  <c r="A40300" i="9"/>
  <c r="A40299" i="9"/>
  <c r="A40298" i="9"/>
  <c r="A40297" i="9"/>
  <c r="A40296" i="9"/>
  <c r="A40295" i="9"/>
  <c r="A40294" i="9"/>
  <c r="A40293" i="9"/>
  <c r="A40292" i="9"/>
  <c r="A40291" i="9"/>
  <c r="A40290" i="9"/>
  <c r="A40289" i="9"/>
  <c r="A40288" i="9"/>
  <c r="A40287" i="9"/>
  <c r="A40286" i="9"/>
  <c r="A40285" i="9"/>
  <c r="A40284" i="9"/>
  <c r="A40283" i="9"/>
  <c r="A40282" i="9"/>
  <c r="A40281" i="9"/>
  <c r="A40280" i="9"/>
  <c r="A40279" i="9"/>
  <c r="A40278" i="9"/>
  <c r="A40277" i="9"/>
  <c r="A40276" i="9"/>
  <c r="A40275" i="9"/>
  <c r="A40274" i="9"/>
  <c r="A40273" i="9"/>
  <c r="A40272" i="9"/>
  <c r="A40271" i="9"/>
  <c r="A40270" i="9"/>
  <c r="A40269" i="9"/>
  <c r="A40268" i="9"/>
  <c r="A40267" i="9"/>
  <c r="A40266" i="9"/>
  <c r="A40265" i="9"/>
  <c r="A40264" i="9"/>
  <c r="A40263" i="9"/>
  <c r="A40262" i="9"/>
  <c r="A40261" i="9"/>
  <c r="A40260" i="9"/>
  <c r="A40259" i="9"/>
  <c r="A40258" i="9"/>
  <c r="A40257" i="9"/>
  <c r="A40256" i="9"/>
  <c r="A40255" i="9"/>
  <c r="A40254" i="9"/>
  <c r="A40253" i="9"/>
  <c r="A40252" i="9"/>
  <c r="A40251" i="9"/>
  <c r="A40250" i="9"/>
  <c r="A40249" i="9"/>
  <c r="A40248" i="9"/>
  <c r="A40247" i="9"/>
  <c r="A40246" i="9"/>
  <c r="A40245" i="9"/>
  <c r="A40244" i="9"/>
  <c r="A40243" i="9"/>
  <c r="A40242" i="9"/>
  <c r="A40241" i="9"/>
  <c r="A40240" i="9"/>
  <c r="A40239" i="9"/>
  <c r="A40238" i="9"/>
  <c r="A40237" i="9"/>
  <c r="A40236" i="9"/>
  <c r="A40235" i="9"/>
  <c r="A40234" i="9"/>
  <c r="A40233" i="9"/>
  <c r="A40232" i="9"/>
  <c r="A40231" i="9"/>
  <c r="A40230" i="9"/>
  <c r="A40229" i="9"/>
  <c r="A40228" i="9"/>
  <c r="A40227" i="9"/>
  <c r="A40226" i="9"/>
  <c r="A40225" i="9"/>
  <c r="A40224" i="9"/>
  <c r="A40223" i="9"/>
  <c r="A40222" i="9"/>
  <c r="A40221" i="9"/>
  <c r="A40220" i="9"/>
  <c r="A40219" i="9"/>
  <c r="A40218" i="9"/>
  <c r="A40217" i="9"/>
  <c r="A40216" i="9"/>
  <c r="A40215" i="9"/>
  <c r="A40214" i="9"/>
  <c r="A40213" i="9"/>
  <c r="A40212" i="9"/>
  <c r="A40211" i="9"/>
  <c r="A40210" i="9"/>
  <c r="A40209" i="9"/>
  <c r="A40208" i="9"/>
  <c r="A40207" i="9"/>
  <c r="A40206" i="9"/>
  <c r="A40205" i="9"/>
  <c r="A40204" i="9"/>
  <c r="A40203" i="9"/>
  <c r="A40202" i="9"/>
  <c r="A40201" i="9"/>
  <c r="A40200" i="9"/>
  <c r="A40199" i="9"/>
  <c r="A40198" i="9"/>
  <c r="A40197" i="9"/>
  <c r="A40196" i="9"/>
  <c r="A40195" i="9"/>
  <c r="A40194" i="9"/>
  <c r="A40193" i="9"/>
  <c r="A40192" i="9"/>
  <c r="A40191" i="9"/>
  <c r="A40190" i="9"/>
  <c r="A40189" i="9"/>
  <c r="A40188" i="9"/>
  <c r="A40187" i="9"/>
  <c r="A40186" i="9"/>
  <c r="A40185" i="9"/>
  <c r="A40184" i="9"/>
  <c r="A40183" i="9"/>
  <c r="A40182" i="9"/>
  <c r="A40181" i="9"/>
  <c r="A40180" i="9"/>
  <c r="A40179" i="9"/>
  <c r="A40178" i="9"/>
  <c r="A40177" i="9"/>
  <c r="A40176" i="9"/>
  <c r="A40175" i="9"/>
  <c r="A40174" i="9"/>
  <c r="A40173" i="9"/>
  <c r="A40172" i="9"/>
  <c r="A40171" i="9"/>
  <c r="A40170" i="9"/>
  <c r="A40169" i="9"/>
  <c r="A40168" i="9"/>
  <c r="A40167" i="9"/>
  <c r="A40166" i="9"/>
  <c r="A40165" i="9"/>
  <c r="A40164" i="9"/>
  <c r="A40163" i="9"/>
  <c r="A40162" i="9"/>
  <c r="A40161" i="9"/>
  <c r="A40160" i="9"/>
  <c r="A40159" i="9"/>
  <c r="A40158" i="9"/>
  <c r="A40157" i="9"/>
  <c r="A40156" i="9"/>
  <c r="A40155" i="9"/>
  <c r="A40154" i="9"/>
  <c r="A40153" i="9"/>
  <c r="A40152" i="9"/>
  <c r="A40151" i="9"/>
  <c r="A40150" i="9"/>
  <c r="A40149" i="9"/>
  <c r="A40148" i="9"/>
  <c r="A40147" i="9"/>
  <c r="A40146" i="9"/>
  <c r="A40145" i="9"/>
  <c r="A40144" i="9"/>
  <c r="A40143" i="9"/>
  <c r="A40142" i="9"/>
  <c r="A40141" i="9"/>
  <c r="A40140" i="9"/>
  <c r="A40139" i="9"/>
  <c r="A40138" i="9"/>
  <c r="A40137" i="9"/>
  <c r="A40136" i="9"/>
  <c r="A40135" i="9"/>
  <c r="A40134" i="9"/>
  <c r="A40133" i="9"/>
  <c r="A40132" i="9"/>
  <c r="A40131" i="9"/>
  <c r="A40130" i="9"/>
  <c r="A40129" i="9"/>
  <c r="A40128" i="9"/>
  <c r="A40127" i="9"/>
  <c r="A40126" i="9"/>
  <c r="A40125" i="9"/>
  <c r="A40124" i="9"/>
  <c r="A40123" i="9"/>
  <c r="A40122" i="9"/>
  <c r="A40121" i="9"/>
  <c r="A40120" i="9"/>
  <c r="A40119" i="9"/>
  <c r="A40118" i="9"/>
  <c r="A40117" i="9"/>
  <c r="A40116" i="9"/>
  <c r="A40115" i="9"/>
  <c r="A40114" i="9"/>
  <c r="A40113" i="9"/>
  <c r="A40112" i="9"/>
  <c r="A40111" i="9"/>
  <c r="A40110" i="9"/>
  <c r="A40109" i="9"/>
  <c r="A40108" i="9"/>
  <c r="A40107" i="9"/>
  <c r="A40106" i="9"/>
  <c r="A40105" i="9"/>
  <c r="A40104" i="9"/>
  <c r="A40103" i="9"/>
  <c r="A40102" i="9"/>
  <c r="A40101" i="9"/>
  <c r="A40100" i="9"/>
  <c r="A40099" i="9"/>
  <c r="A40098" i="9"/>
  <c r="A40097" i="9"/>
  <c r="A40096" i="9"/>
  <c r="A40095" i="9"/>
  <c r="A40094" i="9"/>
  <c r="A40093" i="9"/>
  <c r="A40092" i="9"/>
  <c r="A40091" i="9"/>
  <c r="A40090" i="9"/>
  <c r="A40089" i="9"/>
  <c r="A40088" i="9"/>
  <c r="A40087" i="9"/>
  <c r="A40086" i="9"/>
  <c r="A40085" i="9"/>
  <c r="A40084" i="9"/>
  <c r="A40083" i="9"/>
  <c r="A40082" i="9"/>
  <c r="A40081" i="9"/>
  <c r="A40080" i="9"/>
  <c r="A40079" i="9"/>
  <c r="A40078" i="9"/>
  <c r="A40077" i="9"/>
  <c r="A40076" i="9"/>
  <c r="A40075" i="9"/>
  <c r="A40074" i="9"/>
  <c r="A40073" i="9"/>
  <c r="A40072" i="9"/>
  <c r="A40071" i="9"/>
  <c r="A40070" i="9"/>
  <c r="A40069" i="9"/>
  <c r="A40068" i="9"/>
  <c r="A40067" i="9"/>
  <c r="A40066" i="9"/>
  <c r="A40065" i="9"/>
  <c r="A40064" i="9"/>
  <c r="A40063" i="9"/>
  <c r="A40062" i="9"/>
  <c r="A40061" i="9"/>
  <c r="A40060" i="9"/>
  <c r="A40059" i="9"/>
  <c r="A40058" i="9"/>
  <c r="A40057" i="9"/>
  <c r="A40056" i="9"/>
  <c r="A40055" i="9"/>
  <c r="A40054" i="9"/>
  <c r="A40053" i="9"/>
  <c r="A40052" i="9"/>
  <c r="A40051" i="9"/>
  <c r="A40050" i="9"/>
  <c r="A40049" i="9"/>
  <c r="A40048" i="9"/>
  <c r="A40047" i="9"/>
  <c r="A40046" i="9"/>
  <c r="A40045" i="9"/>
  <c r="A40044" i="9"/>
  <c r="A40043" i="9"/>
  <c r="A40042" i="9"/>
  <c r="A40041" i="9"/>
  <c r="A40040" i="9"/>
  <c r="A40039" i="9"/>
  <c r="A40038" i="9"/>
  <c r="A40037" i="9"/>
  <c r="A40036" i="9"/>
  <c r="A40035" i="9"/>
  <c r="A40034" i="9"/>
  <c r="A40033" i="9"/>
  <c r="A40032" i="9"/>
  <c r="A40031" i="9"/>
  <c r="A40030" i="9"/>
  <c r="A40029" i="9"/>
  <c r="A40028" i="9"/>
  <c r="A40027" i="9"/>
  <c r="A40026" i="9"/>
  <c r="A40025" i="9"/>
  <c r="A40024" i="9"/>
  <c r="A40023" i="9"/>
  <c r="A40022" i="9"/>
  <c r="A40021" i="9"/>
  <c r="A40020" i="9"/>
  <c r="A40019" i="9"/>
  <c r="A40018" i="9"/>
  <c r="A40017" i="9"/>
  <c r="A40016" i="9"/>
  <c r="A40015" i="9"/>
  <c r="A40014" i="9"/>
  <c r="A40013" i="9"/>
  <c r="A40012" i="9"/>
  <c r="A40011" i="9"/>
  <c r="A40010" i="9"/>
  <c r="A40009" i="9"/>
  <c r="A40008" i="9"/>
  <c r="A40007" i="9"/>
  <c r="A40006" i="9"/>
  <c r="A40005" i="9"/>
  <c r="A40004" i="9"/>
  <c r="A40003" i="9"/>
  <c r="A40002" i="9"/>
  <c r="A40001" i="9"/>
  <c r="A40000" i="9"/>
  <c r="A39999" i="9"/>
  <c r="A39998" i="9"/>
  <c r="A39997" i="9"/>
  <c r="A39996" i="9"/>
  <c r="A39995" i="9"/>
  <c r="A39994" i="9"/>
  <c r="A39993" i="9"/>
  <c r="A39992" i="9"/>
  <c r="A39991" i="9"/>
  <c r="A39990" i="9"/>
  <c r="A39989" i="9"/>
  <c r="A39988" i="9"/>
  <c r="A39987" i="9"/>
  <c r="A39986" i="9"/>
  <c r="A39985" i="9"/>
  <c r="A39984" i="9"/>
  <c r="A39983" i="9"/>
  <c r="A39982" i="9"/>
  <c r="A39981" i="9"/>
  <c r="A39980" i="9"/>
  <c r="A39979" i="9"/>
  <c r="A39978" i="9"/>
  <c r="A39977" i="9"/>
  <c r="A39976" i="9"/>
  <c r="A39975" i="9"/>
  <c r="A39974" i="9"/>
  <c r="A39973" i="9"/>
  <c r="A39972" i="9"/>
  <c r="A39971" i="9"/>
  <c r="A39970" i="9"/>
  <c r="A39969" i="9"/>
  <c r="A39968" i="9"/>
  <c r="A39967" i="9"/>
  <c r="A39966" i="9"/>
  <c r="A39965" i="9"/>
  <c r="A39964" i="9"/>
  <c r="A39963" i="9"/>
  <c r="A39962" i="9"/>
  <c r="A39961" i="9"/>
  <c r="A39960" i="9"/>
  <c r="A39959" i="9"/>
  <c r="A39958" i="9"/>
  <c r="A39957" i="9"/>
  <c r="A39956" i="9"/>
  <c r="A39955" i="9"/>
  <c r="A39954" i="9"/>
  <c r="A39953" i="9"/>
  <c r="A39952" i="9"/>
  <c r="A39951" i="9"/>
  <c r="A39950" i="9"/>
  <c r="A39949" i="9"/>
  <c r="A39948" i="9"/>
  <c r="A39947" i="9"/>
  <c r="A39946" i="9"/>
  <c r="A39945" i="9"/>
  <c r="A39944" i="9"/>
  <c r="A39943" i="9"/>
  <c r="A39942" i="9"/>
  <c r="A39941" i="9"/>
  <c r="A39940" i="9"/>
  <c r="A39939" i="9"/>
  <c r="A39938" i="9"/>
  <c r="A39937" i="9"/>
  <c r="A39936" i="9"/>
  <c r="A39935" i="9"/>
  <c r="A39934" i="9"/>
  <c r="A39933" i="9"/>
  <c r="A39932" i="9"/>
  <c r="A39931" i="9"/>
  <c r="A39930" i="9"/>
  <c r="A39929" i="9"/>
  <c r="A39928" i="9"/>
  <c r="A39927" i="9"/>
  <c r="A39926" i="9"/>
  <c r="A39925" i="9"/>
  <c r="A39924" i="9"/>
  <c r="A39923" i="9"/>
  <c r="A39922" i="9"/>
  <c r="A39921" i="9"/>
  <c r="A39920" i="9"/>
  <c r="A39919" i="9"/>
  <c r="A39918" i="9"/>
  <c r="A39917" i="9"/>
  <c r="A39916" i="9"/>
  <c r="A39915" i="9"/>
  <c r="A39914" i="9"/>
  <c r="A39913" i="9"/>
  <c r="A39912" i="9"/>
  <c r="A39911" i="9"/>
  <c r="A39910" i="9"/>
  <c r="A39909" i="9"/>
  <c r="A39908" i="9"/>
  <c r="A39907" i="9"/>
  <c r="A39906" i="9"/>
  <c r="A39905" i="9"/>
  <c r="A39904" i="9"/>
  <c r="A39903" i="9"/>
  <c r="A39902" i="9"/>
  <c r="A39901" i="9"/>
  <c r="A39900" i="9"/>
  <c r="A39899" i="9"/>
  <c r="A39898" i="9"/>
  <c r="A39897" i="9"/>
  <c r="A39896" i="9"/>
  <c r="A39895" i="9"/>
  <c r="A39894" i="9"/>
  <c r="A39893" i="9"/>
  <c r="A39892" i="9"/>
  <c r="A39891" i="9"/>
  <c r="A39890" i="9"/>
  <c r="A39889" i="9"/>
  <c r="A39888" i="9"/>
  <c r="A39887" i="9"/>
  <c r="A39886" i="9"/>
  <c r="A39885" i="9"/>
  <c r="A39884" i="9"/>
  <c r="A39883" i="9"/>
  <c r="A39882" i="9"/>
  <c r="A39881" i="9"/>
  <c r="A39880" i="9"/>
  <c r="A39879" i="9"/>
  <c r="A39878" i="9"/>
  <c r="A39877" i="9"/>
  <c r="A39876" i="9"/>
  <c r="A39875" i="9"/>
  <c r="A39874" i="9"/>
  <c r="A39873" i="9"/>
  <c r="A39872" i="9"/>
  <c r="A39871" i="9"/>
  <c r="A39870" i="9"/>
  <c r="A39869" i="9"/>
  <c r="A39868" i="9"/>
  <c r="A39867" i="9"/>
  <c r="A39866" i="9"/>
  <c r="A39865" i="9"/>
  <c r="A39864" i="9"/>
  <c r="A39863" i="9"/>
  <c r="A39862" i="9"/>
  <c r="A39861" i="9"/>
  <c r="A39860" i="9"/>
  <c r="A39859" i="9"/>
  <c r="A39858" i="9"/>
  <c r="A39857" i="9"/>
  <c r="A39856" i="9"/>
  <c r="A39855" i="9"/>
  <c r="A39854" i="9"/>
  <c r="A39853" i="9"/>
  <c r="A39852" i="9"/>
  <c r="A39851" i="9"/>
  <c r="A39850" i="9"/>
  <c r="A39849" i="9"/>
  <c r="A39848" i="9"/>
  <c r="A39847" i="9"/>
  <c r="A39846" i="9"/>
  <c r="A39845" i="9"/>
  <c r="A39844" i="9"/>
  <c r="A39843" i="9"/>
  <c r="A39842" i="9"/>
  <c r="A39841" i="9"/>
  <c r="A39840" i="9"/>
  <c r="A39839" i="9"/>
  <c r="A39838" i="9"/>
  <c r="A39837" i="9"/>
  <c r="A39836" i="9"/>
  <c r="A39835" i="9"/>
  <c r="A39834" i="9"/>
  <c r="A39833" i="9"/>
  <c r="A39832" i="9"/>
  <c r="A39831" i="9"/>
  <c r="A39830" i="9"/>
  <c r="A39829" i="9"/>
  <c r="A39828" i="9"/>
  <c r="A39827" i="9"/>
  <c r="A39826" i="9"/>
  <c r="A39825" i="9"/>
  <c r="A39824" i="9"/>
  <c r="A39823" i="9"/>
  <c r="A39822" i="9"/>
  <c r="A39821" i="9"/>
  <c r="A39820" i="9"/>
  <c r="A39819" i="9"/>
  <c r="A39818" i="9"/>
  <c r="A39817" i="9"/>
  <c r="A39816" i="9"/>
  <c r="A39815" i="9"/>
  <c r="A39814" i="9"/>
  <c r="A39813" i="9"/>
  <c r="A39812" i="9"/>
  <c r="A39811" i="9"/>
  <c r="A39810" i="9"/>
  <c r="A39809" i="9"/>
  <c r="A39808" i="9"/>
  <c r="A39807" i="9"/>
  <c r="A39806" i="9"/>
  <c r="A39805" i="9"/>
  <c r="A39804" i="9"/>
  <c r="A39803" i="9"/>
  <c r="A39802" i="9"/>
  <c r="A39801" i="9"/>
  <c r="A39800" i="9"/>
  <c r="A39799" i="9"/>
  <c r="A39798" i="9"/>
  <c r="A39797" i="9"/>
  <c r="A39796" i="9"/>
  <c r="A39795" i="9"/>
  <c r="A39794" i="9"/>
  <c r="A39793" i="9"/>
  <c r="A39792" i="9"/>
  <c r="A39791" i="9"/>
  <c r="A39790" i="9"/>
  <c r="A39789" i="9"/>
  <c r="A39788" i="9"/>
  <c r="A39787" i="9"/>
  <c r="A39786" i="9"/>
  <c r="A39785" i="9"/>
  <c r="A39784" i="9"/>
  <c r="A39783" i="9"/>
  <c r="A39782" i="9"/>
  <c r="A39781" i="9"/>
  <c r="A39780" i="9"/>
  <c r="A39779" i="9"/>
  <c r="A39778" i="9"/>
  <c r="A39777" i="9"/>
  <c r="A39776" i="9"/>
  <c r="A39775" i="9"/>
  <c r="A39774" i="9"/>
  <c r="A39773" i="9"/>
  <c r="A39772" i="9"/>
  <c r="A39771" i="9"/>
  <c r="A39770" i="9"/>
  <c r="A39769" i="9"/>
  <c r="A39768" i="9"/>
  <c r="A39767" i="9"/>
  <c r="A39766" i="9"/>
  <c r="A39765" i="9"/>
  <c r="A39764" i="9"/>
  <c r="A39763" i="9"/>
  <c r="A39762" i="9"/>
  <c r="A39761" i="9"/>
  <c r="A39760" i="9"/>
  <c r="A39759" i="9"/>
  <c r="A39758" i="9"/>
  <c r="A39757" i="9"/>
  <c r="A39756" i="9"/>
  <c r="A39755" i="9"/>
  <c r="A39754" i="9"/>
  <c r="A39753" i="9"/>
  <c r="A39752" i="9"/>
  <c r="A39751" i="9"/>
  <c r="A39750" i="9"/>
  <c r="A39749" i="9"/>
  <c r="A39748" i="9"/>
  <c r="A39747" i="9"/>
  <c r="A39746" i="9"/>
  <c r="A39745" i="9"/>
  <c r="A39744" i="9"/>
  <c r="A39743" i="9"/>
  <c r="A39742" i="9"/>
  <c r="A39741" i="9"/>
  <c r="A39740" i="9"/>
  <c r="A39739" i="9"/>
  <c r="A39738" i="9"/>
  <c r="A39737" i="9"/>
  <c r="A39736" i="9"/>
  <c r="A39735" i="9"/>
  <c r="A39734" i="9"/>
  <c r="A39733" i="9"/>
  <c r="A39732" i="9"/>
  <c r="A39731" i="9"/>
  <c r="A39730" i="9"/>
  <c r="A39729" i="9"/>
  <c r="A39728" i="9"/>
  <c r="A39727" i="9"/>
  <c r="A39726" i="9"/>
  <c r="A39725" i="9"/>
  <c r="A39724" i="9"/>
  <c r="A39723" i="9"/>
  <c r="A39722" i="9"/>
  <c r="A39721" i="9"/>
  <c r="A39720" i="9"/>
  <c r="A39719" i="9"/>
  <c r="A39718" i="9"/>
  <c r="A39717" i="9"/>
  <c r="A39716" i="9"/>
  <c r="A39715" i="9"/>
  <c r="A39714" i="9"/>
  <c r="A39713" i="9"/>
  <c r="A39712" i="9"/>
  <c r="A39711" i="9"/>
  <c r="A39710" i="9"/>
  <c r="A39709" i="9"/>
  <c r="A39708" i="9"/>
  <c r="A39707" i="9"/>
  <c r="A39706" i="9"/>
  <c r="A39705" i="9"/>
  <c r="A39704" i="9"/>
  <c r="A39703" i="9"/>
  <c r="A39702" i="9"/>
  <c r="A39701" i="9"/>
  <c r="A39700" i="9"/>
  <c r="A39699" i="9"/>
  <c r="A39698" i="9"/>
  <c r="A39697" i="9"/>
  <c r="A39696" i="9"/>
  <c r="A39695" i="9"/>
  <c r="A39694" i="9"/>
  <c r="A39693" i="9"/>
  <c r="A39692" i="9"/>
  <c r="A39691" i="9"/>
  <c r="A39690" i="9"/>
  <c r="A39689" i="9"/>
  <c r="A39688" i="9"/>
  <c r="A39687" i="9"/>
  <c r="A39686" i="9"/>
  <c r="A39685" i="9"/>
  <c r="A39684" i="9"/>
  <c r="A39683" i="9"/>
  <c r="A39682" i="9"/>
  <c r="A39681" i="9"/>
  <c r="A39680" i="9"/>
  <c r="A39679" i="9"/>
  <c r="A39678" i="9"/>
  <c r="A39677" i="9"/>
  <c r="A39676" i="9"/>
  <c r="A39675" i="9"/>
  <c r="A39674" i="9"/>
  <c r="A39673" i="9"/>
  <c r="A39672" i="9"/>
  <c r="A39671" i="9"/>
  <c r="A39670" i="9"/>
  <c r="A39669" i="9"/>
  <c r="A39668" i="9"/>
  <c r="A39667" i="9"/>
  <c r="A39666" i="9"/>
  <c r="A39665" i="9"/>
  <c r="A39664" i="9"/>
  <c r="A39663" i="9"/>
  <c r="A39662" i="9"/>
  <c r="A39661" i="9"/>
  <c r="A39660" i="9"/>
  <c r="A39659" i="9"/>
  <c r="A39658" i="9"/>
  <c r="A39657" i="9"/>
  <c r="A39656" i="9"/>
  <c r="A39655" i="9"/>
  <c r="A39654" i="9"/>
  <c r="A39653" i="9"/>
  <c r="A39652" i="9"/>
  <c r="A39651" i="9"/>
  <c r="A39650" i="9"/>
  <c r="A39649" i="9"/>
  <c r="A39648" i="9"/>
  <c r="A39647" i="9"/>
  <c r="A39646" i="9"/>
  <c r="A39645" i="9"/>
  <c r="A39644" i="9"/>
  <c r="A39643" i="9"/>
  <c r="A39642" i="9"/>
  <c r="A39641" i="9"/>
  <c r="A39640" i="9"/>
  <c r="A39639" i="9"/>
  <c r="A39638" i="9"/>
  <c r="A39637" i="9"/>
  <c r="A39636" i="9"/>
  <c r="A39635" i="9"/>
  <c r="A39634" i="9"/>
  <c r="A39633" i="9"/>
  <c r="A39632" i="9"/>
  <c r="A39631" i="9"/>
  <c r="A39630" i="9"/>
  <c r="A39629" i="9"/>
  <c r="A39628" i="9"/>
  <c r="A39627" i="9"/>
  <c r="A39626" i="9"/>
  <c r="A39625" i="9"/>
  <c r="A39624" i="9"/>
  <c r="A39623" i="9"/>
  <c r="A39622" i="9"/>
  <c r="A39621" i="9"/>
  <c r="A39620" i="9"/>
  <c r="A39619" i="9"/>
  <c r="A39618" i="9"/>
  <c r="A39617" i="9"/>
  <c r="A39616" i="9"/>
  <c r="A39615" i="9"/>
  <c r="A39614" i="9"/>
  <c r="A39613" i="9"/>
  <c r="A39612" i="9"/>
  <c r="A39611" i="9"/>
  <c r="A39610" i="9"/>
  <c r="A39609" i="9"/>
  <c r="A39608" i="9"/>
  <c r="A39607" i="9"/>
  <c r="A39606" i="9"/>
  <c r="A39605" i="9"/>
  <c r="A39604" i="9"/>
  <c r="A39603" i="9"/>
  <c r="A39602" i="9"/>
  <c r="A39601" i="9"/>
  <c r="A39600" i="9"/>
  <c r="A39599" i="9"/>
  <c r="A39598" i="9"/>
  <c r="A39597" i="9"/>
  <c r="A39596" i="9"/>
  <c r="A39595" i="9"/>
  <c r="A39594" i="9"/>
  <c r="A39593" i="9"/>
  <c r="A39592" i="9"/>
  <c r="A39591" i="9"/>
  <c r="A39590" i="9"/>
  <c r="A39589" i="9"/>
  <c r="A39588" i="9"/>
  <c r="A39587" i="9"/>
  <c r="A39586" i="9"/>
  <c r="A39585" i="9"/>
  <c r="A39584" i="9"/>
  <c r="A39583" i="9"/>
  <c r="A39582" i="9"/>
  <c r="A39581" i="9"/>
  <c r="A39580" i="9"/>
  <c r="A39579" i="9"/>
  <c r="A39578" i="9"/>
  <c r="A39577" i="9"/>
  <c r="A39576" i="9"/>
  <c r="A39575" i="9"/>
  <c r="A39574" i="9"/>
  <c r="A39573" i="9"/>
  <c r="A39572" i="9"/>
  <c r="A39571" i="9"/>
  <c r="A39570" i="9"/>
  <c r="A39569" i="9"/>
  <c r="A39568" i="9"/>
  <c r="A39567" i="9"/>
  <c r="A39566" i="9"/>
  <c r="A39565" i="9"/>
  <c r="A39564" i="9"/>
  <c r="A39563" i="9"/>
  <c r="A39562" i="9"/>
  <c r="A39561" i="9"/>
  <c r="A39560" i="9"/>
  <c r="A39559" i="9"/>
  <c r="A39558" i="9"/>
  <c r="A39557" i="9"/>
  <c r="A39556" i="9"/>
  <c r="A39555" i="9"/>
  <c r="A39554" i="9"/>
  <c r="A39553" i="9"/>
  <c r="A39552" i="9"/>
  <c r="A39551" i="9"/>
  <c r="A39550" i="9"/>
  <c r="A39549" i="9"/>
  <c r="A39548" i="9"/>
  <c r="A39547" i="9"/>
  <c r="A39546" i="9"/>
  <c r="A39545" i="9"/>
  <c r="A39544" i="9"/>
  <c r="A39543" i="9"/>
  <c r="A39542" i="9"/>
  <c r="A39541" i="9"/>
  <c r="A39540" i="9"/>
  <c r="A39539" i="9"/>
  <c r="A39538" i="9"/>
  <c r="A39537" i="9"/>
  <c r="A39536" i="9"/>
  <c r="A39535" i="9"/>
  <c r="A39534" i="9"/>
  <c r="A39533" i="9"/>
  <c r="A39532" i="9"/>
  <c r="A39531" i="9"/>
  <c r="A39530" i="9"/>
  <c r="A39529" i="9"/>
  <c r="A39528" i="9"/>
  <c r="A39527" i="9"/>
  <c r="A39526" i="9"/>
  <c r="A39525" i="9"/>
  <c r="A39524" i="9"/>
  <c r="A39523" i="9"/>
  <c r="A39522" i="9"/>
  <c r="A39521" i="9"/>
  <c r="A39520" i="9"/>
  <c r="A39519" i="9"/>
  <c r="A39518" i="9"/>
  <c r="A39517" i="9"/>
  <c r="A39516" i="9"/>
  <c r="A39515" i="9"/>
  <c r="A39514" i="9"/>
  <c r="A39513" i="9"/>
  <c r="A39512" i="9"/>
  <c r="A39511" i="9"/>
  <c r="A39510" i="9"/>
  <c r="A39509" i="9"/>
  <c r="A39508" i="9"/>
  <c r="A39507" i="9"/>
  <c r="A39506" i="9"/>
  <c r="A39505" i="9"/>
  <c r="A39504" i="9"/>
  <c r="A39503" i="9"/>
  <c r="A39502" i="9"/>
  <c r="A39501" i="9"/>
  <c r="A39500" i="9"/>
  <c r="A39499" i="9"/>
  <c r="A39498" i="9"/>
  <c r="A39497" i="9"/>
  <c r="A39496" i="9"/>
  <c r="A39495" i="9"/>
  <c r="A39494" i="9"/>
  <c r="A39493" i="9"/>
  <c r="A39492" i="9"/>
  <c r="A39491" i="9"/>
  <c r="A39490" i="9"/>
  <c r="A39489" i="9"/>
  <c r="A39488" i="9"/>
  <c r="A39487" i="9"/>
  <c r="A39486" i="9"/>
  <c r="A39485" i="9"/>
  <c r="A39484" i="9"/>
  <c r="A39483" i="9"/>
  <c r="A39482" i="9"/>
  <c r="A39481" i="9"/>
  <c r="A39480" i="9"/>
  <c r="A39479" i="9"/>
  <c r="A39478" i="9"/>
  <c r="A39477" i="9"/>
  <c r="A39476" i="9"/>
  <c r="A39475" i="9"/>
  <c r="A39474" i="9"/>
  <c r="A39473" i="9"/>
  <c r="A39472" i="9"/>
  <c r="A39471" i="9"/>
  <c r="A39470" i="9"/>
  <c r="A39469" i="9"/>
  <c r="A39468" i="9"/>
  <c r="A39467" i="9"/>
  <c r="A39466" i="9"/>
  <c r="A39465" i="9"/>
  <c r="A39464" i="9"/>
  <c r="A39463" i="9"/>
  <c r="A39462" i="9"/>
  <c r="A39461" i="9"/>
  <c r="A39460" i="9"/>
  <c r="A39459" i="9"/>
  <c r="A39458" i="9"/>
  <c r="A39457" i="9"/>
  <c r="A39456" i="9"/>
  <c r="A39455" i="9"/>
  <c r="A39454" i="9"/>
  <c r="A39453" i="9"/>
  <c r="A39452" i="9"/>
  <c r="A39451" i="9"/>
  <c r="A39450" i="9"/>
  <c r="A39449" i="9"/>
  <c r="A39448" i="9"/>
  <c r="A39447" i="9"/>
  <c r="A39446" i="9"/>
  <c r="A39445" i="9"/>
  <c r="A39444" i="9"/>
  <c r="A39443" i="9"/>
  <c r="A39442" i="9"/>
  <c r="A39441" i="9"/>
  <c r="A39440" i="9"/>
  <c r="A39439" i="9"/>
  <c r="A39438" i="9"/>
  <c r="A39437" i="9"/>
  <c r="A39436" i="9"/>
  <c r="A39435" i="9"/>
  <c r="A39434" i="9"/>
  <c r="A39433" i="9"/>
  <c r="A39432" i="9"/>
  <c r="A39431" i="9"/>
  <c r="A39430" i="9"/>
  <c r="A39429" i="9"/>
  <c r="A39428" i="9"/>
  <c r="A39427" i="9"/>
  <c r="A39426" i="9"/>
  <c r="A39425" i="9"/>
  <c r="A39424" i="9"/>
  <c r="A39423" i="9"/>
  <c r="A39422" i="9"/>
  <c r="A39421" i="9"/>
  <c r="A39420" i="9"/>
  <c r="A39419" i="9"/>
  <c r="A39418" i="9"/>
  <c r="A39417" i="9"/>
  <c r="A39416" i="9"/>
  <c r="A39415" i="9"/>
  <c r="A39414" i="9"/>
  <c r="A39413" i="9"/>
  <c r="A39412" i="9"/>
  <c r="A39411" i="9"/>
  <c r="A39410" i="9"/>
  <c r="A39409" i="9"/>
  <c r="A39408" i="9"/>
  <c r="A39407" i="9"/>
  <c r="A39406" i="9"/>
  <c r="A39405" i="9"/>
  <c r="A39404" i="9"/>
  <c r="A39403" i="9"/>
  <c r="A39402" i="9"/>
  <c r="A39401" i="9"/>
  <c r="A39400" i="9"/>
  <c r="A39399" i="9"/>
  <c r="A39398" i="9"/>
  <c r="A39397" i="9"/>
  <c r="A39396" i="9"/>
  <c r="A39395" i="9"/>
  <c r="A39394" i="9"/>
  <c r="A39393" i="9"/>
  <c r="A39392" i="9"/>
  <c r="A39391" i="9"/>
  <c r="A39390" i="9"/>
  <c r="A39389" i="9"/>
  <c r="A39388" i="9"/>
  <c r="A39387" i="9"/>
  <c r="A39386" i="9"/>
  <c r="A39385" i="9"/>
  <c r="A39384" i="9"/>
  <c r="A39383" i="9"/>
  <c r="A39382" i="9"/>
  <c r="A39381" i="9"/>
  <c r="A39380" i="9"/>
  <c r="A39379" i="9"/>
  <c r="A39378" i="9"/>
  <c r="A39377" i="9"/>
  <c r="A39376" i="9"/>
  <c r="A39375" i="9"/>
  <c r="A39374" i="9"/>
  <c r="A39373" i="9"/>
  <c r="A39372" i="9"/>
  <c r="A39371" i="9"/>
  <c r="A39370" i="9"/>
  <c r="A39369" i="9"/>
  <c r="A39368" i="9"/>
  <c r="A39367" i="9"/>
  <c r="A39366" i="9"/>
  <c r="A39365" i="9"/>
  <c r="A39364" i="9"/>
  <c r="A39363" i="9"/>
  <c r="A39362" i="9"/>
  <c r="A39361" i="9"/>
  <c r="A39360" i="9"/>
  <c r="A39359" i="9"/>
  <c r="A39358" i="9"/>
  <c r="A39357" i="9"/>
  <c r="A39356" i="9"/>
  <c r="A39355" i="9"/>
  <c r="A39354" i="9"/>
  <c r="A39353" i="9"/>
  <c r="A39352" i="9"/>
  <c r="A39351" i="9"/>
  <c r="A39350" i="9"/>
  <c r="A39349" i="9"/>
  <c r="A39348" i="9"/>
  <c r="A39347" i="9"/>
  <c r="A39346" i="9"/>
  <c r="A39345" i="9"/>
  <c r="A39344" i="9"/>
  <c r="A39343" i="9"/>
  <c r="A39342" i="9"/>
  <c r="A39341" i="9"/>
  <c r="A39340" i="9"/>
  <c r="A39339" i="9"/>
  <c r="A39338" i="9"/>
  <c r="A39337" i="9"/>
  <c r="A39336" i="9"/>
  <c r="A39335" i="9"/>
  <c r="A39334" i="9"/>
  <c r="A39333" i="9"/>
  <c r="A39332" i="9"/>
  <c r="A39331" i="9"/>
  <c r="A39330" i="9"/>
  <c r="A39329" i="9"/>
  <c r="A39328" i="9"/>
  <c r="A39327" i="9"/>
  <c r="A39326" i="9"/>
  <c r="A39325" i="9"/>
  <c r="A39324" i="9"/>
  <c r="A39323" i="9"/>
  <c r="A39322" i="9"/>
  <c r="A39321" i="9"/>
  <c r="A39320" i="9"/>
  <c r="A39319" i="9"/>
  <c r="A39318" i="9"/>
  <c r="A39317" i="9"/>
  <c r="A39316" i="9"/>
  <c r="A39315" i="9"/>
  <c r="A39314" i="9"/>
  <c r="A39313" i="9"/>
  <c r="A39312" i="9"/>
  <c r="A39311" i="9"/>
  <c r="A39310" i="9"/>
  <c r="A39309" i="9"/>
  <c r="A39308" i="9"/>
  <c r="A39307" i="9"/>
  <c r="A39306" i="9"/>
  <c r="A39305" i="9"/>
  <c r="A39304" i="9"/>
  <c r="A39303" i="9"/>
  <c r="A39302" i="9"/>
  <c r="A39301" i="9"/>
  <c r="A39300" i="9"/>
  <c r="A39299" i="9"/>
  <c r="A39298" i="9"/>
  <c r="A39297" i="9"/>
  <c r="A39296" i="9"/>
  <c r="A39295" i="9"/>
  <c r="A39294" i="9"/>
  <c r="A39293" i="9"/>
  <c r="A39292" i="9"/>
  <c r="A39291" i="9"/>
  <c r="A39290" i="9"/>
  <c r="A39289" i="9"/>
  <c r="A39288" i="9"/>
  <c r="A39287" i="9"/>
  <c r="A39286" i="9"/>
  <c r="A39285" i="9"/>
  <c r="A39284" i="9"/>
  <c r="A39283" i="9"/>
  <c r="A39282" i="9"/>
  <c r="A39281" i="9"/>
  <c r="A39280" i="9"/>
  <c r="A39279" i="9"/>
  <c r="A39278" i="9"/>
  <c r="A39277" i="9"/>
  <c r="A39276" i="9"/>
  <c r="A39275" i="9"/>
  <c r="A39274" i="9"/>
  <c r="A39273" i="9"/>
  <c r="A39272" i="9"/>
  <c r="A39271" i="9"/>
  <c r="A39270" i="9"/>
  <c r="A39269" i="9"/>
  <c r="A39268" i="9"/>
  <c r="A39267" i="9"/>
  <c r="A39266" i="9"/>
  <c r="A39265" i="9"/>
  <c r="A39264" i="9"/>
  <c r="A39263" i="9"/>
  <c r="A39262" i="9"/>
  <c r="A39261" i="9"/>
  <c r="A39260" i="9"/>
  <c r="A39259" i="9"/>
  <c r="A39258" i="9"/>
  <c r="A39257" i="9"/>
  <c r="A39256" i="9"/>
  <c r="A39255" i="9"/>
  <c r="A39254" i="9"/>
  <c r="A39253" i="9"/>
  <c r="A39252" i="9"/>
  <c r="A39251" i="9"/>
  <c r="A39250" i="9"/>
  <c r="A39249" i="9"/>
  <c r="A39248" i="9"/>
  <c r="A39247" i="9"/>
  <c r="A39246" i="9"/>
  <c r="A39245" i="9"/>
  <c r="A39244" i="9"/>
  <c r="A39243" i="9"/>
  <c r="A39242" i="9"/>
  <c r="A39241" i="9"/>
  <c r="A39240" i="9"/>
  <c r="A39239" i="9"/>
  <c r="A39238" i="9"/>
  <c r="A39237" i="9"/>
  <c r="A39236" i="9"/>
  <c r="A39235" i="9"/>
  <c r="A39234" i="9"/>
  <c r="A39233" i="9"/>
  <c r="A39232" i="9"/>
  <c r="A39231" i="9"/>
  <c r="A39230" i="9"/>
  <c r="A39229" i="9"/>
  <c r="A39228" i="9"/>
  <c r="A39227" i="9"/>
  <c r="A39226" i="9"/>
  <c r="A39225" i="9"/>
  <c r="A39224" i="9"/>
  <c r="A39223" i="9"/>
  <c r="A39222" i="9"/>
  <c r="A39221" i="9"/>
  <c r="A39220" i="9"/>
  <c r="A39219" i="9"/>
  <c r="A39218" i="9"/>
  <c r="A39217" i="9"/>
  <c r="A39216" i="9"/>
  <c r="A39215" i="9"/>
  <c r="A39214" i="9"/>
  <c r="A39213" i="9"/>
  <c r="A39212" i="9"/>
  <c r="A39211" i="9"/>
  <c r="A39210" i="9"/>
  <c r="A39209" i="9"/>
  <c r="A39208" i="9"/>
  <c r="A39207" i="9"/>
  <c r="A39206" i="9"/>
  <c r="A39205" i="9"/>
  <c r="A39204" i="9"/>
  <c r="A39203" i="9"/>
  <c r="A39202" i="9"/>
  <c r="A39201" i="9"/>
  <c r="A39200" i="9"/>
  <c r="A39199" i="9"/>
  <c r="A39198" i="9"/>
  <c r="A39197" i="9"/>
  <c r="A39196" i="9"/>
  <c r="A39195" i="9"/>
  <c r="A39194" i="9"/>
  <c r="A39193" i="9"/>
  <c r="A39192" i="9"/>
  <c r="A39191" i="9"/>
  <c r="A39190" i="9"/>
  <c r="A39189" i="9"/>
  <c r="A39188" i="9"/>
  <c r="A39187" i="9"/>
  <c r="A39186" i="9"/>
  <c r="A39185" i="9"/>
  <c r="A39184" i="9"/>
  <c r="A39183" i="9"/>
  <c r="A39182" i="9"/>
  <c r="A39181" i="9"/>
  <c r="A39180" i="9"/>
  <c r="A39179" i="9"/>
  <c r="A39178" i="9"/>
  <c r="A39177" i="9"/>
  <c r="A39176" i="9"/>
  <c r="A39175" i="9"/>
  <c r="A39174" i="9"/>
  <c r="A39173" i="9"/>
  <c r="A39172" i="9"/>
  <c r="A39171" i="9"/>
  <c r="A39170" i="9"/>
  <c r="A39169" i="9"/>
  <c r="A39168" i="9"/>
  <c r="A39167" i="9"/>
  <c r="A39166" i="9"/>
  <c r="A39165" i="9"/>
  <c r="A39164" i="9"/>
  <c r="A39163" i="9"/>
  <c r="A39162" i="9"/>
  <c r="A39161" i="9"/>
  <c r="A39160" i="9"/>
  <c r="A39159" i="9"/>
  <c r="A39158" i="9"/>
  <c r="A39157" i="9"/>
  <c r="A39156" i="9"/>
  <c r="A39155" i="9"/>
  <c r="A39154" i="9"/>
  <c r="A39153" i="9"/>
  <c r="A39152" i="9"/>
  <c r="A39151" i="9"/>
  <c r="A39150" i="9"/>
  <c r="A39149" i="9"/>
  <c r="A39148" i="9"/>
  <c r="A39147" i="9"/>
  <c r="A39146" i="9"/>
  <c r="A39145" i="9"/>
  <c r="A39144" i="9"/>
  <c r="A39143" i="9"/>
  <c r="A39142" i="9"/>
  <c r="A39141" i="9"/>
  <c r="A39140" i="9"/>
  <c r="A39139" i="9"/>
  <c r="A39138" i="9"/>
  <c r="A39137" i="9"/>
  <c r="A39136" i="9"/>
  <c r="A39135" i="9"/>
  <c r="A39134" i="9"/>
  <c r="A39133" i="9"/>
  <c r="A39132" i="9"/>
  <c r="A39131" i="9"/>
  <c r="A39130" i="9"/>
  <c r="A39129" i="9"/>
  <c r="A39128" i="9"/>
  <c r="A39127" i="9"/>
  <c r="A39126" i="9"/>
  <c r="A39125" i="9"/>
  <c r="A39124" i="9"/>
  <c r="A39123" i="9"/>
  <c r="A39122" i="9"/>
  <c r="A39121" i="9"/>
  <c r="A39120" i="9"/>
  <c r="A39119" i="9"/>
  <c r="A39118" i="9"/>
  <c r="A39117" i="9"/>
  <c r="A39116" i="9"/>
  <c r="A39115" i="9"/>
  <c r="A39114" i="9"/>
  <c r="A39113" i="9"/>
  <c r="A39112" i="9"/>
  <c r="A39111" i="9"/>
  <c r="A39110" i="9"/>
  <c r="A39109" i="9"/>
  <c r="A39108" i="9"/>
  <c r="A39107" i="9"/>
  <c r="A39106" i="9"/>
  <c r="A39105" i="9"/>
  <c r="A39104" i="9"/>
  <c r="A39103" i="9"/>
  <c r="A39102" i="9"/>
  <c r="A39101" i="9"/>
  <c r="A39100" i="9"/>
  <c r="A39099" i="9"/>
  <c r="A39098" i="9"/>
  <c r="A39097" i="9"/>
  <c r="A39096" i="9"/>
  <c r="A39095" i="9"/>
  <c r="A39094" i="9"/>
  <c r="A39093" i="9"/>
  <c r="A39092" i="9"/>
  <c r="A39091" i="9"/>
  <c r="A39090" i="9"/>
  <c r="A39089" i="9"/>
  <c r="A39088" i="9"/>
  <c r="A39087" i="9"/>
  <c r="A39086" i="9"/>
  <c r="A39085" i="9"/>
  <c r="A39084" i="9"/>
  <c r="A39083" i="9"/>
  <c r="A39082" i="9"/>
  <c r="A39081" i="9"/>
  <c r="A39080" i="9"/>
  <c r="A39079" i="9"/>
  <c r="A39078" i="9"/>
  <c r="A39077" i="9"/>
  <c r="A39076" i="9"/>
  <c r="A39075" i="9"/>
  <c r="A39074" i="9"/>
  <c r="A39073" i="9"/>
  <c r="A39072" i="9"/>
  <c r="A39071" i="9"/>
  <c r="A39070" i="9"/>
  <c r="A39069" i="9"/>
  <c r="A39068" i="9"/>
  <c r="A39067" i="9"/>
  <c r="A39066" i="9"/>
  <c r="A39065" i="9"/>
  <c r="A39064" i="9"/>
  <c r="A39063" i="9"/>
  <c r="A39062" i="9"/>
  <c r="A39061" i="9"/>
  <c r="A39060" i="9"/>
  <c r="A39059" i="9"/>
  <c r="A39058" i="9"/>
  <c r="A39057" i="9"/>
  <c r="A39056" i="9"/>
  <c r="A39055" i="9"/>
  <c r="A39054" i="9"/>
  <c r="A39053" i="9"/>
  <c r="A39052" i="9"/>
  <c r="A39051" i="9"/>
  <c r="A39050" i="9"/>
  <c r="A39049" i="9"/>
  <c r="A39048" i="9"/>
  <c r="A39047" i="9"/>
  <c r="A39046" i="9"/>
  <c r="A39045" i="9"/>
  <c r="A39044" i="9"/>
  <c r="A39043" i="9"/>
  <c r="A39042" i="9"/>
  <c r="A39041" i="9"/>
  <c r="A39040" i="9"/>
  <c r="A39039" i="9"/>
  <c r="A39038" i="9"/>
  <c r="A39037" i="9"/>
  <c r="A39036" i="9"/>
  <c r="A39035" i="9"/>
  <c r="A39034" i="9"/>
  <c r="A39033" i="9"/>
  <c r="A39032" i="9"/>
  <c r="A39031" i="9"/>
  <c r="A39030" i="9"/>
  <c r="A39029" i="9"/>
  <c r="A39028" i="9"/>
  <c r="A39027" i="9"/>
  <c r="A39026" i="9"/>
  <c r="A39025" i="9"/>
  <c r="A39024" i="9"/>
  <c r="A39023" i="9"/>
  <c r="A39022" i="9"/>
  <c r="A39021" i="9"/>
  <c r="A39020" i="9"/>
  <c r="A39019" i="9"/>
  <c r="A39018" i="9"/>
  <c r="A39017" i="9"/>
  <c r="A39016" i="9"/>
  <c r="A39015" i="9"/>
  <c r="A39014" i="9"/>
  <c r="A39013" i="9"/>
  <c r="A39012" i="9"/>
  <c r="A39011" i="9"/>
  <c r="A39010" i="9"/>
  <c r="A39009" i="9"/>
  <c r="A39008" i="9"/>
  <c r="A39007" i="9"/>
  <c r="A39006" i="9"/>
  <c r="A39005" i="9"/>
  <c r="A39004" i="9"/>
  <c r="A39003" i="9"/>
  <c r="A39002" i="9"/>
  <c r="A39001" i="9"/>
  <c r="A39000" i="9"/>
  <c r="A38999" i="9"/>
  <c r="A38998" i="9"/>
  <c r="A38997" i="9"/>
  <c r="A38996" i="9"/>
  <c r="A38995" i="9"/>
  <c r="A38994" i="9"/>
  <c r="A38993" i="9"/>
  <c r="A38992" i="9"/>
  <c r="A38991" i="9"/>
  <c r="A38990" i="9"/>
  <c r="A38989" i="9"/>
  <c r="A38988" i="9"/>
  <c r="A38987" i="9"/>
  <c r="A38986" i="9"/>
  <c r="A38985" i="9"/>
  <c r="A38984" i="9"/>
  <c r="A38983" i="9"/>
  <c r="A38982" i="9"/>
  <c r="A38981" i="9"/>
  <c r="A38980" i="9"/>
  <c r="A38979" i="9"/>
  <c r="A38978" i="9"/>
  <c r="A38977" i="9"/>
  <c r="A38976" i="9"/>
  <c r="A38975" i="9"/>
  <c r="A38974" i="9"/>
  <c r="A38973" i="9"/>
  <c r="A38972" i="9"/>
  <c r="A38971" i="9"/>
  <c r="A38970" i="9"/>
  <c r="A38969" i="9"/>
  <c r="A38968" i="9"/>
  <c r="A38967" i="9"/>
  <c r="A38966" i="9"/>
  <c r="A38965" i="9"/>
  <c r="A38964" i="9"/>
  <c r="A38963" i="9"/>
  <c r="A38962" i="9"/>
  <c r="A38961" i="9"/>
  <c r="A38960" i="9"/>
  <c r="A38959" i="9"/>
  <c r="A38958" i="9"/>
  <c r="A38957" i="9"/>
  <c r="A38956" i="9"/>
  <c r="A38955" i="9"/>
  <c r="A38954" i="9"/>
  <c r="A38953" i="9"/>
  <c r="A38952" i="9"/>
  <c r="A38951" i="9"/>
  <c r="A38950" i="9"/>
  <c r="A38949" i="9"/>
  <c r="A38948" i="9"/>
  <c r="A38947" i="9"/>
  <c r="A38946" i="9"/>
  <c r="A38945" i="9"/>
  <c r="A38944" i="9"/>
  <c r="A38943" i="9"/>
  <c r="A38942" i="9"/>
  <c r="A38941" i="9"/>
  <c r="A38940" i="9"/>
  <c r="A38939" i="9"/>
  <c r="A38938" i="9"/>
  <c r="A38937" i="9"/>
  <c r="A38936" i="9"/>
  <c r="A38935" i="9"/>
  <c r="A38934" i="9"/>
  <c r="A38933" i="9"/>
  <c r="A38932" i="9"/>
  <c r="A38931" i="9"/>
  <c r="A38930" i="9"/>
  <c r="A38929" i="9"/>
  <c r="A38928" i="9"/>
  <c r="A38927" i="9"/>
  <c r="A38926" i="9"/>
  <c r="A38925" i="9"/>
  <c r="A38924" i="9"/>
  <c r="A38923" i="9"/>
  <c r="A38922" i="9"/>
  <c r="A38921" i="9"/>
  <c r="A38920" i="9"/>
  <c r="A38919" i="9"/>
  <c r="A38918" i="9"/>
  <c r="A38917" i="9"/>
  <c r="A38916" i="9"/>
  <c r="A38915" i="9"/>
  <c r="A38914" i="9"/>
  <c r="A38913" i="9"/>
  <c r="A38912" i="9"/>
  <c r="A38911" i="9"/>
  <c r="A38910" i="9"/>
  <c r="A38909" i="9"/>
  <c r="A38908" i="9"/>
  <c r="A38907" i="9"/>
  <c r="A38906" i="9"/>
  <c r="A38905" i="9"/>
  <c r="A38904" i="9"/>
  <c r="A38903" i="9"/>
  <c r="A38902" i="9"/>
  <c r="A38901" i="9"/>
  <c r="A38900" i="9"/>
  <c r="A38899" i="9"/>
  <c r="A38898" i="9"/>
  <c r="A38897" i="9"/>
  <c r="A38896" i="9"/>
  <c r="A38895" i="9"/>
  <c r="A38894" i="9"/>
  <c r="A38893" i="9"/>
  <c r="A38892" i="9"/>
  <c r="A38891" i="9"/>
  <c r="A38890" i="9"/>
  <c r="A38889" i="9"/>
  <c r="A38888" i="9"/>
  <c r="A38887" i="9"/>
  <c r="A38886" i="9"/>
  <c r="A38885" i="9"/>
  <c r="A38884" i="9"/>
  <c r="A38883" i="9"/>
  <c r="A38882" i="9"/>
  <c r="A38881" i="9"/>
  <c r="A38880" i="9"/>
  <c r="A38879" i="9"/>
  <c r="A38878" i="9"/>
  <c r="A38877" i="9"/>
  <c r="A38876" i="9"/>
  <c r="A38875" i="9"/>
  <c r="A38874" i="9"/>
  <c r="A38873" i="9"/>
  <c r="A38872" i="9"/>
  <c r="A38871" i="9"/>
  <c r="A38870" i="9"/>
  <c r="A38869" i="9"/>
  <c r="A38868" i="9"/>
  <c r="A38867" i="9"/>
  <c r="A38866" i="9"/>
  <c r="A38865" i="9"/>
  <c r="A38864" i="9"/>
  <c r="A38863" i="9"/>
  <c r="A38862" i="9"/>
  <c r="A38861" i="9"/>
  <c r="A38860" i="9"/>
  <c r="A38859" i="9"/>
  <c r="A38858" i="9"/>
  <c r="A38857" i="9"/>
  <c r="A38856" i="9"/>
  <c r="A38855" i="9"/>
  <c r="A38854" i="9"/>
  <c r="A38853" i="9"/>
  <c r="A38852" i="9"/>
  <c r="A38851" i="9"/>
  <c r="A38850" i="9"/>
  <c r="A38849" i="9"/>
  <c r="A38848" i="9"/>
  <c r="A38847" i="9"/>
  <c r="A38846" i="9"/>
  <c r="A38845" i="9"/>
  <c r="A38844" i="9"/>
  <c r="A38843" i="9"/>
  <c r="A38842" i="9"/>
  <c r="A38841" i="9"/>
  <c r="A38840" i="9"/>
  <c r="A38839" i="9"/>
  <c r="A38838" i="9"/>
  <c r="A38837" i="9"/>
  <c r="A38836" i="9"/>
  <c r="A38835" i="9"/>
  <c r="A38834" i="9"/>
  <c r="A38833" i="9"/>
  <c r="A38832" i="9"/>
  <c r="A38831" i="9"/>
  <c r="A38830" i="9"/>
  <c r="A38829" i="9"/>
  <c r="A38828" i="9"/>
  <c r="A38827" i="9"/>
  <c r="A38826" i="9"/>
  <c r="A38825" i="9"/>
  <c r="A38824" i="9"/>
  <c r="A38823" i="9"/>
  <c r="A38822" i="9"/>
  <c r="A38821" i="9"/>
  <c r="A38820" i="9"/>
  <c r="A38819" i="9"/>
  <c r="A38818" i="9"/>
  <c r="A38817" i="9"/>
  <c r="A38816" i="9"/>
  <c r="A38815" i="9"/>
  <c r="A38814" i="9"/>
  <c r="A38813" i="9"/>
  <c r="A38812" i="9"/>
  <c r="A38811" i="9"/>
  <c r="A38810" i="9"/>
  <c r="A38809" i="9"/>
  <c r="A38808" i="9"/>
  <c r="A38807" i="9"/>
  <c r="A38806" i="9"/>
  <c r="A38805" i="9"/>
  <c r="A38804" i="9"/>
  <c r="A38803" i="9"/>
  <c r="A38802" i="9"/>
  <c r="A38801" i="9"/>
  <c r="A38800" i="9"/>
  <c r="A38799" i="9"/>
  <c r="A38798" i="9"/>
  <c r="A38797" i="9"/>
  <c r="A38796" i="9"/>
  <c r="A38795" i="9"/>
  <c r="A38794" i="9"/>
  <c r="A38793" i="9"/>
  <c r="A38792" i="9"/>
  <c r="A38791" i="9"/>
  <c r="A38790" i="9"/>
  <c r="A38789" i="9"/>
  <c r="A38788" i="9"/>
  <c r="A38787" i="9"/>
  <c r="A38786" i="9"/>
  <c r="A38785" i="9"/>
  <c r="A38784" i="9"/>
  <c r="A38783" i="9"/>
  <c r="A38782" i="9"/>
  <c r="A38781" i="9"/>
  <c r="A38780" i="9"/>
  <c r="A38779" i="9"/>
  <c r="A38778" i="9"/>
  <c r="A38777" i="9"/>
  <c r="A38776" i="9"/>
  <c r="A38775" i="9"/>
  <c r="A38774" i="9"/>
  <c r="A38773" i="9"/>
  <c r="A38772" i="9"/>
  <c r="A38771" i="9"/>
  <c r="A38770" i="9"/>
  <c r="A38769" i="9"/>
  <c r="A38768" i="9"/>
  <c r="A38767" i="9"/>
  <c r="A38766" i="9"/>
  <c r="A38765" i="9"/>
  <c r="A38764" i="9"/>
  <c r="A38763" i="9"/>
  <c r="A38762" i="9"/>
  <c r="A38761" i="9"/>
  <c r="A38760" i="9"/>
  <c r="A38759" i="9"/>
  <c r="A38758" i="9"/>
  <c r="A38757" i="9"/>
  <c r="A38756" i="9"/>
  <c r="A38755" i="9"/>
  <c r="A38754" i="9"/>
  <c r="A38753" i="9"/>
  <c r="A38752" i="9"/>
  <c r="A38751" i="9"/>
  <c r="A38750" i="9"/>
  <c r="A38749" i="9"/>
  <c r="A38748" i="9"/>
  <c r="A38747" i="9"/>
  <c r="A38746" i="9"/>
  <c r="A38745" i="9"/>
  <c r="A38744" i="9"/>
  <c r="A38743" i="9"/>
  <c r="A38742" i="9"/>
  <c r="A38741" i="9"/>
  <c r="A38740" i="9"/>
  <c r="A38739" i="9"/>
  <c r="A38738" i="9"/>
  <c r="A38737" i="9"/>
  <c r="A38736" i="9"/>
  <c r="A38735" i="9"/>
  <c r="A38734" i="9"/>
  <c r="A38733" i="9"/>
  <c r="A38732" i="9"/>
  <c r="A38731" i="9"/>
  <c r="A38730" i="9"/>
  <c r="A38729" i="9"/>
  <c r="A38728" i="9"/>
  <c r="A38727" i="9"/>
  <c r="A38726" i="9"/>
  <c r="A38725" i="9"/>
  <c r="A38724" i="9"/>
  <c r="A38723" i="9"/>
  <c r="A38722" i="9"/>
  <c r="A38721" i="9"/>
  <c r="A38720" i="9"/>
  <c r="A38719" i="9"/>
  <c r="A38718" i="9"/>
  <c r="A38717" i="9"/>
  <c r="A38716" i="9"/>
  <c r="A38715" i="9"/>
  <c r="A38714" i="9"/>
  <c r="A38713" i="9"/>
  <c r="A38712" i="9"/>
  <c r="A38711" i="9"/>
  <c r="A38710" i="9"/>
  <c r="A38709" i="9"/>
  <c r="A38708" i="9"/>
  <c r="A38707" i="9"/>
  <c r="A38706" i="9"/>
  <c r="A38705" i="9"/>
  <c r="A38704" i="9"/>
  <c r="A38703" i="9"/>
  <c r="A38702" i="9"/>
  <c r="A38701" i="9"/>
  <c r="A38700" i="9"/>
  <c r="A38699" i="9"/>
  <c r="A38698" i="9"/>
  <c r="A38697" i="9"/>
  <c r="A38696" i="9"/>
  <c r="A38695" i="9"/>
  <c r="A38694" i="9"/>
  <c r="A38693" i="9"/>
  <c r="A38692" i="9"/>
  <c r="A38691" i="9"/>
  <c r="A38690" i="9"/>
  <c r="A38689" i="9"/>
  <c r="A38688" i="9"/>
  <c r="A38687" i="9"/>
  <c r="A38686" i="9"/>
  <c r="A38685" i="9"/>
  <c r="A38684" i="9"/>
  <c r="A38683" i="9"/>
  <c r="A38682" i="9"/>
  <c r="A38681" i="9"/>
  <c r="A38680" i="9"/>
  <c r="A38679" i="9"/>
  <c r="A38678" i="9"/>
  <c r="A38677" i="9"/>
  <c r="A38676" i="9"/>
  <c r="A38675" i="9"/>
  <c r="A38674" i="9"/>
  <c r="A38673" i="9"/>
  <c r="A38672" i="9"/>
  <c r="A38671" i="9"/>
  <c r="A38670" i="9"/>
  <c r="A38669" i="9"/>
  <c r="A38668" i="9"/>
  <c r="A38667" i="9"/>
  <c r="A38666" i="9"/>
  <c r="A38665" i="9"/>
  <c r="A38664" i="9"/>
  <c r="A38663" i="9"/>
  <c r="A38662" i="9"/>
  <c r="A38661" i="9"/>
  <c r="A38660" i="9"/>
  <c r="A38659" i="9"/>
  <c r="A38658" i="9"/>
  <c r="A38657" i="9"/>
  <c r="A38656" i="9"/>
  <c r="A38655" i="9"/>
  <c r="A38654" i="9"/>
  <c r="A38653" i="9"/>
  <c r="A38652" i="9"/>
  <c r="A38651" i="9"/>
  <c r="A38650" i="9"/>
  <c r="A38649" i="9"/>
  <c r="A38648" i="9"/>
  <c r="A38647" i="9"/>
  <c r="A38646" i="9"/>
  <c r="A38645" i="9"/>
  <c r="A38644" i="9"/>
  <c r="A38643" i="9"/>
  <c r="A38642" i="9"/>
  <c r="A38641" i="9"/>
  <c r="A38640" i="9"/>
  <c r="A38639" i="9"/>
  <c r="A38638" i="9"/>
  <c r="A38637" i="9"/>
  <c r="A38636" i="9"/>
  <c r="A38635" i="9"/>
  <c r="A38634" i="9"/>
  <c r="A38633" i="9"/>
  <c r="A38632" i="9"/>
  <c r="A38631" i="9"/>
  <c r="A38630" i="9"/>
  <c r="A38629" i="9"/>
  <c r="A38628" i="9"/>
  <c r="A38627" i="9"/>
  <c r="A38626" i="9"/>
  <c r="A38625" i="9"/>
  <c r="A38624" i="9"/>
  <c r="A38623" i="9"/>
  <c r="A38622" i="9"/>
  <c r="A38621" i="9"/>
  <c r="A38620" i="9"/>
  <c r="A38619" i="9"/>
  <c r="A38618" i="9"/>
  <c r="A38617" i="9"/>
  <c r="A38616" i="9"/>
  <c r="A38615" i="9"/>
  <c r="A38614" i="9"/>
  <c r="A38613" i="9"/>
  <c r="A38612" i="9"/>
  <c r="A38611" i="9"/>
  <c r="A38610" i="9"/>
  <c r="A38609" i="9"/>
  <c r="A38608" i="9"/>
  <c r="A38607" i="9"/>
  <c r="A38606" i="9"/>
  <c r="A38605" i="9"/>
  <c r="A38604" i="9"/>
  <c r="A38603" i="9"/>
  <c r="A38602" i="9"/>
  <c r="A38601" i="9"/>
  <c r="A38600" i="9"/>
  <c r="A38599" i="9"/>
  <c r="A38598" i="9"/>
  <c r="A38597" i="9"/>
  <c r="A38596" i="9"/>
  <c r="A38595" i="9"/>
  <c r="A38594" i="9"/>
  <c r="A38593" i="9"/>
  <c r="A38592" i="9"/>
  <c r="A38591" i="9"/>
  <c r="A38590" i="9"/>
  <c r="A38589" i="9"/>
  <c r="A38588" i="9"/>
  <c r="A38587" i="9"/>
  <c r="A38586" i="9"/>
  <c r="A38585" i="9"/>
  <c r="A38584" i="9"/>
  <c r="A38583" i="9"/>
  <c r="A38582" i="9"/>
  <c r="A38581" i="9"/>
  <c r="A38580" i="9"/>
  <c r="A38579" i="9"/>
  <c r="A38578" i="9"/>
  <c r="A38577" i="9"/>
  <c r="A38576" i="9"/>
  <c r="A38575" i="9"/>
  <c r="A38574" i="9"/>
  <c r="A38573" i="9"/>
  <c r="A38572" i="9"/>
  <c r="A38571" i="9"/>
  <c r="A38570" i="9"/>
  <c r="A38569" i="9"/>
  <c r="A38568" i="9"/>
  <c r="A38567" i="9"/>
  <c r="A38566" i="9"/>
  <c r="A38565" i="9"/>
  <c r="A38564" i="9"/>
  <c r="A38563" i="9"/>
  <c r="A38562" i="9"/>
  <c r="A38561" i="9"/>
  <c r="A38560" i="9"/>
  <c r="A38559" i="9"/>
  <c r="A38558" i="9"/>
  <c r="A38557" i="9"/>
  <c r="A38556" i="9"/>
  <c r="A38555" i="9"/>
  <c r="A38554" i="9"/>
  <c r="A38553" i="9"/>
  <c r="A38552" i="9"/>
  <c r="A38551" i="9"/>
  <c r="A38550" i="9"/>
  <c r="A38549" i="9"/>
  <c r="A38548" i="9"/>
  <c r="A38547" i="9"/>
  <c r="A38546" i="9"/>
  <c r="A38545" i="9"/>
  <c r="A38544" i="9"/>
  <c r="A38543" i="9"/>
  <c r="A38542" i="9"/>
  <c r="A38541" i="9"/>
  <c r="A38540" i="9"/>
  <c r="A38539" i="9"/>
  <c r="A38538" i="9"/>
  <c r="A38537" i="9"/>
  <c r="A38536" i="9"/>
  <c r="A38535" i="9"/>
  <c r="A38534" i="9"/>
  <c r="A38533" i="9"/>
  <c r="A38532" i="9"/>
  <c r="A38531" i="9"/>
  <c r="A38530" i="9"/>
  <c r="A38529" i="9"/>
  <c r="A38528" i="9"/>
  <c r="A38527" i="9"/>
  <c r="A38526" i="9"/>
  <c r="A38525" i="9"/>
  <c r="A38524" i="9"/>
  <c r="A38523" i="9"/>
  <c r="A38522" i="9"/>
  <c r="A38521" i="9"/>
  <c r="A38520" i="9"/>
  <c r="A38519" i="9"/>
  <c r="A38518" i="9"/>
  <c r="A38517" i="9"/>
  <c r="A38516" i="9"/>
  <c r="A38515" i="9"/>
  <c r="A38514" i="9"/>
  <c r="A38513" i="9"/>
  <c r="A38512" i="9"/>
  <c r="A38511" i="9"/>
  <c r="A38510" i="9"/>
  <c r="A38509" i="9"/>
  <c r="A38508" i="9"/>
  <c r="A38507" i="9"/>
  <c r="A38506" i="9"/>
  <c r="A38505" i="9"/>
  <c r="A38504" i="9"/>
  <c r="A38503" i="9"/>
  <c r="A38502" i="9"/>
  <c r="A38501" i="9"/>
  <c r="A38500" i="9"/>
  <c r="A38499" i="9"/>
  <c r="A38498" i="9"/>
  <c r="A38497" i="9"/>
  <c r="A38496" i="9"/>
  <c r="A38495" i="9"/>
  <c r="A38494" i="9"/>
  <c r="A38493" i="9"/>
  <c r="A38492" i="9"/>
  <c r="A38491" i="9"/>
  <c r="A38490" i="9"/>
  <c r="A38489" i="9"/>
  <c r="A38488" i="9"/>
  <c r="A38487" i="9"/>
  <c r="A38486" i="9"/>
  <c r="A38485" i="9"/>
  <c r="A38484" i="9"/>
  <c r="A38483" i="9"/>
  <c r="A38482" i="9"/>
  <c r="A38481" i="9"/>
  <c r="A38480" i="9"/>
  <c r="A38479" i="9"/>
  <c r="A38478" i="9"/>
  <c r="A38477" i="9"/>
  <c r="A38476" i="9"/>
  <c r="A38475" i="9"/>
  <c r="A38474" i="9"/>
  <c r="A38473" i="9"/>
  <c r="A38472" i="9"/>
  <c r="A38471" i="9"/>
  <c r="A38470" i="9"/>
  <c r="A38469" i="9"/>
  <c r="A38468" i="9"/>
  <c r="A38467" i="9"/>
  <c r="A38466" i="9"/>
  <c r="A38465" i="9"/>
  <c r="A38464" i="9"/>
  <c r="A38463" i="9"/>
  <c r="A38462" i="9"/>
  <c r="A38461" i="9"/>
  <c r="A38460" i="9"/>
  <c r="A38459" i="9"/>
  <c r="A38458" i="9"/>
  <c r="A38457" i="9"/>
  <c r="A38456" i="9"/>
  <c r="A38455" i="9"/>
  <c r="A38454" i="9"/>
  <c r="A38453" i="9"/>
  <c r="A38452" i="9"/>
  <c r="A38451" i="9"/>
  <c r="A38450" i="9"/>
  <c r="A38449" i="9"/>
  <c r="A38448" i="9"/>
  <c r="A38447" i="9"/>
  <c r="A38446" i="9"/>
  <c r="A38445" i="9"/>
  <c r="A38444" i="9"/>
  <c r="A38443" i="9"/>
  <c r="A38442" i="9"/>
  <c r="A38441" i="9"/>
  <c r="A38440" i="9"/>
  <c r="A38439" i="9"/>
  <c r="A38438" i="9"/>
  <c r="A38437" i="9"/>
  <c r="A38436" i="9"/>
  <c r="A38435" i="9"/>
  <c r="A38434" i="9"/>
  <c r="A38433" i="9"/>
  <c r="A38432" i="9"/>
  <c r="A38431" i="9"/>
  <c r="A38430" i="9"/>
  <c r="A38429" i="9"/>
  <c r="A38428" i="9"/>
  <c r="A38427" i="9"/>
  <c r="A38426" i="9"/>
  <c r="A38425" i="9"/>
  <c r="A38424" i="9"/>
  <c r="A38423" i="9"/>
  <c r="A38422" i="9"/>
  <c r="A38421" i="9"/>
  <c r="A38420" i="9"/>
  <c r="A38419" i="9"/>
  <c r="A38418" i="9"/>
  <c r="A38417" i="9"/>
  <c r="A38416" i="9"/>
  <c r="A38415" i="9"/>
  <c r="A38414" i="9"/>
  <c r="A38413" i="9"/>
  <c r="A38412" i="9"/>
  <c r="A38411" i="9"/>
  <c r="A38410" i="9"/>
  <c r="A38409" i="9"/>
  <c r="A38408" i="9"/>
  <c r="A38407" i="9"/>
  <c r="A38406" i="9"/>
  <c r="A38405" i="9"/>
  <c r="A38404" i="9"/>
  <c r="A38403" i="9"/>
  <c r="A38402" i="9"/>
  <c r="A38401" i="9"/>
  <c r="A38400" i="9"/>
  <c r="A38399" i="9"/>
  <c r="A38398" i="9"/>
  <c r="A38397" i="9"/>
  <c r="A38396" i="9"/>
  <c r="A38395" i="9"/>
  <c r="A38394" i="9"/>
  <c r="A38393" i="9"/>
  <c r="A38392" i="9"/>
  <c r="A38391" i="9"/>
  <c r="A38390" i="9"/>
  <c r="A38389" i="9"/>
  <c r="A38388" i="9"/>
  <c r="A38387" i="9"/>
  <c r="A38386" i="9"/>
  <c r="A38385" i="9"/>
  <c r="A38384" i="9"/>
  <c r="A38383" i="9"/>
  <c r="A38382" i="9"/>
  <c r="A38381" i="9"/>
  <c r="A38380" i="9"/>
  <c r="A38379" i="9"/>
  <c r="A38378" i="9"/>
  <c r="A38377" i="9"/>
  <c r="A38376" i="9"/>
  <c r="A38375" i="9"/>
  <c r="A38374" i="9"/>
  <c r="A38373" i="9"/>
  <c r="A38372" i="9"/>
  <c r="A38371" i="9"/>
  <c r="A38370" i="9"/>
  <c r="A38369" i="9"/>
  <c r="A38368" i="9"/>
  <c r="A38367" i="9"/>
  <c r="A38366" i="9"/>
  <c r="A38365" i="9"/>
  <c r="A38364" i="9"/>
  <c r="A38363" i="9"/>
  <c r="A38362" i="9"/>
  <c r="A38361" i="9"/>
  <c r="A38360" i="9"/>
  <c r="A38359" i="9"/>
  <c r="A38358" i="9"/>
  <c r="A38357" i="9"/>
  <c r="A38356" i="9"/>
  <c r="A38355" i="9"/>
  <c r="A38354" i="9"/>
  <c r="A38353" i="9"/>
  <c r="A38352" i="9"/>
  <c r="A38351" i="9"/>
  <c r="A38350" i="9"/>
  <c r="A38349" i="9"/>
  <c r="A38348" i="9"/>
  <c r="A38347" i="9"/>
  <c r="A38346" i="9"/>
  <c r="A38345" i="9"/>
  <c r="A38344" i="9"/>
  <c r="A38343" i="9"/>
  <c r="A38342" i="9"/>
  <c r="A38341" i="9"/>
  <c r="A38340" i="9"/>
  <c r="A38339" i="9"/>
  <c r="A38338" i="9"/>
  <c r="A38337" i="9"/>
  <c r="A38336" i="9"/>
  <c r="A38335" i="9"/>
  <c r="A38334" i="9"/>
  <c r="A38333" i="9"/>
  <c r="A38332" i="9"/>
  <c r="A38331" i="9"/>
  <c r="A38330" i="9"/>
  <c r="A38329" i="9"/>
  <c r="A38328" i="9"/>
  <c r="A38327" i="9"/>
  <c r="A38326" i="9"/>
  <c r="A38325" i="9"/>
  <c r="A38324" i="9"/>
  <c r="A38323" i="9"/>
  <c r="A38322" i="9"/>
  <c r="A38321" i="9"/>
  <c r="A38320" i="9"/>
  <c r="A38319" i="9"/>
  <c r="A38318" i="9"/>
  <c r="A38317" i="9"/>
  <c r="A38316" i="9"/>
  <c r="A38315" i="9"/>
  <c r="A38314" i="9"/>
  <c r="A38313" i="9"/>
  <c r="A38312" i="9"/>
  <c r="A38311" i="9"/>
  <c r="A38310" i="9"/>
  <c r="A38309" i="9"/>
  <c r="A38308" i="9"/>
  <c r="A38307" i="9"/>
  <c r="A38306" i="9"/>
  <c r="A38305" i="9"/>
  <c r="A38304" i="9"/>
  <c r="A38303" i="9"/>
  <c r="A38302" i="9"/>
  <c r="A38301" i="9"/>
  <c r="A38300" i="9"/>
  <c r="A38299" i="9"/>
  <c r="A38298" i="9"/>
  <c r="A38297" i="9"/>
  <c r="A38296" i="9"/>
  <c r="A38295" i="9"/>
  <c r="A38294" i="9"/>
  <c r="A38293" i="9"/>
  <c r="A38292" i="9"/>
  <c r="A38291" i="9"/>
  <c r="A38290" i="9"/>
  <c r="A38289" i="9"/>
  <c r="A38288" i="9"/>
  <c r="A38287" i="9"/>
  <c r="A38286" i="9"/>
  <c r="A38285" i="9"/>
  <c r="A38284" i="9"/>
  <c r="A38283" i="9"/>
  <c r="A38282" i="9"/>
  <c r="A38281" i="9"/>
  <c r="A38280" i="9"/>
  <c r="A38279" i="9"/>
  <c r="A38278" i="9"/>
  <c r="A38277" i="9"/>
  <c r="A38276" i="9"/>
  <c r="A38275" i="9"/>
  <c r="A38274" i="9"/>
  <c r="A38273" i="9"/>
  <c r="A38272" i="9"/>
  <c r="A38271" i="9"/>
  <c r="A38270" i="9"/>
  <c r="A38269" i="9"/>
  <c r="A38268" i="9"/>
  <c r="A38267" i="9"/>
  <c r="A38266" i="9"/>
  <c r="A38265" i="9"/>
  <c r="A38264" i="9"/>
  <c r="A38263" i="9"/>
  <c r="A38262" i="9"/>
  <c r="A38261" i="9"/>
  <c r="A38260" i="9"/>
  <c r="A38259" i="9"/>
  <c r="A38258" i="9"/>
  <c r="A38257" i="9"/>
  <c r="A38256" i="9"/>
  <c r="A38255" i="9"/>
  <c r="A38254" i="9"/>
  <c r="A38253" i="9"/>
  <c r="A38252" i="9"/>
  <c r="A38251" i="9"/>
  <c r="A38250" i="9"/>
  <c r="A38249" i="9"/>
  <c r="A38248" i="9"/>
  <c r="A38247" i="9"/>
  <c r="A38246" i="9"/>
  <c r="A38245" i="9"/>
  <c r="A38244" i="9"/>
  <c r="A38243" i="9"/>
  <c r="A38242" i="9"/>
  <c r="A38241" i="9"/>
  <c r="A38240" i="9"/>
  <c r="A38239" i="9"/>
  <c r="A38238" i="9"/>
  <c r="A38237" i="9"/>
  <c r="A38236" i="9"/>
  <c r="A38235" i="9"/>
  <c r="A38234" i="9"/>
  <c r="A38233" i="9"/>
  <c r="A38232" i="9"/>
  <c r="A38231" i="9"/>
  <c r="A38230" i="9"/>
  <c r="A38229" i="9"/>
  <c r="A38228" i="9"/>
  <c r="A38227" i="9"/>
  <c r="A38226" i="9"/>
  <c r="A38225" i="9"/>
  <c r="A38224" i="9"/>
  <c r="A38223" i="9"/>
  <c r="A38222" i="9"/>
  <c r="A38221" i="9"/>
  <c r="A38220" i="9"/>
  <c r="A38219" i="9"/>
  <c r="A38218" i="9"/>
  <c r="A38217" i="9"/>
  <c r="A38216" i="9"/>
  <c r="A38215" i="9"/>
  <c r="A38214" i="9"/>
  <c r="A38213" i="9"/>
  <c r="A38212" i="9"/>
  <c r="A38211" i="9"/>
  <c r="A38210" i="9"/>
  <c r="A38209" i="9"/>
  <c r="A38208" i="9"/>
  <c r="A38207" i="9"/>
  <c r="A38206" i="9"/>
  <c r="A38205" i="9"/>
  <c r="A38204" i="9"/>
  <c r="A38203" i="9"/>
  <c r="A38202" i="9"/>
  <c r="A38201" i="9"/>
  <c r="A38200" i="9"/>
  <c r="A38199" i="9"/>
  <c r="A38198" i="9"/>
  <c r="A38197" i="9"/>
  <c r="A38196" i="9"/>
  <c r="A38195" i="9"/>
  <c r="A38194" i="9"/>
  <c r="A38193" i="9"/>
  <c r="A38192" i="9"/>
  <c r="A38191" i="9"/>
  <c r="A38190" i="9"/>
  <c r="A38189" i="9"/>
  <c r="A38188" i="9"/>
  <c r="A38187" i="9"/>
  <c r="A38186" i="9"/>
  <c r="A38185" i="9"/>
  <c r="A38184" i="9"/>
  <c r="A38183" i="9"/>
  <c r="A38182" i="9"/>
  <c r="A38181" i="9"/>
  <c r="A38180" i="9"/>
  <c r="A38179" i="9"/>
  <c r="A38178" i="9"/>
  <c r="A38177" i="9"/>
  <c r="A38176" i="9"/>
  <c r="A38175" i="9"/>
  <c r="A38174" i="9"/>
  <c r="A38173" i="9"/>
  <c r="A38172" i="9"/>
  <c r="A38171" i="9"/>
  <c r="A38170" i="9"/>
  <c r="A38169" i="9"/>
  <c r="A38168" i="9"/>
  <c r="A38167" i="9"/>
  <c r="A38166" i="9"/>
  <c r="A38165" i="9"/>
  <c r="A38164" i="9"/>
  <c r="A38163" i="9"/>
  <c r="A38162" i="9"/>
  <c r="A38161" i="9"/>
  <c r="A38160" i="9"/>
  <c r="A38159" i="9"/>
  <c r="A38158" i="9"/>
  <c r="A38157" i="9"/>
  <c r="A38156" i="9"/>
  <c r="A38155" i="9"/>
  <c r="A38154" i="9"/>
  <c r="A38153" i="9"/>
  <c r="A38152" i="9"/>
  <c r="A38151" i="9"/>
  <c r="A38150" i="9"/>
  <c r="A38149" i="9"/>
  <c r="A38148" i="9"/>
  <c r="A38147" i="9"/>
  <c r="A38146" i="9"/>
  <c r="A38145" i="9"/>
  <c r="A38144" i="9"/>
  <c r="A38143" i="9"/>
  <c r="A38142" i="9"/>
  <c r="A38141" i="9"/>
  <c r="A38140" i="9"/>
  <c r="A38139" i="9"/>
  <c r="A38138" i="9"/>
  <c r="A38137" i="9"/>
  <c r="A38136" i="9"/>
  <c r="A38135" i="9"/>
  <c r="A38134" i="9"/>
  <c r="A38133" i="9"/>
  <c r="A38132" i="9"/>
  <c r="A38131" i="9"/>
  <c r="A38130" i="9"/>
  <c r="A38129" i="9"/>
  <c r="A38128" i="9"/>
  <c r="A38127" i="9"/>
  <c r="A38126" i="9"/>
  <c r="A38125" i="9"/>
  <c r="A38124" i="9"/>
  <c r="A38123" i="9"/>
  <c r="A38122" i="9"/>
  <c r="A38121" i="9"/>
  <c r="A38120" i="9"/>
  <c r="A38119" i="9"/>
  <c r="A38118" i="9"/>
  <c r="A38117" i="9"/>
  <c r="A38116" i="9"/>
  <c r="A38115" i="9"/>
  <c r="A38114" i="9"/>
  <c r="A38113" i="9"/>
  <c r="A38112" i="9"/>
  <c r="A38111" i="9"/>
  <c r="A38110" i="9"/>
  <c r="A38109" i="9"/>
  <c r="A38108" i="9"/>
  <c r="A38107" i="9"/>
  <c r="A38106" i="9"/>
  <c r="A38105" i="9"/>
  <c r="A38104" i="9"/>
  <c r="A38103" i="9"/>
  <c r="A38102" i="9"/>
  <c r="A38101" i="9"/>
  <c r="A38100" i="9"/>
  <c r="A38099" i="9"/>
  <c r="A38098" i="9"/>
  <c r="A38097" i="9"/>
  <c r="A38096" i="9"/>
  <c r="A38095" i="9"/>
  <c r="A38094" i="9"/>
  <c r="A38093" i="9"/>
  <c r="A38092" i="9"/>
  <c r="A38091" i="9"/>
  <c r="A38090" i="9"/>
  <c r="A38089" i="9"/>
  <c r="A38088" i="9"/>
  <c r="A38087" i="9"/>
  <c r="A38086" i="9"/>
  <c r="A38085" i="9"/>
  <c r="A38084" i="9"/>
  <c r="A38083" i="9"/>
  <c r="A38082" i="9"/>
  <c r="A38081" i="9"/>
  <c r="A38080" i="9"/>
  <c r="A38079" i="9"/>
  <c r="A38078" i="9"/>
  <c r="A38077" i="9"/>
  <c r="A38076" i="9"/>
  <c r="A38075" i="9"/>
  <c r="A38074" i="9"/>
  <c r="A38073" i="9"/>
  <c r="A38072" i="9"/>
  <c r="A38071" i="9"/>
  <c r="A38070" i="9"/>
  <c r="A38069" i="9"/>
  <c r="A38068" i="9"/>
  <c r="A38067" i="9"/>
  <c r="A38066" i="9"/>
  <c r="A38065" i="9"/>
  <c r="A38064" i="9"/>
  <c r="A38063" i="9"/>
  <c r="A38062" i="9"/>
  <c r="A38061" i="9"/>
  <c r="A38060" i="9"/>
  <c r="A38059" i="9"/>
  <c r="A38058" i="9"/>
  <c r="A38057" i="9"/>
  <c r="A38056" i="9"/>
  <c r="A38055" i="9"/>
  <c r="A38054" i="9"/>
  <c r="A38053" i="9"/>
  <c r="A38052" i="9"/>
  <c r="A38051" i="9"/>
  <c r="A38050" i="9"/>
  <c r="A38049" i="9"/>
  <c r="A38048" i="9"/>
  <c r="A38047" i="9"/>
  <c r="A38046" i="9"/>
  <c r="A38045" i="9"/>
  <c r="A38044" i="9"/>
  <c r="A38043" i="9"/>
  <c r="A38042" i="9"/>
  <c r="A38041" i="9"/>
  <c r="A38040" i="9"/>
  <c r="A38039" i="9"/>
  <c r="A38038" i="9"/>
  <c r="A38037" i="9"/>
  <c r="A38036" i="9"/>
  <c r="A38035" i="9"/>
  <c r="A38034" i="9"/>
  <c r="A38033" i="9"/>
  <c r="A38032" i="9"/>
  <c r="A38031" i="9"/>
  <c r="A38030" i="9"/>
  <c r="A38029" i="9"/>
  <c r="A38028" i="9"/>
  <c r="A38027" i="9"/>
  <c r="A38026" i="9"/>
  <c r="A38025" i="9"/>
  <c r="A38024" i="9"/>
  <c r="A38023" i="9"/>
  <c r="A38022" i="9"/>
  <c r="A38021" i="9"/>
  <c r="A38020" i="9"/>
  <c r="A38019" i="9"/>
  <c r="A38018" i="9"/>
  <c r="A38017" i="9"/>
  <c r="A38016" i="9"/>
  <c r="A38015" i="9"/>
  <c r="A38014" i="9"/>
  <c r="A38013" i="9"/>
  <c r="A38012" i="9"/>
  <c r="A38011" i="9"/>
  <c r="A38010" i="9"/>
  <c r="A38009" i="9"/>
  <c r="A38008" i="9"/>
  <c r="A38007" i="9"/>
  <c r="A38006" i="9"/>
  <c r="A38005" i="9"/>
  <c r="A38004" i="9"/>
  <c r="A38003" i="9"/>
  <c r="A38002" i="9"/>
  <c r="A38001" i="9"/>
  <c r="A38000" i="9"/>
  <c r="A37999" i="9"/>
  <c r="A37998" i="9"/>
  <c r="A37997" i="9"/>
  <c r="A37996" i="9"/>
  <c r="A37995" i="9"/>
  <c r="A37994" i="9"/>
  <c r="A37993" i="9"/>
  <c r="A37992" i="9"/>
  <c r="A37991" i="9"/>
  <c r="A37990" i="9"/>
  <c r="A37989" i="9"/>
  <c r="A37988" i="9"/>
  <c r="A37987" i="9"/>
  <c r="A37986" i="9"/>
  <c r="A37985" i="9"/>
  <c r="A37984" i="9"/>
  <c r="A37983" i="9"/>
  <c r="A37982" i="9"/>
  <c r="A37981" i="9"/>
  <c r="A37980" i="9"/>
  <c r="A37979" i="9"/>
  <c r="A37978" i="9"/>
  <c r="A37977" i="9"/>
  <c r="A37976" i="9"/>
  <c r="A37975" i="9"/>
  <c r="A37974" i="9"/>
  <c r="A37973" i="9"/>
  <c r="A37972" i="9"/>
  <c r="A37971" i="9"/>
  <c r="A37970" i="9"/>
  <c r="A37969" i="9"/>
  <c r="A37968" i="9"/>
  <c r="A37967" i="9"/>
  <c r="A37966" i="9"/>
  <c r="A37965" i="9"/>
  <c r="A37964" i="9"/>
  <c r="A37963" i="9"/>
  <c r="A37962" i="9"/>
  <c r="A37961" i="9"/>
  <c r="A37960" i="9"/>
  <c r="A37959" i="9"/>
  <c r="A37958" i="9"/>
  <c r="A37957" i="9"/>
  <c r="A37956" i="9"/>
  <c r="A37955" i="9"/>
  <c r="A37954" i="9"/>
  <c r="A37953" i="9"/>
  <c r="A37952" i="9"/>
  <c r="A37951" i="9"/>
  <c r="A37950" i="9"/>
  <c r="A37949" i="9"/>
  <c r="A37948" i="9"/>
  <c r="A37947" i="9"/>
  <c r="A37946" i="9"/>
  <c r="A37945" i="9"/>
  <c r="A37944" i="9"/>
  <c r="A37943" i="9"/>
  <c r="A37942" i="9"/>
  <c r="A37941" i="9"/>
  <c r="A37940" i="9"/>
  <c r="A37939" i="9"/>
  <c r="A37938" i="9"/>
  <c r="A37937" i="9"/>
  <c r="A37936" i="9"/>
  <c r="A37935" i="9"/>
  <c r="A37934" i="9"/>
  <c r="A37933" i="9"/>
  <c r="A37932" i="9"/>
  <c r="A37931" i="9"/>
  <c r="A37930" i="9"/>
  <c r="A37929" i="9"/>
  <c r="A37928" i="9"/>
  <c r="A37927" i="9"/>
  <c r="A37926" i="9"/>
  <c r="A37925" i="9"/>
  <c r="A37924" i="9"/>
  <c r="A37923" i="9"/>
  <c r="A37922" i="9"/>
  <c r="A37921" i="9"/>
  <c r="A37920" i="9"/>
  <c r="A37919" i="9"/>
  <c r="A37918" i="9"/>
  <c r="A37917" i="9"/>
  <c r="A37916" i="9"/>
  <c r="A37915" i="9"/>
  <c r="A37914" i="9"/>
  <c r="A37913" i="9"/>
  <c r="A37912" i="9"/>
  <c r="A37911" i="9"/>
  <c r="A37910" i="9"/>
  <c r="A37909" i="9"/>
  <c r="A37908" i="9"/>
  <c r="A37907" i="9"/>
  <c r="A37906" i="9"/>
  <c r="A37905" i="9"/>
  <c r="A37904" i="9"/>
  <c r="A37903" i="9"/>
  <c r="A37902" i="9"/>
  <c r="A37901" i="9"/>
  <c r="A37900" i="9"/>
  <c r="A37899" i="9"/>
  <c r="A37898" i="9"/>
  <c r="A37897" i="9"/>
  <c r="A37896" i="9"/>
  <c r="A37895" i="9"/>
  <c r="A37894" i="9"/>
  <c r="A37893" i="9"/>
  <c r="A37892" i="9"/>
  <c r="A37891" i="9"/>
  <c r="A37890" i="9"/>
  <c r="A37889" i="9"/>
  <c r="A37888" i="9"/>
  <c r="A37887" i="9"/>
  <c r="A37886" i="9"/>
  <c r="A37885" i="9"/>
  <c r="A37884" i="9"/>
  <c r="A37883" i="9"/>
  <c r="A37882" i="9"/>
  <c r="A37881" i="9"/>
  <c r="A37880" i="9"/>
  <c r="A37879" i="9"/>
  <c r="A37878" i="9"/>
  <c r="A37877" i="9"/>
  <c r="A37876" i="9"/>
  <c r="A37875" i="9"/>
  <c r="A37874" i="9"/>
  <c r="A37873" i="9"/>
  <c r="A37872" i="9"/>
  <c r="A37871" i="9"/>
  <c r="A37870" i="9"/>
  <c r="A37869" i="9"/>
  <c r="A37868" i="9"/>
  <c r="A37867" i="9"/>
  <c r="A37866" i="9"/>
  <c r="A37865" i="9"/>
  <c r="A37864" i="9"/>
  <c r="A37863" i="9"/>
  <c r="A37862" i="9"/>
  <c r="A37861" i="9"/>
  <c r="A37860" i="9"/>
  <c r="A37859" i="9"/>
  <c r="A37858" i="9"/>
  <c r="A37857" i="9"/>
  <c r="A37856" i="9"/>
  <c r="A37855" i="9"/>
  <c r="A37854" i="9"/>
  <c r="A37853" i="9"/>
  <c r="A37852" i="9"/>
  <c r="A37851" i="9"/>
  <c r="A37850" i="9"/>
  <c r="A37849" i="9"/>
  <c r="A37848" i="9"/>
  <c r="A37847" i="9"/>
  <c r="A37846" i="9"/>
  <c r="A37845" i="9"/>
  <c r="A37844" i="9"/>
  <c r="A37843" i="9"/>
  <c r="A37842" i="9"/>
  <c r="A37841" i="9"/>
  <c r="A37840" i="9"/>
  <c r="A37839" i="9"/>
  <c r="A37838" i="9"/>
  <c r="A37837" i="9"/>
  <c r="A37836" i="9"/>
  <c r="A37835" i="9"/>
  <c r="A37834" i="9"/>
  <c r="A37833" i="9"/>
  <c r="A37832" i="9"/>
  <c r="A37831" i="9"/>
  <c r="A37830" i="9"/>
  <c r="A37829" i="9"/>
  <c r="A37828" i="9"/>
  <c r="A37827" i="9"/>
  <c r="A37826" i="9"/>
  <c r="A37825" i="9"/>
  <c r="A37824" i="9"/>
  <c r="A37823" i="9"/>
  <c r="A37822" i="9"/>
  <c r="A37821" i="9"/>
  <c r="A37820" i="9"/>
  <c r="A37819" i="9"/>
  <c r="A37818" i="9"/>
  <c r="A37817" i="9"/>
  <c r="A37816" i="9"/>
  <c r="A37815" i="9"/>
  <c r="A37814" i="9"/>
  <c r="A37813" i="9"/>
  <c r="A37812" i="9"/>
  <c r="A37811" i="9"/>
  <c r="A37810" i="9"/>
  <c r="A37809" i="9"/>
  <c r="A37808" i="9"/>
  <c r="A37807" i="9"/>
  <c r="A37806" i="9"/>
  <c r="A37805" i="9"/>
  <c r="A37804" i="9"/>
  <c r="A37803" i="9"/>
  <c r="A37802" i="9"/>
  <c r="A37801" i="9"/>
  <c r="A37800" i="9"/>
  <c r="A37799" i="9"/>
  <c r="A37798" i="9"/>
  <c r="A37797" i="9"/>
  <c r="A37796" i="9"/>
  <c r="A37795" i="9"/>
  <c r="A37794" i="9"/>
  <c r="A37793" i="9"/>
  <c r="A37792" i="9"/>
  <c r="A37791" i="9"/>
  <c r="A37790" i="9"/>
  <c r="A37789" i="9"/>
  <c r="A37788" i="9"/>
  <c r="A37787" i="9"/>
  <c r="A37786" i="9"/>
  <c r="A37785" i="9"/>
  <c r="A37784" i="9"/>
  <c r="A37783" i="9"/>
  <c r="A37782" i="9"/>
  <c r="A37781" i="9"/>
  <c r="A37780" i="9"/>
  <c r="A37779" i="9"/>
  <c r="A37778" i="9"/>
  <c r="A37777" i="9"/>
  <c r="A37776" i="9"/>
  <c r="A37775" i="9"/>
  <c r="A37774" i="9"/>
  <c r="A37773" i="9"/>
  <c r="A37772" i="9"/>
  <c r="A37771" i="9"/>
  <c r="A37770" i="9"/>
  <c r="A37769" i="9"/>
  <c r="A37768" i="9"/>
  <c r="A37767" i="9"/>
  <c r="A37766" i="9"/>
  <c r="A37765" i="9"/>
  <c r="A37764" i="9"/>
  <c r="A37763" i="9"/>
  <c r="A37762" i="9"/>
  <c r="A37761" i="9"/>
  <c r="A37760" i="9"/>
  <c r="A37759" i="9"/>
  <c r="A37758" i="9"/>
  <c r="A37757" i="9"/>
  <c r="A37756" i="9"/>
  <c r="A37755" i="9"/>
  <c r="A37754" i="9"/>
  <c r="A37753" i="9"/>
  <c r="A37752" i="9"/>
  <c r="A37751" i="9"/>
  <c r="A37750" i="9"/>
  <c r="A37749" i="9"/>
  <c r="A37748" i="9"/>
  <c r="A37747" i="9"/>
  <c r="A37746" i="9"/>
  <c r="A37745" i="9"/>
  <c r="A37744" i="9"/>
  <c r="A37743" i="9"/>
  <c r="A37742" i="9"/>
  <c r="A37741" i="9"/>
  <c r="A37740" i="9"/>
  <c r="A37739" i="9"/>
  <c r="A37738" i="9"/>
  <c r="A37737" i="9"/>
  <c r="A37736" i="9"/>
  <c r="A37735" i="9"/>
  <c r="A37734" i="9"/>
  <c r="A37733" i="9"/>
  <c r="A37732" i="9"/>
  <c r="A37731" i="9"/>
  <c r="A37730" i="9"/>
  <c r="A37729" i="9"/>
  <c r="A37728" i="9"/>
  <c r="A37727" i="9"/>
  <c r="A37726" i="9"/>
  <c r="A37725" i="9"/>
  <c r="A37724" i="9"/>
  <c r="A37723" i="9"/>
  <c r="A37722" i="9"/>
  <c r="A37721" i="9"/>
  <c r="A37720" i="9"/>
  <c r="A37719" i="9"/>
  <c r="A37718" i="9"/>
  <c r="A37717" i="9"/>
  <c r="A37716" i="9"/>
  <c r="A37715" i="9"/>
  <c r="A37714" i="9"/>
  <c r="A37713" i="9"/>
  <c r="A37712" i="9"/>
  <c r="A37711" i="9"/>
  <c r="A37710" i="9"/>
  <c r="A37709" i="9"/>
  <c r="A37708" i="9"/>
  <c r="A37707" i="9"/>
  <c r="A37706" i="9"/>
  <c r="A37705" i="9"/>
  <c r="A37704" i="9"/>
  <c r="A37703" i="9"/>
  <c r="A37702" i="9"/>
  <c r="A37701" i="9"/>
  <c r="A37700" i="9"/>
  <c r="A37699" i="9"/>
  <c r="A37698" i="9"/>
  <c r="A37697" i="9"/>
  <c r="A37696" i="9"/>
  <c r="A37695" i="9"/>
  <c r="A37694" i="9"/>
  <c r="A37693" i="9"/>
  <c r="A37692" i="9"/>
  <c r="A37691" i="9"/>
  <c r="A37690" i="9"/>
  <c r="A37689" i="9"/>
  <c r="A37688" i="9"/>
  <c r="A37687" i="9"/>
  <c r="A37686" i="9"/>
  <c r="A37685" i="9"/>
  <c r="A37684" i="9"/>
  <c r="A37683" i="9"/>
  <c r="A37682" i="9"/>
  <c r="A37681" i="9"/>
  <c r="A37680" i="9"/>
  <c r="A37679" i="9"/>
  <c r="A37678" i="9"/>
  <c r="A37677" i="9"/>
  <c r="A37676" i="9"/>
  <c r="A37675" i="9"/>
  <c r="A37674" i="9"/>
  <c r="A37673" i="9"/>
  <c r="A37672" i="9"/>
  <c r="A37671" i="9"/>
  <c r="A37670" i="9"/>
  <c r="A37669" i="9"/>
  <c r="A37668" i="9"/>
  <c r="A37667" i="9"/>
  <c r="A37666" i="9"/>
  <c r="A37665" i="9"/>
  <c r="A37664" i="9"/>
  <c r="A37663" i="9"/>
  <c r="A37662" i="9"/>
  <c r="A37661" i="9"/>
  <c r="A37660" i="9"/>
  <c r="A37659" i="9"/>
  <c r="A37658" i="9"/>
  <c r="A37657" i="9"/>
  <c r="A37656" i="9"/>
  <c r="A37655" i="9"/>
  <c r="A37654" i="9"/>
  <c r="A37653" i="9"/>
  <c r="A37652" i="9"/>
  <c r="A37651" i="9"/>
  <c r="A37650" i="9"/>
  <c r="A37649" i="9"/>
  <c r="A37648" i="9"/>
  <c r="A37647" i="9"/>
  <c r="A37646" i="9"/>
  <c r="A37645" i="9"/>
  <c r="A37644" i="9"/>
  <c r="A37643" i="9"/>
  <c r="A37642" i="9"/>
  <c r="A37641" i="9"/>
  <c r="A37640" i="9"/>
  <c r="A37639" i="9"/>
  <c r="A37638" i="9"/>
  <c r="A37637" i="9"/>
  <c r="A37636" i="9"/>
  <c r="A37635" i="9"/>
  <c r="A37634" i="9"/>
  <c r="A37633" i="9"/>
  <c r="A37632" i="9"/>
  <c r="A37631" i="9"/>
  <c r="A37630" i="9"/>
  <c r="A37629" i="9"/>
  <c r="A37628" i="9"/>
  <c r="A37627" i="9"/>
  <c r="A37626" i="9"/>
  <c r="A37625" i="9"/>
  <c r="A37624" i="9"/>
  <c r="A37623" i="9"/>
  <c r="A37622" i="9"/>
  <c r="A37621" i="9"/>
  <c r="A37620" i="9"/>
  <c r="A37619" i="9"/>
  <c r="A37618" i="9"/>
  <c r="A37617" i="9"/>
  <c r="A37616" i="9"/>
  <c r="A37615" i="9"/>
  <c r="A37614" i="9"/>
  <c r="A37613" i="9"/>
  <c r="A37612" i="9"/>
  <c r="A37611" i="9"/>
  <c r="A37610" i="9"/>
  <c r="A37609" i="9"/>
  <c r="A37608" i="9"/>
  <c r="A37607" i="9"/>
  <c r="A37606" i="9"/>
  <c r="A37605" i="9"/>
  <c r="A37604" i="9"/>
  <c r="A37603" i="9"/>
  <c r="A37602" i="9"/>
  <c r="A37601" i="9"/>
  <c r="A37600" i="9"/>
  <c r="A37599" i="9"/>
  <c r="A37598" i="9"/>
  <c r="A37597" i="9"/>
  <c r="A37596" i="9"/>
  <c r="A37595" i="9"/>
  <c r="A37594" i="9"/>
  <c r="A37593" i="9"/>
  <c r="A37592" i="9"/>
  <c r="A37591" i="9"/>
  <c r="A37590" i="9"/>
  <c r="A37589" i="9"/>
  <c r="A37588" i="9"/>
  <c r="A37587" i="9"/>
  <c r="A37586" i="9"/>
  <c r="A37585" i="9"/>
  <c r="A37584" i="9"/>
  <c r="A37583" i="9"/>
  <c r="A37582" i="9"/>
  <c r="A37581" i="9"/>
  <c r="A37580" i="9"/>
  <c r="A37579" i="9"/>
  <c r="A37578" i="9"/>
  <c r="A37577" i="9"/>
  <c r="A37576" i="9"/>
  <c r="A37575" i="9"/>
  <c r="A37574" i="9"/>
  <c r="A37573" i="9"/>
  <c r="A37572" i="9"/>
  <c r="A37571" i="9"/>
  <c r="A37570" i="9"/>
  <c r="A37569" i="9"/>
  <c r="A37568" i="9"/>
  <c r="A37567" i="9"/>
  <c r="A37566" i="9"/>
  <c r="A37565" i="9"/>
  <c r="A37564" i="9"/>
  <c r="A37563" i="9"/>
  <c r="A37562" i="9"/>
  <c r="A37561" i="9"/>
  <c r="A37560" i="9"/>
  <c r="A37559" i="9"/>
  <c r="A37558" i="9"/>
  <c r="A37557" i="9"/>
  <c r="A37556" i="9"/>
  <c r="A37555" i="9"/>
  <c r="A37554" i="9"/>
  <c r="A37553" i="9"/>
  <c r="A37552" i="9"/>
  <c r="A37551" i="9"/>
  <c r="A37550" i="9"/>
  <c r="A37549" i="9"/>
  <c r="A37548" i="9"/>
  <c r="A37547" i="9"/>
  <c r="A37546" i="9"/>
  <c r="A37545" i="9"/>
  <c r="A37544" i="9"/>
  <c r="A37543" i="9"/>
  <c r="A37542" i="9"/>
  <c r="A37541" i="9"/>
  <c r="A37540" i="9"/>
  <c r="A37539" i="9"/>
  <c r="A37538" i="9"/>
  <c r="A37537" i="9"/>
  <c r="A37536" i="9"/>
  <c r="A37535" i="9"/>
  <c r="A37534" i="9"/>
  <c r="A37533" i="9"/>
  <c r="A37532" i="9"/>
  <c r="A37531" i="9"/>
  <c r="A37530" i="9"/>
  <c r="A37529" i="9"/>
  <c r="A37528" i="9"/>
  <c r="A37527" i="9"/>
  <c r="A37526" i="9"/>
  <c r="A37525" i="9"/>
  <c r="A37524" i="9"/>
  <c r="A37523" i="9"/>
  <c r="A37522" i="9"/>
  <c r="A37521" i="9"/>
  <c r="A37520" i="9"/>
  <c r="A37519" i="9"/>
  <c r="A37518" i="9"/>
  <c r="A37517" i="9"/>
  <c r="A37516" i="9"/>
  <c r="A37515" i="9"/>
  <c r="A37514" i="9"/>
  <c r="A37513" i="9"/>
  <c r="A37512" i="9"/>
  <c r="A37511" i="9"/>
  <c r="A37510" i="9"/>
  <c r="A37509" i="9"/>
  <c r="A37508" i="9"/>
  <c r="A37507" i="9"/>
  <c r="A37506" i="9"/>
  <c r="A37505" i="9"/>
  <c r="A37504" i="9"/>
  <c r="A37503" i="9"/>
  <c r="A37502" i="9"/>
  <c r="A37501" i="9"/>
  <c r="A37500" i="9"/>
  <c r="A37499" i="9"/>
  <c r="A37498" i="9"/>
  <c r="A37497" i="9"/>
  <c r="A37496" i="9"/>
  <c r="A37495" i="9"/>
  <c r="A37494" i="9"/>
  <c r="A37493" i="9"/>
  <c r="A37492" i="9"/>
  <c r="A37491" i="9"/>
  <c r="A37490" i="9"/>
  <c r="A37489" i="9"/>
  <c r="A37488" i="9"/>
  <c r="A37487" i="9"/>
  <c r="A37486" i="9"/>
  <c r="A37485" i="9"/>
  <c r="A37484" i="9"/>
  <c r="A37483" i="9"/>
  <c r="A37482" i="9"/>
  <c r="A37481" i="9"/>
  <c r="A37480" i="9"/>
  <c r="A37479" i="9"/>
  <c r="A37478" i="9"/>
  <c r="A37477" i="9"/>
  <c r="A37476" i="9"/>
  <c r="A37475" i="9"/>
  <c r="A37474" i="9"/>
  <c r="A37473" i="9"/>
  <c r="A37472" i="9"/>
  <c r="A37471" i="9"/>
  <c r="A37470" i="9"/>
  <c r="A37469" i="9"/>
  <c r="A37468" i="9"/>
  <c r="A37467" i="9"/>
  <c r="A37466" i="9"/>
  <c r="A37465" i="9"/>
  <c r="A37464" i="9"/>
  <c r="A37463" i="9"/>
  <c r="A37462" i="9"/>
  <c r="A37461" i="9"/>
  <c r="A37460" i="9"/>
  <c r="A37459" i="9"/>
  <c r="A37458" i="9"/>
  <c r="A37457" i="9"/>
  <c r="A37456" i="9"/>
  <c r="A37455" i="9"/>
  <c r="A37454" i="9"/>
  <c r="A37453" i="9"/>
  <c r="A37452" i="9"/>
  <c r="A37451" i="9"/>
  <c r="A37450" i="9"/>
  <c r="A37449" i="9"/>
  <c r="A37448" i="9"/>
  <c r="A37447" i="9"/>
  <c r="A37446" i="9"/>
  <c r="A37445" i="9"/>
  <c r="A37444" i="9"/>
  <c r="A37443" i="9"/>
  <c r="A37442" i="9"/>
  <c r="A37441" i="9"/>
  <c r="A37440" i="9"/>
  <c r="A37439" i="9"/>
  <c r="A37438" i="9"/>
  <c r="A37437" i="9"/>
  <c r="A37436" i="9"/>
  <c r="A37435" i="9"/>
  <c r="A37434" i="9"/>
  <c r="A37433" i="9"/>
  <c r="A37432" i="9"/>
  <c r="A37431" i="9"/>
  <c r="A37430" i="9"/>
  <c r="A37429" i="9"/>
  <c r="A37428" i="9"/>
  <c r="A37427" i="9"/>
  <c r="A37426" i="9"/>
  <c r="A37425" i="9"/>
  <c r="A37424" i="9"/>
  <c r="A37423" i="9"/>
  <c r="A37422" i="9"/>
  <c r="A37421" i="9"/>
  <c r="A37420" i="9"/>
  <c r="A37419" i="9"/>
  <c r="A37418" i="9"/>
  <c r="A37417" i="9"/>
  <c r="A37416" i="9"/>
  <c r="A37415" i="9"/>
  <c r="A37414" i="9"/>
  <c r="A37413" i="9"/>
  <c r="A37412" i="9"/>
  <c r="A37411" i="9"/>
  <c r="A37410" i="9"/>
  <c r="A37409" i="9"/>
  <c r="A37408" i="9"/>
  <c r="A37407" i="9"/>
  <c r="A37406" i="9"/>
  <c r="A37405" i="9"/>
  <c r="A37404" i="9"/>
  <c r="A37403" i="9"/>
  <c r="A37402" i="9"/>
  <c r="A37401" i="9"/>
  <c r="A37400" i="9"/>
  <c r="A37399" i="9"/>
  <c r="A37398" i="9"/>
  <c r="A37397" i="9"/>
  <c r="A37396" i="9"/>
  <c r="A37395" i="9"/>
  <c r="A37394" i="9"/>
  <c r="A37393" i="9"/>
  <c r="A37392" i="9"/>
  <c r="A37391" i="9"/>
  <c r="A37390" i="9"/>
  <c r="A37389" i="9"/>
  <c r="A37388" i="9"/>
  <c r="A37387" i="9"/>
  <c r="A37386" i="9"/>
  <c r="A37385" i="9"/>
  <c r="A37384" i="9"/>
  <c r="A37383" i="9"/>
  <c r="A37382" i="9"/>
  <c r="A37381" i="9"/>
  <c r="A37380" i="9"/>
  <c r="A37379" i="9"/>
  <c r="A37378" i="9"/>
  <c r="A37377" i="9"/>
  <c r="A37376" i="9"/>
  <c r="A37375" i="9"/>
  <c r="A37374" i="9"/>
  <c r="A37373" i="9"/>
  <c r="A37372" i="9"/>
  <c r="A37371" i="9"/>
  <c r="A37370" i="9"/>
  <c r="A37369" i="9"/>
  <c r="A37368" i="9"/>
  <c r="A37367" i="9"/>
  <c r="A37366" i="9"/>
  <c r="A37365" i="9"/>
  <c r="A37364" i="9"/>
  <c r="A37363" i="9"/>
  <c r="A37362" i="9"/>
  <c r="A37361" i="9"/>
  <c r="A37360" i="9"/>
  <c r="A37359" i="9"/>
  <c r="A37358" i="9"/>
  <c r="A37357" i="9"/>
  <c r="A37356" i="9"/>
  <c r="A37355" i="9"/>
  <c r="A37354" i="9"/>
  <c r="A37353" i="9"/>
  <c r="A37352" i="9"/>
  <c r="A37351" i="9"/>
  <c r="A37350" i="9"/>
  <c r="A37349" i="9"/>
  <c r="A37348" i="9"/>
  <c r="A37347" i="9"/>
  <c r="A37346" i="9"/>
  <c r="A37345" i="9"/>
  <c r="A37344" i="9"/>
  <c r="A37343" i="9"/>
  <c r="A37342" i="9"/>
  <c r="A37341" i="9"/>
  <c r="A37340" i="9"/>
  <c r="A37339" i="9"/>
  <c r="A37338" i="9"/>
  <c r="A37337" i="9"/>
  <c r="A37336" i="9"/>
  <c r="A37335" i="9"/>
  <c r="A37334" i="9"/>
  <c r="A37333" i="9"/>
  <c r="A37332" i="9"/>
  <c r="A37331" i="9"/>
  <c r="A37330" i="9"/>
  <c r="A37329" i="9"/>
  <c r="A37328" i="9"/>
  <c r="A37327" i="9"/>
  <c r="A37326" i="9"/>
  <c r="A37325" i="9"/>
  <c r="A37324" i="9"/>
  <c r="A37323" i="9"/>
  <c r="A37322" i="9"/>
  <c r="A37321" i="9"/>
  <c r="A37320" i="9"/>
  <c r="A37319" i="9"/>
  <c r="A37318" i="9"/>
  <c r="A37317" i="9"/>
  <c r="A37316" i="9"/>
  <c r="A37315" i="9"/>
  <c r="A37314" i="9"/>
  <c r="A37313" i="9"/>
  <c r="A37312" i="9"/>
  <c r="A37311" i="9"/>
  <c r="A37310" i="9"/>
  <c r="A37309" i="9"/>
  <c r="A37308" i="9"/>
  <c r="A37307" i="9"/>
  <c r="A37306" i="9"/>
  <c r="A37305" i="9"/>
  <c r="A37304" i="9"/>
  <c r="A37303" i="9"/>
  <c r="A37302" i="9"/>
  <c r="A37301" i="9"/>
  <c r="A37300" i="9"/>
  <c r="A37299" i="9"/>
  <c r="A37298" i="9"/>
  <c r="A37297" i="9"/>
  <c r="A37296" i="9"/>
  <c r="A37295" i="9"/>
  <c r="A37294" i="9"/>
  <c r="A37293" i="9"/>
  <c r="A37292" i="9"/>
  <c r="A37291" i="9"/>
  <c r="A37290" i="9"/>
  <c r="A37289" i="9"/>
  <c r="A37288" i="9"/>
  <c r="A37287" i="9"/>
  <c r="A37286" i="9"/>
  <c r="A37285" i="9"/>
  <c r="A37284" i="9"/>
  <c r="A37283" i="9"/>
  <c r="A37282" i="9"/>
  <c r="A37281" i="9"/>
  <c r="A37280" i="9"/>
  <c r="A37279" i="9"/>
  <c r="A37278" i="9"/>
  <c r="A37277" i="9"/>
  <c r="A37276" i="9"/>
  <c r="A37275" i="9"/>
  <c r="A37274" i="9"/>
  <c r="A37273" i="9"/>
  <c r="A37272" i="9"/>
  <c r="A37271" i="9"/>
  <c r="A37270" i="9"/>
  <c r="A37269" i="9"/>
  <c r="A37268" i="9"/>
  <c r="A37267" i="9"/>
  <c r="A37266" i="9"/>
  <c r="A37265" i="9"/>
  <c r="A37264" i="9"/>
  <c r="A37263" i="9"/>
  <c r="A37262" i="9"/>
  <c r="A37261" i="9"/>
  <c r="A37260" i="9"/>
  <c r="A37259" i="9"/>
  <c r="A37258" i="9"/>
  <c r="A37257" i="9"/>
  <c r="A37256" i="9"/>
  <c r="A37255" i="9"/>
  <c r="A37254" i="9"/>
  <c r="A37253" i="9"/>
  <c r="A37252" i="9"/>
  <c r="A37251" i="9"/>
  <c r="A37250" i="9"/>
  <c r="A37249" i="9"/>
  <c r="A37248" i="9"/>
  <c r="A37247" i="9"/>
  <c r="A37246" i="9"/>
  <c r="A37245" i="9"/>
  <c r="A37244" i="9"/>
  <c r="A37243" i="9"/>
  <c r="A37242" i="9"/>
  <c r="A37241" i="9"/>
  <c r="A37240" i="9"/>
  <c r="A37239" i="9"/>
  <c r="A37238" i="9"/>
  <c r="A37237" i="9"/>
  <c r="A37236" i="9"/>
  <c r="A37235" i="9"/>
  <c r="A37234" i="9"/>
  <c r="A37233" i="9"/>
  <c r="A37232" i="9"/>
  <c r="A37231" i="9"/>
  <c r="A37230" i="9"/>
  <c r="A37229" i="9"/>
  <c r="A37228" i="9"/>
  <c r="A37227" i="9"/>
  <c r="A37226" i="9"/>
  <c r="A37225" i="9"/>
  <c r="A37224" i="9"/>
  <c r="A37223" i="9"/>
  <c r="A37222" i="9"/>
  <c r="A37221" i="9"/>
  <c r="A37220" i="9"/>
  <c r="A37219" i="9"/>
  <c r="A37218" i="9"/>
  <c r="A37217" i="9"/>
  <c r="A37216" i="9"/>
  <c r="A37215" i="9"/>
  <c r="A37214" i="9"/>
  <c r="A37213" i="9"/>
  <c r="A37212" i="9"/>
  <c r="A37211" i="9"/>
  <c r="A37210" i="9"/>
  <c r="A37209" i="9"/>
  <c r="A37208" i="9"/>
  <c r="A37207" i="9"/>
  <c r="A37206" i="9"/>
  <c r="A37205" i="9"/>
  <c r="A37204" i="9"/>
  <c r="A37203" i="9"/>
  <c r="A37202" i="9"/>
  <c r="A37201" i="9"/>
  <c r="A37200" i="9"/>
  <c r="A37199" i="9"/>
  <c r="A37198" i="9"/>
  <c r="A37197" i="9"/>
  <c r="A37196" i="9"/>
  <c r="A37195" i="9"/>
  <c r="A37194" i="9"/>
  <c r="A37193" i="9"/>
  <c r="A37192" i="9"/>
  <c r="A37191" i="9"/>
  <c r="A37190" i="9"/>
  <c r="A37189" i="9"/>
  <c r="A37188" i="9"/>
  <c r="A37187" i="9"/>
  <c r="A37186" i="9"/>
  <c r="A37185" i="9"/>
  <c r="A37184" i="9"/>
  <c r="A37183" i="9"/>
  <c r="A37182" i="9"/>
  <c r="A37181" i="9"/>
  <c r="A37180" i="9"/>
  <c r="A37179" i="9"/>
  <c r="A37178" i="9"/>
  <c r="A37177" i="9"/>
  <c r="A37176" i="9"/>
  <c r="A37175" i="9"/>
  <c r="A37174" i="9"/>
  <c r="A37173" i="9"/>
  <c r="A37172" i="9"/>
  <c r="A37171" i="9"/>
  <c r="A37170" i="9"/>
  <c r="A37169" i="9"/>
  <c r="A37168" i="9"/>
  <c r="A37167" i="9"/>
  <c r="A37166" i="9"/>
  <c r="A37165" i="9"/>
  <c r="A37164" i="9"/>
  <c r="A37163" i="9"/>
  <c r="A37162" i="9"/>
  <c r="A37161" i="9"/>
  <c r="A37160" i="9"/>
  <c r="A37159" i="9"/>
  <c r="A37158" i="9"/>
  <c r="A37157" i="9"/>
  <c r="A37156" i="9"/>
  <c r="A37155" i="9"/>
  <c r="A37154" i="9"/>
  <c r="A37153" i="9"/>
  <c r="A37152" i="9"/>
  <c r="A37151" i="9"/>
  <c r="A37150" i="9"/>
  <c r="A37149" i="9"/>
  <c r="A37148" i="9"/>
  <c r="A37147" i="9"/>
  <c r="A37146" i="9"/>
  <c r="A37145" i="9"/>
  <c r="A37144" i="9"/>
  <c r="A37143" i="9"/>
  <c r="A37142" i="9"/>
  <c r="A37141" i="9"/>
  <c r="A37140" i="9"/>
  <c r="A37139" i="9"/>
  <c r="A37138" i="9"/>
  <c r="A37137" i="9"/>
  <c r="A37136" i="9"/>
  <c r="A37135" i="9"/>
  <c r="A37134" i="9"/>
  <c r="A37133" i="9"/>
  <c r="A37132" i="9"/>
  <c r="A37131" i="9"/>
  <c r="A37130" i="9"/>
  <c r="A37129" i="9"/>
  <c r="A37128" i="9"/>
  <c r="A37127" i="9"/>
  <c r="A37126" i="9"/>
  <c r="A37125" i="9"/>
  <c r="A37124" i="9"/>
  <c r="A37123" i="9"/>
  <c r="A37122" i="9"/>
  <c r="A37121" i="9"/>
  <c r="A37120" i="9"/>
  <c r="A37119" i="9"/>
  <c r="A37118" i="9"/>
  <c r="A37117" i="9"/>
  <c r="A37116" i="9"/>
  <c r="A37115" i="9"/>
  <c r="A37114" i="9"/>
  <c r="A37113" i="9"/>
  <c r="A37112" i="9"/>
  <c r="A37111" i="9"/>
  <c r="A37110" i="9"/>
  <c r="A37109" i="9"/>
  <c r="A37108" i="9"/>
  <c r="A37107" i="9"/>
  <c r="A37106" i="9"/>
  <c r="A37105" i="9"/>
  <c r="A37104" i="9"/>
  <c r="A37103" i="9"/>
  <c r="A37102" i="9"/>
  <c r="A37101" i="9"/>
  <c r="A37100" i="9"/>
  <c r="A37099" i="9"/>
  <c r="A37098" i="9"/>
  <c r="A37097" i="9"/>
  <c r="A37096" i="9"/>
  <c r="A37095" i="9"/>
  <c r="A37094" i="9"/>
  <c r="A37093" i="9"/>
  <c r="A37092" i="9"/>
  <c r="A37091" i="9"/>
  <c r="A37090" i="9"/>
  <c r="A37089" i="9"/>
  <c r="A37088" i="9"/>
  <c r="A37087" i="9"/>
  <c r="A37086" i="9"/>
  <c r="A37085" i="9"/>
  <c r="A37084" i="9"/>
  <c r="A37083" i="9"/>
  <c r="A37082" i="9"/>
  <c r="A37081" i="9"/>
  <c r="A37080" i="9"/>
  <c r="A37079" i="9"/>
  <c r="A37078" i="9"/>
  <c r="A37077" i="9"/>
  <c r="A37076" i="9"/>
  <c r="A37075" i="9"/>
  <c r="A37074" i="9"/>
  <c r="A37073" i="9"/>
  <c r="A37072" i="9"/>
  <c r="A37071" i="9"/>
  <c r="A37070" i="9"/>
  <c r="A37069" i="9"/>
  <c r="A37068" i="9"/>
  <c r="A37067" i="9"/>
  <c r="A37066" i="9"/>
  <c r="A37065" i="9"/>
  <c r="A37064" i="9"/>
  <c r="A37063" i="9"/>
  <c r="A37062" i="9"/>
  <c r="A37061" i="9"/>
  <c r="A37060" i="9"/>
  <c r="A37059" i="9"/>
  <c r="A37058" i="9"/>
  <c r="A37057" i="9"/>
  <c r="A37056" i="9"/>
  <c r="A37055" i="9"/>
  <c r="A37054" i="9"/>
  <c r="A37053" i="9"/>
  <c r="A37052" i="9"/>
  <c r="A37051" i="9"/>
  <c r="A37050" i="9"/>
  <c r="A37049" i="9"/>
  <c r="A37048" i="9"/>
  <c r="A37047" i="9"/>
  <c r="A37046" i="9"/>
  <c r="A37045" i="9"/>
  <c r="A37044" i="9"/>
  <c r="A37043" i="9"/>
  <c r="A37042" i="9"/>
  <c r="A37041" i="9"/>
  <c r="A37040" i="9"/>
  <c r="A37039" i="9"/>
  <c r="A37038" i="9"/>
  <c r="A37037" i="9"/>
  <c r="A37036" i="9"/>
  <c r="A37035" i="9"/>
  <c r="A37034" i="9"/>
  <c r="A37033" i="9"/>
  <c r="A37032" i="9"/>
  <c r="A37031" i="9"/>
  <c r="A37030" i="9"/>
  <c r="A37029" i="9"/>
  <c r="A37028" i="9"/>
  <c r="A37027" i="9"/>
  <c r="A37026" i="9"/>
  <c r="A37025" i="9"/>
  <c r="A37024" i="9"/>
  <c r="A37023" i="9"/>
  <c r="A37022" i="9"/>
  <c r="A37021" i="9"/>
  <c r="A37020" i="9"/>
  <c r="A37019" i="9"/>
  <c r="A37018" i="9"/>
  <c r="A37017" i="9"/>
  <c r="A37016" i="9"/>
  <c r="A37015" i="9"/>
  <c r="A37014" i="9"/>
  <c r="A37013" i="9"/>
  <c r="A37012" i="9"/>
  <c r="A37011" i="9"/>
  <c r="A37010" i="9"/>
  <c r="A37009" i="9"/>
  <c r="A37008" i="9"/>
  <c r="A37007" i="9"/>
  <c r="A37006" i="9"/>
  <c r="A37005" i="9"/>
  <c r="A37004" i="9"/>
  <c r="A37003" i="9"/>
  <c r="A37002" i="9"/>
  <c r="A37001" i="9"/>
  <c r="A37000" i="9"/>
  <c r="A36999" i="9"/>
  <c r="A36998" i="9"/>
  <c r="A36997" i="9"/>
  <c r="A36996" i="9"/>
  <c r="A36995" i="9"/>
  <c r="A36994" i="9"/>
  <c r="A36993" i="9"/>
  <c r="A36992" i="9"/>
  <c r="A36991" i="9"/>
  <c r="A36990" i="9"/>
  <c r="A36989" i="9"/>
  <c r="A36988" i="9"/>
  <c r="A36987" i="9"/>
  <c r="A36986" i="9"/>
  <c r="A36985" i="9"/>
  <c r="A36984" i="9"/>
  <c r="A36983" i="9"/>
  <c r="A36982" i="9"/>
  <c r="A36981" i="9"/>
  <c r="A36980" i="9"/>
  <c r="A36979" i="9"/>
  <c r="A36978" i="9"/>
  <c r="A36977" i="9"/>
  <c r="A36976" i="9"/>
  <c r="A36975" i="9"/>
  <c r="A36974" i="9"/>
  <c r="A36973" i="9"/>
  <c r="A36972" i="9"/>
  <c r="A36971" i="9"/>
  <c r="A36970" i="9"/>
  <c r="A36969" i="9"/>
  <c r="A36968" i="9"/>
  <c r="A36967" i="9"/>
  <c r="A36966" i="9"/>
  <c r="A36965" i="9"/>
  <c r="A36964" i="9"/>
  <c r="A36963" i="9"/>
  <c r="A36962" i="9"/>
  <c r="A36961" i="9"/>
  <c r="A36960" i="9"/>
  <c r="A36959" i="9"/>
  <c r="A36958" i="9"/>
  <c r="A36957" i="9"/>
  <c r="A36956" i="9"/>
  <c r="A36955" i="9"/>
  <c r="A36954" i="9"/>
  <c r="A36953" i="9"/>
  <c r="A36952" i="9"/>
  <c r="A36951" i="9"/>
  <c r="A36950" i="9"/>
  <c r="A36949" i="9"/>
  <c r="A36948" i="9"/>
  <c r="A36947" i="9"/>
  <c r="A36946" i="9"/>
  <c r="A36945" i="9"/>
  <c r="A36944" i="9"/>
  <c r="A36943" i="9"/>
  <c r="A36942" i="9"/>
  <c r="A36941" i="9"/>
  <c r="A36940" i="9"/>
  <c r="A36939" i="9"/>
  <c r="A36938" i="9"/>
  <c r="A36937" i="9"/>
  <c r="A36936" i="9"/>
  <c r="A36935" i="9"/>
  <c r="A36934" i="9"/>
  <c r="A36933" i="9"/>
  <c r="A36932" i="9"/>
  <c r="A36931" i="9"/>
  <c r="A36930" i="9"/>
  <c r="A36929" i="9"/>
  <c r="A36928" i="9"/>
  <c r="A36927" i="9"/>
  <c r="A36926" i="9"/>
  <c r="A36925" i="9"/>
  <c r="A36924" i="9"/>
  <c r="A36923" i="9"/>
  <c r="A36922" i="9"/>
  <c r="A36921" i="9"/>
  <c r="A36920" i="9"/>
  <c r="A36919" i="9"/>
  <c r="A36918" i="9"/>
  <c r="A36917" i="9"/>
  <c r="A36916" i="9"/>
  <c r="A36915" i="9"/>
  <c r="A36914" i="9"/>
  <c r="A36913" i="9"/>
  <c r="A36912" i="9"/>
  <c r="A36911" i="9"/>
  <c r="A36910" i="9"/>
  <c r="A36909" i="9"/>
  <c r="A36908" i="9"/>
  <c r="A36907" i="9"/>
  <c r="A36906" i="9"/>
  <c r="A36905" i="9"/>
  <c r="A36904" i="9"/>
  <c r="A36903" i="9"/>
  <c r="A36902" i="9"/>
  <c r="A36901" i="9"/>
  <c r="A36900" i="9"/>
  <c r="A36899" i="9"/>
  <c r="A36898" i="9"/>
  <c r="A36897" i="9"/>
  <c r="A36896" i="9"/>
  <c r="A36895" i="9"/>
  <c r="A36894" i="9"/>
  <c r="A36893" i="9"/>
  <c r="A36892" i="9"/>
  <c r="A36891" i="9"/>
  <c r="A36890" i="9"/>
  <c r="A36889" i="9"/>
  <c r="A36888" i="9"/>
  <c r="A36887" i="9"/>
  <c r="A36886" i="9"/>
  <c r="A36885" i="9"/>
  <c r="A36884" i="9"/>
  <c r="A36883" i="9"/>
  <c r="A36882" i="9"/>
  <c r="A36881" i="9"/>
  <c r="A36880" i="9"/>
  <c r="A36879" i="9"/>
  <c r="A36878" i="9"/>
  <c r="A36877" i="9"/>
  <c r="A36876" i="9"/>
  <c r="A36875" i="9"/>
  <c r="A36874" i="9"/>
  <c r="A36873" i="9"/>
  <c r="A36872" i="9"/>
  <c r="A36871" i="9"/>
  <c r="A36870" i="9"/>
  <c r="A36869" i="9"/>
  <c r="A36868" i="9"/>
  <c r="A36867" i="9"/>
  <c r="A36866" i="9"/>
  <c r="A36865" i="9"/>
  <c r="A36864" i="9"/>
  <c r="A36863" i="9"/>
  <c r="A36862" i="9"/>
  <c r="A36861" i="9"/>
  <c r="A36860" i="9"/>
  <c r="A36859" i="9"/>
  <c r="A36858" i="9"/>
  <c r="A36857" i="9"/>
  <c r="A36856" i="9"/>
  <c r="A36855" i="9"/>
  <c r="A36854" i="9"/>
  <c r="A36853" i="9"/>
  <c r="A36852" i="9"/>
  <c r="A36851" i="9"/>
  <c r="A36850" i="9"/>
  <c r="A36849" i="9"/>
  <c r="A36848" i="9"/>
  <c r="A36847" i="9"/>
  <c r="A36846" i="9"/>
  <c r="A36845" i="9"/>
  <c r="A36844" i="9"/>
  <c r="A36843" i="9"/>
  <c r="A36842" i="9"/>
  <c r="A36841" i="9"/>
  <c r="A36840" i="9"/>
  <c r="A36839" i="9"/>
  <c r="A36838" i="9"/>
  <c r="A36837" i="9"/>
  <c r="A36836" i="9"/>
  <c r="A36835" i="9"/>
  <c r="A36834" i="9"/>
  <c r="A36833" i="9"/>
  <c r="A36832" i="9"/>
  <c r="A36831" i="9"/>
  <c r="A36830" i="9"/>
  <c r="A36829" i="9"/>
  <c r="A36828" i="9"/>
  <c r="A36827" i="9"/>
  <c r="A36826" i="9"/>
  <c r="A36825" i="9"/>
  <c r="A36824" i="9"/>
  <c r="A36823" i="9"/>
  <c r="A36822" i="9"/>
  <c r="A36821" i="9"/>
  <c r="A36820" i="9"/>
  <c r="A36819" i="9"/>
  <c r="A36818" i="9"/>
  <c r="A36817" i="9"/>
  <c r="A36816" i="9"/>
  <c r="A36815" i="9"/>
  <c r="A36814" i="9"/>
  <c r="A36813" i="9"/>
  <c r="A36812" i="9"/>
  <c r="A36811" i="9"/>
  <c r="A36810" i="9"/>
  <c r="A36809" i="9"/>
  <c r="A36808" i="9"/>
  <c r="A36807" i="9"/>
  <c r="A36806" i="9"/>
  <c r="A36805" i="9"/>
  <c r="A36804" i="9"/>
  <c r="A36803" i="9"/>
  <c r="A36802" i="9"/>
  <c r="A36801" i="9"/>
  <c r="A36800" i="9"/>
  <c r="A36799" i="9"/>
  <c r="A36798" i="9"/>
  <c r="A36797" i="9"/>
  <c r="A36796" i="9"/>
  <c r="A36795" i="9"/>
  <c r="A36794" i="9"/>
  <c r="A36793" i="9"/>
  <c r="A36792" i="9"/>
  <c r="A36791" i="9"/>
  <c r="A36790" i="9"/>
  <c r="A36789" i="9"/>
  <c r="A36788" i="9"/>
  <c r="A36787" i="9"/>
  <c r="A36786" i="9"/>
  <c r="A36785" i="9"/>
  <c r="A36784" i="9"/>
  <c r="A36783" i="9"/>
  <c r="A36782" i="9"/>
  <c r="A36781" i="9"/>
  <c r="A36780" i="9"/>
  <c r="A36779" i="9"/>
  <c r="A36778" i="9"/>
  <c r="A36777" i="9"/>
  <c r="A36776" i="9"/>
  <c r="A36775" i="9"/>
  <c r="A36774" i="9"/>
  <c r="A36773" i="9"/>
  <c r="A36772" i="9"/>
  <c r="A36771" i="9"/>
  <c r="A36770" i="9"/>
  <c r="A36769" i="9"/>
  <c r="A36768" i="9"/>
  <c r="A36767" i="9"/>
  <c r="A36766" i="9"/>
  <c r="A36765" i="9"/>
  <c r="A36764" i="9"/>
  <c r="A36763" i="9"/>
  <c r="A36762" i="9"/>
  <c r="A36761" i="9"/>
  <c r="A36760" i="9"/>
  <c r="A36759" i="9"/>
  <c r="A36758" i="9"/>
  <c r="A36757" i="9"/>
  <c r="A36756" i="9"/>
  <c r="A36755" i="9"/>
  <c r="A36754" i="9"/>
  <c r="A36753" i="9"/>
  <c r="A36752" i="9"/>
  <c r="A36751" i="9"/>
  <c r="A36750" i="9"/>
  <c r="A36749" i="9"/>
  <c r="A36748" i="9"/>
  <c r="A36747" i="9"/>
  <c r="A36746" i="9"/>
  <c r="A36745" i="9"/>
  <c r="A36744" i="9"/>
  <c r="A36743" i="9"/>
  <c r="A36742" i="9"/>
  <c r="A36741" i="9"/>
  <c r="A36740" i="9"/>
  <c r="A36739" i="9"/>
  <c r="A36738" i="9"/>
  <c r="A36737" i="9"/>
  <c r="A36736" i="9"/>
  <c r="A36735" i="9"/>
  <c r="A36734" i="9"/>
  <c r="A36733" i="9"/>
  <c r="A36732" i="9"/>
  <c r="A36731" i="9"/>
  <c r="A36730" i="9"/>
  <c r="A36729" i="9"/>
  <c r="A36728" i="9"/>
  <c r="A36727" i="9"/>
  <c r="A36726" i="9"/>
  <c r="A36725" i="9"/>
  <c r="A36724" i="9"/>
  <c r="A36723" i="9"/>
  <c r="A36722" i="9"/>
  <c r="A36721" i="9"/>
  <c r="A36720" i="9"/>
  <c r="A36719" i="9"/>
  <c r="A36718" i="9"/>
  <c r="A36717" i="9"/>
  <c r="A36716" i="9"/>
  <c r="A36715" i="9"/>
  <c r="A36714" i="9"/>
  <c r="A36713" i="9"/>
  <c r="A36712" i="9"/>
  <c r="A36711" i="9"/>
  <c r="A36710" i="9"/>
  <c r="A36709" i="9"/>
  <c r="A36708" i="9"/>
  <c r="A36707" i="9"/>
  <c r="A36706" i="9"/>
  <c r="A36705" i="9"/>
  <c r="A36704" i="9"/>
  <c r="A36703" i="9"/>
  <c r="A36702" i="9"/>
  <c r="A36701" i="9"/>
  <c r="A36700" i="9"/>
  <c r="A36699" i="9"/>
  <c r="A36698" i="9"/>
  <c r="A36697" i="9"/>
  <c r="A36696" i="9"/>
  <c r="A36695" i="9"/>
  <c r="A36694" i="9"/>
  <c r="A36693" i="9"/>
  <c r="A36692" i="9"/>
  <c r="A36691" i="9"/>
  <c r="A36690" i="9"/>
  <c r="A36689" i="9"/>
  <c r="A36688" i="9"/>
  <c r="A36687" i="9"/>
  <c r="A36686" i="9"/>
  <c r="A36685" i="9"/>
  <c r="A36684" i="9"/>
  <c r="A36683" i="9"/>
  <c r="A36682" i="9"/>
  <c r="A36681" i="9"/>
  <c r="A36680" i="9"/>
  <c r="A36679" i="9"/>
  <c r="A36678" i="9"/>
  <c r="A36677" i="9"/>
  <c r="A36676" i="9"/>
  <c r="A36675" i="9"/>
  <c r="A36674" i="9"/>
  <c r="A36673" i="9"/>
  <c r="A36672" i="9"/>
  <c r="A36671" i="9"/>
  <c r="A36670" i="9"/>
  <c r="A36669" i="9"/>
  <c r="A36668" i="9"/>
  <c r="A36667" i="9"/>
  <c r="A36666" i="9"/>
  <c r="A36665" i="9"/>
  <c r="A36664" i="9"/>
  <c r="A36663" i="9"/>
  <c r="A36662" i="9"/>
  <c r="A36661" i="9"/>
  <c r="A36660" i="9"/>
  <c r="A36659" i="9"/>
  <c r="A36658" i="9"/>
  <c r="A36657" i="9"/>
  <c r="A36656" i="9"/>
  <c r="A36655" i="9"/>
  <c r="A36654" i="9"/>
  <c r="A36653" i="9"/>
  <c r="A36652" i="9"/>
  <c r="A36651" i="9"/>
  <c r="A36650" i="9"/>
  <c r="A36649" i="9"/>
  <c r="A36648" i="9"/>
  <c r="A36647" i="9"/>
  <c r="A36646" i="9"/>
  <c r="A36645" i="9"/>
  <c r="A36644" i="9"/>
  <c r="A36643" i="9"/>
  <c r="A36642" i="9"/>
  <c r="A36641" i="9"/>
  <c r="A36640" i="9"/>
  <c r="A36639" i="9"/>
  <c r="A36638" i="9"/>
  <c r="A36637" i="9"/>
  <c r="A36636" i="9"/>
  <c r="A36635" i="9"/>
  <c r="A36634" i="9"/>
  <c r="A36633" i="9"/>
  <c r="A36632" i="9"/>
  <c r="A36631" i="9"/>
  <c r="A36630" i="9"/>
  <c r="A36629" i="9"/>
  <c r="A36628" i="9"/>
  <c r="A36627" i="9"/>
  <c r="A36626" i="9"/>
  <c r="A36625" i="9"/>
  <c r="A36624" i="9"/>
  <c r="A36623" i="9"/>
  <c r="A36622" i="9"/>
  <c r="A36621" i="9"/>
  <c r="A36620" i="9"/>
  <c r="A36619" i="9"/>
  <c r="A36618" i="9"/>
  <c r="A36617" i="9"/>
  <c r="A36616" i="9"/>
  <c r="A36615" i="9"/>
  <c r="A36614" i="9"/>
  <c r="A36613" i="9"/>
  <c r="A36612" i="9"/>
  <c r="A36611" i="9"/>
  <c r="A36610" i="9"/>
  <c r="A36609" i="9"/>
  <c r="A36608" i="9"/>
  <c r="A36607" i="9"/>
  <c r="A36606" i="9"/>
  <c r="A36605" i="9"/>
  <c r="A36604" i="9"/>
  <c r="A36603" i="9"/>
  <c r="A36602" i="9"/>
  <c r="A36601" i="9"/>
  <c r="A36600" i="9"/>
  <c r="A36599" i="9"/>
  <c r="A36598" i="9"/>
  <c r="A36597" i="9"/>
  <c r="A36596" i="9"/>
  <c r="A36595" i="9"/>
  <c r="A36594" i="9"/>
  <c r="A36593" i="9"/>
  <c r="A36592" i="9"/>
  <c r="A36591" i="9"/>
  <c r="A36590" i="9"/>
  <c r="A36589" i="9"/>
  <c r="A36588" i="9"/>
  <c r="A36587" i="9"/>
  <c r="A36586" i="9"/>
  <c r="A36585" i="9"/>
  <c r="A36584" i="9"/>
  <c r="A36583" i="9"/>
  <c r="A36582" i="9"/>
  <c r="A36581" i="9"/>
  <c r="A36580" i="9"/>
  <c r="A36579" i="9"/>
  <c r="A36578" i="9"/>
  <c r="A36577" i="9"/>
  <c r="A36576" i="9"/>
  <c r="A36575" i="9"/>
  <c r="A36574" i="9"/>
  <c r="A36573" i="9"/>
  <c r="A36572" i="9"/>
  <c r="A36571" i="9"/>
  <c r="A36570" i="9"/>
  <c r="A36569" i="9"/>
  <c r="A36568" i="9"/>
  <c r="A36567" i="9"/>
  <c r="A36566" i="9"/>
  <c r="A36565" i="9"/>
  <c r="A36564" i="9"/>
  <c r="A36563" i="9"/>
  <c r="A36562" i="9"/>
  <c r="A36561" i="9"/>
  <c r="A36560" i="9"/>
  <c r="A36559" i="9"/>
  <c r="A36558" i="9"/>
  <c r="A36557" i="9"/>
  <c r="A36556" i="9"/>
  <c r="A36555" i="9"/>
  <c r="A36554" i="9"/>
  <c r="A36553" i="9"/>
  <c r="A36552" i="9"/>
  <c r="A36551" i="9"/>
  <c r="A36550" i="9"/>
  <c r="A36549" i="9"/>
  <c r="A36548" i="9"/>
  <c r="A36547" i="9"/>
  <c r="A36546" i="9"/>
  <c r="A36545" i="9"/>
  <c r="A36544" i="9"/>
  <c r="A36543" i="9"/>
  <c r="A36542" i="9"/>
  <c r="A36541" i="9"/>
  <c r="A36540" i="9"/>
  <c r="A36539" i="9"/>
  <c r="A36538" i="9"/>
  <c r="A36537" i="9"/>
  <c r="A36536" i="9"/>
  <c r="A36535" i="9"/>
  <c r="A36534" i="9"/>
  <c r="A36533" i="9"/>
  <c r="A36532" i="9"/>
  <c r="A36531" i="9"/>
  <c r="A36530" i="9"/>
  <c r="A36529" i="9"/>
  <c r="A36528" i="9"/>
  <c r="A36527" i="9"/>
  <c r="A36526" i="9"/>
  <c r="A36525" i="9"/>
  <c r="A36524" i="9"/>
  <c r="A36523" i="9"/>
  <c r="A36522" i="9"/>
  <c r="A36521" i="9"/>
  <c r="A36520" i="9"/>
  <c r="A36519" i="9"/>
  <c r="A36518" i="9"/>
  <c r="A36517" i="9"/>
  <c r="A36516" i="9"/>
  <c r="A36515" i="9"/>
  <c r="A36514" i="9"/>
  <c r="A36513" i="9"/>
  <c r="A36512" i="9"/>
  <c r="A36511" i="9"/>
  <c r="A36510" i="9"/>
  <c r="A36509" i="9"/>
  <c r="A36508" i="9"/>
  <c r="A36507" i="9"/>
  <c r="A36506" i="9"/>
  <c r="A36505" i="9"/>
  <c r="A36504" i="9"/>
  <c r="A36503" i="9"/>
  <c r="A36502" i="9"/>
  <c r="A36501" i="9"/>
  <c r="A36500" i="9"/>
  <c r="A36499" i="9"/>
  <c r="A36498" i="9"/>
  <c r="A36497" i="9"/>
  <c r="A36496" i="9"/>
  <c r="A36495" i="9"/>
  <c r="A36494" i="9"/>
  <c r="A36493" i="9"/>
  <c r="A36492" i="9"/>
  <c r="A36491" i="9"/>
  <c r="A36490" i="9"/>
  <c r="A36489" i="9"/>
  <c r="A36488" i="9"/>
  <c r="A36487" i="9"/>
  <c r="A36486" i="9"/>
  <c r="A36485" i="9"/>
  <c r="A36484" i="9"/>
  <c r="A36483" i="9"/>
  <c r="A36482" i="9"/>
  <c r="A36481" i="9"/>
  <c r="A36480" i="9"/>
  <c r="A36479" i="9"/>
  <c r="A36478" i="9"/>
  <c r="A36477" i="9"/>
  <c r="A36476" i="9"/>
  <c r="A36475" i="9"/>
  <c r="A36474" i="9"/>
  <c r="A36473" i="9"/>
  <c r="A36472" i="9"/>
  <c r="A36471" i="9"/>
  <c r="A36470" i="9"/>
  <c r="A36469" i="9"/>
  <c r="A36468" i="9"/>
  <c r="A36467" i="9"/>
  <c r="A36466" i="9"/>
  <c r="A36465" i="9"/>
  <c r="A36464" i="9"/>
  <c r="A36463" i="9"/>
  <c r="A36462" i="9"/>
  <c r="A36461" i="9"/>
  <c r="A36460" i="9"/>
  <c r="A36459" i="9"/>
  <c r="A36458" i="9"/>
  <c r="A36457" i="9"/>
  <c r="A36456" i="9"/>
  <c r="A36455" i="9"/>
  <c r="A36454" i="9"/>
  <c r="A36453" i="9"/>
  <c r="A36452" i="9"/>
  <c r="A36451" i="9"/>
  <c r="A36450" i="9"/>
  <c r="A36449" i="9"/>
  <c r="A36448" i="9"/>
  <c r="A36447" i="9"/>
  <c r="A36446" i="9"/>
  <c r="A36445" i="9"/>
  <c r="A36444" i="9"/>
  <c r="A36443" i="9"/>
  <c r="A36442" i="9"/>
  <c r="A36441" i="9"/>
  <c r="A36440" i="9"/>
  <c r="A36439" i="9"/>
  <c r="A36438" i="9"/>
  <c r="A36437" i="9"/>
  <c r="A36436" i="9"/>
  <c r="A36435" i="9"/>
  <c r="A36434" i="9"/>
  <c r="A36433" i="9"/>
  <c r="A36432" i="9"/>
  <c r="A36431" i="9"/>
  <c r="A36430" i="9"/>
  <c r="A36429" i="9"/>
  <c r="A36428" i="9"/>
  <c r="A36427" i="9"/>
  <c r="A36426" i="9"/>
  <c r="A36425" i="9"/>
  <c r="A36424" i="9"/>
  <c r="A36423" i="9"/>
  <c r="A36422" i="9"/>
  <c r="A36421" i="9"/>
  <c r="A36420" i="9"/>
  <c r="A36419" i="9"/>
  <c r="A36418" i="9"/>
  <c r="A36417" i="9"/>
  <c r="A36416" i="9"/>
  <c r="A36415" i="9"/>
  <c r="A36414" i="9"/>
  <c r="A36413" i="9"/>
  <c r="A36412" i="9"/>
  <c r="A36411" i="9"/>
  <c r="A36410" i="9"/>
  <c r="A36409" i="9"/>
  <c r="A36408" i="9"/>
  <c r="A36407" i="9"/>
  <c r="A36406" i="9"/>
  <c r="A36405" i="9"/>
  <c r="A36404" i="9"/>
  <c r="A36403" i="9"/>
  <c r="A36402" i="9"/>
  <c r="A36401" i="9"/>
  <c r="A36400" i="9"/>
  <c r="A36399" i="9"/>
  <c r="A36398" i="9"/>
  <c r="A36397" i="9"/>
  <c r="A36396" i="9"/>
  <c r="A36395" i="9"/>
  <c r="A36394" i="9"/>
  <c r="A36393" i="9"/>
  <c r="A36392" i="9"/>
  <c r="A36391" i="9"/>
  <c r="A36390" i="9"/>
  <c r="A36389" i="9"/>
  <c r="A36388" i="9"/>
  <c r="A36387" i="9"/>
  <c r="A36386" i="9"/>
  <c r="A36385" i="9"/>
  <c r="A36384" i="9"/>
  <c r="A36383" i="9"/>
  <c r="A36382" i="9"/>
  <c r="A36381" i="9"/>
  <c r="A36380" i="9"/>
  <c r="A36379" i="9"/>
  <c r="A36378" i="9"/>
  <c r="A36377" i="9"/>
  <c r="A36376" i="9"/>
  <c r="A36375" i="9"/>
  <c r="A36374" i="9"/>
  <c r="A36373" i="9"/>
  <c r="A36372" i="9"/>
  <c r="A36371" i="9"/>
  <c r="A36370" i="9"/>
  <c r="A36369" i="9"/>
  <c r="A36368" i="9"/>
  <c r="A36367" i="9"/>
  <c r="A36366" i="9"/>
  <c r="A36365" i="9"/>
  <c r="A36364" i="9"/>
  <c r="A36363" i="9"/>
  <c r="A36362" i="9"/>
  <c r="A36361" i="9"/>
  <c r="A36360" i="9"/>
  <c r="A36359" i="9"/>
  <c r="A36358" i="9"/>
  <c r="A36357" i="9"/>
  <c r="A36356" i="9"/>
  <c r="A36355" i="9"/>
  <c r="A36354" i="9"/>
  <c r="A36353" i="9"/>
  <c r="A36352" i="9"/>
  <c r="A36351" i="9"/>
  <c r="A36350" i="9"/>
  <c r="A36349" i="9"/>
  <c r="A36348" i="9"/>
  <c r="A36347" i="9"/>
  <c r="A36346" i="9"/>
  <c r="A36345" i="9"/>
  <c r="A36344" i="9"/>
  <c r="A36343" i="9"/>
  <c r="A36342" i="9"/>
  <c r="A36341" i="9"/>
  <c r="A36340" i="9"/>
  <c r="A36339" i="9"/>
  <c r="A36338" i="9"/>
  <c r="A36337" i="9"/>
  <c r="A36336" i="9"/>
  <c r="A36335" i="9"/>
  <c r="A36334" i="9"/>
  <c r="A36333" i="9"/>
  <c r="A36332" i="9"/>
  <c r="A36331" i="9"/>
  <c r="A36330" i="9"/>
  <c r="A36329" i="9"/>
  <c r="A36328" i="9"/>
  <c r="A36327" i="9"/>
  <c r="A36326" i="9"/>
  <c r="A36325" i="9"/>
  <c r="A36324" i="9"/>
  <c r="A36323" i="9"/>
  <c r="A36322" i="9"/>
  <c r="A36321" i="9"/>
  <c r="A36320" i="9"/>
  <c r="A36319" i="9"/>
  <c r="A36318" i="9"/>
  <c r="A36317" i="9"/>
  <c r="A36316" i="9"/>
  <c r="A36315" i="9"/>
  <c r="A36314" i="9"/>
  <c r="A36313" i="9"/>
  <c r="A36312" i="9"/>
  <c r="A36311" i="9"/>
  <c r="A36310" i="9"/>
  <c r="A36309" i="9"/>
  <c r="A36308" i="9"/>
  <c r="A36307" i="9"/>
  <c r="A36306" i="9"/>
  <c r="A36305" i="9"/>
  <c r="A36304" i="9"/>
  <c r="A36303" i="9"/>
  <c r="A36302" i="9"/>
  <c r="A36301" i="9"/>
  <c r="A36300" i="9"/>
  <c r="A36299" i="9"/>
  <c r="A36298" i="9"/>
  <c r="A36297" i="9"/>
  <c r="A36296" i="9"/>
  <c r="A36295" i="9"/>
  <c r="A36294" i="9"/>
  <c r="A36293" i="9"/>
  <c r="A36292" i="9"/>
  <c r="A36291" i="9"/>
  <c r="A36290" i="9"/>
  <c r="A36289" i="9"/>
  <c r="A36288" i="9"/>
  <c r="A36287" i="9"/>
  <c r="A36286" i="9"/>
  <c r="A36285" i="9"/>
  <c r="A36284" i="9"/>
  <c r="A36283" i="9"/>
  <c r="A36282" i="9"/>
  <c r="A36281" i="9"/>
  <c r="A36280" i="9"/>
  <c r="A36279" i="9"/>
  <c r="A36278" i="9"/>
  <c r="A36277" i="9"/>
  <c r="A36276" i="9"/>
  <c r="A36275" i="9"/>
  <c r="A36274" i="9"/>
  <c r="A36273" i="9"/>
  <c r="A36272" i="9"/>
  <c r="A36271" i="9"/>
  <c r="A36270" i="9"/>
  <c r="A36269" i="9"/>
  <c r="A36268" i="9"/>
  <c r="A36267" i="9"/>
  <c r="A36266" i="9"/>
  <c r="A36265" i="9"/>
  <c r="A36264" i="9"/>
  <c r="A36263" i="9"/>
  <c r="A36262" i="9"/>
  <c r="A36261" i="9"/>
  <c r="A36260" i="9"/>
  <c r="A36259" i="9"/>
  <c r="A36258" i="9"/>
  <c r="A36257" i="9"/>
  <c r="A36256" i="9"/>
  <c r="A36255" i="9"/>
  <c r="A36254" i="9"/>
  <c r="A36253" i="9"/>
  <c r="A36252" i="9"/>
  <c r="A36251" i="9"/>
  <c r="A36250" i="9"/>
  <c r="A36249" i="9"/>
  <c r="A36248" i="9"/>
  <c r="A36247" i="9"/>
  <c r="A36246" i="9"/>
  <c r="A36245" i="9"/>
  <c r="A36244" i="9"/>
  <c r="A36243" i="9"/>
  <c r="A36242" i="9"/>
  <c r="A36241" i="9"/>
  <c r="A36240" i="9"/>
  <c r="A36239" i="9"/>
  <c r="A36238" i="9"/>
  <c r="A36237" i="9"/>
  <c r="A36236" i="9"/>
  <c r="A36235" i="9"/>
  <c r="A36234" i="9"/>
  <c r="A36233" i="9"/>
  <c r="A36232" i="9"/>
  <c r="A36231" i="9"/>
  <c r="A36230" i="9"/>
  <c r="A36229" i="9"/>
  <c r="A36228" i="9"/>
  <c r="A36227" i="9"/>
  <c r="A36226" i="9"/>
  <c r="A36225" i="9"/>
  <c r="A36224" i="9"/>
  <c r="A36223" i="9"/>
  <c r="A36222" i="9"/>
  <c r="A36221" i="9"/>
  <c r="A36220" i="9"/>
  <c r="A36219" i="9"/>
  <c r="A36218" i="9"/>
  <c r="A36217" i="9"/>
  <c r="A36216" i="9"/>
  <c r="A36215" i="9"/>
  <c r="A36214" i="9"/>
  <c r="A36213" i="9"/>
  <c r="A36212" i="9"/>
  <c r="A36211" i="9"/>
  <c r="A36210" i="9"/>
  <c r="A36209" i="9"/>
  <c r="A36208" i="9"/>
  <c r="A36207" i="9"/>
  <c r="A36206" i="9"/>
  <c r="A36205" i="9"/>
  <c r="A36204" i="9"/>
  <c r="A36203" i="9"/>
  <c r="A36202" i="9"/>
  <c r="A36201" i="9"/>
  <c r="A36200" i="9"/>
  <c r="A36199" i="9"/>
  <c r="A36198" i="9"/>
  <c r="A36197" i="9"/>
  <c r="A36196" i="9"/>
  <c r="A36195" i="9"/>
  <c r="A36194" i="9"/>
  <c r="A36193" i="9"/>
  <c r="A36192" i="9"/>
  <c r="A36191" i="9"/>
  <c r="A36190" i="9"/>
  <c r="A36189" i="9"/>
  <c r="A36188" i="9"/>
  <c r="A36187" i="9"/>
  <c r="A36186" i="9"/>
  <c r="A36185" i="9"/>
  <c r="A36184" i="9"/>
  <c r="A36183" i="9"/>
  <c r="A36182" i="9"/>
  <c r="A36181" i="9"/>
  <c r="A36180" i="9"/>
  <c r="A36179" i="9"/>
  <c r="A36178" i="9"/>
  <c r="A36177" i="9"/>
  <c r="A36176" i="9"/>
  <c r="A36175" i="9"/>
  <c r="A36174" i="9"/>
  <c r="A36173" i="9"/>
  <c r="A36172" i="9"/>
  <c r="A36171" i="9"/>
  <c r="A36170" i="9"/>
  <c r="A36169" i="9"/>
  <c r="A36168" i="9"/>
  <c r="A36167" i="9"/>
  <c r="A36166" i="9"/>
  <c r="A36165" i="9"/>
  <c r="A36164" i="9"/>
  <c r="A36163" i="9"/>
  <c r="A36162" i="9"/>
  <c r="A36161" i="9"/>
  <c r="A36160" i="9"/>
  <c r="A36159" i="9"/>
  <c r="A36158" i="9"/>
  <c r="A36157" i="9"/>
  <c r="A36156" i="9"/>
  <c r="A36155" i="9"/>
  <c r="A36154" i="9"/>
  <c r="A36153" i="9"/>
  <c r="A36152" i="9"/>
  <c r="A36151" i="9"/>
  <c r="A36150" i="9"/>
  <c r="A36149" i="9"/>
  <c r="A36148" i="9"/>
  <c r="A36147" i="9"/>
  <c r="A36146" i="9"/>
  <c r="A36145" i="9"/>
  <c r="A36144" i="9"/>
  <c r="A36143" i="9"/>
  <c r="A36142" i="9"/>
  <c r="A36141" i="9"/>
  <c r="A36140" i="9"/>
  <c r="A36139" i="9"/>
  <c r="A36138" i="9"/>
  <c r="A36137" i="9"/>
  <c r="A36136" i="9"/>
  <c r="A36135" i="9"/>
  <c r="A36134" i="9"/>
  <c r="A36133" i="9"/>
  <c r="A36132" i="9"/>
  <c r="A36131" i="9"/>
  <c r="A36130" i="9"/>
  <c r="A36129" i="9"/>
  <c r="A36128" i="9"/>
  <c r="A36127" i="9"/>
  <c r="A36126" i="9"/>
  <c r="A36125" i="9"/>
  <c r="A36124" i="9"/>
  <c r="A36123" i="9"/>
  <c r="A36122" i="9"/>
  <c r="A36121" i="9"/>
  <c r="A36120" i="9"/>
  <c r="A36119" i="9"/>
  <c r="A36118" i="9"/>
  <c r="A36117" i="9"/>
  <c r="A36116" i="9"/>
  <c r="A36115" i="9"/>
  <c r="A36114" i="9"/>
  <c r="A36113" i="9"/>
  <c r="A36112" i="9"/>
  <c r="A36111" i="9"/>
  <c r="A36110" i="9"/>
  <c r="A36109" i="9"/>
  <c r="A36108" i="9"/>
  <c r="A36107" i="9"/>
  <c r="A36106" i="9"/>
  <c r="A36105" i="9"/>
  <c r="A36104" i="9"/>
  <c r="A36103" i="9"/>
  <c r="A36102" i="9"/>
  <c r="A36101" i="9"/>
  <c r="A36100" i="9"/>
  <c r="A36099" i="9"/>
  <c r="A36098" i="9"/>
  <c r="A36097" i="9"/>
  <c r="A36096" i="9"/>
  <c r="A36095" i="9"/>
  <c r="A36094" i="9"/>
  <c r="A36093" i="9"/>
  <c r="A36092" i="9"/>
  <c r="A36091" i="9"/>
  <c r="A36090" i="9"/>
  <c r="A36089" i="9"/>
  <c r="A36088" i="9"/>
  <c r="A36087" i="9"/>
  <c r="A36086" i="9"/>
  <c r="A36085" i="9"/>
  <c r="A36084" i="9"/>
  <c r="A36083" i="9"/>
  <c r="A36082" i="9"/>
  <c r="A36081" i="9"/>
  <c r="A36080" i="9"/>
  <c r="A36079" i="9"/>
  <c r="A36078" i="9"/>
  <c r="A36077" i="9"/>
  <c r="A36076" i="9"/>
  <c r="A36075" i="9"/>
  <c r="A36074" i="9"/>
  <c r="A36073" i="9"/>
  <c r="A36072" i="9"/>
  <c r="A36071" i="9"/>
  <c r="A36070" i="9"/>
  <c r="A36069" i="9"/>
  <c r="A36068" i="9"/>
  <c r="A36067" i="9"/>
  <c r="A36066" i="9"/>
  <c r="A36065" i="9"/>
  <c r="A36064" i="9"/>
  <c r="A36063" i="9"/>
  <c r="A36062" i="9"/>
  <c r="A36061" i="9"/>
  <c r="A36060" i="9"/>
  <c r="A36059" i="9"/>
  <c r="A36058" i="9"/>
  <c r="A36057" i="9"/>
  <c r="A36056" i="9"/>
  <c r="A36055" i="9"/>
  <c r="A36054" i="9"/>
  <c r="A36053" i="9"/>
  <c r="A36052" i="9"/>
  <c r="A36051" i="9"/>
  <c r="A36050" i="9"/>
  <c r="A36049" i="9"/>
  <c r="A36048" i="9"/>
  <c r="A36047" i="9"/>
  <c r="A36046" i="9"/>
  <c r="A36045" i="9"/>
  <c r="A36044" i="9"/>
  <c r="A36043" i="9"/>
  <c r="A36042" i="9"/>
  <c r="A36041" i="9"/>
  <c r="A36040" i="9"/>
  <c r="A36039" i="9"/>
  <c r="A36038" i="9"/>
  <c r="A36037" i="9"/>
  <c r="A36036" i="9"/>
  <c r="A36035" i="9"/>
  <c r="A36034" i="9"/>
  <c r="A36033" i="9"/>
  <c r="A36032" i="9"/>
  <c r="A36031" i="9"/>
  <c r="A36030" i="9"/>
  <c r="A36029" i="9"/>
  <c r="A36028" i="9"/>
  <c r="A36027" i="9"/>
  <c r="A36026" i="9"/>
  <c r="A36025" i="9"/>
  <c r="A36024" i="9"/>
  <c r="A36023" i="9"/>
  <c r="A36022" i="9"/>
  <c r="A36021" i="9"/>
  <c r="A36020" i="9"/>
  <c r="A36019" i="9"/>
  <c r="A36018" i="9"/>
  <c r="A36017" i="9"/>
  <c r="A36016" i="9"/>
  <c r="A36015" i="9"/>
  <c r="A36014" i="9"/>
  <c r="A36013" i="9"/>
  <c r="A36012" i="9"/>
  <c r="A36011" i="9"/>
  <c r="A36010" i="9"/>
  <c r="A36009" i="9"/>
  <c r="A36008" i="9"/>
  <c r="A36007" i="9"/>
  <c r="A36006" i="9"/>
  <c r="A36005" i="9"/>
  <c r="A36004" i="9"/>
  <c r="A36003" i="9"/>
  <c r="A36002" i="9"/>
  <c r="A36001" i="9"/>
  <c r="A36000" i="9"/>
  <c r="A35999" i="9"/>
  <c r="A35998" i="9"/>
  <c r="A35997" i="9"/>
  <c r="A35996" i="9"/>
  <c r="A35995" i="9"/>
  <c r="A35994" i="9"/>
  <c r="A35993" i="9"/>
  <c r="A35992" i="9"/>
  <c r="A35991" i="9"/>
  <c r="A35990" i="9"/>
  <c r="A35989" i="9"/>
  <c r="A35988" i="9"/>
  <c r="A35987" i="9"/>
  <c r="A35986" i="9"/>
  <c r="A35985" i="9"/>
  <c r="A35984" i="9"/>
  <c r="A35983" i="9"/>
  <c r="A35982" i="9"/>
  <c r="A35981" i="9"/>
  <c r="A35980" i="9"/>
  <c r="A35979" i="9"/>
  <c r="A35978" i="9"/>
  <c r="A35977" i="9"/>
  <c r="A35976" i="9"/>
  <c r="A35975" i="9"/>
  <c r="A35974" i="9"/>
  <c r="A35973" i="9"/>
  <c r="A35972" i="9"/>
  <c r="A35971" i="9"/>
  <c r="A35970" i="9"/>
  <c r="A35969" i="9"/>
  <c r="A35968" i="9"/>
  <c r="A35967" i="9"/>
  <c r="A35966" i="9"/>
  <c r="A35965" i="9"/>
  <c r="A35964" i="9"/>
  <c r="A35963" i="9"/>
  <c r="A35962" i="9"/>
  <c r="A35961" i="9"/>
  <c r="A35960" i="9"/>
  <c r="A35959" i="9"/>
  <c r="A35958" i="9"/>
  <c r="A35957" i="9"/>
  <c r="A35956" i="9"/>
  <c r="A35955" i="9"/>
  <c r="A35954" i="9"/>
  <c r="A35953" i="9"/>
  <c r="A35952" i="9"/>
  <c r="A35951" i="9"/>
  <c r="A35950" i="9"/>
  <c r="A35949" i="9"/>
  <c r="A35948" i="9"/>
  <c r="A35947" i="9"/>
  <c r="A35946" i="9"/>
  <c r="A35945" i="9"/>
  <c r="A35944" i="9"/>
  <c r="A35943" i="9"/>
  <c r="A35942" i="9"/>
  <c r="A35941" i="9"/>
  <c r="A35940" i="9"/>
  <c r="A35939" i="9"/>
  <c r="A35938" i="9"/>
  <c r="A35937" i="9"/>
  <c r="A35936" i="9"/>
  <c r="A35935" i="9"/>
  <c r="A35934" i="9"/>
  <c r="A35933" i="9"/>
  <c r="A35932" i="9"/>
  <c r="A35931" i="9"/>
  <c r="A35930" i="9"/>
  <c r="A35929" i="9"/>
  <c r="A35928" i="9"/>
  <c r="A35927" i="9"/>
  <c r="A35926" i="9"/>
  <c r="A35925" i="9"/>
  <c r="A35924" i="9"/>
  <c r="A35923" i="9"/>
  <c r="A35922" i="9"/>
  <c r="A35921" i="9"/>
  <c r="A35920" i="9"/>
  <c r="A35919" i="9"/>
  <c r="A35918" i="9"/>
  <c r="A35917" i="9"/>
  <c r="A35916" i="9"/>
  <c r="A35915" i="9"/>
  <c r="A35914" i="9"/>
  <c r="A35913" i="9"/>
  <c r="A35912" i="9"/>
  <c r="A35911" i="9"/>
  <c r="A35910" i="9"/>
  <c r="A35909" i="9"/>
  <c r="A35908" i="9"/>
  <c r="A35907" i="9"/>
  <c r="A35906" i="9"/>
  <c r="A35905" i="9"/>
  <c r="A35904" i="9"/>
  <c r="A35903" i="9"/>
  <c r="A35902" i="9"/>
  <c r="A35901" i="9"/>
  <c r="A35900" i="9"/>
  <c r="A35899" i="9"/>
  <c r="A35898" i="9"/>
  <c r="A35897" i="9"/>
  <c r="A35896" i="9"/>
  <c r="A35895" i="9"/>
  <c r="A35894" i="9"/>
  <c r="A35893" i="9"/>
  <c r="A35892" i="9"/>
  <c r="A35891" i="9"/>
  <c r="A35890" i="9"/>
  <c r="A35889" i="9"/>
  <c r="A35888" i="9"/>
  <c r="A35887" i="9"/>
  <c r="A35886" i="9"/>
  <c r="A35885" i="9"/>
  <c r="A35884" i="9"/>
  <c r="A35883" i="9"/>
  <c r="A35882" i="9"/>
  <c r="A35881" i="9"/>
  <c r="A35880" i="9"/>
  <c r="A35879" i="9"/>
  <c r="A35878" i="9"/>
  <c r="A35877" i="9"/>
  <c r="A35876" i="9"/>
  <c r="A35875" i="9"/>
  <c r="A35874" i="9"/>
  <c r="A35873" i="9"/>
  <c r="A35872" i="9"/>
  <c r="A35871" i="9"/>
  <c r="A35870" i="9"/>
  <c r="A35869" i="9"/>
  <c r="A35868" i="9"/>
  <c r="A35867" i="9"/>
  <c r="A35866" i="9"/>
  <c r="A35865" i="9"/>
  <c r="A35864" i="9"/>
  <c r="A35863" i="9"/>
  <c r="A35862" i="9"/>
  <c r="A35861" i="9"/>
  <c r="A35860" i="9"/>
  <c r="A35859" i="9"/>
  <c r="A35858" i="9"/>
  <c r="A35857" i="9"/>
  <c r="A35856" i="9"/>
  <c r="A35855" i="9"/>
  <c r="A35854" i="9"/>
  <c r="A35853" i="9"/>
  <c r="A35852" i="9"/>
  <c r="A35851" i="9"/>
  <c r="A35850" i="9"/>
  <c r="A35849" i="9"/>
  <c r="A35848" i="9"/>
  <c r="A35847" i="9"/>
  <c r="A35846" i="9"/>
  <c r="A35845" i="9"/>
  <c r="A35844" i="9"/>
  <c r="A35843" i="9"/>
  <c r="A35842" i="9"/>
  <c r="A35841" i="9"/>
  <c r="A35840" i="9"/>
  <c r="A35839" i="9"/>
  <c r="A35838" i="9"/>
  <c r="A35837" i="9"/>
  <c r="A35836" i="9"/>
  <c r="A35835" i="9"/>
  <c r="A35834" i="9"/>
  <c r="A35833" i="9"/>
  <c r="A35832" i="9"/>
  <c r="A35831" i="9"/>
  <c r="A35830" i="9"/>
  <c r="A35829" i="9"/>
  <c r="A35828" i="9"/>
  <c r="A35827" i="9"/>
  <c r="A35826" i="9"/>
  <c r="A35825" i="9"/>
  <c r="A35824" i="9"/>
  <c r="A35823" i="9"/>
  <c r="A35822" i="9"/>
  <c r="A35821" i="9"/>
  <c r="A35820" i="9"/>
  <c r="A35819" i="9"/>
  <c r="A35818" i="9"/>
  <c r="A35817" i="9"/>
  <c r="A35816" i="9"/>
  <c r="A35815" i="9"/>
  <c r="A35814" i="9"/>
  <c r="A35813" i="9"/>
  <c r="A35812" i="9"/>
  <c r="A35811" i="9"/>
  <c r="A35810" i="9"/>
  <c r="A35809" i="9"/>
  <c r="A35808" i="9"/>
  <c r="A35807" i="9"/>
  <c r="A35806" i="9"/>
  <c r="A35805" i="9"/>
  <c r="A35804" i="9"/>
  <c r="A35803" i="9"/>
  <c r="A35802" i="9"/>
  <c r="A35801" i="9"/>
  <c r="A35800" i="9"/>
  <c r="A35799" i="9"/>
  <c r="A35798" i="9"/>
  <c r="A35797" i="9"/>
  <c r="A35796" i="9"/>
  <c r="A35795" i="9"/>
  <c r="A35794" i="9"/>
  <c r="A35793" i="9"/>
  <c r="A35792" i="9"/>
  <c r="A35791" i="9"/>
  <c r="A35790" i="9"/>
  <c r="A35789" i="9"/>
  <c r="A35788" i="9"/>
  <c r="A35787" i="9"/>
  <c r="A35786" i="9"/>
  <c r="A35785" i="9"/>
  <c r="A35784" i="9"/>
  <c r="A35783" i="9"/>
  <c r="A35782" i="9"/>
  <c r="A35781" i="9"/>
  <c r="A35780" i="9"/>
  <c r="A35779" i="9"/>
  <c r="A35778" i="9"/>
  <c r="A35777" i="9"/>
  <c r="A35776" i="9"/>
  <c r="A35775" i="9"/>
  <c r="A35774" i="9"/>
  <c r="A35773" i="9"/>
  <c r="A35772" i="9"/>
  <c r="A35771" i="9"/>
  <c r="A35770" i="9"/>
  <c r="A35769" i="9"/>
  <c r="A35768" i="9"/>
  <c r="A35767" i="9"/>
  <c r="A35766" i="9"/>
  <c r="A35765" i="9"/>
  <c r="A35764" i="9"/>
  <c r="A35763" i="9"/>
  <c r="A35762" i="9"/>
  <c r="A35761" i="9"/>
  <c r="A35760" i="9"/>
  <c r="A35759" i="9"/>
  <c r="A35758" i="9"/>
  <c r="A35757" i="9"/>
  <c r="A35756" i="9"/>
  <c r="A35755" i="9"/>
  <c r="A35754" i="9"/>
  <c r="A35753" i="9"/>
  <c r="A35752" i="9"/>
  <c r="A35751" i="9"/>
  <c r="A35750" i="9"/>
  <c r="A35749" i="9"/>
  <c r="A35748" i="9"/>
  <c r="A35747" i="9"/>
  <c r="A35746" i="9"/>
  <c r="A35745" i="9"/>
  <c r="A35744" i="9"/>
  <c r="A35743" i="9"/>
  <c r="A35742" i="9"/>
  <c r="A35741" i="9"/>
  <c r="A35740" i="9"/>
  <c r="A35739" i="9"/>
  <c r="A35738" i="9"/>
  <c r="A35737" i="9"/>
  <c r="A35736" i="9"/>
  <c r="A35735" i="9"/>
  <c r="A35734" i="9"/>
  <c r="A35733" i="9"/>
  <c r="A35732" i="9"/>
  <c r="A35731" i="9"/>
  <c r="A35730" i="9"/>
  <c r="A35729" i="9"/>
  <c r="A35728" i="9"/>
  <c r="A35727" i="9"/>
  <c r="A35726" i="9"/>
  <c r="A35725" i="9"/>
  <c r="A35724" i="9"/>
  <c r="A35723" i="9"/>
  <c r="A35722" i="9"/>
  <c r="A35721" i="9"/>
  <c r="A35720" i="9"/>
  <c r="A35719" i="9"/>
  <c r="A35718" i="9"/>
  <c r="A35717" i="9"/>
  <c r="A35716" i="9"/>
  <c r="A35715" i="9"/>
  <c r="A35714" i="9"/>
  <c r="A35713" i="9"/>
  <c r="A35712" i="9"/>
  <c r="A35711" i="9"/>
  <c r="A35710" i="9"/>
  <c r="A35709" i="9"/>
  <c r="A35708" i="9"/>
  <c r="A35707" i="9"/>
  <c r="A35706" i="9"/>
  <c r="A35705" i="9"/>
  <c r="A35704" i="9"/>
  <c r="A35703" i="9"/>
  <c r="A35702" i="9"/>
  <c r="A35701" i="9"/>
  <c r="A35700" i="9"/>
  <c r="A35699" i="9"/>
  <c r="A35698" i="9"/>
  <c r="A35697" i="9"/>
  <c r="A35696" i="9"/>
  <c r="A35695" i="9"/>
  <c r="A35694" i="9"/>
  <c r="A35693" i="9"/>
  <c r="A35692" i="9"/>
  <c r="A35691" i="9"/>
  <c r="A35690" i="9"/>
  <c r="A35689" i="9"/>
  <c r="A35688" i="9"/>
  <c r="A35687" i="9"/>
  <c r="A35686" i="9"/>
  <c r="A35685" i="9"/>
  <c r="A35684" i="9"/>
  <c r="A35683" i="9"/>
  <c r="A35682" i="9"/>
  <c r="A35681" i="9"/>
  <c r="A35680" i="9"/>
  <c r="A35679" i="9"/>
  <c r="A35678" i="9"/>
  <c r="A35677" i="9"/>
  <c r="A35676" i="9"/>
  <c r="A35675" i="9"/>
  <c r="A35674" i="9"/>
  <c r="A35673" i="9"/>
  <c r="A35672" i="9"/>
  <c r="A35671" i="9"/>
  <c r="A35670" i="9"/>
  <c r="A35669" i="9"/>
  <c r="A35668" i="9"/>
  <c r="A35667" i="9"/>
  <c r="A35666" i="9"/>
  <c r="A35665" i="9"/>
  <c r="A35664" i="9"/>
  <c r="A35663" i="9"/>
  <c r="A35662" i="9"/>
  <c r="A35661" i="9"/>
  <c r="A35660" i="9"/>
  <c r="A35659" i="9"/>
  <c r="A35658" i="9"/>
  <c r="A35657" i="9"/>
  <c r="A35656" i="9"/>
  <c r="A35655" i="9"/>
  <c r="A35654" i="9"/>
  <c r="A35653" i="9"/>
  <c r="A35652" i="9"/>
  <c r="A35651" i="9"/>
  <c r="A35650" i="9"/>
  <c r="A35649" i="9"/>
  <c r="A35648" i="9"/>
  <c r="A35647" i="9"/>
  <c r="A35646" i="9"/>
  <c r="A35645" i="9"/>
  <c r="A35644" i="9"/>
  <c r="A35643" i="9"/>
  <c r="A35642" i="9"/>
  <c r="A35641" i="9"/>
  <c r="A35640" i="9"/>
  <c r="A35639" i="9"/>
  <c r="A35638" i="9"/>
  <c r="A35637" i="9"/>
  <c r="A35636" i="9"/>
  <c r="A35635" i="9"/>
  <c r="A35634" i="9"/>
  <c r="A35633" i="9"/>
  <c r="A35632" i="9"/>
  <c r="A35631" i="9"/>
  <c r="A35630" i="9"/>
  <c r="A35629" i="9"/>
  <c r="A35628" i="9"/>
  <c r="A35627" i="9"/>
  <c r="A35626" i="9"/>
  <c r="A35625" i="9"/>
  <c r="A35624" i="9"/>
  <c r="A35623" i="9"/>
  <c r="A35622" i="9"/>
  <c r="A35621" i="9"/>
  <c r="A35620" i="9"/>
  <c r="A35619" i="9"/>
  <c r="A35618" i="9"/>
  <c r="A35617" i="9"/>
  <c r="A35616" i="9"/>
  <c r="A35615" i="9"/>
  <c r="A35614" i="9"/>
  <c r="A35613" i="9"/>
  <c r="A35612" i="9"/>
  <c r="A35611" i="9"/>
  <c r="A35610" i="9"/>
  <c r="A35609" i="9"/>
  <c r="A35608" i="9"/>
  <c r="A35607" i="9"/>
  <c r="A35606" i="9"/>
  <c r="A35605" i="9"/>
  <c r="A35604" i="9"/>
  <c r="A35603" i="9"/>
  <c r="A35602" i="9"/>
  <c r="A35601" i="9"/>
  <c r="A35600" i="9"/>
  <c r="A35599" i="9"/>
  <c r="A35598" i="9"/>
  <c r="A35597" i="9"/>
  <c r="A35596" i="9"/>
  <c r="A35595" i="9"/>
  <c r="A35594" i="9"/>
  <c r="A35593" i="9"/>
  <c r="A35592" i="9"/>
  <c r="A35591" i="9"/>
  <c r="A35590" i="9"/>
  <c r="A35589" i="9"/>
  <c r="A35588" i="9"/>
  <c r="A35587" i="9"/>
  <c r="A35586" i="9"/>
  <c r="A35585" i="9"/>
  <c r="A35584" i="9"/>
  <c r="A35583" i="9"/>
  <c r="A35582" i="9"/>
  <c r="A35581" i="9"/>
  <c r="A35580" i="9"/>
  <c r="A35579" i="9"/>
  <c r="A35578" i="9"/>
  <c r="A35577" i="9"/>
  <c r="A35576" i="9"/>
  <c r="A35575" i="9"/>
  <c r="A35574" i="9"/>
  <c r="A35573" i="9"/>
  <c r="A35572" i="9"/>
  <c r="A35571" i="9"/>
  <c r="A35570" i="9"/>
  <c r="A35569" i="9"/>
  <c r="A35568" i="9"/>
  <c r="A35567" i="9"/>
  <c r="A35566" i="9"/>
  <c r="A35565" i="9"/>
  <c r="A35564" i="9"/>
  <c r="A35563" i="9"/>
  <c r="A35562" i="9"/>
  <c r="A35561" i="9"/>
  <c r="A35560" i="9"/>
  <c r="A35559" i="9"/>
  <c r="A35558" i="9"/>
  <c r="A35557" i="9"/>
  <c r="A35556" i="9"/>
  <c r="A35555" i="9"/>
  <c r="A35554" i="9"/>
  <c r="A35553" i="9"/>
  <c r="A35552" i="9"/>
  <c r="A35551" i="9"/>
  <c r="A35550" i="9"/>
  <c r="A35549" i="9"/>
  <c r="A35548" i="9"/>
  <c r="A35547" i="9"/>
  <c r="A35546" i="9"/>
  <c r="A35545" i="9"/>
  <c r="A35544" i="9"/>
  <c r="A35543" i="9"/>
  <c r="A35542" i="9"/>
  <c r="A35541" i="9"/>
  <c r="A35540" i="9"/>
  <c r="A35539" i="9"/>
  <c r="A35538" i="9"/>
  <c r="A35537" i="9"/>
  <c r="A35536" i="9"/>
  <c r="A35535" i="9"/>
  <c r="A35534" i="9"/>
  <c r="A35533" i="9"/>
  <c r="A35532" i="9"/>
  <c r="A35531" i="9"/>
  <c r="A35530" i="9"/>
  <c r="A35529" i="9"/>
  <c r="A35528" i="9"/>
  <c r="A35527" i="9"/>
  <c r="A35526" i="9"/>
  <c r="A35525" i="9"/>
  <c r="A35524" i="9"/>
  <c r="A35523" i="9"/>
  <c r="A35522" i="9"/>
  <c r="A35521" i="9"/>
  <c r="A35520" i="9"/>
  <c r="A35519" i="9"/>
  <c r="A35518" i="9"/>
  <c r="A35517" i="9"/>
  <c r="A35516" i="9"/>
  <c r="A35515" i="9"/>
  <c r="A35514" i="9"/>
  <c r="A35513" i="9"/>
  <c r="A35512" i="9"/>
  <c r="A35511" i="9"/>
  <c r="A35510" i="9"/>
  <c r="A35509" i="9"/>
  <c r="A35508" i="9"/>
  <c r="A35507" i="9"/>
  <c r="A35506" i="9"/>
  <c r="A35505" i="9"/>
  <c r="A35504" i="9"/>
  <c r="A35503" i="9"/>
  <c r="A35502" i="9"/>
  <c r="A35501" i="9"/>
  <c r="A35500" i="9"/>
  <c r="A35499" i="9"/>
  <c r="A35498" i="9"/>
  <c r="A35497" i="9"/>
  <c r="A35496" i="9"/>
  <c r="A35495" i="9"/>
  <c r="A35494" i="9"/>
  <c r="A35493" i="9"/>
  <c r="A35492" i="9"/>
  <c r="A35491" i="9"/>
  <c r="A35490" i="9"/>
  <c r="A35489" i="9"/>
  <c r="A35488" i="9"/>
  <c r="A35487" i="9"/>
  <c r="A35486" i="9"/>
  <c r="A35485" i="9"/>
  <c r="A35484" i="9"/>
  <c r="A35483" i="9"/>
  <c r="A35482" i="9"/>
  <c r="A35481" i="9"/>
  <c r="A35480" i="9"/>
  <c r="A35479" i="9"/>
  <c r="A35478" i="9"/>
  <c r="A35477" i="9"/>
  <c r="A35476" i="9"/>
  <c r="A35475" i="9"/>
  <c r="A35474" i="9"/>
  <c r="A35473" i="9"/>
  <c r="A35472" i="9"/>
  <c r="A35471" i="9"/>
  <c r="A35470" i="9"/>
  <c r="A35469" i="9"/>
  <c r="A35468" i="9"/>
  <c r="A35467" i="9"/>
  <c r="A35466" i="9"/>
  <c r="A35465" i="9"/>
  <c r="A35464" i="9"/>
  <c r="A35463" i="9"/>
  <c r="A35462" i="9"/>
  <c r="A35461" i="9"/>
  <c r="A35460" i="9"/>
  <c r="A35459" i="9"/>
  <c r="A35458" i="9"/>
  <c r="A35457" i="9"/>
  <c r="A35456" i="9"/>
  <c r="A35455" i="9"/>
  <c r="A35454" i="9"/>
  <c r="A35453" i="9"/>
  <c r="A35452" i="9"/>
  <c r="A35451" i="9"/>
  <c r="A35450" i="9"/>
  <c r="A35449" i="9"/>
  <c r="A35448" i="9"/>
  <c r="A35447" i="9"/>
  <c r="A35446" i="9"/>
  <c r="A35445" i="9"/>
  <c r="A35444" i="9"/>
  <c r="A35443" i="9"/>
  <c r="A35442" i="9"/>
  <c r="A35441" i="9"/>
  <c r="A35440" i="9"/>
  <c r="A35439" i="9"/>
  <c r="A35438" i="9"/>
  <c r="A35437" i="9"/>
  <c r="A35436" i="9"/>
  <c r="A35435" i="9"/>
  <c r="A35434" i="9"/>
  <c r="A35433" i="9"/>
  <c r="A35432" i="9"/>
  <c r="A35431" i="9"/>
  <c r="A35430" i="9"/>
  <c r="A35429" i="9"/>
  <c r="A35428" i="9"/>
  <c r="A35427" i="9"/>
  <c r="A35426" i="9"/>
  <c r="A35425" i="9"/>
  <c r="A35424" i="9"/>
  <c r="A35423" i="9"/>
  <c r="A35422" i="9"/>
  <c r="A35421" i="9"/>
  <c r="A35420" i="9"/>
  <c r="A35419" i="9"/>
  <c r="A35418" i="9"/>
  <c r="A35417" i="9"/>
  <c r="A35416" i="9"/>
  <c r="A35415" i="9"/>
  <c r="A35414" i="9"/>
  <c r="A35413" i="9"/>
  <c r="A35412" i="9"/>
  <c r="A35411" i="9"/>
  <c r="A35410" i="9"/>
  <c r="A35409" i="9"/>
  <c r="A35408" i="9"/>
  <c r="A35407" i="9"/>
  <c r="A35406" i="9"/>
  <c r="A35405" i="9"/>
  <c r="A35404" i="9"/>
  <c r="A35403" i="9"/>
  <c r="A35402" i="9"/>
  <c r="A35401" i="9"/>
  <c r="A35400" i="9"/>
  <c r="A35399" i="9"/>
  <c r="A35398" i="9"/>
  <c r="A35397" i="9"/>
  <c r="A35396" i="9"/>
  <c r="A35395" i="9"/>
  <c r="A35394" i="9"/>
  <c r="A35393" i="9"/>
  <c r="A35392" i="9"/>
  <c r="A35391" i="9"/>
  <c r="A35390" i="9"/>
  <c r="A35389" i="9"/>
  <c r="A35388" i="9"/>
  <c r="A35387" i="9"/>
  <c r="A35386" i="9"/>
  <c r="A35385" i="9"/>
  <c r="A35384" i="9"/>
  <c r="A35383" i="9"/>
  <c r="A35382" i="9"/>
  <c r="A35381" i="9"/>
  <c r="A35380" i="9"/>
  <c r="A35379" i="9"/>
  <c r="A35378" i="9"/>
  <c r="A35377" i="9"/>
  <c r="A35376" i="9"/>
  <c r="A35375" i="9"/>
  <c r="A35374" i="9"/>
  <c r="A35373" i="9"/>
  <c r="A35372" i="9"/>
  <c r="A35371" i="9"/>
  <c r="A35370" i="9"/>
  <c r="A35369" i="9"/>
  <c r="A35368" i="9"/>
  <c r="A35367" i="9"/>
  <c r="A35366" i="9"/>
  <c r="A35365" i="9"/>
  <c r="A35364" i="9"/>
  <c r="A35363" i="9"/>
  <c r="A35362" i="9"/>
  <c r="A35361" i="9"/>
  <c r="A35360" i="9"/>
  <c r="A35359" i="9"/>
  <c r="A35358" i="9"/>
  <c r="A35357" i="9"/>
  <c r="A35356" i="9"/>
  <c r="A35355" i="9"/>
  <c r="A35354" i="9"/>
  <c r="A35353" i="9"/>
  <c r="A35352" i="9"/>
  <c r="A35351" i="9"/>
  <c r="A35350" i="9"/>
  <c r="A35349" i="9"/>
  <c r="A35348" i="9"/>
  <c r="A35347" i="9"/>
  <c r="A35346" i="9"/>
  <c r="A35345" i="9"/>
  <c r="A35344" i="9"/>
  <c r="A35343" i="9"/>
  <c r="A35342" i="9"/>
  <c r="A35341" i="9"/>
  <c r="A35340" i="9"/>
  <c r="A35339" i="9"/>
  <c r="A35338" i="9"/>
  <c r="A35337" i="9"/>
  <c r="A35336" i="9"/>
  <c r="A35335" i="9"/>
  <c r="A35334" i="9"/>
  <c r="A35333" i="9"/>
  <c r="A35332" i="9"/>
  <c r="A35331" i="9"/>
  <c r="A35330" i="9"/>
  <c r="A35329" i="9"/>
  <c r="A35328" i="9"/>
  <c r="A35327" i="9"/>
  <c r="A35326" i="9"/>
  <c r="A35325" i="9"/>
  <c r="A35324" i="9"/>
  <c r="A35323" i="9"/>
  <c r="A35322" i="9"/>
  <c r="A35321" i="9"/>
  <c r="A35320" i="9"/>
  <c r="A35319" i="9"/>
  <c r="A35318" i="9"/>
  <c r="A35317" i="9"/>
  <c r="A35316" i="9"/>
  <c r="A35315" i="9"/>
  <c r="A35314" i="9"/>
  <c r="A35313" i="9"/>
  <c r="A35312" i="9"/>
  <c r="A35311" i="9"/>
  <c r="A35310" i="9"/>
  <c r="A35309" i="9"/>
  <c r="A35308" i="9"/>
  <c r="A35307" i="9"/>
  <c r="A35306" i="9"/>
  <c r="A35305" i="9"/>
  <c r="A35304" i="9"/>
  <c r="A35303" i="9"/>
  <c r="A35302" i="9"/>
  <c r="A35301" i="9"/>
  <c r="A35300" i="9"/>
  <c r="A35299" i="9"/>
  <c r="A35298" i="9"/>
  <c r="A35297" i="9"/>
  <c r="A35296" i="9"/>
  <c r="A35295" i="9"/>
  <c r="A35294" i="9"/>
  <c r="A35293" i="9"/>
  <c r="A35292" i="9"/>
  <c r="A35291" i="9"/>
  <c r="A35290" i="9"/>
  <c r="A35289" i="9"/>
  <c r="A35288" i="9"/>
  <c r="A35287" i="9"/>
  <c r="A35286" i="9"/>
  <c r="A35285" i="9"/>
  <c r="A35284" i="9"/>
  <c r="A35283" i="9"/>
  <c r="A35282" i="9"/>
  <c r="A35281" i="9"/>
  <c r="A35280" i="9"/>
  <c r="A35279" i="9"/>
  <c r="A35278" i="9"/>
  <c r="A35277" i="9"/>
  <c r="A35276" i="9"/>
  <c r="A35275" i="9"/>
  <c r="A35274" i="9"/>
  <c r="A35273" i="9"/>
  <c r="A35272" i="9"/>
  <c r="A35271" i="9"/>
  <c r="A35270" i="9"/>
  <c r="A35269" i="9"/>
  <c r="A35268" i="9"/>
  <c r="A35267" i="9"/>
  <c r="A35266" i="9"/>
  <c r="A35265" i="9"/>
  <c r="A35264" i="9"/>
  <c r="A35263" i="9"/>
  <c r="A35262" i="9"/>
  <c r="A35261" i="9"/>
  <c r="A35260" i="9"/>
  <c r="A35259" i="9"/>
  <c r="A35258" i="9"/>
  <c r="A35257" i="9"/>
  <c r="A35256" i="9"/>
  <c r="A35255" i="9"/>
  <c r="A35254" i="9"/>
  <c r="A35253" i="9"/>
  <c r="A35252" i="9"/>
  <c r="A35251" i="9"/>
  <c r="A35250" i="9"/>
  <c r="A35249" i="9"/>
  <c r="A35248" i="9"/>
  <c r="A35247" i="9"/>
  <c r="A35246" i="9"/>
  <c r="A35245" i="9"/>
  <c r="A35244" i="9"/>
  <c r="A35243" i="9"/>
  <c r="A35242" i="9"/>
  <c r="A35241" i="9"/>
  <c r="A35240" i="9"/>
  <c r="A35239" i="9"/>
  <c r="A35238" i="9"/>
  <c r="A35237" i="9"/>
  <c r="A35236" i="9"/>
  <c r="A35235" i="9"/>
  <c r="A35234" i="9"/>
  <c r="A35233" i="9"/>
  <c r="A35232" i="9"/>
  <c r="A35231" i="9"/>
  <c r="A35230" i="9"/>
  <c r="A35229" i="9"/>
  <c r="A35228" i="9"/>
  <c r="A35227" i="9"/>
  <c r="A35226" i="9"/>
  <c r="A35225" i="9"/>
  <c r="A35224" i="9"/>
  <c r="A35223" i="9"/>
  <c r="A35222" i="9"/>
  <c r="A35221" i="9"/>
  <c r="A35220" i="9"/>
  <c r="A35219" i="9"/>
  <c r="A35218" i="9"/>
  <c r="A35217" i="9"/>
  <c r="A35216" i="9"/>
  <c r="A35215" i="9"/>
  <c r="A35214" i="9"/>
  <c r="A35213" i="9"/>
  <c r="A35212" i="9"/>
  <c r="A35211" i="9"/>
  <c r="A35210" i="9"/>
  <c r="A35209" i="9"/>
  <c r="A35208" i="9"/>
  <c r="A35207" i="9"/>
  <c r="A35206" i="9"/>
  <c r="A35205" i="9"/>
  <c r="A35204" i="9"/>
  <c r="A35203" i="9"/>
  <c r="A35202" i="9"/>
  <c r="A35201" i="9"/>
  <c r="A35200" i="9"/>
  <c r="A35199" i="9"/>
  <c r="A35198" i="9"/>
  <c r="A35197" i="9"/>
  <c r="A35196" i="9"/>
  <c r="A35195" i="9"/>
  <c r="A35194" i="9"/>
  <c r="A35193" i="9"/>
  <c r="A35192" i="9"/>
  <c r="A35191" i="9"/>
  <c r="A35190" i="9"/>
  <c r="A35189" i="9"/>
  <c r="A35188" i="9"/>
  <c r="A35187" i="9"/>
  <c r="A35186" i="9"/>
  <c r="A35185" i="9"/>
  <c r="A35184" i="9"/>
  <c r="A35183" i="9"/>
  <c r="A35182" i="9"/>
  <c r="A35181" i="9"/>
  <c r="A35180" i="9"/>
  <c r="A35179" i="9"/>
  <c r="A35178" i="9"/>
  <c r="A35177" i="9"/>
  <c r="A35176" i="9"/>
  <c r="A35175" i="9"/>
  <c r="A35174" i="9"/>
  <c r="A35173" i="9"/>
  <c r="A35172" i="9"/>
  <c r="A35171" i="9"/>
  <c r="A35170" i="9"/>
  <c r="A35169" i="9"/>
  <c r="A35168" i="9"/>
  <c r="A35167" i="9"/>
  <c r="A35166" i="9"/>
  <c r="A35165" i="9"/>
  <c r="A35164" i="9"/>
  <c r="A35163" i="9"/>
  <c r="A35162" i="9"/>
  <c r="A35161" i="9"/>
  <c r="A35160" i="9"/>
  <c r="A35159" i="9"/>
  <c r="A35158" i="9"/>
  <c r="A35157" i="9"/>
  <c r="A35156" i="9"/>
  <c r="A35155" i="9"/>
  <c r="A35154" i="9"/>
  <c r="A35153" i="9"/>
  <c r="A35152" i="9"/>
  <c r="A35151" i="9"/>
  <c r="A35150" i="9"/>
  <c r="A35149" i="9"/>
  <c r="A35148" i="9"/>
  <c r="A35147" i="9"/>
  <c r="A35146" i="9"/>
  <c r="A35145" i="9"/>
  <c r="A35144" i="9"/>
  <c r="A35143" i="9"/>
  <c r="A35142" i="9"/>
  <c r="A35141" i="9"/>
  <c r="A35140" i="9"/>
  <c r="A35139" i="9"/>
  <c r="A35138" i="9"/>
  <c r="A35137" i="9"/>
  <c r="A35136" i="9"/>
  <c r="A35135" i="9"/>
  <c r="A35134" i="9"/>
  <c r="A35133" i="9"/>
  <c r="A35132" i="9"/>
  <c r="A35131" i="9"/>
  <c r="A35130" i="9"/>
  <c r="A35129" i="9"/>
  <c r="A35128" i="9"/>
  <c r="A35127" i="9"/>
  <c r="A35126" i="9"/>
  <c r="A35125" i="9"/>
  <c r="A35124" i="9"/>
  <c r="A35123" i="9"/>
  <c r="A35122" i="9"/>
  <c r="A35121" i="9"/>
  <c r="A35120" i="9"/>
  <c r="A35119" i="9"/>
  <c r="A35118" i="9"/>
  <c r="A35117" i="9"/>
  <c r="A35116" i="9"/>
  <c r="A35115" i="9"/>
  <c r="A35114" i="9"/>
  <c r="A35113" i="9"/>
  <c r="A35112" i="9"/>
  <c r="A35111" i="9"/>
  <c r="A35110" i="9"/>
  <c r="A35109" i="9"/>
  <c r="A35108" i="9"/>
  <c r="A35107" i="9"/>
  <c r="A35106" i="9"/>
  <c r="A35105" i="9"/>
  <c r="A35104" i="9"/>
  <c r="A35103" i="9"/>
  <c r="A35102" i="9"/>
  <c r="A35101" i="9"/>
  <c r="A35100" i="9"/>
  <c r="A35099" i="9"/>
  <c r="A35098" i="9"/>
  <c r="A35097" i="9"/>
  <c r="A35096" i="9"/>
  <c r="A35095" i="9"/>
  <c r="A35094" i="9"/>
  <c r="A35093" i="9"/>
  <c r="A35092" i="9"/>
  <c r="A35091" i="9"/>
  <c r="A35090" i="9"/>
  <c r="A35089" i="9"/>
  <c r="A35088" i="9"/>
  <c r="A35087" i="9"/>
  <c r="A35086" i="9"/>
  <c r="A35085" i="9"/>
  <c r="A35084" i="9"/>
  <c r="A35083" i="9"/>
  <c r="A35082" i="9"/>
  <c r="A35081" i="9"/>
  <c r="A35080" i="9"/>
  <c r="A35079" i="9"/>
  <c r="A35078" i="9"/>
  <c r="A35077" i="9"/>
  <c r="A35076" i="9"/>
  <c r="A35075" i="9"/>
  <c r="A35074" i="9"/>
  <c r="A35073" i="9"/>
  <c r="A35072" i="9"/>
  <c r="A35071" i="9"/>
  <c r="A35070" i="9"/>
  <c r="A35069" i="9"/>
  <c r="A35068" i="9"/>
  <c r="A35067" i="9"/>
  <c r="A35066" i="9"/>
  <c r="A35065" i="9"/>
  <c r="A35064" i="9"/>
  <c r="A35063" i="9"/>
  <c r="A35062" i="9"/>
  <c r="A35061" i="9"/>
  <c r="A35060" i="9"/>
  <c r="A35059" i="9"/>
  <c r="A35058" i="9"/>
  <c r="A35057" i="9"/>
  <c r="A35056" i="9"/>
  <c r="A35055" i="9"/>
  <c r="A35054" i="9"/>
  <c r="A35053" i="9"/>
  <c r="A35052" i="9"/>
  <c r="A35051" i="9"/>
  <c r="A35050" i="9"/>
  <c r="A35049" i="9"/>
  <c r="A35048" i="9"/>
  <c r="A35047" i="9"/>
  <c r="A35046" i="9"/>
  <c r="A35045" i="9"/>
  <c r="A35044" i="9"/>
  <c r="A35043" i="9"/>
  <c r="A35042" i="9"/>
  <c r="A35041" i="9"/>
  <c r="A35040" i="9"/>
  <c r="A35039" i="9"/>
  <c r="A35038" i="9"/>
  <c r="A35037" i="9"/>
  <c r="A35036" i="9"/>
  <c r="A35035" i="9"/>
  <c r="A35034" i="9"/>
  <c r="A35033" i="9"/>
  <c r="A35032" i="9"/>
  <c r="A35031" i="9"/>
  <c r="A35030" i="9"/>
  <c r="A35029" i="9"/>
  <c r="A35028" i="9"/>
  <c r="A35027" i="9"/>
  <c r="A35026" i="9"/>
  <c r="A35025" i="9"/>
  <c r="A35024" i="9"/>
  <c r="A35023" i="9"/>
  <c r="A35022" i="9"/>
  <c r="A35021" i="9"/>
  <c r="A35020" i="9"/>
  <c r="A35019" i="9"/>
  <c r="A35018" i="9"/>
  <c r="A35017" i="9"/>
  <c r="A35016" i="9"/>
  <c r="A35015" i="9"/>
  <c r="A35014" i="9"/>
  <c r="A35013" i="9"/>
  <c r="A35012" i="9"/>
  <c r="A35011" i="9"/>
  <c r="A35010" i="9"/>
  <c r="A35009" i="9"/>
  <c r="A35008" i="9"/>
  <c r="A35007" i="9"/>
  <c r="A35006" i="9"/>
  <c r="A35005" i="9"/>
  <c r="A35004" i="9"/>
  <c r="A35003" i="9"/>
  <c r="A35002" i="9"/>
  <c r="A35001" i="9"/>
  <c r="A35000" i="9"/>
  <c r="A34999" i="9"/>
  <c r="A34998" i="9"/>
  <c r="A34997" i="9"/>
  <c r="A34996" i="9"/>
  <c r="A34995" i="9"/>
  <c r="A34994" i="9"/>
  <c r="A34993" i="9"/>
  <c r="A34992" i="9"/>
  <c r="A34991" i="9"/>
  <c r="A34990" i="9"/>
  <c r="A34989" i="9"/>
  <c r="A34988" i="9"/>
  <c r="A34987" i="9"/>
  <c r="A34986" i="9"/>
  <c r="A34985" i="9"/>
  <c r="A34984" i="9"/>
  <c r="A34983" i="9"/>
  <c r="A34982" i="9"/>
  <c r="A34981" i="9"/>
  <c r="A34980" i="9"/>
  <c r="A34979" i="9"/>
  <c r="A34978" i="9"/>
  <c r="A34977" i="9"/>
  <c r="A34976" i="9"/>
  <c r="A34975" i="9"/>
  <c r="A34974" i="9"/>
  <c r="A34973" i="9"/>
  <c r="A34972" i="9"/>
  <c r="A34971" i="9"/>
  <c r="A34970" i="9"/>
  <c r="A34969" i="9"/>
  <c r="A34968" i="9"/>
  <c r="A34967" i="9"/>
  <c r="A34966" i="9"/>
  <c r="A34965" i="9"/>
  <c r="A34964" i="9"/>
  <c r="A34963" i="9"/>
  <c r="A34962" i="9"/>
  <c r="A34961" i="9"/>
  <c r="A34960" i="9"/>
  <c r="A34959" i="9"/>
  <c r="A34958" i="9"/>
  <c r="A34957" i="9"/>
  <c r="A34956" i="9"/>
  <c r="A34955" i="9"/>
  <c r="A34954" i="9"/>
  <c r="A34953" i="9"/>
  <c r="A34952" i="9"/>
  <c r="A34951" i="9"/>
  <c r="A34950" i="9"/>
  <c r="A34949" i="9"/>
  <c r="A34948" i="9"/>
  <c r="A34947" i="9"/>
  <c r="A34946" i="9"/>
  <c r="A34945" i="9"/>
  <c r="A34944" i="9"/>
  <c r="A34943" i="9"/>
  <c r="A34942" i="9"/>
  <c r="A34941" i="9"/>
  <c r="A34940" i="9"/>
  <c r="A34939" i="9"/>
  <c r="A34938" i="9"/>
  <c r="A34937" i="9"/>
  <c r="A34936" i="9"/>
  <c r="A34935" i="9"/>
  <c r="A34934" i="9"/>
  <c r="A34933" i="9"/>
  <c r="A34932" i="9"/>
  <c r="A34931" i="9"/>
  <c r="A34930" i="9"/>
  <c r="A34929" i="9"/>
  <c r="A34928" i="9"/>
  <c r="A34927" i="9"/>
  <c r="A34926" i="9"/>
  <c r="A34925" i="9"/>
  <c r="A34924" i="9"/>
  <c r="A34923" i="9"/>
  <c r="A34922" i="9"/>
  <c r="A34921" i="9"/>
  <c r="A34920" i="9"/>
  <c r="A34919" i="9"/>
  <c r="A34918" i="9"/>
  <c r="A34917" i="9"/>
  <c r="A34916" i="9"/>
  <c r="A34915" i="9"/>
  <c r="A34914" i="9"/>
  <c r="A34913" i="9"/>
  <c r="A34912" i="9"/>
  <c r="A34911" i="9"/>
  <c r="A34910" i="9"/>
  <c r="A34909" i="9"/>
  <c r="A34908" i="9"/>
  <c r="A34907" i="9"/>
  <c r="A34906" i="9"/>
  <c r="A34905" i="9"/>
  <c r="A34904" i="9"/>
  <c r="A34903" i="9"/>
  <c r="A34902" i="9"/>
  <c r="A34901" i="9"/>
  <c r="A34900" i="9"/>
  <c r="A34899" i="9"/>
  <c r="A34898" i="9"/>
  <c r="A34897" i="9"/>
  <c r="A34896" i="9"/>
  <c r="A34895" i="9"/>
  <c r="A34894" i="9"/>
  <c r="A34893" i="9"/>
  <c r="A34892" i="9"/>
  <c r="A34891" i="9"/>
  <c r="A34890" i="9"/>
  <c r="A34889" i="9"/>
  <c r="A34888" i="9"/>
  <c r="A34887" i="9"/>
  <c r="A34886" i="9"/>
  <c r="A34885" i="9"/>
  <c r="A34884" i="9"/>
  <c r="A34883" i="9"/>
  <c r="A34882" i="9"/>
  <c r="A34881" i="9"/>
  <c r="A34880" i="9"/>
  <c r="A34879" i="9"/>
  <c r="A34878" i="9"/>
  <c r="A34877" i="9"/>
  <c r="A34876" i="9"/>
  <c r="A34875" i="9"/>
  <c r="A34874" i="9"/>
  <c r="A34873" i="9"/>
  <c r="A34872" i="9"/>
  <c r="A34871" i="9"/>
  <c r="A34870" i="9"/>
  <c r="A34869" i="9"/>
  <c r="A34868" i="9"/>
  <c r="A34867" i="9"/>
  <c r="A34866" i="9"/>
  <c r="A34865" i="9"/>
  <c r="A34864" i="9"/>
  <c r="A34863" i="9"/>
  <c r="A34862" i="9"/>
  <c r="A34861" i="9"/>
  <c r="A34860" i="9"/>
  <c r="A34859" i="9"/>
  <c r="A34858" i="9"/>
  <c r="A34857" i="9"/>
  <c r="A34856" i="9"/>
  <c r="A34855" i="9"/>
  <c r="A34854" i="9"/>
  <c r="A34853" i="9"/>
  <c r="A34852" i="9"/>
  <c r="A34851" i="9"/>
  <c r="A34850" i="9"/>
  <c r="A34849" i="9"/>
  <c r="A34848" i="9"/>
  <c r="A34847" i="9"/>
  <c r="A34846" i="9"/>
  <c r="A34845" i="9"/>
  <c r="A34844" i="9"/>
  <c r="A34843" i="9"/>
  <c r="A34842" i="9"/>
  <c r="A34841" i="9"/>
  <c r="A34840" i="9"/>
  <c r="A34839" i="9"/>
  <c r="A34838" i="9"/>
  <c r="A34837" i="9"/>
  <c r="A34836" i="9"/>
  <c r="A34835" i="9"/>
  <c r="A34834" i="9"/>
  <c r="A34833" i="9"/>
  <c r="A34832" i="9"/>
  <c r="A34831" i="9"/>
  <c r="A34830" i="9"/>
  <c r="A34829" i="9"/>
  <c r="A34828" i="9"/>
  <c r="A34827" i="9"/>
  <c r="A34826" i="9"/>
  <c r="A34825" i="9"/>
  <c r="A34824" i="9"/>
  <c r="A34823" i="9"/>
  <c r="A34822" i="9"/>
  <c r="A34821" i="9"/>
  <c r="A34820" i="9"/>
  <c r="A34819" i="9"/>
  <c r="A34818" i="9"/>
  <c r="A34817" i="9"/>
  <c r="A34816" i="9"/>
  <c r="A34815" i="9"/>
  <c r="A34814" i="9"/>
  <c r="A34813" i="9"/>
  <c r="A34812" i="9"/>
  <c r="A34811" i="9"/>
  <c r="A34810" i="9"/>
  <c r="A34809" i="9"/>
  <c r="A34808" i="9"/>
  <c r="A34807" i="9"/>
  <c r="A34806" i="9"/>
  <c r="A34805" i="9"/>
  <c r="A34804" i="9"/>
  <c r="A34803" i="9"/>
  <c r="A34802" i="9"/>
  <c r="A34801" i="9"/>
  <c r="A34800" i="9"/>
  <c r="A34799" i="9"/>
  <c r="A34798" i="9"/>
  <c r="A34797" i="9"/>
  <c r="A34796" i="9"/>
  <c r="A34795" i="9"/>
  <c r="A34794" i="9"/>
  <c r="A34793" i="9"/>
  <c r="A34792" i="9"/>
  <c r="A34791" i="9"/>
  <c r="A34790" i="9"/>
  <c r="A34789" i="9"/>
  <c r="A34788" i="9"/>
  <c r="A34787" i="9"/>
  <c r="A34786" i="9"/>
  <c r="A34785" i="9"/>
  <c r="A34784" i="9"/>
  <c r="A34783" i="9"/>
  <c r="A34782" i="9"/>
  <c r="A34781" i="9"/>
  <c r="A34780" i="9"/>
  <c r="A34779" i="9"/>
  <c r="A34778" i="9"/>
  <c r="A34777" i="9"/>
  <c r="A34776" i="9"/>
  <c r="A34775" i="9"/>
  <c r="A34774" i="9"/>
  <c r="A34773" i="9"/>
  <c r="A34772" i="9"/>
  <c r="A34771" i="9"/>
  <c r="A34770" i="9"/>
  <c r="A34769" i="9"/>
  <c r="A34768" i="9"/>
  <c r="A34767" i="9"/>
  <c r="A34766" i="9"/>
  <c r="A34765" i="9"/>
  <c r="A34764" i="9"/>
  <c r="A34763" i="9"/>
  <c r="A34762" i="9"/>
  <c r="A34761" i="9"/>
  <c r="A34760" i="9"/>
  <c r="A34759" i="9"/>
  <c r="A34758" i="9"/>
  <c r="A34757" i="9"/>
  <c r="A34756" i="9"/>
  <c r="A34755" i="9"/>
  <c r="A34754" i="9"/>
  <c r="A34753" i="9"/>
  <c r="A34752" i="9"/>
  <c r="A34751" i="9"/>
  <c r="A34750" i="9"/>
  <c r="A34749" i="9"/>
  <c r="A34748" i="9"/>
  <c r="A34747" i="9"/>
  <c r="A34746" i="9"/>
  <c r="A34745" i="9"/>
  <c r="A34744" i="9"/>
  <c r="A34743" i="9"/>
  <c r="A34742" i="9"/>
  <c r="A34741" i="9"/>
  <c r="A34740" i="9"/>
  <c r="A34739" i="9"/>
  <c r="A34738" i="9"/>
  <c r="A34737" i="9"/>
  <c r="A34736" i="9"/>
  <c r="A34735" i="9"/>
  <c r="A34734" i="9"/>
  <c r="A34733" i="9"/>
  <c r="A34732" i="9"/>
  <c r="A34731" i="9"/>
  <c r="A34730" i="9"/>
  <c r="A34729" i="9"/>
  <c r="A34728" i="9"/>
  <c r="A34727" i="9"/>
  <c r="A34726" i="9"/>
  <c r="A34725" i="9"/>
  <c r="A34724" i="9"/>
  <c r="A34723" i="9"/>
  <c r="A34722" i="9"/>
  <c r="A34721" i="9"/>
  <c r="A34720" i="9"/>
  <c r="A34719" i="9"/>
  <c r="A34718" i="9"/>
  <c r="A34717" i="9"/>
  <c r="A34716" i="9"/>
  <c r="A34715" i="9"/>
  <c r="A34714" i="9"/>
  <c r="A34713" i="9"/>
  <c r="A34712" i="9"/>
  <c r="A34711" i="9"/>
  <c r="A34710" i="9"/>
  <c r="A34709" i="9"/>
  <c r="A34708" i="9"/>
  <c r="A34707" i="9"/>
  <c r="A34706" i="9"/>
  <c r="A34705" i="9"/>
  <c r="A34704" i="9"/>
  <c r="A34703" i="9"/>
  <c r="A34702" i="9"/>
  <c r="A34701" i="9"/>
  <c r="A34700" i="9"/>
  <c r="A34699" i="9"/>
  <c r="A34698" i="9"/>
  <c r="A34697" i="9"/>
  <c r="A34696" i="9"/>
  <c r="A34695" i="9"/>
  <c r="A34694" i="9"/>
  <c r="A34693" i="9"/>
  <c r="A34692" i="9"/>
  <c r="A34691" i="9"/>
  <c r="A34690" i="9"/>
  <c r="A34689" i="9"/>
  <c r="A34688" i="9"/>
  <c r="A34687" i="9"/>
  <c r="A34686" i="9"/>
  <c r="A34685" i="9"/>
  <c r="A34684" i="9"/>
  <c r="A34683" i="9"/>
  <c r="A34682" i="9"/>
  <c r="A34681" i="9"/>
  <c r="A34680" i="9"/>
  <c r="A34679" i="9"/>
  <c r="A34678" i="9"/>
  <c r="A34677" i="9"/>
  <c r="A34676" i="9"/>
  <c r="A34675" i="9"/>
  <c r="A34674" i="9"/>
  <c r="A34673" i="9"/>
  <c r="A34672" i="9"/>
  <c r="A34671" i="9"/>
  <c r="A34670" i="9"/>
  <c r="A34669" i="9"/>
  <c r="A34668" i="9"/>
  <c r="A34667" i="9"/>
  <c r="A34666" i="9"/>
  <c r="A34665" i="9"/>
  <c r="A34664" i="9"/>
  <c r="A34663" i="9"/>
  <c r="A34662" i="9"/>
  <c r="A34661" i="9"/>
  <c r="A34660" i="9"/>
  <c r="A34659" i="9"/>
  <c r="A34658" i="9"/>
  <c r="A34657" i="9"/>
  <c r="A34656" i="9"/>
  <c r="A34655" i="9"/>
  <c r="A34654" i="9"/>
  <c r="A34653" i="9"/>
  <c r="A34652" i="9"/>
  <c r="A34651" i="9"/>
  <c r="A34650" i="9"/>
  <c r="A34649" i="9"/>
  <c r="A34648" i="9"/>
  <c r="A34647" i="9"/>
  <c r="A34646" i="9"/>
  <c r="A34645" i="9"/>
  <c r="A34644" i="9"/>
  <c r="A34643" i="9"/>
  <c r="A34642" i="9"/>
  <c r="A34641" i="9"/>
  <c r="A34640" i="9"/>
  <c r="A34639" i="9"/>
  <c r="A34638" i="9"/>
  <c r="A34637" i="9"/>
  <c r="A34636" i="9"/>
  <c r="A34635" i="9"/>
  <c r="A34634" i="9"/>
  <c r="A34633" i="9"/>
  <c r="A34632" i="9"/>
  <c r="A34631" i="9"/>
  <c r="A34630" i="9"/>
  <c r="A34629" i="9"/>
  <c r="A34628" i="9"/>
  <c r="A34627" i="9"/>
  <c r="A34626" i="9"/>
  <c r="A34625" i="9"/>
  <c r="A34624" i="9"/>
  <c r="A34623" i="9"/>
  <c r="A34622" i="9"/>
  <c r="A34621" i="9"/>
  <c r="A34620" i="9"/>
  <c r="A34619" i="9"/>
  <c r="A34618" i="9"/>
  <c r="A34617" i="9"/>
  <c r="A34616" i="9"/>
  <c r="A34615" i="9"/>
  <c r="A34614" i="9"/>
  <c r="A34613" i="9"/>
  <c r="A34612" i="9"/>
  <c r="A34611" i="9"/>
  <c r="A34610" i="9"/>
  <c r="A34609" i="9"/>
  <c r="A34608" i="9"/>
  <c r="A34607" i="9"/>
  <c r="A34606" i="9"/>
  <c r="A34605" i="9"/>
  <c r="A34604" i="9"/>
  <c r="A34603" i="9"/>
  <c r="A34602" i="9"/>
  <c r="A34601" i="9"/>
  <c r="A34600" i="9"/>
  <c r="A34599" i="9"/>
  <c r="A34598" i="9"/>
  <c r="A34597" i="9"/>
  <c r="A34596" i="9"/>
  <c r="A34595" i="9"/>
  <c r="A34594" i="9"/>
  <c r="A34593" i="9"/>
  <c r="A34592" i="9"/>
  <c r="A34591" i="9"/>
  <c r="A34590" i="9"/>
  <c r="A34589" i="9"/>
  <c r="A34588" i="9"/>
  <c r="A34587" i="9"/>
  <c r="A34586" i="9"/>
  <c r="A34585" i="9"/>
  <c r="A34584" i="9"/>
  <c r="A34583" i="9"/>
  <c r="A34582" i="9"/>
  <c r="A34581" i="9"/>
  <c r="A34580" i="9"/>
  <c r="A34579" i="9"/>
  <c r="A34578" i="9"/>
  <c r="A34577" i="9"/>
  <c r="A34576" i="9"/>
  <c r="A34575" i="9"/>
  <c r="A34574" i="9"/>
  <c r="A34573" i="9"/>
  <c r="A34572" i="9"/>
  <c r="A34571" i="9"/>
  <c r="A34570" i="9"/>
  <c r="A34569" i="9"/>
  <c r="A34568" i="9"/>
  <c r="A34567" i="9"/>
  <c r="A34566" i="9"/>
  <c r="A34565" i="9"/>
  <c r="A34564" i="9"/>
  <c r="A34563" i="9"/>
  <c r="A34562" i="9"/>
  <c r="A34561" i="9"/>
  <c r="A34560" i="9"/>
  <c r="A34559" i="9"/>
  <c r="A34558" i="9"/>
  <c r="A34557" i="9"/>
  <c r="A34556" i="9"/>
  <c r="A34555" i="9"/>
  <c r="A34554" i="9"/>
  <c r="A34553" i="9"/>
  <c r="A34552" i="9"/>
  <c r="A34551" i="9"/>
  <c r="A34550" i="9"/>
  <c r="A34549" i="9"/>
  <c r="A34548" i="9"/>
  <c r="A34547" i="9"/>
  <c r="A34546" i="9"/>
  <c r="A34545" i="9"/>
  <c r="A34544" i="9"/>
  <c r="A34543" i="9"/>
  <c r="A34542" i="9"/>
  <c r="A34541" i="9"/>
  <c r="A34540" i="9"/>
  <c r="A34539" i="9"/>
  <c r="A34538" i="9"/>
  <c r="A34537" i="9"/>
  <c r="A34536" i="9"/>
  <c r="A34535" i="9"/>
  <c r="A34534" i="9"/>
  <c r="A34533" i="9"/>
  <c r="A34532" i="9"/>
  <c r="A34531" i="9"/>
  <c r="A34530" i="9"/>
  <c r="A34529" i="9"/>
  <c r="A34528" i="9"/>
  <c r="A34527" i="9"/>
  <c r="A34526" i="9"/>
  <c r="A34525" i="9"/>
  <c r="A34524" i="9"/>
  <c r="A34523" i="9"/>
  <c r="A34522" i="9"/>
  <c r="A34521" i="9"/>
  <c r="A34520" i="9"/>
  <c r="A34519" i="9"/>
  <c r="A34518" i="9"/>
  <c r="A34517" i="9"/>
  <c r="A34516" i="9"/>
  <c r="A34515" i="9"/>
  <c r="A34514" i="9"/>
  <c r="A34513" i="9"/>
  <c r="A34512" i="9"/>
  <c r="A34511" i="9"/>
  <c r="A34510" i="9"/>
  <c r="A34509" i="9"/>
  <c r="A34508" i="9"/>
  <c r="A34507" i="9"/>
  <c r="A34506" i="9"/>
  <c r="A34505" i="9"/>
  <c r="A34504" i="9"/>
  <c r="A34503" i="9"/>
  <c r="A34502" i="9"/>
  <c r="A34501" i="9"/>
  <c r="A34500" i="9"/>
  <c r="A34499" i="9"/>
  <c r="A34498" i="9"/>
  <c r="A34497" i="9"/>
  <c r="A34496" i="9"/>
  <c r="A34495" i="9"/>
  <c r="A34494" i="9"/>
  <c r="A34493" i="9"/>
  <c r="A34492" i="9"/>
  <c r="A34491" i="9"/>
  <c r="A34490" i="9"/>
  <c r="A34489" i="9"/>
  <c r="A34488" i="9"/>
  <c r="A34487" i="9"/>
  <c r="A34486" i="9"/>
  <c r="A34485" i="9"/>
  <c r="A34484" i="9"/>
  <c r="A34483" i="9"/>
  <c r="A34482" i="9"/>
  <c r="A34481" i="9"/>
  <c r="A34480" i="9"/>
  <c r="A34479" i="9"/>
  <c r="A34478" i="9"/>
  <c r="A34477" i="9"/>
  <c r="A34476" i="9"/>
  <c r="A34475" i="9"/>
  <c r="A34474" i="9"/>
  <c r="A34473" i="9"/>
  <c r="A34472" i="9"/>
  <c r="A34471" i="9"/>
  <c r="A34470" i="9"/>
  <c r="A34469" i="9"/>
  <c r="A34468" i="9"/>
  <c r="A34467" i="9"/>
  <c r="A34466" i="9"/>
  <c r="A34465" i="9"/>
  <c r="A34464" i="9"/>
  <c r="A34463" i="9"/>
  <c r="A34462" i="9"/>
  <c r="A34461" i="9"/>
  <c r="A34460" i="9"/>
  <c r="A34459" i="9"/>
  <c r="A34458" i="9"/>
  <c r="A34457" i="9"/>
  <c r="A34456" i="9"/>
  <c r="A34455" i="9"/>
  <c r="A34454" i="9"/>
  <c r="A34453" i="9"/>
  <c r="A34452" i="9"/>
  <c r="A34451" i="9"/>
  <c r="A34450" i="9"/>
  <c r="A34449" i="9"/>
  <c r="A34448" i="9"/>
  <c r="A34447" i="9"/>
  <c r="A34446" i="9"/>
  <c r="A34445" i="9"/>
  <c r="A34444" i="9"/>
  <c r="A34443" i="9"/>
  <c r="A34442" i="9"/>
  <c r="A34441" i="9"/>
  <c r="A34440" i="9"/>
  <c r="A34439" i="9"/>
  <c r="A34438" i="9"/>
  <c r="A34437" i="9"/>
  <c r="A34436" i="9"/>
  <c r="A34435" i="9"/>
  <c r="A34434" i="9"/>
  <c r="A34433" i="9"/>
  <c r="A34432" i="9"/>
  <c r="A34431" i="9"/>
  <c r="A34430" i="9"/>
  <c r="A34429" i="9"/>
  <c r="A34428" i="9"/>
  <c r="A34427" i="9"/>
  <c r="A34426" i="9"/>
  <c r="A34425" i="9"/>
  <c r="A34424" i="9"/>
  <c r="A34423" i="9"/>
  <c r="A34422" i="9"/>
  <c r="A34421" i="9"/>
  <c r="A34420" i="9"/>
  <c r="A34419" i="9"/>
  <c r="A34418" i="9"/>
  <c r="A34417" i="9"/>
  <c r="A34416" i="9"/>
  <c r="A34415" i="9"/>
  <c r="A34414" i="9"/>
  <c r="A34413" i="9"/>
  <c r="A34412" i="9"/>
  <c r="A34411" i="9"/>
  <c r="A34410" i="9"/>
  <c r="A34409" i="9"/>
  <c r="A34408" i="9"/>
  <c r="A34407" i="9"/>
  <c r="A34406" i="9"/>
  <c r="A34405" i="9"/>
  <c r="A34404" i="9"/>
  <c r="A34403" i="9"/>
  <c r="A34402" i="9"/>
  <c r="A34401" i="9"/>
  <c r="A34400" i="9"/>
  <c r="A34399" i="9"/>
  <c r="A34398" i="9"/>
  <c r="A34397" i="9"/>
  <c r="A34396" i="9"/>
  <c r="A34395" i="9"/>
  <c r="A34394" i="9"/>
  <c r="A34393" i="9"/>
  <c r="A34392" i="9"/>
  <c r="A34391" i="9"/>
  <c r="A34390" i="9"/>
  <c r="A34389" i="9"/>
  <c r="A34388" i="9"/>
  <c r="A34387" i="9"/>
  <c r="A34386" i="9"/>
  <c r="A34385" i="9"/>
  <c r="A34384" i="9"/>
  <c r="A34383" i="9"/>
  <c r="A34382" i="9"/>
  <c r="A34381" i="9"/>
  <c r="A34380" i="9"/>
  <c r="A34379" i="9"/>
  <c r="A34378" i="9"/>
  <c r="A34377" i="9"/>
  <c r="A34376" i="9"/>
  <c r="A34375" i="9"/>
  <c r="A34374" i="9"/>
  <c r="A34373" i="9"/>
  <c r="A34372" i="9"/>
  <c r="A34371" i="9"/>
  <c r="A34370" i="9"/>
  <c r="A34369" i="9"/>
  <c r="A34368" i="9"/>
  <c r="A34367" i="9"/>
  <c r="A34366" i="9"/>
  <c r="A34365" i="9"/>
  <c r="A34364" i="9"/>
  <c r="A34363" i="9"/>
  <c r="A34362" i="9"/>
  <c r="A34361" i="9"/>
  <c r="A34360" i="9"/>
  <c r="A34359" i="9"/>
  <c r="A34358" i="9"/>
  <c r="A34357" i="9"/>
  <c r="A34356" i="9"/>
  <c r="A34355" i="9"/>
  <c r="A34354" i="9"/>
  <c r="A34353" i="9"/>
  <c r="A34352" i="9"/>
  <c r="A34351" i="9"/>
  <c r="A34350" i="9"/>
  <c r="A34349" i="9"/>
  <c r="A34348" i="9"/>
  <c r="A34347" i="9"/>
  <c r="A34346" i="9"/>
  <c r="A34345" i="9"/>
  <c r="A34344" i="9"/>
  <c r="A34343" i="9"/>
  <c r="A34342" i="9"/>
  <c r="A34341" i="9"/>
  <c r="A34340" i="9"/>
  <c r="A34339" i="9"/>
  <c r="A34338" i="9"/>
  <c r="A34337" i="9"/>
  <c r="A34336" i="9"/>
  <c r="A34335" i="9"/>
  <c r="A34334" i="9"/>
  <c r="A34333" i="9"/>
  <c r="A34332" i="9"/>
  <c r="A34331" i="9"/>
  <c r="A34330" i="9"/>
  <c r="A34329" i="9"/>
  <c r="A34328" i="9"/>
  <c r="A34327" i="9"/>
  <c r="A34326" i="9"/>
  <c r="A34325" i="9"/>
  <c r="A34324" i="9"/>
  <c r="A34323" i="9"/>
  <c r="A34322" i="9"/>
  <c r="A34321" i="9"/>
  <c r="A34320" i="9"/>
  <c r="A34319" i="9"/>
  <c r="A34318" i="9"/>
  <c r="A34317" i="9"/>
  <c r="A34316" i="9"/>
  <c r="A34315" i="9"/>
  <c r="A34314" i="9"/>
  <c r="A34313" i="9"/>
  <c r="A34312" i="9"/>
  <c r="A34311" i="9"/>
  <c r="A34310" i="9"/>
  <c r="A34309" i="9"/>
  <c r="A34308" i="9"/>
  <c r="A34307" i="9"/>
  <c r="A34306" i="9"/>
  <c r="A34305" i="9"/>
  <c r="A34304" i="9"/>
  <c r="A34303" i="9"/>
  <c r="A34302" i="9"/>
  <c r="A34301" i="9"/>
  <c r="A34300" i="9"/>
  <c r="A34299" i="9"/>
  <c r="A34298" i="9"/>
  <c r="A34297" i="9"/>
  <c r="A34296" i="9"/>
  <c r="A34295" i="9"/>
  <c r="A34294" i="9"/>
  <c r="A34293" i="9"/>
  <c r="A34292" i="9"/>
  <c r="A34291" i="9"/>
  <c r="A34290" i="9"/>
  <c r="A34289" i="9"/>
  <c r="A34288" i="9"/>
  <c r="A34287" i="9"/>
  <c r="A34286" i="9"/>
  <c r="A34285" i="9"/>
  <c r="A34284" i="9"/>
  <c r="A34283" i="9"/>
  <c r="A34282" i="9"/>
  <c r="A34281" i="9"/>
  <c r="A34280" i="9"/>
  <c r="A34279" i="9"/>
  <c r="A34278" i="9"/>
  <c r="A34277" i="9"/>
  <c r="A34276" i="9"/>
  <c r="A34275" i="9"/>
  <c r="A34274" i="9"/>
  <c r="A34273" i="9"/>
  <c r="A34272" i="9"/>
  <c r="A34271" i="9"/>
  <c r="A34270" i="9"/>
  <c r="A34269" i="9"/>
  <c r="A34268" i="9"/>
  <c r="A34267" i="9"/>
  <c r="A34266" i="9"/>
  <c r="A34265" i="9"/>
  <c r="A34264" i="9"/>
  <c r="A34263" i="9"/>
  <c r="A34262" i="9"/>
  <c r="A34261" i="9"/>
  <c r="A34260" i="9"/>
  <c r="A34259" i="9"/>
  <c r="A34258" i="9"/>
  <c r="A34257" i="9"/>
  <c r="A34256" i="9"/>
  <c r="A34255" i="9"/>
  <c r="A34254" i="9"/>
  <c r="A34253" i="9"/>
  <c r="A34252" i="9"/>
  <c r="A34251" i="9"/>
  <c r="A34250" i="9"/>
  <c r="A34249" i="9"/>
  <c r="A34248" i="9"/>
  <c r="A34247" i="9"/>
  <c r="A34246" i="9"/>
  <c r="A34245" i="9"/>
  <c r="A34244" i="9"/>
  <c r="A34243" i="9"/>
  <c r="A34242" i="9"/>
  <c r="A34241" i="9"/>
  <c r="A34240" i="9"/>
  <c r="A34239" i="9"/>
  <c r="A34238" i="9"/>
  <c r="A34237" i="9"/>
  <c r="A34236" i="9"/>
  <c r="A34235" i="9"/>
  <c r="A34234" i="9"/>
  <c r="A34233" i="9"/>
  <c r="A34232" i="9"/>
  <c r="A34231" i="9"/>
  <c r="A34230" i="9"/>
  <c r="A34229" i="9"/>
  <c r="A34228" i="9"/>
  <c r="A34227" i="9"/>
  <c r="A34226" i="9"/>
  <c r="A34225" i="9"/>
  <c r="A34224" i="9"/>
  <c r="A34223" i="9"/>
  <c r="A34222" i="9"/>
  <c r="A34221" i="9"/>
  <c r="A34220" i="9"/>
  <c r="A34219" i="9"/>
  <c r="A34218" i="9"/>
  <c r="A34217" i="9"/>
  <c r="A34216" i="9"/>
  <c r="A34215" i="9"/>
  <c r="A34214" i="9"/>
  <c r="A34213" i="9"/>
  <c r="A34212" i="9"/>
  <c r="A34211" i="9"/>
  <c r="A34210" i="9"/>
  <c r="A34209" i="9"/>
  <c r="A34208" i="9"/>
  <c r="A34207" i="9"/>
  <c r="A34206" i="9"/>
  <c r="A34205" i="9"/>
  <c r="A34204" i="9"/>
  <c r="A34203" i="9"/>
  <c r="A34202" i="9"/>
  <c r="A34201" i="9"/>
  <c r="A34200" i="9"/>
  <c r="A34199" i="9"/>
  <c r="A34198" i="9"/>
  <c r="A34197" i="9"/>
  <c r="A34196" i="9"/>
  <c r="A34195" i="9"/>
  <c r="A34194" i="9"/>
  <c r="A34193" i="9"/>
  <c r="A34192" i="9"/>
  <c r="A34191" i="9"/>
  <c r="A34190" i="9"/>
  <c r="A34189" i="9"/>
  <c r="A34188" i="9"/>
  <c r="A34187" i="9"/>
  <c r="A34186" i="9"/>
  <c r="A34185" i="9"/>
  <c r="A34184" i="9"/>
  <c r="A34183" i="9"/>
  <c r="A34182" i="9"/>
  <c r="A34181" i="9"/>
  <c r="A34180" i="9"/>
  <c r="A34179" i="9"/>
  <c r="A34178" i="9"/>
  <c r="A34177" i="9"/>
  <c r="A34176" i="9"/>
  <c r="A34175" i="9"/>
  <c r="A34174" i="9"/>
  <c r="A34173" i="9"/>
  <c r="A34172" i="9"/>
  <c r="A34171" i="9"/>
  <c r="A34170" i="9"/>
  <c r="A34169" i="9"/>
  <c r="A34168" i="9"/>
  <c r="A34167" i="9"/>
  <c r="A34166" i="9"/>
  <c r="A34165" i="9"/>
  <c r="A34164" i="9"/>
  <c r="A34163" i="9"/>
  <c r="A34162" i="9"/>
  <c r="A34161" i="9"/>
  <c r="A34160" i="9"/>
  <c r="A34159" i="9"/>
  <c r="A34158" i="9"/>
  <c r="A34157" i="9"/>
  <c r="A34156" i="9"/>
  <c r="A34155" i="9"/>
  <c r="A34154" i="9"/>
  <c r="A34153" i="9"/>
  <c r="A34152" i="9"/>
  <c r="A34151" i="9"/>
  <c r="A34150" i="9"/>
  <c r="A34149" i="9"/>
  <c r="A34148" i="9"/>
  <c r="A34147" i="9"/>
  <c r="A34146" i="9"/>
  <c r="A34145" i="9"/>
  <c r="A34144" i="9"/>
  <c r="A34143" i="9"/>
  <c r="A34142" i="9"/>
  <c r="A34141" i="9"/>
  <c r="A34140" i="9"/>
  <c r="A34139" i="9"/>
  <c r="A34138" i="9"/>
  <c r="A34137" i="9"/>
  <c r="A34136" i="9"/>
  <c r="A34135" i="9"/>
  <c r="A34134" i="9"/>
  <c r="A34133" i="9"/>
  <c r="A34132" i="9"/>
  <c r="A34131" i="9"/>
  <c r="A34130" i="9"/>
  <c r="A34129" i="9"/>
  <c r="A34128" i="9"/>
  <c r="A34127" i="9"/>
  <c r="A34126" i="9"/>
  <c r="A34125" i="9"/>
  <c r="A34124" i="9"/>
  <c r="A34123" i="9"/>
  <c r="A34122" i="9"/>
  <c r="A34121" i="9"/>
  <c r="A34120" i="9"/>
  <c r="A34119" i="9"/>
  <c r="A34118" i="9"/>
  <c r="A34117" i="9"/>
  <c r="A34116" i="9"/>
  <c r="A34115" i="9"/>
  <c r="A34114" i="9"/>
  <c r="A34113" i="9"/>
  <c r="A34112" i="9"/>
  <c r="A34111" i="9"/>
  <c r="A34110" i="9"/>
  <c r="A34109" i="9"/>
  <c r="A34108" i="9"/>
  <c r="A34107" i="9"/>
  <c r="A34106" i="9"/>
  <c r="A34105" i="9"/>
  <c r="A34104" i="9"/>
  <c r="A34103" i="9"/>
  <c r="A34102" i="9"/>
  <c r="A34101" i="9"/>
  <c r="A34100" i="9"/>
  <c r="A34099" i="9"/>
  <c r="A34098" i="9"/>
  <c r="A34097" i="9"/>
  <c r="A34096" i="9"/>
  <c r="A34095" i="9"/>
  <c r="A34094" i="9"/>
  <c r="A34093" i="9"/>
  <c r="A34092" i="9"/>
  <c r="A34091" i="9"/>
  <c r="A34090" i="9"/>
  <c r="A34089" i="9"/>
  <c r="A34088" i="9"/>
  <c r="A34087" i="9"/>
  <c r="A34086" i="9"/>
  <c r="A34085" i="9"/>
  <c r="A34084" i="9"/>
  <c r="A34083" i="9"/>
  <c r="A34082" i="9"/>
  <c r="A34081" i="9"/>
  <c r="A34080" i="9"/>
  <c r="A34079" i="9"/>
  <c r="A34078" i="9"/>
  <c r="A34077" i="9"/>
  <c r="A34076" i="9"/>
  <c r="A34075" i="9"/>
  <c r="A34074" i="9"/>
  <c r="A34073" i="9"/>
  <c r="A34072" i="9"/>
  <c r="A34071" i="9"/>
  <c r="A34070" i="9"/>
  <c r="A34069" i="9"/>
  <c r="A34068" i="9"/>
  <c r="A34067" i="9"/>
  <c r="A34066" i="9"/>
  <c r="A34065" i="9"/>
  <c r="A34064" i="9"/>
  <c r="A34063" i="9"/>
  <c r="A34062" i="9"/>
  <c r="A34061" i="9"/>
  <c r="A34060" i="9"/>
  <c r="A34059" i="9"/>
  <c r="A34058" i="9"/>
  <c r="A34057" i="9"/>
  <c r="A34056" i="9"/>
  <c r="A34055" i="9"/>
  <c r="A34054" i="9"/>
  <c r="A34053" i="9"/>
  <c r="A34052" i="9"/>
  <c r="A34051" i="9"/>
  <c r="A34050" i="9"/>
  <c r="A34049" i="9"/>
  <c r="A34048" i="9"/>
  <c r="A34047" i="9"/>
  <c r="A34046" i="9"/>
  <c r="A34045" i="9"/>
  <c r="A34044" i="9"/>
  <c r="A34043" i="9"/>
  <c r="A34042" i="9"/>
  <c r="A34041" i="9"/>
  <c r="A34040" i="9"/>
  <c r="A34039" i="9"/>
  <c r="A34038" i="9"/>
  <c r="A34037" i="9"/>
  <c r="A34036" i="9"/>
  <c r="A34035" i="9"/>
  <c r="A34034" i="9"/>
  <c r="A34033" i="9"/>
  <c r="A34032" i="9"/>
  <c r="A34031" i="9"/>
  <c r="A34030" i="9"/>
  <c r="A34029" i="9"/>
  <c r="A34028" i="9"/>
  <c r="A34027" i="9"/>
  <c r="A34026" i="9"/>
  <c r="A34025" i="9"/>
  <c r="A34024" i="9"/>
  <c r="A34023" i="9"/>
  <c r="A34022" i="9"/>
  <c r="A34021" i="9"/>
  <c r="A34020" i="9"/>
  <c r="A34019" i="9"/>
  <c r="A34018" i="9"/>
  <c r="A34017" i="9"/>
  <c r="A34016" i="9"/>
  <c r="A34015" i="9"/>
  <c r="A34014" i="9"/>
  <c r="A34013" i="9"/>
  <c r="A34012" i="9"/>
  <c r="A34011" i="9"/>
  <c r="A34010" i="9"/>
  <c r="A34009" i="9"/>
  <c r="A34008" i="9"/>
  <c r="A34007" i="9"/>
  <c r="A34006" i="9"/>
  <c r="A34005" i="9"/>
  <c r="A34004" i="9"/>
  <c r="A34003" i="9"/>
  <c r="A34002" i="9"/>
  <c r="A34001" i="9"/>
  <c r="A34000" i="9"/>
  <c r="A33999" i="9"/>
  <c r="A33998" i="9"/>
  <c r="A33997" i="9"/>
  <c r="A33996" i="9"/>
  <c r="A33995" i="9"/>
  <c r="A33994" i="9"/>
  <c r="A33993" i="9"/>
  <c r="A33992" i="9"/>
  <c r="A33991" i="9"/>
  <c r="A33990" i="9"/>
  <c r="A33989" i="9"/>
  <c r="A33988" i="9"/>
  <c r="A33987" i="9"/>
  <c r="A33986" i="9"/>
  <c r="A33985" i="9"/>
  <c r="A33984" i="9"/>
  <c r="A33983" i="9"/>
  <c r="A33982" i="9"/>
  <c r="A33981" i="9"/>
  <c r="A33980" i="9"/>
  <c r="A33979" i="9"/>
  <c r="A33978" i="9"/>
  <c r="A33977" i="9"/>
  <c r="A33976" i="9"/>
  <c r="A33975" i="9"/>
  <c r="A33974" i="9"/>
  <c r="A33973" i="9"/>
  <c r="A33972" i="9"/>
  <c r="A33971" i="9"/>
  <c r="A33970" i="9"/>
  <c r="A33969" i="9"/>
  <c r="A33968" i="9"/>
  <c r="A33967" i="9"/>
  <c r="A33966" i="9"/>
  <c r="A33965" i="9"/>
  <c r="A33964" i="9"/>
  <c r="A33963" i="9"/>
  <c r="A33962" i="9"/>
  <c r="A33961" i="9"/>
  <c r="A33960" i="9"/>
  <c r="A33959" i="9"/>
  <c r="A33958" i="9"/>
  <c r="A33957" i="9"/>
  <c r="A33956" i="9"/>
  <c r="A33955" i="9"/>
  <c r="A33954" i="9"/>
  <c r="A33953" i="9"/>
  <c r="A33952" i="9"/>
  <c r="A33951" i="9"/>
  <c r="A33950" i="9"/>
  <c r="A33949" i="9"/>
  <c r="A33948" i="9"/>
  <c r="A33947" i="9"/>
  <c r="A33946" i="9"/>
  <c r="A33945" i="9"/>
  <c r="A33944" i="9"/>
  <c r="A33943" i="9"/>
  <c r="A33942" i="9"/>
  <c r="A33941" i="9"/>
  <c r="A33940" i="9"/>
  <c r="A33939" i="9"/>
  <c r="A33938" i="9"/>
  <c r="A33937" i="9"/>
  <c r="A33936" i="9"/>
  <c r="A33935" i="9"/>
  <c r="A33934" i="9"/>
  <c r="A33933" i="9"/>
  <c r="A33932" i="9"/>
  <c r="A33931" i="9"/>
  <c r="A33930" i="9"/>
  <c r="A33929" i="9"/>
  <c r="A33928" i="9"/>
  <c r="A33927" i="9"/>
  <c r="A33926" i="9"/>
  <c r="A33925" i="9"/>
  <c r="A33924" i="9"/>
  <c r="A33923" i="9"/>
  <c r="A33922" i="9"/>
  <c r="A33921" i="9"/>
  <c r="A33920" i="9"/>
  <c r="A33919" i="9"/>
  <c r="A33918" i="9"/>
  <c r="A33917" i="9"/>
  <c r="A33916" i="9"/>
  <c r="A33915" i="9"/>
  <c r="A33914" i="9"/>
  <c r="A33913" i="9"/>
  <c r="A33912" i="9"/>
  <c r="A33911" i="9"/>
  <c r="A33910" i="9"/>
  <c r="A33909" i="9"/>
  <c r="A33908" i="9"/>
  <c r="A33907" i="9"/>
  <c r="A33906" i="9"/>
  <c r="A33905" i="9"/>
  <c r="A33904" i="9"/>
  <c r="A33903" i="9"/>
  <c r="A33902" i="9"/>
  <c r="A33901" i="9"/>
  <c r="A33900" i="9"/>
  <c r="A33899" i="9"/>
  <c r="A33898" i="9"/>
  <c r="A33897" i="9"/>
  <c r="A33896" i="9"/>
  <c r="A33895" i="9"/>
  <c r="A33894" i="9"/>
  <c r="A33893" i="9"/>
  <c r="A33892" i="9"/>
  <c r="A33891" i="9"/>
  <c r="A33890" i="9"/>
  <c r="A33889" i="9"/>
  <c r="A33888" i="9"/>
  <c r="A33887" i="9"/>
  <c r="A33886" i="9"/>
  <c r="A33885" i="9"/>
  <c r="A33884" i="9"/>
  <c r="A33883" i="9"/>
  <c r="A33882" i="9"/>
  <c r="A33881" i="9"/>
  <c r="A33880" i="9"/>
  <c r="A33879" i="9"/>
  <c r="A33878" i="9"/>
  <c r="A33877" i="9"/>
  <c r="A33876" i="9"/>
  <c r="A33875" i="9"/>
  <c r="A33874" i="9"/>
  <c r="A33873" i="9"/>
  <c r="A33872" i="9"/>
  <c r="A33871" i="9"/>
  <c r="A33870" i="9"/>
  <c r="A33869" i="9"/>
  <c r="A33868" i="9"/>
  <c r="A33867" i="9"/>
  <c r="A33866" i="9"/>
  <c r="A33865" i="9"/>
  <c r="A33864" i="9"/>
  <c r="A33863" i="9"/>
  <c r="A33862" i="9"/>
  <c r="A33861" i="9"/>
  <c r="A33860" i="9"/>
  <c r="A33859" i="9"/>
  <c r="A33858" i="9"/>
  <c r="A33857" i="9"/>
  <c r="A33856" i="9"/>
  <c r="A33855" i="9"/>
  <c r="A33854" i="9"/>
  <c r="A33853" i="9"/>
  <c r="A33852" i="9"/>
  <c r="A33851" i="9"/>
  <c r="A33850" i="9"/>
  <c r="A33849" i="9"/>
  <c r="A33848" i="9"/>
  <c r="A33847" i="9"/>
  <c r="A33846" i="9"/>
  <c r="A33845" i="9"/>
  <c r="A33844" i="9"/>
  <c r="A33843" i="9"/>
  <c r="A33842" i="9"/>
  <c r="A33841" i="9"/>
  <c r="A33840" i="9"/>
  <c r="A33839" i="9"/>
  <c r="A33838" i="9"/>
  <c r="A33837" i="9"/>
  <c r="A33836" i="9"/>
  <c r="A33835" i="9"/>
  <c r="A33834" i="9"/>
  <c r="A33833" i="9"/>
  <c r="A33832" i="9"/>
  <c r="A33831" i="9"/>
  <c r="A33830" i="9"/>
  <c r="A33829" i="9"/>
  <c r="A33828" i="9"/>
  <c r="A33827" i="9"/>
  <c r="A33826" i="9"/>
  <c r="A33825" i="9"/>
  <c r="A33824" i="9"/>
  <c r="A33823" i="9"/>
  <c r="A33822" i="9"/>
  <c r="A33821" i="9"/>
  <c r="A33820" i="9"/>
  <c r="A33819" i="9"/>
  <c r="A33818" i="9"/>
  <c r="A33817" i="9"/>
  <c r="A33816" i="9"/>
  <c r="A33815" i="9"/>
  <c r="A33814" i="9"/>
  <c r="A33813" i="9"/>
  <c r="A33812" i="9"/>
  <c r="A33811" i="9"/>
  <c r="A33810" i="9"/>
  <c r="A33809" i="9"/>
  <c r="A33808" i="9"/>
  <c r="A33807" i="9"/>
  <c r="A33806" i="9"/>
  <c r="A33805" i="9"/>
  <c r="A33804" i="9"/>
  <c r="A33803" i="9"/>
  <c r="A33802" i="9"/>
  <c r="A33801" i="9"/>
  <c r="A33800" i="9"/>
  <c r="A33799" i="9"/>
  <c r="A33798" i="9"/>
  <c r="A33797" i="9"/>
  <c r="A33796" i="9"/>
  <c r="A33795" i="9"/>
  <c r="A33794" i="9"/>
  <c r="A33793" i="9"/>
  <c r="A33792" i="9"/>
  <c r="A33791" i="9"/>
  <c r="A33790" i="9"/>
  <c r="A33789" i="9"/>
  <c r="A33788" i="9"/>
  <c r="A33787" i="9"/>
  <c r="A33786" i="9"/>
  <c r="A33785" i="9"/>
  <c r="A33784" i="9"/>
  <c r="A33783" i="9"/>
  <c r="A33782" i="9"/>
  <c r="A33781" i="9"/>
  <c r="A33780" i="9"/>
  <c r="A33779" i="9"/>
  <c r="A33778" i="9"/>
  <c r="A33777" i="9"/>
  <c r="A33776" i="9"/>
  <c r="A33775" i="9"/>
  <c r="A33774" i="9"/>
  <c r="A33773" i="9"/>
  <c r="A33772" i="9"/>
  <c r="A33771" i="9"/>
  <c r="A33770" i="9"/>
  <c r="A33769" i="9"/>
  <c r="A33768" i="9"/>
  <c r="A33767" i="9"/>
  <c r="A33766" i="9"/>
  <c r="A33765" i="9"/>
  <c r="A33764" i="9"/>
  <c r="A33763" i="9"/>
  <c r="A33762" i="9"/>
  <c r="A33761" i="9"/>
  <c r="A33760" i="9"/>
  <c r="A33759" i="9"/>
  <c r="A33758" i="9"/>
  <c r="A33757" i="9"/>
  <c r="A33756" i="9"/>
  <c r="A33755" i="9"/>
  <c r="A33754" i="9"/>
  <c r="A33753" i="9"/>
  <c r="A33752" i="9"/>
  <c r="A33751" i="9"/>
  <c r="A33750" i="9"/>
  <c r="A33749" i="9"/>
  <c r="A33748" i="9"/>
  <c r="A33747" i="9"/>
  <c r="A33746" i="9"/>
  <c r="A33745" i="9"/>
  <c r="A33744" i="9"/>
  <c r="A33743" i="9"/>
  <c r="A33742" i="9"/>
  <c r="A33741" i="9"/>
  <c r="A33740" i="9"/>
  <c r="A33739" i="9"/>
  <c r="A33738" i="9"/>
  <c r="A33737" i="9"/>
  <c r="A33736" i="9"/>
  <c r="A33735" i="9"/>
  <c r="A33734" i="9"/>
  <c r="A33733" i="9"/>
  <c r="A33732" i="9"/>
  <c r="A33731" i="9"/>
  <c r="A33730" i="9"/>
  <c r="A33729" i="9"/>
  <c r="A33728" i="9"/>
  <c r="A33727" i="9"/>
  <c r="A33726" i="9"/>
  <c r="A33725" i="9"/>
  <c r="A33724" i="9"/>
  <c r="A33723" i="9"/>
  <c r="A33722" i="9"/>
  <c r="A33721" i="9"/>
  <c r="A33720" i="9"/>
  <c r="A33719" i="9"/>
  <c r="A33718" i="9"/>
  <c r="A33717" i="9"/>
  <c r="A33716" i="9"/>
  <c r="A33715" i="9"/>
  <c r="A33714" i="9"/>
  <c r="A33713" i="9"/>
  <c r="A33712" i="9"/>
  <c r="A33711" i="9"/>
  <c r="A33710" i="9"/>
  <c r="A33709" i="9"/>
  <c r="A33708" i="9"/>
  <c r="A33707" i="9"/>
  <c r="A33706" i="9"/>
  <c r="A33705" i="9"/>
  <c r="A33704" i="9"/>
  <c r="A33703" i="9"/>
  <c r="A33702" i="9"/>
  <c r="A33701" i="9"/>
  <c r="A33700" i="9"/>
  <c r="A33699" i="9"/>
  <c r="A33698" i="9"/>
  <c r="A33697" i="9"/>
  <c r="A33696" i="9"/>
  <c r="A33695" i="9"/>
  <c r="A33694" i="9"/>
  <c r="A33693" i="9"/>
  <c r="A33692" i="9"/>
  <c r="A33691" i="9"/>
  <c r="A33690" i="9"/>
  <c r="A33689" i="9"/>
  <c r="A33688" i="9"/>
  <c r="A33687" i="9"/>
  <c r="A33686" i="9"/>
  <c r="A33685" i="9"/>
  <c r="A33684" i="9"/>
  <c r="A33683" i="9"/>
  <c r="A33682" i="9"/>
  <c r="A33681" i="9"/>
  <c r="A33680" i="9"/>
  <c r="A33679" i="9"/>
  <c r="A33678" i="9"/>
  <c r="A33677" i="9"/>
  <c r="A33676" i="9"/>
  <c r="A33675" i="9"/>
  <c r="A33674" i="9"/>
  <c r="A33673" i="9"/>
  <c r="A33672" i="9"/>
  <c r="A33671" i="9"/>
  <c r="A33670" i="9"/>
  <c r="A33669" i="9"/>
  <c r="A33668" i="9"/>
  <c r="A33667" i="9"/>
  <c r="A33666" i="9"/>
  <c r="A33665" i="9"/>
  <c r="A33664" i="9"/>
  <c r="A33663" i="9"/>
  <c r="A33662" i="9"/>
  <c r="A33661" i="9"/>
  <c r="A33660" i="9"/>
  <c r="A33659" i="9"/>
  <c r="A33658" i="9"/>
  <c r="A33657" i="9"/>
  <c r="A33656" i="9"/>
  <c r="A33655" i="9"/>
  <c r="A33654" i="9"/>
  <c r="A33653" i="9"/>
  <c r="A33652" i="9"/>
  <c r="A33651" i="9"/>
  <c r="A33650" i="9"/>
  <c r="A33649" i="9"/>
  <c r="A33648" i="9"/>
  <c r="A33647" i="9"/>
  <c r="A33646" i="9"/>
  <c r="A33645" i="9"/>
  <c r="A33644" i="9"/>
  <c r="A33643" i="9"/>
  <c r="A33642" i="9"/>
  <c r="A33641" i="9"/>
  <c r="A33640" i="9"/>
  <c r="A33639" i="9"/>
  <c r="A33638" i="9"/>
  <c r="A33637" i="9"/>
  <c r="A33636" i="9"/>
  <c r="A33635" i="9"/>
  <c r="A33634" i="9"/>
  <c r="A33633" i="9"/>
  <c r="A33632" i="9"/>
  <c r="A33631" i="9"/>
  <c r="A33630" i="9"/>
  <c r="A33629" i="9"/>
  <c r="A33628" i="9"/>
  <c r="A33627" i="9"/>
  <c r="A33626" i="9"/>
  <c r="A33625" i="9"/>
  <c r="A33624" i="9"/>
  <c r="A33623" i="9"/>
  <c r="A33622" i="9"/>
  <c r="A33621" i="9"/>
  <c r="A33620" i="9"/>
  <c r="A33619" i="9"/>
  <c r="A33618" i="9"/>
  <c r="A33617" i="9"/>
  <c r="A33616" i="9"/>
  <c r="A33615" i="9"/>
  <c r="A33614" i="9"/>
  <c r="A33613" i="9"/>
  <c r="A33612" i="9"/>
  <c r="A33611" i="9"/>
  <c r="A33610" i="9"/>
  <c r="A33609" i="9"/>
  <c r="A33608" i="9"/>
  <c r="A33607" i="9"/>
  <c r="A33606" i="9"/>
  <c r="A33605" i="9"/>
  <c r="A33604" i="9"/>
  <c r="A33603" i="9"/>
  <c r="A33602" i="9"/>
  <c r="A33601" i="9"/>
  <c r="A33600" i="9"/>
  <c r="A33599" i="9"/>
  <c r="A33598" i="9"/>
  <c r="A33597" i="9"/>
  <c r="A33596" i="9"/>
  <c r="A33595" i="9"/>
  <c r="A33594" i="9"/>
  <c r="A33593" i="9"/>
  <c r="A33592" i="9"/>
  <c r="A33591" i="9"/>
  <c r="A33590" i="9"/>
  <c r="A33589" i="9"/>
  <c r="A33588" i="9"/>
  <c r="A33587" i="9"/>
  <c r="A33586" i="9"/>
  <c r="A33585" i="9"/>
  <c r="A33584" i="9"/>
  <c r="A33583" i="9"/>
  <c r="A33582" i="9"/>
  <c r="A33581" i="9"/>
  <c r="A33580" i="9"/>
  <c r="A33579" i="9"/>
  <c r="A33578" i="9"/>
  <c r="A33577" i="9"/>
  <c r="A33576" i="9"/>
  <c r="A33575" i="9"/>
  <c r="A33574" i="9"/>
  <c r="A33573" i="9"/>
  <c r="A33572" i="9"/>
  <c r="A33571" i="9"/>
  <c r="A33570" i="9"/>
  <c r="A33569" i="9"/>
  <c r="A33568" i="9"/>
  <c r="A33567" i="9"/>
  <c r="A33566" i="9"/>
  <c r="A33565" i="9"/>
  <c r="A33564" i="9"/>
  <c r="A33563" i="9"/>
  <c r="A33562" i="9"/>
  <c r="A33561" i="9"/>
  <c r="A33560" i="9"/>
  <c r="A33559" i="9"/>
  <c r="A33558" i="9"/>
  <c r="A33557" i="9"/>
  <c r="A33556" i="9"/>
  <c r="A33555" i="9"/>
  <c r="A33554" i="9"/>
  <c r="A33553" i="9"/>
  <c r="A33552" i="9"/>
  <c r="A33551" i="9"/>
  <c r="A33550" i="9"/>
  <c r="A33549" i="9"/>
  <c r="A33548" i="9"/>
  <c r="A33547" i="9"/>
  <c r="A33546" i="9"/>
  <c r="A33545" i="9"/>
  <c r="A33544" i="9"/>
  <c r="A33543" i="9"/>
  <c r="A33542" i="9"/>
  <c r="A33541" i="9"/>
  <c r="A33540" i="9"/>
  <c r="A33539" i="9"/>
  <c r="A33538" i="9"/>
  <c r="A33537" i="9"/>
  <c r="A33536" i="9"/>
  <c r="A33535" i="9"/>
  <c r="A33534" i="9"/>
  <c r="A33533" i="9"/>
  <c r="A33532" i="9"/>
  <c r="A33531" i="9"/>
  <c r="A33530" i="9"/>
  <c r="A33529" i="9"/>
  <c r="A33528" i="9"/>
  <c r="A33527" i="9"/>
  <c r="A33526" i="9"/>
  <c r="A33525" i="9"/>
  <c r="A33524" i="9"/>
  <c r="A33523" i="9"/>
  <c r="A33522" i="9"/>
  <c r="A33521" i="9"/>
  <c r="A33520" i="9"/>
  <c r="A33519" i="9"/>
  <c r="A33518" i="9"/>
  <c r="A33517" i="9"/>
  <c r="A33516" i="9"/>
  <c r="A33515" i="9"/>
  <c r="A33514" i="9"/>
  <c r="A33513" i="9"/>
  <c r="A33512" i="9"/>
  <c r="A33511" i="9"/>
  <c r="A33510" i="9"/>
  <c r="A33509" i="9"/>
  <c r="A33508" i="9"/>
  <c r="A33507" i="9"/>
  <c r="A33506" i="9"/>
  <c r="A33505" i="9"/>
  <c r="A33504" i="9"/>
  <c r="A33503" i="9"/>
  <c r="A33502" i="9"/>
  <c r="A33501" i="9"/>
  <c r="A33500" i="9"/>
  <c r="A33499" i="9"/>
  <c r="A33498" i="9"/>
  <c r="A33497" i="9"/>
  <c r="A33496" i="9"/>
  <c r="A33495" i="9"/>
  <c r="A33494" i="9"/>
  <c r="A33493" i="9"/>
  <c r="A33492" i="9"/>
  <c r="A33491" i="9"/>
  <c r="A33490" i="9"/>
  <c r="A33489" i="9"/>
  <c r="A33488" i="9"/>
  <c r="A33487" i="9"/>
  <c r="A33486" i="9"/>
  <c r="A33485" i="9"/>
  <c r="A33484" i="9"/>
  <c r="A33483" i="9"/>
  <c r="A33482" i="9"/>
  <c r="A33481" i="9"/>
  <c r="A33480" i="9"/>
  <c r="A33479" i="9"/>
  <c r="A33478" i="9"/>
  <c r="A33477" i="9"/>
  <c r="A33476" i="9"/>
  <c r="A33475" i="9"/>
  <c r="A33474" i="9"/>
  <c r="A33473" i="9"/>
  <c r="A33472" i="9"/>
  <c r="A33471" i="9"/>
  <c r="A33470" i="9"/>
  <c r="A33469" i="9"/>
  <c r="A33468" i="9"/>
  <c r="A33467" i="9"/>
  <c r="A33466" i="9"/>
  <c r="A33465" i="9"/>
  <c r="A33464" i="9"/>
  <c r="A33463" i="9"/>
  <c r="A33462" i="9"/>
  <c r="A33461" i="9"/>
  <c r="A33460" i="9"/>
  <c r="A33459" i="9"/>
  <c r="A33458" i="9"/>
  <c r="A33457" i="9"/>
  <c r="A33456" i="9"/>
  <c r="A33455" i="9"/>
  <c r="A33454" i="9"/>
  <c r="A33453" i="9"/>
  <c r="A33452" i="9"/>
  <c r="A33451" i="9"/>
  <c r="A33450" i="9"/>
  <c r="A33449" i="9"/>
  <c r="A33448" i="9"/>
  <c r="A33447" i="9"/>
  <c r="A33446" i="9"/>
  <c r="A33445" i="9"/>
  <c r="A33444" i="9"/>
  <c r="A33443" i="9"/>
  <c r="A33442" i="9"/>
  <c r="A33441" i="9"/>
  <c r="A33440" i="9"/>
  <c r="A33439" i="9"/>
  <c r="A33438" i="9"/>
  <c r="A33437" i="9"/>
  <c r="A33436" i="9"/>
  <c r="A33435" i="9"/>
  <c r="A33434" i="9"/>
  <c r="A33433" i="9"/>
  <c r="A33432" i="9"/>
  <c r="A33431" i="9"/>
  <c r="A33430" i="9"/>
  <c r="A33429" i="9"/>
  <c r="A33428" i="9"/>
  <c r="A33427" i="9"/>
  <c r="A33426" i="9"/>
  <c r="A33425" i="9"/>
  <c r="A33424" i="9"/>
  <c r="A33423" i="9"/>
  <c r="A33422" i="9"/>
  <c r="A33421" i="9"/>
  <c r="A33420" i="9"/>
  <c r="A33419" i="9"/>
  <c r="A33418" i="9"/>
  <c r="A33417" i="9"/>
  <c r="A33416" i="9"/>
  <c r="A33415" i="9"/>
  <c r="A33414" i="9"/>
  <c r="A33413" i="9"/>
  <c r="A33412" i="9"/>
  <c r="A33411" i="9"/>
  <c r="A33410" i="9"/>
  <c r="A33409" i="9"/>
  <c r="A33408" i="9"/>
  <c r="A33407" i="9"/>
  <c r="A33406" i="9"/>
  <c r="A33405" i="9"/>
  <c r="A33404" i="9"/>
  <c r="A33403" i="9"/>
  <c r="A33402" i="9"/>
  <c r="A33401" i="9"/>
  <c r="A33400" i="9"/>
  <c r="A33399" i="9"/>
  <c r="A33398" i="9"/>
  <c r="A33397" i="9"/>
  <c r="A33396" i="9"/>
  <c r="A33395" i="9"/>
  <c r="A33394" i="9"/>
  <c r="A33393" i="9"/>
  <c r="A33392" i="9"/>
  <c r="A33391" i="9"/>
  <c r="A33390" i="9"/>
  <c r="A33389" i="9"/>
  <c r="A33388" i="9"/>
  <c r="A33387" i="9"/>
  <c r="A33386" i="9"/>
  <c r="A33385" i="9"/>
  <c r="A33384" i="9"/>
  <c r="A33383" i="9"/>
  <c r="A33382" i="9"/>
  <c r="A33381" i="9"/>
  <c r="A33380" i="9"/>
  <c r="A33379" i="9"/>
  <c r="A33378" i="9"/>
  <c r="A33377" i="9"/>
  <c r="A33376" i="9"/>
  <c r="A33375" i="9"/>
  <c r="A33374" i="9"/>
  <c r="A33373" i="9"/>
  <c r="A33372" i="9"/>
  <c r="A33371" i="9"/>
  <c r="A33370" i="9"/>
  <c r="A33369" i="9"/>
  <c r="A33368" i="9"/>
  <c r="A33367" i="9"/>
  <c r="A33366" i="9"/>
  <c r="A33365" i="9"/>
  <c r="A33364" i="9"/>
  <c r="A33363" i="9"/>
  <c r="A33362" i="9"/>
  <c r="A33361" i="9"/>
  <c r="A33360" i="9"/>
  <c r="A33359" i="9"/>
  <c r="A33358" i="9"/>
  <c r="A33357" i="9"/>
  <c r="A33356" i="9"/>
  <c r="A33355" i="9"/>
  <c r="A33354" i="9"/>
  <c r="A33353" i="9"/>
  <c r="A33352" i="9"/>
  <c r="A33351" i="9"/>
  <c r="A33350" i="9"/>
  <c r="A33349" i="9"/>
  <c r="A33348" i="9"/>
  <c r="A33347" i="9"/>
  <c r="A33346" i="9"/>
  <c r="A33345" i="9"/>
  <c r="A33344" i="9"/>
  <c r="A33343" i="9"/>
  <c r="A33342" i="9"/>
  <c r="A33341" i="9"/>
  <c r="A33340" i="9"/>
  <c r="A33339" i="9"/>
  <c r="A33338" i="9"/>
  <c r="A33337" i="9"/>
  <c r="A33336" i="9"/>
  <c r="A33335" i="9"/>
  <c r="A33334" i="9"/>
  <c r="A33333" i="9"/>
  <c r="A33332" i="9"/>
  <c r="A33331" i="9"/>
  <c r="A33330" i="9"/>
  <c r="A33329" i="9"/>
  <c r="A33328" i="9"/>
  <c r="A33327" i="9"/>
  <c r="A33326" i="9"/>
  <c r="A33325" i="9"/>
  <c r="A33324" i="9"/>
  <c r="A33323" i="9"/>
  <c r="A33322" i="9"/>
  <c r="A33321" i="9"/>
  <c r="A33320" i="9"/>
  <c r="A33319" i="9"/>
  <c r="A33318" i="9"/>
  <c r="A33317" i="9"/>
  <c r="A33316" i="9"/>
  <c r="A33315" i="9"/>
  <c r="A33314" i="9"/>
  <c r="A33313" i="9"/>
  <c r="A33312" i="9"/>
  <c r="A33311" i="9"/>
  <c r="A33310" i="9"/>
  <c r="A33309" i="9"/>
  <c r="A33308" i="9"/>
  <c r="A33307" i="9"/>
  <c r="A33306" i="9"/>
  <c r="A33305" i="9"/>
  <c r="A33304" i="9"/>
  <c r="A33303" i="9"/>
  <c r="A33302" i="9"/>
  <c r="A33301" i="9"/>
  <c r="A33300" i="9"/>
  <c r="A33299" i="9"/>
  <c r="A33298" i="9"/>
  <c r="A33297" i="9"/>
  <c r="A33296" i="9"/>
  <c r="A33295" i="9"/>
  <c r="A33294" i="9"/>
  <c r="A33293" i="9"/>
  <c r="A33292" i="9"/>
  <c r="A33291" i="9"/>
  <c r="A33290" i="9"/>
  <c r="A33289" i="9"/>
  <c r="A33288" i="9"/>
  <c r="A33287" i="9"/>
  <c r="A33286" i="9"/>
  <c r="A33285" i="9"/>
  <c r="A33284" i="9"/>
  <c r="A33283" i="9"/>
  <c r="A33282" i="9"/>
  <c r="A33281" i="9"/>
  <c r="A33280" i="9"/>
  <c r="A33279" i="9"/>
  <c r="A33278" i="9"/>
  <c r="A33277" i="9"/>
  <c r="A33276" i="9"/>
  <c r="A33275" i="9"/>
  <c r="A33274" i="9"/>
  <c r="A33273" i="9"/>
  <c r="A33272" i="9"/>
  <c r="A33271" i="9"/>
  <c r="A33270" i="9"/>
  <c r="A33269" i="9"/>
  <c r="A33268" i="9"/>
  <c r="A33267" i="9"/>
  <c r="A33266" i="9"/>
  <c r="A33265" i="9"/>
  <c r="A33264" i="9"/>
  <c r="A33263" i="9"/>
  <c r="A33262" i="9"/>
  <c r="A33261" i="9"/>
  <c r="A33260" i="9"/>
  <c r="A33259" i="9"/>
  <c r="A33258" i="9"/>
  <c r="A33257" i="9"/>
  <c r="A33256" i="9"/>
  <c r="A33255" i="9"/>
  <c r="A33254" i="9"/>
  <c r="A33253" i="9"/>
  <c r="A33252" i="9"/>
  <c r="A33251" i="9"/>
  <c r="A33250" i="9"/>
  <c r="A33249" i="9"/>
  <c r="A33248" i="9"/>
  <c r="A33247" i="9"/>
  <c r="A33246" i="9"/>
  <c r="A33245" i="9"/>
  <c r="A33244" i="9"/>
  <c r="A33243" i="9"/>
  <c r="A33242" i="9"/>
  <c r="A33241" i="9"/>
  <c r="A33240" i="9"/>
  <c r="A33239" i="9"/>
  <c r="A33238" i="9"/>
  <c r="A33237" i="9"/>
  <c r="A33236" i="9"/>
  <c r="A33235" i="9"/>
  <c r="A33234" i="9"/>
  <c r="A33233" i="9"/>
  <c r="A33232" i="9"/>
  <c r="A33231" i="9"/>
  <c r="A33230" i="9"/>
  <c r="A33229" i="9"/>
  <c r="A33228" i="9"/>
  <c r="A33227" i="9"/>
  <c r="A33226" i="9"/>
  <c r="A33225" i="9"/>
  <c r="A33224" i="9"/>
  <c r="A33223" i="9"/>
  <c r="A33222" i="9"/>
  <c r="A33221" i="9"/>
  <c r="A33220" i="9"/>
  <c r="A33219" i="9"/>
  <c r="A33218" i="9"/>
  <c r="A33217" i="9"/>
  <c r="A33216" i="9"/>
  <c r="A33215" i="9"/>
  <c r="A33214" i="9"/>
  <c r="A33213" i="9"/>
  <c r="A33212" i="9"/>
  <c r="A33211" i="9"/>
  <c r="A33210" i="9"/>
  <c r="A33209" i="9"/>
  <c r="A33208" i="9"/>
  <c r="A33207" i="9"/>
  <c r="A33206" i="9"/>
  <c r="A33205" i="9"/>
  <c r="A33204" i="9"/>
  <c r="A33203" i="9"/>
  <c r="A33202" i="9"/>
  <c r="A33201" i="9"/>
  <c r="A33200" i="9"/>
  <c r="A33199" i="9"/>
  <c r="A33198" i="9"/>
  <c r="A33197" i="9"/>
  <c r="A33196" i="9"/>
  <c r="A33195" i="9"/>
  <c r="A33194" i="9"/>
  <c r="A33193" i="9"/>
  <c r="A33192" i="9"/>
  <c r="A33191" i="9"/>
  <c r="A33190" i="9"/>
  <c r="A33189" i="9"/>
  <c r="A33188" i="9"/>
  <c r="A33187" i="9"/>
  <c r="A33186" i="9"/>
  <c r="A33185" i="9"/>
  <c r="A33184" i="9"/>
  <c r="A33183" i="9"/>
  <c r="A33182" i="9"/>
  <c r="A33181" i="9"/>
  <c r="A33180" i="9"/>
  <c r="A33179" i="9"/>
  <c r="A33178" i="9"/>
  <c r="A33177" i="9"/>
  <c r="A33176" i="9"/>
  <c r="A33175" i="9"/>
  <c r="A33174" i="9"/>
  <c r="A33173" i="9"/>
  <c r="A33172" i="9"/>
  <c r="A33171" i="9"/>
  <c r="A33170" i="9"/>
  <c r="A33169" i="9"/>
  <c r="A33168" i="9"/>
  <c r="A33167" i="9"/>
  <c r="A33166" i="9"/>
  <c r="A33165" i="9"/>
  <c r="A33164" i="9"/>
  <c r="A33163" i="9"/>
  <c r="A33162" i="9"/>
  <c r="A33161" i="9"/>
  <c r="A33160" i="9"/>
  <c r="A33159" i="9"/>
  <c r="A33158" i="9"/>
  <c r="A33157" i="9"/>
  <c r="A33156" i="9"/>
  <c r="A33155" i="9"/>
  <c r="A33154" i="9"/>
  <c r="A33153" i="9"/>
  <c r="A33152" i="9"/>
  <c r="A33151" i="9"/>
  <c r="A33150" i="9"/>
  <c r="A33149" i="9"/>
  <c r="A33148" i="9"/>
  <c r="A33147" i="9"/>
  <c r="A33146" i="9"/>
  <c r="A33145" i="9"/>
  <c r="A33144" i="9"/>
  <c r="A33143" i="9"/>
  <c r="A33142" i="9"/>
  <c r="A33141" i="9"/>
  <c r="A33140" i="9"/>
  <c r="A33139" i="9"/>
  <c r="A33138" i="9"/>
  <c r="A33137" i="9"/>
  <c r="A33136" i="9"/>
  <c r="A33135" i="9"/>
  <c r="A33134" i="9"/>
  <c r="A33133" i="9"/>
  <c r="A33132" i="9"/>
  <c r="A33131" i="9"/>
  <c r="A33130" i="9"/>
  <c r="A33129" i="9"/>
  <c r="A33128" i="9"/>
  <c r="A33127" i="9"/>
  <c r="A33126" i="9"/>
  <c r="A33125" i="9"/>
  <c r="A33124" i="9"/>
  <c r="A33123" i="9"/>
  <c r="A33122" i="9"/>
  <c r="A33121" i="9"/>
  <c r="A33120" i="9"/>
  <c r="A33119" i="9"/>
  <c r="A33118" i="9"/>
  <c r="A33117" i="9"/>
  <c r="A33116" i="9"/>
  <c r="A33115" i="9"/>
  <c r="A33114" i="9"/>
  <c r="A33113" i="9"/>
  <c r="A33112" i="9"/>
  <c r="A33111" i="9"/>
  <c r="A33110" i="9"/>
  <c r="A33109" i="9"/>
  <c r="A33108" i="9"/>
  <c r="A33107" i="9"/>
  <c r="A33106" i="9"/>
  <c r="A33105" i="9"/>
  <c r="A33104" i="9"/>
  <c r="A33103" i="9"/>
  <c r="A33102" i="9"/>
  <c r="A33101" i="9"/>
  <c r="A33100" i="9"/>
  <c r="A33099" i="9"/>
  <c r="A33098" i="9"/>
  <c r="A33097" i="9"/>
  <c r="A33096" i="9"/>
  <c r="A33095" i="9"/>
  <c r="A33094" i="9"/>
  <c r="A33093" i="9"/>
  <c r="A33092" i="9"/>
  <c r="A33091" i="9"/>
  <c r="A33090" i="9"/>
  <c r="A33089" i="9"/>
  <c r="A33088" i="9"/>
  <c r="A33087" i="9"/>
  <c r="A33086" i="9"/>
  <c r="A33085" i="9"/>
  <c r="A33084" i="9"/>
  <c r="A33083" i="9"/>
  <c r="A33082" i="9"/>
  <c r="A33081" i="9"/>
  <c r="A33080" i="9"/>
  <c r="A33079" i="9"/>
  <c r="A33078" i="9"/>
  <c r="A33077" i="9"/>
  <c r="A33076" i="9"/>
  <c r="A33075" i="9"/>
  <c r="A33074" i="9"/>
  <c r="A33073" i="9"/>
  <c r="A33072" i="9"/>
  <c r="A33071" i="9"/>
  <c r="A33070" i="9"/>
  <c r="A33069" i="9"/>
  <c r="A33068" i="9"/>
  <c r="A33067" i="9"/>
  <c r="A33066" i="9"/>
  <c r="A33065" i="9"/>
  <c r="A33064" i="9"/>
  <c r="A33063" i="9"/>
  <c r="A33062" i="9"/>
  <c r="A33061" i="9"/>
  <c r="A33060" i="9"/>
  <c r="A33059" i="9"/>
  <c r="A33058" i="9"/>
  <c r="A33057" i="9"/>
  <c r="A33056" i="9"/>
  <c r="A33055" i="9"/>
  <c r="A33054" i="9"/>
  <c r="A33053" i="9"/>
  <c r="A33052" i="9"/>
  <c r="A33051" i="9"/>
  <c r="A33050" i="9"/>
  <c r="A33049" i="9"/>
  <c r="A33048" i="9"/>
  <c r="A33047" i="9"/>
  <c r="A33046" i="9"/>
  <c r="A33045" i="9"/>
  <c r="A33044" i="9"/>
  <c r="A33043" i="9"/>
  <c r="A33042" i="9"/>
  <c r="A33041" i="9"/>
  <c r="A33040" i="9"/>
  <c r="A33039" i="9"/>
  <c r="A33038" i="9"/>
  <c r="A33037" i="9"/>
  <c r="A33036" i="9"/>
  <c r="A33035" i="9"/>
  <c r="A33034" i="9"/>
  <c r="A33033" i="9"/>
  <c r="A33032" i="9"/>
  <c r="A33031" i="9"/>
  <c r="A33030" i="9"/>
  <c r="A33029" i="9"/>
  <c r="A33028" i="9"/>
  <c r="A33027" i="9"/>
  <c r="A33026" i="9"/>
  <c r="A33025" i="9"/>
  <c r="A33024" i="9"/>
  <c r="A33023" i="9"/>
  <c r="A33022" i="9"/>
  <c r="A33021" i="9"/>
  <c r="A33020" i="9"/>
  <c r="A33019" i="9"/>
  <c r="A33018" i="9"/>
  <c r="A33017" i="9"/>
  <c r="A33016" i="9"/>
  <c r="A33015" i="9"/>
  <c r="A33014" i="9"/>
  <c r="A33013" i="9"/>
  <c r="A33012" i="9"/>
  <c r="A33011" i="9"/>
  <c r="A33010" i="9"/>
  <c r="A33009" i="9"/>
  <c r="A33008" i="9"/>
  <c r="A33007" i="9"/>
  <c r="A33006" i="9"/>
  <c r="A33005" i="9"/>
  <c r="A33004" i="9"/>
  <c r="A33003" i="9"/>
  <c r="A33002" i="9"/>
  <c r="A33001" i="9"/>
  <c r="A33000" i="9"/>
  <c r="A32999" i="9"/>
  <c r="A32998" i="9"/>
  <c r="A32997" i="9"/>
  <c r="A32996" i="9"/>
  <c r="A32995" i="9"/>
  <c r="A32994" i="9"/>
  <c r="A32993" i="9"/>
  <c r="A32992" i="9"/>
  <c r="A32991" i="9"/>
  <c r="A32990" i="9"/>
  <c r="A32989" i="9"/>
  <c r="A32988" i="9"/>
  <c r="A32987" i="9"/>
  <c r="A32986" i="9"/>
  <c r="A32985" i="9"/>
  <c r="A32984" i="9"/>
  <c r="A32983" i="9"/>
  <c r="A32982" i="9"/>
  <c r="A32981" i="9"/>
  <c r="A32980" i="9"/>
  <c r="A32979" i="9"/>
  <c r="A32978" i="9"/>
  <c r="A32977" i="9"/>
  <c r="A32976" i="9"/>
  <c r="A32975" i="9"/>
  <c r="A32974" i="9"/>
  <c r="A32973" i="9"/>
  <c r="A32972" i="9"/>
  <c r="A32971" i="9"/>
  <c r="A32970" i="9"/>
  <c r="A32969" i="9"/>
  <c r="A32968" i="9"/>
  <c r="A32967" i="9"/>
  <c r="A32966" i="9"/>
  <c r="A32965" i="9"/>
  <c r="A32964" i="9"/>
  <c r="A32963" i="9"/>
  <c r="A32962" i="9"/>
  <c r="A32961" i="9"/>
  <c r="A32960" i="9"/>
  <c r="A32959" i="9"/>
  <c r="A32958" i="9"/>
  <c r="A32957" i="9"/>
  <c r="A32956" i="9"/>
  <c r="A32955" i="9"/>
  <c r="A32954" i="9"/>
  <c r="A32953" i="9"/>
  <c r="A32952" i="9"/>
  <c r="A32951" i="9"/>
  <c r="A32950" i="9"/>
  <c r="A32949" i="9"/>
  <c r="A32948" i="9"/>
  <c r="A32947" i="9"/>
  <c r="A32946" i="9"/>
  <c r="A32945" i="9"/>
  <c r="A32944" i="9"/>
  <c r="A32943" i="9"/>
  <c r="A32942" i="9"/>
  <c r="A32941" i="9"/>
  <c r="A32940" i="9"/>
  <c r="A32939" i="9"/>
  <c r="A32938" i="9"/>
  <c r="A32937" i="9"/>
  <c r="A32936" i="9"/>
  <c r="A32935" i="9"/>
  <c r="A32934" i="9"/>
  <c r="A32933" i="9"/>
  <c r="A32932" i="9"/>
  <c r="A32931" i="9"/>
  <c r="A32930" i="9"/>
  <c r="A32929" i="9"/>
  <c r="A32928" i="9"/>
  <c r="A32927" i="9"/>
  <c r="A32926" i="9"/>
  <c r="A32925" i="9"/>
  <c r="A32924" i="9"/>
  <c r="A32923" i="9"/>
  <c r="A32922" i="9"/>
  <c r="A32921" i="9"/>
  <c r="A32920" i="9"/>
  <c r="A32919" i="9"/>
  <c r="A32918" i="9"/>
  <c r="A32917" i="9"/>
  <c r="A32916" i="9"/>
  <c r="A32915" i="9"/>
  <c r="A32914" i="9"/>
  <c r="A32913" i="9"/>
  <c r="A32912" i="9"/>
  <c r="A32911" i="9"/>
  <c r="A32910" i="9"/>
  <c r="A32909" i="9"/>
  <c r="A32908" i="9"/>
  <c r="A32907" i="9"/>
  <c r="A32906" i="9"/>
  <c r="A32905" i="9"/>
  <c r="A32904" i="9"/>
  <c r="A32903" i="9"/>
  <c r="A32902" i="9"/>
  <c r="A32901" i="9"/>
  <c r="A32900" i="9"/>
  <c r="A32899" i="9"/>
  <c r="A32898" i="9"/>
  <c r="A32897" i="9"/>
  <c r="A32896" i="9"/>
  <c r="A32895" i="9"/>
  <c r="A32894" i="9"/>
  <c r="A32893" i="9"/>
  <c r="A32892" i="9"/>
  <c r="A32891" i="9"/>
  <c r="A32890" i="9"/>
  <c r="A32889" i="9"/>
  <c r="A32888" i="9"/>
  <c r="A32887" i="9"/>
  <c r="A32886" i="9"/>
  <c r="A32885" i="9"/>
  <c r="A32884" i="9"/>
  <c r="A32883" i="9"/>
  <c r="A32882" i="9"/>
  <c r="A32881" i="9"/>
  <c r="A32880" i="9"/>
  <c r="A32879" i="9"/>
  <c r="A32878" i="9"/>
  <c r="A32877" i="9"/>
  <c r="A32876" i="9"/>
  <c r="A32875" i="9"/>
  <c r="A32874" i="9"/>
  <c r="A32873" i="9"/>
  <c r="A32872" i="9"/>
  <c r="A32871" i="9"/>
  <c r="A32870" i="9"/>
  <c r="A32869" i="9"/>
  <c r="A32868" i="9"/>
  <c r="A32867" i="9"/>
  <c r="A32866" i="9"/>
  <c r="A32865" i="9"/>
  <c r="A32864" i="9"/>
  <c r="A32863" i="9"/>
  <c r="A32862" i="9"/>
  <c r="A32861" i="9"/>
  <c r="A32860" i="9"/>
  <c r="A32859" i="9"/>
  <c r="A32858" i="9"/>
  <c r="A32857" i="9"/>
  <c r="A32856" i="9"/>
  <c r="A32855" i="9"/>
  <c r="A32854" i="9"/>
  <c r="A32853" i="9"/>
  <c r="A32852" i="9"/>
  <c r="A32851" i="9"/>
  <c r="A32850" i="9"/>
  <c r="A32849" i="9"/>
  <c r="A32848" i="9"/>
  <c r="A32847" i="9"/>
  <c r="A32846" i="9"/>
  <c r="A32845" i="9"/>
  <c r="A32844" i="9"/>
  <c r="A32843" i="9"/>
  <c r="A32842" i="9"/>
  <c r="A32841" i="9"/>
  <c r="A32840" i="9"/>
  <c r="A32839" i="9"/>
  <c r="A32838" i="9"/>
  <c r="A32837" i="9"/>
  <c r="A32836" i="9"/>
  <c r="A32835" i="9"/>
  <c r="A32834" i="9"/>
  <c r="A32833" i="9"/>
  <c r="A32832" i="9"/>
  <c r="A32831" i="9"/>
  <c r="A32830" i="9"/>
  <c r="A32829" i="9"/>
  <c r="A32828" i="9"/>
  <c r="A32827" i="9"/>
  <c r="A32826" i="9"/>
  <c r="A32825" i="9"/>
  <c r="A32824" i="9"/>
  <c r="A32823" i="9"/>
  <c r="A32822" i="9"/>
  <c r="A32821" i="9"/>
  <c r="A32820" i="9"/>
  <c r="A32819" i="9"/>
  <c r="A32818" i="9"/>
  <c r="A32817" i="9"/>
  <c r="A32816" i="9"/>
  <c r="A32815" i="9"/>
  <c r="A32814" i="9"/>
  <c r="A32813" i="9"/>
  <c r="A32812" i="9"/>
  <c r="A32811" i="9"/>
  <c r="A32810" i="9"/>
  <c r="A32809" i="9"/>
  <c r="A32808" i="9"/>
  <c r="A32807" i="9"/>
  <c r="A32806" i="9"/>
  <c r="A32805" i="9"/>
  <c r="A32804" i="9"/>
  <c r="A32803" i="9"/>
  <c r="A32802" i="9"/>
  <c r="A32801" i="9"/>
  <c r="A32800" i="9"/>
  <c r="A32799" i="9"/>
  <c r="A32798" i="9"/>
  <c r="A32797" i="9"/>
  <c r="A32796" i="9"/>
  <c r="A32795" i="9"/>
  <c r="A32794" i="9"/>
  <c r="A32793" i="9"/>
  <c r="A32792" i="9"/>
  <c r="A32791" i="9"/>
  <c r="A32790" i="9"/>
  <c r="A32789" i="9"/>
  <c r="A32788" i="9"/>
  <c r="A32787" i="9"/>
  <c r="A32786" i="9"/>
  <c r="A32785" i="9"/>
  <c r="A32784" i="9"/>
  <c r="A32783" i="9"/>
  <c r="A32782" i="9"/>
  <c r="A32781" i="9"/>
  <c r="A32780" i="9"/>
  <c r="A32779" i="9"/>
  <c r="A32778" i="9"/>
  <c r="A32777" i="9"/>
  <c r="A32776" i="9"/>
  <c r="A32775" i="9"/>
  <c r="A32774" i="9"/>
  <c r="A32773" i="9"/>
  <c r="A32772" i="9"/>
  <c r="A32771" i="9"/>
  <c r="A32770" i="9"/>
  <c r="A32769" i="9"/>
  <c r="A32768" i="9"/>
  <c r="A32767" i="9"/>
  <c r="A32766" i="9"/>
  <c r="A32765" i="9"/>
  <c r="A32764" i="9"/>
  <c r="A32763" i="9"/>
  <c r="A32762" i="9"/>
  <c r="A32761" i="9"/>
  <c r="A32760" i="9"/>
  <c r="A32759" i="9"/>
  <c r="A32758" i="9"/>
  <c r="A32757" i="9"/>
  <c r="A32756" i="9"/>
  <c r="A32755" i="9"/>
  <c r="A32754" i="9"/>
  <c r="A32753" i="9"/>
  <c r="A32752" i="9"/>
  <c r="A32751" i="9"/>
  <c r="A32750" i="9"/>
  <c r="A32749" i="9"/>
  <c r="A32748" i="9"/>
  <c r="A32747" i="9"/>
  <c r="A32746" i="9"/>
  <c r="A32745" i="9"/>
  <c r="A32744" i="9"/>
  <c r="A32743" i="9"/>
  <c r="A32742" i="9"/>
  <c r="A32741" i="9"/>
  <c r="A32740" i="9"/>
  <c r="A32739" i="9"/>
  <c r="A32738" i="9"/>
  <c r="A32737" i="9"/>
  <c r="A32736" i="9"/>
  <c r="A32735" i="9"/>
  <c r="A32734" i="9"/>
  <c r="A32733" i="9"/>
  <c r="A32732" i="9"/>
  <c r="A32731" i="9"/>
  <c r="A32730" i="9"/>
  <c r="A32729" i="9"/>
  <c r="A32728" i="9"/>
  <c r="A32727" i="9"/>
  <c r="A32726" i="9"/>
  <c r="A32725" i="9"/>
  <c r="A32724" i="9"/>
  <c r="A32723" i="9"/>
  <c r="A32722" i="9"/>
  <c r="A32721" i="9"/>
  <c r="A32720" i="9"/>
  <c r="A32719" i="9"/>
  <c r="A32718" i="9"/>
  <c r="A32717" i="9"/>
  <c r="A32716" i="9"/>
  <c r="A32715" i="9"/>
  <c r="A32714" i="9"/>
  <c r="A32713" i="9"/>
  <c r="A32712" i="9"/>
  <c r="A32711" i="9"/>
  <c r="A32710" i="9"/>
  <c r="A32709" i="9"/>
  <c r="A32708" i="9"/>
  <c r="A32707" i="9"/>
  <c r="A32706" i="9"/>
  <c r="A32705" i="9"/>
  <c r="A32704" i="9"/>
  <c r="A32703" i="9"/>
  <c r="A32702" i="9"/>
  <c r="A32701" i="9"/>
  <c r="A32700" i="9"/>
  <c r="A32699" i="9"/>
  <c r="A32698" i="9"/>
  <c r="A32697" i="9"/>
  <c r="A32696" i="9"/>
  <c r="A32695" i="9"/>
  <c r="A32694" i="9"/>
  <c r="A32693" i="9"/>
  <c r="A32692" i="9"/>
  <c r="A32691" i="9"/>
  <c r="A32690" i="9"/>
  <c r="A32689" i="9"/>
  <c r="A32688" i="9"/>
  <c r="A32687" i="9"/>
  <c r="A32686" i="9"/>
  <c r="A32685" i="9"/>
  <c r="A32684" i="9"/>
  <c r="A32683" i="9"/>
  <c r="A32682" i="9"/>
  <c r="A32681" i="9"/>
  <c r="A32680" i="9"/>
  <c r="A32679" i="9"/>
  <c r="A32678" i="9"/>
  <c r="A32677" i="9"/>
  <c r="A32676" i="9"/>
  <c r="A32675" i="9"/>
  <c r="A32674" i="9"/>
  <c r="A32673" i="9"/>
  <c r="A32672" i="9"/>
  <c r="A32671" i="9"/>
  <c r="A32670" i="9"/>
  <c r="A32669" i="9"/>
  <c r="A32668" i="9"/>
  <c r="A32667" i="9"/>
  <c r="A32666" i="9"/>
  <c r="A32665" i="9"/>
  <c r="A32664" i="9"/>
  <c r="A32663" i="9"/>
  <c r="A32662" i="9"/>
  <c r="A32661" i="9"/>
  <c r="A32660" i="9"/>
  <c r="A32659" i="9"/>
  <c r="A32658" i="9"/>
  <c r="A32657" i="9"/>
  <c r="A32656" i="9"/>
  <c r="A32655" i="9"/>
  <c r="A32654" i="9"/>
  <c r="A32653" i="9"/>
  <c r="A32652" i="9"/>
  <c r="A32651" i="9"/>
  <c r="A32650" i="9"/>
  <c r="A32649" i="9"/>
  <c r="A32648" i="9"/>
  <c r="A32647" i="9"/>
  <c r="A32646" i="9"/>
  <c r="A32645" i="9"/>
  <c r="A32644" i="9"/>
  <c r="A32643" i="9"/>
  <c r="A32642" i="9"/>
  <c r="A32641" i="9"/>
  <c r="A32640" i="9"/>
  <c r="A32639" i="9"/>
  <c r="A32638" i="9"/>
  <c r="A32637" i="9"/>
  <c r="A32636" i="9"/>
  <c r="A32635" i="9"/>
  <c r="A32634" i="9"/>
  <c r="A32633" i="9"/>
  <c r="A32632" i="9"/>
  <c r="A32631" i="9"/>
  <c r="A32630" i="9"/>
  <c r="A32629" i="9"/>
  <c r="A32628" i="9"/>
  <c r="A32627" i="9"/>
  <c r="A32626" i="9"/>
  <c r="A32625" i="9"/>
  <c r="A32624" i="9"/>
  <c r="A32623" i="9"/>
  <c r="A32622" i="9"/>
  <c r="A32621" i="9"/>
  <c r="A32620" i="9"/>
  <c r="A32619" i="9"/>
  <c r="A32618" i="9"/>
  <c r="A32617" i="9"/>
  <c r="A32616" i="9"/>
  <c r="A32615" i="9"/>
  <c r="A32614" i="9"/>
  <c r="A32613" i="9"/>
  <c r="A32612" i="9"/>
  <c r="A32611" i="9"/>
  <c r="A32610" i="9"/>
  <c r="A32609" i="9"/>
  <c r="A32608" i="9"/>
  <c r="A32607" i="9"/>
  <c r="A32606" i="9"/>
  <c r="A32605" i="9"/>
  <c r="A32604" i="9"/>
  <c r="A32603" i="9"/>
  <c r="A32602" i="9"/>
  <c r="A32601" i="9"/>
  <c r="A32600" i="9"/>
  <c r="A32599" i="9"/>
  <c r="A32598" i="9"/>
  <c r="A32597" i="9"/>
  <c r="A32596" i="9"/>
  <c r="A32595" i="9"/>
  <c r="A32594" i="9"/>
  <c r="A32593" i="9"/>
  <c r="A32592" i="9"/>
  <c r="A32591" i="9"/>
  <c r="A32590" i="9"/>
  <c r="A32589" i="9"/>
  <c r="A32588" i="9"/>
  <c r="A32587" i="9"/>
  <c r="A32586" i="9"/>
  <c r="A32585" i="9"/>
  <c r="A32584" i="9"/>
  <c r="A32583" i="9"/>
  <c r="A32582" i="9"/>
  <c r="A32581" i="9"/>
  <c r="A32580" i="9"/>
  <c r="A32579" i="9"/>
  <c r="A32578" i="9"/>
  <c r="A32577" i="9"/>
  <c r="A32576" i="9"/>
  <c r="A32575" i="9"/>
  <c r="A32574" i="9"/>
  <c r="A32573" i="9"/>
  <c r="A32572" i="9"/>
  <c r="A32571" i="9"/>
  <c r="A32570" i="9"/>
  <c r="A32569" i="9"/>
  <c r="A32568" i="9"/>
  <c r="A32567" i="9"/>
  <c r="A32566" i="9"/>
  <c r="A32565" i="9"/>
  <c r="A32564" i="9"/>
  <c r="A32563" i="9"/>
  <c r="A32562" i="9"/>
  <c r="A32561" i="9"/>
  <c r="A32560" i="9"/>
  <c r="A32559" i="9"/>
  <c r="A32558" i="9"/>
  <c r="A32557" i="9"/>
  <c r="A32556" i="9"/>
  <c r="A32555" i="9"/>
  <c r="A32554" i="9"/>
  <c r="A32553" i="9"/>
  <c r="A32552" i="9"/>
  <c r="A32551" i="9"/>
  <c r="A32550" i="9"/>
  <c r="A32549" i="9"/>
  <c r="A32548" i="9"/>
  <c r="A32547" i="9"/>
  <c r="A32546" i="9"/>
  <c r="A32545" i="9"/>
  <c r="A32544" i="9"/>
  <c r="A32543" i="9"/>
  <c r="A32542" i="9"/>
  <c r="A32541" i="9"/>
  <c r="A32540" i="9"/>
  <c r="A32539" i="9"/>
  <c r="A32538" i="9"/>
  <c r="A32537" i="9"/>
  <c r="A32536" i="9"/>
  <c r="A32535" i="9"/>
  <c r="A32534" i="9"/>
  <c r="A32533" i="9"/>
  <c r="A32532" i="9"/>
  <c r="A32531" i="9"/>
  <c r="A32530" i="9"/>
  <c r="A32529" i="9"/>
  <c r="A32528" i="9"/>
  <c r="A32527" i="9"/>
  <c r="A32526" i="9"/>
  <c r="A32525" i="9"/>
  <c r="A32524" i="9"/>
  <c r="A32523" i="9"/>
  <c r="A32522" i="9"/>
  <c r="A32521" i="9"/>
  <c r="A32520" i="9"/>
  <c r="A32519" i="9"/>
  <c r="A32518" i="9"/>
  <c r="A32517" i="9"/>
  <c r="A32516" i="9"/>
  <c r="A32515" i="9"/>
  <c r="A32514" i="9"/>
  <c r="A32513" i="9"/>
  <c r="A32512" i="9"/>
  <c r="A32511" i="9"/>
  <c r="A32510" i="9"/>
  <c r="A32509" i="9"/>
  <c r="A32508" i="9"/>
  <c r="A32507" i="9"/>
  <c r="A32506" i="9"/>
  <c r="A32505" i="9"/>
  <c r="A32504" i="9"/>
  <c r="A32503" i="9"/>
  <c r="A32502" i="9"/>
  <c r="A32501" i="9"/>
  <c r="A32500" i="9"/>
  <c r="A32499" i="9"/>
  <c r="A32498" i="9"/>
  <c r="A32497" i="9"/>
  <c r="A32496" i="9"/>
  <c r="A32495" i="9"/>
  <c r="A32494" i="9"/>
  <c r="A32493" i="9"/>
  <c r="A32492" i="9"/>
  <c r="A32491" i="9"/>
  <c r="A32490" i="9"/>
  <c r="A32489" i="9"/>
  <c r="A32488" i="9"/>
  <c r="A32487" i="9"/>
  <c r="A32486" i="9"/>
  <c r="A32485" i="9"/>
  <c r="A32484" i="9"/>
  <c r="A32483" i="9"/>
  <c r="A32482" i="9"/>
  <c r="A32481" i="9"/>
  <c r="A32480" i="9"/>
  <c r="A32479" i="9"/>
  <c r="A32478" i="9"/>
  <c r="A32477" i="9"/>
  <c r="A32476" i="9"/>
  <c r="A32475" i="9"/>
  <c r="A32474" i="9"/>
  <c r="A32473" i="9"/>
  <c r="A32472" i="9"/>
  <c r="A32471" i="9"/>
  <c r="A32470" i="9"/>
  <c r="A32469" i="9"/>
  <c r="A32468" i="9"/>
  <c r="A32467" i="9"/>
  <c r="A32466" i="9"/>
  <c r="A32465" i="9"/>
  <c r="A32464" i="9"/>
  <c r="A32463" i="9"/>
  <c r="A32462" i="9"/>
  <c r="A32461" i="9"/>
  <c r="A32460" i="9"/>
  <c r="A32459" i="9"/>
  <c r="A32458" i="9"/>
  <c r="A32457" i="9"/>
  <c r="A32456" i="9"/>
  <c r="A32455" i="9"/>
  <c r="A32454" i="9"/>
  <c r="A32453" i="9"/>
  <c r="A32452" i="9"/>
  <c r="A32451" i="9"/>
  <c r="A32450" i="9"/>
  <c r="A32449" i="9"/>
  <c r="A32448" i="9"/>
  <c r="A32447" i="9"/>
  <c r="A32446" i="9"/>
  <c r="A32445" i="9"/>
  <c r="A32444" i="9"/>
  <c r="A32443" i="9"/>
  <c r="A32442" i="9"/>
  <c r="A32441" i="9"/>
  <c r="A32440" i="9"/>
  <c r="A32439" i="9"/>
  <c r="A32438" i="9"/>
  <c r="A32437" i="9"/>
  <c r="A32436" i="9"/>
  <c r="A32435" i="9"/>
  <c r="A32434" i="9"/>
  <c r="A32433" i="9"/>
  <c r="A32432" i="9"/>
  <c r="A32431" i="9"/>
  <c r="A32430" i="9"/>
  <c r="A32429" i="9"/>
  <c r="A32428" i="9"/>
  <c r="A32427" i="9"/>
  <c r="A32426" i="9"/>
  <c r="A32425" i="9"/>
  <c r="A32424" i="9"/>
  <c r="A32423" i="9"/>
  <c r="A32422" i="9"/>
  <c r="A32421" i="9"/>
  <c r="A32420" i="9"/>
  <c r="A32419" i="9"/>
  <c r="A32418" i="9"/>
  <c r="A32417" i="9"/>
  <c r="A32416" i="9"/>
  <c r="A32415" i="9"/>
  <c r="A32414" i="9"/>
  <c r="A32413" i="9"/>
  <c r="A32412" i="9"/>
  <c r="A32411" i="9"/>
  <c r="A32410" i="9"/>
  <c r="A32409" i="9"/>
  <c r="A32408" i="9"/>
  <c r="A32407" i="9"/>
  <c r="A32406" i="9"/>
  <c r="A32405" i="9"/>
  <c r="A32404" i="9"/>
  <c r="A32403" i="9"/>
  <c r="A32402" i="9"/>
  <c r="A32401" i="9"/>
  <c r="A32400" i="9"/>
  <c r="A32399" i="9"/>
  <c r="A32398" i="9"/>
  <c r="A32397" i="9"/>
  <c r="A32396" i="9"/>
  <c r="A32395" i="9"/>
  <c r="A32394" i="9"/>
  <c r="A32393" i="9"/>
  <c r="A32392" i="9"/>
  <c r="A32391" i="9"/>
  <c r="A32390" i="9"/>
  <c r="A32389" i="9"/>
  <c r="A32388" i="9"/>
  <c r="A32387" i="9"/>
  <c r="A32386" i="9"/>
  <c r="A32385" i="9"/>
  <c r="A32384" i="9"/>
  <c r="A32383" i="9"/>
  <c r="A32382" i="9"/>
  <c r="A32381" i="9"/>
  <c r="A32380" i="9"/>
  <c r="A32379" i="9"/>
  <c r="A32378" i="9"/>
  <c r="A32377" i="9"/>
  <c r="A32376" i="9"/>
  <c r="A32375" i="9"/>
  <c r="A32374" i="9"/>
  <c r="A32373" i="9"/>
  <c r="A32372" i="9"/>
  <c r="A32371" i="9"/>
  <c r="A32370" i="9"/>
  <c r="A32369" i="9"/>
  <c r="A32368" i="9"/>
  <c r="A32367" i="9"/>
  <c r="A32366" i="9"/>
  <c r="A32365" i="9"/>
  <c r="A32364" i="9"/>
  <c r="A32363" i="9"/>
  <c r="A32362" i="9"/>
  <c r="A32361" i="9"/>
  <c r="A32360" i="9"/>
  <c r="A32359" i="9"/>
  <c r="A32358" i="9"/>
  <c r="A32357" i="9"/>
  <c r="A32356" i="9"/>
  <c r="A32355" i="9"/>
  <c r="A32354" i="9"/>
  <c r="A32353" i="9"/>
  <c r="A32352" i="9"/>
  <c r="A32351" i="9"/>
  <c r="A32350" i="9"/>
  <c r="A32349" i="9"/>
  <c r="A32348" i="9"/>
  <c r="A32347" i="9"/>
  <c r="A32346" i="9"/>
  <c r="A32345" i="9"/>
  <c r="A32344" i="9"/>
  <c r="A32343" i="9"/>
  <c r="A32342" i="9"/>
  <c r="A32341" i="9"/>
  <c r="A32340" i="9"/>
  <c r="A32339" i="9"/>
  <c r="A32338" i="9"/>
  <c r="A32337" i="9"/>
  <c r="A32336" i="9"/>
  <c r="A32335" i="9"/>
  <c r="A32334" i="9"/>
  <c r="A32333" i="9"/>
  <c r="A32332" i="9"/>
  <c r="A32331" i="9"/>
  <c r="A32330" i="9"/>
  <c r="A32329" i="9"/>
  <c r="A32328" i="9"/>
  <c r="A32327" i="9"/>
  <c r="A32326" i="9"/>
  <c r="A32325" i="9"/>
  <c r="A32324" i="9"/>
  <c r="A32323" i="9"/>
  <c r="A32322" i="9"/>
  <c r="A32321" i="9"/>
  <c r="A32320" i="9"/>
  <c r="A32319" i="9"/>
  <c r="A32318" i="9"/>
  <c r="A32317" i="9"/>
  <c r="A32316" i="9"/>
  <c r="A32315" i="9"/>
  <c r="A32314" i="9"/>
  <c r="A32313" i="9"/>
  <c r="A32312" i="9"/>
  <c r="A32311" i="9"/>
  <c r="A32310" i="9"/>
  <c r="A32309" i="9"/>
  <c r="A32308" i="9"/>
  <c r="A32307" i="9"/>
  <c r="A32306" i="9"/>
  <c r="A32305" i="9"/>
  <c r="A32304" i="9"/>
  <c r="A32303" i="9"/>
  <c r="A32302" i="9"/>
  <c r="A32301" i="9"/>
  <c r="A32300" i="9"/>
  <c r="A32299" i="9"/>
  <c r="A32298" i="9"/>
  <c r="A32297" i="9"/>
  <c r="A32296" i="9"/>
  <c r="A32295" i="9"/>
  <c r="A32294" i="9"/>
  <c r="A32293" i="9"/>
  <c r="A32292" i="9"/>
  <c r="A32291" i="9"/>
  <c r="A32290" i="9"/>
  <c r="A32289" i="9"/>
  <c r="A32288" i="9"/>
  <c r="A32287" i="9"/>
  <c r="A32286" i="9"/>
  <c r="A32285" i="9"/>
  <c r="A32284" i="9"/>
  <c r="A32283" i="9"/>
  <c r="A32282" i="9"/>
  <c r="A32281" i="9"/>
  <c r="A32280" i="9"/>
  <c r="A32279" i="9"/>
  <c r="A32278" i="9"/>
  <c r="A32277" i="9"/>
  <c r="A32276" i="9"/>
  <c r="A32275" i="9"/>
  <c r="A32274" i="9"/>
  <c r="A32273" i="9"/>
  <c r="A32272" i="9"/>
  <c r="A32271" i="9"/>
  <c r="A32270" i="9"/>
  <c r="A32269" i="9"/>
  <c r="A32268" i="9"/>
  <c r="A32267" i="9"/>
  <c r="A32266" i="9"/>
  <c r="A32265" i="9"/>
  <c r="A32264" i="9"/>
  <c r="A32263" i="9"/>
  <c r="A32262" i="9"/>
  <c r="A32261" i="9"/>
  <c r="A32260" i="9"/>
  <c r="A32259" i="9"/>
  <c r="A32258" i="9"/>
  <c r="A32257" i="9"/>
  <c r="A32256" i="9"/>
  <c r="A32255" i="9"/>
  <c r="A32254" i="9"/>
  <c r="A32253" i="9"/>
  <c r="A32252" i="9"/>
  <c r="A32251" i="9"/>
  <c r="A32250" i="9"/>
  <c r="A32249" i="9"/>
  <c r="A32248" i="9"/>
  <c r="A32247" i="9"/>
  <c r="A32246" i="9"/>
  <c r="A32245" i="9"/>
  <c r="A32244" i="9"/>
  <c r="A32243" i="9"/>
  <c r="A32242" i="9"/>
  <c r="A32241" i="9"/>
  <c r="A32240" i="9"/>
  <c r="A32239" i="9"/>
  <c r="A32238" i="9"/>
  <c r="A32237" i="9"/>
  <c r="A32236" i="9"/>
  <c r="A32235" i="9"/>
  <c r="A32234" i="9"/>
  <c r="A32233" i="9"/>
  <c r="A32232" i="9"/>
  <c r="A32231" i="9"/>
  <c r="A32230" i="9"/>
  <c r="A32229" i="9"/>
  <c r="A32228" i="9"/>
  <c r="A32227" i="9"/>
  <c r="A32226" i="9"/>
  <c r="A32225" i="9"/>
  <c r="A32224" i="9"/>
  <c r="A32223" i="9"/>
  <c r="A32222" i="9"/>
  <c r="A32221" i="9"/>
  <c r="A32220" i="9"/>
  <c r="A32219" i="9"/>
  <c r="A32218" i="9"/>
  <c r="A32217" i="9"/>
  <c r="A32216" i="9"/>
  <c r="A32215" i="9"/>
  <c r="A32214" i="9"/>
  <c r="A32213" i="9"/>
  <c r="A32212" i="9"/>
  <c r="A32211" i="9"/>
  <c r="A32210" i="9"/>
  <c r="A32209" i="9"/>
  <c r="A32208" i="9"/>
  <c r="A32207" i="9"/>
  <c r="A32206" i="9"/>
  <c r="A32205" i="9"/>
  <c r="A32204" i="9"/>
  <c r="A32203" i="9"/>
  <c r="A32202" i="9"/>
  <c r="A32201" i="9"/>
  <c r="A32200" i="9"/>
  <c r="A32199" i="9"/>
  <c r="A32198" i="9"/>
  <c r="A32197" i="9"/>
  <c r="A32196" i="9"/>
  <c r="A32195" i="9"/>
  <c r="A32194" i="9"/>
  <c r="A32193" i="9"/>
  <c r="A32192" i="9"/>
  <c r="A32191" i="9"/>
  <c r="A32190" i="9"/>
  <c r="A32189" i="9"/>
  <c r="A32188" i="9"/>
  <c r="A32187" i="9"/>
  <c r="A32186" i="9"/>
  <c r="A32185" i="9"/>
  <c r="A32184" i="9"/>
  <c r="A32183" i="9"/>
  <c r="A32182" i="9"/>
  <c r="A32181" i="9"/>
  <c r="A32180" i="9"/>
  <c r="A32179" i="9"/>
  <c r="A32178" i="9"/>
  <c r="A32177" i="9"/>
  <c r="A32176" i="9"/>
  <c r="A32175" i="9"/>
  <c r="A32174" i="9"/>
  <c r="A32173" i="9"/>
  <c r="A32172" i="9"/>
  <c r="A32171" i="9"/>
  <c r="A32170" i="9"/>
  <c r="A32169" i="9"/>
  <c r="A32168" i="9"/>
  <c r="A32167" i="9"/>
  <c r="A32166" i="9"/>
  <c r="A32165" i="9"/>
  <c r="A32164" i="9"/>
  <c r="A32163" i="9"/>
  <c r="A32162" i="9"/>
  <c r="A32161" i="9"/>
  <c r="A32160" i="9"/>
  <c r="A32159" i="9"/>
  <c r="A32158" i="9"/>
  <c r="A32157" i="9"/>
  <c r="A32156" i="9"/>
  <c r="A32155" i="9"/>
  <c r="A32154" i="9"/>
  <c r="A32153" i="9"/>
  <c r="A32152" i="9"/>
  <c r="A32151" i="9"/>
  <c r="A32150" i="9"/>
  <c r="A32149" i="9"/>
  <c r="A32148" i="9"/>
  <c r="A32147" i="9"/>
  <c r="A32146" i="9"/>
  <c r="A32145" i="9"/>
  <c r="A32144" i="9"/>
  <c r="A32143" i="9"/>
  <c r="A32142" i="9"/>
  <c r="A32141" i="9"/>
  <c r="A32140" i="9"/>
  <c r="A32139" i="9"/>
  <c r="A32138" i="9"/>
  <c r="A32137" i="9"/>
  <c r="A32136" i="9"/>
  <c r="A32135" i="9"/>
  <c r="A32134" i="9"/>
  <c r="A32133" i="9"/>
  <c r="A32132" i="9"/>
  <c r="A32131" i="9"/>
  <c r="A32130" i="9"/>
  <c r="A32129" i="9"/>
  <c r="A32128" i="9"/>
  <c r="A32127" i="9"/>
  <c r="A32126" i="9"/>
  <c r="A32125" i="9"/>
  <c r="A32124" i="9"/>
  <c r="A32123" i="9"/>
  <c r="A32122" i="9"/>
  <c r="A32121" i="9"/>
  <c r="A32120" i="9"/>
  <c r="A32119" i="9"/>
  <c r="A32118" i="9"/>
  <c r="A32117" i="9"/>
  <c r="A32116" i="9"/>
  <c r="A32115" i="9"/>
  <c r="A32114" i="9"/>
  <c r="A32113" i="9"/>
  <c r="A32112" i="9"/>
  <c r="A32111" i="9"/>
  <c r="A32110" i="9"/>
  <c r="A32109" i="9"/>
  <c r="A32108" i="9"/>
  <c r="A32107" i="9"/>
  <c r="A32106" i="9"/>
  <c r="A32105" i="9"/>
  <c r="A32104" i="9"/>
  <c r="A32103" i="9"/>
  <c r="A32102" i="9"/>
  <c r="A32101" i="9"/>
  <c r="A32100" i="9"/>
  <c r="A32099" i="9"/>
  <c r="A32098" i="9"/>
  <c r="A32097" i="9"/>
  <c r="A32096" i="9"/>
  <c r="A32095" i="9"/>
  <c r="A32094" i="9"/>
  <c r="A32093" i="9"/>
  <c r="A32092" i="9"/>
  <c r="A32091" i="9"/>
  <c r="A32090" i="9"/>
  <c r="A32089" i="9"/>
  <c r="A32088" i="9"/>
  <c r="A32087" i="9"/>
  <c r="A32086" i="9"/>
  <c r="A32085" i="9"/>
  <c r="A32084" i="9"/>
  <c r="A32083" i="9"/>
  <c r="A32082" i="9"/>
  <c r="A32081" i="9"/>
  <c r="A32080" i="9"/>
  <c r="A32079" i="9"/>
  <c r="A32078" i="9"/>
  <c r="A32077" i="9"/>
  <c r="A32076" i="9"/>
  <c r="A32075" i="9"/>
  <c r="A32074" i="9"/>
  <c r="A32073" i="9"/>
  <c r="A32072" i="9"/>
  <c r="A32071" i="9"/>
  <c r="A32070" i="9"/>
  <c r="A32069" i="9"/>
  <c r="A32068" i="9"/>
  <c r="A32067" i="9"/>
  <c r="A32066" i="9"/>
  <c r="A32065" i="9"/>
  <c r="A32064" i="9"/>
  <c r="A32063" i="9"/>
  <c r="A32062" i="9"/>
  <c r="A32061" i="9"/>
  <c r="A32060" i="9"/>
  <c r="A32059" i="9"/>
  <c r="A32058" i="9"/>
  <c r="A32057" i="9"/>
  <c r="A32056" i="9"/>
  <c r="A32055" i="9"/>
  <c r="A32054" i="9"/>
  <c r="A32053" i="9"/>
  <c r="A32052" i="9"/>
  <c r="A32051" i="9"/>
  <c r="A32050" i="9"/>
  <c r="A32049" i="9"/>
  <c r="A32048" i="9"/>
  <c r="A32047" i="9"/>
  <c r="A32046" i="9"/>
  <c r="A32045" i="9"/>
  <c r="A32044" i="9"/>
  <c r="A32043" i="9"/>
  <c r="A32042" i="9"/>
  <c r="A32041" i="9"/>
  <c r="A32040" i="9"/>
  <c r="A32039" i="9"/>
  <c r="A32038" i="9"/>
  <c r="A32037" i="9"/>
  <c r="A32036" i="9"/>
  <c r="A32035" i="9"/>
  <c r="A32034" i="9"/>
  <c r="A32033" i="9"/>
  <c r="A32032" i="9"/>
  <c r="A32031" i="9"/>
  <c r="A32030" i="9"/>
  <c r="A32029" i="9"/>
  <c r="A32028" i="9"/>
  <c r="A32027" i="9"/>
  <c r="A32026" i="9"/>
  <c r="A32025" i="9"/>
  <c r="A32024" i="9"/>
  <c r="A32023" i="9"/>
  <c r="A32022" i="9"/>
  <c r="A32021" i="9"/>
  <c r="A32020" i="9"/>
  <c r="A32019" i="9"/>
  <c r="A32018" i="9"/>
  <c r="A32017" i="9"/>
  <c r="A32016" i="9"/>
  <c r="A32015" i="9"/>
  <c r="A32014" i="9"/>
  <c r="A32013" i="9"/>
  <c r="A32012" i="9"/>
  <c r="A32011" i="9"/>
  <c r="A32010" i="9"/>
  <c r="A32009" i="9"/>
  <c r="A32008" i="9"/>
  <c r="A32007" i="9"/>
  <c r="A32006" i="9"/>
  <c r="A32005" i="9"/>
  <c r="A32004" i="9"/>
  <c r="A32003" i="9"/>
  <c r="A32002" i="9"/>
  <c r="A32001" i="9"/>
  <c r="A32000" i="9"/>
  <c r="A31999" i="9"/>
  <c r="A31998" i="9"/>
  <c r="A31997" i="9"/>
  <c r="A31996" i="9"/>
  <c r="A31995" i="9"/>
  <c r="A31994" i="9"/>
  <c r="A31993" i="9"/>
  <c r="A31992" i="9"/>
  <c r="A31991" i="9"/>
  <c r="A31990" i="9"/>
  <c r="A31989" i="9"/>
  <c r="A31988" i="9"/>
  <c r="A31987" i="9"/>
  <c r="A31986" i="9"/>
  <c r="A31985" i="9"/>
  <c r="A31984" i="9"/>
  <c r="A31983" i="9"/>
  <c r="A31982" i="9"/>
  <c r="A31981" i="9"/>
  <c r="A31980" i="9"/>
  <c r="A31979" i="9"/>
  <c r="A31978" i="9"/>
  <c r="A31977" i="9"/>
  <c r="A31976" i="9"/>
  <c r="A31975" i="9"/>
  <c r="A31974" i="9"/>
  <c r="A31973" i="9"/>
  <c r="A31972" i="9"/>
  <c r="A31971" i="9"/>
  <c r="A31970" i="9"/>
  <c r="A31969" i="9"/>
  <c r="A31968" i="9"/>
  <c r="A31967" i="9"/>
  <c r="A31966" i="9"/>
  <c r="A31965" i="9"/>
  <c r="A31964" i="9"/>
  <c r="A31963" i="9"/>
  <c r="A31962" i="9"/>
  <c r="A31961" i="9"/>
  <c r="A31960" i="9"/>
  <c r="A31959" i="9"/>
  <c r="A31958" i="9"/>
  <c r="A31957" i="9"/>
  <c r="A31956" i="9"/>
  <c r="A31955" i="9"/>
  <c r="A31954" i="9"/>
  <c r="A31953" i="9"/>
  <c r="A31952" i="9"/>
  <c r="A31951" i="9"/>
  <c r="A31950" i="9"/>
  <c r="A31949" i="9"/>
  <c r="A31948" i="9"/>
  <c r="A31947" i="9"/>
  <c r="A31946" i="9"/>
  <c r="A31945" i="9"/>
  <c r="A31944" i="9"/>
  <c r="A31943" i="9"/>
  <c r="A31942" i="9"/>
  <c r="A31941" i="9"/>
  <c r="A31940" i="9"/>
  <c r="A31939" i="9"/>
  <c r="A31938" i="9"/>
  <c r="A31937" i="9"/>
  <c r="A31936" i="9"/>
  <c r="A31935" i="9"/>
  <c r="A31934" i="9"/>
  <c r="A31933" i="9"/>
  <c r="A31932" i="9"/>
  <c r="A31931" i="9"/>
  <c r="A31930" i="9"/>
  <c r="A31929" i="9"/>
  <c r="A31928" i="9"/>
  <c r="A31927" i="9"/>
  <c r="A31926" i="9"/>
  <c r="A31925" i="9"/>
  <c r="A31924" i="9"/>
  <c r="A31923" i="9"/>
  <c r="A31922" i="9"/>
  <c r="A31921" i="9"/>
  <c r="A31920" i="9"/>
  <c r="A31919" i="9"/>
  <c r="A31918" i="9"/>
  <c r="A31917" i="9"/>
  <c r="A31916" i="9"/>
  <c r="A31915" i="9"/>
  <c r="A31914" i="9"/>
  <c r="A31913" i="9"/>
  <c r="A31912" i="9"/>
  <c r="A31911" i="9"/>
  <c r="A31910" i="9"/>
  <c r="A31909" i="9"/>
  <c r="A31908" i="9"/>
  <c r="A31907" i="9"/>
  <c r="A31906" i="9"/>
  <c r="A31905" i="9"/>
  <c r="A31904" i="9"/>
  <c r="A31903" i="9"/>
  <c r="A31902" i="9"/>
  <c r="A31901" i="9"/>
  <c r="A31900" i="9"/>
  <c r="A31899" i="9"/>
  <c r="A31898" i="9"/>
  <c r="A31897" i="9"/>
  <c r="A31896" i="9"/>
  <c r="A31895" i="9"/>
  <c r="A31894" i="9"/>
  <c r="A31893" i="9"/>
  <c r="A31892" i="9"/>
  <c r="A31891" i="9"/>
  <c r="A31890" i="9"/>
  <c r="A31889" i="9"/>
  <c r="A31888" i="9"/>
  <c r="A31887" i="9"/>
  <c r="A31886" i="9"/>
  <c r="A31885" i="9"/>
  <c r="A31884" i="9"/>
  <c r="A31883" i="9"/>
  <c r="A31882" i="9"/>
  <c r="A31881" i="9"/>
  <c r="A31880" i="9"/>
  <c r="A31879" i="9"/>
  <c r="A31878" i="9"/>
  <c r="A31877" i="9"/>
  <c r="A31876" i="9"/>
  <c r="A31875" i="9"/>
  <c r="A31874" i="9"/>
  <c r="A31873" i="9"/>
  <c r="A31872" i="9"/>
  <c r="A31871" i="9"/>
  <c r="A31870" i="9"/>
  <c r="A31869" i="9"/>
  <c r="A31868" i="9"/>
  <c r="A31867" i="9"/>
  <c r="A31866" i="9"/>
  <c r="A31865" i="9"/>
  <c r="A31864" i="9"/>
  <c r="A31863" i="9"/>
  <c r="A31862" i="9"/>
  <c r="A31861" i="9"/>
  <c r="A31860" i="9"/>
  <c r="A31859" i="9"/>
  <c r="A31858" i="9"/>
  <c r="A31857" i="9"/>
  <c r="A31856" i="9"/>
  <c r="A31855" i="9"/>
  <c r="A31854" i="9"/>
  <c r="A31853" i="9"/>
  <c r="A31852" i="9"/>
  <c r="A31851" i="9"/>
  <c r="A31850" i="9"/>
  <c r="A31849" i="9"/>
  <c r="A31848" i="9"/>
  <c r="A31847" i="9"/>
  <c r="A31846" i="9"/>
  <c r="A31845" i="9"/>
  <c r="A31844" i="9"/>
  <c r="A31843" i="9"/>
  <c r="A31842" i="9"/>
  <c r="A31841" i="9"/>
  <c r="A31840" i="9"/>
  <c r="A31839" i="9"/>
  <c r="A31838" i="9"/>
  <c r="A31837" i="9"/>
  <c r="A31836" i="9"/>
  <c r="A31835" i="9"/>
  <c r="A31834" i="9"/>
  <c r="A31833" i="9"/>
  <c r="A31832" i="9"/>
  <c r="A31831" i="9"/>
  <c r="A31830" i="9"/>
  <c r="A31829" i="9"/>
  <c r="A31828" i="9"/>
  <c r="A31827" i="9"/>
  <c r="A31826" i="9"/>
  <c r="A31825" i="9"/>
  <c r="A31824" i="9"/>
  <c r="A31823" i="9"/>
  <c r="A31822" i="9"/>
  <c r="A31821" i="9"/>
  <c r="A31820" i="9"/>
  <c r="A31819" i="9"/>
  <c r="A31818" i="9"/>
  <c r="A31817" i="9"/>
  <c r="A31816" i="9"/>
  <c r="A31815" i="9"/>
  <c r="A31814" i="9"/>
  <c r="A31813" i="9"/>
  <c r="A31812" i="9"/>
  <c r="A31811" i="9"/>
  <c r="A31810" i="9"/>
  <c r="A31809" i="9"/>
  <c r="A31808" i="9"/>
  <c r="A31807" i="9"/>
  <c r="A31806" i="9"/>
  <c r="A31805" i="9"/>
  <c r="A31804" i="9"/>
  <c r="A31803" i="9"/>
  <c r="A31802" i="9"/>
  <c r="A31801" i="9"/>
  <c r="A31800" i="9"/>
  <c r="A31799" i="9"/>
  <c r="A31798" i="9"/>
  <c r="A31797" i="9"/>
  <c r="A31796" i="9"/>
  <c r="A31795" i="9"/>
  <c r="A31794" i="9"/>
  <c r="A31793" i="9"/>
  <c r="A31792" i="9"/>
  <c r="A31791" i="9"/>
  <c r="A31790" i="9"/>
  <c r="A31789" i="9"/>
  <c r="A31788" i="9"/>
  <c r="A31787" i="9"/>
  <c r="A31786" i="9"/>
  <c r="A31785" i="9"/>
  <c r="A31784" i="9"/>
  <c r="A31783" i="9"/>
  <c r="A31782" i="9"/>
  <c r="A31781" i="9"/>
  <c r="A31780" i="9"/>
  <c r="A31779" i="9"/>
  <c r="A31778" i="9"/>
  <c r="A31777" i="9"/>
  <c r="A31776" i="9"/>
  <c r="A31775" i="9"/>
  <c r="A31774" i="9"/>
  <c r="A31773" i="9"/>
  <c r="A31772" i="9"/>
  <c r="A31771" i="9"/>
  <c r="A31770" i="9"/>
  <c r="A31769" i="9"/>
  <c r="A31768" i="9"/>
  <c r="A31767" i="9"/>
  <c r="A31766" i="9"/>
  <c r="A31765" i="9"/>
  <c r="A31764" i="9"/>
  <c r="A31763" i="9"/>
  <c r="A31762" i="9"/>
  <c r="A31761" i="9"/>
  <c r="A31760" i="9"/>
  <c r="A31759" i="9"/>
  <c r="A31758" i="9"/>
  <c r="A31757" i="9"/>
  <c r="A31756" i="9"/>
  <c r="A31755" i="9"/>
  <c r="A31754" i="9"/>
  <c r="A31753" i="9"/>
  <c r="A31752" i="9"/>
  <c r="A31751" i="9"/>
  <c r="A31750" i="9"/>
  <c r="A31749" i="9"/>
  <c r="A31748" i="9"/>
  <c r="A31747" i="9"/>
  <c r="A31746" i="9"/>
  <c r="A31745" i="9"/>
  <c r="A31744" i="9"/>
  <c r="A31743" i="9"/>
  <c r="A31742" i="9"/>
  <c r="A31741" i="9"/>
  <c r="A31740" i="9"/>
  <c r="A31739" i="9"/>
  <c r="A31738" i="9"/>
  <c r="A31737" i="9"/>
  <c r="A31736" i="9"/>
  <c r="A31735" i="9"/>
  <c r="A31734" i="9"/>
  <c r="A31733" i="9"/>
  <c r="A31732" i="9"/>
  <c r="A31731" i="9"/>
  <c r="A31730" i="9"/>
  <c r="A31729" i="9"/>
  <c r="A31728" i="9"/>
  <c r="A31727" i="9"/>
  <c r="A31726" i="9"/>
  <c r="A31725" i="9"/>
  <c r="A31724" i="9"/>
  <c r="A31723" i="9"/>
  <c r="A31722" i="9"/>
  <c r="A31721" i="9"/>
  <c r="A31720" i="9"/>
  <c r="A31719" i="9"/>
  <c r="A31718" i="9"/>
  <c r="A31717" i="9"/>
  <c r="A31716" i="9"/>
  <c r="A31715" i="9"/>
  <c r="A31714" i="9"/>
  <c r="A31713" i="9"/>
  <c r="A31712" i="9"/>
  <c r="A31711" i="9"/>
  <c r="A31710" i="9"/>
  <c r="A31709" i="9"/>
  <c r="A31708" i="9"/>
  <c r="A31707" i="9"/>
  <c r="A31706" i="9"/>
  <c r="A31705" i="9"/>
  <c r="A31704" i="9"/>
  <c r="A31703" i="9"/>
  <c r="A31702" i="9"/>
  <c r="A31701" i="9"/>
  <c r="A31700" i="9"/>
  <c r="A31699" i="9"/>
  <c r="A31698" i="9"/>
  <c r="A31697" i="9"/>
  <c r="A31696" i="9"/>
  <c r="A31695" i="9"/>
  <c r="A31694" i="9"/>
  <c r="A31693" i="9"/>
  <c r="A31692" i="9"/>
  <c r="A31691" i="9"/>
  <c r="A31690" i="9"/>
  <c r="A31689" i="9"/>
  <c r="A31688" i="9"/>
  <c r="A31687" i="9"/>
  <c r="A31686" i="9"/>
  <c r="A31685" i="9"/>
  <c r="A31684" i="9"/>
  <c r="A31683" i="9"/>
  <c r="A31682" i="9"/>
  <c r="A31681" i="9"/>
  <c r="A31680" i="9"/>
  <c r="A31679" i="9"/>
  <c r="A31678" i="9"/>
  <c r="A31677" i="9"/>
  <c r="A31676" i="9"/>
  <c r="A31675" i="9"/>
  <c r="A31674" i="9"/>
  <c r="A31673" i="9"/>
  <c r="A31672" i="9"/>
  <c r="A31671" i="9"/>
  <c r="A31670" i="9"/>
  <c r="A31669" i="9"/>
  <c r="A31668" i="9"/>
  <c r="A31667" i="9"/>
  <c r="A31666" i="9"/>
  <c r="A31665" i="9"/>
  <c r="A31664" i="9"/>
  <c r="A31663" i="9"/>
  <c r="A31662" i="9"/>
  <c r="A31661" i="9"/>
  <c r="A31660" i="9"/>
  <c r="A31659" i="9"/>
  <c r="A31658" i="9"/>
  <c r="A31657" i="9"/>
  <c r="A31656" i="9"/>
  <c r="A31655" i="9"/>
  <c r="A31654" i="9"/>
  <c r="A31653" i="9"/>
  <c r="A31652" i="9"/>
  <c r="A31651" i="9"/>
  <c r="A31650" i="9"/>
  <c r="A31649" i="9"/>
  <c r="A31648" i="9"/>
  <c r="A31647" i="9"/>
  <c r="A31646" i="9"/>
  <c r="A31645" i="9"/>
  <c r="A31644" i="9"/>
  <c r="A31643" i="9"/>
  <c r="A31642" i="9"/>
  <c r="A31641" i="9"/>
  <c r="A31640" i="9"/>
  <c r="A31639" i="9"/>
  <c r="A31638" i="9"/>
  <c r="A31637" i="9"/>
  <c r="A31636" i="9"/>
  <c r="A31635" i="9"/>
  <c r="A31634" i="9"/>
  <c r="A31633" i="9"/>
  <c r="A31632" i="9"/>
  <c r="A31631" i="9"/>
  <c r="A31630" i="9"/>
  <c r="A31629" i="9"/>
  <c r="A31628" i="9"/>
  <c r="A31627" i="9"/>
  <c r="A31626" i="9"/>
  <c r="A31625" i="9"/>
  <c r="A31624" i="9"/>
  <c r="A31623" i="9"/>
  <c r="A31622" i="9"/>
  <c r="A31621" i="9"/>
  <c r="A31620" i="9"/>
  <c r="A31619" i="9"/>
  <c r="A31618" i="9"/>
  <c r="A31617" i="9"/>
  <c r="A31616" i="9"/>
  <c r="A31615" i="9"/>
  <c r="A31614" i="9"/>
  <c r="A31613" i="9"/>
  <c r="A31612" i="9"/>
  <c r="A31611" i="9"/>
  <c r="A31610" i="9"/>
  <c r="A31609" i="9"/>
  <c r="A31608" i="9"/>
  <c r="A31607" i="9"/>
  <c r="A31606" i="9"/>
  <c r="A31605" i="9"/>
  <c r="A31604" i="9"/>
  <c r="A31603" i="9"/>
  <c r="A31602" i="9"/>
  <c r="A31601" i="9"/>
  <c r="A31600" i="9"/>
  <c r="A31599" i="9"/>
  <c r="A31598" i="9"/>
  <c r="A31597" i="9"/>
  <c r="A31596" i="9"/>
  <c r="A31595" i="9"/>
  <c r="A31594" i="9"/>
  <c r="A31593" i="9"/>
  <c r="A31592" i="9"/>
  <c r="A31591" i="9"/>
  <c r="A31590" i="9"/>
  <c r="A31589" i="9"/>
  <c r="A31588" i="9"/>
  <c r="A31587" i="9"/>
  <c r="A31586" i="9"/>
  <c r="A31585" i="9"/>
  <c r="A31584" i="9"/>
  <c r="A31583" i="9"/>
  <c r="A31582" i="9"/>
  <c r="A31581" i="9"/>
  <c r="A31580" i="9"/>
  <c r="A31579" i="9"/>
  <c r="A31578" i="9"/>
  <c r="A31577" i="9"/>
  <c r="A31576" i="9"/>
  <c r="A31575" i="9"/>
  <c r="A31574" i="9"/>
  <c r="A31573" i="9"/>
  <c r="A31572" i="9"/>
  <c r="A31571" i="9"/>
  <c r="A31570" i="9"/>
  <c r="A31569" i="9"/>
  <c r="A31568" i="9"/>
  <c r="A31567" i="9"/>
  <c r="A31566" i="9"/>
  <c r="A31565" i="9"/>
  <c r="A31564" i="9"/>
  <c r="A31563" i="9"/>
  <c r="A31562" i="9"/>
  <c r="A31561" i="9"/>
  <c r="A31560" i="9"/>
  <c r="A31559" i="9"/>
  <c r="A31558" i="9"/>
  <c r="A31557" i="9"/>
  <c r="A31556" i="9"/>
  <c r="A31555" i="9"/>
  <c r="A31554" i="9"/>
  <c r="A31553" i="9"/>
  <c r="A31552" i="9"/>
  <c r="A31551" i="9"/>
  <c r="A31550" i="9"/>
  <c r="A31549" i="9"/>
  <c r="A31548" i="9"/>
  <c r="A31547" i="9"/>
  <c r="A31546" i="9"/>
  <c r="A31545" i="9"/>
  <c r="A31544" i="9"/>
  <c r="A31543" i="9"/>
  <c r="A31542" i="9"/>
  <c r="A31541" i="9"/>
  <c r="A31540" i="9"/>
  <c r="A31539" i="9"/>
  <c r="A31538" i="9"/>
  <c r="A31537" i="9"/>
  <c r="A31536" i="9"/>
  <c r="A31535" i="9"/>
  <c r="A31534" i="9"/>
  <c r="A31533" i="9"/>
  <c r="A31532" i="9"/>
  <c r="A31531" i="9"/>
  <c r="A31530" i="9"/>
  <c r="A31529" i="9"/>
  <c r="A31528" i="9"/>
  <c r="A31527" i="9"/>
  <c r="A31526" i="9"/>
  <c r="A31525" i="9"/>
  <c r="A31524" i="9"/>
  <c r="A31523" i="9"/>
  <c r="A31522" i="9"/>
  <c r="A31521" i="9"/>
  <c r="A31520" i="9"/>
  <c r="A31519" i="9"/>
  <c r="A31518" i="9"/>
  <c r="A31517" i="9"/>
  <c r="A31516" i="9"/>
  <c r="A31515" i="9"/>
  <c r="A31514" i="9"/>
  <c r="A31513" i="9"/>
  <c r="A31512" i="9"/>
  <c r="A31511" i="9"/>
  <c r="A31510" i="9"/>
  <c r="A31509" i="9"/>
  <c r="A31508" i="9"/>
  <c r="A31507" i="9"/>
  <c r="A31506" i="9"/>
  <c r="A31505" i="9"/>
  <c r="A31504" i="9"/>
  <c r="A31503" i="9"/>
  <c r="A31502" i="9"/>
  <c r="A31501" i="9"/>
  <c r="A31500" i="9"/>
  <c r="A31499" i="9"/>
  <c r="A31498" i="9"/>
  <c r="A31497" i="9"/>
  <c r="A31496" i="9"/>
  <c r="A31495" i="9"/>
  <c r="A31494" i="9"/>
  <c r="A31493" i="9"/>
  <c r="A31492" i="9"/>
  <c r="A31491" i="9"/>
  <c r="A31490" i="9"/>
  <c r="A31489" i="9"/>
  <c r="A31488" i="9"/>
  <c r="A31487" i="9"/>
  <c r="A31486" i="9"/>
  <c r="A31485" i="9"/>
  <c r="A31484" i="9"/>
  <c r="A31483" i="9"/>
  <c r="A31482" i="9"/>
  <c r="A31481" i="9"/>
  <c r="A31480" i="9"/>
  <c r="A31479" i="9"/>
  <c r="A31478" i="9"/>
  <c r="A31477" i="9"/>
  <c r="A31476" i="9"/>
  <c r="A31475" i="9"/>
  <c r="A31474" i="9"/>
  <c r="A31473" i="9"/>
  <c r="A31472" i="9"/>
  <c r="A31471" i="9"/>
  <c r="A31470" i="9"/>
  <c r="A31469" i="9"/>
  <c r="A31468" i="9"/>
  <c r="A31467" i="9"/>
  <c r="A31466" i="9"/>
  <c r="A31465" i="9"/>
  <c r="A31464" i="9"/>
  <c r="A31463" i="9"/>
  <c r="A31462" i="9"/>
  <c r="A31461" i="9"/>
  <c r="A31460" i="9"/>
  <c r="A31459" i="9"/>
  <c r="A31458" i="9"/>
  <c r="A31457" i="9"/>
  <c r="A31456" i="9"/>
  <c r="A31455" i="9"/>
  <c r="A31454" i="9"/>
  <c r="A31453" i="9"/>
  <c r="A31452" i="9"/>
  <c r="A31451" i="9"/>
  <c r="A31450" i="9"/>
  <c r="A31449" i="9"/>
  <c r="A31448" i="9"/>
  <c r="A31447" i="9"/>
  <c r="A31446" i="9"/>
  <c r="A31445" i="9"/>
  <c r="A31444" i="9"/>
  <c r="A31443" i="9"/>
  <c r="A31442" i="9"/>
  <c r="A31441" i="9"/>
  <c r="A31440" i="9"/>
  <c r="A31439" i="9"/>
  <c r="A31438" i="9"/>
  <c r="A31437" i="9"/>
  <c r="A31436" i="9"/>
  <c r="A31435" i="9"/>
  <c r="A31434" i="9"/>
  <c r="A31433" i="9"/>
  <c r="A31432" i="9"/>
  <c r="A31431" i="9"/>
  <c r="A31430" i="9"/>
  <c r="A31429" i="9"/>
  <c r="A31428" i="9"/>
  <c r="A31427" i="9"/>
  <c r="A31426" i="9"/>
  <c r="A31425" i="9"/>
  <c r="A31424" i="9"/>
  <c r="A31423" i="9"/>
  <c r="A31422" i="9"/>
  <c r="A31421" i="9"/>
  <c r="A31420" i="9"/>
  <c r="A31419" i="9"/>
  <c r="A31418" i="9"/>
  <c r="A31417" i="9"/>
  <c r="A31416" i="9"/>
  <c r="A31415" i="9"/>
  <c r="A31414" i="9"/>
  <c r="A31413" i="9"/>
  <c r="A31412" i="9"/>
  <c r="A31411" i="9"/>
  <c r="A31410" i="9"/>
  <c r="A31409" i="9"/>
  <c r="A31408" i="9"/>
  <c r="A31407" i="9"/>
  <c r="A31406" i="9"/>
  <c r="A31405" i="9"/>
  <c r="A31404" i="9"/>
  <c r="A31403" i="9"/>
  <c r="A31402" i="9"/>
  <c r="A31401" i="9"/>
  <c r="A31400" i="9"/>
  <c r="A31399" i="9"/>
  <c r="A31398" i="9"/>
  <c r="A31397" i="9"/>
  <c r="A31396" i="9"/>
  <c r="A31395" i="9"/>
  <c r="A31394" i="9"/>
  <c r="A31393" i="9"/>
  <c r="A31392" i="9"/>
  <c r="A31391" i="9"/>
  <c r="A31390" i="9"/>
  <c r="A31389" i="9"/>
  <c r="A31388" i="9"/>
  <c r="A31387" i="9"/>
  <c r="A31386" i="9"/>
  <c r="A31385" i="9"/>
  <c r="A31384" i="9"/>
  <c r="A31383" i="9"/>
  <c r="A31382" i="9"/>
  <c r="A31381" i="9"/>
  <c r="A31380" i="9"/>
  <c r="A31379" i="9"/>
  <c r="A31378" i="9"/>
  <c r="A31377" i="9"/>
  <c r="A31376" i="9"/>
  <c r="A31375" i="9"/>
  <c r="A31374" i="9"/>
  <c r="A31373" i="9"/>
  <c r="A31372" i="9"/>
  <c r="A31371" i="9"/>
  <c r="A31370" i="9"/>
  <c r="A31369" i="9"/>
  <c r="A31368" i="9"/>
  <c r="A31367" i="9"/>
  <c r="A31366" i="9"/>
  <c r="A31365" i="9"/>
  <c r="A31364" i="9"/>
  <c r="A31363" i="9"/>
  <c r="A31362" i="9"/>
  <c r="A31361" i="9"/>
  <c r="A31360" i="9"/>
  <c r="A31359" i="9"/>
  <c r="A31358" i="9"/>
  <c r="A31357" i="9"/>
  <c r="A31356" i="9"/>
  <c r="A31355" i="9"/>
  <c r="A31354" i="9"/>
  <c r="A31353" i="9"/>
  <c r="A31352" i="9"/>
  <c r="A31351" i="9"/>
  <c r="A31350" i="9"/>
  <c r="A31349" i="9"/>
  <c r="A31348" i="9"/>
  <c r="A31347" i="9"/>
  <c r="A31346" i="9"/>
  <c r="A31345" i="9"/>
  <c r="A31344" i="9"/>
  <c r="A31343" i="9"/>
  <c r="A31342" i="9"/>
  <c r="A31341" i="9"/>
  <c r="A31340" i="9"/>
  <c r="A31339" i="9"/>
  <c r="A31338" i="9"/>
  <c r="A31337" i="9"/>
  <c r="A31336" i="9"/>
  <c r="A31335" i="9"/>
  <c r="A31334" i="9"/>
  <c r="A31333" i="9"/>
  <c r="A31332" i="9"/>
  <c r="A31331" i="9"/>
  <c r="A31330" i="9"/>
  <c r="A31329" i="9"/>
  <c r="A31328" i="9"/>
  <c r="A31327" i="9"/>
  <c r="A31326" i="9"/>
  <c r="A31325" i="9"/>
  <c r="A31324" i="9"/>
  <c r="A31323" i="9"/>
  <c r="A31322" i="9"/>
  <c r="A31321" i="9"/>
  <c r="A31320" i="9"/>
  <c r="A31319" i="9"/>
  <c r="A31318" i="9"/>
  <c r="A31317" i="9"/>
  <c r="A31316" i="9"/>
  <c r="A31315" i="9"/>
  <c r="A31314" i="9"/>
  <c r="A31313" i="9"/>
  <c r="A31312" i="9"/>
  <c r="A31311" i="9"/>
  <c r="A31310" i="9"/>
  <c r="A31309" i="9"/>
  <c r="A31308" i="9"/>
  <c r="A31307" i="9"/>
  <c r="A31306" i="9"/>
  <c r="A31305" i="9"/>
  <c r="A31304" i="9"/>
  <c r="A31303" i="9"/>
  <c r="A31302" i="9"/>
  <c r="A31301" i="9"/>
  <c r="A31300" i="9"/>
  <c r="A31299" i="9"/>
  <c r="A31298" i="9"/>
  <c r="A31297" i="9"/>
  <c r="A31296" i="9"/>
  <c r="A31295" i="9"/>
  <c r="A31294" i="9"/>
  <c r="A31293" i="9"/>
  <c r="A31292" i="9"/>
  <c r="A31291" i="9"/>
  <c r="A31290" i="9"/>
  <c r="A31289" i="9"/>
  <c r="A31288" i="9"/>
  <c r="A31287" i="9"/>
  <c r="A31286" i="9"/>
  <c r="A31285" i="9"/>
  <c r="A31284" i="9"/>
  <c r="A31283" i="9"/>
  <c r="A31282" i="9"/>
  <c r="A31281" i="9"/>
  <c r="A31280" i="9"/>
  <c r="A31279" i="9"/>
  <c r="A31278" i="9"/>
  <c r="A31277" i="9"/>
  <c r="A31276" i="9"/>
  <c r="A31275" i="9"/>
  <c r="A31274" i="9"/>
  <c r="A31273" i="9"/>
  <c r="A31272" i="9"/>
  <c r="A31271" i="9"/>
  <c r="A31270" i="9"/>
  <c r="A31269" i="9"/>
  <c r="A31268" i="9"/>
  <c r="A31267" i="9"/>
  <c r="A31266" i="9"/>
  <c r="A31265" i="9"/>
  <c r="A31264" i="9"/>
  <c r="A31263" i="9"/>
  <c r="A31262" i="9"/>
  <c r="A31261" i="9"/>
  <c r="A31260" i="9"/>
  <c r="A31259" i="9"/>
  <c r="A31258" i="9"/>
  <c r="A31257" i="9"/>
  <c r="A31256" i="9"/>
  <c r="A31255" i="9"/>
  <c r="A31254" i="9"/>
  <c r="A31253" i="9"/>
  <c r="A31252" i="9"/>
  <c r="A31251" i="9"/>
  <c r="A31250" i="9"/>
  <c r="A31249" i="9"/>
  <c r="A31248" i="9"/>
  <c r="A31247" i="9"/>
  <c r="A31246" i="9"/>
  <c r="A31245" i="9"/>
  <c r="A31244" i="9"/>
  <c r="A31243" i="9"/>
  <c r="A31242" i="9"/>
  <c r="A31241" i="9"/>
  <c r="A31240" i="9"/>
  <c r="A31239" i="9"/>
  <c r="A31238" i="9"/>
  <c r="A31237" i="9"/>
  <c r="A31236" i="9"/>
  <c r="A31235" i="9"/>
  <c r="A31234" i="9"/>
  <c r="A31233" i="9"/>
  <c r="A31232" i="9"/>
  <c r="A31231" i="9"/>
  <c r="A31230" i="9"/>
  <c r="A31229" i="9"/>
  <c r="A31228" i="9"/>
  <c r="A31227" i="9"/>
  <c r="A31226" i="9"/>
  <c r="A31225" i="9"/>
  <c r="A31224" i="9"/>
  <c r="A31223" i="9"/>
  <c r="A31222" i="9"/>
  <c r="A31221" i="9"/>
  <c r="A31220" i="9"/>
  <c r="A31219" i="9"/>
  <c r="A31218" i="9"/>
  <c r="A31217" i="9"/>
  <c r="A31216" i="9"/>
  <c r="A31215" i="9"/>
  <c r="A31214" i="9"/>
  <c r="A31213" i="9"/>
  <c r="A31212" i="9"/>
  <c r="A31211" i="9"/>
  <c r="A31210" i="9"/>
  <c r="A31209" i="9"/>
  <c r="A31208" i="9"/>
  <c r="A31207" i="9"/>
  <c r="A31206" i="9"/>
  <c r="A31205" i="9"/>
  <c r="A31204" i="9"/>
  <c r="A31203" i="9"/>
  <c r="A31202" i="9"/>
  <c r="A31201" i="9"/>
  <c r="A31200" i="9"/>
  <c r="A31199" i="9"/>
  <c r="A31198" i="9"/>
  <c r="A31197" i="9"/>
  <c r="A31196" i="9"/>
  <c r="A31195" i="9"/>
  <c r="A31194" i="9"/>
  <c r="A31193" i="9"/>
  <c r="A31192" i="9"/>
  <c r="A31191" i="9"/>
  <c r="A31190" i="9"/>
  <c r="A31189" i="9"/>
  <c r="A31188" i="9"/>
  <c r="A31187" i="9"/>
  <c r="A31186" i="9"/>
  <c r="A31185" i="9"/>
  <c r="A31184" i="9"/>
  <c r="A31183" i="9"/>
  <c r="A31182" i="9"/>
  <c r="A31181" i="9"/>
  <c r="A31180" i="9"/>
  <c r="A31179" i="9"/>
  <c r="A31178" i="9"/>
  <c r="A31177" i="9"/>
  <c r="A31176" i="9"/>
  <c r="A31175" i="9"/>
  <c r="A31174" i="9"/>
  <c r="A31173" i="9"/>
  <c r="A31172" i="9"/>
  <c r="A31171" i="9"/>
  <c r="A31170" i="9"/>
  <c r="A31169" i="9"/>
  <c r="A31168" i="9"/>
  <c r="A31167" i="9"/>
  <c r="A31166" i="9"/>
  <c r="A31165" i="9"/>
  <c r="A31164" i="9"/>
  <c r="A31163" i="9"/>
  <c r="A31162" i="9"/>
  <c r="A31161" i="9"/>
  <c r="A31160" i="9"/>
  <c r="A31159" i="9"/>
  <c r="A31158" i="9"/>
  <c r="A31157" i="9"/>
  <c r="A31156" i="9"/>
  <c r="A31155" i="9"/>
  <c r="A31154" i="9"/>
  <c r="A31153" i="9"/>
  <c r="A31152" i="9"/>
  <c r="A31151" i="9"/>
  <c r="A31150" i="9"/>
  <c r="A31149" i="9"/>
  <c r="A31148" i="9"/>
  <c r="A31147" i="9"/>
  <c r="A31146" i="9"/>
  <c r="A31145" i="9"/>
  <c r="A31144" i="9"/>
  <c r="A31143" i="9"/>
  <c r="A31142" i="9"/>
  <c r="A31141" i="9"/>
  <c r="A31140" i="9"/>
  <c r="A31139" i="9"/>
  <c r="A31138" i="9"/>
  <c r="A31137" i="9"/>
  <c r="A31136" i="9"/>
  <c r="A31135" i="9"/>
  <c r="A31134" i="9"/>
  <c r="A31133" i="9"/>
  <c r="A31132" i="9"/>
  <c r="A31131" i="9"/>
  <c r="A31130" i="9"/>
  <c r="A31129" i="9"/>
  <c r="A31128" i="9"/>
  <c r="A31127" i="9"/>
  <c r="A31126" i="9"/>
  <c r="A31125" i="9"/>
  <c r="A31124" i="9"/>
  <c r="A31123" i="9"/>
  <c r="A31122" i="9"/>
  <c r="A31121" i="9"/>
  <c r="A31120" i="9"/>
  <c r="A31119" i="9"/>
  <c r="A31118" i="9"/>
  <c r="A31117" i="9"/>
  <c r="A31116" i="9"/>
  <c r="A31115" i="9"/>
  <c r="A31114" i="9"/>
  <c r="A31113" i="9"/>
  <c r="A31112" i="9"/>
  <c r="A31111" i="9"/>
  <c r="A31110" i="9"/>
  <c r="A31109" i="9"/>
  <c r="A31108" i="9"/>
  <c r="A31107" i="9"/>
  <c r="A31106" i="9"/>
  <c r="A31105" i="9"/>
  <c r="A31104" i="9"/>
  <c r="A31103" i="9"/>
  <c r="A31102" i="9"/>
  <c r="A31101" i="9"/>
  <c r="A31100" i="9"/>
  <c r="A31099" i="9"/>
  <c r="A31098" i="9"/>
  <c r="A31097" i="9"/>
  <c r="A31096" i="9"/>
  <c r="A31095" i="9"/>
  <c r="A31094" i="9"/>
  <c r="A31093" i="9"/>
  <c r="A31092" i="9"/>
  <c r="A31091" i="9"/>
  <c r="A31090" i="9"/>
  <c r="A31089" i="9"/>
  <c r="A31088" i="9"/>
  <c r="A31087" i="9"/>
  <c r="A31086" i="9"/>
  <c r="A31085" i="9"/>
  <c r="A31084" i="9"/>
  <c r="A31083" i="9"/>
  <c r="A31082" i="9"/>
  <c r="A31081" i="9"/>
  <c r="A31080" i="9"/>
  <c r="A31079" i="9"/>
  <c r="A31078" i="9"/>
  <c r="A31077" i="9"/>
  <c r="A31076" i="9"/>
  <c r="A31075" i="9"/>
  <c r="A31074" i="9"/>
  <c r="A31073" i="9"/>
  <c r="A31072" i="9"/>
  <c r="A31071" i="9"/>
  <c r="A31070" i="9"/>
  <c r="A31069" i="9"/>
  <c r="A31068" i="9"/>
  <c r="A31067" i="9"/>
  <c r="A31066" i="9"/>
  <c r="A31065" i="9"/>
  <c r="A31064" i="9"/>
  <c r="A31063" i="9"/>
  <c r="A31062" i="9"/>
  <c r="A31061" i="9"/>
  <c r="A31060" i="9"/>
  <c r="A31059" i="9"/>
  <c r="A31058" i="9"/>
  <c r="A31057" i="9"/>
  <c r="A31056" i="9"/>
  <c r="A31055" i="9"/>
  <c r="A31054" i="9"/>
  <c r="A31053" i="9"/>
  <c r="A31052" i="9"/>
  <c r="A31051" i="9"/>
  <c r="A31050" i="9"/>
  <c r="A31049" i="9"/>
  <c r="A31048" i="9"/>
  <c r="A31047" i="9"/>
  <c r="A31046" i="9"/>
  <c r="A31045" i="9"/>
  <c r="A31044" i="9"/>
  <c r="A31043" i="9"/>
  <c r="A31042" i="9"/>
  <c r="A31041" i="9"/>
  <c r="A31040" i="9"/>
  <c r="A31039" i="9"/>
  <c r="A31038" i="9"/>
  <c r="A31037" i="9"/>
  <c r="A31036" i="9"/>
  <c r="A31035" i="9"/>
  <c r="A31034" i="9"/>
  <c r="A31033" i="9"/>
  <c r="A31032" i="9"/>
  <c r="A31031" i="9"/>
  <c r="A31030" i="9"/>
  <c r="A31029" i="9"/>
  <c r="A31028" i="9"/>
  <c r="A31027" i="9"/>
  <c r="A31026" i="9"/>
  <c r="A31025" i="9"/>
  <c r="A31024" i="9"/>
  <c r="A31023" i="9"/>
  <c r="A31022" i="9"/>
  <c r="A31021" i="9"/>
  <c r="A31020" i="9"/>
  <c r="A31019" i="9"/>
  <c r="A31018" i="9"/>
  <c r="A31017" i="9"/>
  <c r="A31016" i="9"/>
  <c r="A31015" i="9"/>
  <c r="A31014" i="9"/>
  <c r="A31013" i="9"/>
  <c r="A31012" i="9"/>
  <c r="A31011" i="9"/>
  <c r="A31010" i="9"/>
  <c r="A31009" i="9"/>
  <c r="A31008" i="9"/>
  <c r="A31007" i="9"/>
  <c r="A31006" i="9"/>
  <c r="A31005" i="9"/>
  <c r="A31004" i="9"/>
  <c r="A31003" i="9"/>
  <c r="A31002" i="9"/>
  <c r="A31001" i="9"/>
  <c r="A31000" i="9"/>
  <c r="A30999" i="9"/>
  <c r="A30998" i="9"/>
  <c r="A30997" i="9"/>
  <c r="A30996" i="9"/>
  <c r="A30995" i="9"/>
  <c r="A30994" i="9"/>
  <c r="A30993" i="9"/>
  <c r="A30992" i="9"/>
  <c r="A30991" i="9"/>
  <c r="A30990" i="9"/>
  <c r="A30989" i="9"/>
  <c r="A30988" i="9"/>
  <c r="A30987" i="9"/>
  <c r="A30986" i="9"/>
  <c r="A30985" i="9"/>
  <c r="A30984" i="9"/>
  <c r="A30983" i="9"/>
  <c r="A30982" i="9"/>
  <c r="A30981" i="9"/>
  <c r="A30980" i="9"/>
  <c r="A30979" i="9"/>
  <c r="A30978" i="9"/>
  <c r="A30977" i="9"/>
  <c r="A30976" i="9"/>
  <c r="A30975" i="9"/>
  <c r="A30974" i="9"/>
  <c r="A30973" i="9"/>
  <c r="A30972" i="9"/>
  <c r="A30971" i="9"/>
  <c r="A30970" i="9"/>
  <c r="A30969" i="9"/>
  <c r="A30968" i="9"/>
  <c r="A30967" i="9"/>
  <c r="A30966" i="9"/>
  <c r="A30965" i="9"/>
  <c r="A30964" i="9"/>
  <c r="A30963" i="9"/>
  <c r="A30962" i="9"/>
  <c r="A30961" i="9"/>
  <c r="A30960" i="9"/>
  <c r="A30959" i="9"/>
  <c r="A30958" i="9"/>
  <c r="A30957" i="9"/>
  <c r="A30956" i="9"/>
  <c r="A30955" i="9"/>
  <c r="A30954" i="9"/>
  <c r="A30953" i="9"/>
  <c r="A30952" i="9"/>
  <c r="A30951" i="9"/>
  <c r="A30950" i="9"/>
  <c r="A30949" i="9"/>
  <c r="A30948" i="9"/>
  <c r="A30947" i="9"/>
  <c r="A30946" i="9"/>
  <c r="A30945" i="9"/>
  <c r="A30944" i="9"/>
  <c r="A30943" i="9"/>
  <c r="A30942" i="9"/>
  <c r="A30941" i="9"/>
  <c r="A30940" i="9"/>
  <c r="A30939" i="9"/>
  <c r="A30938" i="9"/>
  <c r="A30937" i="9"/>
  <c r="A30936" i="9"/>
  <c r="A30935" i="9"/>
  <c r="A30934" i="9"/>
  <c r="A30933" i="9"/>
  <c r="A30932" i="9"/>
  <c r="A30931" i="9"/>
  <c r="A30930" i="9"/>
  <c r="A30929" i="9"/>
  <c r="A30928" i="9"/>
  <c r="A30927" i="9"/>
  <c r="A30926" i="9"/>
  <c r="A30925" i="9"/>
  <c r="A30924" i="9"/>
  <c r="A30923" i="9"/>
  <c r="A30922" i="9"/>
  <c r="A30921" i="9"/>
  <c r="A30920" i="9"/>
  <c r="A30919" i="9"/>
  <c r="A30918" i="9"/>
  <c r="A30917" i="9"/>
  <c r="A30916" i="9"/>
  <c r="A30915" i="9"/>
  <c r="A30914" i="9"/>
  <c r="A30913" i="9"/>
  <c r="A30912" i="9"/>
  <c r="A30911" i="9"/>
  <c r="A30910" i="9"/>
  <c r="A30909" i="9"/>
  <c r="A30908" i="9"/>
  <c r="A30907" i="9"/>
  <c r="A30906" i="9"/>
  <c r="A30905" i="9"/>
  <c r="A30904" i="9"/>
  <c r="A30903" i="9"/>
  <c r="A30902" i="9"/>
  <c r="A30901" i="9"/>
  <c r="A30900" i="9"/>
  <c r="A30899" i="9"/>
  <c r="A30898" i="9"/>
  <c r="A30897" i="9"/>
  <c r="A30896" i="9"/>
  <c r="A30895" i="9"/>
  <c r="A30894" i="9"/>
  <c r="A30893" i="9"/>
  <c r="A30892" i="9"/>
  <c r="A30891" i="9"/>
  <c r="A30890" i="9"/>
  <c r="A30889" i="9"/>
  <c r="A30888" i="9"/>
  <c r="A30887" i="9"/>
  <c r="A30886" i="9"/>
  <c r="A30885" i="9"/>
  <c r="A30884" i="9"/>
  <c r="A30883" i="9"/>
  <c r="A30882" i="9"/>
  <c r="A30881" i="9"/>
  <c r="A30880" i="9"/>
  <c r="A30879" i="9"/>
  <c r="A30878" i="9"/>
  <c r="A30877" i="9"/>
  <c r="A30876" i="9"/>
  <c r="A30875" i="9"/>
  <c r="A30874" i="9"/>
  <c r="A30873" i="9"/>
  <c r="A30872" i="9"/>
  <c r="A30871" i="9"/>
  <c r="A30870" i="9"/>
  <c r="A30869" i="9"/>
  <c r="A30868" i="9"/>
  <c r="A30867" i="9"/>
  <c r="A30866" i="9"/>
  <c r="A30865" i="9"/>
  <c r="A30864" i="9"/>
  <c r="A30863" i="9"/>
  <c r="A30862" i="9"/>
  <c r="A30861" i="9"/>
  <c r="A30860" i="9"/>
  <c r="A30859" i="9"/>
  <c r="A30858" i="9"/>
  <c r="A30857" i="9"/>
  <c r="A30856" i="9"/>
  <c r="A30855" i="9"/>
  <c r="A30854" i="9"/>
  <c r="A30853" i="9"/>
  <c r="A30852" i="9"/>
  <c r="A30851" i="9"/>
  <c r="A30850" i="9"/>
  <c r="A30849" i="9"/>
  <c r="A30848" i="9"/>
  <c r="A30847" i="9"/>
  <c r="A30846" i="9"/>
  <c r="A30845" i="9"/>
  <c r="A30844" i="9"/>
  <c r="A30843" i="9"/>
  <c r="A30842" i="9"/>
  <c r="A30841" i="9"/>
  <c r="A30840" i="9"/>
  <c r="A30839" i="9"/>
  <c r="A30838" i="9"/>
  <c r="A30837" i="9"/>
  <c r="A30836" i="9"/>
  <c r="A30835" i="9"/>
  <c r="A30834" i="9"/>
  <c r="A30833" i="9"/>
  <c r="A30832" i="9"/>
  <c r="A30831" i="9"/>
  <c r="A30830" i="9"/>
  <c r="A30829" i="9"/>
  <c r="A30828" i="9"/>
  <c r="A30827" i="9"/>
  <c r="A30826" i="9"/>
  <c r="A30825" i="9"/>
  <c r="A30824" i="9"/>
  <c r="A30823" i="9"/>
  <c r="A30822" i="9"/>
  <c r="A30821" i="9"/>
  <c r="A30820" i="9"/>
  <c r="A30819" i="9"/>
  <c r="A30818" i="9"/>
  <c r="A30817" i="9"/>
  <c r="A30816" i="9"/>
  <c r="A30815" i="9"/>
  <c r="A30814" i="9"/>
  <c r="A30813" i="9"/>
  <c r="A30812" i="9"/>
  <c r="A30811" i="9"/>
  <c r="A30810" i="9"/>
  <c r="A30809" i="9"/>
  <c r="A30808" i="9"/>
  <c r="A30807" i="9"/>
  <c r="A30806" i="9"/>
  <c r="A30805" i="9"/>
  <c r="A30804" i="9"/>
  <c r="A30803" i="9"/>
  <c r="A30802" i="9"/>
  <c r="A30801" i="9"/>
  <c r="A30800" i="9"/>
  <c r="A30799" i="9"/>
  <c r="A30798" i="9"/>
  <c r="A30797" i="9"/>
  <c r="A30796" i="9"/>
  <c r="A30795" i="9"/>
  <c r="A30794" i="9"/>
  <c r="A30793" i="9"/>
  <c r="A30792" i="9"/>
  <c r="A30791" i="9"/>
  <c r="A30790" i="9"/>
  <c r="A30789" i="9"/>
  <c r="A30788" i="9"/>
  <c r="A30787" i="9"/>
  <c r="A30786" i="9"/>
  <c r="A30785" i="9"/>
  <c r="A30784" i="9"/>
  <c r="A30783" i="9"/>
  <c r="A30782" i="9"/>
  <c r="A30781" i="9"/>
  <c r="A30780" i="9"/>
  <c r="A30779" i="9"/>
  <c r="A30778" i="9"/>
  <c r="A30777" i="9"/>
  <c r="A30776" i="9"/>
  <c r="A30775" i="9"/>
  <c r="A30774" i="9"/>
  <c r="A30773" i="9"/>
  <c r="A30772" i="9"/>
  <c r="A30771" i="9"/>
  <c r="A30770" i="9"/>
  <c r="A30769" i="9"/>
  <c r="A30768" i="9"/>
  <c r="A30767" i="9"/>
  <c r="A30766" i="9"/>
  <c r="A30765" i="9"/>
  <c r="A30764" i="9"/>
  <c r="A30763" i="9"/>
  <c r="A30762" i="9"/>
  <c r="A30761" i="9"/>
  <c r="A30760" i="9"/>
  <c r="A30759" i="9"/>
  <c r="A30758" i="9"/>
  <c r="A30757" i="9"/>
  <c r="A30756" i="9"/>
  <c r="A30755" i="9"/>
  <c r="A30754" i="9"/>
  <c r="A30753" i="9"/>
  <c r="A30752" i="9"/>
  <c r="A30751" i="9"/>
  <c r="A30750" i="9"/>
  <c r="A30749" i="9"/>
  <c r="A30748" i="9"/>
  <c r="A30747" i="9"/>
  <c r="A30746" i="9"/>
  <c r="A30745" i="9"/>
  <c r="A30744" i="9"/>
  <c r="A30743" i="9"/>
  <c r="A30742" i="9"/>
  <c r="A30741" i="9"/>
  <c r="A30740" i="9"/>
  <c r="A30739" i="9"/>
  <c r="A30738" i="9"/>
  <c r="A30737" i="9"/>
  <c r="A30736" i="9"/>
  <c r="A30735" i="9"/>
  <c r="A30734" i="9"/>
  <c r="A30733" i="9"/>
  <c r="A30732" i="9"/>
  <c r="A30731" i="9"/>
  <c r="A30730" i="9"/>
  <c r="A30729" i="9"/>
  <c r="A30728" i="9"/>
  <c r="A30727" i="9"/>
  <c r="A30726" i="9"/>
  <c r="A30725" i="9"/>
  <c r="A30724" i="9"/>
  <c r="A30723" i="9"/>
  <c r="A30722" i="9"/>
  <c r="A30721" i="9"/>
  <c r="A30720" i="9"/>
  <c r="A30719" i="9"/>
  <c r="A30718" i="9"/>
  <c r="A30717" i="9"/>
  <c r="A30716" i="9"/>
  <c r="A30715" i="9"/>
  <c r="A30714" i="9"/>
  <c r="A30713" i="9"/>
  <c r="A30712" i="9"/>
  <c r="A30711" i="9"/>
  <c r="A30710" i="9"/>
  <c r="A30709" i="9"/>
  <c r="A30708" i="9"/>
  <c r="A30707" i="9"/>
  <c r="A30706" i="9"/>
  <c r="A30705" i="9"/>
  <c r="A30704" i="9"/>
  <c r="A30703" i="9"/>
  <c r="A30702" i="9"/>
  <c r="A30701" i="9"/>
  <c r="A30700" i="9"/>
  <c r="A30699" i="9"/>
  <c r="A30698" i="9"/>
  <c r="A30697" i="9"/>
  <c r="A30696" i="9"/>
  <c r="A30695" i="9"/>
  <c r="A30694" i="9"/>
  <c r="A30693" i="9"/>
  <c r="A30692" i="9"/>
  <c r="A30691" i="9"/>
  <c r="A30690" i="9"/>
  <c r="A30689" i="9"/>
  <c r="A30688" i="9"/>
  <c r="A30687" i="9"/>
  <c r="A30686" i="9"/>
  <c r="A30685" i="9"/>
  <c r="A30684" i="9"/>
  <c r="A30683" i="9"/>
  <c r="A30682" i="9"/>
  <c r="A30681" i="9"/>
  <c r="A30680" i="9"/>
  <c r="A30679" i="9"/>
  <c r="A30678" i="9"/>
  <c r="A30677" i="9"/>
  <c r="A30676" i="9"/>
  <c r="A30675" i="9"/>
  <c r="A30674" i="9"/>
  <c r="A30673" i="9"/>
  <c r="A30672" i="9"/>
  <c r="A30671" i="9"/>
  <c r="A30670" i="9"/>
  <c r="A30669" i="9"/>
  <c r="A30668" i="9"/>
  <c r="A30667" i="9"/>
  <c r="A30666" i="9"/>
  <c r="A30665" i="9"/>
  <c r="A30664" i="9"/>
  <c r="A30663" i="9"/>
  <c r="A30662" i="9"/>
  <c r="A30661" i="9"/>
  <c r="A30660" i="9"/>
  <c r="A30659" i="9"/>
  <c r="A30658" i="9"/>
  <c r="A30657" i="9"/>
  <c r="A30656" i="9"/>
  <c r="A30655" i="9"/>
  <c r="A30654" i="9"/>
  <c r="A30653" i="9"/>
  <c r="A30652" i="9"/>
  <c r="A30651" i="9"/>
  <c r="A30650" i="9"/>
  <c r="A30649" i="9"/>
  <c r="A30648" i="9"/>
  <c r="A30647" i="9"/>
  <c r="A30646" i="9"/>
  <c r="A30645" i="9"/>
  <c r="A30644" i="9"/>
  <c r="A30643" i="9"/>
  <c r="A30642" i="9"/>
  <c r="A30641" i="9"/>
  <c r="A30640" i="9"/>
  <c r="A30639" i="9"/>
  <c r="A30638" i="9"/>
  <c r="A30637" i="9"/>
  <c r="A30636" i="9"/>
  <c r="A30635" i="9"/>
  <c r="A30634" i="9"/>
  <c r="A30633" i="9"/>
  <c r="A30632" i="9"/>
  <c r="A30631" i="9"/>
  <c r="A30630" i="9"/>
  <c r="A30629" i="9"/>
  <c r="A30628" i="9"/>
  <c r="A30627" i="9"/>
  <c r="A30626" i="9"/>
  <c r="A30625" i="9"/>
  <c r="A30624" i="9"/>
  <c r="A30623" i="9"/>
  <c r="A30622" i="9"/>
  <c r="A30621" i="9"/>
  <c r="A30620" i="9"/>
  <c r="A30619" i="9"/>
  <c r="A30618" i="9"/>
  <c r="A30617" i="9"/>
  <c r="A30616" i="9"/>
  <c r="A30615" i="9"/>
  <c r="A30614" i="9"/>
  <c r="A30613" i="9"/>
  <c r="A30612" i="9"/>
  <c r="A30611" i="9"/>
  <c r="A30610" i="9"/>
  <c r="A30609" i="9"/>
  <c r="A30608" i="9"/>
  <c r="A30607" i="9"/>
  <c r="A30606" i="9"/>
  <c r="A30605" i="9"/>
  <c r="A30604" i="9"/>
  <c r="A30603" i="9"/>
  <c r="A30602" i="9"/>
  <c r="A30601" i="9"/>
  <c r="A30600" i="9"/>
  <c r="A30599" i="9"/>
  <c r="A30598" i="9"/>
  <c r="A30597" i="9"/>
  <c r="A30596" i="9"/>
  <c r="A30595" i="9"/>
  <c r="A30594" i="9"/>
  <c r="A30593" i="9"/>
  <c r="A30592" i="9"/>
  <c r="A30591" i="9"/>
  <c r="A30590" i="9"/>
  <c r="A30589" i="9"/>
  <c r="A30588" i="9"/>
  <c r="A30587" i="9"/>
  <c r="A30586" i="9"/>
  <c r="A30585" i="9"/>
  <c r="A30584" i="9"/>
  <c r="A30583" i="9"/>
  <c r="A30582" i="9"/>
  <c r="A30581" i="9"/>
  <c r="A30580" i="9"/>
  <c r="A30579" i="9"/>
  <c r="A30578" i="9"/>
  <c r="A30577" i="9"/>
  <c r="A30576" i="9"/>
  <c r="A30575" i="9"/>
  <c r="A30574" i="9"/>
  <c r="A30573" i="9"/>
  <c r="A30572" i="9"/>
  <c r="A30571" i="9"/>
  <c r="A30570" i="9"/>
  <c r="A30569" i="9"/>
  <c r="A30568" i="9"/>
  <c r="A30567" i="9"/>
  <c r="A30566" i="9"/>
  <c r="A30565" i="9"/>
  <c r="A30564" i="9"/>
  <c r="A30563" i="9"/>
  <c r="A30562" i="9"/>
  <c r="A30561" i="9"/>
  <c r="A30560" i="9"/>
  <c r="A30559" i="9"/>
  <c r="A30558" i="9"/>
  <c r="A30557" i="9"/>
  <c r="A30556" i="9"/>
  <c r="A30555" i="9"/>
  <c r="A30554" i="9"/>
  <c r="A30553" i="9"/>
  <c r="A30552" i="9"/>
  <c r="A30551" i="9"/>
  <c r="A30550" i="9"/>
  <c r="A30549" i="9"/>
  <c r="A30548" i="9"/>
  <c r="A30547" i="9"/>
  <c r="A30546" i="9"/>
  <c r="A30545" i="9"/>
  <c r="A30544" i="9"/>
  <c r="A30543" i="9"/>
  <c r="A30542" i="9"/>
  <c r="A30541" i="9"/>
  <c r="A30540" i="9"/>
  <c r="A30539" i="9"/>
  <c r="A30538" i="9"/>
  <c r="A30537" i="9"/>
  <c r="A30536" i="9"/>
  <c r="A30535" i="9"/>
  <c r="A30534" i="9"/>
  <c r="A30533" i="9"/>
  <c r="A30532" i="9"/>
  <c r="A30531" i="9"/>
  <c r="A30530" i="9"/>
  <c r="A30529" i="9"/>
  <c r="A30528" i="9"/>
  <c r="A30527" i="9"/>
  <c r="A30526" i="9"/>
  <c r="A30525" i="9"/>
  <c r="A30524" i="9"/>
  <c r="A30523" i="9"/>
  <c r="A30522" i="9"/>
  <c r="A30521" i="9"/>
  <c r="A30520" i="9"/>
  <c r="A30519" i="9"/>
  <c r="A30518" i="9"/>
  <c r="A30517" i="9"/>
  <c r="A30516" i="9"/>
  <c r="A30515" i="9"/>
  <c r="A30514" i="9"/>
  <c r="A30513" i="9"/>
  <c r="A30512" i="9"/>
  <c r="A30511" i="9"/>
  <c r="A30510" i="9"/>
  <c r="A30509" i="9"/>
  <c r="A30508" i="9"/>
  <c r="A30507" i="9"/>
  <c r="A30506" i="9"/>
  <c r="A30505" i="9"/>
  <c r="A30504" i="9"/>
  <c r="A30503" i="9"/>
  <c r="A30502" i="9"/>
  <c r="A30501" i="9"/>
  <c r="A30500" i="9"/>
  <c r="A30499" i="9"/>
  <c r="A30498" i="9"/>
  <c r="A30497" i="9"/>
  <c r="A30496" i="9"/>
  <c r="A30495" i="9"/>
  <c r="A30494" i="9"/>
  <c r="A30493" i="9"/>
  <c r="A30492" i="9"/>
  <c r="A30491" i="9"/>
  <c r="A30490" i="9"/>
  <c r="A30489" i="9"/>
  <c r="A30488" i="9"/>
  <c r="A30487" i="9"/>
  <c r="A30486" i="9"/>
  <c r="A30485" i="9"/>
  <c r="A30484" i="9"/>
  <c r="A30483" i="9"/>
  <c r="A30482" i="9"/>
  <c r="A30481" i="9"/>
  <c r="A30480" i="9"/>
  <c r="A30479" i="9"/>
  <c r="A30478" i="9"/>
  <c r="A30477" i="9"/>
  <c r="A30476" i="9"/>
  <c r="A30475" i="9"/>
  <c r="A30474" i="9"/>
  <c r="A30473" i="9"/>
  <c r="A30472" i="9"/>
  <c r="A30471" i="9"/>
  <c r="A30470" i="9"/>
  <c r="A30469" i="9"/>
  <c r="A30468" i="9"/>
  <c r="A30467" i="9"/>
  <c r="A30466" i="9"/>
  <c r="A30465" i="9"/>
  <c r="A30464" i="9"/>
  <c r="A30463" i="9"/>
  <c r="A30462" i="9"/>
  <c r="A30461" i="9"/>
  <c r="A30460" i="9"/>
  <c r="A30459" i="9"/>
  <c r="A30458" i="9"/>
  <c r="A30457" i="9"/>
  <c r="A30456" i="9"/>
  <c r="A30455" i="9"/>
  <c r="A30454" i="9"/>
  <c r="A30453" i="9"/>
  <c r="A30452" i="9"/>
  <c r="A30451" i="9"/>
  <c r="A30450" i="9"/>
  <c r="A30449" i="9"/>
  <c r="A30448" i="9"/>
  <c r="A30447" i="9"/>
  <c r="A30446" i="9"/>
  <c r="A30445" i="9"/>
  <c r="A30444" i="9"/>
  <c r="A30443" i="9"/>
  <c r="A30442" i="9"/>
  <c r="A30441" i="9"/>
  <c r="A30440" i="9"/>
  <c r="A30439" i="9"/>
  <c r="A30438" i="9"/>
  <c r="A30437" i="9"/>
  <c r="A30436" i="9"/>
  <c r="A30435" i="9"/>
  <c r="A30434" i="9"/>
  <c r="A30433" i="9"/>
  <c r="A30432" i="9"/>
  <c r="A30431" i="9"/>
  <c r="A30430" i="9"/>
  <c r="A30429" i="9"/>
  <c r="A30428" i="9"/>
  <c r="A30427" i="9"/>
  <c r="A30426" i="9"/>
  <c r="A30425" i="9"/>
  <c r="A30424" i="9"/>
  <c r="A30423" i="9"/>
  <c r="A30422" i="9"/>
  <c r="A30421" i="9"/>
  <c r="A30420" i="9"/>
  <c r="A30419" i="9"/>
  <c r="A30418" i="9"/>
  <c r="A30417" i="9"/>
  <c r="A30416" i="9"/>
  <c r="A30415" i="9"/>
  <c r="A30414" i="9"/>
  <c r="A30413" i="9"/>
  <c r="A30412" i="9"/>
  <c r="A30411" i="9"/>
  <c r="A30410" i="9"/>
  <c r="A30409" i="9"/>
  <c r="A30408" i="9"/>
  <c r="A30407" i="9"/>
  <c r="A30406" i="9"/>
  <c r="A30405" i="9"/>
  <c r="A30404" i="9"/>
  <c r="A30403" i="9"/>
  <c r="A30402" i="9"/>
  <c r="A30401" i="9"/>
  <c r="A30400" i="9"/>
  <c r="A30399" i="9"/>
  <c r="A30398" i="9"/>
  <c r="A30397" i="9"/>
  <c r="A30396" i="9"/>
  <c r="A30395" i="9"/>
  <c r="A30394" i="9"/>
  <c r="A30393" i="9"/>
  <c r="A30392" i="9"/>
  <c r="A30391" i="9"/>
  <c r="A30390" i="9"/>
  <c r="A30389" i="9"/>
  <c r="A30388" i="9"/>
  <c r="A30387" i="9"/>
  <c r="A30386" i="9"/>
  <c r="A30385" i="9"/>
  <c r="A30384" i="9"/>
  <c r="A30383" i="9"/>
  <c r="A30382" i="9"/>
  <c r="A30381" i="9"/>
  <c r="A30380" i="9"/>
  <c r="A30379" i="9"/>
  <c r="A30378" i="9"/>
  <c r="A30377" i="9"/>
  <c r="A30376" i="9"/>
  <c r="A30375" i="9"/>
  <c r="A30374" i="9"/>
  <c r="A30373" i="9"/>
  <c r="A30372" i="9"/>
  <c r="A30371" i="9"/>
  <c r="A30370" i="9"/>
  <c r="A30369" i="9"/>
  <c r="A30368" i="9"/>
  <c r="A30367" i="9"/>
  <c r="A30366" i="9"/>
  <c r="A30365" i="9"/>
  <c r="A30364" i="9"/>
  <c r="A30363" i="9"/>
  <c r="A30362" i="9"/>
  <c r="A30361" i="9"/>
  <c r="A30360" i="9"/>
  <c r="A30359" i="9"/>
  <c r="A30358" i="9"/>
  <c r="A30357" i="9"/>
  <c r="A30356" i="9"/>
  <c r="A30355" i="9"/>
  <c r="A30354" i="9"/>
  <c r="A30353" i="9"/>
  <c r="A30352" i="9"/>
  <c r="A30351" i="9"/>
  <c r="A30350" i="9"/>
  <c r="A30349" i="9"/>
  <c r="A30348" i="9"/>
  <c r="A30347" i="9"/>
  <c r="A30346" i="9"/>
  <c r="A30345" i="9"/>
  <c r="A30344" i="9"/>
  <c r="A30343" i="9"/>
  <c r="A30342" i="9"/>
  <c r="A30341" i="9"/>
  <c r="A30340" i="9"/>
  <c r="A30339" i="9"/>
  <c r="A30338" i="9"/>
  <c r="A30337" i="9"/>
  <c r="A30336" i="9"/>
  <c r="A30335" i="9"/>
  <c r="A30334" i="9"/>
  <c r="A30333" i="9"/>
  <c r="A30332" i="9"/>
  <c r="A30331" i="9"/>
  <c r="A30330" i="9"/>
  <c r="A30329" i="9"/>
  <c r="A30328" i="9"/>
  <c r="A30327" i="9"/>
  <c r="A30326" i="9"/>
  <c r="A30325" i="9"/>
  <c r="A30324" i="9"/>
  <c r="A30323" i="9"/>
  <c r="A30322" i="9"/>
  <c r="A30321" i="9"/>
  <c r="A30320" i="9"/>
  <c r="A30319" i="9"/>
  <c r="A30318" i="9"/>
  <c r="A30317" i="9"/>
  <c r="A30316" i="9"/>
  <c r="A30315" i="9"/>
  <c r="A30314" i="9"/>
  <c r="A30313" i="9"/>
  <c r="A30312" i="9"/>
  <c r="A30311" i="9"/>
  <c r="A30310" i="9"/>
  <c r="A30309" i="9"/>
  <c r="A30308" i="9"/>
  <c r="A30307" i="9"/>
  <c r="A30306" i="9"/>
  <c r="A30305" i="9"/>
  <c r="A30304" i="9"/>
  <c r="A30303" i="9"/>
  <c r="A30302" i="9"/>
  <c r="A30301" i="9"/>
  <c r="A30300" i="9"/>
  <c r="A30299" i="9"/>
  <c r="A30298" i="9"/>
  <c r="A30297" i="9"/>
  <c r="A30296" i="9"/>
  <c r="A30295" i="9"/>
  <c r="A30294" i="9"/>
  <c r="A30293" i="9"/>
  <c r="A30292" i="9"/>
  <c r="A30291" i="9"/>
  <c r="A30290" i="9"/>
  <c r="A30289" i="9"/>
  <c r="A30288" i="9"/>
  <c r="A30287" i="9"/>
  <c r="A30286" i="9"/>
  <c r="A30285" i="9"/>
  <c r="A30284" i="9"/>
  <c r="A30283" i="9"/>
  <c r="A30282" i="9"/>
  <c r="A30281" i="9"/>
  <c r="A30280" i="9"/>
  <c r="A30279" i="9"/>
  <c r="A30278" i="9"/>
  <c r="A30277" i="9"/>
  <c r="A30276" i="9"/>
  <c r="A30275" i="9"/>
  <c r="A30274" i="9"/>
  <c r="A30273" i="9"/>
  <c r="A30272" i="9"/>
  <c r="A30271" i="9"/>
  <c r="A30270" i="9"/>
  <c r="A30269" i="9"/>
  <c r="A30268" i="9"/>
  <c r="A30267" i="9"/>
  <c r="A30266" i="9"/>
  <c r="A30265" i="9"/>
  <c r="A30264" i="9"/>
  <c r="A30263" i="9"/>
  <c r="A30262" i="9"/>
  <c r="A30261" i="9"/>
  <c r="A30260" i="9"/>
  <c r="A30259" i="9"/>
  <c r="A30258" i="9"/>
  <c r="A30257" i="9"/>
  <c r="A30256" i="9"/>
  <c r="A30255" i="9"/>
  <c r="A30254" i="9"/>
  <c r="A30253" i="9"/>
  <c r="A30252" i="9"/>
  <c r="A30251" i="9"/>
  <c r="A30250" i="9"/>
  <c r="A30249" i="9"/>
  <c r="A30248" i="9"/>
  <c r="A30247" i="9"/>
  <c r="A30246" i="9"/>
  <c r="A30245" i="9"/>
  <c r="A30244" i="9"/>
  <c r="A30243" i="9"/>
  <c r="A30242" i="9"/>
  <c r="A30241" i="9"/>
  <c r="A30240" i="9"/>
  <c r="A30239" i="9"/>
  <c r="A30238" i="9"/>
  <c r="A30237" i="9"/>
  <c r="A30236" i="9"/>
  <c r="A30235" i="9"/>
  <c r="A30234" i="9"/>
  <c r="A30233" i="9"/>
  <c r="A30232" i="9"/>
  <c r="A30231" i="9"/>
  <c r="A30230" i="9"/>
  <c r="A30229" i="9"/>
  <c r="A30228" i="9"/>
  <c r="A30227" i="9"/>
  <c r="A30226" i="9"/>
  <c r="A30225" i="9"/>
  <c r="A30224" i="9"/>
  <c r="A30223" i="9"/>
  <c r="A30222" i="9"/>
  <c r="A30221" i="9"/>
  <c r="A30220" i="9"/>
  <c r="A30219" i="9"/>
  <c r="A30218" i="9"/>
  <c r="A30217" i="9"/>
  <c r="A30216" i="9"/>
  <c r="A30215" i="9"/>
  <c r="A30214" i="9"/>
  <c r="A30213" i="9"/>
  <c r="A30212" i="9"/>
  <c r="A30211" i="9"/>
  <c r="A30210" i="9"/>
  <c r="A30209" i="9"/>
  <c r="A30208" i="9"/>
  <c r="A30207" i="9"/>
  <c r="A30206" i="9"/>
  <c r="A30205" i="9"/>
  <c r="A30204" i="9"/>
  <c r="A30203" i="9"/>
  <c r="A30202" i="9"/>
  <c r="A30201" i="9"/>
  <c r="A30200" i="9"/>
  <c r="A30199" i="9"/>
  <c r="A30198" i="9"/>
  <c r="A30197" i="9"/>
  <c r="A30196" i="9"/>
  <c r="A30195" i="9"/>
  <c r="A30194" i="9"/>
  <c r="A30193" i="9"/>
  <c r="A30192" i="9"/>
  <c r="A30191" i="9"/>
  <c r="A30190" i="9"/>
  <c r="A30189" i="9"/>
  <c r="A30188" i="9"/>
  <c r="A30187" i="9"/>
  <c r="A30186" i="9"/>
  <c r="A30185" i="9"/>
  <c r="A30184" i="9"/>
  <c r="A30183" i="9"/>
  <c r="A30182" i="9"/>
  <c r="A30181" i="9"/>
  <c r="A30180" i="9"/>
  <c r="A30179" i="9"/>
  <c r="A30178" i="9"/>
  <c r="A30177" i="9"/>
  <c r="A30176" i="9"/>
  <c r="A30175" i="9"/>
  <c r="A30174" i="9"/>
  <c r="A30173" i="9"/>
  <c r="A30172" i="9"/>
  <c r="A30171" i="9"/>
  <c r="A30170" i="9"/>
  <c r="A30169" i="9"/>
  <c r="A30168" i="9"/>
  <c r="A30167" i="9"/>
  <c r="A30166" i="9"/>
  <c r="A30165" i="9"/>
  <c r="A30164" i="9"/>
  <c r="A30163" i="9"/>
  <c r="A30162" i="9"/>
  <c r="A30161" i="9"/>
  <c r="A30160" i="9"/>
  <c r="A30159" i="9"/>
  <c r="A30158" i="9"/>
  <c r="A30157" i="9"/>
  <c r="A30156" i="9"/>
  <c r="A30155" i="9"/>
  <c r="A30154" i="9"/>
  <c r="A30153" i="9"/>
  <c r="A30152" i="9"/>
  <c r="A30151" i="9"/>
  <c r="A30150" i="9"/>
  <c r="A30149" i="9"/>
  <c r="A30148" i="9"/>
  <c r="A30147" i="9"/>
  <c r="A30146" i="9"/>
  <c r="A30145" i="9"/>
  <c r="A30144" i="9"/>
  <c r="A30143" i="9"/>
  <c r="A30142" i="9"/>
  <c r="A30141" i="9"/>
  <c r="A30140" i="9"/>
  <c r="A30139" i="9"/>
  <c r="A30138" i="9"/>
  <c r="A30137" i="9"/>
  <c r="A30136" i="9"/>
  <c r="A30135" i="9"/>
  <c r="A30134" i="9"/>
  <c r="A30133" i="9"/>
  <c r="A30132" i="9"/>
  <c r="A30131" i="9"/>
  <c r="A30130" i="9"/>
  <c r="A30129" i="9"/>
  <c r="A30128" i="9"/>
  <c r="A30127" i="9"/>
  <c r="A30126" i="9"/>
  <c r="A30125" i="9"/>
  <c r="A30124" i="9"/>
  <c r="A30123" i="9"/>
  <c r="A30122" i="9"/>
  <c r="A30121" i="9"/>
  <c r="A30120" i="9"/>
  <c r="A30119" i="9"/>
  <c r="A30118" i="9"/>
  <c r="A30117" i="9"/>
  <c r="A30116" i="9"/>
  <c r="A30115" i="9"/>
  <c r="A30114" i="9"/>
  <c r="A30113" i="9"/>
  <c r="A30112" i="9"/>
  <c r="A30111" i="9"/>
  <c r="A30110" i="9"/>
  <c r="A30109" i="9"/>
  <c r="A30108" i="9"/>
  <c r="A30107" i="9"/>
  <c r="A30106" i="9"/>
  <c r="A30105" i="9"/>
  <c r="A30104" i="9"/>
  <c r="A30103" i="9"/>
  <c r="A30102" i="9"/>
  <c r="A30101" i="9"/>
  <c r="A30100" i="9"/>
  <c r="A30099" i="9"/>
  <c r="A30098" i="9"/>
  <c r="A30097" i="9"/>
  <c r="A30096" i="9"/>
  <c r="A30095" i="9"/>
  <c r="A30094" i="9"/>
  <c r="A30093" i="9"/>
  <c r="A30092" i="9"/>
  <c r="A30091" i="9"/>
  <c r="A30090" i="9"/>
  <c r="A30089" i="9"/>
  <c r="A30088" i="9"/>
  <c r="A30087" i="9"/>
  <c r="A30086" i="9"/>
  <c r="A30085" i="9"/>
  <c r="A30084" i="9"/>
  <c r="A30083" i="9"/>
  <c r="A30082" i="9"/>
  <c r="A30081" i="9"/>
  <c r="A30080" i="9"/>
  <c r="A30079" i="9"/>
  <c r="A30078" i="9"/>
  <c r="A30077" i="9"/>
  <c r="A30076" i="9"/>
  <c r="A30075" i="9"/>
  <c r="A30074" i="9"/>
  <c r="A30073" i="9"/>
  <c r="A30072" i="9"/>
  <c r="A30071" i="9"/>
  <c r="A30070" i="9"/>
  <c r="A30069" i="9"/>
  <c r="A30068" i="9"/>
  <c r="A30067" i="9"/>
  <c r="A30066" i="9"/>
  <c r="A30065" i="9"/>
  <c r="A30064" i="9"/>
  <c r="A30063" i="9"/>
  <c r="A30062" i="9"/>
  <c r="A30061" i="9"/>
  <c r="A30060" i="9"/>
  <c r="A30059" i="9"/>
  <c r="A30058" i="9"/>
  <c r="A30057" i="9"/>
  <c r="A30056" i="9"/>
  <c r="A30055" i="9"/>
  <c r="A30054" i="9"/>
  <c r="A30053" i="9"/>
  <c r="A30052" i="9"/>
  <c r="A30051" i="9"/>
  <c r="A30050" i="9"/>
  <c r="A30049" i="9"/>
  <c r="A30048" i="9"/>
  <c r="A30047" i="9"/>
  <c r="A30046" i="9"/>
  <c r="A30045" i="9"/>
  <c r="A30044" i="9"/>
  <c r="A30043" i="9"/>
  <c r="A30042" i="9"/>
  <c r="A30041" i="9"/>
  <c r="A30040" i="9"/>
  <c r="A30039" i="9"/>
  <c r="A30038" i="9"/>
  <c r="A30037" i="9"/>
  <c r="A30036" i="9"/>
  <c r="A30035" i="9"/>
  <c r="A30034" i="9"/>
  <c r="A30033" i="9"/>
  <c r="A30032" i="9"/>
  <c r="A30031" i="9"/>
  <c r="A30030" i="9"/>
  <c r="A30029" i="9"/>
  <c r="A30028" i="9"/>
  <c r="A30027" i="9"/>
  <c r="A30026" i="9"/>
  <c r="A30025" i="9"/>
  <c r="A30024" i="9"/>
  <c r="A30023" i="9"/>
  <c r="A30022" i="9"/>
  <c r="A30021" i="9"/>
  <c r="A30020" i="9"/>
  <c r="A30019" i="9"/>
  <c r="A30018" i="9"/>
  <c r="A30017" i="9"/>
  <c r="A30016" i="9"/>
  <c r="A30015" i="9"/>
  <c r="A30014" i="9"/>
  <c r="A30013" i="9"/>
  <c r="A30012" i="9"/>
  <c r="A30011" i="9"/>
  <c r="A30010" i="9"/>
  <c r="A30009" i="9"/>
  <c r="A30008" i="9"/>
  <c r="A30007" i="9"/>
  <c r="A30006" i="9"/>
  <c r="A30005" i="9"/>
  <c r="A30004" i="9"/>
  <c r="A30003" i="9"/>
  <c r="A30002" i="9"/>
  <c r="A30001" i="9"/>
  <c r="A30000" i="9"/>
  <c r="A29999" i="9"/>
  <c r="A29998" i="9"/>
  <c r="A29997" i="9"/>
  <c r="A29996" i="9"/>
  <c r="A29995" i="9"/>
  <c r="A29994" i="9"/>
  <c r="A29993" i="9"/>
  <c r="A29992" i="9"/>
  <c r="A29991" i="9"/>
  <c r="A29990" i="9"/>
  <c r="A29989" i="9"/>
  <c r="A29988" i="9"/>
  <c r="A29987" i="9"/>
  <c r="A29986" i="9"/>
  <c r="A29985" i="9"/>
  <c r="A29984" i="9"/>
  <c r="A29983" i="9"/>
  <c r="A29982" i="9"/>
  <c r="A29981" i="9"/>
  <c r="A29980" i="9"/>
  <c r="A29979" i="9"/>
  <c r="A29978" i="9"/>
  <c r="A29977" i="9"/>
  <c r="A29976" i="9"/>
  <c r="A29975" i="9"/>
  <c r="A29974" i="9"/>
  <c r="A29973" i="9"/>
  <c r="A29972" i="9"/>
  <c r="A29971" i="9"/>
  <c r="A29970" i="9"/>
  <c r="A29969" i="9"/>
  <c r="A29968" i="9"/>
  <c r="A29967" i="9"/>
  <c r="A29966" i="9"/>
  <c r="A29965" i="9"/>
  <c r="A29964" i="9"/>
  <c r="A29963" i="9"/>
  <c r="A29962" i="9"/>
  <c r="A29961" i="9"/>
  <c r="A29960" i="9"/>
  <c r="A29959" i="9"/>
  <c r="A29958" i="9"/>
  <c r="A29957" i="9"/>
  <c r="A29956" i="9"/>
  <c r="A29955" i="9"/>
  <c r="A29954" i="9"/>
  <c r="A29953" i="9"/>
  <c r="A29952" i="9"/>
  <c r="A29951" i="9"/>
  <c r="A29950" i="9"/>
  <c r="A29949" i="9"/>
  <c r="A29948" i="9"/>
  <c r="A29947" i="9"/>
  <c r="A29946" i="9"/>
  <c r="A29945" i="9"/>
  <c r="A29944" i="9"/>
  <c r="A29943" i="9"/>
  <c r="A29942" i="9"/>
  <c r="A29941" i="9"/>
  <c r="A29940" i="9"/>
  <c r="A29939" i="9"/>
  <c r="A29938" i="9"/>
  <c r="A29937" i="9"/>
  <c r="A29936" i="9"/>
  <c r="A29935" i="9"/>
  <c r="A29934" i="9"/>
  <c r="A29933" i="9"/>
  <c r="A29932" i="9"/>
  <c r="A29931" i="9"/>
  <c r="A29930" i="9"/>
  <c r="A29929" i="9"/>
  <c r="A29928" i="9"/>
  <c r="A29927" i="9"/>
  <c r="A29926" i="9"/>
  <c r="A29925" i="9"/>
  <c r="A29924" i="9"/>
  <c r="A29923" i="9"/>
  <c r="A29922" i="9"/>
  <c r="A29921" i="9"/>
  <c r="A29920" i="9"/>
  <c r="A29919" i="9"/>
  <c r="A29918" i="9"/>
  <c r="A29917" i="9"/>
  <c r="A29916" i="9"/>
  <c r="A29915" i="9"/>
  <c r="A29914" i="9"/>
  <c r="A29913" i="9"/>
  <c r="A29912" i="9"/>
  <c r="A29911" i="9"/>
  <c r="A29910" i="9"/>
  <c r="A29909" i="9"/>
  <c r="A29908" i="9"/>
  <c r="A29907" i="9"/>
  <c r="A29906" i="9"/>
  <c r="A29905" i="9"/>
  <c r="A29904" i="9"/>
  <c r="A29903" i="9"/>
  <c r="A29902" i="9"/>
  <c r="A29901" i="9"/>
  <c r="A29900" i="9"/>
  <c r="A29899" i="9"/>
  <c r="A29898" i="9"/>
  <c r="A29897" i="9"/>
  <c r="A29896" i="9"/>
  <c r="A29895" i="9"/>
  <c r="A29894" i="9"/>
  <c r="A29893" i="9"/>
  <c r="A29892" i="9"/>
  <c r="A29891" i="9"/>
  <c r="A29890" i="9"/>
  <c r="A29889" i="9"/>
  <c r="A29888" i="9"/>
  <c r="A29887" i="9"/>
  <c r="A29886" i="9"/>
  <c r="A29885" i="9"/>
  <c r="A29884" i="9"/>
  <c r="A29883" i="9"/>
  <c r="A29882" i="9"/>
  <c r="A29881" i="9"/>
  <c r="A29880" i="9"/>
  <c r="A29879" i="9"/>
  <c r="A29878" i="9"/>
  <c r="A29877" i="9"/>
  <c r="A29876" i="9"/>
  <c r="A29875" i="9"/>
  <c r="A29874" i="9"/>
  <c r="A29873" i="9"/>
  <c r="A29872" i="9"/>
  <c r="A29871" i="9"/>
  <c r="A29870" i="9"/>
  <c r="A29869" i="9"/>
  <c r="A29868" i="9"/>
  <c r="A29867" i="9"/>
  <c r="A29866" i="9"/>
  <c r="A29865" i="9"/>
  <c r="A29864" i="9"/>
  <c r="A29863" i="9"/>
  <c r="A29862" i="9"/>
  <c r="A29861" i="9"/>
  <c r="A29860" i="9"/>
  <c r="A29859" i="9"/>
  <c r="A29858" i="9"/>
  <c r="A29857" i="9"/>
  <c r="A29856" i="9"/>
  <c r="A29855" i="9"/>
  <c r="A29854" i="9"/>
  <c r="A29853" i="9"/>
  <c r="A29852" i="9"/>
  <c r="A29851" i="9"/>
  <c r="A29850" i="9"/>
  <c r="A29849" i="9"/>
  <c r="A29848" i="9"/>
  <c r="A29847" i="9"/>
  <c r="A29846" i="9"/>
  <c r="A29845" i="9"/>
  <c r="A29844" i="9"/>
  <c r="A29843" i="9"/>
  <c r="A29842" i="9"/>
  <c r="A29841" i="9"/>
  <c r="A29840" i="9"/>
  <c r="A29839" i="9"/>
  <c r="A29838" i="9"/>
  <c r="A29837" i="9"/>
  <c r="A29836" i="9"/>
  <c r="A29835" i="9"/>
  <c r="A29834" i="9"/>
  <c r="A29833" i="9"/>
  <c r="A29832" i="9"/>
  <c r="A29831" i="9"/>
  <c r="A29830" i="9"/>
  <c r="A29829" i="9"/>
  <c r="A29828" i="9"/>
  <c r="A29827" i="9"/>
  <c r="A29826" i="9"/>
  <c r="A29825" i="9"/>
  <c r="A29824" i="9"/>
  <c r="A29823" i="9"/>
  <c r="A29822" i="9"/>
  <c r="A29821" i="9"/>
  <c r="A29820" i="9"/>
  <c r="A29819" i="9"/>
  <c r="A29818" i="9"/>
  <c r="A29817" i="9"/>
  <c r="A29816" i="9"/>
  <c r="A29815" i="9"/>
  <c r="A29814" i="9"/>
  <c r="A29813" i="9"/>
  <c r="A29812" i="9"/>
  <c r="A29811" i="9"/>
  <c r="A29810" i="9"/>
  <c r="A29809" i="9"/>
  <c r="A29808" i="9"/>
  <c r="A29807" i="9"/>
  <c r="A29806" i="9"/>
  <c r="A29805" i="9"/>
  <c r="A29804" i="9"/>
  <c r="A29803" i="9"/>
  <c r="A29802" i="9"/>
  <c r="A29801" i="9"/>
  <c r="A29800" i="9"/>
  <c r="A29799" i="9"/>
  <c r="A29798" i="9"/>
  <c r="A29797" i="9"/>
  <c r="A29796" i="9"/>
  <c r="A29795" i="9"/>
  <c r="A29794" i="9"/>
  <c r="A29793" i="9"/>
  <c r="A29792" i="9"/>
  <c r="A29791" i="9"/>
  <c r="A29790" i="9"/>
  <c r="A29789" i="9"/>
  <c r="A29788" i="9"/>
  <c r="A29787" i="9"/>
  <c r="A29786" i="9"/>
  <c r="A29785" i="9"/>
  <c r="A29784" i="9"/>
  <c r="A29783" i="9"/>
  <c r="A29782" i="9"/>
  <c r="A29781" i="9"/>
  <c r="A29780" i="9"/>
  <c r="A29779" i="9"/>
  <c r="A29778" i="9"/>
  <c r="A29777" i="9"/>
  <c r="A29776" i="9"/>
  <c r="A29775" i="9"/>
  <c r="A29774" i="9"/>
  <c r="A29773" i="9"/>
  <c r="A29772" i="9"/>
  <c r="A29771" i="9"/>
  <c r="A29770" i="9"/>
  <c r="A29769" i="9"/>
  <c r="A29768" i="9"/>
  <c r="A29767" i="9"/>
  <c r="A29766" i="9"/>
  <c r="A29765" i="9"/>
  <c r="A29764" i="9"/>
  <c r="A29763" i="9"/>
  <c r="A29762" i="9"/>
  <c r="A29761" i="9"/>
  <c r="A29760" i="9"/>
  <c r="A29759" i="9"/>
  <c r="A29758" i="9"/>
  <c r="A29757" i="9"/>
  <c r="A29756" i="9"/>
  <c r="A29755" i="9"/>
  <c r="A29754" i="9"/>
  <c r="A29753" i="9"/>
  <c r="A29752" i="9"/>
  <c r="A29751" i="9"/>
  <c r="A29750" i="9"/>
  <c r="A29749" i="9"/>
  <c r="A29748" i="9"/>
  <c r="A29747" i="9"/>
  <c r="A29746" i="9"/>
  <c r="A29745" i="9"/>
  <c r="A29744" i="9"/>
  <c r="A29743" i="9"/>
  <c r="A29742" i="9"/>
  <c r="A29741" i="9"/>
  <c r="A29740" i="9"/>
  <c r="A29739" i="9"/>
  <c r="A29738" i="9"/>
  <c r="A29737" i="9"/>
  <c r="A29736" i="9"/>
  <c r="A29735" i="9"/>
  <c r="A29734" i="9"/>
  <c r="A29733" i="9"/>
  <c r="A29732" i="9"/>
  <c r="A29731" i="9"/>
  <c r="A29730" i="9"/>
  <c r="A29729" i="9"/>
  <c r="A29728" i="9"/>
  <c r="A29727" i="9"/>
  <c r="A29726" i="9"/>
  <c r="A29725" i="9"/>
  <c r="A29724" i="9"/>
  <c r="A29723" i="9"/>
  <c r="A29722" i="9"/>
  <c r="A29721" i="9"/>
  <c r="A29720" i="9"/>
  <c r="A29719" i="9"/>
  <c r="A29718" i="9"/>
  <c r="A29717" i="9"/>
  <c r="A29716" i="9"/>
  <c r="A29715" i="9"/>
  <c r="A29714" i="9"/>
  <c r="A29713" i="9"/>
  <c r="A29712" i="9"/>
  <c r="A29711" i="9"/>
  <c r="A29710" i="9"/>
  <c r="A29709" i="9"/>
  <c r="A29708" i="9"/>
  <c r="A29707" i="9"/>
  <c r="A29706" i="9"/>
  <c r="A29705" i="9"/>
  <c r="A29704" i="9"/>
  <c r="A29703" i="9"/>
  <c r="A29702" i="9"/>
  <c r="A29701" i="9"/>
  <c r="A29700" i="9"/>
  <c r="A29699" i="9"/>
  <c r="A29698" i="9"/>
  <c r="A29697" i="9"/>
  <c r="A29696" i="9"/>
  <c r="A29695" i="9"/>
  <c r="A29694" i="9"/>
  <c r="A29693" i="9"/>
  <c r="A29692" i="9"/>
  <c r="A29691" i="9"/>
  <c r="A29690" i="9"/>
  <c r="A29689" i="9"/>
  <c r="A29688" i="9"/>
  <c r="A29687" i="9"/>
  <c r="A29686" i="9"/>
  <c r="A29685" i="9"/>
  <c r="A29684" i="9"/>
  <c r="A29683" i="9"/>
  <c r="A29682" i="9"/>
  <c r="A29681" i="9"/>
  <c r="A29680" i="9"/>
  <c r="A29679" i="9"/>
  <c r="A29678" i="9"/>
  <c r="A29677" i="9"/>
  <c r="A29676" i="9"/>
  <c r="A29675" i="9"/>
  <c r="A29674" i="9"/>
  <c r="A29673" i="9"/>
  <c r="A29672" i="9"/>
  <c r="A29671" i="9"/>
  <c r="A29670" i="9"/>
  <c r="A29669" i="9"/>
  <c r="A29668" i="9"/>
  <c r="A29667" i="9"/>
  <c r="A29666" i="9"/>
  <c r="A29665" i="9"/>
  <c r="A29664" i="9"/>
  <c r="A29663" i="9"/>
  <c r="A29662" i="9"/>
  <c r="A29661" i="9"/>
  <c r="A29660" i="9"/>
  <c r="A29659" i="9"/>
  <c r="A29658" i="9"/>
  <c r="A29657" i="9"/>
  <c r="A29656" i="9"/>
  <c r="A29655" i="9"/>
  <c r="A29654" i="9"/>
  <c r="A29653" i="9"/>
  <c r="A29652" i="9"/>
  <c r="A29651" i="9"/>
  <c r="A29650" i="9"/>
  <c r="A29649" i="9"/>
  <c r="A29648" i="9"/>
  <c r="A29647" i="9"/>
  <c r="A29646" i="9"/>
  <c r="A29645" i="9"/>
  <c r="A29644" i="9"/>
  <c r="A29643" i="9"/>
  <c r="A29642" i="9"/>
  <c r="A29641" i="9"/>
  <c r="A29640" i="9"/>
  <c r="A29639" i="9"/>
  <c r="A29638" i="9"/>
  <c r="A29637" i="9"/>
  <c r="A29636" i="9"/>
  <c r="A29635" i="9"/>
  <c r="A29634" i="9"/>
  <c r="A29633" i="9"/>
  <c r="A29632" i="9"/>
  <c r="A29631" i="9"/>
  <c r="A29630" i="9"/>
  <c r="A29629" i="9"/>
  <c r="A29628" i="9"/>
  <c r="A29627" i="9"/>
  <c r="A29626" i="9"/>
  <c r="A29625" i="9"/>
  <c r="A29624" i="9"/>
  <c r="A29623" i="9"/>
  <c r="A29622" i="9"/>
  <c r="A29621" i="9"/>
  <c r="A29620" i="9"/>
  <c r="A29619" i="9"/>
  <c r="A29618" i="9"/>
  <c r="A29617" i="9"/>
  <c r="A29616" i="9"/>
  <c r="A29615" i="9"/>
  <c r="A29614" i="9"/>
  <c r="A29613" i="9"/>
  <c r="A29612" i="9"/>
  <c r="A29611" i="9"/>
  <c r="A29610" i="9"/>
  <c r="A29609" i="9"/>
  <c r="A29608" i="9"/>
  <c r="A29607" i="9"/>
  <c r="A29606" i="9"/>
  <c r="A29605" i="9"/>
  <c r="A29604" i="9"/>
  <c r="A29603" i="9"/>
  <c r="A29602" i="9"/>
  <c r="A29601" i="9"/>
  <c r="A29600" i="9"/>
  <c r="A29599" i="9"/>
  <c r="A29598" i="9"/>
  <c r="A29597" i="9"/>
  <c r="A29596" i="9"/>
  <c r="A29595" i="9"/>
  <c r="A29594" i="9"/>
  <c r="A29593" i="9"/>
  <c r="A29592" i="9"/>
  <c r="A29591" i="9"/>
  <c r="A29590" i="9"/>
  <c r="A29589" i="9"/>
  <c r="A29588" i="9"/>
  <c r="A29587" i="9"/>
  <c r="A29586" i="9"/>
  <c r="A29585" i="9"/>
  <c r="A29584" i="9"/>
  <c r="A29583" i="9"/>
  <c r="A29582" i="9"/>
  <c r="A29581" i="9"/>
  <c r="A29580" i="9"/>
  <c r="A29579" i="9"/>
  <c r="A29578" i="9"/>
  <c r="A29577" i="9"/>
  <c r="A29576" i="9"/>
  <c r="A29575" i="9"/>
  <c r="A29574" i="9"/>
  <c r="A29573" i="9"/>
  <c r="A29572" i="9"/>
  <c r="A29571" i="9"/>
  <c r="A29570" i="9"/>
  <c r="A29569" i="9"/>
  <c r="A29568" i="9"/>
  <c r="A29567" i="9"/>
  <c r="A29566" i="9"/>
  <c r="A29565" i="9"/>
  <c r="A29564" i="9"/>
  <c r="A29563" i="9"/>
  <c r="A29562" i="9"/>
  <c r="A29561" i="9"/>
  <c r="A29560" i="9"/>
  <c r="A29559" i="9"/>
  <c r="A29558" i="9"/>
  <c r="A29557" i="9"/>
  <c r="A29556" i="9"/>
  <c r="A29555" i="9"/>
  <c r="A29554" i="9"/>
  <c r="A29553" i="9"/>
  <c r="A29552" i="9"/>
  <c r="A29551" i="9"/>
  <c r="A29550" i="9"/>
  <c r="A29549" i="9"/>
  <c r="A29548" i="9"/>
  <c r="A29547" i="9"/>
  <c r="A29546" i="9"/>
  <c r="A29545" i="9"/>
  <c r="A29544" i="9"/>
  <c r="A29543" i="9"/>
  <c r="A29542" i="9"/>
  <c r="A29541" i="9"/>
  <c r="A29540" i="9"/>
  <c r="A29539" i="9"/>
  <c r="A29538" i="9"/>
  <c r="A29537" i="9"/>
  <c r="A29536" i="9"/>
  <c r="A29535" i="9"/>
  <c r="A29534" i="9"/>
  <c r="A29533" i="9"/>
  <c r="A29532" i="9"/>
  <c r="A29531" i="9"/>
  <c r="A29530" i="9"/>
  <c r="A29529" i="9"/>
  <c r="A29528" i="9"/>
  <c r="A29527" i="9"/>
  <c r="A29526" i="9"/>
  <c r="A29525" i="9"/>
  <c r="A29524" i="9"/>
  <c r="A29523" i="9"/>
  <c r="A29522" i="9"/>
  <c r="A29521" i="9"/>
  <c r="A29520" i="9"/>
  <c r="A29519" i="9"/>
  <c r="A29518" i="9"/>
  <c r="A29517" i="9"/>
  <c r="A29516" i="9"/>
  <c r="A29515" i="9"/>
  <c r="A29514" i="9"/>
  <c r="A29513" i="9"/>
  <c r="A29512" i="9"/>
  <c r="A29511" i="9"/>
  <c r="A29510" i="9"/>
  <c r="A29509" i="9"/>
  <c r="A29508" i="9"/>
  <c r="A29507" i="9"/>
  <c r="A29506" i="9"/>
  <c r="A29505" i="9"/>
  <c r="A29504" i="9"/>
  <c r="A29503" i="9"/>
  <c r="A29502" i="9"/>
  <c r="A29501" i="9"/>
  <c r="A29500" i="9"/>
  <c r="A29499" i="9"/>
  <c r="A29498" i="9"/>
  <c r="A29497" i="9"/>
  <c r="A29496" i="9"/>
  <c r="A29495" i="9"/>
  <c r="A29494" i="9"/>
  <c r="A29493" i="9"/>
  <c r="A29492" i="9"/>
  <c r="A29491" i="9"/>
  <c r="A29490" i="9"/>
  <c r="A29489" i="9"/>
  <c r="A29488" i="9"/>
  <c r="A29487" i="9"/>
  <c r="A29486" i="9"/>
  <c r="A29485" i="9"/>
  <c r="A29484" i="9"/>
  <c r="A29483" i="9"/>
  <c r="A29482" i="9"/>
  <c r="A29481" i="9"/>
  <c r="A29480" i="9"/>
  <c r="A29479" i="9"/>
  <c r="A29478" i="9"/>
  <c r="A29477" i="9"/>
  <c r="A29476" i="9"/>
  <c r="A29475" i="9"/>
  <c r="A29474" i="9"/>
  <c r="A29473" i="9"/>
  <c r="A29472" i="9"/>
  <c r="A29471" i="9"/>
  <c r="A29470" i="9"/>
  <c r="A29469" i="9"/>
  <c r="A29468" i="9"/>
  <c r="A29467" i="9"/>
  <c r="A29466" i="9"/>
  <c r="A29465" i="9"/>
  <c r="A29464" i="9"/>
  <c r="A29463" i="9"/>
  <c r="A29462" i="9"/>
  <c r="A29461" i="9"/>
  <c r="A29460" i="9"/>
  <c r="A29459" i="9"/>
  <c r="A29458" i="9"/>
  <c r="A29457" i="9"/>
  <c r="A29456" i="9"/>
  <c r="A29455" i="9"/>
  <c r="A29454" i="9"/>
  <c r="A29453" i="9"/>
  <c r="A29452" i="9"/>
  <c r="A29451" i="9"/>
  <c r="A29450" i="9"/>
  <c r="A29449" i="9"/>
  <c r="A29448" i="9"/>
  <c r="A29447" i="9"/>
  <c r="A29446" i="9"/>
  <c r="A29445" i="9"/>
  <c r="A29444" i="9"/>
  <c r="A29443" i="9"/>
  <c r="A29442" i="9"/>
  <c r="A29441" i="9"/>
  <c r="A29440" i="9"/>
  <c r="A29439" i="9"/>
  <c r="A29438" i="9"/>
  <c r="A29437" i="9"/>
  <c r="A29436" i="9"/>
  <c r="A29435" i="9"/>
  <c r="A29434" i="9"/>
  <c r="A29433" i="9"/>
  <c r="A29432" i="9"/>
  <c r="A29431" i="9"/>
  <c r="A29430" i="9"/>
  <c r="A29429" i="9"/>
  <c r="A29428" i="9"/>
  <c r="A29427" i="9"/>
  <c r="A29426" i="9"/>
  <c r="A29425" i="9"/>
  <c r="A29424" i="9"/>
  <c r="A29423" i="9"/>
  <c r="A29422" i="9"/>
  <c r="A29421" i="9"/>
  <c r="A29420" i="9"/>
  <c r="A29419" i="9"/>
  <c r="A29418" i="9"/>
  <c r="A29417" i="9"/>
  <c r="A29416" i="9"/>
  <c r="A29415" i="9"/>
  <c r="A29414" i="9"/>
  <c r="A29413" i="9"/>
  <c r="A29412" i="9"/>
  <c r="A29411" i="9"/>
  <c r="A29410" i="9"/>
  <c r="A29409" i="9"/>
  <c r="A29408" i="9"/>
  <c r="A29407" i="9"/>
  <c r="A29406" i="9"/>
  <c r="A29405" i="9"/>
  <c r="A29404" i="9"/>
  <c r="A29403" i="9"/>
  <c r="A29402" i="9"/>
  <c r="A29401" i="9"/>
  <c r="A29400" i="9"/>
  <c r="A29399" i="9"/>
  <c r="A29398" i="9"/>
  <c r="A29397" i="9"/>
  <c r="A29396" i="9"/>
  <c r="A29395" i="9"/>
  <c r="A29394" i="9"/>
  <c r="A29393" i="9"/>
  <c r="A29392" i="9"/>
  <c r="A29391" i="9"/>
  <c r="A29390" i="9"/>
  <c r="A29389" i="9"/>
  <c r="A29388" i="9"/>
  <c r="A29387" i="9"/>
  <c r="A29386" i="9"/>
  <c r="A29385" i="9"/>
  <c r="A29384" i="9"/>
  <c r="A29383" i="9"/>
  <c r="A29382" i="9"/>
  <c r="A29381" i="9"/>
  <c r="A29380" i="9"/>
  <c r="A29379" i="9"/>
  <c r="A29378" i="9"/>
  <c r="A29377" i="9"/>
  <c r="A29376" i="9"/>
  <c r="A29375" i="9"/>
  <c r="A29374" i="9"/>
  <c r="A29373" i="9"/>
  <c r="A29372" i="9"/>
  <c r="A29371" i="9"/>
  <c r="A29370" i="9"/>
  <c r="A29369" i="9"/>
  <c r="A29368" i="9"/>
  <c r="A29367" i="9"/>
  <c r="A29366" i="9"/>
  <c r="A29365" i="9"/>
  <c r="A29364" i="9"/>
  <c r="A29363" i="9"/>
  <c r="A29362" i="9"/>
  <c r="A29361" i="9"/>
  <c r="A29360" i="9"/>
  <c r="A29359" i="9"/>
  <c r="A29358" i="9"/>
  <c r="A29357" i="9"/>
  <c r="A29356" i="9"/>
  <c r="A29355" i="9"/>
  <c r="A29354" i="9"/>
  <c r="A29353" i="9"/>
  <c r="A29352" i="9"/>
  <c r="A29351" i="9"/>
  <c r="A29350" i="9"/>
  <c r="A29349" i="9"/>
  <c r="A29348" i="9"/>
  <c r="A29347" i="9"/>
  <c r="A29346" i="9"/>
  <c r="A29345" i="9"/>
  <c r="A29344" i="9"/>
  <c r="A29343" i="9"/>
  <c r="A29342" i="9"/>
  <c r="A29341" i="9"/>
  <c r="A29340" i="9"/>
  <c r="A29339" i="9"/>
  <c r="A29338" i="9"/>
  <c r="A29337" i="9"/>
  <c r="A29336" i="9"/>
  <c r="A29335" i="9"/>
  <c r="A29334" i="9"/>
  <c r="A29333" i="9"/>
  <c r="A29332" i="9"/>
  <c r="A29331" i="9"/>
  <c r="A29330" i="9"/>
  <c r="A29329" i="9"/>
  <c r="A29328" i="9"/>
  <c r="A29327" i="9"/>
  <c r="A29326" i="9"/>
  <c r="A29325" i="9"/>
  <c r="A29324" i="9"/>
  <c r="A29323" i="9"/>
  <c r="A29322" i="9"/>
  <c r="A29321" i="9"/>
  <c r="A29320" i="9"/>
  <c r="A29319" i="9"/>
  <c r="A29318" i="9"/>
  <c r="A29317" i="9"/>
  <c r="A29316" i="9"/>
  <c r="A29315" i="9"/>
  <c r="A29314" i="9"/>
  <c r="A29313" i="9"/>
  <c r="A29312" i="9"/>
  <c r="A29311" i="9"/>
  <c r="A29310" i="9"/>
  <c r="A29309" i="9"/>
  <c r="A29308" i="9"/>
  <c r="A29307" i="9"/>
  <c r="A29306" i="9"/>
  <c r="A29305" i="9"/>
  <c r="A29304" i="9"/>
  <c r="A29303" i="9"/>
  <c r="A29302" i="9"/>
  <c r="A29301" i="9"/>
  <c r="A29300" i="9"/>
  <c r="A29299" i="9"/>
  <c r="A29298" i="9"/>
  <c r="A29297" i="9"/>
  <c r="A29296" i="9"/>
  <c r="A29295" i="9"/>
  <c r="A29294" i="9"/>
  <c r="A29293" i="9"/>
  <c r="A29292" i="9"/>
  <c r="A29291" i="9"/>
  <c r="A29290" i="9"/>
  <c r="A29289" i="9"/>
  <c r="A29288" i="9"/>
  <c r="A29287" i="9"/>
  <c r="A29286" i="9"/>
  <c r="A29285" i="9"/>
  <c r="A29284" i="9"/>
  <c r="A29283" i="9"/>
  <c r="A29282" i="9"/>
  <c r="A29281" i="9"/>
  <c r="A29280" i="9"/>
  <c r="A29279" i="9"/>
  <c r="A29278" i="9"/>
  <c r="A29277" i="9"/>
  <c r="A29276" i="9"/>
  <c r="A29275" i="9"/>
  <c r="A29274" i="9"/>
  <c r="A29273" i="9"/>
  <c r="A29272" i="9"/>
  <c r="A29271" i="9"/>
  <c r="A29270" i="9"/>
  <c r="A29269" i="9"/>
  <c r="A29268" i="9"/>
  <c r="A29267" i="9"/>
  <c r="A29266" i="9"/>
  <c r="A29265" i="9"/>
  <c r="A29264" i="9"/>
  <c r="A29263" i="9"/>
  <c r="A29262" i="9"/>
  <c r="A29261" i="9"/>
  <c r="A29260" i="9"/>
  <c r="A29259" i="9"/>
  <c r="A29258" i="9"/>
  <c r="A29257" i="9"/>
  <c r="A29256" i="9"/>
  <c r="A29255" i="9"/>
  <c r="A29254" i="9"/>
  <c r="A29253" i="9"/>
  <c r="A29252" i="9"/>
  <c r="A29251" i="9"/>
  <c r="A29250" i="9"/>
  <c r="A29249" i="9"/>
  <c r="A29248" i="9"/>
  <c r="A29247" i="9"/>
  <c r="A29246" i="9"/>
  <c r="A29245" i="9"/>
  <c r="A29244" i="9"/>
  <c r="A29243" i="9"/>
  <c r="A29242" i="9"/>
  <c r="A29241" i="9"/>
  <c r="A29240" i="9"/>
  <c r="A29239" i="9"/>
  <c r="A29238" i="9"/>
  <c r="A29237" i="9"/>
  <c r="A29236" i="9"/>
  <c r="A29235" i="9"/>
  <c r="A29234" i="9"/>
  <c r="A29233" i="9"/>
  <c r="A29232" i="9"/>
  <c r="A29231" i="9"/>
  <c r="A29230" i="9"/>
  <c r="A29229" i="9"/>
  <c r="A29228" i="9"/>
  <c r="A29227" i="9"/>
  <c r="A29226" i="9"/>
  <c r="A29225" i="9"/>
  <c r="A29224" i="9"/>
  <c r="A29223" i="9"/>
  <c r="A29222" i="9"/>
  <c r="A29221" i="9"/>
  <c r="A29220" i="9"/>
  <c r="A29219" i="9"/>
  <c r="A29218" i="9"/>
  <c r="A29217" i="9"/>
  <c r="A29216" i="9"/>
  <c r="A29215" i="9"/>
  <c r="A29214" i="9"/>
  <c r="A29213" i="9"/>
  <c r="A29212" i="9"/>
  <c r="A29211" i="9"/>
  <c r="A29210" i="9"/>
  <c r="A29209" i="9"/>
  <c r="A29208" i="9"/>
  <c r="A29207" i="9"/>
  <c r="A29206" i="9"/>
  <c r="A29205" i="9"/>
  <c r="A29204" i="9"/>
  <c r="A29203" i="9"/>
  <c r="A29202" i="9"/>
  <c r="A29201" i="9"/>
  <c r="A29200" i="9"/>
  <c r="A29199" i="9"/>
  <c r="A29198" i="9"/>
  <c r="A29197" i="9"/>
  <c r="A29196" i="9"/>
  <c r="A29195" i="9"/>
  <c r="A29194" i="9"/>
  <c r="A29193" i="9"/>
  <c r="A29192" i="9"/>
  <c r="A29191" i="9"/>
  <c r="A29190" i="9"/>
  <c r="A29189" i="9"/>
  <c r="A29188" i="9"/>
  <c r="A29187" i="9"/>
  <c r="A29186" i="9"/>
  <c r="A29185" i="9"/>
  <c r="A29184" i="9"/>
  <c r="A29183" i="9"/>
  <c r="A29182" i="9"/>
  <c r="A29181" i="9"/>
  <c r="A29180" i="9"/>
  <c r="A29179" i="9"/>
  <c r="A29178" i="9"/>
  <c r="A29177" i="9"/>
  <c r="A29176" i="9"/>
  <c r="A29175" i="9"/>
  <c r="A29174" i="9"/>
  <c r="A29173" i="9"/>
  <c r="A29172" i="9"/>
  <c r="A29171" i="9"/>
  <c r="A29170" i="9"/>
  <c r="A29169" i="9"/>
  <c r="A29168" i="9"/>
  <c r="A29167" i="9"/>
  <c r="A29166" i="9"/>
  <c r="A29165" i="9"/>
  <c r="A29164" i="9"/>
  <c r="A29163" i="9"/>
  <c r="A29162" i="9"/>
  <c r="A29161" i="9"/>
  <c r="A29160" i="9"/>
  <c r="A29159" i="9"/>
  <c r="A29158" i="9"/>
  <c r="A29157" i="9"/>
  <c r="A29156" i="9"/>
  <c r="A29155" i="9"/>
  <c r="A29154" i="9"/>
  <c r="A29153" i="9"/>
  <c r="A29152" i="9"/>
  <c r="A29151" i="9"/>
  <c r="A29150" i="9"/>
  <c r="A29149" i="9"/>
  <c r="A29148" i="9"/>
  <c r="A29147" i="9"/>
  <c r="A29146" i="9"/>
  <c r="A29145" i="9"/>
  <c r="A29144" i="9"/>
  <c r="A29143" i="9"/>
  <c r="A29142" i="9"/>
  <c r="A29141" i="9"/>
  <c r="A29140" i="9"/>
  <c r="A29139" i="9"/>
  <c r="A29138" i="9"/>
  <c r="A29137" i="9"/>
  <c r="A29136" i="9"/>
  <c r="A29135" i="9"/>
  <c r="A29134" i="9"/>
  <c r="A29133" i="9"/>
  <c r="A29132" i="9"/>
  <c r="A29131" i="9"/>
  <c r="A29130" i="9"/>
  <c r="A29129" i="9"/>
  <c r="A29128" i="9"/>
  <c r="A29127" i="9"/>
  <c r="A29126" i="9"/>
  <c r="A29125" i="9"/>
  <c r="A29124" i="9"/>
  <c r="A29123" i="9"/>
  <c r="A29122" i="9"/>
  <c r="A29121" i="9"/>
  <c r="A29120" i="9"/>
  <c r="A29119" i="9"/>
  <c r="A29118" i="9"/>
  <c r="A29117" i="9"/>
  <c r="A29116" i="9"/>
  <c r="A29115" i="9"/>
  <c r="A29114" i="9"/>
  <c r="A29113" i="9"/>
  <c r="A29112" i="9"/>
  <c r="A29111" i="9"/>
  <c r="A29110" i="9"/>
  <c r="A29109" i="9"/>
  <c r="A29108" i="9"/>
  <c r="A29107" i="9"/>
  <c r="A29106" i="9"/>
  <c r="A29105" i="9"/>
  <c r="A29104" i="9"/>
  <c r="A29103" i="9"/>
  <c r="A29102" i="9"/>
  <c r="A29101" i="9"/>
  <c r="A29100" i="9"/>
  <c r="A29099" i="9"/>
  <c r="A29098" i="9"/>
  <c r="A29097" i="9"/>
  <c r="A29096" i="9"/>
  <c r="A29095" i="9"/>
  <c r="A29094" i="9"/>
  <c r="A29093" i="9"/>
  <c r="A29092" i="9"/>
  <c r="A29091" i="9"/>
  <c r="A29090" i="9"/>
  <c r="A29089" i="9"/>
  <c r="A29088" i="9"/>
  <c r="A29087" i="9"/>
  <c r="A29086" i="9"/>
  <c r="A29085" i="9"/>
  <c r="A29084" i="9"/>
  <c r="A29083" i="9"/>
  <c r="A29082" i="9"/>
  <c r="A29081" i="9"/>
  <c r="A29080" i="9"/>
  <c r="A29079" i="9"/>
  <c r="A29078" i="9"/>
  <c r="A29077" i="9"/>
  <c r="A29076" i="9"/>
  <c r="A29075" i="9"/>
  <c r="A29074" i="9"/>
  <c r="A29073" i="9"/>
  <c r="A29072" i="9"/>
  <c r="A29071" i="9"/>
  <c r="A29070" i="9"/>
  <c r="A29069" i="9"/>
  <c r="A29068" i="9"/>
  <c r="A29067" i="9"/>
  <c r="A29066" i="9"/>
  <c r="A29065" i="9"/>
  <c r="A29064" i="9"/>
  <c r="A29063" i="9"/>
  <c r="A29062" i="9"/>
  <c r="A29061" i="9"/>
  <c r="A29060" i="9"/>
  <c r="A29059" i="9"/>
  <c r="A29058" i="9"/>
  <c r="A29057" i="9"/>
  <c r="A29056" i="9"/>
  <c r="A29055" i="9"/>
  <c r="A29054" i="9"/>
  <c r="A29053" i="9"/>
  <c r="A29052" i="9"/>
  <c r="A29051" i="9"/>
  <c r="A29050" i="9"/>
  <c r="A29049" i="9"/>
  <c r="A29048" i="9"/>
  <c r="A29047" i="9"/>
  <c r="A29046" i="9"/>
  <c r="A29045" i="9"/>
  <c r="A29044" i="9"/>
  <c r="A29043" i="9"/>
  <c r="A29042" i="9"/>
  <c r="A29041" i="9"/>
  <c r="A29040" i="9"/>
  <c r="A29039" i="9"/>
  <c r="A29038" i="9"/>
  <c r="A29037" i="9"/>
  <c r="A29036" i="9"/>
  <c r="A29035" i="9"/>
  <c r="A29034" i="9"/>
  <c r="A29033" i="9"/>
  <c r="A29032" i="9"/>
  <c r="A29031" i="9"/>
  <c r="A29030" i="9"/>
  <c r="A29029" i="9"/>
  <c r="A29028" i="9"/>
  <c r="A29027" i="9"/>
  <c r="A29026" i="9"/>
  <c r="A29025" i="9"/>
  <c r="A29024" i="9"/>
  <c r="A29023" i="9"/>
  <c r="A29022" i="9"/>
  <c r="A29021" i="9"/>
  <c r="A29020" i="9"/>
  <c r="A29019" i="9"/>
  <c r="A29018" i="9"/>
  <c r="A29017" i="9"/>
  <c r="A29016" i="9"/>
  <c r="A29015" i="9"/>
  <c r="A29014" i="9"/>
  <c r="A29013" i="9"/>
  <c r="A29012" i="9"/>
  <c r="A29011" i="9"/>
  <c r="A29010" i="9"/>
  <c r="A29009" i="9"/>
  <c r="A29008" i="9"/>
  <c r="A29007" i="9"/>
  <c r="A29006" i="9"/>
  <c r="A29005" i="9"/>
  <c r="A29004" i="9"/>
  <c r="A29003" i="9"/>
  <c r="A29002" i="9"/>
  <c r="A29001" i="9"/>
  <c r="A29000" i="9"/>
  <c r="A28999" i="9"/>
  <c r="A28998" i="9"/>
  <c r="A28997" i="9"/>
  <c r="A28996" i="9"/>
  <c r="A28995" i="9"/>
  <c r="A28994" i="9"/>
  <c r="A28993" i="9"/>
  <c r="A28992" i="9"/>
  <c r="A28991" i="9"/>
  <c r="A28990" i="9"/>
  <c r="A28989" i="9"/>
  <c r="A28988" i="9"/>
  <c r="A28987" i="9"/>
  <c r="A28986" i="9"/>
  <c r="A28985" i="9"/>
  <c r="A28984" i="9"/>
  <c r="A28983" i="9"/>
  <c r="A28982" i="9"/>
  <c r="A28981" i="9"/>
  <c r="A28980" i="9"/>
  <c r="A28979" i="9"/>
  <c r="A28978" i="9"/>
  <c r="A28977" i="9"/>
  <c r="A28976" i="9"/>
  <c r="A28975" i="9"/>
  <c r="A28974" i="9"/>
  <c r="A28973" i="9"/>
  <c r="A28972" i="9"/>
  <c r="A28971" i="9"/>
  <c r="A28970" i="9"/>
  <c r="A28969" i="9"/>
  <c r="A28968" i="9"/>
  <c r="A28967" i="9"/>
  <c r="A28966" i="9"/>
  <c r="A28965" i="9"/>
  <c r="A28964" i="9"/>
  <c r="A28963" i="9"/>
  <c r="A28962" i="9"/>
  <c r="A28961" i="9"/>
  <c r="A28960" i="9"/>
  <c r="A28959" i="9"/>
  <c r="A28958" i="9"/>
  <c r="A28957" i="9"/>
  <c r="A28956" i="9"/>
  <c r="A28955" i="9"/>
  <c r="A28954" i="9"/>
  <c r="A28953" i="9"/>
  <c r="A28952" i="9"/>
  <c r="A28951" i="9"/>
  <c r="A28950" i="9"/>
  <c r="A28949" i="9"/>
  <c r="A28948" i="9"/>
  <c r="A28947" i="9"/>
  <c r="A28946" i="9"/>
  <c r="A28945" i="9"/>
  <c r="A28944" i="9"/>
  <c r="A28943" i="9"/>
  <c r="A28942" i="9"/>
  <c r="A28941" i="9"/>
  <c r="A28940" i="9"/>
  <c r="A28939" i="9"/>
  <c r="A28938" i="9"/>
  <c r="A28937" i="9"/>
  <c r="A28936" i="9"/>
  <c r="A28935" i="9"/>
  <c r="A28934" i="9"/>
  <c r="A28933" i="9"/>
  <c r="A28932" i="9"/>
  <c r="A28931" i="9"/>
  <c r="A28930" i="9"/>
  <c r="A28929" i="9"/>
  <c r="A28928" i="9"/>
  <c r="A28927" i="9"/>
  <c r="A28926" i="9"/>
  <c r="A28925" i="9"/>
  <c r="A28924" i="9"/>
  <c r="A28923" i="9"/>
  <c r="A28922" i="9"/>
  <c r="A28921" i="9"/>
  <c r="A28920" i="9"/>
  <c r="A28919" i="9"/>
  <c r="A28918" i="9"/>
  <c r="A28917" i="9"/>
  <c r="A28916" i="9"/>
  <c r="A28915" i="9"/>
  <c r="A28914" i="9"/>
  <c r="A28913" i="9"/>
  <c r="A28912" i="9"/>
  <c r="A28911" i="9"/>
  <c r="A28910" i="9"/>
  <c r="A28909" i="9"/>
  <c r="A28908" i="9"/>
  <c r="A28907" i="9"/>
  <c r="A28906" i="9"/>
  <c r="A28905" i="9"/>
  <c r="A28904" i="9"/>
  <c r="A28903" i="9"/>
  <c r="A28902" i="9"/>
  <c r="A28901" i="9"/>
  <c r="A28900" i="9"/>
  <c r="A28899" i="9"/>
  <c r="A28898" i="9"/>
  <c r="A28897" i="9"/>
  <c r="A28896" i="9"/>
  <c r="A28895" i="9"/>
  <c r="A28894" i="9"/>
  <c r="A28893" i="9"/>
  <c r="A28892" i="9"/>
  <c r="A28891" i="9"/>
  <c r="A28890" i="9"/>
  <c r="A28889" i="9"/>
  <c r="A28888" i="9"/>
  <c r="A28887" i="9"/>
  <c r="A28886" i="9"/>
  <c r="A28885" i="9"/>
  <c r="A28884" i="9"/>
  <c r="A28883" i="9"/>
  <c r="A28882" i="9"/>
  <c r="A28881" i="9"/>
  <c r="A28880" i="9"/>
  <c r="A28879" i="9"/>
  <c r="A28878" i="9"/>
  <c r="A28877" i="9"/>
  <c r="A28876" i="9"/>
  <c r="A28875" i="9"/>
  <c r="A28874" i="9"/>
  <c r="A28873" i="9"/>
  <c r="A28872" i="9"/>
  <c r="A28871" i="9"/>
  <c r="A28870" i="9"/>
  <c r="A28869" i="9"/>
  <c r="A28868" i="9"/>
  <c r="A28867" i="9"/>
  <c r="A28866" i="9"/>
  <c r="A28865" i="9"/>
  <c r="A28864" i="9"/>
  <c r="A28863" i="9"/>
  <c r="A28862" i="9"/>
  <c r="A28861" i="9"/>
  <c r="A28860" i="9"/>
  <c r="A28859" i="9"/>
  <c r="A28858" i="9"/>
  <c r="A28857" i="9"/>
  <c r="A28856" i="9"/>
  <c r="A28855" i="9"/>
  <c r="A28854" i="9"/>
  <c r="A28853" i="9"/>
  <c r="A28852" i="9"/>
  <c r="A28851" i="9"/>
  <c r="A28850" i="9"/>
  <c r="A28849" i="9"/>
  <c r="A28848" i="9"/>
  <c r="A28847" i="9"/>
  <c r="A28846" i="9"/>
  <c r="A28845" i="9"/>
  <c r="A28844" i="9"/>
  <c r="A28843" i="9"/>
  <c r="A28842" i="9"/>
  <c r="A28841" i="9"/>
  <c r="A28840" i="9"/>
  <c r="A28839" i="9"/>
  <c r="A28838" i="9"/>
  <c r="A28837" i="9"/>
  <c r="A28836" i="9"/>
  <c r="A28835" i="9"/>
  <c r="A28834" i="9"/>
  <c r="A28833" i="9"/>
  <c r="A28832" i="9"/>
  <c r="A28831" i="9"/>
  <c r="A28830" i="9"/>
  <c r="A28829" i="9"/>
  <c r="A28828" i="9"/>
  <c r="A28827" i="9"/>
  <c r="A28826" i="9"/>
  <c r="A28825" i="9"/>
  <c r="A28824" i="9"/>
  <c r="A28823" i="9"/>
  <c r="A28822" i="9"/>
  <c r="A28821" i="9"/>
  <c r="A28820" i="9"/>
  <c r="A28819" i="9"/>
  <c r="A28818" i="9"/>
  <c r="A28817" i="9"/>
  <c r="A28816" i="9"/>
  <c r="A28815" i="9"/>
  <c r="A28814" i="9"/>
  <c r="A28813" i="9"/>
  <c r="A28812" i="9"/>
  <c r="A28811" i="9"/>
  <c r="A28810" i="9"/>
  <c r="A28809" i="9"/>
  <c r="A28808" i="9"/>
  <c r="A28807" i="9"/>
  <c r="A28806" i="9"/>
  <c r="A28805" i="9"/>
  <c r="A28804" i="9"/>
  <c r="A28803" i="9"/>
  <c r="A28802" i="9"/>
  <c r="A28801" i="9"/>
  <c r="A28800" i="9"/>
  <c r="A28799" i="9"/>
  <c r="A28798" i="9"/>
  <c r="A28797" i="9"/>
  <c r="A28796" i="9"/>
  <c r="A28795" i="9"/>
  <c r="A28794" i="9"/>
  <c r="A28793" i="9"/>
  <c r="A28792" i="9"/>
  <c r="A28791" i="9"/>
  <c r="A28790" i="9"/>
  <c r="A28789" i="9"/>
  <c r="A28788" i="9"/>
  <c r="A28787" i="9"/>
  <c r="A28786" i="9"/>
  <c r="A28785" i="9"/>
  <c r="A28784" i="9"/>
  <c r="A28783" i="9"/>
  <c r="A28782" i="9"/>
  <c r="A28781" i="9"/>
  <c r="A28780" i="9"/>
  <c r="A28779" i="9"/>
  <c r="A28778" i="9"/>
  <c r="A28777" i="9"/>
  <c r="A28776" i="9"/>
  <c r="A28775" i="9"/>
  <c r="A28774" i="9"/>
  <c r="A28773" i="9"/>
  <c r="A28772" i="9"/>
  <c r="A28771" i="9"/>
  <c r="A28770" i="9"/>
  <c r="A28769" i="9"/>
  <c r="A28768" i="9"/>
  <c r="A28767" i="9"/>
  <c r="A28766" i="9"/>
  <c r="A28765" i="9"/>
  <c r="A28764" i="9"/>
  <c r="A28763" i="9"/>
  <c r="A28762" i="9"/>
  <c r="A28761" i="9"/>
  <c r="A28760" i="9"/>
  <c r="A28759" i="9"/>
  <c r="A28758" i="9"/>
  <c r="A28757" i="9"/>
  <c r="A28756" i="9"/>
  <c r="A28755" i="9"/>
  <c r="A28754" i="9"/>
  <c r="A28753" i="9"/>
  <c r="A28752" i="9"/>
  <c r="A28751" i="9"/>
  <c r="A28750" i="9"/>
  <c r="A28749" i="9"/>
  <c r="A28748" i="9"/>
  <c r="A28747" i="9"/>
  <c r="A28746" i="9"/>
  <c r="A28745" i="9"/>
  <c r="A28744" i="9"/>
  <c r="A28743" i="9"/>
  <c r="A28742" i="9"/>
  <c r="A28741" i="9"/>
  <c r="A28740" i="9"/>
  <c r="A28739" i="9"/>
  <c r="A28738" i="9"/>
  <c r="A28737" i="9"/>
  <c r="A28736" i="9"/>
  <c r="A28735" i="9"/>
  <c r="A28734" i="9"/>
  <c r="A28733" i="9"/>
  <c r="A28732" i="9"/>
  <c r="A28731" i="9"/>
  <c r="A28730" i="9"/>
  <c r="A28729" i="9"/>
  <c r="A28728" i="9"/>
  <c r="A28727" i="9"/>
  <c r="A28726" i="9"/>
  <c r="A28725" i="9"/>
  <c r="A28724" i="9"/>
  <c r="A28723" i="9"/>
  <c r="A28722" i="9"/>
  <c r="A28721" i="9"/>
  <c r="A28720" i="9"/>
  <c r="A28719" i="9"/>
  <c r="A28718" i="9"/>
  <c r="A28717" i="9"/>
  <c r="A28716" i="9"/>
  <c r="A28715" i="9"/>
  <c r="A28714" i="9"/>
  <c r="A28713" i="9"/>
  <c r="A28712" i="9"/>
  <c r="A28711" i="9"/>
  <c r="A28710" i="9"/>
  <c r="A28709" i="9"/>
  <c r="A28708" i="9"/>
  <c r="A28707" i="9"/>
  <c r="A28706" i="9"/>
  <c r="A28705" i="9"/>
  <c r="A28704" i="9"/>
  <c r="A28703" i="9"/>
  <c r="A28702" i="9"/>
  <c r="A28701" i="9"/>
  <c r="A28700" i="9"/>
  <c r="A28699" i="9"/>
  <c r="A28698" i="9"/>
  <c r="A28697" i="9"/>
  <c r="A28696" i="9"/>
  <c r="A28695" i="9"/>
  <c r="A28694" i="9"/>
  <c r="A28693" i="9"/>
  <c r="A28692" i="9"/>
  <c r="A28691" i="9"/>
  <c r="A28690" i="9"/>
  <c r="A28689" i="9"/>
  <c r="A28688" i="9"/>
  <c r="A28687" i="9"/>
  <c r="A28686" i="9"/>
  <c r="A28685" i="9"/>
  <c r="A28684" i="9"/>
  <c r="A28683" i="9"/>
  <c r="A28682" i="9"/>
  <c r="A28681" i="9"/>
  <c r="A28680" i="9"/>
  <c r="A28679" i="9"/>
  <c r="A28678" i="9"/>
  <c r="A28677" i="9"/>
  <c r="A28676" i="9"/>
  <c r="A28675" i="9"/>
  <c r="A28674" i="9"/>
  <c r="A28673" i="9"/>
  <c r="A28672" i="9"/>
  <c r="A28671" i="9"/>
  <c r="A28670" i="9"/>
  <c r="A28669" i="9"/>
  <c r="A28668" i="9"/>
  <c r="A28667" i="9"/>
  <c r="A28666" i="9"/>
  <c r="A28665" i="9"/>
  <c r="A28664" i="9"/>
  <c r="A28663" i="9"/>
  <c r="A28662" i="9"/>
  <c r="A28661" i="9"/>
  <c r="A28660" i="9"/>
  <c r="A28659" i="9"/>
  <c r="A28658" i="9"/>
  <c r="A28657" i="9"/>
  <c r="A28656" i="9"/>
  <c r="A28655" i="9"/>
  <c r="A28654" i="9"/>
  <c r="A28653" i="9"/>
  <c r="A28652" i="9"/>
  <c r="A28651" i="9"/>
  <c r="A28650" i="9"/>
  <c r="A28649" i="9"/>
  <c r="A28648" i="9"/>
  <c r="A28647" i="9"/>
  <c r="A28646" i="9"/>
  <c r="A28645" i="9"/>
  <c r="A28644" i="9"/>
  <c r="A28643" i="9"/>
  <c r="A28642" i="9"/>
  <c r="A28641" i="9"/>
  <c r="A28640" i="9"/>
  <c r="A28639" i="9"/>
  <c r="A28638" i="9"/>
  <c r="A28637" i="9"/>
  <c r="A28636" i="9"/>
  <c r="A28635" i="9"/>
  <c r="A28634" i="9"/>
  <c r="A28633" i="9"/>
  <c r="A28632" i="9"/>
  <c r="A28631" i="9"/>
  <c r="A28630" i="9"/>
  <c r="A28629" i="9"/>
  <c r="A28628" i="9"/>
  <c r="A28627" i="9"/>
  <c r="A28626" i="9"/>
  <c r="A28625" i="9"/>
  <c r="A28624" i="9"/>
  <c r="A28623" i="9"/>
  <c r="A28622" i="9"/>
  <c r="A28621" i="9"/>
  <c r="A28620" i="9"/>
  <c r="A28619" i="9"/>
  <c r="A28618" i="9"/>
  <c r="A28617" i="9"/>
  <c r="A28616" i="9"/>
  <c r="A28615" i="9"/>
  <c r="A28614" i="9"/>
  <c r="A28613" i="9"/>
  <c r="A28612" i="9"/>
  <c r="A28611" i="9"/>
  <c r="A28610" i="9"/>
  <c r="A28609" i="9"/>
  <c r="A28608" i="9"/>
  <c r="A28607" i="9"/>
  <c r="A28606" i="9"/>
  <c r="A28605" i="9"/>
  <c r="A28604" i="9"/>
  <c r="A28603" i="9"/>
  <c r="A28602" i="9"/>
  <c r="A28601" i="9"/>
  <c r="A28600" i="9"/>
  <c r="A28599" i="9"/>
  <c r="A28598" i="9"/>
  <c r="A28597" i="9"/>
  <c r="A28596" i="9"/>
  <c r="A28595" i="9"/>
  <c r="A28594" i="9"/>
  <c r="A28593" i="9"/>
  <c r="A28592" i="9"/>
  <c r="A28591" i="9"/>
  <c r="A28590" i="9"/>
  <c r="A28589" i="9"/>
  <c r="A28588" i="9"/>
  <c r="A28587" i="9"/>
  <c r="A28586" i="9"/>
  <c r="A28585" i="9"/>
  <c r="A28584" i="9"/>
  <c r="A28583" i="9"/>
  <c r="A28582" i="9"/>
  <c r="A28581" i="9"/>
  <c r="A28580" i="9"/>
  <c r="A28579" i="9"/>
  <c r="A28578" i="9"/>
  <c r="A28577" i="9"/>
  <c r="A28576" i="9"/>
  <c r="A28575" i="9"/>
  <c r="A28574" i="9"/>
  <c r="A28573" i="9"/>
  <c r="A28572" i="9"/>
  <c r="A28571" i="9"/>
  <c r="A28570" i="9"/>
  <c r="A28569" i="9"/>
  <c r="A28568" i="9"/>
  <c r="A28567" i="9"/>
  <c r="A28566" i="9"/>
  <c r="A28565" i="9"/>
  <c r="A28564" i="9"/>
  <c r="A28563" i="9"/>
  <c r="A28562" i="9"/>
  <c r="A28561" i="9"/>
  <c r="A28560" i="9"/>
  <c r="A28559" i="9"/>
  <c r="A28558" i="9"/>
  <c r="A28557" i="9"/>
  <c r="A28556" i="9"/>
  <c r="A28555" i="9"/>
  <c r="A28554" i="9"/>
  <c r="A28553" i="9"/>
  <c r="A28552" i="9"/>
  <c r="A28551" i="9"/>
  <c r="A28550" i="9"/>
  <c r="A28549" i="9"/>
  <c r="A28548" i="9"/>
  <c r="A28547" i="9"/>
  <c r="A28546" i="9"/>
  <c r="A28545" i="9"/>
  <c r="A28544" i="9"/>
  <c r="A28543" i="9"/>
  <c r="A28542" i="9"/>
  <c r="A28541" i="9"/>
  <c r="A28540" i="9"/>
  <c r="A28539" i="9"/>
  <c r="A28538" i="9"/>
  <c r="A28537" i="9"/>
  <c r="A28536" i="9"/>
  <c r="A28535" i="9"/>
  <c r="A28534" i="9"/>
  <c r="A28533" i="9"/>
  <c r="A28532" i="9"/>
  <c r="A28531" i="9"/>
  <c r="A28530" i="9"/>
  <c r="A28529" i="9"/>
  <c r="A28528" i="9"/>
  <c r="A28527" i="9"/>
  <c r="A28526" i="9"/>
  <c r="A28525" i="9"/>
  <c r="A28524" i="9"/>
  <c r="A28523" i="9"/>
  <c r="A28522" i="9"/>
  <c r="A28521" i="9"/>
  <c r="A28520" i="9"/>
  <c r="A28519" i="9"/>
  <c r="A28518" i="9"/>
  <c r="A28517" i="9"/>
  <c r="A28516" i="9"/>
  <c r="A28515" i="9"/>
  <c r="A28514" i="9"/>
  <c r="A28513" i="9"/>
  <c r="A28512" i="9"/>
  <c r="A28511" i="9"/>
  <c r="A28510" i="9"/>
  <c r="A28509" i="9"/>
  <c r="A28508" i="9"/>
  <c r="A28507" i="9"/>
  <c r="A28506" i="9"/>
  <c r="A28505" i="9"/>
  <c r="A28504" i="9"/>
  <c r="A28503" i="9"/>
  <c r="A28502" i="9"/>
  <c r="A28501" i="9"/>
  <c r="A28500" i="9"/>
  <c r="A28499" i="9"/>
  <c r="A28498" i="9"/>
  <c r="A28497" i="9"/>
  <c r="A28496" i="9"/>
  <c r="A28495" i="9"/>
  <c r="A28494" i="9"/>
  <c r="A28493" i="9"/>
  <c r="A28492" i="9"/>
  <c r="A28491" i="9"/>
  <c r="A28490" i="9"/>
  <c r="A28489" i="9"/>
  <c r="A28488" i="9"/>
  <c r="A28487" i="9"/>
  <c r="A28486" i="9"/>
  <c r="A28485" i="9"/>
  <c r="A28484" i="9"/>
  <c r="A28483" i="9"/>
  <c r="A28482" i="9"/>
  <c r="A28481" i="9"/>
  <c r="A28480" i="9"/>
  <c r="A28479" i="9"/>
  <c r="A28478" i="9"/>
  <c r="A28477" i="9"/>
  <c r="A28476" i="9"/>
  <c r="A28475" i="9"/>
  <c r="A28474" i="9"/>
  <c r="A28473" i="9"/>
  <c r="A28472" i="9"/>
  <c r="A28471" i="9"/>
  <c r="A28470" i="9"/>
  <c r="A28469" i="9"/>
  <c r="A28468" i="9"/>
  <c r="A28467" i="9"/>
  <c r="A28466" i="9"/>
  <c r="A28465" i="9"/>
  <c r="A28464" i="9"/>
  <c r="A28463" i="9"/>
  <c r="A28462" i="9"/>
  <c r="A28461" i="9"/>
  <c r="A28460" i="9"/>
  <c r="A28459" i="9"/>
  <c r="A28458" i="9"/>
  <c r="A28457" i="9"/>
  <c r="A28456" i="9"/>
  <c r="A28455" i="9"/>
  <c r="A28454" i="9"/>
  <c r="A28453" i="9"/>
  <c r="A28452" i="9"/>
  <c r="A28451" i="9"/>
  <c r="A28450" i="9"/>
  <c r="A28449" i="9"/>
  <c r="A28448" i="9"/>
  <c r="A28447" i="9"/>
  <c r="A28446" i="9"/>
  <c r="A28445" i="9"/>
  <c r="A28444" i="9"/>
  <c r="A28443" i="9"/>
  <c r="A28442" i="9"/>
  <c r="A28441" i="9"/>
  <c r="A28440" i="9"/>
  <c r="A28439" i="9"/>
  <c r="A28438" i="9"/>
  <c r="A28437" i="9"/>
  <c r="A28436" i="9"/>
  <c r="A28435" i="9"/>
  <c r="A28434" i="9"/>
  <c r="A28433" i="9"/>
  <c r="A28432" i="9"/>
  <c r="A28431" i="9"/>
  <c r="A28430" i="9"/>
  <c r="A28429" i="9"/>
  <c r="A28428" i="9"/>
  <c r="A28427" i="9"/>
  <c r="A28426" i="9"/>
  <c r="A28425" i="9"/>
  <c r="A28424" i="9"/>
  <c r="A28423" i="9"/>
  <c r="A28422" i="9"/>
  <c r="A28421" i="9"/>
  <c r="A28420" i="9"/>
  <c r="A28419" i="9"/>
  <c r="A28418" i="9"/>
  <c r="A28417" i="9"/>
  <c r="A28416" i="9"/>
  <c r="A28415" i="9"/>
  <c r="A28414" i="9"/>
  <c r="A28413" i="9"/>
  <c r="A28412" i="9"/>
  <c r="A28411" i="9"/>
  <c r="A28410" i="9"/>
  <c r="A28409" i="9"/>
  <c r="A28408" i="9"/>
  <c r="A28407" i="9"/>
  <c r="A28406" i="9"/>
  <c r="A28405" i="9"/>
  <c r="A28404" i="9"/>
  <c r="A28403" i="9"/>
  <c r="A28402" i="9"/>
  <c r="A28401" i="9"/>
  <c r="A28400" i="9"/>
  <c r="A28399" i="9"/>
  <c r="A28398" i="9"/>
  <c r="A28397" i="9"/>
  <c r="A28396" i="9"/>
  <c r="A28395" i="9"/>
  <c r="A28394" i="9"/>
  <c r="A28393" i="9"/>
  <c r="A28392" i="9"/>
  <c r="A28391" i="9"/>
  <c r="A28390" i="9"/>
  <c r="A28389" i="9"/>
  <c r="A28388" i="9"/>
  <c r="A28387" i="9"/>
  <c r="A28386" i="9"/>
  <c r="A28385" i="9"/>
  <c r="A28384" i="9"/>
  <c r="A28383" i="9"/>
  <c r="A28382" i="9"/>
  <c r="A28381" i="9"/>
  <c r="A28380" i="9"/>
  <c r="A28379" i="9"/>
  <c r="A28378" i="9"/>
  <c r="A28377" i="9"/>
  <c r="A28376" i="9"/>
  <c r="A28375" i="9"/>
  <c r="A28374" i="9"/>
  <c r="A28373" i="9"/>
  <c r="A28372" i="9"/>
  <c r="A28371" i="9"/>
  <c r="A28370" i="9"/>
  <c r="A28369" i="9"/>
  <c r="A28368" i="9"/>
  <c r="A28367" i="9"/>
  <c r="A28366" i="9"/>
  <c r="A28365" i="9"/>
  <c r="A28364" i="9"/>
  <c r="A28363" i="9"/>
  <c r="A28362" i="9"/>
  <c r="A28361" i="9"/>
  <c r="A28360" i="9"/>
  <c r="A28359" i="9"/>
  <c r="A28358" i="9"/>
  <c r="A28357" i="9"/>
  <c r="A28356" i="9"/>
  <c r="A28355" i="9"/>
  <c r="A28354" i="9"/>
  <c r="A28353" i="9"/>
  <c r="A28352" i="9"/>
  <c r="A28351" i="9"/>
  <c r="A28350" i="9"/>
  <c r="A28349" i="9"/>
  <c r="A28348" i="9"/>
  <c r="A28347" i="9"/>
  <c r="A28346" i="9"/>
  <c r="A28345" i="9"/>
  <c r="A28344" i="9"/>
  <c r="A28343" i="9"/>
  <c r="A28342" i="9"/>
  <c r="A28341" i="9"/>
  <c r="A28340" i="9"/>
  <c r="A28339" i="9"/>
  <c r="A28338" i="9"/>
  <c r="A28337" i="9"/>
  <c r="A28336" i="9"/>
  <c r="A28335" i="9"/>
  <c r="A28334" i="9"/>
  <c r="A28333" i="9"/>
  <c r="A28332" i="9"/>
  <c r="A28331" i="9"/>
  <c r="A28330" i="9"/>
  <c r="A28329" i="9"/>
  <c r="A28328" i="9"/>
  <c r="A28327" i="9"/>
  <c r="A28326" i="9"/>
  <c r="A28325" i="9"/>
  <c r="A28324" i="9"/>
  <c r="A28323" i="9"/>
  <c r="A28322" i="9"/>
  <c r="A28321" i="9"/>
  <c r="A28320" i="9"/>
  <c r="A28319" i="9"/>
  <c r="A28318" i="9"/>
  <c r="A28317" i="9"/>
  <c r="A28316" i="9"/>
  <c r="A28315" i="9"/>
  <c r="A28314" i="9"/>
  <c r="A28313" i="9"/>
  <c r="A28312" i="9"/>
  <c r="A28311" i="9"/>
  <c r="A28310" i="9"/>
  <c r="A28309" i="9"/>
  <c r="A28308" i="9"/>
  <c r="A28307" i="9"/>
  <c r="A28306" i="9"/>
  <c r="A28305" i="9"/>
  <c r="A28304" i="9"/>
  <c r="A28303" i="9"/>
  <c r="A28302" i="9"/>
  <c r="A28301" i="9"/>
  <c r="A28300" i="9"/>
  <c r="A28299" i="9"/>
  <c r="A28298" i="9"/>
  <c r="A28297" i="9"/>
  <c r="A28296" i="9"/>
  <c r="A28295" i="9"/>
  <c r="A28294" i="9"/>
  <c r="A28293" i="9"/>
  <c r="A28292" i="9"/>
  <c r="A28291" i="9"/>
  <c r="A28290" i="9"/>
  <c r="A28289" i="9"/>
  <c r="A28288" i="9"/>
  <c r="A28287" i="9"/>
  <c r="A28286" i="9"/>
  <c r="A28285" i="9"/>
  <c r="A28284" i="9"/>
  <c r="A28283" i="9"/>
  <c r="A28282" i="9"/>
  <c r="A28281" i="9"/>
  <c r="A28280" i="9"/>
  <c r="A28279" i="9"/>
  <c r="A28278" i="9"/>
  <c r="A28277" i="9"/>
  <c r="A28276" i="9"/>
  <c r="A28275" i="9"/>
  <c r="A28274" i="9"/>
  <c r="A28273" i="9"/>
  <c r="A28272" i="9"/>
  <c r="A28271" i="9"/>
  <c r="A28270" i="9"/>
  <c r="A28269" i="9"/>
  <c r="A28268" i="9"/>
  <c r="A28267" i="9"/>
  <c r="A28266" i="9"/>
  <c r="A28265" i="9"/>
  <c r="A28264" i="9"/>
  <c r="A28263" i="9"/>
  <c r="A28262" i="9"/>
  <c r="A28261" i="9"/>
  <c r="A28260" i="9"/>
  <c r="A28259" i="9"/>
  <c r="A28258" i="9"/>
  <c r="A28257" i="9"/>
  <c r="A28256" i="9"/>
  <c r="A28255" i="9"/>
  <c r="A28254" i="9"/>
  <c r="A28253" i="9"/>
  <c r="A28252" i="9"/>
  <c r="A28251" i="9"/>
  <c r="A28250" i="9"/>
  <c r="A28249" i="9"/>
  <c r="A28248" i="9"/>
  <c r="A28247" i="9"/>
  <c r="A28246" i="9"/>
  <c r="A28245" i="9"/>
  <c r="A28244" i="9"/>
  <c r="A28243" i="9"/>
  <c r="A28242" i="9"/>
  <c r="A28241" i="9"/>
  <c r="A28240" i="9"/>
  <c r="A28239" i="9"/>
  <c r="A28238" i="9"/>
  <c r="A28237" i="9"/>
  <c r="A28236" i="9"/>
  <c r="A28235" i="9"/>
  <c r="A28234" i="9"/>
  <c r="A28233" i="9"/>
  <c r="A28232" i="9"/>
  <c r="A28231" i="9"/>
  <c r="A28230" i="9"/>
  <c r="A28229" i="9"/>
  <c r="A28228" i="9"/>
  <c r="A28227" i="9"/>
  <c r="A28226" i="9"/>
  <c r="A28225" i="9"/>
  <c r="A28224" i="9"/>
  <c r="A28223" i="9"/>
  <c r="A28222" i="9"/>
  <c r="A28221" i="9"/>
  <c r="A28220" i="9"/>
  <c r="A28219" i="9"/>
  <c r="A28218" i="9"/>
  <c r="A28217" i="9"/>
  <c r="A28216" i="9"/>
  <c r="A28215" i="9"/>
  <c r="A28214" i="9"/>
  <c r="A28213" i="9"/>
  <c r="A28212" i="9"/>
  <c r="A28211" i="9"/>
  <c r="A28210" i="9"/>
  <c r="A28209" i="9"/>
  <c r="A28208" i="9"/>
  <c r="A28207" i="9"/>
  <c r="A28206" i="9"/>
  <c r="A28205" i="9"/>
  <c r="A28204" i="9"/>
  <c r="A28203" i="9"/>
  <c r="A28202" i="9"/>
  <c r="A28201" i="9"/>
  <c r="A28200" i="9"/>
  <c r="A28199" i="9"/>
  <c r="A28198" i="9"/>
  <c r="A28197" i="9"/>
  <c r="A28196" i="9"/>
  <c r="A28195" i="9"/>
  <c r="A28194" i="9"/>
  <c r="A28193" i="9"/>
  <c r="A28192" i="9"/>
  <c r="A28191" i="9"/>
  <c r="A28190" i="9"/>
  <c r="A28189" i="9"/>
  <c r="A28188" i="9"/>
  <c r="A28187" i="9"/>
  <c r="A28186" i="9"/>
  <c r="A28185" i="9"/>
  <c r="A28184" i="9"/>
  <c r="A28183" i="9"/>
  <c r="A28182" i="9"/>
  <c r="A28181" i="9"/>
  <c r="A28180" i="9"/>
  <c r="A28179" i="9"/>
  <c r="A28178" i="9"/>
  <c r="A28177" i="9"/>
  <c r="A28176" i="9"/>
  <c r="A28175" i="9"/>
  <c r="A28174" i="9"/>
  <c r="A28173" i="9"/>
  <c r="A28172" i="9"/>
  <c r="A28171" i="9"/>
  <c r="A28170" i="9"/>
  <c r="A28169" i="9"/>
  <c r="A28168" i="9"/>
  <c r="A28167" i="9"/>
  <c r="A28166" i="9"/>
  <c r="A28165" i="9"/>
  <c r="A28164" i="9"/>
  <c r="A28163" i="9"/>
  <c r="A28162" i="9"/>
  <c r="A28161" i="9"/>
  <c r="A28160" i="9"/>
  <c r="A28159" i="9"/>
  <c r="A28158" i="9"/>
  <c r="A28157" i="9"/>
  <c r="A28156" i="9"/>
  <c r="A28155" i="9"/>
  <c r="A28154" i="9"/>
  <c r="A28153" i="9"/>
  <c r="A28152" i="9"/>
  <c r="A28151" i="9"/>
  <c r="A28150" i="9"/>
  <c r="A28149" i="9"/>
  <c r="A28148" i="9"/>
  <c r="A28147" i="9"/>
  <c r="A28146" i="9"/>
  <c r="A28145" i="9"/>
  <c r="A28144" i="9"/>
  <c r="A28143" i="9"/>
  <c r="A28142" i="9"/>
  <c r="A28141" i="9"/>
  <c r="A28140" i="9"/>
  <c r="A28139" i="9"/>
  <c r="A28138" i="9"/>
  <c r="A28137" i="9"/>
  <c r="A28136" i="9"/>
  <c r="A28135" i="9"/>
  <c r="A28134" i="9"/>
  <c r="A28133" i="9"/>
  <c r="A28132" i="9"/>
  <c r="A28131" i="9"/>
  <c r="A28130" i="9"/>
  <c r="A28129" i="9"/>
  <c r="A28128" i="9"/>
  <c r="A28127" i="9"/>
  <c r="A28126" i="9"/>
  <c r="A28125" i="9"/>
  <c r="A28124" i="9"/>
  <c r="A28123" i="9"/>
  <c r="A28122" i="9"/>
  <c r="A28121" i="9"/>
  <c r="A28120" i="9"/>
  <c r="A28119" i="9"/>
  <c r="A28118" i="9"/>
  <c r="A28117" i="9"/>
  <c r="A28116" i="9"/>
  <c r="A28115" i="9"/>
  <c r="A28114" i="9"/>
  <c r="A28113" i="9"/>
  <c r="A28112" i="9"/>
  <c r="A28111" i="9"/>
  <c r="A28110" i="9"/>
  <c r="A28109" i="9"/>
  <c r="A28108" i="9"/>
  <c r="A28107" i="9"/>
  <c r="A28106" i="9"/>
  <c r="A28105" i="9"/>
  <c r="A28104" i="9"/>
  <c r="A28103" i="9"/>
  <c r="A28102" i="9"/>
  <c r="A28101" i="9"/>
  <c r="A28100" i="9"/>
  <c r="A28099" i="9"/>
  <c r="A28098" i="9"/>
  <c r="A28097" i="9"/>
  <c r="A28096" i="9"/>
  <c r="A28095" i="9"/>
  <c r="A28094" i="9"/>
  <c r="A28093" i="9"/>
  <c r="A28092" i="9"/>
  <c r="A28091" i="9"/>
  <c r="A28090" i="9"/>
  <c r="A28089" i="9"/>
  <c r="A28088" i="9"/>
  <c r="A28087" i="9"/>
  <c r="A28086" i="9"/>
  <c r="A28085" i="9"/>
  <c r="A28084" i="9"/>
  <c r="A28083" i="9"/>
  <c r="A28082" i="9"/>
  <c r="A28081" i="9"/>
  <c r="A28080" i="9"/>
  <c r="A28079" i="9"/>
  <c r="A28078" i="9"/>
  <c r="A28077" i="9"/>
  <c r="A28076" i="9"/>
  <c r="A28075" i="9"/>
  <c r="A28074" i="9"/>
  <c r="A28073" i="9"/>
  <c r="A28072" i="9"/>
  <c r="A28071" i="9"/>
  <c r="A28070" i="9"/>
  <c r="A28069" i="9"/>
  <c r="A28068" i="9"/>
  <c r="A28067" i="9"/>
  <c r="A28066" i="9"/>
  <c r="A28065" i="9"/>
  <c r="A28064" i="9"/>
  <c r="A28063" i="9"/>
  <c r="A28062" i="9"/>
  <c r="A28061" i="9"/>
  <c r="A28060" i="9"/>
  <c r="A28059" i="9"/>
  <c r="A28058" i="9"/>
  <c r="A28057" i="9"/>
  <c r="A28056" i="9"/>
  <c r="A28055" i="9"/>
  <c r="A28054" i="9"/>
  <c r="A28053" i="9"/>
  <c r="A28052" i="9"/>
  <c r="A28051" i="9"/>
  <c r="A28050" i="9"/>
  <c r="A28049" i="9"/>
  <c r="A28048" i="9"/>
  <c r="A28047" i="9"/>
  <c r="A28046" i="9"/>
  <c r="A28045" i="9"/>
  <c r="A28044" i="9"/>
  <c r="A28043" i="9"/>
  <c r="A28042" i="9"/>
  <c r="A28041" i="9"/>
  <c r="A28040" i="9"/>
  <c r="A28039" i="9"/>
  <c r="A28038" i="9"/>
  <c r="A28037" i="9"/>
  <c r="A28036" i="9"/>
  <c r="A28035" i="9"/>
  <c r="A28034" i="9"/>
  <c r="A28033" i="9"/>
  <c r="A28032" i="9"/>
  <c r="A28031" i="9"/>
  <c r="A28030" i="9"/>
  <c r="A28029" i="9"/>
  <c r="A28028" i="9"/>
  <c r="A28027" i="9"/>
  <c r="A28026" i="9"/>
  <c r="A28025" i="9"/>
  <c r="A28024" i="9"/>
  <c r="A28023" i="9"/>
  <c r="A28022" i="9"/>
  <c r="A28021" i="9"/>
  <c r="A28020" i="9"/>
  <c r="A28019" i="9"/>
  <c r="A28018" i="9"/>
  <c r="A28017" i="9"/>
  <c r="A28016" i="9"/>
  <c r="A28015" i="9"/>
  <c r="A28014" i="9"/>
  <c r="A28013" i="9"/>
  <c r="A28012" i="9"/>
  <c r="A28011" i="9"/>
  <c r="A28010" i="9"/>
  <c r="A28009" i="9"/>
  <c r="A28008" i="9"/>
  <c r="A28007" i="9"/>
  <c r="A28006" i="9"/>
  <c r="A28005" i="9"/>
  <c r="A28004" i="9"/>
  <c r="A28003" i="9"/>
  <c r="A28002" i="9"/>
  <c r="A28001" i="9"/>
  <c r="A28000" i="9"/>
  <c r="A27999" i="9"/>
  <c r="A27998" i="9"/>
  <c r="A27997" i="9"/>
  <c r="A27996" i="9"/>
  <c r="A27995" i="9"/>
  <c r="A27994" i="9"/>
  <c r="A27993" i="9"/>
  <c r="A27992" i="9"/>
  <c r="A27991" i="9"/>
  <c r="A27990" i="9"/>
  <c r="A27989" i="9"/>
  <c r="A27988" i="9"/>
  <c r="A27987" i="9"/>
  <c r="A27986" i="9"/>
  <c r="A27985" i="9"/>
  <c r="A27984" i="9"/>
  <c r="A27983" i="9"/>
  <c r="A27982" i="9"/>
  <c r="A27981" i="9"/>
  <c r="A27980" i="9"/>
  <c r="A27979" i="9"/>
  <c r="A27978" i="9"/>
  <c r="A27977" i="9"/>
  <c r="A27976" i="9"/>
  <c r="A27975" i="9"/>
  <c r="A27974" i="9"/>
  <c r="A27973" i="9"/>
  <c r="A27972" i="9"/>
  <c r="A27971" i="9"/>
  <c r="A27970" i="9"/>
  <c r="A27969" i="9"/>
  <c r="A27968" i="9"/>
  <c r="A27967" i="9"/>
  <c r="A27966" i="9"/>
  <c r="A27965" i="9"/>
  <c r="A27964" i="9"/>
  <c r="A27963" i="9"/>
  <c r="A27962" i="9"/>
  <c r="A27961" i="9"/>
  <c r="A27960" i="9"/>
  <c r="A27959" i="9"/>
  <c r="A27958" i="9"/>
  <c r="A27957" i="9"/>
  <c r="A27956" i="9"/>
  <c r="A27955" i="9"/>
  <c r="A27954" i="9"/>
  <c r="A27953" i="9"/>
  <c r="A27952" i="9"/>
  <c r="A27951" i="9"/>
  <c r="A27950" i="9"/>
  <c r="A27949" i="9"/>
  <c r="A27948" i="9"/>
  <c r="A27947" i="9"/>
  <c r="A27946" i="9"/>
  <c r="A27945" i="9"/>
  <c r="A27944" i="9"/>
  <c r="A27943" i="9"/>
  <c r="A27942" i="9"/>
  <c r="A27941" i="9"/>
  <c r="A27940" i="9"/>
  <c r="A27939" i="9"/>
  <c r="A27938" i="9"/>
  <c r="A27937" i="9"/>
  <c r="A27936" i="9"/>
  <c r="A27935" i="9"/>
  <c r="A27934" i="9"/>
  <c r="A27933" i="9"/>
  <c r="A27932" i="9"/>
  <c r="A27931" i="9"/>
  <c r="A27930" i="9"/>
  <c r="A27929" i="9"/>
  <c r="A27928" i="9"/>
  <c r="A27927" i="9"/>
  <c r="A27926" i="9"/>
  <c r="A27925" i="9"/>
  <c r="A27924" i="9"/>
  <c r="A27923" i="9"/>
  <c r="A27922" i="9"/>
  <c r="A27921" i="9"/>
  <c r="A27920" i="9"/>
  <c r="A27919" i="9"/>
  <c r="A27918" i="9"/>
  <c r="A27917" i="9"/>
  <c r="A27916" i="9"/>
  <c r="A27915" i="9"/>
  <c r="A27914" i="9"/>
  <c r="A27913" i="9"/>
  <c r="A27912" i="9"/>
  <c r="A27911" i="9"/>
  <c r="A27910" i="9"/>
  <c r="A27909" i="9"/>
  <c r="A27908" i="9"/>
  <c r="A27907" i="9"/>
  <c r="A27906" i="9"/>
  <c r="A27905" i="9"/>
  <c r="A27904" i="9"/>
  <c r="A27903" i="9"/>
  <c r="A27902" i="9"/>
  <c r="A27901" i="9"/>
  <c r="A27900" i="9"/>
  <c r="A27899" i="9"/>
  <c r="A27898" i="9"/>
  <c r="A27897" i="9"/>
  <c r="A27896" i="9"/>
  <c r="A27895" i="9"/>
  <c r="A27894" i="9"/>
  <c r="A27893" i="9"/>
  <c r="A27892" i="9"/>
  <c r="A27891" i="9"/>
  <c r="A27890" i="9"/>
  <c r="A27889" i="9"/>
  <c r="A27888" i="9"/>
  <c r="A27887" i="9"/>
  <c r="A27886" i="9"/>
  <c r="A27885" i="9"/>
  <c r="A27884" i="9"/>
  <c r="A27883" i="9"/>
  <c r="A27882" i="9"/>
  <c r="A27881" i="9"/>
  <c r="A27880" i="9"/>
  <c r="A27879" i="9"/>
  <c r="A27878" i="9"/>
  <c r="A27877" i="9"/>
  <c r="A27876" i="9"/>
  <c r="A27875" i="9"/>
  <c r="A27874" i="9"/>
  <c r="A27873" i="9"/>
  <c r="A27872" i="9"/>
  <c r="A27871" i="9"/>
  <c r="A27870" i="9"/>
  <c r="A27869" i="9"/>
  <c r="A27868" i="9"/>
  <c r="A27867" i="9"/>
  <c r="A27866" i="9"/>
  <c r="A27865" i="9"/>
  <c r="A27864" i="9"/>
  <c r="A27863" i="9"/>
  <c r="A27862" i="9"/>
  <c r="A27861" i="9"/>
  <c r="A27860" i="9"/>
  <c r="A27859" i="9"/>
  <c r="A27858" i="9"/>
  <c r="A27857" i="9"/>
  <c r="A27856" i="9"/>
  <c r="A27855" i="9"/>
  <c r="A27854" i="9"/>
  <c r="A27853" i="9"/>
  <c r="A27852" i="9"/>
  <c r="A27851" i="9"/>
  <c r="A27850" i="9"/>
  <c r="A27849" i="9"/>
  <c r="A27848" i="9"/>
  <c r="A27847" i="9"/>
  <c r="A27846" i="9"/>
  <c r="A27845" i="9"/>
  <c r="A27844" i="9"/>
  <c r="A27843" i="9"/>
  <c r="A27842" i="9"/>
  <c r="A27841" i="9"/>
  <c r="A27840" i="9"/>
  <c r="A27839" i="9"/>
  <c r="A27838" i="9"/>
  <c r="A27837" i="9"/>
  <c r="A27836" i="9"/>
  <c r="A27835" i="9"/>
  <c r="A27834" i="9"/>
  <c r="A27833" i="9"/>
  <c r="A27832" i="9"/>
  <c r="A27831" i="9"/>
  <c r="A27830" i="9"/>
  <c r="A27829" i="9"/>
  <c r="A27828" i="9"/>
  <c r="A27827" i="9"/>
  <c r="A27826" i="9"/>
  <c r="A27825" i="9"/>
  <c r="A27824" i="9"/>
  <c r="A27823" i="9"/>
  <c r="A27822" i="9"/>
  <c r="A27821" i="9"/>
  <c r="A27820" i="9"/>
  <c r="A27819" i="9"/>
  <c r="A27818" i="9"/>
  <c r="A27817" i="9"/>
  <c r="A27816" i="9"/>
  <c r="A27815" i="9"/>
  <c r="A27814" i="9"/>
  <c r="A27813" i="9"/>
  <c r="A27812" i="9"/>
  <c r="A27811" i="9"/>
  <c r="A27810" i="9"/>
  <c r="A27809" i="9"/>
  <c r="A27808" i="9"/>
  <c r="A27807" i="9"/>
  <c r="A27806" i="9"/>
  <c r="A27805" i="9"/>
  <c r="A27804" i="9"/>
  <c r="A27803" i="9"/>
  <c r="A27802" i="9"/>
  <c r="A27801" i="9"/>
  <c r="A27800" i="9"/>
  <c r="A27799" i="9"/>
  <c r="A27798" i="9"/>
  <c r="A27797" i="9"/>
  <c r="A27796" i="9"/>
  <c r="A27795" i="9"/>
  <c r="A27794" i="9"/>
  <c r="A27793" i="9"/>
  <c r="A27792" i="9"/>
  <c r="A27791" i="9"/>
  <c r="A27790" i="9"/>
  <c r="A27789" i="9"/>
  <c r="A27788" i="9"/>
  <c r="A27787" i="9"/>
  <c r="A27786" i="9"/>
  <c r="A27785" i="9"/>
  <c r="A27784" i="9"/>
  <c r="A27783" i="9"/>
  <c r="A27782" i="9"/>
  <c r="A27781" i="9"/>
  <c r="A27780" i="9"/>
  <c r="A27779" i="9"/>
  <c r="A27778" i="9"/>
  <c r="A27777" i="9"/>
  <c r="A27776" i="9"/>
  <c r="A27775" i="9"/>
  <c r="A27774" i="9"/>
  <c r="A27773" i="9"/>
  <c r="A27772" i="9"/>
  <c r="A27771" i="9"/>
  <c r="A27770" i="9"/>
  <c r="A27769" i="9"/>
  <c r="A27768" i="9"/>
  <c r="A27767" i="9"/>
  <c r="A27766" i="9"/>
  <c r="A27765" i="9"/>
  <c r="A27764" i="9"/>
  <c r="A27763" i="9"/>
  <c r="A27762" i="9"/>
  <c r="A27761" i="9"/>
  <c r="A27760" i="9"/>
  <c r="A27759" i="9"/>
  <c r="A27758" i="9"/>
  <c r="A27757" i="9"/>
  <c r="A27756" i="9"/>
  <c r="A27755" i="9"/>
  <c r="A27754" i="9"/>
  <c r="A27753" i="9"/>
  <c r="A27752" i="9"/>
  <c r="A27751" i="9"/>
  <c r="A27750" i="9"/>
  <c r="A27749" i="9"/>
  <c r="A27748" i="9"/>
  <c r="A27747" i="9"/>
  <c r="A27746" i="9"/>
  <c r="A27745" i="9"/>
  <c r="A27744" i="9"/>
  <c r="A27743" i="9"/>
  <c r="A27742" i="9"/>
  <c r="A27741" i="9"/>
  <c r="A27740" i="9"/>
  <c r="A27739" i="9"/>
  <c r="A27738" i="9"/>
  <c r="A27737" i="9"/>
  <c r="A27736" i="9"/>
  <c r="A27735" i="9"/>
  <c r="A27734" i="9"/>
  <c r="A27733" i="9"/>
  <c r="A27732" i="9"/>
  <c r="A27731" i="9"/>
  <c r="A27730" i="9"/>
  <c r="A27729" i="9"/>
  <c r="A27728" i="9"/>
  <c r="A27727" i="9"/>
  <c r="A27726" i="9"/>
  <c r="A27725" i="9"/>
  <c r="A27724" i="9"/>
  <c r="A27723" i="9"/>
  <c r="A27722" i="9"/>
  <c r="A27721" i="9"/>
  <c r="A27720" i="9"/>
  <c r="A27719" i="9"/>
  <c r="A27718" i="9"/>
  <c r="A27717" i="9"/>
  <c r="A27716" i="9"/>
  <c r="A27715" i="9"/>
  <c r="A27714" i="9"/>
  <c r="A27713" i="9"/>
  <c r="A27712" i="9"/>
  <c r="A27711" i="9"/>
  <c r="A27710" i="9"/>
  <c r="A27709" i="9"/>
  <c r="A27708" i="9"/>
  <c r="A27707" i="9"/>
  <c r="A27706" i="9"/>
  <c r="A27705" i="9"/>
  <c r="A27704" i="9"/>
  <c r="A27703" i="9"/>
  <c r="A27702" i="9"/>
  <c r="A27701" i="9"/>
  <c r="A27700" i="9"/>
  <c r="A27699" i="9"/>
  <c r="A27698" i="9"/>
  <c r="A27697" i="9"/>
  <c r="A27696" i="9"/>
  <c r="A27695" i="9"/>
  <c r="A27694" i="9"/>
  <c r="A27693" i="9"/>
  <c r="A27692" i="9"/>
  <c r="A27691" i="9"/>
  <c r="A27690" i="9"/>
  <c r="A27689" i="9"/>
  <c r="A27688" i="9"/>
  <c r="A27687" i="9"/>
  <c r="A27686" i="9"/>
  <c r="A27685" i="9"/>
  <c r="A27684" i="9"/>
  <c r="A27683" i="9"/>
  <c r="A27682" i="9"/>
  <c r="A27681" i="9"/>
  <c r="A27680" i="9"/>
  <c r="A27679" i="9"/>
  <c r="A27678" i="9"/>
  <c r="A27677" i="9"/>
  <c r="A27676" i="9"/>
  <c r="A27675" i="9"/>
  <c r="A27674" i="9"/>
  <c r="A27673" i="9"/>
  <c r="A27672" i="9"/>
  <c r="A27671" i="9"/>
  <c r="A27670" i="9"/>
  <c r="A27669" i="9"/>
  <c r="A27668" i="9"/>
  <c r="A27667" i="9"/>
  <c r="A27666" i="9"/>
  <c r="A27665" i="9"/>
  <c r="A27664" i="9"/>
  <c r="A27663" i="9"/>
  <c r="A27662" i="9"/>
  <c r="A27661" i="9"/>
  <c r="A27660" i="9"/>
  <c r="A27659" i="9"/>
  <c r="A27658" i="9"/>
  <c r="A27657" i="9"/>
  <c r="A27656" i="9"/>
  <c r="A27655" i="9"/>
  <c r="A27654" i="9"/>
  <c r="A27653" i="9"/>
  <c r="A27652" i="9"/>
  <c r="A27651" i="9"/>
  <c r="A27650" i="9"/>
  <c r="A27649" i="9"/>
  <c r="A27648" i="9"/>
  <c r="A27647" i="9"/>
  <c r="A27646" i="9"/>
  <c r="A27645" i="9"/>
  <c r="A27644" i="9"/>
  <c r="A27643" i="9"/>
  <c r="A27642" i="9"/>
  <c r="A27641" i="9"/>
  <c r="A27640" i="9"/>
  <c r="A27639" i="9"/>
  <c r="A27638" i="9"/>
  <c r="A27637" i="9"/>
  <c r="A27636" i="9"/>
  <c r="A27635" i="9"/>
  <c r="A27634" i="9"/>
  <c r="A27633" i="9"/>
  <c r="A27632" i="9"/>
  <c r="A27631" i="9"/>
  <c r="A27630" i="9"/>
  <c r="A27629" i="9"/>
  <c r="A27628" i="9"/>
  <c r="A27627" i="9"/>
  <c r="A27626" i="9"/>
  <c r="A27625" i="9"/>
  <c r="A27624" i="9"/>
  <c r="A27623" i="9"/>
  <c r="A27622" i="9"/>
  <c r="A27621" i="9"/>
  <c r="A27620" i="9"/>
  <c r="A27619" i="9"/>
  <c r="A27618" i="9"/>
  <c r="A27617" i="9"/>
  <c r="A27616" i="9"/>
  <c r="A27615" i="9"/>
  <c r="A27614" i="9"/>
  <c r="A27613" i="9"/>
  <c r="A27612" i="9"/>
  <c r="A27611" i="9"/>
  <c r="A27610" i="9"/>
  <c r="A27609" i="9"/>
  <c r="A27608" i="9"/>
  <c r="A27607" i="9"/>
  <c r="A27606" i="9"/>
  <c r="A27605" i="9"/>
  <c r="A27604" i="9"/>
  <c r="A27603" i="9"/>
  <c r="A27602" i="9"/>
  <c r="A27601" i="9"/>
  <c r="A27600" i="9"/>
  <c r="A27599" i="9"/>
  <c r="A27598" i="9"/>
  <c r="A27597" i="9"/>
  <c r="A27596" i="9"/>
  <c r="A27595" i="9"/>
  <c r="A27594" i="9"/>
  <c r="A27593" i="9"/>
  <c r="A27592" i="9"/>
  <c r="A27591" i="9"/>
  <c r="A27590" i="9"/>
  <c r="A27589" i="9"/>
  <c r="A27588" i="9"/>
  <c r="A27587" i="9"/>
  <c r="A27586" i="9"/>
  <c r="A27585" i="9"/>
  <c r="A27584" i="9"/>
  <c r="A27583" i="9"/>
  <c r="A27582" i="9"/>
  <c r="A27581" i="9"/>
  <c r="A27580" i="9"/>
  <c r="A27579" i="9"/>
  <c r="A27578" i="9"/>
  <c r="A27577" i="9"/>
  <c r="A27576" i="9"/>
  <c r="A27575" i="9"/>
  <c r="A27574" i="9"/>
  <c r="A27573" i="9"/>
  <c r="A27572" i="9"/>
  <c r="A27571" i="9"/>
  <c r="A27570" i="9"/>
  <c r="A27569" i="9"/>
  <c r="A27568" i="9"/>
  <c r="A27567" i="9"/>
  <c r="A27566" i="9"/>
  <c r="A27565" i="9"/>
  <c r="A27564" i="9"/>
  <c r="A27563" i="9"/>
  <c r="A27562" i="9"/>
  <c r="A27561" i="9"/>
  <c r="A27560" i="9"/>
  <c r="A27559" i="9"/>
  <c r="A27558" i="9"/>
  <c r="A27557" i="9"/>
  <c r="A27556" i="9"/>
  <c r="A27555" i="9"/>
  <c r="A27554" i="9"/>
  <c r="A27553" i="9"/>
  <c r="A27552" i="9"/>
  <c r="A27551" i="9"/>
  <c r="A27550" i="9"/>
  <c r="A27549" i="9"/>
  <c r="A27548" i="9"/>
  <c r="A27547" i="9"/>
  <c r="A27546" i="9"/>
  <c r="A27545" i="9"/>
  <c r="A27544" i="9"/>
  <c r="A27543" i="9"/>
  <c r="A27542" i="9"/>
  <c r="A27541" i="9"/>
  <c r="A27540" i="9"/>
  <c r="A27539" i="9"/>
  <c r="A27538" i="9"/>
  <c r="A27537" i="9"/>
  <c r="A27536" i="9"/>
  <c r="A27535" i="9"/>
  <c r="A27534" i="9"/>
  <c r="A27533" i="9"/>
  <c r="A27532" i="9"/>
  <c r="A27531" i="9"/>
  <c r="A27530" i="9"/>
  <c r="A27529" i="9"/>
  <c r="A27528" i="9"/>
  <c r="A27527" i="9"/>
  <c r="A27526" i="9"/>
  <c r="A27525" i="9"/>
  <c r="A27524" i="9"/>
  <c r="A27523" i="9"/>
  <c r="A27522" i="9"/>
  <c r="A27521" i="9"/>
  <c r="A27520" i="9"/>
  <c r="A27519" i="9"/>
  <c r="A27518" i="9"/>
  <c r="A27517" i="9"/>
  <c r="A27516" i="9"/>
  <c r="A27515" i="9"/>
  <c r="A27514" i="9"/>
  <c r="A27513" i="9"/>
  <c r="A27512" i="9"/>
  <c r="A27511" i="9"/>
  <c r="A27510" i="9"/>
  <c r="A27509" i="9"/>
  <c r="A27508" i="9"/>
  <c r="A27507" i="9"/>
  <c r="A27506" i="9"/>
  <c r="A27505" i="9"/>
  <c r="A27504" i="9"/>
  <c r="A27503" i="9"/>
  <c r="A27502" i="9"/>
  <c r="A27501" i="9"/>
  <c r="A27500" i="9"/>
  <c r="A27499" i="9"/>
  <c r="A27498" i="9"/>
  <c r="A27497" i="9"/>
  <c r="A27496" i="9"/>
  <c r="A27495" i="9"/>
  <c r="A27494" i="9"/>
  <c r="A27493" i="9"/>
  <c r="A27492" i="9"/>
  <c r="A27491" i="9"/>
  <c r="A27490" i="9"/>
  <c r="A27489" i="9"/>
  <c r="A27488" i="9"/>
  <c r="A27487" i="9"/>
  <c r="A27486" i="9"/>
  <c r="A27485" i="9"/>
  <c r="A27484" i="9"/>
  <c r="A27483" i="9"/>
  <c r="A27482" i="9"/>
  <c r="A27481" i="9"/>
  <c r="A27480" i="9"/>
  <c r="A27479" i="9"/>
  <c r="A27478" i="9"/>
  <c r="A27477" i="9"/>
  <c r="A27476" i="9"/>
  <c r="A27475" i="9"/>
  <c r="A27474" i="9"/>
  <c r="A27473" i="9"/>
  <c r="A27472" i="9"/>
  <c r="A27471" i="9"/>
  <c r="A27470" i="9"/>
  <c r="A27469" i="9"/>
  <c r="A27468" i="9"/>
  <c r="A27467" i="9"/>
  <c r="A27466" i="9"/>
  <c r="A27465" i="9"/>
  <c r="A27464" i="9"/>
  <c r="A27463" i="9"/>
  <c r="A27462" i="9"/>
  <c r="A27461" i="9"/>
  <c r="A27460" i="9"/>
  <c r="A27459" i="9"/>
  <c r="A27458" i="9"/>
  <c r="A27457" i="9"/>
  <c r="A27456" i="9"/>
  <c r="A27455" i="9"/>
  <c r="A27454" i="9"/>
  <c r="A27453" i="9"/>
  <c r="A27452" i="9"/>
  <c r="A27451" i="9"/>
  <c r="A27450" i="9"/>
  <c r="A27449" i="9"/>
  <c r="A27448" i="9"/>
  <c r="A27447" i="9"/>
  <c r="A27446" i="9"/>
  <c r="A27445" i="9"/>
  <c r="A27444" i="9"/>
  <c r="A27443" i="9"/>
  <c r="A27442" i="9"/>
  <c r="A27441" i="9"/>
  <c r="A27440" i="9"/>
  <c r="A27439" i="9"/>
  <c r="A27438" i="9"/>
  <c r="A27437" i="9"/>
  <c r="A27436" i="9"/>
  <c r="A27435" i="9"/>
  <c r="A27434" i="9"/>
  <c r="A27433" i="9"/>
  <c r="A27432" i="9"/>
  <c r="A27431" i="9"/>
  <c r="A27430" i="9"/>
  <c r="A27429" i="9"/>
  <c r="A27428" i="9"/>
  <c r="A27427" i="9"/>
  <c r="A27426" i="9"/>
  <c r="A27425" i="9"/>
  <c r="A27424" i="9"/>
  <c r="A27423" i="9"/>
  <c r="A27422" i="9"/>
  <c r="A27421" i="9"/>
  <c r="A27420" i="9"/>
  <c r="A27419" i="9"/>
  <c r="A27418" i="9"/>
  <c r="A27417" i="9"/>
  <c r="A27416" i="9"/>
  <c r="A27415" i="9"/>
  <c r="A27414" i="9"/>
  <c r="A27413" i="9"/>
  <c r="A27412" i="9"/>
  <c r="A27411" i="9"/>
  <c r="A27410" i="9"/>
  <c r="A27409" i="9"/>
  <c r="A27408" i="9"/>
  <c r="A27407" i="9"/>
  <c r="A27406" i="9"/>
  <c r="A27405" i="9"/>
  <c r="A27404" i="9"/>
  <c r="A27403" i="9"/>
  <c r="A27402" i="9"/>
  <c r="A27401" i="9"/>
  <c r="A27400" i="9"/>
  <c r="A27399" i="9"/>
  <c r="A27398" i="9"/>
  <c r="A27397" i="9"/>
  <c r="A27396" i="9"/>
  <c r="A27395" i="9"/>
  <c r="A27394" i="9"/>
  <c r="A27393" i="9"/>
  <c r="A27392" i="9"/>
  <c r="A27391" i="9"/>
  <c r="A27390" i="9"/>
  <c r="A27389" i="9"/>
  <c r="A27388" i="9"/>
  <c r="A27387" i="9"/>
  <c r="A27386" i="9"/>
  <c r="A27385" i="9"/>
  <c r="A27384" i="9"/>
  <c r="A27383" i="9"/>
  <c r="A27382" i="9"/>
  <c r="A27381" i="9"/>
  <c r="A27380" i="9"/>
  <c r="A27379" i="9"/>
  <c r="A27378" i="9"/>
  <c r="A27377" i="9"/>
  <c r="A27376" i="9"/>
  <c r="A27375" i="9"/>
  <c r="A27374" i="9"/>
  <c r="A27373" i="9"/>
  <c r="A27372" i="9"/>
  <c r="A27371" i="9"/>
  <c r="A27370" i="9"/>
  <c r="A27369" i="9"/>
  <c r="A27368" i="9"/>
  <c r="A27367" i="9"/>
  <c r="A27366" i="9"/>
  <c r="A27365" i="9"/>
  <c r="A27364" i="9"/>
  <c r="A27363" i="9"/>
  <c r="A27362" i="9"/>
  <c r="A27361" i="9"/>
  <c r="A27360" i="9"/>
  <c r="A27359" i="9"/>
  <c r="A27358" i="9"/>
  <c r="A27357" i="9"/>
  <c r="A27356" i="9"/>
  <c r="A27355" i="9"/>
  <c r="A27354" i="9"/>
  <c r="A27353" i="9"/>
  <c r="A27352" i="9"/>
  <c r="A27351" i="9"/>
  <c r="A27350" i="9"/>
  <c r="A27349" i="9"/>
  <c r="A27348" i="9"/>
  <c r="A27347" i="9"/>
  <c r="A27346" i="9"/>
  <c r="A27345" i="9"/>
  <c r="A27344" i="9"/>
  <c r="A27343" i="9"/>
  <c r="A27342" i="9"/>
  <c r="A27341" i="9"/>
  <c r="A27340" i="9"/>
  <c r="A27339" i="9"/>
  <c r="A27338" i="9"/>
  <c r="A27337" i="9"/>
  <c r="A27336" i="9"/>
  <c r="A27335" i="9"/>
  <c r="A27334" i="9"/>
  <c r="A27333" i="9"/>
  <c r="A27332" i="9"/>
  <c r="A27331" i="9"/>
  <c r="A27330" i="9"/>
  <c r="A27329" i="9"/>
  <c r="A27328" i="9"/>
  <c r="A27327" i="9"/>
  <c r="A27326" i="9"/>
  <c r="A27325" i="9"/>
  <c r="A27324" i="9"/>
  <c r="A27323" i="9"/>
  <c r="A27322" i="9"/>
  <c r="A27321" i="9"/>
  <c r="A27320" i="9"/>
  <c r="A27319" i="9"/>
  <c r="A27318" i="9"/>
  <c r="A27317" i="9"/>
  <c r="A27316" i="9"/>
  <c r="A27315" i="9"/>
  <c r="A27314" i="9"/>
  <c r="A27313" i="9"/>
  <c r="A27312" i="9"/>
  <c r="A27311" i="9"/>
  <c r="A27310" i="9"/>
  <c r="A27309" i="9"/>
  <c r="A27308" i="9"/>
  <c r="A27307" i="9"/>
  <c r="A27306" i="9"/>
  <c r="A27305" i="9"/>
  <c r="A27304" i="9"/>
  <c r="A27303" i="9"/>
  <c r="A27302" i="9"/>
  <c r="A27301" i="9"/>
  <c r="A27300" i="9"/>
  <c r="A27299" i="9"/>
  <c r="A27298" i="9"/>
  <c r="A27297" i="9"/>
  <c r="A27296" i="9"/>
  <c r="A27295" i="9"/>
  <c r="A27294" i="9"/>
  <c r="A27293" i="9"/>
  <c r="A27292" i="9"/>
  <c r="A27291" i="9"/>
  <c r="A27290" i="9"/>
  <c r="A27289" i="9"/>
  <c r="A27288" i="9"/>
  <c r="A27287" i="9"/>
  <c r="A27286" i="9"/>
  <c r="A27285" i="9"/>
  <c r="A27284" i="9"/>
  <c r="A27283" i="9"/>
  <c r="A27282" i="9"/>
  <c r="A27281" i="9"/>
  <c r="A27280" i="9"/>
  <c r="A27279" i="9"/>
  <c r="A27278" i="9"/>
  <c r="A27277" i="9"/>
  <c r="A27276" i="9"/>
  <c r="A27275" i="9"/>
  <c r="A27274" i="9"/>
  <c r="A27273" i="9"/>
  <c r="A27272" i="9"/>
  <c r="A27271" i="9"/>
  <c r="A27270" i="9"/>
  <c r="A27269" i="9"/>
  <c r="A27268" i="9"/>
  <c r="A27267" i="9"/>
  <c r="A27266" i="9"/>
  <c r="A27265" i="9"/>
  <c r="A27264" i="9"/>
  <c r="A27263" i="9"/>
  <c r="A27262" i="9"/>
  <c r="A27261" i="9"/>
  <c r="A27260" i="9"/>
  <c r="A27259" i="9"/>
  <c r="A27258" i="9"/>
  <c r="A27257" i="9"/>
  <c r="A27256" i="9"/>
  <c r="A27255" i="9"/>
  <c r="A27254" i="9"/>
  <c r="A27253" i="9"/>
  <c r="A27252" i="9"/>
  <c r="A27251" i="9"/>
  <c r="A27250" i="9"/>
  <c r="A27249" i="9"/>
  <c r="A27248" i="9"/>
  <c r="A27247" i="9"/>
  <c r="A27246" i="9"/>
  <c r="A27245" i="9"/>
  <c r="A27244" i="9"/>
  <c r="A27243" i="9"/>
  <c r="A27242" i="9"/>
  <c r="A27241" i="9"/>
  <c r="A27240" i="9"/>
  <c r="A27239" i="9"/>
  <c r="A27238" i="9"/>
  <c r="A27237" i="9"/>
  <c r="A27236" i="9"/>
  <c r="A27235" i="9"/>
  <c r="A27234" i="9"/>
  <c r="A27233" i="9"/>
  <c r="A27232" i="9"/>
  <c r="A27231" i="9"/>
  <c r="A27230" i="9"/>
  <c r="A27229" i="9"/>
  <c r="A27228" i="9"/>
  <c r="A27227" i="9"/>
  <c r="A27226" i="9"/>
  <c r="A27225" i="9"/>
  <c r="A27224" i="9"/>
  <c r="A27223" i="9"/>
  <c r="A27222" i="9"/>
  <c r="A27221" i="9"/>
  <c r="A27220" i="9"/>
  <c r="A27219" i="9"/>
  <c r="A27218" i="9"/>
  <c r="A27217" i="9"/>
  <c r="A27216" i="9"/>
  <c r="A27215" i="9"/>
  <c r="A27214" i="9"/>
  <c r="A27213" i="9"/>
  <c r="A27212" i="9"/>
  <c r="A27211" i="9"/>
  <c r="A27210" i="9"/>
  <c r="A27209" i="9"/>
  <c r="A27208" i="9"/>
  <c r="A27207" i="9"/>
  <c r="A27206" i="9"/>
  <c r="A27205" i="9"/>
  <c r="A27204" i="9"/>
  <c r="A27203" i="9"/>
  <c r="A27202" i="9"/>
  <c r="A27201" i="9"/>
  <c r="A27200" i="9"/>
  <c r="A27199" i="9"/>
  <c r="A27198" i="9"/>
  <c r="A27197" i="9"/>
  <c r="A27196" i="9"/>
  <c r="A27195" i="9"/>
  <c r="A27194" i="9"/>
  <c r="A27193" i="9"/>
  <c r="A27192" i="9"/>
  <c r="A27191" i="9"/>
  <c r="A27190" i="9"/>
  <c r="A27189" i="9"/>
  <c r="A27188" i="9"/>
  <c r="A27187" i="9"/>
  <c r="A27186" i="9"/>
  <c r="A27185" i="9"/>
  <c r="A27184" i="9"/>
  <c r="A27183" i="9"/>
  <c r="A27182" i="9"/>
  <c r="A27181" i="9"/>
  <c r="A27180" i="9"/>
  <c r="A27179" i="9"/>
  <c r="A27178" i="9"/>
  <c r="A27177" i="9"/>
  <c r="A27176" i="9"/>
  <c r="A27175" i="9"/>
  <c r="A27174" i="9"/>
  <c r="A27173" i="9"/>
  <c r="A27172" i="9"/>
  <c r="A27171" i="9"/>
  <c r="A27170" i="9"/>
  <c r="A27169" i="9"/>
  <c r="A27168" i="9"/>
  <c r="A27167" i="9"/>
  <c r="A27166" i="9"/>
  <c r="A27165" i="9"/>
  <c r="A27164" i="9"/>
  <c r="A27163" i="9"/>
  <c r="A27162" i="9"/>
  <c r="A27161" i="9"/>
  <c r="A27160" i="9"/>
  <c r="A27159" i="9"/>
  <c r="A27158" i="9"/>
  <c r="A27157" i="9"/>
  <c r="A27156" i="9"/>
  <c r="A27155" i="9"/>
  <c r="A27154" i="9"/>
  <c r="A27153" i="9"/>
  <c r="A27152" i="9"/>
  <c r="A27151" i="9"/>
  <c r="A27150" i="9"/>
  <c r="A27149" i="9"/>
  <c r="A27148" i="9"/>
  <c r="A27147" i="9"/>
  <c r="A27146" i="9"/>
  <c r="A27145" i="9"/>
  <c r="A27144" i="9"/>
  <c r="A27143" i="9"/>
  <c r="A27142" i="9"/>
  <c r="A27141" i="9"/>
  <c r="A27140" i="9"/>
  <c r="A27139" i="9"/>
  <c r="A27138" i="9"/>
  <c r="A27137" i="9"/>
  <c r="A27136" i="9"/>
  <c r="A27135" i="9"/>
  <c r="A27134" i="9"/>
  <c r="A27133" i="9"/>
  <c r="A27132" i="9"/>
  <c r="A27131" i="9"/>
  <c r="A27130" i="9"/>
  <c r="A27129" i="9"/>
  <c r="A27128" i="9"/>
  <c r="A27127" i="9"/>
  <c r="A27126" i="9"/>
  <c r="A27125" i="9"/>
  <c r="A27124" i="9"/>
  <c r="A27123" i="9"/>
  <c r="A27122" i="9"/>
  <c r="A27121" i="9"/>
  <c r="A27120" i="9"/>
  <c r="A27119" i="9"/>
  <c r="A27118" i="9"/>
  <c r="A27117" i="9"/>
  <c r="A27116" i="9"/>
  <c r="A27115" i="9"/>
  <c r="A27114" i="9"/>
  <c r="A27113" i="9"/>
  <c r="A27112" i="9"/>
  <c r="A27111" i="9"/>
  <c r="A27110" i="9"/>
  <c r="A27109" i="9"/>
  <c r="A27108" i="9"/>
  <c r="A27107" i="9"/>
  <c r="A27106" i="9"/>
  <c r="A27105" i="9"/>
  <c r="A27104" i="9"/>
  <c r="A27103" i="9"/>
  <c r="A27102" i="9"/>
  <c r="A27101" i="9"/>
  <c r="A27100" i="9"/>
  <c r="A27099" i="9"/>
  <c r="A27098" i="9"/>
  <c r="A27097" i="9"/>
  <c r="A27096" i="9"/>
  <c r="A27095" i="9"/>
  <c r="A27094" i="9"/>
  <c r="A27093" i="9"/>
  <c r="A27092" i="9"/>
  <c r="A27091" i="9"/>
  <c r="A27090" i="9"/>
  <c r="A27089" i="9"/>
  <c r="A27088" i="9"/>
  <c r="A27087" i="9"/>
  <c r="A27086" i="9"/>
  <c r="A27085" i="9"/>
  <c r="A27084" i="9"/>
  <c r="A27083" i="9"/>
  <c r="A27082" i="9"/>
  <c r="A27081" i="9"/>
  <c r="A27080" i="9"/>
  <c r="A27079" i="9"/>
  <c r="A27078" i="9"/>
  <c r="A27077" i="9"/>
  <c r="A27076" i="9"/>
  <c r="A27075" i="9"/>
  <c r="A27074" i="9"/>
  <c r="A27073" i="9"/>
  <c r="A27072" i="9"/>
  <c r="A27071" i="9"/>
  <c r="A27070" i="9"/>
  <c r="A27069" i="9"/>
  <c r="A27068" i="9"/>
  <c r="A27067" i="9"/>
  <c r="A27066" i="9"/>
  <c r="A27065" i="9"/>
  <c r="A27064" i="9"/>
  <c r="A27063" i="9"/>
  <c r="A27062" i="9"/>
  <c r="A27061" i="9"/>
  <c r="A27060" i="9"/>
  <c r="A27059" i="9"/>
  <c r="A27058" i="9"/>
  <c r="A27057" i="9"/>
  <c r="A27056" i="9"/>
  <c r="A27055" i="9"/>
  <c r="A27054" i="9"/>
  <c r="A27053" i="9"/>
  <c r="A27052" i="9"/>
  <c r="A27051" i="9"/>
  <c r="A27050" i="9"/>
  <c r="A27049" i="9"/>
  <c r="A27048" i="9"/>
  <c r="A27047" i="9"/>
  <c r="A27046" i="9"/>
  <c r="A27045" i="9"/>
  <c r="A27044" i="9"/>
  <c r="A27043" i="9"/>
  <c r="A27042" i="9"/>
  <c r="A27041" i="9"/>
  <c r="A27040" i="9"/>
  <c r="A27039" i="9"/>
  <c r="A27038" i="9"/>
  <c r="A27037" i="9"/>
  <c r="A27036" i="9"/>
  <c r="A27035" i="9"/>
  <c r="A27034" i="9"/>
  <c r="A27033" i="9"/>
  <c r="A27032" i="9"/>
  <c r="A27031" i="9"/>
  <c r="A27030" i="9"/>
  <c r="A27029" i="9"/>
  <c r="A27028" i="9"/>
  <c r="A27027" i="9"/>
  <c r="A27026" i="9"/>
  <c r="A27025" i="9"/>
  <c r="A27024" i="9"/>
  <c r="A27023" i="9"/>
  <c r="A27022" i="9"/>
  <c r="A27021" i="9"/>
  <c r="A27020" i="9"/>
  <c r="A27019" i="9"/>
  <c r="A27018" i="9"/>
  <c r="A27017" i="9"/>
  <c r="A27016" i="9"/>
  <c r="A27015" i="9"/>
  <c r="A27014" i="9"/>
  <c r="A27013" i="9"/>
  <c r="A27012" i="9"/>
  <c r="A27011" i="9"/>
  <c r="A27010" i="9"/>
  <c r="A27009" i="9"/>
  <c r="A27008" i="9"/>
  <c r="A27007" i="9"/>
  <c r="A27006" i="9"/>
  <c r="A27005" i="9"/>
  <c r="A27004" i="9"/>
  <c r="A27003" i="9"/>
  <c r="A27002" i="9"/>
  <c r="A27001" i="9"/>
  <c r="A27000" i="9"/>
  <c r="A26999" i="9"/>
  <c r="A26998" i="9"/>
  <c r="A26997" i="9"/>
  <c r="A26996" i="9"/>
  <c r="A26995" i="9"/>
  <c r="A26994" i="9"/>
  <c r="A26993" i="9"/>
  <c r="A26992" i="9"/>
  <c r="A26991" i="9"/>
  <c r="A26990" i="9"/>
  <c r="A26989" i="9"/>
  <c r="A26988" i="9"/>
  <c r="A26987" i="9"/>
  <c r="A26986" i="9"/>
  <c r="A26985" i="9"/>
  <c r="A26984" i="9"/>
  <c r="A26983" i="9"/>
  <c r="A26982" i="9"/>
  <c r="A26981" i="9"/>
  <c r="A26980" i="9"/>
  <c r="A26979" i="9"/>
  <c r="A26978" i="9"/>
  <c r="A26977" i="9"/>
  <c r="A26976" i="9"/>
  <c r="A26975" i="9"/>
  <c r="A26974" i="9"/>
  <c r="A26973" i="9"/>
  <c r="A26972" i="9"/>
  <c r="A26971" i="9"/>
  <c r="A26970" i="9"/>
  <c r="A26969" i="9"/>
  <c r="A26968" i="9"/>
  <c r="A26967" i="9"/>
  <c r="A26966" i="9"/>
  <c r="A26965" i="9"/>
  <c r="A26964" i="9"/>
  <c r="A26963" i="9"/>
  <c r="A26962" i="9"/>
  <c r="A26961" i="9"/>
  <c r="A26960" i="9"/>
  <c r="A26959" i="9"/>
  <c r="A26958" i="9"/>
  <c r="A26957" i="9"/>
  <c r="A26956" i="9"/>
  <c r="A26955" i="9"/>
  <c r="A26954" i="9"/>
  <c r="A26953" i="9"/>
  <c r="A26952" i="9"/>
  <c r="A26951" i="9"/>
  <c r="A26950" i="9"/>
  <c r="A26949" i="9"/>
  <c r="A26948" i="9"/>
  <c r="A26947" i="9"/>
  <c r="A26946" i="9"/>
  <c r="A26945" i="9"/>
  <c r="A26944" i="9"/>
  <c r="A26943" i="9"/>
  <c r="A26942" i="9"/>
  <c r="A26941" i="9"/>
  <c r="A26940" i="9"/>
  <c r="A26939" i="9"/>
  <c r="A26938" i="9"/>
  <c r="A26937" i="9"/>
  <c r="A26936" i="9"/>
  <c r="A26935" i="9"/>
  <c r="A26934" i="9"/>
  <c r="A26933" i="9"/>
  <c r="A26932" i="9"/>
  <c r="A26931" i="9"/>
  <c r="A26930" i="9"/>
  <c r="A26929" i="9"/>
  <c r="A26928" i="9"/>
  <c r="A26927" i="9"/>
  <c r="A26926" i="9"/>
  <c r="A26925" i="9"/>
  <c r="A26924" i="9"/>
  <c r="A26923" i="9"/>
  <c r="A26922" i="9"/>
  <c r="A26921" i="9"/>
  <c r="A26920" i="9"/>
  <c r="A26919" i="9"/>
  <c r="A26918" i="9"/>
  <c r="A26917" i="9"/>
  <c r="A26916" i="9"/>
  <c r="A26915" i="9"/>
  <c r="A26914" i="9"/>
  <c r="A26913" i="9"/>
  <c r="A26912" i="9"/>
  <c r="A26911" i="9"/>
  <c r="A26910" i="9"/>
  <c r="A26909" i="9"/>
  <c r="A26908" i="9"/>
  <c r="A26907" i="9"/>
  <c r="A26906" i="9"/>
  <c r="A26905" i="9"/>
  <c r="A26904" i="9"/>
  <c r="A26903" i="9"/>
  <c r="A26902" i="9"/>
  <c r="A26901" i="9"/>
  <c r="A26900" i="9"/>
  <c r="A26899" i="9"/>
  <c r="A26898" i="9"/>
  <c r="A26897" i="9"/>
  <c r="A26896" i="9"/>
  <c r="A26895" i="9"/>
  <c r="A26894" i="9"/>
  <c r="A26893" i="9"/>
  <c r="A26892" i="9"/>
  <c r="A26891" i="9"/>
  <c r="A26890" i="9"/>
  <c r="A26889" i="9"/>
  <c r="A26888" i="9"/>
  <c r="A26887" i="9"/>
  <c r="A26886" i="9"/>
  <c r="A26885" i="9"/>
  <c r="A26884" i="9"/>
  <c r="A26883" i="9"/>
  <c r="A26882" i="9"/>
  <c r="A26881" i="9"/>
  <c r="A26880" i="9"/>
  <c r="A26879" i="9"/>
  <c r="A26878" i="9"/>
  <c r="A26877" i="9"/>
  <c r="A26876" i="9"/>
  <c r="A26875" i="9"/>
  <c r="A26874" i="9"/>
  <c r="A26873" i="9"/>
  <c r="A26872" i="9"/>
  <c r="A26871" i="9"/>
  <c r="A26870" i="9"/>
  <c r="A26869" i="9"/>
  <c r="A26868" i="9"/>
  <c r="A26867" i="9"/>
  <c r="A26866" i="9"/>
  <c r="A26865" i="9"/>
  <c r="A26864" i="9"/>
  <c r="A26863" i="9"/>
  <c r="A26862" i="9"/>
  <c r="A26861" i="9"/>
  <c r="A26860" i="9"/>
  <c r="A26859" i="9"/>
  <c r="A26858" i="9"/>
  <c r="A26857" i="9"/>
  <c r="A26856" i="9"/>
  <c r="A26855" i="9"/>
  <c r="A26854" i="9"/>
  <c r="A26853" i="9"/>
  <c r="A26852" i="9"/>
  <c r="A26851" i="9"/>
  <c r="A26850" i="9"/>
  <c r="A26849" i="9"/>
  <c r="A26848" i="9"/>
  <c r="A26847" i="9"/>
  <c r="A26846" i="9"/>
  <c r="A26845" i="9"/>
  <c r="A26844" i="9"/>
  <c r="A26843" i="9"/>
  <c r="A26842" i="9"/>
  <c r="A26841" i="9"/>
  <c r="A26840" i="9"/>
  <c r="A26839" i="9"/>
  <c r="A26838" i="9"/>
  <c r="A26837" i="9"/>
  <c r="A26836" i="9"/>
  <c r="A26835" i="9"/>
  <c r="A26834" i="9"/>
  <c r="A26833" i="9"/>
  <c r="A26832" i="9"/>
  <c r="A26831" i="9"/>
  <c r="A26830" i="9"/>
  <c r="A26829" i="9"/>
  <c r="A26828" i="9"/>
  <c r="A26827" i="9"/>
  <c r="A26826" i="9"/>
  <c r="A26825" i="9"/>
  <c r="A26824" i="9"/>
  <c r="A26823" i="9"/>
  <c r="A26822" i="9"/>
  <c r="A26821" i="9"/>
  <c r="A26820" i="9"/>
  <c r="A26819" i="9"/>
  <c r="A26818" i="9"/>
  <c r="A26817" i="9"/>
  <c r="A26816" i="9"/>
  <c r="A26815" i="9"/>
  <c r="A26814" i="9"/>
  <c r="A26813" i="9"/>
  <c r="A26812" i="9"/>
  <c r="A26811" i="9"/>
  <c r="A26810" i="9"/>
  <c r="A26809" i="9"/>
  <c r="A26808" i="9"/>
  <c r="A26807" i="9"/>
  <c r="A26806" i="9"/>
  <c r="A26805" i="9"/>
  <c r="A26804" i="9"/>
  <c r="A26803" i="9"/>
  <c r="A26802" i="9"/>
  <c r="A26801" i="9"/>
  <c r="A26800" i="9"/>
  <c r="A26799" i="9"/>
  <c r="A26798" i="9"/>
  <c r="A26797" i="9"/>
  <c r="A26796" i="9"/>
  <c r="A26795" i="9"/>
  <c r="A26794" i="9"/>
  <c r="A26793" i="9"/>
  <c r="A26792" i="9"/>
  <c r="A26791" i="9"/>
  <c r="A26790" i="9"/>
  <c r="A26789" i="9"/>
  <c r="A26788" i="9"/>
  <c r="A26787" i="9"/>
  <c r="A26786" i="9"/>
  <c r="A26785" i="9"/>
  <c r="A26784" i="9"/>
  <c r="A26783" i="9"/>
  <c r="A26782" i="9"/>
  <c r="A26781" i="9"/>
  <c r="A26780" i="9"/>
  <c r="A26779" i="9"/>
  <c r="A26778" i="9"/>
  <c r="A26777" i="9"/>
  <c r="A26776" i="9"/>
  <c r="A26775" i="9"/>
  <c r="A26774" i="9"/>
  <c r="A26773" i="9"/>
  <c r="A26772" i="9"/>
  <c r="A26771" i="9"/>
  <c r="A26770" i="9"/>
  <c r="A26769" i="9"/>
  <c r="A26768" i="9"/>
  <c r="A26767" i="9"/>
  <c r="A26766" i="9"/>
  <c r="A26765" i="9"/>
  <c r="A26764" i="9"/>
  <c r="A26763" i="9"/>
  <c r="A26762" i="9"/>
  <c r="A26761" i="9"/>
  <c r="A26760" i="9"/>
  <c r="A26759" i="9"/>
  <c r="A26758" i="9"/>
  <c r="A26757" i="9"/>
  <c r="A26756" i="9"/>
  <c r="A26755" i="9"/>
  <c r="A26754" i="9"/>
  <c r="A26753" i="9"/>
  <c r="A26752" i="9"/>
  <c r="A26751" i="9"/>
  <c r="A26750" i="9"/>
  <c r="A26749" i="9"/>
  <c r="A26748" i="9"/>
  <c r="A26747" i="9"/>
  <c r="A26746" i="9"/>
  <c r="A26745" i="9"/>
  <c r="A26744" i="9"/>
  <c r="A26743" i="9"/>
  <c r="A26742" i="9"/>
  <c r="A26741" i="9"/>
  <c r="A26740" i="9"/>
  <c r="A26739" i="9"/>
  <c r="A26738" i="9"/>
  <c r="A26737" i="9"/>
  <c r="A26736" i="9"/>
  <c r="A26735" i="9"/>
  <c r="A26734" i="9"/>
  <c r="A26733" i="9"/>
  <c r="A26732" i="9"/>
  <c r="A26731" i="9"/>
  <c r="A26730" i="9"/>
  <c r="A26729" i="9"/>
  <c r="A26728" i="9"/>
  <c r="A26727" i="9"/>
  <c r="A26726" i="9"/>
  <c r="A26725" i="9"/>
  <c r="A26724" i="9"/>
  <c r="A26723" i="9"/>
  <c r="A26722" i="9"/>
  <c r="A26721" i="9"/>
  <c r="A26720" i="9"/>
  <c r="A26719" i="9"/>
  <c r="A26718" i="9"/>
  <c r="A26717" i="9"/>
  <c r="A26716" i="9"/>
  <c r="A26715" i="9"/>
  <c r="A26714" i="9"/>
  <c r="A26713" i="9"/>
  <c r="A26712" i="9"/>
  <c r="A26711" i="9"/>
  <c r="A26710" i="9"/>
  <c r="A26709" i="9"/>
  <c r="A26708" i="9"/>
  <c r="A26707" i="9"/>
  <c r="A26706" i="9"/>
  <c r="A26705" i="9"/>
  <c r="A26704" i="9"/>
  <c r="A26703" i="9"/>
  <c r="A26702" i="9"/>
  <c r="A26701" i="9"/>
  <c r="A26700" i="9"/>
  <c r="A26699" i="9"/>
  <c r="A26698" i="9"/>
  <c r="A26697" i="9"/>
  <c r="A26696" i="9"/>
  <c r="A26695" i="9"/>
  <c r="A26694" i="9"/>
  <c r="A26693" i="9"/>
  <c r="A26692" i="9"/>
  <c r="A26691" i="9"/>
  <c r="A26690" i="9"/>
  <c r="A26689" i="9"/>
  <c r="A26688" i="9"/>
  <c r="A26687" i="9"/>
  <c r="A26686" i="9"/>
  <c r="A26685" i="9"/>
  <c r="A26684" i="9"/>
  <c r="A26683" i="9"/>
  <c r="A26682" i="9"/>
  <c r="A26681" i="9"/>
  <c r="A26680" i="9"/>
  <c r="A26679" i="9"/>
  <c r="A26678" i="9"/>
  <c r="A26677" i="9"/>
  <c r="A26676" i="9"/>
  <c r="A26675" i="9"/>
  <c r="A26674" i="9"/>
  <c r="A26673" i="9"/>
  <c r="A26672" i="9"/>
  <c r="A26671" i="9"/>
  <c r="A26670" i="9"/>
  <c r="A26669" i="9"/>
  <c r="A26668" i="9"/>
  <c r="A26667" i="9"/>
  <c r="A26666" i="9"/>
  <c r="A26665" i="9"/>
  <c r="A26664" i="9"/>
  <c r="A26663" i="9"/>
  <c r="A26662" i="9"/>
  <c r="A26661" i="9"/>
  <c r="A26660" i="9"/>
  <c r="A26659" i="9"/>
  <c r="A26658" i="9"/>
  <c r="A26657" i="9"/>
  <c r="A26656" i="9"/>
  <c r="A26655" i="9"/>
  <c r="A26654" i="9"/>
  <c r="A26653" i="9"/>
  <c r="A26652" i="9"/>
  <c r="A26651" i="9"/>
  <c r="A26650" i="9"/>
  <c r="A26649" i="9"/>
  <c r="A26648" i="9"/>
  <c r="A26647" i="9"/>
  <c r="A26646" i="9"/>
  <c r="A26645" i="9"/>
  <c r="A26644" i="9"/>
  <c r="A26643" i="9"/>
  <c r="A26642" i="9"/>
  <c r="A26641" i="9"/>
  <c r="A26640" i="9"/>
  <c r="A26639" i="9"/>
  <c r="A26638" i="9"/>
  <c r="A26637" i="9"/>
  <c r="A26636" i="9"/>
  <c r="A26635" i="9"/>
  <c r="A26634" i="9"/>
  <c r="A26633" i="9"/>
  <c r="A26632" i="9"/>
  <c r="A26631" i="9"/>
  <c r="A26630" i="9"/>
  <c r="A26629" i="9"/>
  <c r="A26628" i="9"/>
  <c r="A26627" i="9"/>
  <c r="A26626" i="9"/>
  <c r="A26625" i="9"/>
  <c r="A26624" i="9"/>
  <c r="A26623" i="9"/>
  <c r="A26622" i="9"/>
  <c r="A26621" i="9"/>
  <c r="A26620" i="9"/>
  <c r="A26619" i="9"/>
  <c r="A26618" i="9"/>
  <c r="A26617" i="9"/>
  <c r="A26616" i="9"/>
  <c r="A26615" i="9"/>
  <c r="A26614" i="9"/>
  <c r="A26613" i="9"/>
  <c r="A26612" i="9"/>
  <c r="A26611" i="9"/>
  <c r="A26610" i="9"/>
  <c r="A26609" i="9"/>
  <c r="A26608" i="9"/>
  <c r="A26607" i="9"/>
  <c r="A26606" i="9"/>
  <c r="A26605" i="9"/>
  <c r="A26604" i="9"/>
  <c r="A26603" i="9"/>
  <c r="A26602" i="9"/>
  <c r="A26601" i="9"/>
  <c r="A26600" i="9"/>
  <c r="A26599" i="9"/>
  <c r="A26598" i="9"/>
  <c r="A26597" i="9"/>
  <c r="A26596" i="9"/>
  <c r="A26595" i="9"/>
  <c r="A26594" i="9"/>
  <c r="A26593" i="9"/>
  <c r="A26592" i="9"/>
  <c r="A26591" i="9"/>
  <c r="A26590" i="9"/>
  <c r="A26589" i="9"/>
  <c r="A26588" i="9"/>
  <c r="A26587" i="9"/>
  <c r="A26586" i="9"/>
  <c r="A26585" i="9"/>
  <c r="A26584" i="9"/>
  <c r="A26583" i="9"/>
  <c r="A26582" i="9"/>
  <c r="A26581" i="9"/>
  <c r="A26580" i="9"/>
  <c r="A26579" i="9"/>
  <c r="A26578" i="9"/>
  <c r="A26577" i="9"/>
  <c r="A26576" i="9"/>
  <c r="A26575" i="9"/>
  <c r="A26574" i="9"/>
  <c r="A26573" i="9"/>
  <c r="A26572" i="9"/>
  <c r="A26571" i="9"/>
  <c r="A26570" i="9"/>
  <c r="A26569" i="9"/>
  <c r="A26568" i="9"/>
  <c r="A26567" i="9"/>
  <c r="A26566" i="9"/>
  <c r="A26565" i="9"/>
  <c r="A26564" i="9"/>
  <c r="A26563" i="9"/>
  <c r="A26562" i="9"/>
  <c r="A26561" i="9"/>
  <c r="A26560" i="9"/>
  <c r="A26559" i="9"/>
  <c r="A26558" i="9"/>
  <c r="A26557" i="9"/>
  <c r="A26556" i="9"/>
  <c r="A26555" i="9"/>
  <c r="A26554" i="9"/>
  <c r="A26553" i="9"/>
  <c r="A26552" i="9"/>
  <c r="A26551" i="9"/>
  <c r="A26550" i="9"/>
  <c r="A26549" i="9"/>
  <c r="A26548" i="9"/>
  <c r="A26547" i="9"/>
  <c r="A26546" i="9"/>
  <c r="A26545" i="9"/>
  <c r="A26544" i="9"/>
  <c r="A26543" i="9"/>
  <c r="A26542" i="9"/>
  <c r="A26541" i="9"/>
  <c r="A26540" i="9"/>
  <c r="A26539" i="9"/>
  <c r="A26538" i="9"/>
  <c r="A26537" i="9"/>
  <c r="A26536" i="9"/>
  <c r="A26535" i="9"/>
  <c r="A26534" i="9"/>
  <c r="A26533" i="9"/>
  <c r="A26532" i="9"/>
  <c r="A26531" i="9"/>
  <c r="A26530" i="9"/>
  <c r="A26529" i="9"/>
  <c r="A26528" i="9"/>
  <c r="A26527" i="9"/>
  <c r="A26526" i="9"/>
  <c r="A26525" i="9"/>
  <c r="A26524" i="9"/>
  <c r="A26523" i="9"/>
  <c r="A26522" i="9"/>
  <c r="A26521" i="9"/>
  <c r="A26520" i="9"/>
  <c r="A26519" i="9"/>
  <c r="A26518" i="9"/>
  <c r="A26517" i="9"/>
  <c r="A26516" i="9"/>
  <c r="A26515" i="9"/>
  <c r="A26514" i="9"/>
  <c r="A26513" i="9"/>
  <c r="A26512" i="9"/>
  <c r="A26511" i="9"/>
  <c r="A26510" i="9"/>
  <c r="A26509" i="9"/>
  <c r="A26508" i="9"/>
  <c r="A26507" i="9"/>
  <c r="A26506" i="9"/>
  <c r="A26505" i="9"/>
  <c r="A26504" i="9"/>
  <c r="A26503" i="9"/>
  <c r="A26502" i="9"/>
  <c r="A26501" i="9"/>
  <c r="A26500" i="9"/>
  <c r="A26499" i="9"/>
  <c r="A26498" i="9"/>
  <c r="A26497" i="9"/>
  <c r="A26496" i="9"/>
  <c r="A26495" i="9"/>
  <c r="A26494" i="9"/>
  <c r="A26493" i="9"/>
  <c r="A26492" i="9"/>
  <c r="A26491" i="9"/>
  <c r="A26490" i="9"/>
  <c r="A26489" i="9"/>
  <c r="A26488" i="9"/>
  <c r="A26487" i="9"/>
  <c r="A26486" i="9"/>
  <c r="A26485" i="9"/>
  <c r="A26484" i="9"/>
  <c r="A26483" i="9"/>
  <c r="A26482" i="9"/>
  <c r="A26481" i="9"/>
  <c r="A26480" i="9"/>
  <c r="A26479" i="9"/>
  <c r="A26478" i="9"/>
  <c r="A26477" i="9"/>
  <c r="A26476" i="9"/>
  <c r="A26475" i="9"/>
  <c r="A26474" i="9"/>
  <c r="A26473" i="9"/>
  <c r="A26472" i="9"/>
  <c r="A26471" i="9"/>
  <c r="A26470" i="9"/>
  <c r="A26469" i="9"/>
  <c r="A26468" i="9"/>
  <c r="A26467" i="9"/>
  <c r="A26466" i="9"/>
  <c r="A26465" i="9"/>
  <c r="A26464" i="9"/>
  <c r="A26463" i="9"/>
  <c r="A26462" i="9"/>
  <c r="A26461" i="9"/>
  <c r="A26460" i="9"/>
  <c r="A26459" i="9"/>
  <c r="A26458" i="9"/>
  <c r="A26457" i="9"/>
  <c r="A26456" i="9"/>
  <c r="A26455" i="9"/>
  <c r="A26454" i="9"/>
  <c r="A26453" i="9"/>
  <c r="A26452" i="9"/>
  <c r="A26451" i="9"/>
  <c r="A26450" i="9"/>
  <c r="A26449" i="9"/>
  <c r="A26448" i="9"/>
  <c r="A26447" i="9"/>
  <c r="A26446" i="9"/>
  <c r="A26445" i="9"/>
  <c r="A26444" i="9"/>
  <c r="A26443" i="9"/>
  <c r="A26442" i="9"/>
  <c r="A26441" i="9"/>
  <c r="A26440" i="9"/>
  <c r="A26439" i="9"/>
  <c r="A26438" i="9"/>
  <c r="A26437" i="9"/>
  <c r="A26436" i="9"/>
  <c r="A26435" i="9"/>
  <c r="A26434" i="9"/>
  <c r="A26433" i="9"/>
  <c r="A26432" i="9"/>
  <c r="A26431" i="9"/>
  <c r="A26430" i="9"/>
  <c r="A26429" i="9"/>
  <c r="A26428" i="9"/>
  <c r="A26427" i="9"/>
  <c r="A26426" i="9"/>
  <c r="A26425" i="9"/>
  <c r="A26424" i="9"/>
  <c r="A26423" i="9"/>
  <c r="A26422" i="9"/>
  <c r="A26421" i="9"/>
  <c r="A26420" i="9"/>
  <c r="A26419" i="9"/>
  <c r="A26418" i="9"/>
  <c r="A26417" i="9"/>
  <c r="A26416" i="9"/>
  <c r="A26415" i="9"/>
  <c r="A26414" i="9"/>
  <c r="A26413" i="9"/>
  <c r="A26412" i="9"/>
  <c r="A26411" i="9"/>
  <c r="A26410" i="9"/>
  <c r="A26409" i="9"/>
  <c r="A26408" i="9"/>
  <c r="A26407" i="9"/>
  <c r="A26406" i="9"/>
  <c r="A26405" i="9"/>
  <c r="A26404" i="9"/>
  <c r="A26403" i="9"/>
  <c r="A26402" i="9"/>
  <c r="A26401" i="9"/>
  <c r="A26400" i="9"/>
  <c r="A26399" i="9"/>
  <c r="A26398" i="9"/>
  <c r="A26397" i="9"/>
  <c r="A26396" i="9"/>
  <c r="A26395" i="9"/>
  <c r="A26394" i="9"/>
  <c r="A26393" i="9"/>
  <c r="A26392" i="9"/>
  <c r="A26391" i="9"/>
  <c r="A26390" i="9"/>
  <c r="A26389" i="9"/>
  <c r="A26388" i="9"/>
  <c r="A26387" i="9"/>
  <c r="A26386" i="9"/>
  <c r="A26385" i="9"/>
  <c r="A26384" i="9"/>
  <c r="A26383" i="9"/>
  <c r="A26382" i="9"/>
  <c r="A26381" i="9"/>
  <c r="A26380" i="9"/>
  <c r="A26379" i="9"/>
  <c r="A26378" i="9"/>
  <c r="A26377" i="9"/>
  <c r="A26376" i="9"/>
  <c r="A26375" i="9"/>
  <c r="A26374" i="9"/>
  <c r="A26373" i="9"/>
  <c r="A26372" i="9"/>
  <c r="A26371" i="9"/>
  <c r="A26370" i="9"/>
  <c r="A26369" i="9"/>
  <c r="A26368" i="9"/>
  <c r="A26367" i="9"/>
  <c r="A26366" i="9"/>
  <c r="A26365" i="9"/>
  <c r="A26364" i="9"/>
  <c r="A26363" i="9"/>
  <c r="A26362" i="9"/>
  <c r="A26361" i="9"/>
  <c r="A26360" i="9"/>
  <c r="A26359" i="9"/>
  <c r="A26358" i="9"/>
  <c r="A26357" i="9"/>
  <c r="A26356" i="9"/>
  <c r="A26355" i="9"/>
  <c r="A26354" i="9"/>
  <c r="A26353" i="9"/>
  <c r="A26352" i="9"/>
  <c r="A26351" i="9"/>
  <c r="A26350" i="9"/>
  <c r="A26349" i="9"/>
  <c r="A26348" i="9"/>
  <c r="A26347" i="9"/>
  <c r="A26346" i="9"/>
  <c r="A26345" i="9"/>
  <c r="A26344" i="9"/>
  <c r="A26343" i="9"/>
  <c r="A26342" i="9"/>
  <c r="A26341" i="9"/>
  <c r="A26340" i="9"/>
  <c r="A26339" i="9"/>
  <c r="A26338" i="9"/>
  <c r="A26337" i="9"/>
  <c r="A26336" i="9"/>
  <c r="A26335" i="9"/>
  <c r="A26334" i="9"/>
  <c r="A26333" i="9"/>
  <c r="A26332" i="9"/>
  <c r="A26331" i="9"/>
  <c r="A26330" i="9"/>
  <c r="A26329" i="9"/>
  <c r="A26328" i="9"/>
  <c r="A26327" i="9"/>
  <c r="A26326" i="9"/>
  <c r="A26325" i="9"/>
  <c r="A26324" i="9"/>
  <c r="A26323" i="9"/>
  <c r="A26322" i="9"/>
  <c r="A26321" i="9"/>
  <c r="A26320" i="9"/>
  <c r="A26319" i="9"/>
  <c r="A26318" i="9"/>
  <c r="A26317" i="9"/>
  <c r="A26316" i="9"/>
  <c r="A26315" i="9"/>
  <c r="A26314" i="9"/>
  <c r="A26313" i="9"/>
  <c r="A26312" i="9"/>
  <c r="A26311" i="9"/>
  <c r="A26310" i="9"/>
  <c r="A26309" i="9"/>
  <c r="A26308" i="9"/>
  <c r="A26307" i="9"/>
  <c r="A26306" i="9"/>
  <c r="A26305" i="9"/>
  <c r="A26304" i="9"/>
  <c r="A26303" i="9"/>
  <c r="A26302" i="9"/>
  <c r="A26301" i="9"/>
  <c r="A26300" i="9"/>
  <c r="A26299" i="9"/>
  <c r="A26298" i="9"/>
  <c r="A26297" i="9"/>
  <c r="A26296" i="9"/>
  <c r="A26295" i="9"/>
  <c r="A26294" i="9"/>
  <c r="A26293" i="9"/>
  <c r="A26292" i="9"/>
  <c r="A26291" i="9"/>
  <c r="A26290" i="9"/>
  <c r="A26289" i="9"/>
  <c r="A26288" i="9"/>
  <c r="A26287" i="9"/>
  <c r="A26286" i="9"/>
  <c r="A26285" i="9"/>
  <c r="A26284" i="9"/>
  <c r="A26283" i="9"/>
  <c r="A26282" i="9"/>
  <c r="A26281" i="9"/>
  <c r="A26280" i="9"/>
  <c r="A26279" i="9"/>
  <c r="A26278" i="9"/>
  <c r="A26277" i="9"/>
  <c r="A26276" i="9"/>
  <c r="A26275" i="9"/>
  <c r="A26274" i="9"/>
  <c r="A26273" i="9"/>
  <c r="A26272" i="9"/>
  <c r="A26271" i="9"/>
  <c r="A26270" i="9"/>
  <c r="A26269" i="9"/>
  <c r="A26268" i="9"/>
  <c r="A26267" i="9"/>
  <c r="A26266" i="9"/>
  <c r="A26265" i="9"/>
  <c r="A26264" i="9"/>
  <c r="A26263" i="9"/>
  <c r="A26262" i="9"/>
  <c r="A26261" i="9"/>
  <c r="A26260" i="9"/>
  <c r="A26259" i="9"/>
  <c r="A26258" i="9"/>
  <c r="A26257" i="9"/>
  <c r="A26256" i="9"/>
  <c r="A26255" i="9"/>
  <c r="A26254" i="9"/>
  <c r="A26253" i="9"/>
  <c r="A26252" i="9"/>
  <c r="A26251" i="9"/>
  <c r="A26250" i="9"/>
  <c r="A26249" i="9"/>
  <c r="A26248" i="9"/>
  <c r="A26247" i="9"/>
  <c r="A26246" i="9"/>
  <c r="A26245" i="9"/>
  <c r="A26244" i="9"/>
  <c r="A26243" i="9"/>
  <c r="A26242" i="9"/>
  <c r="A26241" i="9"/>
  <c r="A26240" i="9"/>
  <c r="A26239" i="9"/>
  <c r="A26238" i="9"/>
  <c r="A26237" i="9"/>
  <c r="A26236" i="9"/>
  <c r="A26235" i="9"/>
  <c r="A26234" i="9"/>
  <c r="A26233" i="9"/>
  <c r="A26232" i="9"/>
  <c r="A26231" i="9"/>
  <c r="A26230" i="9"/>
  <c r="A26229" i="9"/>
  <c r="A26228" i="9"/>
  <c r="A26227" i="9"/>
  <c r="A26226" i="9"/>
  <c r="A26225" i="9"/>
  <c r="A26224" i="9"/>
  <c r="A26223" i="9"/>
  <c r="A26222" i="9"/>
  <c r="A26221" i="9"/>
  <c r="A26220" i="9"/>
  <c r="A26219" i="9"/>
  <c r="A26218" i="9"/>
  <c r="A26217" i="9"/>
  <c r="A26216" i="9"/>
  <c r="A26215" i="9"/>
  <c r="A26214" i="9"/>
  <c r="A26213" i="9"/>
  <c r="A26212" i="9"/>
  <c r="A26211" i="9"/>
  <c r="A26210" i="9"/>
  <c r="A26209" i="9"/>
  <c r="A26208" i="9"/>
  <c r="A26207" i="9"/>
  <c r="A26206" i="9"/>
  <c r="A26205" i="9"/>
  <c r="A26204" i="9"/>
  <c r="A26203" i="9"/>
  <c r="A26202" i="9"/>
  <c r="A26201" i="9"/>
  <c r="A26200" i="9"/>
  <c r="A26199" i="9"/>
  <c r="A26198" i="9"/>
  <c r="A26197" i="9"/>
  <c r="A26196" i="9"/>
  <c r="A26195" i="9"/>
  <c r="A26194" i="9"/>
  <c r="A26193" i="9"/>
  <c r="A26192" i="9"/>
  <c r="A26191" i="9"/>
  <c r="A26190" i="9"/>
  <c r="A26189" i="9"/>
  <c r="A26188" i="9"/>
  <c r="A26187" i="9"/>
  <c r="A26186" i="9"/>
  <c r="A26185" i="9"/>
  <c r="A26184" i="9"/>
  <c r="A26183" i="9"/>
  <c r="A26182" i="9"/>
  <c r="A26181" i="9"/>
  <c r="A26180" i="9"/>
  <c r="A26179" i="9"/>
  <c r="A26178" i="9"/>
  <c r="A26177" i="9"/>
  <c r="A26176" i="9"/>
  <c r="A26175" i="9"/>
  <c r="A26174" i="9"/>
  <c r="A26173" i="9"/>
  <c r="A26172" i="9"/>
  <c r="A26171" i="9"/>
  <c r="A26170" i="9"/>
  <c r="A26169" i="9"/>
  <c r="A26168" i="9"/>
  <c r="A26167" i="9"/>
  <c r="A26166" i="9"/>
  <c r="A26165" i="9"/>
  <c r="A26164" i="9"/>
  <c r="A26163" i="9"/>
  <c r="A26162" i="9"/>
  <c r="A26161" i="9"/>
  <c r="A26160" i="9"/>
  <c r="A26159" i="9"/>
  <c r="A26158" i="9"/>
  <c r="A26157" i="9"/>
  <c r="A26156" i="9"/>
  <c r="A26155" i="9"/>
  <c r="A26154" i="9"/>
  <c r="A26153" i="9"/>
  <c r="A26152" i="9"/>
  <c r="A26151" i="9"/>
  <c r="A26150" i="9"/>
  <c r="A26149" i="9"/>
  <c r="A26148" i="9"/>
  <c r="A26147" i="9"/>
  <c r="A26146" i="9"/>
  <c r="A26145" i="9"/>
  <c r="A26144" i="9"/>
  <c r="A26143" i="9"/>
  <c r="A26142" i="9"/>
  <c r="A26141" i="9"/>
  <c r="A26140" i="9"/>
  <c r="A26139" i="9"/>
  <c r="A26138" i="9"/>
  <c r="A26137" i="9"/>
  <c r="A26136" i="9"/>
  <c r="A26135" i="9"/>
  <c r="A26134" i="9"/>
  <c r="A26133" i="9"/>
  <c r="A26132" i="9"/>
  <c r="A26131" i="9"/>
  <c r="A26130" i="9"/>
  <c r="A26129" i="9"/>
  <c r="A26128" i="9"/>
  <c r="A26127" i="9"/>
  <c r="A26126" i="9"/>
  <c r="A26125" i="9"/>
  <c r="A26124" i="9"/>
  <c r="A26123" i="9"/>
  <c r="A26122" i="9"/>
  <c r="A26121" i="9"/>
  <c r="A26120" i="9"/>
  <c r="A26119" i="9"/>
  <c r="A26118" i="9"/>
  <c r="A26117" i="9"/>
  <c r="A26116" i="9"/>
  <c r="A26115" i="9"/>
  <c r="A26114" i="9"/>
  <c r="A26113" i="9"/>
  <c r="A26112" i="9"/>
  <c r="A26111" i="9"/>
  <c r="A26110" i="9"/>
  <c r="A26109" i="9"/>
  <c r="A26108" i="9"/>
  <c r="A26107" i="9"/>
  <c r="A26106" i="9"/>
  <c r="A26105" i="9"/>
  <c r="A26104" i="9"/>
  <c r="A26103" i="9"/>
  <c r="A26102" i="9"/>
  <c r="A26101" i="9"/>
  <c r="A26100" i="9"/>
  <c r="A26099" i="9"/>
  <c r="A26098" i="9"/>
  <c r="A26097" i="9"/>
  <c r="A26096" i="9"/>
  <c r="A26095" i="9"/>
  <c r="A26094" i="9"/>
  <c r="A26093" i="9"/>
  <c r="A26092" i="9"/>
  <c r="A26091" i="9"/>
  <c r="A26090" i="9"/>
  <c r="A26089" i="9"/>
  <c r="A26088" i="9"/>
  <c r="A26087" i="9"/>
  <c r="A26086" i="9"/>
  <c r="A26085" i="9"/>
  <c r="A26084" i="9"/>
  <c r="A26083" i="9"/>
  <c r="A26082" i="9"/>
  <c r="A26081" i="9"/>
  <c r="A26080" i="9"/>
  <c r="A26079" i="9"/>
  <c r="A26078" i="9"/>
  <c r="A26077" i="9"/>
  <c r="A26076" i="9"/>
  <c r="A26075" i="9"/>
  <c r="A26074" i="9"/>
  <c r="A26073" i="9"/>
  <c r="A26072" i="9"/>
  <c r="A26071" i="9"/>
  <c r="A26070" i="9"/>
  <c r="A26069" i="9"/>
  <c r="A26068" i="9"/>
  <c r="A26067" i="9"/>
  <c r="A26066" i="9"/>
  <c r="A26065" i="9"/>
  <c r="A26064" i="9"/>
  <c r="A26063" i="9"/>
  <c r="A26062" i="9"/>
  <c r="A26061" i="9"/>
  <c r="A26060" i="9"/>
  <c r="A26059" i="9"/>
  <c r="A26058" i="9"/>
  <c r="A26057" i="9"/>
  <c r="A26056" i="9"/>
  <c r="A26055" i="9"/>
  <c r="A26054" i="9"/>
  <c r="A26053" i="9"/>
  <c r="A26052" i="9"/>
  <c r="A26051" i="9"/>
  <c r="A26050" i="9"/>
  <c r="A26049" i="9"/>
  <c r="A26048" i="9"/>
  <c r="A26047" i="9"/>
  <c r="A26046" i="9"/>
  <c r="A26045" i="9"/>
  <c r="A26044" i="9"/>
  <c r="A26043" i="9"/>
  <c r="A26042" i="9"/>
  <c r="A26041" i="9"/>
  <c r="A26040" i="9"/>
  <c r="A26039" i="9"/>
  <c r="A26038" i="9"/>
  <c r="A26037" i="9"/>
  <c r="A26036" i="9"/>
  <c r="A26035" i="9"/>
  <c r="A26034" i="9"/>
  <c r="A26033" i="9"/>
  <c r="A26032" i="9"/>
  <c r="A26031" i="9"/>
  <c r="A26030" i="9"/>
  <c r="A26029" i="9"/>
  <c r="A26028" i="9"/>
  <c r="A26027" i="9"/>
  <c r="A26026" i="9"/>
  <c r="A26025" i="9"/>
  <c r="A26024" i="9"/>
  <c r="A26023" i="9"/>
  <c r="A26022" i="9"/>
  <c r="A26021" i="9"/>
  <c r="A26020" i="9"/>
  <c r="A26019" i="9"/>
  <c r="A26018" i="9"/>
  <c r="A26017" i="9"/>
  <c r="A26016" i="9"/>
  <c r="A26015" i="9"/>
  <c r="A26014" i="9"/>
  <c r="A26013" i="9"/>
  <c r="A26012" i="9"/>
  <c r="A26011" i="9"/>
  <c r="A26010" i="9"/>
  <c r="A26009" i="9"/>
  <c r="A26008" i="9"/>
  <c r="A26007" i="9"/>
  <c r="A26006" i="9"/>
  <c r="A26005" i="9"/>
  <c r="A26004" i="9"/>
  <c r="A26003" i="9"/>
  <c r="A26002" i="9"/>
  <c r="A26001" i="9"/>
  <c r="A26000" i="9"/>
  <c r="A25999" i="9"/>
  <c r="A25998" i="9"/>
  <c r="A25997" i="9"/>
  <c r="A25996" i="9"/>
  <c r="A25995" i="9"/>
  <c r="A25994" i="9"/>
  <c r="A25993" i="9"/>
  <c r="A25992" i="9"/>
  <c r="A25991" i="9"/>
  <c r="A25990" i="9"/>
  <c r="A25989" i="9"/>
  <c r="A25988" i="9"/>
  <c r="A25987" i="9"/>
  <c r="A25986" i="9"/>
  <c r="A25985" i="9"/>
  <c r="A25984" i="9"/>
  <c r="A25983" i="9"/>
  <c r="A25982" i="9"/>
  <c r="A25981" i="9"/>
  <c r="A25980" i="9"/>
  <c r="A25979" i="9"/>
  <c r="A25978" i="9"/>
  <c r="A25977" i="9"/>
  <c r="A25976" i="9"/>
  <c r="A25975" i="9"/>
  <c r="A25974" i="9"/>
  <c r="A25973" i="9"/>
  <c r="A25972" i="9"/>
  <c r="A25971" i="9"/>
  <c r="A25970" i="9"/>
  <c r="A25969" i="9"/>
  <c r="A25968" i="9"/>
  <c r="A25967" i="9"/>
  <c r="A25966" i="9"/>
  <c r="A25965" i="9"/>
  <c r="A25964" i="9"/>
  <c r="A25963" i="9"/>
  <c r="A25962" i="9"/>
  <c r="A25961" i="9"/>
  <c r="A25960" i="9"/>
  <c r="A25959" i="9"/>
  <c r="A25958" i="9"/>
  <c r="A25957" i="9"/>
  <c r="A25956" i="9"/>
  <c r="A25955" i="9"/>
  <c r="A25954" i="9"/>
  <c r="A25953" i="9"/>
  <c r="A25952" i="9"/>
  <c r="A25951" i="9"/>
  <c r="A25950" i="9"/>
  <c r="A25949" i="9"/>
  <c r="A25948" i="9"/>
  <c r="A25947" i="9"/>
  <c r="A25946" i="9"/>
  <c r="A25945" i="9"/>
  <c r="A25944" i="9"/>
  <c r="A25943" i="9"/>
  <c r="A25942" i="9"/>
  <c r="A25941" i="9"/>
  <c r="A25940" i="9"/>
  <c r="A25939" i="9"/>
  <c r="A25938" i="9"/>
  <c r="A25937" i="9"/>
  <c r="A25936" i="9"/>
  <c r="A25935" i="9"/>
  <c r="A25934" i="9"/>
  <c r="A25933" i="9"/>
  <c r="A25932" i="9"/>
  <c r="A25931" i="9"/>
  <c r="A25930" i="9"/>
  <c r="A25929" i="9"/>
  <c r="A25928" i="9"/>
  <c r="A25927" i="9"/>
  <c r="A25926" i="9"/>
  <c r="A25925" i="9"/>
  <c r="A25924" i="9"/>
  <c r="A25923" i="9"/>
  <c r="A25922" i="9"/>
  <c r="A25921" i="9"/>
  <c r="A25920" i="9"/>
  <c r="A25919" i="9"/>
  <c r="A25918" i="9"/>
  <c r="A25917" i="9"/>
  <c r="A25916" i="9"/>
  <c r="A25915" i="9"/>
  <c r="A25914" i="9"/>
  <c r="A25913" i="9"/>
  <c r="A25912" i="9"/>
  <c r="A25911" i="9"/>
  <c r="A25910" i="9"/>
  <c r="A25909" i="9"/>
  <c r="A25908" i="9"/>
  <c r="A25907" i="9"/>
  <c r="A25906" i="9"/>
  <c r="A25905" i="9"/>
  <c r="A25904" i="9"/>
  <c r="A25903" i="9"/>
  <c r="A25902" i="9"/>
  <c r="A25901" i="9"/>
  <c r="A25900" i="9"/>
  <c r="A25899" i="9"/>
  <c r="A25898" i="9"/>
  <c r="A25897" i="9"/>
  <c r="A25896" i="9"/>
  <c r="A25895" i="9"/>
  <c r="A25894" i="9"/>
  <c r="A25893" i="9"/>
  <c r="A25892" i="9"/>
  <c r="A25891" i="9"/>
  <c r="A25890" i="9"/>
  <c r="A25889" i="9"/>
  <c r="A25888" i="9"/>
  <c r="A25887" i="9"/>
  <c r="A25886" i="9"/>
  <c r="A25885" i="9"/>
  <c r="A25884" i="9"/>
  <c r="A25883" i="9"/>
  <c r="A25882" i="9"/>
  <c r="A25881" i="9"/>
  <c r="A25880" i="9"/>
  <c r="A25879" i="9"/>
  <c r="A25878" i="9"/>
  <c r="A25877" i="9"/>
  <c r="A25876" i="9"/>
  <c r="A25875" i="9"/>
  <c r="A25874" i="9"/>
  <c r="A25873" i="9"/>
  <c r="A25872" i="9"/>
  <c r="A25871" i="9"/>
  <c r="A25870" i="9"/>
  <c r="A25869" i="9"/>
  <c r="A25868" i="9"/>
  <c r="A25867" i="9"/>
  <c r="A25866" i="9"/>
  <c r="A25865" i="9"/>
  <c r="A25864" i="9"/>
  <c r="A25863" i="9"/>
  <c r="A25862" i="9"/>
  <c r="A25861" i="9"/>
  <c r="A25860" i="9"/>
  <c r="A25859" i="9"/>
  <c r="A25858" i="9"/>
  <c r="A25857" i="9"/>
  <c r="A25856" i="9"/>
  <c r="A25855" i="9"/>
  <c r="A25854" i="9"/>
  <c r="A25853" i="9"/>
  <c r="A25852" i="9"/>
  <c r="A25851" i="9"/>
  <c r="A25850" i="9"/>
  <c r="A25849" i="9"/>
  <c r="A25848" i="9"/>
  <c r="A25847" i="9"/>
  <c r="A25846" i="9"/>
  <c r="A25845" i="9"/>
  <c r="A25844" i="9"/>
  <c r="A25843" i="9"/>
  <c r="A25842" i="9"/>
  <c r="A25841" i="9"/>
  <c r="A25840" i="9"/>
  <c r="A25839" i="9"/>
  <c r="A25838" i="9"/>
  <c r="A25837" i="9"/>
  <c r="A25836" i="9"/>
  <c r="A25835" i="9"/>
  <c r="A25834" i="9"/>
  <c r="A25833" i="9"/>
  <c r="A25832" i="9"/>
  <c r="A25831" i="9"/>
  <c r="A25830" i="9"/>
  <c r="A25829" i="9"/>
  <c r="A25828" i="9"/>
  <c r="A25827" i="9"/>
  <c r="A25826" i="9"/>
  <c r="A25825" i="9"/>
  <c r="A25824" i="9"/>
  <c r="A25823" i="9"/>
  <c r="A25822" i="9"/>
  <c r="A25821" i="9"/>
  <c r="A25820" i="9"/>
  <c r="A25819" i="9"/>
  <c r="A25818" i="9"/>
  <c r="A25817" i="9"/>
  <c r="A25816" i="9"/>
  <c r="A25815" i="9"/>
  <c r="A25814" i="9"/>
  <c r="A25813" i="9"/>
  <c r="A25812" i="9"/>
  <c r="A25811" i="9"/>
  <c r="A25810" i="9"/>
  <c r="A25809" i="9"/>
  <c r="A25808" i="9"/>
  <c r="A25807" i="9"/>
  <c r="A25806" i="9"/>
  <c r="A25805" i="9"/>
  <c r="A25804" i="9"/>
  <c r="A25803" i="9"/>
  <c r="A25802" i="9"/>
  <c r="A25801" i="9"/>
  <c r="A25800" i="9"/>
  <c r="A25799" i="9"/>
  <c r="A25798" i="9"/>
  <c r="A25797" i="9"/>
  <c r="A25796" i="9"/>
  <c r="A25795" i="9"/>
  <c r="A25794" i="9"/>
  <c r="A25793" i="9"/>
  <c r="A25792" i="9"/>
  <c r="A25791" i="9"/>
  <c r="A25790" i="9"/>
  <c r="A25789" i="9"/>
  <c r="A25788" i="9"/>
  <c r="A25787" i="9"/>
  <c r="A25786" i="9"/>
  <c r="A25785" i="9"/>
  <c r="A25784" i="9"/>
  <c r="A25783" i="9"/>
  <c r="A25782" i="9"/>
  <c r="A25781" i="9"/>
  <c r="A25780" i="9"/>
  <c r="A25779" i="9"/>
  <c r="A25778" i="9"/>
  <c r="A25777" i="9"/>
  <c r="A25776" i="9"/>
  <c r="A25775" i="9"/>
  <c r="A25774" i="9"/>
  <c r="A25773" i="9"/>
  <c r="A25772" i="9"/>
  <c r="A25771" i="9"/>
  <c r="A25770" i="9"/>
  <c r="A25769" i="9"/>
  <c r="A25768" i="9"/>
  <c r="A25767" i="9"/>
  <c r="A25766" i="9"/>
  <c r="A25765" i="9"/>
  <c r="A25764" i="9"/>
  <c r="A25763" i="9"/>
  <c r="A25762" i="9"/>
  <c r="A25761" i="9"/>
  <c r="A25760" i="9"/>
  <c r="A25759" i="9"/>
  <c r="A25758" i="9"/>
  <c r="A25757" i="9"/>
  <c r="A25756" i="9"/>
  <c r="A25755" i="9"/>
  <c r="A25754" i="9"/>
  <c r="A25753" i="9"/>
  <c r="A25752" i="9"/>
  <c r="A25751" i="9"/>
  <c r="A25750" i="9"/>
  <c r="A25749" i="9"/>
  <c r="A25748" i="9"/>
  <c r="A25747" i="9"/>
  <c r="A25746" i="9"/>
  <c r="A25745" i="9"/>
  <c r="A25744" i="9"/>
  <c r="A25743" i="9"/>
  <c r="A25742" i="9"/>
  <c r="A25741" i="9"/>
  <c r="A25740" i="9"/>
  <c r="A25739" i="9"/>
  <c r="A25738" i="9"/>
  <c r="A25737" i="9"/>
  <c r="A25736" i="9"/>
  <c r="A25735" i="9"/>
  <c r="A25734" i="9"/>
  <c r="A25733" i="9"/>
  <c r="A25732" i="9"/>
  <c r="A25731" i="9"/>
  <c r="A25730" i="9"/>
  <c r="A25729" i="9"/>
  <c r="A25728" i="9"/>
  <c r="A25727" i="9"/>
  <c r="A25726" i="9"/>
  <c r="A25725" i="9"/>
  <c r="A25724" i="9"/>
  <c r="A25723" i="9"/>
  <c r="A25722" i="9"/>
  <c r="A25721" i="9"/>
  <c r="A25720" i="9"/>
  <c r="A25719" i="9"/>
  <c r="A25718" i="9"/>
  <c r="A25717" i="9"/>
  <c r="A25716" i="9"/>
  <c r="A25715" i="9"/>
  <c r="A25714" i="9"/>
  <c r="A25713" i="9"/>
  <c r="A25712" i="9"/>
  <c r="A25711" i="9"/>
  <c r="A25710" i="9"/>
  <c r="A25709" i="9"/>
  <c r="A25708" i="9"/>
  <c r="A25707" i="9"/>
  <c r="A25706" i="9"/>
  <c r="A25705" i="9"/>
  <c r="A25704" i="9"/>
  <c r="A25703" i="9"/>
  <c r="A25702" i="9"/>
  <c r="A25701" i="9"/>
  <c r="A25700" i="9"/>
  <c r="A25699" i="9"/>
  <c r="A25698" i="9"/>
  <c r="A25697" i="9"/>
  <c r="A25696" i="9"/>
  <c r="A25695" i="9"/>
  <c r="A25694" i="9"/>
  <c r="A25693" i="9"/>
  <c r="A25692" i="9"/>
  <c r="A25691" i="9"/>
  <c r="A25690" i="9"/>
  <c r="A25689" i="9"/>
  <c r="A25688" i="9"/>
  <c r="A25687" i="9"/>
  <c r="A25686" i="9"/>
  <c r="A25685" i="9"/>
  <c r="A25684" i="9"/>
  <c r="A25683" i="9"/>
  <c r="A25682" i="9"/>
  <c r="A25681" i="9"/>
  <c r="A25680" i="9"/>
  <c r="A25679" i="9"/>
  <c r="A25678" i="9"/>
  <c r="A25677" i="9"/>
  <c r="A25676" i="9"/>
  <c r="A25675" i="9"/>
  <c r="A25674" i="9"/>
  <c r="A25673" i="9"/>
  <c r="A25672" i="9"/>
  <c r="A25671" i="9"/>
  <c r="A25670" i="9"/>
  <c r="A25669" i="9"/>
  <c r="A25668" i="9"/>
  <c r="A25667" i="9"/>
  <c r="A25666" i="9"/>
  <c r="A25665" i="9"/>
  <c r="A25664" i="9"/>
  <c r="A25663" i="9"/>
  <c r="A25662" i="9"/>
  <c r="A25661" i="9"/>
  <c r="A25660" i="9"/>
  <c r="A25659" i="9"/>
  <c r="A25658" i="9"/>
  <c r="A25657" i="9"/>
  <c r="A25656" i="9"/>
  <c r="A25655" i="9"/>
  <c r="A25654" i="9"/>
  <c r="A25653" i="9"/>
  <c r="A25652" i="9"/>
  <c r="A25651" i="9"/>
  <c r="A25650" i="9"/>
  <c r="A25649" i="9"/>
  <c r="A25648" i="9"/>
  <c r="A25647" i="9"/>
  <c r="A25646" i="9"/>
  <c r="A25645" i="9"/>
  <c r="A25644" i="9"/>
  <c r="A25643" i="9"/>
  <c r="A25642" i="9"/>
  <c r="A25641" i="9"/>
  <c r="A25640" i="9"/>
  <c r="A25639" i="9"/>
  <c r="A25638" i="9"/>
  <c r="A25637" i="9"/>
  <c r="A25636" i="9"/>
  <c r="A25635" i="9"/>
  <c r="A25634" i="9"/>
  <c r="A25633" i="9"/>
  <c r="A25632" i="9"/>
  <c r="A25631" i="9"/>
  <c r="A25630" i="9"/>
  <c r="A25629" i="9"/>
  <c r="A25628" i="9"/>
  <c r="A25627" i="9"/>
  <c r="A25626" i="9"/>
  <c r="A25625" i="9"/>
  <c r="A25624" i="9"/>
  <c r="A25623" i="9"/>
  <c r="A25622" i="9"/>
  <c r="A25621" i="9"/>
  <c r="A25620" i="9"/>
  <c r="A25619" i="9"/>
  <c r="A25618" i="9"/>
  <c r="A25617" i="9"/>
  <c r="A25616" i="9"/>
  <c r="A25615" i="9"/>
  <c r="A25614" i="9"/>
  <c r="A25613" i="9"/>
  <c r="A25612" i="9"/>
  <c r="A25611" i="9"/>
  <c r="A25610" i="9"/>
  <c r="A25609" i="9"/>
  <c r="A25608" i="9"/>
  <c r="A25607" i="9"/>
  <c r="A25606" i="9"/>
  <c r="A25605" i="9"/>
  <c r="A25604" i="9"/>
  <c r="A25603" i="9"/>
  <c r="A25602" i="9"/>
  <c r="A25601" i="9"/>
  <c r="A25600" i="9"/>
  <c r="A25599" i="9"/>
  <c r="A25598" i="9"/>
  <c r="A25597" i="9"/>
  <c r="A25596" i="9"/>
  <c r="A25595" i="9"/>
  <c r="A25594" i="9"/>
  <c r="A25593" i="9"/>
  <c r="A25592" i="9"/>
  <c r="A25591" i="9"/>
  <c r="A25590" i="9"/>
  <c r="A25589" i="9"/>
  <c r="A25588" i="9"/>
  <c r="A25587" i="9"/>
  <c r="A25586" i="9"/>
  <c r="A25585" i="9"/>
  <c r="A25584" i="9"/>
  <c r="A25583" i="9"/>
  <c r="A25582" i="9"/>
  <c r="A25581" i="9"/>
  <c r="A25580" i="9"/>
  <c r="A25579" i="9"/>
  <c r="A25578" i="9"/>
  <c r="A25577" i="9"/>
  <c r="A25576" i="9"/>
  <c r="A25575" i="9"/>
  <c r="A25574" i="9"/>
  <c r="A25573" i="9"/>
  <c r="A25572" i="9"/>
  <c r="A25571" i="9"/>
  <c r="A25570" i="9"/>
  <c r="A25569" i="9"/>
  <c r="A25568" i="9"/>
  <c r="A25567" i="9"/>
  <c r="A25566" i="9"/>
  <c r="A25565" i="9"/>
  <c r="A25564" i="9"/>
  <c r="A25563" i="9"/>
  <c r="A25562" i="9"/>
  <c r="A25561" i="9"/>
  <c r="A25560" i="9"/>
  <c r="A25559" i="9"/>
  <c r="A25558" i="9"/>
  <c r="A25557" i="9"/>
  <c r="A25556" i="9"/>
  <c r="A25555" i="9"/>
  <c r="A25554" i="9"/>
  <c r="A25553" i="9"/>
  <c r="A25552" i="9"/>
  <c r="A25551" i="9"/>
  <c r="A25550" i="9"/>
  <c r="A25549" i="9"/>
  <c r="A25548" i="9"/>
  <c r="A25547" i="9"/>
  <c r="A25546" i="9"/>
  <c r="A25545" i="9"/>
  <c r="A25544" i="9"/>
  <c r="A25543" i="9"/>
  <c r="A25542" i="9"/>
  <c r="A25541" i="9"/>
  <c r="A25540" i="9"/>
  <c r="A25539" i="9"/>
  <c r="A25538" i="9"/>
  <c r="A25537" i="9"/>
  <c r="A25536" i="9"/>
  <c r="A25535" i="9"/>
  <c r="A25534" i="9"/>
  <c r="A25533" i="9"/>
  <c r="A25532" i="9"/>
  <c r="A25531" i="9"/>
  <c r="A25530" i="9"/>
  <c r="A25529" i="9"/>
  <c r="A25528" i="9"/>
  <c r="A25527" i="9"/>
  <c r="A25526" i="9"/>
  <c r="A25525" i="9"/>
  <c r="A25524" i="9"/>
  <c r="A25523" i="9"/>
  <c r="A25522" i="9"/>
  <c r="A25521" i="9"/>
  <c r="A25520" i="9"/>
  <c r="A25519" i="9"/>
  <c r="A25518" i="9"/>
  <c r="A25517" i="9"/>
  <c r="A25516" i="9"/>
  <c r="A25515" i="9"/>
  <c r="A25514" i="9"/>
  <c r="A25513" i="9"/>
  <c r="A25512" i="9"/>
  <c r="A25511" i="9"/>
  <c r="A25510" i="9"/>
  <c r="A25509" i="9"/>
  <c r="A25508" i="9"/>
  <c r="A25507" i="9"/>
  <c r="A25506" i="9"/>
  <c r="A25505" i="9"/>
  <c r="A25504" i="9"/>
  <c r="A25503" i="9"/>
  <c r="A25502" i="9"/>
  <c r="A25501" i="9"/>
  <c r="A25500" i="9"/>
  <c r="A25499" i="9"/>
  <c r="A25498" i="9"/>
  <c r="A25497" i="9"/>
  <c r="A25496" i="9"/>
  <c r="A25495" i="9"/>
  <c r="A25494" i="9"/>
  <c r="A25493" i="9"/>
  <c r="A25492" i="9"/>
  <c r="A25491" i="9"/>
  <c r="A25490" i="9"/>
  <c r="A25489" i="9"/>
  <c r="A25488" i="9"/>
  <c r="A25487" i="9"/>
  <c r="A25486" i="9"/>
  <c r="A25485" i="9"/>
  <c r="A25484" i="9"/>
  <c r="A25483" i="9"/>
  <c r="A25482" i="9"/>
  <c r="A25481" i="9"/>
  <c r="A25480" i="9"/>
  <c r="A25479" i="9"/>
  <c r="A25478" i="9"/>
  <c r="A25477" i="9"/>
  <c r="A25476" i="9"/>
  <c r="A25475" i="9"/>
  <c r="A25474" i="9"/>
  <c r="A25473" i="9"/>
  <c r="A25472" i="9"/>
  <c r="A25471" i="9"/>
  <c r="A25470" i="9"/>
  <c r="A25469" i="9"/>
  <c r="A25468" i="9"/>
  <c r="A25467" i="9"/>
  <c r="A25466" i="9"/>
  <c r="A25465" i="9"/>
  <c r="A25464" i="9"/>
  <c r="A25463" i="9"/>
  <c r="A25462" i="9"/>
  <c r="A25461" i="9"/>
  <c r="A25460" i="9"/>
  <c r="A25459" i="9"/>
  <c r="A25458" i="9"/>
  <c r="A25457" i="9"/>
  <c r="A25456" i="9"/>
  <c r="A25455" i="9"/>
  <c r="A25454" i="9"/>
  <c r="A25453" i="9"/>
  <c r="A25452" i="9"/>
  <c r="A25451" i="9"/>
  <c r="A25450" i="9"/>
  <c r="A25449" i="9"/>
  <c r="A25448" i="9"/>
  <c r="A25447" i="9"/>
  <c r="A25446" i="9"/>
  <c r="A25445" i="9"/>
  <c r="A25444" i="9"/>
  <c r="A25443" i="9"/>
  <c r="A25442" i="9"/>
  <c r="A25441" i="9"/>
  <c r="A25440" i="9"/>
  <c r="A25439" i="9"/>
  <c r="A25438" i="9"/>
  <c r="A25437" i="9"/>
  <c r="A25436" i="9"/>
  <c r="A25435" i="9"/>
  <c r="A25434" i="9"/>
  <c r="A25433" i="9"/>
  <c r="A25432" i="9"/>
  <c r="A25431" i="9"/>
  <c r="A25430" i="9"/>
  <c r="A25429" i="9"/>
  <c r="A25428" i="9"/>
  <c r="A25427" i="9"/>
  <c r="A25426" i="9"/>
  <c r="A25425" i="9"/>
  <c r="A25424" i="9"/>
  <c r="A25423" i="9"/>
  <c r="A25422" i="9"/>
  <c r="A25421" i="9"/>
  <c r="A25420" i="9"/>
  <c r="A25419" i="9"/>
  <c r="A25418" i="9"/>
  <c r="A25417" i="9"/>
  <c r="A25416" i="9"/>
  <c r="A25415" i="9"/>
  <c r="A25414" i="9"/>
  <c r="A25413" i="9"/>
  <c r="A25412" i="9"/>
  <c r="A25411" i="9"/>
  <c r="A25410" i="9"/>
  <c r="A25409" i="9"/>
  <c r="A25408" i="9"/>
  <c r="A25407" i="9"/>
  <c r="A25406" i="9"/>
  <c r="A25405" i="9"/>
  <c r="A25404" i="9"/>
  <c r="A25403" i="9"/>
  <c r="A25402" i="9"/>
  <c r="A25401" i="9"/>
  <c r="A25400" i="9"/>
  <c r="A25399" i="9"/>
  <c r="A25398" i="9"/>
  <c r="A25397" i="9"/>
  <c r="A25396" i="9"/>
  <c r="A25395" i="9"/>
  <c r="A25394" i="9"/>
  <c r="A25393" i="9"/>
  <c r="A25392" i="9"/>
  <c r="A25391" i="9"/>
  <c r="A25390" i="9"/>
  <c r="A25389" i="9"/>
  <c r="A25388" i="9"/>
  <c r="A25387" i="9"/>
  <c r="A25386" i="9"/>
  <c r="A25385" i="9"/>
  <c r="A25384" i="9"/>
  <c r="A25383" i="9"/>
  <c r="A25382" i="9"/>
  <c r="A25381" i="9"/>
  <c r="A25380" i="9"/>
  <c r="A25379" i="9"/>
  <c r="A25378" i="9"/>
  <c r="A25377" i="9"/>
  <c r="A25376" i="9"/>
  <c r="A25375" i="9"/>
  <c r="A25374" i="9"/>
  <c r="A25373" i="9"/>
  <c r="A25372" i="9"/>
  <c r="A25371" i="9"/>
  <c r="A25370" i="9"/>
  <c r="A25369" i="9"/>
  <c r="A25368" i="9"/>
  <c r="A25367" i="9"/>
  <c r="A25366" i="9"/>
  <c r="A25365" i="9"/>
  <c r="A25364" i="9"/>
  <c r="A25363" i="9"/>
  <c r="A25362" i="9"/>
  <c r="A25361" i="9"/>
  <c r="A25360" i="9"/>
  <c r="A25359" i="9"/>
  <c r="A25358" i="9"/>
  <c r="A25357" i="9"/>
  <c r="A25356" i="9"/>
  <c r="A25355" i="9"/>
  <c r="A25354" i="9"/>
  <c r="A25353" i="9"/>
  <c r="A25352" i="9"/>
  <c r="A25351" i="9"/>
  <c r="A25350" i="9"/>
  <c r="A25349" i="9"/>
  <c r="A25348" i="9"/>
  <c r="A25347" i="9"/>
  <c r="A25346" i="9"/>
  <c r="A25345" i="9"/>
  <c r="A25344" i="9"/>
  <c r="A25343" i="9"/>
  <c r="A25342" i="9"/>
  <c r="A25341" i="9"/>
  <c r="A25340" i="9"/>
  <c r="A25339" i="9"/>
  <c r="A25338" i="9"/>
  <c r="A25337" i="9"/>
  <c r="A25336" i="9"/>
  <c r="A25335" i="9"/>
  <c r="A25334" i="9"/>
  <c r="A25333" i="9"/>
  <c r="A25332" i="9"/>
  <c r="A25331" i="9"/>
  <c r="A25330" i="9"/>
  <c r="A25329" i="9"/>
  <c r="A25328" i="9"/>
  <c r="A25327" i="9"/>
  <c r="A25326" i="9"/>
  <c r="A25325" i="9"/>
  <c r="A25324" i="9"/>
  <c r="A25323" i="9"/>
  <c r="A25322" i="9"/>
  <c r="A25321" i="9"/>
  <c r="A25320" i="9"/>
  <c r="A25319" i="9"/>
  <c r="A25318" i="9"/>
  <c r="A25317" i="9"/>
  <c r="A25316" i="9"/>
  <c r="A25315" i="9"/>
  <c r="A25314" i="9"/>
  <c r="A25313" i="9"/>
  <c r="A25312" i="9"/>
  <c r="A25311" i="9"/>
  <c r="A25310" i="9"/>
  <c r="A25309" i="9"/>
  <c r="A25308" i="9"/>
  <c r="A25307" i="9"/>
  <c r="A25306" i="9"/>
  <c r="A25305" i="9"/>
  <c r="A25304" i="9"/>
  <c r="A25303" i="9"/>
  <c r="A25302" i="9"/>
  <c r="A25301" i="9"/>
  <c r="A25300" i="9"/>
  <c r="A25299" i="9"/>
  <c r="A25298" i="9"/>
  <c r="A25297" i="9"/>
  <c r="A25296" i="9"/>
  <c r="A25295" i="9"/>
  <c r="A25294" i="9"/>
  <c r="A25293" i="9"/>
  <c r="A25292" i="9"/>
  <c r="A25291" i="9"/>
  <c r="A25290" i="9"/>
  <c r="A25289" i="9"/>
  <c r="A25288" i="9"/>
  <c r="A25287" i="9"/>
  <c r="A25286" i="9"/>
  <c r="A25285" i="9"/>
  <c r="A25284" i="9"/>
  <c r="A25283" i="9"/>
  <c r="A25282" i="9"/>
  <c r="A25281" i="9"/>
  <c r="A25280" i="9"/>
  <c r="A25279" i="9"/>
  <c r="A25278" i="9"/>
  <c r="A25277" i="9"/>
  <c r="A25276" i="9"/>
  <c r="A25275" i="9"/>
  <c r="A25274" i="9"/>
  <c r="A25273" i="9"/>
  <c r="A25272" i="9"/>
  <c r="A25271" i="9"/>
  <c r="A25270" i="9"/>
  <c r="A25269" i="9"/>
  <c r="A25268" i="9"/>
  <c r="A25267" i="9"/>
  <c r="A25266" i="9"/>
  <c r="A25265" i="9"/>
  <c r="A25264" i="9"/>
  <c r="A25263" i="9"/>
  <c r="A25262" i="9"/>
  <c r="A25261" i="9"/>
  <c r="A25260" i="9"/>
  <c r="A25259" i="9"/>
  <c r="A25258" i="9"/>
  <c r="A25257" i="9"/>
  <c r="A25256" i="9"/>
  <c r="A25255" i="9"/>
  <c r="A25254" i="9"/>
  <c r="A25253" i="9"/>
  <c r="A25252" i="9"/>
  <c r="A25251" i="9"/>
  <c r="A25250" i="9"/>
  <c r="A25249" i="9"/>
  <c r="A25248" i="9"/>
  <c r="A25247" i="9"/>
  <c r="A25246" i="9"/>
  <c r="A25245" i="9"/>
  <c r="A25244" i="9"/>
  <c r="A25243" i="9"/>
  <c r="A25242" i="9"/>
  <c r="A25241" i="9"/>
  <c r="A25240" i="9"/>
  <c r="A25239" i="9"/>
  <c r="A25238" i="9"/>
  <c r="A25237" i="9"/>
  <c r="A25236" i="9"/>
  <c r="A25235" i="9"/>
  <c r="A25234" i="9"/>
  <c r="A25233" i="9"/>
  <c r="A25232" i="9"/>
  <c r="A25231" i="9"/>
  <c r="A25230" i="9"/>
  <c r="A25229" i="9"/>
  <c r="A25228" i="9"/>
  <c r="A25227" i="9"/>
  <c r="A25226" i="9"/>
  <c r="A25225" i="9"/>
  <c r="A25224" i="9"/>
  <c r="A25223" i="9"/>
  <c r="A25222" i="9"/>
  <c r="A25221" i="9"/>
  <c r="A25220" i="9"/>
  <c r="A25219" i="9"/>
  <c r="A25218" i="9"/>
  <c r="A25217" i="9"/>
  <c r="A25216" i="9"/>
  <c r="A25215" i="9"/>
  <c r="A25214" i="9"/>
  <c r="A25213" i="9"/>
  <c r="A25212" i="9"/>
  <c r="A25211" i="9"/>
  <c r="A25210" i="9"/>
  <c r="A25209" i="9"/>
  <c r="A25208" i="9"/>
  <c r="A25207" i="9"/>
  <c r="A25206" i="9"/>
  <c r="A25205" i="9"/>
  <c r="A25204" i="9"/>
  <c r="A25203" i="9"/>
  <c r="A25202" i="9"/>
  <c r="A25201" i="9"/>
  <c r="A25200" i="9"/>
  <c r="A25199" i="9"/>
  <c r="A25198" i="9"/>
  <c r="A25197" i="9"/>
  <c r="A25196" i="9"/>
  <c r="A25195" i="9"/>
  <c r="A25194" i="9"/>
  <c r="A25193" i="9"/>
  <c r="A25192" i="9"/>
  <c r="A25191" i="9"/>
  <c r="A25190" i="9"/>
  <c r="A25189" i="9"/>
  <c r="A25188" i="9"/>
  <c r="A25187" i="9"/>
  <c r="A25186" i="9"/>
  <c r="A25185" i="9"/>
  <c r="A25184" i="9"/>
  <c r="A25183" i="9"/>
  <c r="A25182" i="9"/>
  <c r="A25181" i="9"/>
  <c r="A25180" i="9"/>
  <c r="A25179" i="9"/>
  <c r="A25178" i="9"/>
  <c r="A25177" i="9"/>
  <c r="A25176" i="9"/>
  <c r="A25175" i="9"/>
  <c r="A25174" i="9"/>
  <c r="A25173" i="9"/>
  <c r="A25172" i="9"/>
  <c r="A25171" i="9"/>
  <c r="A25170" i="9"/>
  <c r="A25169" i="9"/>
  <c r="A25168" i="9"/>
  <c r="A25167" i="9"/>
  <c r="A25166" i="9"/>
  <c r="A25165" i="9"/>
  <c r="A25164" i="9"/>
  <c r="A25163" i="9"/>
  <c r="A25162" i="9"/>
  <c r="A25161" i="9"/>
  <c r="A25160" i="9"/>
  <c r="A25159" i="9"/>
  <c r="A25158" i="9"/>
  <c r="A25157" i="9"/>
  <c r="A25156" i="9"/>
  <c r="A25155" i="9"/>
  <c r="A25154" i="9"/>
  <c r="A25153" i="9"/>
  <c r="A25152" i="9"/>
  <c r="A25151" i="9"/>
  <c r="A25150" i="9"/>
  <c r="A25149" i="9"/>
  <c r="A25148" i="9"/>
  <c r="A25147" i="9"/>
  <c r="A25146" i="9"/>
  <c r="A25145" i="9"/>
  <c r="A25144" i="9"/>
  <c r="A25143" i="9"/>
  <c r="A25142" i="9"/>
  <c r="A25141" i="9"/>
  <c r="A25140" i="9"/>
  <c r="A25139" i="9"/>
  <c r="A25138" i="9"/>
  <c r="A25137" i="9"/>
  <c r="A25136" i="9"/>
  <c r="A25135" i="9"/>
  <c r="A25134" i="9"/>
  <c r="A25133" i="9"/>
  <c r="A25132" i="9"/>
  <c r="A25131" i="9"/>
  <c r="A25130" i="9"/>
  <c r="A25129" i="9"/>
  <c r="A25128" i="9"/>
  <c r="A25127" i="9"/>
  <c r="A25126" i="9"/>
  <c r="A25125" i="9"/>
  <c r="A25124" i="9"/>
  <c r="A25123" i="9"/>
  <c r="A25122" i="9"/>
  <c r="A25121" i="9"/>
  <c r="A25120" i="9"/>
  <c r="A25119" i="9"/>
  <c r="A25118" i="9"/>
  <c r="A25117" i="9"/>
  <c r="A25116" i="9"/>
  <c r="A25115" i="9"/>
  <c r="A25114" i="9"/>
  <c r="A25113" i="9"/>
  <c r="A25112" i="9"/>
  <c r="A25111" i="9"/>
  <c r="A25110" i="9"/>
  <c r="A25109" i="9"/>
  <c r="A25108" i="9"/>
  <c r="A25107" i="9"/>
  <c r="A25106" i="9"/>
  <c r="A25105" i="9"/>
  <c r="A25104" i="9"/>
  <c r="A25103" i="9"/>
  <c r="A25102" i="9"/>
  <c r="A25101" i="9"/>
  <c r="A25100" i="9"/>
  <c r="A25099" i="9"/>
  <c r="A25098" i="9"/>
  <c r="A25097" i="9"/>
  <c r="A25096" i="9"/>
  <c r="A25095" i="9"/>
  <c r="A25094" i="9"/>
  <c r="A25093" i="9"/>
  <c r="A25092" i="9"/>
  <c r="A25091" i="9"/>
  <c r="A25090" i="9"/>
  <c r="A25089" i="9"/>
  <c r="A25088" i="9"/>
  <c r="A25087" i="9"/>
  <c r="A25086" i="9"/>
  <c r="A25085" i="9"/>
  <c r="A25084" i="9"/>
  <c r="A25083" i="9"/>
  <c r="A25082" i="9"/>
  <c r="A25081" i="9"/>
  <c r="A25080" i="9"/>
  <c r="A25079" i="9"/>
  <c r="A25078" i="9"/>
  <c r="A25077" i="9"/>
  <c r="A25076" i="9"/>
  <c r="A25075" i="9"/>
  <c r="A25074" i="9"/>
  <c r="A25073" i="9"/>
  <c r="A25072" i="9"/>
  <c r="A25071" i="9"/>
  <c r="A25070" i="9"/>
  <c r="A25069" i="9"/>
  <c r="A25068" i="9"/>
  <c r="A25067" i="9"/>
  <c r="A25066" i="9"/>
  <c r="A25065" i="9"/>
  <c r="A25064" i="9"/>
  <c r="A25063" i="9"/>
  <c r="A25062" i="9"/>
  <c r="A25061" i="9"/>
  <c r="A25060" i="9"/>
  <c r="A25059" i="9"/>
  <c r="A25058" i="9"/>
  <c r="A25057" i="9"/>
  <c r="A25056" i="9"/>
  <c r="A25055" i="9"/>
  <c r="A25054" i="9"/>
  <c r="A25053" i="9"/>
  <c r="A25052" i="9"/>
  <c r="A25051" i="9"/>
  <c r="A25050" i="9"/>
  <c r="A25049" i="9"/>
  <c r="A25048" i="9"/>
  <c r="A25047" i="9"/>
  <c r="A25046" i="9"/>
  <c r="A25045" i="9"/>
  <c r="A25044" i="9"/>
  <c r="A25043" i="9"/>
  <c r="A25042" i="9"/>
  <c r="A25041" i="9"/>
  <c r="A25040" i="9"/>
  <c r="A25039" i="9"/>
  <c r="A25038" i="9"/>
  <c r="A25037" i="9"/>
  <c r="A25036" i="9"/>
  <c r="A25035" i="9"/>
  <c r="A25034" i="9"/>
  <c r="A25033" i="9"/>
  <c r="A25032" i="9"/>
  <c r="A25031" i="9"/>
  <c r="A25030" i="9"/>
  <c r="A25029" i="9"/>
  <c r="A25028" i="9"/>
  <c r="A25027" i="9"/>
  <c r="A25026" i="9"/>
  <c r="A25025" i="9"/>
  <c r="A25024" i="9"/>
  <c r="A25023" i="9"/>
  <c r="A25022" i="9"/>
  <c r="A25021" i="9"/>
  <c r="A25020" i="9"/>
  <c r="A25019" i="9"/>
  <c r="A25018" i="9"/>
  <c r="A25017" i="9"/>
  <c r="A25016" i="9"/>
  <c r="A25015" i="9"/>
  <c r="A25014" i="9"/>
  <c r="A25013" i="9"/>
  <c r="A25012" i="9"/>
  <c r="A25011" i="9"/>
  <c r="A25010" i="9"/>
  <c r="A25009" i="9"/>
  <c r="A25008" i="9"/>
  <c r="A25007" i="9"/>
  <c r="A25006" i="9"/>
  <c r="A25005" i="9"/>
  <c r="A25004" i="9"/>
  <c r="A25003" i="9"/>
  <c r="A25002" i="9"/>
  <c r="A25001" i="9"/>
  <c r="A25000" i="9"/>
  <c r="A24999" i="9"/>
  <c r="A24998" i="9"/>
  <c r="A24997" i="9"/>
  <c r="A24996" i="9"/>
  <c r="A24995" i="9"/>
  <c r="A24994" i="9"/>
  <c r="A24993" i="9"/>
  <c r="A24992" i="9"/>
  <c r="A24991" i="9"/>
  <c r="A24990" i="9"/>
  <c r="A24989" i="9"/>
  <c r="A24988" i="9"/>
  <c r="A24987" i="9"/>
  <c r="A24986" i="9"/>
  <c r="A24985" i="9"/>
  <c r="A24984" i="9"/>
  <c r="A24983" i="9"/>
  <c r="A24982" i="9"/>
  <c r="A24981" i="9"/>
  <c r="A24980" i="9"/>
  <c r="A24979" i="9"/>
  <c r="A24978" i="9"/>
  <c r="A24977" i="9"/>
  <c r="A24976" i="9"/>
  <c r="A24975" i="9"/>
  <c r="A24974" i="9"/>
  <c r="A24973" i="9"/>
  <c r="A24972" i="9"/>
  <c r="A24971" i="9"/>
  <c r="A24970" i="9"/>
  <c r="A24969" i="9"/>
  <c r="A24968" i="9"/>
  <c r="A24967" i="9"/>
  <c r="A24966" i="9"/>
  <c r="A24965" i="9"/>
  <c r="A24964" i="9"/>
  <c r="A24963" i="9"/>
  <c r="A24962" i="9"/>
  <c r="A24961" i="9"/>
  <c r="A24960" i="9"/>
  <c r="A24959" i="9"/>
  <c r="A24958" i="9"/>
  <c r="A24957" i="9"/>
  <c r="A24956" i="9"/>
  <c r="A24955" i="9"/>
  <c r="A24954" i="9"/>
  <c r="A24953" i="9"/>
  <c r="A24952" i="9"/>
  <c r="A24951" i="9"/>
  <c r="A24950" i="9"/>
  <c r="A24949" i="9"/>
  <c r="A24948" i="9"/>
  <c r="A24947" i="9"/>
  <c r="A24946" i="9"/>
  <c r="A24945" i="9"/>
  <c r="A24944" i="9"/>
  <c r="A24943" i="9"/>
  <c r="A24942" i="9"/>
  <c r="A24941" i="9"/>
  <c r="A24940" i="9"/>
  <c r="A24939" i="9"/>
  <c r="A24938" i="9"/>
  <c r="A24937" i="9"/>
  <c r="A24936" i="9"/>
  <c r="A24935" i="9"/>
  <c r="A24934" i="9"/>
  <c r="A24933" i="9"/>
  <c r="A24932" i="9"/>
  <c r="A24931" i="9"/>
  <c r="A24930" i="9"/>
  <c r="A24929" i="9"/>
  <c r="A24928" i="9"/>
  <c r="A24927" i="9"/>
  <c r="A24926" i="9"/>
  <c r="A24925" i="9"/>
  <c r="A24924" i="9"/>
  <c r="A24923" i="9"/>
  <c r="A24922" i="9"/>
  <c r="A24921" i="9"/>
  <c r="A24920" i="9"/>
  <c r="A24919" i="9"/>
  <c r="A24918" i="9"/>
  <c r="A24917" i="9"/>
  <c r="A24916" i="9"/>
  <c r="A24915" i="9"/>
  <c r="A24914" i="9"/>
  <c r="A24913" i="9"/>
  <c r="A24912" i="9"/>
  <c r="A24911" i="9"/>
  <c r="A24910" i="9"/>
  <c r="A24909" i="9"/>
  <c r="A24908" i="9"/>
  <c r="A24907" i="9"/>
  <c r="A24906" i="9"/>
  <c r="A24905" i="9"/>
  <c r="A24904" i="9"/>
  <c r="A24903" i="9"/>
  <c r="A24902" i="9"/>
  <c r="A24901" i="9"/>
  <c r="A24900" i="9"/>
  <c r="A24899" i="9"/>
  <c r="A24898" i="9"/>
  <c r="A24897" i="9"/>
  <c r="A24896" i="9"/>
  <c r="A24895" i="9"/>
  <c r="A24894" i="9"/>
  <c r="A24893" i="9"/>
  <c r="A24892" i="9"/>
  <c r="A24891" i="9"/>
  <c r="A24890" i="9"/>
  <c r="A24889" i="9"/>
  <c r="A24888" i="9"/>
  <c r="A24887" i="9"/>
  <c r="A24886" i="9"/>
  <c r="A24885" i="9"/>
  <c r="A24884" i="9"/>
  <c r="A24883" i="9"/>
  <c r="A24882" i="9"/>
  <c r="A24881" i="9"/>
  <c r="A24880" i="9"/>
  <c r="A24879" i="9"/>
  <c r="A24878" i="9"/>
  <c r="A24877" i="9"/>
  <c r="A24876" i="9"/>
  <c r="A24875" i="9"/>
  <c r="A24874" i="9"/>
  <c r="A24873" i="9"/>
  <c r="A24872" i="9"/>
  <c r="A24871" i="9"/>
  <c r="A24870" i="9"/>
  <c r="A24869" i="9"/>
  <c r="A24868" i="9"/>
  <c r="A24867" i="9"/>
  <c r="A24866" i="9"/>
  <c r="A24865" i="9"/>
  <c r="A24864" i="9"/>
  <c r="A24863" i="9"/>
  <c r="A24862" i="9"/>
  <c r="A24861" i="9"/>
  <c r="A24860" i="9"/>
  <c r="A24859" i="9"/>
  <c r="A24858" i="9"/>
  <c r="A24857" i="9"/>
  <c r="A24856" i="9"/>
  <c r="A24855" i="9"/>
  <c r="A24854" i="9"/>
  <c r="A24853" i="9"/>
  <c r="A24852" i="9"/>
  <c r="A24851" i="9"/>
  <c r="A24850" i="9"/>
  <c r="A24849" i="9"/>
  <c r="A24848" i="9"/>
  <c r="A24847" i="9"/>
  <c r="A24846" i="9"/>
  <c r="A24845" i="9"/>
  <c r="A24844" i="9"/>
  <c r="A24843" i="9"/>
  <c r="A24842" i="9"/>
  <c r="A24841" i="9"/>
  <c r="A24840" i="9"/>
  <c r="A24839" i="9"/>
  <c r="A24838" i="9"/>
  <c r="A24837" i="9"/>
  <c r="A24836" i="9"/>
  <c r="A24835" i="9"/>
  <c r="A24834" i="9"/>
  <c r="A24833" i="9"/>
  <c r="A24832" i="9"/>
  <c r="A24831" i="9"/>
  <c r="A24830" i="9"/>
  <c r="A24829" i="9"/>
  <c r="A24828" i="9"/>
  <c r="A24827" i="9"/>
  <c r="A24826" i="9"/>
  <c r="A24825" i="9"/>
  <c r="A24824" i="9"/>
  <c r="A24823" i="9"/>
  <c r="A24822" i="9"/>
  <c r="A24821" i="9"/>
  <c r="A24820" i="9"/>
  <c r="A24819" i="9"/>
  <c r="A24818" i="9"/>
  <c r="A24817" i="9"/>
  <c r="A24816" i="9"/>
  <c r="A24815" i="9"/>
  <c r="A24814" i="9"/>
  <c r="A24813" i="9"/>
  <c r="A24812" i="9"/>
  <c r="A24811" i="9"/>
  <c r="A24810" i="9"/>
  <c r="A24809" i="9"/>
  <c r="A24808" i="9"/>
  <c r="A24807" i="9"/>
  <c r="A24806" i="9"/>
  <c r="A24805" i="9"/>
  <c r="A24804" i="9"/>
  <c r="A24803" i="9"/>
  <c r="A24802" i="9"/>
  <c r="A24801" i="9"/>
  <c r="A24800" i="9"/>
  <c r="A24799" i="9"/>
  <c r="A24798" i="9"/>
  <c r="A24797" i="9"/>
  <c r="A24796" i="9"/>
  <c r="A24795" i="9"/>
  <c r="A24794" i="9"/>
  <c r="A24793" i="9"/>
  <c r="A24792" i="9"/>
  <c r="A24791" i="9"/>
  <c r="A24790" i="9"/>
  <c r="A24789" i="9"/>
  <c r="A24788" i="9"/>
  <c r="A24787" i="9"/>
  <c r="A24786" i="9"/>
  <c r="A24785" i="9"/>
  <c r="A24784" i="9"/>
  <c r="A24783" i="9"/>
  <c r="A24782" i="9"/>
  <c r="A24781" i="9"/>
  <c r="A24780" i="9"/>
  <c r="A24779" i="9"/>
  <c r="A24778" i="9"/>
  <c r="A24777" i="9"/>
  <c r="A24776" i="9"/>
  <c r="A24775" i="9"/>
  <c r="A24774" i="9"/>
  <c r="A24773" i="9"/>
  <c r="A24772" i="9"/>
  <c r="A24771" i="9"/>
  <c r="A24770" i="9"/>
  <c r="A24769" i="9"/>
  <c r="A24768" i="9"/>
  <c r="A24767" i="9"/>
  <c r="A24766" i="9"/>
  <c r="A24765" i="9"/>
  <c r="A24764" i="9"/>
  <c r="A24763" i="9"/>
  <c r="A24762" i="9"/>
  <c r="A24761" i="9"/>
  <c r="A24760" i="9"/>
  <c r="A24759" i="9"/>
  <c r="A24758" i="9"/>
  <c r="A24757" i="9"/>
  <c r="A24756" i="9"/>
  <c r="A24755" i="9"/>
  <c r="A24754" i="9"/>
  <c r="A24753" i="9"/>
  <c r="A24752" i="9"/>
  <c r="A24751" i="9"/>
  <c r="A24750" i="9"/>
  <c r="A24749" i="9"/>
  <c r="A24748" i="9"/>
  <c r="A24747" i="9"/>
  <c r="A24746" i="9"/>
  <c r="A24745" i="9"/>
  <c r="A24744" i="9"/>
  <c r="A24743" i="9"/>
  <c r="A24742" i="9"/>
  <c r="A24741" i="9"/>
  <c r="A24740" i="9"/>
  <c r="A24739" i="9"/>
  <c r="A24738" i="9"/>
  <c r="A24737" i="9"/>
  <c r="A24736" i="9"/>
  <c r="A24735" i="9"/>
  <c r="A24734" i="9"/>
  <c r="A24733" i="9"/>
  <c r="A24732" i="9"/>
  <c r="A24731" i="9"/>
  <c r="A24730" i="9"/>
  <c r="A24729" i="9"/>
  <c r="A24728" i="9"/>
  <c r="A24727" i="9"/>
  <c r="A24726" i="9"/>
  <c r="A24725" i="9"/>
  <c r="A24724" i="9"/>
  <c r="A24723" i="9"/>
  <c r="A24722" i="9"/>
  <c r="A24721" i="9"/>
  <c r="A24720" i="9"/>
  <c r="A24719" i="9"/>
  <c r="A24718" i="9"/>
  <c r="A24717" i="9"/>
  <c r="A24716" i="9"/>
  <c r="A24715" i="9"/>
  <c r="A24714" i="9"/>
  <c r="A24713" i="9"/>
  <c r="A24712" i="9"/>
  <c r="A24711" i="9"/>
  <c r="A24710" i="9"/>
  <c r="A24709" i="9"/>
  <c r="A24708" i="9"/>
  <c r="A24707" i="9"/>
  <c r="A24706" i="9"/>
  <c r="A24705" i="9"/>
  <c r="A24704" i="9"/>
  <c r="A24703" i="9"/>
  <c r="A24702" i="9"/>
  <c r="A24701" i="9"/>
  <c r="A24700" i="9"/>
  <c r="A24699" i="9"/>
  <c r="A24698" i="9"/>
  <c r="A24697" i="9"/>
  <c r="A24696" i="9"/>
  <c r="A24695" i="9"/>
  <c r="A24694" i="9"/>
  <c r="A24693" i="9"/>
  <c r="A24692" i="9"/>
  <c r="A24691" i="9"/>
  <c r="A24690" i="9"/>
  <c r="A24689" i="9"/>
  <c r="A24688" i="9"/>
  <c r="A24687" i="9"/>
  <c r="A24686" i="9"/>
  <c r="A24685" i="9"/>
  <c r="A24684" i="9"/>
  <c r="A24683" i="9"/>
  <c r="A24682" i="9"/>
  <c r="A24681" i="9"/>
  <c r="A24680" i="9"/>
  <c r="A24679" i="9"/>
  <c r="A24678" i="9"/>
  <c r="A24677" i="9"/>
  <c r="A24676" i="9"/>
  <c r="A24675" i="9"/>
  <c r="A24674" i="9"/>
  <c r="A24673" i="9"/>
  <c r="A24672" i="9"/>
  <c r="A24671" i="9"/>
  <c r="A24670" i="9"/>
  <c r="A24669" i="9"/>
  <c r="A24668" i="9"/>
  <c r="A24667" i="9"/>
  <c r="A24666" i="9"/>
  <c r="A24665" i="9"/>
  <c r="A24664" i="9"/>
  <c r="A24663" i="9"/>
  <c r="A24662" i="9"/>
  <c r="A24661" i="9"/>
  <c r="A24660" i="9"/>
  <c r="A24659" i="9"/>
  <c r="A24658" i="9"/>
  <c r="A24657" i="9"/>
  <c r="A24656" i="9"/>
  <c r="A24655" i="9"/>
  <c r="A24654" i="9"/>
  <c r="A24653" i="9"/>
  <c r="A24652" i="9"/>
  <c r="A24651" i="9"/>
  <c r="A24650" i="9"/>
  <c r="A24649" i="9"/>
  <c r="A24648" i="9"/>
  <c r="A24647" i="9"/>
  <c r="A24646" i="9"/>
  <c r="A24645" i="9"/>
  <c r="A24644" i="9"/>
  <c r="A24643" i="9"/>
  <c r="A24642" i="9"/>
  <c r="A24641" i="9"/>
  <c r="A24640" i="9"/>
  <c r="A24639" i="9"/>
  <c r="A24638" i="9"/>
  <c r="A24637" i="9"/>
  <c r="A24636" i="9"/>
  <c r="A24635" i="9"/>
  <c r="A24634" i="9"/>
  <c r="A24633" i="9"/>
  <c r="A24632" i="9"/>
  <c r="A24631" i="9"/>
  <c r="A24630" i="9"/>
  <c r="A24629" i="9"/>
  <c r="A24628" i="9"/>
  <c r="A24627" i="9"/>
  <c r="A24626" i="9"/>
  <c r="A24625" i="9"/>
  <c r="A24624" i="9"/>
  <c r="A24623" i="9"/>
  <c r="A24622" i="9"/>
  <c r="A24621" i="9"/>
  <c r="A24620" i="9"/>
  <c r="A24619" i="9"/>
  <c r="A24618" i="9"/>
  <c r="A24617" i="9"/>
  <c r="A24616" i="9"/>
  <c r="A24615" i="9"/>
  <c r="A24614" i="9"/>
  <c r="A24613" i="9"/>
  <c r="A24612" i="9"/>
  <c r="A24611" i="9"/>
  <c r="A24610" i="9"/>
  <c r="A24609" i="9"/>
  <c r="A24608" i="9"/>
  <c r="A24607" i="9"/>
  <c r="A24606" i="9"/>
  <c r="A24605" i="9"/>
  <c r="A24604" i="9"/>
  <c r="A24603" i="9"/>
  <c r="A24602" i="9"/>
  <c r="A24601" i="9"/>
  <c r="A24600" i="9"/>
  <c r="A24599" i="9"/>
  <c r="A24598" i="9"/>
  <c r="A24597" i="9"/>
  <c r="A24596" i="9"/>
  <c r="A24595" i="9"/>
  <c r="A24594" i="9"/>
  <c r="A24593" i="9"/>
  <c r="A24592" i="9"/>
  <c r="A24591" i="9"/>
  <c r="A24590" i="9"/>
  <c r="A24589" i="9"/>
  <c r="A24588" i="9"/>
  <c r="A24587" i="9"/>
  <c r="A24586" i="9"/>
  <c r="A24585" i="9"/>
  <c r="A24584" i="9"/>
  <c r="A24583" i="9"/>
  <c r="A24582" i="9"/>
  <c r="A24581" i="9"/>
  <c r="A24580" i="9"/>
  <c r="A24579" i="9"/>
  <c r="A24578" i="9"/>
  <c r="A24577" i="9"/>
  <c r="A24576" i="9"/>
  <c r="A24575" i="9"/>
  <c r="A24574" i="9"/>
  <c r="A24573" i="9"/>
  <c r="A24572" i="9"/>
  <c r="A24571" i="9"/>
  <c r="A24570" i="9"/>
  <c r="A24569" i="9"/>
  <c r="A24568" i="9"/>
  <c r="A24567" i="9"/>
  <c r="A24566" i="9"/>
  <c r="A24565" i="9"/>
  <c r="A24564" i="9"/>
  <c r="A24563" i="9"/>
  <c r="A24562" i="9"/>
  <c r="A24561" i="9"/>
  <c r="A24560" i="9"/>
  <c r="A24559" i="9"/>
  <c r="A24558" i="9"/>
  <c r="A24557" i="9"/>
  <c r="A24556" i="9"/>
  <c r="A24555" i="9"/>
  <c r="A24554" i="9"/>
  <c r="A24553" i="9"/>
  <c r="A24552" i="9"/>
  <c r="A24551" i="9"/>
  <c r="A24550" i="9"/>
  <c r="A24549" i="9"/>
  <c r="A24548" i="9"/>
  <c r="A24547" i="9"/>
  <c r="A24546" i="9"/>
  <c r="A24545" i="9"/>
  <c r="A24544" i="9"/>
  <c r="A24543" i="9"/>
  <c r="A24542" i="9"/>
  <c r="A24541" i="9"/>
  <c r="A24540" i="9"/>
  <c r="A24539" i="9"/>
  <c r="A24538" i="9"/>
  <c r="A24537" i="9"/>
  <c r="A24536" i="9"/>
  <c r="A24535" i="9"/>
  <c r="A24534" i="9"/>
  <c r="A24533" i="9"/>
  <c r="A24532" i="9"/>
  <c r="A24531" i="9"/>
  <c r="A24530" i="9"/>
  <c r="A24529" i="9"/>
  <c r="A24528" i="9"/>
  <c r="A24527" i="9"/>
  <c r="A24526" i="9"/>
  <c r="A24525" i="9"/>
  <c r="A24524" i="9"/>
  <c r="A24523" i="9"/>
  <c r="A24522" i="9"/>
  <c r="A24521" i="9"/>
  <c r="A24520" i="9"/>
  <c r="A24519" i="9"/>
  <c r="A24518" i="9"/>
  <c r="A24517" i="9"/>
  <c r="A24516" i="9"/>
  <c r="A24515" i="9"/>
  <c r="A24514" i="9"/>
  <c r="A24513" i="9"/>
  <c r="A24512" i="9"/>
  <c r="A24511" i="9"/>
  <c r="A24510" i="9"/>
  <c r="A24509" i="9"/>
  <c r="A24508" i="9"/>
  <c r="A24507" i="9"/>
  <c r="A24506" i="9"/>
  <c r="A24505" i="9"/>
  <c r="A24504" i="9"/>
  <c r="A24503" i="9"/>
  <c r="A24502" i="9"/>
  <c r="A24501" i="9"/>
  <c r="A24500" i="9"/>
  <c r="A24499" i="9"/>
  <c r="A24498" i="9"/>
  <c r="A24497" i="9"/>
  <c r="A24496" i="9"/>
  <c r="A24495" i="9"/>
  <c r="A24494" i="9"/>
  <c r="A24493" i="9"/>
  <c r="A24492" i="9"/>
  <c r="A24491" i="9"/>
  <c r="A24490" i="9"/>
  <c r="A24489" i="9"/>
  <c r="A24488" i="9"/>
  <c r="A24487" i="9"/>
  <c r="A24486" i="9"/>
  <c r="A24485" i="9"/>
  <c r="A24484" i="9"/>
  <c r="A24483" i="9"/>
  <c r="A24482" i="9"/>
  <c r="A24481" i="9"/>
  <c r="A24480" i="9"/>
  <c r="A24479" i="9"/>
  <c r="A24478" i="9"/>
  <c r="A24477" i="9"/>
  <c r="A24476" i="9"/>
  <c r="A24475" i="9"/>
  <c r="A24474" i="9"/>
  <c r="A24473" i="9"/>
  <c r="A24472" i="9"/>
  <c r="A24471" i="9"/>
  <c r="A24470" i="9"/>
  <c r="A24469" i="9"/>
  <c r="A24468" i="9"/>
  <c r="A24467" i="9"/>
  <c r="A24466" i="9"/>
  <c r="A24465" i="9"/>
  <c r="A24464" i="9"/>
  <c r="A24463" i="9"/>
  <c r="A24462" i="9"/>
  <c r="A24461" i="9"/>
  <c r="A24460" i="9"/>
  <c r="A24459" i="9"/>
  <c r="A24458" i="9"/>
  <c r="A24457" i="9"/>
  <c r="A24456" i="9"/>
  <c r="A24455" i="9"/>
  <c r="A24454" i="9"/>
  <c r="A24453" i="9"/>
  <c r="A24452" i="9"/>
  <c r="A24451" i="9"/>
  <c r="A24450" i="9"/>
  <c r="A24449" i="9"/>
  <c r="A24448" i="9"/>
  <c r="A24447" i="9"/>
  <c r="A24446" i="9"/>
  <c r="A24445" i="9"/>
  <c r="A24444" i="9"/>
  <c r="A24443" i="9"/>
  <c r="A24442" i="9"/>
  <c r="A24441" i="9"/>
  <c r="A24440" i="9"/>
  <c r="A24439" i="9"/>
  <c r="A24438" i="9"/>
  <c r="A24437" i="9"/>
  <c r="A24436" i="9"/>
  <c r="A24435" i="9"/>
  <c r="A24434" i="9"/>
  <c r="A24433" i="9"/>
  <c r="A24432" i="9"/>
  <c r="A24431" i="9"/>
  <c r="A24430" i="9"/>
  <c r="A24429" i="9"/>
  <c r="A24428" i="9"/>
  <c r="A24427" i="9"/>
  <c r="A24426" i="9"/>
  <c r="A24425" i="9"/>
  <c r="A24424" i="9"/>
  <c r="A24423" i="9"/>
  <c r="A24422" i="9"/>
  <c r="A24421" i="9"/>
  <c r="A24420" i="9"/>
  <c r="A24419" i="9"/>
  <c r="A24418" i="9"/>
  <c r="A24417" i="9"/>
  <c r="A24416" i="9"/>
  <c r="A24415" i="9"/>
  <c r="A24414" i="9"/>
  <c r="A24413" i="9"/>
  <c r="A24412" i="9"/>
  <c r="A24411" i="9"/>
  <c r="A24410" i="9"/>
  <c r="A24409" i="9"/>
  <c r="A24408" i="9"/>
  <c r="A24407" i="9"/>
  <c r="A24406" i="9"/>
  <c r="A24405" i="9"/>
  <c r="A24404" i="9"/>
  <c r="A24403" i="9"/>
  <c r="A24402" i="9"/>
  <c r="A24401" i="9"/>
  <c r="A24400" i="9"/>
  <c r="A24399" i="9"/>
  <c r="A24398" i="9"/>
  <c r="A24397" i="9"/>
  <c r="A24396" i="9"/>
  <c r="A24395" i="9"/>
  <c r="A24394" i="9"/>
  <c r="A24393" i="9"/>
  <c r="A24392" i="9"/>
  <c r="A24391" i="9"/>
  <c r="A24390" i="9"/>
  <c r="A24389" i="9"/>
  <c r="A24388" i="9"/>
  <c r="A24387" i="9"/>
  <c r="A24386" i="9"/>
  <c r="A24385" i="9"/>
  <c r="A24384" i="9"/>
  <c r="A24383" i="9"/>
  <c r="A24382" i="9"/>
  <c r="A24381" i="9"/>
  <c r="A24380" i="9"/>
  <c r="A24379" i="9"/>
  <c r="A24378" i="9"/>
  <c r="A24377" i="9"/>
  <c r="A24376" i="9"/>
  <c r="A24375" i="9"/>
  <c r="A24374" i="9"/>
  <c r="A24373" i="9"/>
  <c r="A24372" i="9"/>
  <c r="A24371" i="9"/>
  <c r="A24370" i="9"/>
  <c r="A24369" i="9"/>
  <c r="A24368" i="9"/>
  <c r="A24367" i="9"/>
  <c r="A24366" i="9"/>
  <c r="A24365" i="9"/>
  <c r="A24364" i="9"/>
  <c r="A24363" i="9"/>
  <c r="A24362" i="9"/>
  <c r="A24361" i="9"/>
  <c r="A24360" i="9"/>
  <c r="A24359" i="9"/>
  <c r="A24358" i="9"/>
  <c r="A24357" i="9"/>
  <c r="A24356" i="9"/>
  <c r="A24355" i="9"/>
  <c r="A24354" i="9"/>
  <c r="A24353" i="9"/>
  <c r="A24352" i="9"/>
  <c r="A24351" i="9"/>
  <c r="A24350" i="9"/>
  <c r="A24349" i="9"/>
  <c r="A24348" i="9"/>
  <c r="A24347" i="9"/>
  <c r="A24346" i="9"/>
  <c r="A24345" i="9"/>
  <c r="A24344" i="9"/>
  <c r="A24343" i="9"/>
  <c r="A24342" i="9"/>
  <c r="A24341" i="9"/>
  <c r="A24340" i="9"/>
  <c r="A24339" i="9"/>
  <c r="A24338" i="9"/>
  <c r="A24337" i="9"/>
  <c r="A24336" i="9"/>
  <c r="A24335" i="9"/>
  <c r="A24334" i="9"/>
  <c r="A24333" i="9"/>
  <c r="A24332" i="9"/>
  <c r="A24331" i="9"/>
  <c r="A24330" i="9"/>
  <c r="A24329" i="9"/>
  <c r="A24328" i="9"/>
  <c r="A24327" i="9"/>
  <c r="A24326" i="9"/>
  <c r="A24325" i="9"/>
  <c r="A24324" i="9"/>
  <c r="A24323" i="9"/>
  <c r="A24322" i="9"/>
  <c r="A24321" i="9"/>
  <c r="A24320" i="9"/>
  <c r="A24319" i="9"/>
  <c r="A24318" i="9"/>
  <c r="A24317" i="9"/>
  <c r="A24316" i="9"/>
  <c r="A24315" i="9"/>
  <c r="A24314" i="9"/>
  <c r="A24313" i="9"/>
  <c r="A24312" i="9"/>
  <c r="A24311" i="9"/>
  <c r="A24310" i="9"/>
  <c r="A24309" i="9"/>
  <c r="A24308" i="9"/>
  <c r="A24307" i="9"/>
  <c r="A24306" i="9"/>
  <c r="A24305" i="9"/>
  <c r="A24304" i="9"/>
  <c r="A24303" i="9"/>
  <c r="A24302" i="9"/>
  <c r="A24301" i="9"/>
  <c r="A24300" i="9"/>
  <c r="A24299" i="9"/>
  <c r="A24298" i="9"/>
  <c r="A24297" i="9"/>
  <c r="A24296" i="9"/>
  <c r="A24295" i="9"/>
  <c r="A24294" i="9"/>
  <c r="A24293" i="9"/>
  <c r="A24292" i="9"/>
  <c r="A24291" i="9"/>
  <c r="A24290" i="9"/>
  <c r="A24289" i="9"/>
  <c r="A24288" i="9"/>
  <c r="A24287" i="9"/>
  <c r="A24286" i="9"/>
  <c r="A24285" i="9"/>
  <c r="A24284" i="9"/>
  <c r="A24283" i="9"/>
  <c r="A24282" i="9"/>
  <c r="A24281" i="9"/>
  <c r="A24280" i="9"/>
  <c r="A24279" i="9"/>
  <c r="A24278" i="9"/>
  <c r="A24277" i="9"/>
  <c r="A24276" i="9"/>
  <c r="A24275" i="9"/>
  <c r="A24274" i="9"/>
  <c r="A24273" i="9"/>
  <c r="A24272" i="9"/>
  <c r="A24271" i="9"/>
  <c r="A24270" i="9"/>
  <c r="A24269" i="9"/>
  <c r="A24268" i="9"/>
  <c r="A24267" i="9"/>
  <c r="A24266" i="9"/>
  <c r="A24265" i="9"/>
  <c r="A24264" i="9"/>
  <c r="A24263" i="9"/>
  <c r="A24262" i="9"/>
  <c r="A24261" i="9"/>
  <c r="A24260" i="9"/>
  <c r="A24259" i="9"/>
  <c r="A24258" i="9"/>
  <c r="A24257" i="9"/>
  <c r="A24256" i="9"/>
  <c r="A24255" i="9"/>
  <c r="A24254" i="9"/>
  <c r="A24253" i="9"/>
  <c r="A24252" i="9"/>
  <c r="A24251" i="9"/>
  <c r="A24250" i="9"/>
  <c r="A24249" i="9"/>
  <c r="A24248" i="9"/>
  <c r="A24247" i="9"/>
  <c r="A24246" i="9"/>
  <c r="A24245" i="9"/>
  <c r="A24244" i="9"/>
  <c r="A24243" i="9"/>
  <c r="A24242" i="9"/>
  <c r="A24241" i="9"/>
  <c r="A24240" i="9"/>
  <c r="A24239" i="9"/>
  <c r="A24238" i="9"/>
  <c r="A24237" i="9"/>
  <c r="A24236" i="9"/>
  <c r="A24235" i="9"/>
  <c r="A24234" i="9"/>
  <c r="A24233" i="9"/>
  <c r="A24232" i="9"/>
  <c r="A24231" i="9"/>
  <c r="A24230" i="9"/>
  <c r="A24229" i="9"/>
  <c r="A24228" i="9"/>
  <c r="A24227" i="9"/>
  <c r="A24226" i="9"/>
  <c r="A24225" i="9"/>
  <c r="A24224" i="9"/>
  <c r="A24223" i="9"/>
  <c r="A24222" i="9"/>
  <c r="A24221" i="9"/>
  <c r="A24220" i="9"/>
  <c r="A24219" i="9"/>
  <c r="A24218" i="9"/>
  <c r="A24217" i="9"/>
  <c r="A24216" i="9"/>
  <c r="A24215" i="9"/>
  <c r="A24214" i="9"/>
  <c r="A24213" i="9"/>
  <c r="A24212" i="9"/>
  <c r="A24211" i="9"/>
  <c r="A24210" i="9"/>
  <c r="A24209" i="9"/>
  <c r="A24208" i="9"/>
  <c r="A24207" i="9"/>
  <c r="A24206" i="9"/>
  <c r="A24205" i="9"/>
  <c r="A24204" i="9"/>
  <c r="A24203" i="9"/>
  <c r="A24202" i="9"/>
  <c r="A24201" i="9"/>
  <c r="A24200" i="9"/>
  <c r="A24199" i="9"/>
  <c r="A24198" i="9"/>
  <c r="A24197" i="9"/>
  <c r="A24196" i="9"/>
  <c r="A24195" i="9"/>
  <c r="A24194" i="9"/>
  <c r="A24193" i="9"/>
  <c r="A24192" i="9"/>
  <c r="A24191" i="9"/>
  <c r="A24190" i="9"/>
  <c r="A24189" i="9"/>
  <c r="A24188" i="9"/>
  <c r="A24187" i="9"/>
  <c r="A24186" i="9"/>
  <c r="A24185" i="9"/>
  <c r="A24184" i="9"/>
  <c r="A24183" i="9"/>
  <c r="A24182" i="9"/>
  <c r="A24181" i="9"/>
  <c r="A24180" i="9"/>
  <c r="A24179" i="9"/>
  <c r="A24178" i="9"/>
  <c r="A24177" i="9"/>
  <c r="A24176" i="9"/>
  <c r="A24175" i="9"/>
  <c r="A24174" i="9"/>
  <c r="A24173" i="9"/>
  <c r="A24172" i="9"/>
  <c r="A24171" i="9"/>
  <c r="A24170" i="9"/>
  <c r="A24169" i="9"/>
  <c r="A24168" i="9"/>
  <c r="A24167" i="9"/>
  <c r="A24166" i="9"/>
  <c r="A24165" i="9"/>
  <c r="A24164" i="9"/>
  <c r="A24163" i="9"/>
  <c r="A24162" i="9"/>
  <c r="A24161" i="9"/>
  <c r="A24160" i="9"/>
  <c r="A24159" i="9"/>
  <c r="A24158" i="9"/>
  <c r="A24157" i="9"/>
  <c r="A24156" i="9"/>
  <c r="A24155" i="9"/>
  <c r="A24154" i="9"/>
  <c r="A24153" i="9"/>
  <c r="A24152" i="9"/>
  <c r="A24151" i="9"/>
  <c r="A24150" i="9"/>
  <c r="A24149" i="9"/>
  <c r="A24148" i="9"/>
  <c r="A24147" i="9"/>
  <c r="A24146" i="9"/>
  <c r="A24145" i="9"/>
  <c r="A24144" i="9"/>
  <c r="A24143" i="9"/>
  <c r="A24142" i="9"/>
  <c r="A24141" i="9"/>
  <c r="A24140" i="9"/>
  <c r="A24139" i="9"/>
  <c r="A24138" i="9"/>
  <c r="A24137" i="9"/>
  <c r="A24136" i="9"/>
  <c r="A24135" i="9"/>
  <c r="A24134" i="9"/>
  <c r="A24133" i="9"/>
  <c r="A24132" i="9"/>
  <c r="A24131" i="9"/>
  <c r="A24130" i="9"/>
  <c r="A24129" i="9"/>
  <c r="A24128" i="9"/>
  <c r="A24127" i="9"/>
  <c r="A24126" i="9"/>
  <c r="A24125" i="9"/>
  <c r="A24124" i="9"/>
  <c r="A24123" i="9"/>
  <c r="A24122" i="9"/>
  <c r="A24121" i="9"/>
  <c r="A24120" i="9"/>
  <c r="A24119" i="9"/>
  <c r="A24118" i="9"/>
  <c r="A24117" i="9"/>
  <c r="A24116" i="9"/>
  <c r="A24115" i="9"/>
  <c r="A24114" i="9"/>
  <c r="A24113" i="9"/>
  <c r="A24112" i="9"/>
  <c r="A24111" i="9"/>
  <c r="A24110" i="9"/>
  <c r="A24109" i="9"/>
  <c r="A24108" i="9"/>
  <c r="A24107" i="9"/>
  <c r="A24106" i="9"/>
  <c r="A24105" i="9"/>
  <c r="A24104" i="9"/>
  <c r="A24103" i="9"/>
  <c r="A24102" i="9"/>
  <c r="A24101" i="9"/>
  <c r="A24100" i="9"/>
  <c r="A24099" i="9"/>
  <c r="A24098" i="9"/>
  <c r="A24097" i="9"/>
  <c r="A24096" i="9"/>
  <c r="A24095" i="9"/>
  <c r="A24094" i="9"/>
  <c r="A24093" i="9"/>
  <c r="A24092" i="9"/>
  <c r="A24091" i="9"/>
  <c r="A24090" i="9"/>
  <c r="A24089" i="9"/>
  <c r="A24088" i="9"/>
  <c r="A24087" i="9"/>
  <c r="A24086" i="9"/>
  <c r="A24085" i="9"/>
  <c r="A24084" i="9"/>
  <c r="A24083" i="9"/>
  <c r="A24082" i="9"/>
  <c r="A24081" i="9"/>
  <c r="A24080" i="9"/>
  <c r="A24079" i="9"/>
  <c r="A24078" i="9"/>
  <c r="A24077" i="9"/>
  <c r="A24076" i="9"/>
  <c r="A24075" i="9"/>
  <c r="A24074" i="9"/>
  <c r="A24073" i="9"/>
  <c r="A24072" i="9"/>
  <c r="A24071" i="9"/>
  <c r="A24070" i="9"/>
  <c r="A24069" i="9"/>
  <c r="A24068" i="9"/>
  <c r="A24067" i="9"/>
  <c r="A24066" i="9"/>
  <c r="A24065" i="9"/>
  <c r="A24064" i="9"/>
  <c r="A24063" i="9"/>
  <c r="A24062" i="9"/>
  <c r="A24061" i="9"/>
  <c r="A24060" i="9"/>
  <c r="A24059" i="9"/>
  <c r="A24058" i="9"/>
  <c r="A24057" i="9"/>
  <c r="A24056" i="9"/>
  <c r="A24055" i="9"/>
  <c r="A24054" i="9"/>
  <c r="A24053" i="9"/>
  <c r="A24052" i="9"/>
  <c r="A24051" i="9"/>
  <c r="A24050" i="9"/>
  <c r="A24049" i="9"/>
  <c r="A24048" i="9"/>
  <c r="A24047" i="9"/>
  <c r="A24046" i="9"/>
  <c r="A24045" i="9"/>
  <c r="A24044" i="9"/>
  <c r="A24043" i="9"/>
  <c r="A24042" i="9"/>
  <c r="A24041" i="9"/>
  <c r="A24040" i="9"/>
  <c r="A24039" i="9"/>
  <c r="A24038" i="9"/>
  <c r="A24037" i="9"/>
  <c r="A24036" i="9"/>
  <c r="A24035" i="9"/>
  <c r="A24034" i="9"/>
  <c r="A24033" i="9"/>
  <c r="A24032" i="9"/>
  <c r="A24031" i="9"/>
  <c r="A24030" i="9"/>
  <c r="A24029" i="9"/>
  <c r="A24028" i="9"/>
  <c r="A24027" i="9"/>
  <c r="A24026" i="9"/>
  <c r="A24025" i="9"/>
  <c r="A24024" i="9"/>
  <c r="A24023" i="9"/>
  <c r="A24022" i="9"/>
  <c r="A24021" i="9"/>
  <c r="A24020" i="9"/>
  <c r="A24019" i="9"/>
  <c r="A24018" i="9"/>
  <c r="A24017" i="9"/>
  <c r="A24016" i="9"/>
  <c r="A24015" i="9"/>
  <c r="A24014" i="9"/>
  <c r="A24013" i="9"/>
  <c r="A24012" i="9"/>
  <c r="A24011" i="9"/>
  <c r="A24010" i="9"/>
  <c r="A24009" i="9"/>
  <c r="A24008" i="9"/>
  <c r="A24007" i="9"/>
  <c r="A24006" i="9"/>
  <c r="A24005" i="9"/>
  <c r="A24004" i="9"/>
  <c r="A24003" i="9"/>
  <c r="A24002" i="9"/>
  <c r="A24001" i="9"/>
  <c r="A24000" i="9"/>
  <c r="A23999" i="9"/>
  <c r="A23998" i="9"/>
  <c r="A23997" i="9"/>
  <c r="A23996" i="9"/>
  <c r="A23995" i="9"/>
  <c r="A23994" i="9"/>
  <c r="A23993" i="9"/>
  <c r="A23992" i="9"/>
  <c r="A23991" i="9"/>
  <c r="A23990" i="9"/>
  <c r="A23989" i="9"/>
  <c r="A23988" i="9"/>
  <c r="A23987" i="9"/>
  <c r="A23986" i="9"/>
  <c r="A23985" i="9"/>
  <c r="A23984" i="9"/>
  <c r="A23983" i="9"/>
  <c r="A23982" i="9"/>
  <c r="A23981" i="9"/>
  <c r="A23980" i="9"/>
  <c r="A23979" i="9"/>
  <c r="A23978" i="9"/>
  <c r="A23977" i="9"/>
  <c r="A23976" i="9"/>
  <c r="A23975" i="9"/>
  <c r="A23974" i="9"/>
  <c r="A23973" i="9"/>
  <c r="A23972" i="9"/>
  <c r="A23971" i="9"/>
  <c r="A23970" i="9"/>
  <c r="A23969" i="9"/>
  <c r="A23968" i="9"/>
  <c r="A23967" i="9"/>
  <c r="A23966" i="9"/>
  <c r="A23965" i="9"/>
  <c r="A23964" i="9"/>
  <c r="A23963" i="9"/>
  <c r="A23962" i="9"/>
  <c r="A23961" i="9"/>
  <c r="A23960" i="9"/>
  <c r="A23959" i="9"/>
  <c r="A23958" i="9"/>
  <c r="A23957" i="9"/>
  <c r="A23956" i="9"/>
  <c r="A23955" i="9"/>
  <c r="A23954" i="9"/>
  <c r="A23953" i="9"/>
  <c r="A23952" i="9"/>
  <c r="A23951" i="9"/>
  <c r="A23950" i="9"/>
  <c r="A23949" i="9"/>
  <c r="A23948" i="9"/>
  <c r="A23947" i="9"/>
  <c r="A23946" i="9"/>
  <c r="A23945" i="9"/>
  <c r="A23944" i="9"/>
  <c r="A23943" i="9"/>
  <c r="A23942" i="9"/>
  <c r="A23941" i="9"/>
  <c r="A23940" i="9"/>
  <c r="A23939" i="9"/>
  <c r="A23938" i="9"/>
  <c r="A23937" i="9"/>
  <c r="A23936" i="9"/>
  <c r="A23935" i="9"/>
  <c r="A23934" i="9"/>
  <c r="A23933" i="9"/>
  <c r="A23932" i="9"/>
  <c r="A23931" i="9"/>
  <c r="A23930" i="9"/>
  <c r="A23929" i="9"/>
  <c r="A23928" i="9"/>
  <c r="A23927" i="9"/>
  <c r="A23926" i="9"/>
  <c r="A23925" i="9"/>
  <c r="A23924" i="9"/>
  <c r="A23923" i="9"/>
  <c r="A23922" i="9"/>
  <c r="A23921" i="9"/>
  <c r="A23920" i="9"/>
  <c r="A23919" i="9"/>
  <c r="A23918" i="9"/>
  <c r="A23917" i="9"/>
  <c r="A23916" i="9"/>
  <c r="A23915" i="9"/>
  <c r="A23914" i="9"/>
  <c r="A23913" i="9"/>
  <c r="A23912" i="9"/>
  <c r="A23911" i="9"/>
  <c r="A23910" i="9"/>
  <c r="A23909" i="9"/>
  <c r="A23908" i="9"/>
  <c r="A23907" i="9"/>
  <c r="A23906" i="9"/>
  <c r="A23905" i="9"/>
  <c r="A23904" i="9"/>
  <c r="A23903" i="9"/>
  <c r="A23902" i="9"/>
  <c r="A23901" i="9"/>
  <c r="A23900" i="9"/>
  <c r="A23899" i="9"/>
  <c r="A23898" i="9"/>
  <c r="A23897" i="9"/>
  <c r="A23896" i="9"/>
  <c r="A23895" i="9"/>
  <c r="A23894" i="9"/>
  <c r="A23893" i="9"/>
  <c r="A23892" i="9"/>
  <c r="A23891" i="9"/>
  <c r="A23890" i="9"/>
  <c r="A23889" i="9"/>
  <c r="A23888" i="9"/>
  <c r="A23887" i="9"/>
  <c r="A23886" i="9"/>
  <c r="A23885" i="9"/>
  <c r="A23884" i="9"/>
  <c r="A23883" i="9"/>
  <c r="A23882" i="9"/>
  <c r="A23881" i="9"/>
  <c r="A23880" i="9"/>
  <c r="A23879" i="9"/>
  <c r="A23878" i="9"/>
  <c r="A23877" i="9"/>
  <c r="A23876" i="9"/>
  <c r="A23875" i="9"/>
  <c r="A23874" i="9"/>
  <c r="A23873" i="9"/>
  <c r="A23872" i="9"/>
  <c r="A23871" i="9"/>
  <c r="A23870" i="9"/>
  <c r="A23869" i="9"/>
  <c r="A23868" i="9"/>
  <c r="A23867" i="9"/>
  <c r="A23866" i="9"/>
  <c r="A23865" i="9"/>
  <c r="A23864" i="9"/>
  <c r="A23863" i="9"/>
  <c r="A23862" i="9"/>
  <c r="A23861" i="9"/>
  <c r="A23860" i="9"/>
  <c r="A23859" i="9"/>
  <c r="A23858" i="9"/>
  <c r="A23857" i="9"/>
  <c r="A23856" i="9"/>
  <c r="A23855" i="9"/>
  <c r="A23854" i="9"/>
  <c r="A23853" i="9"/>
  <c r="A23852" i="9"/>
  <c r="A23851" i="9"/>
  <c r="A23850" i="9"/>
  <c r="A23849" i="9"/>
  <c r="A23848" i="9"/>
  <c r="A23847" i="9"/>
  <c r="A23846" i="9"/>
  <c r="A23845" i="9"/>
  <c r="A23844" i="9"/>
  <c r="A23843" i="9"/>
  <c r="A23842" i="9"/>
  <c r="A23841" i="9"/>
  <c r="A23840" i="9"/>
  <c r="A23839" i="9"/>
  <c r="A23838" i="9"/>
  <c r="A23837" i="9"/>
  <c r="A23836" i="9"/>
  <c r="A23835" i="9"/>
  <c r="A23834" i="9"/>
  <c r="A23833" i="9"/>
  <c r="A23832" i="9"/>
  <c r="A23831" i="9"/>
  <c r="A23830" i="9"/>
  <c r="A23829" i="9"/>
  <c r="A23828" i="9"/>
  <c r="A23827" i="9"/>
  <c r="A23826" i="9"/>
  <c r="A23825" i="9"/>
  <c r="A23824" i="9"/>
  <c r="A23823" i="9"/>
  <c r="A23822" i="9"/>
  <c r="A23821" i="9"/>
  <c r="A23820" i="9"/>
  <c r="A23819" i="9"/>
  <c r="A23818" i="9"/>
  <c r="A23817" i="9"/>
  <c r="A23816" i="9"/>
  <c r="A23815" i="9"/>
  <c r="A23814" i="9"/>
  <c r="A23813" i="9"/>
  <c r="A23812" i="9"/>
  <c r="A23811" i="9"/>
  <c r="A23810" i="9"/>
  <c r="A23809" i="9"/>
  <c r="A23808" i="9"/>
  <c r="A23807" i="9"/>
  <c r="A23806" i="9"/>
  <c r="A23805" i="9"/>
  <c r="A23804" i="9"/>
  <c r="A23803" i="9"/>
  <c r="A23802" i="9"/>
  <c r="A23801" i="9"/>
  <c r="A23800" i="9"/>
  <c r="A23799" i="9"/>
  <c r="A23798" i="9"/>
  <c r="A23797" i="9"/>
  <c r="A23796" i="9"/>
  <c r="A23795" i="9"/>
  <c r="A23794" i="9"/>
  <c r="A23793" i="9"/>
  <c r="A23792" i="9"/>
  <c r="A23791" i="9"/>
  <c r="A23790" i="9"/>
  <c r="A23789" i="9"/>
  <c r="A23788" i="9"/>
  <c r="A23787" i="9"/>
  <c r="A23786" i="9"/>
  <c r="A23785" i="9"/>
  <c r="A23784" i="9"/>
  <c r="A23783" i="9"/>
  <c r="A23782" i="9"/>
  <c r="A23781" i="9"/>
  <c r="A23780" i="9"/>
  <c r="A23779" i="9"/>
  <c r="A23778" i="9"/>
  <c r="A23777" i="9"/>
  <c r="A23776" i="9"/>
  <c r="A23775" i="9"/>
  <c r="A23774" i="9"/>
  <c r="A23773" i="9"/>
  <c r="A23772" i="9"/>
  <c r="A23771" i="9"/>
  <c r="A23770" i="9"/>
  <c r="A23769" i="9"/>
  <c r="A23768" i="9"/>
  <c r="A23767" i="9"/>
  <c r="A23766" i="9"/>
  <c r="A23765" i="9"/>
  <c r="A23764" i="9"/>
  <c r="A23763" i="9"/>
  <c r="A23762" i="9"/>
  <c r="A23761" i="9"/>
  <c r="A23760" i="9"/>
  <c r="A23759" i="9"/>
  <c r="A23758" i="9"/>
  <c r="A23757" i="9"/>
  <c r="A23756" i="9"/>
  <c r="A23755" i="9"/>
  <c r="A23754" i="9"/>
  <c r="A23753" i="9"/>
  <c r="A23752" i="9"/>
  <c r="A23751" i="9"/>
  <c r="A23750" i="9"/>
  <c r="A23749" i="9"/>
  <c r="A23748" i="9"/>
  <c r="A23747" i="9"/>
  <c r="A23746" i="9"/>
  <c r="A23745" i="9"/>
  <c r="A23744" i="9"/>
  <c r="A23743" i="9"/>
  <c r="A23742" i="9"/>
  <c r="A23741" i="9"/>
  <c r="A23740" i="9"/>
  <c r="A23739" i="9"/>
  <c r="A23738" i="9"/>
  <c r="A23737" i="9"/>
  <c r="A23736" i="9"/>
  <c r="A23735" i="9"/>
  <c r="A23734" i="9"/>
  <c r="A23733" i="9"/>
  <c r="A23732" i="9"/>
  <c r="A23731" i="9"/>
  <c r="A23730" i="9"/>
  <c r="A23729" i="9"/>
  <c r="A23728" i="9"/>
  <c r="A23727" i="9"/>
  <c r="A23726" i="9"/>
  <c r="A23725" i="9"/>
  <c r="A23724" i="9"/>
  <c r="A23723" i="9"/>
  <c r="A23722" i="9"/>
  <c r="A23721" i="9"/>
  <c r="A23720" i="9"/>
  <c r="A23719" i="9"/>
  <c r="A23718" i="9"/>
  <c r="A23717" i="9"/>
  <c r="A23716" i="9"/>
  <c r="A23715" i="9"/>
  <c r="A23714" i="9"/>
  <c r="A23713" i="9"/>
  <c r="A23712" i="9"/>
  <c r="A23711" i="9"/>
  <c r="A23710" i="9"/>
  <c r="A23709" i="9"/>
  <c r="A23708" i="9"/>
  <c r="A23707" i="9"/>
  <c r="A23706" i="9"/>
  <c r="A23705" i="9"/>
  <c r="A23704" i="9"/>
  <c r="A23703" i="9"/>
  <c r="A23702" i="9"/>
  <c r="A23701" i="9"/>
  <c r="A23700" i="9"/>
  <c r="A23699" i="9"/>
  <c r="A23698" i="9"/>
  <c r="A23697" i="9"/>
  <c r="A23696" i="9"/>
  <c r="A23695" i="9"/>
  <c r="A23694" i="9"/>
  <c r="A23693" i="9"/>
  <c r="A23692" i="9"/>
  <c r="A23691" i="9"/>
  <c r="A23690" i="9"/>
  <c r="A23689" i="9"/>
  <c r="A23688" i="9"/>
  <c r="A23687" i="9"/>
  <c r="A23686" i="9"/>
  <c r="A23685" i="9"/>
  <c r="A23684" i="9"/>
  <c r="A23683" i="9"/>
  <c r="A23682" i="9"/>
  <c r="A23681" i="9"/>
  <c r="A23680" i="9"/>
  <c r="A23679" i="9"/>
  <c r="A23678" i="9"/>
  <c r="A23677" i="9"/>
  <c r="A23676" i="9"/>
  <c r="A23675" i="9"/>
  <c r="A23674" i="9"/>
  <c r="A23673" i="9"/>
  <c r="A23672" i="9"/>
  <c r="A23671" i="9"/>
  <c r="A23670" i="9"/>
  <c r="A23669" i="9"/>
  <c r="A23668" i="9"/>
  <c r="A23667" i="9"/>
  <c r="A23666" i="9"/>
  <c r="A23665" i="9"/>
  <c r="A23664" i="9"/>
  <c r="A23663" i="9"/>
  <c r="A23662" i="9"/>
  <c r="A23661" i="9"/>
  <c r="A23660" i="9"/>
  <c r="A23659" i="9"/>
  <c r="A23658" i="9"/>
  <c r="A23657" i="9"/>
  <c r="A23656" i="9"/>
  <c r="A23655" i="9"/>
  <c r="A23654" i="9"/>
  <c r="A23653" i="9"/>
  <c r="A23652" i="9"/>
  <c r="A23651" i="9"/>
  <c r="A23650" i="9"/>
  <c r="A23649" i="9"/>
  <c r="A23648" i="9"/>
  <c r="A23647" i="9"/>
  <c r="A23646" i="9"/>
  <c r="A23645" i="9"/>
  <c r="A23644" i="9"/>
  <c r="A23643" i="9"/>
  <c r="A23642" i="9"/>
  <c r="A23641" i="9"/>
  <c r="A23640" i="9"/>
  <c r="A23639" i="9"/>
  <c r="A23638" i="9"/>
  <c r="A23637" i="9"/>
  <c r="A23636" i="9"/>
  <c r="A23635" i="9"/>
  <c r="A23634" i="9"/>
  <c r="A23633" i="9"/>
  <c r="A23632" i="9"/>
  <c r="A23631" i="9"/>
  <c r="A23630" i="9"/>
  <c r="A23629" i="9"/>
  <c r="A23628" i="9"/>
  <c r="A23627" i="9"/>
  <c r="A23626" i="9"/>
  <c r="A23625" i="9"/>
  <c r="A23624" i="9"/>
  <c r="A23623" i="9"/>
  <c r="A23622" i="9"/>
  <c r="A23621" i="9"/>
  <c r="A23620" i="9"/>
  <c r="A23619" i="9"/>
  <c r="A23618" i="9"/>
  <c r="A23617" i="9"/>
  <c r="A23616" i="9"/>
  <c r="A23615" i="9"/>
  <c r="A23614" i="9"/>
  <c r="A23613" i="9"/>
  <c r="A23612" i="9"/>
  <c r="A23611" i="9"/>
  <c r="A23610" i="9"/>
  <c r="A23609" i="9"/>
  <c r="A23608" i="9"/>
  <c r="A23607" i="9"/>
  <c r="A23606" i="9"/>
  <c r="A23605" i="9"/>
  <c r="A23604" i="9"/>
  <c r="A23603" i="9"/>
  <c r="A23602" i="9"/>
  <c r="A23601" i="9"/>
  <c r="A23600" i="9"/>
  <c r="A23599" i="9"/>
  <c r="A23598" i="9"/>
  <c r="A23597" i="9"/>
  <c r="A23596" i="9"/>
  <c r="A23595" i="9"/>
  <c r="A23594" i="9"/>
  <c r="A23593" i="9"/>
  <c r="A23592" i="9"/>
  <c r="A23591" i="9"/>
  <c r="A23590" i="9"/>
  <c r="A23589" i="9"/>
  <c r="A23588" i="9"/>
  <c r="A23587" i="9"/>
  <c r="A23586" i="9"/>
  <c r="A23585" i="9"/>
  <c r="A23584" i="9"/>
  <c r="A23583" i="9"/>
  <c r="A23582" i="9"/>
  <c r="A23581" i="9"/>
  <c r="A23580" i="9"/>
  <c r="A23579" i="9"/>
  <c r="A23578" i="9"/>
  <c r="A23577" i="9"/>
  <c r="A23576" i="9"/>
  <c r="A23575" i="9"/>
  <c r="A23574" i="9"/>
  <c r="A23573" i="9"/>
  <c r="A23572" i="9"/>
  <c r="A23571" i="9"/>
  <c r="A23570" i="9"/>
  <c r="A23569" i="9"/>
  <c r="A23568" i="9"/>
  <c r="A23567" i="9"/>
  <c r="A23566" i="9"/>
  <c r="A23565" i="9"/>
  <c r="A23564" i="9"/>
  <c r="A23563" i="9"/>
  <c r="A23562" i="9"/>
  <c r="A23561" i="9"/>
  <c r="A23560" i="9"/>
  <c r="A23559" i="9"/>
  <c r="A23558" i="9"/>
  <c r="A23557" i="9"/>
  <c r="A23556" i="9"/>
  <c r="A23555" i="9"/>
  <c r="A23554" i="9"/>
  <c r="A23553" i="9"/>
  <c r="A23552" i="9"/>
  <c r="A23551" i="9"/>
  <c r="A23550" i="9"/>
  <c r="A23549" i="9"/>
  <c r="A23548" i="9"/>
  <c r="A23547" i="9"/>
  <c r="A23546" i="9"/>
  <c r="A23545" i="9"/>
  <c r="A23544" i="9"/>
  <c r="A23543" i="9"/>
  <c r="A23542" i="9"/>
  <c r="A23541" i="9"/>
  <c r="A23540" i="9"/>
  <c r="A23539" i="9"/>
  <c r="A23538" i="9"/>
  <c r="A23537" i="9"/>
  <c r="A23536" i="9"/>
  <c r="A23535" i="9"/>
  <c r="A23534" i="9"/>
  <c r="A23533" i="9"/>
  <c r="A23532" i="9"/>
  <c r="A23531" i="9"/>
  <c r="A23530" i="9"/>
  <c r="A23529" i="9"/>
  <c r="A23528" i="9"/>
  <c r="A23527" i="9"/>
  <c r="A23526" i="9"/>
  <c r="A23525" i="9"/>
  <c r="A23524" i="9"/>
  <c r="A23523" i="9"/>
  <c r="A23522" i="9"/>
  <c r="A23521" i="9"/>
  <c r="A23520" i="9"/>
  <c r="A23519" i="9"/>
  <c r="A23518" i="9"/>
  <c r="A23517" i="9"/>
  <c r="A23516" i="9"/>
  <c r="A23515" i="9"/>
  <c r="A23514" i="9"/>
  <c r="A23513" i="9"/>
  <c r="A23512" i="9"/>
  <c r="A23511" i="9"/>
  <c r="A23510" i="9"/>
  <c r="A23509" i="9"/>
  <c r="A23508" i="9"/>
  <c r="A23507" i="9"/>
  <c r="A23506" i="9"/>
  <c r="A23505" i="9"/>
  <c r="A23504" i="9"/>
  <c r="A23503" i="9"/>
  <c r="A23502" i="9"/>
  <c r="A23501" i="9"/>
  <c r="A23500" i="9"/>
  <c r="A23499" i="9"/>
  <c r="A23498" i="9"/>
  <c r="A23497" i="9"/>
  <c r="A23496" i="9"/>
  <c r="A23495" i="9"/>
  <c r="A23494" i="9"/>
  <c r="A23493" i="9"/>
  <c r="A23492" i="9"/>
  <c r="A23491" i="9"/>
  <c r="A23490" i="9"/>
  <c r="A23489" i="9"/>
  <c r="A23488" i="9"/>
  <c r="A23487" i="9"/>
  <c r="A23486" i="9"/>
  <c r="A23485" i="9"/>
  <c r="A23484" i="9"/>
  <c r="A23483" i="9"/>
  <c r="A23482" i="9"/>
  <c r="A23481" i="9"/>
  <c r="A23480" i="9"/>
  <c r="A23479" i="9"/>
  <c r="A23478" i="9"/>
  <c r="A23477" i="9"/>
  <c r="A23476" i="9"/>
  <c r="A23475" i="9"/>
  <c r="A23474" i="9"/>
  <c r="A23473" i="9"/>
  <c r="A23472" i="9"/>
  <c r="A23471" i="9"/>
  <c r="A23470" i="9"/>
  <c r="A23469" i="9"/>
  <c r="A23468" i="9"/>
  <c r="A23467" i="9"/>
  <c r="A23466" i="9"/>
  <c r="A23465" i="9"/>
  <c r="A23464" i="9"/>
  <c r="A23463" i="9"/>
  <c r="A23462" i="9"/>
  <c r="A23461" i="9"/>
  <c r="A23460" i="9"/>
  <c r="A23459" i="9"/>
  <c r="A23458" i="9"/>
  <c r="A23457" i="9"/>
  <c r="A23456" i="9"/>
  <c r="A23455" i="9"/>
  <c r="A23454" i="9"/>
  <c r="A23453" i="9"/>
  <c r="A23452" i="9"/>
  <c r="A23451" i="9"/>
  <c r="A23450" i="9"/>
  <c r="A23449" i="9"/>
  <c r="A23448" i="9"/>
  <c r="A23447" i="9"/>
  <c r="A23446" i="9"/>
  <c r="A23445" i="9"/>
  <c r="A23444" i="9"/>
  <c r="A23443" i="9"/>
  <c r="A23442" i="9"/>
  <c r="A23441" i="9"/>
  <c r="A23440" i="9"/>
  <c r="A23439" i="9"/>
  <c r="A23438" i="9"/>
  <c r="A23437" i="9"/>
  <c r="A23436" i="9"/>
  <c r="A23435" i="9"/>
  <c r="A23434" i="9"/>
  <c r="A23433" i="9"/>
  <c r="A23432" i="9"/>
  <c r="A23431" i="9"/>
  <c r="A23430" i="9"/>
  <c r="A23429" i="9"/>
  <c r="A23428" i="9"/>
  <c r="A23427" i="9"/>
  <c r="A23426" i="9"/>
  <c r="A23425" i="9"/>
  <c r="A23424" i="9"/>
  <c r="A23423" i="9"/>
  <c r="A23422" i="9"/>
  <c r="A23421" i="9"/>
  <c r="A23420" i="9"/>
  <c r="A23419" i="9"/>
  <c r="A23418" i="9"/>
  <c r="A23417" i="9"/>
  <c r="A23416" i="9"/>
  <c r="A23415" i="9"/>
  <c r="A23414" i="9"/>
  <c r="A23413" i="9"/>
  <c r="A23412" i="9"/>
  <c r="A23411" i="9"/>
  <c r="A23410" i="9"/>
  <c r="A23409" i="9"/>
  <c r="A23408" i="9"/>
  <c r="A23407" i="9"/>
  <c r="A23406" i="9"/>
  <c r="A23405" i="9"/>
  <c r="A23404" i="9"/>
  <c r="A23403" i="9"/>
  <c r="A23402" i="9"/>
  <c r="A23401" i="9"/>
  <c r="A23400" i="9"/>
  <c r="A23399" i="9"/>
  <c r="A23398" i="9"/>
  <c r="A23397" i="9"/>
  <c r="A23396" i="9"/>
  <c r="A23395" i="9"/>
  <c r="A23394" i="9"/>
  <c r="A23393" i="9"/>
  <c r="A23392" i="9"/>
  <c r="A23391" i="9"/>
  <c r="A23390" i="9"/>
  <c r="A23389" i="9"/>
  <c r="A23388" i="9"/>
  <c r="A23387" i="9"/>
  <c r="A23386" i="9"/>
  <c r="A23385" i="9"/>
  <c r="A23384" i="9"/>
  <c r="A23383" i="9"/>
  <c r="A23382" i="9"/>
  <c r="A23381" i="9"/>
  <c r="A23380" i="9"/>
  <c r="A23379" i="9"/>
  <c r="A23378" i="9"/>
  <c r="A23377" i="9"/>
  <c r="A23376" i="9"/>
  <c r="A23375" i="9"/>
  <c r="A23374" i="9"/>
  <c r="A23373" i="9"/>
  <c r="A23372" i="9"/>
  <c r="A23371" i="9"/>
  <c r="A23370" i="9"/>
  <c r="A23369" i="9"/>
  <c r="A23368" i="9"/>
  <c r="A23367" i="9"/>
  <c r="A23366" i="9"/>
  <c r="A23365" i="9"/>
  <c r="A23364" i="9"/>
  <c r="A23363" i="9"/>
  <c r="A23362" i="9"/>
  <c r="A23361" i="9"/>
  <c r="A23360" i="9"/>
  <c r="A23359" i="9"/>
  <c r="A23358" i="9"/>
  <c r="A23357" i="9"/>
  <c r="A23356" i="9"/>
  <c r="A23355" i="9"/>
  <c r="A23354" i="9"/>
  <c r="A23353" i="9"/>
  <c r="A23352" i="9"/>
  <c r="A23351" i="9"/>
  <c r="A23350" i="9"/>
  <c r="A23349" i="9"/>
  <c r="A23348" i="9"/>
  <c r="A23347" i="9"/>
  <c r="A23346" i="9"/>
  <c r="A23345" i="9"/>
  <c r="A23344" i="9"/>
  <c r="A23343" i="9"/>
  <c r="A23342" i="9"/>
  <c r="A23341" i="9"/>
  <c r="A23340" i="9"/>
  <c r="A23339" i="9"/>
  <c r="A23338" i="9"/>
  <c r="A23337" i="9"/>
  <c r="A23336" i="9"/>
  <c r="A23335" i="9"/>
  <c r="A23334" i="9"/>
  <c r="A23333" i="9"/>
  <c r="A23332" i="9"/>
  <c r="A23331" i="9"/>
  <c r="A23330" i="9"/>
  <c r="A23329" i="9"/>
  <c r="A23328" i="9"/>
  <c r="A23327" i="9"/>
  <c r="A23326" i="9"/>
  <c r="A23325" i="9"/>
  <c r="A23324" i="9"/>
  <c r="A23323" i="9"/>
  <c r="A23322" i="9"/>
  <c r="A23321" i="9"/>
  <c r="A23320" i="9"/>
  <c r="A23319" i="9"/>
  <c r="A23318" i="9"/>
  <c r="A23317" i="9"/>
  <c r="A23316" i="9"/>
  <c r="A23315" i="9"/>
  <c r="A23314" i="9"/>
  <c r="A23313" i="9"/>
  <c r="A23312" i="9"/>
  <c r="A23311" i="9"/>
  <c r="A23310" i="9"/>
  <c r="A23309" i="9"/>
  <c r="A23308" i="9"/>
  <c r="A23307" i="9"/>
  <c r="A23306" i="9"/>
  <c r="A23305" i="9"/>
  <c r="A23304" i="9"/>
  <c r="A23303" i="9"/>
  <c r="A23302" i="9"/>
  <c r="A23301" i="9"/>
  <c r="A23300" i="9"/>
  <c r="A23299" i="9"/>
  <c r="A23298" i="9"/>
  <c r="A23297" i="9"/>
  <c r="A23296" i="9"/>
  <c r="A23295" i="9"/>
  <c r="A23294" i="9"/>
  <c r="A23293" i="9"/>
  <c r="A23292" i="9"/>
  <c r="A23291" i="9"/>
  <c r="A23290" i="9"/>
  <c r="A23289" i="9"/>
  <c r="A23288" i="9"/>
  <c r="A23287" i="9"/>
  <c r="A23286" i="9"/>
  <c r="A23285" i="9"/>
  <c r="A23284" i="9"/>
  <c r="A23283" i="9"/>
  <c r="A23282" i="9"/>
  <c r="A23281" i="9"/>
  <c r="A23280" i="9"/>
  <c r="A23279" i="9"/>
  <c r="A23278" i="9"/>
  <c r="A23277" i="9"/>
  <c r="A23276" i="9"/>
  <c r="A23275" i="9"/>
  <c r="A23274" i="9"/>
  <c r="A23273" i="9"/>
  <c r="A23272" i="9"/>
  <c r="A23271" i="9"/>
  <c r="A23270" i="9"/>
  <c r="A23269" i="9"/>
  <c r="A23268" i="9"/>
  <c r="A23267" i="9"/>
  <c r="A23266" i="9"/>
  <c r="A23265" i="9"/>
  <c r="A23264" i="9"/>
  <c r="A23263" i="9"/>
  <c r="A23262" i="9"/>
  <c r="A23261" i="9"/>
  <c r="A23260" i="9"/>
  <c r="A23259" i="9"/>
  <c r="A23258" i="9"/>
  <c r="A23257" i="9"/>
  <c r="A23256" i="9"/>
  <c r="A23255" i="9"/>
  <c r="A23254" i="9"/>
  <c r="A23253" i="9"/>
  <c r="A23252" i="9"/>
  <c r="A23251" i="9"/>
  <c r="A23250" i="9"/>
  <c r="A23249" i="9"/>
  <c r="A23248" i="9"/>
  <c r="A23247" i="9"/>
  <c r="A23246" i="9"/>
  <c r="A23245" i="9"/>
  <c r="A23244" i="9"/>
  <c r="A23243" i="9"/>
  <c r="A23242" i="9"/>
  <c r="A23241" i="9"/>
  <c r="A23240" i="9"/>
  <c r="A23239" i="9"/>
  <c r="A23238" i="9"/>
  <c r="A23237" i="9"/>
  <c r="A23236" i="9"/>
  <c r="A23235" i="9"/>
  <c r="A23234" i="9"/>
  <c r="A23233" i="9"/>
  <c r="A23232" i="9"/>
  <c r="A23231" i="9"/>
  <c r="A23230" i="9"/>
  <c r="A23229" i="9"/>
  <c r="A23228" i="9"/>
  <c r="A23227" i="9"/>
  <c r="A23226" i="9"/>
  <c r="A23225" i="9"/>
  <c r="A23224" i="9"/>
  <c r="A23223" i="9"/>
  <c r="A23222" i="9"/>
  <c r="A23221" i="9"/>
  <c r="A23220" i="9"/>
  <c r="A23219" i="9"/>
  <c r="A23218" i="9"/>
  <c r="A23217" i="9"/>
  <c r="A23216" i="9"/>
  <c r="A23215" i="9"/>
  <c r="A23214" i="9"/>
  <c r="A23213" i="9"/>
  <c r="A23212" i="9"/>
  <c r="A23211" i="9"/>
  <c r="A23210" i="9"/>
  <c r="A23209" i="9"/>
  <c r="A23208" i="9"/>
  <c r="A23207" i="9"/>
  <c r="A23206" i="9"/>
  <c r="A23205" i="9"/>
  <c r="A23204" i="9"/>
  <c r="A23203" i="9"/>
  <c r="A23202" i="9"/>
  <c r="A23201" i="9"/>
  <c r="A23200" i="9"/>
  <c r="A23199" i="9"/>
  <c r="A23198" i="9"/>
  <c r="A23197" i="9"/>
  <c r="A23196" i="9"/>
  <c r="A23195" i="9"/>
  <c r="A23194" i="9"/>
  <c r="A23193" i="9"/>
  <c r="A23192" i="9"/>
  <c r="A23191" i="9"/>
  <c r="A23190" i="9"/>
  <c r="A23189" i="9"/>
  <c r="A23188" i="9"/>
  <c r="A23187" i="9"/>
  <c r="A23186" i="9"/>
  <c r="A23185" i="9"/>
  <c r="A23184" i="9"/>
  <c r="A23183" i="9"/>
  <c r="A23182" i="9"/>
  <c r="A23181" i="9"/>
  <c r="A23180" i="9"/>
  <c r="A23179" i="9"/>
  <c r="A23178" i="9"/>
  <c r="A23177" i="9"/>
  <c r="A23176" i="9"/>
  <c r="A23175" i="9"/>
  <c r="A23174" i="9"/>
  <c r="A23173" i="9"/>
  <c r="A23172" i="9"/>
  <c r="A23171" i="9"/>
  <c r="A23170" i="9"/>
  <c r="A23169" i="9"/>
  <c r="A23168" i="9"/>
  <c r="A23167" i="9"/>
  <c r="A23166" i="9"/>
  <c r="A23165" i="9"/>
  <c r="A23164" i="9"/>
  <c r="A23163" i="9"/>
  <c r="A23162" i="9"/>
  <c r="A23161" i="9"/>
  <c r="A23160" i="9"/>
  <c r="A23159" i="9"/>
  <c r="A23158" i="9"/>
  <c r="A23157" i="9"/>
  <c r="A23156" i="9"/>
  <c r="A23155" i="9"/>
  <c r="A23154" i="9"/>
  <c r="A23153" i="9"/>
  <c r="A23152" i="9"/>
  <c r="A23151" i="9"/>
  <c r="A23150" i="9"/>
  <c r="A23149" i="9"/>
  <c r="A23148" i="9"/>
  <c r="A23147" i="9"/>
  <c r="A23146" i="9"/>
  <c r="A23145" i="9"/>
  <c r="A23144" i="9"/>
  <c r="A23143" i="9"/>
  <c r="A23142" i="9"/>
  <c r="A23141" i="9"/>
  <c r="A23140" i="9"/>
  <c r="A23139" i="9"/>
  <c r="A23138" i="9"/>
  <c r="A23137" i="9"/>
  <c r="A23136" i="9"/>
  <c r="A23135" i="9"/>
  <c r="A23134" i="9"/>
  <c r="A23133" i="9"/>
  <c r="A23132" i="9"/>
  <c r="A23131" i="9"/>
  <c r="A23130" i="9"/>
  <c r="A23129" i="9"/>
  <c r="A23128" i="9"/>
  <c r="A23127" i="9"/>
  <c r="A23126" i="9"/>
  <c r="A23125" i="9"/>
  <c r="A23124" i="9"/>
  <c r="A23123" i="9"/>
  <c r="A23122" i="9"/>
  <c r="A23121" i="9"/>
  <c r="A23120" i="9"/>
  <c r="A23119" i="9"/>
  <c r="A23118" i="9"/>
  <c r="A23117" i="9"/>
  <c r="A23116" i="9"/>
  <c r="A23115" i="9"/>
  <c r="A23114" i="9"/>
  <c r="A23113" i="9"/>
  <c r="A23112" i="9"/>
  <c r="A23111" i="9"/>
  <c r="A23110" i="9"/>
  <c r="A23109" i="9"/>
  <c r="A23108" i="9"/>
  <c r="A23107" i="9"/>
  <c r="A23106" i="9"/>
  <c r="A23105" i="9"/>
  <c r="A23104" i="9"/>
  <c r="A23103" i="9"/>
  <c r="A23102" i="9"/>
  <c r="A23101" i="9"/>
  <c r="A23100" i="9"/>
  <c r="A23099" i="9"/>
  <c r="A23098" i="9"/>
  <c r="A23097" i="9"/>
  <c r="A23096" i="9"/>
  <c r="A23095" i="9"/>
  <c r="A23094" i="9"/>
  <c r="A23093" i="9"/>
  <c r="A23092" i="9"/>
  <c r="A23091" i="9"/>
  <c r="A23090" i="9"/>
  <c r="A23089" i="9"/>
  <c r="A23088" i="9"/>
  <c r="A23087" i="9"/>
  <c r="A23086" i="9"/>
  <c r="A23085" i="9"/>
  <c r="A23084" i="9"/>
  <c r="A23083" i="9"/>
  <c r="A23082" i="9"/>
  <c r="A23081" i="9"/>
  <c r="A23080" i="9"/>
  <c r="A23079" i="9"/>
  <c r="A23078" i="9"/>
  <c r="A23077" i="9"/>
  <c r="A23076" i="9"/>
  <c r="A23075" i="9"/>
  <c r="A23074" i="9"/>
  <c r="A23073" i="9"/>
  <c r="A23072" i="9"/>
  <c r="A23071" i="9"/>
  <c r="A23070" i="9"/>
  <c r="A23069" i="9"/>
  <c r="A23068" i="9"/>
  <c r="A23067" i="9"/>
  <c r="A23066" i="9"/>
  <c r="A23065" i="9"/>
  <c r="A23064" i="9"/>
  <c r="A23063" i="9"/>
  <c r="A23062" i="9"/>
  <c r="A23061" i="9"/>
  <c r="A23060" i="9"/>
  <c r="A23059" i="9"/>
  <c r="A23058" i="9"/>
  <c r="A23057" i="9"/>
  <c r="A23056" i="9"/>
  <c r="A23055" i="9"/>
  <c r="A23054" i="9"/>
  <c r="A23053" i="9"/>
  <c r="A23052" i="9"/>
  <c r="A23051" i="9"/>
  <c r="A23050" i="9"/>
  <c r="A23049" i="9"/>
  <c r="A23048" i="9"/>
  <c r="A23047" i="9"/>
  <c r="A23046" i="9"/>
  <c r="A23045" i="9"/>
  <c r="A23044" i="9"/>
  <c r="A23043" i="9"/>
  <c r="A23042" i="9"/>
  <c r="A23041" i="9"/>
  <c r="A23040" i="9"/>
  <c r="A23039" i="9"/>
  <c r="A23038" i="9"/>
  <c r="A23037" i="9"/>
  <c r="A23036" i="9"/>
  <c r="A23035" i="9"/>
  <c r="A23034" i="9"/>
  <c r="A23033" i="9"/>
  <c r="A23032" i="9"/>
  <c r="A23031" i="9"/>
  <c r="A23030" i="9"/>
  <c r="A23029" i="9"/>
  <c r="A23028" i="9"/>
  <c r="A23027" i="9"/>
  <c r="A23026" i="9"/>
  <c r="A23025" i="9"/>
  <c r="A23024" i="9"/>
  <c r="A23023" i="9"/>
  <c r="A23022" i="9"/>
  <c r="A23021" i="9"/>
  <c r="A23020" i="9"/>
  <c r="A23019" i="9"/>
  <c r="A23018" i="9"/>
  <c r="A23017" i="9"/>
  <c r="A23016" i="9"/>
  <c r="A23015" i="9"/>
  <c r="A23014" i="9"/>
  <c r="A23013" i="9"/>
  <c r="A23012" i="9"/>
  <c r="A23011" i="9"/>
  <c r="A23010" i="9"/>
  <c r="A23009" i="9"/>
  <c r="A23008" i="9"/>
  <c r="A23007" i="9"/>
  <c r="A23006" i="9"/>
  <c r="A23005" i="9"/>
  <c r="A23004" i="9"/>
  <c r="A23003" i="9"/>
  <c r="A23002" i="9"/>
  <c r="A23001" i="9"/>
  <c r="A23000" i="9"/>
  <c r="A22999" i="9"/>
  <c r="A22998" i="9"/>
  <c r="A22997" i="9"/>
  <c r="A22996" i="9"/>
  <c r="A22995" i="9"/>
  <c r="A22994" i="9"/>
  <c r="A22993" i="9"/>
  <c r="A22992" i="9"/>
  <c r="A22991" i="9"/>
  <c r="A22990" i="9"/>
  <c r="A22989" i="9"/>
  <c r="A22988" i="9"/>
  <c r="A22987" i="9"/>
  <c r="A22986" i="9"/>
  <c r="A22985" i="9"/>
  <c r="A22984" i="9"/>
  <c r="A22983" i="9"/>
  <c r="A22982" i="9"/>
  <c r="A22981" i="9"/>
  <c r="A22980" i="9"/>
  <c r="A22979" i="9"/>
  <c r="A22978" i="9"/>
  <c r="A22977" i="9"/>
  <c r="A22976" i="9"/>
  <c r="A22975" i="9"/>
  <c r="A22974" i="9"/>
  <c r="A22973" i="9"/>
  <c r="A22972" i="9"/>
  <c r="A22971" i="9"/>
  <c r="A22970" i="9"/>
  <c r="A22969" i="9"/>
  <c r="A22968" i="9"/>
  <c r="A22967" i="9"/>
  <c r="A22966" i="9"/>
  <c r="A22965" i="9"/>
  <c r="A22964" i="9"/>
  <c r="A22963" i="9"/>
  <c r="A22962" i="9"/>
  <c r="A22961" i="9"/>
  <c r="A22960" i="9"/>
  <c r="A22959" i="9"/>
  <c r="A22958" i="9"/>
  <c r="A22957" i="9"/>
  <c r="A22956" i="9"/>
  <c r="A22955" i="9"/>
  <c r="A22954" i="9"/>
  <c r="A22953" i="9"/>
  <c r="A22952" i="9"/>
  <c r="A22951" i="9"/>
  <c r="A22950" i="9"/>
  <c r="A22949" i="9"/>
  <c r="A22948" i="9"/>
  <c r="A22947" i="9"/>
  <c r="A22946" i="9"/>
  <c r="A22945" i="9"/>
  <c r="A22944" i="9"/>
  <c r="A22943" i="9"/>
  <c r="A22942" i="9"/>
  <c r="A22941" i="9"/>
  <c r="A22940" i="9"/>
  <c r="A22939" i="9"/>
  <c r="A22938" i="9"/>
  <c r="A22937" i="9"/>
  <c r="A22936" i="9"/>
  <c r="A22935" i="9"/>
  <c r="A22934" i="9"/>
  <c r="A22933" i="9"/>
  <c r="A22932" i="9"/>
  <c r="A22931" i="9"/>
  <c r="A22930" i="9"/>
  <c r="A22929" i="9"/>
  <c r="A22928" i="9"/>
  <c r="A22927" i="9"/>
  <c r="A22926" i="9"/>
  <c r="A22925" i="9"/>
  <c r="A22924" i="9"/>
  <c r="A22923" i="9"/>
  <c r="A22922" i="9"/>
  <c r="A22921" i="9"/>
  <c r="A22920" i="9"/>
  <c r="A22919" i="9"/>
  <c r="A22918" i="9"/>
  <c r="A22917" i="9"/>
  <c r="A22916" i="9"/>
  <c r="A22915" i="9"/>
  <c r="A22914" i="9"/>
  <c r="A22913" i="9"/>
  <c r="A22912" i="9"/>
  <c r="A22911" i="9"/>
  <c r="A22910" i="9"/>
  <c r="A22909" i="9"/>
  <c r="A22908" i="9"/>
  <c r="A22907" i="9"/>
  <c r="A22906" i="9"/>
  <c r="A22905" i="9"/>
  <c r="A22904" i="9"/>
  <c r="A22903" i="9"/>
  <c r="A22902" i="9"/>
  <c r="A22901" i="9"/>
  <c r="A22900" i="9"/>
  <c r="A22899" i="9"/>
  <c r="A22898" i="9"/>
  <c r="A22897" i="9"/>
  <c r="A22896" i="9"/>
  <c r="A22895" i="9"/>
  <c r="A22894" i="9"/>
  <c r="A22893" i="9"/>
  <c r="A22892" i="9"/>
  <c r="A22891" i="9"/>
  <c r="A22890" i="9"/>
  <c r="A22889" i="9"/>
  <c r="A22888" i="9"/>
  <c r="A22887" i="9"/>
  <c r="A22886" i="9"/>
  <c r="A22885" i="9"/>
  <c r="A22884" i="9"/>
  <c r="A22883" i="9"/>
  <c r="A22882" i="9"/>
  <c r="A22881" i="9"/>
  <c r="A22880" i="9"/>
  <c r="A22879" i="9"/>
  <c r="A22878" i="9"/>
  <c r="A22877" i="9"/>
  <c r="A22876" i="9"/>
  <c r="A22875" i="9"/>
  <c r="A22874" i="9"/>
  <c r="A22873" i="9"/>
  <c r="A22872" i="9"/>
  <c r="A22871" i="9"/>
  <c r="A22870" i="9"/>
  <c r="A22869" i="9"/>
  <c r="A22868" i="9"/>
  <c r="A22867" i="9"/>
  <c r="A22866" i="9"/>
  <c r="A22865" i="9"/>
  <c r="A22864" i="9"/>
  <c r="A22863" i="9"/>
  <c r="A22862" i="9"/>
  <c r="A22861" i="9"/>
  <c r="A22860" i="9"/>
  <c r="A22859" i="9"/>
  <c r="A22858" i="9"/>
  <c r="A22857" i="9"/>
  <c r="A22856" i="9"/>
  <c r="A22855" i="9"/>
  <c r="A22854" i="9"/>
  <c r="A22853" i="9"/>
  <c r="A22852" i="9"/>
  <c r="A22851" i="9"/>
  <c r="A22850" i="9"/>
  <c r="A22849" i="9"/>
  <c r="A22848" i="9"/>
  <c r="A22847" i="9"/>
  <c r="A22846" i="9"/>
  <c r="A22845" i="9"/>
  <c r="A22844" i="9"/>
  <c r="A22843" i="9"/>
  <c r="A22842" i="9"/>
  <c r="A22841" i="9"/>
  <c r="A22840" i="9"/>
  <c r="A22839" i="9"/>
  <c r="A22838" i="9"/>
  <c r="A22837" i="9"/>
  <c r="A22836" i="9"/>
  <c r="A22835" i="9"/>
  <c r="A22834" i="9"/>
  <c r="A22833" i="9"/>
  <c r="A22832" i="9"/>
  <c r="A22831" i="9"/>
  <c r="A22830" i="9"/>
  <c r="A22829" i="9"/>
  <c r="A22828" i="9"/>
  <c r="A22827" i="9"/>
  <c r="A22826" i="9"/>
  <c r="A22825" i="9"/>
  <c r="A22824" i="9"/>
  <c r="A22823" i="9"/>
  <c r="A22822" i="9"/>
  <c r="A22821" i="9"/>
  <c r="A22820" i="9"/>
  <c r="A22819" i="9"/>
  <c r="A22818" i="9"/>
  <c r="A22817" i="9"/>
  <c r="A22816" i="9"/>
  <c r="A22815" i="9"/>
  <c r="A22814" i="9"/>
  <c r="A22813" i="9"/>
  <c r="A22812" i="9"/>
  <c r="A22811" i="9"/>
  <c r="A22810" i="9"/>
  <c r="A22809" i="9"/>
  <c r="A22808" i="9"/>
  <c r="A22807" i="9"/>
  <c r="A22806" i="9"/>
  <c r="A22805" i="9"/>
  <c r="A22804" i="9"/>
  <c r="A22803" i="9"/>
  <c r="A22802" i="9"/>
  <c r="A22801" i="9"/>
  <c r="A22800" i="9"/>
  <c r="A22799" i="9"/>
  <c r="A22798" i="9"/>
  <c r="A22797" i="9"/>
  <c r="A22796" i="9"/>
  <c r="A22795" i="9"/>
  <c r="A22794" i="9"/>
  <c r="A22793" i="9"/>
  <c r="A22792" i="9"/>
  <c r="A22791" i="9"/>
  <c r="A22790" i="9"/>
  <c r="A22789" i="9"/>
  <c r="A22788" i="9"/>
  <c r="A22787" i="9"/>
  <c r="A22786" i="9"/>
  <c r="A22785" i="9"/>
  <c r="A22784" i="9"/>
  <c r="A22783" i="9"/>
  <c r="A22782" i="9"/>
  <c r="A22781" i="9"/>
  <c r="A22780" i="9"/>
  <c r="A22779" i="9"/>
  <c r="A22778" i="9"/>
  <c r="A22777" i="9"/>
  <c r="A22776" i="9"/>
  <c r="A22775" i="9"/>
  <c r="A22774" i="9"/>
  <c r="A22773" i="9"/>
  <c r="A22772" i="9"/>
  <c r="A22771" i="9"/>
  <c r="A22770" i="9"/>
  <c r="A22769" i="9"/>
  <c r="A22768" i="9"/>
  <c r="A22767" i="9"/>
  <c r="A22766" i="9"/>
  <c r="A22765" i="9"/>
  <c r="A22764" i="9"/>
  <c r="A22763" i="9"/>
  <c r="A22762" i="9"/>
  <c r="A22761" i="9"/>
  <c r="A22760" i="9"/>
  <c r="A22759" i="9"/>
  <c r="A22758" i="9"/>
  <c r="A22757" i="9"/>
  <c r="A22756" i="9"/>
  <c r="A22755" i="9"/>
  <c r="A22754" i="9"/>
  <c r="A22753" i="9"/>
  <c r="A22752" i="9"/>
  <c r="A22751" i="9"/>
  <c r="A22750" i="9"/>
  <c r="A22749" i="9"/>
  <c r="A22748" i="9"/>
  <c r="A22747" i="9"/>
  <c r="A22746" i="9"/>
  <c r="A22745" i="9"/>
  <c r="A22744" i="9"/>
  <c r="A22743" i="9"/>
  <c r="A22742" i="9"/>
  <c r="A22741" i="9"/>
  <c r="A22740" i="9"/>
  <c r="A22739" i="9"/>
  <c r="A22738" i="9"/>
  <c r="A22737" i="9"/>
  <c r="A22736" i="9"/>
  <c r="A22735" i="9"/>
  <c r="A22734" i="9"/>
  <c r="A22733" i="9"/>
  <c r="A22732" i="9"/>
  <c r="A22731" i="9"/>
  <c r="A22730" i="9"/>
  <c r="A22729" i="9"/>
  <c r="A22728" i="9"/>
  <c r="A22727" i="9"/>
  <c r="A22726" i="9"/>
  <c r="A22725" i="9"/>
  <c r="A22724" i="9"/>
  <c r="A22723" i="9"/>
  <c r="A22722" i="9"/>
  <c r="A22721" i="9"/>
  <c r="A22720" i="9"/>
  <c r="A22719" i="9"/>
  <c r="A22718" i="9"/>
  <c r="A22717" i="9"/>
  <c r="A22716" i="9"/>
  <c r="A22715" i="9"/>
  <c r="A22714" i="9"/>
  <c r="A22713" i="9"/>
  <c r="A22712" i="9"/>
  <c r="A22711" i="9"/>
  <c r="A22710" i="9"/>
  <c r="A22709" i="9"/>
  <c r="A22708" i="9"/>
  <c r="A22707" i="9"/>
  <c r="A22706" i="9"/>
  <c r="A22705" i="9"/>
  <c r="A22704" i="9"/>
  <c r="A22703" i="9"/>
  <c r="A22702" i="9"/>
  <c r="A22701" i="9"/>
  <c r="A22700" i="9"/>
  <c r="A22699" i="9"/>
  <c r="A22698" i="9"/>
  <c r="A22697" i="9"/>
  <c r="A22696" i="9"/>
  <c r="A22695" i="9"/>
  <c r="A22694" i="9"/>
  <c r="A22693" i="9"/>
  <c r="A22692" i="9"/>
  <c r="A22691" i="9"/>
  <c r="A22690" i="9"/>
  <c r="A22689" i="9"/>
  <c r="A22688" i="9"/>
  <c r="A22687" i="9"/>
  <c r="A22686" i="9"/>
  <c r="A22685" i="9"/>
  <c r="A22684" i="9"/>
  <c r="A22683" i="9"/>
  <c r="A22682" i="9"/>
  <c r="A22681" i="9"/>
  <c r="A22680" i="9"/>
  <c r="A22679" i="9"/>
  <c r="A22678" i="9"/>
  <c r="A22677" i="9"/>
  <c r="A22676" i="9"/>
  <c r="A22675" i="9"/>
  <c r="A22674" i="9"/>
  <c r="A22673" i="9"/>
  <c r="A22672" i="9"/>
  <c r="A22671" i="9"/>
  <c r="A22670" i="9"/>
  <c r="A22669" i="9"/>
  <c r="A22668" i="9"/>
  <c r="A22667" i="9"/>
  <c r="A22666" i="9"/>
  <c r="A22665" i="9"/>
  <c r="A22664" i="9"/>
  <c r="A22663" i="9"/>
  <c r="A22662" i="9"/>
  <c r="A22661" i="9"/>
  <c r="A22660" i="9"/>
  <c r="A22659" i="9"/>
  <c r="A22658" i="9"/>
  <c r="A22657" i="9"/>
  <c r="A22656" i="9"/>
  <c r="A22655" i="9"/>
  <c r="A22654" i="9"/>
  <c r="A22653" i="9"/>
  <c r="A22652" i="9"/>
  <c r="A22651" i="9"/>
  <c r="A22650" i="9"/>
  <c r="A22649" i="9"/>
  <c r="A22648" i="9"/>
  <c r="A22647" i="9"/>
  <c r="A22646" i="9"/>
  <c r="A22645" i="9"/>
  <c r="A22644" i="9"/>
  <c r="A22643" i="9"/>
  <c r="A22642" i="9"/>
  <c r="A22641" i="9"/>
  <c r="A22640" i="9"/>
  <c r="A22639" i="9"/>
  <c r="A22638" i="9"/>
  <c r="A22637" i="9"/>
  <c r="A22636" i="9"/>
  <c r="A22635" i="9"/>
  <c r="A22634" i="9"/>
  <c r="A22633" i="9"/>
  <c r="A22632" i="9"/>
  <c r="A22631" i="9"/>
  <c r="A22630" i="9"/>
  <c r="A22629" i="9"/>
  <c r="A22628" i="9"/>
  <c r="A22627" i="9"/>
  <c r="A22626" i="9"/>
  <c r="A22625" i="9"/>
  <c r="A22624" i="9"/>
  <c r="A22623" i="9"/>
  <c r="A22622" i="9"/>
  <c r="A22621" i="9"/>
  <c r="A22620" i="9"/>
  <c r="A22619" i="9"/>
  <c r="A22618" i="9"/>
  <c r="A22617" i="9"/>
  <c r="A22616" i="9"/>
  <c r="A22615" i="9"/>
  <c r="A22614" i="9"/>
  <c r="A22613" i="9"/>
  <c r="A22612" i="9"/>
  <c r="A22611" i="9"/>
  <c r="A22610" i="9"/>
  <c r="A22609" i="9"/>
  <c r="A22608" i="9"/>
  <c r="A22607" i="9"/>
  <c r="A22606" i="9"/>
  <c r="A22605" i="9"/>
  <c r="A22604" i="9"/>
  <c r="A22603" i="9"/>
  <c r="A22602" i="9"/>
  <c r="A22601" i="9"/>
  <c r="A22600" i="9"/>
  <c r="A22599" i="9"/>
  <c r="A22598" i="9"/>
  <c r="A22597" i="9"/>
  <c r="A22596" i="9"/>
  <c r="A22595" i="9"/>
  <c r="A22594" i="9"/>
  <c r="A22593" i="9"/>
  <c r="A22592" i="9"/>
  <c r="A22591" i="9"/>
  <c r="A22590" i="9"/>
  <c r="A22589" i="9"/>
  <c r="A22588" i="9"/>
  <c r="A22587" i="9"/>
  <c r="A22586" i="9"/>
  <c r="A22585" i="9"/>
  <c r="A22584" i="9"/>
  <c r="A22583" i="9"/>
  <c r="A22582" i="9"/>
  <c r="A22581" i="9"/>
  <c r="A22580" i="9"/>
  <c r="A22579" i="9"/>
  <c r="A22578" i="9"/>
  <c r="A22577" i="9"/>
  <c r="A22576" i="9"/>
  <c r="A22575" i="9"/>
  <c r="A22574" i="9"/>
  <c r="A22573" i="9"/>
  <c r="A22572" i="9"/>
  <c r="A22571" i="9"/>
  <c r="A22570" i="9"/>
  <c r="A22569" i="9"/>
  <c r="A22568" i="9"/>
  <c r="A22567" i="9"/>
  <c r="A22566" i="9"/>
  <c r="A22565" i="9"/>
  <c r="A22564" i="9"/>
  <c r="A22563" i="9"/>
  <c r="A22562" i="9"/>
  <c r="A22561" i="9"/>
  <c r="A22560" i="9"/>
  <c r="A22559" i="9"/>
  <c r="A22558" i="9"/>
  <c r="A22557" i="9"/>
  <c r="A22556" i="9"/>
  <c r="A22555" i="9"/>
  <c r="A22554" i="9"/>
  <c r="A22553" i="9"/>
  <c r="A22552" i="9"/>
  <c r="A22551" i="9"/>
  <c r="A22550" i="9"/>
  <c r="A22549" i="9"/>
  <c r="A22548" i="9"/>
  <c r="A22547" i="9"/>
  <c r="A22546" i="9"/>
  <c r="A22545" i="9"/>
  <c r="A22544" i="9"/>
  <c r="A22543" i="9"/>
  <c r="A22542" i="9"/>
  <c r="A22541" i="9"/>
  <c r="A22540" i="9"/>
  <c r="A22539" i="9"/>
  <c r="A22538" i="9"/>
  <c r="A22537" i="9"/>
  <c r="A22536" i="9"/>
  <c r="A22535" i="9"/>
  <c r="A22534" i="9"/>
  <c r="A22533" i="9"/>
  <c r="A22532" i="9"/>
  <c r="A22531" i="9"/>
  <c r="A22530" i="9"/>
  <c r="A22529" i="9"/>
  <c r="A22528" i="9"/>
  <c r="A22527" i="9"/>
  <c r="A22526" i="9"/>
  <c r="A22525" i="9"/>
  <c r="A22524" i="9"/>
  <c r="A22523" i="9"/>
  <c r="A22522" i="9"/>
  <c r="A22521" i="9"/>
  <c r="A22520" i="9"/>
  <c r="A22519" i="9"/>
  <c r="A22518" i="9"/>
  <c r="A22517" i="9"/>
  <c r="A22516" i="9"/>
  <c r="A22515" i="9"/>
  <c r="A22514" i="9"/>
  <c r="A22513" i="9"/>
  <c r="A22512" i="9"/>
  <c r="A22511" i="9"/>
  <c r="A22510" i="9"/>
  <c r="A22509" i="9"/>
  <c r="A22508" i="9"/>
  <c r="A22507" i="9"/>
  <c r="A22506" i="9"/>
  <c r="A22505" i="9"/>
  <c r="A22504" i="9"/>
  <c r="A22503" i="9"/>
  <c r="A22502" i="9"/>
  <c r="A22501" i="9"/>
  <c r="A22500" i="9"/>
  <c r="A22499" i="9"/>
  <c r="A22498" i="9"/>
  <c r="A22497" i="9"/>
  <c r="A22496" i="9"/>
  <c r="A22495" i="9"/>
  <c r="A22494" i="9"/>
  <c r="A22493" i="9"/>
  <c r="A22492" i="9"/>
  <c r="A22491" i="9"/>
  <c r="A22490" i="9"/>
  <c r="A22489" i="9"/>
  <c r="A22488" i="9"/>
  <c r="A22487" i="9"/>
  <c r="A22486" i="9"/>
  <c r="A22485" i="9"/>
  <c r="A22484" i="9"/>
  <c r="A22483" i="9"/>
  <c r="A22482" i="9"/>
  <c r="A22481" i="9"/>
  <c r="A22480" i="9"/>
  <c r="A22479" i="9"/>
  <c r="A22478" i="9"/>
  <c r="A22477" i="9"/>
  <c r="A22476" i="9"/>
  <c r="A22475" i="9"/>
  <c r="A22474" i="9"/>
  <c r="A22473" i="9"/>
  <c r="A22472" i="9"/>
  <c r="A22471" i="9"/>
  <c r="A22470" i="9"/>
  <c r="A22469" i="9"/>
  <c r="A22468" i="9"/>
  <c r="A22467" i="9"/>
  <c r="A22466" i="9"/>
  <c r="A22465" i="9"/>
  <c r="A22464" i="9"/>
  <c r="A22463" i="9"/>
  <c r="A22462" i="9"/>
  <c r="A22461" i="9"/>
  <c r="A22460" i="9"/>
  <c r="A22459" i="9"/>
  <c r="A22458" i="9"/>
  <c r="A22457" i="9"/>
  <c r="A22456" i="9"/>
  <c r="A22455" i="9"/>
  <c r="A22454" i="9"/>
  <c r="A22453" i="9"/>
  <c r="A22452" i="9"/>
  <c r="A22451" i="9"/>
  <c r="A22450" i="9"/>
  <c r="A22449" i="9"/>
  <c r="A22448" i="9"/>
  <c r="A22447" i="9"/>
  <c r="A22446" i="9"/>
  <c r="A22445" i="9"/>
  <c r="A22444" i="9"/>
  <c r="A22443" i="9"/>
  <c r="A22442" i="9"/>
  <c r="A22441" i="9"/>
  <c r="A22440" i="9"/>
  <c r="A22439" i="9"/>
  <c r="A22438" i="9"/>
  <c r="A22437" i="9"/>
  <c r="A22436" i="9"/>
  <c r="A22435" i="9"/>
  <c r="A22434" i="9"/>
  <c r="A22433" i="9"/>
  <c r="A22432" i="9"/>
  <c r="A22431" i="9"/>
  <c r="A22430" i="9"/>
  <c r="A22429" i="9"/>
  <c r="A22428" i="9"/>
  <c r="A22427" i="9"/>
  <c r="A22426" i="9"/>
  <c r="A22425" i="9"/>
  <c r="A22424" i="9"/>
  <c r="A22423" i="9"/>
  <c r="A22422" i="9"/>
  <c r="A22421" i="9"/>
  <c r="A22420" i="9"/>
  <c r="A22419" i="9"/>
  <c r="A22418" i="9"/>
  <c r="A22417" i="9"/>
  <c r="A22416" i="9"/>
  <c r="A22415" i="9"/>
  <c r="A22414" i="9"/>
  <c r="A22413" i="9"/>
  <c r="A22412" i="9"/>
  <c r="A22411" i="9"/>
  <c r="A22410" i="9"/>
  <c r="A22409" i="9"/>
  <c r="A22408" i="9"/>
  <c r="A22407" i="9"/>
  <c r="A22406" i="9"/>
  <c r="A22405" i="9"/>
  <c r="A22404" i="9"/>
  <c r="A22403" i="9"/>
  <c r="A22402" i="9"/>
  <c r="A22401" i="9"/>
  <c r="A22400" i="9"/>
  <c r="A22399" i="9"/>
  <c r="A22398" i="9"/>
  <c r="A22397" i="9"/>
  <c r="A22396" i="9"/>
  <c r="A22395" i="9"/>
  <c r="A22394" i="9"/>
  <c r="A22393" i="9"/>
  <c r="A22392" i="9"/>
  <c r="A22391" i="9"/>
  <c r="A22390" i="9"/>
  <c r="A22389" i="9"/>
  <c r="A22388" i="9"/>
  <c r="A22387" i="9"/>
  <c r="A22386" i="9"/>
  <c r="A22385" i="9"/>
  <c r="A22384" i="9"/>
  <c r="A22383" i="9"/>
  <c r="A22382" i="9"/>
  <c r="A22381" i="9"/>
  <c r="A22380" i="9"/>
  <c r="A22379" i="9"/>
  <c r="A22378" i="9"/>
  <c r="A22377" i="9"/>
  <c r="A22376" i="9"/>
  <c r="A22375" i="9"/>
  <c r="A22374" i="9"/>
  <c r="A22373" i="9"/>
  <c r="A22372" i="9"/>
  <c r="A22371" i="9"/>
  <c r="A22370" i="9"/>
  <c r="A22369" i="9"/>
  <c r="A22368" i="9"/>
  <c r="A22367" i="9"/>
  <c r="A22366" i="9"/>
  <c r="A22365" i="9"/>
  <c r="A22364" i="9"/>
  <c r="A22363" i="9"/>
  <c r="A22362" i="9"/>
  <c r="A22361" i="9"/>
  <c r="A22360" i="9"/>
  <c r="A22359" i="9"/>
  <c r="A22358" i="9"/>
  <c r="A22357" i="9"/>
  <c r="A22356" i="9"/>
  <c r="A22355" i="9"/>
  <c r="A22354" i="9"/>
  <c r="A22353" i="9"/>
  <c r="A22352" i="9"/>
  <c r="A22351" i="9"/>
  <c r="A22350" i="9"/>
  <c r="A22349" i="9"/>
  <c r="A22348" i="9"/>
  <c r="A22347" i="9"/>
  <c r="A22346" i="9"/>
  <c r="A22345" i="9"/>
  <c r="A22344" i="9"/>
  <c r="A22343" i="9"/>
  <c r="A22342" i="9"/>
  <c r="A22341" i="9"/>
  <c r="A22340" i="9"/>
  <c r="A22339" i="9"/>
  <c r="A22338" i="9"/>
  <c r="A22337" i="9"/>
  <c r="A22336" i="9"/>
  <c r="A22335" i="9"/>
  <c r="A22334" i="9"/>
  <c r="A22333" i="9"/>
  <c r="A22332" i="9"/>
  <c r="A22331" i="9"/>
  <c r="A22330" i="9"/>
  <c r="A22329" i="9"/>
  <c r="A22328" i="9"/>
  <c r="A22327" i="9"/>
  <c r="A22326" i="9"/>
  <c r="A22325" i="9"/>
  <c r="A22324" i="9"/>
  <c r="A22323" i="9"/>
  <c r="A22322" i="9"/>
  <c r="A22321" i="9"/>
  <c r="A22320" i="9"/>
  <c r="A22319" i="9"/>
  <c r="A22318" i="9"/>
  <c r="A22317" i="9"/>
  <c r="A22316" i="9"/>
  <c r="A22315" i="9"/>
  <c r="A22314" i="9"/>
  <c r="A22313" i="9"/>
  <c r="A22312" i="9"/>
  <c r="A22311" i="9"/>
  <c r="A22310" i="9"/>
  <c r="A22309" i="9"/>
  <c r="A22308" i="9"/>
  <c r="A22307" i="9"/>
  <c r="A22306" i="9"/>
  <c r="A22305" i="9"/>
  <c r="A22304" i="9"/>
  <c r="A22303" i="9"/>
  <c r="A22302" i="9"/>
  <c r="A22301" i="9"/>
  <c r="A22300" i="9"/>
  <c r="A22299" i="9"/>
  <c r="A22298" i="9"/>
  <c r="A22297" i="9"/>
  <c r="A22296" i="9"/>
  <c r="A22295" i="9"/>
  <c r="A22294" i="9"/>
  <c r="A22293" i="9"/>
  <c r="A22292" i="9"/>
  <c r="A22291" i="9"/>
  <c r="A22290" i="9"/>
  <c r="A22289" i="9"/>
  <c r="A22288" i="9"/>
  <c r="A22287" i="9"/>
  <c r="A22286" i="9"/>
  <c r="A22285" i="9"/>
  <c r="A22284" i="9"/>
  <c r="A22283" i="9"/>
  <c r="A22282" i="9"/>
  <c r="A22281" i="9"/>
  <c r="A22280" i="9"/>
  <c r="A22279" i="9"/>
  <c r="A22278" i="9"/>
  <c r="A22277" i="9"/>
  <c r="A22276" i="9"/>
  <c r="A22275" i="9"/>
  <c r="A22274" i="9"/>
  <c r="A22273" i="9"/>
  <c r="A22272" i="9"/>
  <c r="A22271" i="9"/>
  <c r="A22270" i="9"/>
  <c r="A22269" i="9"/>
  <c r="A22268" i="9"/>
  <c r="A22267" i="9"/>
  <c r="A22266" i="9"/>
  <c r="A22265" i="9"/>
  <c r="A22264" i="9"/>
  <c r="A22263" i="9"/>
  <c r="A22262" i="9"/>
  <c r="A22261" i="9"/>
  <c r="A22260" i="9"/>
  <c r="A22259" i="9"/>
  <c r="A22258" i="9"/>
  <c r="A22257" i="9"/>
  <c r="A22256" i="9"/>
  <c r="A22255" i="9"/>
  <c r="A22254" i="9"/>
  <c r="A22253" i="9"/>
  <c r="A22252" i="9"/>
  <c r="A22251" i="9"/>
  <c r="A22250" i="9"/>
  <c r="A22249" i="9"/>
  <c r="A22248" i="9"/>
  <c r="A22247" i="9"/>
  <c r="A22246" i="9"/>
  <c r="A22245" i="9"/>
  <c r="A22244" i="9"/>
  <c r="A22243" i="9"/>
  <c r="A22242" i="9"/>
  <c r="A22241" i="9"/>
  <c r="A22240" i="9"/>
  <c r="A22239" i="9"/>
  <c r="A22238" i="9"/>
  <c r="A22237" i="9"/>
  <c r="A22236" i="9"/>
  <c r="A22235" i="9"/>
  <c r="A22234" i="9"/>
  <c r="A22233" i="9"/>
  <c r="A22232" i="9"/>
  <c r="A22231" i="9"/>
  <c r="A22230" i="9"/>
  <c r="A22229" i="9"/>
  <c r="A22228" i="9"/>
  <c r="A22227" i="9"/>
  <c r="A22226" i="9"/>
  <c r="A22225" i="9"/>
  <c r="A22224" i="9"/>
  <c r="A22223" i="9"/>
  <c r="A22222" i="9"/>
  <c r="A22221" i="9"/>
  <c r="A22220" i="9"/>
  <c r="A22219" i="9"/>
  <c r="A22218" i="9"/>
  <c r="A22217" i="9"/>
  <c r="A22216" i="9"/>
  <c r="A22215" i="9"/>
  <c r="A22214" i="9"/>
  <c r="A22213" i="9"/>
  <c r="A22212" i="9"/>
  <c r="A22211" i="9"/>
  <c r="A22210" i="9"/>
  <c r="A22209" i="9"/>
  <c r="A22208" i="9"/>
  <c r="A22207" i="9"/>
  <c r="A22206" i="9"/>
  <c r="A22205" i="9"/>
  <c r="A22204" i="9"/>
  <c r="A22203" i="9"/>
  <c r="A22202" i="9"/>
  <c r="A22201" i="9"/>
  <c r="A22200" i="9"/>
  <c r="A22199" i="9"/>
  <c r="A22198" i="9"/>
  <c r="A22197" i="9"/>
  <c r="A22196" i="9"/>
  <c r="A22195" i="9"/>
  <c r="A22194" i="9"/>
  <c r="A22193" i="9"/>
  <c r="A22192" i="9"/>
  <c r="A22191" i="9"/>
  <c r="A22190" i="9"/>
  <c r="A22189" i="9"/>
  <c r="A22188" i="9"/>
  <c r="A22187" i="9"/>
  <c r="A22186" i="9"/>
  <c r="A22185" i="9"/>
  <c r="A22184" i="9"/>
  <c r="A22183" i="9"/>
  <c r="A22182" i="9"/>
  <c r="A22181" i="9"/>
  <c r="A22180" i="9"/>
  <c r="A22179" i="9"/>
  <c r="A22178" i="9"/>
  <c r="A22177" i="9"/>
  <c r="A22176" i="9"/>
  <c r="A22175" i="9"/>
  <c r="A22174" i="9"/>
  <c r="A22173" i="9"/>
  <c r="A22172" i="9"/>
  <c r="A22171" i="9"/>
  <c r="A22170" i="9"/>
  <c r="A22169" i="9"/>
  <c r="A22168" i="9"/>
  <c r="A22167" i="9"/>
  <c r="A22166" i="9"/>
  <c r="A22165" i="9"/>
  <c r="A22164" i="9"/>
  <c r="A22163" i="9"/>
  <c r="A22162" i="9"/>
  <c r="A22161" i="9"/>
  <c r="A22160" i="9"/>
  <c r="A22159" i="9"/>
  <c r="A22158" i="9"/>
  <c r="A22157" i="9"/>
  <c r="A22156" i="9"/>
  <c r="A22155" i="9"/>
  <c r="A22154" i="9"/>
  <c r="A22153" i="9"/>
  <c r="A22152" i="9"/>
  <c r="A22151" i="9"/>
  <c r="A22150" i="9"/>
  <c r="A22149" i="9"/>
  <c r="A22148" i="9"/>
  <c r="A22147" i="9"/>
  <c r="A22146" i="9"/>
  <c r="A22145" i="9"/>
  <c r="A22144" i="9"/>
  <c r="A22143" i="9"/>
  <c r="A22142" i="9"/>
  <c r="A22141" i="9"/>
  <c r="A22140" i="9"/>
  <c r="A22139" i="9"/>
  <c r="A22138" i="9"/>
  <c r="A22137" i="9"/>
  <c r="A22136" i="9"/>
  <c r="A22135" i="9"/>
  <c r="A22134" i="9"/>
  <c r="A22133" i="9"/>
  <c r="A22132" i="9"/>
  <c r="A22131" i="9"/>
  <c r="A22130" i="9"/>
  <c r="A22129" i="9"/>
  <c r="A22128" i="9"/>
  <c r="A22127" i="9"/>
  <c r="A22126" i="9"/>
  <c r="A22125" i="9"/>
  <c r="A22124" i="9"/>
  <c r="A22123" i="9"/>
  <c r="A22122" i="9"/>
  <c r="A22121" i="9"/>
  <c r="A22120" i="9"/>
  <c r="A22119" i="9"/>
  <c r="A22118" i="9"/>
  <c r="A22117" i="9"/>
  <c r="A22116" i="9"/>
  <c r="A22115" i="9"/>
  <c r="A22114" i="9"/>
  <c r="A22113" i="9"/>
  <c r="A22112" i="9"/>
  <c r="A22111" i="9"/>
  <c r="A22110" i="9"/>
  <c r="A22109" i="9"/>
  <c r="A22108" i="9"/>
  <c r="A22107" i="9"/>
  <c r="A22106" i="9"/>
  <c r="A22105" i="9"/>
  <c r="A22104" i="9"/>
  <c r="A22103" i="9"/>
  <c r="A22102" i="9"/>
  <c r="A22101" i="9"/>
  <c r="A22100" i="9"/>
  <c r="A22099" i="9"/>
  <c r="A22098" i="9"/>
  <c r="A22097" i="9"/>
  <c r="A22096" i="9"/>
  <c r="A22095" i="9"/>
  <c r="A22094" i="9"/>
  <c r="A22093" i="9"/>
  <c r="A22092" i="9"/>
  <c r="A22091" i="9"/>
  <c r="A22090" i="9"/>
  <c r="A22089" i="9"/>
  <c r="A22088" i="9"/>
  <c r="A22087" i="9"/>
  <c r="A22086" i="9"/>
  <c r="A22085" i="9"/>
  <c r="A22084" i="9"/>
  <c r="A22083" i="9"/>
  <c r="A22082" i="9"/>
  <c r="A22081" i="9"/>
  <c r="A22080" i="9"/>
  <c r="A22079" i="9"/>
  <c r="A22078" i="9"/>
  <c r="A22077" i="9"/>
  <c r="A22076" i="9"/>
  <c r="A22075" i="9"/>
  <c r="A22074" i="9"/>
  <c r="A22073" i="9"/>
  <c r="A22072" i="9"/>
  <c r="A22071" i="9"/>
  <c r="A22070" i="9"/>
  <c r="A22069" i="9"/>
  <c r="A22068" i="9"/>
  <c r="A22067" i="9"/>
  <c r="A22066" i="9"/>
  <c r="A22065" i="9"/>
  <c r="A22064" i="9"/>
  <c r="A22063" i="9"/>
  <c r="A22062" i="9"/>
  <c r="A22061" i="9"/>
  <c r="A22060" i="9"/>
  <c r="A22059" i="9"/>
  <c r="A22058" i="9"/>
  <c r="A22057" i="9"/>
  <c r="A22056" i="9"/>
  <c r="A22055" i="9"/>
  <c r="A22054" i="9"/>
  <c r="A22053" i="9"/>
  <c r="A22052" i="9"/>
  <c r="A22051" i="9"/>
  <c r="A22050" i="9"/>
  <c r="A22049" i="9"/>
  <c r="A22048" i="9"/>
  <c r="A22047" i="9"/>
  <c r="A22046" i="9"/>
  <c r="A22045" i="9"/>
  <c r="A22044" i="9"/>
  <c r="A22043" i="9"/>
  <c r="A22042" i="9"/>
  <c r="A22041" i="9"/>
  <c r="A22040" i="9"/>
  <c r="A22039" i="9"/>
  <c r="A22038" i="9"/>
  <c r="A22037" i="9"/>
  <c r="A22036" i="9"/>
  <c r="A22035" i="9"/>
  <c r="A22034" i="9"/>
  <c r="A22033" i="9"/>
  <c r="A22032" i="9"/>
  <c r="A22031" i="9"/>
  <c r="A22030" i="9"/>
  <c r="A22029" i="9"/>
  <c r="A22028" i="9"/>
  <c r="A22027" i="9"/>
  <c r="A22026" i="9"/>
  <c r="A22025" i="9"/>
  <c r="A22024" i="9"/>
  <c r="A22023" i="9"/>
  <c r="A22022" i="9"/>
  <c r="A22021" i="9"/>
  <c r="A22020" i="9"/>
  <c r="A22019" i="9"/>
  <c r="A22018" i="9"/>
  <c r="A22017" i="9"/>
  <c r="A22016" i="9"/>
  <c r="A22015" i="9"/>
  <c r="A22014" i="9"/>
  <c r="A22013" i="9"/>
  <c r="A22012" i="9"/>
  <c r="A22011" i="9"/>
  <c r="A22010" i="9"/>
  <c r="A22009" i="9"/>
  <c r="A22008" i="9"/>
  <c r="A22007" i="9"/>
  <c r="A22006" i="9"/>
  <c r="A22005" i="9"/>
  <c r="A22004" i="9"/>
  <c r="A22003" i="9"/>
  <c r="A22002" i="9"/>
  <c r="A22001" i="9"/>
  <c r="A22000" i="9"/>
  <c r="A21999" i="9"/>
  <c r="A21998" i="9"/>
  <c r="A21997" i="9"/>
  <c r="A21996" i="9"/>
  <c r="A21995" i="9"/>
  <c r="A21994" i="9"/>
  <c r="A21993" i="9"/>
  <c r="A21992" i="9"/>
  <c r="A21991" i="9"/>
  <c r="A21990" i="9"/>
  <c r="A21989" i="9"/>
  <c r="A21988" i="9"/>
  <c r="A21987" i="9"/>
  <c r="A21986" i="9"/>
  <c r="A21985" i="9"/>
  <c r="A21984" i="9"/>
  <c r="A21983" i="9"/>
  <c r="A21982" i="9"/>
  <c r="A21981" i="9"/>
  <c r="A21980" i="9"/>
  <c r="A21979" i="9"/>
  <c r="A21978" i="9"/>
  <c r="A21977" i="9"/>
  <c r="A21976" i="9"/>
  <c r="A21975" i="9"/>
  <c r="A21974" i="9"/>
  <c r="A21973" i="9"/>
  <c r="A21972" i="9"/>
  <c r="A21971" i="9"/>
  <c r="A21970" i="9"/>
  <c r="A21969" i="9"/>
  <c r="A21968" i="9"/>
  <c r="A21967" i="9"/>
  <c r="A21966" i="9"/>
  <c r="A21965" i="9"/>
  <c r="A21964" i="9"/>
  <c r="A21963" i="9"/>
  <c r="A21962" i="9"/>
  <c r="A21961" i="9"/>
  <c r="A21960" i="9"/>
  <c r="A21959" i="9"/>
  <c r="A21958" i="9"/>
  <c r="A21957" i="9"/>
  <c r="A21956" i="9"/>
  <c r="A21955" i="9"/>
  <c r="A21954" i="9"/>
  <c r="A21953" i="9"/>
  <c r="A21952" i="9"/>
  <c r="A21951" i="9"/>
  <c r="A21950" i="9"/>
  <c r="A21949" i="9"/>
  <c r="A21948" i="9"/>
  <c r="A21947" i="9"/>
  <c r="A21946" i="9"/>
  <c r="A21945" i="9"/>
  <c r="A21944" i="9"/>
  <c r="A21943" i="9"/>
  <c r="A21942" i="9"/>
  <c r="A21941" i="9"/>
  <c r="A21940" i="9"/>
  <c r="A21939" i="9"/>
  <c r="A21938" i="9"/>
  <c r="A21937" i="9"/>
  <c r="A21936" i="9"/>
  <c r="A21935" i="9"/>
  <c r="A21934" i="9"/>
  <c r="A21933" i="9"/>
  <c r="A21932" i="9"/>
  <c r="A21931" i="9"/>
  <c r="A21930" i="9"/>
  <c r="A21929" i="9"/>
  <c r="A21928" i="9"/>
  <c r="A21927" i="9"/>
  <c r="A21926" i="9"/>
  <c r="A21925" i="9"/>
  <c r="A21924" i="9"/>
  <c r="A21923" i="9"/>
  <c r="A21922" i="9"/>
  <c r="A21921" i="9"/>
  <c r="A21920" i="9"/>
  <c r="A21919" i="9"/>
  <c r="A21918" i="9"/>
  <c r="A21917" i="9"/>
  <c r="A21916" i="9"/>
  <c r="A21915" i="9"/>
  <c r="A21914" i="9"/>
  <c r="A21913" i="9"/>
  <c r="A21912" i="9"/>
  <c r="A21911" i="9"/>
  <c r="A21910" i="9"/>
  <c r="A21909" i="9"/>
  <c r="A21908" i="9"/>
  <c r="A21907" i="9"/>
  <c r="A21906" i="9"/>
  <c r="A21905" i="9"/>
  <c r="A21904" i="9"/>
  <c r="A21903" i="9"/>
  <c r="A21902" i="9"/>
  <c r="A21901" i="9"/>
  <c r="A21900" i="9"/>
  <c r="A21899" i="9"/>
  <c r="A21898" i="9"/>
  <c r="A21897" i="9"/>
  <c r="A21896" i="9"/>
  <c r="A21895" i="9"/>
  <c r="A21894" i="9"/>
  <c r="A21893" i="9"/>
  <c r="A21892" i="9"/>
  <c r="A21891" i="9"/>
  <c r="A21890" i="9"/>
  <c r="A21889" i="9"/>
  <c r="A21888" i="9"/>
  <c r="A21887" i="9"/>
  <c r="A21886" i="9"/>
  <c r="A21885" i="9"/>
  <c r="A21884" i="9"/>
  <c r="A21883" i="9"/>
  <c r="A21882" i="9"/>
  <c r="A21881" i="9"/>
  <c r="A21880" i="9"/>
  <c r="A21879" i="9"/>
  <c r="A21878" i="9"/>
  <c r="A21877" i="9"/>
  <c r="A21876" i="9"/>
  <c r="A21875" i="9"/>
  <c r="A21874" i="9"/>
  <c r="A21873" i="9"/>
  <c r="A21872" i="9"/>
  <c r="A21871" i="9"/>
  <c r="A21870" i="9"/>
  <c r="A21869" i="9"/>
  <c r="A21868" i="9"/>
  <c r="A21867" i="9"/>
  <c r="A21866" i="9"/>
  <c r="A21865" i="9"/>
  <c r="A21864" i="9"/>
  <c r="A21863" i="9"/>
  <c r="A21862" i="9"/>
  <c r="A21861" i="9"/>
  <c r="A21860" i="9"/>
  <c r="A21859" i="9"/>
  <c r="A21858" i="9"/>
  <c r="A21857" i="9"/>
  <c r="A21856" i="9"/>
  <c r="A21855" i="9"/>
  <c r="A21854" i="9"/>
  <c r="A21853" i="9"/>
  <c r="A21852" i="9"/>
  <c r="A21851" i="9"/>
  <c r="A21850" i="9"/>
  <c r="A21849" i="9"/>
  <c r="A21848" i="9"/>
  <c r="A21847" i="9"/>
  <c r="A21846" i="9"/>
  <c r="A21845" i="9"/>
  <c r="A21844" i="9"/>
  <c r="A21843" i="9"/>
  <c r="A21842" i="9"/>
  <c r="A21841" i="9"/>
  <c r="A21840" i="9"/>
  <c r="A21839" i="9"/>
  <c r="A21838" i="9"/>
  <c r="A21837" i="9"/>
  <c r="A21836" i="9"/>
  <c r="A21835" i="9"/>
  <c r="A21834" i="9"/>
  <c r="A21833" i="9"/>
  <c r="A21832" i="9"/>
  <c r="A21831" i="9"/>
  <c r="A21830" i="9"/>
  <c r="A21829" i="9"/>
  <c r="A21828" i="9"/>
  <c r="A21827" i="9"/>
  <c r="A21826" i="9"/>
  <c r="A21825" i="9"/>
  <c r="A21824" i="9"/>
  <c r="A21823" i="9"/>
  <c r="A21822" i="9"/>
  <c r="A21821" i="9"/>
  <c r="A21820" i="9"/>
  <c r="A21819" i="9"/>
  <c r="A21818" i="9"/>
  <c r="A21817" i="9"/>
  <c r="A21816" i="9"/>
  <c r="A21815" i="9"/>
  <c r="A21814" i="9"/>
  <c r="A21813" i="9"/>
  <c r="A21812" i="9"/>
  <c r="A21811" i="9"/>
  <c r="A21810" i="9"/>
  <c r="A21809" i="9"/>
  <c r="A21808" i="9"/>
  <c r="A21807" i="9"/>
  <c r="A21806" i="9"/>
  <c r="A21805" i="9"/>
  <c r="A21804" i="9"/>
  <c r="A21803" i="9"/>
  <c r="A21802" i="9"/>
  <c r="A21801" i="9"/>
  <c r="A21800" i="9"/>
  <c r="A21799" i="9"/>
  <c r="A21798" i="9"/>
  <c r="A21797" i="9"/>
  <c r="A21796" i="9"/>
  <c r="A21795" i="9"/>
  <c r="A21794" i="9"/>
  <c r="A21793" i="9"/>
  <c r="A21792" i="9"/>
  <c r="A21791" i="9"/>
  <c r="A21790" i="9"/>
  <c r="A21789" i="9"/>
  <c r="A21788" i="9"/>
  <c r="A21787" i="9"/>
  <c r="A21786" i="9"/>
  <c r="A21785" i="9"/>
  <c r="A21784" i="9"/>
  <c r="A21783" i="9"/>
  <c r="A21782" i="9"/>
  <c r="A21781" i="9"/>
  <c r="A21780" i="9"/>
  <c r="A21779" i="9"/>
  <c r="A21778" i="9"/>
  <c r="A21777" i="9"/>
  <c r="A21776" i="9"/>
  <c r="A21775" i="9"/>
  <c r="A21774" i="9"/>
  <c r="A21773" i="9"/>
  <c r="A21772" i="9"/>
  <c r="A21771" i="9"/>
  <c r="A21770" i="9"/>
  <c r="A21769" i="9"/>
  <c r="A21768" i="9"/>
  <c r="A21767" i="9"/>
  <c r="A21766" i="9"/>
  <c r="A21765" i="9"/>
  <c r="A21764" i="9"/>
  <c r="A21763" i="9"/>
  <c r="A21762" i="9"/>
  <c r="A21761" i="9"/>
  <c r="A21760" i="9"/>
  <c r="A21759" i="9"/>
  <c r="A21758" i="9"/>
  <c r="A21757" i="9"/>
  <c r="A21756" i="9"/>
  <c r="A21755" i="9"/>
  <c r="A21754" i="9"/>
  <c r="A21753" i="9"/>
  <c r="A21752" i="9"/>
  <c r="A21751" i="9"/>
  <c r="A21750" i="9"/>
  <c r="A21749" i="9"/>
  <c r="A21748" i="9"/>
  <c r="A21747" i="9"/>
  <c r="A21746" i="9"/>
  <c r="A21745" i="9"/>
  <c r="A21744" i="9"/>
  <c r="A21743" i="9"/>
  <c r="A21742" i="9"/>
  <c r="A21741" i="9"/>
  <c r="A21740" i="9"/>
  <c r="A21739" i="9"/>
  <c r="A21738" i="9"/>
  <c r="A21737" i="9"/>
  <c r="A21736" i="9"/>
  <c r="A21735" i="9"/>
  <c r="A21734" i="9"/>
  <c r="A21733" i="9"/>
  <c r="A21732" i="9"/>
  <c r="A21731" i="9"/>
  <c r="A21730" i="9"/>
  <c r="A21729" i="9"/>
  <c r="A21728" i="9"/>
  <c r="A21727" i="9"/>
  <c r="A21726" i="9"/>
  <c r="A21725" i="9"/>
  <c r="A21724" i="9"/>
  <c r="A21723" i="9"/>
  <c r="A21722" i="9"/>
  <c r="A21721" i="9"/>
  <c r="A21720" i="9"/>
  <c r="A21719" i="9"/>
  <c r="A21718" i="9"/>
  <c r="A21717" i="9"/>
  <c r="A21716" i="9"/>
  <c r="A21715" i="9"/>
  <c r="A21714" i="9"/>
  <c r="A21713" i="9"/>
  <c r="A21712" i="9"/>
  <c r="A21711" i="9"/>
  <c r="A21710" i="9"/>
  <c r="A21709" i="9"/>
  <c r="A21708" i="9"/>
  <c r="A21707" i="9"/>
  <c r="A21706" i="9"/>
  <c r="A21705" i="9"/>
  <c r="A21704" i="9"/>
  <c r="A21703" i="9"/>
  <c r="A21702" i="9"/>
  <c r="A21701" i="9"/>
  <c r="A21700" i="9"/>
  <c r="A21699" i="9"/>
  <c r="A21698" i="9"/>
  <c r="A21697" i="9"/>
  <c r="A21696" i="9"/>
  <c r="A21695" i="9"/>
  <c r="A21694" i="9"/>
  <c r="A21693" i="9"/>
  <c r="A21692" i="9"/>
  <c r="A21691" i="9"/>
  <c r="A21690" i="9"/>
  <c r="A21689" i="9"/>
  <c r="A21688" i="9"/>
  <c r="A21687" i="9"/>
  <c r="A21686" i="9"/>
  <c r="A21685" i="9"/>
  <c r="A21684" i="9"/>
  <c r="A21683" i="9"/>
  <c r="A21682" i="9"/>
  <c r="A21681" i="9"/>
  <c r="A21680" i="9"/>
  <c r="A21679" i="9"/>
  <c r="A21678" i="9"/>
  <c r="A21677" i="9"/>
  <c r="A21676" i="9"/>
  <c r="A21675" i="9"/>
  <c r="A21674" i="9"/>
  <c r="A21673" i="9"/>
  <c r="A21672" i="9"/>
  <c r="A21671" i="9"/>
  <c r="A21670" i="9"/>
  <c r="A21669" i="9"/>
  <c r="A21668" i="9"/>
  <c r="A21667" i="9"/>
  <c r="A21666" i="9"/>
  <c r="A21665" i="9"/>
  <c r="A21664" i="9"/>
  <c r="A21663" i="9"/>
  <c r="A21662" i="9"/>
  <c r="A21661" i="9"/>
  <c r="A21660" i="9"/>
  <c r="A21659" i="9"/>
  <c r="A21658" i="9"/>
  <c r="A21657" i="9"/>
  <c r="A21656" i="9"/>
  <c r="A21655" i="9"/>
  <c r="A21654" i="9"/>
  <c r="A21653" i="9"/>
  <c r="A21652" i="9"/>
  <c r="A21651" i="9"/>
  <c r="A21650" i="9"/>
  <c r="A21649" i="9"/>
  <c r="A21648" i="9"/>
  <c r="A21647" i="9"/>
  <c r="A21646" i="9"/>
  <c r="A21645" i="9"/>
  <c r="A21644" i="9"/>
  <c r="A21643" i="9"/>
  <c r="A21642" i="9"/>
  <c r="A21641" i="9"/>
  <c r="A21640" i="9"/>
  <c r="A21639" i="9"/>
  <c r="A21638" i="9"/>
  <c r="A21637" i="9"/>
  <c r="A21636" i="9"/>
  <c r="A21635" i="9"/>
  <c r="A21634" i="9"/>
  <c r="A21633" i="9"/>
  <c r="A21632" i="9"/>
  <c r="A21631" i="9"/>
  <c r="A21630" i="9"/>
  <c r="A21629" i="9"/>
  <c r="A21628" i="9"/>
  <c r="A21627" i="9"/>
  <c r="A21626" i="9"/>
  <c r="A21625" i="9"/>
  <c r="A21624" i="9"/>
  <c r="A21623" i="9"/>
  <c r="A21622" i="9"/>
  <c r="A21621" i="9"/>
  <c r="A21620" i="9"/>
  <c r="A21619" i="9"/>
  <c r="A21618" i="9"/>
  <c r="A21617" i="9"/>
  <c r="A21616" i="9"/>
  <c r="A21615" i="9"/>
  <c r="A21614" i="9"/>
  <c r="A21613" i="9"/>
  <c r="A21612" i="9"/>
  <c r="A21611" i="9"/>
  <c r="A21610" i="9"/>
  <c r="A21609" i="9"/>
  <c r="A21608" i="9"/>
  <c r="A21607" i="9"/>
  <c r="A21606" i="9"/>
  <c r="A21605" i="9"/>
  <c r="A21604" i="9"/>
  <c r="A21603" i="9"/>
  <c r="A21602" i="9"/>
  <c r="A21601" i="9"/>
  <c r="A21600" i="9"/>
  <c r="A21599" i="9"/>
  <c r="A21598" i="9"/>
  <c r="A21597" i="9"/>
  <c r="A21596" i="9"/>
  <c r="A21595" i="9"/>
  <c r="A21594" i="9"/>
  <c r="A21593" i="9"/>
  <c r="A21592" i="9"/>
  <c r="A21591" i="9"/>
  <c r="A21590" i="9"/>
  <c r="A21589" i="9"/>
  <c r="A21588" i="9"/>
  <c r="A21587" i="9"/>
  <c r="A21586" i="9"/>
  <c r="A21585" i="9"/>
  <c r="A21584" i="9"/>
  <c r="A21583" i="9"/>
  <c r="A21582" i="9"/>
  <c r="A21581" i="9"/>
  <c r="A21580" i="9"/>
  <c r="A21579" i="9"/>
  <c r="A21578" i="9"/>
  <c r="A21577" i="9"/>
  <c r="A21576" i="9"/>
  <c r="A21575" i="9"/>
  <c r="A21574" i="9"/>
  <c r="A21573" i="9"/>
  <c r="A21572" i="9"/>
  <c r="A21571" i="9"/>
  <c r="A21570" i="9"/>
  <c r="A21569" i="9"/>
  <c r="A21568" i="9"/>
  <c r="A21567" i="9"/>
  <c r="A21566" i="9"/>
  <c r="A21565" i="9"/>
  <c r="A21564" i="9"/>
  <c r="A21563" i="9"/>
  <c r="A21562" i="9"/>
  <c r="A21561" i="9"/>
  <c r="A21560" i="9"/>
  <c r="A21559" i="9"/>
  <c r="A21558" i="9"/>
  <c r="A21557" i="9"/>
  <c r="A21556" i="9"/>
  <c r="A21555" i="9"/>
  <c r="A21554" i="9"/>
  <c r="A21553" i="9"/>
  <c r="A21552" i="9"/>
  <c r="A21551" i="9"/>
  <c r="A21550" i="9"/>
  <c r="A21549" i="9"/>
  <c r="A21548" i="9"/>
  <c r="A21547" i="9"/>
  <c r="A21546" i="9"/>
  <c r="A21545" i="9"/>
  <c r="A21544" i="9"/>
  <c r="A21543" i="9"/>
  <c r="A21542" i="9"/>
  <c r="A21541" i="9"/>
  <c r="A21540" i="9"/>
  <c r="A21539" i="9"/>
  <c r="A21538" i="9"/>
  <c r="A21537" i="9"/>
  <c r="A21536" i="9"/>
  <c r="A21535" i="9"/>
  <c r="A21534" i="9"/>
  <c r="A21533" i="9"/>
  <c r="A21532" i="9"/>
  <c r="A21531" i="9"/>
  <c r="A21530" i="9"/>
  <c r="A21529" i="9"/>
  <c r="A21528" i="9"/>
  <c r="A21527" i="9"/>
  <c r="A21526" i="9"/>
  <c r="A21525" i="9"/>
  <c r="A21524" i="9"/>
  <c r="A21523" i="9"/>
  <c r="A21522" i="9"/>
  <c r="A21521" i="9"/>
  <c r="A21520" i="9"/>
  <c r="A21519" i="9"/>
  <c r="A21518" i="9"/>
  <c r="A21517" i="9"/>
  <c r="A21516" i="9"/>
  <c r="A21515" i="9"/>
  <c r="A21514" i="9"/>
  <c r="A21513" i="9"/>
  <c r="A21512" i="9"/>
  <c r="A21511" i="9"/>
  <c r="A21510" i="9"/>
  <c r="A21509" i="9"/>
  <c r="A21508" i="9"/>
  <c r="A21507" i="9"/>
  <c r="A21506" i="9"/>
  <c r="A21505" i="9"/>
  <c r="A21504" i="9"/>
  <c r="A21503" i="9"/>
  <c r="A21502" i="9"/>
  <c r="A21501" i="9"/>
  <c r="A21500" i="9"/>
  <c r="A21499" i="9"/>
  <c r="A21498" i="9"/>
  <c r="A21497" i="9"/>
  <c r="A21496" i="9"/>
  <c r="A21495" i="9"/>
  <c r="A21494" i="9"/>
  <c r="A21493" i="9"/>
  <c r="A21492" i="9"/>
  <c r="A21491" i="9"/>
  <c r="A21490" i="9"/>
  <c r="A21489" i="9"/>
  <c r="A21488" i="9"/>
  <c r="A21487" i="9"/>
  <c r="A21486" i="9"/>
  <c r="A21485" i="9"/>
  <c r="A21484" i="9"/>
  <c r="A21483" i="9"/>
  <c r="A21482" i="9"/>
  <c r="A21481" i="9"/>
  <c r="A21480" i="9"/>
  <c r="A21479" i="9"/>
  <c r="A21478" i="9"/>
  <c r="A21477" i="9"/>
  <c r="A21476" i="9"/>
  <c r="A21475" i="9"/>
  <c r="A21474" i="9"/>
  <c r="A21473" i="9"/>
  <c r="A21472" i="9"/>
  <c r="A21471" i="9"/>
  <c r="A21470" i="9"/>
  <c r="A21469" i="9"/>
  <c r="A21468" i="9"/>
  <c r="A21467" i="9"/>
  <c r="A21466" i="9"/>
  <c r="A21465" i="9"/>
  <c r="A21464" i="9"/>
  <c r="A21463" i="9"/>
  <c r="A21462" i="9"/>
  <c r="A21461" i="9"/>
  <c r="A21460" i="9"/>
  <c r="A21459" i="9"/>
  <c r="A21458" i="9"/>
  <c r="A21457" i="9"/>
  <c r="A21456" i="9"/>
  <c r="A21455" i="9"/>
  <c r="A21454" i="9"/>
  <c r="A21453" i="9"/>
  <c r="A21452" i="9"/>
  <c r="A21451" i="9"/>
  <c r="A21450" i="9"/>
  <c r="A21449" i="9"/>
  <c r="A21448" i="9"/>
  <c r="A21447" i="9"/>
  <c r="A21446" i="9"/>
  <c r="A21445" i="9"/>
  <c r="A21444" i="9"/>
  <c r="A21443" i="9"/>
  <c r="A21442" i="9"/>
  <c r="A21441" i="9"/>
  <c r="A21440" i="9"/>
  <c r="A21439" i="9"/>
  <c r="A21438" i="9"/>
  <c r="A21437" i="9"/>
  <c r="A21436" i="9"/>
  <c r="A21435" i="9"/>
  <c r="A21434" i="9"/>
  <c r="A21433" i="9"/>
  <c r="A21432" i="9"/>
  <c r="A21431" i="9"/>
  <c r="A21430" i="9"/>
  <c r="A21429" i="9"/>
  <c r="A21428" i="9"/>
  <c r="A21427" i="9"/>
  <c r="A21426" i="9"/>
  <c r="A21425" i="9"/>
  <c r="A21424" i="9"/>
  <c r="A21423" i="9"/>
  <c r="A21422" i="9"/>
  <c r="A21421" i="9"/>
  <c r="A21420" i="9"/>
  <c r="A21419" i="9"/>
  <c r="A21418" i="9"/>
  <c r="A21417" i="9"/>
  <c r="A21416" i="9"/>
  <c r="A21415" i="9"/>
  <c r="A21414" i="9"/>
  <c r="A21413" i="9"/>
  <c r="A21412" i="9"/>
  <c r="A21411" i="9"/>
  <c r="A21410" i="9"/>
  <c r="A21409" i="9"/>
  <c r="A21408" i="9"/>
  <c r="A21407" i="9"/>
  <c r="A21406" i="9"/>
  <c r="A21405" i="9"/>
  <c r="A21404" i="9"/>
  <c r="A21403" i="9"/>
  <c r="A21402" i="9"/>
  <c r="A21401" i="9"/>
  <c r="A21400" i="9"/>
  <c r="A21399" i="9"/>
  <c r="A21398" i="9"/>
  <c r="A21397" i="9"/>
  <c r="A21396" i="9"/>
  <c r="A21395" i="9"/>
  <c r="A21394" i="9"/>
  <c r="A21393" i="9"/>
  <c r="A21392" i="9"/>
  <c r="A21391" i="9"/>
  <c r="A21390" i="9"/>
  <c r="A21389" i="9"/>
  <c r="A21388" i="9"/>
  <c r="A21387" i="9"/>
  <c r="A21386" i="9"/>
  <c r="A21385" i="9"/>
  <c r="A21384" i="9"/>
  <c r="A21383" i="9"/>
  <c r="A21382" i="9"/>
  <c r="A21381" i="9"/>
  <c r="A21380" i="9"/>
  <c r="A21379" i="9"/>
  <c r="A21378" i="9"/>
  <c r="A21377" i="9"/>
  <c r="A21376" i="9"/>
  <c r="A21375" i="9"/>
  <c r="A21374" i="9"/>
  <c r="A21373" i="9"/>
  <c r="A21372" i="9"/>
  <c r="A21371" i="9"/>
  <c r="A21370" i="9"/>
  <c r="A21369" i="9"/>
  <c r="A21368" i="9"/>
  <c r="A21367" i="9"/>
  <c r="A21366" i="9"/>
  <c r="A21365" i="9"/>
  <c r="A21364" i="9"/>
  <c r="A21363" i="9"/>
  <c r="A21362" i="9"/>
  <c r="A21361" i="9"/>
  <c r="A21360" i="9"/>
  <c r="A21359" i="9"/>
  <c r="A21358" i="9"/>
  <c r="A21357" i="9"/>
  <c r="A21356" i="9"/>
  <c r="A21355" i="9"/>
  <c r="A21354" i="9"/>
  <c r="A21353" i="9"/>
  <c r="A21352" i="9"/>
  <c r="A21351" i="9"/>
  <c r="A21350" i="9"/>
  <c r="A21349" i="9"/>
  <c r="A21348" i="9"/>
  <c r="A21347" i="9"/>
  <c r="A21346" i="9"/>
  <c r="A21345" i="9"/>
  <c r="A21344" i="9"/>
  <c r="A21343" i="9"/>
  <c r="A21342" i="9"/>
  <c r="A21341" i="9"/>
  <c r="A21340" i="9"/>
  <c r="A21339" i="9"/>
  <c r="A21338" i="9"/>
  <c r="A21337" i="9"/>
  <c r="A21336" i="9"/>
  <c r="A21335" i="9"/>
  <c r="A21334" i="9"/>
  <c r="A21333" i="9"/>
  <c r="A21332" i="9"/>
  <c r="A21331" i="9"/>
  <c r="A21330" i="9"/>
  <c r="A21329" i="9"/>
  <c r="A21328" i="9"/>
  <c r="A21327" i="9"/>
  <c r="A21326" i="9"/>
  <c r="A21325" i="9"/>
  <c r="A21324" i="9"/>
  <c r="A21323" i="9"/>
  <c r="A21322" i="9"/>
  <c r="A21321" i="9"/>
  <c r="A21320" i="9"/>
  <c r="A21319" i="9"/>
  <c r="A21318" i="9"/>
  <c r="A21317" i="9"/>
  <c r="A21316" i="9"/>
  <c r="A21315" i="9"/>
  <c r="A21314" i="9"/>
  <c r="A21313" i="9"/>
  <c r="A21312" i="9"/>
  <c r="A21311" i="9"/>
  <c r="A21310" i="9"/>
  <c r="A21309" i="9"/>
  <c r="A21308" i="9"/>
  <c r="A21307" i="9"/>
  <c r="A21306" i="9"/>
  <c r="A21305" i="9"/>
  <c r="A21304" i="9"/>
  <c r="A21303" i="9"/>
  <c r="A21302" i="9"/>
  <c r="A21301" i="9"/>
  <c r="A21300" i="9"/>
  <c r="A21299" i="9"/>
  <c r="A21298" i="9"/>
  <c r="A21297" i="9"/>
  <c r="A21296" i="9"/>
  <c r="A21295" i="9"/>
  <c r="A21294" i="9"/>
  <c r="A21293" i="9"/>
  <c r="A21292" i="9"/>
  <c r="A21291" i="9"/>
  <c r="A21290" i="9"/>
  <c r="A21289" i="9"/>
  <c r="A21288" i="9"/>
  <c r="A21287" i="9"/>
  <c r="A21286" i="9"/>
  <c r="A21285" i="9"/>
  <c r="A21284" i="9"/>
  <c r="A21283" i="9"/>
  <c r="A21282" i="9"/>
  <c r="A21281" i="9"/>
  <c r="A21280" i="9"/>
  <c r="A21279" i="9"/>
  <c r="A21278" i="9"/>
  <c r="A21277" i="9"/>
  <c r="A21276" i="9"/>
  <c r="A21275" i="9"/>
  <c r="A21274" i="9"/>
  <c r="A21273" i="9"/>
  <c r="A21272" i="9"/>
  <c r="A21271" i="9"/>
  <c r="A21270" i="9"/>
  <c r="A21269" i="9"/>
  <c r="A21268" i="9"/>
  <c r="A21267" i="9"/>
  <c r="A21266" i="9"/>
  <c r="A21265" i="9"/>
  <c r="A21264" i="9"/>
  <c r="A21263" i="9"/>
  <c r="A21262" i="9"/>
  <c r="A21261" i="9"/>
  <c r="A21260" i="9"/>
  <c r="A21259" i="9"/>
  <c r="A21258" i="9"/>
  <c r="A21257" i="9"/>
  <c r="A21256" i="9"/>
  <c r="A21255" i="9"/>
  <c r="A21254" i="9"/>
  <c r="A21253" i="9"/>
  <c r="A21252" i="9"/>
  <c r="A21251" i="9"/>
  <c r="A21250" i="9"/>
  <c r="A21249" i="9"/>
  <c r="A21248" i="9"/>
  <c r="A21247" i="9"/>
  <c r="A21246" i="9"/>
  <c r="A21245" i="9"/>
  <c r="A21244" i="9"/>
  <c r="A21243" i="9"/>
  <c r="A21242" i="9"/>
  <c r="A21241" i="9"/>
  <c r="A21240" i="9"/>
  <c r="A21239" i="9"/>
  <c r="A21238" i="9"/>
  <c r="A21237" i="9"/>
  <c r="A21236" i="9"/>
  <c r="A21235" i="9"/>
  <c r="A21234" i="9"/>
  <c r="A21233" i="9"/>
  <c r="A21232" i="9"/>
  <c r="A21231" i="9"/>
  <c r="A21230" i="9"/>
  <c r="A21229" i="9"/>
  <c r="A21228" i="9"/>
  <c r="A21227" i="9"/>
  <c r="A21226" i="9"/>
  <c r="A21225" i="9"/>
  <c r="A21224" i="9"/>
  <c r="A21223" i="9"/>
  <c r="A21222" i="9"/>
  <c r="A21221" i="9"/>
  <c r="A21220" i="9"/>
  <c r="A21219" i="9"/>
  <c r="A21218" i="9"/>
  <c r="A21217" i="9"/>
  <c r="A21216" i="9"/>
  <c r="A21215" i="9"/>
  <c r="A21214" i="9"/>
  <c r="A21213" i="9"/>
  <c r="A21212" i="9"/>
  <c r="A21211" i="9"/>
  <c r="A21210" i="9"/>
  <c r="A21209" i="9"/>
  <c r="A21208" i="9"/>
  <c r="A21207" i="9"/>
  <c r="A21206" i="9"/>
  <c r="A21205" i="9"/>
  <c r="A21204" i="9"/>
  <c r="A21203" i="9"/>
  <c r="A21202" i="9"/>
  <c r="A21201" i="9"/>
  <c r="A21200" i="9"/>
  <c r="A21199" i="9"/>
  <c r="A21198" i="9"/>
  <c r="A21197" i="9"/>
  <c r="A21196" i="9"/>
  <c r="A21195" i="9"/>
  <c r="A21194" i="9"/>
  <c r="A21193" i="9"/>
  <c r="A21192" i="9"/>
  <c r="A21191" i="9"/>
  <c r="A21190" i="9"/>
  <c r="A21189" i="9"/>
  <c r="A21188" i="9"/>
  <c r="A21187" i="9"/>
  <c r="A21186" i="9"/>
  <c r="A21185" i="9"/>
  <c r="A21184" i="9"/>
  <c r="A21183" i="9"/>
  <c r="A21182" i="9"/>
  <c r="A21181" i="9"/>
  <c r="A21180" i="9"/>
  <c r="A21179" i="9"/>
  <c r="A21178" i="9"/>
  <c r="A21177" i="9"/>
  <c r="A21176" i="9"/>
  <c r="A21175" i="9"/>
  <c r="A21174" i="9"/>
  <c r="A21173" i="9"/>
  <c r="A21172" i="9"/>
  <c r="A21171" i="9"/>
  <c r="A21170" i="9"/>
  <c r="A21169" i="9"/>
  <c r="A21168" i="9"/>
  <c r="A21167" i="9"/>
  <c r="A21166" i="9"/>
  <c r="A21165" i="9"/>
  <c r="A21164" i="9"/>
  <c r="A21163" i="9"/>
  <c r="A21162" i="9"/>
  <c r="A21161" i="9"/>
  <c r="A21160" i="9"/>
  <c r="A21159" i="9"/>
  <c r="A21158" i="9"/>
  <c r="A21157" i="9"/>
  <c r="A21156" i="9"/>
  <c r="A21155" i="9"/>
  <c r="A21154" i="9"/>
  <c r="A21153" i="9"/>
  <c r="A21152" i="9"/>
  <c r="A21151" i="9"/>
  <c r="A21150" i="9"/>
  <c r="A21149" i="9"/>
  <c r="A21148" i="9"/>
  <c r="A21147" i="9"/>
  <c r="A21146" i="9"/>
  <c r="A21145" i="9"/>
  <c r="A21144" i="9"/>
  <c r="A21143" i="9"/>
  <c r="A21142" i="9"/>
  <c r="A21141" i="9"/>
  <c r="A21140" i="9"/>
  <c r="A21139" i="9"/>
  <c r="A21138" i="9"/>
  <c r="A21137" i="9"/>
  <c r="A21136" i="9"/>
  <c r="A21135" i="9"/>
  <c r="A21134" i="9"/>
  <c r="A21133" i="9"/>
  <c r="A21132" i="9"/>
  <c r="A21131" i="9"/>
  <c r="A21130" i="9"/>
  <c r="A21129" i="9"/>
  <c r="A21128" i="9"/>
  <c r="A21127" i="9"/>
  <c r="A21126" i="9"/>
  <c r="A21125" i="9"/>
  <c r="A21124" i="9"/>
  <c r="A21123" i="9"/>
  <c r="A21122" i="9"/>
  <c r="A21121" i="9"/>
  <c r="A21120" i="9"/>
  <c r="A21119" i="9"/>
  <c r="A21118" i="9"/>
  <c r="A21117" i="9"/>
  <c r="A21116" i="9"/>
  <c r="A21115" i="9"/>
  <c r="A21114" i="9"/>
  <c r="A21113" i="9"/>
  <c r="A21112" i="9"/>
  <c r="A21111" i="9"/>
  <c r="A21110" i="9"/>
  <c r="A21109" i="9"/>
  <c r="A21108" i="9"/>
  <c r="A21107" i="9"/>
  <c r="A21106" i="9"/>
  <c r="A21105" i="9"/>
  <c r="A21104" i="9"/>
  <c r="A21103" i="9"/>
  <c r="A21102" i="9"/>
  <c r="A21101" i="9"/>
  <c r="A21100" i="9"/>
  <c r="A21099" i="9"/>
  <c r="A21098" i="9"/>
  <c r="A21097" i="9"/>
  <c r="A21096" i="9"/>
  <c r="A21095" i="9"/>
  <c r="A21094" i="9"/>
  <c r="A21093" i="9"/>
  <c r="A21092" i="9"/>
  <c r="A21091" i="9"/>
  <c r="A21090" i="9"/>
  <c r="A21089" i="9"/>
  <c r="A21088" i="9"/>
  <c r="A21087" i="9"/>
  <c r="A21086" i="9"/>
  <c r="A21085" i="9"/>
  <c r="A21084" i="9"/>
  <c r="A21083" i="9"/>
  <c r="A21082" i="9"/>
  <c r="A21081" i="9"/>
  <c r="A21080" i="9"/>
  <c r="A21079" i="9"/>
  <c r="A21078" i="9"/>
  <c r="A21077" i="9"/>
  <c r="A21076" i="9"/>
  <c r="A21075" i="9"/>
  <c r="A21074" i="9"/>
  <c r="A21073" i="9"/>
  <c r="A21072" i="9"/>
  <c r="A21071" i="9"/>
  <c r="A21070" i="9"/>
  <c r="A21069" i="9"/>
  <c r="A21068" i="9"/>
  <c r="A21067" i="9"/>
  <c r="A21066" i="9"/>
  <c r="A21065" i="9"/>
  <c r="A21064" i="9"/>
  <c r="A21063" i="9"/>
  <c r="A21062" i="9"/>
  <c r="A21061" i="9"/>
  <c r="A21060" i="9"/>
  <c r="A21059" i="9"/>
  <c r="A21058" i="9"/>
  <c r="A21057" i="9"/>
  <c r="A21056" i="9"/>
  <c r="A21055" i="9"/>
  <c r="A21054" i="9"/>
  <c r="A21053" i="9"/>
  <c r="A21052" i="9"/>
  <c r="A21051" i="9"/>
  <c r="A21050" i="9"/>
  <c r="A21049" i="9"/>
  <c r="A21048" i="9"/>
  <c r="A21047" i="9"/>
  <c r="A21046" i="9"/>
  <c r="A21045" i="9"/>
  <c r="A21044" i="9"/>
  <c r="A21043" i="9"/>
  <c r="A21042" i="9"/>
  <c r="A21041" i="9"/>
  <c r="A21040" i="9"/>
  <c r="A21039" i="9"/>
  <c r="A21038" i="9"/>
  <c r="A21037" i="9"/>
  <c r="A21036" i="9"/>
  <c r="A21035" i="9"/>
  <c r="A21034" i="9"/>
  <c r="A21033" i="9"/>
  <c r="A21032" i="9"/>
  <c r="A21031" i="9"/>
  <c r="A21030" i="9"/>
  <c r="A21029" i="9"/>
  <c r="A21028" i="9"/>
  <c r="A21027" i="9"/>
  <c r="A21026" i="9"/>
  <c r="A21025" i="9"/>
  <c r="A21024" i="9"/>
  <c r="A21023" i="9"/>
  <c r="A21022" i="9"/>
  <c r="A21021" i="9"/>
  <c r="A21020" i="9"/>
  <c r="A21019" i="9"/>
  <c r="A21018" i="9"/>
  <c r="A21017" i="9"/>
  <c r="A21016" i="9"/>
  <c r="A21015" i="9"/>
  <c r="A21014" i="9"/>
  <c r="A21013" i="9"/>
  <c r="A21012" i="9"/>
  <c r="A21011" i="9"/>
  <c r="A21010" i="9"/>
  <c r="A21009" i="9"/>
  <c r="A21008" i="9"/>
  <c r="A21007" i="9"/>
  <c r="A21006" i="9"/>
  <c r="A21005" i="9"/>
  <c r="A21004" i="9"/>
  <c r="A21003" i="9"/>
  <c r="A21002" i="9"/>
  <c r="A21001" i="9"/>
  <c r="A21000" i="9"/>
  <c r="A20999" i="9"/>
  <c r="A20998" i="9"/>
  <c r="A20997" i="9"/>
  <c r="A20996" i="9"/>
  <c r="A20995" i="9"/>
  <c r="A20994" i="9"/>
  <c r="A20993" i="9"/>
  <c r="A20992" i="9"/>
  <c r="A20991" i="9"/>
  <c r="A20990" i="9"/>
  <c r="A20989" i="9"/>
  <c r="A20988" i="9"/>
  <c r="A20987" i="9"/>
  <c r="A20986" i="9"/>
  <c r="A20985" i="9"/>
  <c r="A20984" i="9"/>
  <c r="A20983" i="9"/>
  <c r="A20982" i="9"/>
  <c r="A20981" i="9"/>
  <c r="A20980" i="9"/>
  <c r="A20979" i="9"/>
  <c r="A20978" i="9"/>
  <c r="A20977" i="9"/>
  <c r="A20976" i="9"/>
  <c r="A20975" i="9"/>
  <c r="A20974" i="9"/>
  <c r="A20973" i="9"/>
  <c r="A20972" i="9"/>
  <c r="A20971" i="9"/>
  <c r="A20970" i="9"/>
  <c r="A20969" i="9"/>
  <c r="A20968" i="9"/>
  <c r="A20967" i="9"/>
  <c r="A20966" i="9"/>
  <c r="A20965" i="9"/>
  <c r="A20964" i="9"/>
  <c r="A20963" i="9"/>
  <c r="A20962" i="9"/>
  <c r="A20961" i="9"/>
  <c r="A20960" i="9"/>
  <c r="A20959" i="9"/>
  <c r="A20958" i="9"/>
  <c r="A20957" i="9"/>
  <c r="A20956" i="9"/>
  <c r="A20955" i="9"/>
  <c r="A20954" i="9"/>
  <c r="A20953" i="9"/>
  <c r="A20952" i="9"/>
  <c r="A20951" i="9"/>
  <c r="A20950" i="9"/>
  <c r="A20949" i="9"/>
  <c r="A20948" i="9"/>
  <c r="A20947" i="9"/>
  <c r="A20946" i="9"/>
  <c r="A20945" i="9"/>
  <c r="A20944" i="9"/>
  <c r="A20943" i="9"/>
  <c r="A20942" i="9"/>
  <c r="A20941" i="9"/>
  <c r="A20940" i="9"/>
  <c r="A20939" i="9"/>
  <c r="A20938" i="9"/>
  <c r="A20937" i="9"/>
  <c r="A20936" i="9"/>
  <c r="A20935" i="9"/>
  <c r="A20934" i="9"/>
  <c r="A20933" i="9"/>
  <c r="A20932" i="9"/>
  <c r="A20931" i="9"/>
  <c r="A20930" i="9"/>
  <c r="A20929" i="9"/>
  <c r="A20928" i="9"/>
  <c r="A20927" i="9"/>
  <c r="A20926" i="9"/>
  <c r="A20925" i="9"/>
  <c r="A20924" i="9"/>
  <c r="A20923" i="9"/>
  <c r="A20922" i="9"/>
  <c r="A20921" i="9"/>
  <c r="A20920" i="9"/>
  <c r="A20919" i="9"/>
  <c r="A20918" i="9"/>
  <c r="A20917" i="9"/>
  <c r="A20916" i="9"/>
  <c r="A20915" i="9"/>
  <c r="A20914" i="9"/>
  <c r="A20913" i="9"/>
  <c r="A20912" i="9"/>
  <c r="A20911" i="9"/>
  <c r="A20910" i="9"/>
  <c r="A20909" i="9"/>
  <c r="A20908" i="9"/>
  <c r="A20907" i="9"/>
  <c r="A20906" i="9"/>
  <c r="A20905" i="9"/>
  <c r="A20904" i="9"/>
  <c r="A20903" i="9"/>
  <c r="A20902" i="9"/>
  <c r="A20901" i="9"/>
  <c r="A20900" i="9"/>
  <c r="A20899" i="9"/>
  <c r="A20898" i="9"/>
  <c r="A20897" i="9"/>
  <c r="A20896" i="9"/>
  <c r="A20895" i="9"/>
  <c r="A20894" i="9"/>
  <c r="A20893" i="9"/>
  <c r="A20892" i="9"/>
  <c r="A20891" i="9"/>
  <c r="A20890" i="9"/>
  <c r="A20889" i="9"/>
  <c r="A20888" i="9"/>
  <c r="A20887" i="9"/>
  <c r="A20886" i="9"/>
  <c r="A20885" i="9"/>
  <c r="A20884" i="9"/>
  <c r="A20883" i="9"/>
  <c r="A20882" i="9"/>
  <c r="A20881" i="9"/>
  <c r="A20880" i="9"/>
  <c r="A20879" i="9"/>
  <c r="A20878" i="9"/>
  <c r="A20877" i="9"/>
  <c r="A20876" i="9"/>
  <c r="A20875" i="9"/>
  <c r="A20874" i="9"/>
  <c r="A20873" i="9"/>
  <c r="A20872" i="9"/>
  <c r="A20871" i="9"/>
  <c r="A20870" i="9"/>
  <c r="A20869" i="9"/>
  <c r="A20868" i="9"/>
  <c r="A20867" i="9"/>
  <c r="A20866" i="9"/>
  <c r="A20865" i="9"/>
  <c r="A20864" i="9"/>
  <c r="A20863" i="9"/>
  <c r="A20862" i="9"/>
  <c r="A20861" i="9"/>
  <c r="A20860" i="9"/>
  <c r="A20859" i="9"/>
  <c r="A20858" i="9"/>
  <c r="A20857" i="9"/>
  <c r="A20856" i="9"/>
  <c r="A20855" i="9"/>
  <c r="A20854" i="9"/>
  <c r="A20853" i="9"/>
  <c r="A20852" i="9"/>
  <c r="A20851" i="9"/>
  <c r="A20850" i="9"/>
  <c r="A20849" i="9"/>
  <c r="A20848" i="9"/>
  <c r="A20847" i="9"/>
  <c r="A20846" i="9"/>
  <c r="A20845" i="9"/>
  <c r="A20844" i="9"/>
  <c r="A20843" i="9"/>
  <c r="A20842" i="9"/>
  <c r="A20841" i="9"/>
  <c r="A20840" i="9"/>
  <c r="A20839" i="9"/>
  <c r="A20838" i="9"/>
  <c r="A20837" i="9"/>
  <c r="A20836" i="9"/>
  <c r="A20835" i="9"/>
  <c r="A20834" i="9"/>
  <c r="A20833" i="9"/>
  <c r="A20832" i="9"/>
  <c r="A20831" i="9"/>
  <c r="A20830" i="9"/>
  <c r="A20829" i="9"/>
  <c r="A20828" i="9"/>
  <c r="A20827" i="9"/>
  <c r="A20826" i="9"/>
  <c r="A20825" i="9"/>
  <c r="A20824" i="9"/>
  <c r="A20823" i="9"/>
  <c r="A20822" i="9"/>
  <c r="A20821" i="9"/>
  <c r="A20820" i="9"/>
  <c r="A20819" i="9"/>
  <c r="A20818" i="9"/>
  <c r="A20817" i="9"/>
  <c r="A20816" i="9"/>
  <c r="A20815" i="9"/>
  <c r="A20814" i="9"/>
  <c r="A20813" i="9"/>
  <c r="A20812" i="9"/>
  <c r="A20811" i="9"/>
  <c r="A20810" i="9"/>
  <c r="A20809" i="9"/>
  <c r="A20808" i="9"/>
  <c r="A20807" i="9"/>
  <c r="A20806" i="9"/>
  <c r="A20805" i="9"/>
  <c r="A20804" i="9"/>
  <c r="A20803" i="9"/>
  <c r="A20802" i="9"/>
  <c r="A20801" i="9"/>
  <c r="A20800" i="9"/>
  <c r="A20799" i="9"/>
  <c r="A20798" i="9"/>
  <c r="A20797" i="9"/>
  <c r="A20796" i="9"/>
  <c r="A20795" i="9"/>
  <c r="A20794" i="9"/>
  <c r="A20793" i="9"/>
  <c r="A20792" i="9"/>
  <c r="A20791" i="9"/>
  <c r="A20790" i="9"/>
  <c r="A20789" i="9"/>
  <c r="A20788" i="9"/>
  <c r="A20787" i="9"/>
  <c r="A20786" i="9"/>
  <c r="A20785" i="9"/>
  <c r="A20784" i="9"/>
  <c r="A20783" i="9"/>
  <c r="A20782" i="9"/>
  <c r="A20781" i="9"/>
  <c r="A20780" i="9"/>
  <c r="A20779" i="9"/>
  <c r="A20778" i="9"/>
  <c r="A20777" i="9"/>
  <c r="A20776" i="9"/>
  <c r="A20775" i="9"/>
  <c r="A20774" i="9"/>
  <c r="A20773" i="9"/>
  <c r="A20772" i="9"/>
  <c r="A20771" i="9"/>
  <c r="A20770" i="9"/>
  <c r="A20769" i="9"/>
  <c r="A20768" i="9"/>
  <c r="A20767" i="9"/>
  <c r="A20766" i="9"/>
  <c r="A20765" i="9"/>
  <c r="A20764" i="9"/>
  <c r="A20763" i="9"/>
  <c r="A20762" i="9"/>
  <c r="A20761" i="9"/>
  <c r="A20760" i="9"/>
  <c r="A20759" i="9"/>
  <c r="A20758" i="9"/>
  <c r="A20757" i="9"/>
  <c r="A20756" i="9"/>
  <c r="A20755" i="9"/>
  <c r="A20754" i="9"/>
  <c r="A20753" i="9"/>
  <c r="A20752" i="9"/>
  <c r="A20751" i="9"/>
  <c r="A20750" i="9"/>
  <c r="A20749" i="9"/>
  <c r="A20748" i="9"/>
  <c r="A20747" i="9"/>
  <c r="A20746" i="9"/>
  <c r="A20745" i="9"/>
  <c r="A20744" i="9"/>
  <c r="A20743" i="9"/>
  <c r="A20742" i="9"/>
  <c r="A20741" i="9"/>
  <c r="A20740" i="9"/>
  <c r="A20739" i="9"/>
  <c r="A20738" i="9"/>
  <c r="A20737" i="9"/>
  <c r="A20736" i="9"/>
  <c r="A20735" i="9"/>
  <c r="A20734" i="9"/>
  <c r="A20733" i="9"/>
  <c r="A20732" i="9"/>
  <c r="A20731" i="9"/>
  <c r="A20730" i="9"/>
  <c r="A20729" i="9"/>
  <c r="A20728" i="9"/>
  <c r="A20727" i="9"/>
  <c r="A20726" i="9"/>
  <c r="A20725" i="9"/>
  <c r="A20724" i="9"/>
  <c r="A20723" i="9"/>
  <c r="A20722" i="9"/>
  <c r="A20721" i="9"/>
  <c r="A20720" i="9"/>
  <c r="A20719" i="9"/>
  <c r="A20718" i="9"/>
  <c r="A20717" i="9"/>
  <c r="A20716" i="9"/>
  <c r="A20715" i="9"/>
  <c r="A20714" i="9"/>
  <c r="A20713" i="9"/>
  <c r="A20712" i="9"/>
  <c r="A20711" i="9"/>
  <c r="A20710" i="9"/>
  <c r="A20709" i="9"/>
  <c r="A20708" i="9"/>
  <c r="A20707" i="9"/>
  <c r="A20706" i="9"/>
  <c r="A20705" i="9"/>
  <c r="A20704" i="9"/>
  <c r="A20703" i="9"/>
  <c r="A20702" i="9"/>
  <c r="A20701" i="9"/>
  <c r="A20700" i="9"/>
  <c r="A20699" i="9"/>
  <c r="A20698" i="9"/>
  <c r="A20697" i="9"/>
  <c r="A20696" i="9"/>
  <c r="A20695" i="9"/>
  <c r="A20694" i="9"/>
  <c r="A20693" i="9"/>
  <c r="A20692" i="9"/>
  <c r="A20691" i="9"/>
  <c r="A20690" i="9"/>
  <c r="A20689" i="9"/>
  <c r="A20688" i="9"/>
  <c r="A20687" i="9"/>
  <c r="A20686" i="9"/>
  <c r="A20685" i="9"/>
  <c r="A20684" i="9"/>
  <c r="A20683" i="9"/>
  <c r="A20682" i="9"/>
  <c r="A20681" i="9"/>
  <c r="A20680" i="9"/>
  <c r="A20679" i="9"/>
  <c r="A20678" i="9"/>
  <c r="A20677" i="9"/>
  <c r="A20676" i="9"/>
  <c r="A20675" i="9"/>
  <c r="A20674" i="9"/>
  <c r="A20673" i="9"/>
  <c r="A20672" i="9"/>
  <c r="A20671" i="9"/>
  <c r="A20670" i="9"/>
  <c r="A20669" i="9"/>
  <c r="A20668" i="9"/>
  <c r="A20667" i="9"/>
  <c r="A20666" i="9"/>
  <c r="A20665" i="9"/>
  <c r="A20664" i="9"/>
  <c r="A20663" i="9"/>
  <c r="A20662" i="9"/>
  <c r="A20661" i="9"/>
  <c r="A20660" i="9"/>
  <c r="A20659" i="9"/>
  <c r="A20658" i="9"/>
  <c r="A20657" i="9"/>
  <c r="A20656" i="9"/>
  <c r="A20655" i="9"/>
  <c r="A20654" i="9"/>
  <c r="A20653" i="9"/>
  <c r="A20652" i="9"/>
  <c r="A20651" i="9"/>
  <c r="A20650" i="9"/>
  <c r="A20649" i="9"/>
  <c r="A20648" i="9"/>
  <c r="A20647" i="9"/>
  <c r="A20646" i="9"/>
  <c r="A20645" i="9"/>
  <c r="A20644" i="9"/>
  <c r="A20643" i="9"/>
  <c r="A20642" i="9"/>
  <c r="A20641" i="9"/>
  <c r="A20640" i="9"/>
  <c r="A20639" i="9"/>
  <c r="A20638" i="9"/>
  <c r="A20637" i="9"/>
  <c r="A20636" i="9"/>
  <c r="A20635" i="9"/>
  <c r="A20634" i="9"/>
  <c r="A20633" i="9"/>
  <c r="A20632" i="9"/>
  <c r="A20631" i="9"/>
  <c r="A20630" i="9"/>
  <c r="A20629" i="9"/>
  <c r="A20628" i="9"/>
  <c r="A20627" i="9"/>
  <c r="A20626" i="9"/>
  <c r="A20625" i="9"/>
  <c r="A20624" i="9"/>
  <c r="A20623" i="9"/>
  <c r="A20622" i="9"/>
  <c r="A20621" i="9"/>
  <c r="A20620" i="9"/>
  <c r="A20619" i="9"/>
  <c r="A20618" i="9"/>
  <c r="A20617" i="9"/>
  <c r="A20616" i="9"/>
  <c r="A20615" i="9"/>
  <c r="A20614" i="9"/>
  <c r="A20613" i="9"/>
  <c r="A20612" i="9"/>
  <c r="A20611" i="9"/>
  <c r="A20610" i="9"/>
  <c r="A20609" i="9"/>
  <c r="A20608" i="9"/>
  <c r="A20607" i="9"/>
  <c r="A20606" i="9"/>
  <c r="A20605" i="9"/>
  <c r="A20604" i="9"/>
  <c r="A20603" i="9"/>
  <c r="A20602" i="9"/>
  <c r="A20601" i="9"/>
  <c r="A20600" i="9"/>
  <c r="A20599" i="9"/>
  <c r="A20598" i="9"/>
  <c r="A20597" i="9"/>
  <c r="A20596" i="9"/>
  <c r="A20595" i="9"/>
  <c r="A20594" i="9"/>
  <c r="A20593" i="9"/>
  <c r="A20592" i="9"/>
  <c r="A20591" i="9"/>
  <c r="A20590" i="9"/>
  <c r="A20589" i="9"/>
  <c r="A20588" i="9"/>
  <c r="A20587" i="9"/>
  <c r="A20586" i="9"/>
  <c r="A20585" i="9"/>
  <c r="A20584" i="9"/>
  <c r="A20583" i="9"/>
  <c r="A20582" i="9"/>
  <c r="A20581" i="9"/>
  <c r="A20580" i="9"/>
  <c r="A20579" i="9"/>
  <c r="A20578" i="9"/>
  <c r="A20577" i="9"/>
  <c r="A20576" i="9"/>
  <c r="A20575" i="9"/>
  <c r="A20574" i="9"/>
  <c r="A20573" i="9"/>
  <c r="A20572" i="9"/>
  <c r="A20571" i="9"/>
  <c r="A20570" i="9"/>
  <c r="A20569" i="9"/>
  <c r="A20568" i="9"/>
  <c r="A20567" i="9"/>
  <c r="A20566" i="9"/>
  <c r="A20565" i="9"/>
  <c r="A20564" i="9"/>
  <c r="A20563" i="9"/>
  <c r="A20562" i="9"/>
  <c r="A20561" i="9"/>
  <c r="A20560" i="9"/>
  <c r="A20559" i="9"/>
  <c r="A20558" i="9"/>
  <c r="A20557" i="9"/>
  <c r="A20556" i="9"/>
  <c r="A20555" i="9"/>
  <c r="A20554" i="9"/>
  <c r="A20553" i="9"/>
  <c r="A20552" i="9"/>
  <c r="A20551" i="9"/>
  <c r="A20550" i="9"/>
  <c r="A20549" i="9"/>
  <c r="A20548" i="9"/>
  <c r="A20547" i="9"/>
  <c r="A20546" i="9"/>
  <c r="A20545" i="9"/>
  <c r="A20544" i="9"/>
  <c r="A20543" i="9"/>
  <c r="A20542" i="9"/>
  <c r="A20541" i="9"/>
  <c r="A20540" i="9"/>
  <c r="A20539" i="9"/>
  <c r="A20538" i="9"/>
  <c r="A20537" i="9"/>
  <c r="A20536" i="9"/>
  <c r="A20535" i="9"/>
  <c r="A20534" i="9"/>
  <c r="A20533" i="9"/>
  <c r="A20532" i="9"/>
  <c r="A20531" i="9"/>
  <c r="A20530" i="9"/>
  <c r="A20529" i="9"/>
  <c r="A20528" i="9"/>
  <c r="A20527" i="9"/>
  <c r="A20526" i="9"/>
  <c r="A20525" i="9"/>
  <c r="A20524" i="9"/>
  <c r="A20523" i="9"/>
  <c r="A20522" i="9"/>
  <c r="A20521" i="9"/>
  <c r="A20520" i="9"/>
  <c r="A20519" i="9"/>
  <c r="A20518" i="9"/>
  <c r="A20517" i="9"/>
  <c r="A20516" i="9"/>
  <c r="A20515" i="9"/>
  <c r="A20514" i="9"/>
  <c r="A20513" i="9"/>
  <c r="A20512" i="9"/>
  <c r="A20511" i="9"/>
  <c r="A20510" i="9"/>
  <c r="A20509" i="9"/>
  <c r="A20508" i="9"/>
  <c r="A20507" i="9"/>
  <c r="A20506" i="9"/>
  <c r="A20505" i="9"/>
  <c r="A20504" i="9"/>
  <c r="A20503" i="9"/>
  <c r="A20502" i="9"/>
  <c r="A20501" i="9"/>
  <c r="A20500" i="9"/>
  <c r="A20499" i="9"/>
  <c r="A20498" i="9"/>
  <c r="A20497" i="9"/>
  <c r="A20496" i="9"/>
  <c r="A20495" i="9"/>
  <c r="A20494" i="9"/>
  <c r="A20493" i="9"/>
  <c r="A20492" i="9"/>
  <c r="A20491" i="9"/>
  <c r="A20490" i="9"/>
  <c r="A20489" i="9"/>
  <c r="A20488" i="9"/>
  <c r="A20487" i="9"/>
  <c r="A20486" i="9"/>
  <c r="A20485" i="9"/>
  <c r="A20484" i="9"/>
  <c r="A20483" i="9"/>
  <c r="A20482" i="9"/>
  <c r="A20481" i="9"/>
  <c r="A20480" i="9"/>
  <c r="A20479" i="9"/>
  <c r="A20478" i="9"/>
  <c r="A20477" i="9"/>
  <c r="A20476" i="9"/>
  <c r="A20475" i="9"/>
  <c r="A20474" i="9"/>
  <c r="A20473" i="9"/>
  <c r="A20472" i="9"/>
  <c r="A20471" i="9"/>
  <c r="A20470" i="9"/>
  <c r="A20469" i="9"/>
  <c r="A20468" i="9"/>
  <c r="A20467" i="9"/>
  <c r="A20466" i="9"/>
  <c r="A20465" i="9"/>
  <c r="A20464" i="9"/>
  <c r="A20463" i="9"/>
  <c r="A20462" i="9"/>
  <c r="A20461" i="9"/>
  <c r="A20460" i="9"/>
  <c r="A20459" i="9"/>
  <c r="A20458" i="9"/>
  <c r="A20457" i="9"/>
  <c r="A20456" i="9"/>
  <c r="A20455" i="9"/>
  <c r="A20454" i="9"/>
  <c r="A20453" i="9"/>
  <c r="A20452" i="9"/>
  <c r="A20451" i="9"/>
  <c r="A20450" i="9"/>
  <c r="A20449" i="9"/>
  <c r="A20448" i="9"/>
  <c r="A20447" i="9"/>
  <c r="A20446" i="9"/>
  <c r="A20445" i="9"/>
  <c r="A20444" i="9"/>
  <c r="A20443" i="9"/>
  <c r="A20442" i="9"/>
  <c r="A20441" i="9"/>
  <c r="A20440" i="9"/>
  <c r="A20439" i="9"/>
  <c r="A20438" i="9"/>
  <c r="A20437" i="9"/>
  <c r="A20436" i="9"/>
  <c r="A20435" i="9"/>
  <c r="A20434" i="9"/>
  <c r="A20433" i="9"/>
  <c r="A20432" i="9"/>
  <c r="A20431" i="9"/>
  <c r="A20430" i="9"/>
  <c r="A20429" i="9"/>
  <c r="A20428" i="9"/>
  <c r="A20427" i="9"/>
  <c r="A20426" i="9"/>
  <c r="A20425" i="9"/>
  <c r="A20424" i="9"/>
  <c r="A20423" i="9"/>
  <c r="A20422" i="9"/>
  <c r="A20421" i="9"/>
  <c r="A20420" i="9"/>
  <c r="A20419" i="9"/>
  <c r="A20418" i="9"/>
  <c r="A20417" i="9"/>
  <c r="A20416" i="9"/>
  <c r="A20415" i="9"/>
  <c r="A20414" i="9"/>
  <c r="A20413" i="9"/>
  <c r="A20412" i="9"/>
  <c r="A20411" i="9"/>
  <c r="A20410" i="9"/>
  <c r="A20409" i="9"/>
  <c r="A20408" i="9"/>
  <c r="A20407" i="9"/>
  <c r="A20406" i="9"/>
  <c r="A20405" i="9"/>
  <c r="A20404" i="9"/>
  <c r="A20403" i="9"/>
  <c r="A20402" i="9"/>
  <c r="A20401" i="9"/>
  <c r="A20400" i="9"/>
  <c r="A20399" i="9"/>
  <c r="A20398" i="9"/>
  <c r="A20397" i="9"/>
  <c r="A20396" i="9"/>
  <c r="A20395" i="9"/>
  <c r="A20394" i="9"/>
  <c r="A20393" i="9"/>
  <c r="A20392" i="9"/>
  <c r="A20391" i="9"/>
  <c r="A20390" i="9"/>
  <c r="A20389" i="9"/>
  <c r="A20388" i="9"/>
  <c r="A20387" i="9"/>
  <c r="A20386" i="9"/>
  <c r="A20385" i="9"/>
  <c r="A20384" i="9"/>
  <c r="A20383" i="9"/>
  <c r="A20382" i="9"/>
  <c r="A20381" i="9"/>
  <c r="A20380" i="9"/>
  <c r="A20379" i="9"/>
  <c r="A20378" i="9"/>
  <c r="A20377" i="9"/>
  <c r="A20376" i="9"/>
  <c r="A20375" i="9"/>
  <c r="A20374" i="9"/>
  <c r="A20373" i="9"/>
  <c r="A20372" i="9"/>
  <c r="A20371" i="9"/>
  <c r="A20370" i="9"/>
  <c r="A20369" i="9"/>
  <c r="A20368" i="9"/>
  <c r="A20367" i="9"/>
  <c r="A20366" i="9"/>
  <c r="A20365" i="9"/>
  <c r="A20364" i="9"/>
  <c r="A20363" i="9"/>
  <c r="A20362" i="9"/>
  <c r="A20361" i="9"/>
  <c r="A20360" i="9"/>
  <c r="A20359" i="9"/>
  <c r="A20358" i="9"/>
  <c r="A20357" i="9"/>
  <c r="A20356" i="9"/>
  <c r="A20355" i="9"/>
  <c r="A20354" i="9"/>
  <c r="A20353" i="9"/>
  <c r="A20352" i="9"/>
  <c r="A20351" i="9"/>
  <c r="A20350" i="9"/>
  <c r="A20349" i="9"/>
  <c r="A20348" i="9"/>
  <c r="A20347" i="9"/>
  <c r="A20346" i="9"/>
  <c r="A20345" i="9"/>
  <c r="A20344" i="9"/>
  <c r="A20343" i="9"/>
  <c r="A20342" i="9"/>
  <c r="A20341" i="9"/>
  <c r="A20340" i="9"/>
  <c r="A20339" i="9"/>
  <c r="A20338" i="9"/>
  <c r="A20337" i="9"/>
  <c r="A20336" i="9"/>
  <c r="A20335" i="9"/>
  <c r="A20334" i="9"/>
  <c r="A20333" i="9"/>
  <c r="A20332" i="9"/>
  <c r="A20331" i="9"/>
  <c r="A20330" i="9"/>
  <c r="A20329" i="9"/>
  <c r="A20328" i="9"/>
  <c r="A20327" i="9"/>
  <c r="A20326" i="9"/>
  <c r="A20325" i="9"/>
  <c r="A20324" i="9"/>
  <c r="A20323" i="9"/>
  <c r="A20322" i="9"/>
  <c r="A20321" i="9"/>
  <c r="A20320" i="9"/>
  <c r="A20319" i="9"/>
  <c r="A20318" i="9"/>
  <c r="A20317" i="9"/>
  <c r="A20316" i="9"/>
  <c r="A20315" i="9"/>
  <c r="A20314" i="9"/>
  <c r="A20313" i="9"/>
  <c r="A20312" i="9"/>
  <c r="A20311" i="9"/>
  <c r="A20310" i="9"/>
  <c r="A20309" i="9"/>
  <c r="A20308" i="9"/>
  <c r="A20307" i="9"/>
  <c r="A20306" i="9"/>
  <c r="A20305" i="9"/>
  <c r="A20304" i="9"/>
  <c r="A20303" i="9"/>
  <c r="A20302" i="9"/>
  <c r="A20301" i="9"/>
  <c r="A20300" i="9"/>
  <c r="A20299" i="9"/>
  <c r="A20298" i="9"/>
  <c r="A20297" i="9"/>
  <c r="A20296" i="9"/>
  <c r="A20295" i="9"/>
  <c r="A20294" i="9"/>
  <c r="A20293" i="9"/>
  <c r="A20292" i="9"/>
  <c r="A20291" i="9"/>
  <c r="A20290" i="9"/>
  <c r="A20289" i="9"/>
  <c r="A20288" i="9"/>
  <c r="A20287" i="9"/>
  <c r="A20286" i="9"/>
  <c r="A20285" i="9"/>
  <c r="A20284" i="9"/>
  <c r="A20283" i="9"/>
  <c r="A20282" i="9"/>
  <c r="A20281" i="9"/>
  <c r="A20280" i="9"/>
  <c r="A20279" i="9"/>
  <c r="A20278" i="9"/>
  <c r="A20277" i="9"/>
  <c r="A20276" i="9"/>
  <c r="A20275" i="9"/>
  <c r="A20274" i="9"/>
  <c r="A20273" i="9"/>
  <c r="A20272" i="9"/>
  <c r="A20271" i="9"/>
  <c r="A20270" i="9"/>
  <c r="A20269" i="9"/>
  <c r="A20268" i="9"/>
  <c r="A20267" i="9"/>
  <c r="A20266" i="9"/>
  <c r="A20265" i="9"/>
  <c r="A20264" i="9"/>
  <c r="A20263" i="9"/>
  <c r="A20262" i="9"/>
  <c r="A20261" i="9"/>
  <c r="A20260" i="9"/>
  <c r="A20259" i="9"/>
  <c r="A20258" i="9"/>
  <c r="A20257" i="9"/>
  <c r="A20256" i="9"/>
  <c r="A20255" i="9"/>
  <c r="A20254" i="9"/>
  <c r="A20253" i="9"/>
  <c r="A20252" i="9"/>
  <c r="A20251" i="9"/>
  <c r="A20250" i="9"/>
  <c r="A20249" i="9"/>
  <c r="A20248" i="9"/>
  <c r="A20247" i="9"/>
  <c r="A20246" i="9"/>
  <c r="A20245" i="9"/>
  <c r="A20244" i="9"/>
  <c r="A20243" i="9"/>
  <c r="A20242" i="9"/>
  <c r="A20241" i="9"/>
  <c r="A20240" i="9"/>
  <c r="A20239" i="9"/>
  <c r="A20238" i="9"/>
  <c r="A20237" i="9"/>
  <c r="A20236" i="9"/>
  <c r="A20235" i="9"/>
  <c r="A20234" i="9"/>
  <c r="A20233" i="9"/>
  <c r="A20232" i="9"/>
  <c r="A20231" i="9"/>
  <c r="A20230" i="9"/>
  <c r="A20229" i="9"/>
  <c r="A20228" i="9"/>
  <c r="A20227" i="9"/>
  <c r="A20226" i="9"/>
  <c r="A20225" i="9"/>
  <c r="A20224" i="9"/>
  <c r="A20223" i="9"/>
  <c r="A20222" i="9"/>
  <c r="A20221" i="9"/>
  <c r="A20220" i="9"/>
  <c r="A20219" i="9"/>
  <c r="A20218" i="9"/>
  <c r="A20217" i="9"/>
  <c r="A20216" i="9"/>
  <c r="A20215" i="9"/>
  <c r="A20214" i="9"/>
  <c r="A20213" i="9"/>
  <c r="A20212" i="9"/>
  <c r="A20211" i="9"/>
  <c r="A20210" i="9"/>
  <c r="A20209" i="9"/>
  <c r="A20208" i="9"/>
  <c r="A20207" i="9"/>
  <c r="A20206" i="9"/>
  <c r="A20205" i="9"/>
  <c r="A20204" i="9"/>
  <c r="A20203" i="9"/>
  <c r="A20202" i="9"/>
  <c r="A20201" i="9"/>
  <c r="A20200" i="9"/>
  <c r="A20199" i="9"/>
  <c r="A20198" i="9"/>
  <c r="A20197" i="9"/>
  <c r="A20196" i="9"/>
  <c r="A20195" i="9"/>
  <c r="A20194" i="9"/>
  <c r="A20193" i="9"/>
  <c r="A20192" i="9"/>
  <c r="A20191" i="9"/>
  <c r="A20190" i="9"/>
  <c r="A20189" i="9"/>
  <c r="A20188" i="9"/>
  <c r="A20187" i="9"/>
  <c r="A20186" i="9"/>
  <c r="A20185" i="9"/>
  <c r="A20184" i="9"/>
  <c r="A20183" i="9"/>
  <c r="A20182" i="9"/>
  <c r="A20181" i="9"/>
  <c r="A20180" i="9"/>
  <c r="A20179" i="9"/>
  <c r="A20178" i="9"/>
  <c r="A20177" i="9"/>
  <c r="A20176" i="9"/>
  <c r="A20175" i="9"/>
  <c r="A20174" i="9"/>
  <c r="A20173" i="9"/>
  <c r="A20172" i="9"/>
  <c r="A20171" i="9"/>
  <c r="A20170" i="9"/>
  <c r="A20169" i="9"/>
  <c r="A20168" i="9"/>
  <c r="A20167" i="9"/>
  <c r="A20166" i="9"/>
  <c r="A20165" i="9"/>
  <c r="A20164" i="9"/>
  <c r="A20163" i="9"/>
  <c r="A20162" i="9"/>
  <c r="A20161" i="9"/>
  <c r="A20160" i="9"/>
  <c r="A20159" i="9"/>
  <c r="A20158" i="9"/>
  <c r="A20157" i="9"/>
  <c r="A20156" i="9"/>
  <c r="A20155" i="9"/>
  <c r="A20154" i="9"/>
  <c r="A20153" i="9"/>
  <c r="A20152" i="9"/>
  <c r="A20151" i="9"/>
  <c r="A20150" i="9"/>
  <c r="A20149" i="9"/>
  <c r="A20148" i="9"/>
  <c r="A20147" i="9"/>
  <c r="A20146" i="9"/>
  <c r="A20145" i="9"/>
  <c r="A20144" i="9"/>
  <c r="A20143" i="9"/>
  <c r="A20142" i="9"/>
  <c r="A20141" i="9"/>
  <c r="A20140" i="9"/>
  <c r="A20139" i="9"/>
  <c r="A20138" i="9"/>
  <c r="A20137" i="9"/>
  <c r="A20136" i="9"/>
  <c r="A20135" i="9"/>
  <c r="A20134" i="9"/>
  <c r="A20133" i="9"/>
  <c r="A20132" i="9"/>
  <c r="A20131" i="9"/>
  <c r="A20130" i="9"/>
  <c r="A20129" i="9"/>
  <c r="A20128" i="9"/>
  <c r="A20127" i="9"/>
  <c r="A20126" i="9"/>
  <c r="A20125" i="9"/>
  <c r="A20124" i="9"/>
  <c r="A20123" i="9"/>
  <c r="A20122" i="9"/>
  <c r="A20121" i="9"/>
  <c r="A20120" i="9"/>
  <c r="A20119" i="9"/>
  <c r="A20118" i="9"/>
  <c r="A20117" i="9"/>
  <c r="A20116" i="9"/>
  <c r="A20115" i="9"/>
  <c r="A20114" i="9"/>
  <c r="A20113" i="9"/>
  <c r="A20112" i="9"/>
  <c r="A20111" i="9"/>
  <c r="A20110" i="9"/>
  <c r="A20109" i="9"/>
  <c r="A20108" i="9"/>
  <c r="A20107" i="9"/>
  <c r="A20106" i="9"/>
  <c r="A20105" i="9"/>
  <c r="A20104" i="9"/>
  <c r="A20103" i="9"/>
  <c r="A20102" i="9"/>
  <c r="A20101" i="9"/>
  <c r="A20100" i="9"/>
  <c r="A20099" i="9"/>
  <c r="A20098" i="9"/>
  <c r="A20097" i="9"/>
  <c r="A20096" i="9"/>
  <c r="A20095" i="9"/>
  <c r="A20094" i="9"/>
  <c r="A20093" i="9"/>
  <c r="A20092" i="9"/>
  <c r="A20091" i="9"/>
  <c r="A20090" i="9"/>
  <c r="A20089" i="9"/>
  <c r="A20088" i="9"/>
  <c r="A20087" i="9"/>
  <c r="A20086" i="9"/>
  <c r="A20085" i="9"/>
  <c r="A20084" i="9"/>
  <c r="A20083" i="9"/>
  <c r="A20082" i="9"/>
  <c r="A20081" i="9"/>
  <c r="A20080" i="9"/>
  <c r="A20079" i="9"/>
  <c r="A20078" i="9"/>
  <c r="A20077" i="9"/>
  <c r="A20076" i="9"/>
  <c r="A20075" i="9"/>
  <c r="A20074" i="9"/>
  <c r="A20073" i="9"/>
  <c r="A20072" i="9"/>
  <c r="A20071" i="9"/>
  <c r="A20070" i="9"/>
  <c r="A20069" i="9"/>
  <c r="A20068" i="9"/>
  <c r="A20067" i="9"/>
  <c r="A20066" i="9"/>
  <c r="A20065" i="9"/>
  <c r="A20064" i="9"/>
  <c r="A20063" i="9"/>
  <c r="A20062" i="9"/>
  <c r="A20061" i="9"/>
  <c r="A20060" i="9"/>
  <c r="A20059" i="9"/>
  <c r="A20058" i="9"/>
  <c r="A20057" i="9"/>
  <c r="A20056" i="9"/>
  <c r="A20055" i="9"/>
  <c r="A20054" i="9"/>
  <c r="A20053" i="9"/>
  <c r="A20052" i="9"/>
  <c r="A20051" i="9"/>
  <c r="A20050" i="9"/>
  <c r="A20049" i="9"/>
  <c r="A20048" i="9"/>
  <c r="A20047" i="9"/>
  <c r="A20046" i="9"/>
  <c r="A20045" i="9"/>
  <c r="A20044" i="9"/>
  <c r="A20043" i="9"/>
  <c r="A20042" i="9"/>
  <c r="A20041" i="9"/>
  <c r="A20040" i="9"/>
  <c r="A20039" i="9"/>
  <c r="A20038" i="9"/>
  <c r="A20037" i="9"/>
  <c r="A20036" i="9"/>
  <c r="A20035" i="9"/>
  <c r="A20034" i="9"/>
  <c r="A20033" i="9"/>
  <c r="A20032" i="9"/>
  <c r="A20031" i="9"/>
  <c r="A20030" i="9"/>
  <c r="A20029" i="9"/>
  <c r="A20028" i="9"/>
  <c r="A20027" i="9"/>
  <c r="A20026" i="9"/>
  <c r="A20025" i="9"/>
  <c r="A20024" i="9"/>
  <c r="A20023" i="9"/>
  <c r="A20022" i="9"/>
  <c r="A20021" i="9"/>
  <c r="A20020" i="9"/>
  <c r="A20019" i="9"/>
  <c r="A20018" i="9"/>
  <c r="A20017" i="9"/>
  <c r="A20016" i="9"/>
  <c r="A20015" i="9"/>
  <c r="A20014" i="9"/>
  <c r="A20013" i="9"/>
  <c r="A20012" i="9"/>
  <c r="A20011" i="9"/>
  <c r="A20010" i="9"/>
  <c r="A20009" i="9"/>
  <c r="A20008" i="9"/>
  <c r="A20007" i="9"/>
  <c r="A20006" i="9"/>
  <c r="A20005" i="9"/>
  <c r="A20004" i="9"/>
  <c r="A20003" i="9"/>
  <c r="A20002" i="9"/>
  <c r="A20001" i="9"/>
  <c r="A20000" i="9"/>
  <c r="A19999" i="9"/>
  <c r="A19998" i="9"/>
  <c r="A19997" i="9"/>
  <c r="A19996" i="9"/>
  <c r="A19995" i="9"/>
  <c r="A19994" i="9"/>
  <c r="A19993" i="9"/>
  <c r="A19992" i="9"/>
  <c r="A19991" i="9"/>
  <c r="A19990" i="9"/>
  <c r="A19989" i="9"/>
  <c r="A19988" i="9"/>
  <c r="A19987" i="9"/>
  <c r="A19986" i="9"/>
  <c r="A19985" i="9"/>
  <c r="A19984" i="9"/>
  <c r="A19983" i="9"/>
  <c r="A19982" i="9"/>
  <c r="A19981" i="9"/>
  <c r="A19980" i="9"/>
  <c r="A19979" i="9"/>
  <c r="A19978" i="9"/>
  <c r="A19977" i="9"/>
  <c r="A19976" i="9"/>
  <c r="A19975" i="9"/>
  <c r="A19974" i="9"/>
  <c r="A19973" i="9"/>
  <c r="A19972" i="9"/>
  <c r="A19971" i="9"/>
  <c r="A19970" i="9"/>
  <c r="A19969" i="9"/>
  <c r="A19968" i="9"/>
  <c r="A19967" i="9"/>
  <c r="A19966" i="9"/>
  <c r="A19965" i="9"/>
  <c r="A19964" i="9"/>
  <c r="A19963" i="9"/>
  <c r="A19962" i="9"/>
  <c r="A19961" i="9"/>
  <c r="A19960" i="9"/>
  <c r="A19959" i="9"/>
  <c r="A19958" i="9"/>
  <c r="A19957" i="9"/>
  <c r="A19956" i="9"/>
  <c r="A19955" i="9"/>
  <c r="A19954" i="9"/>
  <c r="A19953" i="9"/>
  <c r="A19952" i="9"/>
  <c r="A19951" i="9"/>
  <c r="A19950" i="9"/>
  <c r="A19949" i="9"/>
  <c r="A19948" i="9"/>
  <c r="A19947" i="9"/>
  <c r="A19946" i="9"/>
  <c r="A19945" i="9"/>
  <c r="A19944" i="9"/>
  <c r="A19943" i="9"/>
  <c r="A19942" i="9"/>
  <c r="A19941" i="9"/>
  <c r="A19940" i="9"/>
  <c r="A19939" i="9"/>
  <c r="A19938" i="9"/>
  <c r="A19937" i="9"/>
  <c r="A19936" i="9"/>
  <c r="A19935" i="9"/>
  <c r="A19934" i="9"/>
  <c r="A19933" i="9"/>
  <c r="A19932" i="9"/>
  <c r="A19931" i="9"/>
  <c r="A19930" i="9"/>
  <c r="A19929" i="9"/>
  <c r="A19928" i="9"/>
  <c r="A19927" i="9"/>
  <c r="A19926" i="9"/>
  <c r="A19925" i="9"/>
  <c r="A19924" i="9"/>
  <c r="A19923" i="9"/>
  <c r="A19922" i="9"/>
  <c r="A19921" i="9"/>
  <c r="A19920" i="9"/>
  <c r="A19919" i="9"/>
  <c r="A19918" i="9"/>
  <c r="A19917" i="9"/>
  <c r="A19916" i="9"/>
  <c r="A19915" i="9"/>
  <c r="A19914" i="9"/>
  <c r="A19913" i="9"/>
  <c r="A19912" i="9"/>
  <c r="A19911" i="9"/>
  <c r="A19910" i="9"/>
  <c r="A19909" i="9"/>
  <c r="A19908" i="9"/>
  <c r="A19907" i="9"/>
  <c r="A19906" i="9"/>
  <c r="A19905" i="9"/>
  <c r="A19904" i="9"/>
  <c r="A19903" i="9"/>
  <c r="A19902" i="9"/>
  <c r="A19901" i="9"/>
  <c r="A19900" i="9"/>
  <c r="A19899" i="9"/>
  <c r="A19898" i="9"/>
  <c r="A19897" i="9"/>
  <c r="A19896" i="9"/>
  <c r="A19895" i="9"/>
  <c r="A19894" i="9"/>
  <c r="A19893" i="9"/>
  <c r="A19892" i="9"/>
  <c r="A19891" i="9"/>
  <c r="A19890" i="9"/>
  <c r="A19889" i="9"/>
  <c r="A19888" i="9"/>
  <c r="A19887" i="9"/>
  <c r="A19886" i="9"/>
  <c r="A19885" i="9"/>
  <c r="A19884" i="9"/>
  <c r="A19883" i="9"/>
  <c r="A19882" i="9"/>
  <c r="A19881" i="9"/>
  <c r="A19880" i="9"/>
  <c r="A19879" i="9"/>
  <c r="A19878" i="9"/>
  <c r="A19877" i="9"/>
  <c r="A19876" i="9"/>
  <c r="A19875" i="9"/>
  <c r="A19874" i="9"/>
  <c r="A19873" i="9"/>
  <c r="A19872" i="9"/>
  <c r="A19871" i="9"/>
  <c r="A19870" i="9"/>
  <c r="A19869" i="9"/>
  <c r="A19868" i="9"/>
  <c r="A19867" i="9"/>
  <c r="A19866" i="9"/>
  <c r="A19865" i="9"/>
  <c r="A19864" i="9"/>
  <c r="A19863" i="9"/>
  <c r="A19862" i="9"/>
  <c r="A19861" i="9"/>
  <c r="A19860" i="9"/>
  <c r="A19859" i="9"/>
  <c r="A19858" i="9"/>
  <c r="A19857" i="9"/>
  <c r="A19856" i="9"/>
  <c r="A19855" i="9"/>
  <c r="A19854" i="9"/>
  <c r="A19853" i="9"/>
  <c r="A19852" i="9"/>
  <c r="A19851" i="9"/>
  <c r="A19850" i="9"/>
  <c r="A19849" i="9"/>
  <c r="A19848" i="9"/>
  <c r="A19847" i="9"/>
  <c r="A19846" i="9"/>
  <c r="A19845" i="9"/>
  <c r="A19844" i="9"/>
  <c r="A19843" i="9"/>
  <c r="A19842" i="9"/>
  <c r="A19841" i="9"/>
  <c r="A19840" i="9"/>
  <c r="A19839" i="9"/>
  <c r="A19838" i="9"/>
  <c r="A19837" i="9"/>
  <c r="A19836" i="9"/>
  <c r="A19835" i="9"/>
  <c r="A19834" i="9"/>
  <c r="A19833" i="9"/>
  <c r="A19832" i="9"/>
  <c r="A19831" i="9"/>
  <c r="A19830" i="9"/>
  <c r="A19829" i="9"/>
  <c r="A19828" i="9"/>
  <c r="A19827" i="9"/>
  <c r="A19826" i="9"/>
  <c r="A19825" i="9"/>
  <c r="A19824" i="9"/>
  <c r="A19823" i="9"/>
  <c r="A19822" i="9"/>
  <c r="A19821" i="9"/>
  <c r="A19820" i="9"/>
  <c r="A19819" i="9"/>
  <c r="A19818" i="9"/>
  <c r="A19817" i="9"/>
  <c r="A19816" i="9"/>
  <c r="A19815" i="9"/>
  <c r="A19814" i="9"/>
  <c r="A19813" i="9"/>
  <c r="A19812" i="9"/>
  <c r="A19811" i="9"/>
  <c r="A19810" i="9"/>
  <c r="A19809" i="9"/>
  <c r="A19808" i="9"/>
  <c r="A19807" i="9"/>
  <c r="A19806" i="9"/>
  <c r="A19805" i="9"/>
  <c r="A19804" i="9"/>
  <c r="A19803" i="9"/>
  <c r="A19802" i="9"/>
  <c r="A19801" i="9"/>
  <c r="A19800" i="9"/>
  <c r="A19799" i="9"/>
  <c r="A19798" i="9"/>
  <c r="A19797" i="9"/>
  <c r="A19796" i="9"/>
  <c r="A19795" i="9"/>
  <c r="A19794" i="9"/>
  <c r="A19793" i="9"/>
  <c r="A19792" i="9"/>
  <c r="A19791" i="9"/>
  <c r="A19790" i="9"/>
  <c r="A19789" i="9"/>
  <c r="A19788" i="9"/>
  <c r="A19787" i="9"/>
  <c r="A19786" i="9"/>
  <c r="A19785" i="9"/>
  <c r="A19784" i="9"/>
  <c r="A19783" i="9"/>
  <c r="A19782" i="9"/>
  <c r="A19781" i="9"/>
  <c r="A19780" i="9"/>
  <c r="A19779" i="9"/>
  <c r="A19778" i="9"/>
  <c r="A19777" i="9"/>
  <c r="A19776" i="9"/>
  <c r="A19775" i="9"/>
  <c r="A19774" i="9"/>
  <c r="A19773" i="9"/>
  <c r="A19772" i="9"/>
  <c r="A19771" i="9"/>
  <c r="A19770" i="9"/>
  <c r="A19769" i="9"/>
  <c r="A19768" i="9"/>
  <c r="A19767" i="9"/>
  <c r="A19766" i="9"/>
  <c r="A19765" i="9"/>
  <c r="A19764" i="9"/>
  <c r="A19763" i="9"/>
  <c r="A19762" i="9"/>
  <c r="A19761" i="9"/>
  <c r="A19760" i="9"/>
  <c r="A19759" i="9"/>
  <c r="A19758" i="9"/>
  <c r="A19757" i="9"/>
  <c r="A19756" i="9"/>
  <c r="A19755" i="9"/>
  <c r="A19754" i="9"/>
  <c r="A19753" i="9"/>
  <c r="A19752" i="9"/>
  <c r="A19751" i="9"/>
  <c r="A19750" i="9"/>
  <c r="A19749" i="9"/>
  <c r="A19748" i="9"/>
  <c r="A19747" i="9"/>
  <c r="A19746" i="9"/>
  <c r="A19745" i="9"/>
  <c r="A19744" i="9"/>
  <c r="A19743" i="9"/>
  <c r="A19742" i="9"/>
  <c r="A19741" i="9"/>
  <c r="A19740" i="9"/>
  <c r="A19739" i="9"/>
  <c r="A19738" i="9"/>
  <c r="A19737" i="9"/>
  <c r="A19736" i="9"/>
  <c r="A19735" i="9"/>
  <c r="A19734" i="9"/>
  <c r="A19733" i="9"/>
  <c r="A19732" i="9"/>
  <c r="A19731" i="9"/>
  <c r="A19730" i="9"/>
  <c r="A19729" i="9"/>
  <c r="A19728" i="9"/>
  <c r="A19727" i="9"/>
  <c r="A19726" i="9"/>
  <c r="A19725" i="9"/>
  <c r="A19724" i="9"/>
  <c r="A19723" i="9"/>
  <c r="A19722" i="9"/>
  <c r="A19721" i="9"/>
  <c r="A19720" i="9"/>
  <c r="A19719" i="9"/>
  <c r="A19718" i="9"/>
  <c r="A19717" i="9"/>
  <c r="A19716" i="9"/>
  <c r="A19715" i="9"/>
  <c r="A19714" i="9"/>
  <c r="A19713" i="9"/>
  <c r="A19712" i="9"/>
  <c r="A19711" i="9"/>
  <c r="A19710" i="9"/>
  <c r="A19709" i="9"/>
  <c r="A19708" i="9"/>
  <c r="A19707" i="9"/>
  <c r="A19706" i="9"/>
  <c r="A19705" i="9"/>
  <c r="A19704" i="9"/>
  <c r="A19703" i="9"/>
  <c r="A19702" i="9"/>
  <c r="A19701" i="9"/>
  <c r="A19700" i="9"/>
  <c r="A19699" i="9"/>
  <c r="A19698" i="9"/>
  <c r="A19697" i="9"/>
  <c r="A19696" i="9"/>
  <c r="A19695" i="9"/>
  <c r="A19694" i="9"/>
  <c r="A19693" i="9"/>
  <c r="A19692" i="9"/>
  <c r="A19691" i="9"/>
  <c r="A19690" i="9"/>
  <c r="A19689" i="9"/>
  <c r="A19688" i="9"/>
  <c r="A19687" i="9"/>
  <c r="A19686" i="9"/>
  <c r="A19685" i="9"/>
  <c r="A19684" i="9"/>
  <c r="A19683" i="9"/>
  <c r="A19682" i="9"/>
  <c r="A19681" i="9"/>
  <c r="A19680" i="9"/>
  <c r="A19679" i="9"/>
  <c r="A19678" i="9"/>
  <c r="A19677" i="9"/>
  <c r="A19676" i="9"/>
  <c r="A19675" i="9"/>
  <c r="A19674" i="9"/>
  <c r="A19673" i="9"/>
  <c r="A19672" i="9"/>
  <c r="A19671" i="9"/>
  <c r="A19670" i="9"/>
  <c r="A19669" i="9"/>
  <c r="A19668" i="9"/>
  <c r="A19667" i="9"/>
  <c r="A19666" i="9"/>
  <c r="A19665" i="9"/>
  <c r="A19664" i="9"/>
  <c r="A19663" i="9"/>
  <c r="A19662" i="9"/>
  <c r="A19661" i="9"/>
  <c r="A19660" i="9"/>
  <c r="A19659" i="9"/>
  <c r="A19658" i="9"/>
  <c r="A19657" i="9"/>
  <c r="A19656" i="9"/>
  <c r="A19655" i="9"/>
  <c r="A19654" i="9"/>
  <c r="A19653" i="9"/>
  <c r="A19652" i="9"/>
  <c r="A19651" i="9"/>
  <c r="A19650" i="9"/>
  <c r="A19649" i="9"/>
  <c r="A19648" i="9"/>
  <c r="A19647" i="9"/>
  <c r="A19646" i="9"/>
  <c r="A19645" i="9"/>
  <c r="A19644" i="9"/>
  <c r="A19643" i="9"/>
  <c r="A19642" i="9"/>
  <c r="A19641" i="9"/>
  <c r="A19640" i="9"/>
  <c r="A19639" i="9"/>
  <c r="A19638" i="9"/>
  <c r="A19637" i="9"/>
  <c r="A19636" i="9"/>
  <c r="A19635" i="9"/>
  <c r="A19634" i="9"/>
  <c r="A19633" i="9"/>
  <c r="A19632" i="9"/>
  <c r="A19631" i="9"/>
  <c r="A19630" i="9"/>
  <c r="A19629" i="9"/>
  <c r="A19628" i="9"/>
  <c r="A19627" i="9"/>
  <c r="A19626" i="9"/>
  <c r="A19625" i="9"/>
  <c r="A19624" i="9"/>
  <c r="A19623" i="9"/>
  <c r="A19622" i="9"/>
  <c r="A19621" i="9"/>
  <c r="A19620" i="9"/>
  <c r="A19619" i="9"/>
  <c r="A19618" i="9"/>
  <c r="A19617" i="9"/>
  <c r="A19616" i="9"/>
  <c r="A19615" i="9"/>
  <c r="A19614" i="9"/>
  <c r="A19613" i="9"/>
  <c r="A19612" i="9"/>
  <c r="A19611" i="9"/>
  <c r="A19610" i="9"/>
  <c r="A19609" i="9"/>
  <c r="A19608" i="9"/>
  <c r="A19607" i="9"/>
  <c r="A19606" i="9"/>
  <c r="A19605" i="9"/>
  <c r="A19604" i="9"/>
  <c r="A19603" i="9"/>
  <c r="A19602" i="9"/>
  <c r="A19601" i="9"/>
  <c r="A19600" i="9"/>
  <c r="A19599" i="9"/>
  <c r="A19598" i="9"/>
  <c r="A19597" i="9"/>
  <c r="A19596" i="9"/>
  <c r="A19595" i="9"/>
  <c r="A19594" i="9"/>
  <c r="A19593" i="9"/>
  <c r="A19592" i="9"/>
  <c r="A19591" i="9"/>
  <c r="A19590" i="9"/>
  <c r="A19589" i="9"/>
  <c r="A19588" i="9"/>
  <c r="A19587" i="9"/>
  <c r="A19586" i="9"/>
  <c r="A19585" i="9"/>
  <c r="A19584" i="9"/>
  <c r="A19583" i="9"/>
  <c r="A19582" i="9"/>
  <c r="A19581" i="9"/>
  <c r="A19580" i="9"/>
  <c r="A19579" i="9"/>
  <c r="A19578" i="9"/>
  <c r="A19577" i="9"/>
  <c r="A19576" i="9"/>
  <c r="A19575" i="9"/>
  <c r="A19574" i="9"/>
  <c r="A19573" i="9"/>
  <c r="A19572" i="9"/>
  <c r="A19571" i="9"/>
  <c r="A19570" i="9"/>
  <c r="A19569" i="9"/>
  <c r="A19568" i="9"/>
  <c r="A19567" i="9"/>
  <c r="A19566" i="9"/>
  <c r="A19565" i="9"/>
  <c r="A19564" i="9"/>
  <c r="A19563" i="9"/>
  <c r="A19562" i="9"/>
  <c r="A19561" i="9"/>
  <c r="A19560" i="9"/>
  <c r="A19559" i="9"/>
  <c r="A19558" i="9"/>
  <c r="A19557" i="9"/>
  <c r="A19556" i="9"/>
  <c r="A19555" i="9"/>
  <c r="A19554" i="9"/>
  <c r="A19553" i="9"/>
  <c r="A19552" i="9"/>
  <c r="A19551" i="9"/>
  <c r="A19550" i="9"/>
  <c r="A19549" i="9"/>
  <c r="A19548" i="9"/>
  <c r="A19547" i="9"/>
  <c r="A19546" i="9"/>
  <c r="A19545" i="9"/>
  <c r="A19544" i="9"/>
  <c r="A19543" i="9"/>
  <c r="A19542" i="9"/>
  <c r="A19541" i="9"/>
  <c r="A19540" i="9"/>
  <c r="A19539" i="9"/>
  <c r="A19538" i="9"/>
  <c r="A19537" i="9"/>
  <c r="A19536" i="9"/>
  <c r="A19535" i="9"/>
  <c r="A19534" i="9"/>
  <c r="A19533" i="9"/>
  <c r="A19532" i="9"/>
  <c r="A19531" i="9"/>
  <c r="A19530" i="9"/>
  <c r="A19529" i="9"/>
  <c r="A19528" i="9"/>
  <c r="A19527" i="9"/>
  <c r="A19526" i="9"/>
  <c r="A19525" i="9"/>
  <c r="A19524" i="9"/>
  <c r="A19523" i="9"/>
  <c r="A19522" i="9"/>
  <c r="A19521" i="9"/>
  <c r="A19520" i="9"/>
  <c r="A19519" i="9"/>
  <c r="A19518" i="9"/>
  <c r="A19517" i="9"/>
  <c r="A19516" i="9"/>
  <c r="A19515" i="9"/>
  <c r="A19514" i="9"/>
  <c r="A19513" i="9"/>
  <c r="A19512" i="9"/>
  <c r="A19511" i="9"/>
  <c r="A19510" i="9"/>
  <c r="A19509" i="9"/>
  <c r="A19508" i="9"/>
  <c r="A19507" i="9"/>
  <c r="A19506" i="9"/>
  <c r="A19505" i="9"/>
  <c r="A19504" i="9"/>
  <c r="A19503" i="9"/>
  <c r="A19502" i="9"/>
  <c r="A19501" i="9"/>
  <c r="A19500" i="9"/>
  <c r="A19499" i="9"/>
  <c r="A19498" i="9"/>
  <c r="A19497" i="9"/>
  <c r="A19496" i="9"/>
  <c r="A19495" i="9"/>
  <c r="A19494" i="9"/>
  <c r="A19493" i="9"/>
  <c r="A19492" i="9"/>
  <c r="A19491" i="9"/>
  <c r="A19490" i="9"/>
  <c r="A19489" i="9"/>
  <c r="A19488" i="9"/>
  <c r="A19487" i="9"/>
  <c r="A19486" i="9"/>
  <c r="A19485" i="9"/>
  <c r="A19484" i="9"/>
  <c r="A19483" i="9"/>
  <c r="A19482" i="9"/>
  <c r="A19481" i="9"/>
  <c r="A19480" i="9"/>
  <c r="A19479" i="9"/>
  <c r="A19478" i="9"/>
  <c r="A19477" i="9"/>
  <c r="A19476" i="9"/>
  <c r="A19475" i="9"/>
  <c r="A19474" i="9"/>
  <c r="A19473" i="9"/>
  <c r="A19472" i="9"/>
  <c r="A19471" i="9"/>
  <c r="A19470" i="9"/>
  <c r="A19469" i="9"/>
  <c r="A19468" i="9"/>
  <c r="A19467" i="9"/>
  <c r="A19466" i="9"/>
  <c r="A19465" i="9"/>
  <c r="A19464" i="9"/>
  <c r="A19463" i="9"/>
  <c r="A19462" i="9"/>
  <c r="A19461" i="9"/>
  <c r="A19460" i="9"/>
  <c r="A19459" i="9"/>
  <c r="A19458" i="9"/>
  <c r="A19457" i="9"/>
  <c r="A19456" i="9"/>
  <c r="A19455" i="9"/>
  <c r="A19454" i="9"/>
  <c r="A19453" i="9"/>
  <c r="A19452" i="9"/>
  <c r="A19451" i="9"/>
  <c r="A19450" i="9"/>
  <c r="A19449" i="9"/>
  <c r="A19448" i="9"/>
  <c r="A19447" i="9"/>
  <c r="A19446" i="9"/>
  <c r="A19445" i="9"/>
  <c r="A19444" i="9"/>
  <c r="A19443" i="9"/>
  <c r="A19442" i="9"/>
  <c r="A19441" i="9"/>
  <c r="A19440" i="9"/>
  <c r="A19439" i="9"/>
  <c r="A19438" i="9"/>
  <c r="A19437" i="9"/>
  <c r="A19436" i="9"/>
  <c r="A19435" i="9"/>
  <c r="A19434" i="9"/>
  <c r="A19433" i="9"/>
  <c r="A19432" i="9"/>
  <c r="A19431" i="9"/>
  <c r="A19430" i="9"/>
  <c r="A19429" i="9"/>
  <c r="A19428" i="9"/>
  <c r="A19427" i="9"/>
  <c r="A19426" i="9"/>
  <c r="A19425" i="9"/>
  <c r="A19424" i="9"/>
  <c r="A19423" i="9"/>
  <c r="A19422" i="9"/>
  <c r="A19421" i="9"/>
  <c r="A19420" i="9"/>
  <c r="A19419" i="9"/>
  <c r="A19418" i="9"/>
  <c r="A19417" i="9"/>
  <c r="A19416" i="9"/>
  <c r="A19415" i="9"/>
  <c r="A19414" i="9"/>
  <c r="A19413" i="9"/>
  <c r="A19412" i="9"/>
  <c r="A19411" i="9"/>
  <c r="A19410" i="9"/>
  <c r="A19409" i="9"/>
  <c r="A19408" i="9"/>
  <c r="A19407" i="9"/>
  <c r="A19406" i="9"/>
  <c r="A19405" i="9"/>
  <c r="A19404" i="9"/>
  <c r="A19403" i="9"/>
  <c r="A19402" i="9"/>
  <c r="A19401" i="9"/>
  <c r="A19400" i="9"/>
  <c r="A19399" i="9"/>
  <c r="A19398" i="9"/>
  <c r="A19397" i="9"/>
  <c r="A19396" i="9"/>
  <c r="A19395" i="9"/>
  <c r="A19394" i="9"/>
  <c r="A19393" i="9"/>
  <c r="A19392" i="9"/>
  <c r="A19391" i="9"/>
  <c r="A19390" i="9"/>
  <c r="A19389" i="9"/>
  <c r="A19388" i="9"/>
  <c r="A19387" i="9"/>
  <c r="A19386" i="9"/>
  <c r="A19385" i="9"/>
  <c r="A19384" i="9"/>
  <c r="A19383" i="9"/>
  <c r="A19382" i="9"/>
  <c r="A19381" i="9"/>
  <c r="A19380" i="9"/>
  <c r="A19379" i="9"/>
  <c r="A19378" i="9"/>
  <c r="A19377" i="9"/>
  <c r="A19376" i="9"/>
  <c r="A19375" i="9"/>
  <c r="A19374" i="9"/>
  <c r="A19373" i="9"/>
  <c r="A19372" i="9"/>
  <c r="A19371" i="9"/>
  <c r="A19370" i="9"/>
  <c r="A19369" i="9"/>
  <c r="A19368" i="9"/>
  <c r="A19367" i="9"/>
  <c r="A19366" i="9"/>
  <c r="A19365" i="9"/>
  <c r="A19364" i="9"/>
  <c r="A19363" i="9"/>
  <c r="A19362" i="9"/>
  <c r="A19361" i="9"/>
  <c r="A19360" i="9"/>
  <c r="A19359" i="9"/>
  <c r="A19358" i="9"/>
  <c r="A19357" i="9"/>
  <c r="A19356" i="9"/>
  <c r="A19355" i="9"/>
  <c r="A19354" i="9"/>
  <c r="A19353" i="9"/>
  <c r="A19352" i="9"/>
  <c r="A19351" i="9"/>
  <c r="A19350" i="9"/>
  <c r="A19349" i="9"/>
  <c r="A19348" i="9"/>
  <c r="A19347" i="9"/>
  <c r="A19346" i="9"/>
  <c r="A19345" i="9"/>
  <c r="A19344" i="9"/>
  <c r="A19343" i="9"/>
  <c r="A19342" i="9"/>
  <c r="A19341" i="9"/>
  <c r="A19340" i="9"/>
  <c r="A19339" i="9"/>
  <c r="A19338" i="9"/>
  <c r="A19337" i="9"/>
  <c r="A19336" i="9"/>
  <c r="A19335" i="9"/>
  <c r="A19334" i="9"/>
  <c r="A19333" i="9"/>
  <c r="A19332" i="9"/>
  <c r="A19331" i="9"/>
  <c r="A19330" i="9"/>
  <c r="A19329" i="9"/>
  <c r="A19328" i="9"/>
  <c r="A19327" i="9"/>
  <c r="A19326" i="9"/>
  <c r="A19325" i="9"/>
  <c r="A19324" i="9"/>
  <c r="A19323" i="9"/>
  <c r="A19322" i="9"/>
  <c r="A19321" i="9"/>
  <c r="A19320" i="9"/>
  <c r="A19319" i="9"/>
  <c r="A19318" i="9"/>
  <c r="A19317" i="9"/>
  <c r="A19316" i="9"/>
  <c r="A19315" i="9"/>
  <c r="A19314" i="9"/>
  <c r="A19313" i="9"/>
  <c r="A19312" i="9"/>
  <c r="A19311" i="9"/>
  <c r="A19310" i="9"/>
  <c r="A19309" i="9"/>
  <c r="A19308" i="9"/>
  <c r="A19307" i="9"/>
  <c r="A19306" i="9"/>
  <c r="A19305" i="9"/>
  <c r="A19304" i="9"/>
  <c r="A19303" i="9"/>
  <c r="A19302" i="9"/>
  <c r="A19301" i="9"/>
  <c r="A19300" i="9"/>
  <c r="A19299" i="9"/>
  <c r="A19298" i="9"/>
  <c r="A19297" i="9"/>
  <c r="A19296" i="9"/>
  <c r="A19295" i="9"/>
  <c r="A19294" i="9"/>
  <c r="A19293" i="9"/>
  <c r="A19292" i="9"/>
  <c r="A19291" i="9"/>
  <c r="A19290" i="9"/>
  <c r="A19289" i="9"/>
  <c r="A19288" i="9"/>
  <c r="A19287" i="9"/>
  <c r="A19286" i="9"/>
  <c r="A19285" i="9"/>
  <c r="A19284" i="9"/>
  <c r="A19283" i="9"/>
  <c r="A19282" i="9"/>
  <c r="A19281" i="9"/>
  <c r="A19280" i="9"/>
  <c r="A19279" i="9"/>
  <c r="A19278" i="9"/>
  <c r="A19277" i="9"/>
  <c r="A19276" i="9"/>
  <c r="A19275" i="9"/>
  <c r="A19274" i="9"/>
  <c r="A19273" i="9"/>
  <c r="A19272" i="9"/>
  <c r="A19271" i="9"/>
  <c r="A19270" i="9"/>
  <c r="A19269" i="9"/>
  <c r="A19268" i="9"/>
  <c r="A19267" i="9"/>
  <c r="A19266" i="9"/>
  <c r="A19265" i="9"/>
  <c r="A19264" i="9"/>
  <c r="A19263" i="9"/>
  <c r="A19262" i="9"/>
  <c r="A19261" i="9"/>
  <c r="A19260" i="9"/>
  <c r="A19259" i="9"/>
  <c r="A19258" i="9"/>
  <c r="A19257" i="9"/>
  <c r="A19256" i="9"/>
  <c r="A19255" i="9"/>
  <c r="A19254" i="9"/>
  <c r="A19253" i="9"/>
  <c r="A19252" i="9"/>
  <c r="A19251" i="9"/>
  <c r="A19250" i="9"/>
  <c r="A19249" i="9"/>
  <c r="A19248" i="9"/>
  <c r="A19247" i="9"/>
  <c r="A19246" i="9"/>
  <c r="A19245" i="9"/>
  <c r="A19244" i="9"/>
  <c r="A19243" i="9"/>
  <c r="A19242" i="9"/>
  <c r="A19241" i="9"/>
  <c r="A19240" i="9"/>
  <c r="A19239" i="9"/>
  <c r="A19238" i="9"/>
  <c r="A19237" i="9"/>
  <c r="A19236" i="9"/>
  <c r="A19235" i="9"/>
  <c r="A19234" i="9"/>
  <c r="A19233" i="9"/>
  <c r="A19232" i="9"/>
  <c r="A19231" i="9"/>
  <c r="A19230" i="9"/>
  <c r="A19229" i="9"/>
  <c r="A19228" i="9"/>
  <c r="A19227" i="9"/>
  <c r="A19226" i="9"/>
  <c r="A19225" i="9"/>
  <c r="A19224" i="9"/>
  <c r="A19223" i="9"/>
  <c r="A19222" i="9"/>
  <c r="A19221" i="9"/>
  <c r="A19220" i="9"/>
  <c r="A19219" i="9"/>
  <c r="A19218" i="9"/>
  <c r="A19217" i="9"/>
  <c r="A19216" i="9"/>
  <c r="A19215" i="9"/>
  <c r="A19214" i="9"/>
  <c r="A19213" i="9"/>
  <c r="A19212" i="9"/>
  <c r="A19211" i="9"/>
  <c r="A19210" i="9"/>
  <c r="A19209" i="9"/>
  <c r="A19208" i="9"/>
  <c r="A19207" i="9"/>
  <c r="A19206" i="9"/>
  <c r="A19205" i="9"/>
  <c r="A19204" i="9"/>
  <c r="A19203" i="9"/>
  <c r="A19202" i="9"/>
  <c r="A19201" i="9"/>
  <c r="A19200" i="9"/>
  <c r="A19199" i="9"/>
  <c r="A19198" i="9"/>
  <c r="A19197" i="9"/>
  <c r="A19196" i="9"/>
  <c r="A19195" i="9"/>
  <c r="A19194" i="9"/>
  <c r="A19193" i="9"/>
  <c r="A19192" i="9"/>
  <c r="A19191" i="9"/>
  <c r="A19190" i="9"/>
  <c r="A19189" i="9"/>
  <c r="A19188" i="9"/>
  <c r="A19187" i="9"/>
  <c r="A19186" i="9"/>
  <c r="A19185" i="9"/>
  <c r="A19184" i="9"/>
  <c r="A19183" i="9"/>
  <c r="A19182" i="9"/>
  <c r="A19181" i="9"/>
  <c r="A19180" i="9"/>
  <c r="A19179" i="9"/>
  <c r="A19178" i="9"/>
  <c r="A19177" i="9"/>
  <c r="A19176" i="9"/>
  <c r="A19175" i="9"/>
  <c r="A19174" i="9"/>
  <c r="A19173" i="9"/>
  <c r="A19172" i="9"/>
  <c r="A19171" i="9"/>
  <c r="A19170" i="9"/>
  <c r="A19169" i="9"/>
  <c r="A19168" i="9"/>
  <c r="A19167" i="9"/>
  <c r="A19166" i="9"/>
  <c r="A19165" i="9"/>
  <c r="A19164" i="9"/>
  <c r="A19163" i="9"/>
  <c r="A19162" i="9"/>
  <c r="A19161" i="9"/>
  <c r="A19160" i="9"/>
  <c r="A19159" i="9"/>
  <c r="A19158" i="9"/>
  <c r="A19157" i="9"/>
  <c r="A19156" i="9"/>
  <c r="A19155" i="9"/>
  <c r="A19154" i="9"/>
  <c r="A19153" i="9"/>
  <c r="A19152" i="9"/>
  <c r="A19151" i="9"/>
  <c r="A19150" i="9"/>
  <c r="A19149" i="9"/>
  <c r="A19148" i="9"/>
  <c r="A19147" i="9"/>
  <c r="A19146" i="9"/>
  <c r="A19145" i="9"/>
  <c r="A19144" i="9"/>
  <c r="A19143" i="9"/>
  <c r="A19142" i="9"/>
  <c r="A19141" i="9"/>
  <c r="A19140" i="9"/>
  <c r="A19139" i="9"/>
  <c r="A19138" i="9"/>
  <c r="A19137" i="9"/>
  <c r="A19136" i="9"/>
  <c r="A19135" i="9"/>
  <c r="A19134" i="9"/>
  <c r="A19133" i="9"/>
  <c r="A19132" i="9"/>
  <c r="A19131" i="9"/>
  <c r="A19130" i="9"/>
  <c r="A19129" i="9"/>
  <c r="A19128" i="9"/>
  <c r="A19127" i="9"/>
  <c r="A19126" i="9"/>
  <c r="A19125" i="9"/>
  <c r="A19124" i="9"/>
  <c r="A19123" i="9"/>
  <c r="A19122" i="9"/>
  <c r="A19121" i="9"/>
  <c r="A19120" i="9"/>
  <c r="A19119" i="9"/>
  <c r="A19118" i="9"/>
  <c r="A19117" i="9"/>
  <c r="A19116" i="9"/>
  <c r="A19115" i="9"/>
  <c r="A19114" i="9"/>
  <c r="A19113" i="9"/>
  <c r="A19112" i="9"/>
  <c r="A19111" i="9"/>
  <c r="A19110" i="9"/>
  <c r="A19109" i="9"/>
  <c r="A19108" i="9"/>
  <c r="A19107" i="9"/>
  <c r="A19106" i="9"/>
  <c r="A19105" i="9"/>
  <c r="A19104" i="9"/>
  <c r="A19103" i="9"/>
  <c r="A19102" i="9"/>
  <c r="A19101" i="9"/>
  <c r="A19100" i="9"/>
  <c r="A19099" i="9"/>
  <c r="A19098" i="9"/>
  <c r="A19097" i="9"/>
  <c r="A19096" i="9"/>
  <c r="A19095" i="9"/>
  <c r="A19094" i="9"/>
  <c r="A19093" i="9"/>
  <c r="A19092" i="9"/>
  <c r="A19091" i="9"/>
  <c r="A19090" i="9"/>
  <c r="A19089" i="9"/>
  <c r="A19088" i="9"/>
  <c r="A19087" i="9"/>
  <c r="A19086" i="9"/>
  <c r="A19085" i="9"/>
  <c r="A19084" i="9"/>
  <c r="A19083" i="9"/>
  <c r="A19082" i="9"/>
  <c r="A19081" i="9"/>
  <c r="A19080" i="9"/>
  <c r="A19079" i="9"/>
  <c r="A19078" i="9"/>
  <c r="A19077" i="9"/>
  <c r="A19076" i="9"/>
  <c r="A19075" i="9"/>
  <c r="A19074" i="9"/>
  <c r="A19073" i="9"/>
  <c r="A19072" i="9"/>
  <c r="A19071" i="9"/>
  <c r="A19070" i="9"/>
  <c r="A19069" i="9"/>
  <c r="A19068" i="9"/>
  <c r="A19067" i="9"/>
  <c r="A19066" i="9"/>
  <c r="A19065" i="9"/>
  <c r="A19064" i="9"/>
  <c r="A19063" i="9"/>
  <c r="A19062" i="9"/>
  <c r="A19061" i="9"/>
  <c r="A19060" i="9"/>
  <c r="A19059" i="9"/>
  <c r="A19058" i="9"/>
  <c r="A19057" i="9"/>
  <c r="A19056" i="9"/>
  <c r="A19055" i="9"/>
  <c r="A19054" i="9"/>
  <c r="A19053" i="9"/>
  <c r="A19052" i="9"/>
  <c r="A19051" i="9"/>
  <c r="A19050" i="9"/>
  <c r="A19049" i="9"/>
  <c r="A19048" i="9"/>
  <c r="A19047" i="9"/>
  <c r="A19046" i="9"/>
  <c r="A19045" i="9"/>
  <c r="A19044" i="9"/>
  <c r="A19043" i="9"/>
  <c r="A19042" i="9"/>
  <c r="A19041" i="9"/>
  <c r="A19040" i="9"/>
  <c r="A19039" i="9"/>
  <c r="A19038" i="9"/>
  <c r="A19037" i="9"/>
  <c r="A19036" i="9"/>
  <c r="A19035" i="9"/>
  <c r="A19034" i="9"/>
  <c r="A19033" i="9"/>
  <c r="A19032" i="9"/>
  <c r="A19031" i="9"/>
  <c r="A19030" i="9"/>
  <c r="A19029" i="9"/>
  <c r="A19028" i="9"/>
  <c r="A19027" i="9"/>
  <c r="A19026" i="9"/>
  <c r="A19025" i="9"/>
  <c r="A19024" i="9"/>
  <c r="A19023" i="9"/>
  <c r="A19022" i="9"/>
  <c r="A19021" i="9"/>
  <c r="A19020" i="9"/>
  <c r="A19019" i="9"/>
  <c r="A19018" i="9"/>
  <c r="A19017" i="9"/>
  <c r="A19016" i="9"/>
  <c r="A19015" i="9"/>
  <c r="A19014" i="9"/>
  <c r="A19013" i="9"/>
  <c r="A19012" i="9"/>
  <c r="A19011" i="9"/>
  <c r="A19010" i="9"/>
  <c r="A19009" i="9"/>
  <c r="A19008" i="9"/>
  <c r="A19007" i="9"/>
  <c r="A19006" i="9"/>
  <c r="A19005" i="9"/>
  <c r="A19004" i="9"/>
  <c r="A19003" i="9"/>
  <c r="A19002" i="9"/>
  <c r="A19001" i="9"/>
  <c r="A19000" i="9"/>
  <c r="A18999" i="9"/>
  <c r="A18998" i="9"/>
  <c r="A18997" i="9"/>
  <c r="A18996" i="9"/>
  <c r="A18995" i="9"/>
  <c r="A18994" i="9"/>
  <c r="A18993" i="9"/>
  <c r="A18992" i="9"/>
  <c r="A18991" i="9"/>
  <c r="A18990" i="9"/>
  <c r="A18989" i="9"/>
  <c r="A18988" i="9"/>
  <c r="A18987" i="9"/>
  <c r="A18986" i="9"/>
  <c r="A18985" i="9"/>
  <c r="A18984" i="9"/>
  <c r="A18983" i="9"/>
  <c r="A18982" i="9"/>
  <c r="A18981" i="9"/>
  <c r="A18980" i="9"/>
  <c r="A18979" i="9"/>
  <c r="A18978" i="9"/>
  <c r="A18977" i="9"/>
  <c r="A18976" i="9"/>
  <c r="A18975" i="9"/>
  <c r="A18974" i="9"/>
  <c r="A18973" i="9"/>
  <c r="A18972" i="9"/>
  <c r="A18971" i="9"/>
  <c r="A18970" i="9"/>
  <c r="A18969" i="9"/>
  <c r="A18968" i="9"/>
  <c r="A18967" i="9"/>
  <c r="A18966" i="9"/>
  <c r="A18965" i="9"/>
  <c r="A18964" i="9"/>
  <c r="A18963" i="9"/>
  <c r="A18962" i="9"/>
  <c r="A18961" i="9"/>
  <c r="A18960" i="9"/>
  <c r="A18959" i="9"/>
  <c r="A18958" i="9"/>
  <c r="A18957" i="9"/>
  <c r="A18956" i="9"/>
  <c r="A18955" i="9"/>
  <c r="A18954" i="9"/>
  <c r="A18953" i="9"/>
  <c r="A18952" i="9"/>
  <c r="A18951" i="9"/>
  <c r="A18950" i="9"/>
  <c r="A18949" i="9"/>
  <c r="A18948" i="9"/>
  <c r="A18947" i="9"/>
  <c r="A18946" i="9"/>
  <c r="A18945" i="9"/>
  <c r="A18944" i="9"/>
  <c r="A18943" i="9"/>
  <c r="A18942" i="9"/>
  <c r="A18941" i="9"/>
  <c r="A18940" i="9"/>
  <c r="A18939" i="9"/>
  <c r="A18938" i="9"/>
  <c r="A18937" i="9"/>
  <c r="A18936" i="9"/>
  <c r="A18935" i="9"/>
  <c r="A18934" i="9"/>
  <c r="A18933" i="9"/>
  <c r="A18932" i="9"/>
  <c r="A18931" i="9"/>
  <c r="A18930" i="9"/>
  <c r="A18929" i="9"/>
  <c r="A18928" i="9"/>
  <c r="A18927" i="9"/>
  <c r="A18926" i="9"/>
  <c r="A18925" i="9"/>
  <c r="A18924" i="9"/>
  <c r="A18923" i="9"/>
  <c r="A18922" i="9"/>
  <c r="A18921" i="9"/>
  <c r="A18920" i="9"/>
  <c r="A18919" i="9"/>
  <c r="A18918" i="9"/>
  <c r="A18917" i="9"/>
  <c r="A18916" i="9"/>
  <c r="A18915" i="9"/>
  <c r="A18914" i="9"/>
  <c r="A18913" i="9"/>
  <c r="A18912" i="9"/>
  <c r="A18911" i="9"/>
  <c r="A18910" i="9"/>
  <c r="A18909" i="9"/>
  <c r="A18908" i="9"/>
  <c r="A18907" i="9"/>
  <c r="A18906" i="9"/>
  <c r="A18905" i="9"/>
  <c r="A18904" i="9"/>
  <c r="A18903" i="9"/>
  <c r="A18902" i="9"/>
  <c r="A18901" i="9"/>
  <c r="A18900" i="9"/>
  <c r="A18899" i="9"/>
  <c r="A18898" i="9"/>
  <c r="A18897" i="9"/>
  <c r="A18896" i="9"/>
  <c r="A18895" i="9"/>
  <c r="A18894" i="9"/>
  <c r="A18893" i="9"/>
  <c r="A18892" i="9"/>
  <c r="A18891" i="9"/>
  <c r="A18890" i="9"/>
  <c r="A18889" i="9"/>
  <c r="A18888" i="9"/>
  <c r="A18887" i="9"/>
  <c r="A18886" i="9"/>
  <c r="A18885" i="9"/>
  <c r="A18884" i="9"/>
  <c r="A18883" i="9"/>
  <c r="A18882" i="9"/>
  <c r="A18881" i="9"/>
  <c r="A18880" i="9"/>
  <c r="A18879" i="9"/>
  <c r="A18878" i="9"/>
  <c r="A18877" i="9"/>
  <c r="A18876" i="9"/>
  <c r="A18875" i="9"/>
  <c r="A18874" i="9"/>
  <c r="A18873" i="9"/>
  <c r="A18872" i="9"/>
  <c r="A18871" i="9"/>
  <c r="A18870" i="9"/>
  <c r="A18869" i="9"/>
  <c r="A18868" i="9"/>
  <c r="A18867" i="9"/>
  <c r="A18866" i="9"/>
  <c r="A18865" i="9"/>
  <c r="A18864" i="9"/>
  <c r="A18863" i="9"/>
  <c r="A18862" i="9"/>
  <c r="A18861" i="9"/>
  <c r="A18860" i="9"/>
  <c r="A18859" i="9"/>
  <c r="A18858" i="9"/>
  <c r="A18857" i="9"/>
  <c r="A18856" i="9"/>
  <c r="A18855" i="9"/>
  <c r="A18854" i="9"/>
  <c r="A18853" i="9"/>
  <c r="A18852" i="9"/>
  <c r="A18851" i="9"/>
  <c r="A18850" i="9"/>
  <c r="A18849" i="9"/>
  <c r="A18848" i="9"/>
  <c r="A18847" i="9"/>
  <c r="A18846" i="9"/>
  <c r="A18845" i="9"/>
  <c r="A18844" i="9"/>
  <c r="A18843" i="9"/>
  <c r="A18842" i="9"/>
  <c r="A18841" i="9"/>
  <c r="A18840" i="9"/>
  <c r="A18839" i="9"/>
  <c r="A18838" i="9"/>
  <c r="A18837" i="9"/>
  <c r="A18836" i="9"/>
  <c r="A18835" i="9"/>
  <c r="A18834" i="9"/>
  <c r="A18833" i="9"/>
  <c r="A18832" i="9"/>
  <c r="A18831" i="9"/>
  <c r="A18830" i="9"/>
  <c r="A18829" i="9"/>
  <c r="A18828" i="9"/>
  <c r="A18827" i="9"/>
  <c r="A18826" i="9"/>
  <c r="A18825" i="9"/>
  <c r="A18824" i="9"/>
  <c r="A18823" i="9"/>
  <c r="A18822" i="9"/>
  <c r="A18821" i="9"/>
  <c r="A18820" i="9"/>
  <c r="A18819" i="9"/>
  <c r="A18818" i="9"/>
  <c r="A18817" i="9"/>
  <c r="A18816" i="9"/>
  <c r="A18815" i="9"/>
  <c r="A18814" i="9"/>
  <c r="A18813" i="9"/>
  <c r="A18812" i="9"/>
  <c r="A18811" i="9"/>
  <c r="A18810" i="9"/>
  <c r="A18809" i="9"/>
  <c r="A18808" i="9"/>
  <c r="A18807" i="9"/>
  <c r="A18806" i="9"/>
  <c r="A18805" i="9"/>
  <c r="A18804" i="9"/>
  <c r="A18803" i="9"/>
  <c r="A18802" i="9"/>
  <c r="A18801" i="9"/>
  <c r="A18800" i="9"/>
  <c r="A18799" i="9"/>
  <c r="A18798" i="9"/>
  <c r="A18797" i="9"/>
  <c r="A18796" i="9"/>
  <c r="A18795" i="9"/>
  <c r="A18794" i="9"/>
  <c r="A18793" i="9"/>
  <c r="A18792" i="9"/>
  <c r="A18791" i="9"/>
  <c r="A18790" i="9"/>
  <c r="A18789" i="9"/>
  <c r="A18788" i="9"/>
  <c r="A18787" i="9"/>
  <c r="A18786" i="9"/>
  <c r="A18785" i="9"/>
  <c r="A18784" i="9"/>
  <c r="A18783" i="9"/>
  <c r="A18782" i="9"/>
  <c r="A18781" i="9"/>
  <c r="A18780" i="9"/>
  <c r="A18779" i="9"/>
  <c r="A18778" i="9"/>
  <c r="A18777" i="9"/>
  <c r="A18776" i="9"/>
  <c r="A18775" i="9"/>
  <c r="A18774" i="9"/>
  <c r="A18773" i="9"/>
  <c r="A18772" i="9"/>
  <c r="A18771" i="9"/>
  <c r="A18770" i="9"/>
  <c r="A18769" i="9"/>
  <c r="A18768" i="9"/>
  <c r="A18767" i="9"/>
  <c r="A18766" i="9"/>
  <c r="A18765" i="9"/>
  <c r="A18764" i="9"/>
  <c r="A18763" i="9"/>
  <c r="A18762" i="9"/>
  <c r="A18761" i="9"/>
  <c r="A18760" i="9"/>
  <c r="A18759" i="9"/>
  <c r="A18758" i="9"/>
  <c r="A18757" i="9"/>
  <c r="A18756" i="9"/>
  <c r="A18755" i="9"/>
  <c r="A18754" i="9"/>
  <c r="A18753" i="9"/>
  <c r="A18752" i="9"/>
  <c r="A18751" i="9"/>
  <c r="A18750" i="9"/>
  <c r="A18749" i="9"/>
  <c r="A18748" i="9"/>
  <c r="A18747" i="9"/>
  <c r="A18746" i="9"/>
  <c r="A18745" i="9"/>
  <c r="A18744" i="9"/>
  <c r="A18743" i="9"/>
  <c r="A18742" i="9"/>
  <c r="A18741" i="9"/>
  <c r="A18740" i="9"/>
  <c r="A18739" i="9"/>
  <c r="A18738" i="9"/>
  <c r="A18737" i="9"/>
  <c r="A18736" i="9"/>
  <c r="A18735" i="9"/>
  <c r="A18734" i="9"/>
  <c r="A18733" i="9"/>
  <c r="A18732" i="9"/>
  <c r="A18731" i="9"/>
  <c r="A18730" i="9"/>
  <c r="A18729" i="9"/>
  <c r="A18728" i="9"/>
  <c r="A18727" i="9"/>
  <c r="A18726" i="9"/>
  <c r="A18725" i="9"/>
  <c r="A18724" i="9"/>
  <c r="A18723" i="9"/>
  <c r="A18722" i="9"/>
  <c r="A18721" i="9"/>
  <c r="A18720" i="9"/>
  <c r="A18719" i="9"/>
  <c r="A18718" i="9"/>
  <c r="A18717" i="9"/>
  <c r="A18716" i="9"/>
  <c r="A18715" i="9"/>
  <c r="A18714" i="9"/>
  <c r="A18713" i="9"/>
  <c r="A18712" i="9"/>
  <c r="A18711" i="9"/>
  <c r="A18710" i="9"/>
  <c r="A18709" i="9"/>
  <c r="A18708" i="9"/>
  <c r="A18707" i="9"/>
  <c r="A18706" i="9"/>
  <c r="A18705" i="9"/>
  <c r="A18704" i="9"/>
  <c r="A18703" i="9"/>
  <c r="A18702" i="9"/>
  <c r="A18701" i="9"/>
  <c r="A18700" i="9"/>
  <c r="A18699" i="9"/>
  <c r="A18698" i="9"/>
  <c r="A18697" i="9"/>
  <c r="A18696" i="9"/>
  <c r="A18695" i="9"/>
  <c r="A18694" i="9"/>
  <c r="A18693" i="9"/>
  <c r="A18692" i="9"/>
  <c r="A18691" i="9"/>
  <c r="A18690" i="9"/>
  <c r="A18689" i="9"/>
  <c r="A18688" i="9"/>
  <c r="A18687" i="9"/>
  <c r="A18686" i="9"/>
  <c r="A18685" i="9"/>
  <c r="A18684" i="9"/>
  <c r="A18683" i="9"/>
  <c r="A18682" i="9"/>
  <c r="A18681" i="9"/>
  <c r="A18680" i="9"/>
  <c r="A18679" i="9"/>
  <c r="A18678" i="9"/>
  <c r="A18677" i="9"/>
  <c r="A18676" i="9"/>
  <c r="A18675" i="9"/>
  <c r="A18674" i="9"/>
  <c r="A18673" i="9"/>
  <c r="A18672" i="9"/>
  <c r="A18671" i="9"/>
  <c r="A18670" i="9"/>
  <c r="A18669" i="9"/>
  <c r="A18668" i="9"/>
  <c r="A18667" i="9"/>
  <c r="A18666" i="9"/>
  <c r="A18665" i="9"/>
  <c r="A18664" i="9"/>
  <c r="A18663" i="9"/>
  <c r="A18662" i="9"/>
  <c r="A18661" i="9"/>
  <c r="A18660" i="9"/>
  <c r="A18659" i="9"/>
  <c r="A18658" i="9"/>
  <c r="A18657" i="9"/>
  <c r="A18656" i="9"/>
  <c r="A18655" i="9"/>
  <c r="A18654" i="9"/>
  <c r="A18653" i="9"/>
  <c r="A18652" i="9"/>
  <c r="A18651" i="9"/>
  <c r="A18650" i="9"/>
  <c r="A18649" i="9"/>
  <c r="A18648" i="9"/>
  <c r="A18647" i="9"/>
  <c r="A18646" i="9"/>
  <c r="A18645" i="9"/>
  <c r="A18644" i="9"/>
  <c r="A18643" i="9"/>
  <c r="A18642" i="9"/>
  <c r="A18641" i="9"/>
  <c r="A18640" i="9"/>
  <c r="A18639" i="9"/>
  <c r="A18638" i="9"/>
  <c r="A18637" i="9"/>
  <c r="A18636" i="9"/>
  <c r="A18635" i="9"/>
  <c r="A18634" i="9"/>
  <c r="A18633" i="9"/>
  <c r="A18632" i="9"/>
  <c r="A18631" i="9"/>
  <c r="A18630" i="9"/>
  <c r="A18629" i="9"/>
  <c r="A18628" i="9"/>
  <c r="A18627" i="9"/>
  <c r="A18626" i="9"/>
  <c r="A18625" i="9"/>
  <c r="A18624" i="9"/>
  <c r="A18623" i="9"/>
  <c r="A18622" i="9"/>
  <c r="A18621" i="9"/>
  <c r="A18620" i="9"/>
  <c r="A18619" i="9"/>
  <c r="A18618" i="9"/>
  <c r="A18617" i="9"/>
  <c r="A18616" i="9"/>
  <c r="A18615" i="9"/>
  <c r="A18614" i="9"/>
  <c r="A18613" i="9"/>
  <c r="A18612" i="9"/>
  <c r="A18611" i="9"/>
  <c r="A18610" i="9"/>
  <c r="A18609" i="9"/>
  <c r="A18608" i="9"/>
  <c r="A18607" i="9"/>
  <c r="A18606" i="9"/>
  <c r="A18605" i="9"/>
  <c r="A18604" i="9"/>
  <c r="A18603" i="9"/>
  <c r="A18602" i="9"/>
  <c r="A18601" i="9"/>
  <c r="A18600" i="9"/>
  <c r="A18599" i="9"/>
  <c r="A18598" i="9"/>
  <c r="A18597" i="9"/>
  <c r="A18596" i="9"/>
  <c r="A18595" i="9"/>
  <c r="A18594" i="9"/>
  <c r="A18593" i="9"/>
  <c r="A18592" i="9"/>
  <c r="A18591" i="9"/>
  <c r="A18590" i="9"/>
  <c r="A18589" i="9"/>
  <c r="A18588" i="9"/>
  <c r="A18587" i="9"/>
  <c r="A18586" i="9"/>
  <c r="A18585" i="9"/>
  <c r="A18584" i="9"/>
  <c r="A18583" i="9"/>
  <c r="A18582" i="9"/>
  <c r="A18581" i="9"/>
  <c r="A18580" i="9"/>
  <c r="A18579" i="9"/>
  <c r="A18578" i="9"/>
  <c r="A18577" i="9"/>
  <c r="A18576" i="9"/>
  <c r="A18575" i="9"/>
  <c r="A18574" i="9"/>
  <c r="A18573" i="9"/>
  <c r="A18572" i="9"/>
  <c r="A18571" i="9"/>
  <c r="A18570" i="9"/>
  <c r="A18569" i="9"/>
  <c r="A18568" i="9"/>
  <c r="A18567" i="9"/>
  <c r="A18566" i="9"/>
  <c r="A18565" i="9"/>
  <c r="A18564" i="9"/>
  <c r="A18563" i="9"/>
  <c r="A18562" i="9"/>
  <c r="A18561" i="9"/>
  <c r="A18560" i="9"/>
  <c r="A18559" i="9"/>
  <c r="A18558" i="9"/>
  <c r="A18557" i="9"/>
  <c r="A18556" i="9"/>
  <c r="A18555" i="9"/>
  <c r="A18554" i="9"/>
  <c r="A18553" i="9"/>
  <c r="A18552" i="9"/>
  <c r="A18551" i="9"/>
  <c r="A18550" i="9"/>
  <c r="A18549" i="9"/>
  <c r="A18548" i="9"/>
  <c r="A18547" i="9"/>
  <c r="A18546" i="9"/>
  <c r="A18545" i="9"/>
  <c r="A18544" i="9"/>
  <c r="A18543" i="9"/>
  <c r="A18542" i="9"/>
  <c r="A18541" i="9"/>
  <c r="A18540" i="9"/>
  <c r="A18539" i="9"/>
  <c r="A18538" i="9"/>
  <c r="A18537" i="9"/>
  <c r="A18536" i="9"/>
  <c r="A18535" i="9"/>
  <c r="A18534" i="9"/>
  <c r="A18533" i="9"/>
  <c r="A18532" i="9"/>
  <c r="A18531" i="9"/>
  <c r="A18530" i="9"/>
  <c r="A18529" i="9"/>
  <c r="A18528" i="9"/>
  <c r="A18527" i="9"/>
  <c r="A18526" i="9"/>
  <c r="A18525" i="9"/>
  <c r="A18524" i="9"/>
  <c r="A18523" i="9"/>
  <c r="A18522" i="9"/>
  <c r="A18521" i="9"/>
  <c r="A18520" i="9"/>
  <c r="A18519" i="9"/>
  <c r="A18518" i="9"/>
  <c r="A18517" i="9"/>
  <c r="A18516" i="9"/>
  <c r="A18515" i="9"/>
  <c r="A18514" i="9"/>
  <c r="A18513" i="9"/>
  <c r="A18512" i="9"/>
  <c r="A18511" i="9"/>
  <c r="A18510" i="9"/>
  <c r="A18509" i="9"/>
  <c r="A18508" i="9"/>
  <c r="A18507" i="9"/>
  <c r="A18506" i="9"/>
  <c r="A18505" i="9"/>
  <c r="A18504" i="9"/>
  <c r="A18503" i="9"/>
  <c r="A18502" i="9"/>
  <c r="A18501" i="9"/>
  <c r="A18500" i="9"/>
  <c r="A18499" i="9"/>
  <c r="A18498" i="9"/>
  <c r="A18497" i="9"/>
  <c r="A18496" i="9"/>
  <c r="A18495" i="9"/>
  <c r="A18494" i="9"/>
  <c r="A18493" i="9"/>
  <c r="A18492" i="9"/>
  <c r="A18491" i="9"/>
  <c r="A18490" i="9"/>
  <c r="A18489" i="9"/>
  <c r="A18488" i="9"/>
  <c r="A18487" i="9"/>
  <c r="A18486" i="9"/>
  <c r="A18485" i="9"/>
  <c r="A18484" i="9"/>
  <c r="A18483" i="9"/>
  <c r="A18482" i="9"/>
  <c r="A18481" i="9"/>
  <c r="A18480" i="9"/>
  <c r="A18479" i="9"/>
  <c r="A18478" i="9"/>
  <c r="A18477" i="9"/>
  <c r="A18476" i="9"/>
  <c r="A18475" i="9"/>
  <c r="A18474" i="9"/>
  <c r="A18473" i="9"/>
  <c r="A18472" i="9"/>
  <c r="A18471" i="9"/>
  <c r="A18470" i="9"/>
  <c r="A18469" i="9"/>
  <c r="A18468" i="9"/>
  <c r="A18467" i="9"/>
  <c r="A18466" i="9"/>
  <c r="A18465" i="9"/>
  <c r="A18464" i="9"/>
  <c r="A18463" i="9"/>
  <c r="A18462" i="9"/>
  <c r="A18461" i="9"/>
  <c r="A18460" i="9"/>
  <c r="A18459" i="9"/>
  <c r="A18458" i="9"/>
  <c r="A18457" i="9"/>
  <c r="A18456" i="9"/>
  <c r="A18455" i="9"/>
  <c r="A18454" i="9"/>
  <c r="A18453" i="9"/>
  <c r="A18452" i="9"/>
  <c r="A18451" i="9"/>
  <c r="A18450" i="9"/>
  <c r="A18449" i="9"/>
  <c r="A18448" i="9"/>
  <c r="A18447" i="9"/>
  <c r="A18446" i="9"/>
  <c r="A18445" i="9"/>
  <c r="A18444" i="9"/>
  <c r="A18443" i="9"/>
  <c r="A18442" i="9"/>
  <c r="A18441" i="9"/>
  <c r="A18440" i="9"/>
  <c r="A18439" i="9"/>
  <c r="A18438" i="9"/>
  <c r="A18437" i="9"/>
  <c r="A18436" i="9"/>
  <c r="A18435" i="9"/>
  <c r="A18434" i="9"/>
  <c r="A18433" i="9"/>
  <c r="A18432" i="9"/>
  <c r="A18431" i="9"/>
  <c r="A18430" i="9"/>
  <c r="A18429" i="9"/>
  <c r="A18428" i="9"/>
  <c r="A18427" i="9"/>
  <c r="A18426" i="9"/>
  <c r="A18425" i="9"/>
  <c r="A18424" i="9"/>
  <c r="A18423" i="9"/>
  <c r="A18422" i="9"/>
  <c r="A18421" i="9"/>
  <c r="A18420" i="9"/>
  <c r="A18419" i="9"/>
  <c r="A18418" i="9"/>
  <c r="A18417" i="9"/>
  <c r="A18416" i="9"/>
  <c r="A18415" i="9"/>
  <c r="A18414" i="9"/>
  <c r="A18413" i="9"/>
  <c r="A18412" i="9"/>
  <c r="A18411" i="9"/>
  <c r="A18410" i="9"/>
  <c r="A18409" i="9"/>
  <c r="A18408" i="9"/>
  <c r="A18407" i="9"/>
  <c r="A18406" i="9"/>
  <c r="A18405" i="9"/>
  <c r="A18404" i="9"/>
  <c r="A18403" i="9"/>
  <c r="A18402" i="9"/>
  <c r="A18401" i="9"/>
  <c r="A18400" i="9"/>
  <c r="A18399" i="9"/>
  <c r="A18398" i="9"/>
  <c r="A18397" i="9"/>
  <c r="A18396" i="9"/>
  <c r="A18395" i="9"/>
  <c r="A18394" i="9"/>
  <c r="A18393" i="9"/>
  <c r="A18392" i="9"/>
  <c r="A18391" i="9"/>
  <c r="A18390" i="9"/>
  <c r="A18389" i="9"/>
  <c r="A18388" i="9"/>
  <c r="A18387" i="9"/>
  <c r="A18386" i="9"/>
  <c r="A18385" i="9"/>
  <c r="A18384" i="9"/>
  <c r="A18383" i="9"/>
  <c r="A18382" i="9"/>
  <c r="A18381" i="9"/>
  <c r="A18380" i="9"/>
  <c r="A18379" i="9"/>
  <c r="A18378" i="9"/>
  <c r="A18377" i="9"/>
  <c r="A18376" i="9"/>
  <c r="A18375" i="9"/>
  <c r="A18374" i="9"/>
  <c r="A18373" i="9"/>
  <c r="A18372" i="9"/>
  <c r="A18371" i="9"/>
  <c r="A18370" i="9"/>
  <c r="A18369" i="9"/>
  <c r="A18368" i="9"/>
  <c r="A18367" i="9"/>
  <c r="A18366" i="9"/>
  <c r="A18365" i="9"/>
  <c r="A18364" i="9"/>
  <c r="A18363" i="9"/>
  <c r="A18362" i="9"/>
  <c r="A18361" i="9"/>
  <c r="A18360" i="9"/>
  <c r="A18359" i="9"/>
  <c r="A18358" i="9"/>
  <c r="A18357" i="9"/>
  <c r="A18356" i="9"/>
  <c r="A18355" i="9"/>
  <c r="A18354" i="9"/>
  <c r="A18353" i="9"/>
  <c r="A18352" i="9"/>
  <c r="A18351" i="9"/>
  <c r="A18350" i="9"/>
  <c r="A18349" i="9"/>
  <c r="A18348" i="9"/>
  <c r="A18347" i="9"/>
  <c r="A18346" i="9"/>
  <c r="A18345" i="9"/>
  <c r="A18344" i="9"/>
  <c r="A18343" i="9"/>
  <c r="A18342" i="9"/>
  <c r="A18341" i="9"/>
  <c r="A18340" i="9"/>
  <c r="A18339" i="9"/>
  <c r="A18338" i="9"/>
  <c r="A18337" i="9"/>
  <c r="A18336" i="9"/>
  <c r="A18335" i="9"/>
  <c r="A18334" i="9"/>
  <c r="A18333" i="9"/>
  <c r="A18332" i="9"/>
  <c r="A18331" i="9"/>
  <c r="A18330" i="9"/>
  <c r="A18329" i="9"/>
  <c r="A18328" i="9"/>
  <c r="A18327" i="9"/>
  <c r="A18326" i="9"/>
  <c r="A18325" i="9"/>
  <c r="A18324" i="9"/>
  <c r="A18323" i="9"/>
  <c r="A18322" i="9"/>
  <c r="A18321" i="9"/>
  <c r="A18320" i="9"/>
  <c r="A18319" i="9"/>
  <c r="A18318" i="9"/>
  <c r="A18317" i="9"/>
  <c r="A18316" i="9"/>
  <c r="A18315" i="9"/>
  <c r="A18314" i="9"/>
  <c r="A18313" i="9"/>
  <c r="A18312" i="9"/>
  <c r="A18311" i="9"/>
  <c r="A18310" i="9"/>
  <c r="A18309" i="9"/>
  <c r="A18308" i="9"/>
  <c r="A18307" i="9"/>
  <c r="A18306" i="9"/>
  <c r="A18305" i="9"/>
  <c r="A18304" i="9"/>
  <c r="A18303" i="9"/>
  <c r="A18302" i="9"/>
  <c r="A18301" i="9"/>
  <c r="A18300" i="9"/>
  <c r="A18299" i="9"/>
  <c r="A18298" i="9"/>
  <c r="A18297" i="9"/>
  <c r="A18296" i="9"/>
  <c r="A18295" i="9"/>
  <c r="A18294" i="9"/>
  <c r="A18293" i="9"/>
  <c r="A18292" i="9"/>
  <c r="A18291" i="9"/>
  <c r="A18290" i="9"/>
  <c r="A18289" i="9"/>
  <c r="A18288" i="9"/>
  <c r="A18287" i="9"/>
  <c r="A18286" i="9"/>
  <c r="A18285" i="9"/>
  <c r="A18284" i="9"/>
  <c r="A18283" i="9"/>
  <c r="A18282" i="9"/>
  <c r="A18281" i="9"/>
  <c r="A18280" i="9"/>
  <c r="A18279" i="9"/>
  <c r="A18278" i="9"/>
  <c r="A18277" i="9"/>
  <c r="A18276" i="9"/>
  <c r="A18275" i="9"/>
  <c r="A18274" i="9"/>
  <c r="A18273" i="9"/>
  <c r="A18272" i="9"/>
  <c r="A18271" i="9"/>
  <c r="A18270" i="9"/>
  <c r="A18269" i="9"/>
  <c r="A18268" i="9"/>
  <c r="A18267" i="9"/>
  <c r="A18266" i="9"/>
  <c r="A18265" i="9"/>
  <c r="A18264" i="9"/>
  <c r="A18263" i="9"/>
  <c r="A18262" i="9"/>
  <c r="A18261" i="9"/>
  <c r="A18260" i="9"/>
  <c r="A18259" i="9"/>
  <c r="A18258" i="9"/>
  <c r="A18257" i="9"/>
  <c r="A18256" i="9"/>
  <c r="A18255" i="9"/>
  <c r="A18254" i="9"/>
  <c r="A18253" i="9"/>
  <c r="A18252" i="9"/>
  <c r="A18251" i="9"/>
  <c r="A18250" i="9"/>
  <c r="A18249" i="9"/>
  <c r="A18248" i="9"/>
  <c r="A18247" i="9"/>
  <c r="A18246" i="9"/>
  <c r="A18245" i="9"/>
  <c r="A18244" i="9"/>
  <c r="A18243" i="9"/>
  <c r="A18242" i="9"/>
  <c r="A18241" i="9"/>
  <c r="A18240" i="9"/>
  <c r="A18239" i="9"/>
  <c r="A18238" i="9"/>
  <c r="A18237" i="9"/>
  <c r="A18236" i="9"/>
  <c r="A18235" i="9"/>
  <c r="A18234" i="9"/>
  <c r="A18233" i="9"/>
  <c r="A18232" i="9"/>
  <c r="A18231" i="9"/>
  <c r="A18230" i="9"/>
  <c r="A18229" i="9"/>
  <c r="A18228" i="9"/>
  <c r="A18227" i="9"/>
  <c r="A18226" i="9"/>
  <c r="A18225" i="9"/>
  <c r="A18224" i="9"/>
  <c r="A18223" i="9"/>
  <c r="A18222" i="9"/>
  <c r="A18221" i="9"/>
  <c r="A18220" i="9"/>
  <c r="A18219" i="9"/>
  <c r="A18218" i="9"/>
  <c r="A18217" i="9"/>
  <c r="A18216" i="9"/>
  <c r="A18215" i="9"/>
  <c r="A18214" i="9"/>
  <c r="A18213" i="9"/>
  <c r="A18212" i="9"/>
  <c r="A18211" i="9"/>
  <c r="A18210" i="9"/>
  <c r="A18209" i="9"/>
  <c r="A18208" i="9"/>
  <c r="A18207" i="9"/>
  <c r="A18206" i="9"/>
  <c r="A18205" i="9"/>
  <c r="A18204" i="9"/>
  <c r="A18203" i="9"/>
  <c r="A18202" i="9"/>
  <c r="A18201" i="9"/>
  <c r="A18200" i="9"/>
  <c r="A18199" i="9"/>
  <c r="A18198" i="9"/>
  <c r="A18197" i="9"/>
  <c r="A18196" i="9"/>
  <c r="A18195" i="9"/>
  <c r="A18194" i="9"/>
  <c r="A18193" i="9"/>
  <c r="A18192" i="9"/>
  <c r="A18191" i="9"/>
  <c r="A18190" i="9"/>
  <c r="A18189" i="9"/>
  <c r="A18188" i="9"/>
  <c r="A18187" i="9"/>
  <c r="A18186" i="9"/>
  <c r="A18185" i="9"/>
  <c r="A18184" i="9"/>
  <c r="A18183" i="9"/>
  <c r="A18182" i="9"/>
  <c r="A18181" i="9"/>
  <c r="A18180" i="9"/>
  <c r="A18179" i="9"/>
  <c r="A18178" i="9"/>
  <c r="A18177" i="9"/>
  <c r="A18176" i="9"/>
  <c r="A18175" i="9"/>
  <c r="A18174" i="9"/>
  <c r="A18173" i="9"/>
  <c r="A18172" i="9"/>
  <c r="A18171" i="9"/>
  <c r="A18170" i="9"/>
  <c r="A18169" i="9"/>
  <c r="A18168" i="9"/>
  <c r="A18167" i="9"/>
  <c r="A18166" i="9"/>
  <c r="A18165" i="9"/>
  <c r="A18164" i="9"/>
  <c r="A18163" i="9"/>
  <c r="A18162" i="9"/>
  <c r="A18161" i="9"/>
  <c r="A18160" i="9"/>
  <c r="A18159" i="9"/>
  <c r="A18158" i="9"/>
  <c r="A18157" i="9"/>
  <c r="A18156" i="9"/>
  <c r="A18155" i="9"/>
  <c r="A18154" i="9"/>
  <c r="A18153" i="9"/>
  <c r="A18152" i="9"/>
  <c r="A18151" i="9"/>
  <c r="A18150" i="9"/>
  <c r="A18149" i="9"/>
  <c r="A18148" i="9"/>
  <c r="A18147" i="9"/>
  <c r="A18146" i="9"/>
  <c r="A18145" i="9"/>
  <c r="A18144" i="9"/>
  <c r="A18143" i="9"/>
  <c r="A18142" i="9"/>
  <c r="A18141" i="9"/>
  <c r="A18140" i="9"/>
  <c r="A18139" i="9"/>
  <c r="A18138" i="9"/>
  <c r="A18137" i="9"/>
  <c r="A18136" i="9"/>
  <c r="A18135" i="9"/>
  <c r="A18134" i="9"/>
  <c r="A18133" i="9"/>
  <c r="A18132" i="9"/>
  <c r="A18131" i="9"/>
  <c r="A18130" i="9"/>
  <c r="A18129" i="9"/>
  <c r="A18128" i="9"/>
  <c r="A18127" i="9"/>
  <c r="A18126" i="9"/>
  <c r="A18125" i="9"/>
  <c r="A18124" i="9"/>
  <c r="A18123" i="9"/>
  <c r="A18122" i="9"/>
  <c r="A18121" i="9"/>
  <c r="A18120" i="9"/>
  <c r="A18119" i="9"/>
  <c r="A18118" i="9"/>
  <c r="A18117" i="9"/>
  <c r="A18116" i="9"/>
  <c r="A18115" i="9"/>
  <c r="A18114" i="9"/>
  <c r="A18113" i="9"/>
  <c r="A18112" i="9"/>
  <c r="A18111" i="9"/>
  <c r="A18110" i="9"/>
  <c r="A18109" i="9"/>
  <c r="A18108" i="9"/>
  <c r="A18107" i="9"/>
  <c r="A18106" i="9"/>
  <c r="A18105" i="9"/>
  <c r="A18104" i="9"/>
  <c r="A18103" i="9"/>
  <c r="A18102" i="9"/>
  <c r="A18101" i="9"/>
  <c r="A18100" i="9"/>
  <c r="A18099" i="9"/>
  <c r="A18098" i="9"/>
  <c r="A18097" i="9"/>
  <c r="A18096" i="9"/>
  <c r="A18095" i="9"/>
  <c r="A18094" i="9"/>
  <c r="A18093" i="9"/>
  <c r="A18092" i="9"/>
  <c r="A18091" i="9"/>
  <c r="A18090" i="9"/>
  <c r="A18089" i="9"/>
  <c r="A18088" i="9"/>
  <c r="A18087" i="9"/>
  <c r="A18086" i="9"/>
  <c r="A18085" i="9"/>
  <c r="A18084" i="9"/>
  <c r="A18083" i="9"/>
  <c r="A18082" i="9"/>
  <c r="A18081" i="9"/>
  <c r="A18080" i="9"/>
  <c r="A18079" i="9"/>
  <c r="A18078" i="9"/>
  <c r="A18077" i="9"/>
  <c r="A18076" i="9"/>
  <c r="A18075" i="9"/>
  <c r="A18074" i="9"/>
  <c r="A18073" i="9"/>
  <c r="A18072" i="9"/>
  <c r="A18071" i="9"/>
  <c r="A18070" i="9"/>
  <c r="A18069" i="9"/>
  <c r="A18068" i="9"/>
  <c r="A18067" i="9"/>
  <c r="A18066" i="9"/>
  <c r="A18065" i="9"/>
  <c r="A18064" i="9"/>
  <c r="A18063" i="9"/>
  <c r="A18062" i="9"/>
  <c r="A18061" i="9"/>
  <c r="A18060" i="9"/>
  <c r="A18059" i="9"/>
  <c r="A18058" i="9"/>
  <c r="A18057" i="9"/>
  <c r="A18056" i="9"/>
  <c r="A18055" i="9"/>
  <c r="A18054" i="9"/>
  <c r="A18053" i="9"/>
  <c r="A18052" i="9"/>
  <c r="A18051" i="9"/>
  <c r="A18050" i="9"/>
  <c r="A18049" i="9"/>
  <c r="A18048" i="9"/>
  <c r="A18047" i="9"/>
  <c r="A18046" i="9"/>
  <c r="A18045" i="9"/>
  <c r="A18044" i="9"/>
  <c r="A18043" i="9"/>
  <c r="A18042" i="9"/>
  <c r="A18041" i="9"/>
  <c r="A18040" i="9"/>
  <c r="A18039" i="9"/>
  <c r="A18038" i="9"/>
  <c r="A18037" i="9"/>
  <c r="A18036" i="9"/>
  <c r="A18035" i="9"/>
  <c r="A18034" i="9"/>
  <c r="A18033" i="9"/>
  <c r="A18032" i="9"/>
  <c r="A18031" i="9"/>
  <c r="A18030" i="9"/>
  <c r="A18029" i="9"/>
  <c r="A18028" i="9"/>
  <c r="A18027" i="9"/>
  <c r="A18026" i="9"/>
  <c r="A18025" i="9"/>
  <c r="A18024" i="9"/>
  <c r="A18023" i="9"/>
  <c r="A18022" i="9"/>
  <c r="A18021" i="9"/>
  <c r="A18020" i="9"/>
  <c r="A18019" i="9"/>
  <c r="A18018" i="9"/>
  <c r="A18017" i="9"/>
  <c r="A18016" i="9"/>
  <c r="A18015" i="9"/>
  <c r="A18014" i="9"/>
  <c r="A18013" i="9"/>
  <c r="A18012" i="9"/>
  <c r="A18011" i="9"/>
  <c r="A18010" i="9"/>
  <c r="A18009" i="9"/>
  <c r="A18008" i="9"/>
  <c r="A18007" i="9"/>
  <c r="A18006" i="9"/>
  <c r="A18005" i="9"/>
  <c r="A18004" i="9"/>
  <c r="A18003" i="9"/>
  <c r="A18002" i="9"/>
  <c r="A18001" i="9"/>
  <c r="A18000" i="9"/>
  <c r="A17999" i="9"/>
  <c r="A17998" i="9"/>
  <c r="A17997" i="9"/>
  <c r="A17996" i="9"/>
  <c r="A17995" i="9"/>
  <c r="A17994" i="9"/>
  <c r="A17993" i="9"/>
  <c r="A17992" i="9"/>
  <c r="A17991" i="9"/>
  <c r="A17990" i="9"/>
  <c r="A17989" i="9"/>
  <c r="A17988" i="9"/>
  <c r="A17987" i="9"/>
  <c r="A17986" i="9"/>
  <c r="A17985" i="9"/>
  <c r="A17984" i="9"/>
  <c r="A17983" i="9"/>
  <c r="A17982" i="9"/>
  <c r="A17981" i="9"/>
  <c r="A17980" i="9"/>
  <c r="A17979" i="9"/>
  <c r="A17978" i="9"/>
  <c r="A17977" i="9"/>
  <c r="A17976" i="9"/>
  <c r="A17975" i="9"/>
  <c r="A17974" i="9"/>
  <c r="A17973" i="9"/>
  <c r="A17972" i="9"/>
  <c r="A17971" i="9"/>
  <c r="A17970" i="9"/>
  <c r="A17969" i="9"/>
  <c r="A17968" i="9"/>
  <c r="A17967" i="9"/>
  <c r="A17966" i="9"/>
  <c r="A17965" i="9"/>
  <c r="A17964" i="9"/>
  <c r="A17963" i="9"/>
  <c r="A17962" i="9"/>
  <c r="A17961" i="9"/>
  <c r="A17960" i="9"/>
  <c r="A17959" i="9"/>
  <c r="A17958" i="9"/>
  <c r="A17957" i="9"/>
  <c r="A17956" i="9"/>
  <c r="A17955" i="9"/>
  <c r="A17954" i="9"/>
  <c r="A17953" i="9"/>
  <c r="A17952" i="9"/>
  <c r="A17951" i="9"/>
  <c r="A17950" i="9"/>
  <c r="A17949" i="9"/>
  <c r="A17948" i="9"/>
  <c r="A17947" i="9"/>
  <c r="A17946" i="9"/>
  <c r="A17945" i="9"/>
  <c r="A17944" i="9"/>
  <c r="A17943" i="9"/>
  <c r="A17942" i="9"/>
  <c r="A17941" i="9"/>
  <c r="A17940" i="9"/>
  <c r="A17939" i="9"/>
  <c r="A17938" i="9"/>
  <c r="A17937" i="9"/>
  <c r="A17936" i="9"/>
  <c r="A17935" i="9"/>
  <c r="A17934" i="9"/>
  <c r="A17933" i="9"/>
  <c r="A17932" i="9"/>
  <c r="A17931" i="9"/>
  <c r="A17930" i="9"/>
  <c r="A17929" i="9"/>
  <c r="A17928" i="9"/>
  <c r="A17927" i="9"/>
  <c r="A17926" i="9"/>
  <c r="A17925" i="9"/>
  <c r="A17924" i="9"/>
  <c r="A17923" i="9"/>
  <c r="A17922" i="9"/>
  <c r="A17921" i="9"/>
  <c r="A17920" i="9"/>
  <c r="A17919" i="9"/>
  <c r="A17918" i="9"/>
  <c r="A17917" i="9"/>
  <c r="A17916" i="9"/>
  <c r="A17915" i="9"/>
  <c r="A17914" i="9"/>
  <c r="A17913" i="9"/>
  <c r="A17912" i="9"/>
  <c r="A17911" i="9"/>
  <c r="A17910" i="9"/>
  <c r="A17909" i="9"/>
  <c r="A17908" i="9"/>
  <c r="A17907" i="9"/>
  <c r="A17906" i="9"/>
  <c r="A17905" i="9"/>
  <c r="A17904" i="9"/>
  <c r="A17903" i="9"/>
  <c r="A17902" i="9"/>
  <c r="A17901" i="9"/>
  <c r="A17900" i="9"/>
  <c r="A17899" i="9"/>
  <c r="A17898" i="9"/>
  <c r="A17897" i="9"/>
  <c r="A17896" i="9"/>
  <c r="A17895" i="9"/>
  <c r="A17894" i="9"/>
  <c r="A17893" i="9"/>
  <c r="A17892" i="9"/>
  <c r="A17891" i="9"/>
  <c r="A17890" i="9"/>
  <c r="A17889" i="9"/>
  <c r="A17888" i="9"/>
  <c r="A17887" i="9"/>
  <c r="A17886" i="9"/>
  <c r="A17885" i="9"/>
  <c r="A17884" i="9"/>
  <c r="A17883" i="9"/>
  <c r="A17882" i="9"/>
  <c r="A17881" i="9"/>
  <c r="A17880" i="9"/>
  <c r="A17879" i="9"/>
  <c r="A17878" i="9"/>
  <c r="A17877" i="9"/>
  <c r="A17876" i="9"/>
  <c r="A17875" i="9"/>
  <c r="A17874" i="9"/>
  <c r="A17873" i="9"/>
  <c r="A17872" i="9"/>
  <c r="A17871" i="9"/>
  <c r="A17870" i="9"/>
  <c r="A17869" i="9"/>
  <c r="A17868" i="9"/>
  <c r="A17867" i="9"/>
  <c r="A17866" i="9"/>
  <c r="A17865" i="9"/>
  <c r="A17864" i="9"/>
  <c r="A17863" i="9"/>
  <c r="A17862" i="9"/>
  <c r="A17861" i="9"/>
  <c r="A17860" i="9"/>
  <c r="A17859" i="9"/>
  <c r="A17858" i="9"/>
  <c r="A17857" i="9"/>
  <c r="A17856" i="9"/>
  <c r="A17855" i="9"/>
  <c r="A17854" i="9"/>
  <c r="A17853" i="9"/>
  <c r="A17852" i="9"/>
  <c r="A17851" i="9"/>
  <c r="A17850" i="9"/>
  <c r="A17849" i="9"/>
  <c r="A17848" i="9"/>
  <c r="A17847" i="9"/>
  <c r="A17846" i="9"/>
  <c r="A17845" i="9"/>
  <c r="A17844" i="9"/>
  <c r="A17843" i="9"/>
  <c r="A17842" i="9"/>
  <c r="A17841" i="9"/>
  <c r="A17840" i="9"/>
  <c r="A17839" i="9"/>
  <c r="A17838" i="9"/>
  <c r="A17837" i="9"/>
  <c r="A17836" i="9"/>
  <c r="A17835" i="9"/>
  <c r="A17834" i="9"/>
  <c r="A17833" i="9"/>
  <c r="A17832" i="9"/>
  <c r="A17831" i="9"/>
  <c r="A17830" i="9"/>
  <c r="A17829" i="9"/>
  <c r="A17828" i="9"/>
  <c r="A17827" i="9"/>
  <c r="A17826" i="9"/>
  <c r="A17825" i="9"/>
  <c r="A17824" i="9"/>
  <c r="A17823" i="9"/>
  <c r="A17822" i="9"/>
  <c r="A17821" i="9"/>
  <c r="A17820" i="9"/>
  <c r="A17819" i="9"/>
  <c r="A17818" i="9"/>
  <c r="A17817" i="9"/>
  <c r="A17816" i="9"/>
  <c r="A17815" i="9"/>
  <c r="A17814" i="9"/>
  <c r="A17813" i="9"/>
  <c r="A17812" i="9"/>
  <c r="A17811" i="9"/>
  <c r="A17810" i="9"/>
  <c r="A17809" i="9"/>
  <c r="A17808" i="9"/>
  <c r="A17807" i="9"/>
  <c r="A17806" i="9"/>
  <c r="A17805" i="9"/>
  <c r="A17804" i="9"/>
  <c r="A17803" i="9"/>
  <c r="A17802" i="9"/>
  <c r="A17801" i="9"/>
  <c r="A17800" i="9"/>
  <c r="A17799" i="9"/>
  <c r="A17798" i="9"/>
  <c r="A17797" i="9"/>
  <c r="A17796" i="9"/>
  <c r="A17795" i="9"/>
  <c r="A17794" i="9"/>
  <c r="A17793" i="9"/>
  <c r="A17792" i="9"/>
  <c r="A17791" i="9"/>
  <c r="A17790" i="9"/>
  <c r="A17789" i="9"/>
  <c r="A17788" i="9"/>
  <c r="A17787" i="9"/>
  <c r="A17786" i="9"/>
  <c r="A17785" i="9"/>
  <c r="A17784" i="9"/>
  <c r="A17783" i="9"/>
  <c r="A17782" i="9"/>
  <c r="A17781" i="9"/>
  <c r="A17780" i="9"/>
  <c r="A17779" i="9"/>
  <c r="A17778" i="9"/>
  <c r="A17777" i="9"/>
  <c r="A17776" i="9"/>
  <c r="A17775" i="9"/>
  <c r="A17774" i="9"/>
  <c r="A17773" i="9"/>
  <c r="A17772" i="9"/>
  <c r="A17771" i="9"/>
  <c r="A17770" i="9"/>
  <c r="A17769" i="9"/>
  <c r="A17768" i="9"/>
  <c r="A17767" i="9"/>
  <c r="A17766" i="9"/>
  <c r="A17765" i="9"/>
  <c r="A17764" i="9"/>
  <c r="A17763" i="9"/>
  <c r="A17762" i="9"/>
  <c r="A17761" i="9"/>
  <c r="A17760" i="9"/>
  <c r="A17759" i="9"/>
  <c r="A17758" i="9"/>
  <c r="A17757" i="9"/>
  <c r="A17756" i="9"/>
  <c r="A17755" i="9"/>
  <c r="A17754" i="9"/>
  <c r="A17753" i="9"/>
  <c r="A17752" i="9"/>
  <c r="A17751" i="9"/>
  <c r="A17750" i="9"/>
  <c r="A17749" i="9"/>
  <c r="A17748" i="9"/>
  <c r="A17747" i="9"/>
  <c r="A17746" i="9"/>
  <c r="A17745" i="9"/>
  <c r="A17744" i="9"/>
  <c r="A17743" i="9"/>
  <c r="A17742" i="9"/>
  <c r="A17741" i="9"/>
  <c r="A17740" i="9"/>
  <c r="A17739" i="9"/>
  <c r="A17738" i="9"/>
  <c r="A17737" i="9"/>
  <c r="A17736" i="9"/>
  <c r="A17735" i="9"/>
  <c r="A17734" i="9"/>
  <c r="A17733" i="9"/>
  <c r="A17732" i="9"/>
  <c r="A17731" i="9"/>
  <c r="A17730" i="9"/>
  <c r="A17729" i="9"/>
  <c r="A17728" i="9"/>
  <c r="A17727" i="9"/>
  <c r="A17726" i="9"/>
  <c r="A17725" i="9"/>
  <c r="A17724" i="9"/>
  <c r="A17723" i="9"/>
  <c r="A17722" i="9"/>
  <c r="A17721" i="9"/>
  <c r="A17720" i="9"/>
  <c r="A17719" i="9"/>
  <c r="A17718" i="9"/>
  <c r="A17717" i="9"/>
  <c r="A17716" i="9"/>
  <c r="A17715" i="9"/>
  <c r="A17714" i="9"/>
  <c r="A17713" i="9"/>
  <c r="A17712" i="9"/>
  <c r="A17711" i="9"/>
  <c r="A17710" i="9"/>
  <c r="A17709" i="9"/>
  <c r="A17708" i="9"/>
  <c r="A17707" i="9"/>
  <c r="A17706" i="9"/>
  <c r="A17705" i="9"/>
  <c r="A17704" i="9"/>
  <c r="A17703" i="9"/>
  <c r="A17702" i="9"/>
  <c r="A17701" i="9"/>
  <c r="A17700" i="9"/>
  <c r="A17699" i="9"/>
  <c r="A17698" i="9"/>
  <c r="A17697" i="9"/>
  <c r="A17696" i="9"/>
  <c r="A17695" i="9"/>
  <c r="A17694" i="9"/>
  <c r="A17693" i="9"/>
  <c r="A17692" i="9"/>
  <c r="A17691" i="9"/>
  <c r="A17690" i="9"/>
  <c r="A17689" i="9"/>
  <c r="A17688" i="9"/>
  <c r="A17687" i="9"/>
  <c r="A17686" i="9"/>
  <c r="A17685" i="9"/>
  <c r="A17684" i="9"/>
  <c r="A17683" i="9"/>
  <c r="A17682" i="9"/>
  <c r="A17681" i="9"/>
  <c r="A17680" i="9"/>
  <c r="A17679" i="9"/>
  <c r="A17678" i="9"/>
  <c r="A17677" i="9"/>
  <c r="A17676" i="9"/>
  <c r="A17675" i="9"/>
  <c r="A17674" i="9"/>
  <c r="A17673" i="9"/>
  <c r="A17672" i="9"/>
  <c r="A17671" i="9"/>
  <c r="A17670" i="9"/>
  <c r="A17669" i="9"/>
  <c r="A17668" i="9"/>
  <c r="A17667" i="9"/>
  <c r="A17666" i="9"/>
  <c r="A17665" i="9"/>
  <c r="A17664" i="9"/>
  <c r="A17663" i="9"/>
  <c r="A17662" i="9"/>
  <c r="A17661" i="9"/>
  <c r="A17660" i="9"/>
  <c r="A17659" i="9"/>
  <c r="A17658" i="9"/>
  <c r="A17657" i="9"/>
  <c r="A17656" i="9"/>
  <c r="A17655" i="9"/>
  <c r="A17654" i="9"/>
  <c r="A17653" i="9"/>
  <c r="A17652" i="9"/>
  <c r="A17651" i="9"/>
  <c r="A17650" i="9"/>
  <c r="A17649" i="9"/>
  <c r="A17648" i="9"/>
  <c r="A17647" i="9"/>
  <c r="A17646" i="9"/>
  <c r="A17645" i="9"/>
  <c r="A17644" i="9"/>
  <c r="A17643" i="9"/>
  <c r="A17642" i="9"/>
  <c r="A17641" i="9"/>
  <c r="A17640" i="9"/>
  <c r="A17639" i="9"/>
  <c r="A17638" i="9"/>
  <c r="A17637" i="9"/>
  <c r="A17636" i="9"/>
  <c r="A17635" i="9"/>
  <c r="A17634" i="9"/>
  <c r="A17633" i="9"/>
  <c r="A17632" i="9"/>
  <c r="A17631" i="9"/>
  <c r="A17630" i="9"/>
  <c r="A17629" i="9"/>
  <c r="A17628" i="9"/>
  <c r="A17627" i="9"/>
  <c r="A17626" i="9"/>
  <c r="A17625" i="9"/>
  <c r="A17624" i="9"/>
  <c r="A17623" i="9"/>
  <c r="A17622" i="9"/>
  <c r="A17621" i="9"/>
  <c r="A17620" i="9"/>
  <c r="A17619" i="9"/>
  <c r="A17618" i="9"/>
  <c r="A17617" i="9"/>
  <c r="A17616" i="9"/>
  <c r="A17615" i="9"/>
  <c r="A17614" i="9"/>
  <c r="A17613" i="9"/>
  <c r="A17612" i="9"/>
  <c r="A17611" i="9"/>
  <c r="A17610" i="9"/>
  <c r="A17609" i="9"/>
  <c r="A17608" i="9"/>
  <c r="A17607" i="9"/>
  <c r="A17606" i="9"/>
  <c r="A17605" i="9"/>
  <c r="A17604" i="9"/>
  <c r="A17603" i="9"/>
  <c r="A17602" i="9"/>
  <c r="A17601" i="9"/>
  <c r="A17600" i="9"/>
  <c r="A17599" i="9"/>
  <c r="A17598" i="9"/>
  <c r="A17597" i="9"/>
  <c r="A17596" i="9"/>
  <c r="A17595" i="9"/>
  <c r="A17594" i="9"/>
  <c r="A17593" i="9"/>
  <c r="A17592" i="9"/>
  <c r="A17591" i="9"/>
  <c r="A17590" i="9"/>
  <c r="A17589" i="9"/>
  <c r="A17588" i="9"/>
  <c r="A17587" i="9"/>
  <c r="A17586" i="9"/>
  <c r="A17585" i="9"/>
  <c r="A17584" i="9"/>
  <c r="A17583" i="9"/>
  <c r="A17582" i="9"/>
  <c r="A17581" i="9"/>
  <c r="A17580" i="9"/>
  <c r="A17579" i="9"/>
  <c r="A17578" i="9"/>
  <c r="A17577" i="9"/>
  <c r="A17576" i="9"/>
  <c r="A17575" i="9"/>
  <c r="A17574" i="9"/>
  <c r="A17573" i="9"/>
  <c r="A17572" i="9"/>
  <c r="A17571" i="9"/>
  <c r="A17570" i="9"/>
  <c r="A17569" i="9"/>
  <c r="A17568" i="9"/>
  <c r="A17567" i="9"/>
  <c r="A17566" i="9"/>
  <c r="A17565" i="9"/>
  <c r="A17564" i="9"/>
  <c r="A17563" i="9"/>
  <c r="A17562" i="9"/>
  <c r="A17561" i="9"/>
  <c r="A17560" i="9"/>
  <c r="A17559" i="9"/>
  <c r="A17558" i="9"/>
  <c r="A17557" i="9"/>
  <c r="A17556" i="9"/>
  <c r="A17555" i="9"/>
  <c r="A17554" i="9"/>
  <c r="A17553" i="9"/>
  <c r="A17552" i="9"/>
  <c r="A17551" i="9"/>
  <c r="A17550" i="9"/>
  <c r="A17549" i="9"/>
  <c r="A17548" i="9"/>
  <c r="A17547" i="9"/>
  <c r="A17546" i="9"/>
  <c r="A17545" i="9"/>
  <c r="A17544" i="9"/>
  <c r="A17543" i="9"/>
  <c r="A17542" i="9"/>
  <c r="A17541" i="9"/>
  <c r="A17540" i="9"/>
  <c r="A17539" i="9"/>
  <c r="A17538" i="9"/>
  <c r="A17537" i="9"/>
  <c r="A17536" i="9"/>
  <c r="A17535" i="9"/>
  <c r="A17534" i="9"/>
  <c r="A17533" i="9"/>
  <c r="A17532" i="9"/>
  <c r="A17531" i="9"/>
  <c r="A17530" i="9"/>
  <c r="A17529" i="9"/>
  <c r="A17528" i="9"/>
  <c r="A17527" i="9"/>
  <c r="A17526" i="9"/>
  <c r="A17525" i="9"/>
  <c r="A17524" i="9"/>
  <c r="A17523" i="9"/>
  <c r="A17522" i="9"/>
  <c r="A17521" i="9"/>
  <c r="A17520" i="9"/>
  <c r="A17519" i="9"/>
  <c r="A17518" i="9"/>
  <c r="A17517" i="9"/>
  <c r="A17516" i="9"/>
  <c r="A17515" i="9"/>
  <c r="A17514" i="9"/>
  <c r="A17513" i="9"/>
  <c r="A17512" i="9"/>
  <c r="A17511" i="9"/>
  <c r="A17510" i="9"/>
  <c r="A17509" i="9"/>
  <c r="A17508" i="9"/>
  <c r="A17507" i="9"/>
  <c r="A17506" i="9"/>
  <c r="A17505" i="9"/>
  <c r="A17504" i="9"/>
  <c r="A17503" i="9"/>
  <c r="A17502" i="9"/>
  <c r="A17501" i="9"/>
  <c r="A17500" i="9"/>
  <c r="A17499" i="9"/>
  <c r="A17498" i="9"/>
  <c r="A17497" i="9"/>
  <c r="A17496" i="9"/>
  <c r="A17495" i="9"/>
  <c r="A17494" i="9"/>
  <c r="A17493" i="9"/>
  <c r="A17492" i="9"/>
  <c r="A17491" i="9"/>
  <c r="A17490" i="9"/>
  <c r="A17489" i="9"/>
  <c r="A17488" i="9"/>
  <c r="A17487" i="9"/>
  <c r="A17486" i="9"/>
  <c r="A17485" i="9"/>
  <c r="A17484" i="9"/>
  <c r="A17483" i="9"/>
  <c r="A17482" i="9"/>
  <c r="A17481" i="9"/>
  <c r="A17480" i="9"/>
  <c r="A17479" i="9"/>
  <c r="A17478" i="9"/>
  <c r="A17477" i="9"/>
  <c r="A17476" i="9"/>
  <c r="A17475" i="9"/>
  <c r="A17474" i="9"/>
  <c r="A17473" i="9"/>
  <c r="A17472" i="9"/>
  <c r="A17471" i="9"/>
  <c r="A17470" i="9"/>
  <c r="A17469" i="9"/>
  <c r="A17468" i="9"/>
  <c r="A17467" i="9"/>
  <c r="A17466" i="9"/>
  <c r="A17465" i="9"/>
  <c r="A17464" i="9"/>
  <c r="A17463" i="9"/>
  <c r="A17462" i="9"/>
  <c r="A17461" i="9"/>
  <c r="A17460" i="9"/>
  <c r="A17459" i="9"/>
  <c r="A17458" i="9"/>
  <c r="A17457" i="9"/>
  <c r="A17456" i="9"/>
  <c r="A17455" i="9"/>
  <c r="A17454" i="9"/>
  <c r="A17453" i="9"/>
  <c r="A17452" i="9"/>
  <c r="A17451" i="9"/>
  <c r="A17450" i="9"/>
  <c r="A17449" i="9"/>
  <c r="A17448" i="9"/>
  <c r="A17447" i="9"/>
  <c r="A17446" i="9"/>
  <c r="A17445" i="9"/>
  <c r="A17444" i="9"/>
  <c r="A17443" i="9"/>
  <c r="A17442" i="9"/>
  <c r="A17441" i="9"/>
  <c r="A17440" i="9"/>
  <c r="A17439" i="9"/>
  <c r="A17438" i="9"/>
  <c r="A17437" i="9"/>
  <c r="A17436" i="9"/>
  <c r="A17435" i="9"/>
  <c r="A17434" i="9"/>
  <c r="A17433" i="9"/>
  <c r="A17432" i="9"/>
  <c r="A17431" i="9"/>
  <c r="A17430" i="9"/>
  <c r="A17429" i="9"/>
  <c r="A17428" i="9"/>
  <c r="A17427" i="9"/>
  <c r="A17426" i="9"/>
  <c r="A17425" i="9"/>
  <c r="A17424" i="9"/>
  <c r="A17423" i="9"/>
  <c r="A17422" i="9"/>
  <c r="A17421" i="9"/>
  <c r="A17420" i="9"/>
  <c r="A17419" i="9"/>
  <c r="A17418" i="9"/>
  <c r="A17417" i="9"/>
  <c r="A17416" i="9"/>
  <c r="A17415" i="9"/>
  <c r="A17414" i="9"/>
  <c r="A17413" i="9"/>
  <c r="A17412" i="9"/>
  <c r="A17411" i="9"/>
  <c r="A17410" i="9"/>
  <c r="A17409" i="9"/>
  <c r="A17408" i="9"/>
  <c r="A17407" i="9"/>
  <c r="A17406" i="9"/>
  <c r="A17405" i="9"/>
  <c r="A17404" i="9"/>
  <c r="A17403" i="9"/>
  <c r="A17402" i="9"/>
  <c r="A17401" i="9"/>
  <c r="A17400" i="9"/>
  <c r="A17399" i="9"/>
  <c r="A17398" i="9"/>
  <c r="A17397" i="9"/>
  <c r="A17396" i="9"/>
  <c r="A17395" i="9"/>
  <c r="A17394" i="9"/>
  <c r="A17393" i="9"/>
  <c r="A17392" i="9"/>
  <c r="A17391" i="9"/>
  <c r="A17390" i="9"/>
  <c r="A17389" i="9"/>
  <c r="A17388" i="9"/>
  <c r="A17387" i="9"/>
  <c r="A17386" i="9"/>
  <c r="A17385" i="9"/>
  <c r="A17384" i="9"/>
  <c r="A17383" i="9"/>
  <c r="A17382" i="9"/>
  <c r="A17381" i="9"/>
  <c r="A17380" i="9"/>
  <c r="A17379" i="9"/>
  <c r="A17378" i="9"/>
  <c r="A17377" i="9"/>
  <c r="A17376" i="9"/>
  <c r="A17375" i="9"/>
  <c r="A17374" i="9"/>
  <c r="A17373" i="9"/>
  <c r="A17372" i="9"/>
  <c r="A17371" i="9"/>
  <c r="A17370" i="9"/>
  <c r="A17369" i="9"/>
  <c r="A17368" i="9"/>
  <c r="A17367" i="9"/>
  <c r="A17366" i="9"/>
  <c r="A17365" i="9"/>
  <c r="A17364" i="9"/>
  <c r="A17363" i="9"/>
  <c r="A17362" i="9"/>
  <c r="A17361" i="9"/>
  <c r="A17360" i="9"/>
  <c r="A17359" i="9"/>
  <c r="A17358" i="9"/>
  <c r="A17357" i="9"/>
  <c r="A17356" i="9"/>
  <c r="A17355" i="9"/>
  <c r="A17354" i="9"/>
  <c r="A17353" i="9"/>
  <c r="A17352" i="9"/>
  <c r="A17351" i="9"/>
  <c r="A17350" i="9"/>
  <c r="A17349" i="9"/>
  <c r="A17348" i="9"/>
  <c r="A17347" i="9"/>
  <c r="A17346" i="9"/>
  <c r="A17345" i="9"/>
  <c r="A17344" i="9"/>
  <c r="A17343" i="9"/>
  <c r="A17342" i="9"/>
  <c r="A17341" i="9"/>
  <c r="A17340" i="9"/>
  <c r="A17339" i="9"/>
  <c r="A17338" i="9"/>
  <c r="A17337" i="9"/>
  <c r="A17336" i="9"/>
  <c r="A17335" i="9"/>
  <c r="A17334" i="9"/>
  <c r="A17333" i="9"/>
  <c r="A17332" i="9"/>
  <c r="A17331" i="9"/>
  <c r="A17330" i="9"/>
  <c r="A17329" i="9"/>
  <c r="A17328" i="9"/>
  <c r="A17327" i="9"/>
  <c r="A17326" i="9"/>
  <c r="A17325" i="9"/>
  <c r="A17324" i="9"/>
  <c r="A17323" i="9"/>
  <c r="A17322" i="9"/>
  <c r="A17321" i="9"/>
  <c r="A17320" i="9"/>
  <c r="A17319" i="9"/>
  <c r="A17318" i="9"/>
  <c r="A17317" i="9"/>
  <c r="A17316" i="9"/>
  <c r="A17315" i="9"/>
  <c r="A17314" i="9"/>
  <c r="A17313" i="9"/>
  <c r="A17312" i="9"/>
  <c r="A17311" i="9"/>
  <c r="A17310" i="9"/>
  <c r="A17309" i="9"/>
  <c r="A17308" i="9"/>
  <c r="A17307" i="9"/>
  <c r="A17306" i="9"/>
  <c r="A17305" i="9"/>
  <c r="A17304" i="9"/>
  <c r="A17303" i="9"/>
  <c r="A17302" i="9"/>
  <c r="A17301" i="9"/>
  <c r="A17300" i="9"/>
  <c r="A17299" i="9"/>
  <c r="A17298" i="9"/>
  <c r="A17297" i="9"/>
  <c r="A17296" i="9"/>
  <c r="A17295" i="9"/>
  <c r="A17294" i="9"/>
  <c r="A17293" i="9"/>
  <c r="A17292" i="9"/>
  <c r="A17291" i="9"/>
  <c r="A17290" i="9"/>
  <c r="A17289" i="9"/>
  <c r="A17288" i="9"/>
  <c r="A17287" i="9"/>
  <c r="A17286" i="9"/>
  <c r="A17285" i="9"/>
  <c r="A17284" i="9"/>
  <c r="A17283" i="9"/>
  <c r="A17282" i="9"/>
  <c r="A17281" i="9"/>
  <c r="A17280" i="9"/>
  <c r="A17279" i="9"/>
  <c r="A17278" i="9"/>
  <c r="A17277" i="9"/>
  <c r="A17276" i="9"/>
  <c r="A17275" i="9"/>
  <c r="A17274" i="9"/>
  <c r="A17273" i="9"/>
  <c r="A17272" i="9"/>
  <c r="A17271" i="9"/>
  <c r="A17270" i="9"/>
  <c r="A17269" i="9"/>
  <c r="A17268" i="9"/>
  <c r="A17267" i="9"/>
  <c r="A17266" i="9"/>
  <c r="A17265" i="9"/>
  <c r="A17264" i="9"/>
  <c r="A17263" i="9"/>
  <c r="A17262" i="9"/>
  <c r="A17261" i="9"/>
  <c r="A17260" i="9"/>
  <c r="A17259" i="9"/>
  <c r="A17258" i="9"/>
  <c r="A17257" i="9"/>
  <c r="A17256" i="9"/>
  <c r="A17255" i="9"/>
  <c r="A17254" i="9"/>
  <c r="A17253" i="9"/>
  <c r="A17252" i="9"/>
  <c r="A17251" i="9"/>
  <c r="A17250" i="9"/>
  <c r="A17249" i="9"/>
  <c r="A17248" i="9"/>
  <c r="A17247" i="9"/>
  <c r="A17246" i="9"/>
  <c r="A17245" i="9"/>
  <c r="A17244" i="9"/>
  <c r="A17243" i="9"/>
  <c r="A17242" i="9"/>
  <c r="A17241" i="9"/>
  <c r="A17240" i="9"/>
  <c r="A17239" i="9"/>
  <c r="A17238" i="9"/>
  <c r="A17237" i="9"/>
  <c r="A17236" i="9"/>
  <c r="A17235" i="9"/>
  <c r="A17234" i="9"/>
  <c r="A17233" i="9"/>
  <c r="A17232" i="9"/>
  <c r="A17231" i="9"/>
  <c r="A17230" i="9"/>
  <c r="A17229" i="9"/>
  <c r="A17228" i="9"/>
  <c r="A17227" i="9"/>
  <c r="A17226" i="9"/>
  <c r="A17225" i="9"/>
  <c r="A17224" i="9"/>
  <c r="A17223" i="9"/>
  <c r="A17222" i="9"/>
  <c r="A17221" i="9"/>
  <c r="A17220" i="9"/>
  <c r="A17219" i="9"/>
  <c r="A17218" i="9"/>
  <c r="A17217" i="9"/>
  <c r="A17216" i="9"/>
  <c r="A17215" i="9"/>
  <c r="A17214" i="9"/>
  <c r="A17213" i="9"/>
  <c r="A17212" i="9"/>
  <c r="A17211" i="9"/>
  <c r="A17210" i="9"/>
  <c r="A17209" i="9"/>
  <c r="A17208" i="9"/>
  <c r="A17207" i="9"/>
  <c r="A17206" i="9"/>
  <c r="A17205" i="9"/>
  <c r="A17204" i="9"/>
  <c r="A17203" i="9"/>
  <c r="A17202" i="9"/>
  <c r="A17201" i="9"/>
  <c r="A17200" i="9"/>
  <c r="A17199" i="9"/>
  <c r="A17198" i="9"/>
  <c r="A17197" i="9"/>
  <c r="A17196" i="9"/>
  <c r="A17195" i="9"/>
  <c r="A17194" i="9"/>
  <c r="A17193" i="9"/>
  <c r="A17192" i="9"/>
  <c r="A17191" i="9"/>
  <c r="A17190" i="9"/>
  <c r="A17189" i="9"/>
  <c r="A17188" i="9"/>
  <c r="A17187" i="9"/>
  <c r="A17186" i="9"/>
  <c r="A17185" i="9"/>
  <c r="A17184" i="9"/>
  <c r="A17183" i="9"/>
  <c r="A17182" i="9"/>
  <c r="A17181" i="9"/>
  <c r="A17180" i="9"/>
  <c r="A17179" i="9"/>
  <c r="A17178" i="9"/>
  <c r="A17177" i="9"/>
  <c r="A17176" i="9"/>
  <c r="A17175" i="9"/>
  <c r="A17174" i="9"/>
  <c r="A17173" i="9"/>
  <c r="A17172" i="9"/>
  <c r="A17171" i="9"/>
  <c r="A17170" i="9"/>
  <c r="A17169" i="9"/>
  <c r="A17168" i="9"/>
  <c r="A17167" i="9"/>
  <c r="A17166" i="9"/>
  <c r="A17165" i="9"/>
  <c r="A17164" i="9"/>
  <c r="A17163" i="9"/>
  <c r="A17162" i="9"/>
  <c r="A17161" i="9"/>
  <c r="A17160" i="9"/>
  <c r="A17159" i="9"/>
  <c r="A17158" i="9"/>
  <c r="A17157" i="9"/>
  <c r="A17156" i="9"/>
  <c r="A17155" i="9"/>
  <c r="A17154" i="9"/>
  <c r="A17153" i="9"/>
  <c r="A17152" i="9"/>
  <c r="A17151" i="9"/>
  <c r="A17150" i="9"/>
  <c r="A17149" i="9"/>
  <c r="A17148" i="9"/>
  <c r="A17147" i="9"/>
  <c r="A17146" i="9"/>
  <c r="A17145" i="9"/>
  <c r="A17144" i="9"/>
  <c r="A17143" i="9"/>
  <c r="A17142" i="9"/>
  <c r="A17141" i="9"/>
  <c r="A17140" i="9"/>
  <c r="A17139" i="9"/>
  <c r="A17138" i="9"/>
  <c r="A17137" i="9"/>
  <c r="A17136" i="9"/>
  <c r="A17135" i="9"/>
  <c r="A17134" i="9"/>
  <c r="A17133" i="9"/>
  <c r="A17132" i="9"/>
  <c r="A17131" i="9"/>
  <c r="A17130" i="9"/>
  <c r="A17129" i="9"/>
  <c r="A17128" i="9"/>
  <c r="A17127" i="9"/>
  <c r="A17126" i="9"/>
  <c r="A17125" i="9"/>
  <c r="A17124" i="9"/>
  <c r="A17123" i="9"/>
  <c r="A17122" i="9"/>
  <c r="A17121" i="9"/>
  <c r="A17120" i="9"/>
  <c r="A17119" i="9"/>
  <c r="A17118" i="9"/>
  <c r="A17117" i="9"/>
  <c r="A17116" i="9"/>
  <c r="A17115" i="9"/>
  <c r="A17114" i="9"/>
  <c r="A17113" i="9"/>
  <c r="A17112" i="9"/>
  <c r="A17111" i="9"/>
  <c r="A17110" i="9"/>
  <c r="A17109" i="9"/>
  <c r="A17108" i="9"/>
  <c r="A17107" i="9"/>
  <c r="A17106" i="9"/>
  <c r="A17105" i="9"/>
  <c r="A17104" i="9"/>
  <c r="A17103" i="9"/>
  <c r="A17102" i="9"/>
  <c r="A17101" i="9"/>
  <c r="A17100" i="9"/>
  <c r="A17099" i="9"/>
  <c r="A17098" i="9"/>
  <c r="A17097" i="9"/>
  <c r="A17096" i="9"/>
  <c r="A17095" i="9"/>
  <c r="A17094" i="9"/>
  <c r="A17093" i="9"/>
  <c r="A17092" i="9"/>
  <c r="A17091" i="9"/>
  <c r="A17090" i="9"/>
  <c r="A17089" i="9"/>
  <c r="A17088" i="9"/>
  <c r="A17087" i="9"/>
  <c r="A17086" i="9"/>
  <c r="A17085" i="9"/>
  <c r="A17084" i="9"/>
  <c r="A17083" i="9"/>
  <c r="A17082" i="9"/>
  <c r="A17081" i="9"/>
  <c r="A17080" i="9"/>
  <c r="A17079" i="9"/>
  <c r="A17078" i="9"/>
  <c r="A17077" i="9"/>
  <c r="A17076" i="9"/>
  <c r="A17075" i="9"/>
  <c r="A17074" i="9"/>
  <c r="A17073" i="9"/>
  <c r="A17072" i="9"/>
  <c r="A17071" i="9"/>
  <c r="A17070" i="9"/>
  <c r="A17069" i="9"/>
  <c r="A17068" i="9"/>
  <c r="A17067" i="9"/>
  <c r="A17066" i="9"/>
  <c r="A17065" i="9"/>
  <c r="A17064" i="9"/>
  <c r="A17063" i="9"/>
  <c r="A17062" i="9"/>
  <c r="A17061" i="9"/>
  <c r="A17060" i="9"/>
  <c r="A17059" i="9"/>
  <c r="A17058" i="9"/>
  <c r="A17057" i="9"/>
  <c r="A17056" i="9"/>
  <c r="A17055" i="9"/>
  <c r="A17054" i="9"/>
  <c r="A17053" i="9"/>
  <c r="A17052" i="9"/>
  <c r="A17051" i="9"/>
  <c r="A17050" i="9"/>
  <c r="A17049" i="9"/>
  <c r="A17048" i="9"/>
  <c r="A17047" i="9"/>
  <c r="A17046" i="9"/>
  <c r="A17045" i="9"/>
  <c r="A17044" i="9"/>
  <c r="A17043" i="9"/>
  <c r="A17042" i="9"/>
  <c r="A17041" i="9"/>
  <c r="A17040" i="9"/>
  <c r="A17039" i="9"/>
  <c r="A17038" i="9"/>
  <c r="A17037" i="9"/>
  <c r="A17036" i="9"/>
  <c r="A17035" i="9"/>
  <c r="A17034" i="9"/>
  <c r="A17033" i="9"/>
  <c r="A17032" i="9"/>
  <c r="A17031" i="9"/>
  <c r="A17030" i="9"/>
  <c r="A17029" i="9"/>
  <c r="A17028" i="9"/>
  <c r="A17027" i="9"/>
  <c r="A17026" i="9"/>
  <c r="A17025" i="9"/>
  <c r="A17024" i="9"/>
  <c r="A17023" i="9"/>
  <c r="A17022" i="9"/>
  <c r="A17021" i="9"/>
  <c r="A17020" i="9"/>
  <c r="A17019" i="9"/>
  <c r="A17018" i="9"/>
  <c r="A17017" i="9"/>
  <c r="A17016" i="9"/>
  <c r="A17015" i="9"/>
  <c r="A17014" i="9"/>
  <c r="A17013" i="9"/>
  <c r="A17012" i="9"/>
  <c r="A17011" i="9"/>
  <c r="A17010" i="9"/>
  <c r="A17009" i="9"/>
  <c r="A17008" i="9"/>
  <c r="A17007" i="9"/>
  <c r="A17006" i="9"/>
  <c r="A17005" i="9"/>
  <c r="A17004" i="9"/>
  <c r="A17003" i="9"/>
  <c r="A17002" i="9"/>
  <c r="A17001" i="9"/>
  <c r="A17000" i="9"/>
  <c r="A16999" i="9"/>
  <c r="A16998" i="9"/>
  <c r="A16997" i="9"/>
  <c r="A16996" i="9"/>
  <c r="A16995" i="9"/>
  <c r="A16994" i="9"/>
  <c r="A16993" i="9"/>
  <c r="A16992" i="9"/>
  <c r="A16991" i="9"/>
  <c r="A16990" i="9"/>
  <c r="A16989" i="9"/>
  <c r="A16988" i="9"/>
  <c r="A16987" i="9"/>
  <c r="A16986" i="9"/>
  <c r="A16985" i="9"/>
  <c r="A16984" i="9"/>
  <c r="A16983" i="9"/>
  <c r="A16982" i="9"/>
  <c r="A16981" i="9"/>
  <c r="A16980" i="9"/>
  <c r="A16979" i="9"/>
  <c r="A16978" i="9"/>
  <c r="A16977" i="9"/>
  <c r="A16976" i="9"/>
  <c r="A16975" i="9"/>
  <c r="A16974" i="9"/>
  <c r="A16973" i="9"/>
  <c r="A16972" i="9"/>
  <c r="A16971" i="9"/>
  <c r="A16970" i="9"/>
  <c r="A16969" i="9"/>
  <c r="A16968" i="9"/>
  <c r="A16967" i="9"/>
  <c r="A16966" i="9"/>
  <c r="A16965" i="9"/>
  <c r="A16964" i="9"/>
  <c r="A16963" i="9"/>
  <c r="A16962" i="9"/>
  <c r="A16961" i="9"/>
  <c r="A16960" i="9"/>
  <c r="A16959" i="9"/>
  <c r="A16958" i="9"/>
  <c r="A16957" i="9"/>
  <c r="A16956" i="9"/>
  <c r="A16955" i="9"/>
  <c r="A16954" i="9"/>
  <c r="A16953" i="9"/>
  <c r="A16952" i="9"/>
  <c r="A16951" i="9"/>
  <c r="A16950" i="9"/>
  <c r="A16949" i="9"/>
  <c r="A16948" i="9"/>
  <c r="A16947" i="9"/>
  <c r="A16946" i="9"/>
  <c r="A16945" i="9"/>
  <c r="A16944" i="9"/>
  <c r="A16943" i="9"/>
  <c r="A16942" i="9"/>
  <c r="A16941" i="9"/>
  <c r="A16940" i="9"/>
  <c r="A16939" i="9"/>
  <c r="A16938" i="9"/>
  <c r="A16937" i="9"/>
  <c r="A16936" i="9"/>
  <c r="A16935" i="9"/>
  <c r="A16934" i="9"/>
  <c r="A16933" i="9"/>
  <c r="A16932" i="9"/>
  <c r="A16931" i="9"/>
  <c r="A16930" i="9"/>
  <c r="A16929" i="9"/>
  <c r="A16928" i="9"/>
  <c r="A16927" i="9"/>
  <c r="A16926" i="9"/>
  <c r="A16925" i="9"/>
  <c r="A16924" i="9"/>
  <c r="A16923" i="9"/>
  <c r="A16922" i="9"/>
  <c r="A16921" i="9"/>
  <c r="A16920" i="9"/>
  <c r="A16919" i="9"/>
  <c r="A16918" i="9"/>
  <c r="A16917" i="9"/>
  <c r="A16916" i="9"/>
  <c r="A16915" i="9"/>
  <c r="A16914" i="9"/>
  <c r="A16913" i="9"/>
  <c r="A16912" i="9"/>
  <c r="A16911" i="9"/>
  <c r="A16910" i="9"/>
  <c r="A16909" i="9"/>
  <c r="A16908" i="9"/>
  <c r="A16907" i="9"/>
  <c r="A16906" i="9"/>
  <c r="A16905" i="9"/>
  <c r="A16904" i="9"/>
  <c r="A16903" i="9"/>
  <c r="A16902" i="9"/>
  <c r="A16901" i="9"/>
  <c r="A16900" i="9"/>
  <c r="A16899" i="9"/>
  <c r="A16898" i="9"/>
  <c r="A16897" i="9"/>
  <c r="A16896" i="9"/>
  <c r="A16895" i="9"/>
  <c r="A16894" i="9"/>
  <c r="A16893" i="9"/>
  <c r="A16892" i="9"/>
  <c r="A16891" i="9"/>
  <c r="A16890" i="9"/>
  <c r="A16889" i="9"/>
  <c r="A16888" i="9"/>
  <c r="A16887" i="9"/>
  <c r="A16886" i="9"/>
  <c r="A16885" i="9"/>
  <c r="A16884" i="9"/>
  <c r="A16883" i="9"/>
  <c r="A16882" i="9"/>
  <c r="A16881" i="9"/>
  <c r="A16880" i="9"/>
  <c r="A16879" i="9"/>
  <c r="A16878" i="9"/>
  <c r="A16877" i="9"/>
  <c r="A16876" i="9"/>
  <c r="A16875" i="9"/>
  <c r="A16874" i="9"/>
  <c r="A16873" i="9"/>
  <c r="A16872" i="9"/>
  <c r="A16871" i="9"/>
  <c r="A16870" i="9"/>
  <c r="A16869" i="9"/>
  <c r="A16868" i="9"/>
  <c r="A16867" i="9"/>
  <c r="A16866" i="9"/>
  <c r="A16865" i="9"/>
  <c r="A16864" i="9"/>
  <c r="A16863" i="9"/>
  <c r="A16862" i="9"/>
  <c r="A16861" i="9"/>
  <c r="A16860" i="9"/>
  <c r="A16859" i="9"/>
  <c r="A16858" i="9"/>
  <c r="A16857" i="9"/>
  <c r="A16856" i="9"/>
  <c r="A16855" i="9"/>
  <c r="A16854" i="9"/>
  <c r="A16853" i="9"/>
  <c r="A16852" i="9"/>
  <c r="A16851" i="9"/>
  <c r="A16850" i="9"/>
  <c r="A16849" i="9"/>
  <c r="A16848" i="9"/>
  <c r="A16847" i="9"/>
  <c r="A16846" i="9"/>
  <c r="A16845" i="9"/>
  <c r="A16844" i="9"/>
  <c r="A16843" i="9"/>
  <c r="A16842" i="9"/>
  <c r="A16841" i="9"/>
  <c r="A16840" i="9"/>
  <c r="A16839" i="9"/>
  <c r="A16838" i="9"/>
  <c r="A16837" i="9"/>
  <c r="A16836" i="9"/>
  <c r="A16835" i="9"/>
  <c r="A16834" i="9"/>
  <c r="A16833" i="9"/>
  <c r="A16832" i="9"/>
  <c r="A16831" i="9"/>
  <c r="A16830" i="9"/>
  <c r="A16829" i="9"/>
  <c r="A16828" i="9"/>
  <c r="A16827" i="9"/>
  <c r="A16826" i="9"/>
  <c r="A16825" i="9"/>
  <c r="A16824" i="9"/>
  <c r="A16823" i="9"/>
  <c r="A16822" i="9"/>
  <c r="A16821" i="9"/>
  <c r="A16820" i="9"/>
  <c r="A16819" i="9"/>
  <c r="A16818" i="9"/>
  <c r="A16817" i="9"/>
  <c r="A16816" i="9"/>
  <c r="A16815" i="9"/>
  <c r="A16814" i="9"/>
  <c r="A16813" i="9"/>
  <c r="A16812" i="9"/>
  <c r="A16811" i="9"/>
  <c r="A16810" i="9"/>
  <c r="A16809" i="9"/>
  <c r="A16808" i="9"/>
  <c r="A16807" i="9"/>
  <c r="A16806" i="9"/>
  <c r="A16805" i="9"/>
  <c r="A16804" i="9"/>
  <c r="A16803" i="9"/>
  <c r="A16802" i="9"/>
  <c r="A16801" i="9"/>
  <c r="A16800" i="9"/>
  <c r="A16799" i="9"/>
  <c r="A16798" i="9"/>
  <c r="A16797" i="9"/>
  <c r="A16796" i="9"/>
  <c r="A16795" i="9"/>
  <c r="A16794" i="9"/>
  <c r="A16793" i="9"/>
  <c r="A16792" i="9"/>
  <c r="A16791" i="9"/>
  <c r="A16790" i="9"/>
  <c r="A16789" i="9"/>
  <c r="A16788" i="9"/>
  <c r="A16787" i="9"/>
  <c r="A16786" i="9"/>
  <c r="A16785" i="9"/>
  <c r="A16784" i="9"/>
  <c r="A16783" i="9"/>
  <c r="A16782" i="9"/>
  <c r="A16781" i="9"/>
  <c r="A16780" i="9"/>
  <c r="A16779" i="9"/>
  <c r="A16778" i="9"/>
  <c r="A16777" i="9"/>
  <c r="A16776" i="9"/>
  <c r="A16775" i="9"/>
  <c r="A16774" i="9"/>
  <c r="A16773" i="9"/>
  <c r="A16772" i="9"/>
  <c r="A16771" i="9"/>
  <c r="A16770" i="9"/>
  <c r="A16769" i="9"/>
  <c r="A16768" i="9"/>
  <c r="A16767" i="9"/>
  <c r="A16766" i="9"/>
  <c r="A16765" i="9"/>
  <c r="A16764" i="9"/>
  <c r="A16763" i="9"/>
  <c r="A16762" i="9"/>
  <c r="A16761" i="9"/>
  <c r="A16760" i="9"/>
  <c r="A16759" i="9"/>
  <c r="A16758" i="9"/>
  <c r="A16757" i="9"/>
  <c r="A16756" i="9"/>
  <c r="A16755" i="9"/>
  <c r="A16754" i="9"/>
  <c r="A16753" i="9"/>
  <c r="A16752" i="9"/>
  <c r="A16751" i="9"/>
  <c r="A16750" i="9"/>
  <c r="A16749" i="9"/>
  <c r="A16748" i="9"/>
  <c r="A16747" i="9"/>
  <c r="A16746" i="9"/>
  <c r="A16745" i="9"/>
  <c r="A16744" i="9"/>
  <c r="A16743" i="9"/>
  <c r="A16742" i="9"/>
  <c r="A16741" i="9"/>
  <c r="A16740" i="9"/>
  <c r="A16739" i="9"/>
  <c r="A16738" i="9"/>
  <c r="A16737" i="9"/>
  <c r="A16736" i="9"/>
  <c r="A16735" i="9"/>
  <c r="A16734" i="9"/>
  <c r="A16733" i="9"/>
  <c r="A16732" i="9"/>
  <c r="A16731" i="9"/>
  <c r="A16730" i="9"/>
  <c r="A16729" i="9"/>
  <c r="A16728" i="9"/>
  <c r="A16727" i="9"/>
  <c r="A16726" i="9"/>
  <c r="A16725" i="9"/>
  <c r="A16724" i="9"/>
  <c r="A16723" i="9"/>
  <c r="A16722" i="9"/>
  <c r="A16721" i="9"/>
  <c r="A16720" i="9"/>
  <c r="A16719" i="9"/>
  <c r="A16718" i="9"/>
  <c r="A16717" i="9"/>
  <c r="A16716" i="9"/>
  <c r="A16715" i="9"/>
  <c r="A16714" i="9"/>
  <c r="A16713" i="9"/>
  <c r="A16712" i="9"/>
  <c r="A16711" i="9"/>
  <c r="A16710" i="9"/>
  <c r="A16709" i="9"/>
  <c r="A16708" i="9"/>
  <c r="A16707" i="9"/>
  <c r="A16706" i="9"/>
  <c r="A16705" i="9"/>
  <c r="A16704" i="9"/>
  <c r="A16703" i="9"/>
  <c r="A16702" i="9"/>
  <c r="A16701" i="9"/>
  <c r="A16700" i="9"/>
  <c r="A16699" i="9"/>
  <c r="A16698" i="9"/>
  <c r="A16697" i="9"/>
  <c r="A16696" i="9"/>
  <c r="A16695" i="9"/>
  <c r="A16694" i="9"/>
  <c r="A16693" i="9"/>
  <c r="A16692" i="9"/>
  <c r="A16691" i="9"/>
  <c r="A16690" i="9"/>
  <c r="A16689" i="9"/>
  <c r="A16688" i="9"/>
  <c r="A16687" i="9"/>
  <c r="A16686" i="9"/>
  <c r="A16685" i="9"/>
  <c r="A16684" i="9"/>
  <c r="A16683" i="9"/>
  <c r="A16682" i="9"/>
  <c r="A16681" i="9"/>
  <c r="A16680" i="9"/>
  <c r="A16679" i="9"/>
  <c r="A16678" i="9"/>
  <c r="A16677" i="9"/>
  <c r="A16676" i="9"/>
  <c r="A16675" i="9"/>
  <c r="A16674" i="9"/>
  <c r="A16673" i="9"/>
  <c r="A16672" i="9"/>
  <c r="A16671" i="9"/>
  <c r="A16670" i="9"/>
  <c r="A16669" i="9"/>
  <c r="A16668" i="9"/>
  <c r="A16667" i="9"/>
  <c r="A16666" i="9"/>
  <c r="A16665" i="9"/>
  <c r="A16664" i="9"/>
  <c r="A16663" i="9"/>
  <c r="A16662" i="9"/>
  <c r="A16661" i="9"/>
  <c r="A16660" i="9"/>
  <c r="A16659" i="9"/>
  <c r="A16658" i="9"/>
  <c r="A16657" i="9"/>
  <c r="A16656" i="9"/>
  <c r="A16655" i="9"/>
  <c r="A16654" i="9"/>
  <c r="A16653" i="9"/>
  <c r="A16652" i="9"/>
  <c r="A16651" i="9"/>
  <c r="A16650" i="9"/>
  <c r="A16649" i="9"/>
  <c r="A16648" i="9"/>
  <c r="A16647" i="9"/>
  <c r="A16646" i="9"/>
  <c r="A16645" i="9"/>
  <c r="A16644" i="9"/>
  <c r="A16643" i="9"/>
  <c r="A16642" i="9"/>
  <c r="A16641" i="9"/>
  <c r="A16640" i="9"/>
  <c r="A16639" i="9"/>
  <c r="A16638" i="9"/>
  <c r="A16637" i="9"/>
  <c r="A16636" i="9"/>
  <c r="A16635" i="9"/>
  <c r="A16634" i="9"/>
  <c r="A16633" i="9"/>
  <c r="A16632" i="9"/>
  <c r="A16631" i="9"/>
  <c r="A16630" i="9"/>
  <c r="A16629" i="9"/>
  <c r="A16628" i="9"/>
  <c r="A16627" i="9"/>
  <c r="A16626" i="9"/>
  <c r="A16625" i="9"/>
  <c r="A16624" i="9"/>
  <c r="A16623" i="9"/>
  <c r="A16622" i="9"/>
  <c r="A16621" i="9"/>
  <c r="A16620" i="9"/>
  <c r="A16619" i="9"/>
  <c r="A16618" i="9"/>
  <c r="A16617" i="9"/>
  <c r="A16616" i="9"/>
  <c r="A16615" i="9"/>
  <c r="A16614" i="9"/>
  <c r="A16613" i="9"/>
  <c r="A16612" i="9"/>
  <c r="A16611" i="9"/>
  <c r="A16610" i="9"/>
  <c r="A16609" i="9"/>
  <c r="A16608" i="9"/>
  <c r="A16607" i="9"/>
  <c r="A16606" i="9"/>
  <c r="A16605" i="9"/>
  <c r="A16604" i="9"/>
  <c r="A16603" i="9"/>
  <c r="A16602" i="9"/>
  <c r="A16601" i="9"/>
  <c r="A16600" i="9"/>
  <c r="A16599" i="9"/>
  <c r="A16598" i="9"/>
  <c r="A16597" i="9"/>
  <c r="A16596" i="9"/>
  <c r="A16595" i="9"/>
  <c r="A16594" i="9"/>
  <c r="A16593" i="9"/>
  <c r="A16592" i="9"/>
  <c r="A16591" i="9"/>
  <c r="A16590" i="9"/>
  <c r="A16589" i="9"/>
  <c r="A16588" i="9"/>
  <c r="A16587" i="9"/>
  <c r="A16586" i="9"/>
  <c r="A16585" i="9"/>
  <c r="A16584" i="9"/>
  <c r="A16583" i="9"/>
  <c r="A16582" i="9"/>
  <c r="A16581" i="9"/>
  <c r="A16580" i="9"/>
  <c r="A16579" i="9"/>
  <c r="A16578" i="9"/>
  <c r="A16577" i="9"/>
  <c r="A16576" i="9"/>
  <c r="A16575" i="9"/>
  <c r="A16574" i="9"/>
  <c r="A16573" i="9"/>
  <c r="A16572" i="9"/>
  <c r="A16571" i="9"/>
  <c r="A16570" i="9"/>
  <c r="A16569" i="9"/>
  <c r="A16568" i="9"/>
  <c r="A16567" i="9"/>
  <c r="A16566" i="9"/>
  <c r="A16565" i="9"/>
  <c r="A16564" i="9"/>
  <c r="A16563" i="9"/>
  <c r="A16562" i="9"/>
  <c r="A16561" i="9"/>
  <c r="A16560" i="9"/>
  <c r="A16559" i="9"/>
  <c r="A16558" i="9"/>
  <c r="A16557" i="9"/>
  <c r="A16556" i="9"/>
  <c r="A16555" i="9"/>
  <c r="A16554" i="9"/>
  <c r="A16553" i="9"/>
  <c r="A16552" i="9"/>
  <c r="A16551" i="9"/>
  <c r="A16550" i="9"/>
  <c r="A16549" i="9"/>
  <c r="A16548" i="9"/>
  <c r="A16547" i="9"/>
  <c r="A16546" i="9"/>
  <c r="A16545" i="9"/>
  <c r="A16544" i="9"/>
  <c r="A16543" i="9"/>
  <c r="A16542" i="9"/>
  <c r="A16541" i="9"/>
  <c r="A16540" i="9"/>
  <c r="A16539" i="9"/>
  <c r="A16538" i="9"/>
  <c r="A16537" i="9"/>
  <c r="A16536" i="9"/>
  <c r="A16535" i="9"/>
  <c r="A16534" i="9"/>
  <c r="A16533" i="9"/>
  <c r="A16532" i="9"/>
  <c r="A16531" i="9"/>
  <c r="A16530" i="9"/>
  <c r="A16529" i="9"/>
  <c r="A16528" i="9"/>
  <c r="A16527" i="9"/>
  <c r="A16526" i="9"/>
  <c r="A16525" i="9"/>
  <c r="A16524" i="9"/>
  <c r="A16523" i="9"/>
  <c r="A16522" i="9"/>
  <c r="A16521" i="9"/>
  <c r="A16520" i="9"/>
  <c r="A16519" i="9"/>
  <c r="A16518" i="9"/>
  <c r="A16517" i="9"/>
  <c r="A16516" i="9"/>
  <c r="A16515" i="9"/>
  <c r="A16514" i="9"/>
  <c r="A16513" i="9"/>
  <c r="A16512" i="9"/>
  <c r="A16511" i="9"/>
  <c r="A16510" i="9"/>
  <c r="A16509" i="9"/>
  <c r="A16508" i="9"/>
  <c r="A16507" i="9"/>
  <c r="A16506" i="9"/>
  <c r="A16505" i="9"/>
  <c r="A16504" i="9"/>
  <c r="A16503" i="9"/>
  <c r="A16502" i="9"/>
  <c r="A16501" i="9"/>
  <c r="A16500" i="9"/>
  <c r="A16499" i="9"/>
  <c r="A16498" i="9"/>
  <c r="A16497" i="9"/>
  <c r="A16496" i="9"/>
  <c r="A16495" i="9"/>
  <c r="A16494" i="9"/>
  <c r="A16493" i="9"/>
  <c r="A16492" i="9"/>
  <c r="A16491" i="9"/>
  <c r="A16490" i="9"/>
  <c r="A16489" i="9"/>
  <c r="A16488" i="9"/>
  <c r="A16487" i="9"/>
  <c r="A16486" i="9"/>
  <c r="A16485" i="9"/>
  <c r="A16484" i="9"/>
  <c r="A16483" i="9"/>
  <c r="A16482" i="9"/>
  <c r="A16481" i="9"/>
  <c r="A16480" i="9"/>
  <c r="A16479" i="9"/>
  <c r="A16478" i="9"/>
  <c r="A16477" i="9"/>
  <c r="A16476" i="9"/>
  <c r="A16475" i="9"/>
  <c r="A16474" i="9"/>
  <c r="A16473" i="9"/>
  <c r="A16472" i="9"/>
  <c r="A16471" i="9"/>
  <c r="A16470" i="9"/>
  <c r="A16469" i="9"/>
  <c r="A16468" i="9"/>
  <c r="A16467" i="9"/>
  <c r="A16466" i="9"/>
  <c r="A16465" i="9"/>
  <c r="A16464" i="9"/>
  <c r="A16463" i="9"/>
  <c r="A16462" i="9"/>
  <c r="A16461" i="9"/>
  <c r="A16460" i="9"/>
  <c r="A16459" i="9"/>
  <c r="A16458" i="9"/>
  <c r="A16457" i="9"/>
  <c r="A16456" i="9"/>
  <c r="A16455" i="9"/>
  <c r="A16454" i="9"/>
  <c r="A16453" i="9"/>
  <c r="A16452" i="9"/>
  <c r="A16451" i="9"/>
  <c r="A16450" i="9"/>
  <c r="A16449" i="9"/>
  <c r="A16448" i="9"/>
  <c r="A16447" i="9"/>
  <c r="A16446" i="9"/>
  <c r="A16445" i="9"/>
  <c r="A16444" i="9"/>
  <c r="A16443" i="9"/>
  <c r="A16442" i="9"/>
  <c r="A16441" i="9"/>
  <c r="A16440" i="9"/>
  <c r="A16439" i="9"/>
  <c r="A16438" i="9"/>
  <c r="A16437" i="9"/>
  <c r="A16436" i="9"/>
  <c r="A16435" i="9"/>
  <c r="A16434" i="9"/>
  <c r="A16433" i="9"/>
  <c r="A16432" i="9"/>
  <c r="A16431" i="9"/>
  <c r="A16430" i="9"/>
  <c r="A16429" i="9"/>
  <c r="A16428" i="9"/>
  <c r="A16427" i="9"/>
  <c r="A16426" i="9"/>
  <c r="A16425" i="9"/>
  <c r="A16424" i="9"/>
  <c r="A16423" i="9"/>
  <c r="A16422" i="9"/>
  <c r="A16421" i="9"/>
  <c r="A16420" i="9"/>
  <c r="A16419" i="9"/>
  <c r="A16418" i="9"/>
  <c r="A16417" i="9"/>
  <c r="A16416" i="9"/>
  <c r="A16415" i="9"/>
  <c r="A16414" i="9"/>
  <c r="A16413" i="9"/>
  <c r="A16412" i="9"/>
  <c r="A16411" i="9"/>
  <c r="A16410" i="9"/>
  <c r="A16409" i="9"/>
  <c r="A16408" i="9"/>
  <c r="A16407" i="9"/>
  <c r="A16406" i="9"/>
  <c r="A16405" i="9"/>
  <c r="A16404" i="9"/>
  <c r="A16403" i="9"/>
  <c r="A16402" i="9"/>
  <c r="A16401" i="9"/>
  <c r="A16400" i="9"/>
  <c r="A16399" i="9"/>
  <c r="A16398" i="9"/>
  <c r="A16397" i="9"/>
  <c r="A16396" i="9"/>
  <c r="A16395" i="9"/>
  <c r="A16394" i="9"/>
  <c r="A16393" i="9"/>
  <c r="A16392" i="9"/>
  <c r="A16391" i="9"/>
  <c r="A16390" i="9"/>
  <c r="A16389" i="9"/>
  <c r="A16388" i="9"/>
  <c r="A16387" i="9"/>
  <c r="A16386" i="9"/>
  <c r="A16385" i="9"/>
  <c r="A16384" i="9"/>
  <c r="A16383" i="9"/>
  <c r="A16382" i="9"/>
  <c r="A16381" i="9"/>
  <c r="A16380" i="9"/>
  <c r="A16379" i="9"/>
  <c r="A16378" i="9"/>
  <c r="A16377" i="9"/>
  <c r="A16376" i="9"/>
  <c r="A16375" i="9"/>
  <c r="A16374" i="9"/>
  <c r="A16373" i="9"/>
  <c r="A16372" i="9"/>
  <c r="A16371" i="9"/>
  <c r="A16370" i="9"/>
  <c r="A16369" i="9"/>
  <c r="A16368" i="9"/>
  <c r="A16367" i="9"/>
  <c r="A16366" i="9"/>
  <c r="A16365" i="9"/>
  <c r="A16364" i="9"/>
  <c r="A16363" i="9"/>
  <c r="A16362" i="9"/>
  <c r="A16361" i="9"/>
  <c r="A16360" i="9"/>
  <c r="A16359" i="9"/>
  <c r="A16358" i="9"/>
  <c r="A16357" i="9"/>
  <c r="A16356" i="9"/>
  <c r="A16355" i="9"/>
  <c r="A16354" i="9"/>
  <c r="A16353" i="9"/>
  <c r="A16352" i="9"/>
  <c r="A16351" i="9"/>
  <c r="A16350" i="9"/>
  <c r="A16349" i="9"/>
  <c r="A16348" i="9"/>
  <c r="A16347" i="9"/>
  <c r="A16346" i="9"/>
  <c r="A16345" i="9"/>
  <c r="A16344" i="9"/>
  <c r="A16343" i="9"/>
  <c r="A16342" i="9"/>
  <c r="A16341" i="9"/>
  <c r="A16340" i="9"/>
  <c r="A16339" i="9"/>
  <c r="A16338" i="9"/>
  <c r="A16337" i="9"/>
  <c r="A16336" i="9"/>
  <c r="A16335" i="9"/>
  <c r="A16334" i="9"/>
  <c r="A16333" i="9"/>
  <c r="A16332" i="9"/>
  <c r="A16331" i="9"/>
  <c r="A16330" i="9"/>
  <c r="A16329" i="9"/>
  <c r="A16328" i="9"/>
  <c r="A16327" i="9"/>
  <c r="A16326" i="9"/>
  <c r="A16325" i="9"/>
  <c r="A16324" i="9"/>
  <c r="A16323" i="9"/>
  <c r="A16322" i="9"/>
  <c r="A16321" i="9"/>
  <c r="A16320" i="9"/>
  <c r="A16319" i="9"/>
  <c r="A16318" i="9"/>
  <c r="A16317" i="9"/>
  <c r="A16316" i="9"/>
  <c r="A16315" i="9"/>
  <c r="A16314" i="9"/>
  <c r="A16313" i="9"/>
  <c r="A16312" i="9"/>
  <c r="A16311" i="9"/>
  <c r="A16310" i="9"/>
  <c r="A16309" i="9"/>
  <c r="A16308" i="9"/>
  <c r="A16307" i="9"/>
  <c r="A16306" i="9"/>
  <c r="A16305" i="9"/>
  <c r="A16304" i="9"/>
  <c r="A16303" i="9"/>
  <c r="A16302" i="9"/>
  <c r="A16301" i="9"/>
  <c r="A16300" i="9"/>
  <c r="A16299" i="9"/>
  <c r="A16298" i="9"/>
  <c r="A16297" i="9"/>
  <c r="A16296" i="9"/>
  <c r="A16295" i="9"/>
  <c r="A16294" i="9"/>
  <c r="A16293" i="9"/>
  <c r="A16292" i="9"/>
  <c r="A16291" i="9"/>
  <c r="A16290" i="9"/>
  <c r="A16289" i="9"/>
  <c r="A16288" i="9"/>
  <c r="A16287" i="9"/>
  <c r="A16286" i="9"/>
  <c r="A16285" i="9"/>
  <c r="A16284" i="9"/>
  <c r="A16283" i="9"/>
  <c r="A16282" i="9"/>
  <c r="A16281" i="9"/>
  <c r="A16280" i="9"/>
  <c r="A16279" i="9"/>
  <c r="A16278" i="9"/>
  <c r="A16277" i="9"/>
  <c r="A16276" i="9"/>
  <c r="A16275" i="9"/>
  <c r="A16274" i="9"/>
  <c r="A16273" i="9"/>
  <c r="A16272" i="9"/>
  <c r="A16271" i="9"/>
  <c r="A16270" i="9"/>
  <c r="A16269" i="9"/>
  <c r="A16268" i="9"/>
  <c r="A16267" i="9"/>
  <c r="A16266" i="9"/>
  <c r="A16265" i="9"/>
  <c r="A16264" i="9"/>
  <c r="A16263" i="9"/>
  <c r="A16262" i="9"/>
  <c r="A16261" i="9"/>
  <c r="A16260" i="9"/>
  <c r="A16259" i="9"/>
  <c r="A16258" i="9"/>
  <c r="A16257" i="9"/>
  <c r="A16256" i="9"/>
  <c r="A16255" i="9"/>
  <c r="A16254" i="9"/>
  <c r="A16253" i="9"/>
  <c r="A16252" i="9"/>
  <c r="A16251" i="9"/>
  <c r="A16250" i="9"/>
  <c r="A16249" i="9"/>
  <c r="A16248" i="9"/>
  <c r="A16247" i="9"/>
  <c r="A16246" i="9"/>
  <c r="A16245" i="9"/>
  <c r="A16244" i="9"/>
  <c r="A16243" i="9"/>
  <c r="A16242" i="9"/>
  <c r="A16241" i="9"/>
  <c r="A16240" i="9"/>
  <c r="A16239" i="9"/>
  <c r="A16238" i="9"/>
  <c r="A16237" i="9"/>
  <c r="A16236" i="9"/>
  <c r="A16235" i="9"/>
  <c r="A16234" i="9"/>
  <c r="A16233" i="9"/>
  <c r="A16232" i="9"/>
  <c r="A16231" i="9"/>
  <c r="A16230" i="9"/>
  <c r="A16229" i="9"/>
  <c r="A16228" i="9"/>
  <c r="A16227" i="9"/>
  <c r="A16226" i="9"/>
  <c r="A16225" i="9"/>
  <c r="A16224" i="9"/>
  <c r="A16223" i="9"/>
  <c r="A16222" i="9"/>
  <c r="A16221" i="9"/>
  <c r="A16220" i="9"/>
  <c r="A16219" i="9"/>
  <c r="A16218" i="9"/>
  <c r="A16217" i="9"/>
  <c r="A16216" i="9"/>
  <c r="A16215" i="9"/>
  <c r="A16214" i="9"/>
  <c r="A16213" i="9"/>
  <c r="A16212" i="9"/>
  <c r="A16211" i="9"/>
  <c r="A16210" i="9"/>
  <c r="A16209" i="9"/>
  <c r="A16208" i="9"/>
  <c r="A16207" i="9"/>
  <c r="A16206" i="9"/>
  <c r="A16205" i="9"/>
  <c r="A16204" i="9"/>
  <c r="A16203" i="9"/>
  <c r="A16202" i="9"/>
  <c r="A16201" i="9"/>
  <c r="A16200" i="9"/>
  <c r="A16199" i="9"/>
  <c r="A16198" i="9"/>
  <c r="A16197" i="9"/>
  <c r="A16196" i="9"/>
  <c r="A16195" i="9"/>
  <c r="A16194" i="9"/>
  <c r="A16193" i="9"/>
  <c r="A16192" i="9"/>
  <c r="A16191" i="9"/>
  <c r="A16190" i="9"/>
  <c r="A16189" i="9"/>
  <c r="A16188" i="9"/>
  <c r="A16187" i="9"/>
  <c r="A16186" i="9"/>
  <c r="A16185" i="9"/>
  <c r="A16184" i="9"/>
  <c r="A16183" i="9"/>
  <c r="A16182" i="9"/>
  <c r="A16181" i="9"/>
  <c r="A16180" i="9"/>
  <c r="A16179" i="9"/>
  <c r="A16178" i="9"/>
  <c r="A16177" i="9"/>
  <c r="A16176" i="9"/>
  <c r="A16175" i="9"/>
  <c r="A16174" i="9"/>
  <c r="A16173" i="9"/>
  <c r="A16172" i="9"/>
  <c r="A16171" i="9"/>
  <c r="A16170" i="9"/>
  <c r="A16169" i="9"/>
  <c r="A16168" i="9"/>
  <c r="A16167" i="9"/>
  <c r="A16166" i="9"/>
  <c r="A16165" i="9"/>
  <c r="A16164" i="9"/>
  <c r="A16163" i="9"/>
  <c r="A16162" i="9"/>
  <c r="A16161" i="9"/>
  <c r="A16160" i="9"/>
  <c r="A16159" i="9"/>
  <c r="A16158" i="9"/>
  <c r="A16157" i="9"/>
  <c r="A16156" i="9"/>
  <c r="A16155" i="9"/>
  <c r="A16154" i="9"/>
  <c r="A16153" i="9"/>
  <c r="A16152" i="9"/>
  <c r="A16151" i="9"/>
  <c r="A16150" i="9"/>
  <c r="A16149" i="9"/>
  <c r="A16148" i="9"/>
  <c r="A16147" i="9"/>
  <c r="A16146" i="9"/>
  <c r="A16145" i="9"/>
  <c r="A16144" i="9"/>
  <c r="A16143" i="9"/>
  <c r="A16142" i="9"/>
  <c r="A16141" i="9"/>
  <c r="A16140" i="9"/>
  <c r="A16139" i="9"/>
  <c r="A16138" i="9"/>
  <c r="A16137" i="9"/>
  <c r="A16136" i="9"/>
  <c r="A16135" i="9"/>
  <c r="A16134" i="9"/>
  <c r="A16133" i="9"/>
  <c r="A16132" i="9"/>
  <c r="A16131" i="9"/>
  <c r="A16130" i="9"/>
  <c r="A16129" i="9"/>
  <c r="A16128" i="9"/>
  <c r="A16127" i="9"/>
  <c r="A16126" i="9"/>
  <c r="A16125" i="9"/>
  <c r="A16124" i="9"/>
  <c r="A16123" i="9"/>
  <c r="A16122" i="9"/>
  <c r="A16121" i="9"/>
  <c r="A16120" i="9"/>
  <c r="A16119" i="9"/>
  <c r="A16118" i="9"/>
  <c r="A16117" i="9"/>
  <c r="A16116" i="9"/>
  <c r="A16115" i="9"/>
  <c r="A16114" i="9"/>
  <c r="A16113" i="9"/>
  <c r="A16112" i="9"/>
  <c r="A16111" i="9"/>
  <c r="A16110" i="9"/>
  <c r="A16109" i="9"/>
  <c r="A16108" i="9"/>
  <c r="A16107" i="9"/>
  <c r="A16106" i="9"/>
  <c r="A16105" i="9"/>
  <c r="A16104" i="9"/>
  <c r="A16103" i="9"/>
  <c r="A16102" i="9"/>
  <c r="A16101" i="9"/>
  <c r="A16100" i="9"/>
  <c r="A16099" i="9"/>
  <c r="A16098" i="9"/>
  <c r="A16097" i="9"/>
  <c r="A16096" i="9"/>
  <c r="A16095" i="9"/>
  <c r="A16094" i="9"/>
  <c r="A16093" i="9"/>
  <c r="A16092" i="9"/>
  <c r="A16091" i="9"/>
  <c r="A16090" i="9"/>
  <c r="A16089" i="9"/>
  <c r="A16088" i="9"/>
  <c r="A16087" i="9"/>
  <c r="A16086" i="9"/>
  <c r="A16085" i="9"/>
  <c r="A16084" i="9"/>
  <c r="A16083" i="9"/>
  <c r="A16082" i="9"/>
  <c r="A16081" i="9"/>
  <c r="A16080" i="9"/>
  <c r="A16079" i="9"/>
  <c r="A16078" i="9"/>
  <c r="A16077" i="9"/>
  <c r="A16076" i="9"/>
  <c r="A16075" i="9"/>
  <c r="A16074" i="9"/>
  <c r="A16073" i="9"/>
  <c r="A16072" i="9"/>
  <c r="A16071" i="9"/>
  <c r="A16070" i="9"/>
  <c r="A16069" i="9"/>
  <c r="A16068" i="9"/>
  <c r="A16067" i="9"/>
  <c r="A16066" i="9"/>
  <c r="A16065" i="9"/>
  <c r="A16064" i="9"/>
  <c r="A16063" i="9"/>
  <c r="A16062" i="9"/>
  <c r="A16061" i="9"/>
  <c r="A16060" i="9"/>
  <c r="A16059" i="9"/>
  <c r="A16058" i="9"/>
  <c r="A16057" i="9"/>
  <c r="A16056" i="9"/>
  <c r="A16055" i="9"/>
  <c r="A16054" i="9"/>
  <c r="A16053" i="9"/>
  <c r="A16052" i="9"/>
  <c r="A16051" i="9"/>
  <c r="A16050" i="9"/>
  <c r="A16049" i="9"/>
  <c r="A16048" i="9"/>
  <c r="A16047" i="9"/>
  <c r="A16046" i="9"/>
  <c r="A16045" i="9"/>
  <c r="A16044" i="9"/>
  <c r="A16043" i="9"/>
  <c r="A16042" i="9"/>
  <c r="A16041" i="9"/>
  <c r="A16040" i="9"/>
  <c r="A16039" i="9"/>
  <c r="A16038" i="9"/>
  <c r="A16037" i="9"/>
  <c r="A16036" i="9"/>
  <c r="A16035" i="9"/>
  <c r="A16034" i="9"/>
  <c r="A16033" i="9"/>
  <c r="A16032" i="9"/>
  <c r="A16031" i="9"/>
  <c r="A16030" i="9"/>
  <c r="A16029" i="9"/>
  <c r="A16028" i="9"/>
  <c r="A16027" i="9"/>
  <c r="A16026" i="9"/>
  <c r="A16025" i="9"/>
  <c r="A16024" i="9"/>
  <c r="A16023" i="9"/>
  <c r="A16022" i="9"/>
  <c r="A16021" i="9"/>
  <c r="A16020" i="9"/>
  <c r="A16019" i="9"/>
  <c r="A16018" i="9"/>
  <c r="A16017" i="9"/>
  <c r="A16016" i="9"/>
  <c r="A16015" i="9"/>
  <c r="A16014" i="9"/>
  <c r="A16013" i="9"/>
  <c r="A16012" i="9"/>
  <c r="A16011" i="9"/>
  <c r="A16010" i="9"/>
  <c r="A16009" i="9"/>
  <c r="A16008" i="9"/>
  <c r="A16007" i="9"/>
  <c r="A16006" i="9"/>
  <c r="A16005" i="9"/>
  <c r="A16004" i="9"/>
  <c r="A16003" i="9"/>
  <c r="A16002" i="9"/>
  <c r="A16001" i="9"/>
  <c r="A16000" i="9"/>
  <c r="A15999" i="9"/>
  <c r="A15998" i="9"/>
  <c r="A15997" i="9"/>
  <c r="A15996" i="9"/>
  <c r="A15995" i="9"/>
  <c r="A15994" i="9"/>
  <c r="A15993" i="9"/>
  <c r="A15992" i="9"/>
  <c r="A15991" i="9"/>
  <c r="A15990" i="9"/>
  <c r="A15989" i="9"/>
  <c r="A15988" i="9"/>
  <c r="A15987" i="9"/>
  <c r="A15986" i="9"/>
  <c r="A15985" i="9"/>
  <c r="A15984" i="9"/>
  <c r="A15983" i="9"/>
  <c r="A15982" i="9"/>
  <c r="A15981" i="9"/>
  <c r="A15980" i="9"/>
  <c r="A15979" i="9"/>
  <c r="A15978" i="9"/>
  <c r="A15977" i="9"/>
  <c r="A15976" i="9"/>
  <c r="A15975" i="9"/>
  <c r="A15974" i="9"/>
  <c r="A15973" i="9"/>
  <c r="A15972" i="9"/>
  <c r="A15971" i="9"/>
  <c r="A15970" i="9"/>
  <c r="A15969" i="9"/>
  <c r="A15968" i="9"/>
  <c r="A15967" i="9"/>
  <c r="A15966" i="9"/>
  <c r="A15965" i="9"/>
  <c r="A15964" i="9"/>
  <c r="A15963" i="9"/>
  <c r="A15962" i="9"/>
  <c r="A15961" i="9"/>
  <c r="A15960" i="9"/>
  <c r="A15959" i="9"/>
  <c r="A15958" i="9"/>
  <c r="A15957" i="9"/>
  <c r="A15956" i="9"/>
  <c r="A15955" i="9"/>
  <c r="A15954" i="9"/>
  <c r="A15953" i="9"/>
  <c r="A15952" i="9"/>
  <c r="A15951" i="9"/>
  <c r="A15950" i="9"/>
  <c r="A15949" i="9"/>
  <c r="A15948" i="9"/>
  <c r="A15947" i="9"/>
  <c r="A15946" i="9"/>
  <c r="A15945" i="9"/>
  <c r="A15944" i="9"/>
  <c r="A15943" i="9"/>
  <c r="A15942" i="9"/>
  <c r="A15941" i="9"/>
  <c r="A15940" i="9"/>
  <c r="A15939" i="9"/>
  <c r="A15938" i="9"/>
  <c r="A15937" i="9"/>
  <c r="A15936" i="9"/>
  <c r="A15935" i="9"/>
  <c r="A15934" i="9"/>
  <c r="A15933" i="9"/>
  <c r="A15932" i="9"/>
  <c r="A15931" i="9"/>
  <c r="A15930" i="9"/>
  <c r="A15929" i="9"/>
  <c r="A15928" i="9"/>
  <c r="A15927" i="9"/>
  <c r="A15926" i="9"/>
  <c r="A15925" i="9"/>
  <c r="A15924" i="9"/>
  <c r="A15923" i="9"/>
  <c r="A15922" i="9"/>
  <c r="A15921" i="9"/>
  <c r="A15920" i="9"/>
  <c r="A15919" i="9"/>
  <c r="A15918" i="9"/>
  <c r="A15917" i="9"/>
  <c r="A15916" i="9"/>
  <c r="A15915" i="9"/>
  <c r="A15914" i="9"/>
  <c r="A15913" i="9"/>
  <c r="A15912" i="9"/>
  <c r="A15911" i="9"/>
  <c r="A15910" i="9"/>
  <c r="A15909" i="9"/>
  <c r="A15908" i="9"/>
  <c r="A15907" i="9"/>
  <c r="A15906" i="9"/>
  <c r="A15905" i="9"/>
  <c r="A15904" i="9"/>
  <c r="A15903" i="9"/>
  <c r="A15902" i="9"/>
  <c r="A15901" i="9"/>
  <c r="A15900" i="9"/>
  <c r="A15899" i="9"/>
  <c r="A15898" i="9"/>
  <c r="A15897" i="9"/>
  <c r="A15896" i="9"/>
  <c r="A15895" i="9"/>
  <c r="A15894" i="9"/>
  <c r="A15893" i="9"/>
  <c r="A15892" i="9"/>
  <c r="A15891" i="9"/>
  <c r="A15890" i="9"/>
  <c r="A15889" i="9"/>
  <c r="A15888" i="9"/>
  <c r="A15887" i="9"/>
  <c r="A15886" i="9"/>
  <c r="A15885" i="9"/>
  <c r="A15884" i="9"/>
  <c r="A15883" i="9"/>
  <c r="A15882" i="9"/>
  <c r="A15881" i="9"/>
  <c r="A15880" i="9"/>
  <c r="A15879" i="9"/>
  <c r="A15878" i="9"/>
  <c r="A15877" i="9"/>
  <c r="A15876" i="9"/>
  <c r="A15875" i="9"/>
  <c r="A15874" i="9"/>
  <c r="A15873" i="9"/>
  <c r="A15872" i="9"/>
  <c r="A15871" i="9"/>
  <c r="A15870" i="9"/>
  <c r="A15869" i="9"/>
  <c r="A15868" i="9"/>
  <c r="A15867" i="9"/>
  <c r="A15866" i="9"/>
  <c r="A15865" i="9"/>
  <c r="A15864" i="9"/>
  <c r="A15863" i="9"/>
  <c r="A15862" i="9"/>
  <c r="A15861" i="9"/>
  <c r="A15860" i="9"/>
  <c r="A15859" i="9"/>
  <c r="A15858" i="9"/>
  <c r="A15857" i="9"/>
  <c r="A15856" i="9"/>
  <c r="A15855" i="9"/>
  <c r="A15854" i="9"/>
  <c r="A15853" i="9"/>
  <c r="A15852" i="9"/>
  <c r="A15851" i="9"/>
  <c r="A15850" i="9"/>
  <c r="A15849" i="9"/>
  <c r="A15848" i="9"/>
  <c r="A15847" i="9"/>
  <c r="A15846" i="9"/>
  <c r="A15845" i="9"/>
  <c r="A15844" i="9"/>
  <c r="A15843" i="9"/>
  <c r="A15842" i="9"/>
  <c r="A15841" i="9"/>
  <c r="A15840" i="9"/>
  <c r="A15839" i="9"/>
  <c r="A15838" i="9"/>
  <c r="A15837" i="9"/>
  <c r="A15836" i="9"/>
  <c r="A15835" i="9"/>
  <c r="A15834" i="9"/>
  <c r="A15833" i="9"/>
  <c r="A15832" i="9"/>
  <c r="A15831" i="9"/>
  <c r="A15830" i="9"/>
  <c r="A15829" i="9"/>
  <c r="A15828" i="9"/>
  <c r="A15827" i="9"/>
  <c r="A15826" i="9"/>
  <c r="A15825" i="9"/>
  <c r="A15824" i="9"/>
  <c r="A15823" i="9"/>
  <c r="A15822" i="9"/>
  <c r="A15821" i="9"/>
  <c r="A15820" i="9"/>
  <c r="A15819" i="9"/>
  <c r="A15818" i="9"/>
  <c r="A15817" i="9"/>
  <c r="A15816" i="9"/>
  <c r="A15815" i="9"/>
  <c r="A15814" i="9"/>
  <c r="A15813" i="9"/>
  <c r="A15812" i="9"/>
  <c r="A15811" i="9"/>
  <c r="A15810" i="9"/>
  <c r="A15809" i="9"/>
  <c r="A15808" i="9"/>
  <c r="A15807" i="9"/>
  <c r="A15806" i="9"/>
  <c r="A15805" i="9"/>
  <c r="A15804" i="9"/>
  <c r="A15803" i="9"/>
  <c r="A15802" i="9"/>
  <c r="A15801" i="9"/>
  <c r="A15800" i="9"/>
  <c r="A15799" i="9"/>
  <c r="A15798" i="9"/>
  <c r="A15797" i="9"/>
  <c r="A15796" i="9"/>
  <c r="A15795" i="9"/>
  <c r="A15794" i="9"/>
  <c r="A15793" i="9"/>
  <c r="A15792" i="9"/>
  <c r="A15791" i="9"/>
  <c r="A15790" i="9"/>
  <c r="A15789" i="9"/>
  <c r="A15788" i="9"/>
  <c r="A15787" i="9"/>
  <c r="A15786" i="9"/>
  <c r="A15785" i="9"/>
  <c r="A15784" i="9"/>
  <c r="A15783" i="9"/>
  <c r="A15782" i="9"/>
  <c r="A15781" i="9"/>
  <c r="A15780" i="9"/>
  <c r="A15779" i="9"/>
  <c r="A15778" i="9"/>
  <c r="A15777" i="9"/>
  <c r="A15776" i="9"/>
  <c r="A15775" i="9"/>
  <c r="A15774" i="9"/>
  <c r="A15773" i="9"/>
  <c r="A15772" i="9"/>
  <c r="A15771" i="9"/>
  <c r="A15770" i="9"/>
  <c r="A15769" i="9"/>
  <c r="A15768" i="9"/>
  <c r="A15767" i="9"/>
  <c r="A15766" i="9"/>
  <c r="A15765" i="9"/>
  <c r="A15764" i="9"/>
  <c r="A15763" i="9"/>
  <c r="A15762" i="9"/>
  <c r="A15761" i="9"/>
  <c r="A15760" i="9"/>
  <c r="A15759" i="9"/>
  <c r="A15758" i="9"/>
  <c r="A15757" i="9"/>
  <c r="A15756" i="9"/>
  <c r="A15755" i="9"/>
  <c r="A15754" i="9"/>
  <c r="A15753" i="9"/>
  <c r="A15752" i="9"/>
  <c r="A15751" i="9"/>
  <c r="A15750" i="9"/>
  <c r="A15749" i="9"/>
  <c r="A15748" i="9"/>
  <c r="A15747" i="9"/>
  <c r="A15746" i="9"/>
  <c r="A15745" i="9"/>
  <c r="A15744" i="9"/>
  <c r="A15743" i="9"/>
  <c r="A15742" i="9"/>
  <c r="A15741" i="9"/>
  <c r="A15740" i="9"/>
  <c r="A15739" i="9"/>
  <c r="A15738" i="9"/>
  <c r="A15737" i="9"/>
  <c r="A15736" i="9"/>
  <c r="A15735" i="9"/>
  <c r="A15734" i="9"/>
  <c r="A15733" i="9"/>
  <c r="A15732" i="9"/>
  <c r="A15731" i="9"/>
  <c r="A15730" i="9"/>
  <c r="A15729" i="9"/>
  <c r="A15728" i="9"/>
  <c r="A15727" i="9"/>
  <c r="A15726" i="9"/>
  <c r="A15725" i="9"/>
  <c r="A15724" i="9"/>
  <c r="A15723" i="9"/>
  <c r="A15722" i="9"/>
  <c r="A15721" i="9"/>
  <c r="A15720" i="9"/>
  <c r="A15719" i="9"/>
  <c r="A15718" i="9"/>
  <c r="A15717" i="9"/>
  <c r="A15716" i="9"/>
  <c r="A15715" i="9"/>
  <c r="A15714" i="9"/>
  <c r="A15713" i="9"/>
  <c r="A15712" i="9"/>
  <c r="A15711" i="9"/>
  <c r="A15710" i="9"/>
  <c r="A15709" i="9"/>
  <c r="A15708" i="9"/>
  <c r="A15707" i="9"/>
  <c r="A15706" i="9"/>
  <c r="A15705" i="9"/>
  <c r="A15704" i="9"/>
  <c r="A15703" i="9"/>
  <c r="A15702" i="9"/>
  <c r="A15701" i="9"/>
  <c r="A15700" i="9"/>
  <c r="A15699" i="9"/>
  <c r="A15698" i="9"/>
  <c r="A15697" i="9"/>
  <c r="A15696" i="9"/>
  <c r="A15695" i="9"/>
  <c r="A15694" i="9"/>
  <c r="A15693" i="9"/>
  <c r="A15692" i="9"/>
  <c r="A15691" i="9"/>
  <c r="A15690" i="9"/>
  <c r="A15689" i="9"/>
  <c r="A15688" i="9"/>
  <c r="A15687" i="9"/>
  <c r="A15686" i="9"/>
  <c r="A15685" i="9"/>
  <c r="A15684" i="9"/>
  <c r="A15683" i="9"/>
  <c r="A15682" i="9"/>
  <c r="A15681" i="9"/>
  <c r="A15680" i="9"/>
  <c r="A15679" i="9"/>
  <c r="A15678" i="9"/>
  <c r="A15677" i="9"/>
  <c r="A15676" i="9"/>
  <c r="A15675" i="9"/>
  <c r="A15674" i="9"/>
  <c r="A15673" i="9"/>
  <c r="A15672" i="9"/>
  <c r="A15671" i="9"/>
  <c r="A15670" i="9"/>
  <c r="A15669" i="9"/>
  <c r="A15668" i="9"/>
  <c r="A15667" i="9"/>
  <c r="A15666" i="9"/>
  <c r="A15665" i="9"/>
  <c r="A15664" i="9"/>
  <c r="A15663" i="9"/>
  <c r="A15662" i="9"/>
  <c r="A15661" i="9"/>
  <c r="A15660" i="9"/>
  <c r="A15659" i="9"/>
  <c r="A15658" i="9"/>
  <c r="A15657" i="9"/>
  <c r="A15656" i="9"/>
  <c r="A15655" i="9"/>
  <c r="A15654" i="9"/>
  <c r="A15653" i="9"/>
  <c r="A15652" i="9"/>
  <c r="A15651" i="9"/>
  <c r="A15650" i="9"/>
  <c r="A15649" i="9"/>
  <c r="A15648" i="9"/>
  <c r="A15647" i="9"/>
  <c r="A15646" i="9"/>
  <c r="A15645" i="9"/>
  <c r="A15644" i="9"/>
  <c r="A15643" i="9"/>
  <c r="A15642" i="9"/>
  <c r="A15641" i="9"/>
  <c r="A15640" i="9"/>
  <c r="A15639" i="9"/>
  <c r="A15638" i="9"/>
  <c r="A15637" i="9"/>
  <c r="A15636" i="9"/>
  <c r="A15635" i="9"/>
  <c r="A15634" i="9"/>
  <c r="A15633" i="9"/>
  <c r="A15632" i="9"/>
  <c r="A15631" i="9"/>
  <c r="A15630" i="9"/>
  <c r="A15629" i="9"/>
  <c r="A15628" i="9"/>
  <c r="A15627" i="9"/>
  <c r="A15626" i="9"/>
  <c r="A15625" i="9"/>
  <c r="A15624" i="9"/>
  <c r="A15623" i="9"/>
  <c r="A15622" i="9"/>
  <c r="A15621" i="9"/>
  <c r="A15620" i="9"/>
  <c r="A15619" i="9"/>
  <c r="A15618" i="9"/>
  <c r="A15617" i="9"/>
  <c r="A15616" i="9"/>
  <c r="A15615" i="9"/>
  <c r="A15614" i="9"/>
  <c r="A15613" i="9"/>
  <c r="A15612" i="9"/>
  <c r="A15611" i="9"/>
  <c r="A15610" i="9"/>
  <c r="A15609" i="9"/>
  <c r="A15608" i="9"/>
  <c r="A15607" i="9"/>
  <c r="A15606" i="9"/>
  <c r="A15605" i="9"/>
  <c r="A15604" i="9"/>
  <c r="A15603" i="9"/>
  <c r="A15602" i="9"/>
  <c r="A15601" i="9"/>
  <c r="A15600" i="9"/>
  <c r="A15599" i="9"/>
  <c r="A15598" i="9"/>
  <c r="A15597" i="9"/>
  <c r="A15596" i="9"/>
  <c r="A15595" i="9"/>
  <c r="A15594" i="9"/>
  <c r="A15593" i="9"/>
  <c r="A15592" i="9"/>
  <c r="A15591" i="9"/>
  <c r="A15590" i="9"/>
  <c r="A15589" i="9"/>
  <c r="A15588" i="9"/>
  <c r="A15587" i="9"/>
  <c r="A15586" i="9"/>
  <c r="A15585" i="9"/>
  <c r="A15584" i="9"/>
  <c r="A15583" i="9"/>
  <c r="A15582" i="9"/>
  <c r="A15581" i="9"/>
  <c r="A15580" i="9"/>
  <c r="A15579" i="9"/>
  <c r="A15578" i="9"/>
  <c r="A15577" i="9"/>
  <c r="A15576" i="9"/>
  <c r="A15575" i="9"/>
  <c r="A15574" i="9"/>
  <c r="A15573" i="9"/>
  <c r="A15572" i="9"/>
  <c r="A15571" i="9"/>
  <c r="A15570" i="9"/>
  <c r="A15569" i="9"/>
  <c r="A15568" i="9"/>
  <c r="A15567" i="9"/>
  <c r="A15566" i="9"/>
  <c r="A15565" i="9"/>
  <c r="A15564" i="9"/>
  <c r="A15563" i="9"/>
  <c r="A15562" i="9"/>
  <c r="A15561" i="9"/>
  <c r="A15560" i="9"/>
  <c r="A15559" i="9"/>
  <c r="A15558" i="9"/>
  <c r="A15557" i="9"/>
  <c r="A15556" i="9"/>
  <c r="A15555" i="9"/>
  <c r="A15554" i="9"/>
  <c r="A15553" i="9"/>
  <c r="A15552" i="9"/>
  <c r="A15551" i="9"/>
  <c r="A15550" i="9"/>
  <c r="A15549" i="9"/>
  <c r="A15548" i="9"/>
  <c r="A15547" i="9"/>
  <c r="A15546" i="9"/>
  <c r="A15545" i="9"/>
  <c r="A15544" i="9"/>
  <c r="A15543" i="9"/>
  <c r="A15542" i="9"/>
  <c r="A15541" i="9"/>
  <c r="A15540" i="9"/>
  <c r="A15539" i="9"/>
  <c r="A15538" i="9"/>
  <c r="A15537" i="9"/>
  <c r="A15536" i="9"/>
  <c r="A15535" i="9"/>
  <c r="A15534" i="9"/>
  <c r="A15533" i="9"/>
  <c r="A15532" i="9"/>
  <c r="A15531" i="9"/>
  <c r="A15530" i="9"/>
  <c r="A15529" i="9"/>
  <c r="A15528" i="9"/>
  <c r="A15527" i="9"/>
  <c r="A15526" i="9"/>
  <c r="A15525" i="9"/>
  <c r="A15524" i="9"/>
  <c r="A15523" i="9"/>
  <c r="A15522" i="9"/>
  <c r="A15521" i="9"/>
  <c r="A15520" i="9"/>
  <c r="A15519" i="9"/>
  <c r="A15518" i="9"/>
  <c r="A15517" i="9"/>
  <c r="A15516" i="9"/>
  <c r="A15515" i="9"/>
  <c r="A15514" i="9"/>
  <c r="A15513" i="9"/>
  <c r="A15512" i="9"/>
  <c r="A15511" i="9"/>
  <c r="A15510" i="9"/>
  <c r="A15509" i="9"/>
  <c r="A15508" i="9"/>
  <c r="A15507" i="9"/>
  <c r="A15506" i="9"/>
  <c r="A15505" i="9"/>
  <c r="A15504" i="9"/>
  <c r="A15503" i="9"/>
  <c r="A15502" i="9"/>
  <c r="A15501" i="9"/>
  <c r="A15500" i="9"/>
  <c r="A15499" i="9"/>
  <c r="A15498" i="9"/>
  <c r="A15497" i="9"/>
  <c r="A15496" i="9"/>
  <c r="A15495" i="9"/>
  <c r="A15494" i="9"/>
  <c r="A15493" i="9"/>
  <c r="A15492" i="9"/>
  <c r="A15491" i="9"/>
  <c r="A15490" i="9"/>
  <c r="A15489" i="9"/>
  <c r="A15488" i="9"/>
  <c r="A15487" i="9"/>
  <c r="A15486" i="9"/>
  <c r="A15485" i="9"/>
  <c r="A15484" i="9"/>
  <c r="A15483" i="9"/>
  <c r="A15482" i="9"/>
  <c r="A15481" i="9"/>
  <c r="A15480" i="9"/>
  <c r="A15479" i="9"/>
  <c r="A15478" i="9"/>
  <c r="A15477" i="9"/>
  <c r="A15476" i="9"/>
  <c r="A15475" i="9"/>
  <c r="A15474" i="9"/>
  <c r="A15473" i="9"/>
  <c r="A15472" i="9"/>
  <c r="A15471" i="9"/>
  <c r="A15470" i="9"/>
  <c r="A15469" i="9"/>
  <c r="A15468" i="9"/>
  <c r="A15467" i="9"/>
  <c r="A15466" i="9"/>
  <c r="A15465" i="9"/>
  <c r="A15464" i="9"/>
  <c r="A15463" i="9"/>
  <c r="A15462" i="9"/>
  <c r="A15461" i="9"/>
  <c r="A15460" i="9"/>
  <c r="A15459" i="9"/>
  <c r="A15458" i="9"/>
  <c r="A15457" i="9"/>
  <c r="A15456" i="9"/>
  <c r="A15455" i="9"/>
  <c r="A15454" i="9"/>
  <c r="A15453" i="9"/>
  <c r="A15452" i="9"/>
  <c r="A15451" i="9"/>
  <c r="A15450" i="9"/>
  <c r="A15449" i="9"/>
  <c r="A15448" i="9"/>
  <c r="A15447" i="9"/>
  <c r="A15446" i="9"/>
  <c r="A15445" i="9"/>
  <c r="A15444" i="9"/>
  <c r="A15443" i="9"/>
  <c r="A15442" i="9"/>
  <c r="A15441" i="9"/>
  <c r="A15440" i="9"/>
  <c r="A15439" i="9"/>
  <c r="A15438" i="9"/>
  <c r="A15437" i="9"/>
  <c r="A15436" i="9"/>
  <c r="A15435" i="9"/>
  <c r="A15434" i="9"/>
  <c r="A15433" i="9"/>
  <c r="A15432" i="9"/>
  <c r="A15431" i="9"/>
  <c r="A15430" i="9"/>
  <c r="A15429" i="9"/>
  <c r="A15428" i="9"/>
  <c r="A15427" i="9"/>
  <c r="A15426" i="9"/>
  <c r="A15425" i="9"/>
  <c r="A15424" i="9"/>
  <c r="A15423" i="9"/>
  <c r="A15422" i="9"/>
  <c r="A15421" i="9"/>
  <c r="A15420" i="9"/>
  <c r="A15419" i="9"/>
  <c r="A15418" i="9"/>
  <c r="A15417" i="9"/>
  <c r="A15416" i="9"/>
  <c r="A15415" i="9"/>
  <c r="A15414" i="9"/>
  <c r="A15413" i="9"/>
  <c r="A15412" i="9"/>
  <c r="A15411" i="9"/>
  <c r="A15410" i="9"/>
  <c r="A15409" i="9"/>
  <c r="A15408" i="9"/>
  <c r="A15407" i="9"/>
  <c r="A15406" i="9"/>
  <c r="A15405" i="9"/>
  <c r="A15404" i="9"/>
  <c r="A15403" i="9"/>
  <c r="A15402" i="9"/>
  <c r="A15401" i="9"/>
  <c r="A15400" i="9"/>
  <c r="A15399" i="9"/>
  <c r="A15398" i="9"/>
  <c r="A15397" i="9"/>
  <c r="A15396" i="9"/>
  <c r="A15395" i="9"/>
  <c r="A15394" i="9"/>
  <c r="A15393" i="9"/>
  <c r="A15392" i="9"/>
  <c r="A15391" i="9"/>
  <c r="A15390" i="9"/>
  <c r="A15389" i="9"/>
  <c r="A15388" i="9"/>
  <c r="A15387" i="9"/>
  <c r="A15386" i="9"/>
  <c r="A15385" i="9"/>
  <c r="A15384" i="9"/>
  <c r="A15383" i="9"/>
  <c r="A15382" i="9"/>
  <c r="A15381" i="9"/>
  <c r="A15380" i="9"/>
  <c r="A15379" i="9"/>
  <c r="A15378" i="9"/>
  <c r="A15377" i="9"/>
  <c r="A15376" i="9"/>
  <c r="A15375" i="9"/>
  <c r="A15374" i="9"/>
  <c r="A15373" i="9"/>
  <c r="A15372" i="9"/>
  <c r="A15371" i="9"/>
  <c r="A15370" i="9"/>
  <c r="A15369" i="9"/>
  <c r="A15368" i="9"/>
  <c r="A15367" i="9"/>
  <c r="A15366" i="9"/>
  <c r="A15365" i="9"/>
  <c r="A15364" i="9"/>
  <c r="A15363" i="9"/>
  <c r="A15362" i="9"/>
  <c r="A15361" i="9"/>
  <c r="A15360" i="9"/>
  <c r="A15359" i="9"/>
  <c r="A15358" i="9"/>
  <c r="A15357" i="9"/>
  <c r="A15356" i="9"/>
  <c r="A15355" i="9"/>
  <c r="A15354" i="9"/>
  <c r="A15353" i="9"/>
  <c r="A15352" i="9"/>
  <c r="A15351" i="9"/>
  <c r="A15350" i="9"/>
  <c r="A15349" i="9"/>
  <c r="A15348" i="9"/>
  <c r="A15347" i="9"/>
  <c r="A15346" i="9"/>
  <c r="A15345" i="9"/>
  <c r="A15344" i="9"/>
  <c r="A15343" i="9"/>
  <c r="A15342" i="9"/>
  <c r="A15341" i="9"/>
  <c r="A15340" i="9"/>
  <c r="A15339" i="9"/>
  <c r="A15338" i="9"/>
  <c r="A15337" i="9"/>
  <c r="A15336" i="9"/>
  <c r="A15335" i="9"/>
  <c r="A15334" i="9"/>
  <c r="A15333" i="9"/>
  <c r="A15332" i="9"/>
  <c r="A15331" i="9"/>
  <c r="A15330" i="9"/>
  <c r="A15329" i="9"/>
  <c r="A15328" i="9"/>
  <c r="A15327" i="9"/>
  <c r="A15326" i="9"/>
  <c r="A15325" i="9"/>
  <c r="A15324" i="9"/>
  <c r="A15323" i="9"/>
  <c r="A15322" i="9"/>
  <c r="A15321" i="9"/>
  <c r="A15320" i="9"/>
  <c r="A15319" i="9"/>
  <c r="A15318" i="9"/>
  <c r="A15317" i="9"/>
  <c r="A15316" i="9"/>
  <c r="A15315" i="9"/>
  <c r="A15314" i="9"/>
  <c r="A15313" i="9"/>
  <c r="A15312" i="9"/>
  <c r="A15311" i="9"/>
  <c r="A15310" i="9"/>
  <c r="A15309" i="9"/>
  <c r="A15308" i="9"/>
  <c r="A15307" i="9"/>
  <c r="A15306" i="9"/>
  <c r="A15305" i="9"/>
  <c r="A15304" i="9"/>
  <c r="A15303" i="9"/>
  <c r="A15302" i="9"/>
  <c r="A15301" i="9"/>
  <c r="A15300" i="9"/>
  <c r="A15299" i="9"/>
  <c r="A15298" i="9"/>
  <c r="A15297" i="9"/>
  <c r="A15296" i="9"/>
  <c r="A15295" i="9"/>
  <c r="A15294" i="9"/>
  <c r="A15293" i="9"/>
  <c r="A15292" i="9"/>
  <c r="A15291" i="9"/>
  <c r="A15290" i="9"/>
  <c r="A15289" i="9"/>
  <c r="A15288" i="9"/>
  <c r="A15287" i="9"/>
  <c r="A15286" i="9"/>
  <c r="A15285" i="9"/>
  <c r="A15284" i="9"/>
  <c r="A15283" i="9"/>
  <c r="A15282" i="9"/>
  <c r="A15281" i="9"/>
  <c r="A15280" i="9"/>
  <c r="A15279" i="9"/>
  <c r="A15278" i="9"/>
  <c r="A15277" i="9"/>
  <c r="A15276" i="9"/>
  <c r="A15275" i="9"/>
  <c r="A15274" i="9"/>
  <c r="A15273" i="9"/>
  <c r="A15272" i="9"/>
  <c r="A15271" i="9"/>
  <c r="A15270" i="9"/>
  <c r="A15269" i="9"/>
  <c r="A15268" i="9"/>
  <c r="A15267" i="9"/>
  <c r="A15266" i="9"/>
  <c r="A15265" i="9"/>
  <c r="A15264" i="9"/>
  <c r="A15263" i="9"/>
  <c r="A15262" i="9"/>
  <c r="A15261" i="9"/>
  <c r="A15260" i="9"/>
  <c r="A15259" i="9"/>
  <c r="A15258" i="9"/>
  <c r="A15257" i="9"/>
  <c r="A15256" i="9"/>
  <c r="A15255" i="9"/>
  <c r="A15254" i="9"/>
  <c r="A15253" i="9"/>
  <c r="A15252" i="9"/>
  <c r="A15251" i="9"/>
  <c r="A15250" i="9"/>
  <c r="A15249" i="9"/>
  <c r="A15248" i="9"/>
  <c r="A15247" i="9"/>
  <c r="A15246" i="9"/>
  <c r="A15245" i="9"/>
  <c r="A15244" i="9"/>
  <c r="A15243" i="9"/>
  <c r="A15242" i="9"/>
  <c r="A15241" i="9"/>
  <c r="A15240" i="9"/>
  <c r="A15239" i="9"/>
  <c r="A15238" i="9"/>
  <c r="A15237" i="9"/>
  <c r="A15236" i="9"/>
  <c r="A15235" i="9"/>
  <c r="A15234" i="9"/>
  <c r="A15233" i="9"/>
  <c r="A15232" i="9"/>
  <c r="A15231" i="9"/>
  <c r="A15230" i="9"/>
  <c r="A15229" i="9"/>
  <c r="A15228" i="9"/>
  <c r="A15227" i="9"/>
  <c r="A15226" i="9"/>
  <c r="A15225" i="9"/>
  <c r="A15224" i="9"/>
  <c r="A15223" i="9"/>
  <c r="A15222" i="9"/>
  <c r="A15221" i="9"/>
  <c r="A15220" i="9"/>
  <c r="A15219" i="9"/>
  <c r="A15218" i="9"/>
  <c r="A15217" i="9"/>
  <c r="A15216" i="9"/>
  <c r="A15215" i="9"/>
  <c r="A15214" i="9"/>
  <c r="A15213" i="9"/>
  <c r="A15212" i="9"/>
  <c r="A15211" i="9"/>
  <c r="A15210" i="9"/>
  <c r="A15209" i="9"/>
  <c r="A15208" i="9"/>
  <c r="A15207" i="9"/>
  <c r="A15206" i="9"/>
  <c r="A15205" i="9"/>
  <c r="A15204" i="9"/>
  <c r="A15203" i="9"/>
  <c r="A15202" i="9"/>
  <c r="A15201" i="9"/>
  <c r="A15200" i="9"/>
  <c r="A15199" i="9"/>
  <c r="A15198" i="9"/>
  <c r="A15197" i="9"/>
  <c r="A15196" i="9"/>
  <c r="A15195" i="9"/>
  <c r="A15194" i="9"/>
  <c r="A15193" i="9"/>
  <c r="A15192" i="9"/>
  <c r="A15191" i="9"/>
  <c r="A15190" i="9"/>
  <c r="A15189" i="9"/>
  <c r="A15188" i="9"/>
  <c r="A15187" i="9"/>
  <c r="A15186" i="9"/>
  <c r="A15185" i="9"/>
  <c r="A15184" i="9"/>
  <c r="A15183" i="9"/>
  <c r="A15182" i="9"/>
  <c r="A15181" i="9"/>
  <c r="A15180" i="9"/>
  <c r="A15179" i="9"/>
  <c r="A15178" i="9"/>
  <c r="A15177" i="9"/>
  <c r="A15176" i="9"/>
  <c r="A15175" i="9"/>
  <c r="A15174" i="9"/>
  <c r="A15173" i="9"/>
  <c r="A15172" i="9"/>
  <c r="A15171" i="9"/>
  <c r="A15170" i="9"/>
  <c r="A15169" i="9"/>
  <c r="A15168" i="9"/>
  <c r="A15167" i="9"/>
  <c r="A15166" i="9"/>
  <c r="A15165" i="9"/>
  <c r="A15164" i="9"/>
  <c r="A15163" i="9"/>
  <c r="A15162" i="9"/>
  <c r="A15161" i="9"/>
  <c r="A15160" i="9"/>
  <c r="A15159" i="9"/>
  <c r="A15158" i="9"/>
  <c r="A15157" i="9"/>
  <c r="A15156" i="9"/>
  <c r="A15155" i="9"/>
  <c r="A15154" i="9"/>
  <c r="A15153" i="9"/>
  <c r="A15152" i="9"/>
  <c r="A15151" i="9"/>
  <c r="A15150" i="9"/>
  <c r="A15149" i="9"/>
  <c r="A15148" i="9"/>
  <c r="A15147" i="9"/>
  <c r="A15146" i="9"/>
  <c r="A15145" i="9"/>
  <c r="A15144" i="9"/>
  <c r="A15143" i="9"/>
  <c r="A15142" i="9"/>
  <c r="A15141" i="9"/>
  <c r="A15140" i="9"/>
  <c r="A15139" i="9"/>
  <c r="A15138" i="9"/>
  <c r="A15137" i="9"/>
  <c r="A15136" i="9"/>
  <c r="A15135" i="9"/>
  <c r="A15134" i="9"/>
  <c r="A15133" i="9"/>
  <c r="A15132" i="9"/>
  <c r="A15131" i="9"/>
  <c r="A15130" i="9"/>
  <c r="A15129" i="9"/>
  <c r="A15128" i="9"/>
  <c r="A15127" i="9"/>
  <c r="A15126" i="9"/>
  <c r="A15125" i="9"/>
  <c r="A15124" i="9"/>
  <c r="A15123" i="9"/>
  <c r="A15122" i="9"/>
  <c r="A15121" i="9"/>
  <c r="A15120" i="9"/>
  <c r="A15119" i="9"/>
  <c r="A15118" i="9"/>
  <c r="A15117" i="9"/>
  <c r="A15116" i="9"/>
  <c r="A15115" i="9"/>
  <c r="A15114" i="9"/>
  <c r="A15113" i="9"/>
  <c r="A15112" i="9"/>
  <c r="A15111" i="9"/>
  <c r="A15110" i="9"/>
  <c r="A15109" i="9"/>
  <c r="A15108" i="9"/>
  <c r="A15107" i="9"/>
  <c r="A15106" i="9"/>
  <c r="A15105" i="9"/>
  <c r="A15104" i="9"/>
  <c r="A15103" i="9"/>
  <c r="A15102" i="9"/>
  <c r="A15101" i="9"/>
  <c r="A15100" i="9"/>
  <c r="A15099" i="9"/>
  <c r="A15098" i="9"/>
  <c r="A15097" i="9"/>
  <c r="A15096" i="9"/>
  <c r="A15095" i="9"/>
  <c r="A15094" i="9"/>
  <c r="A15093" i="9"/>
  <c r="A15092" i="9"/>
  <c r="A15091" i="9"/>
  <c r="A15090" i="9"/>
  <c r="A15089" i="9"/>
  <c r="A15088" i="9"/>
  <c r="A15087" i="9"/>
  <c r="A15086" i="9"/>
  <c r="A15085" i="9"/>
  <c r="A15084" i="9"/>
  <c r="A15083" i="9"/>
  <c r="A15082" i="9"/>
  <c r="A15081" i="9"/>
  <c r="A15080" i="9"/>
  <c r="A15079" i="9"/>
  <c r="A15078" i="9"/>
  <c r="A15077" i="9"/>
  <c r="A15076" i="9"/>
  <c r="A15075" i="9"/>
  <c r="A15074" i="9"/>
  <c r="A15073" i="9"/>
  <c r="A15072" i="9"/>
  <c r="A15071" i="9"/>
  <c r="A15070" i="9"/>
  <c r="A15069" i="9"/>
  <c r="A15068" i="9"/>
  <c r="A15067" i="9"/>
  <c r="A15066" i="9"/>
  <c r="A15065" i="9"/>
  <c r="A15064" i="9"/>
  <c r="A15063" i="9"/>
  <c r="A15062" i="9"/>
  <c r="A15061" i="9"/>
  <c r="A15060" i="9"/>
  <c r="A15059" i="9"/>
  <c r="A15058" i="9"/>
  <c r="A15057" i="9"/>
  <c r="A15056" i="9"/>
  <c r="A15055" i="9"/>
  <c r="A15054" i="9"/>
  <c r="A15053" i="9"/>
  <c r="A15052" i="9"/>
  <c r="A15051" i="9"/>
  <c r="A15050" i="9"/>
  <c r="A15049" i="9"/>
  <c r="A15048" i="9"/>
  <c r="A15047" i="9"/>
  <c r="A15046" i="9"/>
  <c r="A15045" i="9"/>
  <c r="A15044" i="9"/>
  <c r="A15043" i="9"/>
  <c r="A15042" i="9"/>
  <c r="A15041" i="9"/>
  <c r="A15040" i="9"/>
  <c r="A15039" i="9"/>
  <c r="A15038" i="9"/>
  <c r="A15037" i="9"/>
  <c r="A15036" i="9"/>
  <c r="A15035" i="9"/>
  <c r="A15034" i="9"/>
  <c r="A15033" i="9"/>
  <c r="A15032" i="9"/>
  <c r="A15031" i="9"/>
  <c r="A15030" i="9"/>
  <c r="A15029" i="9"/>
  <c r="A15028" i="9"/>
  <c r="A15027" i="9"/>
  <c r="A15026" i="9"/>
  <c r="A15025" i="9"/>
  <c r="A15024" i="9"/>
  <c r="A15023" i="9"/>
  <c r="A15022" i="9"/>
  <c r="A15021" i="9"/>
  <c r="A15020" i="9"/>
  <c r="A15019" i="9"/>
  <c r="A15018" i="9"/>
  <c r="A15017" i="9"/>
  <c r="A15016" i="9"/>
  <c r="A15015" i="9"/>
  <c r="A15014" i="9"/>
  <c r="A15013" i="9"/>
  <c r="A15012" i="9"/>
  <c r="A15011" i="9"/>
  <c r="A15010" i="9"/>
  <c r="A15009" i="9"/>
  <c r="A15008" i="9"/>
  <c r="A15007" i="9"/>
  <c r="A15006" i="9"/>
  <c r="A15005" i="9"/>
  <c r="A15004" i="9"/>
  <c r="A15003" i="9"/>
  <c r="A15002" i="9"/>
  <c r="A15001" i="9"/>
  <c r="A15000" i="9"/>
  <c r="A14999" i="9"/>
  <c r="A14998" i="9"/>
  <c r="A14997" i="9"/>
  <c r="A14996" i="9"/>
  <c r="A14995" i="9"/>
  <c r="A14994" i="9"/>
  <c r="A14993" i="9"/>
  <c r="A14992" i="9"/>
  <c r="A14991" i="9"/>
  <c r="A14990" i="9"/>
  <c r="A14989" i="9"/>
  <c r="A14988" i="9"/>
  <c r="A14987" i="9"/>
  <c r="A14986" i="9"/>
  <c r="A14985" i="9"/>
  <c r="A14984" i="9"/>
  <c r="A14983" i="9"/>
  <c r="A14982" i="9"/>
  <c r="A14981" i="9"/>
  <c r="A14980" i="9"/>
  <c r="A14979" i="9"/>
  <c r="A14978" i="9"/>
  <c r="A14977" i="9"/>
  <c r="A14976" i="9"/>
  <c r="A14975" i="9"/>
  <c r="A14974" i="9"/>
  <c r="A14973" i="9"/>
  <c r="A14972" i="9"/>
  <c r="A14971" i="9"/>
  <c r="A14970" i="9"/>
  <c r="A14969" i="9"/>
  <c r="A14968" i="9"/>
  <c r="A14967" i="9"/>
  <c r="A14966" i="9"/>
  <c r="A14965" i="9"/>
  <c r="A14964" i="9"/>
  <c r="A14963" i="9"/>
  <c r="A14962" i="9"/>
  <c r="A14961" i="9"/>
  <c r="A14960" i="9"/>
  <c r="A14959" i="9"/>
  <c r="A14958" i="9"/>
  <c r="A14957" i="9"/>
  <c r="A14956" i="9"/>
  <c r="A14955" i="9"/>
  <c r="A14954" i="9"/>
  <c r="A14953" i="9"/>
  <c r="A14952" i="9"/>
  <c r="A14951" i="9"/>
  <c r="A14950" i="9"/>
  <c r="A14949" i="9"/>
  <c r="A14948" i="9"/>
  <c r="A14947" i="9"/>
  <c r="A14946" i="9"/>
  <c r="A14945" i="9"/>
  <c r="A14944" i="9"/>
  <c r="A14943" i="9"/>
  <c r="A14942" i="9"/>
  <c r="A14941" i="9"/>
  <c r="A14940" i="9"/>
  <c r="A14939" i="9"/>
  <c r="A14938" i="9"/>
  <c r="A14937" i="9"/>
  <c r="A14936" i="9"/>
  <c r="A14935" i="9"/>
  <c r="A14934" i="9"/>
  <c r="A14933" i="9"/>
  <c r="A14932" i="9"/>
  <c r="A14931" i="9"/>
  <c r="A14930" i="9"/>
  <c r="A14929" i="9"/>
  <c r="A14928" i="9"/>
  <c r="A14927" i="9"/>
  <c r="A14926" i="9"/>
  <c r="A14925" i="9"/>
  <c r="A14924" i="9"/>
  <c r="A14923" i="9"/>
  <c r="A14922" i="9"/>
  <c r="A14921" i="9"/>
  <c r="A14920" i="9"/>
  <c r="A14919" i="9"/>
  <c r="A14918" i="9"/>
  <c r="A14917" i="9"/>
  <c r="A14916" i="9"/>
  <c r="A14915" i="9"/>
  <c r="A14914" i="9"/>
  <c r="A14913" i="9"/>
  <c r="A14912" i="9"/>
  <c r="A14911" i="9"/>
  <c r="A14910" i="9"/>
  <c r="A14909" i="9"/>
  <c r="A14908" i="9"/>
  <c r="A14907" i="9"/>
  <c r="A14906" i="9"/>
  <c r="A14905" i="9"/>
  <c r="A14904" i="9"/>
  <c r="A14903" i="9"/>
  <c r="A14902" i="9"/>
  <c r="A14901" i="9"/>
  <c r="A14900" i="9"/>
  <c r="A14899" i="9"/>
  <c r="A14898" i="9"/>
  <c r="A14897" i="9"/>
  <c r="A14896" i="9"/>
  <c r="A14895" i="9"/>
  <c r="A14894" i="9"/>
  <c r="A14893" i="9"/>
  <c r="A14892" i="9"/>
  <c r="A14891" i="9"/>
  <c r="A14890" i="9"/>
  <c r="A14889" i="9"/>
  <c r="A14888" i="9"/>
  <c r="A14887" i="9"/>
  <c r="A14886" i="9"/>
  <c r="A14885" i="9"/>
  <c r="A14884" i="9"/>
  <c r="A14883" i="9"/>
  <c r="A14882" i="9"/>
  <c r="A14881" i="9"/>
  <c r="A14880" i="9"/>
  <c r="A14879" i="9"/>
  <c r="A14878" i="9"/>
  <c r="A14877" i="9"/>
  <c r="A14876" i="9"/>
  <c r="A14875" i="9"/>
  <c r="A14874" i="9"/>
  <c r="A14873" i="9"/>
  <c r="A14872" i="9"/>
  <c r="A14871" i="9"/>
  <c r="A14870" i="9"/>
  <c r="A14869" i="9"/>
  <c r="A14868" i="9"/>
  <c r="A14867" i="9"/>
  <c r="A14866" i="9"/>
  <c r="A14865" i="9"/>
  <c r="A14864" i="9"/>
  <c r="A14863" i="9"/>
  <c r="A14862" i="9"/>
  <c r="A14861" i="9"/>
  <c r="A14860" i="9"/>
  <c r="A14859" i="9"/>
  <c r="A14858" i="9"/>
  <c r="A14857" i="9"/>
  <c r="A14856" i="9"/>
  <c r="A14855" i="9"/>
  <c r="A14854" i="9"/>
  <c r="A14853" i="9"/>
  <c r="A14852" i="9"/>
  <c r="A14851" i="9"/>
  <c r="A14850" i="9"/>
  <c r="A14849" i="9"/>
  <c r="A14848" i="9"/>
  <c r="A14847" i="9"/>
  <c r="A14846" i="9"/>
  <c r="A14845" i="9"/>
  <c r="A14844" i="9"/>
  <c r="A14843" i="9"/>
  <c r="A14842" i="9"/>
  <c r="A14841" i="9"/>
  <c r="A14840" i="9"/>
  <c r="A14839" i="9"/>
  <c r="A14838" i="9"/>
  <c r="A14837" i="9"/>
  <c r="A14836" i="9"/>
  <c r="A14835" i="9"/>
  <c r="A14834" i="9"/>
  <c r="A14833" i="9"/>
  <c r="A14832" i="9"/>
  <c r="A14831" i="9"/>
  <c r="A14830" i="9"/>
  <c r="A14829" i="9"/>
  <c r="A14828" i="9"/>
  <c r="A14827" i="9"/>
  <c r="A14826" i="9"/>
  <c r="A14825" i="9"/>
  <c r="A14824" i="9"/>
  <c r="A14823" i="9"/>
  <c r="A14822" i="9"/>
  <c r="A14821" i="9"/>
  <c r="A14820" i="9"/>
  <c r="A14819" i="9"/>
  <c r="A14818" i="9"/>
  <c r="A14817" i="9"/>
  <c r="A14816" i="9"/>
  <c r="A14815" i="9"/>
  <c r="A14814" i="9"/>
  <c r="A14813" i="9"/>
  <c r="A14812" i="9"/>
  <c r="A14811" i="9"/>
  <c r="A14810" i="9"/>
  <c r="A14809" i="9"/>
  <c r="A14808" i="9"/>
  <c r="A14807" i="9"/>
  <c r="A14806" i="9"/>
  <c r="A14805" i="9"/>
  <c r="A14804" i="9"/>
  <c r="A14803" i="9"/>
  <c r="A14802" i="9"/>
  <c r="A14801" i="9"/>
  <c r="A14800" i="9"/>
  <c r="A14799" i="9"/>
  <c r="A14798" i="9"/>
  <c r="A14797" i="9"/>
  <c r="A14796" i="9"/>
  <c r="A14795" i="9"/>
  <c r="A14794" i="9"/>
  <c r="A14793" i="9"/>
  <c r="A14792" i="9"/>
  <c r="A14791" i="9"/>
  <c r="A14790" i="9"/>
  <c r="A14789" i="9"/>
  <c r="A14788" i="9"/>
  <c r="A14787" i="9"/>
  <c r="A14786" i="9"/>
  <c r="A14785" i="9"/>
  <c r="A14784" i="9"/>
  <c r="A14783" i="9"/>
  <c r="A14782" i="9"/>
  <c r="A14781" i="9"/>
  <c r="A14780" i="9"/>
  <c r="A14779" i="9"/>
  <c r="A14778" i="9"/>
  <c r="A14777" i="9"/>
  <c r="A14776" i="9"/>
  <c r="A14775" i="9"/>
  <c r="A14774" i="9"/>
  <c r="A14773" i="9"/>
  <c r="A14772" i="9"/>
  <c r="A14771" i="9"/>
  <c r="A14770" i="9"/>
  <c r="A14769" i="9"/>
  <c r="A14768" i="9"/>
  <c r="A14767" i="9"/>
  <c r="A14766" i="9"/>
  <c r="A14765" i="9"/>
  <c r="A14764" i="9"/>
  <c r="A14763" i="9"/>
  <c r="A14762" i="9"/>
  <c r="A14761" i="9"/>
  <c r="A14760" i="9"/>
  <c r="A14759" i="9"/>
  <c r="A14758" i="9"/>
  <c r="A14757" i="9"/>
  <c r="A14756" i="9"/>
  <c r="A14755" i="9"/>
  <c r="A14754" i="9"/>
  <c r="A14753" i="9"/>
  <c r="A14752" i="9"/>
  <c r="A14751" i="9"/>
  <c r="A14750" i="9"/>
  <c r="A14749" i="9"/>
  <c r="A14748" i="9"/>
  <c r="A14747" i="9"/>
  <c r="A14746" i="9"/>
  <c r="A14745" i="9"/>
  <c r="A14744" i="9"/>
  <c r="A14743" i="9"/>
  <c r="A14742" i="9"/>
  <c r="A14741" i="9"/>
  <c r="A14740" i="9"/>
  <c r="A14739" i="9"/>
  <c r="A14738" i="9"/>
  <c r="A14737" i="9"/>
  <c r="A14736" i="9"/>
  <c r="A14735" i="9"/>
  <c r="A14734" i="9"/>
  <c r="A14733" i="9"/>
  <c r="A14732" i="9"/>
  <c r="A14731" i="9"/>
  <c r="A14730" i="9"/>
  <c r="A14729" i="9"/>
  <c r="A14728" i="9"/>
  <c r="A14727" i="9"/>
  <c r="A14726" i="9"/>
  <c r="A14725" i="9"/>
  <c r="A14724" i="9"/>
  <c r="A14723" i="9"/>
  <c r="A14722" i="9"/>
  <c r="A14721" i="9"/>
  <c r="A14720" i="9"/>
  <c r="A14719" i="9"/>
  <c r="A14718" i="9"/>
  <c r="A14717" i="9"/>
  <c r="A14716" i="9"/>
  <c r="A14715" i="9"/>
  <c r="A14714" i="9"/>
  <c r="A14713" i="9"/>
  <c r="A14712" i="9"/>
  <c r="A14711" i="9"/>
  <c r="A14710" i="9"/>
  <c r="A14709" i="9"/>
  <c r="A14708" i="9"/>
  <c r="A14707" i="9"/>
  <c r="A14706" i="9"/>
  <c r="A14705" i="9"/>
  <c r="A14704" i="9"/>
  <c r="A14703" i="9"/>
  <c r="A14702" i="9"/>
  <c r="A14701" i="9"/>
  <c r="A14700" i="9"/>
  <c r="A14699" i="9"/>
  <c r="A14698" i="9"/>
  <c r="A14697" i="9"/>
  <c r="A14696" i="9"/>
  <c r="A14695" i="9"/>
  <c r="A14694" i="9"/>
  <c r="A14693" i="9"/>
  <c r="A14692" i="9"/>
  <c r="A14691" i="9"/>
  <c r="A14690" i="9"/>
  <c r="A14689" i="9"/>
  <c r="A14688" i="9"/>
  <c r="A14687" i="9"/>
  <c r="A14686" i="9"/>
  <c r="A14685" i="9"/>
  <c r="A14684" i="9"/>
  <c r="A14683" i="9"/>
  <c r="A14682" i="9"/>
  <c r="A14681" i="9"/>
  <c r="A14680" i="9"/>
  <c r="A14679" i="9"/>
  <c r="A14678" i="9"/>
  <c r="A14677" i="9"/>
  <c r="A14676" i="9"/>
  <c r="A14675" i="9"/>
  <c r="A14674" i="9"/>
  <c r="A14673" i="9"/>
  <c r="A14672" i="9"/>
  <c r="A14671" i="9"/>
  <c r="A14670" i="9"/>
  <c r="A14669" i="9"/>
  <c r="A14668" i="9"/>
  <c r="A14667" i="9"/>
  <c r="A14666" i="9"/>
  <c r="A14665" i="9"/>
  <c r="A14664" i="9"/>
  <c r="A14663" i="9"/>
  <c r="A14662" i="9"/>
  <c r="A14661" i="9"/>
  <c r="A14660" i="9"/>
  <c r="A14659" i="9"/>
  <c r="A14658" i="9"/>
  <c r="A14657" i="9"/>
  <c r="A14656" i="9"/>
  <c r="A14655" i="9"/>
  <c r="A14654" i="9"/>
  <c r="A14653" i="9"/>
  <c r="A14652" i="9"/>
  <c r="A14651" i="9"/>
  <c r="A14650" i="9"/>
  <c r="A14649" i="9"/>
  <c r="A14648" i="9"/>
  <c r="A14647" i="9"/>
  <c r="A14646" i="9"/>
  <c r="A14645" i="9"/>
  <c r="A14644" i="9"/>
  <c r="A14643" i="9"/>
  <c r="A14642" i="9"/>
  <c r="A14641" i="9"/>
  <c r="A14640" i="9"/>
  <c r="A14639" i="9"/>
  <c r="A14638" i="9"/>
  <c r="A14637" i="9"/>
  <c r="A14636" i="9"/>
  <c r="A14635" i="9"/>
  <c r="A14634" i="9"/>
  <c r="A14633" i="9"/>
  <c r="A14632" i="9"/>
  <c r="A14631" i="9"/>
  <c r="A14630" i="9"/>
  <c r="A14629" i="9"/>
  <c r="A14628" i="9"/>
  <c r="A14627" i="9"/>
  <c r="A14626" i="9"/>
  <c r="A14625" i="9"/>
  <c r="A14624" i="9"/>
  <c r="A14623" i="9"/>
  <c r="A14622" i="9"/>
  <c r="A14621" i="9"/>
  <c r="A14620" i="9"/>
  <c r="A14619" i="9"/>
  <c r="A14618" i="9"/>
  <c r="A14617" i="9"/>
  <c r="A14616" i="9"/>
  <c r="A14615" i="9"/>
  <c r="A14614" i="9"/>
  <c r="A14613" i="9"/>
  <c r="A14612" i="9"/>
  <c r="A14611" i="9"/>
  <c r="A14610" i="9"/>
  <c r="A14609" i="9"/>
  <c r="A14608" i="9"/>
  <c r="A14607" i="9"/>
  <c r="A14606" i="9"/>
  <c r="A14605" i="9"/>
  <c r="A14604" i="9"/>
  <c r="A14603" i="9"/>
  <c r="A14602" i="9"/>
  <c r="A14601" i="9"/>
  <c r="A14600" i="9"/>
  <c r="A14599" i="9"/>
  <c r="A14598" i="9"/>
  <c r="A14597" i="9"/>
  <c r="A14596" i="9"/>
  <c r="A14595" i="9"/>
  <c r="A14594" i="9"/>
  <c r="A14593" i="9"/>
  <c r="A14592" i="9"/>
  <c r="A14591" i="9"/>
  <c r="A14590" i="9"/>
  <c r="A14589" i="9"/>
  <c r="A14588" i="9"/>
  <c r="A14587" i="9"/>
  <c r="A14586" i="9"/>
  <c r="A14585" i="9"/>
  <c r="A14584" i="9"/>
  <c r="A14583" i="9"/>
  <c r="A14582" i="9"/>
  <c r="A14581" i="9"/>
  <c r="A14580" i="9"/>
  <c r="A14579" i="9"/>
  <c r="A14578" i="9"/>
  <c r="A14577" i="9"/>
  <c r="A14576" i="9"/>
  <c r="A14575" i="9"/>
  <c r="A14574" i="9"/>
  <c r="A14573" i="9"/>
  <c r="A14572" i="9"/>
  <c r="A14571" i="9"/>
  <c r="A14570" i="9"/>
  <c r="A14569" i="9"/>
  <c r="A14568" i="9"/>
  <c r="A14567" i="9"/>
  <c r="A14566" i="9"/>
  <c r="A14565" i="9"/>
  <c r="A14564" i="9"/>
  <c r="A14563" i="9"/>
  <c r="A14562" i="9"/>
  <c r="A14561" i="9"/>
  <c r="A14560" i="9"/>
  <c r="A14559" i="9"/>
  <c r="A14558" i="9"/>
  <c r="A14557" i="9"/>
  <c r="A14556" i="9"/>
  <c r="A14555" i="9"/>
  <c r="A14554" i="9"/>
  <c r="A14553" i="9"/>
  <c r="A14552" i="9"/>
  <c r="A14551" i="9"/>
  <c r="A14550" i="9"/>
  <c r="A14549" i="9"/>
  <c r="A14548" i="9"/>
  <c r="A14547" i="9"/>
  <c r="A14546" i="9"/>
  <c r="A14545" i="9"/>
  <c r="A14544" i="9"/>
  <c r="A14543" i="9"/>
  <c r="A14542" i="9"/>
  <c r="A14541" i="9"/>
  <c r="A14540" i="9"/>
  <c r="A14539" i="9"/>
  <c r="A14538" i="9"/>
  <c r="A14537" i="9"/>
  <c r="A14536" i="9"/>
  <c r="A14535" i="9"/>
  <c r="A14534" i="9"/>
  <c r="A14533" i="9"/>
  <c r="A14532" i="9"/>
  <c r="A14531" i="9"/>
  <c r="A14530" i="9"/>
  <c r="A14529" i="9"/>
  <c r="A14528" i="9"/>
  <c r="A14527" i="9"/>
  <c r="A14526" i="9"/>
  <c r="A14525" i="9"/>
  <c r="A14524" i="9"/>
  <c r="A14523" i="9"/>
  <c r="A14522" i="9"/>
  <c r="A14521" i="9"/>
  <c r="A14520" i="9"/>
  <c r="A14519" i="9"/>
  <c r="A14518" i="9"/>
  <c r="A14517" i="9"/>
  <c r="A14516" i="9"/>
  <c r="A14515" i="9"/>
  <c r="A14514" i="9"/>
  <c r="A14513" i="9"/>
  <c r="A14512" i="9"/>
  <c r="A14511" i="9"/>
  <c r="A14510" i="9"/>
  <c r="A14509" i="9"/>
  <c r="A14508" i="9"/>
  <c r="A14507" i="9"/>
  <c r="A14506" i="9"/>
  <c r="A14505" i="9"/>
  <c r="A14504" i="9"/>
  <c r="A14503" i="9"/>
  <c r="A14502" i="9"/>
  <c r="A14501" i="9"/>
  <c r="A14500" i="9"/>
  <c r="A14499" i="9"/>
  <c r="A14498" i="9"/>
  <c r="A14497" i="9"/>
  <c r="A14496" i="9"/>
  <c r="A14495" i="9"/>
  <c r="A14494" i="9"/>
  <c r="A14493" i="9"/>
  <c r="A14492" i="9"/>
  <c r="A14491" i="9"/>
  <c r="A14490" i="9"/>
  <c r="A14489" i="9"/>
  <c r="A14488" i="9"/>
  <c r="A14487" i="9"/>
  <c r="A14486" i="9"/>
  <c r="A14485" i="9"/>
  <c r="A14484" i="9"/>
  <c r="A14483" i="9"/>
  <c r="A14482" i="9"/>
  <c r="A14481" i="9"/>
  <c r="A14480" i="9"/>
  <c r="A14479" i="9"/>
  <c r="A14478" i="9"/>
  <c r="A14477" i="9"/>
  <c r="A14476" i="9"/>
  <c r="A14475" i="9"/>
  <c r="A14474" i="9"/>
  <c r="A14473" i="9"/>
  <c r="A14472" i="9"/>
  <c r="A14471" i="9"/>
  <c r="A14470" i="9"/>
  <c r="A14469" i="9"/>
  <c r="A14468" i="9"/>
  <c r="A14467" i="9"/>
  <c r="A14466" i="9"/>
  <c r="A14465" i="9"/>
  <c r="A14464" i="9"/>
  <c r="A14463" i="9"/>
  <c r="A14462" i="9"/>
  <c r="A14461" i="9"/>
  <c r="A14460" i="9"/>
  <c r="A14459" i="9"/>
  <c r="A14458" i="9"/>
  <c r="A14457" i="9"/>
  <c r="A14456" i="9"/>
  <c r="A14455" i="9"/>
  <c r="A14454" i="9"/>
  <c r="A14453" i="9"/>
  <c r="A14452" i="9"/>
  <c r="A14451" i="9"/>
  <c r="A14450" i="9"/>
  <c r="A14449" i="9"/>
  <c r="A14448" i="9"/>
  <c r="A14447" i="9"/>
  <c r="A14446" i="9"/>
  <c r="A14445" i="9"/>
  <c r="A14444" i="9"/>
  <c r="A14443" i="9"/>
  <c r="A14442" i="9"/>
  <c r="A14441" i="9"/>
  <c r="A14440" i="9"/>
  <c r="A14439" i="9"/>
  <c r="A14438" i="9"/>
  <c r="A14437" i="9"/>
  <c r="A14436" i="9"/>
  <c r="A14435" i="9"/>
  <c r="A14434" i="9"/>
  <c r="A14433" i="9"/>
  <c r="A14432" i="9"/>
  <c r="A14431" i="9"/>
  <c r="A14430" i="9"/>
  <c r="A14429" i="9"/>
  <c r="A14428" i="9"/>
  <c r="A14427" i="9"/>
  <c r="A14426" i="9"/>
  <c r="A14425" i="9"/>
  <c r="A14424" i="9"/>
  <c r="A14423" i="9"/>
  <c r="A14422" i="9"/>
  <c r="A14421" i="9"/>
  <c r="A14420" i="9"/>
  <c r="A14419" i="9"/>
  <c r="A14418" i="9"/>
  <c r="A14417" i="9"/>
  <c r="A14416" i="9"/>
  <c r="A14415" i="9"/>
  <c r="A14414" i="9"/>
  <c r="A14413" i="9"/>
  <c r="A14412" i="9"/>
  <c r="A14411" i="9"/>
  <c r="A14410" i="9"/>
  <c r="A14409" i="9"/>
  <c r="A14408" i="9"/>
  <c r="A14407" i="9"/>
  <c r="A14406" i="9"/>
  <c r="A14405" i="9"/>
  <c r="A14404" i="9"/>
  <c r="A14403" i="9"/>
  <c r="A14402" i="9"/>
  <c r="A14401" i="9"/>
  <c r="A14400" i="9"/>
  <c r="A14399" i="9"/>
  <c r="A14398" i="9"/>
  <c r="A14397" i="9"/>
  <c r="A14396" i="9"/>
  <c r="A14395" i="9"/>
  <c r="A14394" i="9"/>
  <c r="A14393" i="9"/>
  <c r="A14392" i="9"/>
  <c r="A14391" i="9"/>
  <c r="A14390" i="9"/>
  <c r="A14389" i="9"/>
  <c r="A14388" i="9"/>
  <c r="A14387" i="9"/>
  <c r="A14386" i="9"/>
  <c r="A14385" i="9"/>
  <c r="A14384" i="9"/>
  <c r="A14383" i="9"/>
  <c r="A14382" i="9"/>
  <c r="A14381" i="9"/>
  <c r="A14380" i="9"/>
  <c r="A14379" i="9"/>
  <c r="A14378" i="9"/>
  <c r="A14377" i="9"/>
  <c r="A14376" i="9"/>
  <c r="A14375" i="9"/>
  <c r="A14374" i="9"/>
  <c r="A14373" i="9"/>
  <c r="A14372" i="9"/>
  <c r="A14371" i="9"/>
  <c r="A14370" i="9"/>
  <c r="A14369" i="9"/>
  <c r="A14368" i="9"/>
  <c r="A14367" i="9"/>
  <c r="A14366" i="9"/>
  <c r="A14365" i="9"/>
  <c r="A14364" i="9"/>
  <c r="A14363" i="9"/>
  <c r="A14362" i="9"/>
  <c r="A14361" i="9"/>
  <c r="A14360" i="9"/>
  <c r="A14359" i="9"/>
  <c r="A14358" i="9"/>
  <c r="A14357" i="9"/>
  <c r="A14356" i="9"/>
  <c r="A14355" i="9"/>
  <c r="A14354" i="9"/>
  <c r="A14353" i="9"/>
  <c r="A14352" i="9"/>
  <c r="A14351" i="9"/>
  <c r="A14350" i="9"/>
  <c r="A14349" i="9"/>
  <c r="A14348" i="9"/>
  <c r="A14347" i="9"/>
  <c r="A14346" i="9"/>
  <c r="A14345" i="9"/>
  <c r="A14344" i="9"/>
  <c r="A14343" i="9"/>
  <c r="A14342" i="9"/>
  <c r="A14341" i="9"/>
  <c r="A14340" i="9"/>
  <c r="A14339" i="9"/>
  <c r="A14338" i="9"/>
  <c r="A14337" i="9"/>
  <c r="A14336" i="9"/>
  <c r="A14335" i="9"/>
  <c r="A14334" i="9"/>
  <c r="A14333" i="9"/>
  <c r="A14332" i="9"/>
  <c r="A14331" i="9"/>
  <c r="A14330" i="9"/>
  <c r="A14329" i="9"/>
  <c r="A14328" i="9"/>
  <c r="A14327" i="9"/>
  <c r="A14326" i="9"/>
  <c r="A14325" i="9"/>
  <c r="A14324" i="9"/>
  <c r="A14323" i="9"/>
  <c r="A14322" i="9"/>
  <c r="A14321" i="9"/>
  <c r="A14320" i="9"/>
  <c r="A14319" i="9"/>
  <c r="A14318" i="9"/>
  <c r="A14317" i="9"/>
  <c r="A14316" i="9"/>
  <c r="A14315" i="9"/>
  <c r="A14314" i="9"/>
  <c r="A14313" i="9"/>
  <c r="A14312" i="9"/>
  <c r="A14311" i="9"/>
  <c r="A14310" i="9"/>
  <c r="A14309" i="9"/>
  <c r="A14308" i="9"/>
  <c r="A14307" i="9"/>
  <c r="A14306" i="9"/>
  <c r="A14305" i="9"/>
  <c r="A14304" i="9"/>
  <c r="A14303" i="9"/>
  <c r="A14302" i="9"/>
  <c r="A14301" i="9"/>
  <c r="A14300" i="9"/>
  <c r="A14299" i="9"/>
  <c r="A14298" i="9"/>
  <c r="A14297" i="9"/>
  <c r="A14296" i="9"/>
  <c r="A14295" i="9"/>
  <c r="A14294" i="9"/>
  <c r="A14293" i="9"/>
  <c r="A14292" i="9"/>
  <c r="A14291" i="9"/>
  <c r="A14290" i="9"/>
  <c r="A14289" i="9"/>
  <c r="A14288" i="9"/>
  <c r="A14287" i="9"/>
  <c r="A14286" i="9"/>
  <c r="A14285" i="9"/>
  <c r="A14284" i="9"/>
  <c r="A14283" i="9"/>
  <c r="A14282" i="9"/>
  <c r="A14281" i="9"/>
  <c r="A14280" i="9"/>
  <c r="A14279" i="9"/>
  <c r="A14278" i="9"/>
  <c r="A14277" i="9"/>
  <c r="A14276" i="9"/>
  <c r="A14275" i="9"/>
  <c r="A14274" i="9"/>
  <c r="A14273" i="9"/>
  <c r="A14272" i="9"/>
  <c r="A14271" i="9"/>
  <c r="A14270" i="9"/>
  <c r="A14269" i="9"/>
  <c r="A14268" i="9"/>
  <c r="A14267" i="9"/>
  <c r="A14266" i="9"/>
  <c r="A14265" i="9"/>
  <c r="A14264" i="9"/>
  <c r="A14263" i="9"/>
  <c r="A14262" i="9"/>
  <c r="A14261" i="9"/>
  <c r="A14260" i="9"/>
  <c r="A14259" i="9"/>
  <c r="A14258" i="9"/>
  <c r="A14257" i="9"/>
  <c r="A14256" i="9"/>
  <c r="A14255" i="9"/>
  <c r="A14254" i="9"/>
  <c r="A14253" i="9"/>
  <c r="A14252" i="9"/>
  <c r="A14251" i="9"/>
  <c r="A14250" i="9"/>
  <c r="A14249" i="9"/>
  <c r="A14248" i="9"/>
  <c r="A14247" i="9"/>
  <c r="A14246" i="9"/>
  <c r="A14245" i="9"/>
  <c r="A14244" i="9"/>
  <c r="A14243" i="9"/>
  <c r="A14242" i="9"/>
  <c r="A14241" i="9"/>
  <c r="A14240" i="9"/>
  <c r="A14239" i="9"/>
  <c r="A14238" i="9"/>
  <c r="A14237" i="9"/>
  <c r="A14236" i="9"/>
  <c r="A14235" i="9"/>
  <c r="A14234" i="9"/>
  <c r="A14233" i="9"/>
  <c r="A14232" i="9"/>
  <c r="A14231" i="9"/>
  <c r="A14230" i="9"/>
  <c r="A14229" i="9"/>
  <c r="A14228" i="9"/>
  <c r="A14227" i="9"/>
  <c r="A14226" i="9"/>
  <c r="A14225" i="9"/>
  <c r="A14224" i="9"/>
  <c r="A14223" i="9"/>
  <c r="A14222" i="9"/>
  <c r="A14221" i="9"/>
  <c r="A14220" i="9"/>
  <c r="A14219" i="9"/>
  <c r="A14218" i="9"/>
  <c r="A14217" i="9"/>
  <c r="A14216" i="9"/>
  <c r="A14215" i="9"/>
  <c r="A14214" i="9"/>
  <c r="A14213" i="9"/>
  <c r="A14212" i="9"/>
  <c r="A14211" i="9"/>
  <c r="A14210" i="9"/>
  <c r="A14209" i="9"/>
  <c r="A14208" i="9"/>
  <c r="A14207" i="9"/>
  <c r="A14206" i="9"/>
  <c r="A14205" i="9"/>
  <c r="A14204" i="9"/>
  <c r="A14203" i="9"/>
  <c r="A14202" i="9"/>
  <c r="A14201" i="9"/>
  <c r="A14200" i="9"/>
  <c r="A14199" i="9"/>
  <c r="A14198" i="9"/>
  <c r="A14197" i="9"/>
  <c r="A14196" i="9"/>
  <c r="A14195" i="9"/>
  <c r="A14194" i="9"/>
  <c r="A14193" i="9"/>
  <c r="A14192" i="9"/>
  <c r="A14191" i="9"/>
  <c r="A14190" i="9"/>
  <c r="A14189" i="9"/>
  <c r="A14188" i="9"/>
  <c r="A14187" i="9"/>
  <c r="A14186" i="9"/>
  <c r="A14185" i="9"/>
  <c r="A14184" i="9"/>
  <c r="A14183" i="9"/>
  <c r="A14182" i="9"/>
  <c r="A14181" i="9"/>
  <c r="A14180" i="9"/>
  <c r="A14179" i="9"/>
  <c r="A14178" i="9"/>
  <c r="A14177" i="9"/>
  <c r="A14176" i="9"/>
  <c r="A14175" i="9"/>
  <c r="A14174" i="9"/>
  <c r="A14173" i="9"/>
  <c r="A14172" i="9"/>
  <c r="A14171" i="9"/>
  <c r="A14170" i="9"/>
  <c r="A14169" i="9"/>
  <c r="A14168" i="9"/>
  <c r="A14167" i="9"/>
  <c r="A14166" i="9"/>
  <c r="A14165" i="9"/>
  <c r="A14164" i="9"/>
  <c r="A14163" i="9"/>
  <c r="A14162" i="9"/>
  <c r="A14161" i="9"/>
  <c r="A14160" i="9"/>
  <c r="A14159" i="9"/>
  <c r="A14158" i="9"/>
  <c r="A14157" i="9"/>
  <c r="A14156" i="9"/>
  <c r="A14155" i="9"/>
  <c r="A14154" i="9"/>
  <c r="A14153" i="9"/>
  <c r="A14152" i="9"/>
  <c r="A14151" i="9"/>
  <c r="A14150" i="9"/>
  <c r="A14149" i="9"/>
  <c r="A14148" i="9"/>
  <c r="A14147" i="9"/>
  <c r="A14146" i="9"/>
  <c r="A14145" i="9"/>
  <c r="A14144" i="9"/>
  <c r="A14143" i="9"/>
  <c r="A14142" i="9"/>
  <c r="A14141" i="9"/>
  <c r="A14140" i="9"/>
  <c r="A14139" i="9"/>
  <c r="A14138" i="9"/>
  <c r="A14137" i="9"/>
  <c r="A14136" i="9"/>
  <c r="A14135" i="9"/>
  <c r="A14134" i="9"/>
  <c r="A14133" i="9"/>
  <c r="A14132" i="9"/>
  <c r="A14131" i="9"/>
  <c r="A14130" i="9"/>
  <c r="A14129" i="9"/>
  <c r="A14128" i="9"/>
  <c r="A14127" i="9"/>
  <c r="A14126" i="9"/>
  <c r="A14125" i="9"/>
  <c r="A14124" i="9"/>
  <c r="A14123" i="9"/>
  <c r="A14122" i="9"/>
  <c r="A14121" i="9"/>
  <c r="A14120" i="9"/>
  <c r="A14119" i="9"/>
  <c r="A14118" i="9"/>
  <c r="A14117" i="9"/>
  <c r="A14116" i="9"/>
  <c r="A14115" i="9"/>
  <c r="A14114" i="9"/>
  <c r="A14113" i="9"/>
  <c r="A14112" i="9"/>
  <c r="A14111" i="9"/>
  <c r="A14110" i="9"/>
  <c r="A14109" i="9"/>
  <c r="A14108" i="9"/>
  <c r="A14107" i="9"/>
  <c r="A14106" i="9"/>
  <c r="A14105" i="9"/>
  <c r="A14104" i="9"/>
  <c r="A14103" i="9"/>
  <c r="A14102" i="9"/>
  <c r="A14101" i="9"/>
  <c r="A14100" i="9"/>
  <c r="A14099" i="9"/>
  <c r="A14098" i="9"/>
  <c r="A14097" i="9"/>
  <c r="A14096" i="9"/>
  <c r="A14095" i="9"/>
  <c r="A14094" i="9"/>
  <c r="A14093" i="9"/>
  <c r="A14092" i="9"/>
  <c r="A14091" i="9"/>
  <c r="A14090" i="9"/>
  <c r="A14089" i="9"/>
  <c r="A14088" i="9"/>
  <c r="A14087" i="9"/>
  <c r="A14086" i="9"/>
  <c r="A14085" i="9"/>
  <c r="A14084" i="9"/>
  <c r="A14083" i="9"/>
  <c r="A14082" i="9"/>
  <c r="A14081" i="9"/>
  <c r="A14080" i="9"/>
  <c r="A14079" i="9"/>
  <c r="A14078" i="9"/>
  <c r="A14077" i="9"/>
  <c r="A14076" i="9"/>
  <c r="A14075" i="9"/>
  <c r="A14074" i="9"/>
  <c r="A14073" i="9"/>
  <c r="A14072" i="9"/>
  <c r="A14071" i="9"/>
  <c r="A14070" i="9"/>
  <c r="A14069" i="9"/>
  <c r="A14068" i="9"/>
  <c r="A14067" i="9"/>
  <c r="A14066" i="9"/>
  <c r="A14065" i="9"/>
  <c r="A14064" i="9"/>
  <c r="A14063" i="9"/>
  <c r="A14062" i="9"/>
  <c r="A14061" i="9"/>
  <c r="A14060" i="9"/>
  <c r="A14059" i="9"/>
  <c r="A14058" i="9"/>
  <c r="A14057" i="9"/>
  <c r="A14056" i="9"/>
  <c r="A14055" i="9"/>
  <c r="A14054" i="9"/>
  <c r="A14053" i="9"/>
  <c r="A14052" i="9"/>
  <c r="A14051" i="9"/>
  <c r="A14050" i="9"/>
  <c r="A14049" i="9"/>
  <c r="A14048" i="9"/>
  <c r="A14047" i="9"/>
  <c r="A14046" i="9"/>
  <c r="A14045" i="9"/>
  <c r="A14044" i="9"/>
  <c r="A14043" i="9"/>
  <c r="A14042" i="9"/>
  <c r="A14041" i="9"/>
  <c r="A14040" i="9"/>
  <c r="A14039" i="9"/>
  <c r="A14038" i="9"/>
  <c r="A14037" i="9"/>
  <c r="A14036" i="9"/>
  <c r="A14035" i="9"/>
  <c r="A14034" i="9"/>
  <c r="A14033" i="9"/>
  <c r="A14032" i="9"/>
  <c r="A14031" i="9"/>
  <c r="A14030" i="9"/>
  <c r="A14029" i="9"/>
  <c r="A14028" i="9"/>
  <c r="A14027" i="9"/>
  <c r="A14026" i="9"/>
  <c r="A14025" i="9"/>
  <c r="A14024" i="9"/>
  <c r="A14023" i="9"/>
  <c r="A14022" i="9"/>
  <c r="A14021" i="9"/>
  <c r="A14020" i="9"/>
  <c r="A14019" i="9"/>
  <c r="A14018" i="9"/>
  <c r="A14017" i="9"/>
  <c r="A14016" i="9"/>
  <c r="A14015" i="9"/>
  <c r="A14014" i="9"/>
  <c r="A14013" i="9"/>
  <c r="A14012" i="9"/>
  <c r="A14011" i="9"/>
  <c r="A14010" i="9"/>
  <c r="A14009" i="9"/>
  <c r="A14008" i="9"/>
  <c r="A14007" i="9"/>
  <c r="A14006" i="9"/>
  <c r="A14005" i="9"/>
  <c r="A14004" i="9"/>
  <c r="A14003" i="9"/>
  <c r="A14002" i="9"/>
  <c r="A14001" i="9"/>
  <c r="A14000" i="9"/>
  <c r="A13999" i="9"/>
  <c r="A13998" i="9"/>
  <c r="A13997" i="9"/>
  <c r="A13996" i="9"/>
  <c r="A13995" i="9"/>
  <c r="A13994" i="9"/>
  <c r="A13993" i="9"/>
  <c r="A13992" i="9"/>
  <c r="A13991" i="9"/>
  <c r="A13990" i="9"/>
  <c r="A13989" i="9"/>
  <c r="A13988" i="9"/>
  <c r="A13987" i="9"/>
  <c r="A13986" i="9"/>
  <c r="A13985" i="9"/>
  <c r="A13984" i="9"/>
  <c r="A13983" i="9"/>
  <c r="A13982" i="9"/>
  <c r="A13981" i="9"/>
  <c r="A13980" i="9"/>
  <c r="A13979" i="9"/>
  <c r="A13978" i="9"/>
  <c r="A13977" i="9"/>
  <c r="A13976" i="9"/>
  <c r="A13975" i="9"/>
  <c r="A13974" i="9"/>
  <c r="A13973" i="9"/>
  <c r="A13972" i="9"/>
  <c r="A13971" i="9"/>
  <c r="A13970" i="9"/>
  <c r="A13969" i="9"/>
  <c r="A13968" i="9"/>
  <c r="A13967" i="9"/>
  <c r="A13966" i="9"/>
  <c r="A13965" i="9"/>
  <c r="A13964" i="9"/>
  <c r="A13963" i="9"/>
  <c r="A13962" i="9"/>
  <c r="A13961" i="9"/>
  <c r="A13960" i="9"/>
  <c r="A13959" i="9"/>
  <c r="A13958" i="9"/>
  <c r="A13957" i="9"/>
  <c r="A13956" i="9"/>
  <c r="A13955" i="9"/>
  <c r="A13954" i="9"/>
  <c r="A13953" i="9"/>
  <c r="A13952" i="9"/>
  <c r="A13951" i="9"/>
  <c r="A13950" i="9"/>
  <c r="A13949" i="9"/>
  <c r="A13948" i="9"/>
  <c r="A13947" i="9"/>
  <c r="A13946" i="9"/>
  <c r="A13945" i="9"/>
  <c r="A13944" i="9"/>
  <c r="A13943" i="9"/>
  <c r="A13942" i="9"/>
  <c r="A13941" i="9"/>
  <c r="A13940" i="9"/>
  <c r="A13939" i="9"/>
  <c r="A13938" i="9"/>
  <c r="A13937" i="9"/>
  <c r="A13936" i="9"/>
  <c r="A13935" i="9"/>
  <c r="A13934" i="9"/>
  <c r="A13933" i="9"/>
  <c r="A13932" i="9"/>
  <c r="A13931" i="9"/>
  <c r="A13930" i="9"/>
  <c r="A13929" i="9"/>
  <c r="A13928" i="9"/>
  <c r="A13927" i="9"/>
  <c r="A13926" i="9"/>
  <c r="A13925" i="9"/>
  <c r="A13924" i="9"/>
  <c r="A13923" i="9"/>
  <c r="A13922" i="9"/>
  <c r="A13921" i="9"/>
  <c r="A13920" i="9"/>
  <c r="A13919" i="9"/>
  <c r="A13918" i="9"/>
  <c r="A13917" i="9"/>
  <c r="A13916" i="9"/>
  <c r="A13915" i="9"/>
  <c r="A13914" i="9"/>
  <c r="A13913" i="9"/>
  <c r="A13912" i="9"/>
  <c r="A13911" i="9"/>
  <c r="A13910" i="9"/>
  <c r="A13909" i="9"/>
  <c r="A13908" i="9"/>
  <c r="A13907" i="9"/>
  <c r="A13906" i="9"/>
  <c r="A13905" i="9"/>
  <c r="A13904" i="9"/>
  <c r="A13903" i="9"/>
  <c r="A13902" i="9"/>
  <c r="A13901" i="9"/>
  <c r="A13900" i="9"/>
  <c r="A13899" i="9"/>
  <c r="A13898" i="9"/>
  <c r="A13897" i="9"/>
  <c r="A13896" i="9"/>
  <c r="A13895" i="9"/>
  <c r="A13894" i="9"/>
  <c r="A13893" i="9"/>
  <c r="A13892" i="9"/>
  <c r="A13891" i="9"/>
  <c r="A13890" i="9"/>
  <c r="A13889" i="9"/>
  <c r="A13888" i="9"/>
  <c r="A13887" i="9"/>
  <c r="A13886" i="9"/>
  <c r="A13885" i="9"/>
  <c r="A13884" i="9"/>
  <c r="A13883" i="9"/>
  <c r="A13882" i="9"/>
  <c r="A13881" i="9"/>
  <c r="A13880" i="9"/>
  <c r="A13879" i="9"/>
  <c r="A13878" i="9"/>
  <c r="A13877" i="9"/>
  <c r="A13876" i="9"/>
  <c r="A13875" i="9"/>
  <c r="A13874" i="9"/>
  <c r="A13873" i="9"/>
  <c r="A13872" i="9"/>
  <c r="A13871" i="9"/>
  <c r="A13870" i="9"/>
  <c r="A13869" i="9"/>
  <c r="A13868" i="9"/>
  <c r="A13867" i="9"/>
  <c r="A13866" i="9"/>
  <c r="A13865" i="9"/>
  <c r="A13864" i="9"/>
  <c r="A13863" i="9"/>
  <c r="A13862" i="9"/>
  <c r="A13861" i="9"/>
  <c r="A13860" i="9"/>
  <c r="A13859" i="9"/>
  <c r="A13858" i="9"/>
  <c r="A13857" i="9"/>
  <c r="A13856" i="9"/>
  <c r="A13855" i="9"/>
  <c r="A13854" i="9"/>
  <c r="A13853" i="9"/>
  <c r="A13852" i="9"/>
  <c r="A13851" i="9"/>
  <c r="A13850" i="9"/>
  <c r="A13849" i="9"/>
  <c r="A13848" i="9"/>
  <c r="A13847" i="9"/>
  <c r="A13846" i="9"/>
  <c r="A13845" i="9"/>
  <c r="A13844" i="9"/>
  <c r="A13843" i="9"/>
  <c r="A13842" i="9"/>
  <c r="A13841" i="9"/>
  <c r="A13840" i="9"/>
  <c r="A13839" i="9"/>
  <c r="A13838" i="9"/>
  <c r="A13837" i="9"/>
  <c r="A13836" i="9"/>
  <c r="A13835" i="9"/>
  <c r="A13834" i="9"/>
  <c r="A13833" i="9"/>
  <c r="A13832" i="9"/>
  <c r="A13831" i="9"/>
  <c r="A13830" i="9"/>
  <c r="A13829" i="9"/>
  <c r="A13828" i="9"/>
  <c r="A13827" i="9"/>
  <c r="A13826" i="9"/>
  <c r="A13825" i="9"/>
  <c r="A13824" i="9"/>
  <c r="A13823" i="9"/>
  <c r="A13822" i="9"/>
  <c r="A13821" i="9"/>
  <c r="A13820" i="9"/>
  <c r="A13819" i="9"/>
  <c r="A13818" i="9"/>
  <c r="A13817" i="9"/>
  <c r="A13816" i="9"/>
  <c r="A13815" i="9"/>
  <c r="A13814" i="9"/>
  <c r="A13813" i="9"/>
  <c r="A13812" i="9"/>
  <c r="A13811" i="9"/>
  <c r="A13810" i="9"/>
  <c r="A13809" i="9"/>
  <c r="A13808" i="9"/>
  <c r="A13807" i="9"/>
  <c r="A13806" i="9"/>
  <c r="A13805" i="9"/>
  <c r="A13804" i="9"/>
  <c r="A13803" i="9"/>
  <c r="A13802" i="9"/>
  <c r="A13801" i="9"/>
  <c r="A13800" i="9"/>
  <c r="A13799" i="9"/>
  <c r="A13798" i="9"/>
  <c r="A13797" i="9"/>
  <c r="A13796" i="9"/>
  <c r="A13795" i="9"/>
  <c r="A13794" i="9"/>
  <c r="A13793" i="9"/>
  <c r="A13792" i="9"/>
  <c r="A13791" i="9"/>
  <c r="A13790" i="9"/>
  <c r="A13789" i="9"/>
  <c r="A13788" i="9"/>
  <c r="A13787" i="9"/>
  <c r="A13786" i="9"/>
  <c r="A13785" i="9"/>
  <c r="A13784" i="9"/>
  <c r="A13783" i="9"/>
  <c r="A13782" i="9"/>
  <c r="A13781" i="9"/>
  <c r="A13780" i="9"/>
  <c r="A13779" i="9"/>
  <c r="A13778" i="9"/>
  <c r="A13777" i="9"/>
  <c r="A13776" i="9"/>
  <c r="A13775" i="9"/>
  <c r="A13774" i="9"/>
  <c r="A13773" i="9"/>
  <c r="A13772" i="9"/>
  <c r="A13771" i="9"/>
  <c r="A13770" i="9"/>
  <c r="A13769" i="9"/>
  <c r="A13768" i="9"/>
  <c r="A13767" i="9"/>
  <c r="A13766" i="9"/>
  <c r="A13765" i="9"/>
  <c r="A13764" i="9"/>
  <c r="A13763" i="9"/>
  <c r="A13762" i="9"/>
  <c r="A13761" i="9"/>
  <c r="A13760" i="9"/>
  <c r="A13759" i="9"/>
  <c r="A13758" i="9"/>
  <c r="A13757" i="9"/>
  <c r="A13756" i="9"/>
  <c r="A13755" i="9"/>
  <c r="A13754" i="9"/>
  <c r="A13753" i="9"/>
  <c r="A13752" i="9"/>
  <c r="A13751" i="9"/>
  <c r="A13750" i="9"/>
  <c r="A13749" i="9"/>
  <c r="A13748" i="9"/>
  <c r="A13747" i="9"/>
  <c r="A13746" i="9"/>
  <c r="A13745" i="9"/>
  <c r="A13744" i="9"/>
  <c r="A13743" i="9"/>
  <c r="A13742" i="9"/>
  <c r="A13741" i="9"/>
  <c r="A13740" i="9"/>
  <c r="A13739" i="9"/>
  <c r="A13738" i="9"/>
  <c r="A13737" i="9"/>
  <c r="A13736" i="9"/>
  <c r="A13735" i="9"/>
  <c r="A13734" i="9"/>
  <c r="A13733" i="9"/>
  <c r="A13732" i="9"/>
  <c r="A13731" i="9"/>
  <c r="A13730" i="9"/>
  <c r="A13729" i="9"/>
  <c r="A13728" i="9"/>
  <c r="A13727" i="9"/>
  <c r="A13726" i="9"/>
  <c r="A13725" i="9"/>
  <c r="A13724" i="9"/>
  <c r="A13723" i="9"/>
  <c r="A13722" i="9"/>
  <c r="A13721" i="9"/>
  <c r="A13720" i="9"/>
  <c r="A13719" i="9"/>
  <c r="A13718" i="9"/>
  <c r="A13717" i="9"/>
  <c r="A13716" i="9"/>
  <c r="A13715" i="9"/>
  <c r="A13714" i="9"/>
  <c r="A13713" i="9"/>
  <c r="A13712" i="9"/>
  <c r="A13711" i="9"/>
  <c r="A13710" i="9"/>
  <c r="A13709" i="9"/>
  <c r="A13708" i="9"/>
  <c r="A13707" i="9"/>
  <c r="A13706" i="9"/>
  <c r="A13705" i="9"/>
  <c r="A13704" i="9"/>
  <c r="A13703" i="9"/>
  <c r="A13702" i="9"/>
  <c r="A13701" i="9"/>
  <c r="A13700" i="9"/>
  <c r="A13699" i="9"/>
  <c r="A13698" i="9"/>
  <c r="A13697" i="9"/>
  <c r="A13696" i="9"/>
  <c r="A13695" i="9"/>
  <c r="A13694" i="9"/>
  <c r="A13693" i="9"/>
  <c r="A13692" i="9"/>
  <c r="A13691" i="9"/>
  <c r="A13690" i="9"/>
  <c r="A13689" i="9"/>
  <c r="A13688" i="9"/>
  <c r="A13687" i="9"/>
  <c r="A13686" i="9"/>
  <c r="A13685" i="9"/>
  <c r="A13684" i="9"/>
  <c r="A13683" i="9"/>
  <c r="A13682" i="9"/>
  <c r="A13681" i="9"/>
  <c r="A13680" i="9"/>
  <c r="A13679" i="9"/>
  <c r="A13678" i="9"/>
  <c r="A13677" i="9"/>
  <c r="A13676" i="9"/>
  <c r="A13675" i="9"/>
  <c r="A13674" i="9"/>
  <c r="A13673" i="9"/>
  <c r="A13672" i="9"/>
  <c r="A13671" i="9"/>
  <c r="A13670" i="9"/>
  <c r="A13669" i="9"/>
  <c r="A13668" i="9"/>
  <c r="A13667" i="9"/>
  <c r="A13666" i="9"/>
  <c r="A13665" i="9"/>
  <c r="A13664" i="9"/>
  <c r="A13663" i="9"/>
  <c r="A13662" i="9"/>
  <c r="A13661" i="9"/>
  <c r="A13660" i="9"/>
  <c r="A13659" i="9"/>
  <c r="A13658" i="9"/>
  <c r="A13657" i="9"/>
  <c r="A13656" i="9"/>
  <c r="A13655" i="9"/>
  <c r="A13654" i="9"/>
  <c r="A13653" i="9"/>
  <c r="A13652" i="9"/>
  <c r="A13651" i="9"/>
  <c r="A13650" i="9"/>
  <c r="A13649" i="9"/>
  <c r="A13648" i="9"/>
  <c r="A13647" i="9"/>
  <c r="A13646" i="9"/>
  <c r="A13645" i="9"/>
  <c r="A13644" i="9"/>
  <c r="A13643" i="9"/>
  <c r="A13642" i="9"/>
  <c r="A13641" i="9"/>
  <c r="A13640" i="9"/>
  <c r="A13639" i="9"/>
  <c r="A13638" i="9"/>
  <c r="A13637" i="9"/>
  <c r="A13636" i="9"/>
  <c r="A13635" i="9"/>
  <c r="A13634" i="9"/>
  <c r="A13633" i="9"/>
  <c r="A13632" i="9"/>
  <c r="A13631" i="9"/>
  <c r="A13630" i="9"/>
  <c r="A13629" i="9"/>
  <c r="A13628" i="9"/>
  <c r="A13627" i="9"/>
  <c r="A13626" i="9"/>
  <c r="A13625" i="9"/>
  <c r="A13624" i="9"/>
  <c r="A13623" i="9"/>
  <c r="A13622" i="9"/>
  <c r="A13621" i="9"/>
  <c r="A13620" i="9"/>
  <c r="A13619" i="9"/>
  <c r="A13618" i="9"/>
  <c r="A13617" i="9"/>
  <c r="A13616" i="9"/>
  <c r="A13615" i="9"/>
  <c r="A13614" i="9"/>
  <c r="A13613" i="9"/>
  <c r="A13612" i="9"/>
  <c r="A13611" i="9"/>
  <c r="A13610" i="9"/>
  <c r="A13609" i="9"/>
  <c r="A13608" i="9"/>
  <c r="A13607" i="9"/>
  <c r="A13606" i="9"/>
  <c r="A13605" i="9"/>
  <c r="A13604" i="9"/>
  <c r="A13603" i="9"/>
  <c r="A13602" i="9"/>
  <c r="A13601" i="9"/>
  <c r="A13600" i="9"/>
  <c r="A13599" i="9"/>
  <c r="A13598" i="9"/>
  <c r="A13597" i="9"/>
  <c r="A13596" i="9"/>
  <c r="A13595" i="9"/>
  <c r="A13594" i="9"/>
  <c r="A13593" i="9"/>
  <c r="A13592" i="9"/>
  <c r="A13591" i="9"/>
  <c r="A13590" i="9"/>
  <c r="A13589" i="9"/>
  <c r="A13588" i="9"/>
  <c r="A13587" i="9"/>
  <c r="A13586" i="9"/>
  <c r="A13585" i="9"/>
  <c r="A13584" i="9"/>
  <c r="A13583" i="9"/>
  <c r="A13582" i="9"/>
  <c r="A13581" i="9"/>
  <c r="A13580" i="9"/>
  <c r="A13579" i="9"/>
  <c r="A13578" i="9"/>
  <c r="A13577" i="9"/>
  <c r="A13576" i="9"/>
  <c r="A13575" i="9"/>
  <c r="A13574" i="9"/>
  <c r="A13573" i="9"/>
  <c r="A13572" i="9"/>
  <c r="A13571" i="9"/>
  <c r="A13570" i="9"/>
  <c r="A13569" i="9"/>
  <c r="A13568" i="9"/>
  <c r="A13567" i="9"/>
  <c r="A13566" i="9"/>
  <c r="A13565" i="9"/>
  <c r="A13564" i="9"/>
  <c r="A13563" i="9"/>
  <c r="A13562" i="9"/>
  <c r="A13561" i="9"/>
  <c r="A13560" i="9"/>
  <c r="A13559" i="9"/>
  <c r="A13558" i="9"/>
  <c r="A13557" i="9"/>
  <c r="A13556" i="9"/>
  <c r="A13555" i="9"/>
  <c r="A13554" i="9"/>
  <c r="A13553" i="9"/>
  <c r="A13552" i="9"/>
  <c r="A13551" i="9"/>
  <c r="A13550" i="9"/>
  <c r="A13549" i="9"/>
  <c r="A13548" i="9"/>
  <c r="A13547" i="9"/>
  <c r="A13546" i="9"/>
  <c r="A13545" i="9"/>
  <c r="A13544" i="9"/>
  <c r="A13543" i="9"/>
  <c r="A13542" i="9"/>
  <c r="A13541" i="9"/>
  <c r="A13540" i="9"/>
  <c r="A13539" i="9"/>
  <c r="A13538" i="9"/>
  <c r="A13537" i="9"/>
  <c r="A13536" i="9"/>
  <c r="A13535" i="9"/>
  <c r="A13534" i="9"/>
  <c r="A13533" i="9"/>
  <c r="A13532" i="9"/>
  <c r="A13531" i="9"/>
  <c r="A13530" i="9"/>
  <c r="A13529" i="9"/>
  <c r="A13528" i="9"/>
  <c r="A13527" i="9"/>
  <c r="A13526" i="9"/>
  <c r="A13525" i="9"/>
  <c r="A13524" i="9"/>
  <c r="A13523" i="9"/>
  <c r="A13522" i="9"/>
  <c r="A13521" i="9"/>
  <c r="A13520" i="9"/>
  <c r="A13519" i="9"/>
  <c r="A13518" i="9"/>
  <c r="A13517" i="9"/>
  <c r="A13516" i="9"/>
  <c r="A13515" i="9"/>
  <c r="A13514" i="9"/>
  <c r="A13513" i="9"/>
  <c r="A13512" i="9"/>
  <c r="A13511" i="9"/>
  <c r="A13510" i="9"/>
  <c r="A13509" i="9"/>
  <c r="A13508" i="9"/>
  <c r="A13507" i="9"/>
  <c r="A13506" i="9"/>
  <c r="A13505" i="9"/>
  <c r="A13504" i="9"/>
  <c r="A13503" i="9"/>
  <c r="A13502" i="9"/>
  <c r="A13501" i="9"/>
  <c r="A13500" i="9"/>
  <c r="A13499" i="9"/>
  <c r="A13498" i="9"/>
  <c r="A13497" i="9"/>
  <c r="A13496" i="9"/>
  <c r="A13495" i="9"/>
  <c r="A13494" i="9"/>
  <c r="A13493" i="9"/>
  <c r="A13492" i="9"/>
  <c r="A13491" i="9"/>
  <c r="A13490" i="9"/>
  <c r="A13489" i="9"/>
  <c r="A13488" i="9"/>
  <c r="A13487" i="9"/>
  <c r="A13486" i="9"/>
  <c r="A13485" i="9"/>
  <c r="A13484" i="9"/>
  <c r="A13483" i="9"/>
  <c r="A13482" i="9"/>
  <c r="A13481" i="9"/>
  <c r="A13480" i="9"/>
  <c r="A13479" i="9"/>
  <c r="A13478" i="9"/>
  <c r="A13477" i="9"/>
  <c r="A13476" i="9"/>
  <c r="A13475" i="9"/>
  <c r="A13474" i="9"/>
  <c r="A13473" i="9"/>
  <c r="A13472" i="9"/>
  <c r="A13471" i="9"/>
  <c r="A13470" i="9"/>
  <c r="A13469" i="9"/>
  <c r="A13468" i="9"/>
  <c r="A13467" i="9"/>
  <c r="A13466" i="9"/>
  <c r="A13465" i="9"/>
  <c r="A13464" i="9"/>
  <c r="A13463" i="9"/>
  <c r="A13462" i="9"/>
  <c r="A13461" i="9"/>
  <c r="A13460" i="9"/>
  <c r="A13459" i="9"/>
  <c r="A13458" i="9"/>
  <c r="A13457" i="9"/>
  <c r="A13456" i="9"/>
  <c r="A13455" i="9"/>
  <c r="A13454" i="9"/>
  <c r="A13453" i="9"/>
  <c r="A13452" i="9"/>
  <c r="A13451" i="9"/>
  <c r="A13450" i="9"/>
  <c r="A13449" i="9"/>
  <c r="A13448" i="9"/>
  <c r="A13447" i="9"/>
  <c r="A13446" i="9"/>
  <c r="A13445" i="9"/>
  <c r="A13444" i="9"/>
  <c r="A13443" i="9"/>
  <c r="A13442" i="9"/>
  <c r="A13441" i="9"/>
  <c r="A13440" i="9"/>
  <c r="A13439" i="9"/>
  <c r="A13438" i="9"/>
  <c r="A13437" i="9"/>
  <c r="A13436" i="9"/>
  <c r="A13435" i="9"/>
  <c r="A13434" i="9"/>
  <c r="A13433" i="9"/>
  <c r="A13432" i="9"/>
  <c r="A13431" i="9"/>
  <c r="A13430" i="9"/>
  <c r="A13429" i="9"/>
  <c r="A13428" i="9"/>
  <c r="A13427" i="9"/>
  <c r="A13426" i="9"/>
  <c r="A13425" i="9"/>
  <c r="A13424" i="9"/>
  <c r="A13423" i="9"/>
  <c r="A13422" i="9"/>
  <c r="A13421" i="9"/>
  <c r="A13420" i="9"/>
  <c r="A13419" i="9"/>
  <c r="A13418" i="9"/>
  <c r="A13417" i="9"/>
  <c r="A13416" i="9"/>
  <c r="A13415" i="9"/>
  <c r="A13414" i="9"/>
  <c r="A13413" i="9"/>
  <c r="A13412" i="9"/>
  <c r="A13411" i="9"/>
  <c r="A13410" i="9"/>
  <c r="A13409" i="9"/>
  <c r="A13408" i="9"/>
  <c r="A13407" i="9"/>
  <c r="A13406" i="9"/>
  <c r="A13405" i="9"/>
  <c r="A13404" i="9"/>
  <c r="A13403" i="9"/>
  <c r="A13402" i="9"/>
  <c r="A13401" i="9"/>
  <c r="A13400" i="9"/>
  <c r="A13399" i="9"/>
  <c r="A13398" i="9"/>
  <c r="A13397" i="9"/>
  <c r="A13396" i="9"/>
  <c r="A13395" i="9"/>
  <c r="A13394" i="9"/>
  <c r="A13393" i="9"/>
  <c r="A13392" i="9"/>
  <c r="A13391" i="9"/>
  <c r="A13390" i="9"/>
  <c r="A13389" i="9"/>
  <c r="A13388" i="9"/>
  <c r="A13387" i="9"/>
  <c r="A13386" i="9"/>
  <c r="A13385" i="9"/>
  <c r="A13384" i="9"/>
  <c r="A13383" i="9"/>
  <c r="A13382" i="9"/>
  <c r="A13381" i="9"/>
  <c r="A13380" i="9"/>
  <c r="A13379" i="9"/>
  <c r="A13378" i="9"/>
  <c r="A13377" i="9"/>
  <c r="A13376" i="9"/>
  <c r="A13375" i="9"/>
  <c r="A13374" i="9"/>
  <c r="A13373" i="9"/>
  <c r="A13372" i="9"/>
  <c r="A13371" i="9"/>
  <c r="A13370" i="9"/>
  <c r="A13369" i="9"/>
  <c r="A13368" i="9"/>
  <c r="A13367" i="9"/>
  <c r="A13366" i="9"/>
  <c r="A13365" i="9"/>
  <c r="A13364" i="9"/>
  <c r="A13363" i="9"/>
  <c r="A13362" i="9"/>
  <c r="A13361" i="9"/>
  <c r="A13360" i="9"/>
  <c r="A13359" i="9"/>
  <c r="A13358" i="9"/>
  <c r="A13357" i="9"/>
  <c r="A13356" i="9"/>
  <c r="A13355" i="9"/>
  <c r="A13354" i="9"/>
  <c r="A13353" i="9"/>
  <c r="A13352" i="9"/>
  <c r="A13351" i="9"/>
  <c r="A13350" i="9"/>
  <c r="A13349" i="9"/>
  <c r="A13348" i="9"/>
  <c r="A13347" i="9"/>
  <c r="A13346" i="9"/>
  <c r="A13345" i="9"/>
  <c r="A13344" i="9"/>
  <c r="A13343" i="9"/>
  <c r="A13342" i="9"/>
  <c r="A13341" i="9"/>
  <c r="A13340" i="9"/>
  <c r="A13339" i="9"/>
  <c r="A13338" i="9"/>
  <c r="A13337" i="9"/>
  <c r="A13336" i="9"/>
  <c r="A13335" i="9"/>
  <c r="A13334" i="9"/>
  <c r="A13333" i="9"/>
  <c r="A13332" i="9"/>
  <c r="A13331" i="9"/>
  <c r="A13330" i="9"/>
  <c r="A13329" i="9"/>
  <c r="A13328" i="9"/>
  <c r="A13327" i="9"/>
  <c r="A13326" i="9"/>
  <c r="A13325" i="9"/>
  <c r="A13324" i="9"/>
  <c r="A13323" i="9"/>
  <c r="A13322" i="9"/>
  <c r="A13321" i="9"/>
  <c r="A13320" i="9"/>
  <c r="A13319" i="9"/>
  <c r="A13318" i="9"/>
  <c r="A13317" i="9"/>
  <c r="A13316" i="9"/>
  <c r="A13315" i="9"/>
  <c r="A13314" i="9"/>
  <c r="A13313" i="9"/>
  <c r="A13312" i="9"/>
  <c r="A13311" i="9"/>
  <c r="A13310" i="9"/>
  <c r="A13309" i="9"/>
  <c r="A13308" i="9"/>
  <c r="A13307" i="9"/>
  <c r="A13306" i="9"/>
  <c r="A13305" i="9"/>
  <c r="A13304" i="9"/>
  <c r="A13303" i="9"/>
  <c r="A13302" i="9"/>
  <c r="A13301" i="9"/>
  <c r="A13300" i="9"/>
  <c r="A13299" i="9"/>
  <c r="A13298" i="9"/>
  <c r="A13297" i="9"/>
  <c r="A13296" i="9"/>
  <c r="A13295" i="9"/>
  <c r="A13294" i="9"/>
  <c r="A13293" i="9"/>
  <c r="A13292" i="9"/>
  <c r="A13291" i="9"/>
  <c r="A13290" i="9"/>
  <c r="A13289" i="9"/>
  <c r="A13288" i="9"/>
  <c r="A13287" i="9"/>
  <c r="A13286" i="9"/>
  <c r="A13285" i="9"/>
  <c r="A13284" i="9"/>
  <c r="A13283" i="9"/>
  <c r="A13282" i="9"/>
  <c r="A13281" i="9"/>
  <c r="A13280" i="9"/>
  <c r="A13279" i="9"/>
  <c r="A13278" i="9"/>
  <c r="A13277" i="9"/>
  <c r="A13276" i="9"/>
  <c r="A13275" i="9"/>
  <c r="A13274" i="9"/>
  <c r="A13273" i="9"/>
  <c r="A13272" i="9"/>
  <c r="A13271" i="9"/>
  <c r="A13270" i="9"/>
  <c r="A13269" i="9"/>
  <c r="A13268" i="9"/>
  <c r="A13267" i="9"/>
  <c r="A13266" i="9"/>
  <c r="A13265" i="9"/>
  <c r="A13264" i="9"/>
  <c r="A13263" i="9"/>
  <c r="A13262" i="9"/>
  <c r="A13261" i="9"/>
  <c r="A13260" i="9"/>
  <c r="A13259" i="9"/>
  <c r="A13258" i="9"/>
  <c r="A13257" i="9"/>
  <c r="A13256" i="9"/>
  <c r="A13255" i="9"/>
  <c r="A13254" i="9"/>
  <c r="A13253" i="9"/>
  <c r="A13252" i="9"/>
  <c r="A13251" i="9"/>
  <c r="A13250" i="9"/>
  <c r="A13249" i="9"/>
  <c r="A13248" i="9"/>
  <c r="A13247" i="9"/>
  <c r="A13246" i="9"/>
  <c r="A13245" i="9"/>
  <c r="A13244" i="9"/>
  <c r="A13243" i="9"/>
  <c r="A13242" i="9"/>
  <c r="A13241" i="9"/>
  <c r="A13240" i="9"/>
  <c r="A13239" i="9"/>
  <c r="A13238" i="9"/>
  <c r="A13237" i="9"/>
  <c r="A13236" i="9"/>
  <c r="A13235" i="9"/>
  <c r="A13234" i="9"/>
  <c r="A13233" i="9"/>
  <c r="A13232" i="9"/>
  <c r="A13231" i="9"/>
  <c r="A13230" i="9"/>
  <c r="A13229" i="9"/>
  <c r="A13228" i="9"/>
  <c r="A13227" i="9"/>
  <c r="A13226" i="9"/>
  <c r="A13225" i="9"/>
  <c r="A13224" i="9"/>
  <c r="A13223" i="9"/>
  <c r="A13222" i="9"/>
  <c r="A13221" i="9"/>
  <c r="A13220" i="9"/>
  <c r="A13219" i="9"/>
  <c r="A13218" i="9"/>
  <c r="A13217" i="9"/>
  <c r="A13216" i="9"/>
  <c r="A13215" i="9"/>
  <c r="A13214" i="9"/>
  <c r="A13213" i="9"/>
  <c r="A13212" i="9"/>
  <c r="A13211" i="9"/>
  <c r="A13210" i="9"/>
  <c r="A13209" i="9"/>
  <c r="A13208" i="9"/>
  <c r="A13207" i="9"/>
  <c r="A13206" i="9"/>
  <c r="A13205" i="9"/>
  <c r="A13204" i="9"/>
  <c r="A13203" i="9"/>
  <c r="A13202" i="9"/>
  <c r="A13201" i="9"/>
  <c r="A13200" i="9"/>
  <c r="A13199" i="9"/>
  <c r="A13198" i="9"/>
  <c r="A13197" i="9"/>
  <c r="A13196" i="9"/>
  <c r="A13195" i="9"/>
  <c r="A13194" i="9"/>
  <c r="A13193" i="9"/>
  <c r="A13192" i="9"/>
  <c r="A13191" i="9"/>
  <c r="A13190" i="9"/>
  <c r="A13189" i="9"/>
  <c r="A13188" i="9"/>
  <c r="A13187" i="9"/>
  <c r="A13186" i="9"/>
  <c r="A13185" i="9"/>
  <c r="A13184" i="9"/>
  <c r="A13183" i="9"/>
  <c r="A13182" i="9"/>
  <c r="A13181" i="9"/>
  <c r="A13180" i="9"/>
  <c r="A13179" i="9"/>
  <c r="A13178" i="9"/>
  <c r="A13177" i="9"/>
  <c r="A13176" i="9"/>
  <c r="A13175" i="9"/>
  <c r="A13174" i="9"/>
  <c r="A13173" i="9"/>
  <c r="A13172" i="9"/>
  <c r="A13171" i="9"/>
  <c r="A13170" i="9"/>
  <c r="A13169" i="9"/>
  <c r="A13168" i="9"/>
  <c r="A13167" i="9"/>
  <c r="A13166" i="9"/>
  <c r="A13165" i="9"/>
  <c r="A13164" i="9"/>
  <c r="A13163" i="9"/>
  <c r="A13162" i="9"/>
  <c r="A13161" i="9"/>
  <c r="A13160" i="9"/>
  <c r="A13159" i="9"/>
  <c r="A13158" i="9"/>
  <c r="A13157" i="9"/>
  <c r="A13156" i="9"/>
  <c r="A13155" i="9"/>
  <c r="A13154" i="9"/>
  <c r="A13153" i="9"/>
  <c r="A13152" i="9"/>
  <c r="A13151" i="9"/>
  <c r="A13150" i="9"/>
  <c r="A13149" i="9"/>
  <c r="A13148" i="9"/>
  <c r="A13147" i="9"/>
  <c r="A13146" i="9"/>
  <c r="A13145" i="9"/>
  <c r="A13144" i="9"/>
  <c r="A13143" i="9"/>
  <c r="A13142" i="9"/>
  <c r="A13141" i="9"/>
  <c r="A13140" i="9"/>
  <c r="A13139" i="9"/>
  <c r="A13138" i="9"/>
  <c r="A13137" i="9"/>
  <c r="A13136" i="9"/>
  <c r="A13135" i="9"/>
  <c r="A13134" i="9"/>
  <c r="A13133" i="9"/>
  <c r="A13132" i="9"/>
  <c r="A13131" i="9"/>
  <c r="A13130" i="9"/>
  <c r="A13129" i="9"/>
  <c r="A13128" i="9"/>
  <c r="A13127" i="9"/>
  <c r="A13126" i="9"/>
  <c r="A13125" i="9"/>
  <c r="A13124" i="9"/>
  <c r="A13123" i="9"/>
  <c r="A13122" i="9"/>
  <c r="A13121" i="9"/>
  <c r="A13120" i="9"/>
  <c r="A13119" i="9"/>
  <c r="A13118" i="9"/>
  <c r="A13117" i="9"/>
  <c r="A13116" i="9"/>
  <c r="A13115" i="9"/>
  <c r="A13114" i="9"/>
  <c r="A13113" i="9"/>
  <c r="A13112" i="9"/>
  <c r="A13111" i="9"/>
  <c r="A13110" i="9"/>
  <c r="A13109" i="9"/>
  <c r="A13108" i="9"/>
  <c r="A13107" i="9"/>
  <c r="A13106" i="9"/>
  <c r="A13105" i="9"/>
  <c r="A13104" i="9"/>
  <c r="A13103" i="9"/>
  <c r="A13102" i="9"/>
  <c r="A13101" i="9"/>
  <c r="A13100" i="9"/>
  <c r="A13099" i="9"/>
  <c r="A13098" i="9"/>
  <c r="A13097" i="9"/>
  <c r="A13096" i="9"/>
  <c r="A13095" i="9"/>
  <c r="A13094" i="9"/>
  <c r="A13093" i="9"/>
  <c r="A13092" i="9"/>
  <c r="A13091" i="9"/>
  <c r="A13090" i="9"/>
  <c r="A13089" i="9"/>
  <c r="A13088" i="9"/>
  <c r="A13087" i="9"/>
  <c r="A13086" i="9"/>
  <c r="A13085" i="9"/>
  <c r="A13084" i="9"/>
  <c r="A13083" i="9"/>
  <c r="A13082" i="9"/>
  <c r="A13081" i="9"/>
  <c r="A13080" i="9"/>
  <c r="A13079" i="9"/>
  <c r="A13078" i="9"/>
  <c r="A13077" i="9"/>
  <c r="A13076" i="9"/>
  <c r="A13075" i="9"/>
  <c r="A13074" i="9"/>
  <c r="A13073" i="9"/>
  <c r="A13072" i="9"/>
  <c r="A13071" i="9"/>
  <c r="A13070" i="9"/>
  <c r="A13069" i="9"/>
  <c r="A13068" i="9"/>
  <c r="A13067" i="9"/>
  <c r="A13066" i="9"/>
  <c r="A13065" i="9"/>
  <c r="A13064" i="9"/>
  <c r="A13063" i="9"/>
  <c r="A13062" i="9"/>
  <c r="A13061" i="9"/>
  <c r="A13060" i="9"/>
  <c r="A13059" i="9"/>
  <c r="A13058" i="9"/>
  <c r="A13057" i="9"/>
  <c r="A13056" i="9"/>
  <c r="A13055" i="9"/>
  <c r="A13054" i="9"/>
  <c r="A13053" i="9"/>
  <c r="A13052" i="9"/>
  <c r="A13051" i="9"/>
  <c r="A13050" i="9"/>
  <c r="A13049" i="9"/>
  <c r="A13048" i="9"/>
  <c r="A13047" i="9"/>
  <c r="A13046" i="9"/>
  <c r="A13045" i="9"/>
  <c r="A13044" i="9"/>
  <c r="A13043" i="9"/>
  <c r="A13042" i="9"/>
  <c r="A13041" i="9"/>
  <c r="A13040" i="9"/>
  <c r="A13039" i="9"/>
  <c r="A13038" i="9"/>
  <c r="A13037" i="9"/>
  <c r="A13036" i="9"/>
  <c r="A13035" i="9"/>
  <c r="A13034" i="9"/>
  <c r="A13033" i="9"/>
  <c r="A13032" i="9"/>
  <c r="A13031" i="9"/>
  <c r="A13030" i="9"/>
  <c r="A13029" i="9"/>
  <c r="A13028" i="9"/>
  <c r="A13027" i="9"/>
  <c r="A13026" i="9"/>
  <c r="A13025" i="9"/>
  <c r="A13024" i="9"/>
  <c r="A13023" i="9"/>
  <c r="A13022" i="9"/>
  <c r="A13021" i="9"/>
  <c r="A13020" i="9"/>
  <c r="A13019" i="9"/>
  <c r="A13018" i="9"/>
  <c r="A13017" i="9"/>
  <c r="A13016" i="9"/>
  <c r="A13015" i="9"/>
  <c r="A13014" i="9"/>
  <c r="A13013" i="9"/>
  <c r="A13012" i="9"/>
  <c r="A13011" i="9"/>
  <c r="A13010" i="9"/>
  <c r="A13009" i="9"/>
  <c r="A13008" i="9"/>
  <c r="A13007" i="9"/>
  <c r="A13006" i="9"/>
  <c r="A13005" i="9"/>
  <c r="A13004" i="9"/>
  <c r="A13003" i="9"/>
  <c r="A13002" i="9"/>
  <c r="A13001" i="9"/>
  <c r="A13000" i="9"/>
  <c r="A12999" i="9"/>
  <c r="A12998" i="9"/>
  <c r="A12997" i="9"/>
  <c r="A12996" i="9"/>
  <c r="A12995" i="9"/>
  <c r="A12994" i="9"/>
  <c r="A12993" i="9"/>
  <c r="A12992" i="9"/>
  <c r="A12991" i="9"/>
  <c r="A12990" i="9"/>
  <c r="A12989" i="9"/>
  <c r="A12988" i="9"/>
  <c r="A12987" i="9"/>
  <c r="A12986" i="9"/>
  <c r="A12985" i="9"/>
  <c r="A12984" i="9"/>
  <c r="A12983" i="9"/>
  <c r="A12982" i="9"/>
  <c r="A12981" i="9"/>
  <c r="A12980" i="9"/>
  <c r="A12979" i="9"/>
  <c r="A12978" i="9"/>
  <c r="A12977" i="9"/>
  <c r="A12976" i="9"/>
  <c r="A12975" i="9"/>
  <c r="A12974" i="9"/>
  <c r="A12973" i="9"/>
  <c r="A12972" i="9"/>
  <c r="A12971" i="9"/>
  <c r="A12970" i="9"/>
  <c r="A12969" i="9"/>
  <c r="A12968" i="9"/>
  <c r="A12967" i="9"/>
  <c r="A12966" i="9"/>
  <c r="A12965" i="9"/>
  <c r="A12964" i="9"/>
  <c r="A12963" i="9"/>
  <c r="A12962" i="9"/>
  <c r="A12961" i="9"/>
  <c r="A12960" i="9"/>
  <c r="A12959" i="9"/>
  <c r="A12958" i="9"/>
  <c r="A12957" i="9"/>
  <c r="A12956" i="9"/>
  <c r="A12955" i="9"/>
  <c r="A12954" i="9"/>
  <c r="A12953" i="9"/>
  <c r="A12952" i="9"/>
  <c r="A12951" i="9"/>
  <c r="A12950" i="9"/>
  <c r="A12949" i="9"/>
  <c r="A12948" i="9"/>
  <c r="A12947" i="9"/>
  <c r="A12946" i="9"/>
  <c r="A12945" i="9"/>
  <c r="A12944" i="9"/>
  <c r="A12943" i="9"/>
  <c r="A12942" i="9"/>
  <c r="A12941" i="9"/>
  <c r="A12940" i="9"/>
  <c r="A12939" i="9"/>
  <c r="A12938" i="9"/>
  <c r="A12937" i="9"/>
  <c r="A12936" i="9"/>
  <c r="A12935" i="9"/>
  <c r="A12934" i="9"/>
  <c r="A12933" i="9"/>
  <c r="A12932" i="9"/>
  <c r="A12931" i="9"/>
  <c r="A12930" i="9"/>
  <c r="A12929" i="9"/>
  <c r="A12928" i="9"/>
  <c r="A12927" i="9"/>
  <c r="A12926" i="9"/>
  <c r="A12925" i="9"/>
  <c r="A12924" i="9"/>
  <c r="A12923" i="9"/>
  <c r="A12922" i="9"/>
  <c r="A12921" i="9"/>
  <c r="A12920" i="9"/>
  <c r="A12919" i="9"/>
  <c r="A12918" i="9"/>
  <c r="A12917" i="9"/>
  <c r="A12916" i="9"/>
  <c r="A12915" i="9"/>
  <c r="A12914" i="9"/>
  <c r="A12913" i="9"/>
  <c r="A12912" i="9"/>
  <c r="A12911" i="9"/>
  <c r="A12910" i="9"/>
  <c r="A12909" i="9"/>
  <c r="A12908" i="9"/>
  <c r="A12907" i="9"/>
  <c r="A12906" i="9"/>
  <c r="A12905" i="9"/>
  <c r="A12904" i="9"/>
  <c r="A12903" i="9"/>
  <c r="A12902" i="9"/>
  <c r="A12901" i="9"/>
  <c r="A12900" i="9"/>
  <c r="A12899" i="9"/>
  <c r="A12898" i="9"/>
  <c r="A12897" i="9"/>
  <c r="A12896" i="9"/>
  <c r="A12895" i="9"/>
  <c r="A12894" i="9"/>
  <c r="A12893" i="9"/>
  <c r="A12892" i="9"/>
  <c r="A12891" i="9"/>
  <c r="A12890" i="9"/>
  <c r="A12889" i="9"/>
  <c r="A12888" i="9"/>
  <c r="A12887" i="9"/>
  <c r="A12886" i="9"/>
  <c r="A12885" i="9"/>
  <c r="A12884" i="9"/>
  <c r="A12883" i="9"/>
  <c r="A12882" i="9"/>
  <c r="A12881" i="9"/>
  <c r="A12880" i="9"/>
  <c r="A12879" i="9"/>
  <c r="A12878" i="9"/>
  <c r="A12877" i="9"/>
  <c r="A12876" i="9"/>
  <c r="A12875" i="9"/>
  <c r="A12874" i="9"/>
  <c r="A12873" i="9"/>
  <c r="A12872" i="9"/>
  <c r="A12871" i="9"/>
  <c r="A12870" i="9"/>
  <c r="A12869" i="9"/>
  <c r="A12868" i="9"/>
  <c r="A12867" i="9"/>
  <c r="A12866" i="9"/>
  <c r="A12865" i="9"/>
  <c r="A12864" i="9"/>
  <c r="A12863" i="9"/>
  <c r="A12862" i="9"/>
  <c r="A12861" i="9"/>
  <c r="A12860" i="9"/>
  <c r="A12859" i="9"/>
  <c r="A12858" i="9"/>
  <c r="A12857" i="9"/>
  <c r="A12856" i="9"/>
  <c r="A12855" i="9"/>
  <c r="A12854" i="9"/>
  <c r="A12853" i="9"/>
  <c r="A12852" i="9"/>
  <c r="A12851" i="9"/>
  <c r="A12850" i="9"/>
  <c r="A12849" i="9"/>
  <c r="A12848" i="9"/>
  <c r="A12847" i="9"/>
  <c r="A12846" i="9"/>
  <c r="A12845" i="9"/>
  <c r="A12844" i="9"/>
  <c r="A12843" i="9"/>
  <c r="A12842" i="9"/>
  <c r="A12841" i="9"/>
  <c r="A12840" i="9"/>
  <c r="A12839" i="9"/>
  <c r="A12838" i="9"/>
  <c r="A12837" i="9"/>
  <c r="A12836" i="9"/>
  <c r="A12835" i="9"/>
  <c r="A12834" i="9"/>
  <c r="A12833" i="9"/>
  <c r="A12832" i="9"/>
  <c r="A12831" i="9"/>
  <c r="A12830" i="9"/>
  <c r="A12829" i="9"/>
  <c r="A12828" i="9"/>
  <c r="A12827" i="9"/>
  <c r="A12826" i="9"/>
  <c r="A12825" i="9"/>
  <c r="A12824" i="9"/>
  <c r="A12823" i="9"/>
  <c r="A12822" i="9"/>
  <c r="A12821" i="9"/>
  <c r="A12820" i="9"/>
  <c r="A12819" i="9"/>
  <c r="A12818" i="9"/>
  <c r="A12817" i="9"/>
  <c r="A12816" i="9"/>
  <c r="A12815" i="9"/>
  <c r="A12814" i="9"/>
  <c r="A12813" i="9"/>
  <c r="A12812" i="9"/>
  <c r="A12811" i="9"/>
  <c r="A12810" i="9"/>
  <c r="A12809" i="9"/>
  <c r="A12808" i="9"/>
  <c r="A12807" i="9"/>
  <c r="A12806" i="9"/>
  <c r="A12805" i="9"/>
  <c r="A12804" i="9"/>
  <c r="A12803" i="9"/>
  <c r="A12802" i="9"/>
  <c r="A12801" i="9"/>
  <c r="A12800" i="9"/>
  <c r="A12799" i="9"/>
  <c r="A12798" i="9"/>
  <c r="A12797" i="9"/>
  <c r="A12796" i="9"/>
  <c r="A12795" i="9"/>
  <c r="A12794" i="9"/>
  <c r="A12793" i="9"/>
  <c r="A12792" i="9"/>
  <c r="A12791" i="9"/>
  <c r="A12790" i="9"/>
  <c r="A12789" i="9"/>
  <c r="A12788" i="9"/>
  <c r="A12787" i="9"/>
  <c r="A12786" i="9"/>
  <c r="A12785" i="9"/>
  <c r="A12784" i="9"/>
  <c r="A12783" i="9"/>
  <c r="A12782" i="9"/>
  <c r="A12781" i="9"/>
  <c r="A12780" i="9"/>
  <c r="A12779" i="9"/>
  <c r="A12778" i="9"/>
  <c r="A12777" i="9"/>
  <c r="A12776" i="9"/>
  <c r="A12775" i="9"/>
  <c r="A12774" i="9"/>
  <c r="A12773" i="9"/>
  <c r="A12772" i="9"/>
  <c r="A12771" i="9"/>
  <c r="A12770" i="9"/>
  <c r="A12769" i="9"/>
  <c r="A12768" i="9"/>
  <c r="A12767" i="9"/>
  <c r="A12766" i="9"/>
  <c r="A12765" i="9"/>
  <c r="A12764" i="9"/>
  <c r="A12763" i="9"/>
  <c r="A12762" i="9"/>
  <c r="A12761" i="9"/>
  <c r="A12760" i="9"/>
  <c r="A12759" i="9"/>
  <c r="A12758" i="9"/>
  <c r="A12757" i="9"/>
  <c r="A12756" i="9"/>
  <c r="A12755" i="9"/>
  <c r="A12754" i="9"/>
  <c r="A12753" i="9"/>
  <c r="A12752" i="9"/>
  <c r="A12751" i="9"/>
  <c r="A12750" i="9"/>
  <c r="A12749" i="9"/>
  <c r="A12748" i="9"/>
  <c r="A12747" i="9"/>
  <c r="A12746" i="9"/>
  <c r="A12745" i="9"/>
  <c r="A12744" i="9"/>
  <c r="A12743" i="9"/>
  <c r="A12742" i="9"/>
  <c r="A12741" i="9"/>
  <c r="A12740" i="9"/>
  <c r="A12739" i="9"/>
  <c r="A12738" i="9"/>
  <c r="A12737" i="9"/>
  <c r="A12736" i="9"/>
  <c r="A12735" i="9"/>
  <c r="A12734" i="9"/>
  <c r="A12733" i="9"/>
  <c r="A12732" i="9"/>
  <c r="A12731" i="9"/>
  <c r="A12730" i="9"/>
  <c r="A12729" i="9"/>
  <c r="A12728" i="9"/>
  <c r="A12727" i="9"/>
  <c r="A12726" i="9"/>
  <c r="A12725" i="9"/>
  <c r="A12724" i="9"/>
  <c r="A12723" i="9"/>
  <c r="A12722" i="9"/>
  <c r="A12721" i="9"/>
  <c r="A12720" i="9"/>
  <c r="A12719" i="9"/>
  <c r="A12718" i="9"/>
  <c r="A12717" i="9"/>
  <c r="A12716" i="9"/>
  <c r="A12715" i="9"/>
  <c r="A12714" i="9"/>
  <c r="A12713" i="9"/>
  <c r="A12712" i="9"/>
  <c r="A12711" i="9"/>
  <c r="A12710" i="9"/>
  <c r="A12709" i="9"/>
  <c r="A12708" i="9"/>
  <c r="A12707" i="9"/>
  <c r="A12706" i="9"/>
  <c r="A12705" i="9"/>
  <c r="A12704" i="9"/>
  <c r="A12703" i="9"/>
  <c r="A12702" i="9"/>
  <c r="A12701" i="9"/>
  <c r="A12700" i="9"/>
  <c r="A12699" i="9"/>
  <c r="A12698" i="9"/>
  <c r="A12697" i="9"/>
  <c r="A12696" i="9"/>
  <c r="A12695" i="9"/>
  <c r="A12694" i="9"/>
  <c r="A12693" i="9"/>
  <c r="A12692" i="9"/>
  <c r="A12691" i="9"/>
  <c r="A12690" i="9"/>
  <c r="A12689" i="9"/>
  <c r="A12688" i="9"/>
  <c r="A12687" i="9"/>
  <c r="A12686" i="9"/>
  <c r="A12685" i="9"/>
  <c r="A12684" i="9"/>
  <c r="A12683" i="9"/>
  <c r="A12682" i="9"/>
  <c r="A12681" i="9"/>
  <c r="A12680" i="9"/>
  <c r="A12679" i="9"/>
  <c r="A12678" i="9"/>
  <c r="A12677" i="9"/>
  <c r="A12676" i="9"/>
  <c r="A12675" i="9"/>
  <c r="A12674" i="9"/>
  <c r="A12673" i="9"/>
  <c r="A12672" i="9"/>
  <c r="A12671" i="9"/>
  <c r="A12670" i="9"/>
  <c r="A12669" i="9"/>
  <c r="A12668" i="9"/>
  <c r="A12667" i="9"/>
  <c r="A12666" i="9"/>
  <c r="A12665" i="9"/>
  <c r="A12664" i="9"/>
  <c r="A12663" i="9"/>
  <c r="A12662" i="9"/>
  <c r="A12661" i="9"/>
  <c r="A12660" i="9"/>
  <c r="A12659" i="9"/>
  <c r="A12658" i="9"/>
  <c r="A12657" i="9"/>
  <c r="A12656" i="9"/>
  <c r="A12655" i="9"/>
  <c r="A12654" i="9"/>
  <c r="A12653" i="9"/>
  <c r="A12652" i="9"/>
  <c r="A12651" i="9"/>
  <c r="A12650" i="9"/>
  <c r="A12649" i="9"/>
  <c r="A12648" i="9"/>
  <c r="A12647" i="9"/>
  <c r="A12646" i="9"/>
  <c r="A12645" i="9"/>
  <c r="A12644" i="9"/>
  <c r="A12643" i="9"/>
  <c r="A12642" i="9"/>
  <c r="A12641" i="9"/>
  <c r="A12640" i="9"/>
  <c r="A12639" i="9"/>
  <c r="A12638" i="9"/>
  <c r="A12637" i="9"/>
  <c r="A12636" i="9"/>
  <c r="A12635" i="9"/>
  <c r="A12634" i="9"/>
  <c r="A12633" i="9"/>
  <c r="A12632" i="9"/>
  <c r="A12631" i="9"/>
  <c r="A12630" i="9"/>
  <c r="A12629" i="9"/>
  <c r="A12628" i="9"/>
  <c r="A12627" i="9"/>
  <c r="A12626" i="9"/>
  <c r="A12625" i="9"/>
  <c r="A12624" i="9"/>
  <c r="A12623" i="9"/>
  <c r="A12622" i="9"/>
  <c r="A12621" i="9"/>
  <c r="A12620" i="9"/>
  <c r="A12619" i="9"/>
  <c r="A12618" i="9"/>
  <c r="A12617" i="9"/>
  <c r="A12616" i="9"/>
  <c r="A12615" i="9"/>
  <c r="A12614" i="9"/>
  <c r="A12613" i="9"/>
  <c r="A12612" i="9"/>
  <c r="A12611" i="9"/>
  <c r="A12610" i="9"/>
  <c r="A12609" i="9"/>
  <c r="A12608" i="9"/>
  <c r="A12607" i="9"/>
  <c r="A12606" i="9"/>
  <c r="A12605" i="9"/>
  <c r="A12604" i="9"/>
  <c r="A12603" i="9"/>
  <c r="A12602" i="9"/>
  <c r="A12601" i="9"/>
  <c r="A12600" i="9"/>
  <c r="A12599" i="9"/>
  <c r="A12598" i="9"/>
  <c r="A12597" i="9"/>
  <c r="A12596" i="9"/>
  <c r="A12595" i="9"/>
  <c r="A12594" i="9"/>
  <c r="A12593" i="9"/>
  <c r="A12592" i="9"/>
  <c r="A12591" i="9"/>
  <c r="A12590" i="9"/>
  <c r="A12589" i="9"/>
  <c r="A12588" i="9"/>
  <c r="A12587" i="9"/>
  <c r="A12586" i="9"/>
  <c r="A12585" i="9"/>
  <c r="A12584" i="9"/>
  <c r="A12583" i="9"/>
  <c r="A12582" i="9"/>
  <c r="A12581" i="9"/>
  <c r="A12580" i="9"/>
  <c r="A12579" i="9"/>
  <c r="A12578" i="9"/>
  <c r="A12577" i="9"/>
  <c r="A12576" i="9"/>
  <c r="A12575" i="9"/>
  <c r="A12574" i="9"/>
  <c r="A12573" i="9"/>
  <c r="A12572" i="9"/>
  <c r="A12571" i="9"/>
  <c r="A12570" i="9"/>
  <c r="A12569" i="9"/>
  <c r="A12568" i="9"/>
  <c r="A12567" i="9"/>
  <c r="A12566" i="9"/>
  <c r="A12565" i="9"/>
  <c r="A12564" i="9"/>
  <c r="A12563" i="9"/>
  <c r="A12562" i="9"/>
  <c r="A12561" i="9"/>
  <c r="A12560" i="9"/>
  <c r="A12559" i="9"/>
  <c r="A12558" i="9"/>
  <c r="A12557" i="9"/>
  <c r="A12556" i="9"/>
  <c r="A12555" i="9"/>
  <c r="A12554" i="9"/>
  <c r="A12553" i="9"/>
  <c r="A12552" i="9"/>
  <c r="A12551" i="9"/>
  <c r="A12550" i="9"/>
  <c r="A12549" i="9"/>
  <c r="A12548" i="9"/>
  <c r="A12547" i="9"/>
  <c r="A12546" i="9"/>
  <c r="A12545" i="9"/>
  <c r="A12544" i="9"/>
  <c r="A12543" i="9"/>
  <c r="A12542" i="9"/>
  <c r="A12541" i="9"/>
  <c r="A12540" i="9"/>
  <c r="A12539" i="9"/>
  <c r="A12538" i="9"/>
  <c r="A12537" i="9"/>
  <c r="A12536" i="9"/>
  <c r="A12535" i="9"/>
  <c r="A12534" i="9"/>
  <c r="A12533" i="9"/>
  <c r="A12532" i="9"/>
  <c r="A12531" i="9"/>
  <c r="A12530" i="9"/>
  <c r="A12529" i="9"/>
  <c r="A12528" i="9"/>
  <c r="A12527" i="9"/>
  <c r="A12526" i="9"/>
  <c r="A12525" i="9"/>
  <c r="A12524" i="9"/>
  <c r="A12523" i="9"/>
  <c r="A12522" i="9"/>
  <c r="A12521" i="9"/>
  <c r="A12520" i="9"/>
  <c r="A12519" i="9"/>
  <c r="A12518" i="9"/>
  <c r="A12517" i="9"/>
  <c r="A12516" i="9"/>
  <c r="A12515" i="9"/>
  <c r="A12514" i="9"/>
  <c r="A12513" i="9"/>
  <c r="A12512" i="9"/>
  <c r="A12511" i="9"/>
  <c r="A12510" i="9"/>
  <c r="A12509" i="9"/>
  <c r="A12508" i="9"/>
  <c r="A12507" i="9"/>
  <c r="A12506" i="9"/>
  <c r="A12505" i="9"/>
  <c r="A12504" i="9"/>
  <c r="A12503" i="9"/>
  <c r="A12502" i="9"/>
  <c r="A12501" i="9"/>
  <c r="A12500" i="9"/>
  <c r="A12499" i="9"/>
  <c r="A12498" i="9"/>
  <c r="A12497" i="9"/>
  <c r="A12496" i="9"/>
  <c r="A12495" i="9"/>
  <c r="A12494" i="9"/>
  <c r="A12493" i="9"/>
  <c r="A12492" i="9"/>
  <c r="A12491" i="9"/>
  <c r="A12490" i="9"/>
  <c r="A12489" i="9"/>
  <c r="A12488" i="9"/>
  <c r="A12487" i="9"/>
  <c r="A12486" i="9"/>
  <c r="A12485" i="9"/>
  <c r="A12484" i="9"/>
  <c r="A12483" i="9"/>
  <c r="A12482" i="9"/>
  <c r="A12481" i="9"/>
  <c r="A12480" i="9"/>
  <c r="A12479" i="9"/>
  <c r="A12478" i="9"/>
  <c r="A12477" i="9"/>
  <c r="A12476" i="9"/>
  <c r="A12475" i="9"/>
  <c r="A12474" i="9"/>
  <c r="A12473" i="9"/>
  <c r="A12472" i="9"/>
  <c r="A12471" i="9"/>
  <c r="A12470" i="9"/>
  <c r="A12469" i="9"/>
  <c r="A12468" i="9"/>
  <c r="A12467" i="9"/>
  <c r="A12466" i="9"/>
  <c r="A12465" i="9"/>
  <c r="A12464" i="9"/>
  <c r="A12463" i="9"/>
  <c r="A12462" i="9"/>
  <c r="A12461" i="9"/>
  <c r="A12460" i="9"/>
  <c r="A12459" i="9"/>
  <c r="A12458" i="9"/>
  <c r="A12457" i="9"/>
  <c r="A12456" i="9"/>
  <c r="A12455" i="9"/>
  <c r="A12454" i="9"/>
  <c r="A12453" i="9"/>
  <c r="A12452" i="9"/>
  <c r="A12451" i="9"/>
  <c r="A12450" i="9"/>
  <c r="A12449" i="9"/>
  <c r="A12448" i="9"/>
  <c r="A12447" i="9"/>
  <c r="A12446" i="9"/>
  <c r="A12445" i="9"/>
  <c r="A12444" i="9"/>
  <c r="A12443" i="9"/>
  <c r="A12442" i="9"/>
  <c r="A12441" i="9"/>
  <c r="A12440" i="9"/>
  <c r="A12439" i="9"/>
  <c r="A12438" i="9"/>
  <c r="A12437" i="9"/>
  <c r="A12436" i="9"/>
  <c r="A12435" i="9"/>
  <c r="A12434" i="9"/>
  <c r="A12433" i="9"/>
  <c r="A12432" i="9"/>
  <c r="A12431" i="9"/>
  <c r="A12430" i="9"/>
  <c r="A12429" i="9"/>
  <c r="A12428" i="9"/>
  <c r="A12427" i="9"/>
  <c r="A12426" i="9"/>
  <c r="A12425" i="9"/>
  <c r="A12424" i="9"/>
  <c r="A12423" i="9"/>
  <c r="A12422" i="9"/>
  <c r="A12421" i="9"/>
  <c r="A12420" i="9"/>
  <c r="A12419" i="9"/>
  <c r="A12418" i="9"/>
  <c r="A12417" i="9"/>
  <c r="A12416" i="9"/>
  <c r="A12415" i="9"/>
  <c r="A12414" i="9"/>
  <c r="A12413" i="9"/>
  <c r="A12412" i="9"/>
  <c r="A12411" i="9"/>
  <c r="A12410" i="9"/>
  <c r="A12409" i="9"/>
  <c r="A12408" i="9"/>
  <c r="A12407" i="9"/>
  <c r="A12406" i="9"/>
  <c r="A12405" i="9"/>
  <c r="A12404" i="9"/>
  <c r="A12403" i="9"/>
  <c r="A12402" i="9"/>
  <c r="A12401" i="9"/>
  <c r="A12400" i="9"/>
  <c r="A12399" i="9"/>
  <c r="A12398" i="9"/>
  <c r="A12397" i="9"/>
  <c r="A12396" i="9"/>
  <c r="A12395" i="9"/>
  <c r="A12394" i="9"/>
  <c r="A12393" i="9"/>
  <c r="A12392" i="9"/>
  <c r="A12391" i="9"/>
  <c r="A12390" i="9"/>
  <c r="A12389" i="9"/>
  <c r="A12388" i="9"/>
  <c r="A12387" i="9"/>
  <c r="A12386" i="9"/>
  <c r="A12385" i="9"/>
  <c r="A12384" i="9"/>
  <c r="A12383" i="9"/>
  <c r="A12382" i="9"/>
  <c r="A12381" i="9"/>
  <c r="A12380" i="9"/>
  <c r="A12379" i="9"/>
  <c r="A12378" i="9"/>
  <c r="A12377" i="9"/>
  <c r="A12376" i="9"/>
  <c r="A12375" i="9"/>
  <c r="A12374" i="9"/>
  <c r="A12373" i="9"/>
  <c r="A12372" i="9"/>
  <c r="A12371" i="9"/>
  <c r="A12370" i="9"/>
  <c r="A12369" i="9"/>
  <c r="A12368" i="9"/>
  <c r="A12367" i="9"/>
  <c r="A12366" i="9"/>
  <c r="A12365" i="9"/>
  <c r="A12364" i="9"/>
  <c r="A12363" i="9"/>
  <c r="A12362" i="9"/>
  <c r="A12361" i="9"/>
  <c r="A12360" i="9"/>
  <c r="A12359" i="9"/>
  <c r="A12358" i="9"/>
  <c r="A12357" i="9"/>
  <c r="A12356" i="9"/>
  <c r="A12355" i="9"/>
  <c r="A12354" i="9"/>
  <c r="A12353" i="9"/>
  <c r="A12352" i="9"/>
  <c r="A12351" i="9"/>
  <c r="A12350" i="9"/>
  <c r="A12349" i="9"/>
  <c r="A12348" i="9"/>
  <c r="A12347" i="9"/>
  <c r="A12346" i="9"/>
  <c r="A12345" i="9"/>
  <c r="A12344" i="9"/>
  <c r="A12343" i="9"/>
  <c r="A12342" i="9"/>
  <c r="A12341" i="9"/>
  <c r="A12340" i="9"/>
  <c r="A12339" i="9"/>
  <c r="A12338" i="9"/>
  <c r="A12337" i="9"/>
  <c r="A12336" i="9"/>
  <c r="A12335" i="9"/>
  <c r="A12334" i="9"/>
  <c r="A12333" i="9"/>
  <c r="A12332" i="9"/>
  <c r="A12331" i="9"/>
  <c r="A12330" i="9"/>
  <c r="A12329" i="9"/>
  <c r="A12328" i="9"/>
  <c r="A12327" i="9"/>
  <c r="A12326" i="9"/>
  <c r="A12325" i="9"/>
  <c r="A12324" i="9"/>
  <c r="A12323" i="9"/>
  <c r="A12322" i="9"/>
  <c r="A12321" i="9"/>
  <c r="A12320" i="9"/>
  <c r="A12319" i="9"/>
  <c r="A12318" i="9"/>
  <c r="A12317" i="9"/>
  <c r="A12316" i="9"/>
  <c r="A12315" i="9"/>
  <c r="A12314" i="9"/>
  <c r="A12313" i="9"/>
  <c r="A12312" i="9"/>
  <c r="A12311" i="9"/>
  <c r="A12310" i="9"/>
  <c r="A12309" i="9"/>
  <c r="A12308" i="9"/>
  <c r="A12307" i="9"/>
  <c r="A12306" i="9"/>
  <c r="A12305" i="9"/>
  <c r="A12304" i="9"/>
  <c r="A12303" i="9"/>
  <c r="A12302" i="9"/>
  <c r="A12301" i="9"/>
  <c r="A12300" i="9"/>
  <c r="A12299" i="9"/>
  <c r="A12298" i="9"/>
  <c r="A12297" i="9"/>
  <c r="A12296" i="9"/>
  <c r="A12295" i="9"/>
  <c r="A12294" i="9"/>
  <c r="A12293" i="9"/>
  <c r="A12292" i="9"/>
  <c r="A12291" i="9"/>
  <c r="A12290" i="9"/>
  <c r="A12289" i="9"/>
  <c r="A12288" i="9"/>
  <c r="A12287" i="9"/>
  <c r="A12286" i="9"/>
  <c r="A12285" i="9"/>
  <c r="A12284" i="9"/>
  <c r="A12283" i="9"/>
  <c r="A12282" i="9"/>
  <c r="A12281" i="9"/>
  <c r="A12280" i="9"/>
  <c r="A12279" i="9"/>
  <c r="A12278" i="9"/>
  <c r="A12277" i="9"/>
  <c r="A12276" i="9"/>
  <c r="A12275" i="9"/>
  <c r="A12274" i="9"/>
  <c r="A12273" i="9"/>
  <c r="A12272" i="9"/>
  <c r="A12271" i="9"/>
  <c r="A12270" i="9"/>
  <c r="A12269" i="9"/>
  <c r="A12268" i="9"/>
  <c r="A12267" i="9"/>
  <c r="A12266" i="9"/>
  <c r="A12265" i="9"/>
  <c r="A12264" i="9"/>
  <c r="A12263" i="9"/>
  <c r="A12262" i="9"/>
  <c r="A12261" i="9"/>
  <c r="A12260" i="9"/>
  <c r="A12259" i="9"/>
  <c r="A12258" i="9"/>
  <c r="A12257" i="9"/>
  <c r="A12256" i="9"/>
  <c r="A12255" i="9"/>
  <c r="A12254" i="9"/>
  <c r="A12253" i="9"/>
  <c r="A12252" i="9"/>
  <c r="A12251" i="9"/>
  <c r="A12250" i="9"/>
  <c r="A12249" i="9"/>
  <c r="A12248" i="9"/>
  <c r="A12247" i="9"/>
  <c r="A12246" i="9"/>
  <c r="A12245" i="9"/>
  <c r="A12244" i="9"/>
  <c r="A12243" i="9"/>
  <c r="A12242" i="9"/>
  <c r="A12241" i="9"/>
  <c r="A12240" i="9"/>
  <c r="A12239" i="9"/>
  <c r="A12238" i="9"/>
  <c r="A12237" i="9"/>
  <c r="A12236" i="9"/>
  <c r="A12235" i="9"/>
  <c r="A12234" i="9"/>
  <c r="A12233" i="9"/>
  <c r="A12232" i="9"/>
  <c r="A12231" i="9"/>
  <c r="A12230" i="9"/>
  <c r="A12229" i="9"/>
  <c r="A12228" i="9"/>
  <c r="A12227" i="9"/>
  <c r="A12226" i="9"/>
  <c r="A12225" i="9"/>
  <c r="A12224" i="9"/>
  <c r="A12223" i="9"/>
  <c r="A12222" i="9"/>
  <c r="A12221" i="9"/>
  <c r="A12220" i="9"/>
  <c r="A12219" i="9"/>
  <c r="A12218" i="9"/>
  <c r="A12217" i="9"/>
  <c r="A12216" i="9"/>
  <c r="A12215" i="9"/>
  <c r="A12214" i="9"/>
  <c r="A12213" i="9"/>
  <c r="A12212" i="9"/>
  <c r="A12211" i="9"/>
  <c r="A12210" i="9"/>
  <c r="A12209" i="9"/>
  <c r="A12208" i="9"/>
  <c r="A12207" i="9"/>
  <c r="A12206" i="9"/>
  <c r="A12205" i="9"/>
  <c r="A12204" i="9"/>
  <c r="A12203" i="9"/>
  <c r="A12202" i="9"/>
  <c r="A12201" i="9"/>
  <c r="A12200" i="9"/>
  <c r="A12199" i="9"/>
  <c r="A12198" i="9"/>
  <c r="A12197" i="9"/>
  <c r="A12196" i="9"/>
  <c r="A12195" i="9"/>
  <c r="A12194" i="9"/>
  <c r="A12193" i="9"/>
  <c r="A12192" i="9"/>
  <c r="A12191" i="9"/>
  <c r="A12190" i="9"/>
  <c r="A12189" i="9"/>
  <c r="A12188" i="9"/>
  <c r="A12187" i="9"/>
  <c r="A12186" i="9"/>
  <c r="A12185" i="9"/>
  <c r="A12184" i="9"/>
  <c r="A12183" i="9"/>
  <c r="A12182" i="9"/>
  <c r="A12181" i="9"/>
  <c r="A12180" i="9"/>
  <c r="A12179" i="9"/>
  <c r="A12178" i="9"/>
  <c r="A12177" i="9"/>
  <c r="A12176" i="9"/>
  <c r="A12175" i="9"/>
  <c r="A12174" i="9"/>
  <c r="A12173" i="9"/>
  <c r="A12172" i="9"/>
  <c r="A12171" i="9"/>
  <c r="A12170" i="9"/>
  <c r="A12169" i="9"/>
  <c r="A12168" i="9"/>
  <c r="A12167" i="9"/>
  <c r="A12166" i="9"/>
  <c r="A12165" i="9"/>
  <c r="A12164" i="9"/>
  <c r="A12163" i="9"/>
  <c r="A12162" i="9"/>
  <c r="A12161" i="9"/>
  <c r="A12160" i="9"/>
  <c r="A12159" i="9"/>
  <c r="A12158" i="9"/>
  <c r="A12157" i="9"/>
  <c r="A12156" i="9"/>
  <c r="A12155" i="9"/>
  <c r="A12154" i="9"/>
  <c r="A12153" i="9"/>
  <c r="A12152" i="9"/>
  <c r="A12151" i="9"/>
  <c r="A12150" i="9"/>
  <c r="A12149" i="9"/>
  <c r="A12148" i="9"/>
  <c r="A12147" i="9"/>
  <c r="A12146" i="9"/>
  <c r="A12145" i="9"/>
  <c r="A12144" i="9"/>
  <c r="A12143" i="9"/>
  <c r="A12142" i="9"/>
  <c r="A12141" i="9"/>
  <c r="A12140" i="9"/>
  <c r="A12139" i="9"/>
  <c r="A12138" i="9"/>
  <c r="A12137" i="9"/>
  <c r="A12136" i="9"/>
  <c r="A12135" i="9"/>
  <c r="A12134" i="9"/>
  <c r="A12133" i="9"/>
  <c r="A12132" i="9"/>
  <c r="A12131" i="9"/>
  <c r="A12130" i="9"/>
  <c r="A12129" i="9"/>
  <c r="A12128" i="9"/>
  <c r="A12127" i="9"/>
  <c r="A12126" i="9"/>
  <c r="A12125" i="9"/>
  <c r="A12124" i="9"/>
  <c r="A12123" i="9"/>
  <c r="A12122" i="9"/>
  <c r="A12121" i="9"/>
  <c r="A12120" i="9"/>
  <c r="A12119" i="9"/>
  <c r="A12118" i="9"/>
  <c r="A12117" i="9"/>
  <c r="A12116" i="9"/>
  <c r="A12115" i="9"/>
  <c r="A12114" i="9"/>
  <c r="A12113" i="9"/>
  <c r="A12112" i="9"/>
  <c r="A12111" i="9"/>
  <c r="A12110" i="9"/>
  <c r="A12109" i="9"/>
  <c r="A12108" i="9"/>
  <c r="A12107" i="9"/>
  <c r="A12106" i="9"/>
  <c r="A12105" i="9"/>
  <c r="A12104" i="9"/>
  <c r="A12103" i="9"/>
  <c r="A12102" i="9"/>
  <c r="A12101" i="9"/>
  <c r="A12100" i="9"/>
  <c r="A12099" i="9"/>
  <c r="A12098" i="9"/>
  <c r="A12097" i="9"/>
  <c r="A12096" i="9"/>
  <c r="A12095" i="9"/>
  <c r="A12094" i="9"/>
  <c r="A12093" i="9"/>
  <c r="A12092" i="9"/>
  <c r="A12091" i="9"/>
  <c r="A12090" i="9"/>
  <c r="A12089" i="9"/>
  <c r="A12088" i="9"/>
  <c r="A12087" i="9"/>
  <c r="A12086" i="9"/>
  <c r="A12085" i="9"/>
  <c r="A12084" i="9"/>
  <c r="A12083" i="9"/>
  <c r="A12082" i="9"/>
  <c r="A12081" i="9"/>
  <c r="A12080" i="9"/>
  <c r="A12079" i="9"/>
  <c r="A12078" i="9"/>
  <c r="A12077" i="9"/>
  <c r="A12076" i="9"/>
  <c r="A12075" i="9"/>
  <c r="A12074" i="9"/>
  <c r="A12073" i="9"/>
  <c r="A12072" i="9"/>
  <c r="A12071" i="9"/>
  <c r="A12070" i="9"/>
  <c r="A12069" i="9"/>
  <c r="A12068" i="9"/>
  <c r="A12067" i="9"/>
  <c r="A12066" i="9"/>
  <c r="A12065" i="9"/>
  <c r="A12064" i="9"/>
  <c r="A12063" i="9"/>
  <c r="A12062" i="9"/>
  <c r="A12061" i="9"/>
  <c r="A12060" i="9"/>
  <c r="A12059" i="9"/>
  <c r="A12058" i="9"/>
  <c r="A12057" i="9"/>
  <c r="A12056" i="9"/>
  <c r="A12055" i="9"/>
  <c r="A12054" i="9"/>
  <c r="A12053" i="9"/>
  <c r="A12052" i="9"/>
  <c r="A12051" i="9"/>
  <c r="A12050" i="9"/>
  <c r="A12049" i="9"/>
  <c r="A12048" i="9"/>
  <c r="A12047" i="9"/>
  <c r="A12046" i="9"/>
  <c r="A12045" i="9"/>
  <c r="A12044" i="9"/>
  <c r="A12043" i="9"/>
  <c r="A12042" i="9"/>
  <c r="A12041" i="9"/>
  <c r="A12040" i="9"/>
  <c r="A12039" i="9"/>
  <c r="A12038" i="9"/>
  <c r="A12037" i="9"/>
  <c r="A12036" i="9"/>
  <c r="A12035" i="9"/>
  <c r="A12034" i="9"/>
  <c r="A12033" i="9"/>
  <c r="A12032" i="9"/>
  <c r="A12031" i="9"/>
  <c r="A12030" i="9"/>
  <c r="A12029" i="9"/>
  <c r="A12028" i="9"/>
  <c r="A12027" i="9"/>
  <c r="A12026" i="9"/>
  <c r="A12025" i="9"/>
  <c r="A12024" i="9"/>
  <c r="A12023" i="9"/>
  <c r="A12022" i="9"/>
  <c r="A12021" i="9"/>
  <c r="A12020" i="9"/>
  <c r="A12019" i="9"/>
  <c r="A12018" i="9"/>
  <c r="A12017" i="9"/>
  <c r="A12016" i="9"/>
  <c r="A12015" i="9"/>
  <c r="A12014" i="9"/>
  <c r="A12013" i="9"/>
  <c r="A12012" i="9"/>
  <c r="A12011" i="9"/>
  <c r="A12010" i="9"/>
  <c r="A12009" i="9"/>
  <c r="A12008" i="9"/>
  <c r="A12007" i="9"/>
  <c r="A12006" i="9"/>
  <c r="A12005" i="9"/>
  <c r="A12004" i="9"/>
  <c r="A12003" i="9"/>
  <c r="A12002" i="9"/>
  <c r="A12001" i="9"/>
  <c r="A12000" i="9"/>
  <c r="A11999" i="9"/>
  <c r="A11998" i="9"/>
  <c r="A11997" i="9"/>
  <c r="A11996" i="9"/>
  <c r="A11995" i="9"/>
  <c r="A11994" i="9"/>
  <c r="A11993" i="9"/>
  <c r="A11992" i="9"/>
  <c r="A11991" i="9"/>
  <c r="A11990" i="9"/>
  <c r="A11989" i="9"/>
  <c r="A11988" i="9"/>
  <c r="A11987" i="9"/>
  <c r="A11986" i="9"/>
  <c r="A11985" i="9"/>
  <c r="A11984" i="9"/>
  <c r="A11983" i="9"/>
  <c r="A11982" i="9"/>
  <c r="A11981" i="9"/>
  <c r="A11980" i="9"/>
  <c r="A11979" i="9"/>
  <c r="A11978" i="9"/>
  <c r="A11977" i="9"/>
  <c r="A11976" i="9"/>
  <c r="A11975" i="9"/>
  <c r="A11974" i="9"/>
  <c r="A11973" i="9"/>
  <c r="A11972" i="9"/>
  <c r="A11971" i="9"/>
  <c r="A11970" i="9"/>
  <c r="A11969" i="9"/>
  <c r="A11968" i="9"/>
  <c r="A11967" i="9"/>
  <c r="A11966" i="9"/>
  <c r="A11965" i="9"/>
  <c r="A11964" i="9"/>
  <c r="A11963" i="9"/>
  <c r="A11962" i="9"/>
  <c r="A11961" i="9"/>
  <c r="A11960" i="9"/>
  <c r="A11959" i="9"/>
  <c r="A11958" i="9"/>
  <c r="A11957" i="9"/>
  <c r="A11956" i="9"/>
  <c r="A11955" i="9"/>
  <c r="A11954" i="9"/>
  <c r="A11953" i="9"/>
  <c r="A11952" i="9"/>
  <c r="A11951" i="9"/>
  <c r="A11950" i="9"/>
  <c r="A11949" i="9"/>
  <c r="A11948" i="9"/>
  <c r="A11947" i="9"/>
  <c r="A11946" i="9"/>
  <c r="A11945" i="9"/>
  <c r="A11944" i="9"/>
  <c r="A11943" i="9"/>
  <c r="A11942" i="9"/>
  <c r="A11941" i="9"/>
  <c r="A11940" i="9"/>
  <c r="A11939" i="9"/>
  <c r="A11938" i="9"/>
  <c r="A11937" i="9"/>
  <c r="A11936" i="9"/>
  <c r="A11935" i="9"/>
  <c r="A11934" i="9"/>
  <c r="A11933" i="9"/>
  <c r="A11932" i="9"/>
  <c r="A11931" i="9"/>
  <c r="A11930" i="9"/>
  <c r="A11929" i="9"/>
  <c r="A11928" i="9"/>
  <c r="A11927" i="9"/>
  <c r="A11926" i="9"/>
  <c r="A11925" i="9"/>
  <c r="A11924" i="9"/>
  <c r="A11923" i="9"/>
  <c r="A11922" i="9"/>
  <c r="A11921" i="9"/>
  <c r="A11920" i="9"/>
  <c r="A11919" i="9"/>
  <c r="A11918" i="9"/>
  <c r="A11917" i="9"/>
  <c r="A11916" i="9"/>
  <c r="A11915" i="9"/>
  <c r="A11914" i="9"/>
  <c r="A11913" i="9"/>
  <c r="A11912" i="9"/>
  <c r="A11911" i="9"/>
  <c r="A11910" i="9"/>
  <c r="A11909" i="9"/>
  <c r="A11908" i="9"/>
  <c r="A11907" i="9"/>
  <c r="A11906" i="9"/>
  <c r="A11905" i="9"/>
  <c r="A11904" i="9"/>
  <c r="A11903" i="9"/>
  <c r="A11902" i="9"/>
  <c r="A11901" i="9"/>
  <c r="A11900" i="9"/>
  <c r="A11899" i="9"/>
  <c r="A11898" i="9"/>
  <c r="A11897" i="9"/>
  <c r="A11896" i="9"/>
  <c r="A11895" i="9"/>
  <c r="A11894" i="9"/>
  <c r="A11893" i="9"/>
  <c r="A11892" i="9"/>
  <c r="A11891" i="9"/>
  <c r="A11890" i="9"/>
  <c r="A11889" i="9"/>
  <c r="A11888" i="9"/>
  <c r="A11887" i="9"/>
  <c r="A11886" i="9"/>
  <c r="A11885" i="9"/>
  <c r="A11884" i="9"/>
  <c r="A11883" i="9"/>
  <c r="A11882" i="9"/>
  <c r="A11881" i="9"/>
  <c r="A11880" i="9"/>
  <c r="A11879" i="9"/>
  <c r="A11878" i="9"/>
  <c r="A11877" i="9"/>
  <c r="A11876" i="9"/>
  <c r="A11875" i="9"/>
  <c r="A11874" i="9"/>
  <c r="A11873" i="9"/>
  <c r="A11872" i="9"/>
  <c r="A11871" i="9"/>
  <c r="A11870" i="9"/>
  <c r="A11869" i="9"/>
  <c r="A11868" i="9"/>
  <c r="A11867" i="9"/>
  <c r="A11866" i="9"/>
  <c r="A11865" i="9"/>
  <c r="A11864" i="9"/>
  <c r="A11863" i="9"/>
  <c r="A11862" i="9"/>
  <c r="A11861" i="9"/>
  <c r="A11860" i="9"/>
  <c r="A11859" i="9"/>
  <c r="A11858" i="9"/>
  <c r="A11857" i="9"/>
  <c r="A11856" i="9"/>
  <c r="A11855" i="9"/>
  <c r="A11854" i="9"/>
  <c r="A11853" i="9"/>
  <c r="A11852" i="9"/>
  <c r="A11851" i="9"/>
  <c r="A11850" i="9"/>
  <c r="A11849" i="9"/>
  <c r="A11848" i="9"/>
  <c r="A11847" i="9"/>
  <c r="A11846" i="9"/>
  <c r="A11845" i="9"/>
  <c r="A11844" i="9"/>
  <c r="A11843" i="9"/>
  <c r="A11842" i="9"/>
  <c r="A11841" i="9"/>
  <c r="A11840" i="9"/>
  <c r="A11839" i="9"/>
  <c r="A11838" i="9"/>
  <c r="A11837" i="9"/>
  <c r="A11836" i="9"/>
  <c r="A11835" i="9"/>
  <c r="A11834" i="9"/>
  <c r="A11833" i="9"/>
  <c r="A11832" i="9"/>
  <c r="A11831" i="9"/>
  <c r="A11830" i="9"/>
  <c r="A11829" i="9"/>
  <c r="A11828" i="9"/>
  <c r="A11827" i="9"/>
  <c r="A11826" i="9"/>
  <c r="A11825" i="9"/>
  <c r="A11824" i="9"/>
  <c r="A11823" i="9"/>
  <c r="A11822" i="9"/>
  <c r="A11821" i="9"/>
  <c r="A11820" i="9"/>
  <c r="A11819" i="9"/>
  <c r="A11818" i="9"/>
  <c r="A11817" i="9"/>
  <c r="A11816" i="9"/>
  <c r="A11815" i="9"/>
  <c r="A11814" i="9"/>
  <c r="A11813" i="9"/>
  <c r="A11812" i="9"/>
  <c r="A11811" i="9"/>
  <c r="A11810" i="9"/>
  <c r="A11809" i="9"/>
  <c r="A11808" i="9"/>
  <c r="A11807" i="9"/>
  <c r="A11806" i="9"/>
  <c r="A11805" i="9"/>
  <c r="A11804" i="9"/>
  <c r="A11803" i="9"/>
  <c r="A11802" i="9"/>
  <c r="A11801" i="9"/>
  <c r="A11800" i="9"/>
  <c r="A11799" i="9"/>
  <c r="A11798" i="9"/>
  <c r="A11797" i="9"/>
  <c r="A11796" i="9"/>
  <c r="A11795" i="9"/>
  <c r="A11794" i="9"/>
  <c r="A11793" i="9"/>
  <c r="A11792" i="9"/>
  <c r="A11791" i="9"/>
  <c r="A11790" i="9"/>
  <c r="A11789" i="9"/>
  <c r="A11788" i="9"/>
  <c r="A11787" i="9"/>
  <c r="A11786" i="9"/>
  <c r="A11785" i="9"/>
  <c r="A11784" i="9"/>
  <c r="A11783" i="9"/>
  <c r="A11782" i="9"/>
  <c r="A11781" i="9"/>
  <c r="A11780" i="9"/>
  <c r="A11779" i="9"/>
  <c r="A11778" i="9"/>
  <c r="A11777" i="9"/>
  <c r="A11776" i="9"/>
  <c r="A11775" i="9"/>
  <c r="A11774" i="9"/>
  <c r="A11773" i="9"/>
  <c r="A11772" i="9"/>
  <c r="A11771" i="9"/>
  <c r="A11770" i="9"/>
  <c r="A11769" i="9"/>
  <c r="A11768" i="9"/>
  <c r="A11767" i="9"/>
  <c r="A11766" i="9"/>
  <c r="A11765" i="9"/>
  <c r="A11764" i="9"/>
  <c r="A11763" i="9"/>
  <c r="A11762" i="9"/>
  <c r="A11761" i="9"/>
  <c r="A11760" i="9"/>
  <c r="A11759" i="9"/>
  <c r="A11758" i="9"/>
  <c r="A11757" i="9"/>
  <c r="A11756" i="9"/>
  <c r="A11755" i="9"/>
  <c r="A11754" i="9"/>
  <c r="A11753" i="9"/>
  <c r="A11752" i="9"/>
  <c r="A11751" i="9"/>
  <c r="A11750" i="9"/>
  <c r="A11749" i="9"/>
  <c r="A11748" i="9"/>
  <c r="A11747" i="9"/>
  <c r="A11746" i="9"/>
  <c r="A11745" i="9"/>
  <c r="A11744" i="9"/>
  <c r="A11743" i="9"/>
  <c r="A11742" i="9"/>
  <c r="A11741" i="9"/>
  <c r="A11740" i="9"/>
  <c r="A11739" i="9"/>
  <c r="A11738" i="9"/>
  <c r="A11737" i="9"/>
  <c r="A11736" i="9"/>
  <c r="A11735" i="9"/>
  <c r="A11734" i="9"/>
  <c r="A11733" i="9"/>
  <c r="A11732" i="9"/>
  <c r="A11731" i="9"/>
  <c r="A11730" i="9"/>
  <c r="A11729" i="9"/>
  <c r="A11728" i="9"/>
  <c r="A11727" i="9"/>
  <c r="A11726" i="9"/>
  <c r="A11725" i="9"/>
  <c r="A11724" i="9"/>
  <c r="A11723" i="9"/>
  <c r="A11722" i="9"/>
  <c r="A11721" i="9"/>
  <c r="A11720" i="9"/>
  <c r="A11719" i="9"/>
  <c r="A11718" i="9"/>
  <c r="A11717" i="9"/>
  <c r="A11716" i="9"/>
  <c r="A11715" i="9"/>
  <c r="A11714" i="9"/>
  <c r="A11713" i="9"/>
  <c r="A11712" i="9"/>
  <c r="A11711" i="9"/>
  <c r="A11710" i="9"/>
  <c r="A11709" i="9"/>
  <c r="A11708" i="9"/>
  <c r="A11707" i="9"/>
  <c r="A11706" i="9"/>
  <c r="A11705" i="9"/>
  <c r="A11704" i="9"/>
  <c r="A11703" i="9"/>
  <c r="A11702" i="9"/>
  <c r="A11701" i="9"/>
  <c r="A11700" i="9"/>
  <c r="A11699" i="9"/>
  <c r="A11698" i="9"/>
  <c r="A11697" i="9"/>
  <c r="A11696" i="9"/>
  <c r="A11695" i="9"/>
  <c r="A11694" i="9"/>
  <c r="A11693" i="9"/>
  <c r="A11692" i="9"/>
  <c r="A11691" i="9"/>
  <c r="A11690" i="9"/>
  <c r="A11689" i="9"/>
  <c r="A11688" i="9"/>
  <c r="A11687" i="9"/>
  <c r="A11686" i="9"/>
  <c r="A11685" i="9"/>
  <c r="A11684" i="9"/>
  <c r="A11683" i="9"/>
  <c r="A11682" i="9"/>
  <c r="A11681" i="9"/>
  <c r="A11680" i="9"/>
  <c r="A11679" i="9"/>
  <c r="A11678" i="9"/>
  <c r="A11677" i="9"/>
  <c r="A11676" i="9"/>
  <c r="A11675" i="9"/>
  <c r="A11674" i="9"/>
  <c r="A11673" i="9"/>
  <c r="A11672" i="9"/>
  <c r="A11671" i="9"/>
  <c r="A11670" i="9"/>
  <c r="A11669" i="9"/>
  <c r="A11668" i="9"/>
  <c r="A11667" i="9"/>
  <c r="A11666" i="9"/>
  <c r="A11665" i="9"/>
  <c r="A11664" i="9"/>
  <c r="A11663" i="9"/>
  <c r="A11662" i="9"/>
  <c r="A11661" i="9"/>
  <c r="A11660" i="9"/>
  <c r="A11659" i="9"/>
  <c r="A11658" i="9"/>
  <c r="A11657" i="9"/>
  <c r="A11656" i="9"/>
  <c r="A11655" i="9"/>
  <c r="A11654" i="9"/>
  <c r="A11653" i="9"/>
  <c r="A11652" i="9"/>
  <c r="A11651" i="9"/>
  <c r="A11650" i="9"/>
  <c r="A11649" i="9"/>
  <c r="A11648" i="9"/>
  <c r="A11647" i="9"/>
  <c r="A11646" i="9"/>
  <c r="A11645" i="9"/>
  <c r="A11644" i="9"/>
  <c r="A11643" i="9"/>
  <c r="A11642" i="9"/>
  <c r="A11641" i="9"/>
  <c r="A11640" i="9"/>
  <c r="A11639" i="9"/>
  <c r="A11638" i="9"/>
  <c r="A11637" i="9"/>
  <c r="A11636" i="9"/>
  <c r="A11635" i="9"/>
  <c r="A11634" i="9"/>
  <c r="A11633" i="9"/>
  <c r="A11632" i="9"/>
  <c r="A11631" i="9"/>
  <c r="A11630" i="9"/>
  <c r="A11629" i="9"/>
  <c r="A11628" i="9"/>
  <c r="A11627" i="9"/>
  <c r="A11626" i="9"/>
  <c r="A11625" i="9"/>
  <c r="A11624" i="9"/>
  <c r="A11623" i="9"/>
  <c r="A11622" i="9"/>
  <c r="A11621" i="9"/>
  <c r="A11620" i="9"/>
  <c r="A11619" i="9"/>
  <c r="A11618" i="9"/>
  <c r="A11617" i="9"/>
  <c r="A11616" i="9"/>
  <c r="A11615" i="9"/>
  <c r="A11614" i="9"/>
  <c r="A11613" i="9"/>
  <c r="A11612" i="9"/>
  <c r="A11611" i="9"/>
  <c r="A11610" i="9"/>
  <c r="A11609" i="9"/>
  <c r="A11608" i="9"/>
  <c r="A11607" i="9"/>
  <c r="A11606" i="9"/>
  <c r="A11605" i="9"/>
  <c r="A11604" i="9"/>
  <c r="A11603" i="9"/>
  <c r="A11602" i="9"/>
  <c r="A11601" i="9"/>
  <c r="A11600" i="9"/>
  <c r="A11599" i="9"/>
  <c r="A11598" i="9"/>
  <c r="A11597" i="9"/>
  <c r="A11596" i="9"/>
  <c r="A11595" i="9"/>
  <c r="A11594" i="9"/>
  <c r="A11593" i="9"/>
  <c r="A11592" i="9"/>
  <c r="A11591" i="9"/>
  <c r="A11590" i="9"/>
  <c r="A11589" i="9"/>
  <c r="A11588" i="9"/>
  <c r="A11587" i="9"/>
  <c r="A11586" i="9"/>
  <c r="A11585" i="9"/>
  <c r="A11584" i="9"/>
  <c r="A11583" i="9"/>
  <c r="A11582" i="9"/>
  <c r="A11581" i="9"/>
  <c r="A11580" i="9"/>
  <c r="A11579" i="9"/>
  <c r="A11578" i="9"/>
  <c r="A11577" i="9"/>
  <c r="A11576" i="9"/>
  <c r="A11575" i="9"/>
  <c r="A11574" i="9"/>
  <c r="A11573" i="9"/>
  <c r="A11572" i="9"/>
  <c r="A11571" i="9"/>
  <c r="A11570" i="9"/>
  <c r="A11569" i="9"/>
  <c r="A11568" i="9"/>
  <c r="A11567" i="9"/>
  <c r="A11566" i="9"/>
  <c r="A11565" i="9"/>
  <c r="A11564" i="9"/>
  <c r="A11563" i="9"/>
  <c r="A11562" i="9"/>
  <c r="A11561" i="9"/>
  <c r="A11560" i="9"/>
  <c r="A11559" i="9"/>
  <c r="A11558" i="9"/>
  <c r="A11557" i="9"/>
  <c r="A11556" i="9"/>
  <c r="A11555" i="9"/>
  <c r="A11554" i="9"/>
  <c r="A11553" i="9"/>
  <c r="A11552" i="9"/>
  <c r="A11551" i="9"/>
  <c r="A11550" i="9"/>
  <c r="A11549" i="9"/>
  <c r="A11548" i="9"/>
  <c r="A11547" i="9"/>
  <c r="A11546" i="9"/>
  <c r="A11545" i="9"/>
  <c r="A11544" i="9"/>
  <c r="A11543" i="9"/>
  <c r="A11542" i="9"/>
  <c r="A11541" i="9"/>
  <c r="A11540" i="9"/>
  <c r="A11539" i="9"/>
  <c r="A11538" i="9"/>
  <c r="A11537" i="9"/>
  <c r="A11536" i="9"/>
  <c r="A11535" i="9"/>
  <c r="A11534" i="9"/>
  <c r="A11533" i="9"/>
  <c r="A11532" i="9"/>
  <c r="A11531" i="9"/>
  <c r="A11530" i="9"/>
  <c r="A11529" i="9"/>
  <c r="A11528" i="9"/>
  <c r="A11527" i="9"/>
  <c r="A11526" i="9"/>
  <c r="A11525" i="9"/>
  <c r="A11524" i="9"/>
  <c r="A11523" i="9"/>
  <c r="A11522" i="9"/>
  <c r="A11521" i="9"/>
  <c r="A11520" i="9"/>
  <c r="A11519" i="9"/>
  <c r="A11518" i="9"/>
  <c r="A11517" i="9"/>
  <c r="A11516" i="9"/>
  <c r="A11515" i="9"/>
  <c r="A11514" i="9"/>
  <c r="A11513" i="9"/>
  <c r="A11512" i="9"/>
  <c r="A11511" i="9"/>
  <c r="A11510" i="9"/>
  <c r="A11509" i="9"/>
  <c r="A11508" i="9"/>
  <c r="A11507" i="9"/>
  <c r="A11506" i="9"/>
  <c r="A11505" i="9"/>
  <c r="A11504" i="9"/>
  <c r="A11503" i="9"/>
  <c r="A11502" i="9"/>
  <c r="A11501" i="9"/>
  <c r="A11500" i="9"/>
  <c r="A11499" i="9"/>
  <c r="A11498" i="9"/>
  <c r="A11497" i="9"/>
  <c r="A11496" i="9"/>
  <c r="A11495" i="9"/>
  <c r="A11494" i="9"/>
  <c r="A11493" i="9"/>
  <c r="A11492" i="9"/>
  <c r="A11491" i="9"/>
  <c r="A11490" i="9"/>
  <c r="A11489" i="9"/>
  <c r="A11488" i="9"/>
  <c r="A11487" i="9"/>
  <c r="A11486" i="9"/>
  <c r="A11485" i="9"/>
  <c r="A11484" i="9"/>
  <c r="A11483" i="9"/>
  <c r="A11482" i="9"/>
  <c r="A11481" i="9"/>
  <c r="A11480" i="9"/>
  <c r="A11479" i="9"/>
  <c r="A11478" i="9"/>
  <c r="A11477" i="9"/>
  <c r="A11476" i="9"/>
  <c r="A11475" i="9"/>
  <c r="A11474" i="9"/>
  <c r="A11473" i="9"/>
  <c r="A11472" i="9"/>
  <c r="A11471" i="9"/>
  <c r="A11470" i="9"/>
  <c r="A11469" i="9"/>
  <c r="A11468" i="9"/>
  <c r="A11467" i="9"/>
  <c r="A11466" i="9"/>
  <c r="A11465" i="9"/>
  <c r="A11464" i="9"/>
  <c r="A11463" i="9"/>
  <c r="A11462" i="9"/>
  <c r="A11461" i="9"/>
  <c r="A11460" i="9"/>
  <c r="A11459" i="9"/>
  <c r="A11458" i="9"/>
  <c r="A11457" i="9"/>
  <c r="A11456" i="9"/>
  <c r="A11455" i="9"/>
  <c r="A11454" i="9"/>
  <c r="A11453" i="9"/>
  <c r="A11452" i="9"/>
  <c r="A11451" i="9"/>
  <c r="A11450" i="9"/>
  <c r="A11449" i="9"/>
  <c r="A11448" i="9"/>
  <c r="A11447" i="9"/>
  <c r="A11446" i="9"/>
  <c r="A11445" i="9"/>
  <c r="A11444" i="9"/>
  <c r="A11443" i="9"/>
  <c r="A11442" i="9"/>
  <c r="A11441" i="9"/>
  <c r="A11440" i="9"/>
  <c r="A11439" i="9"/>
  <c r="A11438" i="9"/>
  <c r="A11437" i="9"/>
  <c r="A11436" i="9"/>
  <c r="A11435" i="9"/>
  <c r="A11434" i="9"/>
  <c r="A11433" i="9"/>
  <c r="A11432" i="9"/>
  <c r="A11431" i="9"/>
  <c r="A11430" i="9"/>
  <c r="A11429" i="9"/>
  <c r="A11428" i="9"/>
  <c r="A11427" i="9"/>
  <c r="A11426" i="9"/>
  <c r="A11425" i="9"/>
  <c r="A11424" i="9"/>
  <c r="A11423" i="9"/>
  <c r="A11422" i="9"/>
  <c r="A11421" i="9"/>
  <c r="A11420" i="9"/>
  <c r="A11419" i="9"/>
  <c r="A11418" i="9"/>
  <c r="A11417" i="9"/>
  <c r="A11416" i="9"/>
  <c r="A11415" i="9"/>
  <c r="A11414" i="9"/>
  <c r="A11413" i="9"/>
  <c r="A11412" i="9"/>
  <c r="A11411" i="9"/>
  <c r="A11410" i="9"/>
  <c r="A11409" i="9"/>
  <c r="A11408" i="9"/>
  <c r="A11407" i="9"/>
  <c r="A11406" i="9"/>
  <c r="A11405" i="9"/>
  <c r="A11404" i="9"/>
  <c r="A11403" i="9"/>
  <c r="A11402" i="9"/>
  <c r="A11401" i="9"/>
  <c r="A11400" i="9"/>
  <c r="A11399" i="9"/>
  <c r="A11398" i="9"/>
  <c r="A11397" i="9"/>
  <c r="A11396" i="9"/>
  <c r="A11395" i="9"/>
  <c r="A11394" i="9"/>
  <c r="A11393" i="9"/>
  <c r="A11392" i="9"/>
  <c r="A11391" i="9"/>
  <c r="A11390" i="9"/>
  <c r="A11389" i="9"/>
  <c r="A11388" i="9"/>
  <c r="A11387" i="9"/>
  <c r="A11386" i="9"/>
  <c r="A11385" i="9"/>
  <c r="A11384" i="9"/>
  <c r="A11383" i="9"/>
  <c r="A11382" i="9"/>
  <c r="A11381" i="9"/>
  <c r="A11380" i="9"/>
  <c r="A11379" i="9"/>
  <c r="A11378" i="9"/>
  <c r="A11377" i="9"/>
  <c r="A11376" i="9"/>
  <c r="A11375" i="9"/>
  <c r="A11374" i="9"/>
  <c r="A11373" i="9"/>
  <c r="A11372" i="9"/>
  <c r="A11371" i="9"/>
  <c r="A11370" i="9"/>
  <c r="A11369" i="9"/>
  <c r="A11368" i="9"/>
  <c r="A11367" i="9"/>
  <c r="A11366" i="9"/>
  <c r="A11365" i="9"/>
  <c r="A11364" i="9"/>
  <c r="A11363" i="9"/>
  <c r="A11362" i="9"/>
  <c r="A11361" i="9"/>
  <c r="A11360" i="9"/>
  <c r="A11359" i="9"/>
  <c r="A11358" i="9"/>
  <c r="A11357" i="9"/>
  <c r="A11356" i="9"/>
  <c r="A11355" i="9"/>
  <c r="A11354" i="9"/>
  <c r="A11353" i="9"/>
  <c r="A11352" i="9"/>
  <c r="A11351" i="9"/>
  <c r="A11350" i="9"/>
  <c r="A11349" i="9"/>
  <c r="A11348" i="9"/>
  <c r="A11347" i="9"/>
  <c r="A11346" i="9"/>
  <c r="A11345" i="9"/>
  <c r="A11344" i="9"/>
  <c r="A11343" i="9"/>
  <c r="A11342" i="9"/>
  <c r="A11341" i="9"/>
  <c r="A11340" i="9"/>
  <c r="A11339" i="9"/>
  <c r="A11338" i="9"/>
  <c r="A11337" i="9"/>
  <c r="A11336" i="9"/>
  <c r="A11335" i="9"/>
  <c r="A11334" i="9"/>
  <c r="A11333" i="9"/>
  <c r="A11332" i="9"/>
  <c r="A11331" i="9"/>
  <c r="A11330" i="9"/>
  <c r="A11329" i="9"/>
  <c r="A11328" i="9"/>
  <c r="A11327" i="9"/>
  <c r="A11326" i="9"/>
  <c r="A11325" i="9"/>
  <c r="A11324" i="9"/>
  <c r="A11323" i="9"/>
  <c r="A11322" i="9"/>
  <c r="A11321" i="9"/>
  <c r="A11320" i="9"/>
  <c r="A11319" i="9"/>
  <c r="A11318" i="9"/>
  <c r="A11317" i="9"/>
  <c r="A11316" i="9"/>
  <c r="A11315" i="9"/>
  <c r="A11314" i="9"/>
  <c r="A11313" i="9"/>
  <c r="A11312" i="9"/>
  <c r="A11311" i="9"/>
  <c r="A11310" i="9"/>
  <c r="A11309" i="9"/>
  <c r="A11308" i="9"/>
  <c r="A11307" i="9"/>
  <c r="A11306" i="9"/>
  <c r="A11305" i="9"/>
  <c r="A11304" i="9"/>
  <c r="A11303" i="9"/>
  <c r="A11302" i="9"/>
  <c r="A11301" i="9"/>
  <c r="A11300" i="9"/>
  <c r="A11299" i="9"/>
  <c r="A11298" i="9"/>
  <c r="A11297" i="9"/>
  <c r="A11296" i="9"/>
  <c r="A11295" i="9"/>
  <c r="A11294" i="9"/>
  <c r="A11293" i="9"/>
  <c r="A11292" i="9"/>
  <c r="A11291" i="9"/>
  <c r="A11290" i="9"/>
  <c r="A11289" i="9"/>
  <c r="A11288" i="9"/>
  <c r="A11287" i="9"/>
  <c r="A11286" i="9"/>
  <c r="A11285" i="9"/>
  <c r="A11284" i="9"/>
  <c r="A11283" i="9"/>
  <c r="A11282" i="9"/>
  <c r="A11281" i="9"/>
  <c r="A11280" i="9"/>
  <c r="A11279" i="9"/>
  <c r="A11278" i="9"/>
  <c r="A11277" i="9"/>
  <c r="A11276" i="9"/>
  <c r="A11275" i="9"/>
  <c r="A11274" i="9"/>
  <c r="A11273" i="9"/>
  <c r="A11272" i="9"/>
  <c r="A11271" i="9"/>
  <c r="A11270" i="9"/>
  <c r="A11269" i="9"/>
  <c r="A11268" i="9"/>
  <c r="A11267" i="9"/>
  <c r="A11266" i="9"/>
  <c r="A11265" i="9"/>
  <c r="A11264" i="9"/>
  <c r="A11263" i="9"/>
  <c r="A11262" i="9"/>
  <c r="A11261" i="9"/>
  <c r="A11260" i="9"/>
  <c r="A11259" i="9"/>
  <c r="A11258" i="9"/>
  <c r="A11257" i="9"/>
  <c r="A11256" i="9"/>
  <c r="A11255" i="9"/>
  <c r="A11254" i="9"/>
  <c r="A11253" i="9"/>
  <c r="A11252" i="9"/>
  <c r="A11251" i="9"/>
  <c r="A11250" i="9"/>
  <c r="A11249" i="9"/>
  <c r="A11248" i="9"/>
  <c r="A11247" i="9"/>
  <c r="A11246" i="9"/>
  <c r="A11245" i="9"/>
  <c r="A11244" i="9"/>
  <c r="A11243" i="9"/>
  <c r="A11242" i="9"/>
  <c r="A11241" i="9"/>
  <c r="A11240" i="9"/>
  <c r="A11239" i="9"/>
  <c r="A11238" i="9"/>
  <c r="A11237" i="9"/>
  <c r="A11236" i="9"/>
  <c r="A11235" i="9"/>
  <c r="A11234" i="9"/>
  <c r="A11233" i="9"/>
  <c r="A11232" i="9"/>
  <c r="A11231" i="9"/>
  <c r="A11230" i="9"/>
  <c r="A11229" i="9"/>
  <c r="A11228" i="9"/>
  <c r="A11227" i="9"/>
  <c r="A11226" i="9"/>
  <c r="A11225" i="9"/>
  <c r="A11224" i="9"/>
  <c r="A11223" i="9"/>
  <c r="A11222" i="9"/>
  <c r="A11221" i="9"/>
  <c r="A11220" i="9"/>
  <c r="A11219" i="9"/>
  <c r="A11218" i="9"/>
  <c r="A11217" i="9"/>
  <c r="A11216" i="9"/>
  <c r="A11215" i="9"/>
  <c r="A11214" i="9"/>
  <c r="A11213" i="9"/>
  <c r="A11212" i="9"/>
  <c r="A11211" i="9"/>
  <c r="A11210" i="9"/>
  <c r="A11209" i="9"/>
  <c r="A11208" i="9"/>
  <c r="A11207" i="9"/>
  <c r="A11206" i="9"/>
  <c r="A11205" i="9"/>
  <c r="A11204" i="9"/>
  <c r="A11203" i="9"/>
  <c r="A11202" i="9"/>
  <c r="A11201" i="9"/>
  <c r="A11200" i="9"/>
  <c r="A11199" i="9"/>
  <c r="A11198" i="9"/>
  <c r="A11197" i="9"/>
  <c r="A11196" i="9"/>
  <c r="A11195" i="9"/>
  <c r="A11194" i="9"/>
  <c r="A11193" i="9"/>
  <c r="A11192" i="9"/>
  <c r="A11191" i="9"/>
  <c r="A11190" i="9"/>
  <c r="A11189" i="9"/>
  <c r="A11188" i="9"/>
  <c r="A11187" i="9"/>
  <c r="A11186" i="9"/>
  <c r="A11185" i="9"/>
  <c r="A11184" i="9"/>
  <c r="A11183" i="9"/>
  <c r="A11182" i="9"/>
  <c r="A11181" i="9"/>
  <c r="A11180" i="9"/>
  <c r="A11179" i="9"/>
  <c r="A11178" i="9"/>
  <c r="A11177" i="9"/>
  <c r="A11176" i="9"/>
  <c r="A11175" i="9"/>
  <c r="A11174" i="9"/>
  <c r="A11173" i="9"/>
  <c r="A11172" i="9"/>
  <c r="A11171" i="9"/>
  <c r="A11170" i="9"/>
  <c r="A11169" i="9"/>
  <c r="A11168" i="9"/>
  <c r="A11167" i="9"/>
  <c r="A11166" i="9"/>
  <c r="A11165" i="9"/>
  <c r="A11164" i="9"/>
  <c r="A11163" i="9"/>
  <c r="A11162" i="9"/>
  <c r="A11161" i="9"/>
  <c r="A11160" i="9"/>
  <c r="A11159" i="9"/>
  <c r="A11158" i="9"/>
  <c r="A11157" i="9"/>
  <c r="A11156" i="9"/>
  <c r="A11155" i="9"/>
  <c r="A11154" i="9"/>
  <c r="A11153" i="9"/>
  <c r="A11152" i="9"/>
  <c r="A11151" i="9"/>
  <c r="A11150" i="9"/>
  <c r="A11149" i="9"/>
  <c r="A11148" i="9"/>
  <c r="A11147" i="9"/>
  <c r="A11146" i="9"/>
  <c r="A11145" i="9"/>
  <c r="A11144" i="9"/>
  <c r="A11143" i="9"/>
  <c r="A11142" i="9"/>
  <c r="A11141" i="9"/>
  <c r="A11140" i="9"/>
  <c r="A11139" i="9"/>
  <c r="A11138" i="9"/>
  <c r="A11137" i="9"/>
  <c r="A11136" i="9"/>
  <c r="A11135" i="9"/>
  <c r="A11134" i="9"/>
  <c r="A11133" i="9"/>
  <c r="A11132" i="9"/>
  <c r="A11131" i="9"/>
  <c r="A11130" i="9"/>
  <c r="A11129" i="9"/>
  <c r="A11128" i="9"/>
  <c r="A11127" i="9"/>
  <c r="A11126" i="9"/>
  <c r="A11125" i="9"/>
  <c r="A11124" i="9"/>
  <c r="A11123" i="9"/>
  <c r="A11122" i="9"/>
  <c r="A11121" i="9"/>
  <c r="A11120" i="9"/>
  <c r="A11119" i="9"/>
  <c r="A11118" i="9"/>
  <c r="A11117" i="9"/>
  <c r="A11116" i="9"/>
  <c r="A11115" i="9"/>
  <c r="A11114" i="9"/>
  <c r="A11113" i="9"/>
  <c r="A11112" i="9"/>
  <c r="A11111" i="9"/>
  <c r="A11110" i="9"/>
  <c r="A11109" i="9"/>
  <c r="A11108" i="9"/>
  <c r="A11107" i="9"/>
  <c r="A11106" i="9"/>
  <c r="A11105" i="9"/>
  <c r="A11104" i="9"/>
  <c r="A11103" i="9"/>
  <c r="A11102" i="9"/>
  <c r="A11101" i="9"/>
  <c r="A11100" i="9"/>
  <c r="A11099" i="9"/>
  <c r="A11098" i="9"/>
  <c r="A11097" i="9"/>
  <c r="A11096" i="9"/>
  <c r="A11095" i="9"/>
  <c r="A11094" i="9"/>
  <c r="A11093" i="9"/>
  <c r="A11092" i="9"/>
  <c r="A11091" i="9"/>
  <c r="A11090" i="9"/>
  <c r="A11089" i="9"/>
  <c r="A11088" i="9"/>
  <c r="A11087" i="9"/>
  <c r="A11086" i="9"/>
  <c r="A11085" i="9"/>
  <c r="A11084" i="9"/>
  <c r="A11083" i="9"/>
  <c r="A11082" i="9"/>
  <c r="A11081" i="9"/>
  <c r="A11080" i="9"/>
  <c r="A11079" i="9"/>
  <c r="A11078" i="9"/>
  <c r="A11077" i="9"/>
  <c r="A11076" i="9"/>
  <c r="A11075" i="9"/>
  <c r="A11074" i="9"/>
  <c r="A11073" i="9"/>
  <c r="A11072" i="9"/>
  <c r="A11071" i="9"/>
  <c r="A11070" i="9"/>
  <c r="A11069" i="9"/>
  <c r="A11068" i="9"/>
  <c r="A11067" i="9"/>
  <c r="A11066" i="9"/>
  <c r="A11065" i="9"/>
  <c r="A11064" i="9"/>
  <c r="A11063" i="9"/>
  <c r="A11062" i="9"/>
  <c r="A11061" i="9"/>
  <c r="A11060" i="9"/>
  <c r="A11059" i="9"/>
  <c r="A11058" i="9"/>
  <c r="A11057" i="9"/>
  <c r="A11056" i="9"/>
  <c r="A11055" i="9"/>
  <c r="A11054" i="9"/>
  <c r="A11053" i="9"/>
  <c r="A11052" i="9"/>
  <c r="A11051" i="9"/>
  <c r="A11050" i="9"/>
  <c r="A11049" i="9"/>
  <c r="A11048" i="9"/>
  <c r="A11047" i="9"/>
  <c r="A11046" i="9"/>
  <c r="A11045" i="9"/>
  <c r="A11044" i="9"/>
  <c r="A11043" i="9"/>
  <c r="A11042" i="9"/>
  <c r="A11041" i="9"/>
  <c r="A11040" i="9"/>
  <c r="A11039" i="9"/>
  <c r="A11038" i="9"/>
  <c r="A11037" i="9"/>
  <c r="A11036" i="9"/>
  <c r="A11035" i="9"/>
  <c r="A11034" i="9"/>
  <c r="A11033" i="9"/>
  <c r="A11032" i="9"/>
  <c r="A11031" i="9"/>
  <c r="A11030" i="9"/>
  <c r="A11029" i="9"/>
  <c r="A11028" i="9"/>
  <c r="A11027" i="9"/>
  <c r="A11026" i="9"/>
  <c r="A11025" i="9"/>
  <c r="A11024" i="9"/>
  <c r="A11023" i="9"/>
  <c r="A11022" i="9"/>
  <c r="A11021" i="9"/>
  <c r="A11020" i="9"/>
  <c r="A11019" i="9"/>
  <c r="A11018" i="9"/>
  <c r="A11017" i="9"/>
  <c r="A11016" i="9"/>
  <c r="A11015" i="9"/>
  <c r="A11014" i="9"/>
  <c r="A11013" i="9"/>
  <c r="A11012" i="9"/>
  <c r="A11011" i="9"/>
  <c r="A11010" i="9"/>
  <c r="A11009" i="9"/>
  <c r="A11008" i="9"/>
  <c r="A11007" i="9"/>
  <c r="A11006" i="9"/>
  <c r="A11005" i="9"/>
  <c r="A11004" i="9"/>
  <c r="A11003" i="9"/>
  <c r="A11002" i="9"/>
  <c r="A11001" i="9"/>
  <c r="A11000" i="9"/>
  <c r="A10999" i="9"/>
  <c r="A10998" i="9"/>
  <c r="A10997" i="9"/>
  <c r="A10996" i="9"/>
  <c r="A10995" i="9"/>
  <c r="A10994" i="9"/>
  <c r="A10993" i="9"/>
  <c r="A10992" i="9"/>
  <c r="A10991" i="9"/>
  <c r="A10990" i="9"/>
  <c r="A10989" i="9"/>
  <c r="A10988" i="9"/>
  <c r="A10987" i="9"/>
  <c r="A10986" i="9"/>
  <c r="A10985" i="9"/>
  <c r="A10984" i="9"/>
  <c r="A10983" i="9"/>
  <c r="A10982" i="9"/>
  <c r="A10981" i="9"/>
  <c r="A10980" i="9"/>
  <c r="A10979" i="9"/>
  <c r="A10978" i="9"/>
  <c r="A10977" i="9"/>
  <c r="A10976" i="9"/>
  <c r="A10975" i="9"/>
  <c r="A10974" i="9"/>
  <c r="A10973" i="9"/>
  <c r="A10972" i="9"/>
  <c r="A10971" i="9"/>
  <c r="A10970" i="9"/>
  <c r="A10969" i="9"/>
  <c r="A10968" i="9"/>
  <c r="A10967" i="9"/>
  <c r="A10966" i="9"/>
  <c r="A10965" i="9"/>
  <c r="A10964" i="9"/>
  <c r="A10963" i="9"/>
  <c r="A10962" i="9"/>
  <c r="A10961" i="9"/>
  <c r="A10960" i="9"/>
  <c r="A10959" i="9"/>
  <c r="A10958" i="9"/>
  <c r="A10957" i="9"/>
  <c r="A10956" i="9"/>
  <c r="A10955" i="9"/>
  <c r="A10954" i="9"/>
  <c r="A10953" i="9"/>
  <c r="A10952" i="9"/>
  <c r="A10951" i="9"/>
  <c r="A10950" i="9"/>
  <c r="A10949" i="9"/>
  <c r="A10948" i="9"/>
  <c r="A10947" i="9"/>
  <c r="A10946" i="9"/>
  <c r="A10945" i="9"/>
  <c r="A10944" i="9"/>
  <c r="A10943" i="9"/>
  <c r="A10942" i="9"/>
  <c r="A10941" i="9"/>
  <c r="A10940" i="9"/>
  <c r="A10939" i="9"/>
  <c r="A10938" i="9"/>
  <c r="A10937" i="9"/>
  <c r="A10936" i="9"/>
  <c r="A10935" i="9"/>
  <c r="A10934" i="9"/>
  <c r="A10933" i="9"/>
  <c r="A10932" i="9"/>
  <c r="A10931" i="9"/>
  <c r="A10930" i="9"/>
  <c r="A10929" i="9"/>
  <c r="A10928" i="9"/>
  <c r="A10927" i="9"/>
  <c r="A10926" i="9"/>
  <c r="A10925" i="9"/>
  <c r="A10924" i="9"/>
  <c r="A10923" i="9"/>
  <c r="A10922" i="9"/>
  <c r="A10921" i="9"/>
  <c r="A10920" i="9"/>
  <c r="A10919" i="9"/>
  <c r="A10918" i="9"/>
  <c r="A10917" i="9"/>
  <c r="A10916" i="9"/>
  <c r="A10915" i="9"/>
  <c r="A10914" i="9"/>
  <c r="A10913" i="9"/>
  <c r="A10912" i="9"/>
  <c r="A10911" i="9"/>
  <c r="A10910" i="9"/>
  <c r="A10909" i="9"/>
  <c r="A10908" i="9"/>
  <c r="A10907" i="9"/>
  <c r="A10906" i="9"/>
  <c r="A10905" i="9"/>
  <c r="A10904" i="9"/>
  <c r="A10903" i="9"/>
  <c r="A10902" i="9"/>
  <c r="A10901" i="9"/>
  <c r="A10900" i="9"/>
  <c r="A10899" i="9"/>
  <c r="A10898" i="9"/>
  <c r="A10897" i="9"/>
  <c r="A10896" i="9"/>
  <c r="A10895" i="9"/>
  <c r="A10894" i="9"/>
  <c r="A10893" i="9"/>
  <c r="A10892" i="9"/>
  <c r="A10891" i="9"/>
  <c r="A10890" i="9"/>
  <c r="A10889" i="9"/>
  <c r="A10888" i="9"/>
  <c r="A10887" i="9"/>
  <c r="A10886" i="9"/>
  <c r="A10885" i="9"/>
  <c r="A10884" i="9"/>
  <c r="A10883" i="9"/>
  <c r="A10882" i="9"/>
  <c r="A10881" i="9"/>
  <c r="A10880" i="9"/>
  <c r="A10879" i="9"/>
  <c r="A10878" i="9"/>
  <c r="A10877" i="9"/>
  <c r="A10876" i="9"/>
  <c r="A10875" i="9"/>
  <c r="A10874" i="9"/>
  <c r="A10873" i="9"/>
  <c r="A10872" i="9"/>
  <c r="A10871" i="9"/>
  <c r="A10870" i="9"/>
  <c r="A10869" i="9"/>
  <c r="A10868" i="9"/>
  <c r="A10867" i="9"/>
  <c r="A10866" i="9"/>
  <c r="A10865" i="9"/>
  <c r="A10864" i="9"/>
  <c r="A10863" i="9"/>
  <c r="A10862" i="9"/>
  <c r="A10861" i="9"/>
  <c r="A10860" i="9"/>
  <c r="A10859" i="9"/>
  <c r="A10858" i="9"/>
  <c r="A10857" i="9"/>
  <c r="A10856" i="9"/>
  <c r="A10855" i="9"/>
  <c r="A10854" i="9"/>
  <c r="A10853" i="9"/>
  <c r="A10852" i="9"/>
  <c r="A10851" i="9"/>
  <c r="A10850" i="9"/>
  <c r="A10849" i="9"/>
  <c r="A10848" i="9"/>
  <c r="A10847" i="9"/>
  <c r="A10846" i="9"/>
  <c r="A10845" i="9"/>
  <c r="A10844" i="9"/>
  <c r="A10843" i="9"/>
  <c r="A10842" i="9"/>
  <c r="A10841" i="9"/>
  <c r="A10840" i="9"/>
  <c r="A10839" i="9"/>
  <c r="A10838" i="9"/>
  <c r="A10837" i="9"/>
  <c r="A10836" i="9"/>
  <c r="A10835" i="9"/>
  <c r="A10834" i="9"/>
  <c r="A10833" i="9"/>
  <c r="A10832" i="9"/>
  <c r="A10831" i="9"/>
  <c r="A10830" i="9"/>
  <c r="A10829" i="9"/>
  <c r="A10828" i="9"/>
  <c r="A10827" i="9"/>
  <c r="A10826" i="9"/>
  <c r="A10825" i="9"/>
  <c r="A10824" i="9"/>
  <c r="A10823" i="9"/>
  <c r="A10822" i="9"/>
  <c r="A10821" i="9"/>
  <c r="A10820" i="9"/>
  <c r="A10819" i="9"/>
  <c r="A10818" i="9"/>
  <c r="A10817" i="9"/>
  <c r="A10816" i="9"/>
  <c r="A10815" i="9"/>
  <c r="A10814" i="9"/>
  <c r="A10813" i="9"/>
  <c r="A10812" i="9"/>
  <c r="A10811" i="9"/>
  <c r="A10810" i="9"/>
  <c r="A10809" i="9"/>
  <c r="A10808" i="9"/>
  <c r="A10807" i="9"/>
  <c r="A10806" i="9"/>
  <c r="A10805" i="9"/>
  <c r="A10804" i="9"/>
  <c r="A10803" i="9"/>
  <c r="A10802" i="9"/>
  <c r="A10801" i="9"/>
  <c r="A10800" i="9"/>
  <c r="A10799" i="9"/>
  <c r="A10798" i="9"/>
  <c r="A10797" i="9"/>
  <c r="A10796" i="9"/>
  <c r="A10795" i="9"/>
  <c r="A10794" i="9"/>
  <c r="A10793" i="9"/>
  <c r="A10792" i="9"/>
  <c r="A10791" i="9"/>
  <c r="A10790" i="9"/>
  <c r="A10789" i="9"/>
  <c r="A10788" i="9"/>
  <c r="A10787" i="9"/>
  <c r="A10786" i="9"/>
  <c r="A10785" i="9"/>
  <c r="A10784" i="9"/>
  <c r="A10783" i="9"/>
  <c r="A10782" i="9"/>
  <c r="A10781" i="9"/>
  <c r="A10780" i="9"/>
  <c r="A10779" i="9"/>
  <c r="A10778" i="9"/>
  <c r="A10777" i="9"/>
  <c r="A10776" i="9"/>
  <c r="A10775" i="9"/>
  <c r="A10774" i="9"/>
  <c r="A10773" i="9"/>
  <c r="A10772" i="9"/>
  <c r="A10771" i="9"/>
  <c r="A10770" i="9"/>
  <c r="A10769" i="9"/>
  <c r="A10768" i="9"/>
  <c r="A10767" i="9"/>
  <c r="A10766" i="9"/>
  <c r="A10765" i="9"/>
  <c r="A10764" i="9"/>
  <c r="A10763" i="9"/>
  <c r="A10762" i="9"/>
  <c r="A10761" i="9"/>
  <c r="A10760" i="9"/>
  <c r="A10759" i="9"/>
  <c r="A10758" i="9"/>
  <c r="A10757" i="9"/>
  <c r="A10756" i="9"/>
  <c r="A10755" i="9"/>
  <c r="A10754" i="9"/>
  <c r="A10753" i="9"/>
  <c r="A10752" i="9"/>
  <c r="A10751" i="9"/>
  <c r="A10750" i="9"/>
  <c r="A10749" i="9"/>
  <c r="A10748" i="9"/>
  <c r="A10747" i="9"/>
  <c r="A10746" i="9"/>
  <c r="A10745" i="9"/>
  <c r="A10744" i="9"/>
  <c r="A10743" i="9"/>
  <c r="A10742" i="9"/>
  <c r="A10741" i="9"/>
  <c r="A10740" i="9"/>
  <c r="A10739" i="9"/>
  <c r="A10738" i="9"/>
  <c r="A10737" i="9"/>
  <c r="A10736" i="9"/>
  <c r="A10735" i="9"/>
  <c r="A10734" i="9"/>
  <c r="A10733" i="9"/>
  <c r="A10732" i="9"/>
  <c r="A10731" i="9"/>
  <c r="A10730" i="9"/>
  <c r="A10729" i="9"/>
  <c r="A10728" i="9"/>
  <c r="A10727" i="9"/>
  <c r="A10726" i="9"/>
  <c r="A10725" i="9"/>
  <c r="A10724" i="9"/>
  <c r="A10723" i="9"/>
  <c r="A10722" i="9"/>
  <c r="A10721" i="9"/>
  <c r="A10720" i="9"/>
  <c r="A10719" i="9"/>
  <c r="A10718" i="9"/>
  <c r="A10717" i="9"/>
  <c r="A10716" i="9"/>
  <c r="A10715" i="9"/>
  <c r="A10714" i="9"/>
  <c r="A10713" i="9"/>
  <c r="A10712" i="9"/>
  <c r="A10711" i="9"/>
  <c r="A10710" i="9"/>
  <c r="A10709" i="9"/>
  <c r="A10708" i="9"/>
  <c r="A10707" i="9"/>
  <c r="A10706" i="9"/>
  <c r="A10705" i="9"/>
  <c r="A10704" i="9"/>
  <c r="A10703" i="9"/>
  <c r="A10702" i="9"/>
  <c r="A10701" i="9"/>
  <c r="A10700" i="9"/>
  <c r="A10699" i="9"/>
  <c r="A10698" i="9"/>
  <c r="A10697" i="9"/>
  <c r="A10696" i="9"/>
  <c r="A10695" i="9"/>
  <c r="A10694" i="9"/>
  <c r="A10693" i="9"/>
  <c r="A10692" i="9"/>
  <c r="A10691" i="9"/>
  <c r="A10690" i="9"/>
  <c r="A10689" i="9"/>
  <c r="A10688" i="9"/>
  <c r="A10687" i="9"/>
  <c r="A10686" i="9"/>
  <c r="A10685" i="9"/>
  <c r="A10684" i="9"/>
  <c r="A10683" i="9"/>
  <c r="A10682" i="9"/>
  <c r="A10681" i="9"/>
  <c r="A10680" i="9"/>
  <c r="A10679" i="9"/>
  <c r="A10678" i="9"/>
  <c r="A10677" i="9"/>
  <c r="A10676" i="9"/>
  <c r="A10675" i="9"/>
  <c r="A10674" i="9"/>
  <c r="A10673" i="9"/>
  <c r="A10672" i="9"/>
  <c r="A10671" i="9"/>
  <c r="A10670" i="9"/>
  <c r="A10669" i="9"/>
  <c r="A10668" i="9"/>
  <c r="A10667" i="9"/>
  <c r="A10666" i="9"/>
  <c r="A10665" i="9"/>
  <c r="A10664" i="9"/>
  <c r="A10663" i="9"/>
  <c r="A10662" i="9"/>
  <c r="A10661" i="9"/>
  <c r="A10660" i="9"/>
  <c r="A10659" i="9"/>
  <c r="A10658" i="9"/>
  <c r="A10657" i="9"/>
  <c r="A10656" i="9"/>
  <c r="A10655" i="9"/>
  <c r="A10654" i="9"/>
  <c r="A10653" i="9"/>
  <c r="A10652" i="9"/>
  <c r="A10651" i="9"/>
  <c r="A10650" i="9"/>
  <c r="A10649" i="9"/>
  <c r="A10648" i="9"/>
  <c r="A10647" i="9"/>
  <c r="A10646" i="9"/>
  <c r="A10645" i="9"/>
  <c r="A10644" i="9"/>
  <c r="A10643" i="9"/>
  <c r="A10642" i="9"/>
  <c r="A10641" i="9"/>
  <c r="A10640" i="9"/>
  <c r="A10639" i="9"/>
  <c r="A10638" i="9"/>
  <c r="A10637" i="9"/>
  <c r="A10636" i="9"/>
  <c r="A10635" i="9"/>
  <c r="A10634" i="9"/>
  <c r="A10633" i="9"/>
  <c r="A10632" i="9"/>
  <c r="A10631" i="9"/>
  <c r="A10630" i="9"/>
  <c r="A10629" i="9"/>
  <c r="A10628" i="9"/>
  <c r="A10627" i="9"/>
  <c r="A10626" i="9"/>
  <c r="A10625" i="9"/>
  <c r="A10624" i="9"/>
  <c r="A10623" i="9"/>
  <c r="A10622" i="9"/>
  <c r="A10621" i="9"/>
  <c r="A10620" i="9"/>
  <c r="A10619" i="9"/>
  <c r="A10618" i="9"/>
  <c r="A10617" i="9"/>
  <c r="A10616" i="9"/>
  <c r="A10615" i="9"/>
  <c r="A10614" i="9"/>
  <c r="A10613" i="9"/>
  <c r="A10612" i="9"/>
  <c r="A10611" i="9"/>
  <c r="A10610" i="9"/>
  <c r="A10609" i="9"/>
  <c r="A10608" i="9"/>
  <c r="A10607" i="9"/>
  <c r="A10606" i="9"/>
  <c r="A10605" i="9"/>
  <c r="A10604" i="9"/>
  <c r="A10603" i="9"/>
  <c r="A10602" i="9"/>
  <c r="A10601" i="9"/>
  <c r="A10600" i="9"/>
  <c r="A10599" i="9"/>
  <c r="A10598" i="9"/>
  <c r="A10597" i="9"/>
  <c r="A10596" i="9"/>
  <c r="A10595" i="9"/>
  <c r="A10594" i="9"/>
  <c r="A10593" i="9"/>
  <c r="A10592" i="9"/>
  <c r="A10591" i="9"/>
  <c r="A10590" i="9"/>
  <c r="A10589" i="9"/>
  <c r="A10588" i="9"/>
  <c r="A10587" i="9"/>
  <c r="A10586" i="9"/>
  <c r="A10585" i="9"/>
  <c r="A10584" i="9"/>
  <c r="A10583" i="9"/>
  <c r="A10582" i="9"/>
  <c r="A10581" i="9"/>
  <c r="A10580" i="9"/>
  <c r="A10579" i="9"/>
  <c r="A10578" i="9"/>
  <c r="A10577" i="9"/>
  <c r="A10576" i="9"/>
  <c r="A10575" i="9"/>
  <c r="A10574" i="9"/>
  <c r="A10573" i="9"/>
  <c r="A10572" i="9"/>
  <c r="A10571" i="9"/>
  <c r="A10570" i="9"/>
  <c r="A10569" i="9"/>
  <c r="A10568" i="9"/>
  <c r="A10567" i="9"/>
  <c r="A10566" i="9"/>
  <c r="A10565" i="9"/>
  <c r="A10564" i="9"/>
  <c r="A10563" i="9"/>
  <c r="A10562" i="9"/>
  <c r="A10561" i="9"/>
  <c r="A10560" i="9"/>
  <c r="A10559" i="9"/>
  <c r="A10558" i="9"/>
  <c r="A10557" i="9"/>
  <c r="A10556" i="9"/>
  <c r="A10555" i="9"/>
  <c r="A10554" i="9"/>
  <c r="A10553" i="9"/>
  <c r="A10552" i="9"/>
  <c r="A10551" i="9"/>
  <c r="A10550" i="9"/>
  <c r="A10549" i="9"/>
  <c r="A10548" i="9"/>
  <c r="A10547" i="9"/>
  <c r="A10546" i="9"/>
  <c r="A10545" i="9"/>
  <c r="A10544" i="9"/>
  <c r="A10543" i="9"/>
  <c r="A10542" i="9"/>
  <c r="A10541" i="9"/>
  <c r="A10540" i="9"/>
  <c r="A10539" i="9"/>
  <c r="A10538" i="9"/>
  <c r="A10537" i="9"/>
  <c r="A10536" i="9"/>
  <c r="A10535" i="9"/>
  <c r="A10534" i="9"/>
  <c r="A10533" i="9"/>
  <c r="A10532" i="9"/>
  <c r="A10531" i="9"/>
  <c r="A10530" i="9"/>
  <c r="A10529" i="9"/>
  <c r="A10528" i="9"/>
  <c r="A10527" i="9"/>
  <c r="A10526" i="9"/>
  <c r="A10525" i="9"/>
  <c r="A10524" i="9"/>
  <c r="A10523" i="9"/>
  <c r="A10522" i="9"/>
  <c r="A10521" i="9"/>
  <c r="A10520" i="9"/>
  <c r="A10519" i="9"/>
  <c r="A10518" i="9"/>
  <c r="A10517" i="9"/>
  <c r="A10516" i="9"/>
  <c r="A10515" i="9"/>
  <c r="A10514" i="9"/>
  <c r="A10513" i="9"/>
  <c r="A10512" i="9"/>
  <c r="A10511" i="9"/>
  <c r="A10510" i="9"/>
  <c r="A10509" i="9"/>
  <c r="A10508" i="9"/>
  <c r="A10507" i="9"/>
  <c r="A10506" i="9"/>
  <c r="A10505" i="9"/>
  <c r="A10504" i="9"/>
  <c r="A10503" i="9"/>
  <c r="A10502" i="9"/>
  <c r="A10501" i="9"/>
  <c r="A10500" i="9"/>
  <c r="A10499" i="9"/>
  <c r="A10498" i="9"/>
  <c r="A10497" i="9"/>
  <c r="A10496" i="9"/>
  <c r="A10495" i="9"/>
  <c r="A10494" i="9"/>
  <c r="A10493" i="9"/>
  <c r="A10492" i="9"/>
  <c r="A10491" i="9"/>
  <c r="A10490" i="9"/>
  <c r="A10489" i="9"/>
  <c r="A10488" i="9"/>
  <c r="A10487" i="9"/>
  <c r="A10486" i="9"/>
  <c r="A10485" i="9"/>
  <c r="A10484" i="9"/>
  <c r="A10483" i="9"/>
  <c r="A10482" i="9"/>
  <c r="A10481" i="9"/>
  <c r="A10480" i="9"/>
  <c r="A10479" i="9"/>
  <c r="A10478" i="9"/>
  <c r="A10477" i="9"/>
  <c r="A10476" i="9"/>
  <c r="A10475" i="9"/>
  <c r="A10474" i="9"/>
  <c r="A10473" i="9"/>
  <c r="A10472" i="9"/>
  <c r="A10471" i="9"/>
  <c r="A10470" i="9"/>
  <c r="A10469" i="9"/>
  <c r="A10468" i="9"/>
  <c r="A10467" i="9"/>
  <c r="A10466" i="9"/>
  <c r="A10465" i="9"/>
  <c r="A10464" i="9"/>
  <c r="A10463" i="9"/>
  <c r="A10462" i="9"/>
  <c r="A10461" i="9"/>
  <c r="A10460" i="9"/>
  <c r="A10459" i="9"/>
  <c r="A10458" i="9"/>
  <c r="A10457" i="9"/>
  <c r="A10456" i="9"/>
  <c r="A10455" i="9"/>
  <c r="A10454" i="9"/>
  <c r="A10453" i="9"/>
  <c r="A10452" i="9"/>
  <c r="A10451" i="9"/>
  <c r="A10450" i="9"/>
  <c r="A10449" i="9"/>
  <c r="A10448" i="9"/>
  <c r="A10447" i="9"/>
  <c r="A10446" i="9"/>
  <c r="A10445" i="9"/>
  <c r="A10444" i="9"/>
  <c r="A10443" i="9"/>
  <c r="A10442" i="9"/>
  <c r="A10441" i="9"/>
  <c r="A10440" i="9"/>
  <c r="A10439" i="9"/>
  <c r="A10438" i="9"/>
  <c r="A10437" i="9"/>
  <c r="A10436" i="9"/>
  <c r="A10435" i="9"/>
  <c r="A10434" i="9"/>
  <c r="A10433" i="9"/>
  <c r="A10432" i="9"/>
  <c r="A10431" i="9"/>
  <c r="A10430" i="9"/>
  <c r="A10429" i="9"/>
  <c r="A10428" i="9"/>
  <c r="A10427" i="9"/>
  <c r="A10426" i="9"/>
  <c r="A10425" i="9"/>
  <c r="A10424" i="9"/>
  <c r="A10423" i="9"/>
  <c r="A10422" i="9"/>
  <c r="A10421" i="9"/>
  <c r="A10420" i="9"/>
  <c r="A10419" i="9"/>
  <c r="A10418" i="9"/>
  <c r="A10417" i="9"/>
  <c r="A10416" i="9"/>
  <c r="A10415" i="9"/>
  <c r="A10414" i="9"/>
  <c r="A10413" i="9"/>
  <c r="A10412" i="9"/>
  <c r="A10411" i="9"/>
  <c r="A10410" i="9"/>
  <c r="A10409" i="9"/>
  <c r="A10408" i="9"/>
  <c r="A10407" i="9"/>
  <c r="A10406" i="9"/>
  <c r="A10405" i="9"/>
  <c r="A10404" i="9"/>
  <c r="A10403" i="9"/>
  <c r="A10402" i="9"/>
  <c r="A10401" i="9"/>
  <c r="A10400" i="9"/>
  <c r="A10399" i="9"/>
  <c r="A10398" i="9"/>
  <c r="A10397" i="9"/>
  <c r="A10396" i="9"/>
  <c r="A10395" i="9"/>
  <c r="A10394" i="9"/>
  <c r="A10393" i="9"/>
  <c r="A10392" i="9"/>
  <c r="A10391" i="9"/>
  <c r="A10390" i="9"/>
  <c r="A10389" i="9"/>
  <c r="A10388" i="9"/>
  <c r="A10387" i="9"/>
  <c r="A10386" i="9"/>
  <c r="A10385" i="9"/>
  <c r="A10384" i="9"/>
  <c r="A10383" i="9"/>
  <c r="A10382" i="9"/>
  <c r="A10381" i="9"/>
  <c r="A10380" i="9"/>
  <c r="A10379" i="9"/>
  <c r="A10378" i="9"/>
  <c r="A10377" i="9"/>
  <c r="A10376" i="9"/>
  <c r="A10375" i="9"/>
  <c r="A10374" i="9"/>
  <c r="A10373" i="9"/>
  <c r="A10372" i="9"/>
  <c r="A10371" i="9"/>
  <c r="A10370" i="9"/>
  <c r="A10369" i="9"/>
  <c r="A10368" i="9"/>
  <c r="A10367" i="9"/>
  <c r="A10366" i="9"/>
  <c r="A10365" i="9"/>
  <c r="A10364" i="9"/>
  <c r="A10363" i="9"/>
  <c r="A10362" i="9"/>
  <c r="A10361" i="9"/>
  <c r="A10360" i="9"/>
  <c r="A10359" i="9"/>
  <c r="A10358" i="9"/>
  <c r="A10357" i="9"/>
  <c r="A10356" i="9"/>
  <c r="A10355" i="9"/>
  <c r="A10354" i="9"/>
  <c r="A10353" i="9"/>
  <c r="A10352" i="9"/>
  <c r="A10351" i="9"/>
  <c r="A10350" i="9"/>
  <c r="A10349" i="9"/>
  <c r="A10348" i="9"/>
  <c r="A10347" i="9"/>
  <c r="A10346" i="9"/>
  <c r="A10345" i="9"/>
  <c r="A10344" i="9"/>
  <c r="A10343" i="9"/>
  <c r="A10342" i="9"/>
  <c r="A10341" i="9"/>
  <c r="A10340" i="9"/>
  <c r="A10339" i="9"/>
  <c r="A10338" i="9"/>
  <c r="A10337" i="9"/>
  <c r="A10336" i="9"/>
  <c r="A10335" i="9"/>
  <c r="A10334" i="9"/>
  <c r="A10333" i="9"/>
  <c r="A10332" i="9"/>
  <c r="A10331" i="9"/>
  <c r="A10330" i="9"/>
  <c r="A10329" i="9"/>
  <c r="A10328" i="9"/>
  <c r="A10327" i="9"/>
  <c r="A10326" i="9"/>
  <c r="A10325" i="9"/>
  <c r="A10324" i="9"/>
  <c r="A10323" i="9"/>
  <c r="A10322" i="9"/>
  <c r="A10321" i="9"/>
  <c r="A10320" i="9"/>
  <c r="A10319" i="9"/>
  <c r="A10318" i="9"/>
  <c r="A10317" i="9"/>
  <c r="A10316" i="9"/>
  <c r="A10315" i="9"/>
  <c r="A10314" i="9"/>
  <c r="A10313" i="9"/>
  <c r="A10312" i="9"/>
  <c r="A10311" i="9"/>
  <c r="A10310" i="9"/>
  <c r="A10309" i="9"/>
  <c r="A10308" i="9"/>
  <c r="A10307" i="9"/>
  <c r="A10306" i="9"/>
  <c r="A10305" i="9"/>
  <c r="A10304" i="9"/>
  <c r="A10303" i="9"/>
  <c r="A10302" i="9"/>
  <c r="A10301" i="9"/>
  <c r="A10300" i="9"/>
  <c r="A10299" i="9"/>
  <c r="A10298" i="9"/>
  <c r="A10297" i="9"/>
  <c r="A10296" i="9"/>
  <c r="A10295" i="9"/>
  <c r="A10294" i="9"/>
  <c r="A10293" i="9"/>
  <c r="A10292" i="9"/>
  <c r="A10291" i="9"/>
  <c r="A10290" i="9"/>
  <c r="A10289" i="9"/>
  <c r="A10288" i="9"/>
  <c r="A10287" i="9"/>
  <c r="A10286" i="9"/>
  <c r="A10285" i="9"/>
  <c r="A10284" i="9"/>
  <c r="A10283" i="9"/>
  <c r="A10282" i="9"/>
  <c r="A10281" i="9"/>
  <c r="A10280" i="9"/>
  <c r="A10279" i="9"/>
  <c r="A10278" i="9"/>
  <c r="A10277" i="9"/>
  <c r="A10276" i="9"/>
  <c r="A10275" i="9"/>
  <c r="A10274" i="9"/>
  <c r="A10273" i="9"/>
  <c r="A10272" i="9"/>
  <c r="A10271" i="9"/>
  <c r="A10270" i="9"/>
  <c r="A10269" i="9"/>
  <c r="A10268" i="9"/>
  <c r="A10267" i="9"/>
  <c r="A10266" i="9"/>
  <c r="A10265" i="9"/>
  <c r="A10264" i="9"/>
  <c r="A10263" i="9"/>
  <c r="A10262" i="9"/>
  <c r="A10261" i="9"/>
  <c r="A10260" i="9"/>
  <c r="A10259" i="9"/>
  <c r="A10258" i="9"/>
  <c r="A10257" i="9"/>
  <c r="A10256" i="9"/>
  <c r="A10255" i="9"/>
  <c r="A10254" i="9"/>
  <c r="A10253" i="9"/>
  <c r="A10252" i="9"/>
  <c r="A10251" i="9"/>
  <c r="A10250" i="9"/>
  <c r="A10249" i="9"/>
  <c r="A10248" i="9"/>
  <c r="A10247" i="9"/>
  <c r="A10246" i="9"/>
  <c r="A10245" i="9"/>
  <c r="A10244" i="9"/>
  <c r="A10243" i="9"/>
  <c r="A10242" i="9"/>
  <c r="A10241" i="9"/>
  <c r="A10240" i="9"/>
  <c r="A10239" i="9"/>
  <c r="A10238" i="9"/>
  <c r="A10237" i="9"/>
  <c r="A10236" i="9"/>
  <c r="A10235" i="9"/>
  <c r="A10234" i="9"/>
  <c r="A10233" i="9"/>
  <c r="A10232" i="9"/>
  <c r="A10231" i="9"/>
  <c r="A10230" i="9"/>
  <c r="A10229" i="9"/>
  <c r="A10228" i="9"/>
  <c r="A10227" i="9"/>
  <c r="A10226" i="9"/>
  <c r="A10225" i="9"/>
  <c r="A10224" i="9"/>
  <c r="A10223" i="9"/>
  <c r="A10222" i="9"/>
  <c r="A10221" i="9"/>
  <c r="A10220" i="9"/>
  <c r="A10219" i="9"/>
  <c r="A10218" i="9"/>
  <c r="A10217" i="9"/>
  <c r="A10216" i="9"/>
  <c r="A10215" i="9"/>
  <c r="A10214" i="9"/>
  <c r="A10213" i="9"/>
  <c r="A10212" i="9"/>
  <c r="A10211" i="9"/>
  <c r="A10210" i="9"/>
  <c r="A10209" i="9"/>
  <c r="A10208" i="9"/>
  <c r="A10207" i="9"/>
  <c r="A10206" i="9"/>
  <c r="A10205" i="9"/>
  <c r="A10204" i="9"/>
  <c r="A10203" i="9"/>
  <c r="A10202" i="9"/>
  <c r="A10201" i="9"/>
  <c r="A10200" i="9"/>
  <c r="A10199" i="9"/>
  <c r="A10198" i="9"/>
  <c r="A10197" i="9"/>
  <c r="A10196" i="9"/>
  <c r="A10195" i="9"/>
  <c r="A10194" i="9"/>
  <c r="A10193" i="9"/>
  <c r="A10192" i="9"/>
  <c r="A10191" i="9"/>
  <c r="A10190" i="9"/>
  <c r="A10189" i="9"/>
  <c r="A10188" i="9"/>
  <c r="A10187" i="9"/>
  <c r="A10186" i="9"/>
  <c r="A10185" i="9"/>
  <c r="A10184" i="9"/>
  <c r="A10183" i="9"/>
  <c r="A10182" i="9"/>
  <c r="A10181" i="9"/>
  <c r="A10180" i="9"/>
  <c r="A10179" i="9"/>
  <c r="A10178" i="9"/>
  <c r="A10177" i="9"/>
  <c r="A10176" i="9"/>
  <c r="A10175" i="9"/>
  <c r="A10174" i="9"/>
  <c r="A10173" i="9"/>
  <c r="A10172" i="9"/>
  <c r="A10171" i="9"/>
  <c r="A10170" i="9"/>
  <c r="A10169" i="9"/>
  <c r="A10168" i="9"/>
  <c r="A10167" i="9"/>
  <c r="A10166" i="9"/>
  <c r="A10165" i="9"/>
  <c r="A10164" i="9"/>
  <c r="A10163" i="9"/>
  <c r="A10162" i="9"/>
  <c r="A10161" i="9"/>
  <c r="A10160" i="9"/>
  <c r="A10159" i="9"/>
  <c r="A10158" i="9"/>
  <c r="A10157" i="9"/>
  <c r="A10156" i="9"/>
  <c r="A10155" i="9"/>
  <c r="A10154" i="9"/>
  <c r="A10153" i="9"/>
  <c r="A10152" i="9"/>
  <c r="A10151" i="9"/>
  <c r="A10150" i="9"/>
  <c r="A10149" i="9"/>
  <c r="A10148" i="9"/>
  <c r="A10147" i="9"/>
  <c r="A10146" i="9"/>
  <c r="A10145" i="9"/>
  <c r="A10144" i="9"/>
  <c r="A10143" i="9"/>
  <c r="A10142" i="9"/>
  <c r="A10141" i="9"/>
  <c r="A10140" i="9"/>
  <c r="A10139" i="9"/>
  <c r="A10138" i="9"/>
  <c r="A10137" i="9"/>
  <c r="A10136" i="9"/>
  <c r="A10135" i="9"/>
  <c r="A10134" i="9"/>
  <c r="A10133" i="9"/>
  <c r="A10132" i="9"/>
  <c r="A10131" i="9"/>
  <c r="A10130" i="9"/>
  <c r="A10129" i="9"/>
  <c r="A10128" i="9"/>
  <c r="A10127" i="9"/>
  <c r="A10126" i="9"/>
  <c r="A10125" i="9"/>
  <c r="A10124" i="9"/>
  <c r="A10123" i="9"/>
  <c r="A10122" i="9"/>
  <c r="A10121" i="9"/>
  <c r="A10120" i="9"/>
  <c r="A10119" i="9"/>
  <c r="A10118" i="9"/>
  <c r="A10117" i="9"/>
  <c r="A10116" i="9"/>
  <c r="A10115" i="9"/>
  <c r="A10114" i="9"/>
  <c r="A10113" i="9"/>
  <c r="A10112" i="9"/>
  <c r="A10111" i="9"/>
  <c r="A10110" i="9"/>
  <c r="A10109" i="9"/>
  <c r="A10108" i="9"/>
  <c r="A10107" i="9"/>
  <c r="A10106" i="9"/>
  <c r="A10105" i="9"/>
  <c r="A10104" i="9"/>
  <c r="A10103" i="9"/>
  <c r="A10102" i="9"/>
  <c r="A10101" i="9"/>
  <c r="A10100" i="9"/>
  <c r="A10099" i="9"/>
  <c r="A10098" i="9"/>
  <c r="A10097" i="9"/>
  <c r="A10096" i="9"/>
  <c r="A10095" i="9"/>
  <c r="A10094" i="9"/>
  <c r="A10093" i="9"/>
  <c r="A10092" i="9"/>
  <c r="A10091" i="9"/>
  <c r="A10090" i="9"/>
  <c r="A10089" i="9"/>
  <c r="A10088" i="9"/>
  <c r="A10087" i="9"/>
  <c r="A10086" i="9"/>
  <c r="A10085" i="9"/>
  <c r="A10084" i="9"/>
  <c r="A10083" i="9"/>
  <c r="A10082" i="9"/>
  <c r="A10081" i="9"/>
  <c r="A10080" i="9"/>
  <c r="A10079" i="9"/>
  <c r="A10078" i="9"/>
  <c r="A10077" i="9"/>
  <c r="A10076" i="9"/>
  <c r="A10075" i="9"/>
  <c r="A10074" i="9"/>
  <c r="A10073" i="9"/>
  <c r="A10072" i="9"/>
  <c r="A10071" i="9"/>
  <c r="A10070" i="9"/>
  <c r="A10069" i="9"/>
  <c r="A10068" i="9"/>
  <c r="A10067" i="9"/>
  <c r="A10066" i="9"/>
  <c r="A10065" i="9"/>
  <c r="A10064" i="9"/>
  <c r="A10063" i="9"/>
  <c r="A10062" i="9"/>
  <c r="A10061" i="9"/>
  <c r="A10060" i="9"/>
  <c r="A10059" i="9"/>
  <c r="A10058" i="9"/>
  <c r="A10057" i="9"/>
  <c r="A10056" i="9"/>
  <c r="A10055" i="9"/>
  <c r="A10054" i="9"/>
  <c r="A10053" i="9"/>
  <c r="A10052" i="9"/>
  <c r="A10051" i="9"/>
  <c r="A10050" i="9"/>
  <c r="A10049" i="9"/>
  <c r="A10048" i="9"/>
  <c r="A10047" i="9"/>
  <c r="A10046" i="9"/>
  <c r="A10045" i="9"/>
  <c r="A10044" i="9"/>
  <c r="A10043" i="9"/>
  <c r="A10042" i="9"/>
  <c r="A10041" i="9"/>
  <c r="A10040" i="9"/>
  <c r="A10039" i="9"/>
  <c r="A10038" i="9"/>
  <c r="A10037" i="9"/>
  <c r="A10036" i="9"/>
  <c r="A10035" i="9"/>
  <c r="A10034" i="9"/>
  <c r="A10033" i="9"/>
  <c r="A10032" i="9"/>
  <c r="A10031" i="9"/>
  <c r="A10030" i="9"/>
  <c r="A10029" i="9"/>
  <c r="A10028" i="9"/>
  <c r="A10027" i="9"/>
  <c r="A10026" i="9"/>
  <c r="A10025" i="9"/>
  <c r="A10024" i="9"/>
  <c r="A10023" i="9"/>
  <c r="A10022" i="9"/>
  <c r="A10021" i="9"/>
  <c r="A10020" i="9"/>
  <c r="A10019" i="9"/>
  <c r="A10018" i="9"/>
  <c r="A10017" i="9"/>
  <c r="A10016" i="9"/>
  <c r="A10015" i="9"/>
  <c r="A10014" i="9"/>
  <c r="A10013" i="9"/>
  <c r="A10012" i="9"/>
  <c r="A10011" i="9"/>
  <c r="A10010" i="9"/>
  <c r="A10009" i="9"/>
  <c r="A10008" i="9"/>
  <c r="A10007" i="9"/>
  <c r="A10006" i="9"/>
  <c r="A10005" i="9"/>
  <c r="A10004" i="9"/>
  <c r="A10003" i="9"/>
  <c r="A10002" i="9"/>
  <c r="A10001" i="9"/>
  <c r="A10000" i="9"/>
  <c r="A9999" i="9"/>
  <c r="A9998" i="9"/>
  <c r="A9997" i="9"/>
  <c r="A9996" i="9"/>
  <c r="A9995" i="9"/>
  <c r="A9994" i="9"/>
  <c r="A9993" i="9"/>
  <c r="A9992" i="9"/>
  <c r="A9991" i="9"/>
  <c r="A9990" i="9"/>
  <c r="A9989" i="9"/>
  <c r="A9988" i="9"/>
  <c r="A9987" i="9"/>
  <c r="A9986" i="9"/>
  <c r="A9985" i="9"/>
  <c r="A9984" i="9"/>
  <c r="A9983" i="9"/>
  <c r="A9982" i="9"/>
  <c r="A9981" i="9"/>
  <c r="A9980" i="9"/>
  <c r="A9979" i="9"/>
  <c r="A9978" i="9"/>
  <c r="A9977" i="9"/>
  <c r="A9976" i="9"/>
  <c r="A9975" i="9"/>
  <c r="A9974" i="9"/>
  <c r="A9973" i="9"/>
  <c r="A9972" i="9"/>
  <c r="A9971" i="9"/>
  <c r="A9970" i="9"/>
  <c r="A9969" i="9"/>
  <c r="A9968" i="9"/>
  <c r="A9967" i="9"/>
  <c r="A9966" i="9"/>
  <c r="A9965" i="9"/>
  <c r="A9964" i="9"/>
  <c r="A9963" i="9"/>
  <c r="A9962" i="9"/>
  <c r="A9961" i="9"/>
  <c r="A9960" i="9"/>
  <c r="A9959" i="9"/>
  <c r="A9958" i="9"/>
  <c r="A9957" i="9"/>
  <c r="A9956" i="9"/>
  <c r="A9955" i="9"/>
  <c r="A9954" i="9"/>
  <c r="A9953" i="9"/>
  <c r="A9952" i="9"/>
  <c r="A9951" i="9"/>
  <c r="A9950" i="9"/>
  <c r="A9949" i="9"/>
  <c r="A9948" i="9"/>
  <c r="A9947" i="9"/>
  <c r="A9946" i="9"/>
  <c r="A9945" i="9"/>
  <c r="A9944" i="9"/>
  <c r="A9943" i="9"/>
  <c r="A9942" i="9"/>
  <c r="A9941" i="9"/>
  <c r="A9940" i="9"/>
  <c r="A9939" i="9"/>
  <c r="A9938" i="9"/>
  <c r="A9937" i="9"/>
  <c r="A9936" i="9"/>
  <c r="A9935" i="9"/>
  <c r="A9934" i="9"/>
  <c r="A9933" i="9"/>
  <c r="A9932" i="9"/>
  <c r="A9931" i="9"/>
  <c r="A9930" i="9"/>
  <c r="A9929" i="9"/>
  <c r="A9928" i="9"/>
  <c r="A9927" i="9"/>
  <c r="A9926" i="9"/>
  <c r="A9925" i="9"/>
  <c r="A9924" i="9"/>
  <c r="A9923" i="9"/>
  <c r="A9922" i="9"/>
  <c r="A9921" i="9"/>
  <c r="A9920" i="9"/>
  <c r="A9919" i="9"/>
  <c r="A9918" i="9"/>
  <c r="A9917" i="9"/>
  <c r="A9916" i="9"/>
  <c r="A9915" i="9"/>
  <c r="A9914" i="9"/>
  <c r="A9913" i="9"/>
  <c r="A9912" i="9"/>
  <c r="A9911" i="9"/>
  <c r="A9910" i="9"/>
  <c r="A9909" i="9"/>
  <c r="A9908" i="9"/>
  <c r="A9907" i="9"/>
  <c r="A9906" i="9"/>
  <c r="A9905" i="9"/>
  <c r="A9904" i="9"/>
  <c r="A9903" i="9"/>
  <c r="A9902" i="9"/>
  <c r="A9901" i="9"/>
  <c r="A9900" i="9"/>
  <c r="A9899" i="9"/>
  <c r="A9898" i="9"/>
  <c r="A9897" i="9"/>
  <c r="A9896" i="9"/>
  <c r="A9895" i="9"/>
  <c r="A9894" i="9"/>
  <c r="A9893" i="9"/>
  <c r="A9892" i="9"/>
  <c r="A9891" i="9"/>
  <c r="A9890" i="9"/>
  <c r="A9889" i="9"/>
  <c r="A9888" i="9"/>
  <c r="A9887" i="9"/>
  <c r="A9886" i="9"/>
  <c r="A9885" i="9"/>
  <c r="A9884" i="9"/>
  <c r="A9883" i="9"/>
  <c r="A9882" i="9"/>
  <c r="A9881" i="9"/>
  <c r="A9880" i="9"/>
  <c r="A9879" i="9"/>
  <c r="A9878" i="9"/>
  <c r="A9877" i="9"/>
  <c r="A9876" i="9"/>
  <c r="A9875" i="9"/>
  <c r="A9874" i="9"/>
  <c r="A9873" i="9"/>
  <c r="A9872" i="9"/>
  <c r="A9871" i="9"/>
  <c r="A9870" i="9"/>
  <c r="A9869" i="9"/>
  <c r="A9868" i="9"/>
  <c r="A9867" i="9"/>
  <c r="A9866" i="9"/>
  <c r="A9865" i="9"/>
  <c r="A9864" i="9"/>
  <c r="A9863" i="9"/>
  <c r="A9862" i="9"/>
  <c r="A9861" i="9"/>
  <c r="A9860" i="9"/>
  <c r="A9859" i="9"/>
  <c r="A9858" i="9"/>
  <c r="A9857" i="9"/>
  <c r="A9856" i="9"/>
  <c r="A9855" i="9"/>
  <c r="A9854" i="9"/>
  <c r="A9853" i="9"/>
  <c r="A9852" i="9"/>
  <c r="A9851" i="9"/>
  <c r="A9850" i="9"/>
  <c r="A9849" i="9"/>
  <c r="A9848" i="9"/>
  <c r="A9847" i="9"/>
  <c r="A9846" i="9"/>
  <c r="A9845" i="9"/>
  <c r="A9844" i="9"/>
  <c r="A9843" i="9"/>
  <c r="A9842" i="9"/>
  <c r="A9841" i="9"/>
  <c r="A9840" i="9"/>
  <c r="A9839" i="9"/>
  <c r="A9838" i="9"/>
  <c r="A9837" i="9"/>
  <c r="A9836" i="9"/>
  <c r="A9835" i="9"/>
  <c r="A9834" i="9"/>
  <c r="A9833" i="9"/>
  <c r="A9832" i="9"/>
  <c r="A9831" i="9"/>
  <c r="A9830" i="9"/>
  <c r="A9829" i="9"/>
  <c r="A9828" i="9"/>
  <c r="A9827" i="9"/>
  <c r="A9826" i="9"/>
  <c r="A9825" i="9"/>
  <c r="A9824" i="9"/>
  <c r="A9823" i="9"/>
  <c r="A9822" i="9"/>
  <c r="A9821" i="9"/>
  <c r="A9820" i="9"/>
  <c r="A9819" i="9"/>
  <c r="A9818" i="9"/>
  <c r="A9817" i="9"/>
  <c r="A9816" i="9"/>
  <c r="A9815" i="9"/>
  <c r="A9814" i="9"/>
  <c r="A9813" i="9"/>
  <c r="A9812" i="9"/>
  <c r="A9811" i="9"/>
  <c r="A9810" i="9"/>
  <c r="A9809" i="9"/>
  <c r="A9808" i="9"/>
  <c r="A9807" i="9"/>
  <c r="A9806" i="9"/>
  <c r="A9805" i="9"/>
  <c r="A9804" i="9"/>
  <c r="A9803" i="9"/>
  <c r="A9802" i="9"/>
  <c r="A9801" i="9"/>
  <c r="A9800" i="9"/>
  <c r="A9799" i="9"/>
  <c r="A9798" i="9"/>
  <c r="A9797" i="9"/>
  <c r="A9796" i="9"/>
  <c r="A9795" i="9"/>
  <c r="A9794" i="9"/>
  <c r="A9793" i="9"/>
  <c r="A9792" i="9"/>
  <c r="A9791" i="9"/>
  <c r="A9790" i="9"/>
  <c r="A9789" i="9"/>
  <c r="A9788" i="9"/>
  <c r="A9787" i="9"/>
  <c r="A9786" i="9"/>
  <c r="A9785" i="9"/>
  <c r="A9784" i="9"/>
  <c r="A9783" i="9"/>
  <c r="A9782" i="9"/>
  <c r="A9781" i="9"/>
  <c r="A9780" i="9"/>
  <c r="A9779" i="9"/>
  <c r="A9778" i="9"/>
  <c r="A9777" i="9"/>
  <c r="A9776" i="9"/>
  <c r="A9775" i="9"/>
  <c r="A9774" i="9"/>
  <c r="A9773" i="9"/>
  <c r="A9772" i="9"/>
  <c r="A9771" i="9"/>
  <c r="A9770" i="9"/>
  <c r="A9769" i="9"/>
  <c r="A9768" i="9"/>
  <c r="A9767" i="9"/>
  <c r="A9766" i="9"/>
  <c r="A9765" i="9"/>
  <c r="A9764" i="9"/>
  <c r="A9763" i="9"/>
  <c r="A9762" i="9"/>
  <c r="A9761" i="9"/>
  <c r="A9760" i="9"/>
  <c r="A9759" i="9"/>
  <c r="A9758" i="9"/>
  <c r="A9757" i="9"/>
  <c r="A9756" i="9"/>
  <c r="A9755" i="9"/>
  <c r="A9754" i="9"/>
  <c r="A9753" i="9"/>
  <c r="A9752" i="9"/>
  <c r="A9751" i="9"/>
  <c r="A9750" i="9"/>
  <c r="A9749" i="9"/>
  <c r="A9748" i="9"/>
  <c r="A9747" i="9"/>
  <c r="A9746" i="9"/>
  <c r="A9745" i="9"/>
  <c r="A9744" i="9"/>
  <c r="A9743" i="9"/>
  <c r="A9742" i="9"/>
  <c r="A9741" i="9"/>
  <c r="A9740" i="9"/>
  <c r="A9739" i="9"/>
  <c r="A9738" i="9"/>
  <c r="A9737" i="9"/>
  <c r="A9736" i="9"/>
  <c r="A9735" i="9"/>
  <c r="A9734" i="9"/>
  <c r="A9733" i="9"/>
  <c r="A9732" i="9"/>
  <c r="A9731" i="9"/>
  <c r="A9730" i="9"/>
  <c r="A9729" i="9"/>
  <c r="A9728" i="9"/>
  <c r="A9727" i="9"/>
  <c r="A9726" i="9"/>
  <c r="A9725" i="9"/>
  <c r="A9724" i="9"/>
  <c r="A9723" i="9"/>
  <c r="A9722" i="9"/>
  <c r="A9721" i="9"/>
  <c r="A9720" i="9"/>
  <c r="A9719" i="9"/>
  <c r="A9718" i="9"/>
  <c r="A9717" i="9"/>
  <c r="A9716" i="9"/>
  <c r="A9715" i="9"/>
  <c r="A9714" i="9"/>
  <c r="A9713" i="9"/>
  <c r="A9712" i="9"/>
  <c r="A9711" i="9"/>
  <c r="A9710" i="9"/>
  <c r="A9709" i="9"/>
  <c r="A9708" i="9"/>
  <c r="A9707" i="9"/>
  <c r="A9706" i="9"/>
  <c r="A9705" i="9"/>
  <c r="A9704" i="9"/>
  <c r="A9703" i="9"/>
  <c r="A9702" i="9"/>
  <c r="A9701" i="9"/>
  <c r="A9700" i="9"/>
  <c r="A9699" i="9"/>
  <c r="A9698" i="9"/>
  <c r="A9697" i="9"/>
  <c r="A9696" i="9"/>
  <c r="A9695" i="9"/>
  <c r="A9694" i="9"/>
  <c r="A9693" i="9"/>
  <c r="A9692" i="9"/>
  <c r="A9691" i="9"/>
  <c r="A9690" i="9"/>
  <c r="A9689" i="9"/>
  <c r="A9688" i="9"/>
  <c r="A9687" i="9"/>
  <c r="A9686" i="9"/>
  <c r="A9685" i="9"/>
  <c r="A9684" i="9"/>
  <c r="A9683" i="9"/>
  <c r="A9682" i="9"/>
  <c r="A9681" i="9"/>
  <c r="A9680" i="9"/>
  <c r="A9679" i="9"/>
  <c r="A9678" i="9"/>
  <c r="A9677" i="9"/>
  <c r="A9676" i="9"/>
  <c r="A9675" i="9"/>
  <c r="A9674" i="9"/>
  <c r="A9673" i="9"/>
  <c r="A9672" i="9"/>
  <c r="A9671" i="9"/>
  <c r="A9670" i="9"/>
  <c r="A9669" i="9"/>
  <c r="A9668" i="9"/>
  <c r="A9667" i="9"/>
  <c r="A9666" i="9"/>
  <c r="A9665" i="9"/>
  <c r="A9664" i="9"/>
  <c r="A9663" i="9"/>
  <c r="A9662" i="9"/>
  <c r="A9661" i="9"/>
  <c r="A9660" i="9"/>
  <c r="A9659" i="9"/>
  <c r="A9658" i="9"/>
  <c r="A9657" i="9"/>
  <c r="A9656" i="9"/>
  <c r="A9655" i="9"/>
  <c r="A9654" i="9"/>
  <c r="A9653" i="9"/>
  <c r="A9652" i="9"/>
  <c r="A9651" i="9"/>
  <c r="A9650" i="9"/>
  <c r="A9649" i="9"/>
  <c r="A9648" i="9"/>
  <c r="A9647" i="9"/>
  <c r="A9646" i="9"/>
  <c r="A9645" i="9"/>
  <c r="A9644" i="9"/>
  <c r="A9643" i="9"/>
  <c r="A9642" i="9"/>
  <c r="A9641" i="9"/>
  <c r="A9640" i="9"/>
  <c r="A9639" i="9"/>
  <c r="A9638" i="9"/>
  <c r="A9637" i="9"/>
  <c r="A9636" i="9"/>
  <c r="A9635" i="9"/>
  <c r="A9634" i="9"/>
  <c r="A9633" i="9"/>
  <c r="A9632" i="9"/>
  <c r="A9631" i="9"/>
  <c r="A9630" i="9"/>
  <c r="A9629" i="9"/>
  <c r="A9628" i="9"/>
  <c r="A9627" i="9"/>
  <c r="A9626" i="9"/>
  <c r="A9625" i="9"/>
  <c r="A9624" i="9"/>
  <c r="A9623" i="9"/>
  <c r="A9622" i="9"/>
  <c r="A9621" i="9"/>
  <c r="A9620" i="9"/>
  <c r="A9619" i="9"/>
  <c r="A9618" i="9"/>
  <c r="A9617" i="9"/>
  <c r="A9616" i="9"/>
  <c r="A9615" i="9"/>
  <c r="A9614" i="9"/>
  <c r="A9613" i="9"/>
  <c r="A9612" i="9"/>
  <c r="A9611" i="9"/>
  <c r="A9610" i="9"/>
  <c r="A9609" i="9"/>
  <c r="A9608" i="9"/>
  <c r="A9607" i="9"/>
  <c r="A9606" i="9"/>
  <c r="A9605" i="9"/>
  <c r="A9604" i="9"/>
  <c r="A9603" i="9"/>
  <c r="A9602" i="9"/>
  <c r="A9601" i="9"/>
  <c r="A9600" i="9"/>
  <c r="A9599" i="9"/>
  <c r="A9598" i="9"/>
  <c r="A9597" i="9"/>
  <c r="A9596" i="9"/>
  <c r="A9595" i="9"/>
  <c r="A9594" i="9"/>
  <c r="A9593" i="9"/>
  <c r="A9592" i="9"/>
  <c r="A9591" i="9"/>
  <c r="A9590" i="9"/>
  <c r="A9589" i="9"/>
  <c r="A9588" i="9"/>
  <c r="A9587" i="9"/>
  <c r="A9586" i="9"/>
  <c r="A9585" i="9"/>
  <c r="A9584" i="9"/>
  <c r="A9583" i="9"/>
  <c r="A9582" i="9"/>
  <c r="A9581" i="9"/>
  <c r="A9580" i="9"/>
  <c r="A9579" i="9"/>
  <c r="A9578" i="9"/>
  <c r="A9577" i="9"/>
  <c r="A9576" i="9"/>
  <c r="A9575" i="9"/>
  <c r="A9574" i="9"/>
  <c r="A9573" i="9"/>
  <c r="A9572" i="9"/>
  <c r="A9571" i="9"/>
  <c r="A9570" i="9"/>
  <c r="A9569" i="9"/>
  <c r="A9568" i="9"/>
  <c r="A9567" i="9"/>
  <c r="A9566" i="9"/>
  <c r="A9565" i="9"/>
  <c r="A9564" i="9"/>
  <c r="A9563" i="9"/>
  <c r="A9562" i="9"/>
  <c r="A9561" i="9"/>
  <c r="A9560" i="9"/>
  <c r="A9559" i="9"/>
  <c r="A9558" i="9"/>
  <c r="A9557" i="9"/>
  <c r="A9556" i="9"/>
  <c r="A9555" i="9"/>
  <c r="A9554" i="9"/>
  <c r="A9553" i="9"/>
  <c r="A9552" i="9"/>
  <c r="A9551" i="9"/>
  <c r="A9550" i="9"/>
  <c r="A9549" i="9"/>
  <c r="A9548" i="9"/>
  <c r="A9547" i="9"/>
  <c r="A9546" i="9"/>
  <c r="A9545" i="9"/>
  <c r="A9544" i="9"/>
  <c r="A9543" i="9"/>
  <c r="A9542" i="9"/>
  <c r="A9541" i="9"/>
  <c r="A9540" i="9"/>
  <c r="A9539" i="9"/>
  <c r="A9538" i="9"/>
  <c r="A9537" i="9"/>
  <c r="A9536" i="9"/>
  <c r="A9535" i="9"/>
  <c r="A9534" i="9"/>
  <c r="A9533" i="9"/>
  <c r="A9532" i="9"/>
  <c r="A9531" i="9"/>
  <c r="A9530" i="9"/>
  <c r="A9529" i="9"/>
  <c r="A9528" i="9"/>
  <c r="A9527" i="9"/>
  <c r="A9526" i="9"/>
  <c r="A9525" i="9"/>
  <c r="A9524" i="9"/>
  <c r="A9523" i="9"/>
  <c r="A9522" i="9"/>
  <c r="A9521" i="9"/>
  <c r="A9520" i="9"/>
  <c r="A9519" i="9"/>
  <c r="A9518" i="9"/>
  <c r="A9517" i="9"/>
  <c r="A9516" i="9"/>
  <c r="A9515" i="9"/>
  <c r="A9514" i="9"/>
  <c r="A9513" i="9"/>
  <c r="A9512" i="9"/>
  <c r="A9511" i="9"/>
  <c r="A9510" i="9"/>
  <c r="A9509" i="9"/>
  <c r="A9508" i="9"/>
  <c r="A9507" i="9"/>
  <c r="A9506" i="9"/>
  <c r="A9505" i="9"/>
  <c r="A9504" i="9"/>
  <c r="A9503" i="9"/>
  <c r="A9502" i="9"/>
  <c r="A9501" i="9"/>
  <c r="A9500" i="9"/>
  <c r="A9499" i="9"/>
  <c r="A9498" i="9"/>
  <c r="A9497" i="9"/>
  <c r="A9496" i="9"/>
  <c r="A9495" i="9"/>
  <c r="A9494" i="9"/>
  <c r="A9493" i="9"/>
  <c r="A9492" i="9"/>
  <c r="A9491" i="9"/>
  <c r="A9490" i="9"/>
  <c r="A9489" i="9"/>
  <c r="A9488" i="9"/>
  <c r="A9487" i="9"/>
  <c r="A9486" i="9"/>
  <c r="A9485" i="9"/>
  <c r="A9484" i="9"/>
  <c r="A9483" i="9"/>
  <c r="A9482" i="9"/>
  <c r="A9481" i="9"/>
  <c r="A9480" i="9"/>
  <c r="A9479" i="9"/>
  <c r="A9478" i="9"/>
  <c r="A9477" i="9"/>
  <c r="A9476" i="9"/>
  <c r="A9475" i="9"/>
  <c r="A9474" i="9"/>
  <c r="A9473" i="9"/>
  <c r="A9472" i="9"/>
  <c r="A9471" i="9"/>
  <c r="A9470" i="9"/>
  <c r="A9469" i="9"/>
  <c r="A9468" i="9"/>
  <c r="A9467" i="9"/>
  <c r="A9466" i="9"/>
  <c r="A9465" i="9"/>
  <c r="A9464" i="9"/>
  <c r="A9463" i="9"/>
  <c r="A9462" i="9"/>
  <c r="A9461" i="9"/>
  <c r="A9460" i="9"/>
  <c r="A9459" i="9"/>
  <c r="A9458" i="9"/>
  <c r="A9457" i="9"/>
  <c r="A9456" i="9"/>
  <c r="A9455" i="9"/>
  <c r="A9454" i="9"/>
  <c r="A9453" i="9"/>
  <c r="A9452" i="9"/>
  <c r="A9451" i="9"/>
  <c r="A9450" i="9"/>
  <c r="A9449" i="9"/>
  <c r="A9448" i="9"/>
  <c r="A9447" i="9"/>
  <c r="A9446" i="9"/>
  <c r="A9445" i="9"/>
  <c r="A9444" i="9"/>
  <c r="A9443" i="9"/>
  <c r="A9442" i="9"/>
  <c r="A9441" i="9"/>
  <c r="A9440" i="9"/>
  <c r="A9439" i="9"/>
  <c r="A9438" i="9"/>
  <c r="A9437" i="9"/>
  <c r="A9436" i="9"/>
  <c r="A9435" i="9"/>
  <c r="A9434" i="9"/>
  <c r="A9433" i="9"/>
  <c r="A9432" i="9"/>
  <c r="A9431" i="9"/>
  <c r="A9430" i="9"/>
  <c r="A9429" i="9"/>
  <c r="A9428" i="9"/>
  <c r="A9427" i="9"/>
  <c r="A9426" i="9"/>
  <c r="A9425" i="9"/>
  <c r="A9424" i="9"/>
  <c r="A9423" i="9"/>
  <c r="A9422" i="9"/>
  <c r="A9421" i="9"/>
  <c r="A9420" i="9"/>
  <c r="A9419" i="9"/>
  <c r="A9418" i="9"/>
  <c r="A9417" i="9"/>
  <c r="A9416" i="9"/>
  <c r="A9415" i="9"/>
  <c r="A9414" i="9"/>
  <c r="A9413" i="9"/>
  <c r="A9412" i="9"/>
  <c r="A9411" i="9"/>
  <c r="A9410" i="9"/>
  <c r="A9409" i="9"/>
  <c r="A9408" i="9"/>
  <c r="A9407" i="9"/>
  <c r="A9406" i="9"/>
  <c r="A9405" i="9"/>
  <c r="A9404" i="9"/>
  <c r="A9403" i="9"/>
  <c r="A9402" i="9"/>
  <c r="A9401" i="9"/>
  <c r="A9400" i="9"/>
  <c r="A9399" i="9"/>
  <c r="A9398" i="9"/>
  <c r="A9397" i="9"/>
  <c r="A9396" i="9"/>
  <c r="A9395" i="9"/>
  <c r="A9394" i="9"/>
  <c r="A9393" i="9"/>
  <c r="A9392" i="9"/>
  <c r="A9391" i="9"/>
  <c r="A9390" i="9"/>
  <c r="A9389" i="9"/>
  <c r="A9388" i="9"/>
  <c r="A9387" i="9"/>
  <c r="A9386" i="9"/>
  <c r="A9385" i="9"/>
  <c r="A9384" i="9"/>
  <c r="A9383" i="9"/>
  <c r="A9382" i="9"/>
  <c r="A9381" i="9"/>
  <c r="A9380" i="9"/>
  <c r="A9379" i="9"/>
  <c r="A9378" i="9"/>
  <c r="A9377" i="9"/>
  <c r="A9376" i="9"/>
  <c r="A9375" i="9"/>
  <c r="A9374" i="9"/>
  <c r="A9373" i="9"/>
  <c r="A9372" i="9"/>
  <c r="A9371" i="9"/>
  <c r="A9370" i="9"/>
  <c r="A9369" i="9"/>
  <c r="A9368" i="9"/>
  <c r="A9367" i="9"/>
  <c r="A9366" i="9"/>
  <c r="A9365" i="9"/>
  <c r="A9364" i="9"/>
  <c r="A9363" i="9"/>
  <c r="A9362" i="9"/>
  <c r="A9361" i="9"/>
  <c r="A9360" i="9"/>
  <c r="A9359" i="9"/>
  <c r="A9358" i="9"/>
  <c r="A9357" i="9"/>
  <c r="A9356" i="9"/>
  <c r="A9355" i="9"/>
  <c r="A9354" i="9"/>
  <c r="A9353" i="9"/>
  <c r="A9352" i="9"/>
  <c r="A9351" i="9"/>
  <c r="A9350" i="9"/>
  <c r="A9349" i="9"/>
  <c r="A9348" i="9"/>
  <c r="A9347" i="9"/>
  <c r="A9346" i="9"/>
  <c r="A9345" i="9"/>
  <c r="A9344" i="9"/>
  <c r="A9343" i="9"/>
  <c r="A9342" i="9"/>
  <c r="A9341" i="9"/>
  <c r="A9340" i="9"/>
  <c r="A9339" i="9"/>
  <c r="A9338" i="9"/>
  <c r="A9337" i="9"/>
  <c r="A9336" i="9"/>
  <c r="A9335" i="9"/>
  <c r="A9334" i="9"/>
  <c r="A9333" i="9"/>
  <c r="A9332" i="9"/>
  <c r="A9331" i="9"/>
  <c r="A9330" i="9"/>
  <c r="A9329" i="9"/>
  <c r="A9328" i="9"/>
  <c r="A9327" i="9"/>
  <c r="A9326" i="9"/>
  <c r="A9325" i="9"/>
  <c r="A9324" i="9"/>
  <c r="A9323" i="9"/>
  <c r="A9322" i="9"/>
  <c r="A9321" i="9"/>
  <c r="A9320" i="9"/>
  <c r="A9319" i="9"/>
  <c r="A9318" i="9"/>
  <c r="A9317" i="9"/>
  <c r="A9316" i="9"/>
  <c r="A9315" i="9"/>
  <c r="A9314" i="9"/>
  <c r="A9313" i="9"/>
  <c r="A9312" i="9"/>
  <c r="A9311" i="9"/>
  <c r="A9310" i="9"/>
  <c r="A9309" i="9"/>
  <c r="A9308" i="9"/>
  <c r="A9307" i="9"/>
  <c r="A9306" i="9"/>
  <c r="A9305" i="9"/>
  <c r="A9304" i="9"/>
  <c r="A9303" i="9"/>
  <c r="A9302" i="9"/>
  <c r="A9301" i="9"/>
  <c r="A9300" i="9"/>
  <c r="A9299" i="9"/>
  <c r="A9298" i="9"/>
  <c r="A9297" i="9"/>
  <c r="A9296" i="9"/>
  <c r="A9295" i="9"/>
  <c r="A9294" i="9"/>
  <c r="A9293" i="9"/>
  <c r="A9292" i="9"/>
  <c r="A9291" i="9"/>
  <c r="A9290" i="9"/>
  <c r="A9289" i="9"/>
  <c r="A9288" i="9"/>
  <c r="A9287" i="9"/>
  <c r="A9286" i="9"/>
  <c r="A9285" i="9"/>
  <c r="A9284" i="9"/>
  <c r="A9283" i="9"/>
  <c r="A9282" i="9"/>
  <c r="A9281" i="9"/>
  <c r="A9280" i="9"/>
  <c r="A9279" i="9"/>
  <c r="A9278" i="9"/>
  <c r="A9277" i="9"/>
  <c r="A9276" i="9"/>
  <c r="A9275" i="9"/>
  <c r="A9274" i="9"/>
  <c r="A9273" i="9"/>
  <c r="A9272" i="9"/>
  <c r="A9271" i="9"/>
  <c r="A9270" i="9"/>
  <c r="A9269" i="9"/>
  <c r="A9268" i="9"/>
  <c r="A9267" i="9"/>
  <c r="A9266" i="9"/>
  <c r="A9265" i="9"/>
  <c r="A9264" i="9"/>
  <c r="A9263" i="9"/>
  <c r="A9262" i="9"/>
  <c r="A9261" i="9"/>
  <c r="A9260" i="9"/>
  <c r="A9259" i="9"/>
  <c r="A9258" i="9"/>
  <c r="A9257" i="9"/>
  <c r="A9256" i="9"/>
  <c r="A9255" i="9"/>
  <c r="A9254" i="9"/>
  <c r="A9253" i="9"/>
  <c r="A9252" i="9"/>
  <c r="A9251" i="9"/>
  <c r="A9250" i="9"/>
  <c r="A9249" i="9"/>
  <c r="A9248" i="9"/>
  <c r="A9247" i="9"/>
  <c r="A9246" i="9"/>
  <c r="A9245" i="9"/>
  <c r="A9244" i="9"/>
  <c r="A9243" i="9"/>
  <c r="A9242" i="9"/>
  <c r="A9241" i="9"/>
  <c r="A9240" i="9"/>
  <c r="A9239" i="9"/>
  <c r="A9238" i="9"/>
  <c r="A9237" i="9"/>
  <c r="A9236" i="9"/>
  <c r="A9235" i="9"/>
  <c r="A9234" i="9"/>
  <c r="A9233" i="9"/>
  <c r="A9232" i="9"/>
  <c r="A9231" i="9"/>
  <c r="A9230" i="9"/>
  <c r="A9229" i="9"/>
  <c r="A9228" i="9"/>
  <c r="A9227" i="9"/>
  <c r="A9226" i="9"/>
  <c r="A9225" i="9"/>
  <c r="A9224" i="9"/>
  <c r="A9223" i="9"/>
  <c r="A9222" i="9"/>
  <c r="A9221" i="9"/>
  <c r="A9220" i="9"/>
  <c r="A9219" i="9"/>
  <c r="A9218" i="9"/>
  <c r="A9217" i="9"/>
  <c r="A9216" i="9"/>
  <c r="A9215" i="9"/>
  <c r="A9214" i="9"/>
  <c r="A9213" i="9"/>
  <c r="A9212" i="9"/>
  <c r="A9211" i="9"/>
  <c r="A9210" i="9"/>
  <c r="A9209" i="9"/>
  <c r="A9208" i="9"/>
  <c r="A9207" i="9"/>
  <c r="A9206" i="9"/>
  <c r="A9205" i="9"/>
  <c r="A9204" i="9"/>
  <c r="A9203" i="9"/>
  <c r="A9202" i="9"/>
  <c r="A9201" i="9"/>
  <c r="A9200" i="9"/>
  <c r="A9199" i="9"/>
  <c r="A9198" i="9"/>
  <c r="A9197" i="9"/>
  <c r="A9196" i="9"/>
  <c r="A9195" i="9"/>
  <c r="A9194" i="9"/>
  <c r="A9193" i="9"/>
  <c r="A9192" i="9"/>
  <c r="A9191" i="9"/>
  <c r="A9190" i="9"/>
  <c r="A9189" i="9"/>
  <c r="A9188" i="9"/>
  <c r="A9187" i="9"/>
  <c r="A9186" i="9"/>
  <c r="A9185" i="9"/>
  <c r="A9184" i="9"/>
  <c r="A9183" i="9"/>
  <c r="A9182" i="9"/>
  <c r="A9181" i="9"/>
  <c r="A9180" i="9"/>
  <c r="A9179" i="9"/>
  <c r="A9178" i="9"/>
  <c r="A9177" i="9"/>
  <c r="A9176" i="9"/>
  <c r="A9175" i="9"/>
  <c r="A9174" i="9"/>
  <c r="A9173" i="9"/>
  <c r="A9172" i="9"/>
  <c r="A9171" i="9"/>
  <c r="A9170" i="9"/>
  <c r="A9169" i="9"/>
  <c r="A9168" i="9"/>
  <c r="A9167" i="9"/>
  <c r="A9166" i="9"/>
  <c r="A9165" i="9"/>
  <c r="A9164" i="9"/>
  <c r="A9163" i="9"/>
  <c r="A9162" i="9"/>
  <c r="A9161" i="9"/>
  <c r="A9160" i="9"/>
  <c r="A9159" i="9"/>
  <c r="A9158" i="9"/>
  <c r="A9157" i="9"/>
  <c r="A9156" i="9"/>
  <c r="A9155" i="9"/>
  <c r="A9154" i="9"/>
  <c r="A9153" i="9"/>
  <c r="A9152" i="9"/>
  <c r="A9151" i="9"/>
  <c r="A9150" i="9"/>
  <c r="A9149" i="9"/>
  <c r="A9148" i="9"/>
  <c r="A9147" i="9"/>
  <c r="A9146" i="9"/>
  <c r="A9145" i="9"/>
  <c r="A9144" i="9"/>
  <c r="A9143" i="9"/>
  <c r="A9142" i="9"/>
  <c r="A9141" i="9"/>
  <c r="A9140" i="9"/>
  <c r="A9139" i="9"/>
  <c r="A9138" i="9"/>
  <c r="A9137" i="9"/>
  <c r="A9136" i="9"/>
  <c r="A9135" i="9"/>
  <c r="A9134" i="9"/>
  <c r="A9133" i="9"/>
  <c r="A9132" i="9"/>
  <c r="A9131" i="9"/>
  <c r="A9130" i="9"/>
  <c r="A9129" i="9"/>
  <c r="A9128" i="9"/>
  <c r="A9127" i="9"/>
  <c r="A9126" i="9"/>
  <c r="A9125" i="9"/>
  <c r="A9124" i="9"/>
  <c r="A9123" i="9"/>
  <c r="A9122" i="9"/>
  <c r="A9121" i="9"/>
  <c r="A9120" i="9"/>
  <c r="A9119" i="9"/>
  <c r="A9118" i="9"/>
  <c r="A9117" i="9"/>
  <c r="A9116" i="9"/>
  <c r="A9115" i="9"/>
  <c r="A9114" i="9"/>
  <c r="A9113" i="9"/>
  <c r="A9112" i="9"/>
  <c r="A9111" i="9"/>
  <c r="A9110" i="9"/>
  <c r="A9109" i="9"/>
  <c r="A9108" i="9"/>
  <c r="A9107" i="9"/>
  <c r="A9106" i="9"/>
  <c r="A9105" i="9"/>
  <c r="A9104" i="9"/>
  <c r="A9103" i="9"/>
  <c r="A9102" i="9"/>
  <c r="A9101" i="9"/>
  <c r="A9100" i="9"/>
  <c r="A9099" i="9"/>
  <c r="A9098" i="9"/>
  <c r="A9097" i="9"/>
  <c r="A9096" i="9"/>
  <c r="A9095" i="9"/>
  <c r="A9094" i="9"/>
  <c r="A9093" i="9"/>
  <c r="A9092" i="9"/>
  <c r="A9091" i="9"/>
  <c r="A9090" i="9"/>
  <c r="A9089" i="9"/>
  <c r="A9088" i="9"/>
  <c r="A9087" i="9"/>
  <c r="A9086" i="9"/>
  <c r="A9085" i="9"/>
  <c r="A9084" i="9"/>
  <c r="A9083" i="9"/>
  <c r="A9082" i="9"/>
  <c r="A9081" i="9"/>
  <c r="A9080" i="9"/>
  <c r="A9079" i="9"/>
  <c r="A9078" i="9"/>
  <c r="A9077" i="9"/>
  <c r="A9076" i="9"/>
  <c r="A9075" i="9"/>
  <c r="A9074" i="9"/>
  <c r="A9073" i="9"/>
  <c r="A9072" i="9"/>
  <c r="A9071" i="9"/>
  <c r="A9070" i="9"/>
  <c r="A9069" i="9"/>
  <c r="A9068" i="9"/>
  <c r="A9067" i="9"/>
  <c r="A9066" i="9"/>
  <c r="A9065" i="9"/>
  <c r="A9064" i="9"/>
  <c r="A9063" i="9"/>
  <c r="A9062" i="9"/>
  <c r="A9061" i="9"/>
  <c r="A9060" i="9"/>
  <c r="A9059" i="9"/>
  <c r="A9058" i="9"/>
  <c r="A9057" i="9"/>
  <c r="A9056" i="9"/>
  <c r="A9055" i="9"/>
  <c r="A9054" i="9"/>
  <c r="A9053" i="9"/>
  <c r="A9052" i="9"/>
  <c r="A9051" i="9"/>
  <c r="A9050" i="9"/>
  <c r="A9049" i="9"/>
  <c r="A9048" i="9"/>
  <c r="A9047" i="9"/>
  <c r="A9046" i="9"/>
  <c r="A9045" i="9"/>
  <c r="A9044" i="9"/>
  <c r="A9043" i="9"/>
  <c r="A9042" i="9"/>
  <c r="A9041" i="9"/>
  <c r="A9040" i="9"/>
  <c r="A9039" i="9"/>
  <c r="A9038" i="9"/>
  <c r="A9037" i="9"/>
  <c r="A9036" i="9"/>
  <c r="A9035" i="9"/>
  <c r="A9034" i="9"/>
  <c r="A9033" i="9"/>
  <c r="A9032" i="9"/>
  <c r="A9031" i="9"/>
  <c r="A9030" i="9"/>
  <c r="A9029" i="9"/>
  <c r="A9028" i="9"/>
  <c r="A9027" i="9"/>
  <c r="A9026" i="9"/>
  <c r="A9025" i="9"/>
  <c r="A9024" i="9"/>
  <c r="A9023" i="9"/>
  <c r="A9022" i="9"/>
  <c r="A9021" i="9"/>
  <c r="A9020" i="9"/>
  <c r="A9019" i="9"/>
  <c r="A9018" i="9"/>
  <c r="A9017" i="9"/>
  <c r="A9016" i="9"/>
  <c r="A9015" i="9"/>
  <c r="A9014" i="9"/>
  <c r="A9013" i="9"/>
  <c r="A9012" i="9"/>
  <c r="A9011" i="9"/>
  <c r="A9010" i="9"/>
  <c r="A9009" i="9"/>
  <c r="A9008" i="9"/>
  <c r="A9007" i="9"/>
  <c r="A9006" i="9"/>
  <c r="A9005" i="9"/>
  <c r="A9004" i="9"/>
  <c r="A9003" i="9"/>
  <c r="A9002" i="9"/>
  <c r="A9001" i="9"/>
  <c r="A9000" i="9"/>
  <c r="A8999" i="9"/>
  <c r="A8998" i="9"/>
  <c r="A8997" i="9"/>
  <c r="A8996" i="9"/>
  <c r="A8995" i="9"/>
  <c r="A8994" i="9"/>
  <c r="A8993" i="9"/>
  <c r="A8992" i="9"/>
  <c r="A8991" i="9"/>
  <c r="A8990" i="9"/>
  <c r="A8989" i="9"/>
  <c r="A8988" i="9"/>
  <c r="A8987" i="9"/>
  <c r="A8986" i="9"/>
  <c r="A8985" i="9"/>
  <c r="A8984" i="9"/>
  <c r="A8983" i="9"/>
  <c r="A8982" i="9"/>
  <c r="A8981" i="9"/>
  <c r="A8980" i="9"/>
  <c r="A8979" i="9"/>
  <c r="A8978" i="9"/>
  <c r="A8977" i="9"/>
  <c r="A8976" i="9"/>
  <c r="A8975" i="9"/>
  <c r="A8974" i="9"/>
  <c r="A8973" i="9"/>
  <c r="A8972" i="9"/>
  <c r="A8971" i="9"/>
  <c r="A8970" i="9"/>
  <c r="A8969" i="9"/>
  <c r="A8968" i="9"/>
  <c r="A8967" i="9"/>
  <c r="A8966" i="9"/>
  <c r="A8965" i="9"/>
  <c r="A8964" i="9"/>
  <c r="A8963" i="9"/>
  <c r="A8962" i="9"/>
  <c r="A8961" i="9"/>
  <c r="A8960" i="9"/>
  <c r="A8959" i="9"/>
  <c r="A8958" i="9"/>
  <c r="A8957" i="9"/>
  <c r="A8956" i="9"/>
  <c r="A8955" i="9"/>
  <c r="A8954" i="9"/>
  <c r="A8953" i="9"/>
  <c r="A8952" i="9"/>
  <c r="A8951" i="9"/>
  <c r="A8950" i="9"/>
  <c r="A8949" i="9"/>
  <c r="A8948" i="9"/>
  <c r="A8947" i="9"/>
  <c r="A8946" i="9"/>
  <c r="A8945" i="9"/>
  <c r="A8944" i="9"/>
  <c r="A8943" i="9"/>
  <c r="A8942" i="9"/>
  <c r="A8941" i="9"/>
  <c r="A8940" i="9"/>
  <c r="A8939" i="9"/>
  <c r="A8938" i="9"/>
  <c r="A8937" i="9"/>
  <c r="A8936" i="9"/>
  <c r="A8935" i="9"/>
  <c r="A8934" i="9"/>
  <c r="A8933" i="9"/>
  <c r="A8932" i="9"/>
  <c r="A8931" i="9"/>
  <c r="A8930" i="9"/>
  <c r="A8929" i="9"/>
  <c r="A8928" i="9"/>
  <c r="A8927" i="9"/>
  <c r="A8926" i="9"/>
  <c r="A8925" i="9"/>
  <c r="A8924" i="9"/>
  <c r="A8923" i="9"/>
  <c r="A8922" i="9"/>
  <c r="A8921" i="9"/>
  <c r="A8920" i="9"/>
  <c r="A8919" i="9"/>
  <c r="A8918" i="9"/>
  <c r="A8917" i="9"/>
  <c r="A8916" i="9"/>
  <c r="A8915" i="9"/>
  <c r="A8914" i="9"/>
  <c r="A8913" i="9"/>
  <c r="A8912" i="9"/>
  <c r="A8911" i="9"/>
  <c r="A8910" i="9"/>
  <c r="A8909" i="9"/>
  <c r="A8908" i="9"/>
  <c r="A8907" i="9"/>
  <c r="A8906" i="9"/>
  <c r="A8905" i="9"/>
  <c r="A8904" i="9"/>
  <c r="A8903" i="9"/>
  <c r="A8902" i="9"/>
  <c r="A8901" i="9"/>
  <c r="A8900" i="9"/>
  <c r="A8899" i="9"/>
  <c r="A8898" i="9"/>
  <c r="A8897" i="9"/>
  <c r="A8896" i="9"/>
  <c r="A8895" i="9"/>
  <c r="A8894" i="9"/>
  <c r="A8893" i="9"/>
  <c r="A8892" i="9"/>
  <c r="A8891" i="9"/>
  <c r="A8890" i="9"/>
  <c r="A8889" i="9"/>
  <c r="A8888" i="9"/>
  <c r="A8887" i="9"/>
  <c r="A8886" i="9"/>
  <c r="A8885" i="9"/>
  <c r="A8884" i="9"/>
  <c r="A8883" i="9"/>
  <c r="A8882" i="9"/>
  <c r="A8881" i="9"/>
  <c r="A8880" i="9"/>
  <c r="A8879" i="9"/>
  <c r="A8878" i="9"/>
  <c r="A8877" i="9"/>
  <c r="A8876" i="9"/>
  <c r="A8875" i="9"/>
  <c r="A8874" i="9"/>
  <c r="A8873" i="9"/>
  <c r="A8872" i="9"/>
  <c r="A8871" i="9"/>
  <c r="A8870" i="9"/>
  <c r="A8869" i="9"/>
  <c r="A8868" i="9"/>
  <c r="A8867" i="9"/>
  <c r="A8866" i="9"/>
  <c r="A8865" i="9"/>
  <c r="A8864" i="9"/>
  <c r="A8863" i="9"/>
  <c r="A8862" i="9"/>
  <c r="A8861" i="9"/>
  <c r="A8860" i="9"/>
  <c r="A8859" i="9"/>
  <c r="A8858" i="9"/>
  <c r="A8857" i="9"/>
  <c r="A8856" i="9"/>
  <c r="A8855" i="9"/>
  <c r="A8854" i="9"/>
  <c r="A8853" i="9"/>
  <c r="A8852" i="9"/>
  <c r="A8851" i="9"/>
  <c r="A8850" i="9"/>
  <c r="A8849" i="9"/>
  <c r="A8848" i="9"/>
  <c r="A8847" i="9"/>
  <c r="A8846" i="9"/>
  <c r="A8845" i="9"/>
  <c r="A8844" i="9"/>
  <c r="A8843" i="9"/>
  <c r="A8842" i="9"/>
  <c r="A8841" i="9"/>
  <c r="A8840" i="9"/>
  <c r="A8839" i="9"/>
  <c r="A8838" i="9"/>
  <c r="A8837" i="9"/>
  <c r="A8836" i="9"/>
  <c r="A8835" i="9"/>
  <c r="A8834" i="9"/>
  <c r="A8833" i="9"/>
  <c r="A8832" i="9"/>
  <c r="A8831" i="9"/>
  <c r="A8830" i="9"/>
  <c r="A8829" i="9"/>
  <c r="A8828" i="9"/>
  <c r="A8827" i="9"/>
  <c r="A8826" i="9"/>
  <c r="A8825" i="9"/>
  <c r="A8824" i="9"/>
  <c r="A8823" i="9"/>
  <c r="A8822" i="9"/>
  <c r="A8821" i="9"/>
  <c r="A8820" i="9"/>
  <c r="A8819" i="9"/>
  <c r="A8818" i="9"/>
  <c r="A8817" i="9"/>
  <c r="A8816" i="9"/>
  <c r="A8815" i="9"/>
  <c r="A8814" i="9"/>
  <c r="A8813" i="9"/>
  <c r="A8812" i="9"/>
  <c r="A8811" i="9"/>
  <c r="A8810" i="9"/>
  <c r="A8809" i="9"/>
  <c r="A8808" i="9"/>
  <c r="A8807" i="9"/>
  <c r="A8806" i="9"/>
  <c r="A8805" i="9"/>
  <c r="A8804" i="9"/>
  <c r="A8803" i="9"/>
  <c r="A8802" i="9"/>
  <c r="A8801" i="9"/>
  <c r="A8800" i="9"/>
  <c r="A8799" i="9"/>
  <c r="A8798" i="9"/>
  <c r="A8797" i="9"/>
  <c r="A8796" i="9"/>
  <c r="A8795" i="9"/>
  <c r="A8794" i="9"/>
  <c r="A8793" i="9"/>
  <c r="A8792" i="9"/>
  <c r="A8791" i="9"/>
  <c r="A8790" i="9"/>
  <c r="A8789" i="9"/>
  <c r="A8788" i="9"/>
  <c r="A8787" i="9"/>
  <c r="A8786" i="9"/>
  <c r="A8785" i="9"/>
  <c r="A8784" i="9"/>
  <c r="A8783" i="9"/>
  <c r="A8782" i="9"/>
  <c r="A8781" i="9"/>
  <c r="A8780" i="9"/>
  <c r="A8779" i="9"/>
  <c r="A8778" i="9"/>
  <c r="A8777" i="9"/>
  <c r="A8776" i="9"/>
  <c r="A8775" i="9"/>
  <c r="A8774" i="9"/>
  <c r="A8773" i="9"/>
  <c r="A8772" i="9"/>
  <c r="A8771" i="9"/>
  <c r="A8770" i="9"/>
  <c r="A8769" i="9"/>
  <c r="A8768" i="9"/>
  <c r="A8767" i="9"/>
  <c r="A8766" i="9"/>
  <c r="A8765" i="9"/>
  <c r="A8764" i="9"/>
  <c r="A8763" i="9"/>
  <c r="A8762" i="9"/>
  <c r="A8761" i="9"/>
  <c r="A8760" i="9"/>
  <c r="A8759" i="9"/>
  <c r="A8758" i="9"/>
  <c r="A8757" i="9"/>
  <c r="A8756" i="9"/>
  <c r="A8755" i="9"/>
  <c r="A8754" i="9"/>
  <c r="A8753" i="9"/>
  <c r="A8752" i="9"/>
  <c r="A8751" i="9"/>
  <c r="A8750" i="9"/>
  <c r="A8749" i="9"/>
  <c r="A8748" i="9"/>
  <c r="A8747" i="9"/>
  <c r="A8746" i="9"/>
  <c r="A8745" i="9"/>
  <c r="A8744" i="9"/>
  <c r="A8743" i="9"/>
  <c r="A8742" i="9"/>
  <c r="A8741" i="9"/>
  <c r="A8740" i="9"/>
  <c r="A8739" i="9"/>
  <c r="A8738" i="9"/>
  <c r="A8737" i="9"/>
  <c r="A8736" i="9"/>
  <c r="A8735" i="9"/>
  <c r="A8734" i="9"/>
  <c r="A8733" i="9"/>
  <c r="A8732" i="9"/>
  <c r="A8731" i="9"/>
  <c r="A8730" i="9"/>
  <c r="A8729" i="9"/>
  <c r="A8728" i="9"/>
  <c r="A8727" i="9"/>
  <c r="A8726" i="9"/>
  <c r="A8725" i="9"/>
  <c r="A8724" i="9"/>
  <c r="A8723" i="9"/>
  <c r="A8722" i="9"/>
  <c r="A8721" i="9"/>
  <c r="A8720" i="9"/>
  <c r="A8719" i="9"/>
  <c r="A8718" i="9"/>
  <c r="A8717" i="9"/>
  <c r="A8716" i="9"/>
  <c r="A8715" i="9"/>
  <c r="A8714" i="9"/>
  <c r="A8713" i="9"/>
  <c r="A8712" i="9"/>
  <c r="A8711" i="9"/>
  <c r="A8710" i="9"/>
  <c r="A8709" i="9"/>
  <c r="A8708" i="9"/>
  <c r="A8707" i="9"/>
  <c r="A8706" i="9"/>
  <c r="A8705" i="9"/>
  <c r="A8704" i="9"/>
  <c r="A8703" i="9"/>
  <c r="A8702" i="9"/>
  <c r="A8701" i="9"/>
  <c r="A8700" i="9"/>
  <c r="A8699" i="9"/>
  <c r="A8698" i="9"/>
  <c r="A8697" i="9"/>
  <c r="A8696" i="9"/>
  <c r="A8695" i="9"/>
  <c r="A8694" i="9"/>
  <c r="A8693" i="9"/>
  <c r="A8692" i="9"/>
  <c r="A8691" i="9"/>
  <c r="A8690" i="9"/>
  <c r="A8689" i="9"/>
  <c r="A8688" i="9"/>
  <c r="A8687" i="9"/>
  <c r="A8686" i="9"/>
  <c r="A8685" i="9"/>
  <c r="A8684" i="9"/>
  <c r="A8683" i="9"/>
  <c r="A8682" i="9"/>
  <c r="A8681" i="9"/>
  <c r="A8680" i="9"/>
  <c r="A8679" i="9"/>
  <c r="A8678" i="9"/>
  <c r="A8677" i="9"/>
  <c r="A8676" i="9"/>
  <c r="A8675" i="9"/>
  <c r="A8674" i="9"/>
  <c r="A8673" i="9"/>
  <c r="A8672" i="9"/>
  <c r="A8671" i="9"/>
  <c r="A8670" i="9"/>
  <c r="A8669" i="9"/>
  <c r="A8668" i="9"/>
  <c r="A8667" i="9"/>
  <c r="A8666" i="9"/>
  <c r="A8665" i="9"/>
  <c r="A8664" i="9"/>
  <c r="A8663" i="9"/>
  <c r="A8662" i="9"/>
  <c r="A8661" i="9"/>
  <c r="A8660" i="9"/>
  <c r="A8659" i="9"/>
  <c r="A8658" i="9"/>
  <c r="A8657" i="9"/>
  <c r="A8656" i="9"/>
  <c r="A8655" i="9"/>
  <c r="A8654" i="9"/>
  <c r="A8653" i="9"/>
  <c r="A8652" i="9"/>
  <c r="A8651" i="9"/>
  <c r="A8650" i="9"/>
  <c r="A8649" i="9"/>
  <c r="A8648" i="9"/>
  <c r="A8647" i="9"/>
  <c r="A8646" i="9"/>
  <c r="A8645" i="9"/>
  <c r="A8644" i="9"/>
  <c r="A8643" i="9"/>
  <c r="A8642" i="9"/>
  <c r="A8641" i="9"/>
  <c r="A8640" i="9"/>
  <c r="A8639" i="9"/>
  <c r="A8638" i="9"/>
  <c r="A8637" i="9"/>
  <c r="A8636" i="9"/>
  <c r="A8635" i="9"/>
  <c r="A8634" i="9"/>
  <c r="A8633" i="9"/>
  <c r="A8632" i="9"/>
  <c r="A8631" i="9"/>
  <c r="A8630" i="9"/>
  <c r="A8629" i="9"/>
  <c r="A8628" i="9"/>
  <c r="A8627" i="9"/>
  <c r="A8626" i="9"/>
  <c r="A8625" i="9"/>
  <c r="A8624" i="9"/>
  <c r="A8623" i="9"/>
  <c r="A8622" i="9"/>
  <c r="A8621" i="9"/>
  <c r="A8620" i="9"/>
  <c r="A8619" i="9"/>
  <c r="A8618" i="9"/>
  <c r="A8617" i="9"/>
  <c r="A8616" i="9"/>
  <c r="A8615" i="9"/>
  <c r="A8614" i="9"/>
  <c r="A8613" i="9"/>
  <c r="A8612" i="9"/>
  <c r="A8611" i="9"/>
  <c r="A8610" i="9"/>
  <c r="A8609" i="9"/>
  <c r="A8608" i="9"/>
  <c r="A8607" i="9"/>
  <c r="A8606" i="9"/>
  <c r="A8605" i="9"/>
  <c r="A8604" i="9"/>
  <c r="A8603" i="9"/>
  <c r="A8602" i="9"/>
  <c r="A8601" i="9"/>
  <c r="A8600" i="9"/>
  <c r="A8599" i="9"/>
  <c r="A8598" i="9"/>
  <c r="A8597" i="9"/>
  <c r="A8596" i="9"/>
  <c r="A8595" i="9"/>
  <c r="A8594" i="9"/>
  <c r="A8593" i="9"/>
  <c r="A8592" i="9"/>
  <c r="A8591" i="9"/>
  <c r="A8590" i="9"/>
  <c r="A8589" i="9"/>
  <c r="A8588" i="9"/>
  <c r="A8587" i="9"/>
  <c r="A8586" i="9"/>
  <c r="A8585" i="9"/>
  <c r="A8584" i="9"/>
  <c r="A8583" i="9"/>
  <c r="A8582" i="9"/>
  <c r="A8581" i="9"/>
  <c r="A8580" i="9"/>
  <c r="A8579" i="9"/>
  <c r="A8578" i="9"/>
  <c r="A8577" i="9"/>
  <c r="A8576" i="9"/>
  <c r="A8575" i="9"/>
  <c r="A8574" i="9"/>
  <c r="A8573" i="9"/>
  <c r="A8572" i="9"/>
  <c r="A8571" i="9"/>
  <c r="A8570" i="9"/>
  <c r="A8569" i="9"/>
  <c r="A8568" i="9"/>
  <c r="A8567" i="9"/>
  <c r="A8566" i="9"/>
  <c r="A8565" i="9"/>
  <c r="A8564" i="9"/>
  <c r="A8563" i="9"/>
  <c r="A8562" i="9"/>
  <c r="A8561" i="9"/>
  <c r="A8560" i="9"/>
  <c r="A8559" i="9"/>
  <c r="A8558" i="9"/>
  <c r="A8557" i="9"/>
  <c r="A8556" i="9"/>
  <c r="A8555" i="9"/>
  <c r="A8554" i="9"/>
  <c r="A8553" i="9"/>
  <c r="A8552" i="9"/>
  <c r="A8551" i="9"/>
  <c r="A8550" i="9"/>
  <c r="A8549" i="9"/>
  <c r="A8548" i="9"/>
  <c r="A8547" i="9"/>
  <c r="A8546" i="9"/>
  <c r="A8545" i="9"/>
  <c r="A8544" i="9"/>
  <c r="A8543" i="9"/>
  <c r="A8542" i="9"/>
  <c r="A8541" i="9"/>
  <c r="A8540" i="9"/>
  <c r="A8539" i="9"/>
  <c r="A8538" i="9"/>
  <c r="A8537" i="9"/>
  <c r="A8536" i="9"/>
  <c r="A8535" i="9"/>
  <c r="A8534" i="9"/>
  <c r="A8533" i="9"/>
  <c r="A8532" i="9"/>
  <c r="A8531" i="9"/>
  <c r="A8530" i="9"/>
  <c r="A8529" i="9"/>
  <c r="A8528" i="9"/>
  <c r="A8527" i="9"/>
  <c r="A8526" i="9"/>
  <c r="A8525" i="9"/>
  <c r="A8524" i="9"/>
  <c r="A8523" i="9"/>
  <c r="A8522" i="9"/>
  <c r="A8521" i="9"/>
  <c r="A8520" i="9"/>
  <c r="A8519" i="9"/>
  <c r="A8518" i="9"/>
  <c r="A8517" i="9"/>
  <c r="A8516" i="9"/>
  <c r="A8515" i="9"/>
  <c r="A8514" i="9"/>
  <c r="A8513" i="9"/>
  <c r="A8512" i="9"/>
  <c r="A8511" i="9"/>
  <c r="A8510" i="9"/>
  <c r="A8509" i="9"/>
  <c r="A8508" i="9"/>
  <c r="A8507" i="9"/>
  <c r="A8506" i="9"/>
  <c r="A8505" i="9"/>
  <c r="A8504" i="9"/>
  <c r="A8503" i="9"/>
  <c r="A8502" i="9"/>
  <c r="A8501" i="9"/>
  <c r="A8500" i="9"/>
  <c r="A8499" i="9"/>
  <c r="A8498" i="9"/>
  <c r="A8497" i="9"/>
  <c r="A8496" i="9"/>
  <c r="A8495" i="9"/>
  <c r="A8494" i="9"/>
  <c r="A8493" i="9"/>
  <c r="A8492" i="9"/>
  <c r="A8491" i="9"/>
  <c r="A8490" i="9"/>
  <c r="A8489" i="9"/>
  <c r="A8488" i="9"/>
  <c r="A8487" i="9"/>
  <c r="A8486" i="9"/>
  <c r="A8485" i="9"/>
  <c r="A8484" i="9"/>
  <c r="A8483" i="9"/>
  <c r="A8482" i="9"/>
  <c r="A8481" i="9"/>
  <c r="A8480" i="9"/>
  <c r="A8479" i="9"/>
  <c r="A8478" i="9"/>
  <c r="A8477" i="9"/>
  <c r="A8476" i="9"/>
  <c r="A8475" i="9"/>
  <c r="A8474" i="9"/>
  <c r="A8473" i="9"/>
  <c r="A8472" i="9"/>
  <c r="A8471" i="9"/>
  <c r="A8470" i="9"/>
  <c r="A8469" i="9"/>
  <c r="A8468" i="9"/>
  <c r="A8467" i="9"/>
  <c r="A8466" i="9"/>
  <c r="A8465" i="9"/>
  <c r="A8464" i="9"/>
  <c r="A8463" i="9"/>
  <c r="A8462" i="9"/>
  <c r="A8461" i="9"/>
  <c r="A8460" i="9"/>
  <c r="A8459" i="9"/>
  <c r="A8458" i="9"/>
  <c r="A8457" i="9"/>
  <c r="A8456" i="9"/>
  <c r="A8455" i="9"/>
  <c r="A8454" i="9"/>
  <c r="A8453" i="9"/>
  <c r="A8452" i="9"/>
  <c r="A8451" i="9"/>
  <c r="A8450" i="9"/>
  <c r="A8449" i="9"/>
  <c r="A8448" i="9"/>
  <c r="A8447" i="9"/>
  <c r="A8446" i="9"/>
  <c r="A8445" i="9"/>
  <c r="A8444" i="9"/>
  <c r="A8443" i="9"/>
  <c r="A8442" i="9"/>
  <c r="A8441" i="9"/>
  <c r="A8440" i="9"/>
  <c r="A8439" i="9"/>
  <c r="A8438" i="9"/>
  <c r="A8437" i="9"/>
  <c r="A8436" i="9"/>
  <c r="A8435" i="9"/>
  <c r="A8434" i="9"/>
  <c r="A8433" i="9"/>
  <c r="A8432" i="9"/>
  <c r="A8431" i="9"/>
  <c r="A8430" i="9"/>
  <c r="A8429" i="9"/>
  <c r="A8428" i="9"/>
  <c r="A8427" i="9"/>
  <c r="A8426" i="9"/>
  <c r="A8425" i="9"/>
  <c r="A8424" i="9"/>
  <c r="A8423" i="9"/>
  <c r="A8422" i="9"/>
  <c r="A8421" i="9"/>
  <c r="A8420" i="9"/>
  <c r="A8419" i="9"/>
  <c r="A8418" i="9"/>
  <c r="A8417" i="9"/>
  <c r="A8416" i="9"/>
  <c r="A8415" i="9"/>
  <c r="A8414" i="9"/>
  <c r="A8413" i="9"/>
  <c r="A8412" i="9"/>
  <c r="A8411" i="9"/>
  <c r="A8410" i="9"/>
  <c r="A8409" i="9"/>
  <c r="A8408" i="9"/>
  <c r="A8407" i="9"/>
  <c r="A8406" i="9"/>
  <c r="A8405" i="9"/>
  <c r="A8404" i="9"/>
  <c r="A8403" i="9"/>
  <c r="A8402" i="9"/>
  <c r="A8401" i="9"/>
  <c r="A8400" i="9"/>
  <c r="A8399" i="9"/>
  <c r="A8398" i="9"/>
  <c r="A8397" i="9"/>
  <c r="A8396" i="9"/>
  <c r="A8395" i="9"/>
  <c r="A8394" i="9"/>
  <c r="A8393" i="9"/>
  <c r="A8392" i="9"/>
  <c r="A8391" i="9"/>
  <c r="A8390" i="9"/>
  <c r="A8389" i="9"/>
  <c r="A8388" i="9"/>
  <c r="A8387" i="9"/>
  <c r="A8386" i="9"/>
  <c r="A8385" i="9"/>
  <c r="A8384" i="9"/>
  <c r="A8383" i="9"/>
  <c r="A8382" i="9"/>
  <c r="A8381" i="9"/>
  <c r="A8380" i="9"/>
  <c r="A8379" i="9"/>
  <c r="A8378" i="9"/>
  <c r="A8377" i="9"/>
  <c r="A8376" i="9"/>
  <c r="A8375" i="9"/>
  <c r="A8374" i="9"/>
  <c r="A8373" i="9"/>
  <c r="A8372" i="9"/>
  <c r="A8371" i="9"/>
  <c r="A8370" i="9"/>
  <c r="A8369" i="9"/>
  <c r="A8368" i="9"/>
  <c r="A8367" i="9"/>
  <c r="A8366" i="9"/>
  <c r="A8365" i="9"/>
  <c r="A8364" i="9"/>
  <c r="A8363" i="9"/>
  <c r="A8362" i="9"/>
  <c r="A8361" i="9"/>
  <c r="A8360" i="9"/>
  <c r="A8359" i="9"/>
  <c r="A8358" i="9"/>
  <c r="A8357" i="9"/>
  <c r="A8356" i="9"/>
  <c r="A8355" i="9"/>
  <c r="A8354" i="9"/>
  <c r="A8353" i="9"/>
  <c r="A8352" i="9"/>
  <c r="A8351" i="9"/>
  <c r="A8350" i="9"/>
  <c r="A8349" i="9"/>
  <c r="A8348" i="9"/>
  <c r="A8347" i="9"/>
  <c r="A8346" i="9"/>
  <c r="A8345" i="9"/>
  <c r="A8344" i="9"/>
  <c r="A8343" i="9"/>
  <c r="A8342" i="9"/>
  <c r="A8341" i="9"/>
  <c r="A8340" i="9"/>
  <c r="A8339" i="9"/>
  <c r="A8338" i="9"/>
  <c r="A8337" i="9"/>
  <c r="A8336" i="9"/>
  <c r="A8335" i="9"/>
  <c r="A8334" i="9"/>
  <c r="A8333" i="9"/>
  <c r="A8332" i="9"/>
  <c r="A8331" i="9"/>
  <c r="A8330" i="9"/>
  <c r="A8329" i="9"/>
  <c r="A8328" i="9"/>
  <c r="A8327" i="9"/>
  <c r="A8326" i="9"/>
  <c r="A8325" i="9"/>
  <c r="A8324" i="9"/>
  <c r="A8323" i="9"/>
  <c r="A8322" i="9"/>
  <c r="A8321" i="9"/>
  <c r="A8320" i="9"/>
  <c r="A8319" i="9"/>
  <c r="A8318" i="9"/>
  <c r="A8317" i="9"/>
  <c r="A8316" i="9"/>
  <c r="A8315" i="9"/>
  <c r="A8314" i="9"/>
  <c r="A8313" i="9"/>
  <c r="A8312" i="9"/>
  <c r="A8311" i="9"/>
  <c r="A8310" i="9"/>
  <c r="A8309" i="9"/>
  <c r="A8308" i="9"/>
  <c r="A8307" i="9"/>
  <c r="A8306" i="9"/>
  <c r="A8305" i="9"/>
  <c r="A8304" i="9"/>
  <c r="A8303" i="9"/>
  <c r="A8302" i="9"/>
  <c r="A8301" i="9"/>
  <c r="A8300" i="9"/>
  <c r="A8299" i="9"/>
  <c r="A8298" i="9"/>
  <c r="A8297" i="9"/>
  <c r="A8296" i="9"/>
  <c r="A8295" i="9"/>
  <c r="A8294" i="9"/>
  <c r="A8293" i="9"/>
  <c r="A8292" i="9"/>
  <c r="A8291" i="9"/>
  <c r="A8290" i="9"/>
  <c r="A8289" i="9"/>
  <c r="A8288" i="9"/>
  <c r="A8287" i="9"/>
  <c r="A8286" i="9"/>
  <c r="A8285" i="9"/>
  <c r="A8284" i="9"/>
  <c r="A8283" i="9"/>
  <c r="A8282" i="9"/>
  <c r="A8281" i="9"/>
  <c r="A8280" i="9"/>
  <c r="A8279" i="9"/>
  <c r="A8278" i="9"/>
  <c r="A8277" i="9"/>
  <c r="A8276" i="9"/>
  <c r="A8275" i="9"/>
  <c r="A8274" i="9"/>
  <c r="A8273" i="9"/>
  <c r="A8272" i="9"/>
  <c r="A8271" i="9"/>
  <c r="A8270" i="9"/>
  <c r="A8269" i="9"/>
  <c r="A8268" i="9"/>
  <c r="A8267" i="9"/>
  <c r="A8266" i="9"/>
  <c r="A8265" i="9"/>
  <c r="A8264" i="9"/>
  <c r="A8263" i="9"/>
  <c r="A8262" i="9"/>
  <c r="A8261" i="9"/>
  <c r="A8260" i="9"/>
  <c r="A8259" i="9"/>
  <c r="A8258" i="9"/>
  <c r="A8257" i="9"/>
  <c r="A8256" i="9"/>
  <c r="A8255" i="9"/>
  <c r="A8254" i="9"/>
  <c r="A8253" i="9"/>
  <c r="A8252" i="9"/>
  <c r="A8251" i="9"/>
  <c r="A8250" i="9"/>
  <c r="A8249" i="9"/>
  <c r="A8248" i="9"/>
  <c r="A8247" i="9"/>
  <c r="A8246" i="9"/>
  <c r="A8245" i="9"/>
  <c r="A8244" i="9"/>
  <c r="A8243" i="9"/>
  <c r="A8242" i="9"/>
  <c r="A8241" i="9"/>
  <c r="A8240" i="9"/>
  <c r="A8239" i="9"/>
  <c r="A8238" i="9"/>
  <c r="A8237" i="9"/>
  <c r="A8236" i="9"/>
  <c r="A8235" i="9"/>
  <c r="A8234" i="9"/>
  <c r="A8233" i="9"/>
  <c r="A8232" i="9"/>
  <c r="A8231" i="9"/>
  <c r="A8230" i="9"/>
  <c r="A8229" i="9"/>
  <c r="A8228" i="9"/>
  <c r="A8227" i="9"/>
  <c r="A8226" i="9"/>
  <c r="A8225" i="9"/>
  <c r="A8224" i="9"/>
  <c r="A8223" i="9"/>
  <c r="A8222" i="9"/>
  <c r="A8221" i="9"/>
  <c r="A8220" i="9"/>
  <c r="A8219" i="9"/>
  <c r="A8218" i="9"/>
  <c r="A8217" i="9"/>
  <c r="A8216" i="9"/>
  <c r="A8215" i="9"/>
  <c r="A8214" i="9"/>
  <c r="A8213" i="9"/>
  <c r="A8212" i="9"/>
  <c r="A8211" i="9"/>
  <c r="A8210" i="9"/>
  <c r="A8209" i="9"/>
  <c r="A8208" i="9"/>
  <c r="A8207" i="9"/>
  <c r="A8206" i="9"/>
  <c r="A8205" i="9"/>
  <c r="A8204" i="9"/>
  <c r="A8203" i="9"/>
  <c r="A8202" i="9"/>
  <c r="A8201" i="9"/>
  <c r="A8200" i="9"/>
  <c r="A8199" i="9"/>
  <c r="A8198" i="9"/>
  <c r="A8197" i="9"/>
  <c r="A8196" i="9"/>
  <c r="A8195" i="9"/>
  <c r="A8194" i="9"/>
  <c r="A8193" i="9"/>
  <c r="A8192" i="9"/>
  <c r="A8191" i="9"/>
  <c r="A8190" i="9"/>
  <c r="A8189" i="9"/>
  <c r="A8188" i="9"/>
  <c r="A8187" i="9"/>
  <c r="A8186" i="9"/>
  <c r="A8185" i="9"/>
  <c r="A8184" i="9"/>
  <c r="A8183" i="9"/>
  <c r="A8182" i="9"/>
  <c r="A8181" i="9"/>
  <c r="A8180" i="9"/>
  <c r="A8179" i="9"/>
  <c r="A8178" i="9"/>
  <c r="A8177" i="9"/>
  <c r="A8176" i="9"/>
  <c r="A8175" i="9"/>
  <c r="A8174" i="9"/>
  <c r="A8173" i="9"/>
  <c r="A8172" i="9"/>
  <c r="A8171" i="9"/>
  <c r="A8170" i="9"/>
  <c r="A8169" i="9"/>
  <c r="A8168" i="9"/>
  <c r="A8167" i="9"/>
  <c r="A8166" i="9"/>
  <c r="A8165" i="9"/>
  <c r="A8164" i="9"/>
  <c r="A8163" i="9"/>
  <c r="A8162" i="9"/>
  <c r="A8161" i="9"/>
  <c r="A8160" i="9"/>
  <c r="A8159" i="9"/>
  <c r="A8158" i="9"/>
  <c r="A8157" i="9"/>
  <c r="A8156" i="9"/>
  <c r="A8155" i="9"/>
  <c r="A8154" i="9"/>
  <c r="A8153" i="9"/>
  <c r="A8152" i="9"/>
  <c r="A8151" i="9"/>
  <c r="A8150" i="9"/>
  <c r="A8149" i="9"/>
  <c r="A8148" i="9"/>
  <c r="A8147" i="9"/>
  <c r="A8146" i="9"/>
  <c r="A8145" i="9"/>
  <c r="A8144" i="9"/>
  <c r="A8143" i="9"/>
  <c r="A8142" i="9"/>
  <c r="A8141" i="9"/>
  <c r="A8140" i="9"/>
  <c r="A8139" i="9"/>
  <c r="A8138" i="9"/>
  <c r="A8137" i="9"/>
  <c r="A8136" i="9"/>
  <c r="A8135" i="9"/>
  <c r="A8134" i="9"/>
  <c r="A8133" i="9"/>
  <c r="A8132" i="9"/>
  <c r="A8131" i="9"/>
  <c r="A8130" i="9"/>
  <c r="A8129" i="9"/>
  <c r="A8128" i="9"/>
  <c r="A8127" i="9"/>
  <c r="A8126" i="9"/>
  <c r="A8125" i="9"/>
  <c r="A8124" i="9"/>
  <c r="A8123" i="9"/>
  <c r="A8122" i="9"/>
  <c r="A8121" i="9"/>
  <c r="A8120" i="9"/>
  <c r="A8119" i="9"/>
  <c r="A8118" i="9"/>
  <c r="A8117" i="9"/>
  <c r="A8116" i="9"/>
  <c r="A8115" i="9"/>
  <c r="A8114" i="9"/>
  <c r="A8113" i="9"/>
  <c r="A8112" i="9"/>
  <c r="A8111" i="9"/>
  <c r="A8110" i="9"/>
  <c r="A8109" i="9"/>
  <c r="A8108" i="9"/>
  <c r="A8107" i="9"/>
  <c r="A8106" i="9"/>
  <c r="A8105" i="9"/>
  <c r="A8104" i="9"/>
  <c r="A8103" i="9"/>
  <c r="A8102" i="9"/>
  <c r="A8101" i="9"/>
  <c r="A8100" i="9"/>
  <c r="A8099" i="9"/>
  <c r="A8098" i="9"/>
  <c r="A8097" i="9"/>
  <c r="A8096" i="9"/>
  <c r="A8095" i="9"/>
  <c r="A8094" i="9"/>
  <c r="A8093" i="9"/>
  <c r="A8092" i="9"/>
  <c r="A8091" i="9"/>
  <c r="A8090" i="9"/>
  <c r="A8089" i="9"/>
  <c r="A8088" i="9"/>
  <c r="A8087" i="9"/>
  <c r="A8086" i="9"/>
  <c r="A8085" i="9"/>
  <c r="A8084" i="9"/>
  <c r="A8083" i="9"/>
  <c r="A8082" i="9"/>
  <c r="A8081" i="9"/>
  <c r="A8080" i="9"/>
  <c r="A8079" i="9"/>
  <c r="A8078" i="9"/>
  <c r="A8077" i="9"/>
  <c r="A8076" i="9"/>
  <c r="A8075" i="9"/>
  <c r="A8074" i="9"/>
  <c r="A8073" i="9"/>
  <c r="A8072" i="9"/>
  <c r="A8071" i="9"/>
  <c r="A8070" i="9"/>
  <c r="A8069" i="9"/>
  <c r="A8068" i="9"/>
  <c r="A8067" i="9"/>
  <c r="A8066" i="9"/>
  <c r="A8065" i="9"/>
  <c r="A8064" i="9"/>
  <c r="A8063" i="9"/>
  <c r="A8062" i="9"/>
  <c r="A8061" i="9"/>
  <c r="A8060" i="9"/>
  <c r="A8059" i="9"/>
  <c r="A8058" i="9"/>
  <c r="A8057" i="9"/>
  <c r="A8056" i="9"/>
  <c r="A8055" i="9"/>
  <c r="A8054" i="9"/>
  <c r="A8053" i="9"/>
  <c r="A8052" i="9"/>
  <c r="A8051" i="9"/>
  <c r="A8050" i="9"/>
  <c r="A8049" i="9"/>
  <c r="A8048" i="9"/>
  <c r="A8047" i="9"/>
  <c r="A8046" i="9"/>
  <c r="A8045" i="9"/>
  <c r="A8044" i="9"/>
  <c r="A8043" i="9"/>
  <c r="A8042" i="9"/>
  <c r="A8041" i="9"/>
  <c r="A8040" i="9"/>
  <c r="A8039" i="9"/>
  <c r="A8038" i="9"/>
  <c r="A8037" i="9"/>
  <c r="A8036" i="9"/>
  <c r="A8035" i="9"/>
  <c r="A8034" i="9"/>
  <c r="A8033" i="9"/>
  <c r="A8032" i="9"/>
  <c r="A8031" i="9"/>
  <c r="A8030" i="9"/>
  <c r="A8029" i="9"/>
  <c r="A8028" i="9"/>
  <c r="A8027" i="9"/>
  <c r="A8026" i="9"/>
  <c r="A8025" i="9"/>
  <c r="A8024" i="9"/>
  <c r="A8023" i="9"/>
  <c r="A8022" i="9"/>
  <c r="A8021" i="9"/>
  <c r="A8020" i="9"/>
  <c r="A8019" i="9"/>
  <c r="A8018" i="9"/>
  <c r="A8017" i="9"/>
  <c r="A8016" i="9"/>
  <c r="A8015" i="9"/>
  <c r="A8014" i="9"/>
  <c r="A8013" i="9"/>
  <c r="A8012" i="9"/>
  <c r="A8011" i="9"/>
  <c r="A8010" i="9"/>
  <c r="A8009" i="9"/>
  <c r="A8008" i="9"/>
  <c r="A8007" i="9"/>
  <c r="A8006" i="9"/>
  <c r="A8005" i="9"/>
  <c r="A8004" i="9"/>
  <c r="A8003" i="9"/>
  <c r="A8002" i="9"/>
  <c r="A8001" i="9"/>
  <c r="A8000" i="9"/>
  <c r="A7999" i="9"/>
  <c r="A7998" i="9"/>
  <c r="A7997" i="9"/>
  <c r="A7996" i="9"/>
  <c r="A7995" i="9"/>
  <c r="A7994" i="9"/>
  <c r="A7993" i="9"/>
  <c r="A7992" i="9"/>
  <c r="A7991" i="9"/>
  <c r="A7990" i="9"/>
  <c r="A7989" i="9"/>
  <c r="A7988" i="9"/>
  <c r="A7987" i="9"/>
  <c r="A7986" i="9"/>
  <c r="A7985" i="9"/>
  <c r="A7984" i="9"/>
  <c r="A7983" i="9"/>
  <c r="A7982" i="9"/>
  <c r="A7981" i="9"/>
  <c r="A7980" i="9"/>
  <c r="A7979" i="9"/>
  <c r="A7978" i="9"/>
  <c r="A7977" i="9"/>
  <c r="A7976" i="9"/>
  <c r="A7975" i="9"/>
  <c r="A7974" i="9"/>
  <c r="A7973" i="9"/>
  <c r="A7972" i="9"/>
  <c r="A7971" i="9"/>
  <c r="A7970" i="9"/>
  <c r="A7969" i="9"/>
  <c r="A7968" i="9"/>
  <c r="A7967" i="9"/>
  <c r="A7966" i="9"/>
  <c r="A7965" i="9"/>
  <c r="A7964" i="9"/>
  <c r="A7963" i="9"/>
  <c r="A7962" i="9"/>
  <c r="A7961" i="9"/>
  <c r="A7960" i="9"/>
  <c r="A7959" i="9"/>
  <c r="A7958" i="9"/>
  <c r="A7957" i="9"/>
  <c r="A7956" i="9"/>
  <c r="A7955" i="9"/>
  <c r="A7954" i="9"/>
  <c r="A7953" i="9"/>
  <c r="A7952" i="9"/>
  <c r="A7951" i="9"/>
  <c r="A7950" i="9"/>
  <c r="A7949" i="9"/>
  <c r="A7948" i="9"/>
  <c r="A7947" i="9"/>
  <c r="A7946" i="9"/>
  <c r="A7945" i="9"/>
  <c r="A7944" i="9"/>
  <c r="A7943" i="9"/>
  <c r="A7942" i="9"/>
  <c r="A7941" i="9"/>
  <c r="A7940" i="9"/>
  <c r="A7939" i="9"/>
  <c r="A7938" i="9"/>
  <c r="A7937" i="9"/>
  <c r="A7936" i="9"/>
  <c r="A7935" i="9"/>
  <c r="A7934" i="9"/>
  <c r="A7933" i="9"/>
  <c r="A7932" i="9"/>
  <c r="A7931" i="9"/>
  <c r="A7930" i="9"/>
  <c r="A7929" i="9"/>
  <c r="A7928" i="9"/>
  <c r="A7927" i="9"/>
  <c r="A7926" i="9"/>
  <c r="A7925" i="9"/>
  <c r="A7924" i="9"/>
  <c r="A7923" i="9"/>
  <c r="A7922" i="9"/>
  <c r="A7921" i="9"/>
  <c r="A7920" i="9"/>
  <c r="A7919" i="9"/>
  <c r="A7918" i="9"/>
  <c r="A7917" i="9"/>
  <c r="A7916" i="9"/>
  <c r="A7915" i="9"/>
  <c r="A7914" i="9"/>
  <c r="A7913" i="9"/>
  <c r="A7912" i="9"/>
  <c r="A7911" i="9"/>
  <c r="A7910" i="9"/>
  <c r="A7909" i="9"/>
  <c r="A7908" i="9"/>
  <c r="A7907" i="9"/>
  <c r="A7906" i="9"/>
  <c r="A7905" i="9"/>
  <c r="A7904" i="9"/>
  <c r="A7903" i="9"/>
  <c r="A7902" i="9"/>
  <c r="A7901" i="9"/>
  <c r="A7900" i="9"/>
  <c r="A7899" i="9"/>
  <c r="A7898" i="9"/>
  <c r="A7897" i="9"/>
  <c r="A7896" i="9"/>
  <c r="A7895" i="9"/>
  <c r="A7894" i="9"/>
  <c r="A7893" i="9"/>
  <c r="A7892" i="9"/>
  <c r="A7891" i="9"/>
  <c r="A7890" i="9"/>
  <c r="A7889" i="9"/>
  <c r="A7888" i="9"/>
  <c r="A7887" i="9"/>
  <c r="A7886" i="9"/>
  <c r="A7885" i="9"/>
  <c r="A7884" i="9"/>
  <c r="A7883" i="9"/>
  <c r="A7882" i="9"/>
  <c r="A7881" i="9"/>
  <c r="A7880" i="9"/>
  <c r="A7879" i="9"/>
  <c r="A7878" i="9"/>
  <c r="A7877" i="9"/>
  <c r="A7876" i="9"/>
  <c r="A7875" i="9"/>
  <c r="A7874" i="9"/>
  <c r="A7873" i="9"/>
  <c r="A7872" i="9"/>
  <c r="A7871" i="9"/>
  <c r="A7870" i="9"/>
  <c r="A7869" i="9"/>
  <c r="A7868" i="9"/>
  <c r="A7867" i="9"/>
  <c r="A7866" i="9"/>
  <c r="A7865" i="9"/>
  <c r="A7864" i="9"/>
  <c r="A7863" i="9"/>
  <c r="A7862" i="9"/>
  <c r="A7861" i="9"/>
  <c r="A7860" i="9"/>
  <c r="A7859" i="9"/>
  <c r="A7858" i="9"/>
  <c r="A7857" i="9"/>
  <c r="A7856" i="9"/>
  <c r="A7855" i="9"/>
  <c r="A7854" i="9"/>
  <c r="A7853" i="9"/>
  <c r="A7852" i="9"/>
  <c r="A7851" i="9"/>
  <c r="A7850" i="9"/>
  <c r="A7849" i="9"/>
  <c r="A7848" i="9"/>
  <c r="A7847" i="9"/>
  <c r="A7846" i="9"/>
  <c r="A7845" i="9"/>
  <c r="A7844" i="9"/>
  <c r="A7843" i="9"/>
  <c r="A7842" i="9"/>
  <c r="A7841" i="9"/>
  <c r="A7840" i="9"/>
  <c r="A7839" i="9"/>
  <c r="A7838" i="9"/>
  <c r="A7837" i="9"/>
  <c r="A7836" i="9"/>
  <c r="A7835" i="9"/>
  <c r="A7834" i="9"/>
  <c r="A7833" i="9"/>
  <c r="A7832" i="9"/>
  <c r="A7831" i="9"/>
  <c r="A7830" i="9"/>
  <c r="A7829" i="9"/>
  <c r="A7828" i="9"/>
  <c r="A7827" i="9"/>
  <c r="A7826" i="9"/>
  <c r="A7825" i="9"/>
  <c r="A7824" i="9"/>
  <c r="A7823" i="9"/>
  <c r="A7822" i="9"/>
  <c r="A7821" i="9"/>
  <c r="A7820" i="9"/>
  <c r="A7819" i="9"/>
  <c r="A7818" i="9"/>
  <c r="A7817" i="9"/>
  <c r="A7816" i="9"/>
  <c r="A7815" i="9"/>
  <c r="A7814" i="9"/>
  <c r="A7813" i="9"/>
  <c r="A7812" i="9"/>
  <c r="A7811" i="9"/>
  <c r="A7810" i="9"/>
  <c r="A7809" i="9"/>
  <c r="A7808" i="9"/>
  <c r="A7807" i="9"/>
  <c r="A7806" i="9"/>
  <c r="A7805" i="9"/>
  <c r="A7804" i="9"/>
  <c r="A7803" i="9"/>
  <c r="A7802" i="9"/>
  <c r="A7801" i="9"/>
  <c r="A7800" i="9"/>
  <c r="A7799" i="9"/>
  <c r="A7798" i="9"/>
  <c r="A7797" i="9"/>
  <c r="A7796" i="9"/>
  <c r="A7795" i="9"/>
  <c r="A7794" i="9"/>
  <c r="A7793" i="9"/>
  <c r="A7792" i="9"/>
  <c r="A7791" i="9"/>
  <c r="A7790" i="9"/>
  <c r="A7789" i="9"/>
  <c r="A7788" i="9"/>
  <c r="A7787" i="9"/>
  <c r="A7786" i="9"/>
  <c r="A7785" i="9"/>
  <c r="A7784" i="9"/>
  <c r="A7783" i="9"/>
  <c r="A7782" i="9"/>
  <c r="A7781" i="9"/>
  <c r="A7780" i="9"/>
  <c r="A7779" i="9"/>
  <c r="A7778" i="9"/>
  <c r="A7777" i="9"/>
  <c r="A7776" i="9"/>
  <c r="A7775" i="9"/>
  <c r="A7774" i="9"/>
  <c r="A7773" i="9"/>
  <c r="A7772" i="9"/>
  <c r="A7771" i="9"/>
  <c r="A7770" i="9"/>
  <c r="A7769" i="9"/>
  <c r="A7768" i="9"/>
  <c r="A7767" i="9"/>
  <c r="A7766" i="9"/>
  <c r="A7765" i="9"/>
  <c r="A7764" i="9"/>
  <c r="A7763" i="9"/>
  <c r="A7762" i="9"/>
  <c r="A7761" i="9"/>
  <c r="A7760" i="9"/>
  <c r="A7759" i="9"/>
  <c r="A7758" i="9"/>
  <c r="A7757" i="9"/>
  <c r="A7756" i="9"/>
  <c r="A7755" i="9"/>
  <c r="A7754" i="9"/>
  <c r="A7753" i="9"/>
  <c r="A7752" i="9"/>
  <c r="A7751" i="9"/>
  <c r="A7750" i="9"/>
  <c r="A7749" i="9"/>
  <c r="A7748" i="9"/>
  <c r="A7747" i="9"/>
  <c r="A7746" i="9"/>
  <c r="A7745" i="9"/>
  <c r="A7744" i="9"/>
  <c r="A7743" i="9"/>
  <c r="A7742" i="9"/>
  <c r="A7741" i="9"/>
  <c r="A7740" i="9"/>
  <c r="A7739" i="9"/>
  <c r="A7738" i="9"/>
  <c r="A7737" i="9"/>
  <c r="A7736" i="9"/>
  <c r="A7735" i="9"/>
  <c r="A7734" i="9"/>
  <c r="A7733" i="9"/>
  <c r="A7732" i="9"/>
  <c r="A7731" i="9"/>
  <c r="A7730" i="9"/>
  <c r="A7729" i="9"/>
  <c r="A7728" i="9"/>
  <c r="A7727" i="9"/>
  <c r="A7726" i="9"/>
  <c r="A7725" i="9"/>
  <c r="A7724" i="9"/>
  <c r="A7723" i="9"/>
  <c r="A7722" i="9"/>
  <c r="A7721" i="9"/>
  <c r="A7720" i="9"/>
  <c r="A7719" i="9"/>
  <c r="A7718" i="9"/>
  <c r="A7717" i="9"/>
  <c r="A7716" i="9"/>
  <c r="A7715" i="9"/>
  <c r="A7714" i="9"/>
  <c r="A7713" i="9"/>
  <c r="A7712" i="9"/>
  <c r="A7711" i="9"/>
  <c r="A7710" i="9"/>
  <c r="A7709" i="9"/>
  <c r="A7708" i="9"/>
  <c r="A7707" i="9"/>
  <c r="A7706" i="9"/>
  <c r="A7705" i="9"/>
  <c r="A7704" i="9"/>
  <c r="A7703" i="9"/>
  <c r="A7702" i="9"/>
  <c r="A7701" i="9"/>
  <c r="A7700" i="9"/>
  <c r="A7699" i="9"/>
  <c r="A7698" i="9"/>
  <c r="A7697" i="9"/>
  <c r="A7696" i="9"/>
  <c r="A7695" i="9"/>
  <c r="A7694" i="9"/>
  <c r="A7693" i="9"/>
  <c r="A7692" i="9"/>
  <c r="A7691" i="9"/>
  <c r="A7690" i="9"/>
  <c r="A7689" i="9"/>
  <c r="A7688" i="9"/>
  <c r="A7687" i="9"/>
  <c r="A7686" i="9"/>
  <c r="A7685" i="9"/>
  <c r="A7684" i="9"/>
  <c r="A7683" i="9"/>
  <c r="A7682" i="9"/>
  <c r="A7681" i="9"/>
  <c r="A7680" i="9"/>
  <c r="A7679" i="9"/>
  <c r="A7678" i="9"/>
  <c r="A7677" i="9"/>
  <c r="A7676" i="9"/>
  <c r="A7675" i="9"/>
  <c r="A7674" i="9"/>
  <c r="A7673" i="9"/>
  <c r="A7672" i="9"/>
  <c r="A7671" i="9"/>
  <c r="A7670" i="9"/>
  <c r="A7669" i="9"/>
  <c r="A7668" i="9"/>
  <c r="A7667" i="9"/>
  <c r="A7666" i="9"/>
  <c r="A7665" i="9"/>
  <c r="A7664" i="9"/>
  <c r="A7663" i="9"/>
  <c r="A7662" i="9"/>
  <c r="A7661" i="9"/>
  <c r="A7660" i="9"/>
  <c r="A7659" i="9"/>
  <c r="A7658" i="9"/>
  <c r="A7657" i="9"/>
  <c r="A7656" i="9"/>
  <c r="A7655" i="9"/>
  <c r="A7654" i="9"/>
  <c r="A7653" i="9"/>
  <c r="A7652" i="9"/>
  <c r="A7651" i="9"/>
  <c r="A7650" i="9"/>
  <c r="A7649" i="9"/>
  <c r="A7648" i="9"/>
  <c r="A7647" i="9"/>
  <c r="A7646" i="9"/>
  <c r="A7645" i="9"/>
  <c r="A7644" i="9"/>
  <c r="A7643" i="9"/>
  <c r="A7642" i="9"/>
  <c r="A7641" i="9"/>
  <c r="A7640" i="9"/>
  <c r="A7639" i="9"/>
  <c r="A7638" i="9"/>
  <c r="A7637" i="9"/>
  <c r="A7636" i="9"/>
  <c r="A7635" i="9"/>
  <c r="A7634" i="9"/>
  <c r="A7633" i="9"/>
  <c r="A7632" i="9"/>
  <c r="A7631" i="9"/>
  <c r="A7630" i="9"/>
  <c r="A7629" i="9"/>
  <c r="A7628" i="9"/>
  <c r="A7627" i="9"/>
  <c r="A7626" i="9"/>
  <c r="A7625" i="9"/>
  <c r="A7624" i="9"/>
  <c r="A7623" i="9"/>
  <c r="A7622" i="9"/>
  <c r="A7621" i="9"/>
  <c r="A7620" i="9"/>
  <c r="A7619" i="9"/>
  <c r="A7618" i="9"/>
  <c r="A7617" i="9"/>
  <c r="A7616" i="9"/>
  <c r="A7615" i="9"/>
  <c r="A7614" i="9"/>
  <c r="A7613" i="9"/>
  <c r="A7612" i="9"/>
  <c r="A7611" i="9"/>
  <c r="A7610" i="9"/>
  <c r="A7609" i="9"/>
  <c r="A7608" i="9"/>
  <c r="A7607" i="9"/>
  <c r="A7606" i="9"/>
  <c r="A7605" i="9"/>
  <c r="A7604" i="9"/>
  <c r="A7603" i="9"/>
  <c r="A7602" i="9"/>
  <c r="A7601" i="9"/>
  <c r="A7600" i="9"/>
  <c r="A7599" i="9"/>
  <c r="A7598" i="9"/>
  <c r="A7597" i="9"/>
  <c r="A7596" i="9"/>
  <c r="A7595" i="9"/>
  <c r="A7594" i="9"/>
  <c r="A7593" i="9"/>
  <c r="A7592" i="9"/>
  <c r="A7591" i="9"/>
  <c r="A7590" i="9"/>
  <c r="A7589" i="9"/>
  <c r="A7588" i="9"/>
  <c r="A7587" i="9"/>
  <c r="A7586" i="9"/>
  <c r="A7585" i="9"/>
  <c r="A7584" i="9"/>
  <c r="A7583" i="9"/>
  <c r="A7582" i="9"/>
  <c r="A7581" i="9"/>
  <c r="A7580" i="9"/>
  <c r="A7579" i="9"/>
  <c r="A7578" i="9"/>
  <c r="A7577" i="9"/>
  <c r="A7576" i="9"/>
  <c r="A7575" i="9"/>
  <c r="A7574" i="9"/>
  <c r="A7573" i="9"/>
  <c r="A7572" i="9"/>
  <c r="A7571" i="9"/>
  <c r="A7570" i="9"/>
  <c r="A7569" i="9"/>
  <c r="A7568" i="9"/>
  <c r="A7567" i="9"/>
  <c r="A7566" i="9"/>
  <c r="A7565" i="9"/>
  <c r="A7564" i="9"/>
  <c r="A7563" i="9"/>
  <c r="A7562" i="9"/>
  <c r="A7561" i="9"/>
  <c r="A7560" i="9"/>
  <c r="A7559" i="9"/>
  <c r="A7558" i="9"/>
  <c r="A7557" i="9"/>
  <c r="A7556" i="9"/>
  <c r="A7555" i="9"/>
  <c r="A7554" i="9"/>
  <c r="A7553" i="9"/>
  <c r="A7552" i="9"/>
  <c r="A7551" i="9"/>
  <c r="A7550" i="9"/>
  <c r="A7549" i="9"/>
  <c r="A7548" i="9"/>
  <c r="A7547" i="9"/>
  <c r="A7546" i="9"/>
  <c r="A7545" i="9"/>
  <c r="A7544" i="9"/>
  <c r="A7543" i="9"/>
  <c r="A7542" i="9"/>
  <c r="A7541" i="9"/>
  <c r="A7540" i="9"/>
  <c r="A7539" i="9"/>
  <c r="A7538" i="9"/>
  <c r="A7537" i="9"/>
  <c r="A7536" i="9"/>
  <c r="A7535" i="9"/>
  <c r="A7534" i="9"/>
  <c r="A7533" i="9"/>
  <c r="A7532" i="9"/>
  <c r="A7531" i="9"/>
  <c r="A7530" i="9"/>
  <c r="A7529" i="9"/>
  <c r="A7528" i="9"/>
  <c r="A7527" i="9"/>
  <c r="A7526" i="9"/>
  <c r="A7525" i="9"/>
  <c r="A7524" i="9"/>
  <c r="A7523" i="9"/>
  <c r="A7522" i="9"/>
  <c r="A7521" i="9"/>
  <c r="A7520" i="9"/>
  <c r="A7519" i="9"/>
  <c r="A7518" i="9"/>
  <c r="A7517" i="9"/>
  <c r="A7516" i="9"/>
  <c r="A7515" i="9"/>
  <c r="A7514" i="9"/>
  <c r="A7513" i="9"/>
  <c r="A7512" i="9"/>
  <c r="A7511" i="9"/>
  <c r="A7510" i="9"/>
  <c r="A7509" i="9"/>
  <c r="A7508" i="9"/>
  <c r="A7507" i="9"/>
  <c r="A7506" i="9"/>
  <c r="A7505" i="9"/>
  <c r="A7504" i="9"/>
  <c r="A7503" i="9"/>
  <c r="A7502" i="9"/>
  <c r="A7501" i="9"/>
  <c r="A7500" i="9"/>
  <c r="A7499" i="9"/>
  <c r="A7498" i="9"/>
  <c r="A7497" i="9"/>
  <c r="A7496" i="9"/>
  <c r="A7495" i="9"/>
  <c r="A7494" i="9"/>
  <c r="A7493" i="9"/>
  <c r="A7492" i="9"/>
  <c r="A7491" i="9"/>
  <c r="A7490" i="9"/>
  <c r="A7489" i="9"/>
  <c r="A7488" i="9"/>
  <c r="A7487" i="9"/>
  <c r="A7486" i="9"/>
  <c r="A7485" i="9"/>
  <c r="A7484" i="9"/>
  <c r="A7483" i="9"/>
  <c r="A7482" i="9"/>
  <c r="A7481" i="9"/>
  <c r="A7480" i="9"/>
  <c r="A7479" i="9"/>
  <c r="A7478" i="9"/>
  <c r="A7477" i="9"/>
  <c r="A7476" i="9"/>
  <c r="A7475" i="9"/>
  <c r="A7474" i="9"/>
  <c r="A7473" i="9"/>
  <c r="A7472" i="9"/>
  <c r="A7471" i="9"/>
  <c r="A7470" i="9"/>
  <c r="A7469" i="9"/>
  <c r="A7468" i="9"/>
  <c r="A7467" i="9"/>
  <c r="A7466" i="9"/>
  <c r="A7465" i="9"/>
  <c r="A7464" i="9"/>
  <c r="A7463" i="9"/>
  <c r="A7462" i="9"/>
  <c r="A7461" i="9"/>
  <c r="A7460" i="9"/>
  <c r="A7459" i="9"/>
  <c r="A7458" i="9"/>
  <c r="A7457" i="9"/>
  <c r="A7456" i="9"/>
  <c r="A7455" i="9"/>
  <c r="A7454" i="9"/>
  <c r="A7453" i="9"/>
  <c r="A7452" i="9"/>
  <c r="A7451" i="9"/>
  <c r="A7450" i="9"/>
  <c r="A7449" i="9"/>
  <c r="A7448" i="9"/>
  <c r="A7447" i="9"/>
  <c r="A7446" i="9"/>
  <c r="A7445" i="9"/>
  <c r="A7444" i="9"/>
  <c r="A7443" i="9"/>
  <c r="A7442" i="9"/>
  <c r="A7441" i="9"/>
  <c r="A7440" i="9"/>
  <c r="A7439" i="9"/>
  <c r="A7438" i="9"/>
  <c r="A7437" i="9"/>
  <c r="A7436" i="9"/>
  <c r="A7435" i="9"/>
  <c r="A7434" i="9"/>
  <c r="A7433" i="9"/>
  <c r="A7432" i="9"/>
  <c r="A7431" i="9"/>
  <c r="A7430" i="9"/>
  <c r="A7429" i="9"/>
  <c r="A7428" i="9"/>
  <c r="A7427" i="9"/>
  <c r="A7426" i="9"/>
  <c r="A7425" i="9"/>
  <c r="A7424" i="9"/>
  <c r="A7423" i="9"/>
  <c r="A7422" i="9"/>
  <c r="A7421" i="9"/>
  <c r="A7420" i="9"/>
  <c r="A7419" i="9"/>
  <c r="A7418" i="9"/>
  <c r="A7417" i="9"/>
  <c r="A7416" i="9"/>
  <c r="A7415" i="9"/>
  <c r="A7414" i="9"/>
  <c r="A7413" i="9"/>
  <c r="A7412" i="9"/>
  <c r="A7411" i="9"/>
  <c r="A7410" i="9"/>
  <c r="A7409" i="9"/>
  <c r="A7408" i="9"/>
  <c r="A7407" i="9"/>
  <c r="A7406" i="9"/>
  <c r="A7405" i="9"/>
  <c r="A7404" i="9"/>
  <c r="A7403" i="9"/>
  <c r="A7402" i="9"/>
  <c r="A7401" i="9"/>
  <c r="A7400" i="9"/>
  <c r="A7399" i="9"/>
  <c r="A7398" i="9"/>
  <c r="A7397" i="9"/>
  <c r="A7396" i="9"/>
  <c r="A7395" i="9"/>
  <c r="A7394" i="9"/>
  <c r="A7393" i="9"/>
  <c r="A7392" i="9"/>
  <c r="A7391" i="9"/>
  <c r="A7390" i="9"/>
  <c r="A7389" i="9"/>
  <c r="A7388" i="9"/>
  <c r="A7387" i="9"/>
  <c r="A7386" i="9"/>
  <c r="A7385" i="9"/>
  <c r="A7384" i="9"/>
  <c r="A7383" i="9"/>
  <c r="A7382" i="9"/>
  <c r="A7381" i="9"/>
  <c r="A7380" i="9"/>
  <c r="A7379" i="9"/>
  <c r="A7378" i="9"/>
  <c r="A7377" i="9"/>
  <c r="A7376" i="9"/>
  <c r="A7375" i="9"/>
  <c r="A7374" i="9"/>
  <c r="A7373" i="9"/>
  <c r="A7372" i="9"/>
  <c r="A7371" i="9"/>
  <c r="A7370" i="9"/>
  <c r="A7369" i="9"/>
  <c r="A7368" i="9"/>
  <c r="A7367" i="9"/>
  <c r="A7366" i="9"/>
  <c r="A7365" i="9"/>
  <c r="A7364" i="9"/>
  <c r="A7363" i="9"/>
  <c r="A7362" i="9"/>
  <c r="A7361" i="9"/>
  <c r="A7360" i="9"/>
  <c r="A7359" i="9"/>
  <c r="A7358" i="9"/>
  <c r="A7357" i="9"/>
  <c r="A7356" i="9"/>
  <c r="A7355" i="9"/>
  <c r="A7354" i="9"/>
  <c r="A7353" i="9"/>
  <c r="A7352" i="9"/>
  <c r="A7351" i="9"/>
  <c r="A7350" i="9"/>
  <c r="A7349" i="9"/>
  <c r="A7348" i="9"/>
  <c r="A7347" i="9"/>
  <c r="A7346" i="9"/>
  <c r="A7345" i="9"/>
  <c r="A7344" i="9"/>
  <c r="A7343" i="9"/>
  <c r="A7342" i="9"/>
  <c r="A7341" i="9"/>
  <c r="A7340" i="9"/>
  <c r="A7339" i="9"/>
  <c r="A7338" i="9"/>
  <c r="A7337" i="9"/>
  <c r="A7336" i="9"/>
  <c r="A7335" i="9"/>
  <c r="A7334" i="9"/>
  <c r="A7333" i="9"/>
  <c r="A7332" i="9"/>
  <c r="A7331" i="9"/>
  <c r="A7330" i="9"/>
  <c r="A7329" i="9"/>
  <c r="A7328" i="9"/>
  <c r="A7327" i="9"/>
  <c r="A7326" i="9"/>
  <c r="A7325" i="9"/>
  <c r="A7324" i="9"/>
  <c r="A7323" i="9"/>
  <c r="A7322" i="9"/>
  <c r="A7321" i="9"/>
  <c r="A7320" i="9"/>
  <c r="A7319" i="9"/>
  <c r="A7318" i="9"/>
  <c r="A7317" i="9"/>
  <c r="A7316" i="9"/>
  <c r="A7315" i="9"/>
  <c r="A7314" i="9"/>
  <c r="A7313" i="9"/>
  <c r="A7312" i="9"/>
  <c r="A7311" i="9"/>
  <c r="A7310" i="9"/>
  <c r="A7309" i="9"/>
  <c r="A7308" i="9"/>
  <c r="A7307" i="9"/>
  <c r="A7306" i="9"/>
  <c r="A7305" i="9"/>
  <c r="A7304" i="9"/>
  <c r="A7303" i="9"/>
  <c r="A7302" i="9"/>
  <c r="A7301" i="9"/>
  <c r="A7300" i="9"/>
  <c r="A7299" i="9"/>
  <c r="A7298" i="9"/>
  <c r="A7297" i="9"/>
  <c r="A7296" i="9"/>
  <c r="A7295" i="9"/>
  <c r="A7294" i="9"/>
  <c r="A7293" i="9"/>
  <c r="A7292" i="9"/>
  <c r="A7291" i="9"/>
  <c r="A7290" i="9"/>
  <c r="A7289" i="9"/>
  <c r="A7288" i="9"/>
  <c r="A7287" i="9"/>
  <c r="A7286" i="9"/>
  <c r="A7285" i="9"/>
  <c r="A7284" i="9"/>
  <c r="A7283" i="9"/>
  <c r="A7282" i="9"/>
  <c r="A7281" i="9"/>
  <c r="A7280" i="9"/>
  <c r="A7279" i="9"/>
  <c r="A7278" i="9"/>
  <c r="A7277" i="9"/>
  <c r="A7276" i="9"/>
  <c r="A7275" i="9"/>
  <c r="A7274" i="9"/>
  <c r="A7273" i="9"/>
  <c r="A7272" i="9"/>
  <c r="A7271" i="9"/>
  <c r="A7270" i="9"/>
  <c r="A7269" i="9"/>
  <c r="A7268" i="9"/>
  <c r="A7267" i="9"/>
  <c r="A7266" i="9"/>
  <c r="A7265" i="9"/>
  <c r="A7264" i="9"/>
  <c r="A7263" i="9"/>
  <c r="A7262" i="9"/>
  <c r="A7261" i="9"/>
  <c r="A7260" i="9"/>
  <c r="A7259" i="9"/>
  <c r="A7258" i="9"/>
  <c r="A7257" i="9"/>
  <c r="A7256" i="9"/>
  <c r="A7255" i="9"/>
  <c r="A7254" i="9"/>
  <c r="A7253" i="9"/>
  <c r="A7252" i="9"/>
  <c r="A7251" i="9"/>
  <c r="A7250" i="9"/>
  <c r="A7249" i="9"/>
  <c r="A7248" i="9"/>
  <c r="A7247" i="9"/>
  <c r="A7246" i="9"/>
  <c r="A7245" i="9"/>
  <c r="A7244" i="9"/>
  <c r="A7243" i="9"/>
  <c r="A7242" i="9"/>
  <c r="A7241" i="9"/>
  <c r="A7240" i="9"/>
  <c r="A7239" i="9"/>
  <c r="A7238" i="9"/>
  <c r="A7237" i="9"/>
  <c r="A7236" i="9"/>
  <c r="A7235" i="9"/>
  <c r="A7234" i="9"/>
  <c r="A7233" i="9"/>
  <c r="A7232" i="9"/>
  <c r="A7231" i="9"/>
  <c r="A7230" i="9"/>
  <c r="A7229" i="9"/>
  <c r="A7228" i="9"/>
  <c r="A7227" i="9"/>
  <c r="A7226" i="9"/>
  <c r="A7225" i="9"/>
  <c r="A7224" i="9"/>
  <c r="A7223" i="9"/>
  <c r="A7222" i="9"/>
  <c r="A7221" i="9"/>
  <c r="A7220" i="9"/>
  <c r="A7219" i="9"/>
  <c r="A7218" i="9"/>
  <c r="A7217" i="9"/>
  <c r="A7216" i="9"/>
  <c r="A7215" i="9"/>
  <c r="A7214" i="9"/>
  <c r="A7213" i="9"/>
  <c r="A7212" i="9"/>
  <c r="A7211" i="9"/>
  <c r="A7210" i="9"/>
  <c r="A7209" i="9"/>
  <c r="A7208" i="9"/>
  <c r="A7207" i="9"/>
  <c r="A7206" i="9"/>
  <c r="A7205" i="9"/>
  <c r="A7204" i="9"/>
  <c r="A7203" i="9"/>
  <c r="A7202" i="9"/>
  <c r="A7201" i="9"/>
  <c r="A7200" i="9"/>
  <c r="A7199" i="9"/>
  <c r="A7198" i="9"/>
  <c r="A7197" i="9"/>
  <c r="A7196" i="9"/>
  <c r="A7195" i="9"/>
  <c r="A7194" i="9"/>
  <c r="A7193" i="9"/>
  <c r="A7192" i="9"/>
  <c r="A7191" i="9"/>
  <c r="A7190" i="9"/>
  <c r="A7189" i="9"/>
  <c r="A7188" i="9"/>
  <c r="A7187" i="9"/>
  <c r="A7186" i="9"/>
  <c r="A7185" i="9"/>
  <c r="A7184" i="9"/>
  <c r="A7183" i="9"/>
  <c r="A7182" i="9"/>
  <c r="A7181" i="9"/>
  <c r="A7180" i="9"/>
  <c r="A7179" i="9"/>
  <c r="A7178" i="9"/>
  <c r="A7177" i="9"/>
  <c r="A7176" i="9"/>
  <c r="A7175" i="9"/>
  <c r="A7174" i="9"/>
  <c r="A7173" i="9"/>
  <c r="A7172" i="9"/>
  <c r="A7171" i="9"/>
  <c r="A7170" i="9"/>
  <c r="A7169" i="9"/>
  <c r="A7168" i="9"/>
  <c r="A7167" i="9"/>
  <c r="A7166" i="9"/>
  <c r="A7165" i="9"/>
  <c r="A7164" i="9"/>
  <c r="A7163" i="9"/>
  <c r="A7162" i="9"/>
  <c r="A7161" i="9"/>
  <c r="A7160" i="9"/>
  <c r="A7159" i="9"/>
  <c r="A7158" i="9"/>
  <c r="A7157" i="9"/>
  <c r="A7156" i="9"/>
  <c r="A7155" i="9"/>
  <c r="A7154" i="9"/>
  <c r="A7153" i="9"/>
  <c r="A7152" i="9"/>
  <c r="A7151" i="9"/>
  <c r="A7150" i="9"/>
  <c r="A7149" i="9"/>
  <c r="A7148" i="9"/>
  <c r="A7147" i="9"/>
  <c r="A7146" i="9"/>
  <c r="A7145" i="9"/>
  <c r="A7144" i="9"/>
  <c r="A7143" i="9"/>
  <c r="A7142" i="9"/>
  <c r="A7141" i="9"/>
  <c r="A7140" i="9"/>
  <c r="A7139" i="9"/>
  <c r="A7138" i="9"/>
  <c r="A7137" i="9"/>
  <c r="A7136" i="9"/>
  <c r="A7135" i="9"/>
  <c r="A7134" i="9"/>
  <c r="A7133" i="9"/>
  <c r="A7132" i="9"/>
  <c r="A7131" i="9"/>
  <c r="A7130" i="9"/>
  <c r="A7129" i="9"/>
  <c r="A7128" i="9"/>
  <c r="A7127" i="9"/>
  <c r="A7126" i="9"/>
  <c r="A7125" i="9"/>
  <c r="A7124" i="9"/>
  <c r="A7123" i="9"/>
  <c r="A7122" i="9"/>
  <c r="A7121" i="9"/>
  <c r="A7120" i="9"/>
  <c r="A7119" i="9"/>
  <c r="A7118" i="9"/>
  <c r="A7117" i="9"/>
  <c r="A7116" i="9"/>
  <c r="A7115" i="9"/>
  <c r="A7114" i="9"/>
  <c r="A7113" i="9"/>
  <c r="A7112" i="9"/>
  <c r="A7111" i="9"/>
  <c r="A7110" i="9"/>
  <c r="A7109" i="9"/>
  <c r="A7108" i="9"/>
  <c r="A7107" i="9"/>
  <c r="A7106" i="9"/>
  <c r="A7105" i="9"/>
  <c r="A7104" i="9"/>
  <c r="A7103" i="9"/>
  <c r="A7102" i="9"/>
  <c r="A7101" i="9"/>
  <c r="A7100" i="9"/>
  <c r="A7099" i="9"/>
  <c r="A7098" i="9"/>
  <c r="A7097" i="9"/>
  <c r="A7096" i="9"/>
  <c r="A7095" i="9"/>
  <c r="A7094" i="9"/>
  <c r="A7093" i="9"/>
  <c r="A7092" i="9"/>
  <c r="A7091" i="9"/>
  <c r="A7090" i="9"/>
  <c r="A7089" i="9"/>
  <c r="A7088" i="9"/>
  <c r="A7087" i="9"/>
  <c r="A7086" i="9"/>
  <c r="A7085" i="9"/>
  <c r="A7084" i="9"/>
  <c r="A7083" i="9"/>
  <c r="A7082" i="9"/>
  <c r="A7081" i="9"/>
  <c r="A7080" i="9"/>
  <c r="A7079" i="9"/>
  <c r="A7078" i="9"/>
  <c r="A7077" i="9"/>
  <c r="A7076" i="9"/>
  <c r="A7075" i="9"/>
  <c r="A7074" i="9"/>
  <c r="A7073" i="9"/>
  <c r="A7072" i="9"/>
  <c r="A7071" i="9"/>
  <c r="A7070" i="9"/>
  <c r="A7069" i="9"/>
  <c r="A7068" i="9"/>
  <c r="A7067" i="9"/>
  <c r="A7066" i="9"/>
  <c r="A7065" i="9"/>
  <c r="A7064" i="9"/>
  <c r="A7063" i="9"/>
  <c r="A7062" i="9"/>
  <c r="A7061" i="9"/>
  <c r="A7060" i="9"/>
  <c r="A7059" i="9"/>
  <c r="A7058" i="9"/>
  <c r="A7057" i="9"/>
  <c r="A7056" i="9"/>
  <c r="A7055" i="9"/>
  <c r="A7054" i="9"/>
  <c r="A7053" i="9"/>
  <c r="A7052" i="9"/>
  <c r="A7051" i="9"/>
  <c r="A7050" i="9"/>
  <c r="A7049" i="9"/>
  <c r="A7048" i="9"/>
  <c r="A7047" i="9"/>
  <c r="A7046" i="9"/>
  <c r="A7045" i="9"/>
  <c r="A7044" i="9"/>
  <c r="A7043" i="9"/>
  <c r="A7042" i="9"/>
  <c r="A7041" i="9"/>
  <c r="A7040" i="9"/>
  <c r="A7039" i="9"/>
  <c r="A7038" i="9"/>
  <c r="A7037" i="9"/>
  <c r="A7036" i="9"/>
  <c r="A7035" i="9"/>
  <c r="A7034" i="9"/>
  <c r="A7033" i="9"/>
  <c r="A7032" i="9"/>
  <c r="A7031" i="9"/>
  <c r="A7030" i="9"/>
  <c r="A7029" i="9"/>
  <c r="A7028" i="9"/>
  <c r="A7027" i="9"/>
  <c r="A7026" i="9"/>
  <c r="A7025" i="9"/>
  <c r="A7024" i="9"/>
  <c r="A7023" i="9"/>
  <c r="A7022" i="9"/>
  <c r="A7021" i="9"/>
  <c r="A7020" i="9"/>
  <c r="A7019" i="9"/>
  <c r="A7018" i="9"/>
  <c r="A7017" i="9"/>
  <c r="A7016" i="9"/>
  <c r="A7015" i="9"/>
  <c r="A7014" i="9"/>
  <c r="A7013" i="9"/>
  <c r="A7012" i="9"/>
  <c r="A7011" i="9"/>
  <c r="A7010" i="9"/>
  <c r="A7009" i="9"/>
  <c r="A7008" i="9"/>
  <c r="A7007" i="9"/>
  <c r="A7006" i="9"/>
  <c r="A7005" i="9"/>
  <c r="A7004" i="9"/>
  <c r="A7003" i="9"/>
  <c r="A7002" i="9"/>
  <c r="A7001" i="9"/>
  <c r="A7000" i="9"/>
  <c r="A6999" i="9"/>
  <c r="A6998" i="9"/>
  <c r="A6997" i="9"/>
  <c r="A6996" i="9"/>
  <c r="A6995" i="9"/>
  <c r="A6994" i="9"/>
  <c r="A6993" i="9"/>
  <c r="A6992" i="9"/>
  <c r="A6991" i="9"/>
  <c r="A6990" i="9"/>
  <c r="A6989" i="9"/>
  <c r="A6988" i="9"/>
  <c r="A6987" i="9"/>
  <c r="A6986" i="9"/>
  <c r="A6985" i="9"/>
  <c r="A6984" i="9"/>
  <c r="A6983" i="9"/>
  <c r="A6982" i="9"/>
  <c r="A6981" i="9"/>
  <c r="A6980" i="9"/>
  <c r="A6979" i="9"/>
  <c r="A6978" i="9"/>
  <c r="A6977" i="9"/>
  <c r="A6976" i="9"/>
  <c r="A6975" i="9"/>
  <c r="A6974" i="9"/>
  <c r="A6973" i="9"/>
  <c r="A6972" i="9"/>
  <c r="A6971" i="9"/>
  <c r="A6970" i="9"/>
  <c r="A6969" i="9"/>
  <c r="A6968" i="9"/>
  <c r="A6967" i="9"/>
  <c r="A6966" i="9"/>
  <c r="A6965" i="9"/>
  <c r="A6964" i="9"/>
  <c r="A6963" i="9"/>
  <c r="A6962" i="9"/>
  <c r="A6961" i="9"/>
  <c r="A6960" i="9"/>
  <c r="A6959" i="9"/>
  <c r="A6958" i="9"/>
  <c r="A6957" i="9"/>
  <c r="A6956" i="9"/>
  <c r="A6955" i="9"/>
  <c r="A6954" i="9"/>
  <c r="A6953" i="9"/>
  <c r="A6952" i="9"/>
  <c r="A6951" i="9"/>
  <c r="A6950" i="9"/>
  <c r="A6949" i="9"/>
  <c r="A6948" i="9"/>
  <c r="A6947" i="9"/>
  <c r="A6946" i="9"/>
  <c r="A6945" i="9"/>
  <c r="A6944" i="9"/>
  <c r="A6943" i="9"/>
  <c r="A6942" i="9"/>
  <c r="A6941" i="9"/>
  <c r="A6940" i="9"/>
  <c r="A6939" i="9"/>
  <c r="A6938" i="9"/>
  <c r="A6937" i="9"/>
  <c r="A6936" i="9"/>
  <c r="A6935" i="9"/>
  <c r="A6934" i="9"/>
  <c r="A6933" i="9"/>
  <c r="A6932" i="9"/>
  <c r="A6931" i="9"/>
  <c r="A6930" i="9"/>
  <c r="A6929" i="9"/>
  <c r="A6928" i="9"/>
  <c r="A6927" i="9"/>
  <c r="A6926" i="9"/>
  <c r="A6925" i="9"/>
  <c r="A6924" i="9"/>
  <c r="A6923" i="9"/>
  <c r="A6922" i="9"/>
  <c r="A6921" i="9"/>
  <c r="A6920" i="9"/>
  <c r="A6919" i="9"/>
  <c r="A6918" i="9"/>
  <c r="A6917" i="9"/>
  <c r="A6916" i="9"/>
  <c r="A6915" i="9"/>
  <c r="A6914" i="9"/>
  <c r="A6913" i="9"/>
  <c r="A6912" i="9"/>
  <c r="A6911" i="9"/>
  <c r="A6910" i="9"/>
  <c r="A6909" i="9"/>
  <c r="A6908" i="9"/>
  <c r="A6907" i="9"/>
  <c r="A6906" i="9"/>
  <c r="A6905" i="9"/>
  <c r="A6904" i="9"/>
  <c r="A6903" i="9"/>
  <c r="A6902" i="9"/>
  <c r="A6901" i="9"/>
  <c r="A6900" i="9"/>
  <c r="A6899" i="9"/>
  <c r="A6898" i="9"/>
  <c r="A6897" i="9"/>
  <c r="A6896" i="9"/>
  <c r="A6895" i="9"/>
  <c r="A6894" i="9"/>
  <c r="A6893" i="9"/>
  <c r="A6892" i="9"/>
  <c r="A6891" i="9"/>
  <c r="A6890" i="9"/>
  <c r="A6889" i="9"/>
  <c r="A6888" i="9"/>
  <c r="A6887" i="9"/>
  <c r="A6886" i="9"/>
  <c r="A6885" i="9"/>
  <c r="A6884" i="9"/>
  <c r="A6883" i="9"/>
  <c r="A6882" i="9"/>
  <c r="A6881" i="9"/>
  <c r="A6880" i="9"/>
  <c r="A6879" i="9"/>
  <c r="A6878" i="9"/>
  <c r="A6877" i="9"/>
  <c r="A6876" i="9"/>
  <c r="A6875" i="9"/>
  <c r="A6874" i="9"/>
  <c r="A6873" i="9"/>
  <c r="A6872" i="9"/>
  <c r="A6871" i="9"/>
  <c r="A6870" i="9"/>
  <c r="A6869" i="9"/>
  <c r="A6868" i="9"/>
  <c r="A6867" i="9"/>
  <c r="A6866" i="9"/>
  <c r="A6865" i="9"/>
  <c r="A6864" i="9"/>
  <c r="A6863" i="9"/>
  <c r="A6862" i="9"/>
  <c r="A6861" i="9"/>
  <c r="A6860" i="9"/>
  <c r="A6859" i="9"/>
  <c r="A6858" i="9"/>
  <c r="A6857" i="9"/>
  <c r="A6856" i="9"/>
  <c r="A6855" i="9"/>
  <c r="A6854" i="9"/>
  <c r="A6853" i="9"/>
  <c r="A6852" i="9"/>
  <c r="A6851" i="9"/>
  <c r="A6850" i="9"/>
  <c r="A6849" i="9"/>
  <c r="A6848" i="9"/>
  <c r="A6847" i="9"/>
  <c r="A6846" i="9"/>
  <c r="A6845" i="9"/>
  <c r="A6844" i="9"/>
  <c r="A6843" i="9"/>
  <c r="A6842" i="9"/>
  <c r="A6841" i="9"/>
  <c r="A6840" i="9"/>
  <c r="A6839" i="9"/>
  <c r="A6838" i="9"/>
  <c r="A6837" i="9"/>
  <c r="A6836" i="9"/>
  <c r="A6835" i="9"/>
  <c r="A6834" i="9"/>
  <c r="A6833" i="9"/>
  <c r="A6832" i="9"/>
  <c r="A6831" i="9"/>
  <c r="A6830" i="9"/>
  <c r="A6829" i="9"/>
  <c r="A6828" i="9"/>
  <c r="A6827" i="9"/>
  <c r="A6826" i="9"/>
  <c r="A6825" i="9"/>
  <c r="A6824" i="9"/>
  <c r="A6823" i="9"/>
  <c r="A6822" i="9"/>
  <c r="A6821" i="9"/>
  <c r="A6820" i="9"/>
  <c r="A6819" i="9"/>
  <c r="A6818" i="9"/>
  <c r="A6817" i="9"/>
  <c r="A6816" i="9"/>
  <c r="A6815" i="9"/>
  <c r="A6814" i="9"/>
  <c r="A6813" i="9"/>
  <c r="A6812" i="9"/>
  <c r="A6811" i="9"/>
  <c r="A6810" i="9"/>
  <c r="A6809" i="9"/>
  <c r="A6808" i="9"/>
  <c r="A6807" i="9"/>
  <c r="A6806" i="9"/>
  <c r="A6805" i="9"/>
  <c r="A6804" i="9"/>
  <c r="A6803" i="9"/>
  <c r="A6802" i="9"/>
  <c r="A6801" i="9"/>
  <c r="A6800" i="9"/>
  <c r="A6799" i="9"/>
  <c r="A6798" i="9"/>
  <c r="A6797" i="9"/>
  <c r="A6796" i="9"/>
  <c r="A6795" i="9"/>
  <c r="A6794" i="9"/>
  <c r="A6793" i="9"/>
  <c r="A6792" i="9"/>
  <c r="A6791" i="9"/>
  <c r="A6790" i="9"/>
  <c r="A6789" i="9"/>
  <c r="A6788" i="9"/>
  <c r="A6787" i="9"/>
  <c r="A6786" i="9"/>
  <c r="A6785" i="9"/>
  <c r="A6784" i="9"/>
  <c r="A6783" i="9"/>
  <c r="A6782" i="9"/>
  <c r="A6781" i="9"/>
  <c r="A6780" i="9"/>
  <c r="A6779" i="9"/>
  <c r="A6778" i="9"/>
  <c r="A6777" i="9"/>
  <c r="A6776" i="9"/>
  <c r="A6775" i="9"/>
  <c r="A6774" i="9"/>
  <c r="A6773" i="9"/>
  <c r="A6772" i="9"/>
  <c r="A6771" i="9"/>
  <c r="A6770" i="9"/>
  <c r="A6769" i="9"/>
  <c r="A6768" i="9"/>
  <c r="A6767" i="9"/>
  <c r="A6766" i="9"/>
  <c r="A6765" i="9"/>
  <c r="A6764" i="9"/>
  <c r="A6763" i="9"/>
  <c r="A6762" i="9"/>
  <c r="A6761" i="9"/>
  <c r="A6760" i="9"/>
  <c r="A6759" i="9"/>
  <c r="A6758" i="9"/>
  <c r="A6757" i="9"/>
  <c r="A6756" i="9"/>
  <c r="A6755" i="9"/>
  <c r="A6754" i="9"/>
  <c r="A6753" i="9"/>
  <c r="A6752" i="9"/>
  <c r="A6751" i="9"/>
  <c r="A6750" i="9"/>
  <c r="A6749" i="9"/>
  <c r="A6748" i="9"/>
  <c r="A6747" i="9"/>
  <c r="A6746" i="9"/>
  <c r="A6745" i="9"/>
  <c r="A6744" i="9"/>
  <c r="A6743" i="9"/>
  <c r="A6742" i="9"/>
  <c r="A6741" i="9"/>
  <c r="A6740" i="9"/>
  <c r="A6739" i="9"/>
  <c r="A6738" i="9"/>
  <c r="A6737" i="9"/>
  <c r="A6736" i="9"/>
  <c r="A6735" i="9"/>
  <c r="A6734" i="9"/>
  <c r="A6733" i="9"/>
  <c r="A6732" i="9"/>
  <c r="A6731" i="9"/>
  <c r="A6730" i="9"/>
  <c r="A6729" i="9"/>
  <c r="A6728" i="9"/>
  <c r="A6727" i="9"/>
  <c r="A6726" i="9"/>
  <c r="A6725" i="9"/>
  <c r="A6724" i="9"/>
  <c r="A6723" i="9"/>
  <c r="A6722" i="9"/>
  <c r="A6721" i="9"/>
  <c r="A6720" i="9"/>
  <c r="A6719" i="9"/>
  <c r="A6718" i="9"/>
  <c r="A6717" i="9"/>
  <c r="A6716" i="9"/>
  <c r="A6715" i="9"/>
  <c r="A6714" i="9"/>
  <c r="A6713" i="9"/>
  <c r="A6712" i="9"/>
  <c r="A6711" i="9"/>
  <c r="A6710" i="9"/>
  <c r="A6709" i="9"/>
  <c r="A6708" i="9"/>
  <c r="A6707" i="9"/>
  <c r="A6706" i="9"/>
  <c r="A6705" i="9"/>
  <c r="A6704" i="9"/>
  <c r="A6703" i="9"/>
  <c r="A6702" i="9"/>
  <c r="A6701" i="9"/>
  <c r="A6700" i="9"/>
  <c r="A6699" i="9"/>
  <c r="A6698" i="9"/>
  <c r="A6697" i="9"/>
  <c r="A6696" i="9"/>
  <c r="A6695" i="9"/>
  <c r="A6694" i="9"/>
  <c r="A6693" i="9"/>
  <c r="A6692" i="9"/>
  <c r="A6691" i="9"/>
  <c r="A6690" i="9"/>
  <c r="A6689" i="9"/>
  <c r="A6688" i="9"/>
  <c r="A6687" i="9"/>
  <c r="A6686" i="9"/>
  <c r="A6685" i="9"/>
  <c r="A6684" i="9"/>
  <c r="A6683" i="9"/>
  <c r="A6682" i="9"/>
  <c r="A6681" i="9"/>
  <c r="A6680" i="9"/>
  <c r="A6679" i="9"/>
  <c r="A6678" i="9"/>
  <c r="A6677" i="9"/>
  <c r="A6676" i="9"/>
  <c r="A6675" i="9"/>
  <c r="A6674" i="9"/>
  <c r="A6673" i="9"/>
  <c r="A6672" i="9"/>
  <c r="A6671" i="9"/>
  <c r="A6670" i="9"/>
  <c r="A6669" i="9"/>
  <c r="A6668" i="9"/>
  <c r="A6667" i="9"/>
  <c r="A6666" i="9"/>
  <c r="A6665" i="9"/>
  <c r="A6664" i="9"/>
  <c r="A6663" i="9"/>
  <c r="A6662" i="9"/>
  <c r="A6661" i="9"/>
  <c r="A6660" i="9"/>
  <c r="A6659" i="9"/>
  <c r="A6658" i="9"/>
  <c r="A6657" i="9"/>
  <c r="A6656" i="9"/>
  <c r="A6655" i="9"/>
  <c r="A6654" i="9"/>
  <c r="A6653" i="9"/>
  <c r="A6652" i="9"/>
  <c r="A6651" i="9"/>
  <c r="A6650" i="9"/>
  <c r="A6649" i="9"/>
  <c r="A6648" i="9"/>
  <c r="A6647" i="9"/>
  <c r="A6646" i="9"/>
  <c r="A6645" i="9"/>
  <c r="A6644" i="9"/>
  <c r="A6643" i="9"/>
  <c r="A6642" i="9"/>
  <c r="A6641" i="9"/>
  <c r="A6640" i="9"/>
  <c r="A6639" i="9"/>
  <c r="A6638" i="9"/>
  <c r="A6637" i="9"/>
  <c r="A6636" i="9"/>
  <c r="A6635" i="9"/>
  <c r="A6634" i="9"/>
  <c r="A6633" i="9"/>
  <c r="A6632" i="9"/>
  <c r="A6631" i="9"/>
  <c r="A6630" i="9"/>
  <c r="A6629" i="9"/>
  <c r="A6628" i="9"/>
  <c r="A6627" i="9"/>
  <c r="A6626" i="9"/>
  <c r="A6625" i="9"/>
  <c r="A6624" i="9"/>
  <c r="A6623" i="9"/>
  <c r="A6622" i="9"/>
  <c r="A6621" i="9"/>
  <c r="A6620" i="9"/>
  <c r="A6619" i="9"/>
  <c r="A6618" i="9"/>
  <c r="A6617" i="9"/>
  <c r="A6616" i="9"/>
  <c r="A6615" i="9"/>
  <c r="A6614" i="9"/>
  <c r="A6613" i="9"/>
  <c r="A6612" i="9"/>
  <c r="A6611" i="9"/>
  <c r="A6610" i="9"/>
  <c r="A6609" i="9"/>
  <c r="A6608" i="9"/>
  <c r="A6607" i="9"/>
  <c r="A6606" i="9"/>
  <c r="A6605" i="9"/>
  <c r="A6604" i="9"/>
  <c r="A6603" i="9"/>
  <c r="A6602" i="9"/>
  <c r="A6601" i="9"/>
  <c r="A6600" i="9"/>
  <c r="A6599" i="9"/>
  <c r="A6598" i="9"/>
  <c r="A6597" i="9"/>
  <c r="A6596" i="9"/>
  <c r="A6595" i="9"/>
  <c r="A6594" i="9"/>
  <c r="A6593" i="9"/>
  <c r="A6592" i="9"/>
  <c r="A6591" i="9"/>
  <c r="A6590" i="9"/>
  <c r="A6589" i="9"/>
  <c r="A6588" i="9"/>
  <c r="A6587" i="9"/>
  <c r="A6586" i="9"/>
  <c r="A6585" i="9"/>
  <c r="A6584" i="9"/>
  <c r="A6583" i="9"/>
  <c r="A6582" i="9"/>
  <c r="A6581" i="9"/>
  <c r="A6580" i="9"/>
  <c r="A6579" i="9"/>
  <c r="A6578" i="9"/>
  <c r="A6577" i="9"/>
  <c r="A6576" i="9"/>
  <c r="A6575" i="9"/>
  <c r="A6574" i="9"/>
  <c r="A6573" i="9"/>
  <c r="A6572" i="9"/>
  <c r="A6571" i="9"/>
  <c r="A6570" i="9"/>
  <c r="A6569" i="9"/>
  <c r="A6568" i="9"/>
  <c r="A6567" i="9"/>
  <c r="A6566" i="9"/>
  <c r="A6565" i="9"/>
  <c r="A6564" i="9"/>
  <c r="A6563" i="9"/>
  <c r="A6562" i="9"/>
  <c r="A6561" i="9"/>
  <c r="A6560" i="9"/>
  <c r="A6559" i="9"/>
  <c r="A6558" i="9"/>
  <c r="A6557" i="9"/>
  <c r="A6556" i="9"/>
  <c r="A6555" i="9"/>
  <c r="A6554" i="9"/>
  <c r="A6553" i="9"/>
  <c r="A6552" i="9"/>
  <c r="A6551" i="9"/>
  <c r="A6550" i="9"/>
  <c r="A6549" i="9"/>
  <c r="A6548" i="9"/>
  <c r="A6547" i="9"/>
  <c r="A6546" i="9"/>
  <c r="A6545" i="9"/>
  <c r="A6544" i="9"/>
  <c r="A6543" i="9"/>
  <c r="A6542" i="9"/>
  <c r="A6541" i="9"/>
  <c r="A6540" i="9"/>
  <c r="A6539" i="9"/>
  <c r="A6538" i="9"/>
  <c r="A6537" i="9"/>
  <c r="A6536" i="9"/>
  <c r="A6535" i="9"/>
  <c r="A6534" i="9"/>
  <c r="A6533" i="9"/>
  <c r="A6532" i="9"/>
  <c r="A6531" i="9"/>
  <c r="A6530" i="9"/>
  <c r="A6529" i="9"/>
  <c r="A6528" i="9"/>
  <c r="A6527" i="9"/>
  <c r="A6526" i="9"/>
  <c r="A6525" i="9"/>
  <c r="A6524" i="9"/>
  <c r="A6523" i="9"/>
  <c r="A6522" i="9"/>
  <c r="A6521" i="9"/>
  <c r="A6520" i="9"/>
  <c r="A6519" i="9"/>
  <c r="A6518" i="9"/>
  <c r="A6517" i="9"/>
  <c r="A6516" i="9"/>
  <c r="A6515" i="9"/>
  <c r="A6514" i="9"/>
  <c r="A6513" i="9"/>
  <c r="A6512" i="9"/>
  <c r="A6511" i="9"/>
  <c r="A6510" i="9"/>
  <c r="A6509" i="9"/>
  <c r="A6508" i="9"/>
  <c r="A6507" i="9"/>
  <c r="A6506" i="9"/>
  <c r="A6505" i="9"/>
  <c r="A6504" i="9"/>
  <c r="A6503" i="9"/>
  <c r="A6502" i="9"/>
  <c r="A6501" i="9"/>
  <c r="A6500" i="9"/>
  <c r="A6499" i="9"/>
  <c r="A6498" i="9"/>
  <c r="A6497" i="9"/>
  <c r="A6496" i="9"/>
  <c r="A6495" i="9"/>
  <c r="A6494" i="9"/>
  <c r="A6493" i="9"/>
  <c r="A6492" i="9"/>
  <c r="A6491" i="9"/>
  <c r="A6490" i="9"/>
  <c r="A6489" i="9"/>
  <c r="A6488" i="9"/>
  <c r="A6487" i="9"/>
  <c r="A6486" i="9"/>
  <c r="A6485" i="9"/>
  <c r="A6484" i="9"/>
  <c r="A6483" i="9"/>
  <c r="A6482" i="9"/>
  <c r="A6481" i="9"/>
  <c r="A6480" i="9"/>
  <c r="A6479" i="9"/>
  <c r="A6478" i="9"/>
  <c r="A6477" i="9"/>
  <c r="A6476" i="9"/>
  <c r="A6475" i="9"/>
  <c r="A6474" i="9"/>
  <c r="A6473" i="9"/>
  <c r="A6472" i="9"/>
  <c r="A6471" i="9"/>
  <c r="A6470" i="9"/>
  <c r="A6469" i="9"/>
  <c r="A6468" i="9"/>
  <c r="A6467" i="9"/>
  <c r="A6466" i="9"/>
  <c r="A6465" i="9"/>
  <c r="A6464" i="9"/>
  <c r="A6463" i="9"/>
  <c r="A6462" i="9"/>
  <c r="A6461" i="9"/>
  <c r="A6460" i="9"/>
  <c r="A6459" i="9"/>
  <c r="A6458" i="9"/>
  <c r="A6457" i="9"/>
  <c r="A6456" i="9"/>
  <c r="A6455" i="9"/>
  <c r="A6454" i="9"/>
  <c r="A6453" i="9"/>
  <c r="A6452" i="9"/>
  <c r="A6451" i="9"/>
  <c r="A6450" i="9"/>
  <c r="A6449" i="9"/>
  <c r="A6448" i="9"/>
  <c r="A6447" i="9"/>
  <c r="A6446" i="9"/>
  <c r="A6445" i="9"/>
  <c r="A6444" i="9"/>
  <c r="A6443" i="9"/>
  <c r="A6442" i="9"/>
  <c r="A6441" i="9"/>
  <c r="A6440" i="9"/>
  <c r="A6439" i="9"/>
  <c r="A6438" i="9"/>
  <c r="A6437" i="9"/>
  <c r="A6436" i="9"/>
  <c r="A6435" i="9"/>
  <c r="A6434" i="9"/>
  <c r="A6433" i="9"/>
  <c r="A6432" i="9"/>
  <c r="A6431" i="9"/>
  <c r="A6430" i="9"/>
  <c r="A6429" i="9"/>
  <c r="A6428" i="9"/>
  <c r="A6427" i="9"/>
  <c r="A6426" i="9"/>
  <c r="A6425" i="9"/>
  <c r="A6424" i="9"/>
  <c r="A6423" i="9"/>
  <c r="A6422" i="9"/>
  <c r="A6421" i="9"/>
  <c r="A6420" i="9"/>
  <c r="A6419" i="9"/>
  <c r="A6418" i="9"/>
  <c r="A6417" i="9"/>
  <c r="A6416" i="9"/>
  <c r="A6415" i="9"/>
  <c r="A6414" i="9"/>
  <c r="A6413" i="9"/>
  <c r="A6412" i="9"/>
  <c r="A6411" i="9"/>
  <c r="A6410" i="9"/>
  <c r="A6409" i="9"/>
  <c r="A6408" i="9"/>
  <c r="A6407" i="9"/>
  <c r="A6406" i="9"/>
  <c r="A6405" i="9"/>
  <c r="A6404" i="9"/>
  <c r="A6403" i="9"/>
  <c r="A6402" i="9"/>
  <c r="A6401" i="9"/>
  <c r="A6400" i="9"/>
  <c r="A6399" i="9"/>
  <c r="A6398" i="9"/>
  <c r="A6397" i="9"/>
  <c r="A6396" i="9"/>
  <c r="A6395" i="9"/>
  <c r="A6394" i="9"/>
  <c r="A6393" i="9"/>
  <c r="A6392" i="9"/>
  <c r="A6391" i="9"/>
  <c r="A6390" i="9"/>
  <c r="A6389" i="9"/>
  <c r="A6388" i="9"/>
  <c r="A6387" i="9"/>
  <c r="A6386" i="9"/>
  <c r="A6385" i="9"/>
  <c r="A6384" i="9"/>
  <c r="A6383" i="9"/>
  <c r="A6382" i="9"/>
  <c r="A6381" i="9"/>
  <c r="A6380" i="9"/>
  <c r="A6379" i="9"/>
  <c r="A6378" i="9"/>
  <c r="A6377" i="9"/>
  <c r="A6376" i="9"/>
  <c r="A6375" i="9"/>
  <c r="A6374" i="9"/>
  <c r="A6373" i="9"/>
  <c r="A6372" i="9"/>
  <c r="A6371" i="9"/>
  <c r="A6370" i="9"/>
  <c r="A6369" i="9"/>
  <c r="A6368" i="9"/>
  <c r="A6367" i="9"/>
  <c r="A6366" i="9"/>
  <c r="A6365" i="9"/>
  <c r="A6364" i="9"/>
  <c r="A6363" i="9"/>
  <c r="A6362" i="9"/>
  <c r="A6361" i="9"/>
  <c r="A6360" i="9"/>
  <c r="A6359" i="9"/>
  <c r="A6358" i="9"/>
  <c r="A6357" i="9"/>
  <c r="A6356" i="9"/>
  <c r="A6355" i="9"/>
  <c r="A6354" i="9"/>
  <c r="A6353" i="9"/>
  <c r="A6352" i="9"/>
  <c r="A6351" i="9"/>
  <c r="A6350" i="9"/>
  <c r="A6349" i="9"/>
  <c r="A6348" i="9"/>
  <c r="A6347" i="9"/>
  <c r="A6346" i="9"/>
  <c r="A6345" i="9"/>
  <c r="A6344" i="9"/>
  <c r="A6343" i="9"/>
  <c r="A6342" i="9"/>
  <c r="A6341" i="9"/>
  <c r="A6340" i="9"/>
  <c r="A6339" i="9"/>
  <c r="A6338" i="9"/>
  <c r="A6337" i="9"/>
  <c r="A6336" i="9"/>
  <c r="A6335" i="9"/>
  <c r="A6334" i="9"/>
  <c r="A6333" i="9"/>
  <c r="A6332" i="9"/>
  <c r="A6331" i="9"/>
  <c r="A6330" i="9"/>
  <c r="A6329" i="9"/>
  <c r="A6328" i="9"/>
  <c r="A6327" i="9"/>
  <c r="A6326" i="9"/>
  <c r="A6325" i="9"/>
  <c r="A6324" i="9"/>
  <c r="A6323" i="9"/>
  <c r="A6322" i="9"/>
  <c r="A6321" i="9"/>
  <c r="A6320" i="9"/>
  <c r="A6319" i="9"/>
  <c r="A6318" i="9"/>
  <c r="A6317" i="9"/>
  <c r="A6316" i="9"/>
  <c r="A6315" i="9"/>
  <c r="A6314" i="9"/>
  <c r="A6313" i="9"/>
  <c r="A6312" i="9"/>
  <c r="A6311" i="9"/>
  <c r="A6310" i="9"/>
  <c r="A6309" i="9"/>
  <c r="A6308" i="9"/>
  <c r="A6307" i="9"/>
  <c r="A6306" i="9"/>
  <c r="A6305" i="9"/>
  <c r="A6304" i="9"/>
  <c r="A6303" i="9"/>
  <c r="A6302" i="9"/>
  <c r="A6301" i="9"/>
  <c r="A6300" i="9"/>
  <c r="A6299" i="9"/>
  <c r="A6298" i="9"/>
  <c r="A6297" i="9"/>
  <c r="A6296" i="9"/>
  <c r="A6295" i="9"/>
  <c r="A6294" i="9"/>
  <c r="A6293" i="9"/>
  <c r="A6292" i="9"/>
  <c r="A6291" i="9"/>
  <c r="A6290" i="9"/>
  <c r="A6289" i="9"/>
  <c r="A6288" i="9"/>
  <c r="A6287" i="9"/>
  <c r="A6286" i="9"/>
  <c r="A6285" i="9"/>
  <c r="A6284" i="9"/>
  <c r="A6283" i="9"/>
  <c r="A6282" i="9"/>
  <c r="A6281" i="9"/>
  <c r="A6280" i="9"/>
  <c r="A6279" i="9"/>
  <c r="A6278" i="9"/>
  <c r="A6277" i="9"/>
  <c r="A6276" i="9"/>
  <c r="A6275" i="9"/>
  <c r="A6274" i="9"/>
  <c r="A6273" i="9"/>
  <c r="A6272" i="9"/>
  <c r="A6271" i="9"/>
  <c r="A6270" i="9"/>
  <c r="A6269" i="9"/>
  <c r="A6268" i="9"/>
  <c r="A6267" i="9"/>
  <c r="A6266" i="9"/>
  <c r="A6265" i="9"/>
  <c r="A6264" i="9"/>
  <c r="A6263" i="9"/>
  <c r="A6262" i="9"/>
  <c r="A6261" i="9"/>
  <c r="A6260" i="9"/>
  <c r="A6259" i="9"/>
  <c r="A6258" i="9"/>
  <c r="A6257" i="9"/>
  <c r="A6256" i="9"/>
  <c r="A6255" i="9"/>
  <c r="A6254" i="9"/>
  <c r="A6253" i="9"/>
  <c r="A6252" i="9"/>
  <c r="A6251" i="9"/>
  <c r="A6250" i="9"/>
  <c r="A6249" i="9"/>
  <c r="A6248" i="9"/>
  <c r="A6247" i="9"/>
  <c r="A6246" i="9"/>
  <c r="A6245" i="9"/>
  <c r="A6244" i="9"/>
  <c r="A6243" i="9"/>
  <c r="A6242" i="9"/>
  <c r="A6241" i="9"/>
  <c r="A6240" i="9"/>
  <c r="A6239" i="9"/>
  <c r="A6238" i="9"/>
  <c r="A6237" i="9"/>
  <c r="A6236" i="9"/>
  <c r="A6235" i="9"/>
  <c r="A6234" i="9"/>
  <c r="A6233" i="9"/>
  <c r="A6232" i="9"/>
  <c r="A6231" i="9"/>
  <c r="A6230" i="9"/>
  <c r="A6229" i="9"/>
  <c r="A6228" i="9"/>
  <c r="A6227" i="9"/>
  <c r="A6226" i="9"/>
  <c r="A6225" i="9"/>
  <c r="A6224" i="9"/>
  <c r="A6223" i="9"/>
  <c r="A6222" i="9"/>
  <c r="A6221" i="9"/>
  <c r="A6220" i="9"/>
  <c r="A6219" i="9"/>
  <c r="A6218" i="9"/>
  <c r="A6217" i="9"/>
  <c r="A6216" i="9"/>
  <c r="A6215" i="9"/>
  <c r="A6214" i="9"/>
  <c r="A6213" i="9"/>
  <c r="A6212" i="9"/>
  <c r="A6211" i="9"/>
  <c r="A6210" i="9"/>
  <c r="A6209" i="9"/>
  <c r="A6208" i="9"/>
  <c r="A6207" i="9"/>
  <c r="A6206" i="9"/>
  <c r="A6205" i="9"/>
  <c r="A6204" i="9"/>
  <c r="A6203" i="9"/>
  <c r="A6202" i="9"/>
  <c r="A6201" i="9"/>
  <c r="A6200" i="9"/>
  <c r="A6199" i="9"/>
  <c r="A6198" i="9"/>
  <c r="A6197" i="9"/>
  <c r="A6196" i="9"/>
  <c r="A6195" i="9"/>
  <c r="A6194" i="9"/>
  <c r="A6193" i="9"/>
  <c r="A6192" i="9"/>
  <c r="A6191" i="9"/>
  <c r="A6190" i="9"/>
  <c r="A6189" i="9"/>
  <c r="A6188" i="9"/>
  <c r="A6187" i="9"/>
  <c r="A6186" i="9"/>
  <c r="A6185" i="9"/>
  <c r="A6184" i="9"/>
  <c r="A6183" i="9"/>
  <c r="A6182" i="9"/>
  <c r="A6181" i="9"/>
  <c r="A6180" i="9"/>
  <c r="A6179" i="9"/>
  <c r="A6178" i="9"/>
  <c r="A6177" i="9"/>
  <c r="A6176" i="9"/>
  <c r="A6175" i="9"/>
  <c r="A6174" i="9"/>
  <c r="A6173" i="9"/>
  <c r="A6172" i="9"/>
  <c r="A6171" i="9"/>
  <c r="A6170" i="9"/>
  <c r="A6169" i="9"/>
  <c r="A6168" i="9"/>
  <c r="A6167" i="9"/>
  <c r="A6166" i="9"/>
  <c r="A6165" i="9"/>
  <c r="A6164" i="9"/>
  <c r="A6163" i="9"/>
  <c r="A6162" i="9"/>
  <c r="A6161" i="9"/>
  <c r="A6160" i="9"/>
  <c r="A6159" i="9"/>
  <c r="A6158" i="9"/>
  <c r="A6157" i="9"/>
  <c r="A6156" i="9"/>
  <c r="A6155" i="9"/>
  <c r="A6154" i="9"/>
  <c r="A6153" i="9"/>
  <c r="A6152" i="9"/>
  <c r="A6151" i="9"/>
  <c r="A6150" i="9"/>
  <c r="A6149" i="9"/>
  <c r="A6148" i="9"/>
  <c r="A6147" i="9"/>
  <c r="A6146" i="9"/>
  <c r="A6145" i="9"/>
  <c r="A6144" i="9"/>
  <c r="A6143" i="9"/>
  <c r="A6142" i="9"/>
  <c r="A6141" i="9"/>
  <c r="A6140" i="9"/>
  <c r="A6139" i="9"/>
  <c r="A6138" i="9"/>
  <c r="A6137" i="9"/>
  <c r="A6136" i="9"/>
  <c r="A6135" i="9"/>
  <c r="A6134" i="9"/>
  <c r="A6133" i="9"/>
  <c r="A6132" i="9"/>
  <c r="A6131" i="9"/>
  <c r="A6130" i="9"/>
  <c r="A6129" i="9"/>
  <c r="A6128" i="9"/>
  <c r="A6127" i="9"/>
  <c r="A6126" i="9"/>
  <c r="A6125" i="9"/>
  <c r="A6124" i="9"/>
  <c r="A6123" i="9"/>
  <c r="A6122" i="9"/>
  <c r="A6121" i="9"/>
  <c r="A6120" i="9"/>
  <c r="A6119" i="9"/>
  <c r="A6118" i="9"/>
  <c r="A6117" i="9"/>
  <c r="A6116" i="9"/>
  <c r="A6115" i="9"/>
  <c r="A6114" i="9"/>
  <c r="A6113" i="9"/>
  <c r="A6112" i="9"/>
  <c r="A6111" i="9"/>
  <c r="A6110" i="9"/>
  <c r="A6109" i="9"/>
  <c r="A6108" i="9"/>
  <c r="A6107" i="9"/>
  <c r="A6106" i="9"/>
  <c r="A6105" i="9"/>
  <c r="A6104" i="9"/>
  <c r="A6103" i="9"/>
  <c r="A6102" i="9"/>
  <c r="A6101" i="9"/>
  <c r="A6100" i="9"/>
  <c r="A6099" i="9"/>
  <c r="A6098" i="9"/>
  <c r="A6097" i="9"/>
  <c r="A6096" i="9"/>
  <c r="A6095" i="9"/>
  <c r="A6094" i="9"/>
  <c r="A6093" i="9"/>
  <c r="A6092" i="9"/>
  <c r="A6091" i="9"/>
  <c r="A6090" i="9"/>
  <c r="A6089" i="9"/>
  <c r="A6088" i="9"/>
  <c r="A6087" i="9"/>
  <c r="A6086" i="9"/>
  <c r="A6085" i="9"/>
  <c r="A6084" i="9"/>
  <c r="A6083" i="9"/>
  <c r="A6082" i="9"/>
  <c r="A6081" i="9"/>
  <c r="A6080" i="9"/>
  <c r="A6079" i="9"/>
  <c r="A6078" i="9"/>
  <c r="A6077" i="9"/>
  <c r="A6076" i="9"/>
  <c r="A6075" i="9"/>
  <c r="A6074" i="9"/>
  <c r="A6073" i="9"/>
  <c r="A6072" i="9"/>
  <c r="A6071" i="9"/>
  <c r="A6070" i="9"/>
  <c r="A6069" i="9"/>
  <c r="A6068" i="9"/>
  <c r="A6067" i="9"/>
  <c r="A6066" i="9"/>
  <c r="A6065" i="9"/>
  <c r="A6064" i="9"/>
  <c r="A6063" i="9"/>
  <c r="A6062" i="9"/>
  <c r="A6061" i="9"/>
  <c r="A6060" i="9"/>
  <c r="A6059" i="9"/>
  <c r="A6058" i="9"/>
  <c r="A6057" i="9"/>
  <c r="A6056" i="9"/>
  <c r="A6055" i="9"/>
  <c r="A6054" i="9"/>
  <c r="A6053" i="9"/>
  <c r="A6052" i="9"/>
  <c r="A6051" i="9"/>
  <c r="A6050" i="9"/>
  <c r="A6049" i="9"/>
  <c r="A6048" i="9"/>
  <c r="A6047" i="9"/>
  <c r="A6046" i="9"/>
  <c r="A6045" i="9"/>
  <c r="A6044" i="9"/>
  <c r="A6043" i="9"/>
  <c r="A6042" i="9"/>
  <c r="A6041" i="9"/>
  <c r="A6040" i="9"/>
  <c r="A6039" i="9"/>
  <c r="A6038" i="9"/>
  <c r="A6037" i="9"/>
  <c r="A6036" i="9"/>
  <c r="A6035" i="9"/>
  <c r="A6034" i="9"/>
  <c r="A6033" i="9"/>
  <c r="A6032" i="9"/>
  <c r="A6031" i="9"/>
  <c r="A6030" i="9"/>
  <c r="A6029" i="9"/>
  <c r="A6028" i="9"/>
  <c r="A6027" i="9"/>
  <c r="A6026" i="9"/>
  <c r="A6025" i="9"/>
  <c r="A6024" i="9"/>
  <c r="A6023" i="9"/>
  <c r="A6022" i="9"/>
  <c r="A6021" i="9"/>
  <c r="A6020" i="9"/>
  <c r="A6019" i="9"/>
  <c r="A6018" i="9"/>
  <c r="A6017" i="9"/>
  <c r="A6016" i="9"/>
  <c r="A6015" i="9"/>
  <c r="A6014" i="9"/>
  <c r="A6013" i="9"/>
  <c r="A6012" i="9"/>
  <c r="A6011" i="9"/>
  <c r="A6010" i="9"/>
  <c r="A6009" i="9"/>
  <c r="A6008" i="9"/>
  <c r="A6007" i="9"/>
  <c r="A6006" i="9"/>
  <c r="A6005" i="9"/>
  <c r="A6004" i="9"/>
  <c r="A6003" i="9"/>
  <c r="A6002" i="9"/>
  <c r="A6001" i="9"/>
  <c r="A6000" i="9"/>
  <c r="A5999" i="9"/>
  <c r="A5998" i="9"/>
  <c r="A5997" i="9"/>
  <c r="A5996" i="9"/>
  <c r="A5995" i="9"/>
  <c r="A5994" i="9"/>
  <c r="A5993" i="9"/>
  <c r="A5992" i="9"/>
  <c r="A5991" i="9"/>
  <c r="A5990" i="9"/>
  <c r="A5989" i="9"/>
  <c r="A5988" i="9"/>
  <c r="A5987" i="9"/>
  <c r="A5986" i="9"/>
  <c r="A5985" i="9"/>
  <c r="A5984" i="9"/>
  <c r="A5983" i="9"/>
  <c r="A5982" i="9"/>
  <c r="A5981" i="9"/>
  <c r="A5980" i="9"/>
  <c r="A5979" i="9"/>
  <c r="A5978" i="9"/>
  <c r="A5977" i="9"/>
  <c r="A5976" i="9"/>
  <c r="A5975" i="9"/>
  <c r="A5974" i="9"/>
  <c r="A5973" i="9"/>
  <c r="A5972" i="9"/>
  <c r="A5971" i="9"/>
  <c r="A5970" i="9"/>
  <c r="A5969" i="9"/>
  <c r="A5968" i="9"/>
  <c r="A5967" i="9"/>
  <c r="A5966" i="9"/>
  <c r="A5965" i="9"/>
  <c r="A5964" i="9"/>
  <c r="A5963" i="9"/>
  <c r="A5962" i="9"/>
  <c r="A5961" i="9"/>
  <c r="A5960" i="9"/>
  <c r="A5959" i="9"/>
  <c r="A5958" i="9"/>
  <c r="A5957" i="9"/>
  <c r="A5956" i="9"/>
  <c r="A5955" i="9"/>
  <c r="A5954" i="9"/>
  <c r="A5953" i="9"/>
  <c r="A5952" i="9"/>
  <c r="A5951" i="9"/>
  <c r="A5950" i="9"/>
  <c r="A5949" i="9"/>
  <c r="A5948" i="9"/>
  <c r="A5947" i="9"/>
  <c r="A5946" i="9"/>
  <c r="A5945" i="9"/>
  <c r="A5944" i="9"/>
  <c r="A5943" i="9"/>
  <c r="A5942" i="9"/>
  <c r="A5941" i="9"/>
  <c r="A5940" i="9"/>
  <c r="A5939" i="9"/>
  <c r="A5938" i="9"/>
  <c r="A5937" i="9"/>
  <c r="A5936" i="9"/>
  <c r="A5935" i="9"/>
  <c r="A5934" i="9"/>
  <c r="A5933" i="9"/>
  <c r="A5932" i="9"/>
  <c r="A5931" i="9"/>
  <c r="A5930" i="9"/>
  <c r="A5929" i="9"/>
  <c r="A5928" i="9"/>
  <c r="A5927" i="9"/>
  <c r="A5926" i="9"/>
  <c r="A5925" i="9"/>
  <c r="A5924" i="9"/>
  <c r="A5923" i="9"/>
  <c r="A5922" i="9"/>
  <c r="A5921" i="9"/>
  <c r="A5920" i="9"/>
  <c r="A5919" i="9"/>
  <c r="A5918" i="9"/>
  <c r="A5917" i="9"/>
  <c r="A5916" i="9"/>
  <c r="A5915" i="9"/>
  <c r="A5914" i="9"/>
  <c r="A5913" i="9"/>
  <c r="A5912" i="9"/>
  <c r="A5911" i="9"/>
  <c r="A5910" i="9"/>
  <c r="A5909" i="9"/>
  <c r="A5908" i="9"/>
  <c r="A5907" i="9"/>
  <c r="A5906" i="9"/>
  <c r="A5905" i="9"/>
  <c r="A5904" i="9"/>
  <c r="A5903" i="9"/>
  <c r="A5902" i="9"/>
  <c r="A5901" i="9"/>
  <c r="A5900" i="9"/>
  <c r="A5899" i="9"/>
  <c r="A5898" i="9"/>
  <c r="A5897" i="9"/>
  <c r="A5896" i="9"/>
  <c r="A5895" i="9"/>
  <c r="A5894" i="9"/>
  <c r="A5893" i="9"/>
  <c r="A5892" i="9"/>
  <c r="A5891" i="9"/>
  <c r="A5890" i="9"/>
  <c r="A5889" i="9"/>
  <c r="A5888" i="9"/>
  <c r="A5887" i="9"/>
  <c r="A5886" i="9"/>
  <c r="A5885" i="9"/>
  <c r="A5884" i="9"/>
  <c r="A5883" i="9"/>
  <c r="A5882" i="9"/>
  <c r="A5881" i="9"/>
  <c r="A5880" i="9"/>
  <c r="A5879" i="9"/>
  <c r="A5878" i="9"/>
  <c r="A5877" i="9"/>
  <c r="A5876" i="9"/>
  <c r="A5875" i="9"/>
  <c r="A5874" i="9"/>
  <c r="A5873" i="9"/>
  <c r="A5872" i="9"/>
  <c r="A5871" i="9"/>
  <c r="A5870" i="9"/>
  <c r="A5869" i="9"/>
  <c r="A5868" i="9"/>
  <c r="A5867" i="9"/>
  <c r="A5866" i="9"/>
  <c r="A5865" i="9"/>
  <c r="A5864" i="9"/>
  <c r="A5863" i="9"/>
  <c r="A5862" i="9"/>
  <c r="A5861" i="9"/>
  <c r="A5860" i="9"/>
  <c r="A5859" i="9"/>
  <c r="A5858" i="9"/>
  <c r="A5857" i="9"/>
  <c r="A5856" i="9"/>
  <c r="A5855" i="9"/>
  <c r="A5854" i="9"/>
  <c r="A5853" i="9"/>
  <c r="A5852" i="9"/>
  <c r="A5851" i="9"/>
  <c r="A5850" i="9"/>
  <c r="A5849" i="9"/>
  <c r="A5848" i="9"/>
  <c r="A5847" i="9"/>
  <c r="A5846" i="9"/>
  <c r="A5845" i="9"/>
  <c r="A5844" i="9"/>
  <c r="A5843" i="9"/>
  <c r="A5842" i="9"/>
  <c r="A5841" i="9"/>
  <c r="A5840" i="9"/>
  <c r="A5839" i="9"/>
  <c r="A5838" i="9"/>
  <c r="A5837" i="9"/>
  <c r="A5836" i="9"/>
  <c r="A5835" i="9"/>
  <c r="A5834" i="9"/>
  <c r="A5833" i="9"/>
  <c r="A5832" i="9"/>
  <c r="A5831" i="9"/>
  <c r="A5830" i="9"/>
  <c r="A5829" i="9"/>
  <c r="A5828" i="9"/>
  <c r="A5827" i="9"/>
  <c r="A5826" i="9"/>
  <c r="A5825" i="9"/>
  <c r="A5824" i="9"/>
  <c r="A5823" i="9"/>
  <c r="A5822" i="9"/>
  <c r="A5821" i="9"/>
  <c r="A5820" i="9"/>
  <c r="A5819" i="9"/>
  <c r="A5818" i="9"/>
  <c r="A5817" i="9"/>
  <c r="A5816" i="9"/>
  <c r="A5815" i="9"/>
  <c r="A5814" i="9"/>
  <c r="A5813" i="9"/>
  <c r="A5812" i="9"/>
  <c r="A5811" i="9"/>
  <c r="A5810" i="9"/>
  <c r="A5809" i="9"/>
  <c r="A5808" i="9"/>
  <c r="A5807" i="9"/>
  <c r="A5806" i="9"/>
  <c r="A5805" i="9"/>
  <c r="A5804" i="9"/>
  <c r="A5803" i="9"/>
  <c r="A5802" i="9"/>
  <c r="A5801" i="9"/>
  <c r="A5800" i="9"/>
  <c r="A5799" i="9"/>
  <c r="A5798" i="9"/>
  <c r="A5797" i="9"/>
  <c r="A5796" i="9"/>
  <c r="A5795" i="9"/>
  <c r="A5794" i="9"/>
  <c r="A5793" i="9"/>
  <c r="A5792" i="9"/>
  <c r="A5791" i="9"/>
  <c r="A5790" i="9"/>
  <c r="A5789" i="9"/>
  <c r="A5788" i="9"/>
  <c r="A5787" i="9"/>
  <c r="A5786" i="9"/>
  <c r="A5785" i="9"/>
  <c r="A5784" i="9"/>
  <c r="A5783" i="9"/>
  <c r="A5782" i="9"/>
  <c r="A5781" i="9"/>
  <c r="A5780" i="9"/>
  <c r="A5779" i="9"/>
  <c r="A5778" i="9"/>
  <c r="A5777" i="9"/>
  <c r="A5776" i="9"/>
  <c r="A5775" i="9"/>
  <c r="A5774" i="9"/>
  <c r="A5773" i="9"/>
  <c r="A5772" i="9"/>
  <c r="A5771" i="9"/>
  <c r="A5770" i="9"/>
  <c r="A5769" i="9"/>
  <c r="A5768" i="9"/>
  <c r="A5767" i="9"/>
  <c r="A5766" i="9"/>
  <c r="A5765" i="9"/>
  <c r="A5764" i="9"/>
  <c r="A5763" i="9"/>
  <c r="A5762" i="9"/>
  <c r="A5761" i="9"/>
  <c r="A5760" i="9"/>
  <c r="A5759" i="9"/>
  <c r="A5758" i="9"/>
  <c r="A5757" i="9"/>
  <c r="A5756" i="9"/>
  <c r="A5755" i="9"/>
  <c r="A5754" i="9"/>
  <c r="A5753" i="9"/>
  <c r="A5752" i="9"/>
  <c r="A5751" i="9"/>
  <c r="A5750" i="9"/>
  <c r="A5749" i="9"/>
  <c r="A5748" i="9"/>
  <c r="A5747" i="9"/>
  <c r="A5746" i="9"/>
  <c r="A5745" i="9"/>
  <c r="A5744" i="9"/>
  <c r="A5743" i="9"/>
  <c r="A5742" i="9"/>
  <c r="A5741" i="9"/>
  <c r="A5740" i="9"/>
  <c r="A5739" i="9"/>
  <c r="A5738" i="9"/>
  <c r="A5737" i="9"/>
  <c r="A5736" i="9"/>
  <c r="A5735" i="9"/>
  <c r="A5734" i="9"/>
  <c r="A5733" i="9"/>
  <c r="A5732" i="9"/>
  <c r="A5731" i="9"/>
  <c r="A5730" i="9"/>
  <c r="A5729" i="9"/>
  <c r="A5728" i="9"/>
  <c r="A5727" i="9"/>
  <c r="A5726" i="9"/>
  <c r="A5725" i="9"/>
  <c r="A5724" i="9"/>
  <c r="A5723" i="9"/>
  <c r="A5722" i="9"/>
  <c r="A5721" i="9"/>
  <c r="A5720" i="9"/>
  <c r="A5719" i="9"/>
  <c r="A5718" i="9"/>
  <c r="A5717" i="9"/>
  <c r="A5716" i="9"/>
  <c r="A5715" i="9"/>
  <c r="A5714" i="9"/>
  <c r="A5713" i="9"/>
  <c r="A5712" i="9"/>
  <c r="A5711" i="9"/>
  <c r="A5710" i="9"/>
  <c r="A5709" i="9"/>
  <c r="A5708" i="9"/>
  <c r="A5707" i="9"/>
  <c r="A5706" i="9"/>
  <c r="A5705" i="9"/>
  <c r="A5704" i="9"/>
  <c r="A5703" i="9"/>
  <c r="A5702" i="9"/>
  <c r="A5701" i="9"/>
  <c r="A5700" i="9"/>
  <c r="A5699" i="9"/>
  <c r="A5698" i="9"/>
  <c r="A5697" i="9"/>
  <c r="A5696" i="9"/>
  <c r="A5695" i="9"/>
  <c r="A5694" i="9"/>
  <c r="A5693" i="9"/>
  <c r="A5692" i="9"/>
  <c r="A5691" i="9"/>
  <c r="A5690" i="9"/>
  <c r="A5689" i="9"/>
  <c r="A5688" i="9"/>
  <c r="A5687" i="9"/>
  <c r="A5686" i="9"/>
  <c r="A5685" i="9"/>
  <c r="A5684" i="9"/>
  <c r="A5683" i="9"/>
  <c r="A5682" i="9"/>
  <c r="A5681" i="9"/>
  <c r="A5680" i="9"/>
  <c r="A5679" i="9"/>
  <c r="A5678" i="9"/>
  <c r="A5677" i="9"/>
  <c r="A5676" i="9"/>
  <c r="A5675" i="9"/>
  <c r="A5674" i="9"/>
  <c r="A5673" i="9"/>
  <c r="A5672" i="9"/>
  <c r="A5671" i="9"/>
  <c r="A5670" i="9"/>
  <c r="A5669" i="9"/>
  <c r="A5668" i="9"/>
  <c r="A5667" i="9"/>
  <c r="A5666" i="9"/>
  <c r="A5665" i="9"/>
  <c r="A5664" i="9"/>
  <c r="A5663" i="9"/>
  <c r="A5662" i="9"/>
  <c r="A5661" i="9"/>
  <c r="A5660" i="9"/>
  <c r="A5659" i="9"/>
  <c r="A5658" i="9"/>
  <c r="A5657" i="9"/>
  <c r="A5656" i="9"/>
  <c r="A5655" i="9"/>
  <c r="A5654" i="9"/>
  <c r="A5653" i="9"/>
  <c r="A5652" i="9"/>
  <c r="A5651" i="9"/>
  <c r="A5650" i="9"/>
  <c r="A5649" i="9"/>
  <c r="A5648" i="9"/>
  <c r="A5647" i="9"/>
  <c r="A5646" i="9"/>
  <c r="A5645" i="9"/>
  <c r="A5644" i="9"/>
  <c r="A5643" i="9"/>
  <c r="A5642" i="9"/>
  <c r="A5641" i="9"/>
  <c r="A5640" i="9"/>
  <c r="A5639" i="9"/>
  <c r="A5638" i="9"/>
  <c r="A5637" i="9"/>
  <c r="A5636" i="9"/>
  <c r="A5635" i="9"/>
  <c r="A5634" i="9"/>
  <c r="A5633" i="9"/>
  <c r="A5632" i="9"/>
  <c r="A5631" i="9"/>
  <c r="A5630" i="9"/>
  <c r="A5629" i="9"/>
  <c r="A5628" i="9"/>
  <c r="A5627" i="9"/>
  <c r="A5626" i="9"/>
  <c r="A5625" i="9"/>
  <c r="A5624" i="9"/>
  <c r="A5623" i="9"/>
  <c r="A5622" i="9"/>
  <c r="A5621" i="9"/>
  <c r="A5620" i="9"/>
  <c r="A5619" i="9"/>
  <c r="A5618" i="9"/>
  <c r="A5617" i="9"/>
  <c r="A5616" i="9"/>
  <c r="A5615" i="9"/>
  <c r="A5614" i="9"/>
  <c r="A5613" i="9"/>
  <c r="A5612" i="9"/>
  <c r="A5611" i="9"/>
  <c r="A5610" i="9"/>
  <c r="A5609" i="9"/>
  <c r="A5608" i="9"/>
  <c r="A5607" i="9"/>
  <c r="A5606" i="9"/>
  <c r="A5605" i="9"/>
  <c r="A5604" i="9"/>
  <c r="A5603" i="9"/>
  <c r="A5602" i="9"/>
  <c r="A5601" i="9"/>
  <c r="A5600" i="9"/>
  <c r="A5599" i="9"/>
  <c r="A5598" i="9"/>
  <c r="A5597" i="9"/>
  <c r="A5596" i="9"/>
  <c r="A5595" i="9"/>
  <c r="A5594" i="9"/>
  <c r="A5593" i="9"/>
  <c r="A5592" i="9"/>
  <c r="A5591" i="9"/>
  <c r="A5590" i="9"/>
  <c r="A5589" i="9"/>
  <c r="A5588" i="9"/>
  <c r="A5587" i="9"/>
  <c r="A5586" i="9"/>
  <c r="A5585" i="9"/>
  <c r="A5584" i="9"/>
  <c r="A5583" i="9"/>
  <c r="A5582" i="9"/>
  <c r="A5581" i="9"/>
  <c r="A5580" i="9"/>
  <c r="A5579" i="9"/>
  <c r="A5578" i="9"/>
  <c r="A5577" i="9"/>
  <c r="A5576" i="9"/>
  <c r="A5575" i="9"/>
  <c r="A5574" i="9"/>
  <c r="A5573" i="9"/>
  <c r="A5572" i="9"/>
  <c r="A5571" i="9"/>
  <c r="A5570" i="9"/>
  <c r="A5569" i="9"/>
  <c r="A5568" i="9"/>
  <c r="A5567" i="9"/>
  <c r="A5566" i="9"/>
  <c r="A5565" i="9"/>
  <c r="A5564" i="9"/>
  <c r="A5563" i="9"/>
  <c r="A5562" i="9"/>
  <c r="A5561" i="9"/>
  <c r="A5560" i="9"/>
  <c r="A5559" i="9"/>
  <c r="A5558" i="9"/>
  <c r="A5557" i="9"/>
  <c r="A5556" i="9"/>
  <c r="A5555" i="9"/>
  <c r="A5554" i="9"/>
  <c r="A5553" i="9"/>
  <c r="A5552" i="9"/>
  <c r="A5551" i="9"/>
  <c r="A5550" i="9"/>
  <c r="A5549" i="9"/>
  <c r="A5548" i="9"/>
  <c r="A5547" i="9"/>
  <c r="A5546" i="9"/>
  <c r="A5545" i="9"/>
  <c r="A5544" i="9"/>
  <c r="A5543" i="9"/>
  <c r="A5542" i="9"/>
  <c r="A5541" i="9"/>
  <c r="A5540" i="9"/>
  <c r="A5539" i="9"/>
  <c r="A5538" i="9"/>
  <c r="A5537" i="9"/>
  <c r="A5536" i="9"/>
  <c r="A5535" i="9"/>
  <c r="A5534" i="9"/>
  <c r="A5533" i="9"/>
  <c r="A5532" i="9"/>
  <c r="A5531" i="9"/>
  <c r="A5530" i="9"/>
  <c r="A5529" i="9"/>
  <c r="A5528" i="9"/>
  <c r="A5527" i="9"/>
  <c r="A5526" i="9"/>
  <c r="A5525" i="9"/>
  <c r="A5524" i="9"/>
  <c r="A5523" i="9"/>
  <c r="A5522" i="9"/>
  <c r="A5521" i="9"/>
  <c r="A5520" i="9"/>
  <c r="A5519" i="9"/>
  <c r="A5518" i="9"/>
  <c r="A5517" i="9"/>
  <c r="A5516" i="9"/>
  <c r="A5515" i="9"/>
  <c r="A5514" i="9"/>
  <c r="A5513" i="9"/>
  <c r="A5512" i="9"/>
  <c r="A5511" i="9"/>
  <c r="A5510" i="9"/>
  <c r="A5509" i="9"/>
  <c r="A5508" i="9"/>
  <c r="A5507" i="9"/>
  <c r="A5506" i="9"/>
  <c r="A5505" i="9"/>
  <c r="A5504" i="9"/>
  <c r="A5503" i="9"/>
  <c r="A5502" i="9"/>
  <c r="A5501" i="9"/>
  <c r="A5500" i="9"/>
  <c r="A5499" i="9"/>
  <c r="A5498" i="9"/>
  <c r="A5497" i="9"/>
  <c r="A5496" i="9"/>
  <c r="A5495" i="9"/>
  <c r="A5494" i="9"/>
  <c r="A5493" i="9"/>
  <c r="A5492" i="9"/>
  <c r="A5491" i="9"/>
  <c r="A5490" i="9"/>
  <c r="A5489" i="9"/>
  <c r="A5488" i="9"/>
  <c r="A5487" i="9"/>
  <c r="A5486" i="9"/>
  <c r="A5485" i="9"/>
  <c r="A5484" i="9"/>
  <c r="A5483" i="9"/>
  <c r="A5482" i="9"/>
  <c r="A5481" i="9"/>
  <c r="A5480" i="9"/>
  <c r="A5479" i="9"/>
  <c r="A5478" i="9"/>
  <c r="A5477" i="9"/>
  <c r="A5476" i="9"/>
  <c r="A5475" i="9"/>
  <c r="A5474" i="9"/>
  <c r="A5473" i="9"/>
  <c r="A5472" i="9"/>
  <c r="A5471" i="9"/>
  <c r="A5470" i="9"/>
  <c r="A5469" i="9"/>
  <c r="A5468" i="9"/>
  <c r="A5467" i="9"/>
  <c r="A5466" i="9"/>
  <c r="A5465" i="9"/>
  <c r="A5464" i="9"/>
  <c r="A5463" i="9"/>
  <c r="A5462" i="9"/>
  <c r="A5461" i="9"/>
  <c r="A5460" i="9"/>
  <c r="A5459" i="9"/>
  <c r="A5458" i="9"/>
  <c r="A5457" i="9"/>
  <c r="A5456" i="9"/>
  <c r="A5455" i="9"/>
  <c r="A5454" i="9"/>
  <c r="A5453" i="9"/>
  <c r="A5452" i="9"/>
  <c r="A5451" i="9"/>
  <c r="A5450" i="9"/>
  <c r="A5449" i="9"/>
  <c r="A5448" i="9"/>
  <c r="A5447" i="9"/>
  <c r="A5446" i="9"/>
  <c r="A5445" i="9"/>
  <c r="A5444" i="9"/>
  <c r="A5443" i="9"/>
  <c r="A5442" i="9"/>
  <c r="A5441" i="9"/>
  <c r="A5440" i="9"/>
  <c r="A5439" i="9"/>
  <c r="A5438" i="9"/>
  <c r="A5437" i="9"/>
  <c r="A5436" i="9"/>
  <c r="A5435" i="9"/>
  <c r="A5434" i="9"/>
  <c r="A5433" i="9"/>
  <c r="A5432" i="9"/>
  <c r="A5431" i="9"/>
  <c r="A5430" i="9"/>
  <c r="A5429" i="9"/>
  <c r="A5428" i="9"/>
  <c r="A5427" i="9"/>
  <c r="A5426" i="9"/>
  <c r="A5425" i="9"/>
  <c r="A5424" i="9"/>
  <c r="A5423" i="9"/>
  <c r="A5422" i="9"/>
  <c r="A5421" i="9"/>
  <c r="A5420" i="9"/>
  <c r="A5419" i="9"/>
  <c r="A5418" i="9"/>
  <c r="A5417" i="9"/>
  <c r="A5416" i="9"/>
  <c r="A5415" i="9"/>
  <c r="A5414" i="9"/>
  <c r="A5413" i="9"/>
  <c r="A5412" i="9"/>
  <c r="A5411" i="9"/>
  <c r="A5410" i="9"/>
  <c r="A5409" i="9"/>
  <c r="A5408" i="9"/>
  <c r="A5407" i="9"/>
  <c r="A5406" i="9"/>
  <c r="A5405" i="9"/>
  <c r="A5404" i="9"/>
  <c r="A5403" i="9"/>
  <c r="A5402" i="9"/>
  <c r="A5401" i="9"/>
  <c r="A5400" i="9"/>
  <c r="A5399" i="9"/>
  <c r="A5398" i="9"/>
  <c r="A5397" i="9"/>
  <c r="A5396" i="9"/>
  <c r="A5395" i="9"/>
  <c r="A5394" i="9"/>
  <c r="A5393" i="9"/>
  <c r="A5392" i="9"/>
  <c r="A5391" i="9"/>
  <c r="A5390" i="9"/>
  <c r="A5389" i="9"/>
  <c r="A5388" i="9"/>
  <c r="A5387" i="9"/>
  <c r="A5386" i="9"/>
  <c r="A5385" i="9"/>
  <c r="A5384" i="9"/>
  <c r="A5383" i="9"/>
  <c r="A5382" i="9"/>
  <c r="A5381" i="9"/>
  <c r="A5380" i="9"/>
  <c r="A5379" i="9"/>
  <c r="A5378" i="9"/>
  <c r="A5377" i="9"/>
  <c r="A5376" i="9"/>
  <c r="A5375" i="9"/>
  <c r="A5374" i="9"/>
  <c r="A5373" i="9"/>
  <c r="A5372" i="9"/>
  <c r="A5371" i="9"/>
  <c r="A5370" i="9"/>
  <c r="A5369" i="9"/>
  <c r="A5368" i="9"/>
  <c r="A5367" i="9"/>
  <c r="A5366" i="9"/>
  <c r="A5365" i="9"/>
  <c r="A5364" i="9"/>
  <c r="A5363" i="9"/>
  <c r="A5362" i="9"/>
  <c r="A5361" i="9"/>
  <c r="A5360" i="9"/>
  <c r="A5359" i="9"/>
  <c r="A5358" i="9"/>
  <c r="A5357" i="9"/>
  <c r="A5356" i="9"/>
  <c r="A5355" i="9"/>
  <c r="A5354" i="9"/>
  <c r="A5353" i="9"/>
  <c r="A5352" i="9"/>
  <c r="A5351" i="9"/>
  <c r="A5350" i="9"/>
  <c r="A5349" i="9"/>
  <c r="A5348" i="9"/>
  <c r="A5347" i="9"/>
  <c r="A5346" i="9"/>
  <c r="A5345" i="9"/>
  <c r="A5344" i="9"/>
  <c r="A5343" i="9"/>
  <c r="A5342" i="9"/>
  <c r="A5341" i="9"/>
  <c r="A5340" i="9"/>
  <c r="A5339" i="9"/>
  <c r="A5338" i="9"/>
  <c r="A5337" i="9"/>
  <c r="A5336" i="9"/>
  <c r="A5335" i="9"/>
  <c r="A5334" i="9"/>
  <c r="A5333" i="9"/>
  <c r="A5332" i="9"/>
  <c r="A5331" i="9"/>
  <c r="A5330" i="9"/>
  <c r="A5329" i="9"/>
  <c r="A5328" i="9"/>
  <c r="A5327" i="9"/>
  <c r="A5326" i="9"/>
  <c r="A5325" i="9"/>
  <c r="A5324" i="9"/>
  <c r="A5323" i="9"/>
  <c r="A5322" i="9"/>
  <c r="A5321" i="9"/>
  <c r="A5320" i="9"/>
  <c r="A5319" i="9"/>
  <c r="A5318" i="9"/>
  <c r="A5317" i="9"/>
  <c r="A5316" i="9"/>
  <c r="A5315" i="9"/>
  <c r="A5314" i="9"/>
  <c r="A5313" i="9"/>
  <c r="A5312" i="9"/>
  <c r="A5311" i="9"/>
  <c r="A5310" i="9"/>
  <c r="A5309" i="9"/>
  <c r="A5308" i="9"/>
  <c r="A5307" i="9"/>
  <c r="A5306" i="9"/>
  <c r="A5305" i="9"/>
  <c r="A5304" i="9"/>
  <c r="A5303" i="9"/>
  <c r="A5302" i="9"/>
  <c r="A5301" i="9"/>
  <c r="A5300" i="9"/>
  <c r="A5299" i="9"/>
  <c r="A5298" i="9"/>
  <c r="A5297" i="9"/>
  <c r="A5296" i="9"/>
  <c r="A5295" i="9"/>
  <c r="A5294" i="9"/>
  <c r="A5293" i="9"/>
  <c r="A5292" i="9"/>
  <c r="A5291" i="9"/>
  <c r="A5290" i="9"/>
  <c r="A5289" i="9"/>
  <c r="A5288" i="9"/>
  <c r="A5287" i="9"/>
  <c r="A5286" i="9"/>
  <c r="A5285" i="9"/>
  <c r="A5284" i="9"/>
  <c r="A5283" i="9"/>
  <c r="A5282" i="9"/>
  <c r="A5281" i="9"/>
  <c r="A5280" i="9"/>
  <c r="A5279" i="9"/>
  <c r="A5278" i="9"/>
  <c r="A5277" i="9"/>
  <c r="A5276" i="9"/>
  <c r="A5275" i="9"/>
  <c r="A5274" i="9"/>
  <c r="A5273" i="9"/>
  <c r="A5272" i="9"/>
  <c r="A5271" i="9"/>
  <c r="A5270" i="9"/>
  <c r="A5269" i="9"/>
  <c r="A5268" i="9"/>
  <c r="A5267" i="9"/>
  <c r="A5266" i="9"/>
  <c r="A5265" i="9"/>
  <c r="A5264" i="9"/>
  <c r="A5263" i="9"/>
  <c r="A5262" i="9"/>
  <c r="A5261" i="9"/>
  <c r="A5260" i="9"/>
  <c r="A5259" i="9"/>
  <c r="A5258" i="9"/>
  <c r="A5257" i="9"/>
  <c r="A5256" i="9"/>
  <c r="A5255" i="9"/>
  <c r="A5254" i="9"/>
  <c r="A5253" i="9"/>
  <c r="A5252" i="9"/>
  <c r="A5251" i="9"/>
  <c r="A5250" i="9"/>
  <c r="A5249" i="9"/>
  <c r="A5248" i="9"/>
  <c r="A5247" i="9"/>
  <c r="A5246" i="9"/>
  <c r="A5245" i="9"/>
  <c r="A5244" i="9"/>
  <c r="A5243" i="9"/>
  <c r="A5242" i="9"/>
  <c r="A5241" i="9"/>
  <c r="A5240" i="9"/>
  <c r="A5239" i="9"/>
  <c r="A5238" i="9"/>
  <c r="A5237" i="9"/>
  <c r="A5236" i="9"/>
  <c r="A5235" i="9"/>
  <c r="A5234" i="9"/>
  <c r="A5233" i="9"/>
  <c r="A5232" i="9"/>
  <c r="A5231" i="9"/>
  <c r="A5230" i="9"/>
  <c r="A5229" i="9"/>
  <c r="A5228" i="9"/>
  <c r="A5227" i="9"/>
  <c r="A5226" i="9"/>
  <c r="A5225" i="9"/>
  <c r="A5224" i="9"/>
  <c r="A5223" i="9"/>
  <c r="A5222" i="9"/>
  <c r="A5221" i="9"/>
  <c r="A5220" i="9"/>
  <c r="A5219" i="9"/>
  <c r="A5218" i="9"/>
  <c r="A5217" i="9"/>
  <c r="A5216" i="9"/>
  <c r="A5215" i="9"/>
  <c r="A5214" i="9"/>
  <c r="A5213" i="9"/>
  <c r="A5212" i="9"/>
  <c r="A5211" i="9"/>
  <c r="A5210" i="9"/>
  <c r="A5209" i="9"/>
  <c r="A5208" i="9"/>
  <c r="A5207" i="9"/>
  <c r="A5206" i="9"/>
  <c r="A5205" i="9"/>
  <c r="A5204" i="9"/>
  <c r="A5203" i="9"/>
  <c r="A5202" i="9"/>
  <c r="A5201" i="9"/>
  <c r="A5200" i="9"/>
  <c r="A5199" i="9"/>
  <c r="A5198" i="9"/>
  <c r="A5197" i="9"/>
  <c r="A5196" i="9"/>
  <c r="A5195" i="9"/>
  <c r="A5194" i="9"/>
  <c r="A5193" i="9"/>
  <c r="A5192" i="9"/>
  <c r="A5191" i="9"/>
  <c r="A5190" i="9"/>
  <c r="A5189" i="9"/>
  <c r="A5188" i="9"/>
  <c r="A5187" i="9"/>
  <c r="A5186" i="9"/>
  <c r="A5185" i="9"/>
  <c r="A5184" i="9"/>
  <c r="A5183" i="9"/>
  <c r="A5182" i="9"/>
  <c r="A5181" i="9"/>
  <c r="A5180" i="9"/>
  <c r="A5179" i="9"/>
  <c r="A5178" i="9"/>
  <c r="A5177" i="9"/>
  <c r="A5176" i="9"/>
  <c r="A5175" i="9"/>
  <c r="A5174" i="9"/>
  <c r="A5173" i="9"/>
  <c r="A5172" i="9"/>
  <c r="A5171" i="9"/>
  <c r="A5170" i="9"/>
  <c r="A5169" i="9"/>
  <c r="A5168" i="9"/>
  <c r="A5167" i="9"/>
  <c r="A5166" i="9"/>
  <c r="A5165" i="9"/>
  <c r="A5164" i="9"/>
  <c r="A5163" i="9"/>
  <c r="A5162" i="9"/>
  <c r="A5161" i="9"/>
  <c r="A5160" i="9"/>
  <c r="A5159" i="9"/>
  <c r="A5158" i="9"/>
  <c r="A5157" i="9"/>
  <c r="A5156" i="9"/>
  <c r="A5155" i="9"/>
  <c r="A5154" i="9"/>
  <c r="A5153" i="9"/>
  <c r="A5152" i="9"/>
  <c r="A5151" i="9"/>
  <c r="A5150" i="9"/>
  <c r="A5149" i="9"/>
  <c r="A5148" i="9"/>
  <c r="A5147" i="9"/>
  <c r="A5146" i="9"/>
  <c r="A5145" i="9"/>
  <c r="A5144" i="9"/>
  <c r="A5143" i="9"/>
  <c r="A5142" i="9"/>
  <c r="A5141" i="9"/>
  <c r="A5140" i="9"/>
  <c r="A5139" i="9"/>
  <c r="A5138" i="9"/>
  <c r="A5137" i="9"/>
  <c r="A5136" i="9"/>
  <c r="A5135" i="9"/>
  <c r="A5134" i="9"/>
  <c r="A5133" i="9"/>
  <c r="A5132" i="9"/>
  <c r="A5131" i="9"/>
  <c r="A5130" i="9"/>
  <c r="A5129" i="9"/>
  <c r="A5128" i="9"/>
  <c r="A5127" i="9"/>
  <c r="A5126" i="9"/>
  <c r="A5125" i="9"/>
  <c r="A5124" i="9"/>
  <c r="A5123" i="9"/>
  <c r="A5122" i="9"/>
  <c r="A5121" i="9"/>
  <c r="A5120" i="9"/>
  <c r="A5119" i="9"/>
  <c r="A5118" i="9"/>
  <c r="A5117" i="9"/>
  <c r="A5116" i="9"/>
  <c r="A5115" i="9"/>
  <c r="A5114" i="9"/>
  <c r="A5113" i="9"/>
  <c r="A5112" i="9"/>
  <c r="A5111" i="9"/>
  <c r="A5110" i="9"/>
  <c r="A5109" i="9"/>
  <c r="A5108" i="9"/>
  <c r="A5107" i="9"/>
  <c r="A5106" i="9"/>
  <c r="A5105" i="9"/>
  <c r="A5104" i="9"/>
  <c r="A5103" i="9"/>
  <c r="A5102" i="9"/>
  <c r="A5101" i="9"/>
  <c r="A5100" i="9"/>
  <c r="A5099" i="9"/>
  <c r="A5098" i="9"/>
  <c r="A5097" i="9"/>
  <c r="A5096" i="9"/>
  <c r="A5095" i="9"/>
  <c r="A5094" i="9"/>
  <c r="A5093" i="9"/>
  <c r="A5092" i="9"/>
  <c r="A5091" i="9"/>
  <c r="A5090" i="9"/>
  <c r="A5089" i="9"/>
  <c r="A5088" i="9"/>
  <c r="A5087" i="9"/>
  <c r="A5086" i="9"/>
  <c r="A5085" i="9"/>
  <c r="A5084" i="9"/>
  <c r="A5083" i="9"/>
  <c r="A5082" i="9"/>
  <c r="A5081" i="9"/>
  <c r="A5080" i="9"/>
  <c r="A5079" i="9"/>
  <c r="A5078" i="9"/>
  <c r="A5077" i="9"/>
  <c r="A5076" i="9"/>
  <c r="A5075" i="9"/>
  <c r="A5074" i="9"/>
  <c r="A5073" i="9"/>
  <c r="A5072" i="9"/>
  <c r="A5071" i="9"/>
  <c r="A5070" i="9"/>
  <c r="A5069" i="9"/>
  <c r="A5068" i="9"/>
  <c r="A5067" i="9"/>
  <c r="A5066" i="9"/>
  <c r="A5065" i="9"/>
  <c r="A5064" i="9"/>
  <c r="A5063" i="9"/>
  <c r="A5062" i="9"/>
  <c r="A5061" i="9"/>
  <c r="A5060" i="9"/>
  <c r="A5059" i="9"/>
  <c r="A5058" i="9"/>
  <c r="A5057" i="9"/>
  <c r="A5056" i="9"/>
  <c r="A5055" i="9"/>
  <c r="A5054" i="9"/>
  <c r="A5053" i="9"/>
  <c r="A5052" i="9"/>
  <c r="A5051" i="9"/>
  <c r="A5050" i="9"/>
  <c r="A5049" i="9"/>
  <c r="A5048" i="9"/>
  <c r="A5047" i="9"/>
  <c r="A5046" i="9"/>
  <c r="A5045" i="9"/>
  <c r="A5044" i="9"/>
  <c r="A5043" i="9"/>
  <c r="A5042" i="9"/>
  <c r="A5041" i="9"/>
  <c r="A5040" i="9"/>
  <c r="A5039" i="9"/>
  <c r="A5038" i="9"/>
  <c r="A5037" i="9"/>
  <c r="A5036" i="9"/>
  <c r="A5035" i="9"/>
  <c r="A5034" i="9"/>
  <c r="A5033" i="9"/>
  <c r="A5032" i="9"/>
  <c r="A5031" i="9"/>
  <c r="A5030" i="9"/>
  <c r="A5029" i="9"/>
  <c r="A5028" i="9"/>
  <c r="A5027" i="9"/>
  <c r="A5026" i="9"/>
  <c r="A5025" i="9"/>
  <c r="A5024" i="9"/>
  <c r="A5023" i="9"/>
  <c r="A5022" i="9"/>
  <c r="A5021" i="9"/>
  <c r="A5020" i="9"/>
  <c r="A5019" i="9"/>
  <c r="A5018" i="9"/>
  <c r="A5017" i="9"/>
  <c r="A5016" i="9"/>
  <c r="A5015" i="9"/>
  <c r="A5014" i="9"/>
  <c r="A5013" i="9"/>
  <c r="A5012" i="9"/>
  <c r="A5011" i="9"/>
  <c r="A5010" i="9"/>
  <c r="A5009" i="9"/>
  <c r="A5008" i="9"/>
  <c r="A5007" i="9"/>
  <c r="A5006" i="9"/>
  <c r="A5005" i="9"/>
  <c r="A5004" i="9"/>
  <c r="A5003" i="9"/>
  <c r="A5002" i="9"/>
  <c r="A5001" i="9"/>
  <c r="A5000" i="9"/>
  <c r="A4999" i="9"/>
  <c r="A4998" i="9"/>
  <c r="A4997" i="9"/>
  <c r="A4996" i="9"/>
  <c r="A4995" i="9"/>
  <c r="A4994" i="9"/>
  <c r="A4993" i="9"/>
  <c r="A4992" i="9"/>
  <c r="A4991" i="9"/>
  <c r="A4990" i="9"/>
  <c r="A4989" i="9"/>
  <c r="A4988" i="9"/>
  <c r="A4987" i="9"/>
  <c r="A4986" i="9"/>
  <c r="A4985" i="9"/>
  <c r="A4984" i="9"/>
  <c r="A4983" i="9"/>
  <c r="A4982" i="9"/>
  <c r="A4981" i="9"/>
  <c r="A4980" i="9"/>
  <c r="A4979" i="9"/>
  <c r="A4978" i="9"/>
  <c r="A4977" i="9"/>
  <c r="A4976" i="9"/>
  <c r="A4975" i="9"/>
  <c r="A4974" i="9"/>
  <c r="A4973" i="9"/>
  <c r="A4972" i="9"/>
  <c r="A4971" i="9"/>
  <c r="A4970" i="9"/>
  <c r="A4969" i="9"/>
  <c r="A4968" i="9"/>
  <c r="A4967" i="9"/>
  <c r="A4966" i="9"/>
  <c r="A4965" i="9"/>
  <c r="A4964" i="9"/>
  <c r="A4963" i="9"/>
  <c r="A4962" i="9"/>
  <c r="A4961" i="9"/>
  <c r="A4960" i="9"/>
  <c r="A4959" i="9"/>
  <c r="A4958" i="9"/>
  <c r="A4957" i="9"/>
  <c r="A4956" i="9"/>
  <c r="A4955" i="9"/>
  <c r="A4954" i="9"/>
  <c r="A4953" i="9"/>
  <c r="A4952" i="9"/>
  <c r="A4951" i="9"/>
  <c r="A4950" i="9"/>
  <c r="A4949" i="9"/>
  <c r="A4948" i="9"/>
  <c r="A4947" i="9"/>
  <c r="A4946" i="9"/>
  <c r="A4945" i="9"/>
  <c r="A4944" i="9"/>
  <c r="A4943" i="9"/>
  <c r="A4942" i="9"/>
  <c r="A4941" i="9"/>
  <c r="A4940" i="9"/>
  <c r="A4939" i="9"/>
  <c r="A4938" i="9"/>
  <c r="A4937" i="9"/>
  <c r="A4936" i="9"/>
  <c r="A4935" i="9"/>
  <c r="A4934" i="9"/>
  <c r="A4933" i="9"/>
  <c r="A4932" i="9"/>
  <c r="A4931" i="9"/>
  <c r="A4930" i="9"/>
  <c r="A4929" i="9"/>
  <c r="A4928" i="9"/>
  <c r="A4927" i="9"/>
  <c r="A4926" i="9"/>
  <c r="A4925" i="9"/>
  <c r="A4924" i="9"/>
  <c r="A4923" i="9"/>
  <c r="A4922" i="9"/>
  <c r="A4921" i="9"/>
  <c r="A4920" i="9"/>
  <c r="A4919" i="9"/>
  <c r="A4918" i="9"/>
  <c r="A4917" i="9"/>
  <c r="A4916" i="9"/>
  <c r="A4915" i="9"/>
  <c r="A4914" i="9"/>
  <c r="A4913" i="9"/>
  <c r="A4912" i="9"/>
  <c r="A4911" i="9"/>
  <c r="A4910" i="9"/>
  <c r="A4909" i="9"/>
  <c r="A4908" i="9"/>
  <c r="A4907" i="9"/>
  <c r="A4906" i="9"/>
  <c r="A4905" i="9"/>
  <c r="A4904" i="9"/>
  <c r="A4903" i="9"/>
  <c r="A4902" i="9"/>
  <c r="A4901" i="9"/>
  <c r="A4900" i="9"/>
  <c r="A4899" i="9"/>
  <c r="A4898" i="9"/>
  <c r="A4897" i="9"/>
  <c r="A4896" i="9"/>
  <c r="A4895" i="9"/>
  <c r="A4894" i="9"/>
  <c r="A4893" i="9"/>
  <c r="A4892" i="9"/>
  <c r="A4891" i="9"/>
  <c r="A4890" i="9"/>
  <c r="A4889" i="9"/>
  <c r="A4888" i="9"/>
  <c r="A4887" i="9"/>
  <c r="A4886" i="9"/>
  <c r="A4885" i="9"/>
  <c r="A4884" i="9"/>
  <c r="A4883" i="9"/>
  <c r="A4882" i="9"/>
  <c r="A4881" i="9"/>
  <c r="A4880" i="9"/>
  <c r="A4879" i="9"/>
  <c r="A4878" i="9"/>
  <c r="A4877" i="9"/>
  <c r="A4876" i="9"/>
  <c r="A4875" i="9"/>
  <c r="A4874" i="9"/>
  <c r="A4873" i="9"/>
  <c r="A4872" i="9"/>
  <c r="A4871" i="9"/>
  <c r="A4870" i="9"/>
  <c r="A4869" i="9"/>
  <c r="A4868" i="9"/>
  <c r="A4867" i="9"/>
  <c r="A4866" i="9"/>
  <c r="A4865" i="9"/>
  <c r="A4864" i="9"/>
  <c r="A4863" i="9"/>
  <c r="A4862" i="9"/>
  <c r="A4861" i="9"/>
  <c r="A4860" i="9"/>
  <c r="A4859" i="9"/>
  <c r="A4858" i="9"/>
  <c r="A4857" i="9"/>
  <c r="A4856" i="9"/>
  <c r="A4855" i="9"/>
  <c r="A4854" i="9"/>
  <c r="A4853" i="9"/>
  <c r="A4852" i="9"/>
  <c r="A4851" i="9"/>
  <c r="A4850" i="9"/>
  <c r="A4849" i="9"/>
  <c r="A4848" i="9"/>
  <c r="A4847" i="9"/>
  <c r="A4846" i="9"/>
  <c r="A4845" i="9"/>
  <c r="A4844" i="9"/>
  <c r="A4843" i="9"/>
  <c r="A4842" i="9"/>
  <c r="A4841" i="9"/>
  <c r="A4840" i="9"/>
  <c r="A4839" i="9"/>
  <c r="A4838" i="9"/>
  <c r="A4837" i="9"/>
  <c r="A4836" i="9"/>
  <c r="A4835" i="9"/>
  <c r="A4834" i="9"/>
  <c r="A4833" i="9"/>
  <c r="A4832" i="9"/>
  <c r="A4831" i="9"/>
  <c r="A4830" i="9"/>
  <c r="A4829" i="9"/>
  <c r="A4828" i="9"/>
  <c r="A4827" i="9"/>
  <c r="A4826" i="9"/>
  <c r="A4825" i="9"/>
  <c r="A4824" i="9"/>
  <c r="A4823" i="9"/>
  <c r="A4822" i="9"/>
  <c r="A4821" i="9"/>
  <c r="A4820" i="9"/>
  <c r="A4819" i="9"/>
  <c r="A4818" i="9"/>
  <c r="A4817" i="9"/>
  <c r="A4816" i="9"/>
  <c r="A4815" i="9"/>
  <c r="A4814" i="9"/>
  <c r="A4813" i="9"/>
  <c r="A4812" i="9"/>
  <c r="A4811" i="9"/>
  <c r="A4810" i="9"/>
  <c r="A4809" i="9"/>
  <c r="A4808" i="9"/>
  <c r="A4807" i="9"/>
  <c r="A4806" i="9"/>
  <c r="A4805" i="9"/>
  <c r="A4804" i="9"/>
  <c r="A4803" i="9"/>
  <c r="A4802" i="9"/>
  <c r="A4801" i="9"/>
  <c r="A4800" i="9"/>
  <c r="A4799" i="9"/>
  <c r="A4798" i="9"/>
  <c r="A4797" i="9"/>
  <c r="A4796" i="9"/>
  <c r="A4795" i="9"/>
  <c r="A4794" i="9"/>
  <c r="A4793" i="9"/>
  <c r="A4792" i="9"/>
  <c r="A4791" i="9"/>
  <c r="A4790" i="9"/>
  <c r="A4789" i="9"/>
  <c r="A4788" i="9"/>
  <c r="A4787" i="9"/>
  <c r="A4786" i="9"/>
  <c r="A4785" i="9"/>
  <c r="A4784" i="9"/>
  <c r="A4783" i="9"/>
  <c r="A4782" i="9"/>
  <c r="A4781" i="9"/>
  <c r="A4780" i="9"/>
  <c r="A4779" i="9"/>
  <c r="A4778" i="9"/>
  <c r="A4777" i="9"/>
  <c r="A4776" i="9"/>
  <c r="A4775" i="9"/>
  <c r="A4774" i="9"/>
  <c r="A4773" i="9"/>
  <c r="A4772" i="9"/>
  <c r="A4771" i="9"/>
  <c r="A4770" i="9"/>
  <c r="A4769" i="9"/>
  <c r="A4768" i="9"/>
  <c r="A4767" i="9"/>
  <c r="A4766" i="9"/>
  <c r="A4765" i="9"/>
  <c r="A4764" i="9"/>
  <c r="A4763" i="9"/>
  <c r="A4762" i="9"/>
  <c r="A4761" i="9"/>
  <c r="A4760" i="9"/>
  <c r="A4759" i="9"/>
  <c r="A4758" i="9"/>
  <c r="A4757" i="9"/>
  <c r="A4756" i="9"/>
  <c r="A4755" i="9"/>
  <c r="A4754" i="9"/>
  <c r="A4753" i="9"/>
  <c r="A4752" i="9"/>
  <c r="A4751" i="9"/>
  <c r="A4750" i="9"/>
  <c r="A4749" i="9"/>
  <c r="A4748" i="9"/>
  <c r="A4747" i="9"/>
  <c r="A4746" i="9"/>
  <c r="A4745" i="9"/>
  <c r="A4744" i="9"/>
  <c r="A4743" i="9"/>
  <c r="A4742" i="9"/>
  <c r="A4741" i="9"/>
  <c r="A4740" i="9"/>
  <c r="A4739" i="9"/>
  <c r="A4738" i="9"/>
  <c r="A4737" i="9"/>
  <c r="A4736" i="9"/>
  <c r="A4735" i="9"/>
  <c r="A4734" i="9"/>
  <c r="A4733" i="9"/>
  <c r="A4732" i="9"/>
  <c r="A4731" i="9"/>
  <c r="A4730" i="9"/>
  <c r="A4729" i="9"/>
  <c r="A4728" i="9"/>
  <c r="A4727" i="9"/>
  <c r="A4726" i="9"/>
  <c r="A4725" i="9"/>
  <c r="A4724" i="9"/>
  <c r="A4723" i="9"/>
  <c r="A4722" i="9"/>
  <c r="A4721" i="9"/>
  <c r="A4720" i="9"/>
  <c r="A4719" i="9"/>
  <c r="A4718" i="9"/>
  <c r="A4717" i="9"/>
  <c r="A4716" i="9"/>
  <c r="A4715" i="9"/>
  <c r="A4714" i="9"/>
  <c r="A4713" i="9"/>
  <c r="A4712" i="9"/>
  <c r="A4711" i="9"/>
  <c r="A4710" i="9"/>
  <c r="A4709" i="9"/>
  <c r="A4708" i="9"/>
  <c r="A4707" i="9"/>
  <c r="A4706" i="9"/>
  <c r="A4705" i="9"/>
  <c r="A4704" i="9"/>
  <c r="A4703" i="9"/>
  <c r="A4702" i="9"/>
  <c r="A4701" i="9"/>
  <c r="A4700" i="9"/>
  <c r="A4699" i="9"/>
  <c r="A4698" i="9"/>
  <c r="A4697" i="9"/>
  <c r="A4696" i="9"/>
  <c r="A4695" i="9"/>
  <c r="A4694" i="9"/>
  <c r="A4693" i="9"/>
  <c r="A4692" i="9"/>
  <c r="A4691" i="9"/>
  <c r="A4690" i="9"/>
  <c r="A4689" i="9"/>
  <c r="A4688" i="9"/>
  <c r="A4687" i="9"/>
  <c r="A4686" i="9"/>
  <c r="A4685" i="9"/>
  <c r="A4684" i="9"/>
  <c r="A4683" i="9"/>
  <c r="A4682" i="9"/>
  <c r="A4681" i="9"/>
  <c r="A4680" i="9"/>
  <c r="A4679" i="9"/>
  <c r="A4678" i="9"/>
  <c r="A4677" i="9"/>
  <c r="A4676" i="9"/>
  <c r="A4675" i="9"/>
  <c r="A4674" i="9"/>
  <c r="A4673" i="9"/>
  <c r="A4672" i="9"/>
  <c r="A4671" i="9"/>
  <c r="A4670" i="9"/>
  <c r="A4669" i="9"/>
  <c r="A4668" i="9"/>
  <c r="A4667" i="9"/>
  <c r="A4666" i="9"/>
  <c r="A4665" i="9"/>
  <c r="A4664" i="9"/>
  <c r="A4663" i="9"/>
  <c r="A4662" i="9"/>
  <c r="A4661" i="9"/>
  <c r="A4660" i="9"/>
  <c r="A4659" i="9"/>
  <c r="A4658" i="9"/>
  <c r="A4657" i="9"/>
  <c r="A4656" i="9"/>
  <c r="A4655" i="9"/>
  <c r="A4654" i="9"/>
  <c r="A4653" i="9"/>
  <c r="A4652" i="9"/>
  <c r="A4651" i="9"/>
  <c r="A4650" i="9"/>
  <c r="A4649" i="9"/>
  <c r="A4648" i="9"/>
  <c r="A4647" i="9"/>
  <c r="A4646" i="9"/>
  <c r="A4645" i="9"/>
  <c r="A4644" i="9"/>
  <c r="A4643" i="9"/>
  <c r="A4642" i="9"/>
  <c r="A4641" i="9"/>
  <c r="A4640" i="9"/>
  <c r="A4639" i="9"/>
  <c r="A4638" i="9"/>
  <c r="A4637" i="9"/>
  <c r="A4636" i="9"/>
  <c r="A4635" i="9"/>
  <c r="A4634" i="9"/>
  <c r="A4633" i="9"/>
  <c r="A4632" i="9"/>
  <c r="A4631" i="9"/>
  <c r="A4630" i="9"/>
  <c r="A4629" i="9"/>
  <c r="A4628" i="9"/>
  <c r="A4627" i="9"/>
  <c r="A4626" i="9"/>
  <c r="A4625" i="9"/>
  <c r="A4624" i="9"/>
  <c r="A4623" i="9"/>
  <c r="A4622" i="9"/>
  <c r="A4621" i="9"/>
  <c r="A4620" i="9"/>
  <c r="A4619" i="9"/>
  <c r="A4618" i="9"/>
  <c r="A4617" i="9"/>
  <c r="A4616" i="9"/>
  <c r="A4615" i="9"/>
  <c r="A4614" i="9"/>
  <c r="A4613" i="9"/>
  <c r="A4612" i="9"/>
  <c r="A4611" i="9"/>
  <c r="A4610" i="9"/>
  <c r="A4609" i="9"/>
  <c r="A4608" i="9"/>
  <c r="A4607" i="9"/>
  <c r="A4606" i="9"/>
  <c r="A4605" i="9"/>
  <c r="A4604" i="9"/>
  <c r="A4603" i="9"/>
  <c r="A4602" i="9"/>
  <c r="A4601" i="9"/>
  <c r="A4600" i="9"/>
  <c r="A4599" i="9"/>
  <c r="A4598" i="9"/>
  <c r="A4597" i="9"/>
  <c r="A4596" i="9"/>
  <c r="A4595" i="9"/>
  <c r="A4594" i="9"/>
  <c r="A4593" i="9"/>
  <c r="A4592" i="9"/>
  <c r="A4591" i="9"/>
  <c r="A4590" i="9"/>
  <c r="A4589" i="9"/>
  <c r="A4588" i="9"/>
  <c r="A4587" i="9"/>
  <c r="A4586" i="9"/>
  <c r="A4585" i="9"/>
  <c r="A4584" i="9"/>
  <c r="A4583" i="9"/>
  <c r="A4582" i="9"/>
  <c r="A4581" i="9"/>
  <c r="A4580" i="9"/>
  <c r="A4579" i="9"/>
  <c r="A4578" i="9"/>
  <c r="A4577" i="9"/>
  <c r="A4576" i="9"/>
  <c r="A4575" i="9"/>
  <c r="A4574" i="9"/>
  <c r="A4573" i="9"/>
  <c r="A4572" i="9"/>
  <c r="A4571" i="9"/>
  <c r="A4570" i="9"/>
  <c r="A4569" i="9"/>
  <c r="A4568" i="9"/>
  <c r="A4567" i="9"/>
  <c r="A4566" i="9"/>
  <c r="A4565" i="9"/>
  <c r="A4564" i="9"/>
  <c r="A4563" i="9"/>
  <c r="A4562" i="9"/>
  <c r="A4561" i="9"/>
  <c r="A4560" i="9"/>
  <c r="A4559" i="9"/>
  <c r="A4558" i="9"/>
  <c r="A4557" i="9"/>
  <c r="A4556" i="9"/>
  <c r="A4555" i="9"/>
  <c r="A4554" i="9"/>
  <c r="A4553" i="9"/>
  <c r="A4552" i="9"/>
  <c r="A4551" i="9"/>
  <c r="A4550" i="9"/>
  <c r="A4549" i="9"/>
  <c r="A4548" i="9"/>
  <c r="A4547" i="9"/>
  <c r="A4546" i="9"/>
  <c r="A4545" i="9"/>
  <c r="A4544" i="9"/>
  <c r="A4543" i="9"/>
  <c r="A4542" i="9"/>
  <c r="A4541" i="9"/>
  <c r="A4540" i="9"/>
  <c r="A4539" i="9"/>
  <c r="A4538" i="9"/>
  <c r="A4537" i="9"/>
  <c r="A4536" i="9"/>
  <c r="A4535" i="9"/>
  <c r="A4534" i="9"/>
  <c r="A4533" i="9"/>
  <c r="A4532" i="9"/>
  <c r="A4531" i="9"/>
  <c r="A4530" i="9"/>
  <c r="A4529" i="9"/>
  <c r="A4528" i="9"/>
  <c r="A4527" i="9"/>
  <c r="A4526" i="9"/>
  <c r="A4525" i="9"/>
  <c r="A4524" i="9"/>
  <c r="A4523" i="9"/>
  <c r="A4522" i="9"/>
  <c r="A4521" i="9"/>
  <c r="A4520" i="9"/>
  <c r="A4519" i="9"/>
  <c r="A4518" i="9"/>
  <c r="A4517" i="9"/>
  <c r="A4516" i="9"/>
  <c r="A4515" i="9"/>
  <c r="A4514" i="9"/>
  <c r="A4513" i="9"/>
  <c r="A4512" i="9"/>
  <c r="A4511" i="9"/>
  <c r="A4510" i="9"/>
  <c r="A4509" i="9"/>
  <c r="A4508" i="9"/>
  <c r="A4507" i="9"/>
  <c r="A4506" i="9"/>
  <c r="A4505" i="9"/>
  <c r="A4504" i="9"/>
  <c r="A4503" i="9"/>
  <c r="A4502" i="9"/>
  <c r="A4501" i="9"/>
  <c r="A4500" i="9"/>
  <c r="A4499" i="9"/>
  <c r="A4498" i="9"/>
  <c r="A4497" i="9"/>
  <c r="A4496" i="9"/>
  <c r="A4495" i="9"/>
  <c r="A4494" i="9"/>
  <c r="A4493" i="9"/>
  <c r="A4492" i="9"/>
  <c r="A4491" i="9"/>
  <c r="A4490" i="9"/>
  <c r="A4489" i="9"/>
  <c r="A4488" i="9"/>
  <c r="A4487" i="9"/>
  <c r="A4486" i="9"/>
  <c r="A4485" i="9"/>
  <c r="A4484" i="9"/>
  <c r="A4483" i="9"/>
  <c r="A4482" i="9"/>
  <c r="A4481" i="9"/>
  <c r="A4480" i="9"/>
  <c r="A4479" i="9"/>
  <c r="A4478" i="9"/>
  <c r="A4477" i="9"/>
  <c r="A4476" i="9"/>
  <c r="A4475" i="9"/>
  <c r="A4474" i="9"/>
  <c r="A4473" i="9"/>
  <c r="A4472" i="9"/>
  <c r="A4471" i="9"/>
  <c r="A4470" i="9"/>
  <c r="A4469" i="9"/>
  <c r="A4468" i="9"/>
  <c r="A4467" i="9"/>
  <c r="A4466" i="9"/>
  <c r="A4465" i="9"/>
  <c r="A4464" i="9"/>
  <c r="A4463" i="9"/>
  <c r="A4462" i="9"/>
  <c r="A4461" i="9"/>
  <c r="A4460" i="9"/>
  <c r="A4459" i="9"/>
  <c r="A4458" i="9"/>
  <c r="A4457" i="9"/>
  <c r="A4456" i="9"/>
  <c r="A4455" i="9"/>
  <c r="A4454" i="9"/>
  <c r="A4453" i="9"/>
  <c r="A4452" i="9"/>
  <c r="A4451" i="9"/>
  <c r="A4450" i="9"/>
  <c r="A4449" i="9"/>
  <c r="A4448" i="9"/>
  <c r="A4447" i="9"/>
  <c r="A4446" i="9"/>
  <c r="A4445" i="9"/>
  <c r="A4444" i="9"/>
  <c r="A4443" i="9"/>
  <c r="A4442" i="9"/>
  <c r="A4441" i="9"/>
  <c r="A4440" i="9"/>
  <c r="A4439" i="9"/>
  <c r="A4438" i="9"/>
  <c r="A4437" i="9"/>
  <c r="A4436" i="9"/>
  <c r="A4435" i="9"/>
  <c r="A4434" i="9"/>
  <c r="A4433" i="9"/>
  <c r="A4432" i="9"/>
  <c r="A4431" i="9"/>
  <c r="A4430" i="9"/>
  <c r="A4429" i="9"/>
  <c r="A4428" i="9"/>
  <c r="A4427" i="9"/>
  <c r="A4426" i="9"/>
  <c r="A4425" i="9"/>
  <c r="A4424" i="9"/>
  <c r="A4423" i="9"/>
  <c r="A4422" i="9"/>
  <c r="A4421" i="9"/>
  <c r="A4420" i="9"/>
  <c r="A4419" i="9"/>
  <c r="A4418" i="9"/>
  <c r="A4417" i="9"/>
  <c r="A4416" i="9"/>
  <c r="A4415" i="9"/>
  <c r="A4414" i="9"/>
  <c r="A4413" i="9"/>
  <c r="A4412" i="9"/>
  <c r="A4411" i="9"/>
  <c r="A4410" i="9"/>
  <c r="A4409" i="9"/>
  <c r="A4408" i="9"/>
  <c r="A4407" i="9"/>
  <c r="A4406" i="9"/>
  <c r="A4405" i="9"/>
  <c r="A4404" i="9"/>
  <c r="A4403" i="9"/>
  <c r="A4402" i="9"/>
  <c r="A4401" i="9"/>
  <c r="A4400" i="9"/>
  <c r="A4399" i="9"/>
  <c r="A4398" i="9"/>
  <c r="A4397" i="9"/>
  <c r="A4396" i="9"/>
  <c r="A4395" i="9"/>
  <c r="A4394" i="9"/>
  <c r="A4393" i="9"/>
  <c r="A4392" i="9"/>
  <c r="A4391" i="9"/>
  <c r="A4390" i="9"/>
  <c r="A4389" i="9"/>
  <c r="A4388" i="9"/>
  <c r="A4387" i="9"/>
  <c r="A4386" i="9"/>
  <c r="A4385" i="9"/>
  <c r="A4384" i="9"/>
  <c r="A4383" i="9"/>
  <c r="A4382" i="9"/>
  <c r="A4381" i="9"/>
  <c r="A4380" i="9"/>
  <c r="A4379" i="9"/>
  <c r="A4378" i="9"/>
  <c r="A4377" i="9"/>
  <c r="A4376" i="9"/>
  <c r="A4375" i="9"/>
  <c r="A4374" i="9"/>
  <c r="A4373" i="9"/>
  <c r="A4372" i="9"/>
  <c r="A4371" i="9"/>
  <c r="A4370" i="9"/>
  <c r="A4369" i="9"/>
  <c r="A4368" i="9"/>
  <c r="A4367" i="9"/>
  <c r="A4366" i="9"/>
  <c r="A4365" i="9"/>
  <c r="A4364" i="9"/>
  <c r="A4363" i="9"/>
  <c r="A4362" i="9"/>
  <c r="A4361" i="9"/>
  <c r="A4360" i="9"/>
  <c r="A4359" i="9"/>
  <c r="A4358" i="9"/>
  <c r="A4357" i="9"/>
  <c r="A4356" i="9"/>
  <c r="A4355" i="9"/>
  <c r="A4354" i="9"/>
  <c r="A4353" i="9"/>
  <c r="A4352" i="9"/>
  <c r="A4351" i="9"/>
  <c r="A4350" i="9"/>
  <c r="A4349" i="9"/>
  <c r="A4348" i="9"/>
  <c r="A4347" i="9"/>
  <c r="A4346" i="9"/>
  <c r="A4345" i="9"/>
  <c r="A4344" i="9"/>
  <c r="A4343" i="9"/>
  <c r="A4342" i="9"/>
  <c r="A4341" i="9"/>
  <c r="A4340" i="9"/>
  <c r="A4339" i="9"/>
  <c r="A4338" i="9"/>
  <c r="A4337" i="9"/>
  <c r="A4336" i="9"/>
  <c r="A4335" i="9"/>
  <c r="A4334" i="9"/>
  <c r="A4333" i="9"/>
  <c r="A4332" i="9"/>
  <c r="A4331" i="9"/>
  <c r="A4330" i="9"/>
  <c r="A4329" i="9"/>
  <c r="A4328" i="9"/>
  <c r="A4327" i="9"/>
  <c r="A4326" i="9"/>
  <c r="A4325" i="9"/>
  <c r="A4324" i="9"/>
  <c r="A4323" i="9"/>
  <c r="A4322" i="9"/>
  <c r="A4321" i="9"/>
  <c r="A4320" i="9"/>
  <c r="A4319" i="9"/>
  <c r="A4318" i="9"/>
  <c r="A4317" i="9"/>
  <c r="A4316" i="9"/>
  <c r="A4315" i="9"/>
  <c r="A4314" i="9"/>
  <c r="A4313" i="9"/>
  <c r="A4312" i="9"/>
  <c r="A4311" i="9"/>
  <c r="A4310" i="9"/>
  <c r="A4309" i="9"/>
  <c r="A4308" i="9"/>
  <c r="A4307" i="9"/>
  <c r="A4306" i="9"/>
  <c r="A4305" i="9"/>
  <c r="A4304" i="9"/>
  <c r="A4303" i="9"/>
  <c r="A4302" i="9"/>
  <c r="A4301" i="9"/>
  <c r="A4300" i="9"/>
  <c r="A4299" i="9"/>
  <c r="A4298" i="9"/>
  <c r="A4297" i="9"/>
  <c r="A4296" i="9"/>
  <c r="A4295" i="9"/>
  <c r="A4294" i="9"/>
  <c r="A4293" i="9"/>
  <c r="A4292" i="9"/>
  <c r="A4291" i="9"/>
  <c r="A4290" i="9"/>
  <c r="A4289" i="9"/>
  <c r="A4288" i="9"/>
  <c r="A4287" i="9"/>
  <c r="A4286" i="9"/>
  <c r="A4285" i="9"/>
  <c r="A4284" i="9"/>
  <c r="A4283" i="9"/>
  <c r="A4282" i="9"/>
  <c r="A4281" i="9"/>
  <c r="A4280" i="9"/>
  <c r="A4279" i="9"/>
  <c r="A4278" i="9"/>
  <c r="A4277" i="9"/>
  <c r="A4276" i="9"/>
  <c r="A4275" i="9"/>
  <c r="A4274" i="9"/>
  <c r="A4273" i="9"/>
  <c r="A4272" i="9"/>
  <c r="A4271" i="9"/>
  <c r="A4270" i="9"/>
  <c r="A4269" i="9"/>
  <c r="A4268" i="9"/>
  <c r="A4267" i="9"/>
  <c r="A4266" i="9"/>
  <c r="A4265" i="9"/>
  <c r="A4264" i="9"/>
  <c r="A4263" i="9"/>
  <c r="A4262" i="9"/>
  <c r="A4261" i="9"/>
  <c r="A4260" i="9"/>
  <c r="A4259" i="9"/>
  <c r="A4258" i="9"/>
  <c r="A4257" i="9"/>
  <c r="A4256" i="9"/>
  <c r="A4255" i="9"/>
  <c r="A4254" i="9"/>
  <c r="A4253" i="9"/>
  <c r="A4252" i="9"/>
  <c r="A4251" i="9"/>
  <c r="A4250" i="9"/>
  <c r="A4249" i="9"/>
  <c r="A4248" i="9"/>
  <c r="A4247" i="9"/>
  <c r="A4246" i="9"/>
  <c r="A4245" i="9"/>
  <c r="A4244" i="9"/>
  <c r="A4243" i="9"/>
  <c r="A4242" i="9"/>
  <c r="A4241" i="9"/>
  <c r="A4240" i="9"/>
  <c r="A4239" i="9"/>
  <c r="A4238" i="9"/>
  <c r="A4237" i="9"/>
  <c r="A4236" i="9"/>
  <c r="A4235" i="9"/>
  <c r="A4234" i="9"/>
  <c r="A4233" i="9"/>
  <c r="A4232" i="9"/>
  <c r="A4231" i="9"/>
  <c r="A4230" i="9"/>
  <c r="A4229" i="9"/>
  <c r="A4228" i="9"/>
  <c r="A4227" i="9"/>
  <c r="A4226" i="9"/>
  <c r="A4225" i="9"/>
  <c r="A4224" i="9"/>
  <c r="A4223" i="9"/>
  <c r="A4222" i="9"/>
  <c r="A4221" i="9"/>
  <c r="A4220" i="9"/>
  <c r="A4219" i="9"/>
  <c r="A4218" i="9"/>
  <c r="A4217" i="9"/>
  <c r="A4216" i="9"/>
  <c r="A4215" i="9"/>
  <c r="A4214" i="9"/>
  <c r="A4213" i="9"/>
  <c r="A4212" i="9"/>
  <c r="A4211" i="9"/>
  <c r="A4210" i="9"/>
  <c r="A4209" i="9"/>
  <c r="A4208" i="9"/>
  <c r="A4207" i="9"/>
  <c r="A4206" i="9"/>
  <c r="A4205" i="9"/>
  <c r="A4204" i="9"/>
  <c r="A4203" i="9"/>
  <c r="A4202" i="9"/>
  <c r="A4201" i="9"/>
  <c r="A4200" i="9"/>
  <c r="A4199" i="9"/>
  <c r="A4198" i="9"/>
  <c r="A4197" i="9"/>
  <c r="A4196" i="9"/>
  <c r="A4195" i="9"/>
  <c r="A4194" i="9"/>
  <c r="A4193" i="9"/>
  <c r="A4192" i="9"/>
  <c r="A4191" i="9"/>
  <c r="A4190" i="9"/>
  <c r="A4189" i="9"/>
  <c r="A4188" i="9"/>
  <c r="A4187" i="9"/>
  <c r="A4186" i="9"/>
  <c r="A4185" i="9"/>
  <c r="A4184" i="9"/>
  <c r="A4183" i="9"/>
  <c r="A4182" i="9"/>
  <c r="A4181" i="9"/>
  <c r="A4180" i="9"/>
  <c r="A4179" i="9"/>
  <c r="A4178" i="9"/>
  <c r="A4177" i="9"/>
  <c r="A4176" i="9"/>
  <c r="A4175" i="9"/>
  <c r="A4174" i="9"/>
  <c r="A4173" i="9"/>
  <c r="A4172" i="9"/>
  <c r="A4171" i="9"/>
  <c r="A4170" i="9"/>
  <c r="A4169" i="9"/>
  <c r="A4168" i="9"/>
  <c r="A4167" i="9"/>
  <c r="A4166" i="9"/>
  <c r="A4165" i="9"/>
  <c r="A4164" i="9"/>
  <c r="A4163" i="9"/>
  <c r="A4162" i="9"/>
  <c r="A4161" i="9"/>
  <c r="A4160" i="9"/>
  <c r="A4159" i="9"/>
  <c r="A4158" i="9"/>
  <c r="A4157" i="9"/>
  <c r="A4156" i="9"/>
  <c r="A4155" i="9"/>
  <c r="A4154" i="9"/>
  <c r="A4153" i="9"/>
  <c r="A4152" i="9"/>
  <c r="A4151" i="9"/>
  <c r="A4150" i="9"/>
  <c r="A4149" i="9"/>
  <c r="A4148" i="9"/>
  <c r="A4147" i="9"/>
  <c r="A4146" i="9"/>
  <c r="A4145" i="9"/>
  <c r="A4144" i="9"/>
  <c r="A4143" i="9"/>
  <c r="A4142" i="9"/>
  <c r="A4141" i="9"/>
  <c r="A4140" i="9"/>
  <c r="A4139" i="9"/>
  <c r="A4138" i="9"/>
  <c r="A4137" i="9"/>
  <c r="A4136" i="9"/>
  <c r="A4135" i="9"/>
  <c r="A4134" i="9"/>
  <c r="A4133" i="9"/>
  <c r="A4132" i="9"/>
  <c r="A4131" i="9"/>
  <c r="A4130" i="9"/>
  <c r="A4129" i="9"/>
  <c r="A4128" i="9"/>
  <c r="A4127" i="9"/>
  <c r="A4126" i="9"/>
  <c r="A4125" i="9"/>
  <c r="A4124" i="9"/>
  <c r="A4123" i="9"/>
  <c r="A4122" i="9"/>
  <c r="A4121" i="9"/>
  <c r="A4120" i="9"/>
  <c r="A4119" i="9"/>
  <c r="A4118" i="9"/>
  <c r="A4117" i="9"/>
  <c r="A4116" i="9"/>
  <c r="A4115" i="9"/>
  <c r="A4114" i="9"/>
  <c r="A4113" i="9"/>
  <c r="A4112" i="9"/>
  <c r="A4111" i="9"/>
  <c r="A4110" i="9"/>
  <c r="A4109" i="9"/>
  <c r="A4108" i="9"/>
  <c r="A4107" i="9"/>
  <c r="A4106" i="9"/>
  <c r="A4105" i="9"/>
  <c r="A4104" i="9"/>
  <c r="A4103" i="9"/>
  <c r="A4102" i="9"/>
  <c r="A4101" i="9"/>
  <c r="A4100" i="9"/>
  <c r="A4099" i="9"/>
  <c r="A4098" i="9"/>
  <c r="A4097" i="9"/>
  <c r="A4096" i="9"/>
  <c r="A4095" i="9"/>
  <c r="A4094" i="9"/>
  <c r="A4093" i="9"/>
  <c r="A4092" i="9"/>
  <c r="A4091" i="9"/>
  <c r="A4090" i="9"/>
  <c r="A4089" i="9"/>
  <c r="A4088" i="9"/>
  <c r="A4087" i="9"/>
  <c r="A4086" i="9"/>
  <c r="A4085" i="9"/>
  <c r="A4084" i="9"/>
  <c r="A4083" i="9"/>
  <c r="A4082" i="9"/>
  <c r="A4081" i="9"/>
  <c r="A4080" i="9"/>
  <c r="A4079" i="9"/>
  <c r="A4078" i="9"/>
  <c r="A4077" i="9"/>
  <c r="A4076" i="9"/>
  <c r="A4075" i="9"/>
  <c r="A4074" i="9"/>
  <c r="A4073" i="9"/>
  <c r="A4072" i="9"/>
  <c r="A4071" i="9"/>
  <c r="A4070" i="9"/>
  <c r="A4069" i="9"/>
  <c r="A4068" i="9"/>
  <c r="A4067" i="9"/>
  <c r="A4066" i="9"/>
  <c r="A4065" i="9"/>
  <c r="A4064" i="9"/>
  <c r="A4063" i="9"/>
  <c r="A4062" i="9"/>
  <c r="A4061" i="9"/>
  <c r="A4060" i="9"/>
  <c r="A4059" i="9"/>
  <c r="A4058" i="9"/>
  <c r="A4057" i="9"/>
  <c r="A4056" i="9"/>
  <c r="A4055" i="9"/>
  <c r="A4054" i="9"/>
  <c r="A4053" i="9"/>
  <c r="A4052" i="9"/>
  <c r="A4051" i="9"/>
  <c r="A4050" i="9"/>
  <c r="A4049" i="9"/>
  <c r="A4048" i="9"/>
  <c r="A4047" i="9"/>
  <c r="A4046" i="9"/>
  <c r="A4045" i="9"/>
  <c r="A4044" i="9"/>
  <c r="A4043" i="9"/>
  <c r="A4042" i="9"/>
  <c r="A4041" i="9"/>
  <c r="A4040" i="9"/>
  <c r="A4039" i="9"/>
  <c r="A4038" i="9"/>
  <c r="A4037" i="9"/>
  <c r="A4036" i="9"/>
  <c r="A4035" i="9"/>
  <c r="A4034" i="9"/>
  <c r="A4033" i="9"/>
  <c r="A4032" i="9"/>
  <c r="A4031" i="9"/>
  <c r="A4030" i="9"/>
  <c r="A4029" i="9"/>
  <c r="A4028" i="9"/>
  <c r="A4027" i="9"/>
  <c r="A4026" i="9"/>
  <c r="A4025" i="9"/>
  <c r="A4024" i="9"/>
  <c r="A4023" i="9"/>
  <c r="A4022" i="9"/>
  <c r="A4021" i="9"/>
  <c r="A4020" i="9"/>
  <c r="A4019" i="9"/>
  <c r="A4018" i="9"/>
  <c r="A4017" i="9"/>
  <c r="A4016" i="9"/>
  <c r="A4015" i="9"/>
  <c r="A4014" i="9"/>
  <c r="A4013" i="9"/>
  <c r="A4012" i="9"/>
  <c r="A4011" i="9"/>
  <c r="A4010" i="9"/>
  <c r="A4009" i="9"/>
  <c r="A4008" i="9"/>
  <c r="A4007" i="9"/>
  <c r="A4006" i="9"/>
  <c r="A4005" i="9"/>
  <c r="A4004" i="9"/>
  <c r="A4003" i="9"/>
  <c r="A4002" i="9"/>
  <c r="A4001" i="9"/>
  <c r="A4000" i="9"/>
  <c r="A3999" i="9"/>
  <c r="A3998" i="9"/>
  <c r="A3997" i="9"/>
  <c r="A3996" i="9"/>
  <c r="A3995" i="9"/>
  <c r="A3994" i="9"/>
  <c r="A3993" i="9"/>
  <c r="A3992" i="9"/>
  <c r="A3991" i="9"/>
  <c r="A3990" i="9"/>
  <c r="A3989" i="9"/>
  <c r="A3988" i="9"/>
  <c r="A3987" i="9"/>
  <c r="A3986" i="9"/>
  <c r="A3985" i="9"/>
  <c r="A3984" i="9"/>
  <c r="A3983" i="9"/>
  <c r="A3982" i="9"/>
  <c r="A3981" i="9"/>
  <c r="A3980" i="9"/>
  <c r="A3979" i="9"/>
  <c r="A3978" i="9"/>
  <c r="A3977" i="9"/>
  <c r="A3976" i="9"/>
  <c r="A3975" i="9"/>
  <c r="A3974" i="9"/>
  <c r="A3973" i="9"/>
  <c r="A3972" i="9"/>
  <c r="A3971" i="9"/>
  <c r="A3970" i="9"/>
  <c r="A3969" i="9"/>
  <c r="A3968" i="9"/>
  <c r="A3967" i="9"/>
  <c r="A3966" i="9"/>
  <c r="A3965" i="9"/>
  <c r="A3964" i="9"/>
  <c r="A3963" i="9"/>
  <c r="A3962" i="9"/>
  <c r="A3961" i="9"/>
  <c r="A3960" i="9"/>
  <c r="A3959" i="9"/>
  <c r="A3958" i="9"/>
  <c r="A3957" i="9"/>
  <c r="A3956" i="9"/>
  <c r="A3955" i="9"/>
  <c r="A3954" i="9"/>
  <c r="A3953" i="9"/>
  <c r="A3952" i="9"/>
  <c r="A3951" i="9"/>
  <c r="A3950" i="9"/>
  <c r="A3949" i="9"/>
  <c r="A3948" i="9"/>
  <c r="A3947" i="9"/>
  <c r="A3946" i="9"/>
  <c r="A3945" i="9"/>
  <c r="A3944" i="9"/>
  <c r="A3943" i="9"/>
  <c r="A3942" i="9"/>
  <c r="A3941" i="9"/>
  <c r="A3940" i="9"/>
  <c r="A3939" i="9"/>
  <c r="A3938" i="9"/>
  <c r="A3937" i="9"/>
  <c r="A3936" i="9"/>
  <c r="A3935" i="9"/>
  <c r="A3934" i="9"/>
  <c r="A3933" i="9"/>
  <c r="A3932" i="9"/>
  <c r="A3931" i="9"/>
  <c r="A3930" i="9"/>
  <c r="A3929" i="9"/>
  <c r="A3928" i="9"/>
  <c r="A3927" i="9"/>
  <c r="A3926" i="9"/>
  <c r="A3925" i="9"/>
  <c r="A3924" i="9"/>
  <c r="A3923" i="9"/>
  <c r="A3922" i="9"/>
  <c r="A3921" i="9"/>
  <c r="A3920" i="9"/>
  <c r="A3919" i="9"/>
  <c r="A3918" i="9"/>
  <c r="A3917" i="9"/>
  <c r="A3916" i="9"/>
  <c r="A3915" i="9"/>
  <c r="A3914" i="9"/>
  <c r="A3913" i="9"/>
  <c r="A3912" i="9"/>
  <c r="A3911" i="9"/>
  <c r="A3910" i="9"/>
  <c r="A3909" i="9"/>
  <c r="A3908" i="9"/>
  <c r="A3907" i="9"/>
  <c r="A3906" i="9"/>
  <c r="A3905" i="9"/>
  <c r="A3904" i="9"/>
  <c r="A3903" i="9"/>
  <c r="A3902" i="9"/>
  <c r="A3901" i="9"/>
  <c r="A3900" i="9"/>
  <c r="A3899" i="9"/>
  <c r="A3898" i="9"/>
  <c r="A3897" i="9"/>
  <c r="A3896" i="9"/>
  <c r="A3895" i="9"/>
  <c r="A3894" i="9"/>
  <c r="A3893" i="9"/>
  <c r="A3892" i="9"/>
  <c r="A3891" i="9"/>
  <c r="A3890" i="9"/>
  <c r="A3889" i="9"/>
  <c r="A3888" i="9"/>
  <c r="A3887" i="9"/>
  <c r="A3886" i="9"/>
  <c r="A3885" i="9"/>
  <c r="A3884" i="9"/>
  <c r="A3883" i="9"/>
  <c r="A3882" i="9"/>
  <c r="A3881" i="9"/>
  <c r="A3880" i="9"/>
  <c r="A3879" i="9"/>
  <c r="A3878" i="9"/>
  <c r="A3877" i="9"/>
  <c r="A3876" i="9"/>
  <c r="A3875" i="9"/>
  <c r="A3874" i="9"/>
  <c r="A3873" i="9"/>
  <c r="A3872" i="9"/>
  <c r="A3871" i="9"/>
  <c r="A3870" i="9"/>
  <c r="A3869" i="9"/>
  <c r="A3868" i="9"/>
  <c r="A3867" i="9"/>
  <c r="A3866" i="9"/>
  <c r="A3865" i="9"/>
  <c r="A3864" i="9"/>
  <c r="A3863" i="9"/>
  <c r="A3862" i="9"/>
  <c r="A3861" i="9"/>
  <c r="A3860" i="9"/>
  <c r="A3859" i="9"/>
  <c r="A3858" i="9"/>
  <c r="A3857" i="9"/>
  <c r="A3856" i="9"/>
  <c r="A3855" i="9"/>
  <c r="A3854" i="9"/>
  <c r="A3853" i="9"/>
  <c r="A3852" i="9"/>
  <c r="A3851" i="9"/>
  <c r="A3850" i="9"/>
  <c r="A3849" i="9"/>
  <c r="A3848" i="9"/>
  <c r="A3847" i="9"/>
  <c r="A3846" i="9"/>
  <c r="A3845" i="9"/>
  <c r="A3844" i="9"/>
  <c r="A3843" i="9"/>
  <c r="A3842" i="9"/>
  <c r="A3841" i="9"/>
  <c r="A3840" i="9"/>
  <c r="A3839" i="9"/>
  <c r="A3838" i="9"/>
  <c r="A3837" i="9"/>
  <c r="A3836" i="9"/>
  <c r="A3835" i="9"/>
  <c r="A3834" i="9"/>
  <c r="A3833" i="9"/>
  <c r="A3832" i="9"/>
  <c r="A3831" i="9"/>
  <c r="A3830" i="9"/>
  <c r="A3829" i="9"/>
  <c r="A3828" i="9"/>
  <c r="A3827" i="9"/>
  <c r="A3826" i="9"/>
  <c r="A3825" i="9"/>
  <c r="A3824" i="9"/>
  <c r="A3823" i="9"/>
  <c r="A3822" i="9"/>
  <c r="A3821" i="9"/>
  <c r="A3820" i="9"/>
  <c r="A3819" i="9"/>
  <c r="A3818" i="9"/>
  <c r="A3817" i="9"/>
  <c r="A3816" i="9"/>
  <c r="A3815" i="9"/>
  <c r="A3814" i="9"/>
  <c r="A3813" i="9"/>
  <c r="A3812" i="9"/>
  <c r="A3811" i="9"/>
  <c r="A3810" i="9"/>
  <c r="A3809" i="9"/>
  <c r="A3808" i="9"/>
  <c r="A3807" i="9"/>
  <c r="A3806" i="9"/>
  <c r="A3805" i="9"/>
  <c r="A3804" i="9"/>
  <c r="A3803" i="9"/>
  <c r="A3802" i="9"/>
  <c r="A3801" i="9"/>
  <c r="A3800" i="9"/>
  <c r="A3799" i="9"/>
  <c r="A3798" i="9"/>
  <c r="A3797" i="9"/>
  <c r="A3796" i="9"/>
  <c r="A3795" i="9"/>
  <c r="A3794" i="9"/>
  <c r="A3793" i="9"/>
  <c r="A3792" i="9"/>
  <c r="A3791" i="9"/>
  <c r="A3790" i="9"/>
  <c r="A3789" i="9"/>
  <c r="A3788" i="9"/>
  <c r="A3787" i="9"/>
  <c r="A3786" i="9"/>
  <c r="A3785" i="9"/>
  <c r="A3784" i="9"/>
  <c r="A3783" i="9"/>
  <c r="A3782" i="9"/>
  <c r="A3781" i="9"/>
  <c r="A3780" i="9"/>
  <c r="A3779" i="9"/>
  <c r="A3778" i="9"/>
  <c r="A3777" i="9"/>
  <c r="A3776" i="9"/>
  <c r="A3775" i="9"/>
  <c r="A3774" i="9"/>
  <c r="A3773" i="9"/>
  <c r="A3772" i="9"/>
  <c r="A3771" i="9"/>
  <c r="A3770" i="9"/>
  <c r="A3769" i="9"/>
  <c r="A3768" i="9"/>
  <c r="A3767" i="9"/>
  <c r="A3766" i="9"/>
  <c r="A3765" i="9"/>
  <c r="A3764" i="9"/>
  <c r="A3763" i="9"/>
  <c r="A3762" i="9"/>
  <c r="A3761" i="9"/>
  <c r="A3760" i="9"/>
  <c r="A3759" i="9"/>
  <c r="A3758" i="9"/>
  <c r="A3757" i="9"/>
  <c r="A3756" i="9"/>
  <c r="A3755" i="9"/>
  <c r="A3754" i="9"/>
  <c r="A3753" i="9"/>
  <c r="A3752" i="9"/>
  <c r="A3751" i="9"/>
  <c r="A3750" i="9"/>
  <c r="A3749" i="9"/>
  <c r="A3748" i="9"/>
  <c r="A3747" i="9"/>
  <c r="A3746" i="9"/>
  <c r="A3745" i="9"/>
  <c r="A3744" i="9"/>
  <c r="A3743" i="9"/>
  <c r="A3742" i="9"/>
  <c r="A3741" i="9"/>
  <c r="A3740" i="9"/>
  <c r="A3739" i="9"/>
  <c r="A3738" i="9"/>
  <c r="A3737" i="9"/>
  <c r="A3736" i="9"/>
  <c r="A3735" i="9"/>
  <c r="A3734" i="9"/>
  <c r="A3733" i="9"/>
  <c r="A3732" i="9"/>
  <c r="A3731" i="9"/>
  <c r="A3730" i="9"/>
  <c r="A3729" i="9"/>
  <c r="A3728" i="9"/>
  <c r="A3727" i="9"/>
  <c r="A3726" i="9"/>
  <c r="A3725" i="9"/>
  <c r="A3724" i="9"/>
  <c r="A3723" i="9"/>
  <c r="A3722" i="9"/>
  <c r="A3721" i="9"/>
  <c r="A3720" i="9"/>
  <c r="A3719" i="9"/>
  <c r="A3718" i="9"/>
  <c r="A3717" i="9"/>
  <c r="A3716" i="9"/>
  <c r="A3715" i="9"/>
  <c r="A3714" i="9"/>
  <c r="A3713" i="9"/>
  <c r="A3712" i="9"/>
  <c r="A3711" i="9"/>
  <c r="A3710" i="9"/>
  <c r="A3709" i="9"/>
  <c r="A3708" i="9"/>
  <c r="A3707" i="9"/>
  <c r="A3706" i="9"/>
  <c r="A3705" i="9"/>
  <c r="A3704" i="9"/>
  <c r="A3703" i="9"/>
  <c r="A3702" i="9"/>
  <c r="A3701" i="9"/>
  <c r="A3700" i="9"/>
  <c r="A3699" i="9"/>
  <c r="A3698" i="9"/>
  <c r="A3697" i="9"/>
  <c r="A3696" i="9"/>
  <c r="A3695" i="9"/>
  <c r="A3694" i="9"/>
  <c r="A3693" i="9"/>
  <c r="A3692" i="9"/>
  <c r="A3691" i="9"/>
  <c r="A3690" i="9"/>
  <c r="A3689" i="9"/>
  <c r="A3688" i="9"/>
  <c r="A3687" i="9"/>
  <c r="A3686" i="9"/>
  <c r="A3685" i="9"/>
  <c r="A3684" i="9"/>
  <c r="A3683" i="9"/>
  <c r="A3682" i="9"/>
  <c r="A3681" i="9"/>
  <c r="A3680" i="9"/>
  <c r="A3679" i="9"/>
  <c r="A3678" i="9"/>
  <c r="A3677" i="9"/>
  <c r="A3676" i="9"/>
  <c r="A3675" i="9"/>
  <c r="A3674" i="9"/>
  <c r="A3673" i="9"/>
  <c r="A3672" i="9"/>
  <c r="A3671" i="9"/>
  <c r="A3670" i="9"/>
  <c r="A3669" i="9"/>
  <c r="A3668" i="9"/>
  <c r="A3667" i="9"/>
  <c r="A3666" i="9"/>
  <c r="A3665" i="9"/>
  <c r="A3664" i="9"/>
  <c r="A3663" i="9"/>
  <c r="A3662" i="9"/>
  <c r="A3661" i="9"/>
  <c r="A3660" i="9"/>
  <c r="A3659" i="9"/>
  <c r="A3658" i="9"/>
  <c r="A3657" i="9"/>
  <c r="A3656" i="9"/>
  <c r="A3655" i="9"/>
  <c r="A3654" i="9"/>
  <c r="A3653" i="9"/>
  <c r="A3652" i="9"/>
  <c r="A3651" i="9"/>
  <c r="A3650" i="9"/>
  <c r="A3649" i="9"/>
  <c r="A3648" i="9"/>
  <c r="A3647" i="9"/>
  <c r="A3646" i="9"/>
  <c r="A3645" i="9"/>
  <c r="A3644" i="9"/>
  <c r="A3643" i="9"/>
  <c r="A3642" i="9"/>
  <c r="A3641" i="9"/>
  <c r="A3640" i="9"/>
  <c r="A3639" i="9"/>
  <c r="A3638" i="9"/>
  <c r="A3637" i="9"/>
  <c r="A3636" i="9"/>
  <c r="A3635" i="9"/>
  <c r="A3634" i="9"/>
  <c r="A3633" i="9"/>
  <c r="A3632" i="9"/>
  <c r="A3631" i="9"/>
  <c r="A3630" i="9"/>
  <c r="A3629" i="9"/>
  <c r="A3628" i="9"/>
  <c r="A3627" i="9"/>
  <c r="A3626" i="9"/>
  <c r="A3625" i="9"/>
  <c r="A3624" i="9"/>
  <c r="A3623" i="9"/>
  <c r="A3622" i="9"/>
  <c r="A3621" i="9"/>
  <c r="A3620" i="9"/>
  <c r="A3619" i="9"/>
  <c r="A3618" i="9"/>
  <c r="A3617" i="9"/>
  <c r="A3616" i="9"/>
  <c r="A3615" i="9"/>
  <c r="A3614" i="9"/>
  <c r="A3613" i="9"/>
  <c r="A3612" i="9"/>
  <c r="A3611" i="9"/>
  <c r="A3610" i="9"/>
  <c r="A3609" i="9"/>
  <c r="A3608" i="9"/>
  <c r="A3607" i="9"/>
  <c r="A3606" i="9"/>
  <c r="A3605" i="9"/>
  <c r="A3604" i="9"/>
  <c r="A3603" i="9"/>
  <c r="A3602" i="9"/>
  <c r="A3601" i="9"/>
  <c r="A3600" i="9"/>
  <c r="A3599" i="9"/>
  <c r="A3598" i="9"/>
  <c r="A3597" i="9"/>
  <c r="A3596" i="9"/>
  <c r="A3595" i="9"/>
  <c r="A3594" i="9"/>
  <c r="A3593" i="9"/>
  <c r="A3592" i="9"/>
  <c r="A3591" i="9"/>
  <c r="A3590" i="9"/>
  <c r="A3589" i="9"/>
  <c r="A3588" i="9"/>
  <c r="A3587" i="9"/>
  <c r="A3586" i="9"/>
  <c r="A3585" i="9"/>
  <c r="A3584" i="9"/>
  <c r="A3583" i="9"/>
  <c r="A3582" i="9"/>
  <c r="A3581" i="9"/>
  <c r="A3580" i="9"/>
  <c r="A3579" i="9"/>
  <c r="A3578" i="9"/>
  <c r="A3577" i="9"/>
  <c r="A3576" i="9"/>
  <c r="A3575" i="9"/>
  <c r="A3574" i="9"/>
  <c r="A3573" i="9"/>
  <c r="A3572" i="9"/>
  <c r="A3571" i="9"/>
  <c r="A3570" i="9"/>
  <c r="A3569" i="9"/>
  <c r="A3568" i="9"/>
  <c r="A3567" i="9"/>
  <c r="A3566" i="9"/>
  <c r="A3565" i="9"/>
  <c r="A3564" i="9"/>
  <c r="A3563" i="9"/>
  <c r="A3562" i="9"/>
  <c r="A3561" i="9"/>
  <c r="A3560" i="9"/>
  <c r="A3559" i="9"/>
  <c r="A3558" i="9"/>
  <c r="A3557" i="9"/>
  <c r="A3556" i="9"/>
  <c r="A3555" i="9"/>
  <c r="A3554" i="9"/>
  <c r="A3553" i="9"/>
  <c r="A3552" i="9"/>
  <c r="A3551" i="9"/>
  <c r="A3550" i="9"/>
  <c r="A3549" i="9"/>
  <c r="A3548" i="9"/>
  <c r="A3547" i="9"/>
  <c r="A3546" i="9"/>
  <c r="A3545" i="9"/>
  <c r="A3544" i="9"/>
  <c r="A3543" i="9"/>
  <c r="A3542" i="9"/>
  <c r="A3541" i="9"/>
  <c r="A3540" i="9"/>
  <c r="A3539" i="9"/>
  <c r="A3538" i="9"/>
  <c r="A3537" i="9"/>
  <c r="A3536" i="9"/>
  <c r="A3535" i="9"/>
  <c r="A3534" i="9"/>
  <c r="A3533" i="9"/>
  <c r="A3532" i="9"/>
  <c r="A3531" i="9"/>
  <c r="A3530" i="9"/>
  <c r="A3529" i="9"/>
  <c r="A3528" i="9"/>
  <c r="A3527" i="9"/>
  <c r="A3526" i="9"/>
  <c r="A3525" i="9"/>
  <c r="A3524" i="9"/>
  <c r="A3523" i="9"/>
  <c r="A3522" i="9"/>
  <c r="A3521" i="9"/>
  <c r="A3520" i="9"/>
  <c r="A3519" i="9"/>
  <c r="A3518" i="9"/>
  <c r="A3517" i="9"/>
  <c r="A3516" i="9"/>
  <c r="A3515" i="9"/>
  <c r="A3514" i="9"/>
  <c r="A3513" i="9"/>
  <c r="A3512" i="9"/>
  <c r="A3511" i="9"/>
  <c r="A3510" i="9"/>
  <c r="A3509" i="9"/>
  <c r="A3508" i="9"/>
  <c r="A3507" i="9"/>
  <c r="A3506" i="9"/>
  <c r="A3505" i="9"/>
  <c r="A3504" i="9"/>
  <c r="A3503" i="9"/>
  <c r="A3502" i="9"/>
  <c r="A3501" i="9"/>
  <c r="A3500" i="9"/>
  <c r="A3499" i="9"/>
  <c r="A3498" i="9"/>
  <c r="A3497" i="9"/>
  <c r="A3496" i="9"/>
  <c r="A3495" i="9"/>
  <c r="A3494" i="9"/>
  <c r="A3493" i="9"/>
  <c r="A3492" i="9"/>
  <c r="A3491" i="9"/>
  <c r="A3490" i="9"/>
  <c r="A3489" i="9"/>
  <c r="A3488" i="9"/>
  <c r="A3487" i="9"/>
  <c r="A3486" i="9"/>
  <c r="A3485" i="9"/>
  <c r="A3484" i="9"/>
  <c r="A3483" i="9"/>
  <c r="A3482" i="9"/>
  <c r="A3481" i="9"/>
  <c r="A3480" i="9"/>
  <c r="A3479" i="9"/>
  <c r="A3478" i="9"/>
  <c r="A3477" i="9"/>
  <c r="A3476" i="9"/>
  <c r="A3475" i="9"/>
  <c r="A3474" i="9"/>
  <c r="A3473" i="9"/>
  <c r="A3472" i="9"/>
  <c r="A3471" i="9"/>
  <c r="A3470" i="9"/>
  <c r="A3469" i="9"/>
  <c r="A3468" i="9"/>
  <c r="A3467" i="9"/>
  <c r="A3466" i="9"/>
  <c r="A3465" i="9"/>
  <c r="A3464" i="9"/>
  <c r="A3463" i="9"/>
  <c r="A3462" i="9"/>
  <c r="A3461" i="9"/>
  <c r="A3460" i="9"/>
  <c r="A3459" i="9"/>
  <c r="A3458" i="9"/>
  <c r="A3457" i="9"/>
  <c r="A3456" i="9"/>
  <c r="A3455" i="9"/>
  <c r="A3454" i="9"/>
  <c r="A3453" i="9"/>
  <c r="A3452" i="9"/>
  <c r="A3451" i="9"/>
  <c r="A3450" i="9"/>
  <c r="A3449" i="9"/>
  <c r="A3448" i="9"/>
  <c r="A3447" i="9"/>
  <c r="A3446" i="9"/>
  <c r="A3445" i="9"/>
  <c r="A3444" i="9"/>
  <c r="A3443" i="9"/>
  <c r="A3442" i="9"/>
  <c r="A3441" i="9"/>
  <c r="A3440" i="9"/>
  <c r="A3439" i="9"/>
  <c r="A3438" i="9"/>
  <c r="A3437" i="9"/>
  <c r="A3436" i="9"/>
  <c r="A3435" i="9"/>
  <c r="A3434" i="9"/>
  <c r="A3433" i="9"/>
  <c r="A3432" i="9"/>
  <c r="A3431" i="9"/>
  <c r="A3430" i="9"/>
  <c r="A3429" i="9"/>
  <c r="A3428" i="9"/>
  <c r="A3427" i="9"/>
  <c r="A3426" i="9"/>
  <c r="A3425" i="9"/>
  <c r="A3424" i="9"/>
  <c r="A3423" i="9"/>
  <c r="A3422" i="9"/>
  <c r="A3421" i="9"/>
  <c r="A3420" i="9"/>
  <c r="A3419" i="9"/>
  <c r="A3418" i="9"/>
  <c r="A3417" i="9"/>
  <c r="A3416" i="9"/>
  <c r="A3415" i="9"/>
  <c r="A3414" i="9"/>
  <c r="A3413" i="9"/>
  <c r="A3412" i="9"/>
  <c r="A3411" i="9"/>
  <c r="A3410" i="9"/>
  <c r="A3409" i="9"/>
  <c r="A3408" i="9"/>
  <c r="A3407" i="9"/>
  <c r="A3406" i="9"/>
  <c r="A3405" i="9"/>
  <c r="A3404" i="9"/>
  <c r="A3403" i="9"/>
  <c r="A3402" i="9"/>
  <c r="A3401" i="9"/>
  <c r="A3400" i="9"/>
  <c r="A3399" i="9"/>
  <c r="A3398" i="9"/>
  <c r="A3397" i="9"/>
  <c r="A3396" i="9"/>
  <c r="A3395" i="9"/>
  <c r="A3394" i="9"/>
  <c r="A3393" i="9"/>
  <c r="A3392" i="9"/>
  <c r="A3391" i="9"/>
  <c r="A3390" i="9"/>
  <c r="A3389" i="9"/>
  <c r="A3388" i="9"/>
  <c r="A3387" i="9"/>
  <c r="A3386" i="9"/>
  <c r="A3385" i="9"/>
  <c r="A3384" i="9"/>
  <c r="A3383" i="9"/>
  <c r="A3382" i="9"/>
  <c r="A3381" i="9"/>
  <c r="A3380" i="9"/>
  <c r="A3379" i="9"/>
  <c r="A3378" i="9"/>
  <c r="A3377" i="9"/>
  <c r="A3376" i="9"/>
  <c r="A3375" i="9"/>
  <c r="A3374" i="9"/>
  <c r="A3373" i="9"/>
  <c r="A3372" i="9"/>
  <c r="A3371" i="9"/>
  <c r="A3370" i="9"/>
  <c r="A3369" i="9"/>
  <c r="A3368" i="9"/>
  <c r="A3367" i="9"/>
  <c r="A3366" i="9"/>
  <c r="A3365" i="9"/>
  <c r="A3364" i="9"/>
  <c r="A3363" i="9"/>
  <c r="A3362" i="9"/>
  <c r="A3361" i="9"/>
  <c r="A3360" i="9"/>
  <c r="A3359" i="9"/>
  <c r="A3358" i="9"/>
  <c r="A3357" i="9"/>
  <c r="A3356" i="9"/>
  <c r="A3355" i="9"/>
  <c r="A3354" i="9"/>
  <c r="A3353" i="9"/>
  <c r="A3352" i="9"/>
  <c r="A3351" i="9"/>
  <c r="A3350" i="9"/>
  <c r="A3349" i="9"/>
  <c r="A3348" i="9"/>
  <c r="A3347" i="9"/>
  <c r="A3346" i="9"/>
  <c r="A3345" i="9"/>
  <c r="A3344" i="9"/>
  <c r="A3343" i="9"/>
  <c r="A3342" i="9"/>
  <c r="A3341" i="9"/>
  <c r="A3340" i="9"/>
  <c r="A3339" i="9"/>
  <c r="A3338" i="9"/>
  <c r="A3337" i="9"/>
  <c r="A3336" i="9"/>
  <c r="A3335" i="9"/>
  <c r="A3334" i="9"/>
  <c r="A3333" i="9"/>
  <c r="A3332" i="9"/>
  <c r="A3331" i="9"/>
  <c r="A3330" i="9"/>
  <c r="A3329" i="9"/>
  <c r="A3328" i="9"/>
  <c r="A3327" i="9"/>
  <c r="A3326" i="9"/>
  <c r="A3325" i="9"/>
  <c r="A3324" i="9"/>
  <c r="A3323" i="9"/>
  <c r="A3322" i="9"/>
  <c r="A3321" i="9"/>
  <c r="A3320" i="9"/>
  <c r="A3319" i="9"/>
  <c r="A3318" i="9"/>
  <c r="A3317" i="9"/>
  <c r="A3316" i="9"/>
  <c r="A3315" i="9"/>
  <c r="A3314" i="9"/>
  <c r="A3313" i="9"/>
  <c r="A3312" i="9"/>
  <c r="A3311" i="9"/>
  <c r="A3310" i="9"/>
  <c r="A3309" i="9"/>
  <c r="A3308" i="9"/>
  <c r="A3307" i="9"/>
  <c r="A3306" i="9"/>
  <c r="A3305" i="9"/>
  <c r="A3304" i="9"/>
  <c r="A3303" i="9"/>
  <c r="A3302" i="9"/>
  <c r="A3301" i="9"/>
  <c r="A3300" i="9"/>
  <c r="A3299" i="9"/>
  <c r="A3298" i="9"/>
  <c r="A3297" i="9"/>
  <c r="A3296" i="9"/>
  <c r="A3295" i="9"/>
  <c r="A3294" i="9"/>
  <c r="A3293" i="9"/>
  <c r="A3292" i="9"/>
  <c r="A3291" i="9"/>
  <c r="A3290" i="9"/>
  <c r="A3289" i="9"/>
  <c r="A3288" i="9"/>
  <c r="A3287" i="9"/>
  <c r="A3286" i="9"/>
  <c r="A3285" i="9"/>
  <c r="A3284" i="9"/>
  <c r="A3283" i="9"/>
  <c r="A3282" i="9"/>
  <c r="A3281" i="9"/>
  <c r="A3280" i="9"/>
  <c r="A3279" i="9"/>
  <c r="A3278" i="9"/>
  <c r="A3277" i="9"/>
  <c r="A3276" i="9"/>
  <c r="A3275" i="9"/>
  <c r="A3274" i="9"/>
  <c r="A3273" i="9"/>
  <c r="A3272" i="9"/>
  <c r="A3271" i="9"/>
  <c r="A3270" i="9"/>
  <c r="A3269" i="9"/>
  <c r="A3268" i="9"/>
  <c r="A3267" i="9"/>
  <c r="A3266" i="9"/>
  <c r="A3265" i="9"/>
  <c r="A3264" i="9"/>
  <c r="A3263" i="9"/>
  <c r="A3262" i="9"/>
  <c r="A3261" i="9"/>
  <c r="A3260" i="9"/>
  <c r="A3259" i="9"/>
  <c r="A3258" i="9"/>
  <c r="A3257" i="9"/>
  <c r="A3256" i="9"/>
  <c r="A3255" i="9"/>
  <c r="A3254" i="9"/>
  <c r="A3253" i="9"/>
  <c r="A3252" i="9"/>
  <c r="A3251" i="9"/>
  <c r="A3250" i="9"/>
  <c r="A3249" i="9"/>
  <c r="A3248" i="9"/>
  <c r="A3247" i="9"/>
  <c r="A3246" i="9"/>
  <c r="A3245" i="9"/>
  <c r="A3244" i="9"/>
  <c r="A3243" i="9"/>
  <c r="A3242" i="9"/>
  <c r="A3241" i="9"/>
  <c r="A3240" i="9"/>
  <c r="A3239" i="9"/>
  <c r="A3238" i="9"/>
  <c r="A3237" i="9"/>
  <c r="A3236" i="9"/>
  <c r="A3235" i="9"/>
  <c r="A3234" i="9"/>
  <c r="A3233" i="9"/>
  <c r="A3232" i="9"/>
  <c r="A3231" i="9"/>
  <c r="A3230" i="9"/>
  <c r="A3229" i="9"/>
  <c r="A3228" i="9"/>
  <c r="A3227" i="9"/>
  <c r="A3226" i="9"/>
  <c r="A3225" i="9"/>
  <c r="A3224" i="9"/>
  <c r="A3223" i="9"/>
  <c r="A3222" i="9"/>
  <c r="A3221" i="9"/>
  <c r="A3220" i="9"/>
  <c r="A3219" i="9"/>
  <c r="A3218" i="9"/>
  <c r="A3217" i="9"/>
  <c r="A3216" i="9"/>
  <c r="A3215" i="9"/>
  <c r="A3214" i="9"/>
  <c r="A3213" i="9"/>
  <c r="A3212" i="9"/>
  <c r="A3211" i="9"/>
  <c r="A3210" i="9"/>
  <c r="A3209" i="9"/>
  <c r="A3208" i="9"/>
  <c r="A3207" i="9"/>
  <c r="A3206" i="9"/>
  <c r="A3205" i="9"/>
  <c r="A3204" i="9"/>
  <c r="A3203" i="9"/>
  <c r="A3202" i="9"/>
  <c r="A3201" i="9"/>
  <c r="A3200" i="9"/>
  <c r="A3199" i="9"/>
  <c r="A3198" i="9"/>
  <c r="A3197" i="9"/>
  <c r="A3196" i="9"/>
  <c r="A3195" i="9"/>
  <c r="A3194" i="9"/>
  <c r="A3193" i="9"/>
  <c r="A3192" i="9"/>
  <c r="A3191" i="9"/>
  <c r="A3190" i="9"/>
  <c r="A3189" i="9"/>
  <c r="A3188" i="9"/>
  <c r="A3187" i="9"/>
  <c r="A3186" i="9"/>
  <c r="A3185" i="9"/>
  <c r="A3184" i="9"/>
  <c r="A3183" i="9"/>
  <c r="A3182" i="9"/>
  <c r="A3181" i="9"/>
  <c r="A3180" i="9"/>
  <c r="A3179" i="9"/>
  <c r="A3178" i="9"/>
  <c r="A3177" i="9"/>
  <c r="A3176" i="9"/>
  <c r="A3175" i="9"/>
  <c r="A3174" i="9"/>
  <c r="A3173" i="9"/>
  <c r="A3172" i="9"/>
  <c r="A3171" i="9"/>
  <c r="A3170" i="9"/>
  <c r="A3169" i="9"/>
  <c r="A3168" i="9"/>
  <c r="A3167" i="9"/>
  <c r="A3166" i="9"/>
  <c r="A3165" i="9"/>
  <c r="A3164" i="9"/>
  <c r="A3163" i="9"/>
  <c r="A3162" i="9"/>
  <c r="A3161" i="9"/>
  <c r="A3160" i="9"/>
  <c r="A3159" i="9"/>
  <c r="A3158" i="9"/>
  <c r="A3157" i="9"/>
  <c r="A3156" i="9"/>
  <c r="A3155" i="9"/>
  <c r="A3154" i="9"/>
  <c r="A3153" i="9"/>
  <c r="A3152" i="9"/>
  <c r="A3151" i="9"/>
  <c r="A3150" i="9"/>
  <c r="A3149" i="9"/>
  <c r="A3148" i="9"/>
  <c r="A3147" i="9"/>
  <c r="A3146" i="9"/>
  <c r="A3145" i="9"/>
  <c r="A3144" i="9"/>
  <c r="A3143" i="9"/>
  <c r="A3142" i="9"/>
  <c r="A3141" i="9"/>
  <c r="A3140" i="9"/>
  <c r="A3139" i="9"/>
  <c r="A3138" i="9"/>
  <c r="A3137" i="9"/>
  <c r="A3136" i="9"/>
  <c r="A3135" i="9"/>
  <c r="A3134" i="9"/>
  <c r="A3133" i="9"/>
  <c r="A3132" i="9"/>
  <c r="A3131" i="9"/>
  <c r="A3130" i="9"/>
  <c r="A3129" i="9"/>
  <c r="A3128" i="9"/>
  <c r="A3127" i="9"/>
  <c r="A3126" i="9"/>
  <c r="A3125" i="9"/>
  <c r="A3124" i="9"/>
  <c r="A3123" i="9"/>
  <c r="A3122" i="9"/>
  <c r="A3121" i="9"/>
  <c r="A3120" i="9"/>
  <c r="A3119" i="9"/>
  <c r="A3118" i="9"/>
  <c r="A3117" i="9"/>
  <c r="A3116" i="9"/>
  <c r="A3115" i="9"/>
  <c r="A3114" i="9"/>
  <c r="A3113" i="9"/>
  <c r="A3112" i="9"/>
  <c r="A3111" i="9"/>
  <c r="A3110" i="9"/>
  <c r="A3109" i="9"/>
  <c r="A3108" i="9"/>
  <c r="A3107" i="9"/>
  <c r="A3106" i="9"/>
  <c r="A3105" i="9"/>
  <c r="A3104" i="9"/>
  <c r="A3103" i="9"/>
  <c r="A3102" i="9"/>
  <c r="A3101" i="9"/>
  <c r="A3100" i="9"/>
  <c r="A3099" i="9"/>
  <c r="A3098" i="9"/>
  <c r="A3097" i="9"/>
  <c r="A3096" i="9"/>
  <c r="A3095" i="9"/>
  <c r="A3094" i="9"/>
  <c r="A3093" i="9"/>
  <c r="A3092" i="9"/>
  <c r="A3091" i="9"/>
  <c r="A3090" i="9"/>
  <c r="A3089" i="9"/>
  <c r="A3088" i="9"/>
  <c r="A3087" i="9"/>
  <c r="A3086" i="9"/>
  <c r="A3085" i="9"/>
  <c r="A3084" i="9"/>
  <c r="A3083" i="9"/>
  <c r="A3082" i="9"/>
  <c r="A3081" i="9"/>
  <c r="A3080" i="9"/>
  <c r="A3079" i="9"/>
  <c r="A3078" i="9"/>
  <c r="A3077" i="9"/>
  <c r="A3076" i="9"/>
  <c r="A3075" i="9"/>
  <c r="A3074" i="9"/>
  <c r="A3073" i="9"/>
  <c r="A3072" i="9"/>
  <c r="A3071" i="9"/>
  <c r="A3070" i="9"/>
  <c r="A3069" i="9"/>
  <c r="A3068" i="9"/>
  <c r="A3067" i="9"/>
  <c r="A3066" i="9"/>
  <c r="A3065" i="9"/>
  <c r="A3064" i="9"/>
  <c r="A3063" i="9"/>
  <c r="A3062" i="9"/>
  <c r="A3061" i="9"/>
  <c r="A3060" i="9"/>
  <c r="A3059" i="9"/>
  <c r="A3058" i="9"/>
  <c r="A3057" i="9"/>
  <c r="A3056" i="9"/>
  <c r="A3055" i="9"/>
  <c r="A3054" i="9"/>
  <c r="A3053" i="9"/>
  <c r="A3052" i="9"/>
  <c r="A3051" i="9"/>
  <c r="A3050" i="9"/>
  <c r="A3049" i="9"/>
  <c r="A3048" i="9"/>
  <c r="A3047" i="9"/>
  <c r="A3046" i="9"/>
  <c r="A3045" i="9"/>
  <c r="A3044" i="9"/>
  <c r="A3043" i="9"/>
  <c r="A3042" i="9"/>
  <c r="A3041" i="9"/>
  <c r="A3040" i="9"/>
  <c r="A3039" i="9"/>
  <c r="A3038" i="9"/>
  <c r="A3037" i="9"/>
  <c r="A3036" i="9"/>
  <c r="A3035" i="9"/>
  <c r="A3034" i="9"/>
  <c r="A3033" i="9"/>
  <c r="A3032" i="9"/>
  <c r="A3031" i="9"/>
  <c r="A3030" i="9"/>
  <c r="A3029" i="9"/>
  <c r="A3028" i="9"/>
  <c r="A3027" i="9"/>
  <c r="A3026" i="9"/>
  <c r="A3025" i="9"/>
  <c r="A3024" i="9"/>
  <c r="A3023" i="9"/>
  <c r="A3022" i="9"/>
  <c r="A3021" i="9"/>
  <c r="A3020" i="9"/>
  <c r="A3019" i="9"/>
  <c r="A3018" i="9"/>
  <c r="A3017" i="9"/>
  <c r="A3016" i="9"/>
  <c r="A3015" i="9"/>
  <c r="A3014" i="9"/>
  <c r="A3013" i="9"/>
  <c r="A3012" i="9"/>
  <c r="A3011" i="9"/>
  <c r="A3010" i="9"/>
  <c r="A3009" i="9"/>
  <c r="A3008" i="9"/>
  <c r="A3007" i="9"/>
  <c r="A3006" i="9"/>
  <c r="A3005" i="9"/>
  <c r="A3004" i="9"/>
  <c r="A3003" i="9"/>
  <c r="A3002" i="9"/>
  <c r="A3001" i="9"/>
  <c r="A3000" i="9"/>
  <c r="A2999" i="9"/>
  <c r="A2998" i="9"/>
  <c r="A2997" i="9"/>
  <c r="A2996" i="9"/>
  <c r="A2995" i="9"/>
  <c r="A2994" i="9"/>
  <c r="A2993" i="9"/>
  <c r="A2992" i="9"/>
  <c r="A2991" i="9"/>
  <c r="A2990" i="9"/>
  <c r="A2989" i="9"/>
  <c r="A2988" i="9"/>
  <c r="A2987" i="9"/>
  <c r="A2986" i="9"/>
  <c r="A2985" i="9"/>
  <c r="A2984" i="9"/>
  <c r="A2983" i="9"/>
  <c r="A2982" i="9"/>
  <c r="A2981" i="9"/>
  <c r="A2980" i="9"/>
  <c r="A2979" i="9"/>
  <c r="A2978" i="9"/>
  <c r="A2977" i="9"/>
  <c r="A2976" i="9"/>
  <c r="A2975" i="9"/>
  <c r="A2974" i="9"/>
  <c r="A2973" i="9"/>
  <c r="A2972" i="9"/>
  <c r="A2971" i="9"/>
  <c r="A2970" i="9"/>
  <c r="A2969" i="9"/>
  <c r="A2968" i="9"/>
  <c r="A2967" i="9"/>
  <c r="A2966" i="9"/>
  <c r="A2965" i="9"/>
  <c r="A2964" i="9"/>
  <c r="A2963" i="9"/>
  <c r="A2962" i="9"/>
  <c r="A2961" i="9"/>
  <c r="A2960" i="9"/>
  <c r="A2959" i="9"/>
  <c r="A2958" i="9"/>
  <c r="A2957" i="9"/>
  <c r="A2956" i="9"/>
  <c r="A2955" i="9"/>
  <c r="A2954" i="9"/>
  <c r="A2953" i="9"/>
  <c r="A2952" i="9"/>
  <c r="A2951" i="9"/>
  <c r="A2950" i="9"/>
  <c r="A2949" i="9"/>
  <c r="A2948" i="9"/>
  <c r="A2947" i="9"/>
  <c r="A2946" i="9"/>
  <c r="A2945" i="9"/>
  <c r="A2944" i="9"/>
  <c r="A2943" i="9"/>
  <c r="A2942" i="9"/>
  <c r="A2941" i="9"/>
  <c r="A2940" i="9"/>
  <c r="A2939" i="9"/>
  <c r="A2938" i="9"/>
  <c r="A2937" i="9"/>
  <c r="A2936" i="9"/>
  <c r="A2935" i="9"/>
  <c r="A2934" i="9"/>
  <c r="A2933" i="9"/>
  <c r="A2932" i="9"/>
  <c r="A2931" i="9"/>
  <c r="A2930" i="9"/>
  <c r="A2929" i="9"/>
  <c r="A2928" i="9"/>
  <c r="A2927" i="9"/>
  <c r="A2926" i="9"/>
  <c r="A2925" i="9"/>
  <c r="A2924" i="9"/>
  <c r="A2923" i="9"/>
  <c r="A2922" i="9"/>
  <c r="A2921" i="9"/>
  <c r="A2920" i="9"/>
  <c r="A2919" i="9"/>
  <c r="A2918" i="9"/>
  <c r="A2917" i="9"/>
  <c r="A2916" i="9"/>
  <c r="A2915" i="9"/>
  <c r="A2914" i="9"/>
  <c r="A2913" i="9"/>
  <c r="A2912" i="9"/>
  <c r="A2911" i="9"/>
  <c r="A2910" i="9"/>
  <c r="A2909" i="9"/>
  <c r="A2908" i="9"/>
  <c r="A2907" i="9"/>
  <c r="A2906" i="9"/>
  <c r="A2905" i="9"/>
  <c r="A2904" i="9"/>
  <c r="A2903" i="9"/>
  <c r="A2902" i="9"/>
  <c r="A2901" i="9"/>
  <c r="A2900" i="9"/>
  <c r="A2899" i="9"/>
  <c r="A2898" i="9"/>
  <c r="A2897" i="9"/>
  <c r="A2896" i="9"/>
  <c r="A2895" i="9"/>
  <c r="A2894" i="9"/>
  <c r="A2893" i="9"/>
  <c r="A2892" i="9"/>
  <c r="A2891" i="9"/>
  <c r="A2890" i="9"/>
  <c r="A2889" i="9"/>
  <c r="A2888" i="9"/>
  <c r="A2887" i="9"/>
  <c r="A2886" i="9"/>
  <c r="A2885" i="9"/>
  <c r="A2884" i="9"/>
  <c r="A2883" i="9"/>
  <c r="A2882" i="9"/>
  <c r="A2881" i="9"/>
  <c r="A2880" i="9"/>
  <c r="A2879" i="9"/>
  <c r="A2878" i="9"/>
  <c r="A2877" i="9"/>
  <c r="A2876" i="9"/>
  <c r="A2875" i="9"/>
  <c r="A2874" i="9"/>
  <c r="A2873" i="9"/>
  <c r="A2872" i="9"/>
  <c r="A2871" i="9"/>
  <c r="A2870" i="9"/>
  <c r="A2869" i="9"/>
  <c r="A2868" i="9"/>
  <c r="A2867" i="9"/>
  <c r="A2866" i="9"/>
  <c r="A2865" i="9"/>
  <c r="A2864" i="9"/>
  <c r="A2863" i="9"/>
  <c r="A2862" i="9"/>
  <c r="A2861" i="9"/>
  <c r="A2860" i="9"/>
  <c r="A2859" i="9"/>
  <c r="A2858" i="9"/>
  <c r="A2857" i="9"/>
  <c r="A2856" i="9"/>
  <c r="A2855" i="9"/>
  <c r="A2854" i="9"/>
  <c r="A2853" i="9"/>
  <c r="A2852" i="9"/>
  <c r="A2851" i="9"/>
  <c r="A2850" i="9"/>
  <c r="A2849" i="9"/>
  <c r="A2848" i="9"/>
  <c r="A2847" i="9"/>
  <c r="A2846" i="9"/>
  <c r="A2845" i="9"/>
  <c r="A2844" i="9"/>
  <c r="A2843" i="9"/>
  <c r="A2842" i="9"/>
  <c r="A2841" i="9"/>
  <c r="A2840" i="9"/>
  <c r="A2839" i="9"/>
  <c r="A2838" i="9"/>
  <c r="A2837" i="9"/>
  <c r="A2836" i="9"/>
  <c r="A2835" i="9"/>
  <c r="A2834" i="9"/>
  <c r="A2833" i="9"/>
  <c r="A2832" i="9"/>
  <c r="A2831" i="9"/>
  <c r="A2830" i="9"/>
  <c r="A2829" i="9"/>
  <c r="A2828" i="9"/>
  <c r="A2827" i="9"/>
  <c r="A2826" i="9"/>
  <c r="A2825" i="9"/>
  <c r="A2824" i="9"/>
  <c r="A2823" i="9"/>
  <c r="A2822" i="9"/>
  <c r="A2821" i="9"/>
  <c r="A2820" i="9"/>
  <c r="A2819" i="9"/>
  <c r="A2818" i="9"/>
  <c r="A2817" i="9"/>
  <c r="A2816" i="9"/>
  <c r="A2815" i="9"/>
  <c r="A2814" i="9"/>
  <c r="A2813" i="9"/>
  <c r="A2812" i="9"/>
  <c r="A2811" i="9"/>
  <c r="A2810" i="9"/>
  <c r="A2809" i="9"/>
  <c r="A2808" i="9"/>
  <c r="A2807" i="9"/>
  <c r="A2806" i="9"/>
  <c r="A2805" i="9"/>
  <c r="A2804" i="9"/>
  <c r="A2803" i="9"/>
  <c r="A2802" i="9"/>
  <c r="A2801" i="9"/>
  <c r="A2800" i="9"/>
  <c r="A2799" i="9"/>
  <c r="A2798" i="9"/>
  <c r="A2797" i="9"/>
  <c r="A2796" i="9"/>
  <c r="A2795" i="9"/>
  <c r="A2794" i="9"/>
  <c r="A2793" i="9"/>
  <c r="A2792" i="9"/>
  <c r="A2791" i="9"/>
  <c r="A2790" i="9"/>
  <c r="A2789" i="9"/>
  <c r="A2788" i="9"/>
  <c r="A2787" i="9"/>
  <c r="A2786" i="9"/>
  <c r="A2785" i="9"/>
  <c r="A2784" i="9"/>
  <c r="A2783" i="9"/>
  <c r="A2782" i="9"/>
  <c r="A2781" i="9"/>
  <c r="A2780" i="9"/>
  <c r="A2779" i="9"/>
  <c r="A2778" i="9"/>
  <c r="A2777" i="9"/>
  <c r="A2776" i="9"/>
  <c r="A2775" i="9"/>
  <c r="A2774" i="9"/>
  <c r="A2773" i="9"/>
  <c r="A2772" i="9"/>
  <c r="A2771" i="9"/>
  <c r="A2770" i="9"/>
  <c r="A2769" i="9"/>
  <c r="A2768" i="9"/>
  <c r="A2767" i="9"/>
  <c r="A2766" i="9"/>
  <c r="A2765" i="9"/>
  <c r="A2764" i="9"/>
  <c r="A2763" i="9"/>
  <c r="A2762" i="9"/>
  <c r="A2761" i="9"/>
  <c r="A2760" i="9"/>
  <c r="A2759" i="9"/>
  <c r="A2758" i="9"/>
  <c r="A2757" i="9"/>
  <c r="A2756" i="9"/>
  <c r="A2755" i="9"/>
  <c r="A2754" i="9"/>
  <c r="A2753" i="9"/>
  <c r="A2752" i="9"/>
  <c r="A2751" i="9"/>
  <c r="A2750" i="9"/>
  <c r="A2749" i="9"/>
  <c r="A2748" i="9"/>
  <c r="A2747" i="9"/>
  <c r="A2746" i="9"/>
  <c r="A2745" i="9"/>
  <c r="A2744" i="9"/>
  <c r="A2743" i="9"/>
  <c r="A2742" i="9"/>
  <c r="A2741" i="9"/>
  <c r="A2740" i="9"/>
  <c r="A2739" i="9"/>
  <c r="A2738" i="9"/>
  <c r="A2737" i="9"/>
  <c r="A2736" i="9"/>
  <c r="A2735" i="9"/>
  <c r="A2734" i="9"/>
  <c r="A2733" i="9"/>
  <c r="A2732" i="9"/>
  <c r="A2731" i="9"/>
  <c r="A2730" i="9"/>
  <c r="A2729" i="9"/>
  <c r="A2728" i="9"/>
  <c r="A2727" i="9"/>
  <c r="A2726" i="9"/>
  <c r="A2725" i="9"/>
  <c r="A2724" i="9"/>
  <c r="A2723" i="9"/>
  <c r="A2722" i="9"/>
  <c r="A2721" i="9"/>
  <c r="A2720" i="9"/>
  <c r="A2719" i="9"/>
  <c r="A2718" i="9"/>
  <c r="A2717" i="9"/>
  <c r="A2716" i="9"/>
  <c r="A2715" i="9"/>
  <c r="A2714" i="9"/>
  <c r="A2713" i="9"/>
  <c r="A2712" i="9"/>
  <c r="A2711" i="9"/>
  <c r="A2710" i="9"/>
  <c r="A2709" i="9"/>
  <c r="A2708" i="9"/>
  <c r="A2707" i="9"/>
  <c r="A2706" i="9"/>
  <c r="A2705" i="9"/>
  <c r="A2704" i="9"/>
  <c r="A2703" i="9"/>
  <c r="A2702" i="9"/>
  <c r="A2701" i="9"/>
  <c r="A2700" i="9"/>
  <c r="A2699" i="9"/>
  <c r="A2698" i="9"/>
  <c r="A2697" i="9"/>
  <c r="A2696" i="9"/>
  <c r="A2695" i="9"/>
  <c r="A2694" i="9"/>
  <c r="A2693" i="9"/>
  <c r="A2692" i="9"/>
  <c r="A2691" i="9"/>
  <c r="A2690" i="9"/>
  <c r="A2689" i="9"/>
  <c r="A2688" i="9"/>
  <c r="A2687" i="9"/>
  <c r="A2686" i="9"/>
  <c r="A2685" i="9"/>
  <c r="A2684" i="9"/>
  <c r="A2683" i="9"/>
  <c r="A2682" i="9"/>
  <c r="A2681" i="9"/>
  <c r="A2680" i="9"/>
  <c r="A2679" i="9"/>
  <c r="A2678" i="9"/>
  <c r="A2677" i="9"/>
  <c r="A2676" i="9"/>
  <c r="A2675" i="9"/>
  <c r="A2674" i="9"/>
  <c r="A2673" i="9"/>
  <c r="A2672" i="9"/>
  <c r="A2671" i="9"/>
  <c r="A2670" i="9"/>
  <c r="A2669" i="9"/>
  <c r="A2668" i="9"/>
  <c r="A2667" i="9"/>
  <c r="A2666" i="9"/>
  <c r="A2665" i="9"/>
  <c r="A2664" i="9"/>
  <c r="A2663" i="9"/>
  <c r="A2662" i="9"/>
  <c r="A2661" i="9"/>
  <c r="A2660" i="9"/>
  <c r="A2659" i="9"/>
  <c r="A2658" i="9"/>
  <c r="A2657" i="9"/>
  <c r="A2656" i="9"/>
  <c r="A2655" i="9"/>
  <c r="A2654" i="9"/>
  <c r="A2653" i="9"/>
  <c r="A2652" i="9"/>
  <c r="A2651" i="9"/>
  <c r="A2650" i="9"/>
  <c r="A2649" i="9"/>
  <c r="A2648" i="9"/>
  <c r="A2647" i="9"/>
  <c r="A2646" i="9"/>
  <c r="A2645" i="9"/>
  <c r="A2644" i="9"/>
  <c r="A2643" i="9"/>
  <c r="A2642" i="9"/>
  <c r="A2641" i="9"/>
  <c r="A2640" i="9"/>
  <c r="A2639" i="9"/>
  <c r="A2638" i="9"/>
  <c r="A2637" i="9"/>
  <c r="A2636" i="9"/>
  <c r="A2635" i="9"/>
  <c r="A2634" i="9"/>
  <c r="A2633" i="9"/>
  <c r="A2632" i="9"/>
  <c r="A2631" i="9"/>
  <c r="A2630" i="9"/>
  <c r="A2629" i="9"/>
  <c r="A2628" i="9"/>
  <c r="A2627" i="9"/>
  <c r="A2626" i="9"/>
  <c r="A2625" i="9"/>
  <c r="A2624" i="9"/>
  <c r="A2623" i="9"/>
  <c r="A2622" i="9"/>
  <c r="A2621" i="9"/>
  <c r="A2620" i="9"/>
  <c r="A2619" i="9"/>
  <c r="A2618" i="9"/>
  <c r="A2617" i="9"/>
  <c r="A2616" i="9"/>
  <c r="A2615" i="9"/>
  <c r="A2614" i="9"/>
  <c r="A2613" i="9"/>
  <c r="A2612" i="9"/>
  <c r="A2611" i="9"/>
  <c r="A2610" i="9"/>
  <c r="A2609" i="9"/>
  <c r="A2608" i="9"/>
  <c r="A2607" i="9"/>
  <c r="A2606" i="9"/>
  <c r="A2605" i="9"/>
  <c r="A2604" i="9"/>
  <c r="A2603" i="9"/>
  <c r="A2602" i="9"/>
  <c r="A2601" i="9"/>
  <c r="A2600" i="9"/>
  <c r="A2599" i="9"/>
  <c r="A2598" i="9"/>
  <c r="A2597" i="9"/>
  <c r="A2596" i="9"/>
  <c r="A2595" i="9"/>
  <c r="A2594" i="9"/>
  <c r="A2593" i="9"/>
  <c r="A2592" i="9"/>
  <c r="A2591" i="9"/>
  <c r="A2590" i="9"/>
  <c r="A2589" i="9"/>
  <c r="A2588" i="9"/>
  <c r="A2587" i="9"/>
  <c r="A2586" i="9"/>
  <c r="A2585" i="9"/>
  <c r="A2584" i="9"/>
  <c r="A2583" i="9"/>
  <c r="A2582" i="9"/>
  <c r="A2581" i="9"/>
  <c r="A2580" i="9"/>
  <c r="A2579" i="9"/>
  <c r="A2578" i="9"/>
  <c r="A2577" i="9"/>
  <c r="A2576" i="9"/>
  <c r="A2575" i="9"/>
  <c r="A2574" i="9"/>
  <c r="A2573" i="9"/>
  <c r="A2572" i="9"/>
  <c r="A2571" i="9"/>
  <c r="A2570" i="9"/>
  <c r="A2569" i="9"/>
  <c r="A2568" i="9"/>
  <c r="A2567" i="9"/>
  <c r="A2566" i="9"/>
  <c r="A2565" i="9"/>
  <c r="A2564" i="9"/>
  <c r="A2563" i="9"/>
  <c r="A2562" i="9"/>
  <c r="A2561" i="9"/>
  <c r="A2560" i="9"/>
  <c r="A2559" i="9"/>
  <c r="A2558" i="9"/>
  <c r="A2557" i="9"/>
  <c r="A2556" i="9"/>
  <c r="A2555" i="9"/>
  <c r="A2554" i="9"/>
  <c r="A2553" i="9"/>
  <c r="A2552" i="9"/>
  <c r="A2551" i="9"/>
  <c r="A2550" i="9"/>
  <c r="A2549" i="9"/>
  <c r="A2548" i="9"/>
  <c r="A2547" i="9"/>
  <c r="A2546" i="9"/>
  <c r="A2545" i="9"/>
  <c r="A2544" i="9"/>
  <c r="A2543" i="9"/>
  <c r="A2542" i="9"/>
  <c r="A2541" i="9"/>
  <c r="A2540" i="9"/>
  <c r="A2539" i="9"/>
  <c r="A2538" i="9"/>
  <c r="A2537" i="9"/>
  <c r="A2536" i="9"/>
  <c r="A2535" i="9"/>
  <c r="A2534" i="9"/>
  <c r="A2533" i="9"/>
  <c r="A2532" i="9"/>
  <c r="A2531" i="9"/>
  <c r="A2530" i="9"/>
  <c r="A2529" i="9"/>
  <c r="A2528" i="9"/>
  <c r="A2527" i="9"/>
  <c r="A2526" i="9"/>
  <c r="A2525" i="9"/>
  <c r="A2524" i="9"/>
  <c r="A2523" i="9"/>
  <c r="A2522" i="9"/>
  <c r="A2521" i="9"/>
  <c r="A2520" i="9"/>
  <c r="A2519" i="9"/>
  <c r="A2518" i="9"/>
  <c r="A2517" i="9"/>
  <c r="A2516" i="9"/>
  <c r="A2515" i="9"/>
  <c r="A2514" i="9"/>
  <c r="A2513" i="9"/>
  <c r="A2512" i="9"/>
  <c r="A2511" i="9"/>
  <c r="A2510" i="9"/>
  <c r="A2509" i="9"/>
  <c r="A2508" i="9"/>
  <c r="A2507" i="9"/>
  <c r="A2506" i="9"/>
  <c r="A2505" i="9"/>
  <c r="A2504" i="9"/>
  <c r="A2503" i="9"/>
  <c r="A2502" i="9"/>
  <c r="A2501" i="9"/>
  <c r="A2500" i="9"/>
  <c r="A2499" i="9"/>
  <c r="A2498" i="9"/>
  <c r="A2497" i="9"/>
  <c r="A2496" i="9"/>
  <c r="A2495" i="9"/>
  <c r="A2494" i="9"/>
  <c r="A2493" i="9"/>
  <c r="A2492" i="9"/>
  <c r="A2491" i="9"/>
  <c r="A2490" i="9"/>
  <c r="A2489" i="9"/>
  <c r="A2488" i="9"/>
  <c r="A2487" i="9"/>
  <c r="A2486" i="9"/>
  <c r="A2485" i="9"/>
  <c r="A2484" i="9"/>
  <c r="A2483" i="9"/>
  <c r="A2482" i="9"/>
  <c r="A2481" i="9"/>
  <c r="A2480" i="9"/>
  <c r="A2479" i="9"/>
  <c r="A2478" i="9"/>
  <c r="A2477" i="9"/>
  <c r="A2476" i="9"/>
  <c r="A2475" i="9"/>
  <c r="A2474" i="9"/>
  <c r="A2473" i="9"/>
  <c r="A2472" i="9"/>
  <c r="A2471" i="9"/>
  <c r="A2470" i="9"/>
  <c r="A2469" i="9"/>
  <c r="A2468" i="9"/>
  <c r="A2467" i="9"/>
  <c r="A2466" i="9"/>
  <c r="A2465" i="9"/>
  <c r="A2464" i="9"/>
  <c r="A2463" i="9"/>
  <c r="A2462" i="9"/>
  <c r="A2461" i="9"/>
  <c r="A2460" i="9"/>
  <c r="A2459" i="9"/>
  <c r="A2458" i="9"/>
  <c r="A2457" i="9"/>
  <c r="A2456" i="9"/>
  <c r="A2455" i="9"/>
  <c r="A2454" i="9"/>
  <c r="A2453" i="9"/>
  <c r="A2452" i="9"/>
  <c r="A2451" i="9"/>
  <c r="A2450" i="9"/>
  <c r="A2449" i="9"/>
  <c r="A2448" i="9"/>
  <c r="A2447" i="9"/>
  <c r="A2446" i="9"/>
  <c r="A2445" i="9"/>
  <c r="A2444" i="9"/>
  <c r="A2443" i="9"/>
  <c r="A2442" i="9"/>
  <c r="A2441" i="9"/>
  <c r="A2440" i="9"/>
  <c r="A2439" i="9"/>
  <c r="A2438" i="9"/>
  <c r="A2437" i="9"/>
  <c r="A2436" i="9"/>
  <c r="A2435" i="9"/>
  <c r="A2434" i="9"/>
  <c r="A2433" i="9"/>
  <c r="A2432" i="9"/>
  <c r="A2431" i="9"/>
  <c r="A2430" i="9"/>
  <c r="A2429" i="9"/>
  <c r="A2428" i="9"/>
  <c r="A2427" i="9"/>
  <c r="A2426" i="9"/>
  <c r="A2425" i="9"/>
  <c r="A2424" i="9"/>
  <c r="A2423" i="9"/>
  <c r="A2422" i="9"/>
  <c r="A2421" i="9"/>
  <c r="A2420" i="9"/>
  <c r="A2419" i="9"/>
  <c r="A2418" i="9"/>
  <c r="A2417" i="9"/>
  <c r="A2416" i="9"/>
  <c r="A2415" i="9"/>
  <c r="A2414" i="9"/>
  <c r="A2413" i="9"/>
  <c r="A2412" i="9"/>
  <c r="A2411" i="9"/>
  <c r="A2410" i="9"/>
  <c r="A2409" i="9"/>
  <c r="A2408" i="9"/>
  <c r="A2407" i="9"/>
  <c r="A2406" i="9"/>
  <c r="A2405" i="9"/>
  <c r="A2404" i="9"/>
  <c r="A2403" i="9"/>
  <c r="A2402" i="9"/>
  <c r="A2401" i="9"/>
  <c r="A2400" i="9"/>
  <c r="A2399" i="9"/>
  <c r="A2398" i="9"/>
  <c r="A2397" i="9"/>
  <c r="A2396" i="9"/>
  <c r="A2395" i="9"/>
  <c r="A2394" i="9"/>
  <c r="A2393" i="9"/>
  <c r="A2392" i="9"/>
  <c r="A2391" i="9"/>
  <c r="A2390" i="9"/>
  <c r="A2389" i="9"/>
  <c r="A2388" i="9"/>
  <c r="A2387" i="9"/>
  <c r="A2386" i="9"/>
  <c r="A2385" i="9"/>
  <c r="A2384" i="9"/>
  <c r="A2383" i="9"/>
  <c r="A2382" i="9"/>
  <c r="A2381" i="9"/>
  <c r="A2380" i="9"/>
  <c r="A2379" i="9"/>
  <c r="A2378" i="9"/>
  <c r="A2377" i="9"/>
  <c r="A2376" i="9"/>
  <c r="A2375" i="9"/>
  <c r="A2374" i="9"/>
  <c r="A2373" i="9"/>
  <c r="A2372" i="9"/>
  <c r="A2371" i="9"/>
  <c r="A2370" i="9"/>
  <c r="A2369" i="9"/>
  <c r="A2368" i="9"/>
  <c r="A2367" i="9"/>
  <c r="A2366" i="9"/>
  <c r="A2365" i="9"/>
  <c r="A2364" i="9"/>
  <c r="A2363" i="9"/>
  <c r="A2362" i="9"/>
  <c r="A2361" i="9"/>
  <c r="A2360" i="9"/>
  <c r="A2359" i="9"/>
  <c r="A2358" i="9"/>
  <c r="A2357" i="9"/>
  <c r="A2356" i="9"/>
  <c r="A2355" i="9"/>
  <c r="A2354" i="9"/>
  <c r="A2353" i="9"/>
  <c r="A2352" i="9"/>
  <c r="A2351" i="9"/>
  <c r="A2350" i="9"/>
  <c r="A2349" i="9"/>
  <c r="A2348" i="9"/>
  <c r="A2347" i="9"/>
  <c r="A2346" i="9"/>
  <c r="A2345" i="9"/>
  <c r="A2344" i="9"/>
  <c r="A2343" i="9"/>
  <c r="A2342" i="9"/>
  <c r="A2341" i="9"/>
  <c r="A2340" i="9"/>
  <c r="A2339" i="9"/>
  <c r="A2338" i="9"/>
  <c r="A2337" i="9"/>
  <c r="A2336" i="9"/>
  <c r="A2335" i="9"/>
  <c r="A2334" i="9"/>
  <c r="A2333" i="9"/>
  <c r="A2332" i="9"/>
  <c r="A2331" i="9"/>
  <c r="A2330" i="9"/>
  <c r="A2329" i="9"/>
  <c r="A2328" i="9"/>
  <c r="A2327" i="9"/>
  <c r="A2326" i="9"/>
  <c r="A2325" i="9"/>
  <c r="A2324" i="9"/>
  <c r="A2323" i="9"/>
  <c r="A2322" i="9"/>
  <c r="A2321" i="9"/>
  <c r="A2320" i="9"/>
  <c r="A2319" i="9"/>
  <c r="A2318" i="9"/>
  <c r="A2317" i="9"/>
  <c r="A2316" i="9"/>
  <c r="A2315" i="9"/>
  <c r="A2314" i="9"/>
  <c r="A2313" i="9"/>
  <c r="A2312" i="9"/>
  <c r="A2311" i="9"/>
  <c r="A2310" i="9"/>
  <c r="A2309" i="9"/>
  <c r="A2308" i="9"/>
  <c r="A2307" i="9"/>
  <c r="A2306" i="9"/>
  <c r="A2305" i="9"/>
  <c r="A2304" i="9"/>
  <c r="A2303" i="9"/>
  <c r="A2302" i="9"/>
  <c r="A2301" i="9"/>
  <c r="A2300" i="9"/>
  <c r="A2299" i="9"/>
  <c r="A2298" i="9"/>
  <c r="A2297" i="9"/>
  <c r="A2296" i="9"/>
  <c r="A2295" i="9"/>
  <c r="A2294" i="9"/>
  <c r="A2293" i="9"/>
  <c r="A2292" i="9"/>
  <c r="A2291" i="9"/>
  <c r="A2290" i="9"/>
  <c r="A2289" i="9"/>
  <c r="A2288" i="9"/>
  <c r="A2287" i="9"/>
  <c r="A2286" i="9"/>
  <c r="A2285" i="9"/>
  <c r="A2284" i="9"/>
  <c r="A2283" i="9"/>
  <c r="A2282" i="9"/>
  <c r="A2281" i="9"/>
  <c r="A2280" i="9"/>
  <c r="A2279" i="9"/>
  <c r="A2278" i="9"/>
  <c r="A2277" i="9"/>
  <c r="A2276" i="9"/>
  <c r="A2275" i="9"/>
  <c r="A2274" i="9"/>
  <c r="A2273" i="9"/>
  <c r="A2272" i="9"/>
  <c r="A2271" i="9"/>
  <c r="A2270" i="9"/>
  <c r="A2269" i="9"/>
  <c r="A2268" i="9"/>
  <c r="A2267" i="9"/>
  <c r="A2266" i="9"/>
  <c r="A2265" i="9"/>
  <c r="A2264" i="9"/>
  <c r="A2263" i="9"/>
  <c r="A2262" i="9"/>
  <c r="A2261" i="9"/>
  <c r="A2260" i="9"/>
  <c r="A2259" i="9"/>
  <c r="A2258" i="9"/>
  <c r="A2257" i="9"/>
  <c r="A2256" i="9"/>
  <c r="A2255" i="9"/>
  <c r="A2254" i="9"/>
  <c r="A2253" i="9"/>
  <c r="A2252" i="9"/>
  <c r="A2251" i="9"/>
  <c r="A2250" i="9"/>
  <c r="A2249" i="9"/>
  <c r="A2248" i="9"/>
  <c r="A2247" i="9"/>
  <c r="A2246" i="9"/>
  <c r="A2245" i="9"/>
  <c r="A2244" i="9"/>
  <c r="A2243" i="9"/>
  <c r="A2242" i="9"/>
  <c r="A2241" i="9"/>
  <c r="A2240" i="9"/>
  <c r="A2239" i="9"/>
  <c r="A2238" i="9"/>
  <c r="A2237" i="9"/>
  <c r="A2236" i="9"/>
  <c r="A2235" i="9"/>
  <c r="A2234" i="9"/>
  <c r="A2233" i="9"/>
  <c r="A2232" i="9"/>
  <c r="A2231" i="9"/>
  <c r="A2230" i="9"/>
  <c r="A2229" i="9"/>
  <c r="A2228" i="9"/>
  <c r="A2227" i="9"/>
  <c r="A2226" i="9"/>
  <c r="A2225" i="9"/>
  <c r="A2224" i="9"/>
  <c r="A2223" i="9"/>
  <c r="A2222" i="9"/>
  <c r="A2221" i="9"/>
  <c r="A2220" i="9"/>
  <c r="A2219" i="9"/>
  <c r="A2218" i="9"/>
  <c r="A2217" i="9"/>
  <c r="A2216" i="9"/>
  <c r="A2215" i="9"/>
  <c r="A2214" i="9"/>
  <c r="A2213" i="9"/>
  <c r="A2212" i="9"/>
  <c r="A2211" i="9"/>
  <c r="A2210" i="9"/>
  <c r="A2209" i="9"/>
  <c r="A2208" i="9"/>
  <c r="A2207" i="9"/>
  <c r="A2206" i="9"/>
  <c r="A2205" i="9"/>
  <c r="A2204" i="9"/>
  <c r="A2203" i="9"/>
  <c r="A2202" i="9"/>
  <c r="A2201" i="9"/>
  <c r="A2200" i="9"/>
  <c r="A2199" i="9"/>
  <c r="A2198" i="9"/>
  <c r="A2197" i="9"/>
  <c r="A2196" i="9"/>
  <c r="A2195" i="9"/>
  <c r="A2194" i="9"/>
  <c r="A2193" i="9"/>
  <c r="A2192" i="9"/>
  <c r="A2191" i="9"/>
  <c r="A2190" i="9"/>
  <c r="A2189" i="9"/>
  <c r="A2188" i="9"/>
  <c r="A2187" i="9"/>
  <c r="A2186" i="9"/>
  <c r="A2185" i="9"/>
  <c r="A2184" i="9"/>
  <c r="A2183" i="9"/>
  <c r="A2182" i="9"/>
  <c r="A2181" i="9"/>
  <c r="A2180" i="9"/>
  <c r="A2179" i="9"/>
  <c r="A2178" i="9"/>
  <c r="A2177" i="9"/>
  <c r="A2176" i="9"/>
  <c r="A2175" i="9"/>
  <c r="A2174" i="9"/>
  <c r="A2173" i="9"/>
  <c r="A2172" i="9"/>
  <c r="A2171" i="9"/>
  <c r="A2170" i="9"/>
  <c r="A2169" i="9"/>
  <c r="A2168" i="9"/>
  <c r="A2167" i="9"/>
  <c r="A2166" i="9"/>
  <c r="A2165" i="9"/>
  <c r="A2164" i="9"/>
  <c r="A2163" i="9"/>
  <c r="A2162" i="9"/>
  <c r="A2161" i="9"/>
  <c r="A2160" i="9"/>
  <c r="A2159" i="9"/>
  <c r="A2158" i="9"/>
  <c r="A2157" i="9"/>
  <c r="A2156" i="9"/>
  <c r="A2155" i="9"/>
  <c r="A2154" i="9"/>
  <c r="A2153" i="9"/>
  <c r="A2152" i="9"/>
  <c r="A2151" i="9"/>
  <c r="A2150" i="9"/>
  <c r="A2149" i="9"/>
  <c r="A2148" i="9"/>
  <c r="A2147" i="9"/>
  <c r="A2146" i="9"/>
  <c r="A2145" i="9"/>
  <c r="A2144" i="9"/>
  <c r="A2143" i="9"/>
  <c r="A2142" i="9"/>
  <c r="A2141" i="9"/>
  <c r="A2140" i="9"/>
  <c r="A2139" i="9"/>
  <c r="A2138" i="9"/>
  <c r="A2137" i="9"/>
  <c r="A2136" i="9"/>
  <c r="A2135" i="9"/>
  <c r="A2134" i="9"/>
  <c r="A2133" i="9"/>
  <c r="A2132" i="9"/>
  <c r="A2131" i="9"/>
  <c r="A2130" i="9"/>
  <c r="A2129" i="9"/>
  <c r="A2128" i="9"/>
  <c r="A2127" i="9"/>
  <c r="A2126" i="9"/>
  <c r="A2125" i="9"/>
  <c r="A2124" i="9"/>
  <c r="A2123" i="9"/>
  <c r="A2122" i="9"/>
  <c r="A2121" i="9"/>
  <c r="A2120" i="9"/>
  <c r="A2119" i="9"/>
  <c r="A2118" i="9"/>
  <c r="A2117" i="9"/>
  <c r="A2116" i="9"/>
  <c r="A2115" i="9"/>
  <c r="A2114" i="9"/>
  <c r="A2113" i="9"/>
  <c r="A2112" i="9"/>
  <c r="A2111" i="9"/>
  <c r="A2110" i="9"/>
  <c r="A2109" i="9"/>
  <c r="A2108" i="9"/>
  <c r="A2107" i="9"/>
  <c r="A2106" i="9"/>
  <c r="A2105" i="9"/>
  <c r="A2104" i="9"/>
  <c r="A2103" i="9"/>
  <c r="A2102" i="9"/>
  <c r="A2101" i="9"/>
  <c r="A2100" i="9"/>
  <c r="A2099" i="9"/>
  <c r="A2098" i="9"/>
  <c r="A2097" i="9"/>
  <c r="A2096" i="9"/>
  <c r="A2095" i="9"/>
  <c r="A2094" i="9"/>
  <c r="A2093" i="9"/>
  <c r="A2092" i="9"/>
  <c r="A2091" i="9"/>
  <c r="A2090" i="9"/>
  <c r="A2089" i="9"/>
  <c r="A2088" i="9"/>
  <c r="A2087" i="9"/>
  <c r="A2086" i="9"/>
  <c r="A2085" i="9"/>
  <c r="A2084" i="9"/>
  <c r="A2083" i="9"/>
  <c r="A2082" i="9"/>
  <c r="A2081" i="9"/>
  <c r="A2080" i="9"/>
  <c r="A2079" i="9"/>
  <c r="A2078" i="9"/>
  <c r="A2077" i="9"/>
  <c r="A2076" i="9"/>
  <c r="A2075" i="9"/>
  <c r="A2074" i="9"/>
  <c r="A2073" i="9"/>
  <c r="A2072" i="9"/>
  <c r="A2071" i="9"/>
  <c r="A2070" i="9"/>
  <c r="A2069" i="9"/>
  <c r="A2068" i="9"/>
  <c r="A2067" i="9"/>
  <c r="A2066" i="9"/>
  <c r="A2065" i="9"/>
  <c r="A2064" i="9"/>
  <c r="A2063" i="9"/>
  <c r="A2062" i="9"/>
  <c r="A2061" i="9"/>
  <c r="A2060" i="9"/>
  <c r="A2059" i="9"/>
  <c r="A2058" i="9"/>
  <c r="A2057" i="9"/>
  <c r="A2056" i="9"/>
  <c r="A2055" i="9"/>
  <c r="A2054" i="9"/>
  <c r="A2053" i="9"/>
  <c r="A2052" i="9"/>
  <c r="A2051" i="9"/>
  <c r="A2050" i="9"/>
  <c r="A2049" i="9"/>
  <c r="A2048" i="9"/>
  <c r="A2047" i="9"/>
  <c r="A2046" i="9"/>
  <c r="A2045" i="9"/>
  <c r="A2044" i="9"/>
  <c r="A2043" i="9"/>
  <c r="A2042" i="9"/>
  <c r="A2041" i="9"/>
  <c r="A2040" i="9"/>
  <c r="A2039" i="9"/>
  <c r="A2038" i="9"/>
  <c r="A2037" i="9"/>
  <c r="A2036" i="9"/>
  <c r="A2035" i="9"/>
  <c r="A2034" i="9"/>
  <c r="A2033" i="9"/>
  <c r="A2032" i="9"/>
  <c r="A2031" i="9"/>
  <c r="A2030" i="9"/>
  <c r="A2029" i="9"/>
  <c r="A2028" i="9"/>
  <c r="A2027" i="9"/>
  <c r="A2026" i="9"/>
  <c r="A2025" i="9"/>
  <c r="A2024" i="9"/>
  <c r="A2023" i="9"/>
  <c r="A2022" i="9"/>
  <c r="A2021" i="9"/>
  <c r="A2020" i="9"/>
  <c r="A2019" i="9"/>
  <c r="A2018" i="9"/>
  <c r="A2017" i="9"/>
  <c r="A2016" i="9"/>
  <c r="A2015" i="9"/>
  <c r="A2014" i="9"/>
  <c r="A2013" i="9"/>
  <c r="A2012" i="9"/>
  <c r="A2011" i="9"/>
  <c r="A2010" i="9"/>
  <c r="A2009" i="9"/>
  <c r="A2008" i="9"/>
  <c r="A2007" i="9"/>
  <c r="A2006" i="9"/>
  <c r="A2005" i="9"/>
  <c r="A2004" i="9"/>
  <c r="A2003" i="9"/>
  <c r="A2002" i="9"/>
  <c r="A2001" i="9"/>
  <c r="A2000" i="9"/>
  <c r="A1999" i="9"/>
  <c r="A1998" i="9"/>
  <c r="A1997" i="9"/>
  <c r="A1996" i="9"/>
  <c r="A1995" i="9"/>
  <c r="A1994" i="9"/>
  <c r="A1993" i="9"/>
  <c r="A1992" i="9"/>
  <c r="A1991" i="9"/>
  <c r="A1990" i="9"/>
  <c r="A1989" i="9"/>
  <c r="A1988" i="9"/>
  <c r="A1987" i="9"/>
  <c r="A1986" i="9"/>
  <c r="A1985" i="9"/>
  <c r="A1984" i="9"/>
  <c r="A1983" i="9"/>
  <c r="A1982" i="9"/>
  <c r="A1981" i="9"/>
  <c r="A1980" i="9"/>
  <c r="A1979" i="9"/>
  <c r="A1978" i="9"/>
  <c r="A1977" i="9"/>
  <c r="A1976" i="9"/>
  <c r="A1975" i="9"/>
  <c r="A1974" i="9"/>
  <c r="A1973" i="9"/>
  <c r="A1972" i="9"/>
  <c r="A1971" i="9"/>
  <c r="A1970" i="9"/>
  <c r="A1969" i="9"/>
  <c r="A1968" i="9"/>
  <c r="A1967" i="9"/>
  <c r="A1966" i="9"/>
  <c r="A1965" i="9"/>
  <c r="A1964" i="9"/>
  <c r="A1963" i="9"/>
  <c r="A1962" i="9"/>
  <c r="A1961" i="9"/>
  <c r="A1960" i="9"/>
  <c r="A1959" i="9"/>
  <c r="A1958" i="9"/>
  <c r="A1957" i="9"/>
  <c r="A1956" i="9"/>
  <c r="A1955" i="9"/>
  <c r="A1954" i="9"/>
  <c r="A1953" i="9"/>
  <c r="A1952" i="9"/>
  <c r="A1951" i="9"/>
  <c r="A1950" i="9"/>
  <c r="A1949" i="9"/>
  <c r="A1948" i="9"/>
  <c r="A1947" i="9"/>
  <c r="A1946" i="9"/>
  <c r="A1945" i="9"/>
  <c r="A1944" i="9"/>
  <c r="A1943" i="9"/>
  <c r="A1942" i="9"/>
  <c r="A1941" i="9"/>
  <c r="A1940" i="9"/>
  <c r="A1939" i="9"/>
  <c r="A1938" i="9"/>
  <c r="A1937" i="9"/>
  <c r="A1936" i="9"/>
  <c r="A1935" i="9"/>
  <c r="A1934" i="9"/>
  <c r="A1933" i="9"/>
  <c r="A1932" i="9"/>
  <c r="A1931" i="9"/>
  <c r="A1930" i="9"/>
  <c r="A1929" i="9"/>
  <c r="A1928" i="9"/>
  <c r="A1927" i="9"/>
  <c r="A1926" i="9"/>
  <c r="A1925" i="9"/>
  <c r="A1924" i="9"/>
  <c r="A1923" i="9"/>
  <c r="A1922" i="9"/>
  <c r="A1921" i="9"/>
  <c r="A1920" i="9"/>
  <c r="A1919" i="9"/>
  <c r="A1918" i="9"/>
  <c r="A1917" i="9"/>
  <c r="A1916" i="9"/>
  <c r="A1915" i="9"/>
  <c r="A1914" i="9"/>
  <c r="A1913" i="9"/>
  <c r="A1912" i="9"/>
  <c r="A1911" i="9"/>
  <c r="A1910" i="9"/>
  <c r="A1909" i="9"/>
  <c r="A1908" i="9"/>
  <c r="A1907" i="9"/>
  <c r="A1906" i="9"/>
  <c r="A1905" i="9"/>
  <c r="A1904" i="9"/>
  <c r="A1903" i="9"/>
  <c r="A1902" i="9"/>
  <c r="A1901" i="9"/>
  <c r="A1900" i="9"/>
  <c r="A1899" i="9"/>
  <c r="A1898" i="9"/>
  <c r="A1897" i="9"/>
  <c r="A1896" i="9"/>
  <c r="A1895" i="9"/>
  <c r="A1894" i="9"/>
  <c r="A1893" i="9"/>
  <c r="A1892" i="9"/>
  <c r="A1891" i="9"/>
  <c r="A1890" i="9"/>
  <c r="A1889" i="9"/>
  <c r="A1888" i="9"/>
  <c r="A1887" i="9"/>
  <c r="A1886" i="9"/>
  <c r="A1885" i="9"/>
  <c r="A1884" i="9"/>
  <c r="A1883" i="9"/>
  <c r="A1882" i="9"/>
  <c r="A1881" i="9"/>
  <c r="A1880" i="9"/>
  <c r="A1879" i="9"/>
  <c r="A1878" i="9"/>
  <c r="A1877" i="9"/>
  <c r="A1876" i="9"/>
  <c r="A1875" i="9"/>
  <c r="A1874" i="9"/>
  <c r="A1873" i="9"/>
  <c r="A1872" i="9"/>
  <c r="A1871" i="9"/>
  <c r="A1870" i="9"/>
  <c r="A1869" i="9"/>
  <c r="A1868" i="9"/>
  <c r="A1867" i="9"/>
  <c r="A1866" i="9"/>
  <c r="A1865" i="9"/>
  <c r="A1864" i="9"/>
  <c r="A1863" i="9"/>
  <c r="A1862" i="9"/>
  <c r="A1861" i="9"/>
  <c r="A1860" i="9"/>
  <c r="A1859" i="9"/>
  <c r="A1858" i="9"/>
  <c r="A1857" i="9"/>
  <c r="A1856" i="9"/>
  <c r="A1855" i="9"/>
  <c r="A1854" i="9"/>
  <c r="A1853" i="9"/>
  <c r="A1852" i="9"/>
  <c r="A1851" i="9"/>
  <c r="A1850" i="9"/>
  <c r="A1849" i="9"/>
  <c r="A1848" i="9"/>
  <c r="A1847" i="9"/>
  <c r="A1846" i="9"/>
  <c r="A1845" i="9"/>
  <c r="A1844" i="9"/>
  <c r="A1843" i="9"/>
  <c r="A1842" i="9"/>
  <c r="A1841" i="9"/>
  <c r="A1840" i="9"/>
  <c r="A1839" i="9"/>
  <c r="A1838" i="9"/>
  <c r="A1837" i="9"/>
  <c r="A1836" i="9"/>
  <c r="A1835" i="9"/>
  <c r="A1834" i="9"/>
  <c r="A1833" i="9"/>
  <c r="A1832" i="9"/>
  <c r="A1831" i="9"/>
  <c r="A1830" i="9"/>
  <c r="A1829" i="9"/>
  <c r="A1828" i="9"/>
  <c r="A1827" i="9"/>
  <c r="A1826" i="9"/>
  <c r="A1825" i="9"/>
  <c r="A1824" i="9"/>
  <c r="A1823" i="9"/>
  <c r="A1822" i="9"/>
  <c r="A1821" i="9"/>
  <c r="A1820" i="9"/>
  <c r="A1819" i="9"/>
  <c r="A1818" i="9"/>
  <c r="A1817" i="9"/>
  <c r="A1816" i="9"/>
  <c r="A1815" i="9"/>
  <c r="A1814" i="9"/>
  <c r="A1813" i="9"/>
  <c r="A1812" i="9"/>
  <c r="A1811" i="9"/>
  <c r="A1810" i="9"/>
  <c r="A1809" i="9"/>
  <c r="A1808" i="9"/>
  <c r="A1807" i="9"/>
  <c r="A1806" i="9"/>
  <c r="A1805" i="9"/>
  <c r="A1804" i="9"/>
  <c r="A1803" i="9"/>
  <c r="A1802" i="9"/>
  <c r="A1801" i="9"/>
  <c r="A1800" i="9"/>
  <c r="A1799" i="9"/>
  <c r="A1798" i="9"/>
  <c r="A1797" i="9"/>
  <c r="A1796" i="9"/>
  <c r="A1795" i="9"/>
  <c r="A1794" i="9"/>
  <c r="A1793" i="9"/>
  <c r="A1792" i="9"/>
  <c r="A1791" i="9"/>
  <c r="A1790" i="9"/>
  <c r="A1789" i="9"/>
  <c r="A1788" i="9"/>
  <c r="A1787" i="9"/>
  <c r="A1786" i="9"/>
  <c r="A1785" i="9"/>
  <c r="A1784" i="9"/>
  <c r="A1783" i="9"/>
  <c r="A1782" i="9"/>
  <c r="A1781" i="9"/>
  <c r="A1780" i="9"/>
  <c r="A1779" i="9"/>
  <c r="A1778" i="9"/>
  <c r="A1777" i="9"/>
  <c r="A1776" i="9"/>
  <c r="A1775" i="9"/>
  <c r="A1774" i="9"/>
  <c r="A1773" i="9"/>
  <c r="A1772" i="9"/>
  <c r="A1771" i="9"/>
  <c r="A1770" i="9"/>
  <c r="A1769" i="9"/>
  <c r="A1768" i="9"/>
  <c r="A1767" i="9"/>
  <c r="A1766" i="9"/>
  <c r="A1765" i="9"/>
  <c r="A1764" i="9"/>
  <c r="A1763" i="9"/>
  <c r="A1762" i="9"/>
  <c r="A1761" i="9"/>
  <c r="A1760" i="9"/>
  <c r="A1759" i="9"/>
  <c r="A1758" i="9"/>
  <c r="A1757" i="9"/>
  <c r="A1756" i="9"/>
  <c r="A1755" i="9"/>
  <c r="A1754" i="9"/>
  <c r="A1753" i="9"/>
  <c r="A1752" i="9"/>
  <c r="A1751" i="9"/>
  <c r="A1750" i="9"/>
  <c r="A1749" i="9"/>
  <c r="A1748" i="9"/>
  <c r="A1747" i="9"/>
  <c r="A1746" i="9"/>
  <c r="A1745" i="9"/>
  <c r="A1744" i="9"/>
  <c r="A1743" i="9"/>
  <c r="A1742" i="9"/>
  <c r="A1741" i="9"/>
  <c r="A1740" i="9"/>
  <c r="A1739" i="9"/>
  <c r="A1738" i="9"/>
  <c r="A1737" i="9"/>
  <c r="A1736" i="9"/>
  <c r="A1735" i="9"/>
  <c r="A1734" i="9"/>
  <c r="A1733" i="9"/>
  <c r="A1732" i="9"/>
  <c r="A1731" i="9"/>
  <c r="A1730" i="9"/>
  <c r="A1729" i="9"/>
  <c r="A1728" i="9"/>
  <c r="A1727" i="9"/>
  <c r="A1726" i="9"/>
  <c r="A1725" i="9"/>
  <c r="A1724" i="9"/>
  <c r="A1723" i="9"/>
  <c r="A1722" i="9"/>
  <c r="A1721" i="9"/>
  <c r="A1720" i="9"/>
  <c r="A1719" i="9"/>
  <c r="A1718" i="9"/>
  <c r="A1717" i="9"/>
  <c r="A1716" i="9"/>
  <c r="A1715" i="9"/>
  <c r="A1714" i="9"/>
  <c r="A1713" i="9"/>
  <c r="A1712" i="9"/>
  <c r="A1711" i="9"/>
  <c r="A1710" i="9"/>
  <c r="A1709" i="9"/>
  <c r="A1708" i="9"/>
  <c r="A1707" i="9"/>
  <c r="A1706" i="9"/>
  <c r="A1705" i="9"/>
  <c r="A1704" i="9"/>
  <c r="A1703" i="9"/>
  <c r="A1702" i="9"/>
  <c r="A1701" i="9"/>
  <c r="A1700" i="9"/>
  <c r="A1699" i="9"/>
  <c r="A1698" i="9"/>
  <c r="A1697" i="9"/>
  <c r="A1696" i="9"/>
  <c r="A1695" i="9"/>
  <c r="A1694" i="9"/>
  <c r="A1693" i="9"/>
  <c r="A1692" i="9"/>
  <c r="A1691" i="9"/>
  <c r="A1690" i="9"/>
  <c r="A1689" i="9"/>
  <c r="A1688" i="9"/>
  <c r="A1687" i="9"/>
  <c r="A1686" i="9"/>
  <c r="A1685" i="9"/>
  <c r="A1684" i="9"/>
  <c r="A1683" i="9"/>
  <c r="A1682" i="9"/>
  <c r="A1681" i="9"/>
  <c r="A1680" i="9"/>
  <c r="A1679" i="9"/>
  <c r="A1678" i="9"/>
  <c r="A1677" i="9"/>
  <c r="A1676" i="9"/>
  <c r="A1675" i="9"/>
  <c r="A1674" i="9"/>
  <c r="A1673" i="9"/>
  <c r="A1672" i="9"/>
  <c r="A1671" i="9"/>
  <c r="A1670" i="9"/>
  <c r="A1669" i="9"/>
  <c r="A1668" i="9"/>
  <c r="A1667" i="9"/>
  <c r="A1666" i="9"/>
  <c r="A1665" i="9"/>
  <c r="A1664" i="9"/>
  <c r="A1663" i="9"/>
  <c r="A1662" i="9"/>
  <c r="A1661" i="9"/>
  <c r="A1660" i="9"/>
  <c r="A1659" i="9"/>
  <c r="A1658" i="9"/>
  <c r="A1657" i="9"/>
  <c r="A1656" i="9"/>
  <c r="A1655" i="9"/>
  <c r="A1654" i="9"/>
  <c r="A1653" i="9"/>
  <c r="A1652" i="9"/>
  <c r="A1651" i="9"/>
  <c r="A1650" i="9"/>
  <c r="A1649" i="9"/>
  <c r="A1648" i="9"/>
  <c r="A1647" i="9"/>
  <c r="A1646" i="9"/>
  <c r="A1645" i="9"/>
  <c r="A1644" i="9"/>
  <c r="A1643" i="9"/>
  <c r="A1642" i="9"/>
  <c r="A1641" i="9"/>
  <c r="A1640" i="9"/>
  <c r="A1639" i="9"/>
  <c r="A1638" i="9"/>
  <c r="A1637" i="9"/>
  <c r="A1636" i="9"/>
  <c r="A1635" i="9"/>
  <c r="A1634" i="9"/>
  <c r="A1633" i="9"/>
  <c r="A1632" i="9"/>
  <c r="A1631" i="9"/>
  <c r="A1630" i="9"/>
  <c r="A1629" i="9"/>
  <c r="A1628" i="9"/>
  <c r="A1627" i="9"/>
  <c r="A1626" i="9"/>
  <c r="A1625" i="9"/>
  <c r="A1624" i="9"/>
  <c r="A1623" i="9"/>
  <c r="A1622" i="9"/>
  <c r="A1621" i="9"/>
  <c r="A1620" i="9"/>
  <c r="A1619" i="9"/>
  <c r="A1618" i="9"/>
  <c r="A1617" i="9"/>
  <c r="A1616" i="9"/>
  <c r="A1615" i="9"/>
  <c r="A1614" i="9"/>
  <c r="A1613" i="9"/>
  <c r="A1612" i="9"/>
  <c r="A1611" i="9"/>
  <c r="A1610" i="9"/>
  <c r="A1609" i="9"/>
  <c r="A1608" i="9"/>
  <c r="A1607" i="9"/>
  <c r="A1606" i="9"/>
  <c r="A1605" i="9"/>
  <c r="A1604" i="9"/>
  <c r="A1603" i="9"/>
  <c r="A1602" i="9"/>
  <c r="A1601" i="9"/>
  <c r="A1600" i="9"/>
  <c r="A1599" i="9"/>
  <c r="A1598" i="9"/>
  <c r="A1597" i="9"/>
  <c r="A1596" i="9"/>
  <c r="A1595" i="9"/>
  <c r="A1594" i="9"/>
  <c r="A1593" i="9"/>
  <c r="A1592" i="9"/>
  <c r="A1591" i="9"/>
  <c r="A1590" i="9"/>
  <c r="A1589" i="9"/>
  <c r="A1588" i="9"/>
  <c r="A1587" i="9"/>
  <c r="A1586" i="9"/>
  <c r="A1585" i="9"/>
  <c r="A1584" i="9"/>
  <c r="A1583" i="9"/>
  <c r="A1582" i="9"/>
  <c r="A1581" i="9"/>
  <c r="A1580" i="9"/>
  <c r="A1579" i="9"/>
  <c r="A1578" i="9"/>
  <c r="A1577" i="9"/>
  <c r="A1576" i="9"/>
  <c r="A1575" i="9"/>
  <c r="A1574" i="9"/>
  <c r="A1573" i="9"/>
  <c r="A1572" i="9"/>
  <c r="A1571" i="9"/>
  <c r="A1570" i="9"/>
  <c r="A1569" i="9"/>
  <c r="A1568" i="9"/>
  <c r="A1567" i="9"/>
  <c r="A1566" i="9"/>
  <c r="A1565" i="9"/>
  <c r="A1564" i="9"/>
  <c r="A1563" i="9"/>
  <c r="A1562" i="9"/>
  <c r="A1561" i="9"/>
  <c r="A1560" i="9"/>
  <c r="A1559" i="9"/>
  <c r="A1558" i="9"/>
  <c r="A1557" i="9"/>
  <c r="A1556" i="9"/>
  <c r="A1555" i="9"/>
  <c r="A1554" i="9"/>
  <c r="A1553" i="9"/>
  <c r="A1552" i="9"/>
  <c r="A1551" i="9"/>
  <c r="A1550" i="9"/>
  <c r="A1549" i="9"/>
  <c r="A1548" i="9"/>
  <c r="A1547" i="9"/>
  <c r="A1546" i="9"/>
  <c r="A1545" i="9"/>
  <c r="A1544" i="9"/>
  <c r="A1543" i="9"/>
  <c r="A1542" i="9"/>
  <c r="A1541" i="9"/>
  <c r="A1540" i="9"/>
  <c r="A1539" i="9"/>
  <c r="A1538" i="9"/>
  <c r="A1537" i="9"/>
  <c r="A1536" i="9"/>
  <c r="A1535" i="9"/>
  <c r="A1534" i="9"/>
  <c r="A1533" i="9"/>
  <c r="A1532" i="9"/>
  <c r="A1531" i="9"/>
  <c r="A1530" i="9"/>
  <c r="A1529" i="9"/>
  <c r="A1528" i="9"/>
  <c r="A1527" i="9"/>
  <c r="A1526" i="9"/>
  <c r="A1525" i="9"/>
  <c r="A1524" i="9"/>
  <c r="A1523" i="9"/>
  <c r="A1522" i="9"/>
  <c r="A1521" i="9"/>
  <c r="A1520" i="9"/>
  <c r="A1519" i="9"/>
  <c r="A1518" i="9"/>
  <c r="A1517" i="9"/>
  <c r="A1516" i="9"/>
  <c r="A1515" i="9"/>
  <c r="A1514" i="9"/>
  <c r="A1513" i="9"/>
  <c r="A1512" i="9"/>
  <c r="A1511" i="9"/>
  <c r="A1510" i="9"/>
  <c r="A1509" i="9"/>
  <c r="A1508" i="9"/>
  <c r="A1507" i="9"/>
  <c r="A1506" i="9"/>
  <c r="A1505" i="9"/>
  <c r="A1504" i="9"/>
  <c r="A1503" i="9"/>
  <c r="A1502" i="9"/>
  <c r="A1501" i="9"/>
  <c r="A1500" i="9"/>
  <c r="A1499" i="9"/>
  <c r="A1498" i="9"/>
  <c r="A1497" i="9"/>
  <c r="A1496" i="9"/>
  <c r="A1495" i="9"/>
  <c r="A1494" i="9"/>
  <c r="A1493" i="9"/>
  <c r="A1492" i="9"/>
  <c r="A1491" i="9"/>
  <c r="A1490" i="9"/>
  <c r="A1489" i="9"/>
  <c r="A1488" i="9"/>
  <c r="A1487" i="9"/>
  <c r="A1486" i="9"/>
  <c r="A1485" i="9"/>
  <c r="A1484" i="9"/>
  <c r="A1483" i="9"/>
  <c r="A1482" i="9"/>
  <c r="A1481" i="9"/>
  <c r="A1480" i="9"/>
  <c r="A1479" i="9"/>
  <c r="A1478" i="9"/>
  <c r="A1477" i="9"/>
  <c r="A1476" i="9"/>
  <c r="A1475" i="9"/>
  <c r="A1474" i="9"/>
  <c r="A1473" i="9"/>
  <c r="A1472" i="9"/>
  <c r="A1471" i="9"/>
  <c r="A1470" i="9"/>
  <c r="A1469" i="9"/>
  <c r="A1468" i="9"/>
  <c r="A1467" i="9"/>
  <c r="A1466" i="9"/>
  <c r="A1465" i="9"/>
  <c r="A1464" i="9"/>
  <c r="A1463" i="9"/>
  <c r="A1462" i="9"/>
  <c r="A1461" i="9"/>
  <c r="A1460" i="9"/>
  <c r="A1459" i="9"/>
  <c r="A1458" i="9"/>
  <c r="A1457" i="9"/>
  <c r="A1456" i="9"/>
  <c r="A1455" i="9"/>
  <c r="A1454" i="9"/>
  <c r="A1453" i="9"/>
  <c r="A1452" i="9"/>
  <c r="A1451" i="9"/>
  <c r="A1450" i="9"/>
  <c r="A1449" i="9"/>
  <c r="A1448" i="9"/>
  <c r="A1447" i="9"/>
  <c r="A1446" i="9"/>
  <c r="A1445" i="9"/>
  <c r="A1444" i="9"/>
  <c r="A1443" i="9"/>
  <c r="A1442" i="9"/>
  <c r="A1441" i="9"/>
  <c r="A1440" i="9"/>
  <c r="A1439" i="9"/>
  <c r="A1438" i="9"/>
  <c r="A1437" i="9"/>
  <c r="A1436" i="9"/>
  <c r="A1435" i="9"/>
  <c r="A1434" i="9"/>
  <c r="A1433" i="9"/>
  <c r="A1432" i="9"/>
  <c r="A1431" i="9"/>
  <c r="A1430" i="9"/>
  <c r="A1429" i="9"/>
  <c r="A1428" i="9"/>
  <c r="A1427" i="9"/>
  <c r="A1426" i="9"/>
  <c r="A1425" i="9"/>
  <c r="A1424" i="9"/>
  <c r="A1423" i="9"/>
  <c r="A1422" i="9"/>
  <c r="A1421" i="9"/>
  <c r="A1420" i="9"/>
  <c r="A1419" i="9"/>
  <c r="A1418" i="9"/>
  <c r="A1417" i="9"/>
  <c r="A1416" i="9"/>
  <c r="A1415" i="9"/>
  <c r="A1414" i="9"/>
  <c r="A1413" i="9"/>
  <c r="A1412" i="9"/>
  <c r="A1411" i="9"/>
  <c r="A1410" i="9"/>
  <c r="A1409" i="9"/>
  <c r="A1408" i="9"/>
  <c r="A1407" i="9"/>
  <c r="A1406" i="9"/>
  <c r="A1405" i="9"/>
  <c r="A1404" i="9"/>
  <c r="A1403" i="9"/>
  <c r="A1402" i="9"/>
  <c r="A1401" i="9"/>
  <c r="A1400" i="9"/>
  <c r="A1399" i="9"/>
  <c r="A1398" i="9"/>
  <c r="A1397" i="9"/>
  <c r="A1396" i="9"/>
  <c r="A1395" i="9"/>
  <c r="A1394" i="9"/>
  <c r="A1393" i="9"/>
  <c r="A1392" i="9"/>
  <c r="A1391" i="9"/>
  <c r="A1390" i="9"/>
  <c r="A1389" i="9"/>
  <c r="A1388" i="9"/>
  <c r="A1387" i="9"/>
  <c r="A1386" i="9"/>
  <c r="A1385" i="9"/>
  <c r="A1384" i="9"/>
  <c r="A1383" i="9"/>
  <c r="A1382" i="9"/>
  <c r="A1381" i="9"/>
  <c r="A1380" i="9"/>
  <c r="A1379" i="9"/>
  <c r="A1378" i="9"/>
  <c r="A1377" i="9"/>
  <c r="A1376" i="9"/>
  <c r="A1375" i="9"/>
  <c r="A1374" i="9"/>
  <c r="A1373" i="9"/>
  <c r="A1372" i="9"/>
  <c r="A1371" i="9"/>
  <c r="A1370" i="9"/>
  <c r="A1369" i="9"/>
  <c r="A1368" i="9"/>
  <c r="A1367" i="9"/>
  <c r="A1366" i="9"/>
  <c r="A1365" i="9"/>
  <c r="A1364" i="9"/>
  <c r="A1363" i="9"/>
  <c r="A1362" i="9"/>
  <c r="A1361" i="9"/>
  <c r="A1360" i="9"/>
  <c r="A1359" i="9"/>
  <c r="A1358" i="9"/>
  <c r="A1357" i="9"/>
  <c r="A1356" i="9"/>
  <c r="A1355" i="9"/>
  <c r="A1354" i="9"/>
  <c r="A1353" i="9"/>
  <c r="A1352" i="9"/>
  <c r="A1351" i="9"/>
  <c r="A1350" i="9"/>
  <c r="A1349" i="9"/>
  <c r="A1348" i="9"/>
  <c r="A1347" i="9"/>
  <c r="A1346" i="9"/>
  <c r="A1345" i="9"/>
  <c r="A1344" i="9"/>
  <c r="A1343" i="9"/>
  <c r="A1342" i="9"/>
  <c r="A1341" i="9"/>
  <c r="A1340" i="9"/>
  <c r="A1339" i="9"/>
  <c r="A1338" i="9"/>
  <c r="A1337" i="9"/>
  <c r="A1336" i="9"/>
  <c r="A1335" i="9"/>
  <c r="A1334" i="9"/>
  <c r="A1333" i="9"/>
  <c r="A1332" i="9"/>
  <c r="A1331" i="9"/>
  <c r="A1330" i="9"/>
  <c r="A1329" i="9"/>
  <c r="A1328" i="9"/>
  <c r="A1327" i="9"/>
  <c r="A1326" i="9"/>
  <c r="A1325" i="9"/>
  <c r="A1324" i="9"/>
  <c r="A1323" i="9"/>
  <c r="A1322" i="9"/>
  <c r="A1321" i="9"/>
  <c r="A1320" i="9"/>
  <c r="A1319" i="9"/>
  <c r="A1318" i="9"/>
  <c r="A1317" i="9"/>
  <c r="A1316" i="9"/>
  <c r="A1315" i="9"/>
  <c r="A1314" i="9"/>
  <c r="A1313" i="9"/>
  <c r="A1312" i="9"/>
  <c r="A1311" i="9"/>
  <c r="A1310" i="9"/>
  <c r="A1309" i="9"/>
  <c r="A1308" i="9"/>
  <c r="A1307" i="9"/>
  <c r="A1306" i="9"/>
  <c r="A1305" i="9"/>
  <c r="A1304" i="9"/>
  <c r="A1303" i="9"/>
  <c r="A1302" i="9"/>
  <c r="A1301" i="9"/>
  <c r="A1300" i="9"/>
  <c r="A1299" i="9"/>
  <c r="A1298" i="9"/>
  <c r="A1297" i="9"/>
  <c r="A1296" i="9"/>
  <c r="A1295" i="9"/>
  <c r="A1294" i="9"/>
  <c r="A1293" i="9"/>
  <c r="A1292" i="9"/>
  <c r="A1291" i="9"/>
  <c r="A1290" i="9"/>
  <c r="A1289" i="9"/>
  <c r="A1288" i="9"/>
  <c r="A1287" i="9"/>
  <c r="A1286" i="9"/>
  <c r="A1285" i="9"/>
  <c r="A1284" i="9"/>
  <c r="A1283" i="9"/>
  <c r="A1282" i="9"/>
  <c r="A1281" i="9"/>
  <c r="A1280" i="9"/>
  <c r="A1279" i="9"/>
  <c r="A1278" i="9"/>
  <c r="A1277" i="9"/>
  <c r="A1276" i="9"/>
  <c r="A1275" i="9"/>
  <c r="A1274" i="9"/>
  <c r="A1273" i="9"/>
  <c r="A1272" i="9"/>
  <c r="A1271" i="9"/>
  <c r="A1270" i="9"/>
  <c r="A1269" i="9"/>
  <c r="A1268" i="9"/>
  <c r="A1267" i="9"/>
  <c r="A1266" i="9"/>
  <c r="A1265" i="9"/>
  <c r="A1264" i="9"/>
  <c r="A1263" i="9"/>
  <c r="A1262" i="9"/>
  <c r="A1261" i="9"/>
  <c r="A1260" i="9"/>
  <c r="A1259" i="9"/>
  <c r="A1258" i="9"/>
  <c r="A1257" i="9"/>
  <c r="A1256" i="9"/>
  <c r="A1255" i="9"/>
  <c r="A1254" i="9"/>
  <c r="A1253" i="9"/>
  <c r="A1252" i="9"/>
  <c r="A1251" i="9"/>
  <c r="A1250" i="9"/>
  <c r="A1249" i="9"/>
  <c r="A1248" i="9"/>
  <c r="A1247" i="9"/>
  <c r="A1246" i="9"/>
  <c r="A1245" i="9"/>
  <c r="A1244" i="9"/>
  <c r="A1243" i="9"/>
  <c r="A1242" i="9"/>
  <c r="A1241" i="9"/>
  <c r="A1240" i="9"/>
  <c r="A1239" i="9"/>
  <c r="A1238" i="9"/>
  <c r="A1237" i="9"/>
  <c r="A1236" i="9"/>
  <c r="A1235" i="9"/>
  <c r="A1234" i="9"/>
  <c r="A1233" i="9"/>
  <c r="A1232" i="9"/>
  <c r="A1231" i="9"/>
  <c r="A1230" i="9"/>
  <c r="A1229" i="9"/>
  <c r="A1228" i="9"/>
  <c r="A1227" i="9"/>
  <c r="A1226" i="9"/>
  <c r="A1225" i="9"/>
  <c r="A1224" i="9"/>
  <c r="A1223" i="9"/>
  <c r="A1222" i="9"/>
  <c r="A1221" i="9"/>
  <c r="A1220" i="9"/>
  <c r="A1219" i="9"/>
  <c r="A1218" i="9"/>
  <c r="A1217" i="9"/>
  <c r="A1216" i="9"/>
  <c r="A1215" i="9"/>
  <c r="A1214" i="9"/>
  <c r="A1213" i="9"/>
  <c r="A1212" i="9"/>
  <c r="A1211" i="9"/>
  <c r="A1210" i="9"/>
  <c r="A1209" i="9"/>
  <c r="A1208" i="9"/>
  <c r="A1207" i="9"/>
  <c r="A1206" i="9"/>
  <c r="A1205" i="9"/>
  <c r="A1204" i="9"/>
  <c r="A1203" i="9"/>
  <c r="A1202" i="9"/>
  <c r="A1201" i="9"/>
  <c r="A1200" i="9"/>
  <c r="A1199" i="9"/>
  <c r="A1198" i="9"/>
  <c r="A1197" i="9"/>
  <c r="A1196" i="9"/>
  <c r="A1195" i="9"/>
  <c r="A1194" i="9"/>
  <c r="A1193" i="9"/>
  <c r="A1192" i="9"/>
  <c r="A1191" i="9"/>
  <c r="A1190" i="9"/>
  <c r="A1189" i="9"/>
  <c r="A1188" i="9"/>
  <c r="A1187" i="9"/>
  <c r="A1186" i="9"/>
  <c r="A1185" i="9"/>
  <c r="A1184" i="9"/>
  <c r="A1183" i="9"/>
  <c r="A1182" i="9"/>
  <c r="A1181" i="9"/>
  <c r="A1180" i="9"/>
  <c r="A1179" i="9"/>
  <c r="A1178" i="9"/>
  <c r="A1177" i="9"/>
  <c r="A1176" i="9"/>
  <c r="A1175" i="9"/>
  <c r="A1174" i="9"/>
  <c r="A1173" i="9"/>
  <c r="A1172" i="9"/>
  <c r="A1171" i="9"/>
  <c r="A1170" i="9"/>
  <c r="A1169" i="9"/>
  <c r="A1168" i="9"/>
  <c r="A1167" i="9"/>
  <c r="A1166" i="9"/>
  <c r="A1165" i="9"/>
  <c r="A1164" i="9"/>
  <c r="A1163" i="9"/>
  <c r="A1162" i="9"/>
  <c r="A1161" i="9"/>
  <c r="A1160" i="9"/>
  <c r="A1159" i="9"/>
  <c r="A1158" i="9"/>
  <c r="A1157" i="9"/>
  <c r="A1156" i="9"/>
  <c r="A1155" i="9"/>
  <c r="A1154" i="9"/>
  <c r="A1153" i="9"/>
  <c r="A1152" i="9"/>
  <c r="A1151" i="9"/>
  <c r="A1150" i="9"/>
  <c r="A1149" i="9"/>
  <c r="A1148" i="9"/>
  <c r="A1147" i="9"/>
  <c r="A1146" i="9"/>
  <c r="A1145" i="9"/>
  <c r="A1144" i="9"/>
  <c r="A1143" i="9"/>
  <c r="A1142" i="9"/>
  <c r="A1141" i="9"/>
  <c r="A1140" i="9"/>
  <c r="A1139" i="9"/>
  <c r="A1138" i="9"/>
  <c r="A1137" i="9"/>
  <c r="A1136" i="9"/>
  <c r="A1135" i="9"/>
  <c r="A1134" i="9"/>
  <c r="A1133" i="9"/>
  <c r="A1132" i="9"/>
  <c r="A1131" i="9"/>
  <c r="A1130" i="9"/>
  <c r="A1129" i="9"/>
  <c r="A1128" i="9"/>
  <c r="A1127" i="9"/>
  <c r="A1126" i="9"/>
  <c r="A1125" i="9"/>
  <c r="A1124" i="9"/>
  <c r="A1123" i="9"/>
  <c r="A1122" i="9"/>
  <c r="A1121" i="9"/>
  <c r="A1120" i="9"/>
  <c r="A1119" i="9"/>
  <c r="A1118" i="9"/>
  <c r="A1117" i="9"/>
  <c r="A1116" i="9"/>
  <c r="A1115" i="9"/>
  <c r="A1114" i="9"/>
  <c r="A1113" i="9"/>
  <c r="A1112" i="9"/>
  <c r="A1111" i="9"/>
  <c r="A1110" i="9"/>
  <c r="A1109" i="9"/>
  <c r="A1108" i="9"/>
  <c r="A1107" i="9"/>
  <c r="A1106" i="9"/>
  <c r="A1105" i="9"/>
  <c r="A1104" i="9"/>
  <c r="A1103" i="9"/>
  <c r="A1102" i="9"/>
  <c r="A1101" i="9"/>
  <c r="A1100" i="9"/>
  <c r="A1099" i="9"/>
  <c r="A1098" i="9"/>
  <c r="A1097" i="9"/>
  <c r="A1096" i="9"/>
  <c r="A1095" i="9"/>
  <c r="A1094" i="9"/>
  <c r="A1093" i="9"/>
  <c r="A1092" i="9"/>
  <c r="A1091" i="9"/>
  <c r="A1090" i="9"/>
  <c r="A1089" i="9"/>
  <c r="A1088" i="9"/>
  <c r="A1087" i="9"/>
  <c r="A1086" i="9"/>
  <c r="A1085" i="9"/>
  <c r="A1084" i="9"/>
  <c r="A1083" i="9"/>
  <c r="A1082" i="9"/>
  <c r="A1081" i="9"/>
  <c r="A1080" i="9"/>
  <c r="A1079" i="9"/>
  <c r="A1078" i="9"/>
  <c r="A1077" i="9"/>
  <c r="A1076" i="9"/>
  <c r="A1075" i="9"/>
  <c r="A1074" i="9"/>
  <c r="A1073" i="9"/>
  <c r="A1072" i="9"/>
  <c r="A1071" i="9"/>
  <c r="A1070" i="9"/>
  <c r="A1069" i="9"/>
  <c r="A1068" i="9"/>
  <c r="A1067" i="9"/>
  <c r="A1066" i="9"/>
  <c r="A1065" i="9"/>
  <c r="A1064" i="9"/>
  <c r="A1063" i="9"/>
  <c r="A1062" i="9"/>
  <c r="A1061" i="9"/>
  <c r="A1060" i="9"/>
  <c r="A1059" i="9"/>
  <c r="A1058" i="9"/>
  <c r="A1057" i="9"/>
  <c r="A1056" i="9"/>
  <c r="A1055" i="9"/>
  <c r="A1054" i="9"/>
  <c r="A1053" i="9"/>
  <c r="A1052" i="9"/>
  <c r="A1051" i="9"/>
  <c r="A1050" i="9"/>
  <c r="A1049" i="9"/>
  <c r="A1048" i="9"/>
  <c r="A1047" i="9"/>
  <c r="A1046" i="9"/>
  <c r="A1045" i="9"/>
  <c r="A1044" i="9"/>
  <c r="A1043" i="9"/>
  <c r="A1042" i="9"/>
  <c r="A1041" i="9"/>
  <c r="A1040" i="9"/>
  <c r="A1039" i="9"/>
  <c r="A1038" i="9"/>
  <c r="A1037" i="9"/>
  <c r="A1036" i="9"/>
  <c r="A1035" i="9"/>
  <c r="A1034" i="9"/>
  <c r="A1033" i="9"/>
  <c r="A1032" i="9"/>
  <c r="A1031" i="9"/>
  <c r="A1030" i="9"/>
  <c r="A1029" i="9"/>
  <c r="A1028" i="9"/>
  <c r="A1027" i="9"/>
  <c r="A1026" i="9"/>
  <c r="A1025" i="9"/>
  <c r="A1024" i="9"/>
  <c r="A1023" i="9"/>
  <c r="A1022" i="9"/>
  <c r="A1021" i="9"/>
  <c r="A1020" i="9"/>
  <c r="A1019" i="9"/>
  <c r="A1018" i="9"/>
  <c r="A1017" i="9"/>
  <c r="A1016" i="9"/>
  <c r="A1015" i="9"/>
  <c r="A1014" i="9"/>
  <c r="A1013" i="9"/>
  <c r="A1012" i="9"/>
  <c r="A1011" i="9"/>
  <c r="A1010" i="9"/>
  <c r="A1009" i="9"/>
  <c r="A1008" i="9"/>
  <c r="A1007" i="9"/>
  <c r="A1006" i="9"/>
  <c r="A1005" i="9"/>
  <c r="A1004" i="9"/>
  <c r="A1003" i="9"/>
  <c r="A1002" i="9"/>
  <c r="A1001" i="9"/>
  <c r="A1000" i="9"/>
  <c r="A999" i="9"/>
  <c r="A998" i="9"/>
  <c r="A997" i="9"/>
  <c r="A996" i="9"/>
  <c r="A995" i="9"/>
  <c r="A994" i="9"/>
  <c r="A993" i="9"/>
  <c r="A992" i="9"/>
  <c r="A991" i="9"/>
  <c r="A990" i="9"/>
  <c r="A989" i="9"/>
  <c r="A988" i="9"/>
  <c r="A987" i="9"/>
  <c r="A986" i="9"/>
  <c r="A985" i="9"/>
  <c r="A984" i="9"/>
  <c r="A983" i="9"/>
  <c r="A982" i="9"/>
  <c r="A981" i="9"/>
  <c r="A980" i="9"/>
  <c r="A979" i="9"/>
  <c r="A978" i="9"/>
  <c r="A977" i="9"/>
  <c r="A976" i="9"/>
  <c r="A975" i="9"/>
  <c r="A974" i="9"/>
  <c r="A973" i="9"/>
  <c r="A972" i="9"/>
  <c r="A971" i="9"/>
  <c r="A970" i="9"/>
  <c r="A969" i="9"/>
  <c r="A968" i="9"/>
  <c r="A967" i="9"/>
  <c r="A966" i="9"/>
  <c r="A965" i="9"/>
  <c r="A964" i="9"/>
  <c r="A963" i="9"/>
  <c r="A962" i="9"/>
  <c r="A961" i="9"/>
  <c r="A960" i="9"/>
  <c r="A959" i="9"/>
  <c r="A958" i="9"/>
  <c r="A957" i="9"/>
  <c r="A956" i="9"/>
  <c r="A955" i="9"/>
  <c r="A954" i="9"/>
  <c r="A953" i="9"/>
  <c r="A952" i="9"/>
  <c r="A951" i="9"/>
  <c r="A950" i="9"/>
  <c r="A949" i="9"/>
  <c r="A948" i="9"/>
  <c r="A947" i="9"/>
  <c r="A946" i="9"/>
  <c r="A945" i="9"/>
  <c r="A944" i="9"/>
  <c r="A943" i="9"/>
  <c r="A942" i="9"/>
  <c r="A941" i="9"/>
  <c r="A940" i="9"/>
  <c r="A939" i="9"/>
  <c r="A938" i="9"/>
  <c r="A937" i="9"/>
  <c r="A936" i="9"/>
  <c r="A935" i="9"/>
  <c r="A934" i="9"/>
  <c r="A933" i="9"/>
  <c r="A932" i="9"/>
  <c r="A931" i="9"/>
  <c r="A930" i="9"/>
  <c r="A929" i="9"/>
  <c r="A928" i="9"/>
  <c r="A927" i="9"/>
  <c r="A926" i="9"/>
  <c r="A925" i="9"/>
  <c r="A924" i="9"/>
  <c r="A923" i="9"/>
  <c r="A922" i="9"/>
  <c r="A921" i="9"/>
  <c r="A920" i="9"/>
  <c r="A919" i="9"/>
  <c r="A918" i="9"/>
  <c r="A917" i="9"/>
  <c r="A916" i="9"/>
  <c r="A915" i="9"/>
  <c r="A914" i="9"/>
  <c r="A913" i="9"/>
  <c r="A912" i="9"/>
  <c r="A911" i="9"/>
  <c r="A910" i="9"/>
  <c r="A909" i="9"/>
  <c r="A908" i="9"/>
  <c r="A907" i="9"/>
  <c r="A906" i="9"/>
  <c r="A905" i="9"/>
  <c r="A904" i="9"/>
  <c r="A903" i="9"/>
  <c r="A902" i="9"/>
  <c r="A901" i="9"/>
  <c r="A900" i="9"/>
  <c r="A899" i="9"/>
  <c r="A898" i="9"/>
  <c r="A897" i="9"/>
  <c r="A896" i="9"/>
  <c r="A895" i="9"/>
  <c r="A894" i="9"/>
  <c r="A893" i="9"/>
  <c r="A892" i="9"/>
  <c r="A891" i="9"/>
  <c r="A890" i="9"/>
  <c r="A889" i="9"/>
  <c r="A888" i="9"/>
  <c r="A887" i="9"/>
  <c r="A886" i="9"/>
  <c r="A885" i="9"/>
  <c r="A884" i="9"/>
  <c r="A883" i="9"/>
  <c r="A882" i="9"/>
  <c r="A881" i="9"/>
  <c r="A880" i="9"/>
  <c r="A879" i="9"/>
  <c r="A878" i="9"/>
  <c r="A877" i="9"/>
  <c r="A876" i="9"/>
  <c r="A875" i="9"/>
  <c r="A874" i="9"/>
  <c r="A873" i="9"/>
  <c r="A872" i="9"/>
  <c r="A871" i="9"/>
  <c r="A870" i="9"/>
  <c r="A869" i="9"/>
  <c r="A868" i="9"/>
  <c r="A867" i="9"/>
  <c r="A866" i="9"/>
  <c r="A865" i="9"/>
  <c r="A864" i="9"/>
  <c r="A863" i="9"/>
  <c r="A862" i="9"/>
  <c r="A861" i="9"/>
  <c r="A860" i="9"/>
  <c r="A859" i="9"/>
  <c r="A858" i="9"/>
  <c r="A857" i="9"/>
  <c r="A856" i="9"/>
  <c r="A855" i="9"/>
  <c r="A854" i="9"/>
  <c r="A853" i="9"/>
  <c r="A852" i="9"/>
  <c r="A851" i="9"/>
  <c r="A850" i="9"/>
  <c r="A849" i="9"/>
  <c r="A848" i="9"/>
  <c r="A847" i="9"/>
  <c r="A846" i="9"/>
  <c r="A845" i="9"/>
  <c r="A844" i="9"/>
  <c r="A843" i="9"/>
  <c r="A842" i="9"/>
  <c r="A841" i="9"/>
  <c r="A840" i="9"/>
  <c r="A839" i="9"/>
  <c r="A838" i="9"/>
  <c r="A837" i="9"/>
  <c r="A836" i="9"/>
  <c r="A835" i="9"/>
  <c r="A834" i="9"/>
  <c r="A833" i="9"/>
  <c r="A832" i="9"/>
  <c r="A831" i="9"/>
  <c r="A830" i="9"/>
  <c r="A829" i="9"/>
  <c r="A828" i="9"/>
  <c r="A827" i="9"/>
  <c r="A826" i="9"/>
  <c r="A825" i="9"/>
  <c r="A824" i="9"/>
  <c r="A823" i="9"/>
  <c r="A822" i="9"/>
  <c r="A821" i="9"/>
  <c r="A820" i="9"/>
  <c r="A819" i="9"/>
  <c r="A818" i="9"/>
  <c r="A817" i="9"/>
  <c r="A816" i="9"/>
  <c r="A815" i="9"/>
  <c r="A814" i="9"/>
  <c r="A813" i="9"/>
  <c r="A812" i="9"/>
  <c r="A811" i="9"/>
  <c r="A810" i="9"/>
  <c r="A809" i="9"/>
  <c r="A808" i="9"/>
  <c r="A807" i="9"/>
  <c r="A806" i="9"/>
  <c r="A805" i="9"/>
  <c r="A804" i="9"/>
  <c r="A803" i="9"/>
  <c r="A802" i="9"/>
  <c r="A801" i="9"/>
  <c r="A800" i="9"/>
  <c r="A799" i="9"/>
  <c r="A798" i="9"/>
  <c r="A797" i="9"/>
  <c r="A796" i="9"/>
  <c r="A795" i="9"/>
  <c r="A794" i="9"/>
  <c r="A793" i="9"/>
  <c r="A792" i="9"/>
  <c r="A791" i="9"/>
  <c r="A790" i="9"/>
  <c r="A789" i="9"/>
  <c r="A788" i="9"/>
  <c r="A787" i="9"/>
  <c r="A786" i="9"/>
  <c r="A785" i="9"/>
  <c r="A784" i="9"/>
  <c r="A783" i="9"/>
  <c r="A782" i="9"/>
  <c r="A781" i="9"/>
  <c r="A780" i="9"/>
  <c r="A779" i="9"/>
  <c r="A778" i="9"/>
  <c r="A777" i="9"/>
  <c r="A776" i="9"/>
  <c r="A775" i="9"/>
  <c r="A774" i="9"/>
  <c r="A773" i="9"/>
  <c r="A772" i="9"/>
  <c r="A771" i="9"/>
  <c r="A770" i="9"/>
  <c r="A769" i="9"/>
  <c r="A768" i="9"/>
  <c r="A767" i="9"/>
  <c r="A766" i="9"/>
  <c r="A765" i="9"/>
  <c r="A764" i="9"/>
  <c r="A763" i="9"/>
  <c r="A762" i="9"/>
  <c r="A761" i="9"/>
  <c r="A760" i="9"/>
  <c r="A759" i="9"/>
  <c r="A758" i="9"/>
  <c r="A757" i="9"/>
  <c r="A756" i="9"/>
  <c r="A755" i="9"/>
  <c r="A754" i="9"/>
  <c r="A753" i="9"/>
  <c r="A752" i="9"/>
  <c r="A751" i="9"/>
  <c r="A750" i="9"/>
  <c r="A749" i="9"/>
  <c r="A748" i="9"/>
  <c r="A747" i="9"/>
  <c r="A746" i="9"/>
  <c r="A745" i="9"/>
  <c r="A744" i="9"/>
  <c r="A743" i="9"/>
  <c r="A742" i="9"/>
  <c r="A741" i="9"/>
  <c r="A740" i="9"/>
  <c r="A739" i="9"/>
  <c r="A738" i="9"/>
  <c r="A737" i="9"/>
  <c r="A736" i="9"/>
  <c r="A735" i="9"/>
  <c r="A734" i="9"/>
  <c r="A733" i="9"/>
  <c r="A732" i="9"/>
  <c r="A731" i="9"/>
  <c r="A730" i="9"/>
  <c r="A729" i="9"/>
  <c r="A728" i="9"/>
  <c r="A727" i="9"/>
  <c r="A726" i="9"/>
  <c r="A725" i="9"/>
  <c r="A724" i="9"/>
  <c r="A723" i="9"/>
  <c r="A722" i="9"/>
  <c r="A721" i="9"/>
  <c r="A720" i="9"/>
  <c r="A719" i="9"/>
  <c r="A718" i="9"/>
  <c r="A717" i="9"/>
  <c r="A716" i="9"/>
  <c r="A715" i="9"/>
  <c r="A714" i="9"/>
  <c r="A713" i="9"/>
  <c r="A712" i="9"/>
  <c r="A711" i="9"/>
  <c r="A710" i="9"/>
  <c r="A709" i="9"/>
  <c r="A708" i="9"/>
  <c r="A707" i="9"/>
  <c r="A706" i="9"/>
  <c r="A705" i="9"/>
  <c r="A704" i="9"/>
  <c r="A703" i="9"/>
  <c r="A702" i="9"/>
  <c r="A701" i="9"/>
  <c r="A700" i="9"/>
  <c r="A699" i="9"/>
  <c r="A698" i="9"/>
  <c r="A697" i="9"/>
  <c r="A696" i="9"/>
  <c r="A695" i="9"/>
  <c r="A694" i="9"/>
  <c r="A693" i="9"/>
  <c r="A692" i="9"/>
  <c r="A691" i="9"/>
  <c r="A690" i="9"/>
  <c r="A689" i="9"/>
  <c r="A688" i="9"/>
  <c r="A687" i="9"/>
  <c r="A686" i="9"/>
  <c r="A685" i="9"/>
  <c r="A684" i="9"/>
  <c r="A683" i="9"/>
  <c r="A682" i="9"/>
  <c r="A681" i="9"/>
  <c r="A680" i="9"/>
  <c r="A679" i="9"/>
  <c r="A678" i="9"/>
  <c r="A677" i="9"/>
  <c r="A676" i="9"/>
  <c r="A675" i="9"/>
  <c r="A674" i="9"/>
  <c r="A673" i="9"/>
  <c r="A672" i="9"/>
  <c r="A671" i="9"/>
  <c r="A670" i="9"/>
  <c r="A669" i="9"/>
  <c r="A668" i="9"/>
  <c r="A667" i="9"/>
  <c r="A666" i="9"/>
  <c r="A665" i="9"/>
  <c r="A664" i="9"/>
  <c r="A663" i="9"/>
  <c r="A662" i="9"/>
  <c r="A661" i="9"/>
  <c r="A660" i="9"/>
  <c r="A659" i="9"/>
  <c r="A658" i="9"/>
  <c r="A657" i="9"/>
  <c r="A656" i="9"/>
  <c r="A655" i="9"/>
  <c r="A654" i="9"/>
  <c r="A653" i="9"/>
  <c r="A652" i="9"/>
  <c r="A651" i="9"/>
  <c r="A650" i="9"/>
  <c r="A649" i="9"/>
  <c r="A648" i="9"/>
  <c r="A647" i="9"/>
  <c r="A646" i="9"/>
  <c r="A645" i="9"/>
  <c r="A644" i="9"/>
  <c r="A643" i="9"/>
  <c r="A642" i="9"/>
  <c r="A641" i="9"/>
  <c r="A640" i="9"/>
  <c r="A639" i="9"/>
  <c r="A638" i="9"/>
  <c r="A637" i="9"/>
  <c r="A636" i="9"/>
  <c r="A635" i="9"/>
  <c r="A634" i="9"/>
  <c r="A633" i="9"/>
  <c r="A632" i="9"/>
  <c r="A631" i="9"/>
  <c r="A630" i="9"/>
  <c r="A629" i="9"/>
  <c r="A628" i="9"/>
  <c r="A627" i="9"/>
  <c r="A626" i="9"/>
  <c r="A625" i="9"/>
  <c r="A624" i="9"/>
  <c r="A623" i="9"/>
  <c r="A622" i="9"/>
  <c r="A621" i="9"/>
  <c r="A620" i="9"/>
  <c r="A619" i="9"/>
  <c r="A618" i="9"/>
  <c r="A617" i="9"/>
  <c r="A616" i="9"/>
  <c r="A615" i="9"/>
  <c r="A614" i="9"/>
  <c r="A613" i="9"/>
  <c r="A612" i="9"/>
  <c r="A611" i="9"/>
  <c r="A610" i="9"/>
  <c r="A609" i="9"/>
  <c r="A608" i="9"/>
  <c r="A607" i="9"/>
  <c r="A606" i="9"/>
  <c r="A605" i="9"/>
  <c r="A604" i="9"/>
  <c r="A603" i="9"/>
  <c r="A602" i="9"/>
  <c r="A601" i="9"/>
  <c r="A600" i="9"/>
  <c r="A599" i="9"/>
  <c r="A598" i="9"/>
  <c r="A597" i="9"/>
  <c r="A596" i="9"/>
  <c r="A595" i="9"/>
  <c r="A594" i="9"/>
  <c r="A593" i="9"/>
  <c r="A592" i="9"/>
  <c r="A591" i="9"/>
  <c r="A590" i="9"/>
  <c r="A589" i="9"/>
  <c r="A588" i="9"/>
  <c r="A587" i="9"/>
  <c r="A586" i="9"/>
  <c r="A585" i="9"/>
  <c r="A584" i="9"/>
  <c r="A583" i="9"/>
  <c r="A582" i="9"/>
  <c r="A581" i="9"/>
  <c r="A580" i="9"/>
  <c r="A579" i="9"/>
  <c r="A578" i="9"/>
  <c r="A577" i="9"/>
  <c r="A576" i="9"/>
  <c r="A575" i="9"/>
  <c r="A574" i="9"/>
  <c r="A573" i="9"/>
  <c r="A572" i="9"/>
  <c r="A571" i="9"/>
  <c r="A570" i="9"/>
  <c r="A569" i="9"/>
  <c r="A568" i="9"/>
  <c r="A567" i="9"/>
  <c r="A566" i="9"/>
  <c r="A565" i="9"/>
  <c r="A564" i="9"/>
  <c r="A563" i="9"/>
  <c r="A562" i="9"/>
  <c r="A561" i="9"/>
  <c r="A560" i="9"/>
  <c r="A559" i="9"/>
  <c r="A558" i="9"/>
  <c r="A557" i="9"/>
  <c r="A556" i="9"/>
  <c r="A555" i="9"/>
  <c r="A554" i="9"/>
  <c r="A553" i="9"/>
  <c r="A552" i="9"/>
  <c r="A551" i="9"/>
  <c r="A550" i="9"/>
  <c r="A549" i="9"/>
  <c r="A548" i="9"/>
  <c r="A547" i="9"/>
  <c r="A546" i="9"/>
  <c r="A545" i="9"/>
  <c r="A544" i="9"/>
  <c r="A543" i="9"/>
  <c r="A542" i="9"/>
  <c r="A541" i="9"/>
  <c r="A540" i="9"/>
  <c r="A539" i="9"/>
  <c r="A538" i="9"/>
  <c r="A537" i="9"/>
  <c r="A536" i="9"/>
  <c r="A535" i="9"/>
  <c r="A534" i="9"/>
  <c r="A533" i="9"/>
  <c r="A532" i="9"/>
  <c r="A531" i="9"/>
  <c r="A530" i="9"/>
  <c r="A529" i="9"/>
  <c r="A528" i="9"/>
  <c r="A527" i="9"/>
  <c r="A526" i="9"/>
  <c r="A525" i="9"/>
  <c r="A524" i="9"/>
  <c r="A523" i="9"/>
  <c r="A522" i="9"/>
  <c r="A521" i="9"/>
  <c r="A520" i="9"/>
  <c r="A519" i="9"/>
  <c r="A518" i="9"/>
  <c r="A517" i="9"/>
  <c r="A516" i="9"/>
  <c r="A515" i="9"/>
  <c r="A514" i="9"/>
  <c r="A513" i="9"/>
  <c r="A512" i="9"/>
  <c r="A511" i="9"/>
  <c r="A510" i="9"/>
  <c r="A509" i="9"/>
  <c r="A508" i="9"/>
  <c r="A507" i="9"/>
  <c r="A506" i="9"/>
  <c r="A505" i="9"/>
  <c r="A504" i="9"/>
  <c r="A503" i="9"/>
  <c r="A502" i="9"/>
  <c r="A501" i="9"/>
  <c r="A500" i="9"/>
  <c r="A499" i="9"/>
  <c r="A498" i="9"/>
  <c r="A497" i="9"/>
  <c r="A496" i="9"/>
  <c r="A495" i="9"/>
  <c r="A494" i="9"/>
  <c r="A493" i="9"/>
  <c r="A492" i="9"/>
  <c r="A491" i="9"/>
  <c r="A490" i="9"/>
  <c r="A489" i="9"/>
  <c r="A488" i="9"/>
  <c r="A487" i="9"/>
  <c r="A486" i="9"/>
  <c r="A485" i="9"/>
  <c r="A484" i="9"/>
  <c r="A483" i="9"/>
  <c r="A482" i="9"/>
  <c r="A481" i="9"/>
  <c r="A480" i="9"/>
  <c r="A479" i="9"/>
  <c r="A478" i="9"/>
  <c r="A477" i="9"/>
  <c r="A476" i="9"/>
  <c r="A475" i="9"/>
  <c r="A474" i="9"/>
  <c r="A473" i="9"/>
  <c r="A472" i="9"/>
  <c r="A471" i="9"/>
  <c r="A470" i="9"/>
  <c r="A469" i="9"/>
  <c r="A468" i="9"/>
  <c r="A467" i="9"/>
  <c r="A466" i="9"/>
  <c r="A465" i="9"/>
  <c r="A464" i="9"/>
  <c r="A463" i="9"/>
  <c r="A462" i="9"/>
  <c r="A461" i="9"/>
  <c r="A460" i="9"/>
  <c r="A459" i="9"/>
  <c r="A458" i="9"/>
  <c r="A457" i="9"/>
  <c r="A456" i="9"/>
  <c r="A455" i="9"/>
  <c r="A454" i="9"/>
  <c r="A453" i="9"/>
  <c r="A452" i="9"/>
  <c r="A451" i="9"/>
  <c r="A450" i="9"/>
  <c r="A449" i="9"/>
  <c r="A448" i="9"/>
  <c r="A447" i="9"/>
  <c r="A446" i="9"/>
  <c r="A445" i="9"/>
  <c r="A444" i="9"/>
  <c r="A443" i="9"/>
  <c r="A442" i="9"/>
  <c r="A441" i="9"/>
  <c r="A440" i="9"/>
  <c r="A439" i="9"/>
  <c r="A438" i="9"/>
  <c r="A437" i="9"/>
  <c r="A436" i="9"/>
  <c r="A435" i="9"/>
  <c r="A434" i="9"/>
  <c r="A433" i="9"/>
  <c r="A432" i="9"/>
  <c r="A431" i="9"/>
  <c r="A430" i="9"/>
  <c r="A429" i="9"/>
  <c r="A428" i="9"/>
  <c r="A427" i="9"/>
  <c r="A426" i="9"/>
  <c r="A425" i="9"/>
  <c r="A424" i="9"/>
  <c r="A423" i="9"/>
  <c r="A422" i="9"/>
  <c r="A421" i="9"/>
  <c r="A420" i="9"/>
  <c r="A419" i="9"/>
  <c r="A418" i="9"/>
  <c r="A417" i="9"/>
  <c r="A416" i="9"/>
  <c r="A415" i="9"/>
  <c r="A414" i="9"/>
  <c r="A413" i="9"/>
  <c r="A412" i="9"/>
  <c r="A411" i="9"/>
  <c r="A410" i="9"/>
  <c r="A409" i="9"/>
  <c r="A408" i="9"/>
  <c r="A407" i="9"/>
  <c r="A406" i="9"/>
  <c r="A405" i="9"/>
  <c r="A404" i="9"/>
  <c r="A403" i="9"/>
  <c r="A402" i="9"/>
  <c r="A401" i="9"/>
  <c r="A400" i="9"/>
  <c r="A399" i="9"/>
  <c r="A398" i="9"/>
  <c r="A397" i="9"/>
  <c r="A396" i="9"/>
  <c r="A395" i="9"/>
  <c r="A394" i="9"/>
  <c r="A393" i="9"/>
  <c r="A392" i="9"/>
  <c r="A391" i="9"/>
  <c r="A390" i="9"/>
  <c r="A389" i="9"/>
  <c r="A388" i="9"/>
  <c r="A387" i="9"/>
  <c r="A386" i="9"/>
  <c r="A385" i="9"/>
  <c r="A384" i="9"/>
  <c r="A383" i="9"/>
  <c r="A382" i="9"/>
  <c r="A381" i="9"/>
  <c r="A380" i="9"/>
  <c r="A379" i="9"/>
  <c r="A378" i="9"/>
  <c r="A377" i="9"/>
  <c r="A376" i="9"/>
  <c r="A375" i="9"/>
  <c r="A374" i="9"/>
  <c r="A373" i="9"/>
  <c r="A372" i="9"/>
  <c r="A371" i="9"/>
  <c r="A370" i="9"/>
  <c r="A369" i="9"/>
  <c r="A368" i="9"/>
  <c r="A367" i="9"/>
  <c r="A366" i="9"/>
  <c r="A365" i="9"/>
  <c r="A364" i="9"/>
  <c r="A363" i="9"/>
  <c r="A362" i="9"/>
  <c r="A361" i="9"/>
  <c r="A360" i="9"/>
  <c r="A359" i="9"/>
  <c r="A358" i="9"/>
  <c r="A357" i="9"/>
  <c r="A356" i="9"/>
  <c r="A355" i="9"/>
  <c r="A354" i="9"/>
  <c r="A353" i="9"/>
  <c r="A352" i="9"/>
  <c r="A351" i="9"/>
  <c r="A350" i="9"/>
  <c r="A349" i="9"/>
  <c r="A348" i="9"/>
  <c r="A347" i="9"/>
  <c r="A346" i="9"/>
  <c r="A345" i="9"/>
  <c r="A344" i="9"/>
  <c r="A343" i="9"/>
  <c r="A342" i="9"/>
  <c r="A341" i="9"/>
  <c r="A340" i="9"/>
  <c r="A339" i="9"/>
  <c r="A338" i="9"/>
  <c r="A337" i="9"/>
  <c r="A336" i="9"/>
  <c r="A335" i="9"/>
  <c r="A334" i="9"/>
  <c r="A333" i="9"/>
  <c r="A332" i="9"/>
  <c r="A331" i="9"/>
  <c r="A330" i="9"/>
  <c r="A329" i="9"/>
  <c r="A328" i="9"/>
  <c r="A327" i="9"/>
  <c r="A326" i="9"/>
  <c r="A325" i="9"/>
  <c r="A324" i="9"/>
  <c r="A323" i="9"/>
  <c r="A322" i="9"/>
  <c r="A321" i="9"/>
  <c r="A320" i="9"/>
  <c r="A319" i="9"/>
  <c r="A318" i="9"/>
  <c r="A317" i="9"/>
  <c r="A316" i="9"/>
  <c r="A315" i="9"/>
  <c r="A314" i="9"/>
  <c r="A313" i="9"/>
  <c r="A312" i="9"/>
  <c r="A311" i="9"/>
  <c r="A310" i="9"/>
  <c r="A309" i="9"/>
  <c r="A308" i="9"/>
  <c r="A307" i="9"/>
  <c r="A306" i="9"/>
  <c r="A305" i="9"/>
  <c r="A304" i="9"/>
  <c r="A303" i="9"/>
  <c r="A302" i="9"/>
  <c r="A301" i="9"/>
  <c r="A300" i="9"/>
  <c r="A299" i="9"/>
  <c r="A298" i="9"/>
  <c r="A297" i="9"/>
  <c r="A296" i="9"/>
  <c r="A295" i="9"/>
  <c r="A294" i="9"/>
  <c r="A293" i="9"/>
  <c r="A292" i="9"/>
  <c r="A291" i="9"/>
  <c r="A290" i="9"/>
  <c r="A289" i="9"/>
  <c r="A288" i="9"/>
  <c r="A287" i="9"/>
  <c r="A286" i="9"/>
  <c r="A285" i="9"/>
  <c r="A284" i="9"/>
  <c r="A283" i="9"/>
  <c r="A282" i="9"/>
  <c r="A281" i="9"/>
  <c r="A280" i="9"/>
  <c r="A279" i="9"/>
  <c r="A278" i="9"/>
  <c r="A277" i="9"/>
  <c r="A276" i="9"/>
  <c r="A275" i="9"/>
  <c r="A274" i="9"/>
  <c r="A273" i="9"/>
  <c r="A272" i="9"/>
  <c r="A271" i="9"/>
  <c r="A270" i="9"/>
  <c r="A269" i="9"/>
  <c r="A268" i="9"/>
  <c r="A267" i="9"/>
  <c r="A266" i="9"/>
  <c r="A265" i="9"/>
  <c r="A264" i="9"/>
  <c r="A263" i="9"/>
  <c r="A262" i="9"/>
  <c r="A261" i="9"/>
  <c r="A260" i="9"/>
  <c r="A259" i="9"/>
  <c r="A258" i="9"/>
  <c r="A257" i="9"/>
  <c r="A256" i="9"/>
  <c r="A255" i="9"/>
  <c r="A254" i="9"/>
  <c r="A253" i="9"/>
  <c r="A252" i="9"/>
  <c r="A251" i="9"/>
  <c r="A250" i="9"/>
  <c r="A249" i="9"/>
  <c r="A248" i="9"/>
  <c r="A247" i="9"/>
  <c r="A246" i="9"/>
  <c r="A245" i="9"/>
  <c r="A244" i="9"/>
  <c r="A243" i="9"/>
  <c r="A242" i="9"/>
  <c r="A241" i="9"/>
  <c r="A240" i="9"/>
  <c r="A239" i="9"/>
  <c r="A238" i="9"/>
  <c r="A237" i="9"/>
  <c r="A236" i="9"/>
  <c r="A235" i="9"/>
  <c r="A234" i="9"/>
  <c r="A233" i="9"/>
  <c r="A232" i="9"/>
  <c r="A231" i="9"/>
  <c r="A230" i="9"/>
  <c r="A229" i="9"/>
  <c r="A228" i="9"/>
  <c r="A227" i="9"/>
  <c r="A226" i="9"/>
  <c r="A225" i="9"/>
  <c r="A224" i="9"/>
  <c r="A223" i="9"/>
  <c r="A222" i="9"/>
  <c r="A221" i="9"/>
  <c r="A220" i="9"/>
  <c r="A219" i="9"/>
  <c r="A218" i="9"/>
  <c r="A217" i="9"/>
  <c r="A216" i="9"/>
  <c r="A215" i="9"/>
  <c r="A214" i="9"/>
  <c r="A213" i="9"/>
  <c r="A212" i="9"/>
  <c r="A211" i="9"/>
  <c r="A210" i="9"/>
  <c r="A209" i="9"/>
  <c r="A208" i="9"/>
  <c r="A207" i="9"/>
  <c r="A206" i="9"/>
  <c r="A205" i="9"/>
  <c r="A204" i="9"/>
  <c r="A203" i="9"/>
  <c r="A202" i="9"/>
  <c r="A201" i="9"/>
  <c r="A200" i="9"/>
  <c r="A199" i="9"/>
  <c r="A198" i="9"/>
  <c r="A197" i="9"/>
  <c r="A196" i="9"/>
  <c r="A195" i="9"/>
  <c r="A194" i="9"/>
  <c r="A193" i="9"/>
  <c r="A192" i="9"/>
  <c r="A191" i="9"/>
  <c r="A190" i="9"/>
  <c r="A189" i="9"/>
  <c r="A188" i="9"/>
  <c r="A187" i="9"/>
  <c r="A186" i="9"/>
  <c r="A185" i="9"/>
  <c r="A184" i="9"/>
  <c r="A183" i="9"/>
  <c r="A182" i="9"/>
  <c r="A181" i="9"/>
  <c r="A180" i="9"/>
  <c r="A179" i="9"/>
  <c r="A178" i="9"/>
  <c r="A177" i="9"/>
  <c r="A176" i="9"/>
  <c r="A175" i="9"/>
  <c r="A174" i="9"/>
  <c r="A173" i="9"/>
  <c r="A172" i="9"/>
  <c r="A171" i="9"/>
  <c r="A170" i="9"/>
  <c r="A169" i="9"/>
  <c r="A168" i="9"/>
  <c r="A167" i="9"/>
  <c r="A166" i="9"/>
  <c r="A165" i="9"/>
  <c r="A164" i="9"/>
  <c r="A163" i="9"/>
  <c r="A162" i="9"/>
  <c r="A161" i="9"/>
  <c r="A160" i="9"/>
  <c r="A159" i="9"/>
  <c r="A158" i="9"/>
  <c r="A157" i="9"/>
  <c r="A156" i="9"/>
  <c r="A155" i="9"/>
  <c r="A154" i="9"/>
  <c r="A153" i="9"/>
  <c r="A152" i="9"/>
  <c r="A151" i="9"/>
  <c r="A150" i="9"/>
  <c r="A149" i="9"/>
  <c r="A148" i="9"/>
  <c r="A147" i="9"/>
  <c r="A146" i="9"/>
  <c r="A145" i="9"/>
  <c r="A144" i="9"/>
  <c r="A143" i="9"/>
  <c r="A142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A129" i="9"/>
  <c r="A128" i="9"/>
  <c r="A127" i="9"/>
  <c r="A126" i="9"/>
  <c r="A125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A5" i="9"/>
  <c r="A4" i="9"/>
  <c r="A3" i="9"/>
  <c r="A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F11455-ECF5-4D7F-A96C-5039A5CC0D2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4B0674A-64E7-46C7-9CD9-292605932020}" name="WorksheetConnection_data set RAW.xlsx!count" type="102" refreshedVersion="8" minRefreshableVersion="5">
    <extLst>
      <ext xmlns:x15="http://schemas.microsoft.com/office/spreadsheetml/2010/11/main" uri="{DE250136-89BD-433C-8126-D09CA5730AF9}">
        <x15:connection id="count">
          <x15:rangePr sourceName="_xlcn.WorksheetConnection_datasetRAW.xlsxcount1"/>
        </x15:connection>
      </ext>
    </extLst>
  </connection>
  <connection id="3" xr16:uid="{5564CE06-50F3-4AF7-AB94-18909F257E1D}" name="WorksheetConnection_data set RAW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datasetRAW.xlsxTable11"/>
        </x15:connection>
      </ext>
    </extLst>
  </connection>
  <connection id="4" xr16:uid="{9BAD2F5E-BD1B-40A4-BBED-9126B11FE3E9}" name="WorksheetConnection_data set RAW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datasetRAW.xlsxTable21"/>
        </x15:connection>
      </ext>
    </extLst>
  </connection>
  <connection id="5" xr16:uid="{1B28527C-88F9-4ADC-8970-10742D72AFCC}" name="WorksheetConnection_data set RAW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datasetRAW.xlsxTable31"/>
        </x15:connection>
      </ext>
    </extLst>
  </connection>
  <connection id="6" xr16:uid="{36ECA6E3-B3FF-4471-AA5D-F8B5C5D613DE}" name="WorksheetConnection_data set RAW.xlsx!Table4" type="102" refreshedVersion="8" minRefreshableVersion="5">
    <extLst>
      <ext xmlns:x15="http://schemas.microsoft.com/office/spreadsheetml/2010/11/main" uri="{DE250136-89BD-433C-8126-D09CA5730AF9}">
        <x15:connection id="Table4" autoDelete="1">
          <x15:rangePr sourceName="_xlcn.WorksheetConnection_datasetRAW.xlsxTable41"/>
        </x15:connection>
      </ext>
    </extLst>
  </connection>
  <connection id="7" xr16:uid="{C864EAEE-C27B-4D8B-A131-7C49C919B65A}" name="WorksheetConnection_Manufacture.xlsx!state" type="102" refreshedVersion="8" minRefreshableVersion="5">
    <extLst>
      <ext xmlns:x15="http://schemas.microsoft.com/office/spreadsheetml/2010/11/main" uri="{DE250136-89BD-433C-8126-D09CA5730AF9}">
        <x15:connection id="state">
          <x15:rangePr sourceName="_xlcn.WorksheetConnection_Manufacture.xlsxstate1"/>
        </x15:connection>
      </ext>
    </extLst>
  </connection>
</connections>
</file>

<file path=xl/sharedStrings.xml><?xml version="1.0" encoding="utf-8"?>
<sst xmlns="http://schemas.openxmlformats.org/spreadsheetml/2006/main" count="137914" uniqueCount="137466">
  <si>
    <t>ProductID</t>
  </si>
  <si>
    <t>Date</t>
  </si>
  <si>
    <t>Zip</t>
  </si>
  <si>
    <t>Units</t>
  </si>
  <si>
    <t>Revenue</t>
  </si>
  <si>
    <t>Country</t>
  </si>
  <si>
    <t>USA</t>
  </si>
  <si>
    <t>Mexico</t>
  </si>
  <si>
    <t>Australia</t>
  </si>
  <si>
    <t>Germany</t>
  </si>
  <si>
    <t>Nigeria</t>
  </si>
  <si>
    <t>Canada</t>
  </si>
  <si>
    <t>Japan</t>
  </si>
  <si>
    <t>City</t>
  </si>
  <si>
    <t>State</t>
  </si>
  <si>
    <t>Region</t>
  </si>
  <si>
    <t>District</t>
  </si>
  <si>
    <t>Oaxaca</t>
  </si>
  <si>
    <t>Ocotlan de Morelos</t>
  </si>
  <si>
    <t>La Pe</t>
  </si>
  <si>
    <t>Pluma Hidalgo</t>
  </si>
  <si>
    <t>San Jose Del Progreso</t>
  </si>
  <si>
    <t>Putla Villa de Guerrero</t>
  </si>
  <si>
    <t>Santa Catarina Quioquitani</t>
  </si>
  <si>
    <t>La Reforma</t>
  </si>
  <si>
    <t>Reyes Etla</t>
  </si>
  <si>
    <t>Salina Cruz</t>
  </si>
  <si>
    <t>San Agustin Amatengo</t>
  </si>
  <si>
    <t>San Agustin Atenango</t>
  </si>
  <si>
    <t>San Agustin Chayuco</t>
  </si>
  <si>
    <t>San Agustin Etla</t>
  </si>
  <si>
    <t>San Agustin Loxicha</t>
  </si>
  <si>
    <t>San Agustin Tlacotepec</t>
  </si>
  <si>
    <t>San Agustin Yatareni</t>
  </si>
  <si>
    <t>San Andres Cabecera Nueva</t>
  </si>
  <si>
    <t>San Andres Dinicuiti</t>
  </si>
  <si>
    <t>San Andres Huaxpaltepec</t>
  </si>
  <si>
    <t>San Andres Huayapam</t>
  </si>
  <si>
    <t>San Andres Ixtlahuaca</t>
  </si>
  <si>
    <t>San Andres Lagunas</t>
  </si>
  <si>
    <t>San Andres Nuxiño</t>
  </si>
  <si>
    <t>San Andres Paxtlan</t>
  </si>
  <si>
    <t>San Andres Sinaxtla</t>
  </si>
  <si>
    <t>San Andres Solaga</t>
  </si>
  <si>
    <t>San Andres Teotilalpam</t>
  </si>
  <si>
    <t>San Andres Tepetlapa</t>
  </si>
  <si>
    <t>San Andres Yaa</t>
  </si>
  <si>
    <t>San Andres Zabache</t>
  </si>
  <si>
    <t>San Andres Zautla</t>
  </si>
  <si>
    <t>San Antonino Castillo Velasco</t>
  </si>
  <si>
    <t>San Antonino El Alto</t>
  </si>
  <si>
    <t>San Antonino Monte Verde</t>
  </si>
  <si>
    <t>San Antonio Acutla</t>
  </si>
  <si>
    <t>San Antonio Huitepec</t>
  </si>
  <si>
    <t>San Antonio Nanahuatipam</t>
  </si>
  <si>
    <t>San Antonio Sinicahua</t>
  </si>
  <si>
    <t>San Antonio Tepetlapa</t>
  </si>
  <si>
    <t>San Baltazar Chichicapam</t>
  </si>
  <si>
    <t>San Baltazar Loxicha</t>
  </si>
  <si>
    <t>San Baltazar Yatzachi El Bajo</t>
  </si>
  <si>
    <t>San Bartolo Coyotepec</t>
  </si>
  <si>
    <t>San Bartolome Ayautla</t>
  </si>
  <si>
    <t>San Bartolome Loxicha</t>
  </si>
  <si>
    <t>San Bartolome Quialana</t>
  </si>
  <si>
    <t>San Bartolome Yucuañe</t>
  </si>
  <si>
    <t>San Bartolome Zoogocho</t>
  </si>
  <si>
    <t>San Bartolo Soyaltepec</t>
  </si>
  <si>
    <t>San Bartolo Yautepec</t>
  </si>
  <si>
    <t>San Bernardo Mixtepec</t>
  </si>
  <si>
    <t>San Blas Atempa</t>
  </si>
  <si>
    <t>San Carlos Yautepec</t>
  </si>
  <si>
    <t>San Cristobal Amatlan</t>
  </si>
  <si>
    <t>San Cristobal Amoltepec</t>
  </si>
  <si>
    <t>San Cristobal Lachirioag</t>
  </si>
  <si>
    <t>San Cristobal Suchixtlahuaca</t>
  </si>
  <si>
    <t>San Dionisio Del Mar</t>
  </si>
  <si>
    <t>San Dionisio Ocotepec</t>
  </si>
  <si>
    <t>San Dionisio Ocotlan</t>
  </si>
  <si>
    <t>San Esteban Atatlahuca</t>
  </si>
  <si>
    <t>San Felipe Jalapa de Diaz</t>
  </si>
  <si>
    <t>San Felipe Tejalapam</t>
  </si>
  <si>
    <t>San Felipe Usila</t>
  </si>
  <si>
    <t>San Francisco Cahuacua</t>
  </si>
  <si>
    <t>San Francisco Cajonos</t>
  </si>
  <si>
    <t>San Francisco Chapulapa</t>
  </si>
  <si>
    <t>San Francisco Chindua</t>
  </si>
  <si>
    <t>San Francisco Del Mar</t>
  </si>
  <si>
    <t>San Francisco Huehuetlan</t>
  </si>
  <si>
    <t>San Francisco Ixhuatan</t>
  </si>
  <si>
    <t>San Francisco Jaltepetongo</t>
  </si>
  <si>
    <t>San Francisco Lachigolo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an</t>
  </si>
  <si>
    <t>San Ildefonso Sola</t>
  </si>
  <si>
    <t>San Ildefonso Villa Alta</t>
  </si>
  <si>
    <t>San Jacinto Amilpas</t>
  </si>
  <si>
    <t>San Jacinto Tlacotepec</t>
  </si>
  <si>
    <t>San Jeronimo Coatlan</t>
  </si>
  <si>
    <t>San Jeronimo Silacayoapilla</t>
  </si>
  <si>
    <t>San Jeronimo Sosola</t>
  </si>
  <si>
    <t>San Jeronimo Taviche</t>
  </si>
  <si>
    <t>San Jeronimo Tecoatl</t>
  </si>
  <si>
    <t>San Jorge Nuchita</t>
  </si>
  <si>
    <t>San Jose Ayuquila</t>
  </si>
  <si>
    <t>San Jose Chiltepec</t>
  </si>
  <si>
    <t>San Jose Del Peñasco</t>
  </si>
  <si>
    <t>San Jose Estancia Grande</t>
  </si>
  <si>
    <t>San Jose Independencia</t>
  </si>
  <si>
    <t>San Jose Lachiguiri</t>
  </si>
  <si>
    <t>San Jose Tenango</t>
  </si>
  <si>
    <t>San Juan Achiutla</t>
  </si>
  <si>
    <t>San Juan Atepec</t>
  </si>
  <si>
    <t>Animas Trujano</t>
  </si>
  <si>
    <t>San Juan Bautista Atatlahuca</t>
  </si>
  <si>
    <t>San Juan Bautista Coixtlahuaca</t>
  </si>
  <si>
    <t>San Juan Bautista Cuicatlan</t>
  </si>
  <si>
    <t>San Juan Bautista Guelache</t>
  </si>
  <si>
    <t>San Juan Bautista Jayacatla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ospam</t>
  </si>
  <si>
    <t>San Juan Colorado</t>
  </si>
  <si>
    <t>San Juan Comaltepec</t>
  </si>
  <si>
    <t>San Juan Cotzocon</t>
  </si>
  <si>
    <t>San Juan Chicomezuchil</t>
  </si>
  <si>
    <t>San Juan Chilateca</t>
  </si>
  <si>
    <t>San Juan Del Estado</t>
  </si>
  <si>
    <t>San Juan Del Rio</t>
  </si>
  <si>
    <t>San Juan Diuxi</t>
  </si>
  <si>
    <t>San Juan Evangelista Analco</t>
  </si>
  <si>
    <t>San Juan Guelavi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Mazatlan</t>
  </si>
  <si>
    <t>San Juan Mixtepec Juxtlahuaca</t>
  </si>
  <si>
    <t>San Juan Mixtepec Miahuatlan</t>
  </si>
  <si>
    <t>San Juan Ñumi</t>
  </si>
  <si>
    <t>San Juan Ozolotepec</t>
  </si>
  <si>
    <t>San Juan Petlapa</t>
  </si>
  <si>
    <t>San Juan Quiahije</t>
  </si>
  <si>
    <t>San Juan Quiotepec</t>
  </si>
  <si>
    <t>San Juan Sayultepec</t>
  </si>
  <si>
    <t>San Juan Tabaa</t>
  </si>
  <si>
    <t>San Juan Tamazola</t>
  </si>
  <si>
    <t>San Juan Teita</t>
  </si>
  <si>
    <t>San Juan Teitipac</t>
  </si>
  <si>
    <t>San Juan Tepeuxila</t>
  </si>
  <si>
    <t>San Juan Teposcolula</t>
  </si>
  <si>
    <t>San Juan Yaee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ucan</t>
  </si>
  <si>
    <t>San Lorenzo Victoria</t>
  </si>
  <si>
    <t>San Lucas Camotlan</t>
  </si>
  <si>
    <t>San Lucas Ojitlan</t>
  </si>
  <si>
    <t>San Lucas Quiavini</t>
  </si>
  <si>
    <t>San Lucas Zoquiapam</t>
  </si>
  <si>
    <t>San Luis Amatlan</t>
  </si>
  <si>
    <t>San Marcial Ozolotepec</t>
  </si>
  <si>
    <t>San Marcos Arteaga</t>
  </si>
  <si>
    <t>San Martin Huamelulpam</t>
  </si>
  <si>
    <t>San Martin Itunyoso</t>
  </si>
  <si>
    <t>San Martin Lachila</t>
  </si>
  <si>
    <t>San Martin Peras</t>
  </si>
  <si>
    <t>San Martin Tilcajete</t>
  </si>
  <si>
    <t>San Martin Toxpalan</t>
  </si>
  <si>
    <t>San Martin Zacatepec</t>
  </si>
  <si>
    <t>San Mateo Cajonos</t>
  </si>
  <si>
    <t>San Mateo Del Mar</t>
  </si>
  <si>
    <t>San Mateo Yoloxochitlan</t>
  </si>
  <si>
    <t>San Mateo Etlatongo</t>
  </si>
  <si>
    <t>San Mateo Nejapam</t>
  </si>
  <si>
    <t>San Mateo Peñasco</t>
  </si>
  <si>
    <t>San Mateo Piñas</t>
  </si>
  <si>
    <t>San Mateo Rio Hondo</t>
  </si>
  <si>
    <t>San Mateo Sindihui</t>
  </si>
  <si>
    <t>San Mateo Tlapiltepec</t>
  </si>
  <si>
    <t>San Melchor Betaza</t>
  </si>
  <si>
    <t>San Miguel Achiutla</t>
  </si>
  <si>
    <t>San Miguel Ahuehuetitlan</t>
  </si>
  <si>
    <t>San Miguel Aloapam</t>
  </si>
  <si>
    <t>San Miguel Amatitlan</t>
  </si>
  <si>
    <t>San Miguel Amatlan</t>
  </si>
  <si>
    <t>San Miguel Coatlan</t>
  </si>
  <si>
    <t>San Miguel Chicahua</t>
  </si>
  <si>
    <t>San Miguel Chimalapa</t>
  </si>
  <si>
    <t>San Miguel Del Puerto</t>
  </si>
  <si>
    <t>San Miguel Del Ri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San Miguel Tecomatlan</t>
  </si>
  <si>
    <t>San Miguel Tenango</t>
  </si>
  <si>
    <t>San Miguel Tequixtepec</t>
  </si>
  <si>
    <t>San Miguel Tilquiapam</t>
  </si>
  <si>
    <t>San Miguel Tlacamama</t>
  </si>
  <si>
    <t>San Miguel Tlacotepec</t>
  </si>
  <si>
    <t>San Miguel Tulancingo</t>
  </si>
  <si>
    <t>San Miguel Yotao</t>
  </si>
  <si>
    <t>San Nicolas</t>
  </si>
  <si>
    <t>San Nicolas Hidalgo</t>
  </si>
  <si>
    <t>San Pablo Coatla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ostol</t>
  </si>
  <si>
    <t>San Pedro Atoyac</t>
  </si>
  <si>
    <t>San Pedro Cajonos</t>
  </si>
  <si>
    <t>San Pedro Coxcaltepec Cantaros</t>
  </si>
  <si>
    <t>San Pedro Comitancillo</t>
  </si>
  <si>
    <t>San Pedro El Alto</t>
  </si>
  <si>
    <t>San Pedro Huamelula</t>
  </si>
  <si>
    <t>San Pedro Huilotepec</t>
  </si>
  <si>
    <t>San Pedro Ixcatlan</t>
  </si>
  <si>
    <t>San Pedro Ixtlahuaca</t>
  </si>
  <si>
    <t>San Pedro Jaltepetongo</t>
  </si>
  <si>
    <t>San Pedro Jicayan</t>
  </si>
  <si>
    <t>San Pedro Jocotipac</t>
  </si>
  <si>
    <t>San Pedro Juchatengo</t>
  </si>
  <si>
    <t>San Pedro Martir</t>
  </si>
  <si>
    <t>San Pedro Martir Quiechapa</t>
  </si>
  <si>
    <t>San Pedro Martir Yucuxaco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apam</t>
  </si>
  <si>
    <t>San Pedro Tapanatepec</t>
  </si>
  <si>
    <t>San Pedro Taviche</t>
  </si>
  <si>
    <t>San Pedro Teozacoalco</t>
  </si>
  <si>
    <t>San Pedro Teutila</t>
  </si>
  <si>
    <t>San Pedro Tidaa</t>
  </si>
  <si>
    <t>San Pedro Topiltepec</t>
  </si>
  <si>
    <t>San Pedro Totolapa</t>
  </si>
  <si>
    <t>San Pedro Yaneri</t>
  </si>
  <si>
    <t>San Pedro Yolox</t>
  </si>
  <si>
    <t>San Pedro Yucunama</t>
  </si>
  <si>
    <t>San Raymundo Jalpan</t>
  </si>
  <si>
    <t>San Sebastian Abasolo</t>
  </si>
  <si>
    <t>San Sebastian Coatlan</t>
  </si>
  <si>
    <t>San Sebastian Ixcapa</t>
  </si>
  <si>
    <t>San Sebastian Nicananduta</t>
  </si>
  <si>
    <t>San Sebastian Rio Hondo</t>
  </si>
  <si>
    <t>San Sebastian Tecomaxtlahuaca</t>
  </si>
  <si>
    <t>San Sebastian Teitipac</t>
  </si>
  <si>
    <t>San Sebastian Tutla</t>
  </si>
  <si>
    <t>San Simon Almolongas</t>
  </si>
  <si>
    <t>San Simon Zahuatlan</t>
  </si>
  <si>
    <t>Santa Ana</t>
  </si>
  <si>
    <t>Santa Ana Ateixtlahuaca</t>
  </si>
  <si>
    <t>Santa Ana Cuauhtemoc</t>
  </si>
  <si>
    <t>Santa Ana Del Valle</t>
  </si>
  <si>
    <t>Santa Ana Tavela</t>
  </si>
  <si>
    <t>Santa Ana Tlapacoyan</t>
  </si>
  <si>
    <t>Santa Ana Yareni</t>
  </si>
  <si>
    <t>Santa Ana Zegache</t>
  </si>
  <si>
    <t>Santa Catalina Quieri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an</t>
  </si>
  <si>
    <t>Santa Catarina Minas</t>
  </si>
  <si>
    <t>Santa Catarina Quiane</t>
  </si>
  <si>
    <t>Santa Catarina Tayata</t>
  </si>
  <si>
    <t>Santa Catarina Ticua</t>
  </si>
  <si>
    <t>Santa Catarina Yosonotu</t>
  </si>
  <si>
    <t>Santa Catarina Zapoquila</t>
  </si>
  <si>
    <t>Santa Cruz Acatepec</t>
  </si>
  <si>
    <t>Santa Cruz Amilpas</t>
  </si>
  <si>
    <t>Santa Cruz Itundujia</t>
  </si>
  <si>
    <t>Santa Cruz Mixtepec</t>
  </si>
  <si>
    <t>Santa Cruz Nundaco</t>
  </si>
  <si>
    <t>Santa Cruz Papalutla</t>
  </si>
  <si>
    <t>Santa Cruz Tacahua</t>
  </si>
  <si>
    <t>Santa Cruz Tayata</t>
  </si>
  <si>
    <t>Santa Cruz Xitla</t>
  </si>
  <si>
    <t>Santa Cruz Xoxocotlan</t>
  </si>
  <si>
    <t>Santa Cruz Zenzontepec</t>
  </si>
  <si>
    <t>Santa Gertrudis</t>
  </si>
  <si>
    <t>Santa Ines Del Monte</t>
  </si>
  <si>
    <t>Santa Ines Yatzeche</t>
  </si>
  <si>
    <t>Santa Lucia Del Camino</t>
  </si>
  <si>
    <t>Santa Lucia Miahuatlan</t>
  </si>
  <si>
    <t>Santa Lucia Monteverde</t>
  </si>
  <si>
    <t>Santa Lucia Ocotlan</t>
  </si>
  <si>
    <t>Santa Maria Alotepec</t>
  </si>
  <si>
    <t>Santa Maria Apazco</t>
  </si>
  <si>
    <t>Santa Maria La Asuncion</t>
  </si>
  <si>
    <t>Heroica Ciudad de Tlaxiaco</t>
  </si>
  <si>
    <t>Santa Maria Atzompa</t>
  </si>
  <si>
    <t>Santa Maria Camotlan</t>
  </si>
  <si>
    <t>Santa Maria Colotepec</t>
  </si>
  <si>
    <t>Santa Maria Cortijo</t>
  </si>
  <si>
    <t>Santa Maria Coyotepec</t>
  </si>
  <si>
    <t>Santa Maria Chachoapam</t>
  </si>
  <si>
    <t>Santa Maria Chilchotla</t>
  </si>
  <si>
    <t>Santa Maria Chimalapa</t>
  </si>
  <si>
    <t>Santa Maria Del Rosario</t>
  </si>
  <si>
    <t>Santa Maria Del Tule</t>
  </si>
  <si>
    <t>Santa Maria Ecatepec</t>
  </si>
  <si>
    <t>Santa Maria Guelace</t>
  </si>
  <si>
    <t>Santa Maria Guienagati</t>
  </si>
  <si>
    <t>Santa Maria Huatulco</t>
  </si>
  <si>
    <t>Santa Maria Huazolotitlan</t>
  </si>
  <si>
    <t>Santa Maria Ipalapa</t>
  </si>
  <si>
    <t>Santa Maria Ixcatlan</t>
  </si>
  <si>
    <t>Santa Maria Jacatepec</t>
  </si>
  <si>
    <t>Santa Maria Jalapa Del Marques</t>
  </si>
  <si>
    <t>Santa Maria Jaltianguis</t>
  </si>
  <si>
    <t>Santa Maria Lachixio</t>
  </si>
  <si>
    <t>Santa Maria Mixtequilla</t>
  </si>
  <si>
    <t>Santa Maria Nativitas</t>
  </si>
  <si>
    <t>Santa Maria Nduayaco</t>
  </si>
  <si>
    <t>Santa Maria Ozolotepec</t>
  </si>
  <si>
    <t>Santa Maria Papalo</t>
  </si>
  <si>
    <t>Santa Maria Peñoles</t>
  </si>
  <si>
    <t>Santa Maria Petapa</t>
  </si>
  <si>
    <t>Santa Maria Quiegolani</t>
  </si>
  <si>
    <t>Santa Maria Sola</t>
  </si>
  <si>
    <t>Santa Maria Tataltepec</t>
  </si>
  <si>
    <t>Santa Maria Tecomavaca</t>
  </si>
  <si>
    <t>Santa Maria Temaxcalapa</t>
  </si>
  <si>
    <t>Santa Maria Temaxcaltepec</t>
  </si>
  <si>
    <t>Santa Maria Teopoxco</t>
  </si>
  <si>
    <t>Santa Maria Tepantlali</t>
  </si>
  <si>
    <t>Santa Maria Texcatitlan</t>
  </si>
  <si>
    <t>Santa Maria Tlahuitoltepec</t>
  </si>
  <si>
    <t>Santa Maria Tlalixtac</t>
  </si>
  <si>
    <t>Santa Maria Tonameca</t>
  </si>
  <si>
    <t>Santa Maria Totolapilla</t>
  </si>
  <si>
    <t>Santa Maria Xadani</t>
  </si>
  <si>
    <t>Santa Maria Yalina</t>
  </si>
  <si>
    <t>Santa Maria Yavesia</t>
  </si>
  <si>
    <t>Santa Maria Yolotepec</t>
  </si>
  <si>
    <t>Santa Maria Yosoyua</t>
  </si>
  <si>
    <t>Santa Maria Yucuhiti</t>
  </si>
  <si>
    <t>Santa Maria Zacatepec</t>
  </si>
  <si>
    <t>Santa Maria Zaniza</t>
  </si>
  <si>
    <t>Santa Maria Zoquitlan</t>
  </si>
  <si>
    <t>Santiago Amoltepec</t>
  </si>
  <si>
    <t>Santiago Apoala</t>
  </si>
  <si>
    <t>Santiago Apostol</t>
  </si>
  <si>
    <t>Santiago Astata</t>
  </si>
  <si>
    <t>Santiago Atitlan</t>
  </si>
  <si>
    <t>Santiago Ayuquililla</t>
  </si>
  <si>
    <t>Santiago Cacaloxtepec</t>
  </si>
  <si>
    <t>Santiago Camotlan</t>
  </si>
  <si>
    <t>Santiago Comaltepec</t>
  </si>
  <si>
    <t>Santiago Chazumba</t>
  </si>
  <si>
    <t>Santiago Choapam</t>
  </si>
  <si>
    <t>Santiago Del Rio</t>
  </si>
  <si>
    <t>Santiago Huajolotitlan</t>
  </si>
  <si>
    <t>Santiago Huauclilla</t>
  </si>
  <si>
    <t>Santiago Ihuitla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an</t>
  </si>
  <si>
    <t>Santiago Miltepec</t>
  </si>
  <si>
    <t>Santiago Minas</t>
  </si>
  <si>
    <t>Santiago Nacaltepec</t>
  </si>
  <si>
    <t>Santiago Nejapilla</t>
  </si>
  <si>
    <t>Santiago Nundiche</t>
  </si>
  <si>
    <t>Santiago Nuyoo</t>
  </si>
  <si>
    <t>Santiago Pinotepa Nacional</t>
  </si>
  <si>
    <t>Santiago Suchilquitongo</t>
  </si>
  <si>
    <t>Santiago Tamazola</t>
  </si>
  <si>
    <t>Santiago Tapextla</t>
  </si>
  <si>
    <t>Santiago Tenango</t>
  </si>
  <si>
    <t>Santiago Tepetlapa</t>
  </si>
  <si>
    <t>Santiago Tetepec</t>
  </si>
  <si>
    <t>Santiago Texcalcingo</t>
  </si>
  <si>
    <t>Santiago Textitlan</t>
  </si>
  <si>
    <t>Santiago Tilantongo</t>
  </si>
  <si>
    <t>Santiago Tillo</t>
  </si>
  <si>
    <t>Santiago Tlazoyaltepec</t>
  </si>
  <si>
    <t>Santiago Xanica</t>
  </si>
  <si>
    <t>Santiago Xiacui</t>
  </si>
  <si>
    <t>Santiago Yaitepec</t>
  </si>
  <si>
    <t>Santiago Yaveo</t>
  </si>
  <si>
    <t>Santiago Yolomecatl</t>
  </si>
  <si>
    <t>Santiago Yosondua</t>
  </si>
  <si>
    <t>Santiago Yucuyachi</t>
  </si>
  <si>
    <t>Santiago Zacatepec</t>
  </si>
  <si>
    <t>Santiago Zoochila</t>
  </si>
  <si>
    <t>Nuevo Zoquiapam</t>
  </si>
  <si>
    <t>Santo Domingo Ingenio</t>
  </si>
  <si>
    <t>Santo Domingo Albarradas</t>
  </si>
  <si>
    <t>Santo Domingo Armenta</t>
  </si>
  <si>
    <t>Santo Domingo Chihuitan</t>
  </si>
  <si>
    <t>Santo Domingo Ixcatlan</t>
  </si>
  <si>
    <t>Santo Domingo Nuxaa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apam</t>
  </si>
  <si>
    <t>Santo Domingo Tomaltepec</t>
  </si>
  <si>
    <t>Santo Domingo Tonala</t>
  </si>
  <si>
    <t>Santo Domingo Tonaltepec</t>
  </si>
  <si>
    <t>Santo Domingo Xagacia</t>
  </si>
  <si>
    <t>Santo Domingo Yanhuitlan</t>
  </si>
  <si>
    <t>Santo Domingo Yodohino</t>
  </si>
  <si>
    <t>Santo Domingo Zanatepec</t>
  </si>
  <si>
    <t>Santos Reyes Nopala</t>
  </si>
  <si>
    <t>Santos Reyes Papalo</t>
  </si>
  <si>
    <t>Santos Reyes Tepejillo</t>
  </si>
  <si>
    <t>Santos Reyes Yucuna</t>
  </si>
  <si>
    <t>Santo Tomas Jalieza</t>
  </si>
  <si>
    <t>Santo Tomas Mazaltepec</t>
  </si>
  <si>
    <t>Santo Tomas Ocotepec</t>
  </si>
  <si>
    <t>Santo Tomas Tamazulapam</t>
  </si>
  <si>
    <t>San Vicente Coatlan</t>
  </si>
  <si>
    <t>San Vicente Lachixio</t>
  </si>
  <si>
    <t>San Vicente Nuñu</t>
  </si>
  <si>
    <t>Silacayoapam</t>
  </si>
  <si>
    <t>Soledad Etla</t>
  </si>
  <si>
    <t>Taniche</t>
  </si>
  <si>
    <t>Teotitlan de Flores Magon</t>
  </si>
  <si>
    <t>Teotitlan Del Valle</t>
  </si>
  <si>
    <t>Teotongo</t>
  </si>
  <si>
    <t>San Jeronimo Tlacochahuaya</t>
  </si>
  <si>
    <t>Tlacolula de Matamoros</t>
  </si>
  <si>
    <t>Tlacotepec Plumas</t>
  </si>
  <si>
    <t>Trinidad Zaachila</t>
  </si>
  <si>
    <t>La Trinidad Vista Hermosa</t>
  </si>
  <si>
    <t>Valerio Trujano</t>
  </si>
  <si>
    <t>San Juan Bautista Valle Nacional</t>
  </si>
  <si>
    <t>Villa Diaz Ordaz</t>
  </si>
  <si>
    <t>Yaxe</t>
  </si>
  <si>
    <t>Yogana</t>
  </si>
  <si>
    <t>Villa de Zaachila</t>
  </si>
  <si>
    <t>Zapotitlan Del Rio</t>
  </si>
  <si>
    <t>Zapotitlan Lagunas</t>
  </si>
  <si>
    <t>Zapotitlan Palmas</t>
  </si>
  <si>
    <t>Zimatlan de Alvarez</t>
  </si>
  <si>
    <t>Abejones</t>
  </si>
  <si>
    <t>Asuncion Cacalotepec</t>
  </si>
  <si>
    <t>Asuncion Cuyotepeji</t>
  </si>
  <si>
    <t>Asuncion Ixtaltepec</t>
  </si>
  <si>
    <t>Asuncion Nochixtlan</t>
  </si>
  <si>
    <t>Asuncion Ocotlan</t>
  </si>
  <si>
    <t>Asuncion Tlacolulita</t>
  </si>
  <si>
    <t>Ayotzintepec</t>
  </si>
  <si>
    <t>Calihuala</t>
  </si>
  <si>
    <t>Candelaria Loxicha</t>
  </si>
  <si>
    <t>Ciudad Ixtepec</t>
  </si>
  <si>
    <t>Coatecas Altas</t>
  </si>
  <si>
    <t>La Compañia</t>
  </si>
  <si>
    <t>Concepcion Buenavista</t>
  </si>
  <si>
    <t>Concepcion Papalo</t>
  </si>
  <si>
    <t>Constancia Del Rosario</t>
  </si>
  <si>
    <t>Cosolapa</t>
  </si>
  <si>
    <t>Cosoltepec</t>
  </si>
  <si>
    <t>El Espinal</t>
  </si>
  <si>
    <t>Tamazulapam Del Espiritu Santo</t>
  </si>
  <si>
    <t>Guadalupe Etla</t>
  </si>
  <si>
    <t>Mesones Hidalgo</t>
  </si>
  <si>
    <t>Villa Hidalgo</t>
  </si>
  <si>
    <t>Huautepec</t>
  </si>
  <si>
    <t>Magdalena Apasco</t>
  </si>
  <si>
    <t>Magdalena Jaltepec</t>
  </si>
  <si>
    <t>Santa Magdalena Jicotlan</t>
  </si>
  <si>
    <t>Magdalena Mixtepec</t>
  </si>
  <si>
    <t>Magdalena Ocotlan</t>
  </si>
  <si>
    <t>Magdalena Peñasco</t>
  </si>
  <si>
    <t>Magdalena Teitipac</t>
  </si>
  <si>
    <t>Magdalena Tequisistlan</t>
  </si>
  <si>
    <t>Magdalena Tlacotepec</t>
  </si>
  <si>
    <t>Magdalena Zahuatlan</t>
  </si>
  <si>
    <t>Mariscala de Juarez</t>
  </si>
  <si>
    <t>Matias Romero Avendaño</t>
  </si>
  <si>
    <t>Miahuatlan de Porfirio Diaz</t>
  </si>
  <si>
    <t>Monjas</t>
  </si>
  <si>
    <t>Natividad</t>
  </si>
  <si>
    <t>Nazareno Etla</t>
  </si>
  <si>
    <t>Ixpantepec Nieves</t>
  </si>
  <si>
    <t>Santiago Niltepec</t>
  </si>
  <si>
    <t>Veracruz Llave</t>
  </si>
  <si>
    <t>Acajete</t>
  </si>
  <si>
    <t>Acatlan</t>
  </si>
  <si>
    <t>Acayucan</t>
  </si>
  <si>
    <t>Actopan</t>
  </si>
  <si>
    <t>Acula</t>
  </si>
  <si>
    <t>Acultzingo</t>
  </si>
  <si>
    <t>Alpatlahuac</t>
  </si>
  <si>
    <t>Altotonga</t>
  </si>
  <si>
    <t>Alvarado</t>
  </si>
  <si>
    <t>Amatitlan</t>
  </si>
  <si>
    <t>Naranjos Amatlan</t>
  </si>
  <si>
    <t>Angel R Cabada</t>
  </si>
  <si>
    <t>La Antigua</t>
  </si>
  <si>
    <t>Apazapan</t>
  </si>
  <si>
    <t>Aquila</t>
  </si>
  <si>
    <t>Astacinga</t>
  </si>
  <si>
    <t>Atlahuilco</t>
  </si>
  <si>
    <t>Atoyac</t>
  </si>
  <si>
    <t>Atzacan</t>
  </si>
  <si>
    <t>Atzalan</t>
  </si>
  <si>
    <t>Tlaltetela</t>
  </si>
  <si>
    <t>Ayahualulco</t>
  </si>
  <si>
    <t>Benito Juarez</t>
  </si>
  <si>
    <t>Calcahualco</t>
  </si>
  <si>
    <t>Camerino Z Mendoza</t>
  </si>
  <si>
    <t>Carrillo Puerto</t>
  </si>
  <si>
    <t>Catemaco</t>
  </si>
  <si>
    <t>Cazones de Herrera</t>
  </si>
  <si>
    <t>Cerro Azul</t>
  </si>
  <si>
    <t>Citlaltepetl</t>
  </si>
  <si>
    <t>Coacoatzintla</t>
  </si>
  <si>
    <t>Coahuitlan</t>
  </si>
  <si>
    <t>Coatepec</t>
  </si>
  <si>
    <t>Coatzacoalcos</t>
  </si>
  <si>
    <t>Coatzintla</t>
  </si>
  <si>
    <t>Coetzala</t>
  </si>
  <si>
    <t>Colipa</t>
  </si>
  <si>
    <t>Comapa</t>
  </si>
  <si>
    <t>Cordoba</t>
  </si>
  <si>
    <t>Cosamaloapan</t>
  </si>
  <si>
    <t>Coscomatepec</t>
  </si>
  <si>
    <t>Cosoleacaque</t>
  </si>
  <si>
    <t>Cotaxtla</t>
  </si>
  <si>
    <t>Coxquihui</t>
  </si>
  <si>
    <t>Coyutla</t>
  </si>
  <si>
    <t>Cuichapa</t>
  </si>
  <si>
    <t>Cuitlahuac</t>
  </si>
  <si>
    <t>Chacaltianguis</t>
  </si>
  <si>
    <t>Chalma</t>
  </si>
  <si>
    <t>Chiconamel</t>
  </si>
  <si>
    <t>Chiconquiaco</t>
  </si>
  <si>
    <t>Chicontepec</t>
  </si>
  <si>
    <t>Chinameca</t>
  </si>
  <si>
    <t>Las Choapas</t>
  </si>
  <si>
    <t>Chocaman</t>
  </si>
  <si>
    <t>Chontla</t>
  </si>
  <si>
    <t>Chumatlan</t>
  </si>
  <si>
    <t>Emiliano Zapata</t>
  </si>
  <si>
    <t>Espinal</t>
  </si>
  <si>
    <t>Filomeno Mata</t>
  </si>
  <si>
    <t>Fortin</t>
  </si>
  <si>
    <t>Gutierrez Zamora</t>
  </si>
  <si>
    <t>Hidalgotitlan</t>
  </si>
  <si>
    <t>Huatusco</t>
  </si>
  <si>
    <t>Huayacocotla</t>
  </si>
  <si>
    <t>Ilamatlan</t>
  </si>
  <si>
    <t>Isla</t>
  </si>
  <si>
    <t>Ixcatepec</t>
  </si>
  <si>
    <t>Ixhuatlan Del Cafe</t>
  </si>
  <si>
    <t>Ixhuatlancillo</t>
  </si>
  <si>
    <t>Ixhuatlan Del Sureste</t>
  </si>
  <si>
    <t>Ixmatlahuacan</t>
  </si>
  <si>
    <t>Ixtaczoquitlan</t>
  </si>
  <si>
    <t>Jalacingo</t>
  </si>
  <si>
    <t>Xalapa</t>
  </si>
  <si>
    <t>Jalcomulco</t>
  </si>
  <si>
    <t>Jaltipan</t>
  </si>
  <si>
    <t>Jamapa</t>
  </si>
  <si>
    <t>Jesus Carranza</t>
  </si>
  <si>
    <t>Xico</t>
  </si>
  <si>
    <t>Jilotepec</t>
  </si>
  <si>
    <t>Juan Rodriguez Clara</t>
  </si>
  <si>
    <t>Lerdo de Tejada</t>
  </si>
  <si>
    <t>Magdalena</t>
  </si>
  <si>
    <t>Maltrata</t>
  </si>
  <si>
    <t>Manlio Fabio Altamirano</t>
  </si>
  <si>
    <t>Mariano Escobedo</t>
  </si>
  <si>
    <t>Mecatlan</t>
  </si>
  <si>
    <t>Mecayapan</t>
  </si>
  <si>
    <t>Medellin</t>
  </si>
  <si>
    <t>Miahuatlan</t>
  </si>
  <si>
    <t>Las Minas</t>
  </si>
  <si>
    <t>Minatitlan</t>
  </si>
  <si>
    <t>Misantla</t>
  </si>
  <si>
    <t>Moloacan</t>
  </si>
  <si>
    <t>Naolinco</t>
  </si>
  <si>
    <t>Naranjal</t>
  </si>
  <si>
    <t>Nautla</t>
  </si>
  <si>
    <t>Nogales</t>
  </si>
  <si>
    <t>Oluta</t>
  </si>
  <si>
    <t>Omealca</t>
  </si>
  <si>
    <t>Orizaba</t>
  </si>
  <si>
    <t>Otatitlan</t>
  </si>
  <si>
    <t>Oteapan</t>
  </si>
  <si>
    <t>Pajapan</t>
  </si>
  <si>
    <t>Panuco</t>
  </si>
  <si>
    <t>Papantla</t>
  </si>
  <si>
    <t>Paso Del Macho</t>
  </si>
  <si>
    <t>Paso de Ovejas</t>
  </si>
  <si>
    <t>La Perla</t>
  </si>
  <si>
    <t>Perote</t>
  </si>
  <si>
    <t>Platon Sanchez</t>
  </si>
  <si>
    <t>Playa Vicente</t>
  </si>
  <si>
    <t>Pueblo Viejo</t>
  </si>
  <si>
    <t>Puente Nacional</t>
  </si>
  <si>
    <t>Rafael Delgado</t>
  </si>
  <si>
    <t>Rafael Lucio</t>
  </si>
  <si>
    <t>Los Reyes</t>
  </si>
  <si>
    <t>Rio Blanco</t>
  </si>
  <si>
    <t>Saltabarranca</t>
  </si>
  <si>
    <t>San Andres Tenejapan</t>
  </si>
  <si>
    <t>San Andres Tuxtla</t>
  </si>
  <si>
    <t>San Juan Evangelista</t>
  </si>
  <si>
    <t>Santiago Tuxtla</t>
  </si>
  <si>
    <t>Soconusco</t>
  </si>
  <si>
    <t>Sochiapa</t>
  </si>
  <si>
    <t>Soledad Atzompa</t>
  </si>
  <si>
    <t>Soledad de Doblado</t>
  </si>
  <si>
    <t>Soteapan</t>
  </si>
  <si>
    <t>Tamalin</t>
  </si>
  <si>
    <t>Tamiahua</t>
  </si>
  <si>
    <t>Tampico Alto</t>
  </si>
  <si>
    <t>Tancoco</t>
  </si>
  <si>
    <t>Tantima</t>
  </si>
  <si>
    <t>Tantoyuca</t>
  </si>
  <si>
    <t>Tatatila</t>
  </si>
  <si>
    <t>Tecolutla</t>
  </si>
  <si>
    <t>Tehuipango</t>
  </si>
  <si>
    <t>Temapache</t>
  </si>
  <si>
    <t>Tempoal</t>
  </si>
  <si>
    <t>Tenampa</t>
  </si>
  <si>
    <t>Tenochtitlan</t>
  </si>
  <si>
    <t>Teocelo</t>
  </si>
  <si>
    <t>Tepatlaxco</t>
  </si>
  <si>
    <t>Tepetlan</t>
  </si>
  <si>
    <t>Tepetzintla</t>
  </si>
  <si>
    <t>Tequila</t>
  </si>
  <si>
    <t>Jose Azueta</t>
  </si>
  <si>
    <t>Texcatepec</t>
  </si>
  <si>
    <t>Texhuacan</t>
  </si>
  <si>
    <t>Texistepec</t>
  </si>
  <si>
    <t>Tezonapa</t>
  </si>
  <si>
    <t>Tierra Blanca</t>
  </si>
  <si>
    <t>Tihuatlan</t>
  </si>
  <si>
    <t>Tlacojalpan</t>
  </si>
  <si>
    <t>Tlacolulan</t>
  </si>
  <si>
    <t>Tlacotalpan</t>
  </si>
  <si>
    <t>Tlachichilco</t>
  </si>
  <si>
    <t>Tlalixcoyan</t>
  </si>
  <si>
    <t>Tlalnelhuayocan</t>
  </si>
  <si>
    <t>Tlapacoyan</t>
  </si>
  <si>
    <t>Tlaquilpan</t>
  </si>
  <si>
    <t>Tlilapan</t>
  </si>
  <si>
    <t>Tomatlan</t>
  </si>
  <si>
    <t>Tonayan</t>
  </si>
  <si>
    <t>Totutla</t>
  </si>
  <si>
    <t>Tuxpam</t>
  </si>
  <si>
    <t>Tuxtilla</t>
  </si>
  <si>
    <t>Ursulo Galvan</t>
  </si>
  <si>
    <t>Veracruz</t>
  </si>
  <si>
    <t>Villa Aldama</t>
  </si>
  <si>
    <t>Xoxocotla</t>
  </si>
  <si>
    <t>Yanga</t>
  </si>
  <si>
    <t>Yecuatla</t>
  </si>
  <si>
    <t>Zacualpan</t>
  </si>
  <si>
    <t>Zaragoza</t>
  </si>
  <si>
    <t>Zentla</t>
  </si>
  <si>
    <t>Zongolica</t>
  </si>
  <si>
    <t>Agua Dulce</t>
  </si>
  <si>
    <t>El Higo</t>
  </si>
  <si>
    <t>Tres Valles</t>
  </si>
  <si>
    <t>Uxpanapa</t>
  </si>
  <si>
    <t>San Rafael</t>
  </si>
  <si>
    <t>Santiago Sochiapan</t>
  </si>
  <si>
    <t>Jalisco</t>
  </si>
  <si>
    <t>Cocula</t>
  </si>
  <si>
    <t>Colotlan</t>
  </si>
  <si>
    <t>Cuautla</t>
  </si>
  <si>
    <t>Cuquio</t>
  </si>
  <si>
    <t>Chapala</t>
  </si>
  <si>
    <t>Chimaltitan</t>
  </si>
  <si>
    <t>Chiquilistlan</t>
  </si>
  <si>
    <t>Degollado</t>
  </si>
  <si>
    <t>Ejutla</t>
  </si>
  <si>
    <t>Etzatlan</t>
  </si>
  <si>
    <t>El Grullo</t>
  </si>
  <si>
    <t>Guachinango</t>
  </si>
  <si>
    <t>Hostotipaquillo</t>
  </si>
  <si>
    <t>Huejucar</t>
  </si>
  <si>
    <t>Huejuquilla El Alto</t>
  </si>
  <si>
    <t>La Huerta</t>
  </si>
  <si>
    <t>Ixtlahuacan Del Rio</t>
  </si>
  <si>
    <t>Jalostotitlan</t>
  </si>
  <si>
    <t>Jamay</t>
  </si>
  <si>
    <t>Jesus Maria</t>
  </si>
  <si>
    <t>Jocotepec</t>
  </si>
  <si>
    <t>Juanacatlan</t>
  </si>
  <si>
    <t>Juchitlan</t>
  </si>
  <si>
    <t>Lagos de Moreno</t>
  </si>
  <si>
    <t>El Limon</t>
  </si>
  <si>
    <t>Acatic</t>
  </si>
  <si>
    <t>Acatlan de Juarez</t>
  </si>
  <si>
    <t>Ahualulco de Mercado</t>
  </si>
  <si>
    <t>Amacueca</t>
  </si>
  <si>
    <t>Amatitan</t>
  </si>
  <si>
    <t>Ameca</t>
  </si>
  <si>
    <t>Arandas</t>
  </si>
  <si>
    <t>El Arenal</t>
  </si>
  <si>
    <t>Atengo</t>
  </si>
  <si>
    <t>Atenguillo</t>
  </si>
  <si>
    <t>Atotonilco El Alto</t>
  </si>
  <si>
    <t>Autlan de Navarro</t>
  </si>
  <si>
    <t>Ayotlan</t>
  </si>
  <si>
    <t>Ayutla</t>
  </si>
  <si>
    <t>La Barca</t>
  </si>
  <si>
    <t>Bolaños</t>
  </si>
  <si>
    <t>Cabo Corrientes</t>
  </si>
  <si>
    <t>Casimiro Castillo</t>
  </si>
  <si>
    <t>Cihuatlan</t>
  </si>
  <si>
    <t>Villa Purificacion</t>
  </si>
  <si>
    <t>Quitupan</t>
  </si>
  <si>
    <t>El Salto</t>
  </si>
  <si>
    <t>San Diego de Alejandria</t>
  </si>
  <si>
    <t>San Juan de los Lagos</t>
  </si>
  <si>
    <t>San Julian</t>
  </si>
  <si>
    <t>San Marcos</t>
  </si>
  <si>
    <t>San Miguel El Alto</t>
  </si>
  <si>
    <t>Gomez Farias</t>
  </si>
  <si>
    <t>San Sebastian Del Oeste</t>
  </si>
  <si>
    <t>Sayula</t>
  </si>
  <si>
    <t>Tala</t>
  </si>
  <si>
    <t>Talpa de Allende</t>
  </si>
  <si>
    <t>Tapalpa</t>
  </si>
  <si>
    <t>Tecalitlan</t>
  </si>
  <si>
    <t>Tecolotlan</t>
  </si>
  <si>
    <t>Tenamaxtlan</t>
  </si>
  <si>
    <t>Teocaltiche</t>
  </si>
  <si>
    <t>Tepatitlan de Morelos</t>
  </si>
  <si>
    <t>Teuchitlan</t>
  </si>
  <si>
    <t>Tizapan El Alto</t>
  </si>
  <si>
    <t>Toliman</t>
  </si>
  <si>
    <t>Tonaya</t>
  </si>
  <si>
    <t>Tonila</t>
  </si>
  <si>
    <t>Totatiche</t>
  </si>
  <si>
    <t>Tototlan</t>
  </si>
  <si>
    <t>Santa Maria Del Oro</t>
  </si>
  <si>
    <t>Mascota</t>
  </si>
  <si>
    <t>Mazamitla</t>
  </si>
  <si>
    <t>Mexticacan</t>
  </si>
  <si>
    <t>Mezquitic</t>
  </si>
  <si>
    <t>Mixtlan</t>
  </si>
  <si>
    <t>Ocotlan</t>
  </si>
  <si>
    <t>Pihuamo</t>
  </si>
  <si>
    <t>Poncitlan</t>
  </si>
  <si>
    <t>Puerto Vallarta</t>
  </si>
  <si>
    <t>Tuxcacuesco</t>
  </si>
  <si>
    <t>Tuxcueca</t>
  </si>
  <si>
    <t>Tuxpan</t>
  </si>
  <si>
    <t>Union de San Antonio</t>
  </si>
  <si>
    <t>Valle de Guadalupe</t>
  </si>
  <si>
    <t>Villa Corona</t>
  </si>
  <si>
    <t>Villa Guerrero</t>
  </si>
  <si>
    <t>Yahualica de Gonzalez Gallo</t>
  </si>
  <si>
    <t>Zacoalco de Torres</t>
  </si>
  <si>
    <t>Zapopan</t>
  </si>
  <si>
    <t>Zapotiltic</t>
  </si>
  <si>
    <t>Zapotlan Del Rey</t>
  </si>
  <si>
    <t>Zapotlanejo</t>
  </si>
  <si>
    <t>Almoloya de Juarez</t>
  </si>
  <si>
    <t>Almoloya Del Rio</t>
  </si>
  <si>
    <t>Amanalco</t>
  </si>
  <si>
    <t>Amatepec</t>
  </si>
  <si>
    <t>Amecameca</t>
  </si>
  <si>
    <t>Apaxco</t>
  </si>
  <si>
    <t>Atenco</t>
  </si>
  <si>
    <t>Atizapan</t>
  </si>
  <si>
    <t>Nopaltepec</t>
  </si>
  <si>
    <t>Ocoyoacac</t>
  </si>
  <si>
    <t>Ocuilan</t>
  </si>
  <si>
    <t>El Oro</t>
  </si>
  <si>
    <t>Otumba</t>
  </si>
  <si>
    <t>Otzoloapan</t>
  </si>
  <si>
    <t>Otzolotepec</t>
  </si>
  <si>
    <t>Ozumba</t>
  </si>
  <si>
    <t>Papalotla</t>
  </si>
  <si>
    <t>Polotitlan</t>
  </si>
  <si>
    <t>Rayon</t>
  </si>
  <si>
    <t>San Antonio La Isla</t>
  </si>
  <si>
    <t>San Felipe Del Progreso</t>
  </si>
  <si>
    <t>Acambay</t>
  </si>
  <si>
    <t>Acolman</t>
  </si>
  <si>
    <t>Aculco</t>
  </si>
  <si>
    <t>Atlacomulco</t>
  </si>
  <si>
    <t>Atlautla</t>
  </si>
  <si>
    <t>Axapusco</t>
  </si>
  <si>
    <t>Ayapango</t>
  </si>
  <si>
    <t>Calimaya</t>
  </si>
  <si>
    <t>Capulhuac</t>
  </si>
  <si>
    <t>Coatepec Harinas</t>
  </si>
  <si>
    <t>Cocotitlan</t>
  </si>
  <si>
    <t>Coyotepec</t>
  </si>
  <si>
    <t>Chapultepec</t>
  </si>
  <si>
    <t>Chiautla</t>
  </si>
  <si>
    <t>Chiconcuac</t>
  </si>
  <si>
    <t>Donato Guerra</t>
  </si>
  <si>
    <t>Ecatzingo</t>
  </si>
  <si>
    <t>Huehuetoca</t>
  </si>
  <si>
    <t>Hueypoxtla</t>
  </si>
  <si>
    <t>Isidro Fabela</t>
  </si>
  <si>
    <t>Ixtapan Del Oro</t>
  </si>
  <si>
    <t>Ixtlahuaca</t>
  </si>
  <si>
    <t>Xalatlaco</t>
  </si>
  <si>
    <t>Jaltenco</t>
  </si>
  <si>
    <t>Jilotzingo</t>
  </si>
  <si>
    <t>Jiquipilco</t>
  </si>
  <si>
    <t>Jocotitlan</t>
  </si>
  <si>
    <t>Joquicingo</t>
  </si>
  <si>
    <t>Juchitepec</t>
  </si>
  <si>
    <t>Lerma</t>
  </si>
  <si>
    <t>Malinalco</t>
  </si>
  <si>
    <t>Melchor Ocampo</t>
  </si>
  <si>
    <t>Mexicaltzingo</t>
  </si>
  <si>
    <t>Morelos</t>
  </si>
  <si>
    <t>Nextlalpan</t>
  </si>
  <si>
    <t>San Mateo Atenco</t>
  </si>
  <si>
    <t>Santo Tomas</t>
  </si>
  <si>
    <t>Sultepe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an</t>
  </si>
  <si>
    <t>Tepetlaoxtoc</t>
  </si>
  <si>
    <t>Tepetlixpa</t>
  </si>
  <si>
    <t>Tequixquiac</t>
  </si>
  <si>
    <t>Texcaltitlan</t>
  </si>
  <si>
    <t>Texcalyacac</t>
  </si>
  <si>
    <t>Texcoco</t>
  </si>
  <si>
    <t>Tezoyuca</t>
  </si>
  <si>
    <t>Tianguistenco</t>
  </si>
  <si>
    <t>Timilpan</t>
  </si>
  <si>
    <t>Tlalmanalco</t>
  </si>
  <si>
    <t>Tlatlaya</t>
  </si>
  <si>
    <t>Toluca</t>
  </si>
  <si>
    <t>Tonatico</t>
  </si>
  <si>
    <t>Villa Del Carbon</t>
  </si>
  <si>
    <t>Villa Victoria</t>
  </si>
  <si>
    <t>Xonacatlan</t>
  </si>
  <si>
    <t>Zacazonapan</t>
  </si>
  <si>
    <t>Zinacantepec</t>
  </si>
  <si>
    <t>Zumpahuacan</t>
  </si>
  <si>
    <t>Zumpango</t>
  </si>
  <si>
    <t>Luvianos</t>
  </si>
  <si>
    <t>San Jose Del Rincon</t>
  </si>
  <si>
    <t>Tonanitla</t>
  </si>
  <si>
    <t>Guerrero</t>
  </si>
  <si>
    <t>Buenavista de Cuellar</t>
  </si>
  <si>
    <t>Copala</t>
  </si>
  <si>
    <t>Copalillo</t>
  </si>
  <si>
    <t>Copanatoyac</t>
  </si>
  <si>
    <t>Coyuca de Benitez</t>
  </si>
  <si>
    <t>Coyuca de Catalan</t>
  </si>
  <si>
    <t>Cuajinicuilapa</t>
  </si>
  <si>
    <t>Cualac</t>
  </si>
  <si>
    <t>Cuautepec</t>
  </si>
  <si>
    <t>Cuetzala Del Progreso</t>
  </si>
  <si>
    <t>Cutzamala de Pinzon</t>
  </si>
  <si>
    <t>Chilapa de Alvarez</t>
  </si>
  <si>
    <t>Chilpancingo de los Bravo</t>
  </si>
  <si>
    <t>Florencio Villarreal</t>
  </si>
  <si>
    <t>General Canuto A Neri</t>
  </si>
  <si>
    <t>General Heliodoro Castillo</t>
  </si>
  <si>
    <t>Huamuxtitlan</t>
  </si>
  <si>
    <t>Iguala de La Independencia</t>
  </si>
  <si>
    <t>Igualapa</t>
  </si>
  <si>
    <t>Juan R Escudero</t>
  </si>
  <si>
    <t>Leonardo Bravo</t>
  </si>
  <si>
    <t>Malinaltepec</t>
  </si>
  <si>
    <t>Metlatonoc</t>
  </si>
  <si>
    <t>Mochitlan</t>
  </si>
  <si>
    <t>Olinala</t>
  </si>
  <si>
    <t>Ometepec</t>
  </si>
  <si>
    <t>Pedro Ascencio Alquisiras</t>
  </si>
  <si>
    <t>Petatlan</t>
  </si>
  <si>
    <t>Pilcaya</t>
  </si>
  <si>
    <t>Pungarabato</t>
  </si>
  <si>
    <t>Quechultenango</t>
  </si>
  <si>
    <t>San Luis Acatlan</t>
  </si>
  <si>
    <t>San Miguel Totolapan</t>
  </si>
  <si>
    <t>Taxco de Alarcon</t>
  </si>
  <si>
    <t>Tecoanapa</t>
  </si>
  <si>
    <t>Te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pa de Comonfort</t>
  </si>
  <si>
    <t>Tlapehuala</t>
  </si>
  <si>
    <t>Xalpatlahuac</t>
  </si>
  <si>
    <t>Xochihuehuetlan</t>
  </si>
  <si>
    <t>Xochistlahuaca</t>
  </si>
  <si>
    <t>Zapotitlan Tablas</t>
  </si>
  <si>
    <t>Zirandaro</t>
  </si>
  <si>
    <t>Zitlala</t>
  </si>
  <si>
    <t>Eduardo Neri</t>
  </si>
  <si>
    <t>Acatepec</t>
  </si>
  <si>
    <t>Marquelia</t>
  </si>
  <si>
    <t>Acapulco de Juarez</t>
  </si>
  <si>
    <t>Ahuacuotzingo</t>
  </si>
  <si>
    <t>Ajuchitlan Del Progreso</t>
  </si>
  <si>
    <t>Alpoyeca</t>
  </si>
  <si>
    <t>Apaxtla</t>
  </si>
  <si>
    <t>Arcelia</t>
  </si>
  <si>
    <t>Atenango Del Rio</t>
  </si>
  <si>
    <t>Atlamajalcingo Del Monte</t>
  </si>
  <si>
    <t>Atlixtac</t>
  </si>
  <si>
    <t>Atoyac de Alvarez</t>
  </si>
  <si>
    <t>Ayutla de los Libres</t>
  </si>
  <si>
    <t>Azoyu</t>
  </si>
  <si>
    <t>Puebla</t>
  </si>
  <si>
    <t>Quecholac</t>
  </si>
  <si>
    <t>Quimixtlan</t>
  </si>
  <si>
    <t>Rafael Lara Grajales</t>
  </si>
  <si>
    <t>San Antonio Cañada</t>
  </si>
  <si>
    <t>San Diego La Mesa Tochimiltzi</t>
  </si>
  <si>
    <t>San Felipe Teotlalcingo</t>
  </si>
  <si>
    <t>San Felipe Tepatlan</t>
  </si>
  <si>
    <t>San Gabriel Chilac</t>
  </si>
  <si>
    <t>San Gregorio Atzompa</t>
  </si>
  <si>
    <t>San Jeronimo Tecuanipan</t>
  </si>
  <si>
    <t>San Jeronimo Xayacatlan</t>
  </si>
  <si>
    <t>San Jose Chiapa</t>
  </si>
  <si>
    <t>San Jose Miahuatlan</t>
  </si>
  <si>
    <t>San Juan Atenco</t>
  </si>
  <si>
    <t>San Juan Atzompa</t>
  </si>
  <si>
    <t>San Martin Texmelucan</t>
  </si>
  <si>
    <t>San Martin Totoltepec</t>
  </si>
  <si>
    <t>San Matias Tlalancaleca</t>
  </si>
  <si>
    <t>San Miguel Ixitlan</t>
  </si>
  <si>
    <t>San Miguel Xoxtla</t>
  </si>
  <si>
    <t>San Nicolas Buenos Aires</t>
  </si>
  <si>
    <t>San Pablo Anicano</t>
  </si>
  <si>
    <t>San Pedro Yeloixtlahuaca</t>
  </si>
  <si>
    <t>San Salvador El Seco</t>
  </si>
  <si>
    <t>San Salvador El Verde</t>
  </si>
  <si>
    <t>San Salvador Huixcolotla</t>
  </si>
  <si>
    <t>San Sebastian Tlacotepec</t>
  </si>
  <si>
    <t>Santa Catarina Tlaltempan</t>
  </si>
  <si>
    <t>Santa Ines Ahuatempan</t>
  </si>
  <si>
    <t>Santa Isabel Cholula</t>
  </si>
  <si>
    <t>Santiago Miahuatlan</t>
  </si>
  <si>
    <t>Huehuetlan El Grande</t>
  </si>
  <si>
    <t>Santo Tomas Hueyotlipan</t>
  </si>
  <si>
    <t>Soltepec</t>
  </si>
  <si>
    <t>Tecamachalco</t>
  </si>
  <si>
    <t>Tecomatlan</t>
  </si>
  <si>
    <t>Tehuacan</t>
  </si>
  <si>
    <t>Tehuitzingo</t>
  </si>
  <si>
    <t>Tenampulco</t>
  </si>
  <si>
    <t>Teopantlan</t>
  </si>
  <si>
    <t>Teotlalco</t>
  </si>
  <si>
    <t>Tepeaca</t>
  </si>
  <si>
    <t>Tepemaxalco</t>
  </si>
  <si>
    <t>Tepeojuma</t>
  </si>
  <si>
    <t>Tepexco</t>
  </si>
  <si>
    <t>Tepeyahualco</t>
  </si>
  <si>
    <t>Teziutlan</t>
  </si>
  <si>
    <t>Tianguismanalco</t>
  </si>
  <si>
    <t>Tilapa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a</t>
  </si>
  <si>
    <t>Tlatlauquitepec</t>
  </si>
  <si>
    <t>Tlaxco</t>
  </si>
  <si>
    <t>Tochimilco</t>
  </si>
  <si>
    <t>Tochtepec</t>
  </si>
  <si>
    <t>Tulcingo</t>
  </si>
  <si>
    <t>Tzicatlacoyan</t>
  </si>
  <si>
    <t>Venustiano Carranza</t>
  </si>
  <si>
    <t>Vicente Guerrero</t>
  </si>
  <si>
    <t>Xicotepec</t>
  </si>
  <si>
    <t>Xicotlan</t>
  </si>
  <si>
    <t>Xiutetelco</t>
  </si>
  <si>
    <t>Xochiapulco</t>
  </si>
  <si>
    <t>Xochiltepec</t>
  </si>
  <si>
    <t>Xochitlan Todos Santos</t>
  </si>
  <si>
    <t>Yaonahuac</t>
  </si>
  <si>
    <t>Yehualtepec</t>
  </si>
  <si>
    <t>Zacapala</t>
  </si>
  <si>
    <t>Zacapoaxtla</t>
  </si>
  <si>
    <t>Zacatlan</t>
  </si>
  <si>
    <t>Zapotitlan</t>
  </si>
  <si>
    <t>Zautla</t>
  </si>
  <si>
    <t>Zihuateutla</t>
  </si>
  <si>
    <t>Zinacatepec</t>
  </si>
  <si>
    <t>Zongozotla</t>
  </si>
  <si>
    <t>Zoquiapan</t>
  </si>
  <si>
    <t>Zoquitlan</t>
  </si>
  <si>
    <t>Acateno</t>
  </si>
  <si>
    <t>Acatzingo</t>
  </si>
  <si>
    <t>Acteopan</t>
  </si>
  <si>
    <t>Ahuacatlan</t>
  </si>
  <si>
    <t>Ahuatlan</t>
  </si>
  <si>
    <t>Ahuazotepec</t>
  </si>
  <si>
    <t>Ahuehuetitla</t>
  </si>
  <si>
    <t>Ajalpan</t>
  </si>
  <si>
    <t>Albino Zertuche</t>
  </si>
  <si>
    <t>Aljojuca</t>
  </si>
  <si>
    <t>Altepexi</t>
  </si>
  <si>
    <t>Amixtla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an</t>
  </si>
  <si>
    <t>Atzitzintla</t>
  </si>
  <si>
    <t>Axutla</t>
  </si>
  <si>
    <t>Calpan</t>
  </si>
  <si>
    <t>Caltepec</t>
  </si>
  <si>
    <t>Camocuautla</t>
  </si>
  <si>
    <t>Caxhuacan</t>
  </si>
  <si>
    <t>Coatzingo</t>
  </si>
  <si>
    <t>Cohetzala</t>
  </si>
  <si>
    <t>Cohuecan</t>
  </si>
  <si>
    <t>Coronango</t>
  </si>
  <si>
    <t>Coxcatlan</t>
  </si>
  <si>
    <t>Coyomeapan</t>
  </si>
  <si>
    <t>Cuautempan</t>
  </si>
  <si>
    <t>Cuautinchan</t>
  </si>
  <si>
    <t>Cuautlancingo</t>
  </si>
  <si>
    <t>Cuetzalan Del Progreso</t>
  </si>
  <si>
    <t>Cuyoaco</t>
  </si>
  <si>
    <t>Chapulco</t>
  </si>
  <si>
    <t>Chiautzingo</t>
  </si>
  <si>
    <t>Chiconcuautla</t>
  </si>
  <si>
    <t>Chichiquila</t>
  </si>
  <si>
    <t>Chietla</t>
  </si>
  <si>
    <t>Chigmecatitlan</t>
  </si>
  <si>
    <t>Chignahuapan</t>
  </si>
  <si>
    <t>Chignautla</t>
  </si>
  <si>
    <t>Chila</t>
  </si>
  <si>
    <t>Honey</t>
  </si>
  <si>
    <t>Chilchotla</t>
  </si>
  <si>
    <t>Chinantla</t>
  </si>
  <si>
    <t>Domingo Arenas</t>
  </si>
  <si>
    <t>Eloxochitlan</t>
  </si>
  <si>
    <t>Epatlan</t>
  </si>
  <si>
    <t>Esperanza</t>
  </si>
  <si>
    <t>Francisco Z Mena</t>
  </si>
  <si>
    <t>General Felipe Angeles</t>
  </si>
  <si>
    <t>Guadalupe</t>
  </si>
  <si>
    <t>Guadalupe Victoria</t>
  </si>
  <si>
    <t>Hermenegildo Galeana</t>
  </si>
  <si>
    <t>Huaquechula</t>
  </si>
  <si>
    <t>Huatlatlauca</t>
  </si>
  <si>
    <t>Huauchinango</t>
  </si>
  <si>
    <t>Huehuetla</t>
  </si>
  <si>
    <t>Huehuetlan El Chico</t>
  </si>
  <si>
    <t>Huejotzingo</t>
  </si>
  <si>
    <t>Hueyapan</t>
  </si>
  <si>
    <t>Hueytamalco</t>
  </si>
  <si>
    <t>Hueytlalpan</t>
  </si>
  <si>
    <t>Huitziltepec</t>
  </si>
  <si>
    <t>Atlequizayan</t>
  </si>
  <si>
    <t>Ixcaquixtla</t>
  </si>
  <si>
    <t>Ixtacamaxtitlan</t>
  </si>
  <si>
    <t>Ixtepec</t>
  </si>
  <si>
    <t>Izucar de Matamoros</t>
  </si>
  <si>
    <t>Jalpan</t>
  </si>
  <si>
    <t>Jolalpan</t>
  </si>
  <si>
    <t>Jonotla</t>
  </si>
  <si>
    <t>Jopala</t>
  </si>
  <si>
    <t>Juan C Bonilla</t>
  </si>
  <si>
    <t>Juan Galindo</t>
  </si>
  <si>
    <t>Juan N Mendez</t>
  </si>
  <si>
    <t>Lafragua</t>
  </si>
  <si>
    <t>Libres</t>
  </si>
  <si>
    <t>La Magdalena Tlatlauquitepec</t>
  </si>
  <si>
    <t>Mixtla</t>
  </si>
  <si>
    <t>Molcaxac</t>
  </si>
  <si>
    <t>Cañada Morelos</t>
  </si>
  <si>
    <t>Naupan</t>
  </si>
  <si>
    <t>Nauzontla</t>
  </si>
  <si>
    <t>Nealtican</t>
  </si>
  <si>
    <t>Nicolas Bravo</t>
  </si>
  <si>
    <t>Nopalucan</t>
  </si>
  <si>
    <t>Ocotepec</t>
  </si>
  <si>
    <t>Ocoyucan</t>
  </si>
  <si>
    <t>Olintla</t>
  </si>
  <si>
    <t>Oriental</t>
  </si>
  <si>
    <t>Pahuatlan</t>
  </si>
  <si>
    <t>Pantepec</t>
  </si>
  <si>
    <t>Petlalcingo</t>
  </si>
  <si>
    <t>Piaxtla</t>
  </si>
  <si>
    <t>Michoacan De Ocampo</t>
  </si>
  <si>
    <t>Cotija</t>
  </si>
  <si>
    <t>Cuitzeo</t>
  </si>
  <si>
    <t>Charapan</t>
  </si>
  <si>
    <t>Charo</t>
  </si>
  <si>
    <t>Chavinda</t>
  </si>
  <si>
    <t>Cheran</t>
  </si>
  <si>
    <t>Chilchota</t>
  </si>
  <si>
    <t>Chinicuila</t>
  </si>
  <si>
    <t>Chucandiro</t>
  </si>
  <si>
    <t>Churintzio</t>
  </si>
  <si>
    <t>Churumuco</t>
  </si>
  <si>
    <t>Ecuandureo</t>
  </si>
  <si>
    <t>Epitacio Huerta</t>
  </si>
  <si>
    <t>Erongaricuaro</t>
  </si>
  <si>
    <t>Gabriel Zamora</t>
  </si>
  <si>
    <t>Uruapan</t>
  </si>
  <si>
    <t>Villamar</t>
  </si>
  <si>
    <t>Vista Hermosa</t>
  </si>
  <si>
    <t>Yurecuaro</t>
  </si>
  <si>
    <t>Zacapu</t>
  </si>
  <si>
    <t>Acuitzio</t>
  </si>
  <si>
    <t>Aguililla</t>
  </si>
  <si>
    <t>Alvaro Obregon</t>
  </si>
  <si>
    <t>Angamacutiro</t>
  </si>
  <si>
    <t>Angangueo</t>
  </si>
  <si>
    <t>Apatzingan</t>
  </si>
  <si>
    <t>Aporo</t>
  </si>
  <si>
    <t>Ario</t>
  </si>
  <si>
    <t>Arteaga</t>
  </si>
  <si>
    <t>Briseñas</t>
  </si>
  <si>
    <t>Buenavista</t>
  </si>
  <si>
    <t>Caracuaro</t>
  </si>
  <si>
    <t>Coahuayana</t>
  </si>
  <si>
    <t>Coeneo</t>
  </si>
  <si>
    <t>Contepec</t>
  </si>
  <si>
    <t>Copandaro</t>
  </si>
  <si>
    <t>Hidalgo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an</t>
  </si>
  <si>
    <t>Jacona</t>
  </si>
  <si>
    <t>Jimenez</t>
  </si>
  <si>
    <t>Jiquilpan</t>
  </si>
  <si>
    <t>Juarez</t>
  </si>
  <si>
    <t>Jungapeo</t>
  </si>
  <si>
    <t>Lagunillas</t>
  </si>
  <si>
    <t>Madero</t>
  </si>
  <si>
    <t>Maravatio</t>
  </si>
  <si>
    <t>Marcos Castellanos</t>
  </si>
  <si>
    <t>Lazaro Cardenas</t>
  </si>
  <si>
    <t>Morelia</t>
  </si>
  <si>
    <t>Mugica</t>
  </si>
  <si>
    <t>Nahuatzen</t>
  </si>
  <si>
    <t>Nocupetaro</t>
  </si>
  <si>
    <t>Nuevo Parangaricutiro</t>
  </si>
  <si>
    <t>Nuevo Urecho</t>
  </si>
  <si>
    <t>Numaran</t>
  </si>
  <si>
    <t>Ocampo</t>
  </si>
  <si>
    <t>Pajacuaran</t>
  </si>
  <si>
    <t>Panindicuaro</t>
  </si>
  <si>
    <t>Paracuaro</t>
  </si>
  <si>
    <t>Paracho</t>
  </si>
  <si>
    <t>Patzcuaro</t>
  </si>
  <si>
    <t>Penjamillo</t>
  </si>
  <si>
    <t>Periban</t>
  </si>
  <si>
    <t>La Piedad</t>
  </si>
  <si>
    <t>Purepero</t>
  </si>
  <si>
    <t>Puruandiro</t>
  </si>
  <si>
    <t>Querendaro</t>
  </si>
  <si>
    <t>Quiroga</t>
  </si>
  <si>
    <t>Sahuayo</t>
  </si>
  <si>
    <t>San Lucas</t>
  </si>
  <si>
    <t>Santa Ana Maya</t>
  </si>
  <si>
    <t>Salvador Escalante</t>
  </si>
  <si>
    <t>Senguio</t>
  </si>
  <si>
    <t>Susupuato</t>
  </si>
  <si>
    <t>Tacambaro</t>
  </si>
  <si>
    <t>Tancitaro</t>
  </si>
  <si>
    <t>Tangamandapio</t>
  </si>
  <si>
    <t>Tangancicuaro</t>
  </si>
  <si>
    <t>Tanhuato</t>
  </si>
  <si>
    <t>Taretan</t>
  </si>
  <si>
    <t>Tarimbaro</t>
  </si>
  <si>
    <t>Tepalcatepec</t>
  </si>
  <si>
    <t>Tingambato</t>
  </si>
  <si>
    <t>Tinguindin</t>
  </si>
  <si>
    <t>Tlalpujahua</t>
  </si>
  <si>
    <t>Tlazazalca</t>
  </si>
  <si>
    <t>Tocumbo</t>
  </si>
  <si>
    <t>Tumbiscatio</t>
  </si>
  <si>
    <t>Turicato</t>
  </si>
  <si>
    <t>Tuzantla</t>
  </si>
  <si>
    <t>Tzintzuntzan</t>
  </si>
  <si>
    <t>Tzitzio</t>
  </si>
  <si>
    <t>Zamora</t>
  </si>
  <si>
    <t>Zinaparo</t>
  </si>
  <si>
    <t>Zinapecuaro</t>
  </si>
  <si>
    <t>Ziracuaretiro</t>
  </si>
  <si>
    <t>Zitacuaro</t>
  </si>
  <si>
    <t>Jose Sixto Verduzco</t>
  </si>
  <si>
    <t>Guanajuato</t>
  </si>
  <si>
    <t>San Francisco Del Rincon</t>
  </si>
  <si>
    <t>San Jose Iturbide</t>
  </si>
  <si>
    <t>San Luis de La Paz</t>
  </si>
  <si>
    <t>Santa Catarina</t>
  </si>
  <si>
    <t>Santiago Maravatio</t>
  </si>
  <si>
    <t>Silao</t>
  </si>
  <si>
    <t>Tarandacuao</t>
  </si>
  <si>
    <t>Tarimoro</t>
  </si>
  <si>
    <t>Yuriria</t>
  </si>
  <si>
    <t>Xichu</t>
  </si>
  <si>
    <t>Uriangato</t>
  </si>
  <si>
    <t>Valle de Santiago</t>
  </si>
  <si>
    <t>Victoria</t>
  </si>
  <si>
    <t>Villagran</t>
  </si>
  <si>
    <t>Abasolo</t>
  </si>
  <si>
    <t>Acambaro</t>
  </si>
  <si>
    <t>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amaro</t>
  </si>
  <si>
    <t>Doctor Mora</t>
  </si>
  <si>
    <t>Dolores Hidalgo</t>
  </si>
  <si>
    <t>Huanimaro</t>
  </si>
  <si>
    <t>Irapuato</t>
  </si>
  <si>
    <t>Jaral Del Progreso</t>
  </si>
  <si>
    <t>Jerecuaro</t>
  </si>
  <si>
    <t>Leon</t>
  </si>
  <si>
    <t>Moroleon</t>
  </si>
  <si>
    <t>Penjamo</t>
  </si>
  <si>
    <t>Pueblo Nuevo</t>
  </si>
  <si>
    <t>Purisima Del Rincon</t>
  </si>
  <si>
    <t>Romita</t>
  </si>
  <si>
    <t>Salamanca</t>
  </si>
  <si>
    <t>Salvatierra</t>
  </si>
  <si>
    <t>San Felipe</t>
  </si>
  <si>
    <t>Durango</t>
  </si>
  <si>
    <t>Canatlan</t>
  </si>
  <si>
    <t>Canelas</t>
  </si>
  <si>
    <t>Cuencame</t>
  </si>
  <si>
    <t>General Simon Bolivar</t>
  </si>
  <si>
    <t>Gomez Palacio</t>
  </si>
  <si>
    <t>Guanacevi</t>
  </si>
  <si>
    <t>Inde</t>
  </si>
  <si>
    <t>Lerdo</t>
  </si>
  <si>
    <t>Mapimi</t>
  </si>
  <si>
    <t>Mezquital</t>
  </si>
  <si>
    <t>Nazas</t>
  </si>
  <si>
    <t>Nombre de Dios</t>
  </si>
  <si>
    <t>Otaez</t>
  </si>
  <si>
    <t>Panuco de Coronado</t>
  </si>
  <si>
    <t>Peñon Blanco</t>
  </si>
  <si>
    <t>Poanas</t>
  </si>
  <si>
    <t>Rodeo</t>
  </si>
  <si>
    <t>San Bernardo</t>
  </si>
  <si>
    <t>San Dimas</t>
  </si>
  <si>
    <t>San Luis Del Cordero</t>
  </si>
  <si>
    <t>San Pedro Del Gallo</t>
  </si>
  <si>
    <t>Santa Clara</t>
  </si>
  <si>
    <t>Santiago Papasquiaro</t>
  </si>
  <si>
    <t>Suchil</t>
  </si>
  <si>
    <t>Tamazula</t>
  </si>
  <si>
    <t>Tepehuanes</t>
  </si>
  <si>
    <t>Tlahualilo</t>
  </si>
  <si>
    <t>Topia</t>
  </si>
  <si>
    <t>Nuevo Ideal</t>
  </si>
  <si>
    <t>Chiapas</t>
  </si>
  <si>
    <t>Acacoyagua</t>
  </si>
  <si>
    <t>Acala</t>
  </si>
  <si>
    <t>Acapetahua</t>
  </si>
  <si>
    <t>Altamirano</t>
  </si>
  <si>
    <t>Amatan</t>
  </si>
  <si>
    <t>Amatenango Del Valle</t>
  </si>
  <si>
    <t>Angel Albino Corzo</t>
  </si>
  <si>
    <t>Arriaga</t>
  </si>
  <si>
    <t>Bella Vista</t>
  </si>
  <si>
    <t>Berriozabal</t>
  </si>
  <si>
    <t>Bochil</t>
  </si>
  <si>
    <t>El Bosque</t>
  </si>
  <si>
    <t>Cacahoatan</t>
  </si>
  <si>
    <t>Catazaja</t>
  </si>
  <si>
    <t>Cintalapa</t>
  </si>
  <si>
    <t>Coapilla</t>
  </si>
  <si>
    <t>Comitan de Dominguez</t>
  </si>
  <si>
    <t>La Concordia</t>
  </si>
  <si>
    <t>Copainala</t>
  </si>
  <si>
    <t>Chalchihuitan</t>
  </si>
  <si>
    <t>Chamula</t>
  </si>
  <si>
    <t>Chanal</t>
  </si>
  <si>
    <t>Chapultenango</t>
  </si>
  <si>
    <t>Chenalho</t>
  </si>
  <si>
    <t>Chiapa de Corzo</t>
  </si>
  <si>
    <t>Chiapilla</t>
  </si>
  <si>
    <t>Chicoasen</t>
  </si>
  <si>
    <t>Chicomuselo</t>
  </si>
  <si>
    <t>Chilon</t>
  </si>
  <si>
    <t>Escuintla</t>
  </si>
  <si>
    <t>Francisco Leon</t>
  </si>
  <si>
    <t>Frontera Comalapa</t>
  </si>
  <si>
    <t>Frontera Hidalgo</t>
  </si>
  <si>
    <t>La Grandeza</t>
  </si>
  <si>
    <t>Huehuetan</t>
  </si>
  <si>
    <t>Huixtan</t>
  </si>
  <si>
    <t>Huitiupan</t>
  </si>
  <si>
    <t>Huixtla</t>
  </si>
  <si>
    <t>La Independencia</t>
  </si>
  <si>
    <t>Ixhuatan</t>
  </si>
  <si>
    <t>Ixtacomitan</t>
  </si>
  <si>
    <t>Ixtapa</t>
  </si>
  <si>
    <t>Ixtapangajoya</t>
  </si>
  <si>
    <t>Jiquipilas</t>
  </si>
  <si>
    <t>Jitotol</t>
  </si>
  <si>
    <t>Larrainzar</t>
  </si>
  <si>
    <t>La Libertad</t>
  </si>
  <si>
    <t>Mapastepec</t>
  </si>
  <si>
    <t>Las Margaritas</t>
  </si>
  <si>
    <t>Mazatan</t>
  </si>
  <si>
    <t>Metapa</t>
  </si>
  <si>
    <t>Mitontic</t>
  </si>
  <si>
    <t>Motozintla</t>
  </si>
  <si>
    <t>Nicolas Ruiz</t>
  </si>
  <si>
    <t>Ocosingo</t>
  </si>
  <si>
    <t>Ocozocoautla de Espinosa</t>
  </si>
  <si>
    <t>Ostuacan</t>
  </si>
  <si>
    <t>Osumacinta</t>
  </si>
  <si>
    <t>Oxchuc</t>
  </si>
  <si>
    <t>Palenque</t>
  </si>
  <si>
    <t>Pantelho</t>
  </si>
  <si>
    <t>Pichucalco</t>
  </si>
  <si>
    <t>Pijijiapan</t>
  </si>
  <si>
    <t>El Porvenir</t>
  </si>
  <si>
    <t>Villa Comaltitlan</t>
  </si>
  <si>
    <t>Pueblo Nuevo Solistahuacan</t>
  </si>
  <si>
    <t>Reforma</t>
  </si>
  <si>
    <t>Las Rosas</t>
  </si>
  <si>
    <t>Sabanilla</t>
  </si>
  <si>
    <t>San Cristobal de las Casas</t>
  </si>
  <si>
    <t>San Fernando</t>
  </si>
  <si>
    <t>Siltepec</t>
  </si>
  <si>
    <t>Simojovel</t>
  </si>
  <si>
    <t>Sitala</t>
  </si>
  <si>
    <t>Socoltenango</t>
  </si>
  <si>
    <t>Solosuchiapa</t>
  </si>
  <si>
    <t>Soyalo</t>
  </si>
  <si>
    <t>Suchiapa</t>
  </si>
  <si>
    <t>Suchiate</t>
  </si>
  <si>
    <t>Sunuapa</t>
  </si>
  <si>
    <t>Tapachula</t>
  </si>
  <si>
    <t>Tapalapa</t>
  </si>
  <si>
    <t>Tapilula</t>
  </si>
  <si>
    <t>Tecpatan</t>
  </si>
  <si>
    <t>Tenejapa</t>
  </si>
  <si>
    <t>Teopisca</t>
  </si>
  <si>
    <t>Tila</t>
  </si>
  <si>
    <t>Tonala</t>
  </si>
  <si>
    <t>Totolapa</t>
  </si>
  <si>
    <t>La Trinitaria</t>
  </si>
  <si>
    <t>Tumbala</t>
  </si>
  <si>
    <t>Tuxtla Gutierrez</t>
  </si>
  <si>
    <t>Tuxtla Chico</t>
  </si>
  <si>
    <t>Tuzantan</t>
  </si>
  <si>
    <t>Tzimol</t>
  </si>
  <si>
    <t>Union Juarez</t>
  </si>
  <si>
    <t>Villa Corzo</t>
  </si>
  <si>
    <t>Villaflores</t>
  </si>
  <si>
    <t>Yajalon</t>
  </si>
  <si>
    <t>Zinacantan</t>
  </si>
  <si>
    <t>San Juan Cancuc</t>
  </si>
  <si>
    <t>Aldama</t>
  </si>
  <si>
    <t>Maravilla Tenejapa</t>
  </si>
  <si>
    <t>San Andres Duraznal</t>
  </si>
  <si>
    <t>Santiago El Pinar</t>
  </si>
  <si>
    <t>Atitalaquia</t>
  </si>
  <si>
    <t>Atlapexco</t>
  </si>
  <si>
    <t>Atotonilco El Grande</t>
  </si>
  <si>
    <t>Calnali</t>
  </si>
  <si>
    <t>Cardonal</t>
  </si>
  <si>
    <t>Chapantongo</t>
  </si>
  <si>
    <t>Chapulhuacan</t>
  </si>
  <si>
    <t>Chilcuautla</t>
  </si>
  <si>
    <t>Epazoyucan</t>
  </si>
  <si>
    <t>Francisco I Madero</t>
  </si>
  <si>
    <t>Huautla</t>
  </si>
  <si>
    <t>Huazalingo</t>
  </si>
  <si>
    <t>Huejutla de Reyes</t>
  </si>
  <si>
    <t>Huichapan</t>
  </si>
  <si>
    <t>Ixmiquilpan</t>
  </si>
  <si>
    <t>Jaltocan</t>
  </si>
  <si>
    <t>Juarez Hidalgo</t>
  </si>
  <si>
    <t>Lolotla</t>
  </si>
  <si>
    <t>Metepec</t>
  </si>
  <si>
    <t>San Agustin Metzquititlan</t>
  </si>
  <si>
    <t>Metztitlan</t>
  </si>
  <si>
    <t>Mineral Del Chico</t>
  </si>
  <si>
    <t>Mineral Del Monte</t>
  </si>
  <si>
    <t>La Mision</t>
  </si>
  <si>
    <t>Nicolas Flores</t>
  </si>
  <si>
    <t>San Felipe Orizatlan</t>
  </si>
  <si>
    <t>Pacula</t>
  </si>
  <si>
    <t>Pachuca de Soto</t>
  </si>
  <si>
    <t>Pisaflores</t>
  </si>
  <si>
    <t>San Agustin Tlaxiaca</t>
  </si>
  <si>
    <t>San Bartolo Tutotepec</t>
  </si>
  <si>
    <t>San Salvador</t>
  </si>
  <si>
    <t>Singuilucan</t>
  </si>
  <si>
    <t>Tasquillo</t>
  </si>
  <si>
    <t>Tecozautla</t>
  </si>
  <si>
    <t>Tepeapulco</t>
  </si>
  <si>
    <t>Tepetitlan</t>
  </si>
  <si>
    <t>Tetepango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Xochiatipan</t>
  </si>
  <si>
    <t>Xochicoatlan</t>
  </si>
  <si>
    <t>Yahualica</t>
  </si>
  <si>
    <t>Zempoala</t>
  </si>
  <si>
    <t>Zimapan</t>
  </si>
  <si>
    <t>Acaxochitlan</t>
  </si>
  <si>
    <t>Ajacuba</t>
  </si>
  <si>
    <t>Alfajayucan</t>
  </si>
  <si>
    <t>Almoloya</t>
  </si>
  <si>
    <t>Apan</t>
  </si>
  <si>
    <t>San Luis Potosi</t>
  </si>
  <si>
    <t>Ahualulco</t>
  </si>
  <si>
    <t>Alaquines</t>
  </si>
  <si>
    <t>Aquismon</t>
  </si>
  <si>
    <t>Cardenas</t>
  </si>
  <si>
    <t>Catorce</t>
  </si>
  <si>
    <t>Cedral</t>
  </si>
  <si>
    <t>Cerritos</t>
  </si>
  <si>
    <t>Ciudad Del Maiz</t>
  </si>
  <si>
    <t>Ciudad Fernandez</t>
  </si>
  <si>
    <t>Tancanhuitz</t>
  </si>
  <si>
    <t>Ciudad Valles</t>
  </si>
  <si>
    <t>Charcas</t>
  </si>
  <si>
    <t>Ebano</t>
  </si>
  <si>
    <t>Guadalcazar</t>
  </si>
  <si>
    <t>Huehuetlan</t>
  </si>
  <si>
    <t>Matehuala</t>
  </si>
  <si>
    <t>Moctezuma</t>
  </si>
  <si>
    <t>Rioverde</t>
  </si>
  <si>
    <t>Salinas</t>
  </si>
  <si>
    <t>San Antonio</t>
  </si>
  <si>
    <t>San Martin Chalchicuautla</t>
  </si>
  <si>
    <t>San Nicolas Tolentino</t>
  </si>
  <si>
    <t>Santa Maria Del Rio</t>
  </si>
  <si>
    <t>Santo Domingo</t>
  </si>
  <si>
    <t>San Vicente Tancuayalab</t>
  </si>
  <si>
    <t>Tamasopo</t>
  </si>
  <si>
    <t>Tamazunchale</t>
  </si>
  <si>
    <t>Tampacan</t>
  </si>
  <si>
    <t>Tampamolon Corona</t>
  </si>
  <si>
    <t>Tamuin</t>
  </si>
  <si>
    <t>Tanlajas</t>
  </si>
  <si>
    <t>Tierra Nueva</t>
  </si>
  <si>
    <t>Vanegas</t>
  </si>
  <si>
    <t>Venado</t>
  </si>
  <si>
    <t>Villa de Reyes</t>
  </si>
  <si>
    <t>Villa Juarez</t>
  </si>
  <si>
    <t>Xilitla</t>
  </si>
  <si>
    <t>Matlapa</t>
  </si>
  <si>
    <t>El Naranjo</t>
  </si>
  <si>
    <t>Chihuahua</t>
  </si>
  <si>
    <t>Ahumada</t>
  </si>
  <si>
    <t>Aquiles Serdan</t>
  </si>
  <si>
    <t>Ascension</t>
  </si>
  <si>
    <t>Bachiniva</t>
  </si>
  <si>
    <t>Balleza</t>
  </si>
  <si>
    <t>Batopilas</t>
  </si>
  <si>
    <t>Bocoyna</t>
  </si>
  <si>
    <t>Buenaventura</t>
  </si>
  <si>
    <t>Camargo</t>
  </si>
  <si>
    <t>Carichi</t>
  </si>
  <si>
    <t>Casas Grandes</t>
  </si>
  <si>
    <t>Coronado</t>
  </si>
  <si>
    <t>Coyame Del Sotol</t>
  </si>
  <si>
    <t>La Cruz</t>
  </si>
  <si>
    <t>Cuauhtemoc</t>
  </si>
  <si>
    <t>Cusihuiriachi</t>
  </si>
  <si>
    <t>Chinipas</t>
  </si>
  <si>
    <t>Delicias</t>
  </si>
  <si>
    <t>Doctor Belisario Dominguez</t>
  </si>
  <si>
    <t>Galeana</t>
  </si>
  <si>
    <t>Gran Morelos</t>
  </si>
  <si>
    <t>Guachochi</t>
  </si>
  <si>
    <t>Guazapares</t>
  </si>
  <si>
    <t>Hidalgo Del Parral</t>
  </si>
  <si>
    <t>Huejotitan</t>
  </si>
  <si>
    <t>Ignacio Zaragoza</t>
  </si>
  <si>
    <t>Janos</t>
  </si>
  <si>
    <t>Julimes</t>
  </si>
  <si>
    <t>Lopez</t>
  </si>
  <si>
    <t>Madera</t>
  </si>
  <si>
    <t>Maguarichi</t>
  </si>
  <si>
    <t>Manuel Benavides</t>
  </si>
  <si>
    <t>Matachi</t>
  </si>
  <si>
    <t>Matamoros</t>
  </si>
  <si>
    <t>Meoqui</t>
  </si>
  <si>
    <t>Moris</t>
  </si>
  <si>
    <t>Namiquipa</t>
  </si>
  <si>
    <t>Nonoava</t>
  </si>
  <si>
    <t>Nuevo Casas Grandes</t>
  </si>
  <si>
    <t>Ojinaga</t>
  </si>
  <si>
    <t>Praxedis G Guerrero</t>
  </si>
  <si>
    <t>Riva Palacio</t>
  </si>
  <si>
    <t>Rosales</t>
  </si>
  <si>
    <t>Rosario</t>
  </si>
  <si>
    <t>San Francisco Del Oro</t>
  </si>
  <si>
    <t>Santa Barbara</t>
  </si>
  <si>
    <t>Satevo</t>
  </si>
  <si>
    <t>Saucillo</t>
  </si>
  <si>
    <t>Temosachi</t>
  </si>
  <si>
    <t>El Tule</t>
  </si>
  <si>
    <t>Urique</t>
  </si>
  <si>
    <t>Uruachi</t>
  </si>
  <si>
    <t>Sinaloa</t>
  </si>
  <si>
    <t>Ahome</t>
  </si>
  <si>
    <t>Angostura</t>
  </si>
  <si>
    <t>Badiraguato</t>
  </si>
  <si>
    <t>Concordia</t>
  </si>
  <si>
    <t>Cosala</t>
  </si>
  <si>
    <t>Choix</t>
  </si>
  <si>
    <t>Elota</t>
  </si>
  <si>
    <t>Escuinapa</t>
  </si>
  <si>
    <t>El Fuerte</t>
  </si>
  <si>
    <t>Guasave</t>
  </si>
  <si>
    <t>Mazatlan</t>
  </si>
  <si>
    <t>Mocorito</t>
  </si>
  <si>
    <t>Salvador Alvarado</t>
  </si>
  <si>
    <t>San Ignacio</t>
  </si>
  <si>
    <t>Navolato</t>
  </si>
  <si>
    <t>Culiacan</t>
  </si>
  <si>
    <t>Coahuila De Zaragoza</t>
  </si>
  <si>
    <t>Torreon</t>
  </si>
  <si>
    <t>Viesca</t>
  </si>
  <si>
    <t>Villa Union</t>
  </si>
  <si>
    <t>Acuña</t>
  </si>
  <si>
    <t>Candela</t>
  </si>
  <si>
    <t>Castaños</t>
  </si>
  <si>
    <t>Cuatrocienegas</t>
  </si>
  <si>
    <t>Escobedo</t>
  </si>
  <si>
    <t>Frontera</t>
  </si>
  <si>
    <t>General Cepeda</t>
  </si>
  <si>
    <t>Lamadrid</t>
  </si>
  <si>
    <t>Monclova</t>
  </si>
  <si>
    <t>Muzquiz</t>
  </si>
  <si>
    <t>Nadadores</t>
  </si>
  <si>
    <t>Nava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Pedro</t>
  </si>
  <si>
    <t>Sierra Mojada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jamin Hill</t>
  </si>
  <si>
    <t>Caborca</t>
  </si>
  <si>
    <t>Cajeme</t>
  </si>
  <si>
    <t>Cananea</t>
  </si>
  <si>
    <t>Carbo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asabas</t>
  </si>
  <si>
    <t>Huatabampo</t>
  </si>
  <si>
    <t>Huepac</t>
  </si>
  <si>
    <t>Imuris</t>
  </si>
  <si>
    <t>Naco</t>
  </si>
  <si>
    <t>Nacori Chico</t>
  </si>
  <si>
    <t>Navojoa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Javier</t>
  </si>
  <si>
    <t>San Luis Rio Colorado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ecora</t>
  </si>
  <si>
    <t>General Plutarco Elias Calles</t>
  </si>
  <si>
    <t>San Ignacio Rio Muerto</t>
  </si>
  <si>
    <t>Tamaulipas</t>
  </si>
  <si>
    <t>Reynosa</t>
  </si>
  <si>
    <t>Rio Bravo</t>
  </si>
  <si>
    <t>San Carlos</t>
  </si>
  <si>
    <t>Soto La Marina</t>
  </si>
  <si>
    <t>Tula</t>
  </si>
  <si>
    <t>Valle Hermoso</t>
  </si>
  <si>
    <t>Xicotencatl</t>
  </si>
  <si>
    <t>Altamira</t>
  </si>
  <si>
    <t>Antiguo Morelos</t>
  </si>
  <si>
    <t>Burgos</t>
  </si>
  <si>
    <t>Bustamante</t>
  </si>
  <si>
    <t>Casas</t>
  </si>
  <si>
    <t>Cruillas</t>
  </si>
  <si>
    <t>Gonzalez</t>
  </si>
  <si>
    <t>Guemez</t>
  </si>
  <si>
    <t>Gustavo Diaz Ordaz</t>
  </si>
  <si>
    <t>Jaumave</t>
  </si>
  <si>
    <t>Llera</t>
  </si>
  <si>
    <t>Mainero</t>
  </si>
  <si>
    <t>El Mante</t>
  </si>
  <si>
    <t>Mendez</t>
  </si>
  <si>
    <t>Mier</t>
  </si>
  <si>
    <t>Miguel Aleman</t>
  </si>
  <si>
    <t>Miquihuana</t>
  </si>
  <si>
    <t>Nuevo Laredo</t>
  </si>
  <si>
    <t>Nuevo Morelos</t>
  </si>
  <si>
    <t>Padilla</t>
  </si>
  <si>
    <t>Palmillas</t>
  </si>
  <si>
    <t>Queretaro De Arteaga</t>
  </si>
  <si>
    <t>Peñamiller</t>
  </si>
  <si>
    <t>Queretaro</t>
  </si>
  <si>
    <t>San Joaquin</t>
  </si>
  <si>
    <t>Tequisquiapan</t>
  </si>
  <si>
    <t>Colon</t>
  </si>
  <si>
    <t>Corregidora</t>
  </si>
  <si>
    <t>Ezequiel Montes</t>
  </si>
  <si>
    <t>Huimilpan</t>
  </si>
  <si>
    <t>El Marques</t>
  </si>
  <si>
    <t>Pedro Escobedo</t>
  </si>
  <si>
    <t>Arroyo Seco</t>
  </si>
  <si>
    <t>Tabasco</t>
  </si>
  <si>
    <t>Balancan</t>
  </si>
  <si>
    <t>Centla</t>
  </si>
  <si>
    <t>Centro</t>
  </si>
  <si>
    <t>Comalcalco</t>
  </si>
  <si>
    <t>Cunduacan</t>
  </si>
  <si>
    <t>Huimanguillo</t>
  </si>
  <si>
    <t>Jalapa</t>
  </si>
  <si>
    <t>Jalpa de Mendez</t>
  </si>
  <si>
    <t>Jonuta</t>
  </si>
  <si>
    <t>Macuspana</t>
  </si>
  <si>
    <t>Nacajuca</t>
  </si>
  <si>
    <t>Paraiso</t>
  </si>
  <si>
    <t>Tacotalpa</t>
  </si>
  <si>
    <t>Teapa</t>
  </si>
  <si>
    <t>Tenosique</t>
  </si>
  <si>
    <t>Nuevo Leon</t>
  </si>
  <si>
    <t>General Bravo</t>
  </si>
  <si>
    <t>General Teran</t>
  </si>
  <si>
    <t>General Treviño</t>
  </si>
  <si>
    <t>General Zaragoza</t>
  </si>
  <si>
    <t>Agualeguas</t>
  </si>
  <si>
    <t>Los Aldamas</t>
  </si>
  <si>
    <t>Anahuac</t>
  </si>
  <si>
    <t>Aramberri</t>
  </si>
  <si>
    <t>Cadereyta Jimenez</t>
  </si>
  <si>
    <t>Carmen</t>
  </si>
  <si>
    <t>Cerralvo</t>
  </si>
  <si>
    <t>China</t>
  </si>
  <si>
    <t>Doctor Arroyo</t>
  </si>
  <si>
    <t>Doctor Coss</t>
  </si>
  <si>
    <t>Doctor Gonzalez</t>
  </si>
  <si>
    <t>Garcia</t>
  </si>
  <si>
    <t>General Zuazua</t>
  </si>
  <si>
    <t>Los Herreras</t>
  </si>
  <si>
    <t>Higueras</t>
  </si>
  <si>
    <t>Hualahuises</t>
  </si>
  <si>
    <t>Iturbide</t>
  </si>
  <si>
    <t>Linares</t>
  </si>
  <si>
    <t>Marin</t>
  </si>
  <si>
    <t>Mina</t>
  </si>
  <si>
    <t>Montemorelos</t>
  </si>
  <si>
    <t>Paras</t>
  </si>
  <si>
    <t>Pesqueria</t>
  </si>
  <si>
    <t>Los Ramones</t>
  </si>
  <si>
    <t>Rayones</t>
  </si>
  <si>
    <t>Sabinas Hidalgo</t>
  </si>
  <si>
    <t>Salinas Victoria</t>
  </si>
  <si>
    <t>Santiago</t>
  </si>
  <si>
    <t>Vallecillo</t>
  </si>
  <si>
    <t>Villaldama</t>
  </si>
  <si>
    <t>Zacatecas</t>
  </si>
  <si>
    <t>Apozol</t>
  </si>
  <si>
    <t>Apulco</t>
  </si>
  <si>
    <t>Atolinga</t>
  </si>
  <si>
    <t>Calera</t>
  </si>
  <si>
    <t>Concepcion Del Oro</t>
  </si>
  <si>
    <t>Chalchihuites</t>
  </si>
  <si>
    <t>Fresnillo</t>
  </si>
  <si>
    <t>Genaro Codina</t>
  </si>
  <si>
    <t>General Enrique Estrada</t>
  </si>
  <si>
    <t>General Francisco R Murguia</t>
  </si>
  <si>
    <t>General Panfilo Natera</t>
  </si>
  <si>
    <t>Huanusco</t>
  </si>
  <si>
    <t>Jalpa</t>
  </si>
  <si>
    <t>Jerez</t>
  </si>
  <si>
    <t>Jimenez Del Teul</t>
  </si>
  <si>
    <t>Juan Aldama</t>
  </si>
  <si>
    <t>Juchipila</t>
  </si>
  <si>
    <t>Loreto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Ojocaliente</t>
  </si>
  <si>
    <t>Pinos</t>
  </si>
  <si>
    <t>Rio Grande</t>
  </si>
  <si>
    <t>Sain Alto</t>
  </si>
  <si>
    <t>El Salvador</t>
  </si>
  <si>
    <t>Sombrerete</t>
  </si>
  <si>
    <t>Susticacan</t>
  </si>
  <si>
    <t>Tepechitlan</t>
  </si>
  <si>
    <t>Tepetongo</t>
  </si>
  <si>
    <t>Valparaiso</t>
  </si>
  <si>
    <t>Vetagrande</t>
  </si>
  <si>
    <t>Villa de Cos</t>
  </si>
  <si>
    <t>Villa Garcia</t>
  </si>
  <si>
    <t>Villa Gonzalez Ortega</t>
  </si>
  <si>
    <t>Villanueva</t>
  </si>
  <si>
    <t>Trancoso</t>
  </si>
  <si>
    <t>Nayarit</t>
  </si>
  <si>
    <t>Acaponeta</t>
  </si>
  <si>
    <t>Compostela</t>
  </si>
  <si>
    <t>Huajicori</t>
  </si>
  <si>
    <t>Ixtlan Del Rio</t>
  </si>
  <si>
    <t>Jala</t>
  </si>
  <si>
    <t>Xalisco</t>
  </si>
  <si>
    <t>Del Nayar</t>
  </si>
  <si>
    <t>Rosamorada</t>
  </si>
  <si>
    <t>Ruiz</t>
  </si>
  <si>
    <t>San Blas</t>
  </si>
  <si>
    <t>San Pedro Lagunillas</t>
  </si>
  <si>
    <t>Santiago Ixcuintla</t>
  </si>
  <si>
    <t>Tecuala</t>
  </si>
  <si>
    <t>Tepic</t>
  </si>
  <si>
    <t>La Yesca</t>
  </si>
  <si>
    <t>Aguascalientes</t>
  </si>
  <si>
    <t>Asientos</t>
  </si>
  <si>
    <t>Calvillo</t>
  </si>
  <si>
    <t>Cosio</t>
  </si>
  <si>
    <t>Pabellon de Arteaga</t>
  </si>
  <si>
    <t>Rincon de Romos</t>
  </si>
  <si>
    <t>Tepezala</t>
  </si>
  <si>
    <t>El Llano</t>
  </si>
  <si>
    <t>San Francisco de los Romo</t>
  </si>
  <si>
    <t>Baja California Sur</t>
  </si>
  <si>
    <t>Mulege</t>
  </si>
  <si>
    <t>Los Cabos</t>
  </si>
  <si>
    <t>Comondu</t>
  </si>
  <si>
    <t>La Paz</t>
  </si>
  <si>
    <t>Amacuzac</t>
  </si>
  <si>
    <t>Atlatlahucan</t>
  </si>
  <si>
    <t>Axochiapan</t>
  </si>
  <si>
    <t>Ayala</t>
  </si>
  <si>
    <t>Coatlan Del Rio</t>
  </si>
  <si>
    <t>Cuernavaca</t>
  </si>
  <si>
    <t>Huitzilac</t>
  </si>
  <si>
    <t>Jantetelco</t>
  </si>
  <si>
    <t>Jiutepec</t>
  </si>
  <si>
    <t>Jojutla</t>
  </si>
  <si>
    <t>Jonacatepec</t>
  </si>
  <si>
    <t>Mazatepec</t>
  </si>
  <si>
    <t>Miacatlan</t>
  </si>
  <si>
    <t>Ocuituco</t>
  </si>
  <si>
    <t>Puente de Ixtla</t>
  </si>
  <si>
    <t>Temixco</t>
  </si>
  <si>
    <t>Tepalcingo</t>
  </si>
  <si>
    <t>Tepoztlan</t>
  </si>
  <si>
    <t>Tetecala</t>
  </si>
  <si>
    <t>Tetela Del Volcan</t>
  </si>
  <si>
    <t>Tlalnepantla</t>
  </si>
  <si>
    <t>Tlaltizapan</t>
  </si>
  <si>
    <t>Tlaquiltenango</t>
  </si>
  <si>
    <t>Tlayacapan</t>
  </si>
  <si>
    <t>Totolapan</t>
  </si>
  <si>
    <t>Xochitepec</t>
  </si>
  <si>
    <t>Yautepec</t>
  </si>
  <si>
    <t>Yecapixtla</t>
  </si>
  <si>
    <t>Zacatepec de Hidalgo</t>
  </si>
  <si>
    <t>Temoac</t>
  </si>
  <si>
    <t>Yucatan</t>
  </si>
  <si>
    <t>Abala</t>
  </si>
  <si>
    <t>Acanceh</t>
  </si>
  <si>
    <t>Akil</t>
  </si>
  <si>
    <t>Baca</t>
  </si>
  <si>
    <t>Bokoba</t>
  </si>
  <si>
    <t>Buctzotz</t>
  </si>
  <si>
    <t>Cacalchen</t>
  </si>
  <si>
    <t>Calotmul</t>
  </si>
  <si>
    <t>Cansahcab</t>
  </si>
  <si>
    <t>Cantamayec</t>
  </si>
  <si>
    <t>Celestun</t>
  </si>
  <si>
    <t>Cenotillo</t>
  </si>
  <si>
    <t>Conkal</t>
  </si>
  <si>
    <t>Cuncunul</t>
  </si>
  <si>
    <t>Cuzama</t>
  </si>
  <si>
    <t>Chacsinkin</t>
  </si>
  <si>
    <t>Chankom</t>
  </si>
  <si>
    <t>Chapab</t>
  </si>
  <si>
    <t>Chemax</t>
  </si>
  <si>
    <t>Chicxulub Pueblo</t>
  </si>
  <si>
    <t>Chichimila</t>
  </si>
  <si>
    <t>Chikindzonot</t>
  </si>
  <si>
    <t>Chochola</t>
  </si>
  <si>
    <t>Chumayel</t>
  </si>
  <si>
    <t>Dzan</t>
  </si>
  <si>
    <t>Dzemul</t>
  </si>
  <si>
    <t>Dzidzantun</t>
  </si>
  <si>
    <t>Dzilam Gonzalez</t>
  </si>
  <si>
    <t>Dzitas</t>
  </si>
  <si>
    <t>Dzoncauich</t>
  </si>
  <si>
    <t>Espita</t>
  </si>
  <si>
    <t>Halacho</t>
  </si>
  <si>
    <t>Hocaba</t>
  </si>
  <si>
    <t>Hoctun</t>
  </si>
  <si>
    <t>Homun</t>
  </si>
  <si>
    <t>Huhi</t>
  </si>
  <si>
    <t>Hunucma</t>
  </si>
  <si>
    <t>Ixil</t>
  </si>
  <si>
    <t>Izamal</t>
  </si>
  <si>
    <t>Kanasin</t>
  </si>
  <si>
    <t>Kantunil</t>
  </si>
  <si>
    <t>Kaua</t>
  </si>
  <si>
    <t>Kinchil</t>
  </si>
  <si>
    <t>Kopoma</t>
  </si>
  <si>
    <t>Mama</t>
  </si>
  <si>
    <t>Mani</t>
  </si>
  <si>
    <t>Maxcanu</t>
  </si>
  <si>
    <t>Mayapan</t>
  </si>
  <si>
    <t>Merida</t>
  </si>
  <si>
    <t>Mococha</t>
  </si>
  <si>
    <t>Motul</t>
  </si>
  <si>
    <t>Muna</t>
  </si>
  <si>
    <t>Muxupip</t>
  </si>
  <si>
    <t>Opichen</t>
  </si>
  <si>
    <t>Oxkutzcab</t>
  </si>
  <si>
    <t>Panaba</t>
  </si>
  <si>
    <t>Peto</t>
  </si>
  <si>
    <t>Quintana Roo</t>
  </si>
  <si>
    <t>Rio Lagartos</t>
  </si>
  <si>
    <t>Sacalum</t>
  </si>
  <si>
    <t>Samahil</t>
  </si>
  <si>
    <t>Sanahcat</t>
  </si>
  <si>
    <t>Santa Elena</t>
  </si>
  <si>
    <t>Seye</t>
  </si>
  <si>
    <t>Sinanche</t>
  </si>
  <si>
    <t>Sotuta</t>
  </si>
  <si>
    <t>Sucila</t>
  </si>
  <si>
    <t>Sudzal</t>
  </si>
  <si>
    <t>Suma</t>
  </si>
  <si>
    <t>Tahdziu</t>
  </si>
  <si>
    <t>Tahmek</t>
  </si>
  <si>
    <t>Teabo</t>
  </si>
  <si>
    <t>Tecoh</t>
  </si>
  <si>
    <t>Tekanto</t>
  </si>
  <si>
    <t>Tekax</t>
  </si>
  <si>
    <t>Tekit</t>
  </si>
  <si>
    <t>Tekom</t>
  </si>
  <si>
    <t>Telchac Pueblo</t>
  </si>
  <si>
    <t>Telchac Puerto</t>
  </si>
  <si>
    <t>Temax</t>
  </si>
  <si>
    <t>Temozon</t>
  </si>
  <si>
    <t>Tepaka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ehual</t>
  </si>
  <si>
    <t>Tizimin</t>
  </si>
  <si>
    <t>Tunkas</t>
  </si>
  <si>
    <t>Tzucacab</t>
  </si>
  <si>
    <t>Uayma</t>
  </si>
  <si>
    <t>Ucu</t>
  </si>
  <si>
    <t>Uman</t>
  </si>
  <si>
    <t>Valladolid</t>
  </si>
  <si>
    <t>Xocchel</t>
  </si>
  <si>
    <t>Yaxcaba</t>
  </si>
  <si>
    <t>Yaxkukul</t>
  </si>
  <si>
    <t>Yobain</t>
  </si>
  <si>
    <t>Tlaxcala</t>
  </si>
  <si>
    <t>Atlangatepec</t>
  </si>
  <si>
    <t>Altzayanca</t>
  </si>
  <si>
    <t>Apizaco</t>
  </si>
  <si>
    <t>Calpulalpan</t>
  </si>
  <si>
    <t>El Carmen Tequexquitla</t>
  </si>
  <si>
    <t>Cuapiaxtla</t>
  </si>
  <si>
    <t>Cuaxomulco</t>
  </si>
  <si>
    <t>Chiautempan</t>
  </si>
  <si>
    <t>Españita</t>
  </si>
  <si>
    <t>Huamantla</t>
  </si>
  <si>
    <t>Hueyotlipan</t>
  </si>
  <si>
    <t>Ixtenco</t>
  </si>
  <si>
    <t>Nativitas</t>
  </si>
  <si>
    <t>Panotla</t>
  </si>
  <si>
    <t>San Pablo Del Monte</t>
  </si>
  <si>
    <t>Santa Cruz Tlaxcala</t>
  </si>
  <si>
    <t>Teolocholco</t>
  </si>
  <si>
    <t>Tepeyanco</t>
  </si>
  <si>
    <t>Terrenate</t>
  </si>
  <si>
    <t>Tetlatlahuca</t>
  </si>
  <si>
    <t>Tocatlan</t>
  </si>
  <si>
    <t>Totolac</t>
  </si>
  <si>
    <t>Tzompantepec</t>
  </si>
  <si>
    <t>Xaloztoc</t>
  </si>
  <si>
    <t>Xaltocan</t>
  </si>
  <si>
    <t>Xicohtzinco</t>
  </si>
  <si>
    <t>Yauhquemecan</t>
  </si>
  <si>
    <t>Zacatelco</t>
  </si>
  <si>
    <t>La Magdalena Tlaltelulco</t>
  </si>
  <si>
    <t>San Damian Texoloc</t>
  </si>
  <si>
    <t>San Francisco Tetlanohcan</t>
  </si>
  <si>
    <t>San Jeronimo Zacualpan</t>
  </si>
  <si>
    <t>San Jose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Campeche</t>
  </si>
  <si>
    <t>Calkini</t>
  </si>
  <si>
    <t>Champoton</t>
  </si>
  <si>
    <t>Hecelchakan</t>
  </si>
  <si>
    <t>Hopelchen</t>
  </si>
  <si>
    <t>Palizada</t>
  </si>
  <si>
    <t>Tenabo</t>
  </si>
  <si>
    <t>Escarcega</t>
  </si>
  <si>
    <t>Calakmul</t>
  </si>
  <si>
    <t>Candelaria</t>
  </si>
  <si>
    <t>Colima</t>
  </si>
  <si>
    <t>Armeria</t>
  </si>
  <si>
    <t>Comala</t>
  </si>
  <si>
    <t>Coquimatlan</t>
  </si>
  <si>
    <t>Ixtlahuacan</t>
  </si>
  <si>
    <t>Manzanillo</t>
  </si>
  <si>
    <t>Tecoman</t>
  </si>
  <si>
    <t>Villa de Alvarez</t>
  </si>
  <si>
    <t>Felipe Carrillo Puerto</t>
  </si>
  <si>
    <t>Othon P Blanco</t>
  </si>
  <si>
    <t>Jose Maria Morelos</t>
  </si>
  <si>
    <t>Solidaridad</t>
  </si>
  <si>
    <t>Baja California</t>
  </si>
  <si>
    <t>Tecate</t>
  </si>
  <si>
    <t>Tijuana</t>
  </si>
  <si>
    <t>Ensenada</t>
  </si>
  <si>
    <t>Mexicali</t>
  </si>
  <si>
    <t>Australian National University</t>
  </si>
  <si>
    <t>Australian Capital Territory</t>
  </si>
  <si>
    <t>Darwin</t>
  </si>
  <si>
    <t>Northern Territory</t>
  </si>
  <si>
    <t>Parap</t>
  </si>
  <si>
    <t>Nakara</t>
  </si>
  <si>
    <t>Casuarina</t>
  </si>
  <si>
    <t>Marrara</t>
  </si>
  <si>
    <t>Nightcliff</t>
  </si>
  <si>
    <t>Charles Darwin University</t>
  </si>
  <si>
    <t>East Point</t>
  </si>
  <si>
    <t>Winnellie</t>
  </si>
  <si>
    <t>Berrimah</t>
  </si>
  <si>
    <t>Woodroffe</t>
  </si>
  <si>
    <t>Palmerston</t>
  </si>
  <si>
    <t>Gunn</t>
  </si>
  <si>
    <t>Coolalinga</t>
  </si>
  <si>
    <t>Humpty Doo</t>
  </si>
  <si>
    <t>Noonamah</t>
  </si>
  <si>
    <t>Berry Springs</t>
  </si>
  <si>
    <t>Dundee Beach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Newcastle Waters</t>
  </si>
  <si>
    <t>Alice Springs</t>
  </si>
  <si>
    <t>Nhulunbuy</t>
  </si>
  <si>
    <t>Alyangula</t>
  </si>
  <si>
    <t>Jabiru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Turner</t>
  </si>
  <si>
    <t>Weetangera</t>
  </si>
  <si>
    <t>Florey</t>
  </si>
  <si>
    <t>Belconnen</t>
  </si>
  <si>
    <t>Evatt</t>
  </si>
  <si>
    <t>Hall</t>
  </si>
  <si>
    <t>Greenway</t>
  </si>
  <si>
    <t>Tuggeranong Dc</t>
  </si>
  <si>
    <t>Erindale Centre</t>
  </si>
  <si>
    <t>Gowrie</t>
  </si>
  <si>
    <t>Chisholm</t>
  </si>
  <si>
    <t>Gordon</t>
  </si>
  <si>
    <t>Mitchell</t>
  </si>
  <si>
    <t>Gungahlin</t>
  </si>
  <si>
    <t>Ginninderra Village</t>
  </si>
  <si>
    <t>Mount Stuart</t>
  </si>
  <si>
    <t>Tasmania</t>
  </si>
  <si>
    <t>Hobart</t>
  </si>
  <si>
    <t>North Hobart</t>
  </si>
  <si>
    <t>Battery Point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ose Bay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remorne</t>
  </si>
  <si>
    <t>Richmond</t>
  </si>
  <si>
    <t>Campania</t>
  </si>
  <si>
    <t>Colebrook</t>
  </si>
  <si>
    <t>Kingston</t>
  </si>
  <si>
    <t>Blackmans Bay</t>
  </si>
  <si>
    <t>Bonnet Hill</t>
  </si>
  <si>
    <t>Margate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Middleton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Premaydena</t>
  </si>
  <si>
    <t>Saltwater River</t>
  </si>
  <si>
    <t>Koonya</t>
  </si>
  <si>
    <t>Buckland</t>
  </si>
  <si>
    <t>Ross</t>
  </si>
  <si>
    <t>Lake Leake</t>
  </si>
  <si>
    <t>Epping Forest</t>
  </si>
  <si>
    <t>Burns Creek</t>
  </si>
  <si>
    <t>Rossarden</t>
  </si>
  <si>
    <t>Mangana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Cape Barren Island</t>
  </si>
  <si>
    <t>Breadalbane</t>
  </si>
  <si>
    <t>Tayene</t>
  </si>
  <si>
    <t>Lisle</t>
  </si>
  <si>
    <t>Bridport</t>
  </si>
  <si>
    <t>Herrick</t>
  </si>
  <si>
    <t>Bangor</t>
  </si>
  <si>
    <t>Underwood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Cressy</t>
  </si>
  <si>
    <t>Exton</t>
  </si>
  <si>
    <t>Railton</t>
  </si>
  <si>
    <t>Harford</t>
  </si>
  <si>
    <t>Devonport</t>
  </si>
  <si>
    <t>Sulphur Creek</t>
  </si>
  <si>
    <t>Somerset</t>
  </si>
  <si>
    <t>Oldina</t>
  </si>
  <si>
    <t>Nabageena</t>
  </si>
  <si>
    <t>Stanley</t>
  </si>
  <si>
    <t>Strahan</t>
  </si>
  <si>
    <t>Renison Bell</t>
  </si>
  <si>
    <t>Rosebery</t>
  </si>
  <si>
    <t>West Hindmarsh</t>
  </si>
  <si>
    <t>South Australia</t>
  </si>
  <si>
    <t>Croydon</t>
  </si>
  <si>
    <t>Beverley</t>
  </si>
  <si>
    <t>Regency Park Bc</t>
  </si>
  <si>
    <t>Woodville</t>
  </si>
  <si>
    <t>Woodville Gardens</t>
  </si>
  <si>
    <t>Kings Park</t>
  </si>
  <si>
    <t>Novar Gardens</t>
  </si>
  <si>
    <t>Morphettville</t>
  </si>
  <si>
    <t>Somerton Park</t>
  </si>
  <si>
    <t>Warradale</t>
  </si>
  <si>
    <t>Darlington</t>
  </si>
  <si>
    <t>South Brighton</t>
  </si>
  <si>
    <t>Seaview Downs</t>
  </si>
  <si>
    <t>Mitcham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Fitzroy</t>
  </si>
  <si>
    <t>Broadview</t>
  </si>
  <si>
    <t>Kilburn North</t>
  </si>
  <si>
    <t>Clearview</t>
  </si>
  <si>
    <t>Gepps Cross</t>
  </si>
  <si>
    <t>Hillbank</t>
  </si>
  <si>
    <t>Elizabeth Park</t>
  </si>
  <si>
    <t>Smithfield Plains</t>
  </si>
  <si>
    <t>Angle Vale</t>
  </si>
  <si>
    <t>Hewett</t>
  </si>
  <si>
    <t>Penfield</t>
  </si>
  <si>
    <t>Moculta</t>
  </si>
  <si>
    <t>Swan Reach</t>
  </si>
  <si>
    <t>Truro</t>
  </si>
  <si>
    <t>Nain</t>
  </si>
  <si>
    <t>Roseworthy</t>
  </si>
  <si>
    <t>Freeling</t>
  </si>
  <si>
    <t>Wasleys</t>
  </si>
  <si>
    <t>Stockport</t>
  </si>
  <si>
    <t>Tarlee</t>
  </si>
  <si>
    <t>Spalding</t>
  </si>
  <si>
    <t>Hilltown</t>
  </si>
  <si>
    <t>Owen</t>
  </si>
  <si>
    <t>Balaklava</t>
  </si>
  <si>
    <t>Blyth</t>
  </si>
  <si>
    <t>Yacka</t>
  </si>
  <si>
    <t>Gulnare</t>
  </si>
  <si>
    <t>Georgetown</t>
  </si>
  <si>
    <t>Dublin</t>
  </si>
  <si>
    <t>Mallala</t>
  </si>
  <si>
    <t>Lochiel</t>
  </si>
  <si>
    <t>Redhill</t>
  </si>
  <si>
    <t>Paskeville</t>
  </si>
  <si>
    <t>Mundoora</t>
  </si>
  <si>
    <t>Wallaroo</t>
  </si>
  <si>
    <t>Port Hughes</t>
  </si>
  <si>
    <t>Bute</t>
  </si>
  <si>
    <t>Port Clinton</t>
  </si>
  <si>
    <t>Arthurton</t>
  </si>
  <si>
    <t>Point Pearce</t>
  </si>
  <si>
    <t>Curramulka</t>
  </si>
  <si>
    <t>Stansbury</t>
  </si>
  <si>
    <t>Edithburgh</t>
  </si>
  <si>
    <t>Regency Park</t>
  </si>
  <si>
    <t>Rundle Mall</t>
  </si>
  <si>
    <t>Adelaide</t>
  </si>
  <si>
    <t>North Adelaide</t>
  </si>
  <si>
    <t>Rosewater East</t>
  </si>
  <si>
    <t>Alberton</t>
  </si>
  <si>
    <t>Birkenhead</t>
  </si>
  <si>
    <t>Largs North</t>
  </si>
  <si>
    <t>Taperoo</t>
  </si>
  <si>
    <t>North Haven</t>
  </si>
  <si>
    <t>West Lakes Shore</t>
  </si>
  <si>
    <t>West Lakes</t>
  </si>
  <si>
    <t>Tennyson</t>
  </si>
  <si>
    <t>Seaton</t>
  </si>
  <si>
    <t>Fulham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Daw Park</t>
  </si>
  <si>
    <t>St Marys</t>
  </si>
  <si>
    <t>Reynella</t>
  </si>
  <si>
    <t>Woodcroft</t>
  </si>
  <si>
    <t>Onkaparinga Hills</t>
  </si>
  <si>
    <t>Christie Downs</t>
  </si>
  <si>
    <t>Christies Beach</t>
  </si>
  <si>
    <t>O'Sullivan Beach</t>
  </si>
  <si>
    <t>Noarlunga Centre</t>
  </si>
  <si>
    <t>Maslin Beach</t>
  </si>
  <si>
    <t>Binnum</t>
  </si>
  <si>
    <t>Coonawarra</t>
  </si>
  <si>
    <t>Bordertown</t>
  </si>
  <si>
    <t>Avenue Range</t>
  </si>
  <si>
    <t>Tarpeena</t>
  </si>
  <si>
    <t>Kalangadoo</t>
  </si>
  <si>
    <t>Trihi</t>
  </si>
  <si>
    <t>Mount Gambier</t>
  </si>
  <si>
    <t>Taldra</t>
  </si>
  <si>
    <t>Veitch</t>
  </si>
  <si>
    <t>Cadell</t>
  </si>
  <si>
    <t>Kingston-On-Murray</t>
  </si>
  <si>
    <t>Taplan</t>
  </si>
  <si>
    <t>Renmark South</t>
  </si>
  <si>
    <t>Monash</t>
  </si>
  <si>
    <t>Glossop</t>
  </si>
  <si>
    <t>Loveday</t>
  </si>
  <si>
    <t>Cobdogla</t>
  </si>
  <si>
    <t>New Well</t>
  </si>
  <si>
    <t>Manoora</t>
  </si>
  <si>
    <t>Mintaro</t>
  </si>
  <si>
    <t>Farrell Flat</t>
  </si>
  <si>
    <t>Mount Bryan</t>
  </si>
  <si>
    <t>Terowie</t>
  </si>
  <si>
    <t>Hawker</t>
  </si>
  <si>
    <t>Gladstone</t>
  </si>
  <si>
    <t>Appila</t>
  </si>
  <si>
    <t>Booleroo Centre</t>
  </si>
  <si>
    <t>Melrose</t>
  </si>
  <si>
    <t>Wilmington</t>
  </si>
  <si>
    <t>Jamestown</t>
  </si>
  <si>
    <t>Yongala</t>
  </si>
  <si>
    <t>Whyalla Playford</t>
  </si>
  <si>
    <t>Cowell</t>
  </si>
  <si>
    <t>Port Neill</t>
  </si>
  <si>
    <t>Butler</t>
  </si>
  <si>
    <t>Port Lincoln</t>
  </si>
  <si>
    <t>Whyalla Stuart</t>
  </si>
  <si>
    <t>Whyalla Jenkins</t>
  </si>
  <si>
    <t>Edillilie</t>
  </si>
  <si>
    <t>Cummins</t>
  </si>
  <si>
    <t>Cleve</t>
  </si>
  <si>
    <t>Kimba</t>
  </si>
  <si>
    <t>Darke Peak</t>
  </si>
  <si>
    <t>Kyancutta</t>
  </si>
  <si>
    <t>Yaninee</t>
  </si>
  <si>
    <t>Poochera</t>
  </si>
  <si>
    <t>Cungena</t>
  </si>
  <si>
    <t>Wirrulla</t>
  </si>
  <si>
    <t>Elliston</t>
  </si>
  <si>
    <t>Port Augusta West</t>
  </si>
  <si>
    <t>Cook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Export Park</t>
  </si>
  <si>
    <t>Bellevue Heights</t>
  </si>
  <si>
    <t>Coromandel Valley</t>
  </si>
  <si>
    <t>Belair</t>
  </si>
  <si>
    <t>Woodforde</t>
  </si>
  <si>
    <t>Tranmere North</t>
  </si>
  <si>
    <t>Campbelltown</t>
  </si>
  <si>
    <t>Dernancourt</t>
  </si>
  <si>
    <t>Castambul</t>
  </si>
  <si>
    <t>Gilberton</t>
  </si>
  <si>
    <t>Oakden</t>
  </si>
  <si>
    <t>Windsor Gardens</t>
  </si>
  <si>
    <t>Holden Hill</t>
  </si>
  <si>
    <t>Highbury</t>
  </si>
  <si>
    <t>Hope Valley</t>
  </si>
  <si>
    <t>Tea Tree Gully</t>
  </si>
  <si>
    <t>Para Vista</t>
  </si>
  <si>
    <t>The Levels</t>
  </si>
  <si>
    <t>Redwood Park</t>
  </si>
  <si>
    <t>Ingle Farm</t>
  </si>
  <si>
    <t>Parafield</t>
  </si>
  <si>
    <t>Green Fields</t>
  </si>
  <si>
    <t>Salisbury Heights</t>
  </si>
  <si>
    <t>St Kilda</t>
  </si>
  <si>
    <t>Buckland Park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Basket Range</t>
  </si>
  <si>
    <t>Forest Range</t>
  </si>
  <si>
    <t>Greenhill</t>
  </si>
  <si>
    <t>Uraidla</t>
  </si>
  <si>
    <t>Carey Gully</t>
  </si>
  <si>
    <t>Leawood Gardens</t>
  </si>
  <si>
    <t>Piccadilly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Mclaren Flat</t>
  </si>
  <si>
    <t>Willunga</t>
  </si>
  <si>
    <t>Port Willunga</t>
  </si>
  <si>
    <t>Sellicks Beach</t>
  </si>
  <si>
    <t>Normanville</t>
  </si>
  <si>
    <t>Mount Compass</t>
  </si>
  <si>
    <t>Inman Valley</t>
  </si>
  <si>
    <t>Port Elliot</t>
  </si>
  <si>
    <t>Parndana</t>
  </si>
  <si>
    <t>Kersbrook</t>
  </si>
  <si>
    <t>Cudlee Creek</t>
  </si>
  <si>
    <t>Gumeracha</t>
  </si>
  <si>
    <t>Birdwood</t>
  </si>
  <si>
    <t>Tungkillo</t>
  </si>
  <si>
    <t>Lenswood</t>
  </si>
  <si>
    <t>Lobethal</t>
  </si>
  <si>
    <t>Balhannah</t>
  </si>
  <si>
    <t>Oakbank</t>
  </si>
  <si>
    <t>Charleston</t>
  </si>
  <si>
    <t>Littlehampton</t>
  </si>
  <si>
    <t>Mount Barker</t>
  </si>
  <si>
    <t>Kanmantoo</t>
  </si>
  <si>
    <t>Murray Bridge</t>
  </si>
  <si>
    <t>Clayton</t>
  </si>
  <si>
    <t>Tailem Bend</t>
  </si>
  <si>
    <t>Ki Ki</t>
  </si>
  <si>
    <t>Coonalpyn</t>
  </si>
  <si>
    <t>Tintinara</t>
  </si>
  <si>
    <t>Sherlock</t>
  </si>
  <si>
    <t>Lameroo</t>
  </si>
  <si>
    <t>Parilla</t>
  </si>
  <si>
    <t>Pinnaroo</t>
  </si>
  <si>
    <t>Wynarka</t>
  </si>
  <si>
    <t>Marama</t>
  </si>
  <si>
    <t>Sandalwood</t>
  </si>
  <si>
    <t>Wanbi</t>
  </si>
  <si>
    <t>Brisbane</t>
  </si>
  <si>
    <t>Queensland</t>
  </si>
  <si>
    <t>City East</t>
  </si>
  <si>
    <t>George Street</t>
  </si>
  <si>
    <t>Spring Hill</t>
  </si>
  <si>
    <t>New Farm</t>
  </si>
  <si>
    <t>Hamilton</t>
  </si>
  <si>
    <t>Eagle Farm</t>
  </si>
  <si>
    <t>Hendra</t>
  </si>
  <si>
    <t>Toombul</t>
  </si>
  <si>
    <t>Northgate</t>
  </si>
  <si>
    <t>Nudgee Beach</t>
  </si>
  <si>
    <t>Fitzgibbon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Kelvin Grove</t>
  </si>
  <si>
    <t>Ashgrove</t>
  </si>
  <si>
    <t>The Gap</t>
  </si>
  <si>
    <t>Milton</t>
  </si>
  <si>
    <t>Bardon</t>
  </si>
  <si>
    <t>Toowong</t>
  </si>
  <si>
    <t>Taringa</t>
  </si>
  <si>
    <t>Brookfield</t>
  </si>
  <si>
    <t>Anstead</t>
  </si>
  <si>
    <t>University Of Queensland</t>
  </si>
  <si>
    <t>Sinnamon Park</t>
  </si>
  <si>
    <t>Mount Ommaney</t>
  </si>
  <si>
    <t>Oxley</t>
  </si>
  <si>
    <t>Wacol</t>
  </si>
  <si>
    <t>Durack</t>
  </si>
  <si>
    <t>Forest Lake</t>
  </si>
  <si>
    <t>Dutton Park</t>
  </si>
  <si>
    <t>Fairfield</t>
  </si>
  <si>
    <t>Yeronga</t>
  </si>
  <si>
    <t>Brisbane Market</t>
  </si>
  <si>
    <t>Salisbury</t>
  </si>
  <si>
    <t>Macgregor</t>
  </si>
  <si>
    <t>Acacia Ridge</t>
  </si>
  <si>
    <t>Nathan</t>
  </si>
  <si>
    <t>Kuraby</t>
  </si>
  <si>
    <t>Runcorn</t>
  </si>
  <si>
    <t>Logan City Dc</t>
  </si>
  <si>
    <t>Algester</t>
  </si>
  <si>
    <t>Drewvale</t>
  </si>
  <si>
    <t>Karawatha</t>
  </si>
  <si>
    <t>Regents Park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arindale</t>
  </si>
  <si>
    <t>Belmont</t>
  </si>
  <si>
    <t>Wakerley</t>
  </si>
  <si>
    <t>Chandler</t>
  </si>
  <si>
    <t>Burbank</t>
  </si>
  <si>
    <t>Thorneside</t>
  </si>
  <si>
    <t>Birkdale</t>
  </si>
  <si>
    <t>Wellington Point</t>
  </si>
  <si>
    <t>Alexandra Hills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aven</t>
  </si>
  <si>
    <t>Helensvale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Rathdowney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Godwin Beach</t>
  </si>
  <si>
    <t>Wamuran Basin</t>
  </si>
  <si>
    <t>Mount Delaney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Maleny</t>
  </si>
  <si>
    <t>Eudlo</t>
  </si>
  <si>
    <t>Hunchy</t>
  </si>
  <si>
    <t>Mooloolaba</t>
  </si>
  <si>
    <t>Woombye</t>
  </si>
  <si>
    <t>Dulong</t>
  </si>
  <si>
    <t>Pacific Paradise</t>
  </si>
  <si>
    <t>Tewantin</t>
  </si>
  <si>
    <t>Sunshine Beach</t>
  </si>
  <si>
    <t>Pinbarren</t>
  </si>
  <si>
    <t>Cooran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Brooweena</t>
  </si>
  <si>
    <t>Boompa</t>
  </si>
  <si>
    <t>Wetheron</t>
  </si>
  <si>
    <t>Obil Bil</t>
  </si>
  <si>
    <t>Cynthia</t>
  </si>
  <si>
    <t>Langley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Rodds Bay</t>
  </si>
  <si>
    <t>Toolooa</t>
  </si>
  <si>
    <t>Targinie</t>
  </si>
  <si>
    <t>East End</t>
  </si>
  <si>
    <t>Raglan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Glendal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Aramac</t>
  </si>
  <si>
    <t>Ilfracombe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Hamilton Island</t>
  </si>
  <si>
    <t>Bowen</t>
  </si>
  <si>
    <t>Carstairs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Condon</t>
  </si>
  <si>
    <t>Prairie</t>
  </si>
  <si>
    <t>Bohle Plains</t>
  </si>
  <si>
    <t>Yabulu</t>
  </si>
  <si>
    <t>Horseshoe Bay</t>
  </si>
  <si>
    <t>Hughenden</t>
  </si>
  <si>
    <t>Mckinlay</t>
  </si>
  <si>
    <t>Cloncurry</t>
  </si>
  <si>
    <t>Ingham</t>
  </si>
  <si>
    <t>Djiru</t>
  </si>
  <si>
    <t>Maadi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Coen</t>
  </si>
  <si>
    <t>Danbulla</t>
  </si>
  <si>
    <t>Weipa</t>
  </si>
  <si>
    <t>Port Douglas</t>
  </si>
  <si>
    <t>Caravonica</t>
  </si>
  <si>
    <t>Palm Cove</t>
  </si>
  <si>
    <t>Kuranda</t>
  </si>
  <si>
    <t>Tolga</t>
  </si>
  <si>
    <t>Upper Barron</t>
  </si>
  <si>
    <t>Yungaburra</t>
  </si>
  <si>
    <t>Kaban</t>
  </si>
  <si>
    <t>Karumba</t>
  </si>
  <si>
    <t>Cooktown</t>
  </si>
  <si>
    <t>Gold Coast Mc</t>
  </si>
  <si>
    <t>Augustine Heights</t>
  </si>
  <si>
    <t>Redbank</t>
  </si>
  <si>
    <t>Dinmore</t>
  </si>
  <si>
    <t>North Ipswich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Crows Nest</t>
  </si>
  <si>
    <t>Pittsworth</t>
  </si>
  <si>
    <t>Captains Mountain</t>
  </si>
  <si>
    <t>Greenmount East</t>
  </si>
  <si>
    <t>Nobby</t>
  </si>
  <si>
    <t>Mount Marshall</t>
  </si>
  <si>
    <t>Southbrook</t>
  </si>
  <si>
    <t>Brookstead</t>
  </si>
  <si>
    <t>Leyburn</t>
  </si>
  <si>
    <t>Emu Vale</t>
  </si>
  <si>
    <t>Tannymorel</t>
  </si>
  <si>
    <t>Dalveen</t>
  </si>
  <si>
    <t>Cottonvale</t>
  </si>
  <si>
    <t>Thulimbah</t>
  </si>
  <si>
    <t>The Summit</t>
  </si>
  <si>
    <t>Applethorpe</t>
  </si>
  <si>
    <t>Wallangarra</t>
  </si>
  <si>
    <t>Limevale</t>
  </si>
  <si>
    <t>Beebo</t>
  </si>
  <si>
    <t>Coolmunda</t>
  </si>
  <si>
    <t>Yelarbon</t>
  </si>
  <si>
    <t>Callandoon</t>
  </si>
  <si>
    <t>Kingsthorpe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Guluguba</t>
  </si>
  <si>
    <t>Grosmont</t>
  </si>
  <si>
    <t>Tara</t>
  </si>
  <si>
    <t>Meandarra</t>
  </si>
  <si>
    <t>Glenmorgan</t>
  </si>
  <si>
    <t>Drillham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Mungallala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Nebine</t>
  </si>
  <si>
    <t>Wyandra</t>
  </si>
  <si>
    <t>Tuen</t>
  </si>
  <si>
    <t>Eulo</t>
  </si>
  <si>
    <t>Hungerford</t>
  </si>
  <si>
    <t>Bungunya</t>
  </si>
  <si>
    <t>Talwood</t>
  </si>
  <si>
    <t>Thallon</t>
  </si>
  <si>
    <t>Toobeah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Mount Isa</t>
  </si>
  <si>
    <t>Camooweal</t>
  </si>
  <si>
    <t>Boulia</t>
  </si>
  <si>
    <t>Doomadgee</t>
  </si>
  <si>
    <t>Perth</t>
  </si>
  <si>
    <t>Western Australia</t>
  </si>
  <si>
    <t>Northbridge</t>
  </si>
  <si>
    <t>East Perth</t>
  </si>
  <si>
    <t>North Perth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Doubleview</t>
  </si>
  <si>
    <t>Scarborough</t>
  </si>
  <si>
    <t>North Beach</t>
  </si>
  <si>
    <t>Balcatta</t>
  </si>
  <si>
    <t>Hamersley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Bayswater</t>
  </si>
  <si>
    <t>Kiara</t>
  </si>
  <si>
    <t>Guildford</t>
  </si>
  <si>
    <t>Boya</t>
  </si>
  <si>
    <t>High Wycombe</t>
  </si>
  <si>
    <t>Forrestfield</t>
  </si>
  <si>
    <t>Dianella</t>
  </si>
  <si>
    <t>Yokine</t>
  </si>
  <si>
    <t>Mirrabooka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Sawyers Valley</t>
  </si>
  <si>
    <t>Pickering Brook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Queens Park</t>
  </si>
  <si>
    <t>Thornlie</t>
  </si>
  <si>
    <t>Maddington</t>
  </si>
  <si>
    <t>Huntingdale</t>
  </si>
  <si>
    <t>Kelmscott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Kensington</t>
  </si>
  <si>
    <t>Como</t>
  </si>
  <si>
    <t>Canning Bridge Applecross</t>
  </si>
  <si>
    <t>Booragoon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Myara</t>
  </si>
  <si>
    <t>South Yunderup</t>
  </si>
  <si>
    <t>Halls Head</t>
  </si>
  <si>
    <t>Banksiadale</t>
  </si>
  <si>
    <t>West Coolup</t>
  </si>
  <si>
    <t>Glen Iris</t>
  </si>
  <si>
    <t>Bunbury</t>
  </si>
  <si>
    <t>Millbridge</t>
  </si>
  <si>
    <t>Australind</t>
  </si>
  <si>
    <t>Perth St Georges Tce</t>
  </si>
  <si>
    <t>Perth Bc</t>
  </si>
  <si>
    <t>West Perth</t>
  </si>
  <si>
    <t>Leederville</t>
  </si>
  <si>
    <t>Subiac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East Victoria Park</t>
  </si>
  <si>
    <t>Bentley Dc</t>
  </si>
  <si>
    <t>Welshpool Dc</t>
  </si>
  <si>
    <t>Cannington</t>
  </si>
  <si>
    <t>Gosnells</t>
  </si>
  <si>
    <t>Armadale</t>
  </si>
  <si>
    <t>Kelmscott Dc</t>
  </si>
  <si>
    <t>Nanga Brook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Waterloo</t>
  </si>
  <si>
    <t>Picton East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Hopetoun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Gregory</t>
  </si>
  <si>
    <t>Kalbarri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Murchison</t>
  </si>
  <si>
    <t>Pindar</t>
  </si>
  <si>
    <t>Tenindewa</t>
  </si>
  <si>
    <t>Yalgoo</t>
  </si>
  <si>
    <t>Mount Magnet</t>
  </si>
  <si>
    <t>Sandstone</t>
  </si>
  <si>
    <t>Lake Austin</t>
  </si>
  <si>
    <t>Peak Hill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Ord River</t>
  </si>
  <si>
    <t>Christmas Island</t>
  </si>
  <si>
    <t>Home Island Cocos (Keeling) Islands</t>
  </si>
  <si>
    <t>Melbourne</t>
  </si>
  <si>
    <t>East Melbourne</t>
  </si>
  <si>
    <t>West Melbourne</t>
  </si>
  <si>
    <t>World Trade Centre</t>
  </si>
  <si>
    <t>Southbank</t>
  </si>
  <si>
    <t>Docklands</t>
  </si>
  <si>
    <t>University Of Melbourne</t>
  </si>
  <si>
    <t>Footscray</t>
  </si>
  <si>
    <t>Kingsville</t>
  </si>
  <si>
    <t>Yarraville West</t>
  </si>
  <si>
    <t>Newport</t>
  </si>
  <si>
    <t>Seaholme</t>
  </si>
  <si>
    <t>Robinson</t>
  </si>
  <si>
    <t>Deer Park East</t>
  </si>
  <si>
    <t>Caroline Springs</t>
  </si>
  <si>
    <t>Altona North</t>
  </si>
  <si>
    <t>Laverton North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Moonee Ponds</t>
  </si>
  <si>
    <t>Aberfeldie</t>
  </si>
  <si>
    <t>Airport West</t>
  </si>
  <si>
    <t>Gowanbrae</t>
  </si>
  <si>
    <t>Pascoe Vale South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Greenvale</t>
  </si>
  <si>
    <t>Fawkner</t>
  </si>
  <si>
    <t>Campbellfield</t>
  </si>
  <si>
    <t>Somerton</t>
  </si>
  <si>
    <t>Yuroke</t>
  </si>
  <si>
    <t>Kalkallo</t>
  </si>
  <si>
    <t>Abbotsford</t>
  </si>
  <si>
    <t>Clifton Hill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Heidelberg Heights</t>
  </si>
  <si>
    <t>Mill Park</t>
  </si>
  <si>
    <t>Kingsbury</t>
  </si>
  <si>
    <t>Eaglemont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Kew East</t>
  </si>
  <si>
    <t>Balwyn North</t>
  </si>
  <si>
    <t>Bulleen</t>
  </si>
  <si>
    <t>Templestowe</t>
  </si>
  <si>
    <t>Templestowe Lower</t>
  </si>
  <si>
    <t>Doncaster</t>
  </si>
  <si>
    <t>Tunstall Square Po</t>
  </si>
  <si>
    <t>Nunawading Bc</t>
  </si>
  <si>
    <t>Donvale</t>
  </si>
  <si>
    <t>Warrandyte</t>
  </si>
  <si>
    <t>Park Orchards</t>
  </si>
  <si>
    <t>Wonga Park</t>
  </si>
  <si>
    <t>Chirnside Park</t>
  </si>
  <si>
    <t>Hawthorn East</t>
  </si>
  <si>
    <t>Camberwell North</t>
  </si>
  <si>
    <t>Burwood</t>
  </si>
  <si>
    <t>Canterbury</t>
  </si>
  <si>
    <t>Surrey Hills</t>
  </si>
  <si>
    <t>Box Hill</t>
  </si>
  <si>
    <t>Box Hill North</t>
  </si>
  <si>
    <t>Blackburn North</t>
  </si>
  <si>
    <t>Brentford Square</t>
  </si>
  <si>
    <t>Vermont South</t>
  </si>
  <si>
    <t>Warrandyte South</t>
  </si>
  <si>
    <t>Heathmont</t>
  </si>
  <si>
    <t>Croydon North</t>
  </si>
  <si>
    <t>Kilsyth South</t>
  </si>
  <si>
    <t>Mooroolbark</t>
  </si>
  <si>
    <t>Lilydale</t>
  </si>
  <si>
    <t>South Yarra</t>
  </si>
  <si>
    <t>Toorak</t>
  </si>
  <si>
    <t>Armadale North</t>
  </si>
  <si>
    <t>Malvern</t>
  </si>
  <si>
    <t>Ashburton</t>
  </si>
  <si>
    <t>Wheelers Hill</t>
  </si>
  <si>
    <t>Burwood Heights</t>
  </si>
  <si>
    <t>Knox City Centre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Bentleigh East</t>
  </si>
  <si>
    <t>Oakleigh South</t>
  </si>
  <si>
    <t>Clayton South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St Kilda West</t>
  </si>
  <si>
    <t>St Kilda East</t>
  </si>
  <si>
    <t>Brighton Road</t>
  </si>
  <si>
    <t>Gardenvale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Braeside</t>
  </si>
  <si>
    <t>Edithvale</t>
  </si>
  <si>
    <t>Carrum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North Shore</t>
  </si>
  <si>
    <t>Bell Park</t>
  </si>
  <si>
    <t>Deakin University</t>
  </si>
  <si>
    <t>East Geelong</t>
  </si>
  <si>
    <t>Newtown</t>
  </si>
  <si>
    <t>Rockbank</t>
  </si>
  <si>
    <t>Toolern Vale</t>
  </si>
  <si>
    <t>Bungaree</t>
  </si>
  <si>
    <t>Ballarat</t>
  </si>
  <si>
    <t>Ballarat Mc</t>
  </si>
  <si>
    <t>Wendouree Village</t>
  </si>
  <si>
    <t>Delacombe</t>
  </si>
  <si>
    <t>Buninyong</t>
  </si>
  <si>
    <t>Diggers Rest</t>
  </si>
  <si>
    <t>Bulla</t>
  </si>
  <si>
    <t>Clarkefield</t>
  </si>
  <si>
    <t>Riddells Creek</t>
  </si>
  <si>
    <t>Bolinda</t>
  </si>
  <si>
    <t>Gisborne</t>
  </si>
  <si>
    <t>New Gisborne</t>
  </si>
  <si>
    <t>Macedon</t>
  </si>
  <si>
    <t>Mount Macedon</t>
  </si>
  <si>
    <t>Kennington</t>
  </si>
  <si>
    <t>Bendigo</t>
  </si>
  <si>
    <t>Bendigo Dc</t>
  </si>
  <si>
    <t>Kangaroo Flat</t>
  </si>
  <si>
    <t>Eaglehawk</t>
  </si>
  <si>
    <t>Ardmona</t>
  </si>
  <si>
    <t>Shepparton</t>
  </si>
  <si>
    <t>Wollert</t>
  </si>
  <si>
    <t>Woodstock</t>
  </si>
  <si>
    <t>South Morang</t>
  </si>
  <si>
    <t>Beveridge</t>
  </si>
  <si>
    <t>Mernda</t>
  </si>
  <si>
    <t>Yan Yea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Montrose</t>
  </si>
  <si>
    <t>Kalorama</t>
  </si>
  <si>
    <t>Mount Dandenong</t>
  </si>
  <si>
    <t>Gruyere</t>
  </si>
  <si>
    <t>Steels Creek</t>
  </si>
  <si>
    <t>Marysville</t>
  </si>
  <si>
    <t>Avonsleigh</t>
  </si>
  <si>
    <t>Gembrook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Monash University</t>
  </si>
  <si>
    <t>Endeavour Hills</t>
  </si>
  <si>
    <t>Hallam</t>
  </si>
  <si>
    <t>Narre Warren East</t>
  </si>
  <si>
    <t>Berwick</t>
  </si>
  <si>
    <t>Beaconsfield</t>
  </si>
  <si>
    <t>Beaconsfield Upper</t>
  </si>
  <si>
    <t>Pakenham</t>
  </si>
  <si>
    <t>Ripplebrook</t>
  </si>
  <si>
    <t>Willow Grove</t>
  </si>
  <si>
    <t>Gippsland Mc</t>
  </si>
  <si>
    <t>Churchill</t>
  </si>
  <si>
    <t>Langwarrin</t>
  </si>
  <si>
    <t>Langwarrin South</t>
  </si>
  <si>
    <t>Somerville</t>
  </si>
  <si>
    <t>Tyabb</t>
  </si>
  <si>
    <t>Hastings</t>
  </si>
  <si>
    <t>Bittern</t>
  </si>
  <si>
    <t>Crib Point</t>
  </si>
  <si>
    <t>Hmas Cerberus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Rosebud West</t>
  </si>
  <si>
    <t>Rye</t>
  </si>
  <si>
    <t>Blairgowrie</t>
  </si>
  <si>
    <t>Sorrento</t>
  </si>
  <si>
    <t>Portsea</t>
  </si>
  <si>
    <t>Lynbrook</t>
  </si>
  <si>
    <t>Hampton Park</t>
  </si>
  <si>
    <t>Warneet</t>
  </si>
  <si>
    <t>Catani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Murgheboluc</t>
  </si>
  <si>
    <t>Curlewis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Forrest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Cororooke</t>
  </si>
  <si>
    <t>Terang</t>
  </si>
  <si>
    <t>Glenfyne</t>
  </si>
  <si>
    <t>Scotts Creek</t>
  </si>
  <si>
    <t>Peterborough</t>
  </si>
  <si>
    <t>Dundonnell</t>
  </si>
  <si>
    <t>Mortlake</t>
  </si>
  <si>
    <t>Hexham</t>
  </si>
  <si>
    <t>Caramut</t>
  </si>
  <si>
    <t>Mailer Flat</t>
  </si>
  <si>
    <t>Purnim</t>
  </si>
  <si>
    <t>Wangoom</t>
  </si>
  <si>
    <t>Warrnambool</t>
  </si>
  <si>
    <t>Grassmere</t>
  </si>
  <si>
    <t>Koroit</t>
  </si>
  <si>
    <t>Minhamite</t>
  </si>
  <si>
    <t>Nelson</t>
  </si>
  <si>
    <t>Glenthompson</t>
  </si>
  <si>
    <t>Victoria Valley</t>
  </si>
  <si>
    <t>Digby</t>
  </si>
  <si>
    <t>Casterton</t>
  </si>
  <si>
    <t>Dergholm</t>
  </si>
  <si>
    <t>Nareen</t>
  </si>
  <si>
    <t>Harrow</t>
  </si>
  <si>
    <t>Apsley</t>
  </si>
  <si>
    <t>Duverney</t>
  </si>
  <si>
    <t>Teesdale</t>
  </si>
  <si>
    <t>Rokewood</t>
  </si>
  <si>
    <t>Gheringhap</t>
  </si>
  <si>
    <t>Lethbridge</t>
  </si>
  <si>
    <t>Beremboke</t>
  </si>
  <si>
    <t>Carranballac</t>
  </si>
  <si>
    <t>Tatyoon</t>
  </si>
  <si>
    <t>Stawell</t>
  </si>
  <si>
    <t>Rupanyup</t>
  </si>
  <si>
    <t>Brim</t>
  </si>
  <si>
    <t>Sheep Hills</t>
  </si>
  <si>
    <t>Beulah</t>
  </si>
  <si>
    <t>Horsham</t>
  </si>
  <si>
    <t>Wombelano</t>
  </si>
  <si>
    <t>Goroke</t>
  </si>
  <si>
    <t>Ozenkadnook</t>
  </si>
  <si>
    <t>Antwerp</t>
  </si>
  <si>
    <t>Miram</t>
  </si>
  <si>
    <t>Kaniva</t>
  </si>
  <si>
    <t>Lillimur</t>
  </si>
  <si>
    <t>Jeparit</t>
  </si>
  <si>
    <t>Kyneton</t>
  </si>
  <si>
    <t>Malmsbury</t>
  </si>
  <si>
    <t>Taradale</t>
  </si>
  <si>
    <t>Metcalfe</t>
  </si>
  <si>
    <t>Barkers Creek</t>
  </si>
  <si>
    <t>Ravenswood</t>
  </si>
  <si>
    <t>Trentham</t>
  </si>
  <si>
    <t>Daylesford</t>
  </si>
  <si>
    <t>Glenlyon</t>
  </si>
  <si>
    <t>Newstead</t>
  </si>
  <si>
    <t>Carisbrook</t>
  </si>
  <si>
    <t>Alma</t>
  </si>
  <si>
    <t>Avoca</t>
  </si>
  <si>
    <t>Mount Lonarch</t>
  </si>
  <si>
    <t>Emu</t>
  </si>
  <si>
    <t>Corack</t>
  </si>
  <si>
    <t>Watchupga</t>
  </si>
  <si>
    <t>Lascelles</t>
  </si>
  <si>
    <t>Speed</t>
  </si>
  <si>
    <t>Tempy</t>
  </si>
  <si>
    <t>Patchewollock</t>
  </si>
  <si>
    <t>Red Cliffs</t>
  </si>
  <si>
    <t>Irymple</t>
  </si>
  <si>
    <t>Mildura</t>
  </si>
  <si>
    <t>Cowangie</t>
  </si>
  <si>
    <t>Walpeup</t>
  </si>
  <si>
    <t>Underbool</t>
  </si>
  <si>
    <t>Murrayville</t>
  </si>
  <si>
    <t>Marong</t>
  </si>
  <si>
    <t>Bridgewater On Loddon</t>
  </si>
  <si>
    <t>Skinners Flat</t>
  </si>
  <si>
    <t>Korong Vale</t>
  </si>
  <si>
    <t>Pyalong</t>
  </si>
  <si>
    <t>Nullawil</t>
  </si>
  <si>
    <t>Berriwillock</t>
  </si>
  <si>
    <t>Boort</t>
  </si>
  <si>
    <t>Lalbert</t>
  </si>
  <si>
    <t>Goornong</t>
  </si>
  <si>
    <t>Elmore</t>
  </si>
  <si>
    <t>Rochester</t>
  </si>
  <si>
    <t>Torrumbarry</t>
  </si>
  <si>
    <t>Lockington</t>
  </si>
  <si>
    <t>Kotta</t>
  </si>
  <si>
    <t>Gunbower</t>
  </si>
  <si>
    <t>Leitchville</t>
  </si>
  <si>
    <t>Durham Ox</t>
  </si>
  <si>
    <t>Koondrook</t>
  </si>
  <si>
    <t>Lake Charm</t>
  </si>
  <si>
    <t>Tresco</t>
  </si>
  <si>
    <t>Swan Hill</t>
  </si>
  <si>
    <t>Woorinen South</t>
  </si>
  <si>
    <t>Woorinen</t>
  </si>
  <si>
    <t>Beverford</t>
  </si>
  <si>
    <t>Vinifera</t>
  </si>
  <si>
    <t>Nyah</t>
  </si>
  <si>
    <t>Nyah West</t>
  </si>
  <si>
    <t>Boundary Bend</t>
  </si>
  <si>
    <t>Tabilk</t>
  </si>
  <si>
    <t>Bailieston</t>
  </si>
  <si>
    <t>Wanalta</t>
  </si>
  <si>
    <t>Toolamba</t>
  </si>
  <si>
    <t>Byrneside</t>
  </si>
  <si>
    <t>Merrigum</t>
  </si>
  <si>
    <t>Kyabram</t>
  </si>
  <si>
    <t>Tongala</t>
  </si>
  <si>
    <t>Strathallan</t>
  </si>
  <si>
    <t>Girgarre</t>
  </si>
  <si>
    <t>Kialla East</t>
  </si>
  <si>
    <t>Congupna</t>
  </si>
  <si>
    <t>Invergordon South</t>
  </si>
  <si>
    <t>Kotupna</t>
  </si>
  <si>
    <t>Katunga</t>
  </si>
  <si>
    <t>Strathmerton</t>
  </si>
  <si>
    <t>Cobram</t>
  </si>
  <si>
    <t>Dookie College</t>
  </si>
  <si>
    <t>Katamatite</t>
  </si>
  <si>
    <t>Broadford</t>
  </si>
  <si>
    <t>Tallarook</t>
  </si>
  <si>
    <t>Seymour</t>
  </si>
  <si>
    <t>Mangalore</t>
  </si>
  <si>
    <t>Locksley</t>
  </si>
  <si>
    <t>Baddaginnie</t>
  </si>
  <si>
    <t>Benalla</t>
  </si>
  <si>
    <t>Wangaratta</t>
  </si>
  <si>
    <t>Appin Park</t>
  </si>
  <si>
    <t>Lilliput</t>
  </si>
  <si>
    <t>Prentice North</t>
  </si>
  <si>
    <t>Wahgunyah</t>
  </si>
  <si>
    <t>Wodonga</t>
  </si>
  <si>
    <t>Bandiana Milpo</t>
  </si>
  <si>
    <t>Sandy Creek</t>
  </si>
  <si>
    <t>Tawonga</t>
  </si>
  <si>
    <t>Tawonga South</t>
  </si>
  <si>
    <t>Bogong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Wilby</t>
  </si>
  <si>
    <t>Yarrawonga</t>
  </si>
  <si>
    <t>Moyhu</t>
  </si>
  <si>
    <t>Whitfield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Maryknoll</t>
  </si>
  <si>
    <t>Garfield</t>
  </si>
  <si>
    <t>Tonimbuk</t>
  </si>
  <si>
    <t>Modella</t>
  </si>
  <si>
    <t>Neerim Junction</t>
  </si>
  <si>
    <t>Darnum</t>
  </si>
  <si>
    <t>Thorpdale South</t>
  </si>
  <si>
    <t>Noojee</t>
  </si>
  <si>
    <t>Thorpdale</t>
  </si>
  <si>
    <t>Nambrok</t>
  </si>
  <si>
    <t>Guthridge</t>
  </si>
  <si>
    <t>Sale</t>
  </si>
  <si>
    <t>Toongabbie</t>
  </si>
  <si>
    <t>Cowwarr</t>
  </si>
  <si>
    <t>Lindenow</t>
  </si>
  <si>
    <t>Gormandale</t>
  </si>
  <si>
    <t>Walpa</t>
  </si>
  <si>
    <t>Eagle Point</t>
  </si>
  <si>
    <t>Nicholson</t>
  </si>
  <si>
    <t>Tambo Upper</t>
  </si>
  <si>
    <t>Newmerella</t>
  </si>
  <si>
    <t>Nowa Nowa</t>
  </si>
  <si>
    <t>Cabbage Tree Creek</t>
  </si>
  <si>
    <t>Mallacoota</t>
  </si>
  <si>
    <t>Swifts Creek</t>
  </si>
  <si>
    <t>Metung</t>
  </si>
  <si>
    <t>Rhyll</t>
  </si>
  <si>
    <t>Newhaven</t>
  </si>
  <si>
    <t>Jeetho</t>
  </si>
  <si>
    <t>Bena</t>
  </si>
  <si>
    <t>Outtrim</t>
  </si>
  <si>
    <t>Koonwarra</t>
  </si>
  <si>
    <t>Meeniyan</t>
  </si>
  <si>
    <t>Stony Creek</t>
  </si>
  <si>
    <t>Buffalo</t>
  </si>
  <si>
    <t>Sandy Point</t>
  </si>
  <si>
    <t>Port Franklin</t>
  </si>
  <si>
    <t>Port Welshpool</t>
  </si>
  <si>
    <t>Binginwarri</t>
  </si>
  <si>
    <t>Hedley</t>
  </si>
  <si>
    <t>Glen Alvie</t>
  </si>
  <si>
    <t>Monomeith</t>
  </si>
  <si>
    <t>Nyora</t>
  </si>
  <si>
    <t>Glen Forbes</t>
  </si>
  <si>
    <t>Bass</t>
  </si>
  <si>
    <t>Inverloch</t>
  </si>
  <si>
    <t>Australia Square</t>
  </si>
  <si>
    <t>New South Wales</t>
  </si>
  <si>
    <t>Grosvenor Place</t>
  </si>
  <si>
    <t>Royal Exchange</t>
  </si>
  <si>
    <t>Queen Victoria Building</t>
  </si>
  <si>
    <t>Sydney South</t>
  </si>
  <si>
    <t>Haymarket</t>
  </si>
  <si>
    <t>Darlinghurst</t>
  </si>
  <si>
    <t>Potts Point</t>
  </si>
  <si>
    <t>Kings Cross</t>
  </si>
  <si>
    <t>Woollahra</t>
  </si>
  <si>
    <t>Bondi Junction</t>
  </si>
  <si>
    <t>Double Bay</t>
  </si>
  <si>
    <t>Moore Park</t>
  </si>
  <si>
    <t>Alexandria</t>
  </si>
  <si>
    <t>Camperdown</t>
  </si>
  <si>
    <t>Botany</t>
  </si>
  <si>
    <t>Mascot</t>
  </si>
  <si>
    <t>Unsw Sydney</t>
  </si>
  <si>
    <t>Drummoyne</t>
  </si>
  <si>
    <t>Marrickville</t>
  </si>
  <si>
    <t>Kingsgrove</t>
  </si>
  <si>
    <t>Hurstville Bc</t>
  </si>
  <si>
    <t>Kogarah</t>
  </si>
  <si>
    <t>Miranda</t>
  </si>
  <si>
    <t>Caringbah</t>
  </si>
  <si>
    <t>Sutherland</t>
  </si>
  <si>
    <t>West Chatswood</t>
  </si>
  <si>
    <t>Milsons Point</t>
  </si>
  <si>
    <t>Artarmon</t>
  </si>
  <si>
    <t>St Leonards</t>
  </si>
  <si>
    <t>Lane Cove</t>
  </si>
  <si>
    <t>Hornsby</t>
  </si>
  <si>
    <t>Hornsby Westfield</t>
  </si>
  <si>
    <t>Frenchs Forest</t>
  </si>
  <si>
    <t>Manly</t>
  </si>
  <si>
    <t>Mona Vale</t>
  </si>
  <si>
    <t>North Ryde Bc</t>
  </si>
  <si>
    <t>Gladesville</t>
  </si>
  <si>
    <t>Ryde</t>
  </si>
  <si>
    <t>West Ryde</t>
  </si>
  <si>
    <t>Ermington</t>
  </si>
  <si>
    <t>Rydalmere Bc</t>
  </si>
  <si>
    <t>Epping</t>
  </si>
  <si>
    <t>Pennant Hills</t>
  </si>
  <si>
    <t>Seven Hills</t>
  </si>
  <si>
    <t>North Parramatta</t>
  </si>
  <si>
    <t>Baulkham Hills</t>
  </si>
  <si>
    <t>Castle Hill</t>
  </si>
  <si>
    <t>Ashfield</t>
  </si>
  <si>
    <t>Silverwater</t>
  </si>
  <si>
    <t>Lidcombe</t>
  </si>
  <si>
    <t>Auburn</t>
  </si>
  <si>
    <t>Wetherill Park Dc</t>
  </si>
  <si>
    <t>Liverpool</t>
  </si>
  <si>
    <t>Moorebank</t>
  </si>
  <si>
    <t>Bankstown</t>
  </si>
  <si>
    <t>Ingleburn</t>
  </si>
  <si>
    <t>Milperra</t>
  </si>
  <si>
    <t>The Rocks</t>
  </si>
  <si>
    <t>Sydney</t>
  </si>
  <si>
    <t>The University Of Sydney</t>
  </si>
  <si>
    <t>Ultimo</t>
  </si>
  <si>
    <t>Pyrmont</t>
  </si>
  <si>
    <t>Surry Hills</t>
  </si>
  <si>
    <t>Strawberry Hills</t>
  </si>
  <si>
    <t>Redfern</t>
  </si>
  <si>
    <t>Zetland</t>
  </si>
  <si>
    <t>Banksmeadow</t>
  </si>
  <si>
    <t>Paddington</t>
  </si>
  <si>
    <t>Bellevue Hill</t>
  </si>
  <si>
    <t>Waverley</t>
  </si>
  <si>
    <t>Tamarama</t>
  </si>
  <si>
    <t>Darling Point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Erskineville</t>
  </si>
  <si>
    <t>Sydenham</t>
  </si>
  <si>
    <t>Haberfield</t>
  </si>
  <si>
    <t>Westgate</t>
  </si>
  <si>
    <t>Lewisham</t>
  </si>
  <si>
    <t>Chatswood</t>
  </si>
  <si>
    <t>North Sydney</t>
  </si>
  <si>
    <t>Waverton</t>
  </si>
  <si>
    <t>Cammeray</t>
  </si>
  <si>
    <t>Royal North Shore Hospital</t>
  </si>
  <si>
    <t>Riverview</t>
  </si>
  <si>
    <t>Castle Cove</t>
  </si>
  <si>
    <t>Lindfield West</t>
  </si>
  <si>
    <t>Killara</t>
  </si>
  <si>
    <t>Pymble</t>
  </si>
  <si>
    <t>North Turramurra</t>
  </si>
  <si>
    <t>Normanhurst</t>
  </si>
  <si>
    <t>Waitara</t>
  </si>
  <si>
    <t>Mount Colah</t>
  </si>
  <si>
    <t>Mount Kuring-Gai</t>
  </si>
  <si>
    <t>Berowra</t>
  </si>
  <si>
    <t>Mooney Mooney</t>
  </si>
  <si>
    <t>Terrey Hills</t>
  </si>
  <si>
    <t>Belrose West</t>
  </si>
  <si>
    <t>Forestville</t>
  </si>
  <si>
    <t>Mosman</t>
  </si>
  <si>
    <t>Seaforth</t>
  </si>
  <si>
    <t>Balgowlah</t>
  </si>
  <si>
    <t>Fairligh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Avalon Beach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Parramatta</t>
  </si>
  <si>
    <t>West Pennant Hills</t>
  </si>
  <si>
    <t>Cherrybrook</t>
  </si>
  <si>
    <t>Newington</t>
  </si>
  <si>
    <t>Sydney Markets</t>
  </si>
  <si>
    <t>Summer Hill</t>
  </si>
  <si>
    <t>Enfield South</t>
  </si>
  <si>
    <t>Strathfield</t>
  </si>
  <si>
    <t>Rhodes</t>
  </si>
  <si>
    <t>Concord Repatriation Hospital</t>
  </si>
  <si>
    <t>Granville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East Hills</t>
  </si>
  <si>
    <t>Brighton-Le-Sands</t>
  </si>
  <si>
    <t>Ramsgate Beach</t>
  </si>
  <si>
    <t>Allawah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Kurnell</t>
  </si>
  <si>
    <t>Waterfall</t>
  </si>
  <si>
    <t>Menai</t>
  </si>
  <si>
    <t>Wendoree Park</t>
  </si>
  <si>
    <t>Patonga</t>
  </si>
  <si>
    <t>Kangy Angy</t>
  </si>
  <si>
    <t>Mardi</t>
  </si>
  <si>
    <t>Wamberal</t>
  </si>
  <si>
    <t>Blue Bay</t>
  </si>
  <si>
    <t>Blue Haven</t>
  </si>
  <si>
    <t>Gorokan</t>
  </si>
  <si>
    <t>Cooranbong</t>
  </si>
  <si>
    <t>Wangi Wangi</t>
  </si>
  <si>
    <t>Wakefield</t>
  </si>
  <si>
    <t>Warners Bay</t>
  </si>
  <si>
    <t>Kilaben Bay</t>
  </si>
  <si>
    <t>Boolaroo</t>
  </si>
  <si>
    <t>Holmesville</t>
  </si>
  <si>
    <t>Wallsend South</t>
  </si>
  <si>
    <t>Kotara Fair</t>
  </si>
  <si>
    <t>Mount Hutton</t>
  </si>
  <si>
    <t>Merewether</t>
  </si>
  <si>
    <t>Maryville</t>
  </si>
  <si>
    <t>Carrington</t>
  </si>
  <si>
    <t>Stockton</t>
  </si>
  <si>
    <t>Islington</t>
  </si>
  <si>
    <t>Tighes Hill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Nabiac</t>
  </si>
  <si>
    <t>Williamtown Raaf</t>
  </si>
  <si>
    <t>Nelson Bay</t>
  </si>
  <si>
    <t>Soldiers Point</t>
  </si>
  <si>
    <t>Farley</t>
  </si>
  <si>
    <t>Raworth</t>
  </si>
  <si>
    <t>Tenambit</t>
  </si>
  <si>
    <t>Eagleton</t>
  </si>
  <si>
    <t>Quorrobolong</t>
  </si>
  <si>
    <t>Loxford</t>
  </si>
  <si>
    <t>Kurri Kurri</t>
  </si>
  <si>
    <t>Denman</t>
  </si>
  <si>
    <t>Cassilis</t>
  </si>
  <si>
    <t>Singleton Milpo</t>
  </si>
  <si>
    <t>Sandy Hollow</t>
  </si>
  <si>
    <t>Greta</t>
  </si>
  <si>
    <t>Elderslie</t>
  </si>
  <si>
    <t>Aberdeen</t>
  </si>
  <si>
    <t>Werris Creek</t>
  </si>
  <si>
    <t>Currabubula</t>
  </si>
  <si>
    <t>Garthowen</t>
  </si>
  <si>
    <t>New England Mc</t>
  </si>
  <si>
    <t>Enmore</t>
  </si>
  <si>
    <t>University Of New England</t>
  </si>
  <si>
    <t>Kootingal</t>
  </si>
  <si>
    <t>Moonbi</t>
  </si>
  <si>
    <t>Watsons Creek</t>
  </si>
  <si>
    <t>Gwabegar</t>
  </si>
  <si>
    <t>Ulamambri</t>
  </si>
  <si>
    <t>Bonshaw</t>
  </si>
  <si>
    <t>Stannifer</t>
  </si>
  <si>
    <t>Dundee</t>
  </si>
  <si>
    <t>Emmaville</t>
  </si>
  <si>
    <t>Rowena</t>
  </si>
  <si>
    <t>Weetaliba</t>
  </si>
  <si>
    <t>Baradine</t>
  </si>
  <si>
    <t>Gurley</t>
  </si>
  <si>
    <t>Pallamallawa</t>
  </si>
  <si>
    <t>Gravesend</t>
  </si>
  <si>
    <t>Garah</t>
  </si>
  <si>
    <t>Mungindi</t>
  </si>
  <si>
    <t>North Star</t>
  </si>
  <si>
    <t>Yetman</t>
  </si>
  <si>
    <t>Croppa Creek</t>
  </si>
  <si>
    <t>Paterson</t>
  </si>
  <si>
    <t>Bundook</t>
  </si>
  <si>
    <t>Stroud</t>
  </si>
  <si>
    <t>Coopernook</t>
  </si>
  <si>
    <t>Crowdy Head</t>
  </si>
  <si>
    <t>Mooral Creek</t>
  </si>
  <si>
    <t>South West Rocks</t>
  </si>
  <si>
    <t>Carrai</t>
  </si>
  <si>
    <t>Bonville</t>
  </si>
  <si>
    <t>Mid North Coast Msc</t>
  </si>
  <si>
    <t>Byabarra</t>
  </si>
  <si>
    <t>Taylors Arm</t>
  </si>
  <si>
    <t>Argents Hill</t>
  </si>
  <si>
    <t>Ulong</t>
  </si>
  <si>
    <t>Toormina</t>
  </si>
  <si>
    <t>Tyringham</t>
  </si>
  <si>
    <t>Urunga</t>
  </si>
  <si>
    <t>Safety Beach</t>
  </si>
  <si>
    <t>Wooli</t>
  </si>
  <si>
    <t>Harwood</t>
  </si>
  <si>
    <t>Sextonville</t>
  </si>
  <si>
    <t>Coraki</t>
  </si>
  <si>
    <t>Legume</t>
  </si>
  <si>
    <t>Wollongbar</t>
  </si>
  <si>
    <t>Teven</t>
  </si>
  <si>
    <t>Binna Burra</t>
  </si>
  <si>
    <t>Bexhill</t>
  </si>
  <si>
    <t>Tweed Heads West</t>
  </si>
  <si>
    <t>Banora Point</t>
  </si>
  <si>
    <t>Cudgen</t>
  </si>
  <si>
    <t>Cabarita Beach</t>
  </si>
  <si>
    <t>Pottsville</t>
  </si>
  <si>
    <t>Wollongong</t>
  </si>
  <si>
    <t>Primbee</t>
  </si>
  <si>
    <t>Kemblawarra</t>
  </si>
  <si>
    <t>Berkeley</t>
  </si>
  <si>
    <t>Darkes Forest</t>
  </si>
  <si>
    <t>Austinmer</t>
  </si>
  <si>
    <t>Bulli</t>
  </si>
  <si>
    <t>Bellambi</t>
  </si>
  <si>
    <t>Balgownie</t>
  </si>
  <si>
    <t>South Coast Mc</t>
  </si>
  <si>
    <t>University Of Wollongong</t>
  </si>
  <si>
    <t>Figtree</t>
  </si>
  <si>
    <t>Unanderra</t>
  </si>
  <si>
    <t>Warilla</t>
  </si>
  <si>
    <t>Brownsville</t>
  </si>
  <si>
    <t>Jamberoo</t>
  </si>
  <si>
    <t>Bellawongarah</t>
  </si>
  <si>
    <t>Catalina</t>
  </si>
  <si>
    <t>Bingie</t>
  </si>
  <si>
    <t>Conjola</t>
  </si>
  <si>
    <t>Nowra Dc</t>
  </si>
  <si>
    <t>Bodalla</t>
  </si>
  <si>
    <t>Wallaga Lake Heights</t>
  </si>
  <si>
    <t>Merimbula</t>
  </si>
  <si>
    <t>Badgerys Creek</t>
  </si>
  <si>
    <t>Bringelly</t>
  </si>
  <si>
    <t>Eschol Park</t>
  </si>
  <si>
    <t>Claymore</t>
  </si>
  <si>
    <t>Ruse</t>
  </si>
  <si>
    <t>Menangle Park</t>
  </si>
  <si>
    <t>Long Point</t>
  </si>
  <si>
    <t>Macquarie Links</t>
  </si>
  <si>
    <t>Minto</t>
  </si>
  <si>
    <t>Narellan Dc</t>
  </si>
  <si>
    <t>Menangle</t>
  </si>
  <si>
    <t>Douglas Park</t>
  </si>
  <si>
    <t>Werombi</t>
  </si>
  <si>
    <t>Lakesland</t>
  </si>
  <si>
    <t>Tahmoor</t>
  </si>
  <si>
    <t>Pheasants Nest</t>
  </si>
  <si>
    <t>Bundanoon</t>
  </si>
  <si>
    <t>Binalong</t>
  </si>
  <si>
    <t>Galong</t>
  </si>
  <si>
    <t>Murringo</t>
  </si>
  <si>
    <t>Harden</t>
  </si>
  <si>
    <t>Wallendbeen</t>
  </si>
  <si>
    <t>Illabo</t>
  </si>
  <si>
    <t>Jerrabomberra</t>
  </si>
  <si>
    <t>Gundaroo</t>
  </si>
  <si>
    <t>Reidsdale</t>
  </si>
  <si>
    <t>Captains Flat</t>
  </si>
  <si>
    <t>Perisher Valley</t>
  </si>
  <si>
    <t>Thredbo Village</t>
  </si>
  <si>
    <t>Eucumbene</t>
  </si>
  <si>
    <t>Cathcart</t>
  </si>
  <si>
    <t>Thurgoona</t>
  </si>
  <si>
    <t>Howlong</t>
  </si>
  <si>
    <t>Bowna</t>
  </si>
  <si>
    <t>Urana</t>
  </si>
  <si>
    <t>Mulwala</t>
  </si>
  <si>
    <t>Laurel Hill</t>
  </si>
  <si>
    <t>Wagga Wagga Raaf</t>
  </si>
  <si>
    <t>Humula</t>
  </si>
  <si>
    <t>French Park</t>
  </si>
  <si>
    <t>Henty</t>
  </si>
  <si>
    <t>Morven</t>
  </si>
  <si>
    <t>Kapooka</t>
  </si>
  <si>
    <t>Moombooldool</t>
  </si>
  <si>
    <t>Reefton</t>
  </si>
  <si>
    <t>Barmedman</t>
  </si>
  <si>
    <t>Naradhan</t>
  </si>
  <si>
    <t>Charles Sturt University</t>
  </si>
  <si>
    <t>Yenda</t>
  </si>
  <si>
    <t>Morundah</t>
  </si>
  <si>
    <t>Ganmain</t>
  </si>
  <si>
    <t>Yanco</t>
  </si>
  <si>
    <t>Darlington Point</t>
  </si>
  <si>
    <t>Coleambally</t>
  </si>
  <si>
    <t>Murray Region Mc</t>
  </si>
  <si>
    <t>Wanganella</t>
  </si>
  <si>
    <t>Maude</t>
  </si>
  <si>
    <t>Blighty</t>
  </si>
  <si>
    <t>Hatfield</t>
  </si>
  <si>
    <t>Jerilderie</t>
  </si>
  <si>
    <t>Dareton</t>
  </si>
  <si>
    <t>Brungle</t>
  </si>
  <si>
    <t>Stockinbingal</t>
  </si>
  <si>
    <t>Coolac</t>
  </si>
  <si>
    <t>Cooleys Creek</t>
  </si>
  <si>
    <t>Batlow</t>
  </si>
  <si>
    <t>Koraleigh</t>
  </si>
  <si>
    <t>Goodnight</t>
  </si>
  <si>
    <t>Euston</t>
  </si>
  <si>
    <t>Monak</t>
  </si>
  <si>
    <t>Luddenham</t>
  </si>
  <si>
    <t>Orchard Hills</t>
  </si>
  <si>
    <t>Castlereagh</t>
  </si>
  <si>
    <t>Penrith</t>
  </si>
  <si>
    <t>Warragamba</t>
  </si>
  <si>
    <t>Kurmond</t>
  </si>
  <si>
    <t>Kurrajong</t>
  </si>
  <si>
    <t>St Clair</t>
  </si>
  <si>
    <t>Glendenning</t>
  </si>
  <si>
    <t>Schofields</t>
  </si>
  <si>
    <t>Acacia Gardens</t>
  </si>
  <si>
    <t>Vineyard</t>
  </si>
  <si>
    <t>Rooty Hill</t>
  </si>
  <si>
    <t>Glenwood</t>
  </si>
  <si>
    <t>Whalan</t>
  </si>
  <si>
    <t>Lapstone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ount Irvine</t>
  </si>
  <si>
    <t>Carcoar</t>
  </si>
  <si>
    <t>Mandurama</t>
  </si>
  <si>
    <t>Bald Ridge</t>
  </si>
  <si>
    <t>Lyndhurst</t>
  </si>
  <si>
    <t>Barry</t>
  </si>
  <si>
    <t>Crowther</t>
  </si>
  <si>
    <t>Canowindra</t>
  </si>
  <si>
    <t>Gooloogong</t>
  </si>
  <si>
    <t>Eugowra</t>
  </si>
  <si>
    <t>Koorawatha</t>
  </si>
  <si>
    <t>Greenethorpe</t>
  </si>
  <si>
    <t>Bakers Swamp</t>
  </si>
  <si>
    <t>Narromine</t>
  </si>
  <si>
    <t>Mullengudgery</t>
  </si>
  <si>
    <t>Collie</t>
  </si>
  <si>
    <t>Goodooga</t>
  </si>
  <si>
    <t>Cumborah</t>
  </si>
  <si>
    <t>Collarenebri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umnock</t>
  </si>
  <si>
    <t>Goonumbla</t>
  </si>
  <si>
    <t>Garema</t>
  </si>
  <si>
    <t>Tottenham</t>
  </si>
  <si>
    <t>Tullamore</t>
  </si>
  <si>
    <t>Bogan Gate</t>
  </si>
  <si>
    <t>Mossgiel</t>
  </si>
  <si>
    <t>Menindee</t>
  </si>
  <si>
    <t>Silverton</t>
  </si>
  <si>
    <t>Australian Defence Forces</t>
  </si>
  <si>
    <t>Lord Howe Island</t>
  </si>
  <si>
    <t>Norfolk Island</t>
  </si>
  <si>
    <t>Cacahotan</t>
  </si>
  <si>
    <t>Cintalapa de Figueroa</t>
  </si>
  <si>
    <t>Puerto Madero</t>
  </si>
  <si>
    <t>Calera de Victor Rosales</t>
  </si>
  <si>
    <t>Ciudad Cuauhtemoc</t>
  </si>
  <si>
    <t>Fresnillo (fresnillo de Gonzalez Echeve</t>
  </si>
  <si>
    <t>Jerez (jerez de Garcia Salinas)</t>
  </si>
  <si>
    <t>Nochistlan</t>
  </si>
  <si>
    <t>San Andres Cholula</t>
  </si>
  <si>
    <t>San Martin Texmelucan de Labastida</t>
  </si>
  <si>
    <t>San Pedro Cholula</t>
  </si>
  <si>
    <t>Acatlan de Osorio</t>
  </si>
  <si>
    <t>Ciudad Serdan</t>
  </si>
  <si>
    <t>Santiago Tulantepec</t>
  </si>
  <si>
    <t>Ciudad de Fray Bernardino de Sahagun</t>
  </si>
  <si>
    <t>Tepeji Del Rio</t>
  </si>
  <si>
    <t>Cruz Azul</t>
  </si>
  <si>
    <t>Tulancingo</t>
  </si>
  <si>
    <t>Cozumel</t>
  </si>
  <si>
    <t>Isla Mujeres</t>
  </si>
  <si>
    <t>Chetumal (ciudad Chetumal)</t>
  </si>
  <si>
    <t>Cancun</t>
  </si>
  <si>
    <t>Kantunilkin</t>
  </si>
  <si>
    <t>Playa Del Carmen</t>
  </si>
  <si>
    <t>Ciudad Lerdo</t>
  </si>
  <si>
    <t>Ciudad Constitucion (villa Constitucion)</t>
  </si>
  <si>
    <t>Puerto Adolfo Lopez Mateos</t>
  </si>
  <si>
    <t>Heroica Mulege</t>
  </si>
  <si>
    <t>Villa Alberto A Alvarado</t>
  </si>
  <si>
    <t>Guerrero Negro</t>
  </si>
  <si>
    <t>Todos Santos</t>
  </si>
  <si>
    <t>San Jose Del Cabo</t>
  </si>
  <si>
    <t>Cabo San Lucas</t>
  </si>
  <si>
    <t>Villa Vicente Guerrero</t>
  </si>
  <si>
    <t>Tlaxcala (tlaxcala de Xicohtencatl)</t>
  </si>
  <si>
    <t>El Pueblito</t>
  </si>
  <si>
    <t>San Jose de los Olvera</t>
  </si>
  <si>
    <t>Rosarito</t>
  </si>
  <si>
    <t>Ciudad Del Carmen</t>
  </si>
  <si>
    <t>Sabancuy</t>
  </si>
  <si>
    <t>Pomuch</t>
  </si>
  <si>
    <t>Rodolfo Sanchez T (maneadero)</t>
  </si>
  <si>
    <t>Cuautla (cuautla de Morelos)</t>
  </si>
  <si>
    <t>Santa Rosa Treinta</t>
  </si>
  <si>
    <t>Las Varas</t>
  </si>
  <si>
    <t>La Peñita de Jaltemba</t>
  </si>
  <si>
    <t>Puerto San Blas</t>
  </si>
  <si>
    <t>Bucerias</t>
  </si>
  <si>
    <t>Villahermosa</t>
  </si>
  <si>
    <t>Oaxaca (oaxaca de Juarez)</t>
  </si>
  <si>
    <t>Villa San Blas Atempa</t>
  </si>
  <si>
    <t>Cuicatlan</t>
  </si>
  <si>
    <t>Tuxtepec (san Juan Bautista Tuxtepec)</t>
  </si>
  <si>
    <t>Puerto Escondido</t>
  </si>
  <si>
    <t>San Pedro Mixtepec</t>
  </si>
  <si>
    <t>Bahias de Huatulco</t>
  </si>
  <si>
    <t>Pinotepa Nacional</t>
  </si>
  <si>
    <t>Tamazulapam</t>
  </si>
  <si>
    <t>Union Hidalgo</t>
  </si>
  <si>
    <t>Vicente Estacion</t>
  </si>
  <si>
    <t>Lagunas Estacion</t>
  </si>
  <si>
    <t>Chahuites</t>
  </si>
  <si>
    <t>Ejutla de Crespo</t>
  </si>
  <si>
    <t>Huajuapan de Leon</t>
  </si>
  <si>
    <t>Juchitan (juchitan de Zaragoza)</t>
  </si>
  <si>
    <t>Loma Bonita</t>
  </si>
  <si>
    <t>Matias Romero</t>
  </si>
  <si>
    <t>El Camaron</t>
  </si>
  <si>
    <t>Fraccion El Refugio</t>
  </si>
  <si>
    <t>Rio Verde</t>
  </si>
  <si>
    <t>Salinas de Hidalgo</t>
  </si>
  <si>
    <t>Soledad de Graciano Sanchez</t>
  </si>
  <si>
    <t>El Ocotito</t>
  </si>
  <si>
    <t>Cruz Grande</t>
  </si>
  <si>
    <t>Huitzuco</t>
  </si>
  <si>
    <t>Tierra Colorada</t>
  </si>
  <si>
    <t>Ciudad Altamirano</t>
  </si>
  <si>
    <t>San Luis San Pedro</t>
  </si>
  <si>
    <t>San Luis de La Loma</t>
  </si>
  <si>
    <t>Tlalixtaquilla</t>
  </si>
  <si>
    <t>La Union</t>
  </si>
  <si>
    <t>Zumpango Del Rio</t>
  </si>
  <si>
    <t>Apaxtla de Castrejon</t>
  </si>
  <si>
    <t>San Jeronimo de Juarez</t>
  </si>
  <si>
    <t>Caborca (heroica Caborca)</t>
  </si>
  <si>
    <t>Ciudad Obregon</t>
  </si>
  <si>
    <t>Guaymas (heroica Guaymas)</t>
  </si>
  <si>
    <t>San Luis Rio Colorado (horcasitas)</t>
  </si>
  <si>
    <t>Sonoyta</t>
  </si>
  <si>
    <t>Los Mochis</t>
  </si>
  <si>
    <t>Higuera de Zaragoza</t>
  </si>
  <si>
    <t>Topolobampo</t>
  </si>
  <si>
    <t>Aguaruto</t>
  </si>
  <si>
    <t>Quila</t>
  </si>
  <si>
    <t>El Rosario</t>
  </si>
  <si>
    <t>Guamuchil</t>
  </si>
  <si>
    <t>Sinaloa de Leyva</t>
  </si>
  <si>
    <t>Naranjo</t>
  </si>
  <si>
    <t>Puebla (heroica Puebla)</t>
  </si>
  <si>
    <t>Ciudad Juarez</t>
  </si>
  <si>
    <t>Ciudad Camargo</t>
  </si>
  <si>
    <t>Ciudad Delicias</t>
  </si>
  <si>
    <t>Ciudad Hidalgo</t>
  </si>
  <si>
    <t>Zamora de Hidalgo</t>
  </si>
  <si>
    <t>Apatzingan de La Constitucion</t>
  </si>
  <si>
    <t>Huetamo de Nuñez</t>
  </si>
  <si>
    <t>Jacona de Plancarte</t>
  </si>
  <si>
    <t>Maravatio de Ocampo</t>
  </si>
  <si>
    <t>Las Guacamayas</t>
  </si>
  <si>
    <t>La Piedad de Cavadas</t>
  </si>
  <si>
    <t>Los Reyes de Salgado (los Reyes)</t>
  </si>
  <si>
    <t>Sahuayo de Morelos</t>
  </si>
  <si>
    <t>Tacambaro de Codallos</t>
  </si>
  <si>
    <t>Tangancicuaro de Arista</t>
  </si>
  <si>
    <t>Zinapecuaro de Figueroa</t>
  </si>
  <si>
    <t>Zitacuaro (heroica Zitacuaro)</t>
  </si>
  <si>
    <t>Ciudad Acuña</t>
  </si>
  <si>
    <t>Ciudad Allende</t>
  </si>
  <si>
    <t>Cuatro Cienegas de Carranza</t>
  </si>
  <si>
    <t>Matamoros de La Laguna</t>
  </si>
  <si>
    <t>Melchor Muzquiz</t>
  </si>
  <si>
    <t>Parras de La Fuente</t>
  </si>
  <si>
    <t>Ciudad Sabinas</t>
  </si>
  <si>
    <t>Nueva Rosita</t>
  </si>
  <si>
    <t>San Pedro de las Colinas</t>
  </si>
  <si>
    <t>Tampico</t>
  </si>
  <si>
    <t>Matamoros (heroica Matamoros)</t>
  </si>
  <si>
    <t>Rio Bravo (ciudad Rio Bravo)</t>
  </si>
  <si>
    <t>Ciudad Victoria</t>
  </si>
  <si>
    <t>Ciudad Madero</t>
  </si>
  <si>
    <t>Manuel Estacion</t>
  </si>
  <si>
    <t>Nueva Ciudad Guerrero</t>
  </si>
  <si>
    <t>Ciudad Gustavo Diaz Ordaz</t>
  </si>
  <si>
    <t>Ciudad Mante</t>
  </si>
  <si>
    <t>Reynosa (ciudad Reynosa)</t>
  </si>
  <si>
    <t>San Miguel de Allende</t>
  </si>
  <si>
    <t>Rincon de Tamayo</t>
  </si>
  <si>
    <t>Empalme Escobedo</t>
  </si>
  <si>
    <t>Purisima de Bustos</t>
  </si>
  <si>
    <t>Leon de los Aldama (leon)</t>
  </si>
  <si>
    <t>San Pedro Garza Garcia</t>
  </si>
  <si>
    <t>San Nicolas de los Garza</t>
  </si>
  <si>
    <t>General Escobedo</t>
  </si>
  <si>
    <t>Apodaca</t>
  </si>
  <si>
    <t>Cienega de Flores</t>
  </si>
  <si>
    <t>Guadalupe (ciudad Guadalupe)</t>
  </si>
  <si>
    <t>El Cercado</t>
  </si>
  <si>
    <t>Monterrey</t>
  </si>
  <si>
    <t>Ciudad Guzman</t>
  </si>
  <si>
    <t>Ajijic</t>
  </si>
  <si>
    <t>San Ignacio Cerro Gordo</t>
  </si>
  <si>
    <t>Las Pintitas</t>
  </si>
  <si>
    <t>San Jose El Verde</t>
  </si>
  <si>
    <t>El Quince</t>
  </si>
  <si>
    <t>Tlajomulco de Zuñiga</t>
  </si>
  <si>
    <t>Tlaquepaque</t>
  </si>
  <si>
    <t>Guadalajara</t>
  </si>
  <si>
    <t>Xalapa Enriquez</t>
  </si>
  <si>
    <t>Naranjos</t>
  </si>
  <si>
    <t>Paraje Nuevo</t>
  </si>
  <si>
    <t>Jose Cardel</t>
  </si>
  <si>
    <t>General Miguel Aleman</t>
  </si>
  <si>
    <t>Banderilla</t>
  </si>
  <si>
    <t>Boca Del Rio</t>
  </si>
  <si>
    <t>Cosamaloapan de Carpio</t>
  </si>
  <si>
    <t>Fortin de las Flores</t>
  </si>
  <si>
    <t>Juan Diaz Covarrubias</t>
  </si>
  <si>
    <t>Huiloapan de Cuauhtemoc</t>
  </si>
  <si>
    <t>Huiloapan</t>
  </si>
  <si>
    <t>Jaltipan de Morelos (jaltipan)</t>
  </si>
  <si>
    <t>Papantla (papantla de Olarte)</t>
  </si>
  <si>
    <t>Poza Rica (poza Rica de Hidalgo)</t>
  </si>
  <si>
    <t>Sihuapan</t>
  </si>
  <si>
    <t>Tuxpam de Rodriguez Cano</t>
  </si>
  <si>
    <t>Villa Yecuatla</t>
  </si>
  <si>
    <t>Carlos A Carrillo</t>
  </si>
  <si>
    <t>Tlalnepantla de Baz</t>
  </si>
  <si>
    <t>Ciudad Nezahualcoyotl</t>
  </si>
  <si>
    <t>Nezahualcoyotl</t>
  </si>
  <si>
    <t>Ciudad Adolfo Lopez Mateos</t>
  </si>
  <si>
    <t>Villa Nicolas Romero</t>
  </si>
  <si>
    <t>Nicolas Romero</t>
  </si>
  <si>
    <t>Los Reyes Acaquilpan (la Paz)</t>
  </si>
  <si>
    <t>Coacalco de Berriozabal</t>
  </si>
  <si>
    <t>Cuautitlan</t>
  </si>
  <si>
    <t>Chalco de Diaz Covarrubias</t>
  </si>
  <si>
    <t>Chalco</t>
  </si>
  <si>
    <t>San Vicente Chicoloapan de Juarez</t>
  </si>
  <si>
    <t>Chimalhuacan</t>
  </si>
  <si>
    <t>Huixquilucan de Degollado</t>
  </si>
  <si>
    <t>Huixquilucan</t>
  </si>
  <si>
    <t>Ixtapaluca</t>
  </si>
  <si>
    <t>Juchitepec de Mariano Riva Palacio</t>
  </si>
  <si>
    <t>Tecamac de Felipe Villanueva</t>
  </si>
  <si>
    <t>Tecamac</t>
  </si>
  <si>
    <t>Tejupilco de Hidalgo</t>
  </si>
  <si>
    <t>Tepotzotlan</t>
  </si>
  <si>
    <t>Texcoco de Mora</t>
  </si>
  <si>
    <t>Toluca de Lerdo</t>
  </si>
  <si>
    <t>Santa Maria Tultepec</t>
  </si>
  <si>
    <t>Tultepec</t>
  </si>
  <si>
    <t>Tultitlan de Mariano Escobedo</t>
  </si>
  <si>
    <t>Tultitlan</t>
  </si>
  <si>
    <t>Cuautitlan Izcalli</t>
  </si>
  <si>
    <t>Valle de Chalco Solidaridad</t>
  </si>
  <si>
    <t>Ecatepec de Morelos</t>
  </si>
  <si>
    <t>Naucalpan de Juarez</t>
  </si>
  <si>
    <t>Ciudad de Mexico</t>
  </si>
  <si>
    <t>Distrito Federal</t>
  </si>
  <si>
    <t>Iztacalco</t>
  </si>
  <si>
    <t>La Magdalena Contreras</t>
  </si>
  <si>
    <t>Milpa Alta</t>
  </si>
  <si>
    <t>Tlahuac</t>
  </si>
  <si>
    <t>Miguel Hidalgo</t>
  </si>
  <si>
    <t>Azcapotzalco</t>
  </si>
  <si>
    <t>Xochimilco</t>
  </si>
  <si>
    <t>Coyoacan</t>
  </si>
  <si>
    <t>Gustavo A Madero</t>
  </si>
  <si>
    <t>Tlalpan</t>
  </si>
  <si>
    <t>Iztapalapa</t>
  </si>
  <si>
    <t>Quebec</t>
  </si>
  <si>
    <t>British Columbia</t>
  </si>
  <si>
    <t>Alberta</t>
  </si>
  <si>
    <t>New Brunswick</t>
  </si>
  <si>
    <t>Nova Scotia</t>
  </si>
  <si>
    <t>Manitoba</t>
  </si>
  <si>
    <t>Newfoundland and Labrador</t>
  </si>
  <si>
    <t>Northwest Territory</t>
  </si>
  <si>
    <t>Nunavut Territory</t>
  </si>
  <si>
    <t>Prince Edward Island</t>
  </si>
  <si>
    <t>Saskatchewan</t>
  </si>
  <si>
    <t>Yukon</t>
  </si>
  <si>
    <t>Ontario</t>
  </si>
  <si>
    <t>Eastern Suburbs Mc</t>
  </si>
  <si>
    <t>Broadway</t>
  </si>
  <si>
    <t>Southern Suburbs Mc</t>
  </si>
  <si>
    <t>Eveleigh</t>
  </si>
  <si>
    <t>Kingsgrove DC</t>
  </si>
  <si>
    <t>Hurstville</t>
  </si>
  <si>
    <t>Lane Cove DC</t>
  </si>
  <si>
    <t>North Ryde</t>
  </si>
  <si>
    <t>Northern Suburbs Mc</t>
  </si>
  <si>
    <t>Seven Hills Mc</t>
  </si>
  <si>
    <t>Penrith South DC</t>
  </si>
  <si>
    <t>Leightonfield Mc</t>
  </si>
  <si>
    <t>World Square</t>
  </si>
  <si>
    <t>Alexandria Mc</t>
  </si>
  <si>
    <t>Willoughby East</t>
  </si>
  <si>
    <t>St Ives Chase</t>
  </si>
  <si>
    <t>Berowra Creek</t>
  </si>
  <si>
    <t>Frenchs Forest East</t>
  </si>
  <si>
    <t>Kurraba Point</t>
  </si>
  <si>
    <t>Cremorne Point</t>
  </si>
  <si>
    <t>Hmas Penguin</t>
  </si>
  <si>
    <t>Manly East</t>
  </si>
  <si>
    <t>Coasters Retreat</t>
  </si>
  <si>
    <t>Homebush West</t>
  </si>
  <si>
    <t>Rookwood</t>
  </si>
  <si>
    <t>Canoelands</t>
  </si>
  <si>
    <t>Liverpool Westfield</t>
  </si>
  <si>
    <t>Carnes Hill</t>
  </si>
  <si>
    <t>Bankstown Aerodrome</t>
  </si>
  <si>
    <t>Padstow Heights</t>
  </si>
  <si>
    <t>Revesby Heights</t>
  </si>
  <si>
    <t>Dolls Point</t>
  </si>
  <si>
    <t>Gymea Bay</t>
  </si>
  <si>
    <t>Caringbah South</t>
  </si>
  <si>
    <t>Greenhills Beach</t>
  </si>
  <si>
    <t>Picketts Valley</t>
  </si>
  <si>
    <t>Central Coast Mc</t>
  </si>
  <si>
    <t>Killcare Heights</t>
  </si>
  <si>
    <t>Belmont South</t>
  </si>
  <si>
    <t>Little Pelican</t>
  </si>
  <si>
    <t>Hamilton North</t>
  </si>
  <si>
    <t>Eccleston</t>
  </si>
  <si>
    <t>One Mile</t>
  </si>
  <si>
    <t>Ferodale</t>
  </si>
  <si>
    <t>Tilligerry Creek</t>
  </si>
  <si>
    <t>Stockrington</t>
  </si>
  <si>
    <t>Belltrees</t>
  </si>
  <si>
    <t>Timor</t>
  </si>
  <si>
    <t>Macdonalds Creek</t>
  </si>
  <si>
    <t>Timbumburi</t>
  </si>
  <si>
    <t>Yannergee</t>
  </si>
  <si>
    <t>Winton</t>
  </si>
  <si>
    <t>Klori</t>
  </si>
  <si>
    <t>Thirldene</t>
  </si>
  <si>
    <t>Walcha Road</t>
  </si>
  <si>
    <t>Arding</t>
  </si>
  <si>
    <t>Bakers Creek</t>
  </si>
  <si>
    <t>Wandera</t>
  </si>
  <si>
    <t>Briarbrook</t>
  </si>
  <si>
    <t>Silent Grove</t>
  </si>
  <si>
    <t>Nombi</t>
  </si>
  <si>
    <t>Milroy</t>
  </si>
  <si>
    <t>Willala</t>
  </si>
  <si>
    <t>Nowley</t>
  </si>
  <si>
    <t>Merah North</t>
  </si>
  <si>
    <t>Kaputar</t>
  </si>
  <si>
    <t>Millie</t>
  </si>
  <si>
    <t>Bullarah</t>
  </si>
  <si>
    <t>Warialda Rail</t>
  </si>
  <si>
    <t>Gragin</t>
  </si>
  <si>
    <t>Elcombe</t>
  </si>
  <si>
    <t>Boonal</t>
  </si>
  <si>
    <t>Weismantels</t>
  </si>
  <si>
    <t>Munni</t>
  </si>
  <si>
    <t>Myall Lake</t>
  </si>
  <si>
    <t>Tiri</t>
  </si>
  <si>
    <t>Booti Booti</t>
  </si>
  <si>
    <t>Pampoolah</t>
  </si>
  <si>
    <t>Kerewong</t>
  </si>
  <si>
    <t>Riverside</t>
  </si>
  <si>
    <t>Grants Beach</t>
  </si>
  <si>
    <t>Valla</t>
  </si>
  <si>
    <t>Spicketts Creek</t>
  </si>
  <si>
    <t>Smiths Creek</t>
  </si>
  <si>
    <t>Ashby Island</t>
  </si>
  <si>
    <t>Wooloweyah</t>
  </si>
  <si>
    <t>The Freshwater</t>
  </si>
  <si>
    <t>Ewingar</t>
  </si>
  <si>
    <t>Tabbimoble</t>
  </si>
  <si>
    <t>South Evans Head</t>
  </si>
  <si>
    <t>Upper Tooloom</t>
  </si>
  <si>
    <t>Ewingsdale</t>
  </si>
  <si>
    <t>Huonbrook</t>
  </si>
  <si>
    <t>The Pocket</t>
  </si>
  <si>
    <t>Pumpenbil</t>
  </si>
  <si>
    <t>North Tumbulgum</t>
  </si>
  <si>
    <t>Woonona East</t>
  </si>
  <si>
    <t>Calderwood</t>
  </si>
  <si>
    <t>Shellharbour City Centre</t>
  </si>
  <si>
    <t>Broughton Village</t>
  </si>
  <si>
    <t>Mogood</t>
  </si>
  <si>
    <t>Comerong Island</t>
  </si>
  <si>
    <t>Millingandi</t>
  </si>
  <si>
    <t>Greendale</t>
  </si>
  <si>
    <t>Nullica</t>
  </si>
  <si>
    <t>Gregory Hills</t>
  </si>
  <si>
    <t>Balmoral</t>
  </si>
  <si>
    <t>Braemar</t>
  </si>
  <si>
    <t>East Bowral</t>
  </si>
  <si>
    <t>Paddys River</t>
  </si>
  <si>
    <t>Brayton</t>
  </si>
  <si>
    <t>Brisbane Grove</t>
  </si>
  <si>
    <t>Lake George</t>
  </si>
  <si>
    <t>Jeir</t>
  </si>
  <si>
    <t>Lost River</t>
  </si>
  <si>
    <t>Burrangong</t>
  </si>
  <si>
    <t>Bywong</t>
  </si>
  <si>
    <t>Bumbalong</t>
  </si>
  <si>
    <t>Kosciuszko</t>
  </si>
  <si>
    <t>Tantangara</t>
  </si>
  <si>
    <t>Billilingra</t>
  </si>
  <si>
    <t>Holts Flat</t>
  </si>
  <si>
    <t>Tombong</t>
  </si>
  <si>
    <t>Hamilton Valley</t>
  </si>
  <si>
    <t>Geehi</t>
  </si>
  <si>
    <t>Sanger</t>
  </si>
  <si>
    <t>Anabranch South</t>
  </si>
  <si>
    <t>North Wagga Wagga</t>
  </si>
  <si>
    <t>Westdale</t>
  </si>
  <si>
    <t>Brookdale</t>
  </si>
  <si>
    <t>Alma Park</t>
  </si>
  <si>
    <t>Eurongilly</t>
  </si>
  <si>
    <t>Back Creek</t>
  </si>
  <si>
    <t>Curlew Waters</t>
  </si>
  <si>
    <t>Wallanthery</t>
  </si>
  <si>
    <t>Nericon</t>
  </si>
  <si>
    <t>Methul</t>
  </si>
  <si>
    <t>Gogeldrie</t>
  </si>
  <si>
    <t>Boomanoomana</t>
  </si>
  <si>
    <t>Aratula</t>
  </si>
  <si>
    <t>Mundongo</t>
  </si>
  <si>
    <t>Bland</t>
  </si>
  <si>
    <t>Cooneys Creek</t>
  </si>
  <si>
    <t>Thyra</t>
  </si>
  <si>
    <t>Burraboi</t>
  </si>
  <si>
    <t>Dhuragoon</t>
  </si>
  <si>
    <t>Mallan</t>
  </si>
  <si>
    <t>Mourquong</t>
  </si>
  <si>
    <t>Jordan Springs</t>
  </si>
  <si>
    <t>Jamisontown</t>
  </si>
  <si>
    <t>Agnes Banks</t>
  </si>
  <si>
    <t>Sackville North</t>
  </si>
  <si>
    <t>North St Marys</t>
  </si>
  <si>
    <t>Bungarribee</t>
  </si>
  <si>
    <t>The Ponds</t>
  </si>
  <si>
    <t>Blaxland East</t>
  </si>
  <si>
    <t>Megalong Valley</t>
  </si>
  <si>
    <t>Gurnang</t>
  </si>
  <si>
    <t>Blackmans Flat</t>
  </si>
  <si>
    <t>Roseberg</t>
  </si>
  <si>
    <t>Hovells Creek</t>
  </si>
  <si>
    <t>Spring Terrace</t>
  </si>
  <si>
    <t>Shadforth</t>
  </si>
  <si>
    <t>Wyangala</t>
  </si>
  <si>
    <t>Pinnacle</t>
  </si>
  <si>
    <t>Ponto</t>
  </si>
  <si>
    <t>Cathundral</t>
  </si>
  <si>
    <t>Pigeonbah</t>
  </si>
  <si>
    <t>Nevertire</t>
  </si>
  <si>
    <t>Tonderburine</t>
  </si>
  <si>
    <t>Teridgerie</t>
  </si>
  <si>
    <t>Dubbo Grove</t>
  </si>
  <si>
    <t>Angledool</t>
  </si>
  <si>
    <t>Carwell</t>
  </si>
  <si>
    <t>Linburn</t>
  </si>
  <si>
    <t>Mebul</t>
  </si>
  <si>
    <t>Bowan Park</t>
  </si>
  <si>
    <t>Gumble</t>
  </si>
  <si>
    <t>Amaroo</t>
  </si>
  <si>
    <t>Bournewood</t>
  </si>
  <si>
    <t>Yarrabandai</t>
  </si>
  <si>
    <t>Eremerang</t>
  </si>
  <si>
    <t>International Mc</t>
  </si>
  <si>
    <t>Williamstown North</t>
  </si>
  <si>
    <t>Sunshine North</t>
  </si>
  <si>
    <t>Mambourin</t>
  </si>
  <si>
    <t>Williams Landing</t>
  </si>
  <si>
    <t>Calder Park</t>
  </si>
  <si>
    <t>Keilor Lodge</t>
  </si>
  <si>
    <t>Essendon Fields</t>
  </si>
  <si>
    <t>Princes Hill</t>
  </si>
  <si>
    <t>Moonee Vale</t>
  </si>
  <si>
    <t>Brunswick North</t>
  </si>
  <si>
    <t>Sumner</t>
  </si>
  <si>
    <t>Batman</t>
  </si>
  <si>
    <t>Collingwood North</t>
  </si>
  <si>
    <t>Northcote South</t>
  </si>
  <si>
    <t>Ivanhoe North</t>
  </si>
  <si>
    <t>Macleod West</t>
  </si>
  <si>
    <t>La Trobe University</t>
  </si>
  <si>
    <t>Cotham</t>
  </si>
  <si>
    <t>Deepdene</t>
  </si>
  <si>
    <t>Auburn South</t>
  </si>
  <si>
    <t>Seville East</t>
  </si>
  <si>
    <t>Darling South</t>
  </si>
  <si>
    <t>Jordanville</t>
  </si>
  <si>
    <t>Pinewood</t>
  </si>
  <si>
    <t>Waverley Gardens</t>
  </si>
  <si>
    <t>Prahran East</t>
  </si>
  <si>
    <t>Were Street Po</t>
  </si>
  <si>
    <t>Mentone East</t>
  </si>
  <si>
    <t>Point Wilson</t>
  </si>
  <si>
    <t>Batesford</t>
  </si>
  <si>
    <t>Grovedale East</t>
  </si>
  <si>
    <t>Fyansford</t>
  </si>
  <si>
    <t>Cape Otway</t>
  </si>
  <si>
    <t>Separation Creek</t>
  </si>
  <si>
    <t>Pennyroyal</t>
  </si>
  <si>
    <t>Yuulong</t>
  </si>
  <si>
    <t>Eurack</t>
  </si>
  <si>
    <t>Kariah</t>
  </si>
  <si>
    <t>Glenormiston North</t>
  </si>
  <si>
    <t>Nullawarre North</t>
  </si>
  <si>
    <t>Waarre</t>
  </si>
  <si>
    <t>Minjah</t>
  </si>
  <si>
    <t>Mepunga East</t>
  </si>
  <si>
    <t>Willatook</t>
  </si>
  <si>
    <t>Orford</t>
  </si>
  <si>
    <t>Tyrendarra East</t>
  </si>
  <si>
    <t>Knebsworth</t>
  </si>
  <si>
    <t>Gazette</t>
  </si>
  <si>
    <t>Buckley Swamp</t>
  </si>
  <si>
    <t>Grassdale</t>
  </si>
  <si>
    <t>Wallacedale</t>
  </si>
  <si>
    <t>Drik Drik</t>
  </si>
  <si>
    <t>Heathmere</t>
  </si>
  <si>
    <t>Tahara West</t>
  </si>
  <si>
    <t>Glenisla</t>
  </si>
  <si>
    <t>Ullswater</t>
  </si>
  <si>
    <t>Hesse</t>
  </si>
  <si>
    <t>Mingay</t>
  </si>
  <si>
    <t>Vite Vite North</t>
  </si>
  <si>
    <t>Barunah Plains</t>
  </si>
  <si>
    <t>Bamganie</t>
  </si>
  <si>
    <t>Cargerie</t>
  </si>
  <si>
    <t>Eynesbury</t>
  </si>
  <si>
    <t>Staughton Vale</t>
  </si>
  <si>
    <t>Dales Creek</t>
  </si>
  <si>
    <t>Ballarat Central</t>
  </si>
  <si>
    <t>Happy Valley</t>
  </si>
  <si>
    <t>Dean</t>
  </si>
  <si>
    <t>Springmount</t>
  </si>
  <si>
    <t>Ullina</t>
  </si>
  <si>
    <t>Mount Glasgow</t>
  </si>
  <si>
    <t>Great Western</t>
  </si>
  <si>
    <t>Ballyrogan</t>
  </si>
  <si>
    <t>Dobie</t>
  </si>
  <si>
    <t>Willaura North</t>
  </si>
  <si>
    <t>Black Range</t>
  </si>
  <si>
    <t>Concongella</t>
  </si>
  <si>
    <t>Wal Wal</t>
  </si>
  <si>
    <t>Callawadda</t>
  </si>
  <si>
    <t>Kewell</t>
  </si>
  <si>
    <t>Crymelon</t>
  </si>
  <si>
    <t>Wartook</t>
  </si>
  <si>
    <t>Englefield</t>
  </si>
  <si>
    <t>Broughton</t>
  </si>
  <si>
    <t>Albacutya</t>
  </si>
  <si>
    <t>Wildwood</t>
  </si>
  <si>
    <t>Monegeetta</t>
  </si>
  <si>
    <t>Springfield</t>
  </si>
  <si>
    <t>Benloch</t>
  </si>
  <si>
    <t>Cobaw</t>
  </si>
  <si>
    <t>Moonlight Flat</t>
  </si>
  <si>
    <t>Walmer</t>
  </si>
  <si>
    <t>Glenpatrick</t>
  </si>
  <si>
    <t>Mount Hooghly</t>
  </si>
  <si>
    <t>Dalyenong</t>
  </si>
  <si>
    <t>Percydale</t>
  </si>
  <si>
    <t>Watchem West</t>
  </si>
  <si>
    <t>Ballapur</t>
  </si>
  <si>
    <t>Big Desert</t>
  </si>
  <si>
    <t>Iraak</t>
  </si>
  <si>
    <t>Mildura West</t>
  </si>
  <si>
    <t>Hattah</t>
  </si>
  <si>
    <t>Merbein West</t>
  </si>
  <si>
    <t>Glenalbyn</t>
  </si>
  <si>
    <t>Glenhope East</t>
  </si>
  <si>
    <t>Redcastle</t>
  </si>
  <si>
    <t>Wychitella North</t>
  </si>
  <si>
    <t>Jeruk</t>
  </si>
  <si>
    <t>Warne</t>
  </si>
  <si>
    <t>Tyrrell</t>
  </si>
  <si>
    <t>Oakvale</t>
  </si>
  <si>
    <t>Ultima East</t>
  </si>
  <si>
    <t>Cocamba</t>
  </si>
  <si>
    <t>Robinvale Irrigation District Section D</t>
  </si>
  <si>
    <t>Cornella</t>
  </si>
  <si>
    <t>Gobarup</t>
  </si>
  <si>
    <t>Wharparilla</t>
  </si>
  <si>
    <t>Macorna North</t>
  </si>
  <si>
    <t>Neilborough</t>
  </si>
  <si>
    <t>Pompapiel</t>
  </si>
  <si>
    <t>Pine Grove</t>
  </si>
  <si>
    <t>Terrick Terrick</t>
  </si>
  <si>
    <t>Tragowel</t>
  </si>
  <si>
    <t>Tresco West</t>
  </si>
  <si>
    <t>Tyntynder South</t>
  </si>
  <si>
    <t>Towan</t>
  </si>
  <si>
    <t>Narrung</t>
  </si>
  <si>
    <t>Girgarre East</t>
  </si>
  <si>
    <t>Wyuna East</t>
  </si>
  <si>
    <t>Carag Carag</t>
  </si>
  <si>
    <t>Kaarimba</t>
  </si>
  <si>
    <t>Naring</t>
  </si>
  <si>
    <t>Yalca</t>
  </si>
  <si>
    <t>Picola West</t>
  </si>
  <si>
    <t>Koonoomoo</t>
  </si>
  <si>
    <t>Yabba South</t>
  </si>
  <si>
    <t>Hilldene</t>
  </si>
  <si>
    <t>Puckapunyal</t>
  </si>
  <si>
    <t>Upton Hill</t>
  </si>
  <si>
    <t>Tarcombe</t>
  </si>
  <si>
    <t>Boho</t>
  </si>
  <si>
    <t>Upper Lurg</t>
  </si>
  <si>
    <t>Mount Bruno</t>
  </si>
  <si>
    <t>Everton Upper</t>
  </si>
  <si>
    <t>Chiltern Valley</t>
  </si>
  <si>
    <t>Indigo Valley</t>
  </si>
  <si>
    <t>Running Creek</t>
  </si>
  <si>
    <t>Bullioh</t>
  </si>
  <si>
    <t>Tallangatta Valley</t>
  </si>
  <si>
    <t>Major Plains</t>
  </si>
  <si>
    <t>Bungeet West</t>
  </si>
  <si>
    <t>Pelluebla</t>
  </si>
  <si>
    <t>Whorouly South</t>
  </si>
  <si>
    <t>Bruarong</t>
  </si>
  <si>
    <t>Chintin</t>
  </si>
  <si>
    <t>Forbes</t>
  </si>
  <si>
    <t>Healesville Main Street</t>
  </si>
  <si>
    <t>Fernshaw</t>
  </si>
  <si>
    <t>Mount Burnett</t>
  </si>
  <si>
    <t>Tremont</t>
  </si>
  <si>
    <t>Big Pats Creek</t>
  </si>
  <si>
    <t>Narre Warren South</t>
  </si>
  <si>
    <t>Officer South</t>
  </si>
  <si>
    <t>Tynong North</t>
  </si>
  <si>
    <t>Bona Vista</t>
  </si>
  <si>
    <t>Yarragon South</t>
  </si>
  <si>
    <t>Neerim East</t>
  </si>
  <si>
    <t>Driffield</t>
  </si>
  <si>
    <t>Callignee North</t>
  </si>
  <si>
    <t>East Sale</t>
  </si>
  <si>
    <t>Glengarry North</t>
  </si>
  <si>
    <t>Reynard</t>
  </si>
  <si>
    <t>Tinamba West</t>
  </si>
  <si>
    <t>Wrathung</t>
  </si>
  <si>
    <t>Munro</t>
  </si>
  <si>
    <t>Glenaladale</t>
  </si>
  <si>
    <t>Yinnar South</t>
  </si>
  <si>
    <t>Boolarra South</t>
  </si>
  <si>
    <t>Baromi</t>
  </si>
  <si>
    <t>Woodside North</t>
  </si>
  <si>
    <t>Ocean Grange</t>
  </si>
  <si>
    <t>Goongerah</t>
  </si>
  <si>
    <t>Tonghi Creek</t>
  </si>
  <si>
    <t>Wallagaraugh</t>
  </si>
  <si>
    <t>Stirling</t>
  </si>
  <si>
    <t>Reedy Flat</t>
  </si>
  <si>
    <t>Cobungra</t>
  </si>
  <si>
    <t>Cobberas</t>
  </si>
  <si>
    <t>Bumberrah</t>
  </si>
  <si>
    <t>Nungurner</t>
  </si>
  <si>
    <t>Point Leo</t>
  </si>
  <si>
    <t>Elizabeth Island</t>
  </si>
  <si>
    <t>Sunset Strip</t>
  </si>
  <si>
    <t>Boneo</t>
  </si>
  <si>
    <t>Kardella South</t>
  </si>
  <si>
    <t>Leongatha South</t>
  </si>
  <si>
    <t>Wonga</t>
  </si>
  <si>
    <t>Woorarra East</t>
  </si>
  <si>
    <t>Alberton West</t>
  </si>
  <si>
    <t>Botanic Ridge</t>
  </si>
  <si>
    <t>Clyde North</t>
  </si>
  <si>
    <t>Poowong North</t>
  </si>
  <si>
    <t>Ryanston</t>
  </si>
  <si>
    <t>North Wonthaggi</t>
  </si>
  <si>
    <t>Little Lonsdale Street</t>
  </si>
  <si>
    <t>Camberwell</t>
  </si>
  <si>
    <t>University Of Adelaide</t>
  </si>
  <si>
    <t>Semaphore South</t>
  </si>
  <si>
    <t>Melrose Park DC</t>
  </si>
  <si>
    <t>Glenelg Jetty Road</t>
  </si>
  <si>
    <t>Unley Park</t>
  </si>
  <si>
    <t>Glynde DC</t>
  </si>
  <si>
    <t>Kent Town DC</t>
  </si>
  <si>
    <t>Modbury North DC</t>
  </si>
  <si>
    <t>Para Hills West</t>
  </si>
  <si>
    <t>Salisbury North Whites Road</t>
  </si>
  <si>
    <t>Edinburgh Raaf</t>
  </si>
  <si>
    <t>Munno Para West</t>
  </si>
  <si>
    <t>Evanston Gardens</t>
  </si>
  <si>
    <t>Marble Hill</t>
  </si>
  <si>
    <t>Horsnell Gully</t>
  </si>
  <si>
    <t>Crafers West</t>
  </si>
  <si>
    <t>Lonsdale DC</t>
  </si>
  <si>
    <t>Port Noarlunga South</t>
  </si>
  <si>
    <t>Seaford Rise</t>
  </si>
  <si>
    <t>Blackfellows Creek</t>
  </si>
  <si>
    <t>Myponga Beach</t>
  </si>
  <si>
    <t>Wattle Flat</t>
  </si>
  <si>
    <t>Goolwa Beach</t>
  </si>
  <si>
    <t>Ballast Head</t>
  </si>
  <si>
    <t>Baudin Beach</t>
  </si>
  <si>
    <t>Kohinoor</t>
  </si>
  <si>
    <t>Flaxman Valley</t>
  </si>
  <si>
    <t>Apamurra</t>
  </si>
  <si>
    <t>Younghusband</t>
  </si>
  <si>
    <t>Paechtown</t>
  </si>
  <si>
    <t>Woodhouse</t>
  </si>
  <si>
    <t>Sunnyside</t>
  </si>
  <si>
    <t>Tooperang</t>
  </si>
  <si>
    <t>Wellington East</t>
  </si>
  <si>
    <t>Coorong</t>
  </si>
  <si>
    <t>Mccallum</t>
  </si>
  <si>
    <t>Custon</t>
  </si>
  <si>
    <t>Buckingham</t>
  </si>
  <si>
    <t>Stewart Range</t>
  </si>
  <si>
    <t>Conmurra</t>
  </si>
  <si>
    <t>Wangolina</t>
  </si>
  <si>
    <t>Bray</t>
  </si>
  <si>
    <t>Thornlea</t>
  </si>
  <si>
    <t>Glencoe West</t>
  </si>
  <si>
    <t>Perponda</t>
  </si>
  <si>
    <t>Wombats Rest</t>
  </si>
  <si>
    <t>Qualco</t>
  </si>
  <si>
    <t>Holder</t>
  </si>
  <si>
    <t>Moorook South</t>
  </si>
  <si>
    <t>Murtho</t>
  </si>
  <si>
    <t>Gerard</t>
  </si>
  <si>
    <t>Rosedale</t>
  </si>
  <si>
    <t>Barossa Goldfields</t>
  </si>
  <si>
    <t>Vine Vale</t>
  </si>
  <si>
    <t>Light Pass</t>
  </si>
  <si>
    <t>Allendale North</t>
  </si>
  <si>
    <t>Frankton</t>
  </si>
  <si>
    <t>Bright</t>
  </si>
  <si>
    <t>Salter Springs</t>
  </si>
  <si>
    <t>Navan</t>
  </si>
  <si>
    <t>Tarnma</t>
  </si>
  <si>
    <t>Leighton</t>
  </si>
  <si>
    <t>Mount Bryan East</t>
  </si>
  <si>
    <t>Canowie Belt</t>
  </si>
  <si>
    <t>Dawson</t>
  </si>
  <si>
    <t>Yalpara</t>
  </si>
  <si>
    <t>Yanyarrie</t>
  </si>
  <si>
    <t>Willochra</t>
  </si>
  <si>
    <t>Waukaringa</t>
  </si>
  <si>
    <t>Undalya</t>
  </si>
  <si>
    <t>Leasingham</t>
  </si>
  <si>
    <t>Armagh</t>
  </si>
  <si>
    <t>Wongyarra</t>
  </si>
  <si>
    <t>Caltowie West</t>
  </si>
  <si>
    <t>Nectar Brook</t>
  </si>
  <si>
    <t>Barunga Gap</t>
  </si>
  <si>
    <t>Ward Hill</t>
  </si>
  <si>
    <t>Wandearah East</t>
  </si>
  <si>
    <t>Napperby</t>
  </si>
  <si>
    <t>Beaufort</t>
  </si>
  <si>
    <t>Thomas Plain</t>
  </si>
  <si>
    <t>Petersville</t>
  </si>
  <si>
    <t>Koolywurtie</t>
  </si>
  <si>
    <t>Honiton</t>
  </si>
  <si>
    <t>Inneston</t>
  </si>
  <si>
    <t>Sheaoak Flat</t>
  </si>
  <si>
    <t>Mullaquana</t>
  </si>
  <si>
    <t>Verran</t>
  </si>
  <si>
    <t>Duck Ponds</t>
  </si>
  <si>
    <t>Boonerdo</t>
  </si>
  <si>
    <t>Koongawa</t>
  </si>
  <si>
    <t>Pygery</t>
  </si>
  <si>
    <t>Mount Damper</t>
  </si>
  <si>
    <t>Mortana</t>
  </si>
  <si>
    <t>Laura Bay</t>
  </si>
  <si>
    <t>Koonibba</t>
  </si>
  <si>
    <t>Tarcoola</t>
  </si>
  <si>
    <t>Pimba</t>
  </si>
  <si>
    <t>Adelaide Mail Centre</t>
  </si>
  <si>
    <t>Torrens Island</t>
  </si>
  <si>
    <t>Brisbane City</t>
  </si>
  <si>
    <t>Fortitude Valley BC</t>
  </si>
  <si>
    <t>Brisbane Airport</t>
  </si>
  <si>
    <t>Albion DC</t>
  </si>
  <si>
    <t>Brighton Nathan Street</t>
  </si>
  <si>
    <t>Ferny Hills DC</t>
  </si>
  <si>
    <t>St Lucia South</t>
  </si>
  <si>
    <t>South Brisbane BC</t>
  </si>
  <si>
    <t>Archerfield BC</t>
  </si>
  <si>
    <t>Coorparoo DC</t>
  </si>
  <si>
    <t>Capalaba DC</t>
  </si>
  <si>
    <t>Cleveland DC</t>
  </si>
  <si>
    <t>Neranwood</t>
  </si>
  <si>
    <t>Ashmore City</t>
  </si>
  <si>
    <t>Griffith University</t>
  </si>
  <si>
    <t>Benobble</t>
  </si>
  <si>
    <t>South Maclean</t>
  </si>
  <si>
    <t>Bromelton</t>
  </si>
  <si>
    <t>Booval Fair</t>
  </si>
  <si>
    <t>Wivenhoe Pocket</t>
  </si>
  <si>
    <t>Radford</t>
  </si>
  <si>
    <t>Moogerah</t>
  </si>
  <si>
    <t>Dugandan</t>
  </si>
  <si>
    <t>Rifle Range</t>
  </si>
  <si>
    <t>Mount Hallen</t>
  </si>
  <si>
    <t>Kilbirnie</t>
  </si>
  <si>
    <t>Ramsay</t>
  </si>
  <si>
    <t>Upper Pilton</t>
  </si>
  <si>
    <t>Mount Tabor</t>
  </si>
  <si>
    <t>The Head</t>
  </si>
  <si>
    <t>Nundubbermere</t>
  </si>
  <si>
    <t>Fletcher</t>
  </si>
  <si>
    <t>Girraween</t>
  </si>
  <si>
    <t>Biddeston</t>
  </si>
  <si>
    <t>Upper Cooyar Creek</t>
  </si>
  <si>
    <t>Oberina</t>
  </si>
  <si>
    <t>Spring Creek</t>
  </si>
  <si>
    <t>Bogandilla</t>
  </si>
  <si>
    <t>Womalilla</t>
  </si>
  <si>
    <t>Clara Creek</t>
  </si>
  <si>
    <t>Murweh</t>
  </si>
  <si>
    <t>Begonia</t>
  </si>
  <si>
    <t>Bulloo Downs</t>
  </si>
  <si>
    <t>North Lakes</t>
  </si>
  <si>
    <t>Meldale</t>
  </si>
  <si>
    <t>Winya</t>
  </si>
  <si>
    <t>Caloundra DC</t>
  </si>
  <si>
    <t>Glenview</t>
  </si>
  <si>
    <t>Forest Glen</t>
  </si>
  <si>
    <t>Maroochydore DC</t>
  </si>
  <si>
    <t>Valdora</t>
  </si>
  <si>
    <t>Belli Park</t>
  </si>
  <si>
    <t>Ridgewood</t>
  </si>
  <si>
    <t>Noosaville DC</t>
  </si>
  <si>
    <t>Coondoo</t>
  </si>
  <si>
    <t>South Nanango</t>
  </si>
  <si>
    <t>Aldershot</t>
  </si>
  <si>
    <t>Orion</t>
  </si>
  <si>
    <t>Retro</t>
  </si>
  <si>
    <t>Drummondslope</t>
  </si>
  <si>
    <t>Barcaldine Downs</t>
  </si>
  <si>
    <t>Dunrobin</t>
  </si>
  <si>
    <t>Ilbilbie</t>
  </si>
  <si>
    <t>Jubilee Pocket</t>
  </si>
  <si>
    <t>Scottville</t>
  </si>
  <si>
    <t>Garbutt East</t>
  </si>
  <si>
    <t>Southern Cross</t>
  </si>
  <si>
    <t>Maxwelton</t>
  </si>
  <si>
    <t>Lumholtz</t>
  </si>
  <si>
    <t>Silky Oak</t>
  </si>
  <si>
    <t>Japoonvale</t>
  </si>
  <si>
    <t>Barron Gorge</t>
  </si>
  <si>
    <t>Forest Creek</t>
  </si>
  <si>
    <t>Yorke Island</t>
  </si>
  <si>
    <t>New Mapoon</t>
  </si>
  <si>
    <t>Biboohra</t>
  </si>
  <si>
    <t>North Johnstone</t>
  </si>
  <si>
    <t>Minbun</t>
  </si>
  <si>
    <t>Kalunga</t>
  </si>
  <si>
    <t>Howitt</t>
  </si>
  <si>
    <t>Lockhart</t>
  </si>
  <si>
    <t>Brisbane GPO Boxes</t>
  </si>
  <si>
    <t>Northgate Mc</t>
  </si>
  <si>
    <t>Mackay</t>
  </si>
  <si>
    <t>Cannonvale</t>
  </si>
  <si>
    <t>Barton</t>
  </si>
  <si>
    <t>Wagait Beach</t>
  </si>
  <si>
    <t>Karama</t>
  </si>
  <si>
    <t>Fly Creek</t>
  </si>
  <si>
    <t>Holtze</t>
  </si>
  <si>
    <t>Virginia</t>
  </si>
  <si>
    <t>Darwin River</t>
  </si>
  <si>
    <t>Canteen Creek</t>
  </si>
  <si>
    <t>Heavitree Gap Cpa</t>
  </si>
  <si>
    <t>Larapinta</t>
  </si>
  <si>
    <t>Gunyangara</t>
  </si>
  <si>
    <t>Coree</t>
  </si>
  <si>
    <t>Kambah Village</t>
  </si>
  <si>
    <t>Forde</t>
  </si>
  <si>
    <t>Mundaring DC</t>
  </si>
  <si>
    <t>Jandabup</t>
  </si>
  <si>
    <t>Mariginiup</t>
  </si>
  <si>
    <t>Lexia</t>
  </si>
  <si>
    <t>Piara Waters</t>
  </si>
  <si>
    <t>Canning Vale East</t>
  </si>
  <si>
    <t>Parklands</t>
  </si>
  <si>
    <t>Stake Hill</t>
  </si>
  <si>
    <t>Keralup</t>
  </si>
  <si>
    <t>Barragup</t>
  </si>
  <si>
    <t>Dawesville</t>
  </si>
  <si>
    <t>Windy Harbour</t>
  </si>
  <si>
    <t>Warburton</t>
  </si>
  <si>
    <t>Kambalda West</t>
  </si>
  <si>
    <t>Tampu</t>
  </si>
  <si>
    <t>Tamala</t>
  </si>
  <si>
    <t>Monkey Mia</t>
  </si>
  <si>
    <t>St George Ranges</t>
  </si>
  <si>
    <t>Cockatoo Island</t>
  </si>
  <si>
    <t>Mount Hardman</t>
  </si>
  <si>
    <t>Perth Adelaide Tce</t>
  </si>
  <si>
    <t>Cloisters Square Po</t>
  </si>
  <si>
    <t>Northlands Po</t>
  </si>
  <si>
    <t>Lower Sandy Bay</t>
  </si>
  <si>
    <t>Hermitage</t>
  </si>
  <si>
    <t>White Beach</t>
  </si>
  <si>
    <t>Friendly Beaches</t>
  </si>
  <si>
    <t>Leeka</t>
  </si>
  <si>
    <t>Loorana</t>
  </si>
  <si>
    <t>Warrentinna</t>
  </si>
  <si>
    <t>Trenah</t>
  </si>
  <si>
    <t>Banca</t>
  </si>
  <si>
    <t>Brandum</t>
  </si>
  <si>
    <t>West Kentish</t>
  </si>
  <si>
    <t>Castra</t>
  </si>
  <si>
    <t>Park Grove</t>
  </si>
  <si>
    <t>Port Latta</t>
  </si>
  <si>
    <t>Gormanston</t>
  </si>
  <si>
    <t>Lake Margaret</t>
  </si>
  <si>
    <t>Launceston</t>
  </si>
  <si>
    <t>Burnie</t>
  </si>
  <si>
    <t>Bremen, Stadt</t>
  </si>
  <si>
    <t>Bremen</t>
  </si>
  <si>
    <t>Kreisfreie Stadt Bremen</t>
  </si>
  <si>
    <t>Berlin, Stadt</t>
  </si>
  <si>
    <t>Berlin</t>
  </si>
  <si>
    <t>Bremerhaven, Stadt</t>
  </si>
  <si>
    <t>Regionalverband Saarbrücken</t>
  </si>
  <si>
    <t>Saarland</t>
  </si>
  <si>
    <t>Saarlouis</t>
  </si>
  <si>
    <t>Saarpfalz-Kreis</t>
  </si>
  <si>
    <t>Neunkirchen</t>
  </si>
  <si>
    <t>St. Wendel</t>
  </si>
  <si>
    <t>Merzig-Wadern</t>
  </si>
  <si>
    <t>Neubrandenburg</t>
  </si>
  <si>
    <t>Mecklenburg-Vorpommern</t>
  </si>
  <si>
    <t>Mecklenburg-Strelitz</t>
  </si>
  <si>
    <t>Demmin</t>
  </si>
  <si>
    <t>Güstrow</t>
  </si>
  <si>
    <t>Müritz</t>
  </si>
  <si>
    <t>Uecker-Randow</t>
  </si>
  <si>
    <t>Ostvorpommern</t>
  </si>
  <si>
    <t>Greifswald</t>
  </si>
  <si>
    <t>Rostock</t>
  </si>
  <si>
    <t>Bad Doberan</t>
  </si>
  <si>
    <t>Nordvorpommern</t>
  </si>
  <si>
    <t>Stralsund</t>
  </si>
  <si>
    <t>Rügen</t>
  </si>
  <si>
    <t>Schwerin</t>
  </si>
  <si>
    <t>Parchim</t>
  </si>
  <si>
    <t>Nordwestmecklenburg</t>
  </si>
  <si>
    <t>Ludwigslust</t>
  </si>
  <si>
    <t>Wismar</t>
  </si>
  <si>
    <t>Landkreis Nordvorpommern</t>
  </si>
  <si>
    <t>Hamburg, Freie und Hansestadt</t>
  </si>
  <si>
    <t>Hamburg</t>
  </si>
  <si>
    <t>Halle (Saale), Stadt</t>
  </si>
  <si>
    <t>Sachsen-Anhalt</t>
  </si>
  <si>
    <t>Saalekreis</t>
  </si>
  <si>
    <t>Mansfeld-Südharz</t>
  </si>
  <si>
    <t>Anhalt-Bitterfeld</t>
  </si>
  <si>
    <t>Salzlandkreis</t>
  </si>
  <si>
    <t>Harz</t>
  </si>
  <si>
    <t>Burgenlandkreis</t>
  </si>
  <si>
    <t>Wittenberg</t>
  </si>
  <si>
    <t>Dessau-Roßlau, Stadt</t>
  </si>
  <si>
    <t>Altmarkkreis Salzwedel</t>
  </si>
  <si>
    <t>Magdeburg, Landeshauptstadt</t>
  </si>
  <si>
    <t>Börde</t>
  </si>
  <si>
    <t>Jerichower Land</t>
  </si>
  <si>
    <t>Stendal</t>
  </si>
  <si>
    <t>Kreisfreie Stadt Halle</t>
  </si>
  <si>
    <t>Landkreis Merseburg-Querfurt</t>
  </si>
  <si>
    <t>Landkreis Mansfelder Land</t>
  </si>
  <si>
    <t>Landkreis Köthen</t>
  </si>
  <si>
    <t>Landkreis Aschersleben-Staßfurt</t>
  </si>
  <si>
    <t>Landkreis Sangerhausen</t>
  </si>
  <si>
    <t>Landkreis Weißenfels</t>
  </si>
  <si>
    <t>Landkreis Bitterfeld</t>
  </si>
  <si>
    <t>Landkreis Anhalt-Zerbst</t>
  </si>
  <si>
    <t>Landkreis Wittenberg</t>
  </si>
  <si>
    <t>Landkreis Halberstadt</t>
  </si>
  <si>
    <t>Landkreis Wernigerode</t>
  </si>
  <si>
    <t>Kreisfreie Stadt Magdeburg</t>
  </si>
  <si>
    <t>Ohrekreis</t>
  </si>
  <si>
    <t>Bördekreis</t>
  </si>
  <si>
    <t>Landkreis Schönebeck</t>
  </si>
  <si>
    <t>Landkreis Stendal</t>
  </si>
  <si>
    <t>Oberspreewald-Lausitz</t>
  </si>
  <si>
    <t>Brandenburg</t>
  </si>
  <si>
    <t>Cottbus, Stadt</t>
  </si>
  <si>
    <t>Spree-Neiße</t>
  </si>
  <si>
    <t>Uckermark</t>
  </si>
  <si>
    <t>Elbe-Elster</t>
  </si>
  <si>
    <t>Dahme-Spreewald</t>
  </si>
  <si>
    <t>Potsdam, Stadt</t>
  </si>
  <si>
    <t>Potsdam-Mittelmark</t>
  </si>
  <si>
    <t>Havelland</t>
  </si>
  <si>
    <t>Brandenburg an der Havel, Stadt</t>
  </si>
  <si>
    <t>Teltow-Fläming</t>
  </si>
  <si>
    <t>Frankfurt (Oder), Stadt</t>
  </si>
  <si>
    <t>Oder-Spree</t>
  </si>
  <si>
    <t>Märkisch-Oderland</t>
  </si>
  <si>
    <t>Barnim</t>
  </si>
  <si>
    <t>Oberhavel</t>
  </si>
  <si>
    <t>Ostprignitz-Ruppin</t>
  </si>
  <si>
    <t>Prignitz</t>
  </si>
  <si>
    <t>Landkreis Dahme-Spreewald</t>
  </si>
  <si>
    <t>Altenburger Land</t>
  </si>
  <si>
    <t>Thüringen</t>
  </si>
  <si>
    <t>Kyffhäuserkreis</t>
  </si>
  <si>
    <t>Sömmerda</t>
  </si>
  <si>
    <t>Saalfeld-Rudolstadt</t>
  </si>
  <si>
    <t>Saale-Orla-Kreis</t>
  </si>
  <si>
    <t>Gera, Stadt</t>
  </si>
  <si>
    <t>Greiz</t>
  </si>
  <si>
    <t>Saale-Holzland-Kreis</t>
  </si>
  <si>
    <t>Jena, Stadt</t>
  </si>
  <si>
    <t>Wartburgkreis</t>
  </si>
  <si>
    <t>Eichsfeld</t>
  </si>
  <si>
    <t>Sonneberg</t>
  </si>
  <si>
    <t>Suhl, Stadt</t>
  </si>
  <si>
    <t>Hildburghausen</t>
  </si>
  <si>
    <t>Schmalkalden-Meiningen</t>
  </si>
  <si>
    <t>Ilm-Kreis</t>
  </si>
  <si>
    <t>Erfurt, Stadt</t>
  </si>
  <si>
    <t>Gotha</t>
  </si>
  <si>
    <t>Weimarer Land</t>
  </si>
  <si>
    <t>Weimar, Stadt</t>
  </si>
  <si>
    <t>Nordhausen</t>
  </si>
  <si>
    <t>Eisenach, Stadt</t>
  </si>
  <si>
    <t>Unstrut-Hainich-Kreis</t>
  </si>
  <si>
    <t>Landkreis Gotha</t>
  </si>
  <si>
    <t>Kreisfreie Stadt Chemnitz</t>
  </si>
  <si>
    <t>Sachsen</t>
  </si>
  <si>
    <t>Mittlerer Erzgebirgskreis</t>
  </si>
  <si>
    <t>Landkreis Freiberg</t>
  </si>
  <si>
    <t>Mittelsachsen</t>
  </si>
  <si>
    <t>Vogtlandkreis</t>
  </si>
  <si>
    <t>Zwickau</t>
  </si>
  <si>
    <t>Erzgebirgskreis</t>
  </si>
  <si>
    <t>Chemnitz, Stadt</t>
  </si>
  <si>
    <t>Dresden, Stadt</t>
  </si>
  <si>
    <t>Meißen</t>
  </si>
  <si>
    <t>Bautzen</t>
  </si>
  <si>
    <t>Sächsische Schweiz-Osterzgebirge</t>
  </si>
  <si>
    <t>Görlitz</t>
  </si>
  <si>
    <t>Leipzig, Stadt</t>
  </si>
  <si>
    <t>Leipzig</t>
  </si>
  <si>
    <t>Nordsachsen</t>
  </si>
  <si>
    <t>Kreisfreie Stadt Dresden</t>
  </si>
  <si>
    <t>Landkreis Riesa-Großenhain</t>
  </si>
  <si>
    <t>Landkreis Löbau-Zittau</t>
  </si>
  <si>
    <t>Kreisfreie Stadt Görlitz</t>
  </si>
  <si>
    <t>Kreisfreie Stadt Leipzig</t>
  </si>
  <si>
    <t>Landkreis Aue-Schwarzenberg</t>
  </si>
  <si>
    <t>Kreisfreie Stadt Berlin</t>
  </si>
  <si>
    <t>Schleswig-Flensburg</t>
  </si>
  <si>
    <t>Schleswig-Holstein</t>
  </si>
  <si>
    <t>Rendsburg-Eckernförde</t>
  </si>
  <si>
    <t>Herzogtum Lauenburg</t>
  </si>
  <si>
    <t>Stormarn</t>
  </si>
  <si>
    <t>Segeberg</t>
  </si>
  <si>
    <t>Pinneberg</t>
  </si>
  <si>
    <t>Lübeck, Hansestadt</t>
  </si>
  <si>
    <t>Ostholstein</t>
  </si>
  <si>
    <t>Plön</t>
  </si>
  <si>
    <t>Kiel, Landeshauptstadt</t>
  </si>
  <si>
    <t>Neumünster, Stadt</t>
  </si>
  <si>
    <t>Steinburg</t>
  </si>
  <si>
    <t>Flensburg, Stadt</t>
  </si>
  <si>
    <t>Dithmarschen</t>
  </si>
  <si>
    <t>Nordfriesland</t>
  </si>
  <si>
    <t>Kreisfreie Stadt Kiel</t>
  </si>
  <si>
    <t>Landkreis Schleswig-Flensburg</t>
  </si>
  <si>
    <t>Landkreis Pinneberg</t>
  </si>
  <si>
    <t>Landkreis Nordfriesland</t>
  </si>
  <si>
    <t>Wetteraukreis</t>
  </si>
  <si>
    <t>Hessen</t>
  </si>
  <si>
    <t>Main-Kinzig-Kreis</t>
  </si>
  <si>
    <t>Wiesbaden, Landeshauptstadt</t>
  </si>
  <si>
    <t>Frankfurt am Main, Stadt</t>
  </si>
  <si>
    <t>Hochtaunuskreis</t>
  </si>
  <si>
    <t>Offenbach am Main, Stadt</t>
  </si>
  <si>
    <t>Offenbach</t>
  </si>
  <si>
    <t>Darmstadt, Wissenschaftsstadt</t>
  </si>
  <si>
    <t>Darmstadt-Dieburg</t>
  </si>
  <si>
    <t>Odenwaldkreis</t>
  </si>
  <si>
    <t>Groß-Gerau</t>
  </si>
  <si>
    <t>Bergstraße</t>
  </si>
  <si>
    <t>Rheingau-Taunus-Kreis</t>
  </si>
  <si>
    <t>Main-Taunus-Kreis</t>
  </si>
  <si>
    <t>Marburg-Biedenkopf</t>
  </si>
  <si>
    <t>Gießen</t>
  </si>
  <si>
    <t>Vogelsbergkreis</t>
  </si>
  <si>
    <t>Lahn-Dill-Kreis</t>
  </si>
  <si>
    <t>Limburg-Weilburg</t>
  </si>
  <si>
    <t>Kassel, documenta-Stadt</t>
  </si>
  <si>
    <t>Schwalm-Eder-Kreis</t>
  </si>
  <si>
    <t>Kassel</t>
  </si>
  <si>
    <t>Waldeck-Frankenberg</t>
  </si>
  <si>
    <t>Fulda</t>
  </si>
  <si>
    <t>Hersfeld-Rotenburg</t>
  </si>
  <si>
    <t>Werra-Meißner-Kreis</t>
  </si>
  <si>
    <t>Kreisfreie Stadt Wiesbaden</t>
  </si>
  <si>
    <t>Altenkirchen (Westerwald)</t>
  </si>
  <si>
    <t>Rheinland-Pfalz</t>
  </si>
  <si>
    <t>Ahrweiler</t>
  </si>
  <si>
    <t>Vulkaneifel</t>
  </si>
  <si>
    <t>Neuwied</t>
  </si>
  <si>
    <t>Trier, kreisfreie Stadt</t>
  </si>
  <si>
    <t>Trier-Saarburg</t>
  </si>
  <si>
    <t>Bernkastel-Wittlich</t>
  </si>
  <si>
    <t>Eifelkreis Bitburg-Prüm</t>
  </si>
  <si>
    <t>Mainz, kreisfreie Stadt</t>
  </si>
  <si>
    <t>Mainz-Bingen</t>
  </si>
  <si>
    <t>Alzey-Worms</t>
  </si>
  <si>
    <t>Rhein-Hunsrück-Kreis</t>
  </si>
  <si>
    <t>Bad Kreuznach</t>
  </si>
  <si>
    <t>Birkenfeld</t>
  </si>
  <si>
    <t>Koblenz, kreisfreie Stadt</t>
  </si>
  <si>
    <t>Rhein-Lahn-Kreis</t>
  </si>
  <si>
    <t>Mayen-Koblenz</t>
  </si>
  <si>
    <t>Westerwaldkreis</t>
  </si>
  <si>
    <t>Cochem-Zell</t>
  </si>
  <si>
    <t>Zweibrücken, kreisfreie Stadt</t>
  </si>
  <si>
    <t>Südwestpfalz</t>
  </si>
  <si>
    <t>Kaiserslautern</t>
  </si>
  <si>
    <t>Kusel</t>
  </si>
  <si>
    <t>Pirmasens, kreisfreie Stadt</t>
  </si>
  <si>
    <t>Ludwigshafen am Rhein, kreisfreie Stadt</t>
  </si>
  <si>
    <t>Bad Dürkheim</t>
  </si>
  <si>
    <t>Rhein-Pfalz-Kreis</t>
  </si>
  <si>
    <t>Frankenthal (Pfalz), kreisfreie Stadt</t>
  </si>
  <si>
    <t>Donnersbergkreis</t>
  </si>
  <si>
    <t>Speyer, kreisfreie Stadt</t>
  </si>
  <si>
    <t>Germersheim</t>
  </si>
  <si>
    <t>Südliche Weinstraße</t>
  </si>
  <si>
    <t>Neustadt an der Weinstraße, kreisfreie Stadt</t>
  </si>
  <si>
    <t>Worms, kreisfreie Stadt</t>
  </si>
  <si>
    <t>Kaiserslautern, kreisfreie Stadt</t>
  </si>
  <si>
    <t>Harburg</t>
  </si>
  <si>
    <t>Niedersachsen</t>
  </si>
  <si>
    <t>Lüneburg</t>
  </si>
  <si>
    <t>Stade</t>
  </si>
  <si>
    <t>Cuxhaven</t>
  </si>
  <si>
    <t>Oldenburg (Oldenburg), Stadt</t>
  </si>
  <si>
    <t>Ammerland</t>
  </si>
  <si>
    <t>Cloppenburg</t>
  </si>
  <si>
    <t>Oldenburg</t>
  </si>
  <si>
    <t>Friesland</t>
  </si>
  <si>
    <t>Wesermarsch</t>
  </si>
  <si>
    <t>Wilhelmshaven, Stadt</t>
  </si>
  <si>
    <t>Wittmund</t>
  </si>
  <si>
    <t>Aurich</t>
  </si>
  <si>
    <t>Leer</t>
  </si>
  <si>
    <t>Emden, Stadt</t>
  </si>
  <si>
    <t>Emsland</t>
  </si>
  <si>
    <t>Diepholz</t>
  </si>
  <si>
    <t>Verden</t>
  </si>
  <si>
    <t>Nienburg (Weser)</t>
  </si>
  <si>
    <t>Soltau-Fallingbostel</t>
  </si>
  <si>
    <t>Rotenburg (Wümme)</t>
  </si>
  <si>
    <t>Osterholz</t>
  </si>
  <si>
    <t>Delmenhorst, Stadt</t>
  </si>
  <si>
    <t>Celle</t>
  </si>
  <si>
    <t>Gifhorn</t>
  </si>
  <si>
    <t>Uelzen</t>
  </si>
  <si>
    <t>Lüchow-Dannenberg</t>
  </si>
  <si>
    <t>Region Hannover</t>
  </si>
  <si>
    <t>Hildesheim</t>
  </si>
  <si>
    <t>Hameln-Pyrmont</t>
  </si>
  <si>
    <t>Holzminden</t>
  </si>
  <si>
    <t>Peine</t>
  </si>
  <si>
    <t>Schaumburg</t>
  </si>
  <si>
    <t>Göttingen</t>
  </si>
  <si>
    <t>Northeim</t>
  </si>
  <si>
    <t>Osterode am Harz</t>
  </si>
  <si>
    <t>Goslar</t>
  </si>
  <si>
    <t>Braunschweig, Stadt</t>
  </si>
  <si>
    <t>Helmstedt</t>
  </si>
  <si>
    <t>Wolfenbüttel</t>
  </si>
  <si>
    <t>Salzgitter, Stadt</t>
  </si>
  <si>
    <t>Wolfsburg, Stadt</t>
  </si>
  <si>
    <t>Grafschaft Bentheim</t>
  </si>
  <si>
    <t>Osnabrück, Stadt</t>
  </si>
  <si>
    <t>Osnabrück</t>
  </si>
  <si>
    <t>Vechta</t>
  </si>
  <si>
    <t>Kreisfreie Stadt Braunschweig</t>
  </si>
  <si>
    <t>Landkreis Wolfenbüttel</t>
  </si>
  <si>
    <t>Düsseldorf, Stadt</t>
  </si>
  <si>
    <t>Nordrhein-Westfalen</t>
  </si>
  <si>
    <t>Rhein-Kreis Neuss</t>
  </si>
  <si>
    <t>Mettmann</t>
  </si>
  <si>
    <t>Mönchengladbach, Stadt</t>
  </si>
  <si>
    <t>Viersen</t>
  </si>
  <si>
    <t>Wuppertal, Stadt</t>
  </si>
  <si>
    <t>Solingen, Stadt</t>
  </si>
  <si>
    <t>Remscheid, Stadt</t>
  </si>
  <si>
    <t>Essen, Stadt</t>
  </si>
  <si>
    <t>Mülheim an der Ruhr, Stadt</t>
  </si>
  <si>
    <t>Oberhausen, Stadt</t>
  </si>
  <si>
    <t>Kleve</t>
  </si>
  <si>
    <t>Wesel</t>
  </si>
  <si>
    <t>Duisburg, Stadt</t>
  </si>
  <si>
    <t>Krefeld, Stadt</t>
  </si>
  <si>
    <t>Heinsberg</t>
  </si>
  <si>
    <t>Oberbergischer Kreis</t>
  </si>
  <si>
    <t>Rheinisch-Bergischer Kreis</t>
  </si>
  <si>
    <t>Rhein-Erft-Kreis</t>
  </si>
  <si>
    <t>Köln, Stadt</t>
  </si>
  <si>
    <t>Leverkusen, Stadt</t>
  </si>
  <si>
    <t>Rhein-Sieg-Kreis</t>
  </si>
  <si>
    <t>Städteregion Aachen</t>
  </si>
  <si>
    <t>Düren</t>
  </si>
  <si>
    <t>Bonn, Stadt</t>
  </si>
  <si>
    <t>Euskirchen</t>
  </si>
  <si>
    <t>Recklinghausen</t>
  </si>
  <si>
    <t>Gelsenkirchen, Stadt</t>
  </si>
  <si>
    <t>Bottrop, Stadt</t>
  </si>
  <si>
    <t>Borken</t>
  </si>
  <si>
    <t>Münster, Stadt</t>
  </si>
  <si>
    <t>Warendorf</t>
  </si>
  <si>
    <t>Coesfeld</t>
  </si>
  <si>
    <t>Steinfurt</t>
  </si>
  <si>
    <t>Herford</t>
  </si>
  <si>
    <t>Lippe</t>
  </si>
  <si>
    <t>Minden-Lübbecke</t>
  </si>
  <si>
    <t>Höxter</t>
  </si>
  <si>
    <t>Paderborn</t>
  </si>
  <si>
    <t>Gütersloh</t>
  </si>
  <si>
    <t>Bielefeld, Stadt</t>
  </si>
  <si>
    <t>Hochsauerlandkreis</t>
  </si>
  <si>
    <t>Dortmund, Stadt</t>
  </si>
  <si>
    <t>Unna</t>
  </si>
  <si>
    <t>Herne, Stadt</t>
  </si>
  <si>
    <t>Bochum, Stadt</t>
  </si>
  <si>
    <t>Ennepe-Ruhr-Kreis</t>
  </si>
  <si>
    <t>Siegen-Wittgenstein</t>
  </si>
  <si>
    <t>Olpe</t>
  </si>
  <si>
    <t>Hagen, Stadt</t>
  </si>
  <si>
    <t>Märkischer Kreis</t>
  </si>
  <si>
    <t>Soest</t>
  </si>
  <si>
    <t>Hamm, Stadt</t>
  </si>
  <si>
    <t>Landkreis Gütersloh</t>
  </si>
  <si>
    <t>Kreisfreie Stadt Bielefeld</t>
  </si>
  <si>
    <t>Landkreis Mettmann</t>
  </si>
  <si>
    <t>Kreisfreie Stadt Duisburg</t>
  </si>
  <si>
    <t>Kreisfreie Stadt Münster</t>
  </si>
  <si>
    <t>Kreisfreie Stadt Aachen</t>
  </si>
  <si>
    <t>Landkreis Aachen</t>
  </si>
  <si>
    <t>Stuttgart</t>
  </si>
  <si>
    <t>Baden-Württemberg</t>
  </si>
  <si>
    <t>Rems-Murr-Kreis</t>
  </si>
  <si>
    <t>Esslingen</t>
  </si>
  <si>
    <t>Ludwigsburg</t>
  </si>
  <si>
    <t>Böblingen</t>
  </si>
  <si>
    <t>Heilbronn</t>
  </si>
  <si>
    <t>Göppingen</t>
  </si>
  <si>
    <t>Ostalbkreis</t>
  </si>
  <si>
    <t>Hohenlohekreis</t>
  </si>
  <si>
    <t>Schwäbisch Hall</t>
  </si>
  <si>
    <t>Main-Tauber-Kreis</t>
  </si>
  <si>
    <t>Heidenheim</t>
  </si>
  <si>
    <t>Mannheim</t>
  </si>
  <si>
    <t>Rhein-Neckar-Kreis</t>
  </si>
  <si>
    <t>Karlsruhe</t>
  </si>
  <si>
    <t>Heidelberg</t>
  </si>
  <si>
    <t>Neckar-Odenwald-Kreis</t>
  </si>
  <si>
    <t>Enzkreis</t>
  </si>
  <si>
    <t>Freudenstadt</t>
  </si>
  <si>
    <t>Calw</t>
  </si>
  <si>
    <t>Pforzheim</t>
  </si>
  <si>
    <t>Rastatt</t>
  </si>
  <si>
    <t>Baden-Baden</t>
  </si>
  <si>
    <t>Rottweil</t>
  </si>
  <si>
    <t>Ortenaukreis</t>
  </si>
  <si>
    <t>Schwarzwald-Baar-Kreis</t>
  </si>
  <si>
    <t>Tuttlingen</t>
  </si>
  <si>
    <t>Konstanz</t>
  </si>
  <si>
    <t>Freiburg im Breisgau</t>
  </si>
  <si>
    <t>Emmendingen</t>
  </si>
  <si>
    <t>Breisgau-Hochschwarzwald</t>
  </si>
  <si>
    <t>Lörrach</t>
  </si>
  <si>
    <t>Waldshut</t>
  </si>
  <si>
    <t>Tübingen</t>
  </si>
  <si>
    <t>Reutlingen</t>
  </si>
  <si>
    <t>Zollernalbkreis</t>
  </si>
  <si>
    <t>Sigmaringen</t>
  </si>
  <si>
    <t>Alb-Donau-Kreis</t>
  </si>
  <si>
    <t>Bodenseekreis</t>
  </si>
  <si>
    <t>Ravensburg</t>
  </si>
  <si>
    <t>Biberach</t>
  </si>
  <si>
    <t>Ulm</t>
  </si>
  <si>
    <t>Landkreis Böblingen</t>
  </si>
  <si>
    <t>Kreisfreie Stadt Karlsruhe</t>
  </si>
  <si>
    <t>Landkreis Lörrach</t>
  </si>
  <si>
    <t>Kreisfreie Stadt Ulm</t>
  </si>
  <si>
    <t>Fürstenfeldbruck</t>
  </si>
  <si>
    <t>Bayern</t>
  </si>
  <si>
    <t>Bad Tölz-Wolfratshausen</t>
  </si>
  <si>
    <t>Starnberg</t>
  </si>
  <si>
    <t>Landsberg am Lech</t>
  </si>
  <si>
    <t>Weilheim-Schongau</t>
  </si>
  <si>
    <t>Garmisch-Partenkirchen</t>
  </si>
  <si>
    <t>Rosenheim</t>
  </si>
  <si>
    <t>Traunstein</t>
  </si>
  <si>
    <t>Berchtesgadener Land</t>
  </si>
  <si>
    <t>Mühldorf a.Inn</t>
  </si>
  <si>
    <t>Ebersberg</t>
  </si>
  <si>
    <t>Miesbach</t>
  </si>
  <si>
    <t>Freising</t>
  </si>
  <si>
    <t>Erding</t>
  </si>
  <si>
    <t>Altötting</t>
  </si>
  <si>
    <t>Ingolstadt</t>
  </si>
  <si>
    <t>Eichstätt</t>
  </si>
  <si>
    <t>Pfaffenhofen a.d.Ilm</t>
  </si>
  <si>
    <t>Neuburg-Schrobenhausen</t>
  </si>
  <si>
    <t>Dachau</t>
  </si>
  <si>
    <t>Landshut</t>
  </si>
  <si>
    <t>Kelheim</t>
  </si>
  <si>
    <t>Straubing-Bogen</t>
  </si>
  <si>
    <t>Dingolfing-Landau</t>
  </si>
  <si>
    <t>Rottal-Inn</t>
  </si>
  <si>
    <t>Regen</t>
  </si>
  <si>
    <t>Passau</t>
  </si>
  <si>
    <t>Freyung-Grafenau</t>
  </si>
  <si>
    <t>Straubing</t>
  </si>
  <si>
    <t>Deggendorf</t>
  </si>
  <si>
    <t>Regensburg</t>
  </si>
  <si>
    <t>Neumarkt i.d.OPf.</t>
  </si>
  <si>
    <t>Amberg-Sulzbach</t>
  </si>
  <si>
    <t>Neustadt a.d.Waldnaab</t>
  </si>
  <si>
    <t>Amberg</t>
  </si>
  <si>
    <t>Schwandorf</t>
  </si>
  <si>
    <t>Cham</t>
  </si>
  <si>
    <t>Weiden i.d.OPf.</t>
  </si>
  <si>
    <t>Tirschenreuth</t>
  </si>
  <si>
    <t>Forchheim</t>
  </si>
  <si>
    <t>Bayreuth</t>
  </si>
  <si>
    <t>Bamberg</t>
  </si>
  <si>
    <t>Hof</t>
  </si>
  <si>
    <t>Wunsiedel i.Fichtelgebirge</t>
  </si>
  <si>
    <t>Kulmbach</t>
  </si>
  <si>
    <t>Coburg</t>
  </si>
  <si>
    <t>Lichtenfels</t>
  </si>
  <si>
    <t>Kronach</t>
  </si>
  <si>
    <t>Nürnberg</t>
  </si>
  <si>
    <t>Fürth</t>
  </si>
  <si>
    <t>Nürnberger Land</t>
  </si>
  <si>
    <t>Roth</t>
  </si>
  <si>
    <t>Erlangen-Höchstadt</t>
  </si>
  <si>
    <t>Ansbach</t>
  </si>
  <si>
    <t>Neustadt a.d.Aisch-Bad Windsheim</t>
  </si>
  <si>
    <t>Erlangen</t>
  </si>
  <si>
    <t>Weißenburg-Gunzenhausen</t>
  </si>
  <si>
    <t>Aschaffenburg</t>
  </si>
  <si>
    <t>Miltenberg</t>
  </si>
  <si>
    <t>Haßberge</t>
  </si>
  <si>
    <t>Kitzingen</t>
  </si>
  <si>
    <t>Würzburg</t>
  </si>
  <si>
    <t>Main-Spessart</t>
  </si>
  <si>
    <t>Schweinfurt</t>
  </si>
  <si>
    <t>Bad Kissingen</t>
  </si>
  <si>
    <t>Rhön-Grabfeld</t>
  </si>
  <si>
    <t>Aichach-Friedberg</t>
  </si>
  <si>
    <t>Augsburg</t>
  </si>
  <si>
    <t>Günzburg</t>
  </si>
  <si>
    <t>Unterallgäu</t>
  </si>
  <si>
    <t>Dillingen a.d.Donau</t>
  </si>
  <si>
    <t>Donau-Ries</t>
  </si>
  <si>
    <t>Ostallgäu</t>
  </si>
  <si>
    <t>Kempten (Allgäu)</t>
  </si>
  <si>
    <t>Oberallgäu</t>
  </si>
  <si>
    <t>Kaufbeuren</t>
  </si>
  <si>
    <t>Memmingen</t>
  </si>
  <si>
    <t>Lindau (Bodensee)</t>
  </si>
  <si>
    <t>Neu-Ulm</t>
  </si>
  <si>
    <t>Landkreis Traunstein</t>
  </si>
  <si>
    <t>München</t>
  </si>
  <si>
    <t>Hamasaka</t>
  </si>
  <si>
    <t>Tottoriken</t>
  </si>
  <si>
    <t>Tottorishi</t>
  </si>
  <si>
    <t>Hamasakahigashi</t>
  </si>
  <si>
    <t>Kakuji</t>
  </si>
  <si>
    <t>Kitazono</t>
  </si>
  <si>
    <t>Engoji</t>
  </si>
  <si>
    <t>Maruyamachou</t>
  </si>
  <si>
    <t>Yutokorochou</t>
  </si>
  <si>
    <t>Higashimachi</t>
  </si>
  <si>
    <t>Kuritanichou</t>
  </si>
  <si>
    <t>Ezakichou</t>
  </si>
  <si>
    <t>Babanochou</t>
  </si>
  <si>
    <t>Uemachi</t>
  </si>
  <si>
    <t>Nakamachi</t>
  </si>
  <si>
    <t>Shoutokuchou</t>
  </si>
  <si>
    <t>Zaimokuchou</t>
  </si>
  <si>
    <t>Nishimachi</t>
  </si>
  <si>
    <t>Katahara</t>
  </si>
  <si>
    <t>Genkouchou</t>
  </si>
  <si>
    <t>Honmachi</t>
  </si>
  <si>
    <t>Chamachi</t>
  </si>
  <si>
    <t>Nikaimachi</t>
  </si>
  <si>
    <t>Motouomachi</t>
  </si>
  <si>
    <t>Shinmachi</t>
  </si>
  <si>
    <t>Kawabata</t>
  </si>
  <si>
    <t>Motomachi</t>
  </si>
  <si>
    <t>Kakedashichou</t>
  </si>
  <si>
    <t>Houchouninmachi</t>
  </si>
  <si>
    <t>Ooenokimachi</t>
  </si>
  <si>
    <t>Oyuminochou</t>
  </si>
  <si>
    <t>Daikumachigashira</t>
  </si>
  <si>
    <t>Motodaikumachi</t>
  </si>
  <si>
    <t>Kamiuomachi</t>
  </si>
  <si>
    <t>Wakasamachi</t>
  </si>
  <si>
    <t>Kajimachi</t>
  </si>
  <si>
    <t>Teramachi</t>
  </si>
  <si>
    <t>Okeyamachi</t>
  </si>
  <si>
    <t>Ebisumachi</t>
  </si>
  <si>
    <t>Shokuninmachi</t>
  </si>
  <si>
    <t>Tachikawachou</t>
  </si>
  <si>
    <t>Yoshikatachou</t>
  </si>
  <si>
    <t>Momodani</t>
  </si>
  <si>
    <t>Takiyama</t>
  </si>
  <si>
    <t>Kozai</t>
  </si>
  <si>
    <t>Bougaki</t>
  </si>
  <si>
    <t>Iwakura</t>
  </si>
  <si>
    <t>Matsunamichou</t>
  </si>
  <si>
    <t>Aobachou</t>
  </si>
  <si>
    <t>Den'Enchou</t>
  </si>
  <si>
    <t>Tashima</t>
  </si>
  <si>
    <t>Aioichou</t>
  </si>
  <si>
    <t>Yakushimachi</t>
  </si>
  <si>
    <t>Nishihonji</t>
  </si>
  <si>
    <t>Shinhonjichou</t>
  </si>
  <si>
    <t>Kotobukichou</t>
  </si>
  <si>
    <t>Minamimachi</t>
  </si>
  <si>
    <t>Kawaramachi</t>
  </si>
  <si>
    <t>Imamachi</t>
  </si>
  <si>
    <t>Saiwaichou</t>
  </si>
  <si>
    <t>Gyoutoku</t>
  </si>
  <si>
    <t>Sakaemachi</t>
  </si>
  <si>
    <t>Yayoichou</t>
  </si>
  <si>
    <t>Suehiroonsenchou</t>
  </si>
  <si>
    <t>Eirakuonsenchou</t>
  </si>
  <si>
    <t>Higashihonjichou</t>
  </si>
  <si>
    <t>Yoshikataonsen</t>
  </si>
  <si>
    <t>Yoshikata</t>
  </si>
  <si>
    <t>Minamiyoshikata</t>
  </si>
  <si>
    <t>Kounanchou</t>
  </si>
  <si>
    <t>Tomiyasu</t>
  </si>
  <si>
    <t>Ougimachi</t>
  </si>
  <si>
    <t>Tenjinchou</t>
  </si>
  <si>
    <t>Ookui</t>
  </si>
  <si>
    <t>Higashiimazaike</t>
  </si>
  <si>
    <t>Sakuradani</t>
  </si>
  <si>
    <t>Shourenji</t>
  </si>
  <si>
    <t>Omokage</t>
  </si>
  <si>
    <t>Shin</t>
  </si>
  <si>
    <t>Kumoyama</t>
  </si>
  <si>
    <t>Daikakuji</t>
  </si>
  <si>
    <t>Yoshinari</t>
  </si>
  <si>
    <t>Furuichi</t>
  </si>
  <si>
    <t>Yoshinariminamimachi</t>
  </si>
  <si>
    <t>Miyanaga</t>
  </si>
  <si>
    <t>Matoba</t>
  </si>
  <si>
    <t>Kanou</t>
  </si>
  <si>
    <t>Sudu</t>
  </si>
  <si>
    <t>Edu</t>
  </si>
  <si>
    <t>Akisato</t>
  </si>
  <si>
    <t>Minamigakuma</t>
  </si>
  <si>
    <t>Okute</t>
  </si>
  <si>
    <t>Karochou</t>
  </si>
  <si>
    <t>Minatomachi</t>
  </si>
  <si>
    <t>Karochoukita</t>
  </si>
  <si>
    <t>Karochounishi</t>
  </si>
  <si>
    <t>Karochouminami</t>
  </si>
  <si>
    <t>Chiyomi</t>
  </si>
  <si>
    <t>Shoueichou</t>
  </si>
  <si>
    <t>Yasunaga</t>
  </si>
  <si>
    <t>Minamiyasunaga</t>
  </si>
  <si>
    <t>Midorigaoka</t>
  </si>
  <si>
    <t>Furumi</t>
  </si>
  <si>
    <t>Shoubu</t>
  </si>
  <si>
    <t>Hattori</t>
  </si>
  <si>
    <t>Nodera</t>
  </si>
  <si>
    <t>Iwayoshi</t>
  </si>
  <si>
    <t>Gotandachou</t>
  </si>
  <si>
    <t>Tokuyoshi</t>
  </si>
  <si>
    <t>Tokunoo</t>
  </si>
  <si>
    <t>Satoni</t>
  </si>
  <si>
    <t>Koyamachoukita</t>
  </si>
  <si>
    <t>Koyamachouhigashi</t>
  </si>
  <si>
    <t>Tariyama</t>
  </si>
  <si>
    <t>Fuse</t>
  </si>
  <si>
    <t>Koyamachouminami</t>
  </si>
  <si>
    <t>Koyamachou</t>
  </si>
  <si>
    <t>Koyamachounishi</t>
  </si>
  <si>
    <t>Baba</t>
  </si>
  <si>
    <t>Kuniyasu</t>
  </si>
  <si>
    <t>Genta</t>
  </si>
  <si>
    <t>Kurata</t>
  </si>
  <si>
    <t>Hashimoto</t>
  </si>
  <si>
    <t>Hatsusaka</t>
  </si>
  <si>
    <t>Entsuuji</t>
  </si>
  <si>
    <t>Nishientsuuji</t>
  </si>
  <si>
    <t>Akoda</t>
  </si>
  <si>
    <t>Shitori</t>
  </si>
  <si>
    <t>Tamadu</t>
  </si>
  <si>
    <t>Hase</t>
  </si>
  <si>
    <t>Shimosunami</t>
  </si>
  <si>
    <t>Nakasunami</t>
  </si>
  <si>
    <t>Kamisunami</t>
  </si>
  <si>
    <t>Iwatsubo</t>
  </si>
  <si>
    <t>Mukouguniyasu</t>
  </si>
  <si>
    <t>Takenari</t>
  </si>
  <si>
    <t>Yokomakura</t>
  </si>
  <si>
    <t>Inoko</t>
  </si>
  <si>
    <t>Shimoajino</t>
  </si>
  <si>
    <t>Asaduki</t>
  </si>
  <si>
    <t>Kamiajino</t>
  </si>
  <si>
    <t>Motodaka</t>
  </si>
  <si>
    <t>Kitamura</t>
  </si>
  <si>
    <t>Nishiimazaike</t>
  </si>
  <si>
    <t>Shinozaka</t>
  </si>
  <si>
    <t>Nakamura</t>
  </si>
  <si>
    <t>Aridomi</t>
  </si>
  <si>
    <t>Kouro</t>
  </si>
  <si>
    <t>Shima</t>
  </si>
  <si>
    <t>Miyadani</t>
  </si>
  <si>
    <t>Nosaka</t>
  </si>
  <si>
    <t>Shimodan</t>
  </si>
  <si>
    <t>Ootsuka</t>
  </si>
  <si>
    <t>Takazumi</t>
  </si>
  <si>
    <t>Katsurami</t>
  </si>
  <si>
    <t>Daikaku</t>
  </si>
  <si>
    <t>Kamidan</t>
  </si>
  <si>
    <t>Uebara</t>
  </si>
  <si>
    <t>Matsugami</t>
  </si>
  <si>
    <t>Makibara</t>
  </si>
  <si>
    <t>Kouchi</t>
  </si>
  <si>
    <t>Hosomi</t>
  </si>
  <si>
    <t>Osaki</t>
  </si>
  <si>
    <t>Miyamaguchi</t>
  </si>
  <si>
    <t>Myoutokuji</t>
  </si>
  <si>
    <t>Sourokubara</t>
  </si>
  <si>
    <t>Yahagi</t>
  </si>
  <si>
    <t>Horadani</t>
  </si>
  <si>
    <t>Setagura</t>
  </si>
  <si>
    <t>Nagara</t>
  </si>
  <si>
    <t>Oobatake</t>
  </si>
  <si>
    <t>Fukui</t>
  </si>
  <si>
    <t>Kanazawa</t>
  </si>
  <si>
    <t>Yoshida</t>
  </si>
  <si>
    <t>Yoshiokaonsenchou</t>
  </si>
  <si>
    <t>Rokutanda</t>
  </si>
  <si>
    <t>Matsubara</t>
  </si>
  <si>
    <t>Fushino</t>
  </si>
  <si>
    <t>Mihagino</t>
  </si>
  <si>
    <t>Mitsu</t>
  </si>
  <si>
    <t>Mikuma</t>
  </si>
  <si>
    <t>Utsuminaka</t>
  </si>
  <si>
    <t>Hakuto</t>
  </si>
  <si>
    <t>Kozomi</t>
  </si>
  <si>
    <t>Sugizaki</t>
  </si>
  <si>
    <t>Tsunoi</t>
  </si>
  <si>
    <t>Shouzan</t>
  </si>
  <si>
    <t>Katsuragi</t>
  </si>
  <si>
    <t>Higashiooro</t>
  </si>
  <si>
    <t>Nakaooro</t>
  </si>
  <si>
    <t>Nishiooro</t>
  </si>
  <si>
    <t>Wakabadaikita</t>
  </si>
  <si>
    <t>Wakabadaiminami</t>
  </si>
  <si>
    <t>Negidani</t>
  </si>
  <si>
    <t>Katori</t>
  </si>
  <si>
    <t>Kagodani</t>
  </si>
  <si>
    <t>Hirooka</t>
  </si>
  <si>
    <t>Kaizouji</t>
  </si>
  <si>
    <t>Nan'Eichou</t>
  </si>
  <si>
    <t>Funaki</t>
  </si>
  <si>
    <t>Hisasue</t>
  </si>
  <si>
    <t>Koeji</t>
  </si>
  <si>
    <t>Kokooge</t>
  </si>
  <si>
    <t>Miwa</t>
  </si>
  <si>
    <t>Anakubo</t>
  </si>
  <si>
    <t>Kurayoshishi</t>
  </si>
  <si>
    <t>Nakae</t>
  </si>
  <si>
    <t>Shinden</t>
  </si>
  <si>
    <t>Furukawasawa</t>
  </si>
  <si>
    <t>Shimofurukawa</t>
  </si>
  <si>
    <t>Idebata</t>
  </si>
  <si>
    <t>Seidani</t>
  </si>
  <si>
    <t>Fukuba</t>
  </si>
  <si>
    <t>Kaidahigashimachi</t>
  </si>
  <si>
    <t>Kaidaminamimachi</t>
  </si>
  <si>
    <t>Kaidanishimachi</t>
  </si>
  <si>
    <t>Seidanichou</t>
  </si>
  <si>
    <t>Fukubachou</t>
  </si>
  <si>
    <t>Agei</t>
  </si>
  <si>
    <t>Ageichou</t>
  </si>
  <si>
    <t>Yamane</t>
  </si>
  <si>
    <t>Igi</t>
  </si>
  <si>
    <t>Yatsuya</t>
  </si>
  <si>
    <t>Shimoyodo</t>
  </si>
  <si>
    <t>Kamiyodo</t>
  </si>
  <si>
    <t>Kurio</t>
  </si>
  <si>
    <t>Ohara</t>
  </si>
  <si>
    <t>Koueichou</t>
  </si>
  <si>
    <t>Nijigaokachou</t>
  </si>
  <si>
    <t>Kahokuchou</t>
  </si>
  <si>
    <t>Oohirachou</t>
  </si>
  <si>
    <t>Koda</t>
  </si>
  <si>
    <t>Kodahigashi</t>
  </si>
  <si>
    <t>Shimoyonadumi</t>
  </si>
  <si>
    <t>Kamiyonadumi</t>
  </si>
  <si>
    <t>Mie</t>
  </si>
  <si>
    <t>Fukumoto</t>
  </si>
  <si>
    <t>Fukudomi</t>
  </si>
  <si>
    <t>Sawadani</t>
  </si>
  <si>
    <t>Oda</t>
  </si>
  <si>
    <t>Sugino</t>
  </si>
  <si>
    <t>Nakano</t>
  </si>
  <si>
    <t>Shitsu</t>
  </si>
  <si>
    <t>Mori</t>
  </si>
  <si>
    <t>Kasedani</t>
  </si>
  <si>
    <t>Nagatani</t>
  </si>
  <si>
    <t>Ookachi</t>
  </si>
  <si>
    <t>Hannya</t>
  </si>
  <si>
    <t>Mokunami</t>
  </si>
  <si>
    <t>Tatemi</t>
  </si>
  <si>
    <t>Kamiootachi</t>
  </si>
  <si>
    <t>Ootachi</t>
  </si>
  <si>
    <t>Kawakurumi</t>
  </si>
  <si>
    <t>Sakura</t>
  </si>
  <si>
    <t>Imazaike</t>
  </si>
  <si>
    <t>Kamifukuda</t>
  </si>
  <si>
    <t>Shimofukuda</t>
  </si>
  <si>
    <t>Fukudumi</t>
  </si>
  <si>
    <t>Oka</t>
  </si>
  <si>
    <t>Iwaki</t>
  </si>
  <si>
    <t>Higashiiwakichou</t>
  </si>
  <si>
    <t>Mirukachou</t>
  </si>
  <si>
    <t>Higashishouwamachi</t>
  </si>
  <si>
    <t>Minamishouwamachi</t>
  </si>
  <si>
    <t>Shouwamachi</t>
  </si>
  <si>
    <t>Saiwaimachi</t>
  </si>
  <si>
    <t>Uwanadachou</t>
  </si>
  <si>
    <t>Shimotanakachou</t>
  </si>
  <si>
    <t>Endanichou</t>
  </si>
  <si>
    <t>Yonedachou</t>
  </si>
  <si>
    <t>Shinyouchou</t>
  </si>
  <si>
    <t>Dakyoujichou</t>
  </si>
  <si>
    <t>Sumiyoshichou</t>
  </si>
  <si>
    <t>Uomachi</t>
  </si>
  <si>
    <t>Aoimachi</t>
  </si>
  <si>
    <t>Nakanochou</t>
  </si>
  <si>
    <t>Nishinakamachi</t>
  </si>
  <si>
    <t>Higashinakamachi</t>
  </si>
  <si>
    <t>Hachimanchou</t>
  </si>
  <si>
    <t>Todomi</t>
  </si>
  <si>
    <t>Higashigamoshinmachi</t>
  </si>
  <si>
    <t>Higashigamo</t>
  </si>
  <si>
    <t>Nagasakachou</t>
  </si>
  <si>
    <t>Nagasakashinmachi</t>
  </si>
  <si>
    <t>Shimoooe</t>
  </si>
  <si>
    <t>Oomiya</t>
  </si>
  <si>
    <t>Sugegahara</t>
  </si>
  <si>
    <t>Hirose</t>
  </si>
  <si>
    <t>Mimi</t>
  </si>
  <si>
    <t>Kamogouchi</t>
  </si>
  <si>
    <t>Fukuyama</t>
  </si>
  <si>
    <t>Nishikurayoshichou</t>
  </si>
  <si>
    <t>Yodoyachou</t>
  </si>
  <si>
    <t>Midorimachi</t>
  </si>
  <si>
    <t>Ikuta</t>
  </si>
  <si>
    <t>Nakagawara</t>
  </si>
  <si>
    <t>Kitano</t>
  </si>
  <si>
    <t>Sesakimachi</t>
  </si>
  <si>
    <t>Ecchuumachi</t>
  </si>
  <si>
    <t>Hirosemachi</t>
  </si>
  <si>
    <t>Koshidonochou</t>
  </si>
  <si>
    <t>Asahidachou</t>
  </si>
  <si>
    <t>Fukuyoshichou</t>
  </si>
  <si>
    <t>Higashiiwakuramachi</t>
  </si>
  <si>
    <t>Nishiiwakuramachi</t>
  </si>
  <si>
    <t>Kanamorichou</t>
  </si>
  <si>
    <t>Miyagawachou</t>
  </si>
  <si>
    <t>Koujinchou</t>
  </si>
  <si>
    <t>Togiyamachi</t>
  </si>
  <si>
    <t>Taishoumachi</t>
  </si>
  <si>
    <t>Meijimachi</t>
  </si>
  <si>
    <t>Anazawa</t>
  </si>
  <si>
    <t>Kazuwa</t>
  </si>
  <si>
    <t>Kitamo</t>
  </si>
  <si>
    <t>Owara</t>
  </si>
  <si>
    <t>Besshiyo</t>
  </si>
  <si>
    <t>Teradani</t>
  </si>
  <si>
    <t>Wada</t>
  </si>
  <si>
    <t>Wadahigashimachi</t>
  </si>
  <si>
    <t>Babachou</t>
  </si>
  <si>
    <t>Funioka</t>
  </si>
  <si>
    <t>Nishifukumorichou</t>
  </si>
  <si>
    <t>Fukumorichou</t>
  </si>
  <si>
    <t>Kamogawachou</t>
  </si>
  <si>
    <t>Shuuki</t>
  </si>
  <si>
    <t>Shuukinishimachi</t>
  </si>
  <si>
    <t>Ogamo</t>
  </si>
  <si>
    <t>Kurauchi</t>
  </si>
  <si>
    <t>Ishiduka</t>
  </si>
  <si>
    <t>Kamifurukawa</t>
  </si>
  <si>
    <t>Ootani</t>
  </si>
  <si>
    <t>Kou</t>
  </si>
  <si>
    <t>Kokubunji</t>
  </si>
  <si>
    <t>Fukumitsu</t>
  </si>
  <si>
    <t>Kuromi</t>
  </si>
  <si>
    <t>Yokota</t>
  </si>
  <si>
    <t>Oosawa</t>
  </si>
  <si>
    <t>Ootanichaya</t>
  </si>
  <si>
    <t>Tsuwara</t>
  </si>
  <si>
    <t>Suki</t>
  </si>
  <si>
    <t>Hansaka</t>
  </si>
  <si>
    <t>Tani</t>
  </si>
  <si>
    <t>Kaikeonsen</t>
  </si>
  <si>
    <t>Yonagoshi</t>
  </si>
  <si>
    <t>Kaikeshinden</t>
  </si>
  <si>
    <t>Kaike</t>
  </si>
  <si>
    <t>Kamifukubara</t>
  </si>
  <si>
    <t>Nakashima</t>
  </si>
  <si>
    <t>Kuzumo</t>
  </si>
  <si>
    <t>Kannonji</t>
  </si>
  <si>
    <t>Kuzumominami</t>
  </si>
  <si>
    <t>Kannonjishinmachi</t>
  </si>
  <si>
    <t>Fukuichi</t>
  </si>
  <si>
    <t>Yawata</t>
  </si>
  <si>
    <t>Suwa</t>
  </si>
  <si>
    <t>Nagae</t>
  </si>
  <si>
    <t>Hibara</t>
  </si>
  <si>
    <t>Okunotani</t>
  </si>
  <si>
    <t>Munakata</t>
  </si>
  <si>
    <t>Ishii</t>
  </si>
  <si>
    <t>Nagira</t>
  </si>
  <si>
    <t>Yoshitani</t>
  </si>
  <si>
    <t>Niiyama</t>
  </si>
  <si>
    <t>Indachou</t>
  </si>
  <si>
    <t>Higashiyamachou</t>
  </si>
  <si>
    <t>Youdenchou</t>
  </si>
  <si>
    <t>Nagasunachou</t>
  </si>
  <si>
    <t>Miyoshi</t>
  </si>
  <si>
    <t>Megumichou</t>
  </si>
  <si>
    <t>Shouwachou</t>
  </si>
  <si>
    <t>Shiomachi</t>
  </si>
  <si>
    <t>Suehirochou</t>
  </si>
  <si>
    <t>Daikumachi</t>
  </si>
  <si>
    <t>Oodanichou</t>
  </si>
  <si>
    <t>Atagochou</t>
  </si>
  <si>
    <t>Gionchou</t>
  </si>
  <si>
    <t>Kandamachi</t>
  </si>
  <si>
    <t>Bakuroumachi</t>
  </si>
  <si>
    <t>Meijichou</t>
  </si>
  <si>
    <t>Koujimachi</t>
  </si>
  <si>
    <t>Fujimichou</t>
  </si>
  <si>
    <t>Yokkaichimachi</t>
  </si>
  <si>
    <t>Kouyamachi</t>
  </si>
  <si>
    <t>Hotsushoujimachi</t>
  </si>
  <si>
    <t>Doushoumachi</t>
  </si>
  <si>
    <t>Mannouchou</t>
  </si>
  <si>
    <t>Hinomachi</t>
  </si>
  <si>
    <t>Higashichou</t>
  </si>
  <si>
    <t>Ooshinoduchou</t>
  </si>
  <si>
    <t>Wadachou</t>
  </si>
  <si>
    <t>Tomimasuchou</t>
  </si>
  <si>
    <t>Oozaki</t>
  </si>
  <si>
    <t>Yoshidu</t>
  </si>
  <si>
    <t>Kanehisa</t>
  </si>
  <si>
    <t>Aoki</t>
  </si>
  <si>
    <t>Shimoazuma</t>
  </si>
  <si>
    <t>Kamiazuma</t>
  </si>
  <si>
    <t>Oobukuro</t>
  </si>
  <si>
    <t>Enokihara</t>
  </si>
  <si>
    <t>Shinkai</t>
  </si>
  <si>
    <t>Higashifukubara</t>
  </si>
  <si>
    <t>Hinodechou</t>
  </si>
  <si>
    <t>Yonehara</t>
  </si>
  <si>
    <t>Nishifukubara</t>
  </si>
  <si>
    <t>Nishikichou</t>
  </si>
  <si>
    <t>Kakubanchou</t>
  </si>
  <si>
    <t>Asahimachi</t>
  </si>
  <si>
    <t>Odakamachi</t>
  </si>
  <si>
    <t>Higashikurayoshimachi</t>
  </si>
  <si>
    <t>Nishikurayoshimachi</t>
  </si>
  <si>
    <t>Tenjinmachi</t>
  </si>
  <si>
    <t>Kamochou</t>
  </si>
  <si>
    <t>Kumechou</t>
  </si>
  <si>
    <t>Kinkaichou</t>
  </si>
  <si>
    <t>Nishichou</t>
  </si>
  <si>
    <t>Tatemachi</t>
  </si>
  <si>
    <t>Iwakuramachi</t>
  </si>
  <si>
    <t>Uchimachi</t>
  </si>
  <si>
    <t>Nadamachi</t>
  </si>
  <si>
    <t>Hanazonochou</t>
  </si>
  <si>
    <t>Kamigotou</t>
  </si>
  <si>
    <t>Sanbonmatsu</t>
  </si>
  <si>
    <t>Mihatachou</t>
  </si>
  <si>
    <t>Gihouchou</t>
  </si>
  <si>
    <t>Hatagasaki</t>
  </si>
  <si>
    <t>Abe</t>
  </si>
  <si>
    <t>Yomichou</t>
  </si>
  <si>
    <t>Kawasaki</t>
  </si>
  <si>
    <t>Ryoumitsuyanagi</t>
  </si>
  <si>
    <t>Hikonachou</t>
  </si>
  <si>
    <t>Hikonashinden</t>
  </si>
  <si>
    <t>Shimonogou</t>
  </si>
  <si>
    <t>Izumi</t>
  </si>
  <si>
    <t>Okanari</t>
  </si>
  <si>
    <t>Odaka</t>
  </si>
  <si>
    <t>Akaide</t>
  </si>
  <si>
    <t>Kawaoka</t>
  </si>
  <si>
    <t>Kusaka</t>
  </si>
  <si>
    <t>Fukuman</t>
  </si>
  <si>
    <t>Sekishuufu</t>
  </si>
  <si>
    <t>Shimoshii</t>
  </si>
  <si>
    <t>Kamishii</t>
  </si>
  <si>
    <t>Ichibu</t>
  </si>
  <si>
    <t>Mizuhama</t>
  </si>
  <si>
    <t>Higashiyawata</t>
  </si>
  <si>
    <t>Takashima</t>
  </si>
  <si>
    <t>Kohouchi</t>
  </si>
  <si>
    <t>Nihongi</t>
  </si>
  <si>
    <t>Kaya</t>
  </si>
  <si>
    <t>Uratsu</t>
  </si>
  <si>
    <t>Yoshioka</t>
  </si>
  <si>
    <t>Kumantou</t>
  </si>
  <si>
    <t>Ryuutsuuchou</t>
  </si>
  <si>
    <t>Takaoka</t>
  </si>
  <si>
    <t>Iwamigunkokufuchou</t>
  </si>
  <si>
    <t>Kougake</t>
  </si>
  <si>
    <t>Sunzu</t>
  </si>
  <si>
    <t>Itotani</t>
  </si>
  <si>
    <t>Mitani</t>
  </si>
  <si>
    <t>Asou</t>
  </si>
  <si>
    <t>Tamaboko</t>
  </si>
  <si>
    <t>Okamasu</t>
  </si>
  <si>
    <t>Machiya</t>
  </si>
  <si>
    <t>Miyanoshita</t>
  </si>
  <si>
    <t>Chou</t>
  </si>
  <si>
    <t>Hokkeji</t>
  </si>
  <si>
    <t>Sandaiji</t>
  </si>
  <si>
    <t>Chuugou</t>
  </si>
  <si>
    <t>Amedaki</t>
  </si>
  <si>
    <t>Iwaidani</t>
  </si>
  <si>
    <t>Ooishi</t>
  </si>
  <si>
    <t>Nawashiro</t>
  </si>
  <si>
    <t>Jikkoku</t>
  </si>
  <si>
    <t>Tochimoto</t>
  </si>
  <si>
    <t>Shimokihara</t>
  </si>
  <si>
    <t>Kihara</t>
  </si>
  <si>
    <t>Sugano</t>
  </si>
  <si>
    <t>Waji</t>
  </si>
  <si>
    <t>Kamiarafune</t>
  </si>
  <si>
    <t>Yamasaki</t>
  </si>
  <si>
    <t>Arafune</t>
  </si>
  <si>
    <t>Kango</t>
  </si>
  <si>
    <t>Tono</t>
  </si>
  <si>
    <t>Matsuo</t>
  </si>
  <si>
    <t>Yoshino</t>
  </si>
  <si>
    <t>Nii</t>
  </si>
  <si>
    <t>Himeji</t>
  </si>
  <si>
    <t>Yazugunkoogechou</t>
  </si>
  <si>
    <t>Akenabe</t>
  </si>
  <si>
    <t>Ochiiwa</t>
  </si>
  <si>
    <t>Yamashidani</t>
  </si>
  <si>
    <t>Nomachi</t>
  </si>
  <si>
    <t>Fukuchi</t>
  </si>
  <si>
    <t>Ichiba</t>
  </si>
  <si>
    <t>Kakuouji</t>
  </si>
  <si>
    <t>Kamitsuguro</t>
  </si>
  <si>
    <t>Shimotsuguro</t>
  </si>
  <si>
    <t>Befu</t>
  </si>
  <si>
    <t>Sasanami</t>
  </si>
  <si>
    <t>Ikanikeisaiganaibaai</t>
  </si>
  <si>
    <t>Yazugunfunaokachou</t>
  </si>
  <si>
    <t>Kamino</t>
  </si>
  <si>
    <t>Hayafuku</t>
  </si>
  <si>
    <t>Midukinaka</t>
  </si>
  <si>
    <t>Kooge</t>
  </si>
  <si>
    <t>Miduki</t>
  </si>
  <si>
    <t>Shikobe</t>
  </si>
  <si>
    <t>Nishidani</t>
  </si>
  <si>
    <t>Minakuchi</t>
  </si>
  <si>
    <t>Shionoue</t>
  </si>
  <si>
    <t>Shimoduke</t>
  </si>
  <si>
    <t>Ooe</t>
  </si>
  <si>
    <t>Shimokadoo</t>
  </si>
  <si>
    <t>Kadoo</t>
  </si>
  <si>
    <t>Horigoshi</t>
  </si>
  <si>
    <t>Inari</t>
  </si>
  <si>
    <t>Igo</t>
  </si>
  <si>
    <t>Orisaka</t>
  </si>
  <si>
    <t>Okudani</t>
  </si>
  <si>
    <t>Shimominedera</t>
  </si>
  <si>
    <t>Kamiminedera</t>
  </si>
  <si>
    <t>Yamanoue</t>
  </si>
  <si>
    <t>Enmeiji</t>
  </si>
  <si>
    <t>Ootsubo</t>
  </si>
  <si>
    <t>Yamaji</t>
  </si>
  <si>
    <t>Hanabara</t>
  </si>
  <si>
    <t>Yamada</t>
  </si>
  <si>
    <t>Nishimikado</t>
  </si>
  <si>
    <t>Ichinotani</t>
  </si>
  <si>
    <t>Hana</t>
  </si>
  <si>
    <t>Daimon</t>
  </si>
  <si>
    <t>Kunouji</t>
  </si>
  <si>
    <t>Ikeda</t>
  </si>
  <si>
    <t>Mantaiji</t>
  </si>
  <si>
    <t>Ishidamomoi</t>
  </si>
  <si>
    <t>Hajimomoi</t>
  </si>
  <si>
    <t>Yoneoka</t>
  </si>
  <si>
    <t>Kuninaka</t>
  </si>
  <si>
    <t>Funaoka</t>
  </si>
  <si>
    <t>Shimono</t>
  </si>
  <si>
    <t>Sakada</t>
  </si>
  <si>
    <t>Wareiwa</t>
  </si>
  <si>
    <t>Yasuijuku</t>
  </si>
  <si>
    <t>Yazugunhattouchou</t>
  </si>
  <si>
    <t>Shingouji</t>
  </si>
  <si>
    <t>Kobefu</t>
  </si>
  <si>
    <t>Moda</t>
  </si>
  <si>
    <t>Kusakabe</t>
  </si>
  <si>
    <t>Saitai</t>
  </si>
  <si>
    <t>Higashi</t>
  </si>
  <si>
    <t>Kaihara</t>
  </si>
  <si>
    <t>Kajiya</t>
  </si>
  <si>
    <t>Miura</t>
  </si>
  <si>
    <t>Iwabuchi</t>
  </si>
  <si>
    <t>Seitoku</t>
  </si>
  <si>
    <t>Motani</t>
  </si>
  <si>
    <t>Okuno</t>
  </si>
  <si>
    <t>Sasaki</t>
  </si>
  <si>
    <t>Kakihara</t>
  </si>
  <si>
    <t>Kitayama</t>
  </si>
  <si>
    <t>Youro</t>
  </si>
  <si>
    <t>Hida</t>
  </si>
  <si>
    <t>Minami</t>
  </si>
  <si>
    <t>Shigeeda</t>
  </si>
  <si>
    <t>Tokumaru</t>
  </si>
  <si>
    <t>Tomieda</t>
  </si>
  <si>
    <t>Shitani</t>
  </si>
  <si>
    <t>Hiedani</t>
  </si>
  <si>
    <t>Naka</t>
  </si>
  <si>
    <t>Yazugunwakasachou</t>
  </si>
  <si>
    <t>Wakasa</t>
  </si>
  <si>
    <t>Mikura</t>
  </si>
  <si>
    <t>Takano</t>
  </si>
  <si>
    <t>Akamatsu</t>
  </si>
  <si>
    <t>Kurumino</t>
  </si>
  <si>
    <t>Moroga</t>
  </si>
  <si>
    <t>Yadora</t>
  </si>
  <si>
    <t>Asai</t>
  </si>
  <si>
    <t>Fukouda</t>
  </si>
  <si>
    <t>Nagasuna</t>
  </si>
  <si>
    <t>Yuwara</t>
  </si>
  <si>
    <t>Fuchimi</t>
  </si>
  <si>
    <t>Myougadani</t>
  </si>
  <si>
    <t>Tsukuyone</t>
  </si>
  <si>
    <t>Iwayadou</t>
  </si>
  <si>
    <t>Nakahara</t>
  </si>
  <si>
    <t>Oono</t>
  </si>
  <si>
    <t>Obune</t>
  </si>
  <si>
    <t>Ochiori</t>
  </si>
  <si>
    <t>Ooi</t>
  </si>
  <si>
    <t>Kishino</t>
  </si>
  <si>
    <t>Itoshiromi</t>
  </si>
  <si>
    <t>Neyasu</t>
  </si>
  <si>
    <t>Susumi</t>
  </si>
  <si>
    <t>Yoshikawa</t>
  </si>
  <si>
    <t>Fukurogawara</t>
  </si>
  <si>
    <t>Yazugunkawaharachou</t>
  </si>
  <si>
    <t>Hotei</t>
  </si>
  <si>
    <t>Inatsune</t>
  </si>
  <si>
    <t>Katayama</t>
  </si>
  <si>
    <t>Gouhara</t>
  </si>
  <si>
    <t>Yamate</t>
  </si>
  <si>
    <t>Takafuku</t>
  </si>
  <si>
    <t>Youkaichi</t>
  </si>
  <si>
    <t>Wanami</t>
  </si>
  <si>
    <t>Kamaguchi</t>
  </si>
  <si>
    <t>Watarihitotsugi</t>
  </si>
  <si>
    <t>Hiketa</t>
  </si>
  <si>
    <t>Tenjinbara</t>
  </si>
  <si>
    <t>Nakai</t>
  </si>
  <si>
    <t>Ushito</t>
  </si>
  <si>
    <t>Yudani</t>
  </si>
  <si>
    <t>Obata</t>
  </si>
  <si>
    <t>Yumigouchi</t>
  </si>
  <si>
    <t>Nagase</t>
  </si>
  <si>
    <t>Tanihitotsugi</t>
  </si>
  <si>
    <t>Sanuki</t>
  </si>
  <si>
    <t>Mizune</t>
  </si>
  <si>
    <t>Ogura</t>
  </si>
  <si>
    <t>Yamagami</t>
  </si>
  <si>
    <t>Kawahara</t>
  </si>
  <si>
    <t>Honga</t>
  </si>
  <si>
    <t>Ogouchi</t>
  </si>
  <si>
    <t>Kanba</t>
  </si>
  <si>
    <t>Kujira</t>
  </si>
  <si>
    <t>Iwamigunfukubeson</t>
  </si>
  <si>
    <t>Sako</t>
  </si>
  <si>
    <t>Inabagaoka</t>
  </si>
  <si>
    <t>Bunjou</t>
  </si>
  <si>
    <t>Shindoori</t>
  </si>
  <si>
    <t>Makidani</t>
  </si>
  <si>
    <t>Iwamigun'Iwamichou</t>
  </si>
  <si>
    <t>Aidani</t>
  </si>
  <si>
    <t>Uradome</t>
  </si>
  <si>
    <t>Kugami</t>
  </si>
  <si>
    <t>Tanokouji</t>
  </si>
  <si>
    <t>Kobaneo</t>
  </si>
  <si>
    <t>Oobaneo</t>
  </si>
  <si>
    <t>Shiraji</t>
  </si>
  <si>
    <t>Mana</t>
  </si>
  <si>
    <t>Iwai</t>
  </si>
  <si>
    <t>Uji</t>
  </si>
  <si>
    <t>Gamou</t>
  </si>
  <si>
    <t>Arai</t>
  </si>
  <si>
    <t>Torigoe</t>
  </si>
  <si>
    <t>Ginzan</t>
  </si>
  <si>
    <t>Aiyama</t>
  </si>
  <si>
    <t>Kurodani</t>
  </si>
  <si>
    <t>Oosaka</t>
  </si>
  <si>
    <t>Tonomura</t>
  </si>
  <si>
    <t>Karakawa</t>
  </si>
  <si>
    <t>Engouji</t>
  </si>
  <si>
    <t>Ikedani</t>
  </si>
  <si>
    <t>Iwatsune</t>
  </si>
  <si>
    <t>Innai</t>
  </si>
  <si>
    <t>Arakane</t>
  </si>
  <si>
    <t>Chougou</t>
  </si>
  <si>
    <t>Takayama</t>
  </si>
  <si>
    <t>Onji</t>
  </si>
  <si>
    <t>Oota</t>
  </si>
  <si>
    <t>Honjou</t>
  </si>
  <si>
    <t>Tajiri</t>
  </si>
  <si>
    <t>Iwamoto</t>
  </si>
  <si>
    <t>Ajiro</t>
  </si>
  <si>
    <t>Touhakugunmisasachou</t>
  </si>
  <si>
    <t>Ooze</t>
  </si>
  <si>
    <t>Sunawara</t>
  </si>
  <si>
    <t>Tawara</t>
  </si>
  <si>
    <t>Mitoku</t>
  </si>
  <si>
    <t>Yodo</t>
  </si>
  <si>
    <t>Katashiba</t>
  </si>
  <si>
    <t>Sakamoto</t>
  </si>
  <si>
    <t>Nakatsu</t>
  </si>
  <si>
    <t>Kannokura</t>
  </si>
  <si>
    <t>Higashioshika</t>
  </si>
  <si>
    <t>Nishioshika</t>
  </si>
  <si>
    <t>Nishio</t>
  </si>
  <si>
    <t>Takahashi</t>
  </si>
  <si>
    <t>Motoizumi</t>
  </si>
  <si>
    <t>Kamada</t>
  </si>
  <si>
    <t>Yoshio</t>
  </si>
  <si>
    <t>Shimodani</t>
  </si>
  <si>
    <t>Ogochi</t>
  </si>
  <si>
    <t>Tsuga</t>
  </si>
  <si>
    <t>Fukuda</t>
  </si>
  <si>
    <t>Kakidani</t>
  </si>
  <si>
    <t>Namariyama</t>
  </si>
  <si>
    <t>Fukuyoshi</t>
  </si>
  <si>
    <t>Yutani</t>
  </si>
  <si>
    <t>Sukedani</t>
  </si>
  <si>
    <t>Oogaki</t>
  </si>
  <si>
    <t>Maki</t>
  </si>
  <si>
    <t>Kijiyama</t>
  </si>
  <si>
    <t>Kadani</t>
  </si>
  <si>
    <t>Anagamo</t>
  </si>
  <si>
    <t>Shimonishidani</t>
  </si>
  <si>
    <t>Kaminishidani</t>
  </si>
  <si>
    <t>Tashiro</t>
  </si>
  <si>
    <t>Shimohata</t>
  </si>
  <si>
    <t>Sougenji</t>
  </si>
  <si>
    <t>Kubara</t>
  </si>
  <si>
    <t>Abu</t>
  </si>
  <si>
    <t>Touhakugunsekiganechou</t>
  </si>
  <si>
    <t>Oodorii</t>
  </si>
  <si>
    <t>Matsugawara</t>
  </si>
  <si>
    <t>Taikyuuji</t>
  </si>
  <si>
    <t>Sekiganeshuku</t>
  </si>
  <si>
    <t>Yamaguchi</t>
  </si>
  <si>
    <t>Imanishi</t>
  </si>
  <si>
    <t>Hori</t>
  </si>
  <si>
    <t>Myoukou</t>
  </si>
  <si>
    <t>Yonedome</t>
  </si>
  <si>
    <t>Fukuhara</t>
  </si>
  <si>
    <t>Koizumi</t>
  </si>
  <si>
    <t>Nozoe</t>
  </si>
  <si>
    <t>Touhakugunhawaichou</t>
  </si>
  <si>
    <t>Uno</t>
  </si>
  <si>
    <t>Hashidu</t>
  </si>
  <si>
    <t>Kamihashidu</t>
  </si>
  <si>
    <t>Minamidani</t>
  </si>
  <si>
    <t>Shimoasodu</t>
  </si>
  <si>
    <t>Kamiasodu</t>
  </si>
  <si>
    <t>Mitsuyoshi</t>
  </si>
  <si>
    <t>Akaike</t>
  </si>
  <si>
    <t>Hawaionsen</t>
  </si>
  <si>
    <t>Hisadome</t>
  </si>
  <si>
    <t>Mizoochi</t>
  </si>
  <si>
    <t>Terauchi</t>
  </si>
  <si>
    <t>Saihakugun'Aimichou</t>
  </si>
  <si>
    <t>Misaki</t>
  </si>
  <si>
    <t>Fukusato</t>
  </si>
  <si>
    <t>Maruyama</t>
  </si>
  <si>
    <t>Morogi</t>
  </si>
  <si>
    <t>Nishibara</t>
  </si>
  <si>
    <t>Tazumi</t>
  </si>
  <si>
    <t>Ogina</t>
  </si>
  <si>
    <t>Asakane</t>
  </si>
  <si>
    <t>Tsuruda</t>
  </si>
  <si>
    <t>Ikeno</t>
  </si>
  <si>
    <t>Miyamae</t>
  </si>
  <si>
    <t>Ichiyama</t>
  </si>
  <si>
    <t>Inoue</t>
  </si>
  <si>
    <t>Kaneda</t>
  </si>
  <si>
    <t>Miuchidani</t>
  </si>
  <si>
    <t>Takahime</t>
  </si>
  <si>
    <t>Saihakugunsaihakuchou</t>
  </si>
  <si>
    <t>Sakae</t>
  </si>
  <si>
    <t>Fukunari</t>
  </si>
  <si>
    <t>Shimizugawa</t>
  </si>
  <si>
    <t>Aga</t>
  </si>
  <si>
    <t>Yamato</t>
  </si>
  <si>
    <t>Kakeai</t>
  </si>
  <si>
    <t>Basara</t>
  </si>
  <si>
    <t>Yakane</t>
  </si>
  <si>
    <t>Toujou</t>
  </si>
  <si>
    <t>Fukuyori</t>
  </si>
  <si>
    <t>Ochiai</t>
  </si>
  <si>
    <t>Kamobe</t>
  </si>
  <si>
    <t>Noujiku</t>
  </si>
  <si>
    <t>Shimonakatani</t>
  </si>
  <si>
    <t>Kaminakatani</t>
  </si>
  <si>
    <t>Ookiya</t>
  </si>
  <si>
    <t>Hotsushouji</t>
  </si>
  <si>
    <t>Tokunaga</t>
  </si>
  <si>
    <t>Takenobu</t>
  </si>
  <si>
    <t>Dougawauchi</t>
  </si>
  <si>
    <t>Kirikui</t>
  </si>
  <si>
    <t>Kitagata</t>
  </si>
  <si>
    <t>Hara</t>
  </si>
  <si>
    <t>Nishi</t>
  </si>
  <si>
    <t>Kinuya</t>
  </si>
  <si>
    <t>Nabekura</t>
  </si>
  <si>
    <t>Yoichidani</t>
  </si>
  <si>
    <t>Inokouji</t>
  </si>
  <si>
    <t>Shimizuchou</t>
  </si>
  <si>
    <t>Sakaiminatoshi</t>
  </si>
  <si>
    <t>Hamanochou</t>
  </si>
  <si>
    <t>Matsugaechou</t>
  </si>
  <si>
    <t>Eimachi</t>
  </si>
  <si>
    <t>Nyuusenchou</t>
  </si>
  <si>
    <t>Shinonomechou</t>
  </si>
  <si>
    <t>Hanamachi</t>
  </si>
  <si>
    <t>Misakichou</t>
  </si>
  <si>
    <t>Babasakichou</t>
  </si>
  <si>
    <t>Kyoumachi</t>
  </si>
  <si>
    <t>Higashihonmachi</t>
  </si>
  <si>
    <t>Agarimichichou</t>
  </si>
  <si>
    <t>Fukusadachou</t>
  </si>
  <si>
    <t>Takenouchichou</t>
  </si>
  <si>
    <t>Mihochou</t>
  </si>
  <si>
    <t>Takamatsuchou</t>
  </si>
  <si>
    <t>Takenouchidanchi</t>
  </si>
  <si>
    <t>Niiyachou</t>
  </si>
  <si>
    <t>Mugikakichou</t>
  </si>
  <si>
    <t>Koshinoduchou</t>
  </si>
  <si>
    <t>Sainokichou</t>
  </si>
  <si>
    <t>Sainokamichou</t>
  </si>
  <si>
    <t>Yonekawachou</t>
  </si>
  <si>
    <t>Hasuikechou</t>
  </si>
  <si>
    <t>Seidouchou</t>
  </si>
  <si>
    <t>Sangenyachou</t>
  </si>
  <si>
    <t>Moriokachou</t>
  </si>
  <si>
    <t>Shibachou</t>
  </si>
  <si>
    <t>Tonoechou</t>
  </si>
  <si>
    <t>Watarichou</t>
  </si>
  <si>
    <t>Nakaumikantakuchi</t>
  </si>
  <si>
    <t>Shiomichou</t>
  </si>
  <si>
    <t>Nishikougyoudanchi</t>
  </si>
  <si>
    <t>Iwado</t>
  </si>
  <si>
    <t>Hosogawa</t>
  </si>
  <si>
    <t>Takae</t>
  </si>
  <si>
    <t>Yadani</t>
  </si>
  <si>
    <t>Yuyama</t>
  </si>
  <si>
    <t>Amou</t>
  </si>
  <si>
    <t>Kuritani</t>
  </si>
  <si>
    <t>Kurami</t>
  </si>
  <si>
    <t>Yaebara</t>
  </si>
  <si>
    <t>Nouda</t>
  </si>
  <si>
    <t>Okuzoumi</t>
  </si>
  <si>
    <t>Ketakagunketakachou</t>
  </si>
  <si>
    <t>Tsunematsu</t>
  </si>
  <si>
    <t>Shimomitsumoto</t>
  </si>
  <si>
    <t>Kamimitsu</t>
  </si>
  <si>
    <t>Tomiyoshi</t>
  </si>
  <si>
    <t>Hougi</t>
  </si>
  <si>
    <t>Sakenotsu</t>
  </si>
  <si>
    <t>Shimosakamoto</t>
  </si>
  <si>
    <t>Nikkou</t>
  </si>
  <si>
    <t>Shigetaka</t>
  </si>
  <si>
    <t>Doi</t>
  </si>
  <si>
    <t>Shuku</t>
  </si>
  <si>
    <t>Hamamura</t>
  </si>
  <si>
    <t>Kachimi</t>
  </si>
  <si>
    <t>Kitahama</t>
  </si>
  <si>
    <t>Oroji</t>
  </si>
  <si>
    <t>Iizato</t>
  </si>
  <si>
    <t>Kanbara</t>
  </si>
  <si>
    <t>Yamamiya</t>
  </si>
  <si>
    <t>Mutsuo</t>
  </si>
  <si>
    <t>Ege</t>
  </si>
  <si>
    <t>Shimobara</t>
  </si>
  <si>
    <t>Yatsukami</t>
  </si>
  <si>
    <t>Hirogi</t>
  </si>
  <si>
    <t>Ketakagunshikanochou</t>
  </si>
  <si>
    <t>Tojino</t>
  </si>
  <si>
    <t>Suemochi</t>
  </si>
  <si>
    <t>Mizutani</t>
  </si>
  <si>
    <t>Shikano</t>
  </si>
  <si>
    <t>Juubou</t>
  </si>
  <si>
    <t>Kobesshiyo</t>
  </si>
  <si>
    <t>Otsugase</t>
  </si>
  <si>
    <t>Okaki</t>
  </si>
  <si>
    <t>Nakazono</t>
  </si>
  <si>
    <t>Miyakata</t>
  </si>
  <si>
    <t>Imaichi</t>
  </si>
  <si>
    <t>Aoya</t>
  </si>
  <si>
    <t>Ketakagun'Aoyachou</t>
  </si>
  <si>
    <t>Yougou</t>
  </si>
  <si>
    <t>Kawara</t>
  </si>
  <si>
    <t>Hayauji</t>
  </si>
  <si>
    <t>Okusaki</t>
  </si>
  <si>
    <t>Tsuyudani</t>
  </si>
  <si>
    <t>Kamejiri</t>
  </si>
  <si>
    <t>Hatsushouji</t>
  </si>
  <si>
    <t>Tawaradani</t>
  </si>
  <si>
    <t>Kamiya</t>
  </si>
  <si>
    <t>Kusune</t>
  </si>
  <si>
    <t>Kuwabara</t>
  </si>
  <si>
    <t>Narutaki</t>
  </si>
  <si>
    <t>Kitagawara</t>
  </si>
  <si>
    <t>Kinumi</t>
  </si>
  <si>
    <t>Ide</t>
  </si>
  <si>
    <t>Nagawase</t>
  </si>
  <si>
    <t>Tomari</t>
  </si>
  <si>
    <t>Touhakuguntomarison</t>
  </si>
  <si>
    <t>Ishiwaki</t>
  </si>
  <si>
    <t>Kobama</t>
  </si>
  <si>
    <t>Tsutsuji</t>
  </si>
  <si>
    <t>Sono</t>
  </si>
  <si>
    <t>Utani</t>
  </si>
  <si>
    <t>Kitafuku</t>
  </si>
  <si>
    <t>Touhakuguntougouchou</t>
  </si>
  <si>
    <t>Urushibara</t>
  </si>
  <si>
    <t>Houji</t>
  </si>
  <si>
    <t>Shiraishi</t>
  </si>
  <si>
    <t>Nokata</t>
  </si>
  <si>
    <t>Fujitsu</t>
  </si>
  <si>
    <t>Miyauchi</t>
  </si>
  <si>
    <t>Matsuzaki</t>
  </si>
  <si>
    <t>Chuukouji</t>
  </si>
  <si>
    <t>Asahi</t>
  </si>
  <si>
    <t>Ryuutou</t>
  </si>
  <si>
    <t>Hikiji</t>
  </si>
  <si>
    <t>Asabatake</t>
  </si>
  <si>
    <t>Kawakami</t>
  </si>
  <si>
    <t>Takatsuji</t>
  </si>
  <si>
    <t>Katamo</t>
  </si>
  <si>
    <t>Kuninobu</t>
  </si>
  <si>
    <t>Tabatake</t>
  </si>
  <si>
    <t>Hisami</t>
  </si>
  <si>
    <t>Oshikadani</t>
  </si>
  <si>
    <t>Nokyou</t>
  </si>
  <si>
    <t>Nagouta</t>
  </si>
  <si>
    <t>Ueshi</t>
  </si>
  <si>
    <t>Hanami</t>
  </si>
  <si>
    <t>Sabi</t>
  </si>
  <si>
    <t>Kadota</t>
  </si>
  <si>
    <t>Mochigase</t>
  </si>
  <si>
    <t>Yazugunmochigasechou</t>
  </si>
  <si>
    <t>Minari</t>
  </si>
  <si>
    <t>Takagari</t>
  </si>
  <si>
    <t>Akanami</t>
  </si>
  <si>
    <t>Furumochigase</t>
  </si>
  <si>
    <t>Ieoku</t>
  </si>
  <si>
    <t>Kanaya</t>
  </si>
  <si>
    <t>Kunukihara</t>
  </si>
  <si>
    <t>Miyahara</t>
  </si>
  <si>
    <t>Kawanaka</t>
  </si>
  <si>
    <t>Azou</t>
  </si>
  <si>
    <t>Yazumi</t>
  </si>
  <si>
    <t>Enami</t>
  </si>
  <si>
    <t>Kazuratani</t>
  </si>
  <si>
    <t>Yazugunsajison</t>
  </si>
  <si>
    <t>Kobara</t>
  </si>
  <si>
    <t>Karuchi</t>
  </si>
  <si>
    <t>Moritsubo</t>
  </si>
  <si>
    <t>Tsunashi</t>
  </si>
  <si>
    <t>Tsuno</t>
  </si>
  <si>
    <t>Kasegi</t>
  </si>
  <si>
    <t>Kamo</t>
  </si>
  <si>
    <t>Hata</t>
  </si>
  <si>
    <t>Fukuzono</t>
  </si>
  <si>
    <t>Kawamoto</t>
  </si>
  <si>
    <t>Tsukudani</t>
  </si>
  <si>
    <t>Owai</t>
  </si>
  <si>
    <t>Tochiwara</t>
  </si>
  <si>
    <t>Yazugunchiduchou</t>
  </si>
  <si>
    <t>Ichinose</t>
  </si>
  <si>
    <t>Chizu</t>
  </si>
  <si>
    <t>Minamigata</t>
  </si>
  <si>
    <t>Iwagami</t>
  </si>
  <si>
    <t>Yakoudani</t>
  </si>
  <si>
    <t>Ashidu</t>
  </si>
  <si>
    <t>Ooro</t>
  </si>
  <si>
    <t>Nishino</t>
  </si>
  <si>
    <t>Goubara</t>
  </si>
  <si>
    <t>Kedani</t>
  </si>
  <si>
    <t>Oochi</t>
  </si>
  <si>
    <t>Omi</t>
  </si>
  <si>
    <t>Nakabara</t>
  </si>
  <si>
    <t>Komagaeri</t>
  </si>
  <si>
    <t>Fukuwara</t>
  </si>
  <si>
    <t>Honomi</t>
  </si>
  <si>
    <t>Hanishi</t>
  </si>
  <si>
    <t>Mita</t>
  </si>
  <si>
    <t>Keijo</t>
  </si>
  <si>
    <t>Ooya</t>
  </si>
  <si>
    <t>Magano</t>
  </si>
  <si>
    <t>Nobara</t>
  </si>
  <si>
    <t>Hayase</t>
  </si>
  <si>
    <t>Oose</t>
  </si>
  <si>
    <t>Okumoto</t>
  </si>
  <si>
    <t>Higashiuduka</t>
  </si>
  <si>
    <t>Kouduwara</t>
  </si>
  <si>
    <t>Nishiuduka</t>
  </si>
  <si>
    <t>Sakawara</t>
  </si>
  <si>
    <t>Nakada</t>
  </si>
  <si>
    <t>Niimi</t>
  </si>
  <si>
    <t>Kuchiunami</t>
  </si>
  <si>
    <t>Unami</t>
  </si>
  <si>
    <t>Kuchihata</t>
  </si>
  <si>
    <t>Souchi</t>
  </si>
  <si>
    <t>Ekita</t>
  </si>
  <si>
    <t>Touhakugunhoujouchou</t>
  </si>
  <si>
    <t>Kunisaka</t>
  </si>
  <si>
    <t>Tai</t>
  </si>
  <si>
    <t>Yumihara</t>
  </si>
  <si>
    <t>Shimotsuwa</t>
  </si>
  <si>
    <t>Hashita</t>
  </si>
  <si>
    <t>Yonesato</t>
  </si>
  <si>
    <t>Kitao</t>
  </si>
  <si>
    <t>Magari</t>
  </si>
  <si>
    <t>Touhakugundaieichou</t>
  </si>
  <si>
    <t>Nishizono</t>
  </si>
  <si>
    <t>Higashizono</t>
  </si>
  <si>
    <t>Honami</t>
  </si>
  <si>
    <t>Seto</t>
  </si>
  <si>
    <t>Nishihonami</t>
  </si>
  <si>
    <t>Kamedani</t>
  </si>
  <si>
    <t>Shimodane</t>
  </si>
  <si>
    <t>Kamidane</t>
  </si>
  <si>
    <t>Higashitakao</t>
  </si>
  <si>
    <t>Nishitakao</t>
  </si>
  <si>
    <t>Yurashuku</t>
  </si>
  <si>
    <t>Oodani</t>
  </si>
  <si>
    <t>Tsumanami</t>
  </si>
  <si>
    <t>Touhakuguntouhakuchou</t>
  </si>
  <si>
    <t>Yabase</t>
  </si>
  <si>
    <t>Maruo</t>
  </si>
  <si>
    <t>Tokuman</t>
  </si>
  <si>
    <t>Outsuka</t>
  </si>
  <si>
    <t>Tsukinoshita</t>
  </si>
  <si>
    <t>Kasami</t>
  </si>
  <si>
    <t>Nakao</t>
  </si>
  <si>
    <t>Sugishita</t>
  </si>
  <si>
    <t>Kamiise</t>
  </si>
  <si>
    <t>Shimoise</t>
  </si>
  <si>
    <t>Moritou</t>
  </si>
  <si>
    <t>Hattanda</t>
  </si>
  <si>
    <t>Miyaba</t>
  </si>
  <si>
    <t>Yajita</t>
  </si>
  <si>
    <t>Houman</t>
  </si>
  <si>
    <t>Sugiji</t>
  </si>
  <si>
    <t>Furunaga</t>
  </si>
  <si>
    <t>Betsumiya</t>
  </si>
  <si>
    <t>Sanbonsugi</t>
  </si>
  <si>
    <t>Nakatsuhara</t>
  </si>
  <si>
    <t>Noigura</t>
  </si>
  <si>
    <t>Kurasaka</t>
  </si>
  <si>
    <t>Kumon</t>
  </si>
  <si>
    <t>Yamata</t>
  </si>
  <si>
    <t>Oosugi</t>
  </si>
  <si>
    <t>Fukunaga</t>
  </si>
  <si>
    <t>Nota</t>
  </si>
  <si>
    <t>Hou</t>
  </si>
  <si>
    <t>Urayasu</t>
  </si>
  <si>
    <t>Miho</t>
  </si>
  <si>
    <t>Kogane</t>
  </si>
  <si>
    <t>Takoe</t>
  </si>
  <si>
    <t>Akasaki</t>
  </si>
  <si>
    <t>Touhakugun'Akasakichou</t>
  </si>
  <si>
    <t>Matsudani</t>
  </si>
  <si>
    <t>Idekami</t>
  </si>
  <si>
    <t>Katsuta</t>
  </si>
  <si>
    <t>Nishimiya</t>
  </si>
  <si>
    <t>Takeuchi</t>
  </si>
  <si>
    <t>Miyaki</t>
  </si>
  <si>
    <t>Oobu</t>
  </si>
  <si>
    <t>Yamagawa</t>
  </si>
  <si>
    <t>Sazaki</t>
  </si>
  <si>
    <t>Taichigaki</t>
  </si>
  <si>
    <t>Owari</t>
  </si>
  <si>
    <t>Yuzaka</t>
  </si>
  <si>
    <t>Umeda</t>
  </si>
  <si>
    <t>Notsu</t>
  </si>
  <si>
    <t>Chouonji</t>
  </si>
  <si>
    <t>Saihakugunnakayamachou</t>
  </si>
  <si>
    <t>Iwaigaki</t>
  </si>
  <si>
    <t>Hinokuchi</t>
  </si>
  <si>
    <t>Yae</t>
  </si>
  <si>
    <t>Tsukadumi</t>
  </si>
  <si>
    <t>Hatai</t>
  </si>
  <si>
    <t>Akazaka</t>
  </si>
  <si>
    <t>Shimogi</t>
  </si>
  <si>
    <t>Tanaka</t>
  </si>
  <si>
    <t>Sakaeda</t>
  </si>
  <si>
    <t>Shiotsu</t>
  </si>
  <si>
    <t>Sumiyoshi</t>
  </si>
  <si>
    <t>Uwaichi</t>
  </si>
  <si>
    <t>Shimoichi</t>
  </si>
  <si>
    <t>Tonogawachi</t>
  </si>
  <si>
    <t>Saihakugunnawachou</t>
  </si>
  <si>
    <t>Toyoshige</t>
  </si>
  <si>
    <t>Kuradani</t>
  </si>
  <si>
    <t>Kodake</t>
  </si>
  <si>
    <t>Higashitsubo</t>
  </si>
  <si>
    <t>Nishitsubo</t>
  </si>
  <si>
    <t>Mikuriya</t>
  </si>
  <si>
    <t>Nawa</t>
  </si>
  <si>
    <t>Monzen</t>
  </si>
  <si>
    <t>Tominaga</t>
  </si>
  <si>
    <t>Komidou</t>
  </si>
  <si>
    <t>Chabata</t>
  </si>
  <si>
    <t>Takata</t>
  </si>
  <si>
    <t>Oshinara</t>
  </si>
  <si>
    <t>Fukuo</t>
  </si>
  <si>
    <t>Saihakugundaisenchou</t>
  </si>
  <si>
    <t>Ueno</t>
  </si>
  <si>
    <t>Tokorogo</t>
  </si>
  <si>
    <t>Hiragi</t>
  </si>
  <si>
    <t>Nakadaka</t>
  </si>
  <si>
    <t>Noda</t>
  </si>
  <si>
    <t>Kiyohara</t>
  </si>
  <si>
    <t>Bouryou</t>
  </si>
  <si>
    <t>Sama</t>
  </si>
  <si>
    <t>Mae</t>
  </si>
  <si>
    <t>Toyofusa</t>
  </si>
  <si>
    <t>Tatarado</t>
  </si>
  <si>
    <t>Daisen</t>
  </si>
  <si>
    <t>Hira</t>
  </si>
  <si>
    <t>Nagata</t>
  </si>
  <si>
    <t>Shouda</t>
  </si>
  <si>
    <t>Muki</t>
  </si>
  <si>
    <t>Tomioka</t>
  </si>
  <si>
    <t>Yasuhara</t>
  </si>
  <si>
    <t>Yasuda</t>
  </si>
  <si>
    <t>Sueyoshi</t>
  </si>
  <si>
    <t>Suenaga</t>
  </si>
  <si>
    <t>Tounou</t>
  </si>
  <si>
    <t>Inamitsu</t>
  </si>
  <si>
    <t>Jouman</t>
  </si>
  <si>
    <t>Hirada</t>
  </si>
  <si>
    <t>Imadu</t>
  </si>
  <si>
    <t>Saihakugunyodoechou</t>
  </si>
  <si>
    <t>Yodoe</t>
  </si>
  <si>
    <t>Fukuoka</t>
  </si>
  <si>
    <t>Inayoshi</t>
  </si>
  <si>
    <t>Honguu</t>
  </si>
  <si>
    <t>Nishiohara</t>
  </si>
  <si>
    <t>Tomishige</t>
  </si>
  <si>
    <t>Nakanishio</t>
  </si>
  <si>
    <t>Takaidani</t>
  </si>
  <si>
    <t>Hiraoka</t>
  </si>
  <si>
    <t>Konami</t>
  </si>
  <si>
    <t>Nakama</t>
  </si>
  <si>
    <t>Sada</t>
  </si>
  <si>
    <t>Saihakugunhieduson</t>
  </si>
  <si>
    <t>Imayoshi</t>
  </si>
  <si>
    <t>Hiedu</t>
  </si>
  <si>
    <t>Saihakugunkishimotochou</t>
  </si>
  <si>
    <t>Kobayashi</t>
  </si>
  <si>
    <t>Oohara</t>
  </si>
  <si>
    <t>Mano</t>
  </si>
  <si>
    <t>Banbara</t>
  </si>
  <si>
    <t>Kugo</t>
  </si>
  <si>
    <t>Kuchibesshiyo</t>
  </si>
  <si>
    <t>Sumura</t>
  </si>
  <si>
    <t>Kamihosomi</t>
  </si>
  <si>
    <t>Ono</t>
  </si>
  <si>
    <t>Tateiwa</t>
  </si>
  <si>
    <t>Komachi</t>
  </si>
  <si>
    <t>Ootono</t>
  </si>
  <si>
    <t>Sakachou</t>
  </si>
  <si>
    <t>Iwayadani</t>
  </si>
  <si>
    <t>Yoshisada</t>
  </si>
  <si>
    <t>Kishimoto</t>
  </si>
  <si>
    <t>Yoshinaga</t>
  </si>
  <si>
    <t>Endou</t>
  </si>
  <si>
    <t>Osaeguchi</t>
  </si>
  <si>
    <t>Mizokuchi</t>
  </si>
  <si>
    <t>Hinogunmizokuchichou</t>
  </si>
  <si>
    <t>Nagayama</t>
  </si>
  <si>
    <t>Kizumi</t>
  </si>
  <si>
    <t>Tanigawa</t>
  </si>
  <si>
    <t>Ookura</t>
  </si>
  <si>
    <t>Miyabara</t>
  </si>
  <si>
    <t>Udai</t>
  </si>
  <si>
    <t>Kanayadani</t>
  </si>
  <si>
    <t>Iwatate</t>
  </si>
  <si>
    <t>Oouchi</t>
  </si>
  <si>
    <t>Fukukane</t>
  </si>
  <si>
    <t>Soedani</t>
  </si>
  <si>
    <t>Tomie</t>
  </si>
  <si>
    <t>Ootaki</t>
  </si>
  <si>
    <t>Tochibara</t>
  </si>
  <si>
    <t>Neubara</t>
  </si>
  <si>
    <t>Shirami</t>
  </si>
  <si>
    <t>Funakoshi</t>
  </si>
  <si>
    <t>Fukujima</t>
  </si>
  <si>
    <t>Nibu</t>
  </si>
  <si>
    <t>Hataike</t>
  </si>
  <si>
    <t>Yakesugi</t>
  </si>
  <si>
    <t>Nakazo</t>
  </si>
  <si>
    <t>Shou</t>
  </si>
  <si>
    <t>Chichibara</t>
  </si>
  <si>
    <t>Sanbu</t>
  </si>
  <si>
    <t>Hinogunkoufuchou</t>
  </si>
  <si>
    <t>Ebi</t>
  </si>
  <si>
    <t>Koebi</t>
  </si>
  <si>
    <t>Kure</t>
  </si>
  <si>
    <t>Muko</t>
  </si>
  <si>
    <t>Shimoyasui</t>
  </si>
  <si>
    <t>Sugasaki</t>
  </si>
  <si>
    <t>Matano</t>
  </si>
  <si>
    <t>Miyaichi</t>
  </si>
  <si>
    <t>Sugitani</t>
  </si>
  <si>
    <t>Miyou</t>
  </si>
  <si>
    <t>Midukue</t>
  </si>
  <si>
    <t>Sagarikaya</t>
  </si>
  <si>
    <t>Sukesawa</t>
  </si>
  <si>
    <t>Sagawa</t>
  </si>
  <si>
    <t>Kakibara</t>
  </si>
  <si>
    <t>Yoshihara</t>
  </si>
  <si>
    <t>Ookawara</t>
  </si>
  <si>
    <t>Kaida</t>
  </si>
  <si>
    <t>Hinogunhinochou</t>
  </si>
  <si>
    <t>Neu</t>
  </si>
  <si>
    <t>Funaba</t>
  </si>
  <si>
    <t>Koo</t>
  </si>
  <si>
    <t>Kamochi</t>
  </si>
  <si>
    <t>Itaibara</t>
  </si>
  <si>
    <t>Mitsuchi</t>
  </si>
  <si>
    <t>Akitsuna</t>
  </si>
  <si>
    <t>Kadotani</t>
  </si>
  <si>
    <t>Nigotani</t>
  </si>
  <si>
    <t>Tsuchi</t>
  </si>
  <si>
    <t>Hongou</t>
  </si>
  <si>
    <t>Enokiichi</t>
  </si>
  <si>
    <t>Shimoenoki</t>
  </si>
  <si>
    <t>Kurosaka</t>
  </si>
  <si>
    <t>Kusumi</t>
  </si>
  <si>
    <t>Shimogurosaka</t>
  </si>
  <si>
    <t>Shimosuge</t>
  </si>
  <si>
    <t>Nakasuge</t>
  </si>
  <si>
    <t>Hinogunnichinanchou</t>
  </si>
  <si>
    <t>Shouyama</t>
  </si>
  <si>
    <t>Kasumi</t>
  </si>
  <si>
    <t>Misakae</t>
  </si>
  <si>
    <t>Yato</t>
  </si>
  <si>
    <t>Hagihara</t>
  </si>
  <si>
    <t>Kamihagiyama</t>
  </si>
  <si>
    <t>Tari</t>
  </si>
  <si>
    <t>Niiya</t>
  </si>
  <si>
    <t>Yukawa</t>
  </si>
  <si>
    <t>Inga</t>
  </si>
  <si>
    <t>Sugezawa</t>
  </si>
  <si>
    <t>Takaradani</t>
  </si>
  <si>
    <t>Oriwatari</t>
  </si>
  <si>
    <t>Sagidani</t>
  </si>
  <si>
    <t>Kasagi</t>
  </si>
  <si>
    <t>Chaya</t>
  </si>
  <si>
    <t>Fukusumi</t>
  </si>
  <si>
    <t>Abire</t>
  </si>
  <si>
    <t>Shimoabire</t>
  </si>
  <si>
    <t>Hanaguchi</t>
  </si>
  <si>
    <t>Kadonokami</t>
  </si>
  <si>
    <t>Kamiiwami</t>
  </si>
  <si>
    <t>Nakaiwami</t>
  </si>
  <si>
    <t>Shimoiwami</t>
  </si>
  <si>
    <t>Fukuduka</t>
  </si>
  <si>
    <t>Kamifuku</t>
  </si>
  <si>
    <t>Toyosakae</t>
  </si>
  <si>
    <t>Ioujima</t>
  </si>
  <si>
    <t>Kagoshimaken</t>
  </si>
  <si>
    <t>Kagoshimagunmishimamura</t>
  </si>
  <si>
    <t>Kuroshima</t>
  </si>
  <si>
    <t>Takeshima</t>
  </si>
  <si>
    <t>Sesekushi</t>
  </si>
  <si>
    <t>Ibusukigunkiirechou</t>
  </si>
  <si>
    <t>Nakamyou</t>
  </si>
  <si>
    <t>Kiire</t>
  </si>
  <si>
    <t>Hitokura</t>
  </si>
  <si>
    <t>Maenohama</t>
  </si>
  <si>
    <t>Nukumi</t>
  </si>
  <si>
    <t>Nishikata</t>
  </si>
  <si>
    <t>Ibusukishi</t>
  </si>
  <si>
    <t>Shinnishikata</t>
  </si>
  <si>
    <t>Komaki</t>
  </si>
  <si>
    <t>Oomure</t>
  </si>
  <si>
    <t>Jucchou</t>
  </si>
  <si>
    <t>Juunichou</t>
  </si>
  <si>
    <t>Higashikata</t>
  </si>
  <si>
    <t>Minato</t>
  </si>
  <si>
    <t>Yunohama</t>
  </si>
  <si>
    <t>Shin'Eichou</t>
  </si>
  <si>
    <t>Ibusukigunyamagawachou</t>
  </si>
  <si>
    <t>Shinseichou</t>
  </si>
  <si>
    <t>Yamashitachou</t>
  </si>
  <si>
    <t>Kinseichou</t>
  </si>
  <si>
    <t>Irifunechou</t>
  </si>
  <si>
    <t>Hamachiyogamizu</t>
  </si>
  <si>
    <t>Okachogamizu</t>
  </si>
  <si>
    <t>Ooyama</t>
  </si>
  <si>
    <t>Ogawa</t>
  </si>
  <si>
    <t>Narikawa</t>
  </si>
  <si>
    <t>Ibusukigunkaimonchou</t>
  </si>
  <si>
    <t>Kawashiri</t>
  </si>
  <si>
    <t>Senta</t>
  </si>
  <si>
    <t>Toshinaga</t>
  </si>
  <si>
    <t>Ibusukigun'Eichou</t>
  </si>
  <si>
    <t>Koori</t>
  </si>
  <si>
    <t>Makinouchi</t>
  </si>
  <si>
    <t>Goryou</t>
  </si>
  <si>
    <t>Beppu</t>
  </si>
  <si>
    <t>Kamibeppu</t>
  </si>
  <si>
    <t>Shioya</t>
  </si>
  <si>
    <t>Kawanabegunchiranchou</t>
  </si>
  <si>
    <t>Minamibeppu</t>
  </si>
  <si>
    <t>Atsuchi</t>
  </si>
  <si>
    <t>Hiokigunkooriyamachou</t>
  </si>
  <si>
    <t>Higashimata</t>
  </si>
  <si>
    <t>Kawada</t>
  </si>
  <si>
    <t>Yusuki</t>
  </si>
  <si>
    <t>Kooriyama</t>
  </si>
  <si>
    <t>Nishimata</t>
  </si>
  <si>
    <t>Ariyada</t>
  </si>
  <si>
    <t>Take</t>
  </si>
  <si>
    <t>Nishisataura</t>
  </si>
  <si>
    <t>Kagoshimagunyoshidachou</t>
  </si>
  <si>
    <t>Higashisataura</t>
  </si>
  <si>
    <t>Honmyou</t>
  </si>
  <si>
    <t>Miyanoura</t>
  </si>
  <si>
    <t>Muregaoka</t>
  </si>
  <si>
    <t>Shirahama</t>
  </si>
  <si>
    <t>Kagoshimagunsakurajimachou</t>
  </si>
  <si>
    <t>Futamata</t>
  </si>
  <si>
    <t>Matsuura</t>
  </si>
  <si>
    <t>Saidou</t>
  </si>
  <si>
    <t>Fujino</t>
  </si>
  <si>
    <t>Akoubaru</t>
  </si>
  <si>
    <t>Koike</t>
  </si>
  <si>
    <t>Yokoyama</t>
  </si>
  <si>
    <t>Akamizu</t>
  </si>
  <si>
    <t>Tarumizushi</t>
  </si>
  <si>
    <t>Kaigata</t>
  </si>
  <si>
    <t>Nakamata</t>
  </si>
  <si>
    <t>Ichiki</t>
  </si>
  <si>
    <t>Tagami</t>
  </si>
  <si>
    <t>Matsubarachou</t>
  </si>
  <si>
    <t>Chuuouchou</t>
  </si>
  <si>
    <t>Shinmidou</t>
  </si>
  <si>
    <t>Takajou</t>
  </si>
  <si>
    <t>Shinjou</t>
  </si>
  <si>
    <t>Hamabira</t>
  </si>
  <si>
    <t>Kunugibaru</t>
  </si>
  <si>
    <t>Shiosaichou</t>
  </si>
  <si>
    <t>Kanmachi</t>
  </si>
  <si>
    <t>Kinkouchou</t>
  </si>
  <si>
    <t>Minamimatsubarachou</t>
  </si>
  <si>
    <t>Shimomiyachou</t>
  </si>
  <si>
    <t>Nishinoomoteshi</t>
  </si>
  <si>
    <t>Nishinoomote</t>
  </si>
  <si>
    <t>Genna</t>
  </si>
  <si>
    <t>Kamomechou</t>
  </si>
  <si>
    <t>Sakuragaoka</t>
  </si>
  <si>
    <t>Mageshima</t>
  </si>
  <si>
    <t>Annou</t>
  </si>
  <si>
    <t>Iseki</t>
  </si>
  <si>
    <t>Kunigami</t>
  </si>
  <si>
    <t>Furuta</t>
  </si>
  <si>
    <t>Anjou</t>
  </si>
  <si>
    <t>Kumagegunnakatanechou</t>
  </si>
  <si>
    <t>Noukan</t>
  </si>
  <si>
    <t>Makigawa</t>
  </si>
  <si>
    <t>Masuda</t>
  </si>
  <si>
    <t>Noma</t>
  </si>
  <si>
    <t>Yuku</t>
  </si>
  <si>
    <t>Sakai</t>
  </si>
  <si>
    <t>Kumagegunminamitanechou</t>
  </si>
  <si>
    <t>Nakanokami</t>
  </si>
  <si>
    <t>Hirayama</t>
  </si>
  <si>
    <t>Kukinaga</t>
  </si>
  <si>
    <t>Nakanoshimo</t>
  </si>
  <si>
    <t>Shimama</t>
  </si>
  <si>
    <t>Kumagegunkamiyakuchou</t>
  </si>
  <si>
    <t>Issou</t>
  </si>
  <si>
    <t>Shitogo</t>
  </si>
  <si>
    <t>Kusugawa</t>
  </si>
  <si>
    <t>Koseda</t>
  </si>
  <si>
    <t>Kuchierabujima</t>
  </si>
  <si>
    <t>Kumagegunyakuchou</t>
  </si>
  <si>
    <t>Anbou</t>
  </si>
  <si>
    <t>Funayuki</t>
  </si>
  <si>
    <t>Takabira</t>
  </si>
  <si>
    <t>Mugio</t>
  </si>
  <si>
    <t>Onoaida</t>
  </si>
  <si>
    <t>Koshima</t>
  </si>
  <si>
    <t>Hirauchi</t>
  </si>
  <si>
    <t>Yudomari</t>
  </si>
  <si>
    <t>Kuchinoshima</t>
  </si>
  <si>
    <t>Kagoshimaguntoshimamura</t>
  </si>
  <si>
    <t>Nakanoshima</t>
  </si>
  <si>
    <t>Tairajima</t>
  </si>
  <si>
    <t>Suwanosejima</t>
  </si>
  <si>
    <t>Akusekijima</t>
  </si>
  <si>
    <t>Kodakarajima</t>
  </si>
  <si>
    <t>Takarajima</t>
  </si>
  <si>
    <t>Isaneku</t>
  </si>
  <si>
    <t>Ooshimagunkikaichou</t>
  </si>
  <si>
    <t>Onotsu</t>
  </si>
  <si>
    <t>Shitooke</t>
  </si>
  <si>
    <t>Sadeku</t>
  </si>
  <si>
    <t>Shiomichi</t>
  </si>
  <si>
    <t>Soumachi</t>
  </si>
  <si>
    <t>Nagamine</t>
  </si>
  <si>
    <t>Shiramizu</t>
  </si>
  <si>
    <t>Kadon</t>
  </si>
  <si>
    <t>Aden</t>
  </si>
  <si>
    <t>Keraji</t>
  </si>
  <si>
    <t>Akaren</t>
  </si>
  <si>
    <t>Wan</t>
  </si>
  <si>
    <t>Nakasato</t>
  </si>
  <si>
    <t>Nakaguma</t>
  </si>
  <si>
    <t>Ooasato</t>
  </si>
  <si>
    <t>Nishime</t>
  </si>
  <si>
    <t>Sakamine</t>
  </si>
  <si>
    <t>Isago</t>
  </si>
  <si>
    <t>Ikeji</t>
  </si>
  <si>
    <t>Shimanaka</t>
  </si>
  <si>
    <t>Takigawa</t>
  </si>
  <si>
    <t>Gusuku</t>
  </si>
  <si>
    <t>Hasato</t>
  </si>
  <si>
    <t>Kawamine</t>
  </si>
  <si>
    <t>Urahara</t>
  </si>
  <si>
    <t>Araki</t>
  </si>
  <si>
    <t>Tekuduku</t>
  </si>
  <si>
    <t>Kamikatetsu</t>
  </si>
  <si>
    <t>Ooshimaguntokunoshimachou</t>
  </si>
  <si>
    <t>Kametsu</t>
  </si>
  <si>
    <t>Kametoku</t>
  </si>
  <si>
    <t>Minamihara</t>
  </si>
  <si>
    <t>Omo</t>
  </si>
  <si>
    <t>Shirai</t>
  </si>
  <si>
    <t>Tokuwase</t>
  </si>
  <si>
    <t>Shoda</t>
  </si>
  <si>
    <t>Kaminomine</t>
  </si>
  <si>
    <t>Inokawa</t>
  </si>
  <si>
    <t>Shimokushi</t>
  </si>
  <si>
    <t>Asahigaoka</t>
  </si>
  <si>
    <t>Tete</t>
  </si>
  <si>
    <t>Kanami</t>
  </si>
  <si>
    <t>San</t>
  </si>
  <si>
    <t>Todoroki</t>
  </si>
  <si>
    <t>Kedoku</t>
  </si>
  <si>
    <t>Boma</t>
  </si>
  <si>
    <t>Ooshimagun'Amagichou</t>
  </si>
  <si>
    <t>Yonama</t>
  </si>
  <si>
    <t>Okazen</t>
  </si>
  <si>
    <t>Maeno</t>
  </si>
  <si>
    <t>Asama</t>
  </si>
  <si>
    <t>Amagi</t>
  </si>
  <si>
    <t>Hetono</t>
  </si>
  <si>
    <t>Kaneku</t>
  </si>
  <si>
    <t>Ootsukawa</t>
  </si>
  <si>
    <t>Setaki</t>
  </si>
  <si>
    <t>Toube</t>
  </si>
  <si>
    <t>Nishiagina</t>
  </si>
  <si>
    <t>Kinen</t>
  </si>
  <si>
    <t>Ooshimagun'Isenchou</t>
  </si>
  <si>
    <t>Saben</t>
  </si>
  <si>
    <t>Metegu</t>
  </si>
  <si>
    <t>Omonawa</t>
  </si>
  <si>
    <t>Furusato</t>
  </si>
  <si>
    <t>Kenbuku</t>
  </si>
  <si>
    <t>Nakayama</t>
  </si>
  <si>
    <t>Isen</t>
  </si>
  <si>
    <t>Asan</t>
  </si>
  <si>
    <t>Agon</t>
  </si>
  <si>
    <t>Kinoko</t>
  </si>
  <si>
    <t>Itokina</t>
  </si>
  <si>
    <t>Yaezao</t>
  </si>
  <si>
    <t>Bane</t>
  </si>
  <si>
    <t>Inutabu</t>
  </si>
  <si>
    <t>Sakibaru</t>
  </si>
  <si>
    <t>Kojima</t>
  </si>
  <si>
    <t>Ooshimagunwadomarichou</t>
  </si>
  <si>
    <t>Kibiru</t>
  </si>
  <si>
    <t>Degi</t>
  </si>
  <si>
    <t>Nishibaru</t>
  </si>
  <si>
    <t>Tedechina</t>
  </si>
  <si>
    <t>Wadomari</t>
  </si>
  <si>
    <t>Wa</t>
  </si>
  <si>
    <t>Azefu</t>
  </si>
  <si>
    <t>Inobe</t>
  </si>
  <si>
    <t>Neori</t>
  </si>
  <si>
    <t>Tamajiro</t>
  </si>
  <si>
    <t>Minakawa</t>
  </si>
  <si>
    <t>Oojiro</t>
  </si>
  <si>
    <t>Uchijiro</t>
  </si>
  <si>
    <t>Goran</t>
  </si>
  <si>
    <t>Taniyama</t>
  </si>
  <si>
    <t>Sena</t>
  </si>
  <si>
    <t>Ooshimagunchinachou</t>
  </si>
  <si>
    <t>Amata</t>
  </si>
  <si>
    <t>Yaja</t>
  </si>
  <si>
    <t>Shimohirakawa</t>
  </si>
  <si>
    <t>Kamihirakawa</t>
  </si>
  <si>
    <t>Gushiken</t>
  </si>
  <si>
    <t>Akamine</t>
  </si>
  <si>
    <t>Saodu</t>
  </si>
  <si>
    <t>Ashikiyoura</t>
  </si>
  <si>
    <t>Kuronuki</t>
  </si>
  <si>
    <t>Serikaku</t>
  </si>
  <si>
    <t>Yakomo</t>
  </si>
  <si>
    <t>Ootsukan</t>
  </si>
  <si>
    <t>Tokudoki</t>
  </si>
  <si>
    <t>Masana</t>
  </si>
  <si>
    <t>Tamina</t>
  </si>
  <si>
    <t>Shimojiro</t>
  </si>
  <si>
    <t>Kamishiro</t>
  </si>
  <si>
    <t>Ooshimagunyoronchou</t>
  </si>
  <si>
    <t>Chabana</t>
  </si>
  <si>
    <t>Ricchou</t>
  </si>
  <si>
    <t>Asato</t>
  </si>
  <si>
    <t>Nishiku</t>
  </si>
  <si>
    <t>Higashiku</t>
  </si>
  <si>
    <t>Nama</t>
  </si>
  <si>
    <t>Kamimobiki</t>
  </si>
  <si>
    <t>Soogunkihokuchou</t>
  </si>
  <si>
    <t>Shimomobiki</t>
  </si>
  <si>
    <t>Hirabou</t>
  </si>
  <si>
    <t>Kamimyou</t>
  </si>
  <si>
    <t>Kimotsukigun'Airachou</t>
  </si>
  <si>
    <t>Shimomyou</t>
  </si>
  <si>
    <t>Fumoto</t>
  </si>
  <si>
    <t>Kimotsukigunkouyamachou</t>
  </si>
  <si>
    <t>Nosaki</t>
  </si>
  <si>
    <t>Hami</t>
  </si>
  <si>
    <t>Ushiroda</t>
  </si>
  <si>
    <t>Tomiyama</t>
  </si>
  <si>
    <t>Miyage</t>
  </si>
  <si>
    <t>Maeda</t>
  </si>
  <si>
    <t>Niitomi</t>
  </si>
  <si>
    <t>Kitakata</t>
  </si>
  <si>
    <t>Kimotsukigun'Uchinourachou</t>
  </si>
  <si>
    <t>Minamikata</t>
  </si>
  <si>
    <t>Kishira</t>
  </si>
  <si>
    <t>Kimotsukigunhigashikushirachou</t>
  </si>
  <si>
    <t>Hosoyamada</t>
  </si>
  <si>
    <t>Kimotsukigunkushirachou</t>
  </si>
  <si>
    <t>Arisato</t>
  </si>
  <si>
    <t>Okasaki</t>
  </si>
  <si>
    <t>Shimoobaru</t>
  </si>
  <si>
    <t>Kamiobaru</t>
  </si>
  <si>
    <t>Iwahiro</t>
  </si>
  <si>
    <t>Ikenohara</t>
  </si>
  <si>
    <t>Kawanishi</t>
  </si>
  <si>
    <t>Shinkawanishi</t>
  </si>
  <si>
    <t>Kawahigashi</t>
  </si>
  <si>
    <t>Kimotsukigun'Oonejimechou</t>
  </si>
  <si>
    <t>Kamikawa</t>
  </si>
  <si>
    <t>Shiromoto</t>
  </si>
  <si>
    <t>Kimotsukiguntashirochou</t>
  </si>
  <si>
    <t>Kimotsukigunnejimechou</t>
  </si>
  <si>
    <t>Kawakita</t>
  </si>
  <si>
    <t>Kawaminami</t>
  </si>
  <si>
    <t>Yokobeppu</t>
  </si>
  <si>
    <t>Yamamoto</t>
  </si>
  <si>
    <t>Heta</t>
  </si>
  <si>
    <t>Izashiki</t>
  </si>
  <si>
    <t>Kimotsukigunsatachou</t>
  </si>
  <si>
    <t>Hetsuka</t>
  </si>
  <si>
    <t>Magome</t>
  </si>
  <si>
    <t>Ooshimaguntatsugouchou</t>
  </si>
  <si>
    <t>Yanyuu</t>
  </si>
  <si>
    <t>Sedome</t>
  </si>
  <si>
    <t>Tamazato</t>
  </si>
  <si>
    <t>Ura</t>
  </si>
  <si>
    <t>Oogachi</t>
  </si>
  <si>
    <t>Nakagachi</t>
  </si>
  <si>
    <t>Toguchi</t>
  </si>
  <si>
    <t>Tatsugou</t>
  </si>
  <si>
    <t>Kuba</t>
  </si>
  <si>
    <t>Ankiyaba</t>
  </si>
  <si>
    <t>En</t>
  </si>
  <si>
    <t>Kado</t>
  </si>
  <si>
    <t>Ikusato</t>
  </si>
  <si>
    <t>Akina</t>
  </si>
  <si>
    <t>Akaogi</t>
  </si>
  <si>
    <t>Ashitoku</t>
  </si>
  <si>
    <t>Ooshimagunsetouchichou</t>
  </si>
  <si>
    <t>Koniya</t>
  </si>
  <si>
    <t>Agina</t>
  </si>
  <si>
    <t>Kachiura</t>
  </si>
  <si>
    <t>Aminoko</t>
  </si>
  <si>
    <t>Setsuko</t>
  </si>
  <si>
    <t>Katoku</t>
  </si>
  <si>
    <t>Seisui</t>
  </si>
  <si>
    <t>Katetsu</t>
  </si>
  <si>
    <t>Sokaru</t>
  </si>
  <si>
    <t>Isu</t>
  </si>
  <si>
    <t>Tean</t>
  </si>
  <si>
    <t>Shinokawa</t>
  </si>
  <si>
    <t>Amurogama</t>
  </si>
  <si>
    <t>Konase</t>
  </si>
  <si>
    <t>Atetsu</t>
  </si>
  <si>
    <t>Yui</t>
  </si>
  <si>
    <t>Kunetsu</t>
  </si>
  <si>
    <t>Kuji</t>
  </si>
  <si>
    <t>Koshi</t>
  </si>
  <si>
    <t>Keten</t>
  </si>
  <si>
    <t>Kudadon</t>
  </si>
  <si>
    <t>Nishikomi</t>
  </si>
  <si>
    <t>Shodon</t>
  </si>
  <si>
    <t>Ikenma</t>
  </si>
  <si>
    <t>Doren</t>
  </si>
  <si>
    <t>Shokazu</t>
  </si>
  <si>
    <t>Oshikaku</t>
  </si>
  <si>
    <t>Kachiyuki</t>
  </si>
  <si>
    <t>Nomiyama</t>
  </si>
  <si>
    <t>Akitoku</t>
  </si>
  <si>
    <t>Osai</t>
  </si>
  <si>
    <t>Ikomo</t>
  </si>
  <si>
    <t>Kedomi</t>
  </si>
  <si>
    <t>Nishiamuro</t>
  </si>
  <si>
    <t>Sesou</t>
  </si>
  <si>
    <t>Hyou</t>
  </si>
  <si>
    <t>Setake</t>
  </si>
  <si>
    <t>Satsukawa</t>
  </si>
  <si>
    <t>Saneku</t>
  </si>
  <si>
    <t>Shiba</t>
  </si>
  <si>
    <t>Adachi</t>
  </si>
  <si>
    <t>Sukomo</t>
  </si>
  <si>
    <t>Kanyuu</t>
  </si>
  <si>
    <t>Chinoura</t>
  </si>
  <si>
    <t>Takena</t>
  </si>
  <si>
    <t>Kiji</t>
  </si>
  <si>
    <t>Ukeamuro</t>
  </si>
  <si>
    <t>Yoro</t>
  </si>
  <si>
    <t>Ooshimagunyamatoson</t>
  </si>
  <si>
    <t>Kuninao</t>
  </si>
  <si>
    <t>Yuwangama</t>
  </si>
  <si>
    <t>Tsunagu</t>
  </si>
  <si>
    <t>Ongachi</t>
  </si>
  <si>
    <t>Yamatohama</t>
  </si>
  <si>
    <t>Oodana</t>
  </si>
  <si>
    <t>Ooganeku</t>
  </si>
  <si>
    <t>Toen</t>
  </si>
  <si>
    <t>Naon</t>
  </si>
  <si>
    <t>Shidokan</t>
  </si>
  <si>
    <t>Imazato</t>
  </si>
  <si>
    <t>Ooshimagun'Ukenson</t>
  </si>
  <si>
    <t>Yuwan</t>
  </si>
  <si>
    <t>Ashiken</t>
  </si>
  <si>
    <t>Taken</t>
  </si>
  <si>
    <t>Suko</t>
  </si>
  <si>
    <t>Ishira</t>
  </si>
  <si>
    <t>Uken</t>
  </si>
  <si>
    <t>Kushi</t>
  </si>
  <si>
    <t>Ikegachi</t>
  </si>
  <si>
    <t>Sanen</t>
  </si>
  <si>
    <t>Buren</t>
  </si>
  <si>
    <t>Heda</t>
  </si>
  <si>
    <t>Amuro</t>
  </si>
  <si>
    <t>Yadon</t>
  </si>
  <si>
    <t>Shirahamachou</t>
  </si>
  <si>
    <t>Sendaishi</t>
  </si>
  <si>
    <t>Kusumotochou</t>
  </si>
  <si>
    <t>Nakamurachou</t>
  </si>
  <si>
    <t>Kujuuchou</t>
  </si>
  <si>
    <t>Nagatoshichou</t>
  </si>
  <si>
    <t>Tasakichou</t>
  </si>
  <si>
    <t>Momotsugichou</t>
  </si>
  <si>
    <t>Amatatsuchou</t>
  </si>
  <si>
    <t>Hirasachou</t>
  </si>
  <si>
    <t>Miyazakichou</t>
  </si>
  <si>
    <t>Mukoudahonmachi</t>
  </si>
  <si>
    <t>Shirawachou</t>
  </si>
  <si>
    <t>Yokobabachou</t>
  </si>
  <si>
    <t>Torioichou</t>
  </si>
  <si>
    <t>Mukoudachou</t>
  </si>
  <si>
    <t>Higashimukoudachou</t>
  </si>
  <si>
    <t>Nishimukoudachou</t>
  </si>
  <si>
    <t>Kachimechou</t>
  </si>
  <si>
    <t>Yamanokuchichou</t>
  </si>
  <si>
    <t>Kawanaganochou</t>
  </si>
  <si>
    <t>Kobanchayachou</t>
  </si>
  <si>
    <t>Ojiroechou</t>
  </si>
  <si>
    <t>Yagurachou</t>
  </si>
  <si>
    <t>Kumanojouchou</t>
  </si>
  <si>
    <t>Nakafukurachou</t>
  </si>
  <si>
    <t>Miyakochou</t>
  </si>
  <si>
    <t>Aoyamachou</t>
  </si>
  <si>
    <t>Higashikaimonchou</t>
  </si>
  <si>
    <t>Kandachou</t>
  </si>
  <si>
    <t>Hiyamizuchou</t>
  </si>
  <si>
    <t>Wakamatsuchou</t>
  </si>
  <si>
    <t>Nishikaimonchou</t>
  </si>
  <si>
    <t>Miyazatochou</t>
  </si>
  <si>
    <t>Goryoushitachou</t>
  </si>
  <si>
    <t>Daiouchou</t>
  </si>
  <si>
    <t>Wakabachou</t>
  </si>
  <si>
    <t>Hanakichou</t>
  </si>
  <si>
    <t>Miyauchichou</t>
  </si>
  <si>
    <t>Godaichou</t>
  </si>
  <si>
    <t>Kamisendaichou</t>
  </si>
  <si>
    <t>Taumichou</t>
  </si>
  <si>
    <t>Kokubunjichou</t>
  </si>
  <si>
    <t>Haradachou</t>
  </si>
  <si>
    <t>Higashiooshoujichou</t>
  </si>
  <si>
    <t>Ooshoujichou</t>
  </si>
  <si>
    <t>Undoukouenchou</t>
  </si>
  <si>
    <t>Takaechou</t>
  </si>
  <si>
    <t>Gumisakichou</t>
  </si>
  <si>
    <t>Yoritachou</t>
  </si>
  <si>
    <t>Takichou</t>
  </si>
  <si>
    <t>Youzeichou</t>
  </si>
  <si>
    <t>Joukamichou</t>
  </si>
  <si>
    <t>Undoukouenchou3030banchi</t>
  </si>
  <si>
    <t>Shishino</t>
  </si>
  <si>
    <t>Satsumaguntougouchou</t>
  </si>
  <si>
    <t>Fujikawa</t>
  </si>
  <si>
    <t>Torimaru</t>
  </si>
  <si>
    <t>Nouze</t>
  </si>
  <si>
    <t>Kurano</t>
  </si>
  <si>
    <t>Satsumagunhiwakichou</t>
  </si>
  <si>
    <t>Tounohara</t>
  </si>
  <si>
    <t>Ichihino</t>
  </si>
  <si>
    <t>Soeda</t>
  </si>
  <si>
    <t>Satsumagun'Irikichou</t>
  </si>
  <si>
    <t>Uranomyou</t>
  </si>
  <si>
    <t>Shimode</t>
  </si>
  <si>
    <t>Satsumagunkedouinchou</t>
  </si>
  <si>
    <t>Imuta</t>
  </si>
  <si>
    <t>Kamide</t>
  </si>
  <si>
    <t>Kuroki</t>
  </si>
  <si>
    <t>Satsumagunmiyanojouchou</t>
  </si>
  <si>
    <t>Kubuki</t>
  </si>
  <si>
    <t>Futawatari</t>
  </si>
  <si>
    <t>Tabaru</t>
  </si>
  <si>
    <t>Yachi</t>
  </si>
  <si>
    <t>Shiraogawa</t>
  </si>
  <si>
    <t>Tomarino</t>
  </si>
  <si>
    <t>Hirakawa</t>
  </si>
  <si>
    <t>Torai</t>
  </si>
  <si>
    <t>Toraimachi</t>
  </si>
  <si>
    <t>Todoromachi</t>
  </si>
  <si>
    <t>Nishishinmachi</t>
  </si>
  <si>
    <t>Tokiyoshi</t>
  </si>
  <si>
    <t>Yuda</t>
  </si>
  <si>
    <t>Satsumaguntsurudachou</t>
  </si>
  <si>
    <t>Koushi</t>
  </si>
  <si>
    <t>Shibi</t>
  </si>
  <si>
    <t>Kashiwabaru</t>
  </si>
  <si>
    <t>Kukino</t>
  </si>
  <si>
    <t>Gumyou</t>
  </si>
  <si>
    <t>Satsumagunsatsumachou</t>
  </si>
  <si>
    <t>Nakatsugawa</t>
  </si>
  <si>
    <t>Nagano</t>
  </si>
  <si>
    <t>Sogi</t>
  </si>
  <si>
    <t>Ookuchishi</t>
  </si>
  <si>
    <t>Harimochi</t>
  </si>
  <si>
    <t>Ushio</t>
  </si>
  <si>
    <t>Kinouji</t>
  </si>
  <si>
    <t>Shinohara</t>
  </si>
  <si>
    <t>Memaru</t>
  </si>
  <si>
    <t>Harada</t>
  </si>
  <si>
    <t>Sato</t>
  </si>
  <si>
    <t>Kamimachi</t>
  </si>
  <si>
    <t>Torisu</t>
  </si>
  <si>
    <t>Ooshima</t>
  </si>
  <si>
    <t>Kanahada</t>
  </si>
  <si>
    <t>Douzaki</t>
  </si>
  <si>
    <t>Shimotono</t>
  </si>
  <si>
    <t>Miyahito</t>
  </si>
  <si>
    <t>Kawaiwaze</t>
  </si>
  <si>
    <t>Shiraki</t>
  </si>
  <si>
    <t>Kogihara</t>
  </si>
  <si>
    <t>Fuchibe</t>
  </si>
  <si>
    <t>Hiraizumi</t>
  </si>
  <si>
    <t>Kogawauchi</t>
  </si>
  <si>
    <t>Yamano</t>
  </si>
  <si>
    <t>Isagunhishikarichou</t>
  </si>
  <si>
    <t>Maeme</t>
  </si>
  <si>
    <t>Hanakita</t>
  </si>
  <si>
    <t>Shigetome</t>
  </si>
  <si>
    <t>Tokube</t>
  </si>
  <si>
    <t>Arata</t>
  </si>
  <si>
    <t>Minamiura</t>
  </si>
  <si>
    <t>Akebonochou</t>
  </si>
  <si>
    <t>Kushikinoshi</t>
  </si>
  <si>
    <t>Kasugachou</t>
  </si>
  <si>
    <t>Nishiendenchou</t>
  </si>
  <si>
    <t>Higashiendenchou</t>
  </si>
  <si>
    <t>Ooharumachi</t>
  </si>
  <si>
    <t>Nakaochou</t>
  </si>
  <si>
    <t>Sakuramachi</t>
  </si>
  <si>
    <t>Takamichou</t>
  </si>
  <si>
    <t>Midorichou</t>
  </si>
  <si>
    <t>Shioyachou</t>
  </si>
  <si>
    <t>Misumichou</t>
  </si>
  <si>
    <t>Okurachou</t>
  </si>
  <si>
    <t>Shouwadoori</t>
  </si>
  <si>
    <t>Higashishimabirachou</t>
  </si>
  <si>
    <t>Nishishimabirachou</t>
  </si>
  <si>
    <t>Nagasakichou</t>
  </si>
  <si>
    <t>Kozechou</t>
  </si>
  <si>
    <t>Urawachou</t>
  </si>
  <si>
    <t>Kitahamachou</t>
  </si>
  <si>
    <t>Motohamachou</t>
  </si>
  <si>
    <t>Nishihamachou</t>
  </si>
  <si>
    <t>Magurohonmachi</t>
  </si>
  <si>
    <t>Seisatsuchou</t>
  </si>
  <si>
    <t>Kanmuridake</t>
  </si>
  <si>
    <t>Kanmyou</t>
  </si>
  <si>
    <t>Shimonmyou</t>
  </si>
  <si>
    <t>Aigichou</t>
  </si>
  <si>
    <t>Hamadachou</t>
  </si>
  <si>
    <t>Kuchinomachi</t>
  </si>
  <si>
    <t>Hashima</t>
  </si>
  <si>
    <t>Arakawa</t>
  </si>
  <si>
    <t>Satsumagunsatomura</t>
  </si>
  <si>
    <t>Nakakoshiki</t>
  </si>
  <si>
    <t>Satsumagunkamikoshikimura</t>
  </si>
  <si>
    <t>Eishi</t>
  </si>
  <si>
    <t>Oshima</t>
  </si>
  <si>
    <t>Segami</t>
  </si>
  <si>
    <t>Kuwanoura</t>
  </si>
  <si>
    <t>Taira</t>
  </si>
  <si>
    <t>Satsumagunkashimamura</t>
  </si>
  <si>
    <t>Nagahama</t>
  </si>
  <si>
    <t>Satsumagunshimokoshikison</t>
  </si>
  <si>
    <t>Sesenoura</t>
  </si>
  <si>
    <t>Aose</t>
  </si>
  <si>
    <t>Teuchi</t>
  </si>
  <si>
    <t>Katanoura</t>
  </si>
  <si>
    <t>Murahara</t>
  </si>
  <si>
    <t>Kasedashi</t>
  </si>
  <si>
    <t>Takeda</t>
  </si>
  <si>
    <t>Uchiyamada</t>
  </si>
  <si>
    <t>Fumotochou</t>
  </si>
  <si>
    <t>Honchou</t>
  </si>
  <si>
    <t>Shirakame</t>
  </si>
  <si>
    <t>Jitousho</t>
  </si>
  <si>
    <t>HaMoni</t>
  </si>
  <si>
    <t>Kamiyamada</t>
  </si>
  <si>
    <t>Kawanabegunkawanabechou</t>
  </si>
  <si>
    <t>Nakayamada</t>
  </si>
  <si>
    <t>Shimoyamada</t>
  </si>
  <si>
    <t>Koudono</t>
  </si>
  <si>
    <t>Kiyomizu</t>
  </si>
  <si>
    <t>Furutono</t>
  </si>
  <si>
    <t>Ryouzoe</t>
  </si>
  <si>
    <t>Imada</t>
  </si>
  <si>
    <t>Miya</t>
  </si>
  <si>
    <t>Tabeta</t>
  </si>
  <si>
    <t>Motobeppu</t>
  </si>
  <si>
    <t>Nagasato</t>
  </si>
  <si>
    <t>Higashibeppu</t>
  </si>
  <si>
    <t>Sese</t>
  </si>
  <si>
    <t>Nishimoto</t>
  </si>
  <si>
    <t>Toujinbara</t>
  </si>
  <si>
    <t>Kominato</t>
  </si>
  <si>
    <t>Masuyama</t>
  </si>
  <si>
    <t>Oourachounotsuginibanchigakurubaai</t>
  </si>
  <si>
    <t>Kawanabegun'Oourachou</t>
  </si>
  <si>
    <t>Kataura</t>
  </si>
  <si>
    <t>Kawanabegunkasasachou</t>
  </si>
  <si>
    <t>Akougi</t>
  </si>
  <si>
    <t>Matsunoochou</t>
  </si>
  <si>
    <t>Makurazakishi</t>
  </si>
  <si>
    <t>Origuchichou</t>
  </si>
  <si>
    <t>Izumimachi</t>
  </si>
  <si>
    <t>Ebisuchou</t>
  </si>
  <si>
    <t>Chiyodachou</t>
  </si>
  <si>
    <t>Yamatechou</t>
  </si>
  <si>
    <t>Nishihonmachi</t>
  </si>
  <si>
    <t>Sakuragichou</t>
  </si>
  <si>
    <t>Higashikago</t>
  </si>
  <si>
    <t>Miyatachou</t>
  </si>
  <si>
    <t>Nishikago</t>
  </si>
  <si>
    <t>Tachigamihonmachi</t>
  </si>
  <si>
    <t>Ootsukakitamachi</t>
  </si>
  <si>
    <t>Ootsukanishimachi</t>
  </si>
  <si>
    <t>Ootsukanakamachi</t>
  </si>
  <si>
    <t>Ootsukaminamimachi</t>
  </si>
  <si>
    <t>Makurazaki</t>
  </si>
  <si>
    <t>Betsupu</t>
  </si>
  <si>
    <t>Miyamaechou</t>
  </si>
  <si>
    <t>Hiratamachi</t>
  </si>
  <si>
    <t>Meiwachou</t>
  </si>
  <si>
    <t>Sakaehonmachi</t>
  </si>
  <si>
    <t>Sakaenakamachi</t>
  </si>
  <si>
    <t>Shioyakitamachi</t>
  </si>
  <si>
    <t>Shioyaminamimachi</t>
  </si>
  <si>
    <t>Hinokamikitamachi</t>
  </si>
  <si>
    <t>Tategamikitamachi</t>
  </si>
  <si>
    <t>Sonomihonmachi</t>
  </si>
  <si>
    <t>Sonominishimachi</t>
  </si>
  <si>
    <t>Hinokamichou</t>
  </si>
  <si>
    <t>Hinokamimisakichou</t>
  </si>
  <si>
    <t>Iwasakichou</t>
  </si>
  <si>
    <t>Kobachou</t>
  </si>
  <si>
    <t>Kagofumotomachi</t>
  </si>
  <si>
    <t>Sakurayamanishimachi</t>
  </si>
  <si>
    <t>Miharamachi</t>
  </si>
  <si>
    <t>Kiharachou</t>
  </si>
  <si>
    <t>Iwadochou</t>
  </si>
  <si>
    <t>Sakurayamachou</t>
  </si>
  <si>
    <t>Myoukenmachi</t>
  </si>
  <si>
    <t>Sakurayamahonmachi</t>
  </si>
  <si>
    <t>Sakurayamahigashimachi</t>
  </si>
  <si>
    <t>Miyamachou</t>
  </si>
  <si>
    <t>Michinochou</t>
  </si>
  <si>
    <t>Sakurayamakamimachi</t>
  </si>
  <si>
    <t>Kinzannishimachi</t>
  </si>
  <si>
    <t>Tabugawachou</t>
  </si>
  <si>
    <t>Kinzanchou</t>
  </si>
  <si>
    <t>Bou</t>
  </si>
  <si>
    <t>Kawanabegunbounotsuchou</t>
  </si>
  <si>
    <t>Akime</t>
  </si>
  <si>
    <t>Komenotsumachi</t>
  </si>
  <si>
    <t>Izumishi</t>
  </si>
  <si>
    <t>Sakaichou</t>
  </si>
  <si>
    <t>Shimosabachou</t>
  </si>
  <si>
    <t>Miharachou</t>
  </si>
  <si>
    <t>Koganemachi</t>
  </si>
  <si>
    <t>Rokugatsudamachi</t>
  </si>
  <si>
    <t>Myoujinchou</t>
  </si>
  <si>
    <t>Shimochishikimachi</t>
  </si>
  <si>
    <t>Fukunoechou</t>
  </si>
  <si>
    <t>Uratachou</t>
  </si>
  <si>
    <t>Imagamachou</t>
  </si>
  <si>
    <t>Kamisababuchi</t>
  </si>
  <si>
    <t>Mukaemachi</t>
  </si>
  <si>
    <t>Bunkachou</t>
  </si>
  <si>
    <t>Chishikichou</t>
  </si>
  <si>
    <t>Kamichishikichou</t>
  </si>
  <si>
    <t>Nishiizumichou</t>
  </si>
  <si>
    <t>Gomangokuchou</t>
  </si>
  <si>
    <t>Takemoto</t>
  </si>
  <si>
    <t>Oonoharachou</t>
  </si>
  <si>
    <t>Heiwachou</t>
  </si>
  <si>
    <t>Kamiookawauchi</t>
  </si>
  <si>
    <t>Shimoookawauchi</t>
  </si>
  <si>
    <t>Ookubo</t>
  </si>
  <si>
    <t>Izumiguntakaonochou</t>
  </si>
  <si>
    <t>Shibahiki</t>
  </si>
  <si>
    <t>Karagasaki</t>
  </si>
  <si>
    <t>Shimotakaono</t>
  </si>
  <si>
    <t>Shimozuru</t>
  </si>
  <si>
    <t>Kamizuru</t>
  </si>
  <si>
    <t>Euchi</t>
  </si>
  <si>
    <t>Izumigunnodachou</t>
  </si>
  <si>
    <t>Wakimoto</t>
  </si>
  <si>
    <t>Akuneshi</t>
  </si>
  <si>
    <t>Yamadono</t>
  </si>
  <si>
    <t>Izumigun'Azumachou</t>
  </si>
  <si>
    <t>Kawatoko</t>
  </si>
  <si>
    <t>Kuranomoto</t>
  </si>
  <si>
    <t>Izumigunnagashimachou</t>
  </si>
  <si>
    <t>Hirao</t>
  </si>
  <si>
    <t>Sasue</t>
  </si>
  <si>
    <t>Joukawauchi</t>
  </si>
  <si>
    <t>Takanosu</t>
  </si>
  <si>
    <t>Urasoko</t>
  </si>
  <si>
    <t>Shoura</t>
  </si>
  <si>
    <t>Shishijima</t>
  </si>
  <si>
    <t>Origuchi</t>
  </si>
  <si>
    <t>Tada</t>
  </si>
  <si>
    <t>Tsurugawauchi</t>
  </si>
  <si>
    <t>Yamashita</t>
  </si>
  <si>
    <t>Akasegawa</t>
  </si>
  <si>
    <t>Maruochou</t>
  </si>
  <si>
    <t>Harumichou</t>
  </si>
  <si>
    <t>Kotohirachou</t>
  </si>
  <si>
    <t>Hamamachi</t>
  </si>
  <si>
    <t>Oomaruchou</t>
  </si>
  <si>
    <t>Haru</t>
  </si>
  <si>
    <t>Tsurumichou</t>
  </si>
  <si>
    <t>Ookawa</t>
  </si>
  <si>
    <t>Nishikatachou</t>
  </si>
  <si>
    <t>Yudachou</t>
  </si>
  <si>
    <t>Mizuhikichou</t>
  </si>
  <si>
    <t>Kokurachou</t>
  </si>
  <si>
    <t>Yushimachou</t>
  </si>
  <si>
    <t>Minatochou</t>
  </si>
  <si>
    <t>Ouduchou</t>
  </si>
  <si>
    <t>Hiokigun'Ichikichou</t>
  </si>
  <si>
    <t>Oozato</t>
  </si>
  <si>
    <t>Hiokigunhigashiichikichou</t>
  </si>
  <si>
    <t>Izakuda</t>
  </si>
  <si>
    <t>Kaminokawa</t>
  </si>
  <si>
    <t>Youbo</t>
  </si>
  <si>
    <t>Hiokigunhiyoshichou</t>
  </si>
  <si>
    <t>Miyama</t>
  </si>
  <si>
    <t>Terawaki</t>
  </si>
  <si>
    <t>Miyata</t>
  </si>
  <si>
    <t>Minamikaminokawa</t>
  </si>
  <si>
    <t>Kuwabata</t>
  </si>
  <si>
    <t>Hiokigun'Ijuuinchou</t>
  </si>
  <si>
    <t>Shimotaniguchi</t>
  </si>
  <si>
    <t>Tokushige</t>
  </si>
  <si>
    <t>Myouenji</t>
  </si>
  <si>
    <t>Igakura</t>
  </si>
  <si>
    <t>Kiyofuji</t>
  </si>
  <si>
    <t>Shimokoudono</t>
  </si>
  <si>
    <t>Kamikoudono</t>
  </si>
  <si>
    <t>Mugiuda</t>
  </si>
  <si>
    <t>Nakagawa</t>
  </si>
  <si>
    <t>Takenoyama</t>
  </si>
  <si>
    <t>Tsuchibashi</t>
  </si>
  <si>
    <t>Iimure</t>
  </si>
  <si>
    <t>Furujou</t>
  </si>
  <si>
    <t>Koinohara</t>
  </si>
  <si>
    <t>Ishitani</t>
  </si>
  <si>
    <t>Hiokigunmatsumotochou</t>
  </si>
  <si>
    <t>Kamitaniguchi</t>
  </si>
  <si>
    <t>Haruyama</t>
  </si>
  <si>
    <t>Naoki</t>
  </si>
  <si>
    <t>Irisa</t>
  </si>
  <si>
    <t>Hioki</t>
  </si>
  <si>
    <t>Yoshitoshi</t>
  </si>
  <si>
    <t>Nagayoshi</t>
  </si>
  <si>
    <t>Hiokigunfukiagechou</t>
  </si>
  <si>
    <t>Nakanosato</t>
  </si>
  <si>
    <t>Yunoura</t>
  </si>
  <si>
    <t>Iriki</t>
  </si>
  <si>
    <t>Kejukuri</t>
  </si>
  <si>
    <t>Hiokigunkinpouchou</t>
  </si>
  <si>
    <t>Daizaka</t>
  </si>
  <si>
    <t>Okudari</t>
  </si>
  <si>
    <t>Ikebe</t>
  </si>
  <si>
    <t>Miyazaki</t>
  </si>
  <si>
    <t>Hanaze</t>
  </si>
  <si>
    <t>Shirakawa</t>
  </si>
  <si>
    <t>Nakatsuno</t>
  </si>
  <si>
    <t>Tsunuki</t>
  </si>
  <si>
    <t>Minamimata</t>
  </si>
  <si>
    <t>Sooguntakarabechou</t>
  </si>
  <si>
    <t>Kitamata</t>
  </si>
  <si>
    <t>Shimotakarabe</t>
  </si>
  <si>
    <t>Ushinesakai</t>
  </si>
  <si>
    <t>Ushinefumoto</t>
  </si>
  <si>
    <t>Futagawa</t>
  </si>
  <si>
    <t>Airagunkajikichou</t>
  </si>
  <si>
    <t>Nishibeppu</t>
  </si>
  <si>
    <t>Hegawa</t>
  </si>
  <si>
    <t>Koyamada</t>
  </si>
  <si>
    <t>Hikiyama</t>
  </si>
  <si>
    <t>Shintomimachi</t>
  </si>
  <si>
    <t>Suwamachi</t>
  </si>
  <si>
    <t>Kariyamachi</t>
  </si>
  <si>
    <t>Kinkoumachi</t>
  </si>
  <si>
    <t>Shinseimachi</t>
  </si>
  <si>
    <t>Tando</t>
  </si>
  <si>
    <t>Kida</t>
  </si>
  <si>
    <t>Airagunkamouchou</t>
  </si>
  <si>
    <t>Urushi</t>
  </si>
  <si>
    <t>Kamigyuutoku</t>
  </si>
  <si>
    <t>Kita</t>
  </si>
  <si>
    <t>Shimogyuutoku</t>
  </si>
  <si>
    <t>Shirao</t>
  </si>
  <si>
    <t>Nishiura</t>
  </si>
  <si>
    <t>Yonemaru</t>
  </si>
  <si>
    <t>Airagun'Airachou</t>
  </si>
  <si>
    <t>Terashi</t>
  </si>
  <si>
    <t>Sanjucchou</t>
  </si>
  <si>
    <t>Toyodome</t>
  </si>
  <si>
    <t>Fukamizu</t>
  </si>
  <si>
    <t>Higashimochida</t>
  </si>
  <si>
    <t>Nishimochida</t>
  </si>
  <si>
    <t>Miyajimamachi</t>
  </si>
  <si>
    <t>Nishimiyajimamachi</t>
  </si>
  <si>
    <t>Kidushi</t>
  </si>
  <si>
    <t>Hiramatsu</t>
  </si>
  <si>
    <t>Ikejimamachi</t>
  </si>
  <si>
    <t>Nagaikemachi</t>
  </si>
  <si>
    <t>Funatsu</t>
  </si>
  <si>
    <t>Nishiaira</t>
  </si>
  <si>
    <t>Tsurumaru</t>
  </si>
  <si>
    <t>Airagunyoshimatsuchou</t>
  </si>
  <si>
    <t>Kawasoe</t>
  </si>
  <si>
    <t>Hannyaji</t>
  </si>
  <si>
    <t>Airagunkurinochou</t>
  </si>
  <si>
    <t>Koba</t>
  </si>
  <si>
    <t>Taobaru</t>
  </si>
  <si>
    <t>Inabasaki</t>
  </si>
  <si>
    <t>Kouda</t>
  </si>
  <si>
    <t>Tsunetsugu</t>
  </si>
  <si>
    <t>Yonenaga</t>
  </si>
  <si>
    <t>Soogun'Oosakichou</t>
  </si>
  <si>
    <t>Hishida</t>
  </si>
  <si>
    <t>Jinryou</t>
  </si>
  <si>
    <t>Masumaru</t>
  </si>
  <si>
    <t>Yokose</t>
  </si>
  <si>
    <t>Karijuku</t>
  </si>
  <si>
    <t>Mochidome</t>
  </si>
  <si>
    <t>Okabeppu</t>
  </si>
  <si>
    <t>Imata</t>
  </si>
  <si>
    <t>Futsuhara</t>
  </si>
  <si>
    <t>Soogun'Ariakechou</t>
  </si>
  <si>
    <t>Iwagawa</t>
  </si>
  <si>
    <t>Soogun'Oosumichou</t>
  </si>
  <si>
    <t>Nakanouchi</t>
  </si>
  <si>
    <t>Narugamimachi</t>
  </si>
  <si>
    <t>Dannakamachi</t>
  </si>
  <si>
    <t>Shimokubomachi</t>
  </si>
  <si>
    <t>Tsukino</t>
  </si>
  <si>
    <t>Sakaigimachi</t>
  </si>
  <si>
    <t>Aratani</t>
  </si>
  <si>
    <t>Nogami</t>
  </si>
  <si>
    <t>Nogata</t>
  </si>
  <si>
    <t>Sudaki</t>
  </si>
  <si>
    <t>Tsuneyoshi</t>
  </si>
  <si>
    <t>Ichinari</t>
  </si>
  <si>
    <t>Suwabara</t>
  </si>
  <si>
    <t>Soogunsueyoshichou</t>
  </si>
  <si>
    <t>Iwasaki</t>
  </si>
  <si>
    <t>Suwakata</t>
  </si>
  <si>
    <t>Ninokata</t>
  </si>
  <si>
    <t>Fukagawa</t>
  </si>
  <si>
    <t>Minaminogou</t>
  </si>
  <si>
    <t>Aritakechou</t>
  </si>
  <si>
    <t>Kanoyashi</t>
  </si>
  <si>
    <t>Osukichou</t>
  </si>
  <si>
    <t>Kaidouchou</t>
  </si>
  <si>
    <t>Hanaokachou</t>
  </si>
  <si>
    <t>Negibaruchou</t>
  </si>
  <si>
    <t>Hanazatochou</t>
  </si>
  <si>
    <t>Shiromizuchou</t>
  </si>
  <si>
    <t>Onobaruchou</t>
  </si>
  <si>
    <t>Funamachou</t>
  </si>
  <si>
    <t>Furuechou</t>
  </si>
  <si>
    <t>Furusatochou</t>
  </si>
  <si>
    <t>Kosenjouchou</t>
  </si>
  <si>
    <t>Sodachou</t>
  </si>
  <si>
    <t>Kyoueichou</t>
  </si>
  <si>
    <t>Mukaechou</t>
  </si>
  <si>
    <t>Kitadachou</t>
  </si>
  <si>
    <t>Nishiootemachi</t>
  </si>
  <si>
    <t>Ootemachi</t>
  </si>
  <si>
    <t>Utsuma</t>
  </si>
  <si>
    <t>Oujichou</t>
  </si>
  <si>
    <t>Fudamoto</t>
  </si>
  <si>
    <t>Kotobuki</t>
  </si>
  <si>
    <t>Shinkawachou</t>
  </si>
  <si>
    <t>Shirasakichou</t>
  </si>
  <si>
    <t>Higashibaruchou</t>
  </si>
  <si>
    <t>Asahibaruchou</t>
  </si>
  <si>
    <t>Kasanoharachou</t>
  </si>
  <si>
    <t>Shimoharaigawachou</t>
  </si>
  <si>
    <t>Nishiharaigawachou</t>
  </si>
  <si>
    <t>Haraigawachou</t>
  </si>
  <si>
    <t>Kamiharaigawachou</t>
  </si>
  <si>
    <t>Kawahigashichou</t>
  </si>
  <si>
    <t>Kawanishichou</t>
  </si>
  <si>
    <t>Naganodachou</t>
  </si>
  <si>
    <t>Nanukichou</t>
  </si>
  <si>
    <t>Iikumachou</t>
  </si>
  <si>
    <t>Hagitsukachou</t>
  </si>
  <si>
    <t>Hoshidukachou</t>
  </si>
  <si>
    <t>Ikezonochou</t>
  </si>
  <si>
    <t>Minamichou</t>
  </si>
  <si>
    <t>Shishimechou</t>
  </si>
  <si>
    <t>Tabuchichou</t>
  </si>
  <si>
    <t>Yokoyamachou</t>
  </si>
  <si>
    <t>Shimohorichou</t>
  </si>
  <si>
    <t>Ooairachou</t>
  </si>
  <si>
    <t>Nagaobaruchou</t>
  </si>
  <si>
    <t>Takasuchou</t>
  </si>
  <si>
    <t>Nozatochou</t>
  </si>
  <si>
    <t>Uenochou</t>
  </si>
  <si>
    <t>Imasakachou</t>
  </si>
  <si>
    <t>Kamidanichou</t>
  </si>
  <si>
    <t>Nishihara</t>
  </si>
  <si>
    <t>Gounoharachou</t>
  </si>
  <si>
    <t>Takamakichou</t>
  </si>
  <si>
    <t>Oourachou</t>
  </si>
  <si>
    <t>Kamitakakumachou</t>
  </si>
  <si>
    <t>Shimotakakumachou</t>
  </si>
  <si>
    <t>Sennen</t>
  </si>
  <si>
    <t>Kagoshimashi</t>
  </si>
  <si>
    <t>Ishikichou</t>
  </si>
  <si>
    <t>Shimoishikichou</t>
  </si>
  <si>
    <t>Shimoishiki</t>
  </si>
  <si>
    <t>Ishikidai</t>
  </si>
  <si>
    <t>Tamazatodanchi</t>
  </si>
  <si>
    <t>Tamazatochou</t>
  </si>
  <si>
    <t>Shiroyama</t>
  </si>
  <si>
    <t>Soumuta</t>
  </si>
  <si>
    <t>Soumutachou</t>
  </si>
  <si>
    <t>Shinshouinchou</t>
  </si>
  <si>
    <t>Onochou</t>
  </si>
  <si>
    <t>Meiwa</t>
  </si>
  <si>
    <t>Hararachou</t>
  </si>
  <si>
    <t>Takeoka</t>
  </si>
  <si>
    <t>Seiryou</t>
  </si>
  <si>
    <t>Nishibeppuchou</t>
  </si>
  <si>
    <t>Tagamichou</t>
  </si>
  <si>
    <t>Tagamidai</t>
  </si>
  <si>
    <t>Jousei</t>
  </si>
  <si>
    <t>Yakushi</t>
  </si>
  <si>
    <t>Takashi</t>
  </si>
  <si>
    <t>Tokiwachou</t>
  </si>
  <si>
    <t>Nishida</t>
  </si>
  <si>
    <t>Kouraichou</t>
  </si>
  <si>
    <t>Uenosonochou</t>
  </si>
  <si>
    <t>Uearatachou</t>
  </si>
  <si>
    <t>Shimoarata</t>
  </si>
  <si>
    <t>Tenpozanchou</t>
  </si>
  <si>
    <t>Yojirou</t>
  </si>
  <si>
    <t>Kamoike</t>
  </si>
  <si>
    <t>Kamoikeshinmachi</t>
  </si>
  <si>
    <t>Koorimoto</t>
  </si>
  <si>
    <t>Masagochou</t>
  </si>
  <si>
    <t>Masagohonmachi</t>
  </si>
  <si>
    <t>Higashikoorimotochou</t>
  </si>
  <si>
    <t>Minamikoorimotochou</t>
  </si>
  <si>
    <t>Sanwachou</t>
  </si>
  <si>
    <t>Usuki</t>
  </si>
  <si>
    <t>Usukichou</t>
  </si>
  <si>
    <t>Toso</t>
  </si>
  <si>
    <t>Murasakibaru</t>
  </si>
  <si>
    <t>Nishimurasakibaruchou</t>
  </si>
  <si>
    <t>Koorimotochou</t>
  </si>
  <si>
    <t>Minamishinmachi</t>
  </si>
  <si>
    <t>Gokabeppuchou</t>
  </si>
  <si>
    <t>Hoshigamine</t>
  </si>
  <si>
    <t>Koutokujidai</t>
  </si>
  <si>
    <t>Yamadachou</t>
  </si>
  <si>
    <t>Chuuzanchou</t>
  </si>
  <si>
    <t>Jiyuugaoka</t>
  </si>
  <si>
    <t>Kibougaokachou</t>
  </si>
  <si>
    <t>Chuuzan</t>
  </si>
  <si>
    <t>Seiwa</t>
  </si>
  <si>
    <t>Obarachou</t>
  </si>
  <si>
    <t>Uomichou</t>
  </si>
  <si>
    <t>Higashitaniyama</t>
  </si>
  <si>
    <t>Komatsubara</t>
  </si>
  <si>
    <t>Toukaichou</t>
  </si>
  <si>
    <t>Kamifukumotochou</t>
  </si>
  <si>
    <t>Taniyamashioyachou</t>
  </si>
  <si>
    <t>Nan'Ei</t>
  </si>
  <si>
    <t>Oroshihonmachi</t>
  </si>
  <si>
    <t>Taniyamakou</t>
  </si>
  <si>
    <t>Nanatsujima</t>
  </si>
  <si>
    <t>Hirakawachou</t>
  </si>
  <si>
    <t>Taniyamachuuou</t>
  </si>
  <si>
    <t>Shimofukumotochou</t>
  </si>
  <si>
    <t>Kinkoudai</t>
  </si>
  <si>
    <t>Jiganjichou</t>
  </si>
  <si>
    <t>Okanoharachou</t>
  </si>
  <si>
    <t>Kenohikarigaoka</t>
  </si>
  <si>
    <t>Inuzakochou</t>
  </si>
  <si>
    <t>Minayoshichou</t>
  </si>
  <si>
    <t>Koyamadachou</t>
  </si>
  <si>
    <t>Midorigaokachou</t>
  </si>
  <si>
    <t>Kurokamichou</t>
  </si>
  <si>
    <t>Koumenchou</t>
  </si>
  <si>
    <t>Nojirichou</t>
  </si>
  <si>
    <t>Mochikichou</t>
  </si>
  <si>
    <t>Higashisakurajimachou</t>
  </si>
  <si>
    <t>Arimurachou</t>
  </si>
  <si>
    <t>Inarichou</t>
  </si>
  <si>
    <t>Gionnosuchou</t>
  </si>
  <si>
    <t>Dairyuuchou</t>
  </si>
  <si>
    <t>Ikenouechou</t>
  </si>
  <si>
    <t>Tsudumigawachou</t>
  </si>
  <si>
    <t>Honkoushinmachi</t>
  </si>
  <si>
    <t>Yasuichou</t>
  </si>
  <si>
    <t>Ogawachou</t>
  </si>
  <si>
    <t>Kamihonmachi</t>
  </si>
  <si>
    <t>Yanagimachi</t>
  </si>
  <si>
    <t>Meizanchou</t>
  </si>
  <si>
    <t>Izumichou</t>
  </si>
  <si>
    <t>Horiechou</t>
  </si>
  <si>
    <t>Daikokuchou</t>
  </si>
  <si>
    <t>Gofukumachi</t>
  </si>
  <si>
    <t>Funatsuchou</t>
  </si>
  <si>
    <t>Nanrinjichou</t>
  </si>
  <si>
    <t>Jounanchou</t>
  </si>
  <si>
    <t>Koutsukichou</t>
  </si>
  <si>
    <t>Shinyashikichou</t>
  </si>
  <si>
    <t>Terukunichou</t>
  </si>
  <si>
    <t>Higashisengokuchou</t>
  </si>
  <si>
    <t>Sennichichou</t>
  </si>
  <si>
    <t>Tenokuchichou</t>
  </si>
  <si>
    <t>Kajiyachou</t>
  </si>
  <si>
    <t>Nishisengokuchou</t>
  </si>
  <si>
    <t>Hiranochou</t>
  </si>
  <si>
    <t>Kamitatsuochou</t>
  </si>
  <si>
    <t>Shimotatsuochou</t>
  </si>
  <si>
    <t>Shiroyamachou</t>
  </si>
  <si>
    <t>Nagatachou</t>
  </si>
  <si>
    <t>Higashisakamoto</t>
  </si>
  <si>
    <t>Sakamotochou</t>
  </si>
  <si>
    <t>Nishisakamotochou</t>
  </si>
  <si>
    <t>Yoshinochou</t>
  </si>
  <si>
    <t>Daimyougaoka</t>
  </si>
  <si>
    <t>Shimotachou</t>
  </si>
  <si>
    <t>Kawakamichou</t>
  </si>
  <si>
    <t>Higashiasahimachi</t>
  </si>
  <si>
    <t>Shimaneken</t>
  </si>
  <si>
    <t>Matsueshi</t>
  </si>
  <si>
    <t>Hachikenyamachi</t>
  </si>
  <si>
    <t>Wadamichou</t>
  </si>
  <si>
    <t>Isemiyachou</t>
  </si>
  <si>
    <t>Otesenbachou</t>
  </si>
  <si>
    <t>Higashitsudachou</t>
  </si>
  <si>
    <t>Koshibara</t>
  </si>
  <si>
    <t>Koshibarachou</t>
  </si>
  <si>
    <t>Yakumodai</t>
  </si>
  <si>
    <t>Agenogi</t>
  </si>
  <si>
    <t>Agenogichou</t>
  </si>
  <si>
    <t>Nishitsuda</t>
  </si>
  <si>
    <t>Yadachou</t>
  </si>
  <si>
    <t>Aobadai</t>
  </si>
  <si>
    <t>Chikuyachou</t>
  </si>
  <si>
    <t>Makatachou</t>
  </si>
  <si>
    <t>Yawatachou</t>
  </si>
  <si>
    <t>Iuchou</t>
  </si>
  <si>
    <t>Yamashirochou</t>
  </si>
  <si>
    <t>Ookusachou</t>
  </si>
  <si>
    <t>Oobachou</t>
  </si>
  <si>
    <t>Ichinotanichou</t>
  </si>
  <si>
    <t>Sakusachou</t>
  </si>
  <si>
    <t>Higashiinbechou</t>
  </si>
  <si>
    <t>Nishiinbechou</t>
  </si>
  <si>
    <t>Heiseichou</t>
  </si>
  <si>
    <t>Matsuochou</t>
  </si>
  <si>
    <t>Hamanogi</t>
  </si>
  <si>
    <t>Noshirachou</t>
  </si>
  <si>
    <t>Nogifukutomichou</t>
  </si>
  <si>
    <t>Yomeshimachou</t>
  </si>
  <si>
    <t>Nishiyomeshima</t>
  </si>
  <si>
    <t>Sodeshichou</t>
  </si>
  <si>
    <t>Yokohamachou</t>
  </si>
  <si>
    <t>Hongouchou</t>
  </si>
  <si>
    <t>Shinsaikamachi</t>
  </si>
  <si>
    <t>Tsudamachi</t>
  </si>
  <si>
    <t>Saikamachi</t>
  </si>
  <si>
    <t>Tawayamachou</t>
  </si>
  <si>
    <t>Shirakatahonmachi</t>
  </si>
  <si>
    <t>Koshichou</t>
  </si>
  <si>
    <t>Nishihamasadachou</t>
  </si>
  <si>
    <t>Uchidechou</t>
  </si>
  <si>
    <t>Nishinagaechou</t>
  </si>
  <si>
    <t>Higashinagaechou</t>
  </si>
  <si>
    <t>Shoujouchou</t>
  </si>
  <si>
    <t>Nishitanichou</t>
  </si>
  <si>
    <t>Kososhichou</t>
  </si>
  <si>
    <t>Aikachou</t>
  </si>
  <si>
    <t>Okamotochou</t>
  </si>
  <si>
    <t>Oogakichou</t>
  </si>
  <si>
    <t>Oonochou</t>
  </si>
  <si>
    <t>Kamioonochou</t>
  </si>
  <si>
    <t>Onozechou</t>
  </si>
  <si>
    <t>Fukuharachou</t>
  </si>
  <si>
    <t>Kawaharachou</t>
  </si>
  <si>
    <t>Higashimochidachou</t>
  </si>
  <si>
    <t>Nishimochidachou</t>
  </si>
  <si>
    <t>Hokuryouchou</t>
  </si>
  <si>
    <t>Kamihigashikawatsuchou</t>
  </si>
  <si>
    <t>Shimohigashikawatsuchou</t>
  </si>
  <si>
    <t>Nishikawatsuchou</t>
  </si>
  <si>
    <t>Sugatachou</t>
  </si>
  <si>
    <t>Gakuen</t>
  </si>
  <si>
    <t>Gakuenminami</t>
  </si>
  <si>
    <t>Oomizakichou</t>
  </si>
  <si>
    <t>Ooichou</t>
  </si>
  <si>
    <t>Fukutomichou</t>
  </si>
  <si>
    <t>Asakumichou</t>
  </si>
  <si>
    <t>Nishiochou</t>
  </si>
  <si>
    <t>Mukoujimachou</t>
  </si>
  <si>
    <t>Suetsuguhonmachi</t>
  </si>
  <si>
    <t>Higashichamachi</t>
  </si>
  <si>
    <t>Nishichamachi</t>
  </si>
  <si>
    <t>Suetsuguchou</t>
  </si>
  <si>
    <t>Kataharachou</t>
  </si>
  <si>
    <t>Omachi</t>
  </si>
  <si>
    <t>Dougatachou</t>
  </si>
  <si>
    <t>Chidorichou</t>
  </si>
  <si>
    <t>Nanpeidai</t>
  </si>
  <si>
    <t>Hamasadachou</t>
  </si>
  <si>
    <t>Komoduchou</t>
  </si>
  <si>
    <t>Kuyachou</t>
  </si>
  <si>
    <t>Nishihokkichou</t>
  </si>
  <si>
    <t>Hokkichou</t>
  </si>
  <si>
    <t>Hitsugaoka</t>
  </si>
  <si>
    <t>Hitsuchou</t>
  </si>
  <si>
    <t>Higashiikumachou</t>
  </si>
  <si>
    <t>Nishiikumachou</t>
  </si>
  <si>
    <t>Shimosadachou</t>
  </si>
  <si>
    <t>Kamisadachou</t>
  </si>
  <si>
    <t>Shouhokudai</t>
  </si>
  <si>
    <t>Uguisudai</t>
  </si>
  <si>
    <t>Higashiokudanichou</t>
  </si>
  <si>
    <t>Okudanichou</t>
  </si>
  <si>
    <t>Uchinakabarachou</t>
  </si>
  <si>
    <t>Nakabarachou</t>
  </si>
  <si>
    <t>Sotonakabarachou</t>
  </si>
  <si>
    <t>Kurodachou</t>
  </si>
  <si>
    <t>Sunagochou</t>
  </si>
  <si>
    <t>Ishibashichou</t>
  </si>
  <si>
    <t>Dairinchou</t>
  </si>
  <si>
    <t>Kitatamachi</t>
  </si>
  <si>
    <t>Minamitamachi</t>
  </si>
  <si>
    <t>Yonagomachi</t>
  </si>
  <si>
    <t>Horomachi</t>
  </si>
  <si>
    <t>Tonomachi</t>
  </si>
  <si>
    <t>Kitahorichou</t>
  </si>
  <si>
    <t>Honjouchou</t>
  </si>
  <si>
    <t>Kamihonjouchou</t>
  </si>
  <si>
    <t>Shinjouchou</t>
  </si>
  <si>
    <t>Kamiubeochou</t>
  </si>
  <si>
    <t>Makuragichou</t>
  </si>
  <si>
    <t>Nagamichou</t>
  </si>
  <si>
    <t>Tasumichou</t>
  </si>
  <si>
    <t>Nobarachou</t>
  </si>
  <si>
    <t>Ouchou</t>
  </si>
  <si>
    <t>Kushirochou</t>
  </si>
  <si>
    <t>Masudashi</t>
  </si>
  <si>
    <t>Shimohongouchou</t>
  </si>
  <si>
    <t>Otoyoshichou</t>
  </si>
  <si>
    <t>Miyakechou</t>
  </si>
  <si>
    <t>Somebachou</t>
  </si>
  <si>
    <t>Ootanichou</t>
  </si>
  <si>
    <t>Kukumochou</t>
  </si>
  <si>
    <t>Iwakurachou</t>
  </si>
  <si>
    <t>Tochiyamachou</t>
  </si>
  <si>
    <t>Doichou</t>
  </si>
  <si>
    <t>Nanaochou</t>
  </si>
  <si>
    <t>Ariakechou</t>
  </si>
  <si>
    <t>Ekimaechou</t>
  </si>
  <si>
    <t>Akebononishimachi</t>
  </si>
  <si>
    <t>Akebonohonmachi</t>
  </si>
  <si>
    <t>Akebonohigashimachi</t>
  </si>
  <si>
    <t>Tadachou</t>
  </si>
  <si>
    <t>Mizuwakechou</t>
  </si>
  <si>
    <t>Akagichou</t>
  </si>
  <si>
    <t>Sukochou</t>
  </si>
  <si>
    <t>Iidachou</t>
  </si>
  <si>
    <t>Nakayoshidachou</t>
  </si>
  <si>
    <t>Nakanoshimachou</t>
  </si>
  <si>
    <t>Nakazuchou</t>
  </si>
  <si>
    <t>Uchidachou</t>
  </si>
  <si>
    <t>Hadachou</t>
  </si>
  <si>
    <t>Nagasawachou</t>
  </si>
  <si>
    <t>Umadanichou</t>
  </si>
  <si>
    <t>Shimohadachou</t>
  </si>
  <si>
    <t>Shirakamichou</t>
  </si>
  <si>
    <t>Ichiharachou</t>
  </si>
  <si>
    <t>Musouchou</t>
  </si>
  <si>
    <t>Kawanoborichou</t>
  </si>
  <si>
    <t>Nakagauchichou</t>
  </si>
  <si>
    <t>Kurosuchou</t>
  </si>
  <si>
    <t>Kashiharachou</t>
  </si>
  <si>
    <t>Asakachou</t>
  </si>
  <si>
    <t>Katsuragahirachou</t>
  </si>
  <si>
    <t>Kamikurodanichou</t>
  </si>
  <si>
    <t>Kaneyamachou</t>
  </si>
  <si>
    <t>Kibechou</t>
  </si>
  <si>
    <t>Shimotanechou</t>
  </si>
  <si>
    <t>Tanemurachou</t>
  </si>
  <si>
    <t>Tsuchidachou</t>
  </si>
  <si>
    <t>Nishihirabarachou</t>
  </si>
  <si>
    <t>Tsudachou</t>
  </si>
  <si>
    <t>Akagarichou</t>
  </si>
  <si>
    <t>Yamaorichou</t>
  </si>
  <si>
    <t>Otokochou</t>
  </si>
  <si>
    <t>Toodachou</t>
  </si>
  <si>
    <t>Iinourachou</t>
  </si>
  <si>
    <t>Kohamachou</t>
  </si>
  <si>
    <t>Todachou</t>
  </si>
  <si>
    <t>Kiamichou</t>
  </si>
  <si>
    <t>Aritachou</t>
  </si>
  <si>
    <t>Minojichou</t>
  </si>
  <si>
    <t>Hidarigayamachou</t>
  </si>
  <si>
    <t>Honmatagachou</t>
  </si>
  <si>
    <t>Inokidanichou</t>
  </si>
  <si>
    <t>Susukibarachou</t>
  </si>
  <si>
    <t>Shiraiwachou</t>
  </si>
  <si>
    <t>Sumimurachou</t>
  </si>
  <si>
    <t>Umetsukichou</t>
  </si>
  <si>
    <t>Yasudomichou</t>
  </si>
  <si>
    <t>Yokotachou</t>
  </si>
  <si>
    <t>Mukaiyokotachou</t>
  </si>
  <si>
    <t>Imaichichou</t>
  </si>
  <si>
    <t>Izumoshi</t>
  </si>
  <si>
    <t>Imaichichoukitahonmachi</t>
  </si>
  <si>
    <t>Imaichichouminamihonmachi</t>
  </si>
  <si>
    <t>Watarihashichou</t>
  </si>
  <si>
    <t>Shiroedachou</t>
  </si>
  <si>
    <t>Ootsuchou</t>
  </si>
  <si>
    <t>Ootsushinzakimachi</t>
  </si>
  <si>
    <t>Ogitotsuchou</t>
  </si>
  <si>
    <t>Takeshichou</t>
  </si>
  <si>
    <t>Ootsuasakura</t>
  </si>
  <si>
    <t>Enyachou</t>
  </si>
  <si>
    <t>Kamienyachou</t>
  </si>
  <si>
    <t>Enyaariharachou</t>
  </si>
  <si>
    <t>Enyakanmae</t>
  </si>
  <si>
    <t>Enyachouminamimachi</t>
  </si>
  <si>
    <t>Enyaharamachi</t>
  </si>
  <si>
    <t>Idaiminamimachi</t>
  </si>
  <si>
    <t>Shimokoshichou</t>
  </si>
  <si>
    <t>Chiimiyachou</t>
  </si>
  <si>
    <t>Kandochou</t>
  </si>
  <si>
    <t>Ashiwatachou</t>
  </si>
  <si>
    <t>Nishizonochou</t>
  </si>
  <si>
    <t>Sotozonochou</t>
  </si>
  <si>
    <t>Nagahamachou</t>
  </si>
  <si>
    <t>Arakayachou</t>
  </si>
  <si>
    <t>Higashizonochou</t>
  </si>
  <si>
    <t>Shimoyokochou</t>
  </si>
  <si>
    <t>Oyamachou</t>
  </si>
  <si>
    <t>Matsuyorishimochou</t>
  </si>
  <si>
    <t>Hamachou</t>
  </si>
  <si>
    <t>Yashimachou</t>
  </si>
  <si>
    <t>Etachou</t>
  </si>
  <si>
    <t>Tsunematsuchou</t>
  </si>
  <si>
    <t>Yanochou</t>
  </si>
  <si>
    <t>Himebarachou</t>
  </si>
  <si>
    <t>Ootsukachou</t>
  </si>
  <si>
    <t>Satogatachou</t>
  </si>
  <si>
    <t>Takaokachou</t>
  </si>
  <si>
    <t>Yabichou</t>
  </si>
  <si>
    <t>Inaokachou</t>
  </si>
  <si>
    <t>Kusakachou</t>
  </si>
  <si>
    <t>Nishihayashigichou</t>
  </si>
  <si>
    <t>Higashihayashigichou</t>
  </si>
  <si>
    <t>Kamishimachou</t>
  </si>
  <si>
    <t>Nishidanichou</t>
  </si>
  <si>
    <t>Hiebarachou</t>
  </si>
  <si>
    <t>Unatechou</t>
  </si>
  <si>
    <t>Makikitamachi</t>
  </si>
  <si>
    <t>Makichou</t>
  </si>
  <si>
    <t>Asayamachou</t>
  </si>
  <si>
    <t>Tokoroharachou</t>
  </si>
  <si>
    <t>Mimikuchou</t>
  </si>
  <si>
    <t>Otsutachichou</t>
  </si>
  <si>
    <t>Oojimachou</t>
  </si>
  <si>
    <t>Jinzaiokichou</t>
  </si>
  <si>
    <t>Higashijinzaichou</t>
  </si>
  <si>
    <t>Nishijinzaichou</t>
  </si>
  <si>
    <t>Jinzaishinmachi</t>
  </si>
  <si>
    <t>Shimoarifukuchou</t>
  </si>
  <si>
    <t>Hamadashi</t>
  </si>
  <si>
    <t>Unochou</t>
  </si>
  <si>
    <t>Ooganechou</t>
  </si>
  <si>
    <t>Tonourachou</t>
  </si>
  <si>
    <t>Ubuyuchou</t>
  </si>
  <si>
    <t>Kokubuchou</t>
  </si>
  <si>
    <t>Kamikouchou</t>
  </si>
  <si>
    <t>Shimokouchou</t>
  </si>
  <si>
    <t>Kousachou</t>
  </si>
  <si>
    <t>Ushironochou</t>
  </si>
  <si>
    <t>Kouchichou</t>
  </si>
  <si>
    <t>Sankaichou</t>
  </si>
  <si>
    <t>Takezakochou</t>
  </si>
  <si>
    <t>Haraichou</t>
  </si>
  <si>
    <t>Asaichou</t>
  </si>
  <si>
    <t>Kurokawachou</t>
  </si>
  <si>
    <t>Biwamachi</t>
  </si>
  <si>
    <t>Tamachi</t>
  </si>
  <si>
    <t>Konyachou</t>
  </si>
  <si>
    <t>Ushiichichou</t>
  </si>
  <si>
    <t>Sugidochou</t>
  </si>
  <si>
    <t>Tenmachou</t>
  </si>
  <si>
    <t>Kataniwachou</t>
  </si>
  <si>
    <t>Nishikimachi</t>
  </si>
  <si>
    <t>Shinkouchou</t>
  </si>
  <si>
    <t>Setogashimachou</t>
  </si>
  <si>
    <t>Ootsujichou</t>
  </si>
  <si>
    <t>Takatachou</t>
  </si>
  <si>
    <t>Harachou</t>
  </si>
  <si>
    <t>Setomichou</t>
  </si>
  <si>
    <t>Kasagarachou</t>
  </si>
  <si>
    <t>Atsutachou</t>
  </si>
  <si>
    <t>Sanochou</t>
  </si>
  <si>
    <t>Utsuichou</t>
  </si>
  <si>
    <t>Sufuchou</t>
  </si>
  <si>
    <t>Hinashichou</t>
  </si>
  <si>
    <t>Honodechou</t>
  </si>
  <si>
    <t>Yoshijichou</t>
  </si>
  <si>
    <t>Chiwachou</t>
  </si>
  <si>
    <t>Tsumachou</t>
  </si>
  <si>
    <t>Naimurachou</t>
  </si>
  <si>
    <t>Tabasechou</t>
  </si>
  <si>
    <t>Nabeishichou</t>
  </si>
  <si>
    <t>Ichiitabarachou</t>
  </si>
  <si>
    <t>Inochou</t>
  </si>
  <si>
    <t>Nishimurachou</t>
  </si>
  <si>
    <t>Oriichou</t>
  </si>
  <si>
    <t>Okigunchibumura</t>
  </si>
  <si>
    <t>Tataku</t>
  </si>
  <si>
    <t>Usuge</t>
  </si>
  <si>
    <t>Niburi</t>
  </si>
  <si>
    <t>Kurii</t>
  </si>
  <si>
    <t>Urumi</t>
  </si>
  <si>
    <t>Uragou</t>
  </si>
  <si>
    <t>Okigunnishinoshimachou</t>
  </si>
  <si>
    <t>Uka</t>
  </si>
  <si>
    <t>Okigun'Amachou</t>
  </si>
  <si>
    <t>Utsuka</t>
  </si>
  <si>
    <t>Toyota</t>
  </si>
  <si>
    <t>Ama</t>
  </si>
  <si>
    <t>Chichii</t>
  </si>
  <si>
    <t>Saki</t>
  </si>
  <si>
    <t>Ooku</t>
  </si>
  <si>
    <t>Okigunsaigouchou</t>
  </si>
  <si>
    <t>Kama</t>
  </si>
  <si>
    <t>Inugu</t>
  </si>
  <si>
    <t>Iida</t>
  </si>
  <si>
    <t>Tougou</t>
  </si>
  <si>
    <t>Jouhokumachi</t>
  </si>
  <si>
    <t>Shimonishi</t>
  </si>
  <si>
    <t>Misakimachi</t>
  </si>
  <si>
    <t>Hei</t>
  </si>
  <si>
    <t>Kaminishi</t>
  </si>
  <si>
    <t>Okiguntsumamura</t>
  </si>
  <si>
    <t>Nagu</t>
  </si>
  <si>
    <t>Tsuma</t>
  </si>
  <si>
    <t>Tsudo</t>
  </si>
  <si>
    <t>Takugi</t>
  </si>
  <si>
    <t>Okigungokamura</t>
  </si>
  <si>
    <t>Nawashiroda</t>
  </si>
  <si>
    <t>Shiro</t>
  </si>
  <si>
    <t>Kumi</t>
  </si>
  <si>
    <t>Kouji</t>
  </si>
  <si>
    <t>Naguchi</t>
  </si>
  <si>
    <t>Iibi</t>
  </si>
  <si>
    <t>Okigunfusemura</t>
  </si>
  <si>
    <t>Uzuki</t>
  </si>
  <si>
    <t>Nishimura</t>
  </si>
  <si>
    <t>Ganya</t>
  </si>
  <si>
    <t>Takedai</t>
  </si>
  <si>
    <t>Yatsukagunkashimachou</t>
  </si>
  <si>
    <t>Etomomachi</t>
  </si>
  <si>
    <t>Tayu</t>
  </si>
  <si>
    <t>Kataku</t>
  </si>
  <si>
    <t>Sadamiyauchi</t>
  </si>
  <si>
    <t>Sadahongou</t>
  </si>
  <si>
    <t>Koura</t>
  </si>
  <si>
    <t>Kaka</t>
  </si>
  <si>
    <t>Yatsukagunshimanechou</t>
  </si>
  <si>
    <t>Owashi</t>
  </si>
  <si>
    <t>Kamikoubu</t>
  </si>
  <si>
    <t>Minamikoubu</t>
  </si>
  <si>
    <t>Myoubun</t>
  </si>
  <si>
    <t>Kitakoubu</t>
  </si>
  <si>
    <t>Noi</t>
  </si>
  <si>
    <t>Nonami</t>
  </si>
  <si>
    <t>Tako</t>
  </si>
  <si>
    <t>Kitaura</t>
  </si>
  <si>
    <t>Yatsukagunmihonosekichou</t>
  </si>
  <si>
    <t>Chikumi</t>
  </si>
  <si>
    <t>Kasaura</t>
  </si>
  <si>
    <t>Shichirui</t>
  </si>
  <si>
    <t>Moriyama</t>
  </si>
  <si>
    <t>Shimoubeo</t>
  </si>
  <si>
    <t>Sugeura</t>
  </si>
  <si>
    <t>Katae</t>
  </si>
  <si>
    <t>Eshima</t>
  </si>
  <si>
    <t>Yatsukagunyatsukachou</t>
  </si>
  <si>
    <t>Mawatashi</t>
  </si>
  <si>
    <t>Osoe</t>
  </si>
  <si>
    <t>Hanyuu</t>
  </si>
  <si>
    <t>Nyuukou</t>
  </si>
  <si>
    <t>Futago</t>
  </si>
  <si>
    <t>Teradu</t>
  </si>
  <si>
    <t>Kameshiri</t>
  </si>
  <si>
    <t>Mihonoseki</t>
  </si>
  <si>
    <t>Kumodu</t>
  </si>
  <si>
    <t>Morokui</t>
  </si>
  <si>
    <t>Fukuura</t>
  </si>
  <si>
    <t>Hiyoshi</t>
  </si>
  <si>
    <t>Yatsukagunyakumomura</t>
  </si>
  <si>
    <t>Higashiiwasaka</t>
  </si>
  <si>
    <t>Nishiiwasaka</t>
  </si>
  <si>
    <t>Kumano</t>
  </si>
  <si>
    <t>Hirahara</t>
  </si>
  <si>
    <t>Ueyama</t>
  </si>
  <si>
    <t>Iishigunyoshidamura</t>
  </si>
  <si>
    <t>Fukano</t>
  </si>
  <si>
    <t>Kawate</t>
  </si>
  <si>
    <t>Iishigunmitoyachou</t>
  </si>
  <si>
    <t>Igaya</t>
  </si>
  <si>
    <t>Kyuushita</t>
  </si>
  <si>
    <t>Shimokumatani</t>
  </si>
  <si>
    <t>Mitoya</t>
  </si>
  <si>
    <t>Kojou</t>
  </si>
  <si>
    <t>Takakubo</t>
  </si>
  <si>
    <t>Kamikumatani</t>
  </si>
  <si>
    <t>Takuwa</t>
  </si>
  <si>
    <t>Awadani</t>
  </si>
  <si>
    <t>Koujiro</t>
  </si>
  <si>
    <t>Mue</t>
  </si>
  <si>
    <t>Suzo</t>
  </si>
  <si>
    <t>Nebabesshiyo</t>
  </si>
  <si>
    <t>Satobou</t>
  </si>
  <si>
    <t>Tonogouchi</t>
  </si>
  <si>
    <t>Otsukamiya</t>
  </si>
  <si>
    <t>Kakeya</t>
  </si>
  <si>
    <t>Iishigunkakeyamachi</t>
  </si>
  <si>
    <t>Iruma</t>
  </si>
  <si>
    <t>Anami</t>
  </si>
  <si>
    <t>Matsukasa</t>
  </si>
  <si>
    <t>Tane</t>
  </si>
  <si>
    <t>Mindani</t>
  </si>
  <si>
    <t>Iishiguntonbarachou</t>
  </si>
  <si>
    <t>Tsugaka</t>
  </si>
  <si>
    <t>Sami</t>
  </si>
  <si>
    <t>Hanaguri</t>
  </si>
  <si>
    <t>Shishi</t>
  </si>
  <si>
    <t>Hakami</t>
  </si>
  <si>
    <t>Shitsumi</t>
  </si>
  <si>
    <t>Nogaya</t>
  </si>
  <si>
    <t>Iishigun'Akagichou</t>
  </si>
  <si>
    <t>Shimokijima</t>
  </si>
  <si>
    <t>Kamikijima</t>
  </si>
  <si>
    <t>Akana</t>
  </si>
  <si>
    <t>Kamiakana</t>
  </si>
  <si>
    <t>Shimoakana</t>
  </si>
  <si>
    <t>Idodani</t>
  </si>
  <si>
    <t>Shiodani</t>
  </si>
  <si>
    <t>Hatata</t>
  </si>
  <si>
    <t>Hiratachou</t>
  </si>
  <si>
    <t>Hiratashi</t>
  </si>
  <si>
    <t>Nishihiratachou</t>
  </si>
  <si>
    <t>Nadabunchou</t>
  </si>
  <si>
    <t>Shimamurachou</t>
  </si>
  <si>
    <t>Kunidomichou</t>
  </si>
  <si>
    <t>Nishidaichou</t>
  </si>
  <si>
    <t>Midamichou</t>
  </si>
  <si>
    <t>Kuchiugachou</t>
  </si>
  <si>
    <t>Saigouchou</t>
  </si>
  <si>
    <t>Okuugachou</t>
  </si>
  <si>
    <t>Besshiyochou</t>
  </si>
  <si>
    <t>Karakawachou</t>
  </si>
  <si>
    <t>Inomechou</t>
  </si>
  <si>
    <t>Kawashimochou</t>
  </si>
  <si>
    <t>Toufukuchou</t>
  </si>
  <si>
    <t>Mandachou</t>
  </si>
  <si>
    <t>Kutamichou</t>
  </si>
  <si>
    <t>Koduchou</t>
  </si>
  <si>
    <t>Utsupuruichou</t>
  </si>
  <si>
    <t>Gamaurachou</t>
  </si>
  <si>
    <t>Shiotsuchou</t>
  </si>
  <si>
    <t>Sakaurachou</t>
  </si>
  <si>
    <t>Koiduchou</t>
  </si>
  <si>
    <t>Mitsuchou</t>
  </si>
  <si>
    <t>Takuchou</t>
  </si>
  <si>
    <t>Takudanichou</t>
  </si>
  <si>
    <t>Okadachou</t>
  </si>
  <si>
    <t>Kamiokadachou</t>
  </si>
  <si>
    <t>Tougouchou</t>
  </si>
  <si>
    <t>Noishidanichou</t>
  </si>
  <si>
    <t>Chigouchou</t>
  </si>
  <si>
    <t>Kozakaichou</t>
  </si>
  <si>
    <t>Rokuonjichou</t>
  </si>
  <si>
    <t>Sonochou</t>
  </si>
  <si>
    <t>Akaechou</t>
  </si>
  <si>
    <t>Yasugishi</t>
  </si>
  <si>
    <t>Kamisakadachou</t>
  </si>
  <si>
    <t>Nishiakaechou</t>
  </si>
  <si>
    <t>Kujirachou</t>
  </si>
  <si>
    <t>Hijirachou</t>
  </si>
  <si>
    <t>Nishiarashimachou</t>
  </si>
  <si>
    <t>Arashimachou</t>
  </si>
  <si>
    <t>Yasugichou</t>
  </si>
  <si>
    <t>Tsukizakachou</t>
  </si>
  <si>
    <t>Hashimachou</t>
  </si>
  <si>
    <t>Imaduchou</t>
  </si>
  <si>
    <t>Higashiakaechou</t>
  </si>
  <si>
    <t>Shimosakadachou</t>
  </si>
  <si>
    <t>Shintokamichou</t>
  </si>
  <si>
    <t>Minamitokamichou</t>
  </si>
  <si>
    <t>Kuroidachou</t>
  </si>
  <si>
    <t>Shimatachou</t>
  </si>
  <si>
    <t>Hohijimachou</t>
  </si>
  <si>
    <t>Kisachou</t>
  </si>
  <si>
    <t>Kadouchou</t>
  </si>
  <si>
    <t>Shiodegaoka</t>
  </si>
  <si>
    <t>Sakubochou</t>
  </si>
  <si>
    <t>Kunouchou</t>
  </si>
  <si>
    <t>Kiyomizuchou</t>
  </si>
  <si>
    <t>Ugashouchou</t>
  </si>
  <si>
    <t>Kiyosechou</t>
  </si>
  <si>
    <t>Nokatachou</t>
  </si>
  <si>
    <t>Yoshiokachou</t>
  </si>
  <si>
    <t>Torigichou</t>
  </si>
  <si>
    <t>Kamiyoshidachou</t>
  </si>
  <si>
    <t>Shimoyoshidachou</t>
  </si>
  <si>
    <t>Kakidanichou</t>
  </si>
  <si>
    <t>Orisakachou</t>
  </si>
  <si>
    <t>Soudachou</t>
  </si>
  <si>
    <t>Kirekawachou</t>
  </si>
  <si>
    <t>Akasakichou</t>
  </si>
  <si>
    <t>Sawachou</t>
  </si>
  <si>
    <t>Toshihirochou</t>
  </si>
  <si>
    <t>Kiyoichou</t>
  </si>
  <si>
    <t>Enoshimachou</t>
  </si>
  <si>
    <t>Nakaduchou</t>
  </si>
  <si>
    <t>Sanematsuchou</t>
  </si>
  <si>
    <t>Uedachou</t>
  </si>
  <si>
    <t>Furukawachou</t>
  </si>
  <si>
    <t>Iwafunechou</t>
  </si>
  <si>
    <t>Iinashichou</t>
  </si>
  <si>
    <t>Tayorichou</t>
  </si>
  <si>
    <t>Kameshimachou</t>
  </si>
  <si>
    <t>Nokichou</t>
  </si>
  <si>
    <t>Yatachou</t>
  </si>
  <si>
    <t>Nakaumichou</t>
  </si>
  <si>
    <t>Kanbachou</t>
  </si>
  <si>
    <t>Nishimatsuichou</t>
  </si>
  <si>
    <t>Yasudayamagata</t>
  </si>
  <si>
    <t>Nogigunhakutachou</t>
  </si>
  <si>
    <t>Yasudaseki</t>
  </si>
  <si>
    <t>Honoka</t>
  </si>
  <si>
    <t>Yasudamiyauchi</t>
  </si>
  <si>
    <t>Yasudanaka</t>
  </si>
  <si>
    <t>Yasuta</t>
  </si>
  <si>
    <t>Higashimori</t>
  </si>
  <si>
    <t>Nishimori</t>
  </si>
  <si>
    <t>Ijiri</t>
  </si>
  <si>
    <t>Suyamafukudome</t>
  </si>
  <si>
    <t>Takaesunji</t>
  </si>
  <si>
    <t>Hinami</t>
  </si>
  <si>
    <t>Yokoya</t>
  </si>
  <si>
    <t>Tawanouchi</t>
  </si>
  <si>
    <t>Akaya</t>
  </si>
  <si>
    <t>Kamiodake</t>
  </si>
  <si>
    <t>Shimoodake</t>
  </si>
  <si>
    <t>Kusano</t>
  </si>
  <si>
    <t>Kamijuunenbata</t>
  </si>
  <si>
    <t>Shimojuunenbata</t>
  </si>
  <si>
    <t>Ishihara</t>
  </si>
  <si>
    <t>Nogigunhirosemachi</t>
  </si>
  <si>
    <t>Machichou</t>
  </si>
  <si>
    <t>Toda</t>
  </si>
  <si>
    <t>Ojidani</t>
  </si>
  <si>
    <t>Sugahara</t>
  </si>
  <si>
    <t>Shimoyamasa</t>
  </si>
  <si>
    <t>Kamiyamasa</t>
  </si>
  <si>
    <t>Fube</t>
  </si>
  <si>
    <t>Okutawara</t>
  </si>
  <si>
    <t>Nishihida</t>
  </si>
  <si>
    <t>Kajifukudome</t>
  </si>
  <si>
    <t>Higashihida</t>
  </si>
  <si>
    <t>Asabara</t>
  </si>
  <si>
    <t>Hikawagunsadachou</t>
  </si>
  <si>
    <t>Tanbe</t>
  </si>
  <si>
    <t>Yawatabara</t>
  </si>
  <si>
    <t>Higashimura</t>
  </si>
  <si>
    <t>Kedu</t>
  </si>
  <si>
    <t>Hitokubota</t>
  </si>
  <si>
    <t>Satsume</t>
  </si>
  <si>
    <t>Takatsuya</t>
  </si>
  <si>
    <t>Shimohashinami</t>
  </si>
  <si>
    <t>Kamihashinami</t>
  </si>
  <si>
    <t>Yamaguchichousatsume</t>
  </si>
  <si>
    <t>Oodashi</t>
  </si>
  <si>
    <t>Yamaguchichouyamaguchi</t>
  </si>
  <si>
    <t>Sanbechoutane</t>
  </si>
  <si>
    <t>Sanbechounojiro</t>
  </si>
  <si>
    <t>Kawaichoukawai</t>
  </si>
  <si>
    <t>Kawaichouoshihara</t>
  </si>
  <si>
    <t>Kawaichouyoshinaga</t>
  </si>
  <si>
    <t>Kurichouyukitsune</t>
  </si>
  <si>
    <t>Kurichouichihara</t>
  </si>
  <si>
    <t>Kurichousama</t>
  </si>
  <si>
    <t>Kurichoukuri</t>
  </si>
  <si>
    <t>Kurichoumatsushiro</t>
  </si>
  <si>
    <t>Shizumachou</t>
  </si>
  <si>
    <t>Ooyachouonimura</t>
  </si>
  <si>
    <t>Ooyachouooguni</t>
  </si>
  <si>
    <t>Ooyachouooya</t>
  </si>
  <si>
    <t>Isotakechou</t>
  </si>
  <si>
    <t>Nagahisachounagahisa</t>
  </si>
  <si>
    <t>Nagahisachouinamochi</t>
  </si>
  <si>
    <t>Nagahisachounobusato</t>
  </si>
  <si>
    <t>Nagahisachoutsuchie</t>
  </si>
  <si>
    <t>Kutechouhanenishi</t>
  </si>
  <si>
    <t>Kutechousatsuka</t>
  </si>
  <si>
    <t>Toriichoutorigoe</t>
  </si>
  <si>
    <t>Toriichoutorii</t>
  </si>
  <si>
    <t>Tomiyamachouyamanaka</t>
  </si>
  <si>
    <t>Oodachounojiro</t>
  </si>
  <si>
    <t>Oodachouyoshinaga</t>
  </si>
  <si>
    <t>Oodachouooda</t>
  </si>
  <si>
    <t>Sanbechouuyama</t>
  </si>
  <si>
    <t>Sanbechoushigaku</t>
  </si>
  <si>
    <t>Sanbechouikeda</t>
  </si>
  <si>
    <t>Sanbechoukoyahara</t>
  </si>
  <si>
    <t>Minakamichouogihara</t>
  </si>
  <si>
    <t>Minakamichoufukuhara</t>
  </si>
  <si>
    <t>Minakamichoushirotsuki</t>
  </si>
  <si>
    <t>Minakamichoumikusu</t>
  </si>
  <si>
    <t>Oomorichou</t>
  </si>
  <si>
    <t>Sojikichou</t>
  </si>
  <si>
    <t>Ooshirochouniiya</t>
  </si>
  <si>
    <t>Ooshirochouooe</t>
  </si>
  <si>
    <t>Wataduchou</t>
  </si>
  <si>
    <t>Goutsushi</t>
  </si>
  <si>
    <t>Asarichou</t>
  </si>
  <si>
    <t>Matsukawachoushimokawado</t>
  </si>
  <si>
    <t>Matsukawachouichimura</t>
  </si>
  <si>
    <t>Matsukawachounagara</t>
  </si>
  <si>
    <t>Matsukawachouyakami</t>
  </si>
  <si>
    <t>Matsukawachouoota</t>
  </si>
  <si>
    <t>Goutsuchou</t>
  </si>
  <si>
    <t>Kanetachou</t>
  </si>
  <si>
    <t>Kawahirachouminamikawanobori</t>
  </si>
  <si>
    <t>Kawahirachouhirata</t>
  </si>
  <si>
    <t>Shimanohoshichou</t>
  </si>
  <si>
    <t>Kakushichou</t>
  </si>
  <si>
    <t>Wakichou</t>
  </si>
  <si>
    <t>Tsunoduchou</t>
  </si>
  <si>
    <t>Ninomiyachouhashiro</t>
  </si>
  <si>
    <t>Ninomiyachoukamura</t>
  </si>
  <si>
    <t>Ninomiyachoukannushi</t>
  </si>
  <si>
    <t>Chidachou</t>
  </si>
  <si>
    <t>Atoichichou</t>
  </si>
  <si>
    <t>Seimichou</t>
  </si>
  <si>
    <t>Isouchou</t>
  </si>
  <si>
    <t>Arifukuonsenchouhonmyou</t>
  </si>
  <si>
    <t>Arifukuonsenchou</t>
  </si>
  <si>
    <t>Oochigunkawamotomachi</t>
  </si>
  <si>
    <t>Tsugayuki</t>
  </si>
  <si>
    <t>Inbara</t>
  </si>
  <si>
    <t>Kawakudari</t>
  </si>
  <si>
    <t>Kuzani</t>
  </si>
  <si>
    <t>Tata</t>
  </si>
  <si>
    <t>Kawauchi</t>
  </si>
  <si>
    <t>Kodani</t>
  </si>
  <si>
    <t>Manohara</t>
  </si>
  <si>
    <t>Oochigun'Iwamichou</t>
  </si>
  <si>
    <t>Ibara</t>
  </si>
  <si>
    <t>Yakami</t>
  </si>
  <si>
    <t>Hiwa</t>
  </si>
  <si>
    <t>Masubuchi</t>
  </si>
  <si>
    <t>Oochigunmizuhochou</t>
  </si>
  <si>
    <t>Shimotadokoro</t>
  </si>
  <si>
    <t>Shimokamedani</t>
  </si>
  <si>
    <t>Kamikamedani</t>
  </si>
  <si>
    <t>Kamitadokoro</t>
  </si>
  <si>
    <t>Mikkaichi</t>
  </si>
  <si>
    <t>Izuha</t>
  </si>
  <si>
    <t>Iwaya</t>
  </si>
  <si>
    <t>Oobayashi</t>
  </si>
  <si>
    <t>Kuki</t>
  </si>
  <si>
    <t>Yodohara</t>
  </si>
  <si>
    <t>Fushitani</t>
  </si>
  <si>
    <t>Haramura</t>
  </si>
  <si>
    <t>Kamihara</t>
  </si>
  <si>
    <t>Takami</t>
  </si>
  <si>
    <t>Yairoishi</t>
  </si>
  <si>
    <t>Asuna</t>
  </si>
  <si>
    <t>Oochigunhasumimura</t>
  </si>
  <si>
    <t>Kizuta</t>
  </si>
  <si>
    <t>Udui</t>
  </si>
  <si>
    <t>Imai</t>
  </si>
  <si>
    <t>Togauchi</t>
  </si>
  <si>
    <t>Yukita</t>
  </si>
  <si>
    <t>Ueda</t>
  </si>
  <si>
    <t>Kamikuchiba</t>
  </si>
  <si>
    <t>Shimokuchiba</t>
  </si>
  <si>
    <t>Ushiomura</t>
  </si>
  <si>
    <t>Oochigundaiwamura</t>
  </si>
  <si>
    <t>Tsuganishi</t>
  </si>
  <si>
    <t>Tsugahongou</t>
  </si>
  <si>
    <t>Nagatou</t>
  </si>
  <si>
    <t>Oochigun'Oochichou</t>
  </si>
  <si>
    <t>Shigimi</t>
  </si>
  <si>
    <t>Soumori</t>
  </si>
  <si>
    <t>Komatsuji</t>
  </si>
  <si>
    <t>Uchida</t>
  </si>
  <si>
    <t>Kataragai</t>
  </si>
  <si>
    <t>Kyoranbara</t>
  </si>
  <si>
    <t>Kukibara</t>
  </si>
  <si>
    <t>Kotani</t>
  </si>
  <si>
    <t>Kitasaki</t>
  </si>
  <si>
    <t>Mimata</t>
  </si>
  <si>
    <t>Mihara</t>
  </si>
  <si>
    <t>Minamisaki</t>
  </si>
  <si>
    <t>Takubo</t>
  </si>
  <si>
    <t>Shimokurubara</t>
  </si>
  <si>
    <t>Nakagunkanagichou</t>
  </si>
  <si>
    <t>Kamikurubara</t>
  </si>
  <si>
    <t>Shichijou</t>
  </si>
  <si>
    <t>Haza</t>
  </si>
  <si>
    <t>Oguni</t>
  </si>
  <si>
    <t>Oibara</t>
  </si>
  <si>
    <t>Imafuku</t>
  </si>
  <si>
    <t>Kuza</t>
  </si>
  <si>
    <t>Utsui</t>
  </si>
  <si>
    <t>Irino</t>
  </si>
  <si>
    <t>Yamanouchi</t>
  </si>
  <si>
    <t>Nakagun'Asahichou</t>
  </si>
  <si>
    <t>Shigetomi</t>
  </si>
  <si>
    <t>Marubara</t>
  </si>
  <si>
    <t>Tsukawa</t>
  </si>
  <si>
    <t>Ichigi</t>
  </si>
  <si>
    <t>Nakagunyasakamura</t>
  </si>
  <si>
    <t>Kitsuka</t>
  </si>
  <si>
    <t>Tanohara</t>
  </si>
  <si>
    <t>Tochigi</t>
  </si>
  <si>
    <t>Osaka</t>
  </si>
  <si>
    <t>Takauchi</t>
  </si>
  <si>
    <t>Nagayasuhongou</t>
  </si>
  <si>
    <t>Misato</t>
  </si>
  <si>
    <t>Hodohara</t>
  </si>
  <si>
    <t>Inashiro</t>
  </si>
  <si>
    <t>Itaigawa</t>
  </si>
  <si>
    <t>Minogunmitochou</t>
  </si>
  <si>
    <t>Udugawa</t>
  </si>
  <si>
    <t>Tsumo</t>
  </si>
  <si>
    <t>Marumo</t>
  </si>
  <si>
    <t>Sendou</t>
  </si>
  <si>
    <t>Asakura</t>
  </si>
  <si>
    <t>Sasakura</t>
  </si>
  <si>
    <t>Michikawa</t>
  </si>
  <si>
    <t>Minogunhikimichou</t>
  </si>
  <si>
    <t>Hikimi</t>
  </si>
  <si>
    <t>Shiso</t>
  </si>
  <si>
    <t>Sumikawa</t>
  </si>
  <si>
    <t>Yatsukagunhigashiizumochou</t>
  </si>
  <si>
    <t>Iyachou</t>
  </si>
  <si>
    <t>Shimoitou</t>
  </si>
  <si>
    <t>Kamiitou</t>
  </si>
  <si>
    <t>Suta</t>
  </si>
  <si>
    <t>Uchiuma</t>
  </si>
  <si>
    <t>Kasuga</t>
  </si>
  <si>
    <t>Imamiya</t>
  </si>
  <si>
    <t>Adakae</t>
  </si>
  <si>
    <t>Nishikihama</t>
  </si>
  <si>
    <t>Nishikishinmachi</t>
  </si>
  <si>
    <t>Tamatsukuri</t>
  </si>
  <si>
    <t>Yatsukaguntamayuchou</t>
  </si>
  <si>
    <t>Yumachi</t>
  </si>
  <si>
    <t>Fujina</t>
  </si>
  <si>
    <t>Hayashimura</t>
  </si>
  <si>
    <t>Shinji</t>
  </si>
  <si>
    <t>Yatsukagunshinjichou</t>
  </si>
  <si>
    <t>Hakuishi</t>
  </si>
  <si>
    <t>Higashikimachi</t>
  </si>
  <si>
    <t>Kamikimachi</t>
  </si>
  <si>
    <t>Sasou</t>
  </si>
  <si>
    <t>Ijimi</t>
  </si>
  <si>
    <t>Shouwa</t>
  </si>
  <si>
    <t>Gakutou</t>
  </si>
  <si>
    <t>Hikawagunhikawachou</t>
  </si>
  <si>
    <t>Shoubaramachi</t>
  </si>
  <si>
    <t>Mitsugane</t>
  </si>
  <si>
    <t>Kamishoubara</t>
  </si>
  <si>
    <t>Okinosu</t>
  </si>
  <si>
    <t>Nakanosu</t>
  </si>
  <si>
    <t>Kurome</t>
  </si>
  <si>
    <t>Sanbuichi</t>
  </si>
  <si>
    <t>Agu</t>
  </si>
  <si>
    <t>Shutsusai</t>
  </si>
  <si>
    <t>Kanpi</t>
  </si>
  <si>
    <t>Gui</t>
  </si>
  <si>
    <t>Aikawa</t>
  </si>
  <si>
    <t>Tobimura</t>
  </si>
  <si>
    <t>Nashima</t>
  </si>
  <si>
    <t>Torii</t>
  </si>
  <si>
    <t>Kaminaoe</t>
  </si>
  <si>
    <t>Naoemachi</t>
  </si>
  <si>
    <t>Harashika</t>
  </si>
  <si>
    <t>Kidukihigashi</t>
  </si>
  <si>
    <t>Hikawaguntaishamachi</t>
  </si>
  <si>
    <t>Kidukikita</t>
  </si>
  <si>
    <t>Kidukiminami</t>
  </si>
  <si>
    <t>Shuurimen</t>
  </si>
  <si>
    <t>Kitaaraki</t>
  </si>
  <si>
    <t>Youkan</t>
  </si>
  <si>
    <t>Nyuunan</t>
  </si>
  <si>
    <t>Hishine</t>
  </si>
  <si>
    <t>Nakaaraki</t>
  </si>
  <si>
    <t>Kidukinishi</t>
  </si>
  <si>
    <t>Sagiura</t>
  </si>
  <si>
    <t>Udo</t>
  </si>
  <si>
    <t>Hinomisaki</t>
  </si>
  <si>
    <t>Uryuu</t>
  </si>
  <si>
    <t>Sashiumi</t>
  </si>
  <si>
    <t>Hikawagunkoryouchou</t>
  </si>
  <si>
    <t>Jourakuji</t>
  </si>
  <si>
    <t>Hatamura</t>
  </si>
  <si>
    <t>Ooike</t>
  </si>
  <si>
    <t>Itadu</t>
  </si>
  <si>
    <t>Kumura</t>
  </si>
  <si>
    <t>Hikawaguntakichou</t>
  </si>
  <si>
    <t>Taki</t>
  </si>
  <si>
    <t>Kuchitagi</t>
  </si>
  <si>
    <t>Okutagi</t>
  </si>
  <si>
    <t>Daisai</t>
  </si>
  <si>
    <t>Ooharagunkamomachi</t>
  </si>
  <si>
    <t>Tachibara</t>
  </si>
  <si>
    <t>Chikamatsu</t>
  </si>
  <si>
    <t>Minamikamo</t>
  </si>
  <si>
    <t>Kamonaka</t>
  </si>
  <si>
    <t>Sunagohara</t>
  </si>
  <si>
    <t>Shinguu</t>
  </si>
  <si>
    <t>Higashidani</t>
  </si>
  <si>
    <t>Inoo</t>
  </si>
  <si>
    <t>Mijiro</t>
  </si>
  <si>
    <t>Ootake</t>
  </si>
  <si>
    <t>Nobuno</t>
  </si>
  <si>
    <t>Oosaki</t>
  </si>
  <si>
    <t>Ogawauchi</t>
  </si>
  <si>
    <t>Ooharagundaitouchou</t>
  </si>
  <si>
    <t>Karihata</t>
  </si>
  <si>
    <t>Komozawa</t>
  </si>
  <si>
    <t>Suga</t>
  </si>
  <si>
    <t>Minamimura</t>
  </si>
  <si>
    <t>Kamikuno</t>
  </si>
  <si>
    <t>Shimokuno</t>
  </si>
  <si>
    <t>Ookadani</t>
  </si>
  <si>
    <t>Kamisase</t>
  </si>
  <si>
    <t>Shimosase</t>
  </si>
  <si>
    <t>Nishiayou</t>
  </si>
  <si>
    <t>Kawai</t>
  </si>
  <si>
    <t>Shimoayou</t>
  </si>
  <si>
    <t>Higashiayou</t>
  </si>
  <si>
    <t>Enjo</t>
  </si>
  <si>
    <t>Ninnaji</t>
  </si>
  <si>
    <t>Hataya</t>
  </si>
  <si>
    <t>Maebara</t>
  </si>
  <si>
    <t>Sannouji</t>
  </si>
  <si>
    <t>Daitoushimobun</t>
  </si>
  <si>
    <t>Hatahiyodori</t>
  </si>
  <si>
    <t>Youka</t>
  </si>
  <si>
    <t>Nakayuishi</t>
  </si>
  <si>
    <t>Kanenari</t>
  </si>
  <si>
    <t>Shiota</t>
  </si>
  <si>
    <t>Shinobuchi</t>
  </si>
  <si>
    <t>Seida</t>
  </si>
  <si>
    <t>Satogata</t>
  </si>
  <si>
    <t>Ooharagunkisukichou</t>
  </si>
  <si>
    <t>Yamagata</t>
  </si>
  <si>
    <t>Udani</t>
  </si>
  <si>
    <t>Jiryou</t>
  </si>
  <si>
    <t>Higashihinobori</t>
  </si>
  <si>
    <t>Nishihinobori</t>
  </si>
  <si>
    <t>Kamigumatani</t>
  </si>
  <si>
    <t>Kisuki</t>
  </si>
  <si>
    <t>Shimogumatani</t>
  </si>
  <si>
    <t>Shin'Ichi</t>
  </si>
  <si>
    <t>Kitahara</t>
  </si>
  <si>
    <t>Hirata</t>
  </si>
  <si>
    <t>Yumura</t>
  </si>
  <si>
    <t>Kamimitokoro</t>
  </si>
  <si>
    <t>Nitagunnitachou</t>
  </si>
  <si>
    <t>Mabase</t>
  </si>
  <si>
    <t>Yashiro</t>
  </si>
  <si>
    <t>Sajiro</t>
  </si>
  <si>
    <t>Takao</t>
  </si>
  <si>
    <t>Mizawa</t>
  </si>
  <si>
    <t>Kawachi</t>
  </si>
  <si>
    <t>Kamokura</t>
  </si>
  <si>
    <t>Mitokoro</t>
  </si>
  <si>
    <t>Shimoai</t>
  </si>
  <si>
    <t>Kamiai</t>
  </si>
  <si>
    <t>Kamedake</t>
  </si>
  <si>
    <t>Koorimura</t>
  </si>
  <si>
    <t>Takezaki</t>
  </si>
  <si>
    <t>Nitagunyokotachou</t>
  </si>
  <si>
    <t>Yakawa</t>
  </si>
  <si>
    <t>Inahara</t>
  </si>
  <si>
    <t>Shimoyokota</t>
  </si>
  <si>
    <t>Oomaki</t>
  </si>
  <si>
    <t>Hanechou</t>
  </si>
  <si>
    <t>Asayamachousenyama</t>
  </si>
  <si>
    <t>Asayamachouasakura</t>
  </si>
  <si>
    <t>Tomiyamachoukanbara</t>
  </si>
  <si>
    <t>Tomiyamachousaizaka</t>
  </si>
  <si>
    <t>Nimamachi</t>
  </si>
  <si>
    <t>Nimagunnimachou</t>
  </si>
  <si>
    <t>Takunomachi</t>
  </si>
  <si>
    <t>Oogunimachi</t>
  </si>
  <si>
    <t>Majimachi</t>
  </si>
  <si>
    <t>Amagouchimachi</t>
  </si>
  <si>
    <t>Yunotsu</t>
  </si>
  <si>
    <t>Nimagunyunotsumachi</t>
  </si>
  <si>
    <t>Yuzatoyuzato</t>
  </si>
  <si>
    <t>Yuzatonishita</t>
  </si>
  <si>
    <t>Idaogimura</t>
  </si>
  <si>
    <t>Idaoota</t>
  </si>
  <si>
    <t>Idafukuda</t>
  </si>
  <si>
    <t>Idaida</t>
  </si>
  <si>
    <t>Yunotsukohama</t>
  </si>
  <si>
    <t>Yunotsuhanbara</t>
  </si>
  <si>
    <t>Yunotsukamimura</t>
  </si>
  <si>
    <t>Fukunamifukumitsu</t>
  </si>
  <si>
    <t>Fukunamiimaura</t>
  </si>
  <si>
    <t>Fukunamiyoshiura</t>
  </si>
  <si>
    <t>Kuromatsuchou</t>
  </si>
  <si>
    <t>Hadumichoukita</t>
  </si>
  <si>
    <t>Hadumichouhongou</t>
  </si>
  <si>
    <t>Hadumichouminami</t>
  </si>
  <si>
    <t>Matsukawachoukandui</t>
  </si>
  <si>
    <t>Matsukawachouhatada</t>
  </si>
  <si>
    <t>Matsukawachoukamikawado</t>
  </si>
  <si>
    <t>Ushirojichou</t>
  </si>
  <si>
    <t>Tsuchichou</t>
  </si>
  <si>
    <t>Hashichou</t>
  </si>
  <si>
    <t>Uyagawachou</t>
  </si>
  <si>
    <t>Misumi</t>
  </si>
  <si>
    <t>Nakagunmisumichou</t>
  </si>
  <si>
    <t>Mukounota</t>
  </si>
  <si>
    <t>Yahara</t>
  </si>
  <si>
    <t>Kamikowa</t>
  </si>
  <si>
    <t>Kurosawa</t>
  </si>
  <si>
    <t>Higashihirahara</t>
  </si>
  <si>
    <t>Orii</t>
  </si>
  <si>
    <t>Saigouchi</t>
  </si>
  <si>
    <t>Minatoura</t>
  </si>
  <si>
    <t>Furuichiba</t>
  </si>
  <si>
    <t>Okami</t>
  </si>
  <si>
    <t>Ino</t>
  </si>
  <si>
    <t>Ashidani</t>
  </si>
  <si>
    <t>Murodani</t>
  </si>
  <si>
    <t>Tanijuugou</t>
  </si>
  <si>
    <t>Oochigunsakuraechou</t>
  </si>
  <si>
    <t>Ushiroyama</t>
  </si>
  <si>
    <t>Enoo</t>
  </si>
  <si>
    <t>Kawado</t>
  </si>
  <si>
    <t>Hinui</t>
  </si>
  <si>
    <t>Shikaga</t>
  </si>
  <si>
    <t>Kawagoe</t>
  </si>
  <si>
    <t>Tadu</t>
  </si>
  <si>
    <t>Oonuki</t>
  </si>
  <si>
    <t>Kasubuchi</t>
  </si>
  <si>
    <t>Kubo</t>
  </si>
  <si>
    <t>Akatsuka</t>
  </si>
  <si>
    <t>Yanase</t>
  </si>
  <si>
    <t>Onbara</t>
  </si>
  <si>
    <t>Agou</t>
  </si>
  <si>
    <t>Okuyama</t>
  </si>
  <si>
    <t>Takahata</t>
  </si>
  <si>
    <t>Yugakai</t>
  </si>
  <si>
    <t>Hamahara</t>
  </si>
  <si>
    <t>Kamikawado</t>
  </si>
  <si>
    <t>Kumami</t>
  </si>
  <si>
    <t>Shiki</t>
  </si>
  <si>
    <t>Takibara</t>
  </si>
  <si>
    <t>Kamemura</t>
  </si>
  <si>
    <t>Chihara</t>
  </si>
  <si>
    <t>Kokonokaichi</t>
  </si>
  <si>
    <t>Sakedani</t>
  </si>
  <si>
    <t>Sabumi</t>
  </si>
  <si>
    <t>Kanoashigunnichiharachou</t>
  </si>
  <si>
    <t>Sumougahara</t>
  </si>
  <si>
    <t>Sugawa</t>
  </si>
  <si>
    <t>Takidani</t>
  </si>
  <si>
    <t>Takimoto</t>
  </si>
  <si>
    <t>Makurase</t>
  </si>
  <si>
    <t>Aobara</t>
  </si>
  <si>
    <t>Kawamura</t>
  </si>
  <si>
    <t>Tanimura</t>
  </si>
  <si>
    <t>Tomita</t>
  </si>
  <si>
    <t>Ikemura</t>
  </si>
  <si>
    <t>Yanagimura</t>
  </si>
  <si>
    <t>Nichihara</t>
  </si>
  <si>
    <t>Kakinoki</t>
  </si>
  <si>
    <t>Kanoashigunkakinokimura</t>
  </si>
  <si>
    <t>Fukugawa</t>
  </si>
  <si>
    <t>Kabatani</t>
  </si>
  <si>
    <t>Shiratani</t>
  </si>
  <si>
    <t>Shimosu</t>
  </si>
  <si>
    <t>Oonobara</t>
  </si>
  <si>
    <t>Kibedani</t>
  </si>
  <si>
    <t>Kanoashigunmuikaichichou</t>
  </si>
  <si>
    <t>Kamitakajiri</t>
  </si>
  <si>
    <t>Higuchi</t>
  </si>
  <si>
    <t>Kuragi</t>
  </si>
  <si>
    <t>Kuroubara</t>
  </si>
  <si>
    <t>Arii</t>
  </si>
  <si>
    <t>Shimotakajiri</t>
  </si>
  <si>
    <t>Tachido</t>
  </si>
  <si>
    <t>Hiroishi</t>
  </si>
  <si>
    <t>Muikaichi</t>
  </si>
  <si>
    <t>Tachigouchi</t>
  </si>
  <si>
    <t>Sawada</t>
  </si>
  <si>
    <t>Shimegawa</t>
  </si>
  <si>
    <t>Sanada</t>
  </si>
  <si>
    <t>Nanukaichi</t>
  </si>
  <si>
    <t>Tadeno</t>
  </si>
  <si>
    <t>Nukutsuki</t>
  </si>
  <si>
    <t>Kanoashiguntsuwanochou</t>
  </si>
  <si>
    <t>Akindo</t>
  </si>
  <si>
    <t>Tadachi</t>
  </si>
  <si>
    <t>Sasayama</t>
  </si>
  <si>
    <t>Morimura</t>
  </si>
  <si>
    <t>Terada</t>
  </si>
  <si>
    <t>Machida</t>
  </si>
  <si>
    <t>Nakaza</t>
  </si>
  <si>
    <t>Washibara</t>
  </si>
  <si>
    <t>Takamine</t>
  </si>
  <si>
    <t>Nayoshi</t>
  </si>
  <si>
    <t>Busaka</t>
  </si>
  <si>
    <t>Taniho</t>
  </si>
  <si>
    <t>Naimi</t>
  </si>
  <si>
    <t>Muraki</t>
  </si>
  <si>
    <t>Toyoka</t>
  </si>
  <si>
    <t>Nagafuku</t>
  </si>
  <si>
    <t>Nakasono</t>
  </si>
  <si>
    <t>Fukino</t>
  </si>
  <si>
    <t>Yamanashiken</t>
  </si>
  <si>
    <t>Nakakomagunryuuouchou</t>
  </si>
  <si>
    <t>Ryuuoushinmachi</t>
  </si>
  <si>
    <t>Natori</t>
  </si>
  <si>
    <t>Tomitakeshinden</t>
  </si>
  <si>
    <t>Manzai</t>
  </si>
  <si>
    <t>Tamagawa</t>
  </si>
  <si>
    <t>Nishiyahata</t>
  </si>
  <si>
    <t>Ryuuou</t>
  </si>
  <si>
    <t>Ushiku</t>
  </si>
  <si>
    <t>Nakakomagunshikishimamachi</t>
  </si>
  <si>
    <t>Shimakamijou</t>
  </si>
  <si>
    <t>Nakashimojou</t>
  </si>
  <si>
    <t>Nagaduka</t>
  </si>
  <si>
    <t>Ooshimojou</t>
  </si>
  <si>
    <t>Tenguzawa</t>
  </si>
  <si>
    <t>Minamikomagunmasuhochou</t>
  </si>
  <si>
    <t>Aoyagimachi</t>
  </si>
  <si>
    <t>Saishouji</t>
  </si>
  <si>
    <t>Tenjinnakajou</t>
  </si>
  <si>
    <t>Nagasawa</t>
  </si>
  <si>
    <t>Ookunugi</t>
  </si>
  <si>
    <t>Komuro</t>
  </si>
  <si>
    <t>Takaori</t>
  </si>
  <si>
    <t>Hirabayashi</t>
  </si>
  <si>
    <t>Tsukiyone</t>
  </si>
  <si>
    <t>Minamikomagunkajikazawachou</t>
  </si>
  <si>
    <t>Ekimaedoori</t>
  </si>
  <si>
    <t>Kashima</t>
  </si>
  <si>
    <t>Hakobara</t>
  </si>
  <si>
    <t>Yanagawa</t>
  </si>
  <si>
    <t>Jukkoku</t>
  </si>
  <si>
    <t>Toya</t>
  </si>
  <si>
    <t>Chouchizawa</t>
  </si>
  <si>
    <t>Senda</t>
  </si>
  <si>
    <t>Kitsuzawa</t>
  </si>
  <si>
    <t>Kamezawa</t>
  </si>
  <si>
    <t>Uchigaeshi</t>
  </si>
  <si>
    <t>Urushido</t>
  </si>
  <si>
    <t>Shishidaira</t>
  </si>
  <si>
    <t>Kamisugeguchi</t>
  </si>
  <si>
    <t>Nakabatake</t>
  </si>
  <si>
    <t>Higashiyatsushirogunnakamichimachi</t>
  </si>
  <si>
    <t>Nigiokamachihatagura</t>
  </si>
  <si>
    <t>Ootsukishi</t>
  </si>
  <si>
    <t>Nigiokamachiiwadono</t>
  </si>
  <si>
    <t>Nigiokamachiyurigaoka</t>
  </si>
  <si>
    <t>Nigiokamachikowaze</t>
  </si>
  <si>
    <t>Nigiokamachiasari</t>
  </si>
  <si>
    <t>Nigiokamachiokuyama</t>
  </si>
  <si>
    <t>Komahashi</t>
  </si>
  <si>
    <t>Mitachi</t>
  </si>
  <si>
    <t>Ootsukimachiootsuki</t>
  </si>
  <si>
    <t>Ootsukimachihanasaki</t>
  </si>
  <si>
    <t>Ootsukimachimagi</t>
  </si>
  <si>
    <t>Hatsukarimachishimohatsukari</t>
  </si>
  <si>
    <t>Hatsukarimachinakahatsukari</t>
  </si>
  <si>
    <t>Sasagomachishirano</t>
  </si>
  <si>
    <t>Sasagomachiyoshikubo</t>
  </si>
  <si>
    <t>Sasagomachikuronoda</t>
  </si>
  <si>
    <t>Ikkozawa</t>
  </si>
  <si>
    <t>Minamitsurugun'Akiyamamura</t>
  </si>
  <si>
    <t>Minamitsurugunfujikawaguchikomachi</t>
  </si>
  <si>
    <t>Kodachi</t>
  </si>
  <si>
    <t>Asagawa</t>
  </si>
  <si>
    <t>Kawaguchi</t>
  </si>
  <si>
    <t>Katsuyama</t>
  </si>
  <si>
    <t>Narusawamuraichien</t>
  </si>
  <si>
    <t>Minamitsurugunnarusawamura</t>
  </si>
  <si>
    <t>Saiko</t>
  </si>
  <si>
    <t>Saikonishi</t>
  </si>
  <si>
    <t>Saikominami</t>
  </si>
  <si>
    <t>Ooarashi</t>
  </si>
  <si>
    <t>Yamanaka</t>
  </si>
  <si>
    <t>Minamitsurugunyamanakakomura</t>
  </si>
  <si>
    <t>Hirano</t>
  </si>
  <si>
    <t>Shibokusa</t>
  </si>
  <si>
    <t>Minamitsurugun'Oshinomura</t>
  </si>
  <si>
    <t>Uchino</t>
  </si>
  <si>
    <t>Tanokura</t>
  </si>
  <si>
    <t>Tsurushi</t>
  </si>
  <si>
    <t>Kawamo</t>
  </si>
  <si>
    <t>Furukawado</t>
  </si>
  <si>
    <t>Yokkaichiba</t>
  </si>
  <si>
    <t>Ogatayama</t>
  </si>
  <si>
    <t>Igura</t>
  </si>
  <si>
    <t>Yonawa</t>
  </si>
  <si>
    <t>Morisato</t>
  </si>
  <si>
    <t>Asahibaba</t>
  </si>
  <si>
    <t>Asahisoshi</t>
  </si>
  <si>
    <t>Tozawa</t>
  </si>
  <si>
    <t>Hounou</t>
  </si>
  <si>
    <t>Tookaichiba</t>
  </si>
  <si>
    <t>Shishidome</t>
  </si>
  <si>
    <t>Katsuramachi</t>
  </si>
  <si>
    <t>Natsugari</t>
  </si>
  <si>
    <t>Kanai</t>
  </si>
  <si>
    <t>Atsuhara</t>
  </si>
  <si>
    <t>Hiraguri</t>
  </si>
  <si>
    <t>Kahata</t>
  </si>
  <si>
    <t>Oohata</t>
  </si>
  <si>
    <t>Nakatsumori</t>
  </si>
  <si>
    <t>Shimoya</t>
  </si>
  <si>
    <t>Chuuou</t>
  </si>
  <si>
    <t>Tahara</t>
  </si>
  <si>
    <t>Kawadana</t>
  </si>
  <si>
    <t>Tsuru</t>
  </si>
  <si>
    <t>Minamitsurugundoushimura</t>
  </si>
  <si>
    <t>Tsukiyono</t>
  </si>
  <si>
    <t>Oomurozasu</t>
  </si>
  <si>
    <t>Tsubaki</t>
  </si>
  <si>
    <t>Kozenji</t>
  </si>
  <si>
    <t>Ooguri</t>
  </si>
  <si>
    <t>Banba</t>
  </si>
  <si>
    <t>Takenomoto</t>
  </si>
  <si>
    <t>Higashiwademura</t>
  </si>
  <si>
    <t>Nishiwademura</t>
  </si>
  <si>
    <t>Yasou</t>
  </si>
  <si>
    <t>Kaharahata</t>
  </si>
  <si>
    <t>Oozasu</t>
  </si>
  <si>
    <t>Kamanomae</t>
  </si>
  <si>
    <t>Higashikanji</t>
  </si>
  <si>
    <t>Nakakanji</t>
  </si>
  <si>
    <t>Shimonakayama</t>
  </si>
  <si>
    <t>Kaminakayama</t>
  </si>
  <si>
    <t>Shimozennoki</t>
  </si>
  <si>
    <t>Kamizennoki</t>
  </si>
  <si>
    <t>Itabashi</t>
  </si>
  <si>
    <t>Shimoshiroitaira</t>
  </si>
  <si>
    <t>Kamishiroitaira</t>
  </si>
  <si>
    <t>Nagamata</t>
  </si>
  <si>
    <t>Kamikurechi</t>
  </si>
  <si>
    <t>Fujiyoshidashi</t>
  </si>
  <si>
    <t>Koasumi</t>
  </si>
  <si>
    <t>Ooasumi</t>
  </si>
  <si>
    <t>Shimoyoshida</t>
  </si>
  <si>
    <t>Kamiyoshida</t>
  </si>
  <si>
    <t>Araya</t>
  </si>
  <si>
    <t>Arakura</t>
  </si>
  <si>
    <t>Tatsugaoka</t>
  </si>
  <si>
    <t>Tokiwadai</t>
  </si>
  <si>
    <t>Matsuyama</t>
  </si>
  <si>
    <t>Shinnishihara</t>
  </si>
  <si>
    <t>Shimokurechi</t>
  </si>
  <si>
    <t>Minamitsurugunnishikatsurachou</t>
  </si>
  <si>
    <t>Onuma</t>
  </si>
  <si>
    <t>Yanagidaira</t>
  </si>
  <si>
    <t>Higashiyamanashigunmakiokachou</t>
  </si>
  <si>
    <t>Somaguchi</t>
  </si>
  <si>
    <t>Kurashina</t>
  </si>
  <si>
    <t>Nishihoshimo</t>
  </si>
  <si>
    <t>Nishihonaka</t>
  </si>
  <si>
    <t>Magidaira</t>
  </si>
  <si>
    <t>Kitabara</t>
  </si>
  <si>
    <t>Narusawa</t>
  </si>
  <si>
    <t>Murobushi</t>
  </si>
  <si>
    <t>Kubodaira</t>
  </si>
  <si>
    <t>Hayabusa</t>
  </si>
  <si>
    <t>Joukoji</t>
  </si>
  <si>
    <t>Chinonomiya</t>
  </si>
  <si>
    <t>Kamihagiwara</t>
  </si>
  <si>
    <t>Enzanshi</t>
  </si>
  <si>
    <t>Nakahagiwara</t>
  </si>
  <si>
    <t>Shimohagiwara</t>
  </si>
  <si>
    <t>Shimoodawara</t>
  </si>
  <si>
    <t>Kamiodawara</t>
  </si>
  <si>
    <t>Kamiaono</t>
  </si>
  <si>
    <t>Shimoaono</t>
  </si>
  <si>
    <t>Akao</t>
  </si>
  <si>
    <t>Ushioku</t>
  </si>
  <si>
    <t>Nishinohara</t>
  </si>
  <si>
    <t>Chino</t>
  </si>
  <si>
    <t>Kamiozo</t>
  </si>
  <si>
    <t>Shimoozo</t>
  </si>
  <si>
    <t>Shimoshiogo</t>
  </si>
  <si>
    <t>Kamishiogo</t>
  </si>
  <si>
    <t>Kamiijiri</t>
  </si>
  <si>
    <t>Mikkaichiba</t>
  </si>
  <si>
    <t>Takemori</t>
  </si>
  <si>
    <t>Hirasawa</t>
  </si>
  <si>
    <t>Oyashiki</t>
  </si>
  <si>
    <t>Fujiki</t>
  </si>
  <si>
    <t>Shimoyunoki</t>
  </si>
  <si>
    <t>Fukoori</t>
  </si>
  <si>
    <t>Kawaura</t>
  </si>
  <si>
    <t>Higashiyamanashigunmitomimura</t>
  </si>
  <si>
    <t>Kamiyunoki</t>
  </si>
  <si>
    <t>Shimoogihara</t>
  </si>
  <si>
    <t>Shimokamakuchi</t>
  </si>
  <si>
    <t>Tokuwa</t>
  </si>
  <si>
    <t>Kamikamakuchi</t>
  </si>
  <si>
    <t>Yamanashishi</t>
  </si>
  <si>
    <t>Shimoijiri</t>
  </si>
  <si>
    <t>Kaminowari</t>
  </si>
  <si>
    <t>Kobarahigashi</t>
  </si>
  <si>
    <t>Kobaranishi</t>
  </si>
  <si>
    <t>Nanokaichiba</t>
  </si>
  <si>
    <t>Sangasho</t>
  </si>
  <si>
    <t>Higashigoyashiki</t>
  </si>
  <si>
    <t>Kamoidera</t>
  </si>
  <si>
    <t>Kamiishimori</t>
  </si>
  <si>
    <t>Shimoishimori</t>
  </si>
  <si>
    <t>Shimokanogawa</t>
  </si>
  <si>
    <t>Kamikanogawa</t>
  </si>
  <si>
    <t>Kamikuribara</t>
  </si>
  <si>
    <t>Shimokuribara</t>
  </si>
  <si>
    <t>Utada</t>
  </si>
  <si>
    <t>Icchoutanaka</t>
  </si>
  <si>
    <t>Manriki</t>
  </si>
  <si>
    <t>Shoutokuji</t>
  </si>
  <si>
    <t>Kamiiwashita</t>
  </si>
  <si>
    <t>Yatsubo</t>
  </si>
  <si>
    <t>Ezohara</t>
  </si>
  <si>
    <t>Ichigawa</t>
  </si>
  <si>
    <t>Daiku</t>
  </si>
  <si>
    <t>Horinouchi</t>
  </si>
  <si>
    <t>Mizukuchi</t>
  </si>
  <si>
    <t>Kissatsu</t>
  </si>
  <si>
    <t>Kitanoro</t>
  </si>
  <si>
    <t>Higashiyatsushirogun'Ichinomiyachou</t>
  </si>
  <si>
    <t>Minaminoro</t>
  </si>
  <si>
    <t>Senbeiji</t>
  </si>
  <si>
    <t>Jizoudou</t>
  </si>
  <si>
    <t>Ichinomiya</t>
  </si>
  <si>
    <t>Shimoyahagi</t>
  </si>
  <si>
    <t>Kamiyahagi</t>
  </si>
  <si>
    <t>Ishi</t>
  </si>
  <si>
    <t>Ichinokura</t>
  </si>
  <si>
    <t>Shioda</t>
  </si>
  <si>
    <t>Aramaki</t>
  </si>
  <si>
    <t>Kanzawa</t>
  </si>
  <si>
    <t>Tsuchiduka</t>
  </si>
  <si>
    <t>Kitsunearai</t>
  </si>
  <si>
    <t>Higashiarai</t>
  </si>
  <si>
    <t>Kitamiyakoduka</t>
  </si>
  <si>
    <t>Motomiyakoduka</t>
  </si>
  <si>
    <t>Sueki</t>
  </si>
  <si>
    <t>Kokubu</t>
  </si>
  <si>
    <t>Takeharada</t>
  </si>
  <si>
    <t>Tsuboi</t>
  </si>
  <si>
    <t>Kaneta</t>
  </si>
  <si>
    <t>Shimoiwashita</t>
  </si>
  <si>
    <t>Higashiyamanashigunkasugaichou</t>
  </si>
  <si>
    <t>Betsuden</t>
  </si>
  <si>
    <t>Kuwado</t>
  </si>
  <si>
    <t>Komatsu</t>
  </si>
  <si>
    <t>Tokujou</t>
  </si>
  <si>
    <t>Kumanodou</t>
  </si>
  <si>
    <t>Teramoto</t>
  </si>
  <si>
    <t>Kokufu</t>
  </si>
  <si>
    <t>Shizume</t>
  </si>
  <si>
    <t>Matsumoto</t>
  </si>
  <si>
    <t>Higashiyatsushirogun'Isawachou</t>
  </si>
  <si>
    <t>Hatsuta</t>
  </si>
  <si>
    <t>Kawanakajima</t>
  </si>
  <si>
    <t>Kamihirai</t>
  </si>
  <si>
    <t>Shimohirai</t>
  </si>
  <si>
    <t>Ichibe</t>
  </si>
  <si>
    <t>Koisawa</t>
  </si>
  <si>
    <t>Karakashiwa</t>
  </si>
  <si>
    <t>Kubonakajima</t>
  </si>
  <si>
    <t>Higashitakahashi</t>
  </si>
  <si>
    <t>Sunahara</t>
  </si>
  <si>
    <t>Ido</t>
  </si>
  <si>
    <t>Higashiaburakawa</t>
  </si>
  <si>
    <t>Narita</t>
  </si>
  <si>
    <t>Higashiyatsushirogunmisakachou</t>
  </si>
  <si>
    <t>Kanegawabara</t>
  </si>
  <si>
    <t>Natsumehara</t>
  </si>
  <si>
    <t>Kuriai</t>
  </si>
  <si>
    <t>Yachikura</t>
  </si>
  <si>
    <t>Ninomiya</t>
  </si>
  <si>
    <t>Kokuga</t>
  </si>
  <si>
    <t>Shimonohara</t>
  </si>
  <si>
    <t>Shimokurokoma</t>
  </si>
  <si>
    <t>Kamikurokoma</t>
  </si>
  <si>
    <t>Tounoki</t>
  </si>
  <si>
    <t>Oyama</t>
  </si>
  <si>
    <t>Takei</t>
  </si>
  <si>
    <t>Oonoji</t>
  </si>
  <si>
    <t>Sobatsuka</t>
  </si>
  <si>
    <t>Higashiyatsushirogunyatsushirochou</t>
  </si>
  <si>
    <t>Nagai</t>
  </si>
  <si>
    <t>Masari</t>
  </si>
  <si>
    <t>Oomada</t>
  </si>
  <si>
    <t>Kouka</t>
  </si>
  <si>
    <t>Narabara</t>
  </si>
  <si>
    <t>Yonekura</t>
  </si>
  <si>
    <t>Higashiyatsushirogunsakaigawamura</t>
  </si>
  <si>
    <t>Ishibashi</t>
  </si>
  <si>
    <t>Maemada</t>
  </si>
  <si>
    <t>Koyama</t>
  </si>
  <si>
    <t>Mitsukunugi</t>
  </si>
  <si>
    <t>Kogurosaka</t>
  </si>
  <si>
    <t>Oogurosaka</t>
  </si>
  <si>
    <t>Fujinuta</t>
  </si>
  <si>
    <t>Terao</t>
  </si>
  <si>
    <t>Fujiimachikomai</t>
  </si>
  <si>
    <t>Nirasakishi</t>
  </si>
  <si>
    <t>Fujiimachisakai</t>
  </si>
  <si>
    <t>Fujiimachikitagejou</t>
  </si>
  <si>
    <t>Fujiimachiminamigejou</t>
  </si>
  <si>
    <t>Hitotsuya</t>
  </si>
  <si>
    <t>Shimoubaishi</t>
  </si>
  <si>
    <t>Kamiubaishi</t>
  </si>
  <si>
    <t>Uenoyama</t>
  </si>
  <si>
    <t>Iwashita</t>
  </si>
  <si>
    <t>Nakajima</t>
  </si>
  <si>
    <t>Fujimi</t>
  </si>
  <si>
    <t>Wakamiya</t>
  </si>
  <si>
    <t>Fujimigaoka</t>
  </si>
  <si>
    <t>Suijin</t>
  </si>
  <si>
    <t>Tatsuokamachiwakaoshinden</t>
  </si>
  <si>
    <t>Tatsuokamachishimojouhigashiwari</t>
  </si>
  <si>
    <t>Tatsuokamachishimojouminamiwari</t>
  </si>
  <si>
    <t>Ookusamachishimojounakawari</t>
  </si>
  <si>
    <t>Ookusamachishimojounishiwari</t>
  </si>
  <si>
    <t>Ookusamachikamijouhigashiwari</t>
  </si>
  <si>
    <t>Ookusamachiwakao</t>
  </si>
  <si>
    <t>Kamiyamamachitaketa</t>
  </si>
  <si>
    <t>Kamiyamamachikitamiyaji</t>
  </si>
  <si>
    <t>Kamiyamamachinabeyama</t>
  </si>
  <si>
    <t>Asahimachikamijoukitawari</t>
  </si>
  <si>
    <t>Asahimachikamijounakawari</t>
  </si>
  <si>
    <t>Asahimachikamijouminamiwari</t>
  </si>
  <si>
    <t>Marunomachikamitsuburai</t>
  </si>
  <si>
    <t>Marunomachishimotsuburai</t>
  </si>
  <si>
    <t>Marunomachinittono</t>
  </si>
  <si>
    <t>Seitetsumachiorii</t>
  </si>
  <si>
    <t>Seitetsumachiaoki</t>
  </si>
  <si>
    <t>Seitetsumachihinoguchi</t>
  </si>
  <si>
    <t>Seitetsumachimizukami</t>
  </si>
  <si>
    <t>Shoubuzawa</t>
  </si>
  <si>
    <t>Kitakomagunfutabachou</t>
  </si>
  <si>
    <t>Oonuta</t>
  </si>
  <si>
    <t>Ryuuji</t>
  </si>
  <si>
    <t>Shimoimai</t>
  </si>
  <si>
    <t>Iwamori</t>
  </si>
  <si>
    <t>Shida</t>
  </si>
  <si>
    <t>Utsuya</t>
  </si>
  <si>
    <t>Hosakamachiyanagidaira</t>
  </si>
  <si>
    <t>Hosakamachikamiimai</t>
  </si>
  <si>
    <t>Hosakamachinagakubo</t>
  </si>
  <si>
    <t>Hosakamachimiyakubo</t>
  </si>
  <si>
    <t>Hosakamachisannokura</t>
  </si>
  <si>
    <t>Asao</t>
  </si>
  <si>
    <t>Kitakomagun'Akenomura</t>
  </si>
  <si>
    <t>Ogasahara</t>
  </si>
  <si>
    <t>Sannokura</t>
  </si>
  <si>
    <t>Uede</t>
  </si>
  <si>
    <t>Asaoshinden</t>
  </si>
  <si>
    <t>Shimokandori</t>
  </si>
  <si>
    <t>Kamikandori</t>
  </si>
  <si>
    <t>Nakatamachikotagawa</t>
  </si>
  <si>
    <t>Nakatamachinakajou</t>
  </si>
  <si>
    <t>Anayamamachi</t>
  </si>
  <si>
    <t>Kiyosato</t>
  </si>
  <si>
    <t>Kitakomaguntakanechou</t>
  </si>
  <si>
    <t>Asakawa</t>
  </si>
  <si>
    <t>Kamitsugane</t>
  </si>
  <si>
    <t>Kitakomagunsutamachou</t>
  </si>
  <si>
    <t>Shimotsugane</t>
  </si>
  <si>
    <t>Murayamakitawari</t>
  </si>
  <si>
    <t>Higashiide</t>
  </si>
  <si>
    <t>Tsutsumi</t>
  </si>
  <si>
    <t>Minowashinmachi</t>
  </si>
  <si>
    <t>Minowa</t>
  </si>
  <si>
    <t>Shimokurozawa</t>
  </si>
  <si>
    <t>Kamikurozawa</t>
  </si>
  <si>
    <t>Gochouda</t>
  </si>
  <si>
    <t>Murayamanishiwari</t>
  </si>
  <si>
    <t>Murayamahigashiwari</t>
  </si>
  <si>
    <t>Nagasakakamijou</t>
  </si>
  <si>
    <t>Kitakomagunnagasakachou</t>
  </si>
  <si>
    <t>Tsukakawa</t>
  </si>
  <si>
    <t>Shibusawa</t>
  </si>
  <si>
    <t>Nagasakashimojou</t>
  </si>
  <si>
    <t>Hino</t>
  </si>
  <si>
    <t>Koarama</t>
  </si>
  <si>
    <t>Ooigamori</t>
  </si>
  <si>
    <t>Shiroizawa</t>
  </si>
  <si>
    <t>Oobatta</t>
  </si>
  <si>
    <t>Natsuaki</t>
  </si>
  <si>
    <t>Nakamaru</t>
  </si>
  <si>
    <t>Kamisasao</t>
  </si>
  <si>
    <t>Kitakomagunkobuchisawachou</t>
  </si>
  <si>
    <t>Shoukou</t>
  </si>
  <si>
    <t>Shimosasao</t>
  </si>
  <si>
    <t>Kobuchisawachounotsuginibanchigakurubaai</t>
  </si>
  <si>
    <t>Obi</t>
  </si>
  <si>
    <t>Hishi</t>
  </si>
  <si>
    <t>Egusa</t>
  </si>
  <si>
    <t>Kogoe</t>
  </si>
  <si>
    <t>Higashimuki</t>
  </si>
  <si>
    <t>Anadaira</t>
  </si>
  <si>
    <t>Wakamiko</t>
  </si>
  <si>
    <t>Touda</t>
  </si>
  <si>
    <t>Mamyouda</t>
  </si>
  <si>
    <t>Sakainosawa</t>
  </si>
  <si>
    <t>Wakamikoshinmachi</t>
  </si>
  <si>
    <t>Mifuki</t>
  </si>
  <si>
    <t>Kitakomagunmukawamura</t>
  </si>
  <si>
    <t>Makinohara</t>
  </si>
  <si>
    <t>Miyawaki</t>
  </si>
  <si>
    <t>Shin'Oku</t>
  </si>
  <si>
    <t>Yamataka</t>
  </si>
  <si>
    <t>Yanagisawa</t>
  </si>
  <si>
    <t>Hanamizu</t>
  </si>
  <si>
    <t>Kitakomagunhakushuumachi</t>
  </si>
  <si>
    <t>Daigahara</t>
  </si>
  <si>
    <t>Yokote</t>
  </si>
  <si>
    <t>Daibou</t>
  </si>
  <si>
    <t>Shirasu</t>
  </si>
  <si>
    <t>Torihara</t>
  </si>
  <si>
    <t>Shimokyouraishi</t>
  </si>
  <si>
    <t>Kamikyouraishi</t>
  </si>
  <si>
    <t>Oomukawa</t>
  </si>
  <si>
    <t>Kitatsurugun'Uenoharamachi</t>
  </si>
  <si>
    <t>Yuzurihara</t>
  </si>
  <si>
    <t>Uenohara</t>
  </si>
  <si>
    <t>Tsurushima</t>
  </si>
  <si>
    <t>Matsudome</t>
  </si>
  <si>
    <t>Inume</t>
  </si>
  <si>
    <t>Notajiri</t>
  </si>
  <si>
    <t>Komoashiotsu</t>
  </si>
  <si>
    <t>Oozone</t>
  </si>
  <si>
    <t>Tsurukawa</t>
  </si>
  <si>
    <t>Yatsusawa</t>
  </si>
  <si>
    <t>Ashigaki</t>
  </si>
  <si>
    <t>Kuwakubo</t>
  </si>
  <si>
    <t>Wami</t>
  </si>
  <si>
    <t>Kitatsuruguntabayamamura</t>
  </si>
  <si>
    <t>Okuaki</t>
  </si>
  <si>
    <t>Kamigumi</t>
  </si>
  <si>
    <t>Nakagumi</t>
  </si>
  <si>
    <t>Shimogumi</t>
  </si>
  <si>
    <t>Oshigaito</t>
  </si>
  <si>
    <t>Honose</t>
  </si>
  <si>
    <t>Oyagawa</t>
  </si>
  <si>
    <t>Omatsuri</t>
  </si>
  <si>
    <t>Suginakubo</t>
  </si>
  <si>
    <t>Tokorohata</t>
  </si>
  <si>
    <t>Kosode</t>
  </si>
  <si>
    <t>Kamosawa</t>
  </si>
  <si>
    <t>Tomihamamachimiyatani</t>
  </si>
  <si>
    <t>Tomihamamachitorisawa</t>
  </si>
  <si>
    <t>Yanagawamachitsunanoue</t>
  </si>
  <si>
    <t>Yanagawamachiarakura</t>
  </si>
  <si>
    <t>Yanagawamachishiose</t>
  </si>
  <si>
    <t>Yanagawamachitachino</t>
  </si>
  <si>
    <t>Saruhashimachioshino</t>
  </si>
  <si>
    <t>Saruhashimachifujisaki</t>
  </si>
  <si>
    <t>Saruhashimachiirabara</t>
  </si>
  <si>
    <t>Saruhashimachisaruhashi</t>
  </si>
  <si>
    <t>Saruhashimachiasahiozawa</t>
  </si>
  <si>
    <t>Saruhashimachiozawa</t>
  </si>
  <si>
    <t>Saruhashimachitonoue</t>
  </si>
  <si>
    <t>Saruhashimachikatsuradai</t>
  </si>
  <si>
    <t>Nanahomachiasakawa</t>
  </si>
  <si>
    <t>Nanahomachishimowada</t>
  </si>
  <si>
    <t>Nanahomachikazuno</t>
  </si>
  <si>
    <t>Nanahomachihayashi</t>
  </si>
  <si>
    <t>Nanahomachinarago</t>
  </si>
  <si>
    <t>Nanahomachiseto</t>
  </si>
  <si>
    <t>Nanahomachikomamiya</t>
  </si>
  <si>
    <t>Tokusa</t>
  </si>
  <si>
    <t>Higashiyamanashigunyamatomura</t>
  </si>
  <si>
    <t>Tano</t>
  </si>
  <si>
    <t>Hajikano</t>
  </si>
  <si>
    <t>Hikage</t>
  </si>
  <si>
    <t>Tsuruse</t>
  </si>
  <si>
    <t>Higashiyamanashigunkatsunumachou</t>
  </si>
  <si>
    <t>Hishiyama</t>
  </si>
  <si>
    <t>Osade</t>
  </si>
  <si>
    <t>Kyuusoku</t>
  </si>
  <si>
    <t>Wataduka</t>
  </si>
  <si>
    <t>Yama</t>
  </si>
  <si>
    <t>Fukasawa</t>
  </si>
  <si>
    <t>Kamiiwasaki</t>
  </si>
  <si>
    <t>Shimoiwasaki</t>
  </si>
  <si>
    <t>Fujii</t>
  </si>
  <si>
    <t>Katsunuma</t>
  </si>
  <si>
    <t>Nishiide</t>
  </si>
  <si>
    <t>Kitakomagun'Ooizumimura</t>
  </si>
  <si>
    <t>Minamikomagunnanbuchou</t>
  </si>
  <si>
    <t>Kazone</t>
  </si>
  <si>
    <t>Fukushi</t>
  </si>
  <si>
    <t>Manzawa</t>
  </si>
  <si>
    <t>Nanbu</t>
  </si>
  <si>
    <t>Oowa</t>
  </si>
  <si>
    <t>Shiozawa</t>
  </si>
  <si>
    <t>Yanagishima</t>
  </si>
  <si>
    <t>Narushima</t>
  </si>
  <si>
    <t>Kamisano</t>
  </si>
  <si>
    <t>Shimosano</t>
  </si>
  <si>
    <t>Tooshima</t>
  </si>
  <si>
    <t>Uchibuna</t>
  </si>
  <si>
    <t>Kamiyagisawa</t>
  </si>
  <si>
    <t>Minamikomagunminobuchou</t>
  </si>
  <si>
    <t>Shimoyagisawa</t>
  </si>
  <si>
    <t>Obikane</t>
  </si>
  <si>
    <t>Tsubakizouri</t>
  </si>
  <si>
    <t>Ookudure</t>
  </si>
  <si>
    <t>Marutaki</t>
  </si>
  <si>
    <t>Tsunouchi</t>
  </si>
  <si>
    <t>Hinoue</t>
  </si>
  <si>
    <t>Awakura</t>
  </si>
  <si>
    <t>Shimoyama</t>
  </si>
  <si>
    <t>Hakii</t>
  </si>
  <si>
    <t>Minobu</t>
  </si>
  <si>
    <t>Umedaira</t>
  </si>
  <si>
    <t>Seigo</t>
  </si>
  <si>
    <t>Mitsugozawa</t>
  </si>
  <si>
    <t>Yokonenaka</t>
  </si>
  <si>
    <t>Aimata</t>
  </si>
  <si>
    <t>Ooshiro</t>
  </si>
  <si>
    <t>Kadono</t>
  </si>
  <si>
    <t>Odafunahara</t>
  </si>
  <si>
    <t>Minamikomagunhayakawachou</t>
  </si>
  <si>
    <t>Narada</t>
  </si>
  <si>
    <t>Yujima</t>
  </si>
  <si>
    <t>Ooharano</t>
  </si>
  <si>
    <t>Hayakawa</t>
  </si>
  <si>
    <t>Tsudura</t>
  </si>
  <si>
    <t>Nishinomiya</t>
  </si>
  <si>
    <t>Ho</t>
  </si>
  <si>
    <t>Kusashio</t>
  </si>
  <si>
    <t>Kyougashima</t>
  </si>
  <si>
    <t>Sasabashiri</t>
  </si>
  <si>
    <t>Kuretsubo</t>
  </si>
  <si>
    <t>Hajikajima</t>
  </si>
  <si>
    <t>Konawa</t>
  </si>
  <si>
    <t>Senzuwa</t>
  </si>
  <si>
    <t>Minai</t>
  </si>
  <si>
    <t>Koujuu</t>
  </si>
  <si>
    <t>Akasawa</t>
  </si>
  <si>
    <t>Amehata</t>
  </si>
  <si>
    <t>Kitagawa</t>
  </si>
  <si>
    <t>Nishiyatsushirogunshimobechou</t>
  </si>
  <si>
    <t>Sugiyama</t>
  </si>
  <si>
    <t>Iwakake</t>
  </si>
  <si>
    <t>Ooidaira</t>
  </si>
  <si>
    <t>Kiyozawa</t>
  </si>
  <si>
    <t>Tokiwa</t>
  </si>
  <si>
    <t>Isshiki</t>
  </si>
  <si>
    <t>Yunooku</t>
  </si>
  <si>
    <t>Shimobe</t>
  </si>
  <si>
    <t>Kawamuki</t>
  </si>
  <si>
    <t>Momogakubo</t>
  </si>
  <si>
    <t>Hadakajima</t>
  </si>
  <si>
    <t>Daigo</t>
  </si>
  <si>
    <t>Uenotaira</t>
  </si>
  <si>
    <t>Orikado</t>
  </si>
  <si>
    <t>Hassaka</t>
  </si>
  <si>
    <t>Netsuko</t>
  </si>
  <si>
    <t>Kamahitai</t>
  </si>
  <si>
    <t>Furuseki</t>
  </si>
  <si>
    <t>Ooisokoiso</t>
  </si>
  <si>
    <t>Shibakusa</t>
  </si>
  <si>
    <t>Mizufune</t>
  </si>
  <si>
    <t>Michi</t>
  </si>
  <si>
    <t>Kirifusagi</t>
  </si>
  <si>
    <t>Kurumada</t>
  </si>
  <si>
    <t>Misawa</t>
  </si>
  <si>
    <t>Kamitanbara</t>
  </si>
  <si>
    <t>Kumazawa</t>
  </si>
  <si>
    <t>Toida</t>
  </si>
  <si>
    <t>Mine</t>
  </si>
  <si>
    <t>Yamaga</t>
  </si>
  <si>
    <t>Ochii</t>
  </si>
  <si>
    <t>Nishiyatsushirogunrokugouchou</t>
  </si>
  <si>
    <t>Teradoko</t>
  </si>
  <si>
    <t>Gohachi</t>
  </si>
  <si>
    <t>Tsudurasawa</t>
  </si>
  <si>
    <t>Kamogaritsumugi</t>
  </si>
  <si>
    <t>Iwama</t>
  </si>
  <si>
    <t>Kusuho</t>
  </si>
  <si>
    <t>Nishijima</t>
  </si>
  <si>
    <t>Minamikomagunnakatomichou</t>
  </si>
  <si>
    <t>Teuchizawa</t>
  </si>
  <si>
    <t>Terasawa</t>
  </si>
  <si>
    <t>Kiriishi</t>
  </si>
  <si>
    <t>Shimotanbara</t>
  </si>
  <si>
    <t>Yogosawa</t>
  </si>
  <si>
    <t>Hinataminamizawa</t>
  </si>
  <si>
    <t>Ooshio</t>
  </si>
  <si>
    <t>Kunari</t>
  </si>
  <si>
    <t>Hirasu</t>
  </si>
  <si>
    <t>Youkaichiba</t>
  </si>
  <si>
    <t>Iitomi</t>
  </si>
  <si>
    <t>Inuma</t>
  </si>
  <si>
    <t>Yasaiku</t>
  </si>
  <si>
    <t>Osozawa</t>
  </si>
  <si>
    <t>Ejirikubo</t>
  </si>
  <si>
    <t>Nashigo</t>
  </si>
  <si>
    <t>Furuhase</t>
  </si>
  <si>
    <t>Nishiyatsushirogun'Ichikawadaimonchou</t>
  </si>
  <si>
    <t>Ichikawadaimonchounotsuginibanchigakurubaai</t>
  </si>
  <si>
    <t>Kurozawa</t>
  </si>
  <si>
    <t>Hachinoshiri</t>
  </si>
  <si>
    <t>Shimooodorii</t>
  </si>
  <si>
    <t>Inzawa</t>
  </si>
  <si>
    <t>Ooduka</t>
  </si>
  <si>
    <t>Nishiyatsushirogunmitamachou</t>
  </si>
  <si>
    <t>Kakehashi</t>
  </si>
  <si>
    <t>Nishiyatsushirogunkamikuishikimura</t>
  </si>
  <si>
    <t>Nakakomagunshouwachou</t>
  </si>
  <si>
    <t>Inokuchi</t>
  </si>
  <si>
    <t>Nakakomaguntamahochou</t>
  </si>
  <si>
    <t>Nakakomaguntatomichou</t>
  </si>
  <si>
    <t>Kasai</t>
  </si>
  <si>
    <t>Ikkui</t>
  </si>
  <si>
    <t>Tsuijiarai</t>
  </si>
  <si>
    <t>Tsuijishinden</t>
  </si>
  <si>
    <t>Kamisukiawara</t>
  </si>
  <si>
    <t>Kamigatou</t>
  </si>
  <si>
    <t>Katounakajima</t>
  </si>
  <si>
    <t>Oshikoshi</t>
  </si>
  <si>
    <t>Saijoushinden</t>
  </si>
  <si>
    <t>Saijou</t>
  </si>
  <si>
    <t>Shimizuarai</t>
  </si>
  <si>
    <t>Kamitakasuna</t>
  </si>
  <si>
    <t>Minamiarupusushi</t>
  </si>
  <si>
    <t>Shimotakasuna</t>
  </si>
  <si>
    <t>Yagoshima</t>
  </si>
  <si>
    <t>Mujina</t>
  </si>
  <si>
    <t>Kamiimasuwa</t>
  </si>
  <si>
    <t>Shimoimasuwa</t>
  </si>
  <si>
    <t>Doudou</t>
  </si>
  <si>
    <t>Uehatta</t>
  </si>
  <si>
    <t>Zaiketsuka</t>
  </si>
  <si>
    <t>Iino</t>
  </si>
  <si>
    <t>Kuruwadashinden</t>
  </si>
  <si>
    <t>Iinoshinden</t>
  </si>
  <si>
    <t>Tsukuyama</t>
  </si>
  <si>
    <t>Arino</t>
  </si>
  <si>
    <t>Shionomae</t>
  </si>
  <si>
    <t>Komaba</t>
  </si>
  <si>
    <t>Susawa</t>
  </si>
  <si>
    <t>Ashiyasuashikura</t>
  </si>
  <si>
    <t>Ashiyasuantsuu</t>
  </si>
  <si>
    <t>Momosono</t>
  </si>
  <si>
    <t>Sawanobori</t>
  </si>
  <si>
    <t>Kamiimai</t>
  </si>
  <si>
    <t>Juugosho</t>
  </si>
  <si>
    <t>Yamadera</t>
  </si>
  <si>
    <t>Kuruwada</t>
  </si>
  <si>
    <t>Kamimiyaji</t>
  </si>
  <si>
    <t>Shimoichinose</t>
  </si>
  <si>
    <t>Kamiichinose</t>
  </si>
  <si>
    <t>Ayamegaoka</t>
  </si>
  <si>
    <t>Kagaminakajou</t>
  </si>
  <si>
    <t>Kagami</t>
  </si>
  <si>
    <t>Terabe</t>
  </si>
  <si>
    <t>Ebara</t>
  </si>
  <si>
    <t>Tajima</t>
  </si>
  <si>
    <t>Ayuzawa</t>
  </si>
  <si>
    <t>Shimomiyaji</t>
  </si>
  <si>
    <t>Nishinango</t>
  </si>
  <si>
    <t>Higashinango</t>
  </si>
  <si>
    <t>Miyazawa</t>
  </si>
  <si>
    <t>Daishi</t>
  </si>
  <si>
    <t>Shimizu</t>
  </si>
  <si>
    <t>Barazawa</t>
  </si>
  <si>
    <t>Akiyama</t>
  </si>
  <si>
    <t>Yuzawa</t>
  </si>
  <si>
    <t>Tsukahara</t>
  </si>
  <si>
    <t>Wadamachi</t>
  </si>
  <si>
    <t>Koufushi</t>
  </si>
  <si>
    <t>Komatsumachi</t>
  </si>
  <si>
    <t>Tsukaharachou</t>
  </si>
  <si>
    <t>Nishidachou</t>
  </si>
  <si>
    <t>Kitashin</t>
  </si>
  <si>
    <t>Kamisekisuijimachi</t>
  </si>
  <si>
    <t>Shimosekisuijimachi</t>
  </si>
  <si>
    <t>Iwakubochou</t>
  </si>
  <si>
    <t>Kofuchuumachi</t>
  </si>
  <si>
    <t>Oote</t>
  </si>
  <si>
    <t>Yakata</t>
  </si>
  <si>
    <t>Motokonyamachi</t>
  </si>
  <si>
    <t>Atagomachi</t>
  </si>
  <si>
    <t>Kitaguchi</t>
  </si>
  <si>
    <t>Shiobe</t>
  </si>
  <si>
    <t>Otowachou</t>
  </si>
  <si>
    <t>Marunouchi</t>
  </si>
  <si>
    <t>Takara</t>
  </si>
  <si>
    <t>Kamiishida</t>
  </si>
  <si>
    <t>Takabatake</t>
  </si>
  <si>
    <t>Kokubo</t>
  </si>
  <si>
    <t>Kamikogawarachou</t>
  </si>
  <si>
    <t>Ushiroyamachi</t>
  </si>
  <si>
    <t>Shimoishida</t>
  </si>
  <si>
    <t>Tokugyou</t>
  </si>
  <si>
    <t>Kugawahonchou</t>
  </si>
  <si>
    <t>Tomitake</t>
  </si>
  <si>
    <t>Furukamijoumachi</t>
  </si>
  <si>
    <t>Kamijouaraimachi</t>
  </si>
  <si>
    <t>Oosatochou</t>
  </si>
  <si>
    <t>Nishishimojoumachi</t>
  </si>
  <si>
    <t>Ootsumachi</t>
  </si>
  <si>
    <t>Horinouchimachi</t>
  </si>
  <si>
    <t>Takamurochou</t>
  </si>
  <si>
    <t>Miyabarachou</t>
  </si>
  <si>
    <t>Kanetakechou</t>
  </si>
  <si>
    <t>Shimoiida</t>
  </si>
  <si>
    <t>Kugawa</t>
  </si>
  <si>
    <t>Shindenchou</t>
  </si>
  <si>
    <t>Choushoujichou</t>
  </si>
  <si>
    <t>Shimogawarachou</t>
  </si>
  <si>
    <t>Hagurochou</t>
  </si>
  <si>
    <t>Daiwachou</t>
  </si>
  <si>
    <t>Chiduka</t>
  </si>
  <si>
    <t>Yamamiyachou</t>
  </si>
  <si>
    <t>Zenkoujimachi</t>
  </si>
  <si>
    <t>Yokonemachi</t>
  </si>
  <si>
    <t>Sakuraichou</t>
  </si>
  <si>
    <t>Sakaorichou</t>
  </si>
  <si>
    <t>Sakaori</t>
  </si>
  <si>
    <t>Zenkouji</t>
  </si>
  <si>
    <t>Toukouji</t>
  </si>
  <si>
    <t>Toukoujimachi</t>
  </si>
  <si>
    <t>Kawadamachi</t>
  </si>
  <si>
    <t>Wadomachi</t>
  </si>
  <si>
    <t>Mukoumachi</t>
  </si>
  <si>
    <t>Kamiaharamachi</t>
  </si>
  <si>
    <t>Kudamamachi</t>
  </si>
  <si>
    <t>Sunadachou</t>
  </si>
  <si>
    <t>Satoyoshi</t>
  </si>
  <si>
    <t>Satoyoshichou</t>
  </si>
  <si>
    <t>Yomogisawamachi</t>
  </si>
  <si>
    <t>Nanasawachou</t>
  </si>
  <si>
    <t>Nishitakahashichou</t>
  </si>
  <si>
    <t>Yomogisawa</t>
  </si>
  <si>
    <t>Masutsubochou</t>
  </si>
  <si>
    <t>Nishiaburakawachou</t>
  </si>
  <si>
    <t>Ochiaichou</t>
  </si>
  <si>
    <t>Shimokajiyamachi</t>
  </si>
  <si>
    <t>Kosemachi</t>
  </si>
  <si>
    <t>Omagarimachi</t>
  </si>
  <si>
    <t>Shimoimaichou</t>
  </si>
  <si>
    <t>Higashishimojoumachi</t>
  </si>
  <si>
    <t>Nakachou</t>
  </si>
  <si>
    <t>Kamiimaichou</t>
  </si>
  <si>
    <t>Sumiyoshihonchou</t>
  </si>
  <si>
    <t>Shimokogawarachou</t>
  </si>
  <si>
    <t>Nakakogawarachou</t>
  </si>
  <si>
    <t>Nakakogawara</t>
  </si>
  <si>
    <t>Ise</t>
  </si>
  <si>
    <t>Aioi</t>
  </si>
  <si>
    <t>Joutou</t>
  </si>
  <si>
    <t>Asake</t>
  </si>
  <si>
    <t>Minamiguchichou</t>
  </si>
  <si>
    <t>Ootamachi</t>
  </si>
  <si>
    <t>Aonuma</t>
  </si>
  <si>
    <t>Kuroberachou</t>
  </si>
  <si>
    <t>Takachou</t>
  </si>
  <si>
    <t>Kawakubochou</t>
  </si>
  <si>
    <t>Takanarichou</t>
  </si>
  <si>
    <t>Takehinatamachi</t>
  </si>
  <si>
    <t>Touiwamachi</t>
  </si>
  <si>
    <t>Ikarichou</t>
  </si>
  <si>
    <t>Mitakechou</t>
  </si>
  <si>
    <t>Soukazawachou</t>
  </si>
  <si>
    <t>Tachibanadoorinishi</t>
  </si>
  <si>
    <t>Miyazakiken</t>
  </si>
  <si>
    <t>Miyazakishi</t>
  </si>
  <si>
    <t>Chuuoudoori</t>
  </si>
  <si>
    <t>Motomiyachou</t>
  </si>
  <si>
    <t>Minamitakamatsuchou</t>
  </si>
  <si>
    <t>Chigusachou</t>
  </si>
  <si>
    <t>Haramachi</t>
  </si>
  <si>
    <t>Kaminomachi</t>
  </si>
  <si>
    <t>Suehiro</t>
  </si>
  <si>
    <t>Matsubashi</t>
  </si>
  <si>
    <t>Tsurunoshima</t>
  </si>
  <si>
    <t>Nishitakamatsuchou</t>
  </si>
  <si>
    <t>Kitatakamatsuchou</t>
  </si>
  <si>
    <t>Oohashi</t>
  </si>
  <si>
    <t>Wachigawara</t>
  </si>
  <si>
    <t>Gion</t>
  </si>
  <si>
    <t>Nakatsusechou</t>
  </si>
  <si>
    <t>Hanadonochou</t>
  </si>
  <si>
    <t>Nishiikechou</t>
  </si>
  <si>
    <t>Funatsuka</t>
  </si>
  <si>
    <t>Kirishima</t>
  </si>
  <si>
    <t>Jinguunishi</t>
  </si>
  <si>
    <t>Yanosakichou</t>
  </si>
  <si>
    <t>Shimokitakatamachi</t>
  </si>
  <si>
    <t>Hanagashimachou</t>
  </si>
  <si>
    <t>Minamikatachou</t>
  </si>
  <si>
    <t>Ikeuchichou</t>
  </si>
  <si>
    <t>Heiwagaokahigashimachi</t>
  </si>
  <si>
    <t>Kamikitakata</t>
  </si>
  <si>
    <t>Uryuuno</t>
  </si>
  <si>
    <t>Oosemachi</t>
  </si>
  <si>
    <t>Heiwagaokakitamachi</t>
  </si>
  <si>
    <t>Heiwagaokanishimachi</t>
  </si>
  <si>
    <t>Ehiranishi</t>
  </si>
  <si>
    <t>Jinguu</t>
  </si>
  <si>
    <t>Jinguuchou</t>
  </si>
  <si>
    <t>Minamihanagashimachou</t>
  </si>
  <si>
    <t>Jinguuhigashi</t>
  </si>
  <si>
    <t>Shimanouchi</t>
  </si>
  <si>
    <t>Shioji</t>
  </si>
  <si>
    <t>Niinadume</t>
  </si>
  <si>
    <t>Hirohara</t>
  </si>
  <si>
    <t>Oimatsu</t>
  </si>
  <si>
    <t>Beppuchou</t>
  </si>
  <si>
    <t>Tachibanadoorihigashi</t>
  </si>
  <si>
    <t>Hiroshima</t>
  </si>
  <si>
    <t>Takachihodoori</t>
  </si>
  <si>
    <t>Marushimachou</t>
  </si>
  <si>
    <t>Ehiranakamachi</t>
  </si>
  <si>
    <t>Ehirachou</t>
  </si>
  <si>
    <t>Ehirahigashi</t>
  </si>
  <si>
    <t>Ehirahigashimachi</t>
  </si>
  <si>
    <t>Nishikihonmachi</t>
  </si>
  <si>
    <t>Ukinojouchou</t>
  </si>
  <si>
    <t>Gongenchou</t>
  </si>
  <si>
    <t>Kitagongenchou</t>
  </si>
  <si>
    <t>Ooshimachou</t>
  </si>
  <si>
    <t>Higashioomiya</t>
  </si>
  <si>
    <t>Namishima</t>
  </si>
  <si>
    <t>Hiebaruchou</t>
  </si>
  <si>
    <t>Shinbeppuchou</t>
  </si>
  <si>
    <t>Awagigaharachou</t>
  </si>
  <si>
    <t>Yamasakichou</t>
  </si>
  <si>
    <t>Murasumichou</t>
  </si>
  <si>
    <t>Yoshimurachou</t>
  </si>
  <si>
    <t>Shimoharachou</t>
  </si>
  <si>
    <t>Yanagimaruchou</t>
  </si>
  <si>
    <t>Minatohigashi</t>
  </si>
  <si>
    <t>Nakanishichou</t>
  </si>
  <si>
    <t>Ichinomiyachou</t>
  </si>
  <si>
    <t>Tashirochou</t>
  </si>
  <si>
    <t>Odomachi</t>
  </si>
  <si>
    <t>Dekijimachou</t>
  </si>
  <si>
    <t>Maebaruchou</t>
  </si>
  <si>
    <t>Adumachou</t>
  </si>
  <si>
    <t>Segashira</t>
  </si>
  <si>
    <t>Segashirachou</t>
  </si>
  <si>
    <t>Eirakuchou</t>
  </si>
  <si>
    <t>Horikawachou</t>
  </si>
  <si>
    <t>Soshichou</t>
  </si>
  <si>
    <t>Joudoechou</t>
  </si>
  <si>
    <t>Miyawakichou</t>
  </si>
  <si>
    <t>Yamatochou</t>
  </si>
  <si>
    <t>Higashiooyodo</t>
  </si>
  <si>
    <t>Ooyodo</t>
  </si>
  <si>
    <t>Nakamurahigashi</t>
  </si>
  <si>
    <t>Nakamuranishi</t>
  </si>
  <si>
    <t>Yodogawa</t>
  </si>
  <si>
    <t>Tanigawachou</t>
  </si>
  <si>
    <t>Tayoshi</t>
  </si>
  <si>
    <t>Akae</t>
  </si>
  <si>
    <t>Miyanomotomachi</t>
  </si>
  <si>
    <t>Tsunehisaminami</t>
  </si>
  <si>
    <t>Tsunehisa</t>
  </si>
  <si>
    <t>Jougasaki</t>
  </si>
  <si>
    <t>Hongouminamikata</t>
  </si>
  <si>
    <t>Kibougaoka</t>
  </si>
  <si>
    <t>Gujibun</t>
  </si>
  <si>
    <t>Hongoukitakata</t>
  </si>
  <si>
    <t>Tsukimigaoka</t>
  </si>
  <si>
    <t>Gendouchou</t>
  </si>
  <si>
    <t>Touguu</t>
  </si>
  <si>
    <t>Manabino</t>
  </si>
  <si>
    <t>Hanayamatehigashi</t>
  </si>
  <si>
    <t>Furujouchou</t>
  </si>
  <si>
    <t>Ootsubonishi</t>
  </si>
  <si>
    <t>Ootsubochou</t>
  </si>
  <si>
    <t>Ootsubohigashi</t>
  </si>
  <si>
    <t>Tenmanchou</t>
  </si>
  <si>
    <t>Tenman</t>
  </si>
  <si>
    <t>Kyoutsuka</t>
  </si>
  <si>
    <t>Kyoudukachou</t>
  </si>
  <si>
    <t>Hanayamatenishi</t>
  </si>
  <si>
    <t>Kitakawauchichou</t>
  </si>
  <si>
    <t>Ikimedaihigashi</t>
  </si>
  <si>
    <t>Ikimedainishi</t>
  </si>
  <si>
    <t>Kounan</t>
  </si>
  <si>
    <t>Fukushimachou</t>
  </si>
  <si>
    <t>Ootsukadaihigashi</t>
  </si>
  <si>
    <t>Komatsudaihigashi</t>
  </si>
  <si>
    <t>Komatsudainishi</t>
  </si>
  <si>
    <t>Sakuragaokachou</t>
  </si>
  <si>
    <t>Atoe</t>
  </si>
  <si>
    <t>Arita</t>
  </si>
  <si>
    <t>Ikime</t>
  </si>
  <si>
    <t>Ukita</t>
  </si>
  <si>
    <t>Ootsukadainishi</t>
  </si>
  <si>
    <t>Komatsudaikitamachi</t>
  </si>
  <si>
    <t>Hosoe</t>
  </si>
  <si>
    <t>Itobaru</t>
  </si>
  <si>
    <t>Tsutsumiuchi</t>
  </si>
  <si>
    <t>Kanezaki</t>
  </si>
  <si>
    <t>Gakuenkibanadaikita</t>
  </si>
  <si>
    <t>Gakuenkibanadaiminami</t>
  </si>
  <si>
    <t>Gakuenkihanadaisakura</t>
  </si>
  <si>
    <t>Gakuenkibanadainishi</t>
  </si>
  <si>
    <t>Kagamizu</t>
  </si>
  <si>
    <t>Kaeda</t>
  </si>
  <si>
    <t>Aoshima</t>
  </si>
  <si>
    <t>Aoshimanishi</t>
  </si>
  <si>
    <t>Oriuzako</t>
  </si>
  <si>
    <t>Uchiumi</t>
  </si>
  <si>
    <t>Ookaimachi</t>
  </si>
  <si>
    <t>Nobeokashi</t>
  </si>
  <si>
    <t>Sashikinomachi</t>
  </si>
  <si>
    <t>Inabazakimachi</t>
  </si>
  <si>
    <t>Kashiyamamachi</t>
  </si>
  <si>
    <t>Natsutamachi</t>
  </si>
  <si>
    <t>Ozakimachi</t>
  </si>
  <si>
    <t>Susamachi</t>
  </si>
  <si>
    <t>Kashouji</t>
  </si>
  <si>
    <t>Oiuchimachi</t>
  </si>
  <si>
    <t>Shiroishimachi</t>
  </si>
  <si>
    <t>Mizushirimachi</t>
  </si>
  <si>
    <t>Toumimachi</t>
  </si>
  <si>
    <t>Kawashimamachi</t>
  </si>
  <si>
    <t>Mushikamachi</t>
  </si>
  <si>
    <t>Futatsushimamachi</t>
  </si>
  <si>
    <t>Makimachi</t>
  </si>
  <si>
    <t>Oodakemachi</t>
  </si>
  <si>
    <t>Awanomyoumachi</t>
  </si>
  <si>
    <t>Yunokidamachi</t>
  </si>
  <si>
    <t>Ookadomachi</t>
  </si>
  <si>
    <t>Nakagawaramachi</t>
  </si>
  <si>
    <t>Nakanosechou</t>
  </si>
  <si>
    <t>Kawarasakimachi</t>
  </si>
  <si>
    <t>Hinodemachi</t>
  </si>
  <si>
    <t>Sakurazonomachi</t>
  </si>
  <si>
    <t>Yamatsukimachi</t>
  </si>
  <si>
    <t>Kitakouji</t>
  </si>
  <si>
    <t>Gionmachi</t>
  </si>
  <si>
    <t>Senokuchimachi</t>
  </si>
  <si>
    <t>Konyamachi</t>
  </si>
  <si>
    <t>Tomiyamamachi</t>
  </si>
  <si>
    <t>Hagimachi</t>
  </si>
  <si>
    <t>Yamashitamachi</t>
  </si>
  <si>
    <t>Okatomimachi</t>
  </si>
  <si>
    <t>Okatomiyama</t>
  </si>
  <si>
    <t>Kominemachi</t>
  </si>
  <si>
    <t>Matsuyamamachi</t>
  </si>
  <si>
    <t>Furukawamachi</t>
  </si>
  <si>
    <t>Takanomachi</t>
  </si>
  <si>
    <t>Mainomachi</t>
  </si>
  <si>
    <t>Amorimachi</t>
  </si>
  <si>
    <t>Yoshinomachi</t>
  </si>
  <si>
    <t>Kainohatamachi</t>
  </si>
  <si>
    <t>Hosomimachi</t>
  </si>
  <si>
    <t>Okamotomachi</t>
  </si>
  <si>
    <t>Kogawamachi</t>
  </si>
  <si>
    <t>Mukabakimachi</t>
  </si>
  <si>
    <t>Sanomachi</t>
  </si>
  <si>
    <t>Hourimachi</t>
  </si>
  <si>
    <t>Yuugimachi</t>
  </si>
  <si>
    <t>Uwadamachi</t>
  </si>
  <si>
    <t>Kagasemachi</t>
  </si>
  <si>
    <t>Oonomachi</t>
  </si>
  <si>
    <t>Myoumachi</t>
  </si>
  <si>
    <t>Kuwahiramachi</t>
  </si>
  <si>
    <t>Miyanagamachi</t>
  </si>
  <si>
    <t>Koubemachi</t>
  </si>
  <si>
    <t>Yasuimachi</t>
  </si>
  <si>
    <t>Urashiromachi</t>
  </si>
  <si>
    <t>Shimauramachi</t>
  </si>
  <si>
    <t>Notamachi</t>
  </si>
  <si>
    <t>Nojimachi</t>
  </si>
  <si>
    <t>Oonukimachi</t>
  </si>
  <si>
    <t>Nishishinamachi</t>
  </si>
  <si>
    <t>Tenjinkouji</t>
  </si>
  <si>
    <t>Honkouji</t>
  </si>
  <si>
    <t>Higashihonkouji</t>
  </si>
  <si>
    <t>Kitamachi</t>
  </si>
  <si>
    <t>Yanazawamachi</t>
  </si>
  <si>
    <t>Sakurakouji</t>
  </si>
  <si>
    <t>Suzakimachi</t>
  </si>
  <si>
    <t>Funaguramachi</t>
  </si>
  <si>
    <t>Ideguchimachi</t>
  </si>
  <si>
    <t>Saikouji</t>
  </si>
  <si>
    <t>Kamioosemachi</t>
  </si>
  <si>
    <t>Kitashinkouji</t>
  </si>
  <si>
    <t>Shinkouji</t>
  </si>
  <si>
    <t>Tsunetomimachi</t>
  </si>
  <si>
    <t>Furushiromachi</t>
  </si>
  <si>
    <t>Mitsuzemachi</t>
  </si>
  <si>
    <t>Kasugamachi</t>
  </si>
  <si>
    <t>Agatamachi</t>
  </si>
  <si>
    <t>Nakashimamachi</t>
  </si>
  <si>
    <t>Hamago</t>
  </si>
  <si>
    <t>Higashihamagomachi</t>
  </si>
  <si>
    <t>Houzaimachi</t>
  </si>
  <si>
    <t>Nagahamamachi</t>
  </si>
  <si>
    <t>Idekita</t>
  </si>
  <si>
    <t>Souryoumachi</t>
  </si>
  <si>
    <t>Byuumachi</t>
  </si>
  <si>
    <t>Shiohamamachi</t>
  </si>
  <si>
    <t>Tsurugaoka</t>
  </si>
  <si>
    <t>Hirabarumachi</t>
  </si>
  <si>
    <t>Kamaeguchimachi</t>
  </si>
  <si>
    <t>Atagoyama</t>
  </si>
  <si>
    <t>Kyoueimachi</t>
  </si>
  <si>
    <t>Datemachi</t>
  </si>
  <si>
    <t>Wakabamachi</t>
  </si>
  <si>
    <t>Okitamachi</t>
  </si>
  <si>
    <t>Katatamachi</t>
  </si>
  <si>
    <t>Misumachi</t>
  </si>
  <si>
    <t>Konomachi</t>
  </si>
  <si>
    <t>Shimomiwamachi</t>
  </si>
  <si>
    <t>Nakamiwamachi</t>
  </si>
  <si>
    <t>Kamimiwamachi</t>
  </si>
  <si>
    <t>Sumiemachi</t>
  </si>
  <si>
    <t>Kumanoemachi</t>
  </si>
  <si>
    <t>Ishidamachi</t>
  </si>
  <si>
    <t>Kamiigadamachi</t>
  </si>
  <si>
    <t>Igadamachi</t>
  </si>
  <si>
    <t>Shimoigadamachi</t>
  </si>
  <si>
    <t>Kitahitotsugaoka</t>
  </si>
  <si>
    <t>Minamihitotsugaoka</t>
  </si>
  <si>
    <t>Matsubaramachi</t>
  </si>
  <si>
    <t>Shinhamamachi</t>
  </si>
  <si>
    <t>Totoromachi</t>
  </si>
  <si>
    <t>Kushitsumachi</t>
  </si>
  <si>
    <t>Tainamachi</t>
  </si>
  <si>
    <t>Akamizumachi</t>
  </si>
  <si>
    <t>Kanadachou</t>
  </si>
  <si>
    <t>Miyakonojoushi</t>
  </si>
  <si>
    <t>Tarobouchou</t>
  </si>
  <si>
    <t>Takagichou</t>
  </si>
  <si>
    <t>Tohokuchou</t>
  </si>
  <si>
    <t>Jinnoyamachou</t>
  </si>
  <si>
    <t>Yoshiochou</t>
  </si>
  <si>
    <t>Shimokawahigashi</t>
  </si>
  <si>
    <t>Kamikawahigashi</t>
  </si>
  <si>
    <t>Iwayoshichou</t>
  </si>
  <si>
    <t>Senchou</t>
  </si>
  <si>
    <t>Hayamizuchou</t>
  </si>
  <si>
    <t>Toshimichou</t>
  </si>
  <si>
    <t>Hiraechou</t>
  </si>
  <si>
    <t>Komatsubarachou</t>
  </si>
  <si>
    <t>Kitaharachou</t>
  </si>
  <si>
    <t>Maedachou</t>
  </si>
  <si>
    <t>Nakaharachou</t>
  </si>
  <si>
    <t>Tsumagaokachou</t>
  </si>
  <si>
    <t>Ayamebaruchou</t>
  </si>
  <si>
    <t>Tatenochou</t>
  </si>
  <si>
    <t>Hiroharachou</t>
  </si>
  <si>
    <t>Hanagurichou</t>
  </si>
  <si>
    <t>Ichimanjouchou</t>
  </si>
  <si>
    <t>Kaminagaechou</t>
  </si>
  <si>
    <t>Toyomitsuchou</t>
  </si>
  <si>
    <t>Yasuhisachou</t>
  </si>
  <si>
    <t>Kuraharachou</t>
  </si>
  <si>
    <t>Kamihigashichou</t>
  </si>
  <si>
    <t>Hayasuzuchou</t>
  </si>
  <si>
    <t>Shimonagaechou</t>
  </si>
  <si>
    <t>Ooiwadachou</t>
  </si>
  <si>
    <t>Umekitachou</t>
  </si>
  <si>
    <t>Himegichou</t>
  </si>
  <si>
    <t>Kaimotochou</t>
  </si>
  <si>
    <t>Matsumotochou</t>
  </si>
  <si>
    <t>Miyamaruchou</t>
  </si>
  <si>
    <t>Mutachou</t>
  </si>
  <si>
    <t>Minamitakaochou</t>
  </si>
  <si>
    <t>Miyakojimachou</t>
  </si>
  <si>
    <t>Gojicchou</t>
  </si>
  <si>
    <t>Hiratsukachou</t>
  </si>
  <si>
    <t>Kubobaruchou</t>
  </si>
  <si>
    <t>Yokoichichou</t>
  </si>
  <si>
    <t>Minamiyokoichichou</t>
  </si>
  <si>
    <t>Shibitachou</t>
  </si>
  <si>
    <t>Miyakobaruchou</t>
  </si>
  <si>
    <t>Minobaruchou</t>
  </si>
  <si>
    <t>Kashinochou</t>
  </si>
  <si>
    <t>Otobouchou</t>
  </si>
  <si>
    <t>Sekinoochou</t>
  </si>
  <si>
    <t>Shounaichou</t>
  </si>
  <si>
    <t>Takanochou</t>
  </si>
  <si>
    <t>Mikawachou</t>
  </si>
  <si>
    <t>Yoshinomotochou</t>
  </si>
  <si>
    <t>Miikechou</t>
  </si>
  <si>
    <t>Natsuochou</t>
  </si>
  <si>
    <t>Iwamitsuchou</t>
  </si>
  <si>
    <t>Shimozuruchou</t>
  </si>
  <si>
    <t>Kamizuruchou</t>
  </si>
  <si>
    <t>Nonomitanichou</t>
  </si>
  <si>
    <t>Marutanichou</t>
  </si>
  <si>
    <t>Shimotajima</t>
  </si>
  <si>
    <t>Miyazakigunsadowarachou</t>
  </si>
  <si>
    <t>Shimonaka</t>
  </si>
  <si>
    <t>Kamitajima</t>
  </si>
  <si>
    <t>Nishikaminaka</t>
  </si>
  <si>
    <t>Higashikaminaka</t>
  </si>
  <si>
    <t>Gennoujima</t>
  </si>
  <si>
    <t>Saitoshi</t>
  </si>
  <si>
    <t>Higashimorokatagunkunitomichou</t>
  </si>
  <si>
    <t>Miyaoumaru</t>
  </si>
  <si>
    <t>Arashida</t>
  </si>
  <si>
    <t>Mukoutaka</t>
  </si>
  <si>
    <t>Morinaga</t>
  </si>
  <si>
    <t>Sushida</t>
  </si>
  <si>
    <t>Iwachino</t>
  </si>
  <si>
    <t>Tsukabaru</t>
  </si>
  <si>
    <t>Kiwaki</t>
  </si>
  <si>
    <t>Sanmyou</t>
  </si>
  <si>
    <t>Yatsushirokitamata</t>
  </si>
  <si>
    <t>Yatsushirominamimata</t>
  </si>
  <si>
    <t>Fukadoshi</t>
  </si>
  <si>
    <t>Higashimorokatagun'Ayachou</t>
  </si>
  <si>
    <t>Higashimorokataguntakaokachou</t>
  </si>
  <si>
    <t>Shimokuranaga</t>
  </si>
  <si>
    <t>Kamikuranaga</t>
  </si>
  <si>
    <t>Oyamada</t>
  </si>
  <si>
    <t>Takahama</t>
  </si>
  <si>
    <t>Uchiyama</t>
  </si>
  <si>
    <t>Gochou</t>
  </si>
  <si>
    <t>Okadomi</t>
  </si>
  <si>
    <t>Kurouno</t>
  </si>
  <si>
    <t>Migimatsu</t>
  </si>
  <si>
    <t>Miyake</t>
  </si>
  <si>
    <t>Ariyoshichou</t>
  </si>
  <si>
    <t>Onozaki</t>
  </si>
  <si>
    <t>Onozakichou</t>
  </si>
  <si>
    <t>Shimoduma</t>
  </si>
  <si>
    <t>Seiryouchou</t>
  </si>
  <si>
    <t>Mifunechou</t>
  </si>
  <si>
    <t>Sakuragawachou</t>
  </si>
  <si>
    <t>Tsukidono</t>
  </si>
  <si>
    <t>Nakaduma</t>
  </si>
  <si>
    <t>Doujimaru</t>
  </si>
  <si>
    <t>Hokita</t>
  </si>
  <si>
    <t>Shiraumachou</t>
  </si>
  <si>
    <t>Tsurusakichou</t>
  </si>
  <si>
    <t>Chausubaru</t>
  </si>
  <si>
    <t>Minou</t>
  </si>
  <si>
    <t>Hegoori</t>
  </si>
  <si>
    <t>Kaze</t>
  </si>
  <si>
    <t>Kanoda</t>
  </si>
  <si>
    <t>Tonogoorimachi</t>
  </si>
  <si>
    <t>Iwadume</t>
  </si>
  <si>
    <t>Aratake</t>
  </si>
  <si>
    <t>Shimosanzai</t>
  </si>
  <si>
    <t>Kamisanzai</t>
  </si>
  <si>
    <t>Sabukawa</t>
  </si>
  <si>
    <t>Ohae</t>
  </si>
  <si>
    <t>Katauchi</t>
  </si>
  <si>
    <t>Kamiage</t>
  </si>
  <si>
    <t>Shiromi</t>
  </si>
  <si>
    <t>Hae</t>
  </si>
  <si>
    <t>Koshinoo</t>
  </si>
  <si>
    <t>Koyugunnishimerason</t>
  </si>
  <si>
    <t>Yokono</t>
  </si>
  <si>
    <t>Murasho</t>
  </si>
  <si>
    <t>Itaya</t>
  </si>
  <si>
    <t>Kanmera</t>
  </si>
  <si>
    <t>Takewara</t>
  </si>
  <si>
    <t>Kawachimyou</t>
  </si>
  <si>
    <t>Higashiusukigunkitagawachou</t>
  </si>
  <si>
    <t>Iwaikawa</t>
  </si>
  <si>
    <t>Nishiusukigunhinokagechou</t>
  </si>
  <si>
    <t>Wakejou</t>
  </si>
  <si>
    <t>Nanaori</t>
  </si>
  <si>
    <t>Mitate</t>
  </si>
  <si>
    <t>Nishiusukiguntakachihochou</t>
  </si>
  <si>
    <t>Mitai</t>
  </si>
  <si>
    <t>Oshikata</t>
  </si>
  <si>
    <t>Mukouyama</t>
  </si>
  <si>
    <t>Nishiusukigungokasechou</t>
  </si>
  <si>
    <t>Kuraoka</t>
  </si>
  <si>
    <t>Kuwanouchi</t>
  </si>
  <si>
    <t>Sankasho</t>
  </si>
  <si>
    <t>Gokasho</t>
  </si>
  <si>
    <t>Iwato</t>
  </si>
  <si>
    <t>Kamiiwato</t>
  </si>
  <si>
    <t>Hososhima</t>
  </si>
  <si>
    <t>Hyuugashi</t>
  </si>
  <si>
    <t>Isegahama</t>
  </si>
  <si>
    <t>Nakahorichou</t>
  </si>
  <si>
    <t>Sonechou</t>
  </si>
  <si>
    <t>Erachou</t>
  </si>
  <si>
    <t>Nagaechou</t>
  </si>
  <si>
    <t>Zaikouji</t>
  </si>
  <si>
    <t>Hiraiwa</t>
  </si>
  <si>
    <t>Zaikoujiokimachi</t>
  </si>
  <si>
    <t>Zaikoujioukanchou</t>
  </si>
  <si>
    <t>Hirachou</t>
  </si>
  <si>
    <t>Shiomi</t>
  </si>
  <si>
    <t>Tomitaka</t>
  </si>
  <si>
    <t>Haruharachou</t>
  </si>
  <si>
    <t>Fudouji</t>
  </si>
  <si>
    <t>Takasagochou</t>
  </si>
  <si>
    <t>Miyakomachi</t>
  </si>
  <si>
    <t>Tsurumachi</t>
  </si>
  <si>
    <t>Kajikichou</t>
  </si>
  <si>
    <t>Hichiya</t>
  </si>
  <si>
    <t>Takeshimachou</t>
  </si>
  <si>
    <t>Hichiyafurutachou</t>
  </si>
  <si>
    <t>Funabachou</t>
  </si>
  <si>
    <t>Kamezaki</t>
  </si>
  <si>
    <t>Kamezakihigashi</t>
  </si>
  <si>
    <t>Kamezakinishi</t>
  </si>
  <si>
    <t>Yamageotsu</t>
  </si>
  <si>
    <t>Higashiusukiguntougouchou</t>
  </si>
  <si>
    <t>Yamagehei</t>
  </si>
  <si>
    <t>Yamagetei</t>
  </si>
  <si>
    <t>Yamageki</t>
  </si>
  <si>
    <t>Yamageshin</t>
  </si>
  <si>
    <t>Yamagekou</t>
  </si>
  <si>
    <t>Yaebarusakonouchi</t>
  </si>
  <si>
    <t>Yamage</t>
  </si>
  <si>
    <t>Tsuboya</t>
  </si>
  <si>
    <t>Yamagebo</t>
  </si>
  <si>
    <t>Shimosange</t>
  </si>
  <si>
    <t>Mizushidani</t>
  </si>
  <si>
    <t>Higashiusukigunnangouson</t>
  </si>
  <si>
    <t>Kamidogawa</t>
  </si>
  <si>
    <t>Kijino</t>
  </si>
  <si>
    <t>Yamasanga</t>
  </si>
  <si>
    <t>Mikado</t>
  </si>
  <si>
    <t>Ookawauchi</t>
  </si>
  <si>
    <t>Higashiusukigunshiibason</t>
  </si>
  <si>
    <t>Higashiusukigunsaigouson</t>
  </si>
  <si>
    <t>Tateishi</t>
  </si>
  <si>
    <t>Obaru</t>
  </si>
  <si>
    <t>Higashiusukigunmorotsukason</t>
  </si>
  <si>
    <t>Eshiro</t>
  </si>
  <si>
    <t>Nanatsuyama</t>
  </si>
  <si>
    <t>Shimofukura</t>
  </si>
  <si>
    <t>Fudono</t>
  </si>
  <si>
    <t>Takanabemachi</t>
  </si>
  <si>
    <t>Koyuguntakanabechou</t>
  </si>
  <si>
    <t>Kitatakanabe</t>
  </si>
  <si>
    <t>Minamitakanabe</t>
  </si>
  <si>
    <t>Kaguchiura</t>
  </si>
  <si>
    <t>Mochida</t>
  </si>
  <si>
    <t>Uwae</t>
  </si>
  <si>
    <t>Koyugunkijouchou</t>
  </si>
  <si>
    <t>Shiinoki</t>
  </si>
  <si>
    <t>Kawabaru</t>
  </si>
  <si>
    <t>Ishikawauchi</t>
  </si>
  <si>
    <t>Nakanomata</t>
  </si>
  <si>
    <t>Takajoumachi</t>
  </si>
  <si>
    <t>Kitamorokataguntakajouchou</t>
  </si>
  <si>
    <t>Homanbou</t>
  </si>
  <si>
    <t>Ooide</t>
  </si>
  <si>
    <t>Sakuragi</t>
  </si>
  <si>
    <t>Ishiyama</t>
  </si>
  <si>
    <t>Arimizu</t>
  </si>
  <si>
    <t>Shika</t>
  </si>
  <si>
    <t>Kobayashishi</t>
  </si>
  <si>
    <t>Tsuruzako</t>
  </si>
  <si>
    <t>Hosono</t>
  </si>
  <si>
    <t>Minaminishikata</t>
  </si>
  <si>
    <t>Kitanishikata</t>
  </si>
  <si>
    <t>Magata</t>
  </si>
  <si>
    <t>Nishimorokatagunsukison</t>
  </si>
  <si>
    <t>Shimoda</t>
  </si>
  <si>
    <t>Toridamachi</t>
  </si>
  <si>
    <t>Nasaki</t>
  </si>
  <si>
    <t>Nishimorokatagunnojirichou</t>
  </si>
  <si>
    <t>Higashifumoto</t>
  </si>
  <si>
    <t>Mikanoyama</t>
  </si>
  <si>
    <t>Aburatsu</t>
  </si>
  <si>
    <t>Nichinanshi</t>
  </si>
  <si>
    <t>Senishi</t>
  </si>
  <si>
    <t>Tenpuku</t>
  </si>
  <si>
    <t>Otohimechou</t>
  </si>
  <si>
    <t>Segai</t>
  </si>
  <si>
    <t>Sonoda</t>
  </si>
  <si>
    <t>Kiyama</t>
  </si>
  <si>
    <t>Nakahirano</t>
  </si>
  <si>
    <t>Umegahama</t>
  </si>
  <si>
    <t>Kamihiranochou</t>
  </si>
  <si>
    <t>Nishibenbun</t>
  </si>
  <si>
    <t>Todaka</t>
  </si>
  <si>
    <t>Masuyasu</t>
  </si>
  <si>
    <t>Kazeda</t>
  </si>
  <si>
    <t>Miyaura</t>
  </si>
  <si>
    <t>Futo</t>
  </si>
  <si>
    <t>Kushimashi</t>
  </si>
  <si>
    <t>Takamatsu</t>
  </si>
  <si>
    <t>Kushima</t>
  </si>
  <si>
    <t>Sakida</t>
  </si>
  <si>
    <t>Terazato</t>
  </si>
  <si>
    <t>Nishihama</t>
  </si>
  <si>
    <t>Toi</t>
  </si>
  <si>
    <t>Furue</t>
  </si>
  <si>
    <t>Higashiusukigunkitaurachou</t>
  </si>
  <si>
    <t>Ichiburi</t>
  </si>
  <si>
    <t>Mikawauchi</t>
  </si>
  <si>
    <t>Higashiusukigunkadogawachou</t>
  </si>
  <si>
    <t>Iorigawa</t>
  </si>
  <si>
    <t>Kakusa</t>
  </si>
  <si>
    <t>Kadokawaozue</t>
  </si>
  <si>
    <t>Nakasu</t>
  </si>
  <si>
    <t>Sakaegaoka</t>
  </si>
  <si>
    <t>Higashisakaemachi</t>
  </si>
  <si>
    <t>Nishisakaemachi</t>
  </si>
  <si>
    <t>Miyagahara</t>
  </si>
  <si>
    <t>Jougaoka</t>
  </si>
  <si>
    <t>Hirajouhigashi</t>
  </si>
  <si>
    <t>Hirajounishi</t>
  </si>
  <si>
    <t>Unama</t>
  </si>
  <si>
    <t>Higashiusukigunkitagouson</t>
  </si>
  <si>
    <t>Nyuushita</t>
  </si>
  <si>
    <t>Kurogi</t>
  </si>
  <si>
    <t>Mimitsuchou</t>
  </si>
  <si>
    <t>Saiwaki</t>
  </si>
  <si>
    <t>Koyuguntsunochou</t>
  </si>
  <si>
    <t>Koyugunkawaminamichou</t>
  </si>
  <si>
    <t>Heida</t>
  </si>
  <si>
    <t>Koyugunshintomichou</t>
  </si>
  <si>
    <t>Minashiro</t>
  </si>
  <si>
    <t>Kamitonda</t>
  </si>
  <si>
    <t>Shimotonda</t>
  </si>
  <si>
    <t>Ikura</t>
  </si>
  <si>
    <t>Nyuuta</t>
  </si>
  <si>
    <t>Miyazakigunkiyotakechou</t>
  </si>
  <si>
    <t>Imaizumi</t>
  </si>
  <si>
    <t>Shoude</t>
  </si>
  <si>
    <t>Funahiki</t>
  </si>
  <si>
    <t>Ikedadai</t>
  </si>
  <si>
    <t>Ikedadaikita</t>
  </si>
  <si>
    <t>Miyazakiguntanochou</t>
  </si>
  <si>
    <t>Otsu</t>
  </si>
  <si>
    <t>Kitamorokatagunyamanokuchichou</t>
  </si>
  <si>
    <t>Hananoki</t>
  </si>
  <si>
    <t>Yamanokuchi</t>
  </si>
  <si>
    <t>Kitamorokatagunmimatachou</t>
  </si>
  <si>
    <t>Kabayama</t>
  </si>
  <si>
    <t>Gohonmatsu</t>
  </si>
  <si>
    <t>Hieda</t>
  </si>
  <si>
    <t>Shinbaba</t>
  </si>
  <si>
    <t>Nakabaru</t>
  </si>
  <si>
    <t>Hanamibaru</t>
  </si>
  <si>
    <t>Miyamura</t>
  </si>
  <si>
    <t>Mochibaru</t>
  </si>
  <si>
    <t>Tadeike</t>
  </si>
  <si>
    <t>Ibii</t>
  </si>
  <si>
    <t>Minaminakagunkitagouchou</t>
  </si>
  <si>
    <t>Oofuji</t>
  </si>
  <si>
    <t>Gounohara</t>
  </si>
  <si>
    <t>Kitagawachi</t>
  </si>
  <si>
    <t>Sakataniotsu</t>
  </si>
  <si>
    <t>Sakatanikou</t>
  </si>
  <si>
    <t>Yoshinokata</t>
  </si>
  <si>
    <t>Kusubaru</t>
  </si>
  <si>
    <t>Higashibenbun'Otsu</t>
  </si>
  <si>
    <t>Higashibenbunkou</t>
  </si>
  <si>
    <t>Matsunaga</t>
  </si>
  <si>
    <t>Tonotokoro</t>
  </si>
  <si>
    <t>Itajiki</t>
  </si>
  <si>
    <t>Hoshikura</t>
  </si>
  <si>
    <t>Tokitouchou</t>
  </si>
  <si>
    <t>Oodoutsu</t>
  </si>
  <si>
    <t>Shioduru</t>
  </si>
  <si>
    <t>Shimokata</t>
  </si>
  <si>
    <t>Kamikata</t>
  </si>
  <si>
    <t>Keyoshida</t>
  </si>
  <si>
    <t>Haginomine</t>
  </si>
  <si>
    <t>Tsukadakou</t>
  </si>
  <si>
    <t>Tsukadaotsu</t>
  </si>
  <si>
    <t>Minaminakagunnangouchou</t>
  </si>
  <si>
    <t>Tsuyano</t>
  </si>
  <si>
    <t>Nakamurakou</t>
  </si>
  <si>
    <t>Taninokuchi</t>
  </si>
  <si>
    <t>Nakamuraotsu</t>
  </si>
  <si>
    <t>Nienami</t>
  </si>
  <si>
    <t>Katagami</t>
  </si>
  <si>
    <t>Yowara</t>
  </si>
  <si>
    <t>Yowarakou</t>
  </si>
  <si>
    <t>Yowaraotsu</t>
  </si>
  <si>
    <t>Yowarahei</t>
  </si>
  <si>
    <t>Naru</t>
  </si>
  <si>
    <t>Oohira</t>
  </si>
  <si>
    <t>Ichiuji</t>
  </si>
  <si>
    <t>Ooyadori</t>
  </si>
  <si>
    <t>Mukae</t>
  </si>
  <si>
    <t>Ebinoshi</t>
  </si>
  <si>
    <t>Shimauchi</t>
  </si>
  <si>
    <t>Yanagizuru</t>
  </si>
  <si>
    <t>Kamesawa</t>
  </si>
  <si>
    <t>Okamatsu</t>
  </si>
  <si>
    <t>Uchitate</t>
  </si>
  <si>
    <t>Shoumyouji</t>
  </si>
  <si>
    <t>Nishikawakita</t>
  </si>
  <si>
    <t>Kurishita</t>
  </si>
  <si>
    <t>Higashinagaeura</t>
  </si>
  <si>
    <t>Nishinagaeura</t>
  </si>
  <si>
    <t>Haitsuka</t>
  </si>
  <si>
    <t>Saigou</t>
  </si>
  <si>
    <t>Enokida</t>
  </si>
  <si>
    <t>Higashikawakita</t>
  </si>
  <si>
    <t>Ikejima</t>
  </si>
  <si>
    <t>Daimyouji</t>
  </si>
  <si>
    <t>Sugizuru</t>
  </si>
  <si>
    <t>Ookoubira</t>
  </si>
  <si>
    <t>Nishimorokataguntakaharuchou</t>
  </si>
  <si>
    <t>Nishifumoto</t>
  </si>
  <si>
    <t>Ushirokawachi</t>
  </si>
  <si>
    <t>Kamamuta</t>
  </si>
  <si>
    <t>Fuemizu</t>
  </si>
  <si>
    <t>Kitamorokataguntakazakichou</t>
  </si>
  <si>
    <t>Ehira</t>
  </si>
  <si>
    <t>Nawaze</t>
  </si>
  <si>
    <t>Tsumagirishima</t>
  </si>
  <si>
    <t>Oomuta</t>
  </si>
  <si>
    <t>Kitamorokatagunyamadachou</t>
  </si>
  <si>
    <t>Nakagirishima</t>
  </si>
  <si>
    <t>Niiji</t>
  </si>
  <si>
    <t>Sagaken</t>
  </si>
  <si>
    <t>Sagagunyamatochou</t>
  </si>
  <si>
    <t>Kuchii</t>
  </si>
  <si>
    <t>Umeno</t>
  </si>
  <si>
    <t>Matsuse</t>
  </si>
  <si>
    <t>Ikenoue</t>
  </si>
  <si>
    <t>Kuruma</t>
  </si>
  <si>
    <t>Hattabaru</t>
  </si>
  <si>
    <t>Sagagunfujichou</t>
  </si>
  <si>
    <t>Chanoki</t>
  </si>
  <si>
    <t>Kamabaru</t>
  </si>
  <si>
    <t>Kamikumakawa</t>
  </si>
  <si>
    <t>Shimokumakawa</t>
  </si>
  <si>
    <t>Osoegawa</t>
  </si>
  <si>
    <t>Kurinami</t>
  </si>
  <si>
    <t>Manago</t>
  </si>
  <si>
    <t>Sekiya</t>
  </si>
  <si>
    <t>Fujise</t>
  </si>
  <si>
    <t>Shimooose</t>
  </si>
  <si>
    <t>Kamioose</t>
  </si>
  <si>
    <t>Miyakigunminechou</t>
  </si>
  <si>
    <t>Tenkenji</t>
  </si>
  <si>
    <t>Sakaguchi</t>
  </si>
  <si>
    <t>Higashitsu</t>
  </si>
  <si>
    <t>Yoriuto</t>
  </si>
  <si>
    <t>Ichitake</t>
  </si>
  <si>
    <t>Tameshige</t>
  </si>
  <si>
    <t>Sagagunmorodomichou</t>
  </si>
  <si>
    <t>Teraitsu</t>
  </si>
  <si>
    <t>Tokudomi</t>
  </si>
  <si>
    <t>Morodomitsu</t>
  </si>
  <si>
    <t>Yamaryou</t>
  </si>
  <si>
    <t>Sagagunkawasoemachi</t>
  </si>
  <si>
    <t>Hayatsuetsu</t>
  </si>
  <si>
    <t>Hayatsue</t>
  </si>
  <si>
    <t>Nishikoga</t>
  </si>
  <si>
    <t>Nanri</t>
  </si>
  <si>
    <t>Oodakuma</t>
  </si>
  <si>
    <t>Inuidou</t>
  </si>
  <si>
    <t>Kanoe</t>
  </si>
  <si>
    <t>Kogomori</t>
  </si>
  <si>
    <t>Shimokoga</t>
  </si>
  <si>
    <t>Sagagunhigashiyokachou</t>
  </si>
  <si>
    <t>Isagai</t>
  </si>
  <si>
    <t>Miyakigunkiyamachou</t>
  </si>
  <si>
    <t>Kokura</t>
  </si>
  <si>
    <t>Sonobe</t>
  </si>
  <si>
    <t>Keyakidai</t>
  </si>
  <si>
    <t>Kanzaki</t>
  </si>
  <si>
    <t>Kanzakigunkanzakimachi</t>
  </si>
  <si>
    <t>Tamichigari</t>
  </si>
  <si>
    <t>Motohori</t>
  </si>
  <si>
    <t>Nagauta</t>
  </si>
  <si>
    <t>Nishiodugari</t>
  </si>
  <si>
    <t>Edagari</t>
  </si>
  <si>
    <t>Yokotake</t>
  </si>
  <si>
    <t>Motoorimuta</t>
  </si>
  <si>
    <t>Anegawa</t>
  </si>
  <si>
    <t>Kuroi</t>
  </si>
  <si>
    <t>Kanzakigunchiyodachou</t>
  </si>
  <si>
    <t>Ane</t>
  </si>
  <si>
    <t>Naotori</t>
  </si>
  <si>
    <t>Amarie</t>
  </si>
  <si>
    <t>Shimosai</t>
  </si>
  <si>
    <t>Sakaibaru</t>
  </si>
  <si>
    <t>Takuta</t>
  </si>
  <si>
    <t>Mukaishima</t>
  </si>
  <si>
    <t>Wataze</t>
  </si>
  <si>
    <t>Sakimura</t>
  </si>
  <si>
    <t>Yousaku</t>
  </si>
  <si>
    <t>Shimoita</t>
  </si>
  <si>
    <t>Shiwaya</t>
  </si>
  <si>
    <t>Joubaru</t>
  </si>
  <si>
    <t>Ikuwa</t>
  </si>
  <si>
    <t>Hirotaki</t>
  </si>
  <si>
    <t>Kanzakigunsefurimura</t>
  </si>
  <si>
    <t>Rokuro</t>
  </si>
  <si>
    <t>Haramaki</t>
  </si>
  <si>
    <t>Mitsuse</t>
  </si>
  <si>
    <t>Kanzakigunmitsusemura</t>
  </si>
  <si>
    <t>Fujihara</t>
  </si>
  <si>
    <t>Yuzuriha</t>
  </si>
  <si>
    <t>Asahichounakano</t>
  </si>
  <si>
    <t>Takeoshi</t>
  </si>
  <si>
    <t>Takeochoutakeo</t>
  </si>
  <si>
    <t>Takeochoushouwa</t>
  </si>
  <si>
    <t>Takeochoutomioka</t>
  </si>
  <si>
    <t>Izumiyama</t>
  </si>
  <si>
    <t>Nishimatsuuragun'Aritamachi</t>
  </si>
  <si>
    <t>Nakadaru</t>
  </si>
  <si>
    <t>Kamikouhira</t>
  </si>
  <si>
    <t>Oodaru</t>
  </si>
  <si>
    <t>Koubira</t>
  </si>
  <si>
    <t>Akaemachi</t>
  </si>
  <si>
    <t>Hiekoba</t>
  </si>
  <si>
    <t>Nakanohara</t>
  </si>
  <si>
    <t>Iwatanigawachi</t>
  </si>
  <si>
    <t>Kuwakoba</t>
  </si>
  <si>
    <t>Furukoba</t>
  </si>
  <si>
    <t>Sakaino</t>
  </si>
  <si>
    <t>Toshaku</t>
  </si>
  <si>
    <t>Oubou</t>
  </si>
  <si>
    <t>Kuromuta</t>
  </si>
  <si>
    <t>Akasaka</t>
  </si>
  <si>
    <t>Hokaoyama</t>
  </si>
  <si>
    <t>Hokaomachi</t>
  </si>
  <si>
    <t>Nanbaru</t>
  </si>
  <si>
    <t>Nanzan</t>
  </si>
  <si>
    <t>Ogimachinotsuginibanchigakurubaai</t>
  </si>
  <si>
    <t>Ogigun'Ogimachi</t>
  </si>
  <si>
    <t>Hatakeda</t>
  </si>
  <si>
    <t>Higashishinmachi</t>
  </si>
  <si>
    <t>Funada</t>
  </si>
  <si>
    <t>Kurihara</t>
  </si>
  <si>
    <t>Haruke</t>
  </si>
  <si>
    <t>Choukanda</t>
  </si>
  <si>
    <t>Ogigunmikatsukichou</t>
  </si>
  <si>
    <t>Kume</t>
  </si>
  <si>
    <t>Orishima</t>
  </si>
  <si>
    <t>Michibe</t>
  </si>
  <si>
    <t>Mikashima</t>
  </si>
  <si>
    <t>Horie</t>
  </si>
  <si>
    <t>Kanada</t>
  </si>
  <si>
    <t>Kouyanagihara</t>
  </si>
  <si>
    <t>Ishiki</t>
  </si>
  <si>
    <t>Kitatakumachi</t>
  </si>
  <si>
    <t>Takushi</t>
  </si>
  <si>
    <t>Kitatakumachitakubaru</t>
  </si>
  <si>
    <t>Kitatakumachinakataku</t>
  </si>
  <si>
    <t>Kitatakumachisunahara</t>
  </si>
  <si>
    <t>Kitatakumachiazamibaru</t>
  </si>
  <si>
    <t>Kitatakumachimeipurutaun</t>
  </si>
  <si>
    <t>Minamitakumachi</t>
  </si>
  <si>
    <t>Minamitakumachiizumimachi</t>
  </si>
  <si>
    <t>Minamitakumachinagao</t>
  </si>
  <si>
    <t>Minamitakumachihanamatsuri</t>
  </si>
  <si>
    <t>Takumachi</t>
  </si>
  <si>
    <t>Nishitakumachi</t>
  </si>
  <si>
    <t>Oodomo</t>
  </si>
  <si>
    <t>Higashimatsuuragunyobukochou</t>
  </si>
  <si>
    <t>Kodomo</t>
  </si>
  <si>
    <t>Yobuko</t>
  </si>
  <si>
    <t>Tononoura</t>
  </si>
  <si>
    <t>Kabeshima</t>
  </si>
  <si>
    <t>Ogawashima</t>
  </si>
  <si>
    <t>Maruda</t>
  </si>
  <si>
    <t>Higashimatsuuragunchinzeichou</t>
  </si>
  <si>
    <t>Akagi</t>
  </si>
  <si>
    <t>Yatoko</t>
  </si>
  <si>
    <t>Kakarashima</t>
  </si>
  <si>
    <t>Uchiage</t>
  </si>
  <si>
    <t>Iwano</t>
  </si>
  <si>
    <t>Kouno</t>
  </si>
  <si>
    <t>Kakura</t>
  </si>
  <si>
    <t>Hayata</t>
  </si>
  <si>
    <t>Ishimuro</t>
  </si>
  <si>
    <t>Nagoya</t>
  </si>
  <si>
    <t>Nomoto</t>
  </si>
  <si>
    <t>Hado</t>
  </si>
  <si>
    <t>Madarashima</t>
  </si>
  <si>
    <t>Matsushima</t>
  </si>
  <si>
    <t>Higashimatsuuragunnanayamamura</t>
  </si>
  <si>
    <t>Manokawa</t>
  </si>
  <si>
    <t>Ikebaru</t>
  </si>
  <si>
    <t>Kiura</t>
  </si>
  <si>
    <t>Tokusue</t>
  </si>
  <si>
    <t>Higashimatsuuragunkitahatamura</t>
  </si>
  <si>
    <t>Yamahiko</t>
  </si>
  <si>
    <t>Kishiyama</t>
  </si>
  <si>
    <t>Takeari</t>
  </si>
  <si>
    <t>Kamihirano</t>
  </si>
  <si>
    <t>Narufuchi</t>
  </si>
  <si>
    <t>Shimohirano</t>
  </si>
  <si>
    <t>Yukiaino</t>
  </si>
  <si>
    <t>Shige</t>
  </si>
  <si>
    <t>Higashimatsuuragungenkaichou</t>
  </si>
  <si>
    <t>Kogakura</t>
  </si>
  <si>
    <t>Ariurashimo</t>
  </si>
  <si>
    <t>Ariurakami</t>
  </si>
  <si>
    <t>Nagakura</t>
  </si>
  <si>
    <t>Fujihira</t>
  </si>
  <si>
    <t>Ootori</t>
  </si>
  <si>
    <t>Yunoo</t>
  </si>
  <si>
    <t>Sosorogawachi</t>
  </si>
  <si>
    <t>Mukata</t>
  </si>
  <si>
    <t>Moroura</t>
  </si>
  <si>
    <t>Ishida</t>
  </si>
  <si>
    <t>Fuonji</t>
  </si>
  <si>
    <t>Hamanoura</t>
  </si>
  <si>
    <t>Oozono</t>
  </si>
  <si>
    <t>Kariya</t>
  </si>
  <si>
    <t>Imamura</t>
  </si>
  <si>
    <t>Chikagawachi</t>
  </si>
  <si>
    <t>Karidachi</t>
  </si>
  <si>
    <t>Nakadoori</t>
  </si>
  <si>
    <t>Shimomiya</t>
  </si>
  <si>
    <t>Hokawadu</t>
  </si>
  <si>
    <t>Kirigo</t>
  </si>
  <si>
    <t>Higashimatsuuragunhizenchou</t>
  </si>
  <si>
    <t>Nakaura</t>
  </si>
  <si>
    <t>Suginoura</t>
  </si>
  <si>
    <t>Ooura</t>
  </si>
  <si>
    <t>Mitsukoshi</t>
  </si>
  <si>
    <t>Niikoba</t>
  </si>
  <si>
    <t>Umezaki</t>
  </si>
  <si>
    <t>Teraura</t>
  </si>
  <si>
    <t>Nitanoo</t>
  </si>
  <si>
    <t>Urigasaka</t>
  </si>
  <si>
    <t>Agekura</t>
  </si>
  <si>
    <t>Inugashira</t>
  </si>
  <si>
    <t>Hoshika</t>
  </si>
  <si>
    <t>Nousa</t>
  </si>
  <si>
    <t>Tsurumaki</t>
  </si>
  <si>
    <t>Harukoga</t>
  </si>
  <si>
    <t>Miyakigunnakabaruchou</t>
  </si>
  <si>
    <t>Minobaru</t>
  </si>
  <si>
    <t>Shirakabe</t>
  </si>
  <si>
    <t>Miyakigunkitashigeyasuchou</t>
  </si>
  <si>
    <t>Eguchi</t>
  </si>
  <si>
    <t>Higashio</t>
  </si>
  <si>
    <t>Nakatsukuma</t>
  </si>
  <si>
    <t>Emukai</t>
  </si>
  <si>
    <t>Miyakigunkamiminechou</t>
  </si>
  <si>
    <t>Maemuta</t>
  </si>
  <si>
    <t>Boujo</t>
  </si>
  <si>
    <t>Sagagunkubotachou</t>
  </si>
  <si>
    <t>Hisadomi</t>
  </si>
  <si>
    <t>Kubota</t>
  </si>
  <si>
    <t>Edo</t>
  </si>
  <si>
    <t>Otoyanagi</t>
  </si>
  <si>
    <t>Ogigun'Ushiduchou</t>
  </si>
  <si>
    <t>Kakihise</t>
  </si>
  <si>
    <t>Ushidu</t>
  </si>
  <si>
    <t>Shimotogawa</t>
  </si>
  <si>
    <t>Kamitogawa</t>
  </si>
  <si>
    <t>Katsu</t>
  </si>
  <si>
    <t>Ashimizo</t>
  </si>
  <si>
    <t>Ogigun'Ashikarichou</t>
  </si>
  <si>
    <t>Miouzaki</t>
  </si>
  <si>
    <t>Hamaedagawa</t>
  </si>
  <si>
    <t>Doume</t>
  </si>
  <si>
    <t>Kishimagunfukudomimachi</t>
  </si>
  <si>
    <t>Fukudomishimobun</t>
  </si>
  <si>
    <t>Hachihei</t>
  </si>
  <si>
    <t>Kishimagunkouhokumachi</t>
  </si>
  <si>
    <t>Sarushi</t>
  </si>
  <si>
    <t>Souryoubun</t>
  </si>
  <si>
    <t>Hacchou</t>
  </si>
  <si>
    <t>Shimooda</t>
  </si>
  <si>
    <t>Kamioda</t>
  </si>
  <si>
    <t>Kishimagunshiroishichou</t>
  </si>
  <si>
    <t>Oowatari</t>
  </si>
  <si>
    <t>Tsuikiri</t>
  </si>
  <si>
    <t>Toonoe</t>
  </si>
  <si>
    <t>Hatachi</t>
  </si>
  <si>
    <t>Higashigou</t>
  </si>
  <si>
    <t>Fukuta</t>
  </si>
  <si>
    <t>Mourai</t>
  </si>
  <si>
    <t>Yuzaki</t>
  </si>
  <si>
    <t>Ushiya</t>
  </si>
  <si>
    <t>Kishimagun'Ariakechou</t>
  </si>
  <si>
    <t>Shinmei</t>
  </si>
  <si>
    <t>Togari</t>
  </si>
  <si>
    <t>Sakata</t>
  </si>
  <si>
    <t>Tanoue</t>
  </si>
  <si>
    <t>Fukaura</t>
  </si>
  <si>
    <t>Shintaku</t>
  </si>
  <si>
    <t>Kashimashi</t>
  </si>
  <si>
    <t>Tsunehiro</t>
  </si>
  <si>
    <t>Takatsuhara</t>
  </si>
  <si>
    <t>Noudomibun</t>
  </si>
  <si>
    <t>Juunoki</t>
  </si>
  <si>
    <t>Yamaura</t>
  </si>
  <si>
    <t>Mikawachi</t>
  </si>
  <si>
    <t>Furueda</t>
  </si>
  <si>
    <t>Otonari</t>
  </si>
  <si>
    <t>Fujitsuguntarachou</t>
  </si>
  <si>
    <t>Ifukukou</t>
  </si>
  <si>
    <t>Itoki</t>
  </si>
  <si>
    <t>Oourabo</t>
  </si>
  <si>
    <t>Oouratei</t>
  </si>
  <si>
    <t>Oourahei</t>
  </si>
  <si>
    <t>Oourakou</t>
  </si>
  <si>
    <t>Oouraotsu</t>
  </si>
  <si>
    <t>Oouraki</t>
  </si>
  <si>
    <t>Kishimagun'Oomachichou</t>
  </si>
  <si>
    <t>Oomachi</t>
  </si>
  <si>
    <t>Fukumo</t>
  </si>
  <si>
    <t>Shiku</t>
  </si>
  <si>
    <t>Kishimagunkitagatamachi</t>
  </si>
  <si>
    <t>Ashihara</t>
  </si>
  <si>
    <t>Inubashiri</t>
  </si>
  <si>
    <t>Kishimagunyamauchichou</t>
  </si>
  <si>
    <t>Tonomi</t>
  </si>
  <si>
    <t>Mimasaka</t>
  </si>
  <si>
    <t>Miyano</t>
  </si>
  <si>
    <t>Takeuchichoumateno</t>
  </si>
  <si>
    <t>Amagawa</t>
  </si>
  <si>
    <t>Higashimatsuuragunkyuuragimachi</t>
  </si>
  <si>
    <t>Hirokawa</t>
  </si>
  <si>
    <t>Hoshiryou</t>
  </si>
  <si>
    <t>Makise</t>
  </si>
  <si>
    <t>Uragawachi</t>
  </si>
  <si>
    <t>Setokoba</t>
  </si>
  <si>
    <t>Namise</t>
  </si>
  <si>
    <t>Kyuuragi</t>
  </si>
  <si>
    <t>Utsuboki</t>
  </si>
  <si>
    <t>Motoyama</t>
  </si>
  <si>
    <t>Ouchi</t>
  </si>
  <si>
    <t>Higashimatsuuragun'Ouchichou</t>
  </si>
  <si>
    <t>Hirayamashimo</t>
  </si>
  <si>
    <t>Hirayamakami</t>
  </si>
  <si>
    <t>Senzoku</t>
  </si>
  <si>
    <t>Yuya</t>
  </si>
  <si>
    <t>Tagashira</t>
  </si>
  <si>
    <t>Kusu</t>
  </si>
  <si>
    <t>Chougiri</t>
  </si>
  <si>
    <t>Nagaheta</t>
  </si>
  <si>
    <t>Kuroiwa</t>
  </si>
  <si>
    <t>Ikisa</t>
  </si>
  <si>
    <t>Mutabe</t>
  </si>
  <si>
    <t>Sari</t>
  </si>
  <si>
    <t>Okaguchi</t>
  </si>
  <si>
    <t>Higashimatsuuragunhamatamachou</t>
  </si>
  <si>
    <t>Gotanda</t>
  </si>
  <si>
    <t>Fuchinoue</t>
  </si>
  <si>
    <t>Taniguchi</t>
  </si>
  <si>
    <t>Minamiyama</t>
  </si>
  <si>
    <t>Hirabaru</t>
  </si>
  <si>
    <t>Yokotakami</t>
  </si>
  <si>
    <t>Yokotashimo</t>
  </si>
  <si>
    <t>Higashiyamada</t>
  </si>
  <si>
    <t>Yamase</t>
  </si>
  <si>
    <t>Hamasaki</t>
  </si>
  <si>
    <t>Tosushi</t>
  </si>
  <si>
    <t>Yubimachi</t>
  </si>
  <si>
    <t>Katoudamachi</t>
  </si>
  <si>
    <t>Kounoemachi</t>
  </si>
  <si>
    <t>Yayoigaoka</t>
  </si>
  <si>
    <t>Nagayoshimachi</t>
  </si>
  <si>
    <t>Tashiroshoumachi</t>
  </si>
  <si>
    <t>Tashiroshinmachi</t>
  </si>
  <si>
    <t>Tashirokanmachi</t>
  </si>
  <si>
    <t>Tashirohokamachi</t>
  </si>
  <si>
    <t>Tashirodaikanmachi</t>
  </si>
  <si>
    <t>Tashirohonmachi</t>
  </si>
  <si>
    <t>Hatazakimachi</t>
  </si>
  <si>
    <t>Iidamachi</t>
  </si>
  <si>
    <t>Himekatamachi</t>
  </si>
  <si>
    <t>Harumachi</t>
  </si>
  <si>
    <t>Sonezakimachi</t>
  </si>
  <si>
    <t>Hondosumachi</t>
  </si>
  <si>
    <t>Yaritamachi</t>
  </si>
  <si>
    <t>Hondoorimachi</t>
  </si>
  <si>
    <t>Akibamachi</t>
  </si>
  <si>
    <t>Furunomachi</t>
  </si>
  <si>
    <t>Doimachi</t>
  </si>
  <si>
    <t>Sakaihigashimachi</t>
  </si>
  <si>
    <t>Sakainishimachi</t>
  </si>
  <si>
    <t>Mizuyamachi</t>
  </si>
  <si>
    <t>Takatamachi</t>
  </si>
  <si>
    <t>Anrakujimachi</t>
  </si>
  <si>
    <t>Imaizumimachi</t>
  </si>
  <si>
    <t>Fujinokimachi</t>
  </si>
  <si>
    <t>Shukumachi</t>
  </si>
  <si>
    <t>Futsuharamachi</t>
  </si>
  <si>
    <t>Kuranouemachi</t>
  </si>
  <si>
    <t>Yabumachi</t>
  </si>
  <si>
    <t>Kuranoue</t>
  </si>
  <si>
    <t>Todorokimachi</t>
  </si>
  <si>
    <t>Saitsumachi</t>
  </si>
  <si>
    <t>Shimonomachi</t>
  </si>
  <si>
    <t>Mishimamachi</t>
  </si>
  <si>
    <t>Maedamachi</t>
  </si>
  <si>
    <t>Gitokumachi</t>
  </si>
  <si>
    <t>Nishidamachi</t>
  </si>
  <si>
    <t>Asahishinmachi</t>
  </si>
  <si>
    <t>Harakogamachi</t>
  </si>
  <si>
    <t>Muratamachi</t>
  </si>
  <si>
    <t>Ejimamachi</t>
  </si>
  <si>
    <t>Tateishimachi</t>
  </si>
  <si>
    <t>Kayakatamachi</t>
  </si>
  <si>
    <t>Asaimachi</t>
  </si>
  <si>
    <t>Kogamachi</t>
  </si>
  <si>
    <t>Yamauramachi</t>
  </si>
  <si>
    <t>Yamatomachi</t>
  </si>
  <si>
    <t>Ushiwaramachi</t>
  </si>
  <si>
    <t>Kawachimachi</t>
  </si>
  <si>
    <t>Sakuragaokamachi</t>
  </si>
  <si>
    <t>Nijigaokamachi</t>
  </si>
  <si>
    <t>Minamihatachoujuubashi</t>
  </si>
  <si>
    <t>Imarishi</t>
  </si>
  <si>
    <t>Minamihatachoutaniguchi</t>
  </si>
  <si>
    <t>Minamihatachoufurusato</t>
  </si>
  <si>
    <t>Minamihatachoutsudumi</t>
  </si>
  <si>
    <t>Minamihatachouoomagari</t>
  </si>
  <si>
    <t>Minamihatachoutakaze</t>
  </si>
  <si>
    <t>Minamihatachouideno</t>
  </si>
  <si>
    <t>Minamihatachouookawabaru</t>
  </si>
  <si>
    <t>Minamihatachoufuruko</t>
  </si>
  <si>
    <t>Minamihatachoukasaji</t>
  </si>
  <si>
    <t>Minamihatachoukomugiharu</t>
  </si>
  <si>
    <t>Minamihatachoufumaneki</t>
  </si>
  <si>
    <t>Minamihatachouharayashiki</t>
  </si>
  <si>
    <t>Ootsubochoukou</t>
  </si>
  <si>
    <t>Ootsubochouotsu</t>
  </si>
  <si>
    <t>Ootsubochouhei</t>
  </si>
  <si>
    <t>Ookawachichoukou</t>
  </si>
  <si>
    <t>Ookawachichouotsu</t>
  </si>
  <si>
    <t>Ookawachichouhei</t>
  </si>
  <si>
    <t>Tachibanachou</t>
  </si>
  <si>
    <t>Wakidachou</t>
  </si>
  <si>
    <t>Nirichouhachiyagarami</t>
  </si>
  <si>
    <t>Nirichouoozatokou</t>
  </si>
  <si>
    <t>Nirichounakazatootsu</t>
  </si>
  <si>
    <t>Nirichounakazatokou</t>
  </si>
  <si>
    <t>Nirichouoozatootsu</t>
  </si>
  <si>
    <t>Shintenchou</t>
  </si>
  <si>
    <t>Setochou</t>
  </si>
  <si>
    <t>Kisuchou</t>
  </si>
  <si>
    <t>Matsushimachou</t>
  </si>
  <si>
    <t>Imarichouotsu</t>
  </si>
  <si>
    <t>Imarichoukou</t>
  </si>
  <si>
    <t>Hatatsuchoutsuji</t>
  </si>
  <si>
    <t>Hatatsuchouhatatsu</t>
  </si>
  <si>
    <t>Hatatsuchouuchino</t>
  </si>
  <si>
    <t>Hatatsuchoususuya</t>
  </si>
  <si>
    <t>Hatatsuchoumategata</t>
  </si>
  <si>
    <t>Hatatsuchoukoba</t>
  </si>
  <si>
    <t>Hatatsuchoutashiro</t>
  </si>
  <si>
    <t>Hatatsuchouitagi</t>
  </si>
  <si>
    <t>Hatatsuchoutsurunushiya</t>
  </si>
  <si>
    <t>Hatatsuchounakayama</t>
  </si>
  <si>
    <t>Hatatsuchouinoo</t>
  </si>
  <si>
    <t>Hatatsuchoutsutsui</t>
  </si>
  <si>
    <t>Kurogawachoushioya</t>
  </si>
  <si>
    <t>Kurogawachoufukuda</t>
  </si>
  <si>
    <t>Kurogawachouookurogawa</t>
  </si>
  <si>
    <t>Kurogawachoukokurogawa</t>
  </si>
  <si>
    <t>Kurogawachouhatagawachi</t>
  </si>
  <si>
    <t>Kurogawachounagao</t>
  </si>
  <si>
    <t>Kurogawachoumateno</t>
  </si>
  <si>
    <t>Kurogawachouhanabusa</t>
  </si>
  <si>
    <t>Kurogawachoushimizu</t>
  </si>
  <si>
    <t>Kurogawachoutachime</t>
  </si>
  <si>
    <t>Kurogawachoumuta</t>
  </si>
  <si>
    <t>Kurogawachouyokono</t>
  </si>
  <si>
    <t>Kurogawachoutsubakihara</t>
  </si>
  <si>
    <t>Kurogawachoukuroshio</t>
  </si>
  <si>
    <t>Yamashirochoukusuku</t>
  </si>
  <si>
    <t>Yamashirochoukusukutsu</t>
  </si>
  <si>
    <t>Yamashirochoumine</t>
  </si>
  <si>
    <t>Yamashirochoujou</t>
  </si>
  <si>
    <t>Yamashirochoufukugawachi</t>
  </si>
  <si>
    <t>Yamashirochoukubara</t>
  </si>
  <si>
    <t>Yamashirochoutachiiwa</t>
  </si>
  <si>
    <t>Yamashirochounishibun</t>
  </si>
  <si>
    <t>Yamashirochounishiookubo</t>
  </si>
  <si>
    <t>Yamashirochouhigashibun</t>
  </si>
  <si>
    <t>Higashiyamashirochounagahama</t>
  </si>
  <si>
    <t>Higashiyamashirochouhio</t>
  </si>
  <si>
    <t>Higashiyamashirochoutenjin</t>
  </si>
  <si>
    <t>Higashiyamashirochouwakino</t>
  </si>
  <si>
    <t>Higashiyamashirochouookubo</t>
  </si>
  <si>
    <t>Higashiyamashirochousato</t>
  </si>
  <si>
    <t>Higashiyamashirochouhigashiookubo</t>
  </si>
  <si>
    <t>Higashiyamashirochouuragawachi</t>
  </si>
  <si>
    <t>Higashiyamashirochoutakigawachi</t>
  </si>
  <si>
    <t>Higashiyamashirochoukawachino</t>
  </si>
  <si>
    <t>Ookawachouookawano</t>
  </si>
  <si>
    <t>Ookawachoukawanishi</t>
  </si>
  <si>
    <t>Ookawachoukomanaki</t>
  </si>
  <si>
    <t>Ookawachoutatsugawa</t>
  </si>
  <si>
    <t>Ookawachouyamaguchi</t>
  </si>
  <si>
    <t>Ookawachouhigashitashiro</t>
  </si>
  <si>
    <t>Ookawachoukawabaru</t>
  </si>
  <si>
    <t>Matsuurachoumomonokawa</t>
  </si>
  <si>
    <t>Matsuurachounakanohara</t>
  </si>
  <si>
    <t>Matsuurachouyamagata</t>
  </si>
  <si>
    <t>Matsuurachousagenokawa</t>
  </si>
  <si>
    <t>Kosemachishurita</t>
  </si>
  <si>
    <t>Sagashi</t>
  </si>
  <si>
    <t>Hasuikemachimishima</t>
  </si>
  <si>
    <t>Hasuikemachikoga</t>
  </si>
  <si>
    <t>Hasuikemachikomatsu</t>
  </si>
  <si>
    <t>Hasuikemachihasuike</t>
  </si>
  <si>
    <t>Kosemachitouzai</t>
  </si>
  <si>
    <t>Kosemachitakao</t>
  </si>
  <si>
    <t>Kosemachiushijima</t>
  </si>
  <si>
    <t>Kitakawasoemachiegami</t>
  </si>
  <si>
    <t>Kitakawasoemachimitsunori</t>
  </si>
  <si>
    <t>Kitakawasoemachishingou</t>
  </si>
  <si>
    <t>Minamisaga</t>
  </si>
  <si>
    <t>Shingouhonmachi</t>
  </si>
  <si>
    <t>Onimaruchou</t>
  </si>
  <si>
    <t>Nakanotatemachi</t>
  </si>
  <si>
    <t>Honjoumachifukuro</t>
  </si>
  <si>
    <t>Honjoumachisuetsugu</t>
  </si>
  <si>
    <t>Honjoumachikanoko</t>
  </si>
  <si>
    <t>Honjoumachishouri</t>
  </si>
  <si>
    <t>Honjoumachihonjou</t>
  </si>
  <si>
    <t>Shimodamachi</t>
  </si>
  <si>
    <t>Hikari</t>
  </si>
  <si>
    <t>Nishiyokamachiringe</t>
  </si>
  <si>
    <t>Nishiyokamachiimadu</t>
  </si>
  <si>
    <t>Nishiyokamachitakatarou</t>
  </si>
  <si>
    <t>Nishiyokamachisououtsu</t>
  </si>
  <si>
    <t>Jounai</t>
  </si>
  <si>
    <t>Akamatsumachi</t>
  </si>
  <si>
    <t>Shiragemachi</t>
  </si>
  <si>
    <t>Sayanomotomachi</t>
  </si>
  <si>
    <t>Nishitashiro</t>
  </si>
  <si>
    <t>Nishiuomachi</t>
  </si>
  <si>
    <t>Yokamachi</t>
  </si>
  <si>
    <t>Imashukumachi</t>
  </si>
  <si>
    <t>Mizugae</t>
  </si>
  <si>
    <t>Zaimoku</t>
  </si>
  <si>
    <t>Ekimaechuuou</t>
  </si>
  <si>
    <t>Ootakarakitamachi</t>
  </si>
  <si>
    <t>Kounohigashi</t>
  </si>
  <si>
    <t>Kounonishi</t>
  </si>
  <si>
    <t>Kamizono</t>
  </si>
  <si>
    <t>Ootakara</t>
  </si>
  <si>
    <t>Aikeichou</t>
  </si>
  <si>
    <t>Toujin</t>
  </si>
  <si>
    <t>Seishoumachi</t>
  </si>
  <si>
    <t>Tenjin</t>
  </si>
  <si>
    <t>Ekiminamihonmachi</t>
  </si>
  <si>
    <t>Higashisagamachi</t>
  </si>
  <si>
    <t>Takagimachi</t>
  </si>
  <si>
    <t>Gofukumotomachi</t>
  </si>
  <si>
    <t>Chuuouhonmachi</t>
  </si>
  <si>
    <t>Shirayama</t>
  </si>
  <si>
    <t>Nakanokouji</t>
  </si>
  <si>
    <t>Hachimankouji</t>
  </si>
  <si>
    <t>Midorikouji</t>
  </si>
  <si>
    <t>Tafuse</t>
  </si>
  <si>
    <t>Kawaharamachi</t>
  </si>
  <si>
    <t>Isemachi</t>
  </si>
  <si>
    <t>Rokuzamachi</t>
  </si>
  <si>
    <t>Shin'Eihigashi</t>
  </si>
  <si>
    <t>Tenyuu</t>
  </si>
  <si>
    <t>Nakaoremachi</t>
  </si>
  <si>
    <t>Nagasemachi</t>
  </si>
  <si>
    <t>Shoueimachi</t>
  </si>
  <si>
    <t>Nabeshimamachiyae</t>
  </si>
  <si>
    <t>Tenyuudanchi</t>
  </si>
  <si>
    <t>Shin'Einishi</t>
  </si>
  <si>
    <t>Kasemachinakabaru</t>
  </si>
  <si>
    <t>Kasemachiougimachi</t>
  </si>
  <si>
    <t>Kasemachijuugo</t>
  </si>
  <si>
    <t>Kasemachiogino</t>
  </si>
  <si>
    <t>Kuboizumimachikawakubo</t>
  </si>
  <si>
    <t>Kuboizumimachikamiizumi</t>
  </si>
  <si>
    <t>Kuboizumimachishimoizumi</t>
  </si>
  <si>
    <t>Kinryuumachiyakushimaru</t>
  </si>
  <si>
    <t>Kinryuumachichifu</t>
  </si>
  <si>
    <t>Kinryuumachikinryuu</t>
  </si>
  <si>
    <t>Hyougomachiwakamiya</t>
  </si>
  <si>
    <t>Hyougomachikawaramachi</t>
  </si>
  <si>
    <t>Hyougomachifuchi</t>
  </si>
  <si>
    <t>Hyougomachinishibuchi</t>
  </si>
  <si>
    <t>Hyougomachifujinoki</t>
  </si>
  <si>
    <t>Takakisemachihigashitakagi</t>
  </si>
  <si>
    <t>Takakisemachinagase</t>
  </si>
  <si>
    <t>Hyougominami</t>
  </si>
  <si>
    <t>Takakisenishi</t>
  </si>
  <si>
    <t>Takakisehigashi</t>
  </si>
  <si>
    <t>Hinode</t>
  </si>
  <si>
    <t>Shinnakamachi</t>
  </si>
  <si>
    <t>Hacchounawatemachi</t>
  </si>
  <si>
    <t>Takakisedanchi</t>
  </si>
  <si>
    <t>Wakakusu</t>
  </si>
  <si>
    <t>Nabeshimamachikakihisa</t>
  </si>
  <si>
    <t>Nabeshimamachiyaemizo</t>
  </si>
  <si>
    <t>Kaisei</t>
  </si>
  <si>
    <t>Yaemizo</t>
  </si>
  <si>
    <t>Nabeshimamachimorita</t>
  </si>
  <si>
    <t>Nabeshima</t>
  </si>
  <si>
    <t>Nabeshimamachinabeshima</t>
  </si>
  <si>
    <t>Souzui</t>
  </si>
  <si>
    <t>Karatsushi</t>
  </si>
  <si>
    <t>Yabuta</t>
  </si>
  <si>
    <t>Yabutaoniduka</t>
  </si>
  <si>
    <t>Daimyoukouji</t>
  </si>
  <si>
    <t>Minamijounai</t>
  </si>
  <si>
    <t>Nishijounai</t>
  </si>
  <si>
    <t>Kitajounai</t>
  </si>
  <si>
    <t>Higashijounai</t>
  </si>
  <si>
    <t>Higashikaratsu</t>
  </si>
  <si>
    <t>Shounanchou</t>
  </si>
  <si>
    <t>Hada</t>
  </si>
  <si>
    <t>Higashiuki</t>
  </si>
  <si>
    <t>Uki</t>
  </si>
  <si>
    <t>Kashiwazaki</t>
  </si>
  <si>
    <t>Yuuhi</t>
  </si>
  <si>
    <t>Kuri</t>
  </si>
  <si>
    <t>Chiyodamachi</t>
  </si>
  <si>
    <t>Uoyamachi</t>
  </si>
  <si>
    <t>Shinkoumachi</t>
  </si>
  <si>
    <t>Kiwatamachi</t>
  </si>
  <si>
    <t>Takasagomachi</t>
  </si>
  <si>
    <t>Komeyamachi</t>
  </si>
  <si>
    <t>Katanamachi</t>
  </si>
  <si>
    <t>Bouzumachi</t>
  </si>
  <si>
    <t>Zaimokumachi</t>
  </si>
  <si>
    <t>Funamiyamachi</t>
  </si>
  <si>
    <t>Motoishimachi</t>
  </si>
  <si>
    <t>Kakomachi</t>
  </si>
  <si>
    <t>Ooishimachi</t>
  </si>
  <si>
    <t>Juuninmachi</t>
  </si>
  <si>
    <t>Watadaamamachi</t>
  </si>
  <si>
    <t>Watadahyakuninmachi</t>
  </si>
  <si>
    <t>Watadahigashihyakuninmachi</t>
  </si>
  <si>
    <t>Watadasakiishi</t>
  </si>
  <si>
    <t>Watadayoujaku</t>
  </si>
  <si>
    <t>Watadaminamisakiishi</t>
  </si>
  <si>
    <t>Watadatenmanchou</t>
  </si>
  <si>
    <t>Watadaoodoi</t>
  </si>
  <si>
    <t>Watadanishiyama</t>
  </si>
  <si>
    <t>Watadahonmura</t>
  </si>
  <si>
    <t>Nakanosedoori</t>
  </si>
  <si>
    <t>Yahatamachi</t>
  </si>
  <si>
    <t>Hashimotomachi</t>
  </si>
  <si>
    <t>Sashi</t>
  </si>
  <si>
    <t>Sashiminami</t>
  </si>
  <si>
    <t>Sashinakazato</t>
  </si>
  <si>
    <t>Sashinakadoori</t>
  </si>
  <si>
    <t>Sashihamamachi</t>
  </si>
  <si>
    <t>Hatogawa</t>
  </si>
  <si>
    <t>Toubou</t>
  </si>
  <si>
    <t>Ezarugi</t>
  </si>
  <si>
    <t>Kashiwajima</t>
  </si>
  <si>
    <t>Ouka</t>
  </si>
  <si>
    <t>Nakazato</t>
  </si>
  <si>
    <t>Yakataishi</t>
  </si>
  <si>
    <t>Higashiyama</t>
  </si>
  <si>
    <t>Nashigawachi</t>
  </si>
  <si>
    <t>Daira</t>
  </si>
  <si>
    <t>Ushirogawachi</t>
  </si>
  <si>
    <t>Yaoyamachi</t>
  </si>
  <si>
    <t>Hiranomachi</t>
  </si>
  <si>
    <t>Yumitakamachi</t>
  </si>
  <si>
    <t>Nishideramachi</t>
  </si>
  <si>
    <t>Kumanoharamachi</t>
  </si>
  <si>
    <t>Chouda</t>
  </si>
  <si>
    <t>Mirukashi</t>
  </si>
  <si>
    <t>Chichika</t>
  </si>
  <si>
    <t>Ishishi</t>
  </si>
  <si>
    <t>Hatashima</t>
  </si>
  <si>
    <t>Sakuranobaba</t>
  </si>
  <si>
    <t>Nabatake</t>
  </si>
  <si>
    <t>Fujimimachi</t>
  </si>
  <si>
    <t>Motohatamachi</t>
  </si>
  <si>
    <t>Egawamachi</t>
  </si>
  <si>
    <t>Nishihatamachi</t>
  </si>
  <si>
    <t>Nishinohamamachi</t>
  </si>
  <si>
    <t>Nakayamamachi</t>
  </si>
  <si>
    <t>Higashiooshimamachi</t>
  </si>
  <si>
    <t>Nishiooshimamachi</t>
  </si>
  <si>
    <t>Kaigandoori</t>
  </si>
  <si>
    <t>Fujisakidoori</t>
  </si>
  <si>
    <t>Nishikaratsu</t>
  </si>
  <si>
    <t>Minamifujimichou</t>
  </si>
  <si>
    <t>Takekoba</t>
  </si>
  <si>
    <t>Sugamuta</t>
  </si>
  <si>
    <t>Shigekawachi</t>
  </si>
  <si>
    <t>Kumanomine</t>
  </si>
  <si>
    <t>Tounokawa</t>
  </si>
  <si>
    <t>Tokushimaken</t>
  </si>
  <si>
    <t>Tokushimashi</t>
  </si>
  <si>
    <t>Kitatamiya</t>
  </si>
  <si>
    <t>Minamitamiya</t>
  </si>
  <si>
    <t>Minamiyasochou</t>
  </si>
  <si>
    <t>Kitayasochou</t>
  </si>
  <si>
    <t>Kitasakoichibanchou</t>
  </si>
  <si>
    <t>Kitasakonibanchou</t>
  </si>
  <si>
    <t>Sako1banchou</t>
  </si>
  <si>
    <t>Sako2banchou</t>
  </si>
  <si>
    <t>Sako3banchou</t>
  </si>
  <si>
    <t>Sako4banchou</t>
  </si>
  <si>
    <t>Sako5banchou</t>
  </si>
  <si>
    <t>Sako6banchou</t>
  </si>
  <si>
    <t>Sako7banchou</t>
  </si>
  <si>
    <t>Sako8banchou</t>
  </si>
  <si>
    <t>Minamisako1banchou</t>
  </si>
  <si>
    <t>Minamisako2banchou</t>
  </si>
  <si>
    <t>Minamisako3banchou</t>
  </si>
  <si>
    <t>Minamisako4banchou</t>
  </si>
  <si>
    <t>Minamisako5banchou</t>
  </si>
  <si>
    <t>Minamisako6banchou</t>
  </si>
  <si>
    <t>Minamisako7banchou</t>
  </si>
  <si>
    <t>Minamisako8banchou</t>
  </si>
  <si>
    <t>Sakoyamachou</t>
  </si>
  <si>
    <t>Kuramotomotomachi</t>
  </si>
  <si>
    <t>Kuramotochou</t>
  </si>
  <si>
    <t>Minamikuramotochou</t>
  </si>
  <si>
    <t>Shoumachi</t>
  </si>
  <si>
    <t>Minamishoumachi</t>
  </si>
  <si>
    <t>Akuichou</t>
  </si>
  <si>
    <t>Myoudouchou</t>
  </si>
  <si>
    <t>Kamonachou</t>
  </si>
  <si>
    <t>Kitashimadachou</t>
  </si>
  <si>
    <t>Nakashimadachou</t>
  </si>
  <si>
    <t>Minamishimadachou</t>
  </si>
  <si>
    <t>Fudoukitamachi</t>
  </si>
  <si>
    <t>Fudouhigashimachi</t>
  </si>
  <si>
    <t>Fudouhonchou</t>
  </si>
  <si>
    <t>Fudounishimachi</t>
  </si>
  <si>
    <t>Kamisuketouchou</t>
  </si>
  <si>
    <t>Yoshinohonchou</t>
  </si>
  <si>
    <t>Kamiyoshinochou</t>
  </si>
  <si>
    <t>Nakayoshinochou</t>
  </si>
  <si>
    <t>Shimosuketouchou</t>
  </si>
  <si>
    <t>Kitamaegawachou</t>
  </si>
  <si>
    <t>Nakamaegawachou</t>
  </si>
  <si>
    <t>Minamimaegawachou</t>
  </si>
  <si>
    <t>Higashiyoshinochou</t>
  </si>
  <si>
    <t>Kitajousanjimachou</t>
  </si>
  <si>
    <t>Nakajousanjimachou</t>
  </si>
  <si>
    <t>Minamijousanjimachou</t>
  </si>
  <si>
    <t>Suketoubashi</t>
  </si>
  <si>
    <t>Suketouhonchou</t>
  </si>
  <si>
    <t>Kitadekijimachou</t>
  </si>
  <si>
    <t>Higashidekijimachou</t>
  </si>
  <si>
    <t>Dekijimahonchou</t>
  </si>
  <si>
    <t>Minamidekijimachou</t>
  </si>
  <si>
    <t>Terashimahonchounishi</t>
  </si>
  <si>
    <t>Terashimahonchouhigashi</t>
  </si>
  <si>
    <t>Ichibanchou</t>
  </si>
  <si>
    <t>Aibachou</t>
  </si>
  <si>
    <t>Toorimachi</t>
  </si>
  <si>
    <t>Ryougokuhonchou</t>
  </si>
  <si>
    <t>Nakatoorimachi</t>
  </si>
  <si>
    <t>Shin'Uchimachi</t>
  </si>
  <si>
    <t>Minamiuchimachi</t>
  </si>
  <si>
    <t>Tokushimachoujounai</t>
  </si>
  <si>
    <t>Tokushimachou</t>
  </si>
  <si>
    <t>Nakatokushimachou</t>
  </si>
  <si>
    <t>Tokushimahonchou</t>
  </si>
  <si>
    <t>Shinkurachou</t>
  </si>
  <si>
    <t>Joutouchou</t>
  </si>
  <si>
    <t>Atake</t>
  </si>
  <si>
    <t>Minamisuehirochou</t>
  </si>
  <si>
    <t>Shinminamifukushima</t>
  </si>
  <si>
    <t>Fukushima</t>
  </si>
  <si>
    <t>Kitaokinosu</t>
  </si>
  <si>
    <t>Higashiokinosu</t>
  </si>
  <si>
    <t>Minamiokinosu</t>
  </si>
  <si>
    <t>Nishisenbachou</t>
  </si>
  <si>
    <t>Nishidaikumachi</t>
  </si>
  <si>
    <t>Shinmachibashi</t>
  </si>
  <si>
    <t>Higashidaikumachi</t>
  </si>
  <si>
    <t>Higashiyamatechou</t>
  </si>
  <si>
    <t>Nishiyamatechou</t>
  </si>
  <si>
    <t>Bizanchou</t>
  </si>
  <si>
    <t>Higashisenbachou</t>
  </si>
  <si>
    <t>Kagoyamachi</t>
  </si>
  <si>
    <t>Tomidamachi</t>
  </si>
  <si>
    <t>Ginza</t>
  </si>
  <si>
    <t>Ryougokubashi</t>
  </si>
  <si>
    <t>Oomichi</t>
  </si>
  <si>
    <t>Noborichou</t>
  </si>
  <si>
    <t>Yumichou</t>
  </si>
  <si>
    <t>Igachou</t>
  </si>
  <si>
    <t>Nikenyachou</t>
  </si>
  <si>
    <t>Nishitomidachou</t>
  </si>
  <si>
    <t>Tomidahama</t>
  </si>
  <si>
    <t>Minaminakanochou</t>
  </si>
  <si>
    <t>Akitamachi</t>
  </si>
  <si>
    <t>Itsukichou</t>
  </si>
  <si>
    <t>Tomidabashi</t>
  </si>
  <si>
    <t>Kachidokibashi</t>
  </si>
  <si>
    <t>Bandaichou</t>
  </si>
  <si>
    <t>Nakashouwachou</t>
  </si>
  <si>
    <t>Minamishouwachou</t>
  </si>
  <si>
    <t>Tsudakaiganchou</t>
  </si>
  <si>
    <t>Tsudahonchou</t>
  </si>
  <si>
    <t>Tsudanishimachi</t>
  </si>
  <si>
    <t>Tsudahamanochou</t>
  </si>
  <si>
    <t>Shinhamachou</t>
  </si>
  <si>
    <t>Shinhamahonchou</t>
  </si>
  <si>
    <t>Nishishinhamachou</t>
  </si>
  <si>
    <t>Rondenchou</t>
  </si>
  <si>
    <t>Oobarachou</t>
  </si>
  <si>
    <t>Saikachou</t>
  </si>
  <si>
    <t>Oomatsuchou</t>
  </si>
  <si>
    <t>Katsurachou</t>
  </si>
  <si>
    <t>Nishizukachou</t>
  </si>
  <si>
    <t>Kitayamachou</t>
  </si>
  <si>
    <t>Katanokamichou</t>
  </si>
  <si>
    <t>Kamihachimanchou</t>
  </si>
  <si>
    <t>Kamihachimanchounishiyama</t>
  </si>
  <si>
    <t>Okinohamachou</t>
  </si>
  <si>
    <t>Okinohama</t>
  </si>
  <si>
    <t>Okinohamahigashi</t>
  </si>
  <si>
    <t>Yamashironishi</t>
  </si>
  <si>
    <t>Toiyamachi</t>
  </si>
  <si>
    <t>Nishinikenyachou</t>
  </si>
  <si>
    <t>Minaminikenyachou</t>
  </si>
  <si>
    <t>Kawauchichou</t>
  </si>
  <si>
    <t>Oujinchoufurukawa</t>
  </si>
  <si>
    <t>Oujinchounakahara</t>
  </si>
  <si>
    <t>Oujinchouyoshinari</t>
  </si>
  <si>
    <t>Oujinchouhigashisadakata</t>
  </si>
  <si>
    <t>Oujinchounishisadakata</t>
  </si>
  <si>
    <t>Oujinchououjinsangyoudanchi</t>
  </si>
  <si>
    <t>Jourokuchou</t>
  </si>
  <si>
    <t>Takarachou</t>
  </si>
  <si>
    <t>Iitanichou</t>
  </si>
  <si>
    <t>Hatachou</t>
  </si>
  <si>
    <t>Shibunochou</t>
  </si>
  <si>
    <t>Kokufuchousanoduka</t>
  </si>
  <si>
    <t>Kokufuchounishikuroda</t>
  </si>
  <si>
    <t>Kokufuchouhigashikuroda</t>
  </si>
  <si>
    <t>Kokufuchounishitakawa</t>
  </si>
  <si>
    <t>Kokufuchouhigashitakawa</t>
  </si>
  <si>
    <t>Kokufuchouhanazono</t>
  </si>
  <si>
    <t>Kokufuchouryuuou</t>
  </si>
  <si>
    <t>Kokufuchoushibahara</t>
  </si>
  <si>
    <t>Kokufuchoukawarada</t>
  </si>
  <si>
    <t>Kokufuchousakurama</t>
  </si>
  <si>
    <t>Kokufuchoushikiji</t>
  </si>
  <si>
    <t>Kokufuchouikejiri</t>
  </si>
  <si>
    <t>Kokufuchouhigai</t>
  </si>
  <si>
    <t>Kokufuchouido</t>
  </si>
  <si>
    <t>Kokufuchoukitaiwanobu</t>
  </si>
  <si>
    <t>Kokufuchouminamiiwanobu</t>
  </si>
  <si>
    <t>Kokufuchouwada</t>
  </si>
  <si>
    <t>Kokufuchoukou</t>
  </si>
  <si>
    <t>Kokufuchoukannonji</t>
  </si>
  <si>
    <t>Kokufuchounaka</t>
  </si>
  <si>
    <t>Kokufuchouhayabuchi</t>
  </si>
  <si>
    <t>Kokufuchouyano</t>
  </si>
  <si>
    <t>Kokufuchounishiyano</t>
  </si>
  <si>
    <t>Kokufuchouenmei</t>
  </si>
  <si>
    <t>Shimomachi</t>
  </si>
  <si>
    <t>Nyuutachou</t>
  </si>
  <si>
    <t>Setochouakinokami</t>
  </si>
  <si>
    <t>Narutoshi</t>
  </si>
  <si>
    <t>Setochoudounoura</t>
  </si>
  <si>
    <t>Setochoukitadomari</t>
  </si>
  <si>
    <t>Setochouminatodani</t>
  </si>
  <si>
    <t>Setochoukoshimada</t>
  </si>
  <si>
    <t>Setochounakashimada</t>
  </si>
  <si>
    <t>Setochouooshimada</t>
  </si>
  <si>
    <t>Setochoumuro</t>
  </si>
  <si>
    <t>Setochoumusa</t>
  </si>
  <si>
    <t>Kitanadachoukushiki</t>
  </si>
  <si>
    <t>Kitanadachouawata</t>
  </si>
  <si>
    <t>Kitanadachouooura</t>
  </si>
  <si>
    <t>Kitanadachoushukumodani</t>
  </si>
  <si>
    <t>Kitanadachoutorigamaru</t>
  </si>
  <si>
    <t>Kitanadachouorino</t>
  </si>
  <si>
    <t>Kitanadachouoozu</t>
  </si>
  <si>
    <t>Kitanadachougonoura</t>
  </si>
  <si>
    <t>Muyachoukurosaki</t>
  </si>
  <si>
    <t>Muyachousaita</t>
  </si>
  <si>
    <t>Muyachoukidu</t>
  </si>
  <si>
    <t>Muyachouookuwajima</t>
  </si>
  <si>
    <t>Muyachoukokuwajima</t>
  </si>
  <si>
    <t>Muyachouokazaki</t>
  </si>
  <si>
    <t>Muyachoubezaiten</t>
  </si>
  <si>
    <t>Muyachoukitahama</t>
  </si>
  <si>
    <t>Muyachouhayasaki</t>
  </si>
  <si>
    <t>Muyachoutateiwa</t>
  </si>
  <si>
    <t>Satourachousatoura</t>
  </si>
  <si>
    <t>Satourachouawadu</t>
  </si>
  <si>
    <t>Ootsuchoukiduno</t>
  </si>
  <si>
    <t>Ootsuchouyoshinaga</t>
  </si>
  <si>
    <t>Ootsuchounagae</t>
  </si>
  <si>
    <t>Ootsuchoutokunaga</t>
  </si>
  <si>
    <t>Ootsuchouyagura</t>
  </si>
  <si>
    <t>Ootsuchouooshiro</t>
  </si>
  <si>
    <t>Ootsuchoubizenjima</t>
  </si>
  <si>
    <t>Ootsuchoudanzeki</t>
  </si>
  <si>
    <t>Ootsuchoudaikou</t>
  </si>
  <si>
    <t>Narutochoutakashima</t>
  </si>
  <si>
    <t>Narutochoumitsuishi</t>
  </si>
  <si>
    <t>Narutochoutosadomariura</t>
  </si>
  <si>
    <t>Ooasachouhagiwara</t>
  </si>
  <si>
    <t>Ooasachoumitsumata</t>
  </si>
  <si>
    <t>Ooasachoukawasaki</t>
  </si>
  <si>
    <t>Ooasachoutsuji</t>
  </si>
  <si>
    <t>Ooasachouhinoki</t>
  </si>
  <si>
    <t>Ooasachoubandou</t>
  </si>
  <si>
    <t>Ooasachouhimeda</t>
  </si>
  <si>
    <t>Ooasachouootani</t>
  </si>
  <si>
    <t>Ooasachouikenotani</t>
  </si>
  <si>
    <t>Ooasachoumatsumura</t>
  </si>
  <si>
    <t>Ooasachoutakabatake</t>
  </si>
  <si>
    <t>Ooasachouushiyajima</t>
  </si>
  <si>
    <t>Ooasachouhigashiumadume</t>
  </si>
  <si>
    <t>Ooasachounakaumadume</t>
  </si>
  <si>
    <t>Ooasachounishiumadume</t>
  </si>
  <si>
    <t>Ooasachouichiba</t>
  </si>
  <si>
    <t>Itanogunkitajimachou</t>
  </si>
  <si>
    <t>Tarouhachizu</t>
  </si>
  <si>
    <t>Tainohama</t>
  </si>
  <si>
    <t>Ejiri</t>
  </si>
  <si>
    <t>Takabou</t>
  </si>
  <si>
    <t>Shinkirai</t>
  </si>
  <si>
    <t>Nagagishi</t>
  </si>
  <si>
    <t>Itanogunmatsushigechou</t>
  </si>
  <si>
    <t>Nakagirai</t>
  </si>
  <si>
    <t>Toyohisa</t>
  </si>
  <si>
    <t>Mitsuho</t>
  </si>
  <si>
    <t>Toyooka</t>
  </si>
  <si>
    <t>Nagahara</t>
  </si>
  <si>
    <t>Toyonaka</t>
  </si>
  <si>
    <t>Itanogun'Aizumichou</t>
  </si>
  <si>
    <t>Tokumei</t>
  </si>
  <si>
    <t>Higashinakatomi</t>
  </si>
  <si>
    <t>Otoze</t>
  </si>
  <si>
    <t>Shouzui</t>
  </si>
  <si>
    <t>Itanogunkamiitachou</t>
  </si>
  <si>
    <t>Kajiyabara</t>
  </si>
  <si>
    <t>Izumidani</t>
  </si>
  <si>
    <t>Hikino</t>
  </si>
  <si>
    <t>Kanyake</t>
  </si>
  <si>
    <t>Nishibun</t>
  </si>
  <si>
    <t>Daijuushinden</t>
  </si>
  <si>
    <t>Satouduka</t>
  </si>
  <si>
    <t>Shiinomoto</t>
  </si>
  <si>
    <t>Shimorokujou</t>
  </si>
  <si>
    <t>Kamirokujou</t>
  </si>
  <si>
    <t>Takaiso</t>
  </si>
  <si>
    <t>Takase</t>
  </si>
  <si>
    <t>Sebe</t>
  </si>
  <si>
    <t>Itanogunyoshinochou</t>
  </si>
  <si>
    <t>Gojou</t>
  </si>
  <si>
    <t>Itanogundonarichou</t>
  </si>
  <si>
    <t>Inunohaka</t>
  </si>
  <si>
    <t>Awagun'Ichibachou</t>
  </si>
  <si>
    <t>Itsuki</t>
  </si>
  <si>
    <t>Awagun'Awachou</t>
  </si>
  <si>
    <t>Miyoshigunminochou</t>
  </si>
  <si>
    <t>Kamonomiya</t>
  </si>
  <si>
    <t>Seiriki</t>
  </si>
  <si>
    <t>Shibou</t>
  </si>
  <si>
    <t>Tachino</t>
  </si>
  <si>
    <t>Tachinoyama</t>
  </si>
  <si>
    <t>Hiruma</t>
  </si>
  <si>
    <t>Miyoshigunmiyoshichou</t>
  </si>
  <si>
    <t>Ashiro</t>
  </si>
  <si>
    <t>Myouzaigunkamiyamachou</t>
  </si>
  <si>
    <t>Ano</t>
  </si>
  <si>
    <t>Orono</t>
  </si>
  <si>
    <t>Shimobun</t>
  </si>
  <si>
    <t>Kamibun</t>
  </si>
  <si>
    <t>Myoudougunsanagouchison</t>
  </si>
  <si>
    <t>Shimo</t>
  </si>
  <si>
    <t>Kami</t>
  </si>
  <si>
    <t>Katsuuragunkatsuurachou</t>
  </si>
  <si>
    <t>Nue</t>
  </si>
  <si>
    <t>Ikuna</t>
  </si>
  <si>
    <t>Hoshidani</t>
  </si>
  <si>
    <t>Hisakuni</t>
  </si>
  <si>
    <t>Tanano</t>
  </si>
  <si>
    <t>Katsuuragunkamikatsuchou</t>
  </si>
  <si>
    <t>Ikumi</t>
  </si>
  <si>
    <t>Masaki</t>
  </si>
  <si>
    <t>Kusunechou</t>
  </si>
  <si>
    <t>Ananshi</t>
  </si>
  <si>
    <t>Kumadanichou</t>
  </si>
  <si>
    <t>Yoshiichou</t>
  </si>
  <si>
    <t>Suiichou</t>
  </si>
  <si>
    <t>Hosonochou</t>
  </si>
  <si>
    <t>Ootaichou</t>
  </si>
  <si>
    <t>Sakarichou</t>
  </si>
  <si>
    <t>Fukasechou</t>
  </si>
  <si>
    <t>Nakagunwajikichou</t>
  </si>
  <si>
    <t>Wajiki</t>
  </si>
  <si>
    <t>Tosa</t>
  </si>
  <si>
    <t>Wajikigou</t>
  </si>
  <si>
    <t>Momaedani</t>
  </si>
  <si>
    <t>Momae</t>
  </si>
  <si>
    <t>Ai</t>
  </si>
  <si>
    <t>Niu</t>
  </si>
  <si>
    <t>Koniu</t>
  </si>
  <si>
    <t>Enokidani</t>
  </si>
  <si>
    <t>Nakagun'Aioichou</t>
  </si>
  <si>
    <t>Umaji</t>
  </si>
  <si>
    <t>Taniuchi</t>
  </si>
  <si>
    <t>Aina</t>
  </si>
  <si>
    <t>Inotani</t>
  </si>
  <si>
    <t>Uchama</t>
  </si>
  <si>
    <t>Ukenotani</t>
  </si>
  <si>
    <t>Takegatani</t>
  </si>
  <si>
    <t>Yananoue</t>
  </si>
  <si>
    <t>Ushiwa</t>
  </si>
  <si>
    <t>Ondori</t>
  </si>
  <si>
    <t>Hachi</t>
  </si>
  <si>
    <t>Yokoishi</t>
  </si>
  <si>
    <t>Hoono</t>
  </si>
  <si>
    <t>Kagedani</t>
  </si>
  <si>
    <t>Ondani</t>
  </si>
  <si>
    <t>Nakagunkaminakachou</t>
  </si>
  <si>
    <t>Kohama</t>
  </si>
  <si>
    <t>Usugatani</t>
  </si>
  <si>
    <t>Nagayasu</t>
  </si>
  <si>
    <t>Hisone</t>
  </si>
  <si>
    <t>Kobakari</t>
  </si>
  <si>
    <t>Furuya</t>
  </si>
  <si>
    <t>Fukamori</t>
  </si>
  <si>
    <t>Kawamata</t>
  </si>
  <si>
    <t>Ooto</t>
  </si>
  <si>
    <t>Hima</t>
  </si>
  <si>
    <t>Haigyuu</t>
  </si>
  <si>
    <t>Hiura</t>
  </si>
  <si>
    <t>Adue</t>
  </si>
  <si>
    <t>Nakagunkisawason</t>
  </si>
  <si>
    <t>Kitoumyou</t>
  </si>
  <si>
    <t>Izuriha</t>
  </si>
  <si>
    <t>Touyama</t>
  </si>
  <si>
    <t>Kitou</t>
  </si>
  <si>
    <t>Sakashuu</t>
  </si>
  <si>
    <t>Kakeban</t>
  </si>
  <si>
    <t>Obatake</t>
  </si>
  <si>
    <t>Yokodani</t>
  </si>
  <si>
    <t>Kawanari</t>
  </si>
  <si>
    <t>Hiradani</t>
  </si>
  <si>
    <t>Goshodani</t>
  </si>
  <si>
    <t>Jougatani</t>
  </si>
  <si>
    <t>Naruse</t>
  </si>
  <si>
    <t>Kaikawa</t>
  </si>
  <si>
    <t>Suke</t>
  </si>
  <si>
    <t>Nakagunkitouson</t>
  </si>
  <si>
    <t>Izuhara</t>
  </si>
  <si>
    <t>Wamuda</t>
  </si>
  <si>
    <t>Minamiu</t>
  </si>
  <si>
    <t>Nishiu</t>
  </si>
  <si>
    <t>Oriu</t>
  </si>
  <si>
    <t>Komatsushimachou</t>
  </si>
  <si>
    <t>Komatsushimashi</t>
  </si>
  <si>
    <t>Kandasechou</t>
  </si>
  <si>
    <t>Minamikomatsushimachou</t>
  </si>
  <si>
    <t>Yokosuchou</t>
  </si>
  <si>
    <t>Kanaisochou</t>
  </si>
  <si>
    <t>Tanochou</t>
  </si>
  <si>
    <t>Shibouchou</t>
  </si>
  <si>
    <t>Higainochou</t>
  </si>
  <si>
    <t>Niimichou</t>
  </si>
  <si>
    <t>Taurachou</t>
  </si>
  <si>
    <t>Maebarachou</t>
  </si>
  <si>
    <t>Edachou</t>
  </si>
  <si>
    <t>Chuudenchou</t>
  </si>
  <si>
    <t>Nakanogouchou</t>
  </si>
  <si>
    <t>Tatsuechou</t>
  </si>
  <si>
    <t>Kushibuchichou</t>
  </si>
  <si>
    <t>Toyourachou</t>
  </si>
  <si>
    <t>Wadatsubirakichou</t>
  </si>
  <si>
    <t>Akaishichou</t>
  </si>
  <si>
    <t>Oohayashichou</t>
  </si>
  <si>
    <t>Sakanochou</t>
  </si>
  <si>
    <t>Aishindenchou</t>
  </si>
  <si>
    <t>Wadajimachou</t>
  </si>
  <si>
    <t>Tatsumichou</t>
  </si>
  <si>
    <t>Toyomasuchou</t>
  </si>
  <si>
    <t>Harichou</t>
  </si>
  <si>
    <t>Fukumurachou</t>
  </si>
  <si>
    <t>Mukaibarachou</t>
  </si>
  <si>
    <t>Kurotsuchichou</t>
  </si>
  <si>
    <t>Dekimachi</t>
  </si>
  <si>
    <t>Haragasakichou</t>
  </si>
  <si>
    <t>Sairomichou</t>
  </si>
  <si>
    <t>Ryoukechou</t>
  </si>
  <si>
    <t>Nanamichou</t>
  </si>
  <si>
    <t>Gakubarachou</t>
  </si>
  <si>
    <t>Saimichou</t>
  </si>
  <si>
    <t>Nakabayashichou</t>
  </si>
  <si>
    <t>Minobayashichou</t>
  </si>
  <si>
    <t>Tsunominechou</t>
  </si>
  <si>
    <t>Oogatachou</t>
  </si>
  <si>
    <t>Tomiokachou</t>
  </si>
  <si>
    <t>Yokomichou</t>
  </si>
  <si>
    <t>Yanagijimachou</t>
  </si>
  <si>
    <t>Kaminakachou</t>
  </si>
  <si>
    <t>Takaradachou</t>
  </si>
  <si>
    <t>Nagaikechou</t>
  </si>
  <si>
    <t>Shimooonochou</t>
  </si>
  <si>
    <t>Nakaoonochou</t>
  </si>
  <si>
    <t>Kaifugunmugichou</t>
  </si>
  <si>
    <t>Tachibana</t>
  </si>
  <si>
    <t>Kawatake</t>
  </si>
  <si>
    <t>Nada</t>
  </si>
  <si>
    <t>Uchiduma</t>
  </si>
  <si>
    <t>Mugiura</t>
  </si>
  <si>
    <t>Kaifugunkainanchou</t>
  </si>
  <si>
    <t>Shihouhara</t>
  </si>
  <si>
    <t>Zukuda</t>
  </si>
  <si>
    <t>Tomoura</t>
  </si>
  <si>
    <t>Kaifugunkaifuchou</t>
  </si>
  <si>
    <t>Okuura</t>
  </si>
  <si>
    <t>Takazono</t>
  </si>
  <si>
    <t>Noe</t>
  </si>
  <si>
    <t>Kushikawa</t>
  </si>
  <si>
    <t>Tomida</t>
  </si>
  <si>
    <t>Hirai</t>
  </si>
  <si>
    <t>Wakamatsu</t>
  </si>
  <si>
    <t>Shishikuiura</t>
  </si>
  <si>
    <t>Kaifugunshishikuichou</t>
  </si>
  <si>
    <t>Hibihara</t>
  </si>
  <si>
    <t>Kugutsuke</t>
  </si>
  <si>
    <t>Kakusaka</t>
  </si>
  <si>
    <t>Shiofuka</t>
  </si>
  <si>
    <t>Kuo</t>
  </si>
  <si>
    <t>Ushijima</t>
  </si>
  <si>
    <t>Oegunkamojimachou</t>
  </si>
  <si>
    <t>Oeduka</t>
  </si>
  <si>
    <t>Uchibara</t>
  </si>
  <si>
    <t>Kirai</t>
  </si>
  <si>
    <t>Kiraikou</t>
  </si>
  <si>
    <t>Kiraiotsu</t>
  </si>
  <si>
    <t>Kamojima</t>
  </si>
  <si>
    <t>Kamojimakou</t>
  </si>
  <si>
    <t>Kamojimaotsu</t>
  </si>
  <si>
    <t>Jougejima</t>
  </si>
  <si>
    <t>Chiejima</t>
  </si>
  <si>
    <t>Awajima</t>
  </si>
  <si>
    <t>Nishioe</t>
  </si>
  <si>
    <t>Shikiji</t>
  </si>
  <si>
    <t>Hiyamaji</t>
  </si>
  <si>
    <t>Sanji</t>
  </si>
  <si>
    <t>Kamiura</t>
  </si>
  <si>
    <t>Mishima</t>
  </si>
  <si>
    <t>Mimagun'Anabukichou</t>
  </si>
  <si>
    <t>Anabuki</t>
  </si>
  <si>
    <t>Kuchiyama</t>
  </si>
  <si>
    <t>Furumiya</t>
  </si>
  <si>
    <t>Miyoshigun'Ikedachou</t>
  </si>
  <si>
    <t>Machi</t>
  </si>
  <si>
    <t>Sarada</t>
  </si>
  <si>
    <t>Touge</t>
  </si>
  <si>
    <t>Kuyauji</t>
  </si>
  <si>
    <t>Yasan</t>
  </si>
  <si>
    <t>Uematsu</t>
  </si>
  <si>
    <t>Hayashi</t>
  </si>
  <si>
    <t>Ikeminami</t>
  </si>
  <si>
    <t>Shinyama</t>
  </si>
  <si>
    <t>Itano</t>
  </si>
  <si>
    <t>Shuudu</t>
  </si>
  <si>
    <t>Nishiyama</t>
  </si>
  <si>
    <t>Hakuchi</t>
  </si>
  <si>
    <t>Sano</t>
  </si>
  <si>
    <t>Itanogun'Itanochou</t>
  </si>
  <si>
    <t>Fukita</t>
  </si>
  <si>
    <t>Ootera</t>
  </si>
  <si>
    <t>Furushiro</t>
  </si>
  <si>
    <t>Inubushi</t>
  </si>
  <si>
    <t>Natou</t>
  </si>
  <si>
    <t>Rakan</t>
  </si>
  <si>
    <t>Yatake</t>
  </si>
  <si>
    <t>Tounoso</t>
  </si>
  <si>
    <t>Nakakubo</t>
  </si>
  <si>
    <t>Shimonoshou</t>
  </si>
  <si>
    <t>Nishinakatomi</t>
  </si>
  <si>
    <t>Nakanoshou</t>
  </si>
  <si>
    <t>Nakagunhanourachou</t>
  </si>
  <si>
    <t>Miyagura</t>
  </si>
  <si>
    <t>Nishikasugano</t>
  </si>
  <si>
    <t>Furushou</t>
  </si>
  <si>
    <t>Iwawaki</t>
  </si>
  <si>
    <t>Myouken</t>
  </si>
  <si>
    <t>Komou</t>
  </si>
  <si>
    <t>Enoshima</t>
  </si>
  <si>
    <t>Nakagunnakagawachou</t>
  </si>
  <si>
    <t>Irogashima</t>
  </si>
  <si>
    <t>Houzaki</t>
  </si>
  <si>
    <t>Imaduura</t>
  </si>
  <si>
    <t>Konobu</t>
  </si>
  <si>
    <t>Shimajiri</t>
  </si>
  <si>
    <t>Yutakano</t>
  </si>
  <si>
    <t>Hinata</t>
  </si>
  <si>
    <t>Kuroji</t>
  </si>
  <si>
    <t>Teshima</t>
  </si>
  <si>
    <t>Daikyoubara</t>
  </si>
  <si>
    <t>Furutsu</t>
  </si>
  <si>
    <t>Takumuji</t>
  </si>
  <si>
    <t>Miguryuu</t>
  </si>
  <si>
    <t>Kamifukui</t>
  </si>
  <si>
    <t>Kitanakashima</t>
  </si>
  <si>
    <t>Uchiwarachou</t>
  </si>
  <si>
    <t>Kuwanochou</t>
  </si>
  <si>
    <t>Yamaguchichou</t>
  </si>
  <si>
    <t>Asebichou</t>
  </si>
  <si>
    <t>Aratanochou</t>
  </si>
  <si>
    <t>Fukuichou</t>
  </si>
  <si>
    <t>Tsubakidomarichou</t>
  </si>
  <si>
    <t>Tsubakichou</t>
  </si>
  <si>
    <t>Myouzaigun'Ishiichou</t>
  </si>
  <si>
    <t>Takahara</t>
  </si>
  <si>
    <t>Aihata</t>
  </si>
  <si>
    <t>Takagawara</t>
  </si>
  <si>
    <t>Urashou</t>
  </si>
  <si>
    <t>Kawashima</t>
  </si>
  <si>
    <t>Oegunkawashimachou</t>
  </si>
  <si>
    <t>Kuwamura</t>
  </si>
  <si>
    <t>Miyanoshima</t>
  </si>
  <si>
    <t>Gaku</t>
  </si>
  <si>
    <t>Mitsujima</t>
  </si>
  <si>
    <t>Mimagunwakimachi</t>
  </si>
  <si>
    <t>Haibara</t>
  </si>
  <si>
    <t>Inoshiri</t>
  </si>
  <si>
    <t>Wakimachi</t>
  </si>
  <si>
    <t>Kitaboshi</t>
  </si>
  <si>
    <t>Iguchi</t>
  </si>
  <si>
    <t>Koboshi</t>
  </si>
  <si>
    <t>Soemyou</t>
  </si>
  <si>
    <t>Nishiakatani</t>
  </si>
  <si>
    <t>Higashiakatanimyou</t>
  </si>
  <si>
    <t>Nishimatamyou</t>
  </si>
  <si>
    <t>Higashimatamyou</t>
  </si>
  <si>
    <t>Mimagunsadamitsuchou</t>
  </si>
  <si>
    <t>Higashiketa</t>
  </si>
  <si>
    <t>Mimagunhandachou</t>
  </si>
  <si>
    <t>Miyoshigunmikamochou</t>
  </si>
  <si>
    <t>Keta</t>
  </si>
  <si>
    <t>Nakanishi</t>
  </si>
  <si>
    <t>Shitsukawa</t>
  </si>
  <si>
    <t>Oori</t>
  </si>
  <si>
    <t>Okinawaken</t>
  </si>
  <si>
    <t>Tomigusukushi</t>
  </si>
  <si>
    <t>Madanbashi</t>
  </si>
  <si>
    <t>Kakazu</t>
  </si>
  <si>
    <t>Nagadou</t>
  </si>
  <si>
    <t>Kanera</t>
  </si>
  <si>
    <t>Nesabu</t>
  </si>
  <si>
    <t>Noha</t>
  </si>
  <si>
    <t>Bin</t>
  </si>
  <si>
    <t>Tokashiki</t>
  </si>
  <si>
    <t>Zayasu</t>
  </si>
  <si>
    <t>Tohashina</t>
  </si>
  <si>
    <t>Onaga</t>
  </si>
  <si>
    <t>Yone</t>
  </si>
  <si>
    <t>Toyosaki</t>
  </si>
  <si>
    <t>Ganaha</t>
  </si>
  <si>
    <t>Iraha</t>
  </si>
  <si>
    <t>Senaga</t>
  </si>
  <si>
    <t>Nakachi</t>
  </si>
  <si>
    <t>Tomigusuku</t>
  </si>
  <si>
    <t>Takayasu</t>
  </si>
  <si>
    <t>Ueta</t>
  </si>
  <si>
    <t>Gibo</t>
  </si>
  <si>
    <t>Itomanshi</t>
  </si>
  <si>
    <t>Ahagon</t>
  </si>
  <si>
    <t>Shiohira</t>
  </si>
  <si>
    <t>Kanegusuku</t>
  </si>
  <si>
    <t>Nishikawachou</t>
  </si>
  <si>
    <t>Nishizaki</t>
  </si>
  <si>
    <t>Taketomi</t>
  </si>
  <si>
    <t>Kitanamihira</t>
  </si>
  <si>
    <t>Zaha</t>
  </si>
  <si>
    <t>Teruya</t>
  </si>
  <si>
    <t>Toyohara</t>
  </si>
  <si>
    <t>Yoza</t>
  </si>
  <si>
    <t>Arakaki</t>
  </si>
  <si>
    <t>Kuniyoshi</t>
  </si>
  <si>
    <t>Maehira</t>
  </si>
  <si>
    <t>Uegusuku</t>
  </si>
  <si>
    <t>Mabuni</t>
  </si>
  <si>
    <t>Oodo</t>
  </si>
  <si>
    <t>Komesu</t>
  </si>
  <si>
    <t>Makabe</t>
  </si>
  <si>
    <t>Kohagura</t>
  </si>
  <si>
    <t>Itosu</t>
  </si>
  <si>
    <t>Minaminamihira</t>
  </si>
  <si>
    <t>Ihara</t>
  </si>
  <si>
    <t>Fukuji</t>
  </si>
  <si>
    <t>Nashiro</t>
  </si>
  <si>
    <t>Yamagusuku</t>
  </si>
  <si>
    <t>Tsukazato</t>
  </si>
  <si>
    <t>Kyan</t>
  </si>
  <si>
    <t>Itoman</t>
  </si>
  <si>
    <t>Maezato</t>
  </si>
  <si>
    <t>Shiozakichou</t>
  </si>
  <si>
    <t>Kakinohana</t>
  </si>
  <si>
    <t>Shimajiriguntamagusukuson</t>
  </si>
  <si>
    <t>Nakandakari</t>
  </si>
  <si>
    <t>Hyakuna</t>
  </si>
  <si>
    <t>Tamagusuku</t>
  </si>
  <si>
    <t>Itokazu</t>
  </si>
  <si>
    <t>Kirabaru</t>
  </si>
  <si>
    <t>Oyakebaru</t>
  </si>
  <si>
    <t>Fusato</t>
  </si>
  <si>
    <t>Shikenbaru</t>
  </si>
  <si>
    <t>Ou</t>
  </si>
  <si>
    <t>Horikawa</t>
  </si>
  <si>
    <t>Maekawa</t>
  </si>
  <si>
    <t>Aichi</t>
  </si>
  <si>
    <t>Shimajirigunhaebaruchou</t>
  </si>
  <si>
    <t>Oona</t>
  </si>
  <si>
    <t>Miyagusuku</t>
  </si>
  <si>
    <t>Yonaha</t>
  </si>
  <si>
    <t>Miyahira</t>
  </si>
  <si>
    <t>Motobu</t>
  </si>
  <si>
    <t>Kamizato</t>
  </si>
  <si>
    <t>Yamakawa</t>
  </si>
  <si>
    <t>Tsukazan</t>
  </si>
  <si>
    <t>Minei</t>
  </si>
  <si>
    <t>Shimajirigun'Oozatoson</t>
  </si>
  <si>
    <t>Inamine</t>
  </si>
  <si>
    <t>Takahira</t>
  </si>
  <si>
    <t>Furugen</t>
  </si>
  <si>
    <t>Shimajirigunyonabaruchou</t>
  </si>
  <si>
    <t>Itarashiki</t>
  </si>
  <si>
    <t>Ueyonabaru</t>
  </si>
  <si>
    <t>Yonabaru</t>
  </si>
  <si>
    <t>Shimajirigunsashikichou</t>
  </si>
  <si>
    <t>Tedokon</t>
  </si>
  <si>
    <t>Sashiki</t>
  </si>
  <si>
    <t>Fusozaki</t>
  </si>
  <si>
    <t>Nakaiho</t>
  </si>
  <si>
    <t>Yabiku</t>
  </si>
  <si>
    <t>Shinzato</t>
  </si>
  <si>
    <t>Okoku</t>
  </si>
  <si>
    <t>Tsuhako</t>
  </si>
  <si>
    <t>Kudaka</t>
  </si>
  <si>
    <t>Shimajirigunchinenson</t>
  </si>
  <si>
    <t>Azama</t>
  </si>
  <si>
    <t>Umino</t>
  </si>
  <si>
    <t>Kuhara</t>
  </si>
  <si>
    <t>Kudeken</t>
  </si>
  <si>
    <t>Yoshitomi</t>
  </si>
  <si>
    <t>Chinen</t>
  </si>
  <si>
    <t>Yamazato</t>
  </si>
  <si>
    <t>Shikiya</t>
  </si>
  <si>
    <t>Urasoeshi</t>
  </si>
  <si>
    <t>Kyouduka</t>
  </si>
  <si>
    <t>Ahacha</t>
  </si>
  <si>
    <t>Uchima</t>
  </si>
  <si>
    <t>Jicchaku</t>
  </si>
  <si>
    <t>Irijima</t>
  </si>
  <si>
    <t>Kowan</t>
  </si>
  <si>
    <t>Miyagi</t>
  </si>
  <si>
    <t>Yafuso</t>
  </si>
  <si>
    <t>Inanse</t>
  </si>
  <si>
    <t>Makiminato</t>
  </si>
  <si>
    <t>Iso</t>
  </si>
  <si>
    <t>Gusukuma</t>
  </si>
  <si>
    <t>Minatogawa</t>
  </si>
  <si>
    <t>Ginowanshi</t>
  </si>
  <si>
    <t>Aragusuku</t>
  </si>
  <si>
    <t>Futenma</t>
  </si>
  <si>
    <t>Nodake</t>
  </si>
  <si>
    <t>Uehara</t>
  </si>
  <si>
    <t>Akamichi</t>
  </si>
  <si>
    <t>Kamiyama</t>
  </si>
  <si>
    <t>Ginowan</t>
  </si>
  <si>
    <t>Shimashi</t>
  </si>
  <si>
    <t>Ganeko</t>
  </si>
  <si>
    <t>Maehara</t>
  </si>
  <si>
    <t>Samashita</t>
  </si>
  <si>
    <t>Isa</t>
  </si>
  <si>
    <t>Kyuuna</t>
  </si>
  <si>
    <t>Mashiki</t>
  </si>
  <si>
    <t>Oojana</t>
  </si>
  <si>
    <t>Uchidomari</t>
  </si>
  <si>
    <t>Nakagamigunkitanakagusukuson</t>
  </si>
  <si>
    <t>Shimabuku</t>
  </si>
  <si>
    <t>Chunjun</t>
  </si>
  <si>
    <t>Yagibaru</t>
  </si>
  <si>
    <t>Higa</t>
  </si>
  <si>
    <t>Kishaba</t>
  </si>
  <si>
    <t>Waniya</t>
  </si>
  <si>
    <t>Atsuta</t>
  </si>
  <si>
    <t>Oogusuku</t>
  </si>
  <si>
    <t>Ogidou</t>
  </si>
  <si>
    <t>Adaniya</t>
  </si>
  <si>
    <t>Zukeran</t>
  </si>
  <si>
    <t>Nakagamigunnakagusukuson</t>
  </si>
  <si>
    <t>Ishadou</t>
  </si>
  <si>
    <t>Soeshi</t>
  </si>
  <si>
    <t>Yagi</t>
  </si>
  <si>
    <t>Touma</t>
  </si>
  <si>
    <t>Hama</t>
  </si>
  <si>
    <t>Okuma</t>
  </si>
  <si>
    <t>Tsuha</t>
  </si>
  <si>
    <t>Minamihama</t>
  </si>
  <si>
    <t>Wauke</t>
  </si>
  <si>
    <t>Iju</t>
  </si>
  <si>
    <t>Noborimata</t>
  </si>
  <si>
    <t>Kitauebaru</t>
  </si>
  <si>
    <t>Minamiuebaru</t>
  </si>
  <si>
    <t>Shimajirigunkumejimachou</t>
  </si>
  <si>
    <t>Hiyajou</t>
  </si>
  <si>
    <t>Aka</t>
  </si>
  <si>
    <t>Maja</t>
  </si>
  <si>
    <t>Une</t>
  </si>
  <si>
    <t>Janadou</t>
  </si>
  <si>
    <t>Zenda</t>
  </si>
  <si>
    <t>Gima</t>
  </si>
  <si>
    <t>Kadekaru</t>
  </si>
  <si>
    <t>Nakadomari</t>
  </si>
  <si>
    <t>Torishima</t>
  </si>
  <si>
    <t>Gushikawa</t>
  </si>
  <si>
    <t>Uezu</t>
  </si>
  <si>
    <t>Shimajirigunzamamison</t>
  </si>
  <si>
    <t>Geruma</t>
  </si>
  <si>
    <t>Asa</t>
  </si>
  <si>
    <t>Zamami</t>
  </si>
  <si>
    <t>Shimajiriguntokashikison</t>
  </si>
  <si>
    <t>Aharen</t>
  </si>
  <si>
    <t>Tonakison'Ichien</t>
  </si>
  <si>
    <t>Shimajiriguntonakison</t>
  </si>
  <si>
    <t>Shimajirigun'Agunison</t>
  </si>
  <si>
    <t>Shimajirigunminamidaitouson</t>
  </si>
  <si>
    <t>Shintou</t>
  </si>
  <si>
    <t>Kyuutou</t>
  </si>
  <si>
    <t>Zaisho</t>
  </si>
  <si>
    <t>Ikenosawa</t>
  </si>
  <si>
    <t>Shimajirigunkitadaitouson</t>
  </si>
  <si>
    <t>Nakagamigunnishiharachou</t>
  </si>
  <si>
    <t>Kakeboku</t>
  </si>
  <si>
    <t>Onaha</t>
  </si>
  <si>
    <t>Yonagusuku</t>
  </si>
  <si>
    <t>Gaja</t>
  </si>
  <si>
    <t>Toubaru</t>
  </si>
  <si>
    <t>Kohatsu</t>
  </si>
  <si>
    <t>Kobashigawa</t>
  </si>
  <si>
    <t>Tsuhanaha</t>
  </si>
  <si>
    <t>Goya</t>
  </si>
  <si>
    <t>Tanabaru</t>
  </si>
  <si>
    <t>Tokusada</t>
  </si>
  <si>
    <t>Morikawa</t>
  </si>
  <si>
    <t>Senbaru</t>
  </si>
  <si>
    <t>Goeku</t>
  </si>
  <si>
    <t>Okinawashi</t>
  </si>
  <si>
    <t>Shiromaechou</t>
  </si>
  <si>
    <t>Kamara</t>
  </si>
  <si>
    <t>Yaeshima</t>
  </si>
  <si>
    <t>Ageda</t>
  </si>
  <si>
    <t>Murokawa</t>
  </si>
  <si>
    <t>Nakasonechou</t>
  </si>
  <si>
    <t>Uechi</t>
  </si>
  <si>
    <t>Moromizato</t>
  </si>
  <si>
    <t>Yamauchi</t>
  </si>
  <si>
    <t>Minamitoubaru</t>
  </si>
  <si>
    <t>Nakagamigunchatanchou</t>
  </si>
  <si>
    <t>Kamiseido</t>
  </si>
  <si>
    <t>Ihei</t>
  </si>
  <si>
    <t>Kuwae</t>
  </si>
  <si>
    <t>Tamagami</t>
  </si>
  <si>
    <t>Oomura</t>
  </si>
  <si>
    <t>Sunabe</t>
  </si>
  <si>
    <t>Hamagawa</t>
  </si>
  <si>
    <t>Mihama</t>
  </si>
  <si>
    <t>Chatan</t>
  </si>
  <si>
    <t>Kitamae</t>
  </si>
  <si>
    <t>Nakagamigunkadenachou</t>
  </si>
  <si>
    <t>Kudoku</t>
  </si>
  <si>
    <t>Yara</t>
  </si>
  <si>
    <t>Kadena</t>
  </si>
  <si>
    <t>Mizugama</t>
  </si>
  <si>
    <t>Nakagamigunyomitanson</t>
  </si>
  <si>
    <t>Zakimi</t>
  </si>
  <si>
    <t>Kina</t>
  </si>
  <si>
    <t>Iramina</t>
  </si>
  <si>
    <t>Sobe</t>
  </si>
  <si>
    <t>Hija</t>
  </si>
  <si>
    <t>Hijabashi</t>
  </si>
  <si>
    <t>Oowan</t>
  </si>
  <si>
    <t>Ooki</t>
  </si>
  <si>
    <t>Namihira</t>
  </si>
  <si>
    <t>Takashiho</t>
  </si>
  <si>
    <t>Senaha</t>
  </si>
  <si>
    <t>Tokeshi</t>
  </si>
  <si>
    <t>Uza</t>
  </si>
  <si>
    <t>Kunigamigun'Onnason</t>
  </si>
  <si>
    <t>Afuso</t>
  </si>
  <si>
    <t>Kisenbaru</t>
  </si>
  <si>
    <t>Serakaki</t>
  </si>
  <si>
    <t>Onna</t>
  </si>
  <si>
    <t>Tancha</t>
  </si>
  <si>
    <t>Fuchaku</t>
  </si>
  <si>
    <t>Maeganeku</t>
  </si>
  <si>
    <t>Agariyamamotomachi</t>
  </si>
  <si>
    <t>Ishikawashi</t>
  </si>
  <si>
    <t>Agariyama</t>
  </si>
  <si>
    <t>Ishizaki</t>
  </si>
  <si>
    <t>Ishikawa</t>
  </si>
  <si>
    <t>Akebono</t>
  </si>
  <si>
    <t>Higashionna</t>
  </si>
  <si>
    <t>Sonan</t>
  </si>
  <si>
    <t>Yamashiro</t>
  </si>
  <si>
    <t>Iha</t>
  </si>
  <si>
    <t>Kunigamigunkinchou</t>
  </si>
  <si>
    <t>Kin</t>
  </si>
  <si>
    <t>Igei</t>
  </si>
  <si>
    <t>Yaka</t>
  </si>
  <si>
    <t>Kunigamigunginozason</t>
  </si>
  <si>
    <t>Matsuda</t>
  </si>
  <si>
    <t>Ginoza</t>
  </si>
  <si>
    <t>Sokei</t>
  </si>
  <si>
    <t>Kanna</t>
  </si>
  <si>
    <t>Ikehara</t>
  </si>
  <si>
    <t>Noborikawa</t>
  </si>
  <si>
    <t>Chibana</t>
  </si>
  <si>
    <t>Kurashiki</t>
  </si>
  <si>
    <t>Akemichi</t>
  </si>
  <si>
    <t>Koja</t>
  </si>
  <si>
    <t>Miyazato</t>
  </si>
  <si>
    <t>Awase</t>
  </si>
  <si>
    <t>Hiyagon</t>
  </si>
  <si>
    <t>Yogi</t>
  </si>
  <si>
    <t>Gushikawashi</t>
  </si>
  <si>
    <t>Konbu</t>
  </si>
  <si>
    <t>Tengan</t>
  </si>
  <si>
    <t>Iribaru</t>
  </si>
  <si>
    <t>Enobi</t>
  </si>
  <si>
    <t>Akano</t>
  </si>
  <si>
    <t>Taba</t>
  </si>
  <si>
    <t>Agena</t>
  </si>
  <si>
    <t>Tairagawa</t>
  </si>
  <si>
    <t>Nakamine</t>
  </si>
  <si>
    <t>Kawata</t>
  </si>
  <si>
    <t>Suzaki</t>
  </si>
  <si>
    <t>Kanekadan</t>
  </si>
  <si>
    <t>Takaesu</t>
  </si>
  <si>
    <t>Esu</t>
  </si>
  <si>
    <t>Teruma</t>
  </si>
  <si>
    <t>Nakagamigunyonashirochou</t>
  </si>
  <si>
    <t>Yonashiro</t>
  </si>
  <si>
    <t>Yakena</t>
  </si>
  <si>
    <t>Aseri</t>
  </si>
  <si>
    <t>Nohen</t>
  </si>
  <si>
    <t>Haebaru</t>
  </si>
  <si>
    <t>Nakagamigunkatsurenchou</t>
  </si>
  <si>
    <t>Henna</t>
  </si>
  <si>
    <t>Heshikiya</t>
  </si>
  <si>
    <t>Tsuken</t>
  </si>
  <si>
    <t>Ikei</t>
  </si>
  <si>
    <t>Ikemi</t>
  </si>
  <si>
    <t>Henza</t>
  </si>
  <si>
    <t>Yahira</t>
  </si>
  <si>
    <t>Hiramiya</t>
  </si>
  <si>
    <t>Awa</t>
  </si>
  <si>
    <t>Nagoshi</t>
  </si>
  <si>
    <t>Asahikawa</t>
  </si>
  <si>
    <t>Biimata</t>
  </si>
  <si>
    <t>Umusa</t>
  </si>
  <si>
    <t>Yabu</t>
  </si>
  <si>
    <t>Yamanoha</t>
  </si>
  <si>
    <t>Nago</t>
  </si>
  <si>
    <t>Oominami</t>
  </si>
  <si>
    <t>Oohigashi</t>
  </si>
  <si>
    <t>Oonaka</t>
  </si>
  <si>
    <t>Oonishi</t>
  </si>
  <si>
    <t>Ookita</t>
  </si>
  <si>
    <t>Agarie</t>
  </si>
  <si>
    <t>Yofuke</t>
  </si>
  <si>
    <t>Sukuta</t>
  </si>
  <si>
    <t>Kyoda</t>
  </si>
  <si>
    <t>Kouki</t>
  </si>
  <si>
    <t>Kise</t>
  </si>
  <si>
    <t>Kunigamigunmotobuchou</t>
  </si>
  <si>
    <t>Katsuu</t>
  </si>
  <si>
    <t>Jahana</t>
  </si>
  <si>
    <t>Bise</t>
  </si>
  <si>
    <t>Kitazato</t>
  </si>
  <si>
    <t>Oohama</t>
  </si>
  <si>
    <t>Nobaru</t>
  </si>
  <si>
    <t>Hamamoto</t>
  </si>
  <si>
    <t>Urasaki</t>
  </si>
  <si>
    <t>Furujima</t>
  </si>
  <si>
    <t>Namizato</t>
  </si>
  <si>
    <t>Ookayou</t>
  </si>
  <si>
    <t>Henaji</t>
  </si>
  <si>
    <t>Sakimotobu</t>
  </si>
  <si>
    <t>Kenken</t>
  </si>
  <si>
    <t>Sesoko</t>
  </si>
  <si>
    <t>Inoha</t>
  </si>
  <si>
    <t>Kunigamigunnakijinson</t>
  </si>
  <si>
    <t>Nakasone</t>
  </si>
  <si>
    <t>Tokijin</t>
  </si>
  <si>
    <t>Unten</t>
  </si>
  <si>
    <t>Kamiunten</t>
  </si>
  <si>
    <t>Serikyaku</t>
  </si>
  <si>
    <t>Kouri</t>
  </si>
  <si>
    <t>Amesoko</t>
  </si>
  <si>
    <t>Wakugawa</t>
  </si>
  <si>
    <t>Gogayama</t>
  </si>
  <si>
    <t>Jana</t>
  </si>
  <si>
    <t>Tamashiro</t>
  </si>
  <si>
    <t>Koechi</t>
  </si>
  <si>
    <t>Sakiyama</t>
  </si>
  <si>
    <t>Heshiki</t>
  </si>
  <si>
    <t>Nakaoshi</t>
  </si>
  <si>
    <t>Yonamine</t>
  </si>
  <si>
    <t>Shoshi</t>
  </si>
  <si>
    <t>Kaneshi</t>
  </si>
  <si>
    <t>Imadomari</t>
  </si>
  <si>
    <t>Kunigamigun'Ieson</t>
  </si>
  <si>
    <t>Higashieue</t>
  </si>
  <si>
    <t>Higashiemae</t>
  </si>
  <si>
    <t>Kawahira</t>
  </si>
  <si>
    <t>Nishiemae</t>
  </si>
  <si>
    <t>Nishieue</t>
  </si>
  <si>
    <t>Shimajirigun'Izenason</t>
  </si>
  <si>
    <t>Uchihana</t>
  </si>
  <si>
    <t>Shomi</t>
  </si>
  <si>
    <t>Izena</t>
  </si>
  <si>
    <t>Shimajirigun'Iheyason</t>
  </si>
  <si>
    <t>Dana</t>
  </si>
  <si>
    <t>Maedomari</t>
  </si>
  <si>
    <t>Gakiya</t>
  </si>
  <si>
    <t>Noho</t>
  </si>
  <si>
    <t>Genka</t>
  </si>
  <si>
    <t>Makiya</t>
  </si>
  <si>
    <t>Oyakawa</t>
  </si>
  <si>
    <t>Burikena</t>
  </si>
  <si>
    <t>Isagawa</t>
  </si>
  <si>
    <t>Goga</t>
  </si>
  <si>
    <t>Gabusoka</t>
  </si>
  <si>
    <t>Kogachi</t>
  </si>
  <si>
    <t>Kunigamigunhigashison</t>
  </si>
  <si>
    <t>Gesashi</t>
  </si>
  <si>
    <t>Arume</t>
  </si>
  <si>
    <t>Kunigamigun'Oogimison</t>
  </si>
  <si>
    <t>Takazato</t>
  </si>
  <si>
    <t>Janagusuku</t>
  </si>
  <si>
    <t>Kijoka</t>
  </si>
  <si>
    <t>Nuuha</t>
  </si>
  <si>
    <t>Oogimi</t>
  </si>
  <si>
    <t>Nerome</t>
  </si>
  <si>
    <t>Yako</t>
  </si>
  <si>
    <t>Oshikawa</t>
  </si>
  <si>
    <t>Taminato</t>
  </si>
  <si>
    <t>Taiho</t>
  </si>
  <si>
    <t>Kunigamigunkunigamison</t>
  </si>
  <si>
    <t>Hentona</t>
  </si>
  <si>
    <t>Hiji</t>
  </si>
  <si>
    <t>Hanji</t>
  </si>
  <si>
    <t>Kaganji</t>
  </si>
  <si>
    <t>Hedo</t>
  </si>
  <si>
    <t>Ginama</t>
  </si>
  <si>
    <t>Benoki</t>
  </si>
  <si>
    <t>Sate</t>
  </si>
  <si>
    <t>Jashiki</t>
  </si>
  <si>
    <t>Yona</t>
  </si>
  <si>
    <t>Iji</t>
  </si>
  <si>
    <t>Oku</t>
  </si>
  <si>
    <t>Sosu</t>
  </si>
  <si>
    <t>Ada</t>
  </si>
  <si>
    <t>Aha</t>
  </si>
  <si>
    <t>Yaga</t>
  </si>
  <si>
    <t>Yohena</t>
  </si>
  <si>
    <t>Gabu</t>
  </si>
  <si>
    <t>Untenbaru</t>
  </si>
  <si>
    <t>Sumuide</t>
  </si>
  <si>
    <t>Henoko</t>
  </si>
  <si>
    <t>Teniya</t>
  </si>
  <si>
    <t>Kayou</t>
  </si>
  <si>
    <t>Teima</t>
  </si>
  <si>
    <t>Sedake</t>
  </si>
  <si>
    <t>Futami</t>
  </si>
  <si>
    <t>Oogami</t>
  </si>
  <si>
    <t>Hirarashi</t>
  </si>
  <si>
    <t>Karimata</t>
  </si>
  <si>
    <t>Nishinakasone</t>
  </si>
  <si>
    <t>Higashinakasone</t>
  </si>
  <si>
    <t>Nikadori</t>
  </si>
  <si>
    <t>Higashinakasonezoe</t>
  </si>
  <si>
    <t>Nishizato</t>
  </si>
  <si>
    <t>Shimozato</t>
  </si>
  <si>
    <t>Kugai</t>
  </si>
  <si>
    <t>Bora</t>
  </si>
  <si>
    <t>Miyakogungusukubechou</t>
  </si>
  <si>
    <t>Fukuzato</t>
  </si>
  <si>
    <t>Nagama</t>
  </si>
  <si>
    <t>Nishizatosoe</t>
  </si>
  <si>
    <t>Tomori</t>
  </si>
  <si>
    <t>Uruka</t>
  </si>
  <si>
    <t>Shimozatosoe</t>
  </si>
  <si>
    <t>Miyakogun'Uenoson</t>
  </si>
  <si>
    <t>Arazato</t>
  </si>
  <si>
    <t>Miyaguni</t>
  </si>
  <si>
    <t>Kawamitsu</t>
  </si>
  <si>
    <t>Miyakogunshimojichou</t>
  </si>
  <si>
    <t>Kadekari</t>
  </si>
  <si>
    <t>Sugama</t>
  </si>
  <si>
    <t>Kurima</t>
  </si>
  <si>
    <t>Ikema</t>
  </si>
  <si>
    <t>Maesatosoe</t>
  </si>
  <si>
    <t>Miyakogun'Irabuchou</t>
  </si>
  <si>
    <t>Ikemasoe</t>
  </si>
  <si>
    <t>Irabu</t>
  </si>
  <si>
    <t>Miyakoguntaramason</t>
  </si>
  <si>
    <t>Shiogawa</t>
  </si>
  <si>
    <t>Nakasuji</t>
  </si>
  <si>
    <t>Minna</t>
  </si>
  <si>
    <t>Ishigakishi</t>
  </si>
  <si>
    <t>Hirae</t>
  </si>
  <si>
    <t>Tonoshiro</t>
  </si>
  <si>
    <t>Hamasakichou</t>
  </si>
  <si>
    <t>Nagura</t>
  </si>
  <si>
    <t>Ishigaki</t>
  </si>
  <si>
    <t>Touzato</t>
  </si>
  <si>
    <t>Shiraho</t>
  </si>
  <si>
    <t>Miyara</t>
  </si>
  <si>
    <t>Hirakubo</t>
  </si>
  <si>
    <t>Ibaruma</t>
  </si>
  <si>
    <t>Nosoko</t>
  </si>
  <si>
    <t>Fukai</t>
  </si>
  <si>
    <t>Sakieda</t>
  </si>
  <si>
    <t>Kabira</t>
  </si>
  <si>
    <t>Yaeyamaguntaketomichou</t>
  </si>
  <si>
    <t>Takana</t>
  </si>
  <si>
    <t>Komi</t>
  </si>
  <si>
    <t>Haiminaka</t>
  </si>
  <si>
    <t>Haimi</t>
  </si>
  <si>
    <t>Iriomote</t>
  </si>
  <si>
    <t>Hatoma</t>
  </si>
  <si>
    <t>Hateruma</t>
  </si>
  <si>
    <t>Yaeyamagunyonagunichou</t>
  </si>
  <si>
    <t>Yonakuni</t>
  </si>
  <si>
    <t>Nahashi</t>
  </si>
  <si>
    <t>Aja</t>
  </si>
  <si>
    <t>Mekaru</t>
  </si>
  <si>
    <t>Ameku</t>
  </si>
  <si>
    <t>Omoromachi</t>
  </si>
  <si>
    <t>Uenoya</t>
  </si>
  <si>
    <t>Makishi</t>
  </si>
  <si>
    <t>Kumoji</t>
  </si>
  <si>
    <t>Maejima</t>
  </si>
  <si>
    <t>Izumizaki</t>
  </si>
  <si>
    <t>Higawa</t>
  </si>
  <si>
    <t>Tsubogawa</t>
  </si>
  <si>
    <t>Oonoyamachou</t>
  </si>
  <si>
    <t>Kakinohanachou</t>
  </si>
  <si>
    <t>Tondouchou</t>
  </si>
  <si>
    <t>Tsuji</t>
  </si>
  <si>
    <t>Ashimine</t>
  </si>
  <si>
    <t>Gushi</t>
  </si>
  <si>
    <t>Oomine</t>
  </si>
  <si>
    <t>Kyouharachou</t>
  </si>
  <si>
    <t>Oroku</t>
  </si>
  <si>
    <t>Uebaru</t>
  </si>
  <si>
    <t>Kanagusuku</t>
  </si>
  <si>
    <t>Matsugawa</t>
  </si>
  <si>
    <t>Yorimiya</t>
  </si>
  <si>
    <t>Daidou</t>
  </si>
  <si>
    <t>Makabi</t>
  </si>
  <si>
    <t>Hantagawa</t>
  </si>
  <si>
    <t>Maaji</t>
  </si>
  <si>
    <t>Uema</t>
  </si>
  <si>
    <t>Nakaima</t>
  </si>
  <si>
    <t>Kokuba</t>
  </si>
  <si>
    <t>Shikina</t>
  </si>
  <si>
    <t>Shurisueyoshichou</t>
  </si>
  <si>
    <t>Shurioonachou</t>
  </si>
  <si>
    <t>Shuritairachou</t>
  </si>
  <si>
    <t>Shuriishiminechou</t>
  </si>
  <si>
    <t>Shuritorihorichou</t>
  </si>
  <si>
    <t>Shuriterachou</t>
  </si>
  <si>
    <t>Shurikubagawachou</t>
  </si>
  <si>
    <t>Shuriakahirachou</t>
  </si>
  <si>
    <t>Shuritounokurachou</t>
  </si>
  <si>
    <t>Shuriakatachou</t>
  </si>
  <si>
    <t>Shurisakiyamachou</t>
  </si>
  <si>
    <t>Shurikinjouchou</t>
  </si>
  <si>
    <t>Shurimawashichou</t>
  </si>
  <si>
    <t>Shurigibochou</t>
  </si>
  <si>
    <t>Shuritoubaruchou</t>
  </si>
  <si>
    <t>Shurioonakachou</t>
  </si>
  <si>
    <t>Shuriikehatachou</t>
  </si>
  <si>
    <t>Shuriyamagawachou</t>
  </si>
  <si>
    <t>Shurisamukawachou</t>
  </si>
  <si>
    <t>Shinkitamachi</t>
  </si>
  <si>
    <t>Kagawaken</t>
  </si>
  <si>
    <t>Takamatsushi</t>
  </si>
  <si>
    <t>Akanechou</t>
  </si>
  <si>
    <t>Saihouchou</t>
  </si>
  <si>
    <t>Kameokachou</t>
  </si>
  <si>
    <t>Mineyamachou</t>
  </si>
  <si>
    <t>Setouchichou</t>
  </si>
  <si>
    <t>Shiunchou</t>
  </si>
  <si>
    <t>Banchou</t>
  </si>
  <si>
    <t>Tenjinmae</t>
  </si>
  <si>
    <t>SanpoTo</t>
  </si>
  <si>
    <t>Nishinomaruchou</t>
  </si>
  <si>
    <t>Nishiuchimachi</t>
  </si>
  <si>
    <t>Hyougomachi</t>
  </si>
  <si>
    <t>Furujinmachi</t>
  </si>
  <si>
    <t>Kajiyamachi</t>
  </si>
  <si>
    <t>Marugamemachi</t>
  </si>
  <si>
    <t>Tamamochou</t>
  </si>
  <si>
    <t>Tsuruyamachi</t>
  </si>
  <si>
    <t>Higashihamachou</t>
  </si>
  <si>
    <t>Iguchimachi</t>
  </si>
  <si>
    <t>Kataharamachi</t>
  </si>
  <si>
    <t>Hyatsukenmachi</t>
  </si>
  <si>
    <t>Imajinmachi</t>
  </si>
  <si>
    <t>Goboumachi</t>
  </si>
  <si>
    <t>Furubabachou</t>
  </si>
  <si>
    <t>Shioyamachi</t>
  </si>
  <si>
    <t>Fukudamachi</t>
  </si>
  <si>
    <t>Yasakamachi</t>
  </si>
  <si>
    <t>Kameichou</t>
  </si>
  <si>
    <t>Kankoudoori</t>
  </si>
  <si>
    <t>Nakajinchou</t>
  </si>
  <si>
    <t>Hatagomachi</t>
  </si>
  <si>
    <t>Higashitamachi</t>
  </si>
  <si>
    <t>Tsukijichou</t>
  </si>
  <si>
    <t>Shiogamichou</t>
  </si>
  <si>
    <t>Tagachou</t>
  </si>
  <si>
    <t>Fukuokachou</t>
  </si>
  <si>
    <t>Matsufukuchou</t>
  </si>
  <si>
    <t>Fujidukachou</t>
  </si>
  <si>
    <t>Ritsurinchou</t>
  </si>
  <si>
    <t>Kusugamichou</t>
  </si>
  <si>
    <t>Kankouchou</t>
  </si>
  <si>
    <t>Kamifukuokachou</t>
  </si>
  <si>
    <t>Imazatochou</t>
  </si>
  <si>
    <t>Matsunawachou</t>
  </si>
  <si>
    <t>Kitachou</t>
  </si>
  <si>
    <t>Ogichou</t>
  </si>
  <si>
    <t>Megichou</t>
  </si>
  <si>
    <t>Tsuruichichou</t>
  </si>
  <si>
    <t>Shindenchoukou</t>
  </si>
  <si>
    <t>Shindenchouotsu</t>
  </si>
  <si>
    <t>Yashimahigashimachi</t>
  </si>
  <si>
    <t>Yashimanakamachi</t>
  </si>
  <si>
    <t>Yashimanishimachi</t>
  </si>
  <si>
    <t>Hayashichou</t>
  </si>
  <si>
    <t>Kamihayashichou</t>
  </si>
  <si>
    <t>Rokujouchou</t>
  </si>
  <si>
    <t>Motoyamachou</t>
  </si>
  <si>
    <t>Higashiyamasakichou</t>
  </si>
  <si>
    <t>Shimotaichou</t>
  </si>
  <si>
    <t>Maedanishimachi</t>
  </si>
  <si>
    <t>Maedahigashimachi</t>
  </si>
  <si>
    <t>Kamedachou</t>
  </si>
  <si>
    <t>Omorechou</t>
  </si>
  <si>
    <t>Kamedaminamimachi</t>
  </si>
  <si>
    <t>Sogawanishimachi</t>
  </si>
  <si>
    <t>Sogawahigashimachi</t>
  </si>
  <si>
    <t>Yurachou</t>
  </si>
  <si>
    <t>Kawashimahonmachi</t>
  </si>
  <si>
    <t>Kawashimahigashimachi</t>
  </si>
  <si>
    <t>Ikedachou</t>
  </si>
  <si>
    <t>Nishiuetachou</t>
  </si>
  <si>
    <t>Higashiuetachou</t>
  </si>
  <si>
    <t>Mitanichou</t>
  </si>
  <si>
    <t>Tarumichou</t>
  </si>
  <si>
    <t>Ikushimachou</t>
  </si>
  <si>
    <t>Shinzaikawakubochou</t>
  </si>
  <si>
    <t>Nakayamachou</t>
  </si>
  <si>
    <t>Uematsuchou</t>
  </si>
  <si>
    <t>Kouzaikitamachi</t>
  </si>
  <si>
    <t>Kouzaihonmachi</t>
  </si>
  <si>
    <t>Kouzaihigashimachi</t>
  </si>
  <si>
    <t>Kouzaiminamimachi</t>
  </si>
  <si>
    <t>Kouzainishimachi</t>
  </si>
  <si>
    <t>Kinashichoukoretake</t>
  </si>
  <si>
    <t>Kinashichousaryou</t>
  </si>
  <si>
    <t>Kinashichousatou</t>
  </si>
  <si>
    <t>Kinashichoufujii</t>
  </si>
  <si>
    <t>Kinashichouyamaguchi</t>
  </si>
  <si>
    <t>Kinashichoukinashi</t>
  </si>
  <si>
    <t>Goutouchou</t>
  </si>
  <si>
    <t>Danshichou</t>
  </si>
  <si>
    <t>Mimayachou</t>
  </si>
  <si>
    <t>Nakatsumachou</t>
  </si>
  <si>
    <t>Enzachou</t>
  </si>
  <si>
    <t>Nishiyamasakichou</t>
  </si>
  <si>
    <t>Kawanabechou</t>
  </si>
  <si>
    <t>Nishikasugachou</t>
  </si>
  <si>
    <t>Nishihazemachi</t>
  </si>
  <si>
    <t>Higashihazemachi</t>
  </si>
  <si>
    <t>Kamitenjinchou</t>
  </si>
  <si>
    <t>Tamurachou</t>
  </si>
  <si>
    <t>Chokushichou</t>
  </si>
  <si>
    <t>Muromachi</t>
  </si>
  <si>
    <t>Muroshinmachi</t>
  </si>
  <si>
    <t>Hananomiyachou</t>
  </si>
  <si>
    <t>Kaminochou</t>
  </si>
  <si>
    <t>Fuseishichou</t>
  </si>
  <si>
    <t>Sanjouchou</t>
  </si>
  <si>
    <t>Ootashimomachi</t>
  </si>
  <si>
    <t>Ootakamimachi</t>
  </si>
  <si>
    <t>Tahishimomachi</t>
  </si>
  <si>
    <t>Tahikamimachi</t>
  </si>
  <si>
    <t>Shutsusakuchou</t>
  </si>
  <si>
    <t>Butsushouzanchoukou</t>
  </si>
  <si>
    <t>Butsushouzanchouotsu</t>
  </si>
  <si>
    <t>Nariaichou</t>
  </si>
  <si>
    <t>Kanotsunochou</t>
  </si>
  <si>
    <t>Sanmyouchou</t>
  </si>
  <si>
    <t>Teraichou</t>
  </si>
  <si>
    <t>Furutaimachi</t>
  </si>
  <si>
    <t>Marugameshi</t>
  </si>
  <si>
    <t>Kayamachi</t>
  </si>
  <si>
    <t>Komeyachou</t>
  </si>
  <si>
    <t>Matsuyachou</t>
  </si>
  <si>
    <t>Soukomachi</t>
  </si>
  <si>
    <t>Gobushochou</t>
  </si>
  <si>
    <t>Kitahirayamachou</t>
  </si>
  <si>
    <t>Tomiyamachi</t>
  </si>
  <si>
    <t>Shiwakumachi</t>
  </si>
  <si>
    <t>Rokubanchou</t>
  </si>
  <si>
    <t>Shichibanchou</t>
  </si>
  <si>
    <t>Hachibanchou</t>
  </si>
  <si>
    <t>Kubanchou</t>
  </si>
  <si>
    <t>Juubanchou</t>
  </si>
  <si>
    <t>Jouseichou</t>
  </si>
  <si>
    <t>Nakabuchou</t>
  </si>
  <si>
    <t>Ootechou</t>
  </si>
  <si>
    <t>Nishihirayamachou</t>
  </si>
  <si>
    <t>Toorichou</t>
  </si>
  <si>
    <t>Nanjoumachi</t>
  </si>
  <si>
    <t>Tsunomorichou</t>
  </si>
  <si>
    <t>Kanakurachou</t>
  </si>
  <si>
    <t>Houraichou</t>
  </si>
  <si>
    <t>Maejioyachou</t>
  </si>
  <si>
    <t>Yamanokitachou</t>
  </si>
  <si>
    <t>Kubarachou</t>
  </si>
  <si>
    <t>Haradadanchi</t>
  </si>
  <si>
    <t>Dokichounishi</t>
  </si>
  <si>
    <t>Dokichouhigashi</t>
  </si>
  <si>
    <t>Dokichoukita</t>
  </si>
  <si>
    <t>Iinochouhigashifuta</t>
  </si>
  <si>
    <t>Iinochouhigashibun</t>
  </si>
  <si>
    <t>Iinochounishibun</t>
  </si>
  <si>
    <t>Kawanishichoukita</t>
  </si>
  <si>
    <t>Kawanishichouminami</t>
  </si>
  <si>
    <t>Gungechou</t>
  </si>
  <si>
    <t>Hiroshimachoutateishi</t>
  </si>
  <si>
    <t>Hiroshimachouenoura</t>
  </si>
  <si>
    <t>Hiroshimachoukamanokoshi</t>
  </si>
  <si>
    <t>Hiroshimachoukouro</t>
  </si>
  <si>
    <t>Hiroshimachouaoki</t>
  </si>
  <si>
    <t>Hirohimachouichii</t>
  </si>
  <si>
    <t>Hiroshimachoumoura</t>
  </si>
  <si>
    <t>Hiroshimachouoteshima</t>
  </si>
  <si>
    <t>Teshimachou</t>
  </si>
  <si>
    <t>Honjimachoukasashima</t>
  </si>
  <si>
    <t>Honjimachoukoushou</t>
  </si>
  <si>
    <t>Honjimachoutomari</t>
  </si>
  <si>
    <t>Honjimachoukosaka</t>
  </si>
  <si>
    <t>Honjimachouikenohama</t>
  </si>
  <si>
    <t>Honjimachoushirihama</t>
  </si>
  <si>
    <t>Honjimachoufukuda</t>
  </si>
  <si>
    <t>Honjimachouooura</t>
  </si>
  <si>
    <t>Mure</t>
  </si>
  <si>
    <t>Kitagunmurechou</t>
  </si>
  <si>
    <t>Ajichouichien</t>
  </si>
  <si>
    <t>Kitagun'Ajichou</t>
  </si>
  <si>
    <t>Kitagunmikichou</t>
  </si>
  <si>
    <t>Hikami</t>
  </si>
  <si>
    <t>Kamitakaoka</t>
  </si>
  <si>
    <t>Komino</t>
  </si>
  <si>
    <t>Ikenobe</t>
  </si>
  <si>
    <t>Shishibuse</t>
  </si>
  <si>
    <t>Shimotakaoka</t>
  </si>
  <si>
    <t>Kaniwa</t>
  </si>
  <si>
    <t>Ookawamachitomidanishi</t>
  </si>
  <si>
    <t>Sanukishi</t>
  </si>
  <si>
    <t>Ookawamachitomidanaka</t>
  </si>
  <si>
    <t>Ookawamachitomidahigashi</t>
  </si>
  <si>
    <t>Ookawamachitadura</t>
  </si>
  <si>
    <t>Ookawamachiminamikawa</t>
  </si>
  <si>
    <t>Kagawagunkounanchou</t>
  </si>
  <si>
    <t>Yusa</t>
  </si>
  <si>
    <t>Yoshimitsu</t>
  </si>
  <si>
    <t>Yokoi</t>
  </si>
  <si>
    <t>Ikenouchi</t>
  </si>
  <si>
    <t>Nishinoshou</t>
  </si>
  <si>
    <t>Yasuharashimo</t>
  </si>
  <si>
    <t>Kagawagunshionoechou</t>
  </si>
  <si>
    <t>Yasuharakami</t>
  </si>
  <si>
    <t>Yasuharakamihigashi</t>
  </si>
  <si>
    <t>Kaminishikou</t>
  </si>
  <si>
    <t>Kaminishiotsu</t>
  </si>
  <si>
    <t>Kagawagunkagawachou</t>
  </si>
  <si>
    <t>Terai</t>
  </si>
  <si>
    <t>Asano</t>
  </si>
  <si>
    <t>Kawanaihara</t>
  </si>
  <si>
    <t>Kawahigashishimo</t>
  </si>
  <si>
    <t>Kawahigashikami</t>
  </si>
  <si>
    <t>Higashitani</t>
  </si>
  <si>
    <t>Okadakami</t>
  </si>
  <si>
    <t>Ayautagun'Ayautachou</t>
  </si>
  <si>
    <t>Okadashimo</t>
  </si>
  <si>
    <t>Okadanishi</t>
  </si>
  <si>
    <t>Okadahigashi</t>
  </si>
  <si>
    <t>Kurikumanishi</t>
  </si>
  <si>
    <t>Kurikumahigashi</t>
  </si>
  <si>
    <t>Tomikuma</t>
  </si>
  <si>
    <t>Naoshimachouichien</t>
  </si>
  <si>
    <t>Kagawagunnaoshimachou</t>
  </si>
  <si>
    <t>Shouzuguntonoshouchou</t>
  </si>
  <si>
    <t>Kamishou</t>
  </si>
  <si>
    <t>Igisue</t>
  </si>
  <si>
    <t>Oe</t>
  </si>
  <si>
    <t>Takinomiya</t>
  </si>
  <si>
    <t>Umagoe</t>
  </si>
  <si>
    <t>Yakatazaki</t>
  </si>
  <si>
    <t>Mime</t>
  </si>
  <si>
    <t>Oobe</t>
  </si>
  <si>
    <t>Kobe</t>
  </si>
  <si>
    <t>Hitoyama</t>
  </si>
  <si>
    <t>Koumagoe</t>
  </si>
  <si>
    <t>Kasagadaki</t>
  </si>
  <si>
    <t>Teshimaieura</t>
  </si>
  <si>
    <t>Teshimakarato</t>
  </si>
  <si>
    <t>Teshimakou</t>
  </si>
  <si>
    <t>Sakaideshi</t>
  </si>
  <si>
    <t>Yokoduchou</t>
  </si>
  <si>
    <t>Asahichou</t>
  </si>
  <si>
    <t>Ejirichou</t>
  </si>
  <si>
    <t>Hayashidachou</t>
  </si>
  <si>
    <t>Ougoshichounou</t>
  </si>
  <si>
    <t>Ougoshichoukisawa</t>
  </si>
  <si>
    <t>Ooyabuchou</t>
  </si>
  <si>
    <t>Oumichou</t>
  </si>
  <si>
    <t>Takayachou</t>
  </si>
  <si>
    <t>Kandanichou</t>
  </si>
  <si>
    <t>Nishinoshouchou</t>
  </si>
  <si>
    <t>Fuchuuchou</t>
  </si>
  <si>
    <t>Kawatsuchou</t>
  </si>
  <si>
    <t>Ooikechou</t>
  </si>
  <si>
    <t>Bunkyouchou</t>
  </si>
  <si>
    <t>Komadomechou</t>
  </si>
  <si>
    <t>Tanimachi</t>
  </si>
  <si>
    <t>Fukuechou</t>
  </si>
  <si>
    <t>Kazashichou</t>
  </si>
  <si>
    <t>Shiroganechou</t>
  </si>
  <si>
    <t>Nishioohamakita</t>
  </si>
  <si>
    <t>Nishioohamaminami</t>
  </si>
  <si>
    <t>Chikkouchou</t>
  </si>
  <si>
    <t>Miyashitachou</t>
  </si>
  <si>
    <t>Sakaidechou</t>
  </si>
  <si>
    <t>Kawasakichou</t>
  </si>
  <si>
    <t>Bannosukouen</t>
  </si>
  <si>
    <t>Bannosuchou</t>
  </si>
  <si>
    <t>Bannosumidorichou</t>
  </si>
  <si>
    <t>Shamijima</t>
  </si>
  <si>
    <t>Seichou</t>
  </si>
  <si>
    <t>Yoshimachou</t>
  </si>
  <si>
    <t>Iwakuro</t>
  </si>
  <si>
    <t>Hitsuishi</t>
  </si>
  <si>
    <t>Ayautagunhanzanchou</t>
  </si>
  <si>
    <t>Shimohougunji</t>
  </si>
  <si>
    <t>Kamihougunji</t>
  </si>
  <si>
    <t>Higashiogawa</t>
  </si>
  <si>
    <t>Santoki</t>
  </si>
  <si>
    <t>Nishisakamoto</t>
  </si>
  <si>
    <t>Nakatadoguntadotsuchou</t>
  </si>
  <si>
    <t>Kachuu</t>
  </si>
  <si>
    <t>Oodoori</t>
  </si>
  <si>
    <t>Sakuragawa</t>
  </si>
  <si>
    <t>Hondoori</t>
  </si>
  <si>
    <t>Higashihama</t>
  </si>
  <si>
    <t>Nishiminatomachi</t>
  </si>
  <si>
    <t>Higashiminatomachi</t>
  </si>
  <si>
    <t>Kitagamo</t>
  </si>
  <si>
    <t>Minamigamo</t>
  </si>
  <si>
    <t>Doufukuji</t>
  </si>
  <si>
    <t>Kazuhara</t>
  </si>
  <si>
    <t>Mii</t>
  </si>
  <si>
    <t>Oogi</t>
  </si>
  <si>
    <t>Yamashina</t>
  </si>
  <si>
    <t>Okushirakata</t>
  </si>
  <si>
    <t>Nishishirakata</t>
  </si>
  <si>
    <t>Higashishirakata</t>
  </si>
  <si>
    <t>Sanagi</t>
  </si>
  <si>
    <t>Senyuuchou</t>
  </si>
  <si>
    <t>Zentsuujishi</t>
  </si>
  <si>
    <t>Zentsuujichou</t>
  </si>
  <si>
    <t>Ikanohonmachi</t>
  </si>
  <si>
    <t>Inagichou</t>
  </si>
  <si>
    <t>Konzoujichou</t>
  </si>
  <si>
    <t>Kitokuchou</t>
  </si>
  <si>
    <t>Yogitachou</t>
  </si>
  <si>
    <t>Kushinashichou</t>
  </si>
  <si>
    <t>Oosachou</t>
  </si>
  <si>
    <t>Ikanochou</t>
  </si>
  <si>
    <t>Yoshiwarachou</t>
  </si>
  <si>
    <t>Hidonochou</t>
  </si>
  <si>
    <t>Hirotachou</t>
  </si>
  <si>
    <t>Nakatadogunkotohirachou</t>
  </si>
  <si>
    <t>Enai</t>
  </si>
  <si>
    <t>Kamikushinashi</t>
  </si>
  <si>
    <t>Shimokushinashi</t>
  </si>
  <si>
    <t>Nakatadogunmannouchou</t>
  </si>
  <si>
    <t>Nishitakashino</t>
  </si>
  <si>
    <t>Higashitakashino</t>
  </si>
  <si>
    <t>Hazama</t>
  </si>
  <si>
    <t>Sumishohigashi</t>
  </si>
  <si>
    <t>Sumishonishi</t>
  </si>
  <si>
    <t>Yoshinoshimo</t>
  </si>
  <si>
    <t>Kishinoue</t>
  </si>
  <si>
    <t>Souda</t>
  </si>
  <si>
    <t>Nakatadogunkotonamichou</t>
  </si>
  <si>
    <t>Nakato</t>
  </si>
  <si>
    <t>Katsuura</t>
  </si>
  <si>
    <t>Kamitakase</t>
  </si>
  <si>
    <t>Mitoyoguntakasechou</t>
  </si>
  <si>
    <t>Shinmyou</t>
  </si>
  <si>
    <t>Hijinaka</t>
  </si>
  <si>
    <t>Shimokatsuma</t>
  </si>
  <si>
    <t>Kamikatsuma</t>
  </si>
  <si>
    <t>Shimoasa</t>
  </si>
  <si>
    <t>Kamiasa</t>
  </si>
  <si>
    <t>Samata</t>
  </si>
  <si>
    <t>Hagata</t>
  </si>
  <si>
    <t>Oomi</t>
  </si>
  <si>
    <t>Mitoyogunminochou</t>
  </si>
  <si>
    <t>Shimotakase</t>
  </si>
  <si>
    <t>Muromotochou</t>
  </si>
  <si>
    <t>Kan'Onjishi</t>
  </si>
  <si>
    <t>Muragurochou</t>
  </si>
  <si>
    <t>Nagareokachou</t>
  </si>
  <si>
    <t>Motodaichou</t>
  </si>
  <si>
    <t>Nakadaichou</t>
  </si>
  <si>
    <t>Ikenoshirichou</t>
  </si>
  <si>
    <t>Kunitachou</t>
  </si>
  <si>
    <t>Kinogouchou</t>
  </si>
  <si>
    <t>Awaichou</t>
  </si>
  <si>
    <t>Kan'Onjichou</t>
  </si>
  <si>
    <t>Yahatachou</t>
  </si>
  <si>
    <t>Sanbonmatsuchou</t>
  </si>
  <si>
    <t>Kotonamichou</t>
  </si>
  <si>
    <t>Ibukichou</t>
  </si>
  <si>
    <t>Ayautagunkokubunjichou</t>
  </si>
  <si>
    <t>Fuke</t>
  </si>
  <si>
    <t>Kashihara</t>
  </si>
  <si>
    <t>Ayautagun'Utaduchou</t>
  </si>
  <si>
    <t>Hama1banchou</t>
  </si>
  <si>
    <t>Hama2banchou</t>
  </si>
  <si>
    <t>Hama3banchou</t>
  </si>
  <si>
    <t>Hama4banchou</t>
  </si>
  <si>
    <t>Hama5banchou</t>
  </si>
  <si>
    <t>Hama6banchou</t>
  </si>
  <si>
    <t>Hama7banchou</t>
  </si>
  <si>
    <t>Hama8banchou</t>
  </si>
  <si>
    <t>Hama9banchou</t>
  </si>
  <si>
    <t>Juurakuji</t>
  </si>
  <si>
    <t>Numanoike</t>
  </si>
  <si>
    <t>Higashibun</t>
  </si>
  <si>
    <t>Shingai</t>
  </si>
  <si>
    <t>Sakashita</t>
  </si>
  <si>
    <t>Mukauyama</t>
  </si>
  <si>
    <t>Nakatadogunchuunanchou</t>
  </si>
  <si>
    <t>Shioiri</t>
  </si>
  <si>
    <t>Shichika</t>
  </si>
  <si>
    <t>Sogou</t>
  </si>
  <si>
    <t>Saitakami</t>
  </si>
  <si>
    <t>Mitoyogunsaitachou</t>
  </si>
  <si>
    <t>Saitanaka</t>
  </si>
  <si>
    <t>Takuma</t>
  </si>
  <si>
    <t>Mitoyoguntakumachou</t>
  </si>
  <si>
    <t>Matsusaki</t>
  </si>
  <si>
    <t>Tsumu</t>
  </si>
  <si>
    <t>Hako</t>
  </si>
  <si>
    <t>Namari</t>
  </si>
  <si>
    <t>Awashima</t>
  </si>
  <si>
    <t>Nioki</t>
  </si>
  <si>
    <t>Mitoyogunniochou</t>
  </si>
  <si>
    <t>Niobo</t>
  </si>
  <si>
    <t>Niohei</t>
  </si>
  <si>
    <t>Niootsu</t>
  </si>
  <si>
    <t>Niokou</t>
  </si>
  <si>
    <t>Nioshin</t>
  </si>
  <si>
    <t>Niotei</t>
  </si>
  <si>
    <t>Ienoura</t>
  </si>
  <si>
    <t>Hijidai</t>
  </si>
  <si>
    <t>Mitoyoguntoyonakachou</t>
  </si>
  <si>
    <t>Kasadakasaoka</t>
  </si>
  <si>
    <t>Kasadatakeda</t>
  </si>
  <si>
    <t>Kamidakano</t>
  </si>
  <si>
    <t>Motoyamaotsu</t>
  </si>
  <si>
    <t>Motoyamakou</t>
  </si>
  <si>
    <t>Okamoto</t>
  </si>
  <si>
    <t>Shimodakano</t>
  </si>
  <si>
    <t>Himehama</t>
  </si>
  <si>
    <t>Mitoyoguntoyohamachou</t>
  </si>
  <si>
    <t>Wadahama</t>
  </si>
  <si>
    <t>Minoura</t>
  </si>
  <si>
    <t>Oonohara</t>
  </si>
  <si>
    <t>Mitoyogun'Oonoharachou</t>
  </si>
  <si>
    <t>Nakahime</t>
  </si>
  <si>
    <t>Hanaina</t>
  </si>
  <si>
    <t>Marui</t>
  </si>
  <si>
    <t>Fukudahara</t>
  </si>
  <si>
    <t>Aooka</t>
  </si>
  <si>
    <t>Shido</t>
  </si>
  <si>
    <t>Kamoshou</t>
  </si>
  <si>
    <t>Kabe</t>
  </si>
  <si>
    <t>Sue</t>
  </si>
  <si>
    <t>Nagaohigashi</t>
  </si>
  <si>
    <t>Nagaonishi</t>
  </si>
  <si>
    <t>Nagaomyou</t>
  </si>
  <si>
    <t>Maeyama</t>
  </si>
  <si>
    <t>Tawa</t>
  </si>
  <si>
    <t>Zoutamiyanishi</t>
  </si>
  <si>
    <t>Zoutakorehiro</t>
  </si>
  <si>
    <t>Zoutanomada</t>
  </si>
  <si>
    <t>Zoutaotoi</t>
  </si>
  <si>
    <t>Zouta</t>
  </si>
  <si>
    <t>Sangawamachiishidahigashi</t>
  </si>
  <si>
    <t>Sangawamachiishidanishi</t>
  </si>
  <si>
    <t>Sangawamachikanzaki</t>
  </si>
  <si>
    <t>Tsudamachitsuda</t>
  </si>
  <si>
    <t>Tsudamachitsuruwa</t>
  </si>
  <si>
    <t>Koiso</t>
  </si>
  <si>
    <t>Higashikagawashi</t>
  </si>
  <si>
    <t>Midono</t>
  </si>
  <si>
    <t>Kozare</t>
  </si>
  <si>
    <t>Umashino</t>
  </si>
  <si>
    <t>Yokouchi</t>
  </si>
  <si>
    <t>Mizushi</t>
  </si>
  <si>
    <t>Iza</t>
  </si>
  <si>
    <t>Shirotori</t>
  </si>
  <si>
    <t>Yodayama</t>
  </si>
  <si>
    <t>Nyuunoyama</t>
  </si>
  <si>
    <t>Gomyou</t>
  </si>
  <si>
    <t>Umayado</t>
  </si>
  <si>
    <t>Minamino</t>
  </si>
  <si>
    <t>Kureha</t>
  </si>
  <si>
    <t>Oumi</t>
  </si>
  <si>
    <t>Tochigiken</t>
  </si>
  <si>
    <t>Nasugunnasumachi,</t>
  </si>
  <si>
    <t>Kouchiken</t>
  </si>
  <si>
    <t>Agawagunharunochou</t>
  </si>
  <si>
    <t>Hirookakami</t>
  </si>
  <si>
    <t>Hirookanaka</t>
  </si>
  <si>
    <t>Hirookashimo</t>
  </si>
  <si>
    <t>Heiwa</t>
  </si>
  <si>
    <t>Uchinotani</t>
  </si>
  <si>
    <t>Minamigaoka</t>
  </si>
  <si>
    <t>Higashimorogi</t>
  </si>
  <si>
    <t>Nishimorogi</t>
  </si>
  <si>
    <t>Nino</t>
  </si>
  <si>
    <t>Saibata</t>
  </si>
  <si>
    <t>Tosashi</t>
  </si>
  <si>
    <t>Takaokachoukou</t>
  </si>
  <si>
    <t>Takaokachouotsu</t>
  </si>
  <si>
    <t>Takaokachouhei</t>
  </si>
  <si>
    <t>Takaokachoutei</t>
  </si>
  <si>
    <t>Hasuike</t>
  </si>
  <si>
    <t>Kitaji</t>
  </si>
  <si>
    <t>Yatsuji</t>
  </si>
  <si>
    <t>Higashikamoji</t>
  </si>
  <si>
    <t>Honmura</t>
  </si>
  <si>
    <t>Nishikamoji</t>
  </si>
  <si>
    <t>Miyanouchi</t>
  </si>
  <si>
    <t>Shakuzenji</t>
  </si>
  <si>
    <t>Ichinono</t>
  </si>
  <si>
    <t>Ietoshi</t>
  </si>
  <si>
    <t>Taroumaru</t>
  </si>
  <si>
    <t>Azai</t>
  </si>
  <si>
    <t>Izuma</t>
  </si>
  <si>
    <t>Hage</t>
  </si>
  <si>
    <t>Mochiishi</t>
  </si>
  <si>
    <t>Tsukaji</t>
  </si>
  <si>
    <t>Usachouusa</t>
  </si>
  <si>
    <t>Usachouihama</t>
  </si>
  <si>
    <t>Usachoufukushima</t>
  </si>
  <si>
    <t>Usachouijiri</t>
  </si>
  <si>
    <t>Usachouryuu</t>
  </si>
  <si>
    <t>Takaokagun'Ochichou</t>
  </si>
  <si>
    <t>Ochikou</t>
  </si>
  <si>
    <t>Ochiotsu</t>
  </si>
  <si>
    <t>Ochihei</t>
  </si>
  <si>
    <t>Ochitei</t>
  </si>
  <si>
    <t>Tokoroyama</t>
  </si>
  <si>
    <t>Yamamuro</t>
  </si>
  <si>
    <t>Shiboo</t>
  </si>
  <si>
    <t>Miyaji</t>
  </si>
  <si>
    <t>Imanari</t>
  </si>
  <si>
    <t>Yokobatakeminami</t>
  </si>
  <si>
    <t>Yokobatakehigashi</t>
  </si>
  <si>
    <t>Yokobatakenaka</t>
  </si>
  <si>
    <t>Yokobatakekita</t>
  </si>
  <si>
    <t>Kamaidahonson</t>
  </si>
  <si>
    <t>Kamaidakuyabu</t>
  </si>
  <si>
    <t>Kamaidahinoura</t>
  </si>
  <si>
    <t>Kamaidaseisuke</t>
  </si>
  <si>
    <t>Asoo</t>
  </si>
  <si>
    <t>Kataoka</t>
  </si>
  <si>
    <t>Kurose</t>
  </si>
  <si>
    <t>Minamikataoka</t>
  </si>
  <si>
    <t>Gomi</t>
  </si>
  <si>
    <t>Nakaoohira</t>
  </si>
  <si>
    <t>Kirimigawa</t>
  </si>
  <si>
    <t>Chouja</t>
  </si>
  <si>
    <t>Minaminokawa</t>
  </si>
  <si>
    <t>Agawagun'Agawamura</t>
  </si>
  <si>
    <t>Tachibanadani</t>
  </si>
  <si>
    <t>Fujinono</t>
  </si>
  <si>
    <t>Shishimori</t>
  </si>
  <si>
    <t>Teramura</t>
  </si>
  <si>
    <t>Mineiwado</t>
  </si>
  <si>
    <t>Ooita</t>
  </si>
  <si>
    <t>Warabidani</t>
  </si>
  <si>
    <t>Kuzuwara</t>
  </si>
  <si>
    <t>Kae</t>
  </si>
  <si>
    <t>Oowarabi</t>
  </si>
  <si>
    <t>Takaokagunniyodomura</t>
  </si>
  <si>
    <t>Tamura</t>
  </si>
  <si>
    <t>Soudu</t>
  </si>
  <si>
    <t>Nagaya</t>
  </si>
  <si>
    <t>Ainou</t>
  </si>
  <si>
    <t>Hikichi</t>
  </si>
  <si>
    <t>Osogoe</t>
  </si>
  <si>
    <t>Futagono</t>
  </si>
  <si>
    <t>Agawagun'Ikegawachou</t>
  </si>
  <si>
    <t>Kajihara</t>
  </si>
  <si>
    <t>Minokoshi</t>
  </si>
  <si>
    <t>Kawauchidani</t>
  </si>
  <si>
    <t>Yoriai</t>
  </si>
  <si>
    <t>Takenotani</t>
  </si>
  <si>
    <t>Iwamaru</t>
  </si>
  <si>
    <t>Oodou</t>
  </si>
  <si>
    <t>Myoutoiwa</t>
  </si>
  <si>
    <t>Iwagara</t>
  </si>
  <si>
    <t>Momogawauchi</t>
  </si>
  <si>
    <t>Tsubayama</t>
  </si>
  <si>
    <t>Iriedani</t>
  </si>
  <si>
    <t>Narugawa</t>
  </si>
  <si>
    <t>Yonou</t>
  </si>
  <si>
    <t>Yoshiganaru</t>
  </si>
  <si>
    <t>Tsuboigawa</t>
  </si>
  <si>
    <t>Miyagahira</t>
  </si>
  <si>
    <t>Nanokawa</t>
  </si>
  <si>
    <t>Takeyashiki</t>
  </si>
  <si>
    <t>Sakinoyama</t>
  </si>
  <si>
    <t>Shimokitagawa</t>
  </si>
  <si>
    <t>Tounokoe</t>
  </si>
  <si>
    <t>Tsuedamari</t>
  </si>
  <si>
    <t>Ooo</t>
  </si>
  <si>
    <t>Washinosu</t>
  </si>
  <si>
    <t>Ninotaki</t>
  </si>
  <si>
    <t>Shimonanokawa</t>
  </si>
  <si>
    <t>Nagasaka</t>
  </si>
  <si>
    <t>Tsue</t>
  </si>
  <si>
    <t>Kaminanokawa</t>
  </si>
  <si>
    <t>Besshi</t>
  </si>
  <si>
    <t>Choujaotsu</t>
  </si>
  <si>
    <t>Choujatei</t>
  </si>
  <si>
    <t>Choujahei</t>
  </si>
  <si>
    <t>Ooue</t>
  </si>
  <si>
    <t>Agawagun'Inochou</t>
  </si>
  <si>
    <t>Kouenchou</t>
  </si>
  <si>
    <t>Fujimachi</t>
  </si>
  <si>
    <t>Ekiminamimachi</t>
  </si>
  <si>
    <t>Ekihigashimachi</t>
  </si>
  <si>
    <t>Edagawa</t>
  </si>
  <si>
    <t>Tennoukita</t>
  </si>
  <si>
    <t>Tennouminami</t>
  </si>
  <si>
    <t>Hakawa</t>
  </si>
  <si>
    <t>Naruyama</t>
  </si>
  <si>
    <t>Kada</t>
  </si>
  <si>
    <t>Kounotani</t>
  </si>
  <si>
    <t>Kono</t>
  </si>
  <si>
    <t>Kashiki</t>
  </si>
  <si>
    <t>Shougase</t>
  </si>
  <si>
    <t>Nakaoi</t>
  </si>
  <si>
    <t>Kusunose</t>
  </si>
  <si>
    <t>Yananosehonmura</t>
  </si>
  <si>
    <t>Yananoseishimi</t>
  </si>
  <si>
    <t>Yananosekamibun</t>
  </si>
  <si>
    <t>Takaokagunhidakamura</t>
  </si>
  <si>
    <t>Okina</t>
  </si>
  <si>
    <t>Iwameji</t>
  </si>
  <si>
    <t>Kuzu</t>
  </si>
  <si>
    <t>Hashiratani</t>
  </si>
  <si>
    <t>Oohana</t>
  </si>
  <si>
    <t>Miyanotani</t>
  </si>
  <si>
    <t>Nagabata</t>
  </si>
  <si>
    <t>Kamoji</t>
  </si>
  <si>
    <t>Kogawahigashitsugasai</t>
  </si>
  <si>
    <t>Agawagungohokuson</t>
  </si>
  <si>
    <t>Kogawanishitsugasai</t>
  </si>
  <si>
    <t>Kogawamominokiyama</t>
  </si>
  <si>
    <t>Kogawashinbetsu</t>
  </si>
  <si>
    <t>Kogawayanagino</t>
  </si>
  <si>
    <t>Shimoyakawakou</t>
  </si>
  <si>
    <t>Shimoyakawaotsu</t>
  </si>
  <si>
    <t>Shimoyakawahei</t>
  </si>
  <si>
    <t>Shimoyakawatei</t>
  </si>
  <si>
    <t>Shimoyakawatooda</t>
  </si>
  <si>
    <t>Tosagunhongawamura</t>
  </si>
  <si>
    <t>Tochuu</t>
  </si>
  <si>
    <t>Oomori</t>
  </si>
  <si>
    <t>Erimon</t>
  </si>
  <si>
    <t>Teragawa</t>
  </si>
  <si>
    <t>Wakinoyama</t>
  </si>
  <si>
    <t>Takayabu</t>
  </si>
  <si>
    <t>Kazurahara</t>
  </si>
  <si>
    <t>Kuwaze</t>
  </si>
  <si>
    <t>Nakanokawa</t>
  </si>
  <si>
    <t>Tosagunkagamimura</t>
  </si>
  <si>
    <t>Kusamine</t>
  </si>
  <si>
    <t>Shiroiwa</t>
  </si>
  <si>
    <t>Kariyama</t>
  </si>
  <si>
    <t>Matobuchi</t>
  </si>
  <si>
    <t>Sarusaka</t>
  </si>
  <si>
    <t>Takenaro</t>
  </si>
  <si>
    <t>Shikinoyama</t>
  </si>
  <si>
    <t>Kakinomata</t>
  </si>
  <si>
    <t>Masuhara</t>
  </si>
  <si>
    <t>Kazurayama</t>
  </si>
  <si>
    <t>Umenoki</t>
  </si>
  <si>
    <t>Tosayama</t>
  </si>
  <si>
    <t>Tosaguntosayamamura</t>
  </si>
  <si>
    <t>Tsuami</t>
  </si>
  <si>
    <t>Takakawa</t>
  </si>
  <si>
    <t>Kajitani</t>
  </si>
  <si>
    <t>Nishigawa</t>
  </si>
  <si>
    <t>Kuwao</t>
  </si>
  <si>
    <t>Higashikawa</t>
  </si>
  <si>
    <t>Nakagiri</t>
  </si>
  <si>
    <t>Jizouji</t>
  </si>
  <si>
    <t>Tosaguntosachou</t>
  </si>
  <si>
    <t>Kuriki</t>
  </si>
  <si>
    <t>Higashiishihara</t>
  </si>
  <si>
    <t>Nishiishihara</t>
  </si>
  <si>
    <t>Arima</t>
  </si>
  <si>
    <t>Akutagawa</t>
  </si>
  <si>
    <t>Sedo</t>
  </si>
  <si>
    <t>Miyakono</t>
  </si>
  <si>
    <t>Nurui</t>
  </si>
  <si>
    <t>Minaizumi</t>
  </si>
  <si>
    <t>Takasu</t>
  </si>
  <si>
    <t>Kashiyama</t>
  </si>
  <si>
    <t>Oobuchi</t>
  </si>
  <si>
    <t>Shimokawa</t>
  </si>
  <si>
    <t>Koudukawa</t>
  </si>
  <si>
    <t>Nagaokagunmotoyamachou</t>
  </si>
  <si>
    <t>Yoshinobu</t>
  </si>
  <si>
    <t>Inokubo</t>
  </si>
  <si>
    <t>Shimotsuno</t>
  </si>
  <si>
    <t>Takatsuno</t>
  </si>
  <si>
    <t>Kinoudu</t>
  </si>
  <si>
    <t>Suketou</t>
  </si>
  <si>
    <t>Shimozeki</t>
  </si>
  <si>
    <t>Kamizekikou</t>
  </si>
  <si>
    <t>Kamizekiotsu</t>
  </si>
  <si>
    <t>Kitayamakou</t>
  </si>
  <si>
    <t>Kitayamaotsu</t>
  </si>
  <si>
    <t>Kitayamahei</t>
  </si>
  <si>
    <t>Jike</t>
  </si>
  <si>
    <t>Yatokoro</t>
  </si>
  <si>
    <t>Sougauchi</t>
  </si>
  <si>
    <t>Uriuno</t>
  </si>
  <si>
    <t>Nanato</t>
  </si>
  <si>
    <t>Tosagun'Ookawamura</t>
  </si>
  <si>
    <t>Funato</t>
  </si>
  <si>
    <t>Asatani</t>
  </si>
  <si>
    <t>Ookitagawa</t>
  </si>
  <si>
    <t>Komugiune</t>
  </si>
  <si>
    <t>Kokitagawa</t>
  </si>
  <si>
    <t>Ooyabu</t>
  </si>
  <si>
    <t>Shimoominagawa</t>
  </si>
  <si>
    <t>Kamiominagawa</t>
  </si>
  <si>
    <t>Minaminoyama</t>
  </si>
  <si>
    <t>Shitagiri</t>
  </si>
  <si>
    <t>Yunoki</t>
  </si>
  <si>
    <t>Minagawa</t>
  </si>
  <si>
    <t>Kamigunkahokuchou</t>
  </si>
  <si>
    <t>Warabino</t>
  </si>
  <si>
    <t>Nezu</t>
  </si>
  <si>
    <t>Nishikawaotsu</t>
  </si>
  <si>
    <t>Nishikawakou</t>
  </si>
  <si>
    <t>Nirouno</t>
  </si>
  <si>
    <t>Birafu</t>
  </si>
  <si>
    <t>Shimonojiri</t>
  </si>
  <si>
    <t>Taromaru</t>
  </si>
  <si>
    <t>Iwakai</t>
  </si>
  <si>
    <t>Hagino</t>
  </si>
  <si>
    <t>Hashikawano</t>
  </si>
  <si>
    <t>Ioroi</t>
  </si>
  <si>
    <t>Arase</t>
  </si>
  <si>
    <t>Nishinomine</t>
  </si>
  <si>
    <t>Kawanouchi</t>
  </si>
  <si>
    <t>Hinomiko</t>
  </si>
  <si>
    <t>Taniai</t>
  </si>
  <si>
    <t>Nakatani</t>
  </si>
  <si>
    <t>Yokotani</t>
  </si>
  <si>
    <t>Hounoki</t>
  </si>
  <si>
    <t>Umenokubo</t>
  </si>
  <si>
    <t>Hiuragomi</t>
  </si>
  <si>
    <t>Seidume</t>
  </si>
  <si>
    <t>Inono</t>
  </si>
  <si>
    <t>Akigungeiseimura</t>
  </si>
  <si>
    <t>Wajikikou</t>
  </si>
  <si>
    <t>Wajikiotsu</t>
  </si>
  <si>
    <t>Nishibunkou</t>
  </si>
  <si>
    <t>Nishibun'Otsu</t>
  </si>
  <si>
    <t>Umanoue</t>
  </si>
  <si>
    <t>Douke</t>
  </si>
  <si>
    <t>Kunimitsu</t>
  </si>
  <si>
    <t>Kue</t>
  </si>
  <si>
    <t>Akigun'Umajimura</t>
  </si>
  <si>
    <t>Akigunnaharichou</t>
  </si>
  <si>
    <t>Tanochouichien</t>
  </si>
  <si>
    <t>Akiguntanochou</t>
  </si>
  <si>
    <t>Akigunyasudachou</t>
  </si>
  <si>
    <t>Tounohama</t>
  </si>
  <si>
    <t>Higashijima</t>
  </si>
  <si>
    <t>Mage</t>
  </si>
  <si>
    <t>Naikyoubou</t>
  </si>
  <si>
    <t>Masahiro</t>
  </si>
  <si>
    <t>Nishinokawa</t>
  </si>
  <si>
    <t>Yodoko</t>
  </si>
  <si>
    <t>Funakura</t>
  </si>
  <si>
    <t>Segiri</t>
  </si>
  <si>
    <t>Hibiiri</t>
  </si>
  <si>
    <t>Notomokou</t>
  </si>
  <si>
    <t>Akigunkitagawamura</t>
  </si>
  <si>
    <t>Notomootsu</t>
  </si>
  <si>
    <t>Nogawa</t>
  </si>
  <si>
    <t>Kotsumo</t>
  </si>
  <si>
    <t>Sounoue</t>
  </si>
  <si>
    <t>Kashiwagi</t>
  </si>
  <si>
    <t>Hiranabe</t>
  </si>
  <si>
    <t>Kuenoue</t>
  </si>
  <si>
    <t>Agura</t>
  </si>
  <si>
    <t>Sugenoue</t>
  </si>
  <si>
    <t>Hanechoukou</t>
  </si>
  <si>
    <t>Murotoshi</t>
  </si>
  <si>
    <t>Hanechouotsu</t>
  </si>
  <si>
    <t>Kiragawachouotsu</t>
  </si>
  <si>
    <t>Kiragawachoukou</t>
  </si>
  <si>
    <t>Kiragawachouhei</t>
  </si>
  <si>
    <t>Murotomisakichou</t>
  </si>
  <si>
    <t>Murotsu</t>
  </si>
  <si>
    <t>Ukitsu</t>
  </si>
  <si>
    <t>Ukitsu1banchou</t>
  </si>
  <si>
    <t>Ukitsu2banchou</t>
  </si>
  <si>
    <t>Ukitsu3banchou</t>
  </si>
  <si>
    <t>Motokou</t>
  </si>
  <si>
    <t>Motootsu</t>
  </si>
  <si>
    <t>Ryouke</t>
  </si>
  <si>
    <t>Sakihamachou</t>
  </si>
  <si>
    <t>Akiguntouyouchou</t>
  </si>
  <si>
    <t>Nonehei</t>
  </si>
  <si>
    <t>Nonekou</t>
  </si>
  <si>
    <t>Nonetei</t>
  </si>
  <si>
    <t>Noneotsu</t>
  </si>
  <si>
    <t>Kannoura</t>
  </si>
  <si>
    <t>Suita</t>
  </si>
  <si>
    <t>Kamiguntosayamadachou</t>
  </si>
  <si>
    <t>Funadani</t>
  </si>
  <si>
    <t>Miyanokuchi</t>
  </si>
  <si>
    <t>Sakakawa</t>
  </si>
  <si>
    <t>Kageyama</t>
  </si>
  <si>
    <t>Hayashida</t>
  </si>
  <si>
    <t>Sakoyabu</t>
  </si>
  <si>
    <t>Igenoki</t>
  </si>
  <si>
    <t>Yamadajima</t>
  </si>
  <si>
    <t>Odajima</t>
  </si>
  <si>
    <t>Shimonomura</t>
  </si>
  <si>
    <t>Iwazumi</t>
  </si>
  <si>
    <t>Toitajima</t>
  </si>
  <si>
    <t>Iwatsugi</t>
  </si>
  <si>
    <t>Kyouden</t>
  </si>
  <si>
    <t>Jintsuuji</t>
  </si>
  <si>
    <t>Takaramachi</t>
  </si>
  <si>
    <t>Hyakkokuchou</t>
  </si>
  <si>
    <t>Furumachi</t>
  </si>
  <si>
    <t>Jinzanchou</t>
  </si>
  <si>
    <t>Kitahonmachi</t>
  </si>
  <si>
    <t>Kitaguminishi</t>
  </si>
  <si>
    <t>Kurotsuchi</t>
  </si>
  <si>
    <t>Minamigumi</t>
  </si>
  <si>
    <t>Ue</t>
  </si>
  <si>
    <t>Kamikaida</t>
  </si>
  <si>
    <t>Hisatsugi</t>
  </si>
  <si>
    <t>Sogabegawa</t>
  </si>
  <si>
    <t>Higashigawa</t>
  </si>
  <si>
    <t>Daihouji</t>
  </si>
  <si>
    <t>Satake</t>
  </si>
  <si>
    <t>Nakagounyuu</t>
  </si>
  <si>
    <t>Oogounyuu</t>
  </si>
  <si>
    <t>Nishigonyuu</t>
  </si>
  <si>
    <t>Niida</t>
  </si>
  <si>
    <t>Yanomaru</t>
  </si>
  <si>
    <t>Akishi</t>
  </si>
  <si>
    <t>Kusechou</t>
  </si>
  <si>
    <t>Seiwachou</t>
  </si>
  <si>
    <t>Shounoshibachou</t>
  </si>
  <si>
    <t>Someichou</t>
  </si>
  <si>
    <t>Chitosechou</t>
  </si>
  <si>
    <t>Tsukumochou</t>
  </si>
  <si>
    <t>Houeichou</t>
  </si>
  <si>
    <t>Kurodori</t>
  </si>
  <si>
    <t>Ananaikou</t>
  </si>
  <si>
    <t>Ananaiotsu</t>
  </si>
  <si>
    <t>Akanokou</t>
  </si>
  <si>
    <t>Akanootsu</t>
  </si>
  <si>
    <t>Kawakitakou</t>
  </si>
  <si>
    <t>Kawakitaotsu</t>
  </si>
  <si>
    <t>Ioki</t>
  </si>
  <si>
    <t>Inokuchikou</t>
  </si>
  <si>
    <t>Inokuchiotsu</t>
  </si>
  <si>
    <t>Odani</t>
  </si>
  <si>
    <t>Tochinoki</t>
  </si>
  <si>
    <t>Ogawakou</t>
  </si>
  <si>
    <t>Ogawaotsu</t>
  </si>
  <si>
    <t>Akinokawakou</t>
  </si>
  <si>
    <t>Akinokawaotsu</t>
  </si>
  <si>
    <t>Hatayamakou</t>
  </si>
  <si>
    <t>Hatayamaotsu</t>
  </si>
  <si>
    <t>Hatayamahei</t>
  </si>
  <si>
    <t>Maikawa</t>
  </si>
  <si>
    <t>Nabika</t>
  </si>
  <si>
    <t>Nyuugauchi</t>
  </si>
  <si>
    <t>Ooikou</t>
  </si>
  <si>
    <t>Ooiotsu</t>
  </si>
  <si>
    <t>Koi</t>
  </si>
  <si>
    <t>Becchaku</t>
  </si>
  <si>
    <t>Susakishi</t>
  </si>
  <si>
    <t>Aokimachi</t>
  </si>
  <si>
    <t>Higashifuruichimachi</t>
  </si>
  <si>
    <t>Minamifuruichimachi</t>
  </si>
  <si>
    <t>Higashitadasumachi</t>
  </si>
  <si>
    <t>Nishitadasumachi</t>
  </si>
  <si>
    <t>Nishifuruichimachi</t>
  </si>
  <si>
    <t>Yokomachi</t>
  </si>
  <si>
    <t>Susaki</t>
  </si>
  <si>
    <t>Shimobunkou</t>
  </si>
  <si>
    <t>Shimobun'Otsu</t>
  </si>
  <si>
    <t>Shimogou</t>
  </si>
  <si>
    <t>Kamibunkou</t>
  </si>
  <si>
    <t>Kamibun'Otsu</t>
  </si>
  <si>
    <t>Kamibunhei</t>
  </si>
  <si>
    <t>Oonogoukou</t>
  </si>
  <si>
    <t>Yamatemachi</t>
  </si>
  <si>
    <t>Shiotamachi</t>
  </si>
  <si>
    <t>Oomanishimachi</t>
  </si>
  <si>
    <t>Oomahonmachi</t>
  </si>
  <si>
    <t>Oomahigashimachi</t>
  </si>
  <si>
    <t>Akazakimachi</t>
  </si>
  <si>
    <t>Nishizakimachi</t>
  </si>
  <si>
    <t>Tsuchizakimachi</t>
  </si>
  <si>
    <t>Ainogouotsu</t>
  </si>
  <si>
    <t>Soudayamaotsu</t>
  </si>
  <si>
    <t>Soudayamakou</t>
  </si>
  <si>
    <t>Ainogoukou</t>
  </si>
  <si>
    <t>Oshioka</t>
  </si>
  <si>
    <t>Kutsuu</t>
  </si>
  <si>
    <t>Oonogouotsu</t>
  </si>
  <si>
    <t>Nomi</t>
  </si>
  <si>
    <t>Uranouchinishibun</t>
  </si>
  <si>
    <t>Uranouchihigashibun</t>
  </si>
  <si>
    <t>Uranouchitachimesurugi</t>
  </si>
  <si>
    <t>Uranouchiizumi</t>
  </si>
  <si>
    <t>Uranouchishiwai</t>
  </si>
  <si>
    <t>Uranouchihaigata</t>
  </si>
  <si>
    <t>Uranouchisunoura</t>
  </si>
  <si>
    <t>Uranouchifukura</t>
  </si>
  <si>
    <t>Uranouchikongawauchi</t>
  </si>
  <si>
    <t>Uranouchishimonakayama</t>
  </si>
  <si>
    <t>Takaokagunhayamamura</t>
  </si>
  <si>
    <t>Himenono</t>
  </si>
  <si>
    <t>Kainokawa</t>
  </si>
  <si>
    <t>Kubokawa</t>
  </si>
  <si>
    <t>Kabanokawa</t>
  </si>
  <si>
    <t>Shindoi</t>
  </si>
  <si>
    <t>Mimanokawa</t>
  </si>
  <si>
    <t>Nishidanikawanouchi</t>
  </si>
  <si>
    <t>Kainokawatokonabe</t>
  </si>
  <si>
    <t>Shiraishikou</t>
  </si>
  <si>
    <t>Shiraishiotsu</t>
  </si>
  <si>
    <t>Shiraishihei</t>
  </si>
  <si>
    <t>Suginokawakou</t>
  </si>
  <si>
    <t>Suginokawaotsu</t>
  </si>
  <si>
    <t>Suginokawahei</t>
  </si>
  <si>
    <t>Kurokawa</t>
  </si>
  <si>
    <t>Takaokagunhigashitsunomura</t>
  </si>
  <si>
    <t>Kuwagaichi</t>
  </si>
  <si>
    <t>Karasudegawa</t>
  </si>
  <si>
    <t>Chikaraishi</t>
  </si>
  <si>
    <t>Yoshiunokou</t>
  </si>
  <si>
    <t>Yoshiunootsu</t>
  </si>
  <si>
    <t>Yoshiunohei</t>
  </si>
  <si>
    <t>Takaokagunyusuharachou</t>
  </si>
  <si>
    <t>Ootado</t>
  </si>
  <si>
    <t>Yokogai</t>
  </si>
  <si>
    <t>Shimohonmura</t>
  </si>
  <si>
    <t>Kamihonmura</t>
  </si>
  <si>
    <t>Tanono</t>
  </si>
  <si>
    <t>Gobettou</t>
  </si>
  <si>
    <t>Yusuhara</t>
  </si>
  <si>
    <t>Iibo</t>
  </si>
  <si>
    <t>Kawanishiji</t>
  </si>
  <si>
    <t>Ozoutani</t>
  </si>
  <si>
    <t>Tarougawa</t>
  </si>
  <si>
    <t>Kanzaiko</t>
  </si>
  <si>
    <t>Nakatou</t>
  </si>
  <si>
    <t>Shimooriwatari</t>
  </si>
  <si>
    <t>Kamioriwatari</t>
  </si>
  <si>
    <t>Kagenoji</t>
  </si>
  <si>
    <t>Sawatari</t>
  </si>
  <si>
    <t>Hatsusehonmura</t>
  </si>
  <si>
    <t>Uwanaro</t>
  </si>
  <si>
    <t>Miyanono</t>
  </si>
  <si>
    <t>Hirono</t>
  </si>
  <si>
    <t>Takenoyabu</t>
  </si>
  <si>
    <t>Kaminishinokawa</t>
  </si>
  <si>
    <t>Shimonishinokawa</t>
  </si>
  <si>
    <t>Nakaida</t>
  </si>
  <si>
    <t>Chayadani</t>
  </si>
  <si>
    <t>Omodani</t>
  </si>
  <si>
    <t>Kochimuki</t>
  </si>
  <si>
    <t>Rokuchou</t>
  </si>
  <si>
    <t>Sakamotogawa</t>
  </si>
  <si>
    <t>Bunmaru</t>
  </si>
  <si>
    <t>Kaminoyama</t>
  </si>
  <si>
    <t>Tsubonota</t>
  </si>
  <si>
    <t>Ikou</t>
  </si>
  <si>
    <t>Oomukai</t>
  </si>
  <si>
    <t>Nakahira</t>
  </si>
  <si>
    <t>Kubotani</t>
  </si>
  <si>
    <t>Shimajuu</t>
  </si>
  <si>
    <t>Hisahara</t>
  </si>
  <si>
    <t>Takaokagunkubokawachou</t>
  </si>
  <si>
    <t>Tosashimizushi</t>
  </si>
  <si>
    <t>Nuno</t>
  </si>
  <si>
    <t>Shimonokae</t>
  </si>
  <si>
    <t>Kaikake</t>
  </si>
  <si>
    <t>Kumomo</t>
  </si>
  <si>
    <t>Iburi</t>
  </si>
  <si>
    <t>Kouseichou</t>
  </si>
  <si>
    <t>Urajiri</t>
  </si>
  <si>
    <t>GuriNhaitsu</t>
  </si>
  <si>
    <t>Kubotsu</t>
  </si>
  <si>
    <t>Tsuro</t>
  </si>
  <si>
    <t>Ashizurimisaki</t>
  </si>
  <si>
    <t>Nakanohama</t>
  </si>
  <si>
    <t>Koechou</t>
  </si>
  <si>
    <t>Ichibachou</t>
  </si>
  <si>
    <t>Echizenchou</t>
  </si>
  <si>
    <t>Kagumiirisawachou</t>
  </si>
  <si>
    <t>Kagumishinmachi</t>
  </si>
  <si>
    <t>Kagumi</t>
  </si>
  <si>
    <t>Yourou</t>
  </si>
  <si>
    <t>Yokomichi</t>
  </si>
  <si>
    <t>Shimomashino</t>
  </si>
  <si>
    <t>Onozumi</t>
  </si>
  <si>
    <t>Misakiura</t>
  </si>
  <si>
    <t>Tatsukushi</t>
  </si>
  <si>
    <t>Tsumajiro</t>
  </si>
  <si>
    <t>Arinaga</t>
  </si>
  <si>
    <t>Sourootsu</t>
  </si>
  <si>
    <t>Sourohei</t>
  </si>
  <si>
    <t>Shimokawaguchi</t>
  </si>
  <si>
    <t>Katakasu</t>
  </si>
  <si>
    <t>Ootsu</t>
  </si>
  <si>
    <t>Sourokou</t>
  </si>
  <si>
    <t>Hatagunmiharamura</t>
  </si>
  <si>
    <t>Miyanokawa</t>
  </si>
  <si>
    <t>Kurusuno</t>
  </si>
  <si>
    <t>Kamishimonagatani</t>
  </si>
  <si>
    <t>Kaminagatani</t>
  </si>
  <si>
    <t>Ookamiuchi</t>
  </si>
  <si>
    <t>Yoshii</t>
  </si>
  <si>
    <t>Shimonagatani</t>
  </si>
  <si>
    <t>Minao</t>
  </si>
  <si>
    <t>Kamenokawa</t>
  </si>
  <si>
    <t>Hatagunnishitosamura</t>
  </si>
  <si>
    <t>Nakaba</t>
  </si>
  <si>
    <t>Kuchiyanai</t>
  </si>
  <si>
    <t>Okuyanai</t>
  </si>
  <si>
    <t>Sukumoshi</t>
  </si>
  <si>
    <t>Minamiokisuga</t>
  </si>
  <si>
    <t>Hagiwara</t>
  </si>
  <si>
    <t>Matsudamachi</t>
  </si>
  <si>
    <t>Yoichimyou</t>
  </si>
  <si>
    <t>Takasago</t>
  </si>
  <si>
    <t>Katashima</t>
  </si>
  <si>
    <t>Nishikatashima</t>
  </si>
  <si>
    <t>Ikeshima</t>
  </si>
  <si>
    <t>Mukudu</t>
  </si>
  <si>
    <t>Ususuki</t>
  </si>
  <si>
    <t>Kaba</t>
  </si>
  <si>
    <t>Juugaoka</t>
  </si>
  <si>
    <t>Kounandai</t>
  </si>
  <si>
    <t>Kaiduka</t>
  </si>
  <si>
    <t>Nishiki</t>
  </si>
  <si>
    <t>Kobukaura</t>
  </si>
  <si>
    <t>Oobukaura</t>
  </si>
  <si>
    <t>Kusagiyabu</t>
  </si>
  <si>
    <t>Noji</t>
  </si>
  <si>
    <t>Yamakita</t>
  </si>
  <si>
    <t>Hashikamichouidei</t>
  </si>
  <si>
    <t>Hashikamichoukusuyama</t>
  </si>
  <si>
    <t>Hashikamichousakamoto</t>
  </si>
  <si>
    <t>Hashikamichoukamiari</t>
  </si>
  <si>
    <t>Hashikamichouokunaro</t>
  </si>
  <si>
    <t>Hashikamichouhashikami</t>
  </si>
  <si>
    <t>Hashikamichouhirano</t>
  </si>
  <si>
    <t>Hashikamichoukyouhou</t>
  </si>
  <si>
    <t>Hashikamichougenjuyabu</t>
  </si>
  <si>
    <t>Oshinokawa</t>
  </si>
  <si>
    <t>Sakanoshita</t>
  </si>
  <si>
    <t>Kodukushichoutanoura</t>
  </si>
  <si>
    <t>Kodukushichoukoura</t>
  </si>
  <si>
    <t>Kodukushichounaigainoura</t>
  </si>
  <si>
    <t>Kodukushichouyobisaki</t>
  </si>
  <si>
    <t>Kodukushichouminato</t>
  </si>
  <si>
    <t>Kodukushichouoomi</t>
  </si>
  <si>
    <t>Kodukushichouiyono</t>
  </si>
  <si>
    <t>Kodukushichoukodukushi</t>
  </si>
  <si>
    <t>Kodukushichouishihara</t>
  </si>
  <si>
    <t>Kodukushichoufukura</t>
  </si>
  <si>
    <t>Kodukushichousakaki</t>
  </si>
  <si>
    <t>Hatagun'Ootsukichou</t>
  </si>
  <si>
    <t>Hiromi</t>
  </si>
  <si>
    <t>Hokotsuchi</t>
  </si>
  <si>
    <t>Seiou</t>
  </si>
  <si>
    <t>Subougata</t>
  </si>
  <si>
    <t>Kashiratsudoi</t>
  </si>
  <si>
    <t>Komame</t>
  </si>
  <si>
    <t>Harudoo</t>
  </si>
  <si>
    <t>Kosaitsuno</t>
  </si>
  <si>
    <t>Saitsuno</t>
  </si>
  <si>
    <t>Tsukigaoka</t>
  </si>
  <si>
    <t>Akadomari</t>
  </si>
  <si>
    <t>Nishidomari</t>
  </si>
  <si>
    <t>Kashinoura</t>
  </si>
  <si>
    <t>Karaiwa</t>
  </si>
  <si>
    <t>Issai</t>
  </si>
  <si>
    <t>Amaji</t>
  </si>
  <si>
    <t>Tachibanaura</t>
  </si>
  <si>
    <t>Tomariura</t>
  </si>
  <si>
    <t>Tatsugasako</t>
  </si>
  <si>
    <t>Yoshinosawa</t>
  </si>
  <si>
    <t>Soinokawa</t>
  </si>
  <si>
    <t>Okinoshimachoumoshima</t>
  </si>
  <si>
    <t>Okinoshimachouhirose</t>
  </si>
  <si>
    <t>Okinoshimachouugurushima</t>
  </si>
  <si>
    <t>Hiratachoukurokawa</t>
  </si>
  <si>
    <t>Hiratachounakayama</t>
  </si>
  <si>
    <t>Hiratachouhenai</t>
  </si>
  <si>
    <t>Yamanachouyamada</t>
  </si>
  <si>
    <t>Yamanachouyoshina</t>
  </si>
  <si>
    <t>Hiratachouhigashidaira</t>
  </si>
  <si>
    <t>Nagaokagun'Ootoyochou</t>
  </si>
  <si>
    <t>Ikadagi</t>
  </si>
  <si>
    <t>Iwahara</t>
  </si>
  <si>
    <t>Nishimine</t>
  </si>
  <si>
    <t>Nuta</t>
  </si>
  <si>
    <t>Minamidaiou</t>
  </si>
  <si>
    <t>Youne</t>
  </si>
  <si>
    <t>Higashidoi</t>
  </si>
  <si>
    <t>Aou</t>
  </si>
  <si>
    <t>Tatsuno</t>
  </si>
  <si>
    <t>Oodaira</t>
  </si>
  <si>
    <t>Oodaki</t>
  </si>
  <si>
    <t>Nakauchi</t>
  </si>
  <si>
    <t>Okuoota</t>
  </si>
  <si>
    <t>Isodani</t>
  </si>
  <si>
    <t>Ionotani</t>
  </si>
  <si>
    <t>Tsurebi</t>
  </si>
  <si>
    <t>Nishikubo</t>
  </si>
  <si>
    <t>Momohara</t>
  </si>
  <si>
    <t>Nagafuchi</t>
  </si>
  <si>
    <t>Yanagino</t>
  </si>
  <si>
    <t>Oosunago</t>
  </si>
  <si>
    <t>Kuroishi</t>
  </si>
  <si>
    <t>Nakaya</t>
  </si>
  <si>
    <t>Kamihigashi</t>
  </si>
  <si>
    <t>Yasunono</t>
  </si>
  <si>
    <t>Nishidoi</t>
  </si>
  <si>
    <t>Sagayama</t>
  </si>
  <si>
    <t>Tsuge</t>
  </si>
  <si>
    <t>Kazurawara</t>
  </si>
  <si>
    <t>Shikinoiwa</t>
  </si>
  <si>
    <t>Ananai</t>
  </si>
  <si>
    <t>Sugi</t>
  </si>
  <si>
    <t>Takazu</t>
  </si>
  <si>
    <t>Kawaguchiminami</t>
  </si>
  <si>
    <t>Nakamuradaiou</t>
  </si>
  <si>
    <t>Tajikawakamimyou</t>
  </si>
  <si>
    <t>Tajikawashimomyou</t>
  </si>
  <si>
    <t>Kakumodani</t>
  </si>
  <si>
    <t>Kitatakimoto</t>
  </si>
  <si>
    <t>Shigetou</t>
  </si>
  <si>
    <t>Kashinotani</t>
  </si>
  <si>
    <t>Kamiananai</t>
  </si>
  <si>
    <t>Takaokagunsakawachou</t>
  </si>
  <si>
    <t>Murohara</t>
  </si>
  <si>
    <t>Kurohara</t>
  </si>
  <si>
    <t>Yotsujiro</t>
  </si>
  <si>
    <t>Futatsuno</t>
  </si>
  <si>
    <t>Zuiou</t>
  </si>
  <si>
    <t>Ootakawa</t>
  </si>
  <si>
    <t>Hongoukou</t>
  </si>
  <si>
    <t>Nishiyamagumi</t>
  </si>
  <si>
    <t>Nishiyamakou</t>
  </si>
  <si>
    <t>Furuhatakou</t>
  </si>
  <si>
    <t>Minekou</t>
  </si>
  <si>
    <t>Higashigumi</t>
  </si>
  <si>
    <t>Nishigumi</t>
  </si>
  <si>
    <t>Kawanouchigumi</t>
  </si>
  <si>
    <t>Takaokagunnakatosachou</t>
  </si>
  <si>
    <t>Kaminokae</t>
  </si>
  <si>
    <t>Yaikakou</t>
  </si>
  <si>
    <t>Yaikaotsu</t>
  </si>
  <si>
    <t>Takaokagun'Oonomison</t>
  </si>
  <si>
    <t>Hashidani</t>
  </si>
  <si>
    <t>Kumaaki</t>
  </si>
  <si>
    <t>Naro</t>
  </si>
  <si>
    <t>Isegawa</t>
  </si>
  <si>
    <t>Makinono</t>
  </si>
  <si>
    <t>Mitsumata</t>
  </si>
  <si>
    <t>Takehara</t>
  </si>
  <si>
    <t>Tsuganokawa</t>
  </si>
  <si>
    <t>Tokorono</t>
  </si>
  <si>
    <t>Kawaoku</t>
  </si>
  <si>
    <t>Igeno</t>
  </si>
  <si>
    <t>Terano</t>
  </si>
  <si>
    <t>Kudarukawa</t>
  </si>
  <si>
    <t>Haginaka</t>
  </si>
  <si>
    <t>Oomata</t>
  </si>
  <si>
    <t>Shimanogawa</t>
  </si>
  <si>
    <t>Tachibanagawa</t>
  </si>
  <si>
    <t>Hatagunsagachou</t>
  </si>
  <si>
    <t>Saga</t>
  </si>
  <si>
    <t>Hatagun'Oogatachou</t>
  </si>
  <si>
    <t>Hiyoshichou</t>
  </si>
  <si>
    <t>Nankokushi</t>
  </si>
  <si>
    <t>Nishinodachou</t>
  </si>
  <si>
    <t>Oosonekou</t>
  </si>
  <si>
    <t>Oosoneotsu</t>
  </si>
  <si>
    <t>Itachino</t>
  </si>
  <si>
    <t>Gomenmachi</t>
  </si>
  <si>
    <t>Higashiyamamachi</t>
  </si>
  <si>
    <t>Nonaka</t>
  </si>
  <si>
    <t>Kogome</t>
  </si>
  <si>
    <t>Hataeda</t>
  </si>
  <si>
    <t>Higashizaki</t>
  </si>
  <si>
    <t>Shimosuematsu</t>
  </si>
  <si>
    <t>Kamisuematsu</t>
  </si>
  <si>
    <t>Sanbaku</t>
  </si>
  <si>
    <t>Jinyama</t>
  </si>
  <si>
    <t>Shimonoda</t>
  </si>
  <si>
    <t>Kaminoda</t>
  </si>
  <si>
    <t>Kanosue</t>
  </si>
  <si>
    <t>Kanaji</t>
  </si>
  <si>
    <t>Fukubune</t>
  </si>
  <si>
    <t>Zoufukujijima</t>
  </si>
  <si>
    <t>Okouchoutakimoto</t>
  </si>
  <si>
    <t>Okouchoujourinji</t>
  </si>
  <si>
    <t>Okouchoukamohara</t>
  </si>
  <si>
    <t>Okouchoukohasu</t>
  </si>
  <si>
    <t>Okouchouyahata</t>
  </si>
  <si>
    <t>Okouchouyoshida</t>
  </si>
  <si>
    <t>Okouchouemura</t>
  </si>
  <si>
    <t>Okouchoujoutsuujishima</t>
  </si>
  <si>
    <t>Okouchoukogome</t>
  </si>
  <si>
    <t>Okouchounakajima</t>
  </si>
  <si>
    <t>Okouchoukasanokawa</t>
  </si>
  <si>
    <t>Soyama</t>
  </si>
  <si>
    <t>Hie</t>
  </si>
  <si>
    <t>Futabadai</t>
  </si>
  <si>
    <t>Ryouseki</t>
  </si>
  <si>
    <t>Yakyou</t>
  </si>
  <si>
    <t>Shirakidani</t>
  </si>
  <si>
    <t>Hotarugaoka</t>
  </si>
  <si>
    <t>Kureda</t>
  </si>
  <si>
    <t>Shishizaki</t>
  </si>
  <si>
    <t>Toyama</t>
  </si>
  <si>
    <t>Nareai</t>
  </si>
  <si>
    <t>Tengyouji</t>
  </si>
  <si>
    <t>Saidani</t>
  </si>
  <si>
    <t>Kameiwa</t>
  </si>
  <si>
    <t>Nakadani</t>
  </si>
  <si>
    <t>Kuwanokawa</t>
  </si>
  <si>
    <t>Kurotaki</t>
  </si>
  <si>
    <t>Oogaino</t>
  </si>
  <si>
    <t>Satokaida</t>
  </si>
  <si>
    <t>Hamakaida</t>
  </si>
  <si>
    <t>Inabu</t>
  </si>
  <si>
    <t>Toochi</t>
  </si>
  <si>
    <t>Miwakotohira</t>
  </si>
  <si>
    <t>Tateda</t>
  </si>
  <si>
    <t>Monobe</t>
  </si>
  <si>
    <t>Maehama</t>
  </si>
  <si>
    <t>Shimojima</t>
  </si>
  <si>
    <t>Hisaeda</t>
  </si>
  <si>
    <t>Nakamurashi</t>
  </si>
  <si>
    <t>Aida</t>
  </si>
  <si>
    <t>Yasunami</t>
  </si>
  <si>
    <t>Saoka</t>
  </si>
  <si>
    <t>Kotsuka</t>
  </si>
  <si>
    <t>Uyamamotomachi</t>
  </si>
  <si>
    <t>Uyamasatsukichou</t>
  </si>
  <si>
    <t>Uyamatenjinchou</t>
  </si>
  <si>
    <t>Uyama</t>
  </si>
  <si>
    <t>Tsunosaki</t>
  </si>
  <si>
    <t>Fuba</t>
  </si>
  <si>
    <t>Fubakamimachi</t>
  </si>
  <si>
    <t>Gudou</t>
  </si>
  <si>
    <t>Ohigashichou</t>
  </si>
  <si>
    <t>Ichijoudoori</t>
  </si>
  <si>
    <t>Tenjinbashi</t>
  </si>
  <si>
    <t>Yamatedoori</t>
  </si>
  <si>
    <t>Koshoumachi</t>
  </si>
  <si>
    <t>Kamikoshoumachi</t>
  </si>
  <si>
    <t>Higashishimomachi</t>
  </si>
  <si>
    <t>Oohashidoori</t>
  </si>
  <si>
    <t>Habushouji</t>
  </si>
  <si>
    <t>Shimantochou</t>
  </si>
  <si>
    <t>Doumekichou</t>
  </si>
  <si>
    <t>Watarigawa</t>
  </si>
  <si>
    <t>Gudoutaguro</t>
  </si>
  <si>
    <t>Akamatsuchou</t>
  </si>
  <si>
    <t>Isawa</t>
  </si>
  <si>
    <t>Yamachi</t>
  </si>
  <si>
    <t>Sanzaki</t>
  </si>
  <si>
    <t>Fukaki</t>
  </si>
  <si>
    <t>Tsukurabuchi</t>
  </si>
  <si>
    <t>Hatsuzaki</t>
  </si>
  <si>
    <t>Nashishi</t>
  </si>
  <si>
    <t>Morisawa</t>
  </si>
  <si>
    <t>Kusushima</t>
  </si>
  <si>
    <t>Kunimi</t>
  </si>
  <si>
    <t>Enomura</t>
  </si>
  <si>
    <t>Arioka</t>
  </si>
  <si>
    <t>Yokoze</t>
  </si>
  <si>
    <t>Isonokawa</t>
  </si>
  <si>
    <t>Oinokawa</t>
  </si>
  <si>
    <t>Kujuu</t>
  </si>
  <si>
    <t>Kaminodoi</t>
  </si>
  <si>
    <t>Okukamogawa</t>
  </si>
  <si>
    <t>Kuchikamogawa</t>
  </si>
  <si>
    <t>Itanokawa</t>
  </si>
  <si>
    <t>Wakafuji</t>
  </si>
  <si>
    <t>Toshioka</t>
  </si>
  <si>
    <t>Iwata</t>
  </si>
  <si>
    <t>Tanokawa</t>
  </si>
  <si>
    <t>Kawanobori</t>
  </si>
  <si>
    <t>Taraigawa</t>
  </si>
  <si>
    <t>Katsuma</t>
  </si>
  <si>
    <t>Unoe</t>
  </si>
  <si>
    <t>Tadenokawa</t>
  </si>
  <si>
    <t>Isaibara</t>
  </si>
  <si>
    <t>Warabiokakou</t>
  </si>
  <si>
    <t>Warabiokaotsu</t>
  </si>
  <si>
    <t>Fuji</t>
  </si>
  <si>
    <t>Ooyuu</t>
  </si>
  <si>
    <t>Juujirou</t>
  </si>
  <si>
    <t>Katauo</t>
  </si>
  <si>
    <t>Ooyashiki</t>
  </si>
  <si>
    <t>Jouroku</t>
  </si>
  <si>
    <t>Konishinokawa</t>
  </si>
  <si>
    <t>Oonishinokawa</t>
  </si>
  <si>
    <t>Kobi</t>
  </si>
  <si>
    <t>Kureno</t>
  </si>
  <si>
    <t>Kouchishi</t>
  </si>
  <si>
    <t>Shigekura</t>
  </si>
  <si>
    <t>Nanatsubuchi</t>
  </si>
  <si>
    <t>Nakajinzenji</t>
  </si>
  <si>
    <t>Kitajinzenji</t>
  </si>
  <si>
    <t>Higashijinzenji</t>
  </si>
  <si>
    <t>Hadaminamimachi</t>
  </si>
  <si>
    <t>Atagoyamaminamimachi</t>
  </si>
  <si>
    <t>Utsuno</t>
  </si>
  <si>
    <t>Kaganoi</t>
  </si>
  <si>
    <t>Nishijinzenji</t>
  </si>
  <si>
    <t>Misonochou</t>
  </si>
  <si>
    <t>Iriakechou</t>
  </si>
  <si>
    <t>Horagajimachou</t>
  </si>
  <si>
    <t>Nakasuidou</t>
  </si>
  <si>
    <t>Isezakichou</t>
  </si>
  <si>
    <t>Sagamichou</t>
  </si>
  <si>
    <t>Yoshidachou</t>
  </si>
  <si>
    <t>Ookawasuji</t>
  </si>
  <si>
    <t>Kouyouchou</t>
  </si>
  <si>
    <t>Sakaedachou</t>
  </si>
  <si>
    <t>Shinhonmachi</t>
  </si>
  <si>
    <t>Shiotachou</t>
  </si>
  <si>
    <t>Hijimachou</t>
  </si>
  <si>
    <t>Takasone</t>
  </si>
  <si>
    <t>Sugiiru</t>
  </si>
  <si>
    <t>Kitakanada</t>
  </si>
  <si>
    <t>Minamikanada</t>
  </si>
  <si>
    <t>Kitakawazoe</t>
  </si>
  <si>
    <t>Minamikawazoe</t>
  </si>
  <si>
    <t>Kitagoza</t>
  </si>
  <si>
    <t>Minamigoza</t>
  </si>
  <si>
    <t>Fudaba</t>
  </si>
  <si>
    <t>Ebinomaru</t>
  </si>
  <si>
    <t>Minamikubo</t>
  </si>
  <si>
    <t>Kitakubo</t>
  </si>
  <si>
    <t>Maruikechou</t>
  </si>
  <si>
    <t>Chorichou</t>
  </si>
  <si>
    <t>Koukadai</t>
  </si>
  <si>
    <t>Aoyagichou</t>
  </si>
  <si>
    <t>Futabachou</t>
  </si>
  <si>
    <t>Minamihoueichou</t>
  </si>
  <si>
    <t>Nakahoueichou</t>
  </si>
  <si>
    <t>Harimayachou</t>
  </si>
  <si>
    <t>Saenbachou</t>
  </si>
  <si>
    <t>Shiromichou</t>
  </si>
  <si>
    <t>Nouninmachi</t>
  </si>
  <si>
    <t>Kutanda</t>
  </si>
  <si>
    <t>Minamiharimayachou</t>
  </si>
  <si>
    <t>Sakaimachi</t>
  </si>
  <si>
    <t>Obiyamachi</t>
  </si>
  <si>
    <t>Outesuji</t>
  </si>
  <si>
    <t>Nijuudaimachi</t>
  </si>
  <si>
    <t>Eikokujichou</t>
  </si>
  <si>
    <t>Masugata</t>
  </si>
  <si>
    <t>Yorikimachi</t>
  </si>
  <si>
    <t>Toujinmachi</t>
  </si>
  <si>
    <t>Honchousuji</t>
  </si>
  <si>
    <t>Suidouchou</t>
  </si>
  <si>
    <t>Shinyashiki</t>
  </si>
  <si>
    <t>Hattanchou</t>
  </si>
  <si>
    <t>Kitahattanchou</t>
  </si>
  <si>
    <t>Oduchou</t>
  </si>
  <si>
    <t>Jouhokuchou</t>
  </si>
  <si>
    <t>Iguchichou</t>
  </si>
  <si>
    <t>Sannomaru</t>
  </si>
  <si>
    <t>Daizenchou</t>
  </si>
  <si>
    <t>Yamanohanachou</t>
  </si>
  <si>
    <t>Echizenmachi</t>
  </si>
  <si>
    <t>Sakurababa</t>
  </si>
  <si>
    <t>Tamamizuchou</t>
  </si>
  <si>
    <t>Nawatechou</t>
  </si>
  <si>
    <t>Kagamigawachou</t>
  </si>
  <si>
    <t>Shimojimachou</t>
  </si>
  <si>
    <t>Nakasukachou</t>
  </si>
  <si>
    <t>Asahiekimaechou</t>
  </si>
  <si>
    <t>Minamimotomachi</t>
  </si>
  <si>
    <t>Asahikamimachi</t>
  </si>
  <si>
    <t>Suigenchou</t>
  </si>
  <si>
    <t>Honguuchou</t>
  </si>
  <si>
    <t>Kamihonguuchou</t>
  </si>
  <si>
    <t>Iwagabuchi</t>
  </si>
  <si>
    <t>Nishitsukanohara</t>
  </si>
  <si>
    <t>Tsukanohara</t>
  </si>
  <si>
    <t>Nagaoyamachou</t>
  </si>
  <si>
    <t>Sasakichou</t>
  </si>
  <si>
    <t>Asahitenjinchou</t>
  </si>
  <si>
    <t>Kitabatachou</t>
  </si>
  <si>
    <t>Rendai</t>
  </si>
  <si>
    <t>Kuchihosoyama</t>
  </si>
  <si>
    <t>Fukuiougimachi</t>
  </si>
  <si>
    <t>Fukuihigashimachi</t>
  </si>
  <si>
    <t>Minamimama</t>
  </si>
  <si>
    <t>Nakamama</t>
  </si>
  <si>
    <t>Engyouji</t>
  </si>
  <si>
    <t>Shibamaki</t>
  </si>
  <si>
    <t>Midukiyama</t>
  </si>
  <si>
    <t>Hitotsubashichou</t>
  </si>
  <si>
    <t>Higashikuma</t>
  </si>
  <si>
    <t>Nakakuma</t>
  </si>
  <si>
    <t>Nishikuma</t>
  </si>
  <si>
    <t>Minamikuma</t>
  </si>
  <si>
    <t>Souanji</t>
  </si>
  <si>
    <t>Namegawa</t>
  </si>
  <si>
    <t>Harihara</t>
  </si>
  <si>
    <t>Jouri</t>
  </si>
  <si>
    <t>Yakuchichou</t>
  </si>
  <si>
    <t>Kitashintachou</t>
  </si>
  <si>
    <t>Shintachou</t>
  </si>
  <si>
    <t>Minamishintachou</t>
  </si>
  <si>
    <t>Nakatachou</t>
  </si>
  <si>
    <t>Ushioshinmachi</t>
  </si>
  <si>
    <t>Sanbashidoori</t>
  </si>
  <si>
    <t>Umenotsuji</t>
  </si>
  <si>
    <t>Hitsuzanchou</t>
  </si>
  <si>
    <t>Shioyazakimachi</t>
  </si>
  <si>
    <t>Minaminomaruchou</t>
  </si>
  <si>
    <t>Minamitakeshimachou</t>
  </si>
  <si>
    <t>Kitatakeshimachou</t>
  </si>
  <si>
    <t>Haramihigashimachi</t>
  </si>
  <si>
    <t>Haraminishimachi</t>
  </si>
  <si>
    <t>Rokusenjichou</t>
  </si>
  <si>
    <t>Fukadanichou</t>
  </si>
  <si>
    <t>Minaminakayama</t>
  </si>
  <si>
    <t>Kitanakayama</t>
  </si>
  <si>
    <t>Kitatakamichou</t>
  </si>
  <si>
    <t>Ooharachou</t>
  </si>
  <si>
    <t>Koishikichou</t>
  </si>
  <si>
    <t>Kouzaki</t>
  </si>
  <si>
    <t>Minamigounosechou</t>
  </si>
  <si>
    <t>Gounosechou</t>
  </si>
  <si>
    <t>Higashijouyamachou</t>
  </si>
  <si>
    <t>Jouyamachou</t>
  </si>
  <si>
    <t>Ishitatechou</t>
  </si>
  <si>
    <t>Higashiishitatechou</t>
  </si>
  <si>
    <t>Kamobekamimachi</t>
  </si>
  <si>
    <t>Asakurakou</t>
  </si>
  <si>
    <t>Asakuraotsu</t>
  </si>
  <si>
    <t>Asakurahei</t>
  </si>
  <si>
    <t>Asakuratei</t>
  </si>
  <si>
    <t>Asakurabo</t>
  </si>
  <si>
    <t>Asakuraki</t>
  </si>
  <si>
    <t>Kamobetakamachi</t>
  </si>
  <si>
    <t>Asakurahonmachi</t>
  </si>
  <si>
    <t>Asakurayokomachi</t>
  </si>
  <si>
    <t>Asakuraminamimachi</t>
  </si>
  <si>
    <t>Asakurahigashimachi</t>
  </si>
  <si>
    <t>Asakuranishimachi</t>
  </si>
  <si>
    <t>Wakakusachou</t>
  </si>
  <si>
    <t>Wakakusaminamimachi</t>
  </si>
  <si>
    <t>Ugurusu</t>
  </si>
  <si>
    <t>Makiyamachou</t>
  </si>
  <si>
    <t>Ootanikouenchou</t>
  </si>
  <si>
    <t>Harigihigashimachi</t>
  </si>
  <si>
    <t>Harikikita</t>
  </si>
  <si>
    <t>Harikihonmachi</t>
  </si>
  <si>
    <t>Harikiminami</t>
  </si>
  <si>
    <t>Harikinishi</t>
  </si>
  <si>
    <t>Azouno</t>
  </si>
  <si>
    <t>Azounokitamachi</t>
  </si>
  <si>
    <t>Azounohigashimachi</t>
  </si>
  <si>
    <t>Azounonakamachi</t>
  </si>
  <si>
    <t>Azounominamimachi</t>
  </si>
  <si>
    <t>Azounonishimachi</t>
  </si>
  <si>
    <t>Ike</t>
  </si>
  <si>
    <t>Tanezaki</t>
  </si>
  <si>
    <t>Toozu</t>
  </si>
  <si>
    <t>Yokohama</t>
  </si>
  <si>
    <t>Yokohamashinmachi</t>
  </si>
  <si>
    <t>Yokohamanishimachi</t>
  </si>
  <si>
    <t>Yokohamahigashimachi</t>
  </si>
  <si>
    <t>Yokohamaminamimachi</t>
  </si>
  <si>
    <t>Nagahamamakiedai</t>
  </si>
  <si>
    <t>Setonishimachi</t>
  </si>
  <si>
    <t>Setohigashimachi</t>
  </si>
  <si>
    <t>Setominamimachi</t>
  </si>
  <si>
    <t>Mimase</t>
  </si>
  <si>
    <t>Urado</t>
  </si>
  <si>
    <t>Nagahamamiyata</t>
  </si>
  <si>
    <t>Nunoshida</t>
  </si>
  <si>
    <t>Ootsukou</t>
  </si>
  <si>
    <t>Ootsuotsu</t>
  </si>
  <si>
    <t>Kera</t>
  </si>
  <si>
    <t>Kerakou</t>
  </si>
  <si>
    <t>Keraotsu</t>
  </si>
  <si>
    <t>Kerahei</t>
  </si>
  <si>
    <t>Shiomidai</t>
  </si>
  <si>
    <t>Takasusunadi</t>
  </si>
  <si>
    <t>Takasuhonmachi</t>
  </si>
  <si>
    <t>Takasushingi</t>
  </si>
  <si>
    <t>Takasuhigashimachi</t>
  </si>
  <si>
    <t>Takasuooshima</t>
  </si>
  <si>
    <t>Takasuootani</t>
  </si>
  <si>
    <t>Takasutarumi</t>
  </si>
  <si>
    <t>Takasunishimachi</t>
  </si>
  <si>
    <t>Kadurashima</t>
  </si>
  <si>
    <t>Takasushinmachi</t>
  </si>
  <si>
    <t>Yagashira</t>
  </si>
  <si>
    <t>Godaisan</t>
  </si>
  <si>
    <t>Gyuukou</t>
  </si>
  <si>
    <t>Ikku</t>
  </si>
  <si>
    <t>Ikehatamachi</t>
  </si>
  <si>
    <t>Gunmaken</t>
  </si>
  <si>
    <t>Maebashishi</t>
  </si>
  <si>
    <t>Kamiaonashimachi</t>
  </si>
  <si>
    <t>Aonashimachi</t>
  </si>
  <si>
    <t>Kiyonomachi</t>
  </si>
  <si>
    <t>Ogikubomachi</t>
  </si>
  <si>
    <t>Egimachi</t>
  </si>
  <si>
    <t>Tsutsumimachi</t>
  </si>
  <si>
    <t>Kameizumimachi</t>
  </si>
  <si>
    <t>Horinoshitamachi</t>
  </si>
  <si>
    <t>Ishizekimachi</t>
  </si>
  <si>
    <t>Kamiizumimachi</t>
  </si>
  <si>
    <t>Shimookimachi</t>
  </si>
  <si>
    <t>Higashikatakaimachi</t>
  </si>
  <si>
    <t>Nishikatakaimachi</t>
  </si>
  <si>
    <t>Joutoumachi</t>
  </si>
  <si>
    <t>Mitsumatamachi</t>
  </si>
  <si>
    <t>Omotechou</t>
  </si>
  <si>
    <t>Kouunchou</t>
  </si>
  <si>
    <t>Heiwamachi</t>
  </si>
  <si>
    <t>Shimokoidemachi</t>
  </si>
  <si>
    <t>Wakamiyachou</t>
  </si>
  <si>
    <t>Kokuryoumachi</t>
  </si>
  <si>
    <t>Iwagamimachi</t>
  </si>
  <si>
    <t>Shikishimachou</t>
  </si>
  <si>
    <t>Kamikoidemachi</t>
  </si>
  <si>
    <t>Kawabatamachi</t>
  </si>
  <si>
    <t>Nichirinjimachi</t>
  </si>
  <si>
    <t>Nankitsumachi</t>
  </si>
  <si>
    <t>Aramakimachi</t>
  </si>
  <si>
    <t>Midorigaokamachi</t>
  </si>
  <si>
    <t>Sekinemachi</t>
  </si>
  <si>
    <t>Taguchimachi</t>
  </si>
  <si>
    <t>Kamihosoimachi</t>
  </si>
  <si>
    <t>Kamiokimachi</t>
  </si>
  <si>
    <t>Koudukamachi</t>
  </si>
  <si>
    <t>Shimohosoimachi</t>
  </si>
  <si>
    <t>Kitashirotamachi</t>
  </si>
  <si>
    <t>Kanamarumachi</t>
  </si>
  <si>
    <t>Kozakashimachi</t>
  </si>
  <si>
    <t>Takahanadai</t>
  </si>
  <si>
    <t>Katsusawamachi</t>
  </si>
  <si>
    <t>Minemachi</t>
  </si>
  <si>
    <t>Tottorimachi</t>
  </si>
  <si>
    <t>Godaimachi</t>
  </si>
  <si>
    <t>Hakemachi</t>
  </si>
  <si>
    <t>Kojinmeimachi</t>
  </si>
  <si>
    <t>Amagawamachi</t>
  </si>
  <si>
    <t>Amagawabaramachi</t>
  </si>
  <si>
    <t>Rokkumachi</t>
  </si>
  <si>
    <t>Asakuramachi</t>
  </si>
  <si>
    <t>Hirosechou</t>
  </si>
  <si>
    <t>Gokanmachi</t>
  </si>
  <si>
    <t>Miyajimachi</t>
  </si>
  <si>
    <t>Shimosadorimachi</t>
  </si>
  <si>
    <t>Kamisadorimachi</t>
  </si>
  <si>
    <t>Nudejimamachi</t>
  </si>
  <si>
    <t>Kamishindenmachi</t>
  </si>
  <si>
    <t>Shimoshindenmachi</t>
  </si>
  <si>
    <t>Kawamagarimachi</t>
  </si>
  <si>
    <t>Toukashindenmachi</t>
  </si>
  <si>
    <t>Ootonemachi</t>
  </si>
  <si>
    <t>Koaigimachi</t>
  </si>
  <si>
    <t>Asahigaokamachi</t>
  </si>
  <si>
    <t>Hikarigaokamachi</t>
  </si>
  <si>
    <t>Gokemachi</t>
  </si>
  <si>
    <t>Maehakodamachi</t>
  </si>
  <si>
    <t>Edamachi</t>
  </si>
  <si>
    <t>Hakodamachi</t>
  </si>
  <si>
    <t>Ishikuramachi</t>
  </si>
  <si>
    <t>Shimoishikuramachi</t>
  </si>
  <si>
    <t>Shinmaebashimachi</t>
  </si>
  <si>
    <t>Furuichimachi</t>
  </si>
  <si>
    <t>Toribamachi</t>
  </si>
  <si>
    <t>Motosoujamachi</t>
  </si>
  <si>
    <t>Oodomomachi</t>
  </si>
  <si>
    <t>Soujamachiueno</t>
  </si>
  <si>
    <t>Soujamachisouja</t>
  </si>
  <si>
    <t>Soujamachi</t>
  </si>
  <si>
    <t>Oowatarimachi</t>
  </si>
  <si>
    <t>Tonyamachi</t>
  </si>
  <si>
    <t>Soujamachitakai</t>
  </si>
  <si>
    <t>Takaimachi</t>
  </si>
  <si>
    <t>Soujamachisakuragaoka</t>
  </si>
  <si>
    <t>Izumisawamachi</t>
  </si>
  <si>
    <t>Shimoooyamachi</t>
  </si>
  <si>
    <t>Kanzawanomori</t>
  </si>
  <si>
    <t>Nishioomuromachi</t>
  </si>
  <si>
    <t>Higashioomuromachi</t>
  </si>
  <si>
    <t>Arakomachi</t>
  </si>
  <si>
    <t>Arakuchimachi</t>
  </si>
  <si>
    <t>Tsurugayamachi</t>
  </si>
  <si>
    <t>Iidoimachi</t>
  </si>
  <si>
    <t>Araimachi</t>
  </si>
  <si>
    <t>Shimomasudamachi</t>
  </si>
  <si>
    <t>Kamimasudamachi</t>
  </si>
  <si>
    <t>Utsuboimachi</t>
  </si>
  <si>
    <t>Imaimachi</t>
  </si>
  <si>
    <t>Ninomiyamachi</t>
  </si>
  <si>
    <t>Koyaharamachi</t>
  </si>
  <si>
    <t>Komagatamachi</t>
  </si>
  <si>
    <t>Sannoumachi</t>
  </si>
  <si>
    <t>Nishizenmachi</t>
  </si>
  <si>
    <t>Higashizenmachi</t>
  </si>
  <si>
    <t>Nakauchimachi</t>
  </si>
  <si>
    <t>Rikimarumachi</t>
  </si>
  <si>
    <t>Tokumarumachi</t>
  </si>
  <si>
    <t>Boumarumachi</t>
  </si>
  <si>
    <t>Tsurukoujimachi</t>
  </si>
  <si>
    <t>Shimoauchimachi</t>
  </si>
  <si>
    <t>Niiborimachi</t>
  </si>
  <si>
    <t>Shimokawamachi</t>
  </si>
  <si>
    <t>Yokotemachi</t>
  </si>
  <si>
    <t>Kudenmachi</t>
  </si>
  <si>
    <t>Kamesatomachi</t>
  </si>
  <si>
    <t>Shimonagaisomachi</t>
  </si>
  <si>
    <t>Shimoooshimamachi</t>
  </si>
  <si>
    <t>Kamiooshimamachi</t>
  </si>
  <si>
    <t>Amagawaooshimamachi</t>
  </si>
  <si>
    <t>Kojimatamachi</t>
  </si>
  <si>
    <t>Onayamachi</t>
  </si>
  <si>
    <t>Higashiuenomachi</t>
  </si>
  <si>
    <t>Kaminagaisomachi</t>
  </si>
  <si>
    <t>Nonakamachi</t>
  </si>
  <si>
    <t>Nishinagaokachou</t>
  </si>
  <si>
    <t>Ootashi</t>
  </si>
  <si>
    <t>Sugashiochou</t>
  </si>
  <si>
    <t>Kitakanaichou</t>
  </si>
  <si>
    <t>Goudochou</t>
  </si>
  <si>
    <t>Naridukachou</t>
  </si>
  <si>
    <t>Tsuruudachou</t>
  </si>
  <si>
    <t>Tadakarichou</t>
  </si>
  <si>
    <t>Kiyoharachou</t>
  </si>
  <si>
    <t>Uekinochou</t>
  </si>
  <si>
    <t>Yataborichou</t>
  </si>
  <si>
    <t>Yoshizawachou</t>
  </si>
  <si>
    <t>Higashiimaizumichou</t>
  </si>
  <si>
    <t>Higashikanaichou</t>
  </si>
  <si>
    <t>Tomiwakachou</t>
  </si>
  <si>
    <t>Kamikobayashichou</t>
  </si>
  <si>
    <t>Kumanochou</t>
  </si>
  <si>
    <t>Higashihonchou</t>
  </si>
  <si>
    <t>Kanayamachou</t>
  </si>
  <si>
    <t>Subaruchou</t>
  </si>
  <si>
    <t>Niragawachou</t>
  </si>
  <si>
    <t>Wakiyachou</t>
  </si>
  <si>
    <t>Niinochou</t>
  </si>
  <si>
    <t>Nishihonchou</t>
  </si>
  <si>
    <t>Fujiaguchou</t>
  </si>
  <si>
    <t>Fujikurachou</t>
  </si>
  <si>
    <t>Shindouchou</t>
  </si>
  <si>
    <t>Jousaichou</t>
  </si>
  <si>
    <t>Besshochou</t>
  </si>
  <si>
    <t>Nishinoyachou</t>
  </si>
  <si>
    <t>Kamitajimachou</t>
  </si>
  <si>
    <t>Okinochou</t>
  </si>
  <si>
    <t>Tenrachou</t>
  </si>
  <si>
    <t>Toriyamachou</t>
  </si>
  <si>
    <t>Nagatechou</t>
  </si>
  <si>
    <t>Toriyamakamichou</t>
  </si>
  <si>
    <t>Toriyamanakachou</t>
  </si>
  <si>
    <t>Toriyamashimochou</t>
  </si>
  <si>
    <t>Harajukuchou</t>
  </si>
  <si>
    <t>Takazechou</t>
  </si>
  <si>
    <t>Kamigoudochou</t>
  </si>
  <si>
    <t>Oowashichou</t>
  </si>
  <si>
    <t>Dainogouchou</t>
  </si>
  <si>
    <t>Yabashinmachi</t>
  </si>
  <si>
    <t>Yabachou</t>
  </si>
  <si>
    <t>Okinogouchou</t>
  </si>
  <si>
    <t>Yaegasachou</t>
  </si>
  <si>
    <t>Ryuumaichou</t>
  </si>
  <si>
    <t>Shimokobayashichou</t>
  </si>
  <si>
    <t>Ishiharachou</t>
  </si>
  <si>
    <t>Motegichou</t>
  </si>
  <si>
    <t>Yasuraokachou</t>
  </si>
  <si>
    <t>Higashinagaokachou</t>
  </si>
  <si>
    <t>Uchigashimachou</t>
  </si>
  <si>
    <t>Higashibesshiyochou</t>
  </si>
  <si>
    <t>Higashiyajimachou</t>
  </si>
  <si>
    <t>Iidukachou</t>
  </si>
  <si>
    <t>Komaigichou</t>
  </si>
  <si>
    <t>Niijimachou</t>
  </si>
  <si>
    <t>Shimohamadachou</t>
  </si>
  <si>
    <t>Shouyamachi</t>
  </si>
  <si>
    <t>Nishiyajimachou</t>
  </si>
  <si>
    <t>Takahayashikotobukichou</t>
  </si>
  <si>
    <t>Takahayashihigashichou</t>
  </si>
  <si>
    <t>Furutochou</t>
  </si>
  <si>
    <t>Takahayashiminamichou</t>
  </si>
  <si>
    <t>Takahayashinishichou</t>
  </si>
  <si>
    <t>Takahayashikitachou</t>
  </si>
  <si>
    <t>Fukuzawachou</t>
  </si>
  <si>
    <t>Tomizawachou</t>
  </si>
  <si>
    <t>Ushizawachou</t>
  </si>
  <si>
    <t>Iwasegawachou</t>
  </si>
  <si>
    <t>Hosoyachou</t>
  </si>
  <si>
    <t>Yonezawachou</t>
  </si>
  <si>
    <t>Shimotajimachou</t>
  </si>
  <si>
    <t>Nakanechou</t>
  </si>
  <si>
    <t>Araichou</t>
  </si>
  <si>
    <t>Minamiyajimachou</t>
  </si>
  <si>
    <t>Hashiechou</t>
  </si>
  <si>
    <t>Isesakishi</t>
  </si>
  <si>
    <t>Tsutsuminishimachi</t>
  </si>
  <si>
    <t>Kezoujimachi</t>
  </si>
  <si>
    <t>Tsutsumishitamachi</t>
  </si>
  <si>
    <t>Inuichou</t>
  </si>
  <si>
    <t>Anborimachi</t>
  </si>
  <si>
    <t>Toyoshirochou</t>
  </si>
  <si>
    <t>Kamiuekihonmachi</t>
  </si>
  <si>
    <t>Kashimachou</t>
  </si>
  <si>
    <t>Honsekichou</t>
  </si>
  <si>
    <t>Kamisuwachou</t>
  </si>
  <si>
    <t>Kasukawachou</t>
  </si>
  <si>
    <t>Shimouekichou</t>
  </si>
  <si>
    <t>Imaizumichou</t>
  </si>
  <si>
    <t>Kitasengimachi</t>
  </si>
  <si>
    <t>Minamisengimachi</t>
  </si>
  <si>
    <t>Moromachi</t>
  </si>
  <si>
    <t>Morominamichou</t>
  </si>
  <si>
    <t>Mimoromachi</t>
  </si>
  <si>
    <t>Shin'Eimachi</t>
  </si>
  <si>
    <t>Yasakachou</t>
  </si>
  <si>
    <t>Kamiizumichou</t>
  </si>
  <si>
    <t>Sankouchou</t>
  </si>
  <si>
    <t>Munetakachou</t>
  </si>
  <si>
    <t>Yanagiharachou</t>
  </si>
  <si>
    <t>Kuruwachou</t>
  </si>
  <si>
    <t>Tanakajimamachi</t>
  </si>
  <si>
    <t>Miyafurumachi</t>
  </si>
  <si>
    <t>Tsunatorimachi</t>
  </si>
  <si>
    <t>Niradukamachi</t>
  </si>
  <si>
    <t>Tanakamachi</t>
  </si>
  <si>
    <t>Higashikaminomiyamachi</t>
  </si>
  <si>
    <t>Nishikaminomiyamachi</t>
  </si>
  <si>
    <t>Amidaijimachi</t>
  </si>
  <si>
    <t>Imaichou</t>
  </si>
  <si>
    <t>Shibamachi</t>
  </si>
  <si>
    <t>Toyadukachou</t>
  </si>
  <si>
    <t>Fukujimamachi</t>
  </si>
  <si>
    <t>Yattajimamachi</t>
  </si>
  <si>
    <t>Sannouchou</t>
  </si>
  <si>
    <t>Yogechou</t>
  </si>
  <si>
    <t>Tomidukachou</t>
  </si>
  <si>
    <t>Horiguchimachi</t>
  </si>
  <si>
    <t>Daishoujichou</t>
  </si>
  <si>
    <t>Mamidukamachi</t>
  </si>
  <si>
    <t>Gedoujichou</t>
  </si>
  <si>
    <t>Haguromachi</t>
  </si>
  <si>
    <t>Kamihasuchou</t>
  </si>
  <si>
    <t>Shimohasuchou</t>
  </si>
  <si>
    <t>Kokuryouchou</t>
  </si>
  <si>
    <t>Iijimachou</t>
  </si>
  <si>
    <t>Naganumamachi</t>
  </si>
  <si>
    <t>Tatebayashishi</t>
  </si>
  <si>
    <t>Tayachou</t>
  </si>
  <si>
    <t>Yotsuyachou</t>
  </si>
  <si>
    <t>Kusunokichou</t>
  </si>
  <si>
    <t>Hanayamachou</t>
  </si>
  <si>
    <t>Hosouchichou</t>
  </si>
  <si>
    <t>Chidukachou</t>
  </si>
  <si>
    <t>Hanetsukuchou</t>
  </si>
  <si>
    <t>Hanetsukuasahichou</t>
  </si>
  <si>
    <t>Akoudachou</t>
  </si>
  <si>
    <t>Akoudahonchou</t>
  </si>
  <si>
    <t>Kamiakoudachou</t>
  </si>
  <si>
    <t>Tsutsujichou</t>
  </si>
  <si>
    <t>Shiromachi</t>
  </si>
  <si>
    <t>Obikichou</t>
  </si>
  <si>
    <t>Sedoyachou</t>
  </si>
  <si>
    <t>Kaboushichou</t>
  </si>
  <si>
    <t>Shinjuku</t>
  </si>
  <si>
    <t>Higashimisonochou</t>
  </si>
  <si>
    <t>Minamimisonochou</t>
  </si>
  <si>
    <t>Horikuchou</t>
  </si>
  <si>
    <t>Bunbukuchou</t>
  </si>
  <si>
    <t>Suwachou</t>
  </si>
  <si>
    <t>Kokuwabarachou</t>
  </si>
  <si>
    <t>Nishimisonochou</t>
  </si>
  <si>
    <t>Fujiharachou</t>
  </si>
  <si>
    <t>Kondouchou</t>
  </si>
  <si>
    <t>Naegichou</t>
  </si>
  <si>
    <t>Shimomibayashichou</t>
  </si>
  <si>
    <t>Irikayachou</t>
  </si>
  <si>
    <t>Kamimibayashichou</t>
  </si>
  <si>
    <t>Nobechou</t>
  </si>
  <si>
    <t>Shinsakaechou</t>
  </si>
  <si>
    <t>Sakaechou</t>
  </si>
  <si>
    <t>Akatsuchichou</t>
  </si>
  <si>
    <t>Ooyachou</t>
  </si>
  <si>
    <t>Narushimachou</t>
  </si>
  <si>
    <t>Matsunumachou</t>
  </si>
  <si>
    <t>Kitanarushimachou</t>
  </si>
  <si>
    <t>Higashihirouchichou</t>
  </si>
  <si>
    <t>Hirouchichou</t>
  </si>
  <si>
    <t>Daikanchou</t>
  </si>
  <si>
    <t>Ookaidou</t>
  </si>
  <si>
    <t>Okanochou</t>
  </si>
  <si>
    <t>Daijukuchou</t>
  </si>
  <si>
    <t>Sakashitachou</t>
  </si>
  <si>
    <t>Shimosagawadachou</t>
  </si>
  <si>
    <t>Ooshindenchou</t>
  </si>
  <si>
    <t>Ashitsugichou</t>
  </si>
  <si>
    <t>Takanechou</t>
  </si>
  <si>
    <t>Nishitakanechou</t>
  </si>
  <si>
    <t>Hinatachou</t>
  </si>
  <si>
    <t>Kidochou</t>
  </si>
  <si>
    <t>Houjitsukachou</t>
  </si>
  <si>
    <t>Kamisagawadachou</t>
  </si>
  <si>
    <t>Sawagunsakaimachi</t>
  </si>
  <si>
    <t>Kamifuchina</t>
  </si>
  <si>
    <t>Shimofuchina</t>
  </si>
  <si>
    <t>Kijima</t>
  </si>
  <si>
    <t>Iyoku</t>
  </si>
  <si>
    <t>Kamiyajima</t>
  </si>
  <si>
    <t>Nishiimai</t>
  </si>
  <si>
    <t>Mitsugi</t>
  </si>
  <si>
    <t>Shin'Ei</t>
  </si>
  <si>
    <t>Doudouhigashi</t>
  </si>
  <si>
    <t>Onaduka</t>
  </si>
  <si>
    <t>Azuma</t>
  </si>
  <si>
    <t>Shimotakeshi</t>
  </si>
  <si>
    <t>Kamitakeshi</t>
  </si>
  <si>
    <t>Hozumi</t>
  </si>
  <si>
    <t>Hiraduka</t>
  </si>
  <si>
    <t>Shimamura</t>
  </si>
  <si>
    <t>Okonogi</t>
  </si>
  <si>
    <t>Tenra</t>
  </si>
  <si>
    <t>Nittagunnittamachi</t>
  </si>
  <si>
    <t>Kokin</t>
  </si>
  <si>
    <t>Koganai</t>
  </si>
  <si>
    <t>Ichi</t>
  </si>
  <si>
    <t>Tamurashinden</t>
  </si>
  <si>
    <t>Mizuki</t>
  </si>
  <si>
    <t>Murata</t>
  </si>
  <si>
    <t>Sorimachi</t>
  </si>
  <si>
    <t>Ichinoi</t>
  </si>
  <si>
    <t>Kizaki</t>
  </si>
  <si>
    <t>Akabori</t>
  </si>
  <si>
    <t>Nakaeda</t>
  </si>
  <si>
    <t>Shimoeda</t>
  </si>
  <si>
    <t>Kamieda</t>
  </si>
  <si>
    <t>Shimodanaka</t>
  </si>
  <si>
    <t>Hanakaduka</t>
  </si>
  <si>
    <t>Kamidanaka</t>
  </si>
  <si>
    <t>Oone</t>
  </si>
  <si>
    <t>Oo</t>
  </si>
  <si>
    <t>Kane</t>
  </si>
  <si>
    <t>Kaminaka</t>
  </si>
  <si>
    <t>Tameike</t>
  </si>
  <si>
    <t>Gon'Uemon</t>
  </si>
  <si>
    <t>Hagi</t>
  </si>
  <si>
    <t>Ojima</t>
  </si>
  <si>
    <t>Nittagun'Ojimamachi</t>
  </si>
  <si>
    <t>Akutsu</t>
  </si>
  <si>
    <t>Iwamatsu</t>
  </si>
  <si>
    <t>Bizenjima</t>
  </si>
  <si>
    <t>Oshikiri</t>
  </si>
  <si>
    <t>Maegoya</t>
  </si>
  <si>
    <t>Kameoka</t>
  </si>
  <si>
    <t>Taishichou</t>
  </si>
  <si>
    <t>Suzukake</t>
  </si>
  <si>
    <t>Horiguchi</t>
  </si>
  <si>
    <t>Minamigaokadanchi</t>
  </si>
  <si>
    <t>Futatsugoya</t>
  </si>
  <si>
    <t>Musashijima</t>
  </si>
  <si>
    <t>Kasukawa</t>
  </si>
  <si>
    <t>Anyouji</t>
  </si>
  <si>
    <t>Ideduka</t>
  </si>
  <si>
    <t>Tokugawa</t>
  </si>
  <si>
    <t>Serada</t>
  </si>
  <si>
    <t>Kozumida</t>
  </si>
  <si>
    <t>Ouragunchiyodamachi</t>
  </si>
  <si>
    <t>Nabeya</t>
  </si>
  <si>
    <t>Akaiwa</t>
  </si>
  <si>
    <t>Maigi</t>
  </si>
  <si>
    <t>Shinpukuji</t>
  </si>
  <si>
    <t>Kitakoizumi</t>
  </si>
  <si>
    <t>Ouragun'Ooizumimachi</t>
  </si>
  <si>
    <t>Kamikoizumi</t>
  </si>
  <si>
    <t>Higashikoizumi</t>
  </si>
  <si>
    <t>Shimokoizumi</t>
  </si>
  <si>
    <t>Nishikoizumi</t>
  </si>
  <si>
    <t>Shironouchi</t>
  </si>
  <si>
    <t>Kokai</t>
  </si>
  <si>
    <t>Sengoku</t>
  </si>
  <si>
    <t>Okayama</t>
  </si>
  <si>
    <t>Yorikido</t>
  </si>
  <si>
    <t>Furukoori</t>
  </si>
  <si>
    <t>Ouragun'Ouramachi</t>
  </si>
  <si>
    <t>Uzura</t>
  </si>
  <si>
    <t>Akeno</t>
  </si>
  <si>
    <t>Ishiuchi</t>
  </si>
  <si>
    <t>Akiduma</t>
  </si>
  <si>
    <t>Uzurashinden</t>
  </si>
  <si>
    <t>Shinnakano</t>
  </si>
  <si>
    <t>Mujinaduka</t>
  </si>
  <si>
    <t>Akahori</t>
  </si>
  <si>
    <t>Shinoduka</t>
  </si>
  <si>
    <t>Kouzenji</t>
  </si>
  <si>
    <t>Ouragunmeiwamachi</t>
  </si>
  <si>
    <t>Minamiooshima</t>
  </si>
  <si>
    <t>Kamieguro</t>
  </si>
  <si>
    <t>Shimoeguro</t>
  </si>
  <si>
    <t>Togouta</t>
  </si>
  <si>
    <t>Sendui</t>
  </si>
  <si>
    <t>Nissato</t>
  </si>
  <si>
    <t>Irikaya</t>
  </si>
  <si>
    <t>Yajima</t>
  </si>
  <si>
    <t>Umebara</t>
  </si>
  <si>
    <t>Oozanuki</t>
  </si>
  <si>
    <t>Suka</t>
  </si>
  <si>
    <t>Kayano</t>
  </si>
  <si>
    <t>Shimonakamori</t>
  </si>
  <si>
    <t>Kaminakamori</t>
  </si>
  <si>
    <t>Kamigoka</t>
  </si>
  <si>
    <t>Sedoi</t>
  </si>
  <si>
    <t>Sawaguntamamuramachi</t>
  </si>
  <si>
    <t>Iiduka</t>
  </si>
  <si>
    <t>Higoshi</t>
  </si>
  <si>
    <t>Kamifukushima</t>
  </si>
  <si>
    <t>Nangyoku</t>
  </si>
  <si>
    <t>Shimonomiya</t>
  </si>
  <si>
    <t>Hakoishi</t>
  </si>
  <si>
    <t>Iigura</t>
  </si>
  <si>
    <t>Kamiiijima</t>
  </si>
  <si>
    <t>Kamimogi</t>
  </si>
  <si>
    <t>Shimomogi</t>
  </si>
  <si>
    <t>Tsunobuchi</t>
  </si>
  <si>
    <t>Unuki</t>
  </si>
  <si>
    <t>Kaminote</t>
  </si>
  <si>
    <t>Goka</t>
  </si>
  <si>
    <t>Saida</t>
  </si>
  <si>
    <t>Shimoshinden</t>
  </si>
  <si>
    <t>Kamishinden</t>
  </si>
  <si>
    <t>Yorokubun</t>
  </si>
  <si>
    <t>Itai</t>
  </si>
  <si>
    <t>Shinmachiichien</t>
  </si>
  <si>
    <t>Tanogunshinmachi</t>
  </si>
  <si>
    <t>Onishi</t>
  </si>
  <si>
    <t>Tanogun'Onishimachi</t>
  </si>
  <si>
    <t>Hominoyama</t>
  </si>
  <si>
    <t>Sakahara</t>
  </si>
  <si>
    <t>Sanbagawa</t>
  </si>
  <si>
    <t>Joubouji</t>
  </si>
  <si>
    <t>Tanogunkannamachi</t>
  </si>
  <si>
    <t>Shouri</t>
  </si>
  <si>
    <t>Manba</t>
  </si>
  <si>
    <t>Morido</t>
  </si>
  <si>
    <t>Kuroda</t>
  </si>
  <si>
    <t>Aibara</t>
  </si>
  <si>
    <t>Aonashi</t>
  </si>
  <si>
    <t>Kodaira</t>
  </si>
  <si>
    <t>Funako</t>
  </si>
  <si>
    <t>Yonoo</t>
  </si>
  <si>
    <t>Kagahara</t>
  </si>
  <si>
    <t>Hebara</t>
  </si>
  <si>
    <t>Oduku</t>
  </si>
  <si>
    <t>Nippa</t>
  </si>
  <si>
    <t>Tanogun'Uenomura</t>
  </si>
  <si>
    <t>Nogurisawa</t>
  </si>
  <si>
    <t>Kawawa</t>
  </si>
  <si>
    <t>Otomo</t>
  </si>
  <si>
    <t>Occhi</t>
  </si>
  <si>
    <t>Narahara</t>
  </si>
  <si>
    <t>Tanogunyoshiimachi</t>
  </si>
  <si>
    <t>Nanyoudai</t>
  </si>
  <si>
    <t>Kogure</t>
  </si>
  <si>
    <t>Maniwa</t>
  </si>
  <si>
    <t>Yata</t>
  </si>
  <si>
    <t>Ogushi</t>
  </si>
  <si>
    <t>Kurokuma</t>
  </si>
  <si>
    <t>Ishigami</t>
  </si>
  <si>
    <t>Tago</t>
  </si>
  <si>
    <t>Shimonagane</t>
  </si>
  <si>
    <t>Taka</t>
  </si>
  <si>
    <t>Jinbo</t>
  </si>
  <si>
    <t>Shio</t>
  </si>
  <si>
    <t>Higashiya</t>
  </si>
  <si>
    <t>Nagane</t>
  </si>
  <si>
    <t>Iwazaki</t>
  </si>
  <si>
    <t>Yoshiikawa</t>
  </si>
  <si>
    <t>Kotana</t>
  </si>
  <si>
    <t>Shimookudaira</t>
  </si>
  <si>
    <t>Kamiokudaira</t>
  </si>
  <si>
    <t>Kanragunkanramachi</t>
  </si>
  <si>
    <t>Todoroku</t>
  </si>
  <si>
    <t>Akihata</t>
  </si>
  <si>
    <t>Kunimine</t>
  </si>
  <si>
    <t>Zenkeiji</t>
  </si>
  <si>
    <t>Shirakura</t>
  </si>
  <si>
    <t>Niwaya</t>
  </si>
  <si>
    <t>Tsukuriishi</t>
  </si>
  <si>
    <t>Amabiki</t>
  </si>
  <si>
    <t>Tomiokashi</t>
  </si>
  <si>
    <t>Kuwahara</t>
  </si>
  <si>
    <t>Kokuwahara</t>
  </si>
  <si>
    <t>Warabi</t>
  </si>
  <si>
    <t>Shiraiwa</t>
  </si>
  <si>
    <t>Ainota</t>
  </si>
  <si>
    <t>Shimotakao</t>
  </si>
  <si>
    <t>Hoshida</t>
  </si>
  <si>
    <t>Kimikawa</t>
  </si>
  <si>
    <t>Tajino</t>
  </si>
  <si>
    <t>Kamitakao</t>
  </si>
  <si>
    <t>Iwasome</t>
  </si>
  <si>
    <t>Minamigoka</t>
  </si>
  <si>
    <t>Takumi</t>
  </si>
  <si>
    <t>Shimodakase</t>
  </si>
  <si>
    <t>Nakadakase</t>
  </si>
  <si>
    <t>Kamidakase</t>
  </si>
  <si>
    <t>Shimokuroiwa</t>
  </si>
  <si>
    <t>Betsupo</t>
  </si>
  <si>
    <t>Nanokaichi</t>
  </si>
  <si>
    <t>Kamikuroiwa</t>
  </si>
  <si>
    <t>Kamitakata</t>
  </si>
  <si>
    <t>Kanragunmyougimachi</t>
  </si>
  <si>
    <t>Shimotakata</t>
  </si>
  <si>
    <t>Yagitsure</t>
  </si>
  <si>
    <t>Uda</t>
  </si>
  <si>
    <t>Kanohara</t>
  </si>
  <si>
    <t>Kamikobayashi</t>
  </si>
  <si>
    <t>Kaminyuu</t>
  </si>
  <si>
    <t>Shimonyuu</t>
  </si>
  <si>
    <t>Kannari</t>
  </si>
  <si>
    <t>Nanjai</t>
  </si>
  <si>
    <t>Nakazawa</t>
  </si>
  <si>
    <t>Kanuma</t>
  </si>
  <si>
    <t>Kanragunshimonitamachi</t>
  </si>
  <si>
    <t>Shimonita</t>
  </si>
  <si>
    <t>Hakusan</t>
  </si>
  <si>
    <t>Mayama</t>
  </si>
  <si>
    <t>Yoshizaki</t>
  </si>
  <si>
    <t>Kuriyama</t>
  </si>
  <si>
    <t>Aokura</t>
  </si>
  <si>
    <t>Ookuwahara</t>
  </si>
  <si>
    <t>Kazakuchi</t>
  </si>
  <si>
    <t>Miyamuro</t>
  </si>
  <si>
    <t>Kamiosaka</t>
  </si>
  <si>
    <t>Nakaosaka</t>
  </si>
  <si>
    <t>Shimoosaka</t>
  </si>
  <si>
    <t>Higashinomaki</t>
  </si>
  <si>
    <t>Motojuku</t>
  </si>
  <si>
    <t>Minaminomaki</t>
  </si>
  <si>
    <t>Nishinomaki</t>
  </si>
  <si>
    <t>Kanragunnanmokumura</t>
  </si>
  <si>
    <t>Ooshiozawa</t>
  </si>
  <si>
    <t>Ozawa</t>
  </si>
  <si>
    <t>Hisawa</t>
  </si>
  <si>
    <t>Oohinata</t>
  </si>
  <si>
    <t>Mukuruma</t>
  </si>
  <si>
    <t>Oonita</t>
  </si>
  <si>
    <t>Hazawa</t>
  </si>
  <si>
    <t>Kumakura</t>
  </si>
  <si>
    <t>Hoshio</t>
  </si>
  <si>
    <t>Kashiwagizawa</t>
  </si>
  <si>
    <t>Gunmagunmisatomachi</t>
  </si>
  <si>
    <t>Shimoshiba</t>
  </si>
  <si>
    <t>Kamishiba</t>
  </si>
  <si>
    <t>Nishiakiya</t>
  </si>
  <si>
    <t>Higashiakiya</t>
  </si>
  <si>
    <t>Yabara</t>
  </si>
  <si>
    <t>Zenji</t>
  </si>
  <si>
    <t>Matsunosawa</t>
  </si>
  <si>
    <t>Kanashikidaira</t>
  </si>
  <si>
    <t>Wadayama</t>
  </si>
  <si>
    <t>Okazaki</t>
  </si>
  <si>
    <t>Agatsumagun'Adumamura</t>
  </si>
  <si>
    <t>Agatsumagun'Agatsumamachi</t>
  </si>
  <si>
    <t>Juumonji</t>
  </si>
  <si>
    <t>Gunmagunharunamachi</t>
  </si>
  <si>
    <t>Kamiooshima</t>
  </si>
  <si>
    <t>Goudo</t>
  </si>
  <si>
    <t>Gunmagungunmamachi</t>
  </si>
  <si>
    <t>Nagaoka</t>
  </si>
  <si>
    <t>Kitagunmagunshintoumura</t>
  </si>
  <si>
    <t>Yamakoda</t>
  </si>
  <si>
    <t>Hirobaba</t>
  </si>
  <si>
    <t>Tsukada</t>
  </si>
  <si>
    <t>Hiyamizu</t>
  </si>
  <si>
    <t>Sugaya</t>
  </si>
  <si>
    <t>Nakaizumi</t>
  </si>
  <si>
    <t>Kitagunmagunyoshiokamachi</t>
  </si>
  <si>
    <t>Jinba</t>
  </si>
  <si>
    <t>Minamishimo</t>
  </si>
  <si>
    <t>Kitashimo</t>
  </si>
  <si>
    <t>Setagunfujimimura</t>
  </si>
  <si>
    <t>Akagisan</t>
  </si>
  <si>
    <t>Minazawa</t>
  </si>
  <si>
    <t>Tokizawa</t>
  </si>
  <si>
    <t>Ichinokiba</t>
  </si>
  <si>
    <t>Komeno</t>
  </si>
  <si>
    <t>Hikida</t>
  </si>
  <si>
    <t>Urukubo</t>
  </si>
  <si>
    <t>Haranogou</t>
  </si>
  <si>
    <t>Yokomuro</t>
  </si>
  <si>
    <t>Nakanosawa</t>
  </si>
  <si>
    <t>Setagunkasukawamura</t>
  </si>
  <si>
    <t>Murosawa</t>
  </si>
  <si>
    <t>Tsukida</t>
  </si>
  <si>
    <t>Zen</t>
  </si>
  <si>
    <t>Inasato</t>
  </si>
  <si>
    <t>Kamihigashitanabo</t>
  </si>
  <si>
    <t>Shimohigashitanabo</t>
  </si>
  <si>
    <t>Hitoichi</t>
  </si>
  <si>
    <t>Onabuchi</t>
  </si>
  <si>
    <t>Fukadu</t>
  </si>
  <si>
    <t>Komigaito</t>
  </si>
  <si>
    <t>Nishitanabo</t>
  </si>
  <si>
    <t>Maegaito</t>
  </si>
  <si>
    <t>Setagun'Oogomachi</t>
  </si>
  <si>
    <t>Kamiooya</t>
  </si>
  <si>
    <t>Oogo</t>
  </si>
  <si>
    <t>Kawarahama</t>
  </si>
  <si>
    <t>Horikoshi</t>
  </si>
  <si>
    <t>Motogi</t>
  </si>
  <si>
    <t>Yokozawa</t>
  </si>
  <si>
    <t>Kanamaru</t>
  </si>
  <si>
    <t>Takikubo</t>
  </si>
  <si>
    <t>Naegashima</t>
  </si>
  <si>
    <t>Setagunmiyagimura</t>
  </si>
  <si>
    <t>Oomaeta</t>
  </si>
  <si>
    <t>Hanageishi</t>
  </si>
  <si>
    <t>Ichinoseki</t>
  </si>
  <si>
    <t>Kashiwagura</t>
  </si>
  <si>
    <t>Miyosawa</t>
  </si>
  <si>
    <t>Ouragun'Itakuramachi</t>
  </si>
  <si>
    <t>Yokegawa</t>
  </si>
  <si>
    <t>Hanare</t>
  </si>
  <si>
    <t>Hosoya</t>
  </si>
  <si>
    <t>Ooninba</t>
  </si>
  <si>
    <t>Oomagari</t>
  </si>
  <si>
    <t>Nishiokashinden</t>
  </si>
  <si>
    <t>Nishioka</t>
  </si>
  <si>
    <t>Ebise</t>
  </si>
  <si>
    <t>Asahino</t>
  </si>
  <si>
    <t>Izumino</t>
  </si>
  <si>
    <t>Shimogoka</t>
  </si>
  <si>
    <t>Ootakashima</t>
  </si>
  <si>
    <t>Itakura</t>
  </si>
  <si>
    <t>Momiya</t>
  </si>
  <si>
    <t>Uchikurashinden</t>
  </si>
  <si>
    <t>Fujiokashi</t>
  </si>
  <si>
    <t>Tatsuishi</t>
  </si>
  <si>
    <t>Tatsuishishinden</t>
  </si>
  <si>
    <t>Morishinden</t>
  </si>
  <si>
    <t>Okanogou</t>
  </si>
  <si>
    <t>Shimotoduka</t>
  </si>
  <si>
    <t>Kamitoduka</t>
  </si>
  <si>
    <t>Shimokurisu</t>
  </si>
  <si>
    <t>Nakakurisu</t>
  </si>
  <si>
    <t>Kamikurisu</t>
  </si>
  <si>
    <t>Negishi</t>
  </si>
  <si>
    <t>Fujioka</t>
  </si>
  <si>
    <t>Yaba</t>
  </si>
  <si>
    <t>Jinda</t>
  </si>
  <si>
    <t>Kawayoke</t>
  </si>
  <si>
    <t>Ushita</t>
  </si>
  <si>
    <t>Homi</t>
  </si>
  <si>
    <t>Sanbogi</t>
  </si>
  <si>
    <t>Ayugawa</t>
  </si>
  <si>
    <t>Higashihirai</t>
  </si>
  <si>
    <t>Nishihirai</t>
  </si>
  <si>
    <t>Shimohino</t>
  </si>
  <si>
    <t>Kamihino</t>
  </si>
  <si>
    <t>Motoyurugidou</t>
  </si>
  <si>
    <t>Shimoooduka</t>
  </si>
  <si>
    <t>Nakaooduka</t>
  </si>
  <si>
    <t>Kamiooduka</t>
  </si>
  <si>
    <t>Shiroishi</t>
  </si>
  <si>
    <t>Kamiochiai</t>
  </si>
  <si>
    <t>Hishimachi</t>
  </si>
  <si>
    <t>Kiryuushi</t>
  </si>
  <si>
    <t>Sakainochou</t>
  </si>
  <si>
    <t>Koumechou</t>
  </si>
  <si>
    <t>Miyoshichou</t>
  </si>
  <si>
    <t>Shinshuku</t>
  </si>
  <si>
    <t>Hamamatsuchou</t>
  </si>
  <si>
    <t>Hirosawachou</t>
  </si>
  <si>
    <t>Hirosawachouainoshima</t>
  </si>
  <si>
    <t>Tomoechou</t>
  </si>
  <si>
    <t>Orihimechou</t>
  </si>
  <si>
    <t>Motojukuchou</t>
  </si>
  <si>
    <t>Azumachou</t>
  </si>
  <si>
    <t>Kawagishichou</t>
  </si>
  <si>
    <t>Tsutsumichou</t>
  </si>
  <si>
    <t>Kosonechou</t>
  </si>
  <si>
    <t>Hiraichou</t>
  </si>
  <si>
    <t>Higashihisakatachou</t>
  </si>
  <si>
    <t>Nishihisakatachou</t>
  </si>
  <si>
    <t>Miyamotochou</t>
  </si>
  <si>
    <t>Oomama</t>
  </si>
  <si>
    <t>Yamadagun'Oomamamachi</t>
  </si>
  <si>
    <t>Kiribara</t>
  </si>
  <si>
    <t>Shimokanbai</t>
  </si>
  <si>
    <t>Kamikanbai</t>
  </si>
  <si>
    <t>Odaira</t>
  </si>
  <si>
    <t>Nagaone</t>
  </si>
  <si>
    <t>Takatsudo</t>
  </si>
  <si>
    <t>Shiobara</t>
  </si>
  <si>
    <t>Nikkawa</t>
  </si>
  <si>
    <t>Setagunniisatomura</t>
  </si>
  <si>
    <t>No</t>
  </si>
  <si>
    <t>Yamakami</t>
  </si>
  <si>
    <t>Okuzawa</t>
  </si>
  <si>
    <t>Tsurugaya</t>
  </si>
  <si>
    <t>Seki</t>
  </si>
  <si>
    <t>Takaizumi</t>
  </si>
  <si>
    <t>Mizunuma</t>
  </si>
  <si>
    <t>Setagunkurohonemura</t>
  </si>
  <si>
    <t>Yagihara</t>
  </si>
  <si>
    <t>Shukumeguri</t>
  </si>
  <si>
    <t>Shimotazawa</t>
  </si>
  <si>
    <t>Kamitazawa</t>
  </si>
  <si>
    <t>Umedachou</t>
  </si>
  <si>
    <t>Shibukawashi</t>
  </si>
  <si>
    <t>Handa</t>
  </si>
  <si>
    <t>Miyukida</t>
  </si>
  <si>
    <t>Ubashima</t>
  </si>
  <si>
    <t>Nanmoku</t>
  </si>
  <si>
    <t>Yunakago</t>
  </si>
  <si>
    <t>Kitagunmagun'Ikahomachi</t>
  </si>
  <si>
    <t>Ikaho</t>
  </si>
  <si>
    <t>Mizusawa</t>
  </si>
  <si>
    <t>Kamishiroi</t>
  </si>
  <si>
    <t>Kitagunmagunkomochimura</t>
  </si>
  <si>
    <t>Nakagou</t>
  </si>
  <si>
    <t>Fukiya</t>
  </si>
  <si>
    <t>Shiroi</t>
  </si>
  <si>
    <t>Kitamoku</t>
  </si>
  <si>
    <t>Yokobori</t>
  </si>
  <si>
    <t>Hakojima</t>
  </si>
  <si>
    <t>Okuda</t>
  </si>
  <si>
    <t>Murakami</t>
  </si>
  <si>
    <t>Kitagunmagun'Onogamimura</t>
  </si>
  <si>
    <t>Onoko</t>
  </si>
  <si>
    <t>Agatsumagunnakanojoumachi</t>
  </si>
  <si>
    <t>Tochikubo</t>
  </si>
  <si>
    <t>Yokoo</t>
  </si>
  <si>
    <t>Arigawa</t>
  </si>
  <si>
    <t>Ichishiro</t>
  </si>
  <si>
    <t>Aoyama</t>
  </si>
  <si>
    <t>Nakanojoumachi</t>
  </si>
  <si>
    <t>Nishinakanojou</t>
  </si>
  <si>
    <t>Orida</t>
  </si>
  <si>
    <t>Kamisawatari</t>
  </si>
  <si>
    <t>Shimosawatari</t>
  </si>
  <si>
    <t>Agatsumaguntakayamamura</t>
  </si>
  <si>
    <t>Shittaka</t>
  </si>
  <si>
    <t>Ueguri</t>
  </si>
  <si>
    <t>Izumisawa</t>
  </si>
  <si>
    <t>Atsuda</t>
  </si>
  <si>
    <t>Matsuya</t>
  </si>
  <si>
    <t>Yagura</t>
  </si>
  <si>
    <t>Hagyuu</t>
  </si>
  <si>
    <t>Sugao</t>
  </si>
  <si>
    <t>Ookashiwagi</t>
  </si>
  <si>
    <t>Agatsumagunnaganoharamachi</t>
  </si>
  <si>
    <t>Kawarahata</t>
  </si>
  <si>
    <t>Kawarayu</t>
  </si>
  <si>
    <t>Yokokabe</t>
  </si>
  <si>
    <t>Naganohara</t>
  </si>
  <si>
    <t>Yokiya</t>
  </si>
  <si>
    <t>Furumori</t>
  </si>
  <si>
    <t>Haneo</t>
  </si>
  <si>
    <t>Agatsumagunkunimura</t>
  </si>
  <si>
    <t>Agatsumaguntsumagoimura</t>
  </si>
  <si>
    <t>Kamahara</t>
  </si>
  <si>
    <t>Ookuwa</t>
  </si>
  <si>
    <t>Kitakaruizawa</t>
  </si>
  <si>
    <t>Oomae</t>
  </si>
  <si>
    <t>Fukurogura</t>
  </si>
  <si>
    <t>Ashiuda</t>
  </si>
  <si>
    <t>Saikubo</t>
  </si>
  <si>
    <t>Kadogai</t>
  </si>
  <si>
    <t>Hoshimata</t>
  </si>
  <si>
    <t>Oozasa</t>
  </si>
  <si>
    <t>Iriyama</t>
  </si>
  <si>
    <t>Namasu</t>
  </si>
  <si>
    <t>Ooshi</t>
  </si>
  <si>
    <t>Kozame</t>
  </si>
  <si>
    <t>Kusatsu</t>
  </si>
  <si>
    <t>Agatsumagunkusatsumachi</t>
  </si>
  <si>
    <t>Maeguchi</t>
  </si>
  <si>
    <t>Togamimachi</t>
  </si>
  <si>
    <t>Numatashi</t>
  </si>
  <si>
    <t>Yokodukamachi</t>
  </si>
  <si>
    <t>Kamikuyamachi</t>
  </si>
  <si>
    <t>Shimokuyamachi</t>
  </si>
  <si>
    <t>Kuyaharamachi</t>
  </si>
  <si>
    <t>Kaminumasumachi</t>
  </si>
  <si>
    <t>Numasumachi</t>
  </si>
  <si>
    <t>Toganomachi</t>
  </si>
  <si>
    <t>Boushindenmachi</t>
  </si>
  <si>
    <t>Iwamotomachi</t>
  </si>
  <si>
    <t>Yakatabaramachi</t>
  </si>
  <si>
    <t>Sasaochou</t>
  </si>
  <si>
    <t>Shimokawadamachi</t>
  </si>
  <si>
    <t>Kamikawadamachi</t>
  </si>
  <si>
    <t>Usunemachi</t>
  </si>
  <si>
    <t>Suzuridamachi</t>
  </si>
  <si>
    <t>Shiraiwamachi</t>
  </si>
  <si>
    <t>Ondamachi</t>
  </si>
  <si>
    <t>Idonouemachi</t>
  </si>
  <si>
    <t>Harunamachi</t>
  </si>
  <si>
    <t>Nishikurauchimachi</t>
  </si>
  <si>
    <t>Higashikurauchimachi</t>
  </si>
  <si>
    <t>Shimonochou</t>
  </si>
  <si>
    <t>Kamiharamachi</t>
  </si>
  <si>
    <t>Higashiharashinmachi</t>
  </si>
  <si>
    <t>Nishiharashinmachi</t>
  </si>
  <si>
    <t>Takahashibamachi</t>
  </si>
  <si>
    <t>Okayamachi</t>
  </si>
  <si>
    <t>Machidamachi</t>
  </si>
  <si>
    <t>Shimonumatamachi</t>
  </si>
  <si>
    <t>Zenkeijimachi</t>
  </si>
  <si>
    <t>Horimegurimachi</t>
  </si>
  <si>
    <t>Oogamamachi</t>
  </si>
  <si>
    <t>Usoimachi</t>
  </si>
  <si>
    <t>Kamihocchimachi</t>
  </si>
  <si>
    <t>Nakahocchimachi</t>
  </si>
  <si>
    <t>Hocchishindenmachi</t>
  </si>
  <si>
    <t>Shimohocchimachi</t>
  </si>
  <si>
    <t>Naramachi</t>
  </si>
  <si>
    <t>Akidukamachi</t>
  </si>
  <si>
    <t>Ishizumimachi</t>
  </si>
  <si>
    <t>Sayamamachi</t>
  </si>
  <si>
    <t>Tonegunkawabamura</t>
  </si>
  <si>
    <t>Kawabayubara</t>
  </si>
  <si>
    <t>Ootagawa</t>
  </si>
  <si>
    <t>Kotagawa</t>
  </si>
  <si>
    <t>Hagimuro</t>
  </si>
  <si>
    <t>Tatsuiwa</t>
  </si>
  <si>
    <t>Namashina</t>
  </si>
  <si>
    <t>Tonegunshirasawamura</t>
  </si>
  <si>
    <t>Namae</t>
  </si>
  <si>
    <t>Iwamuro</t>
  </si>
  <si>
    <t>Oai</t>
  </si>
  <si>
    <t>Hiraide</t>
  </si>
  <si>
    <t>Kamikokobu</t>
  </si>
  <si>
    <t>Shimokokobu</t>
  </si>
  <si>
    <t>Hiragawa</t>
  </si>
  <si>
    <t>Toneguntonemura</t>
  </si>
  <si>
    <t>Chidori</t>
  </si>
  <si>
    <t>Okkai</t>
  </si>
  <si>
    <t>Ooyou</t>
  </si>
  <si>
    <t>Anabara</t>
  </si>
  <si>
    <t>Hinatanangou</t>
  </si>
  <si>
    <t>Kakidaira</t>
  </si>
  <si>
    <t>Neri</t>
  </si>
  <si>
    <t>Hikagenangou</t>
  </si>
  <si>
    <t>Sunagawa</t>
  </si>
  <si>
    <t>Nihonmatsu</t>
  </si>
  <si>
    <t>Tana</t>
  </si>
  <si>
    <t>Takatoya</t>
  </si>
  <si>
    <t>Oigami</t>
  </si>
  <si>
    <t>Sonohara</t>
  </si>
  <si>
    <t>Wakumi</t>
  </si>
  <si>
    <t>Ishidoshinden</t>
  </si>
  <si>
    <t>Tonegunkatashinamura</t>
  </si>
  <si>
    <t>Sukagawa</t>
  </si>
  <si>
    <t>Gozairi</t>
  </si>
  <si>
    <t>Suganuma</t>
  </si>
  <si>
    <t>Tsuiji</t>
  </si>
  <si>
    <t>Shimodaira</t>
  </si>
  <si>
    <t>Hanasaku</t>
  </si>
  <si>
    <t>Hariyama</t>
  </si>
  <si>
    <t>Tokura</t>
  </si>
  <si>
    <t>Tsuchiide</t>
  </si>
  <si>
    <t>Koshimoto</t>
  </si>
  <si>
    <t>Annakashi</t>
  </si>
  <si>
    <t>Nishikamiakima</t>
  </si>
  <si>
    <t>Higashikamiakima</t>
  </si>
  <si>
    <t>Nakaakima</t>
  </si>
  <si>
    <t>Shimoakima</t>
  </si>
  <si>
    <t>Omata</t>
  </si>
  <si>
    <t>Shimogokan</t>
  </si>
  <si>
    <t>Nakagokan</t>
  </si>
  <si>
    <t>Kamigokan</t>
  </si>
  <si>
    <t>Akimaminorigaoka</t>
  </si>
  <si>
    <t>Itahana</t>
  </si>
  <si>
    <t>Nodono</t>
  </si>
  <si>
    <t>Nakajuku</t>
  </si>
  <si>
    <t>Annaka</t>
  </si>
  <si>
    <t>Shimomanita</t>
  </si>
  <si>
    <t>Kamimanita</t>
  </si>
  <si>
    <t>Saginomiya</t>
  </si>
  <si>
    <t>Nakanoya</t>
  </si>
  <si>
    <t>Nishikamiisobe</t>
  </si>
  <si>
    <t>Isobe</t>
  </si>
  <si>
    <t>Higashikamiisobe</t>
  </si>
  <si>
    <t>Shimoisobe</t>
  </si>
  <si>
    <t>Koubetsutou</t>
  </si>
  <si>
    <t>Haraichi</t>
  </si>
  <si>
    <t>Myougi</t>
  </si>
  <si>
    <t>Ooushi</t>
  </si>
  <si>
    <t>Namezawa</t>
  </si>
  <si>
    <t>Furutachi</t>
  </si>
  <si>
    <t>Moroto</t>
  </si>
  <si>
    <t>Kamimasuda</t>
  </si>
  <si>
    <t>Usuigunmatsuidamachi</t>
  </si>
  <si>
    <t>Shimomasuda</t>
  </si>
  <si>
    <t>Obinata</t>
  </si>
  <si>
    <t>Takanashi</t>
  </si>
  <si>
    <t>Hijishio</t>
  </si>
  <si>
    <t>Niibori</t>
  </si>
  <si>
    <t>Matsuida</t>
  </si>
  <si>
    <t>Nikenzaike</t>
  </si>
  <si>
    <t>Hitomi</t>
  </si>
  <si>
    <t>Okunada</t>
  </si>
  <si>
    <t>Yokokawa</t>
  </si>
  <si>
    <t>Kitanomaki</t>
  </si>
  <si>
    <t>Tonegunshouwamura</t>
  </si>
  <si>
    <t>Ogose</t>
  </si>
  <si>
    <t>Kainose</t>
  </si>
  <si>
    <t>Itoi</t>
  </si>
  <si>
    <t>Morishita</t>
  </si>
  <si>
    <t>Kawahake</t>
  </si>
  <si>
    <t>Akagihara</t>
  </si>
  <si>
    <t>Toneguntsukiyonomachi</t>
  </si>
  <si>
    <t>Oonuma</t>
  </si>
  <si>
    <t>Moro</t>
  </si>
  <si>
    <t>Mandokoro</t>
  </si>
  <si>
    <t>Ishikura</t>
  </si>
  <si>
    <t>Fukuro</t>
  </si>
  <si>
    <t>Tonegunniiharumura</t>
  </si>
  <si>
    <t>Haba</t>
  </si>
  <si>
    <t>Moroda</t>
  </si>
  <si>
    <t>Nishiminesukawa</t>
  </si>
  <si>
    <t>Irisugawa</t>
  </si>
  <si>
    <t>Higashiminesukawa</t>
  </si>
  <si>
    <t>Sukawa</t>
  </si>
  <si>
    <t>Kanosawa</t>
  </si>
  <si>
    <t>Tonegunminakamimachi</t>
  </si>
  <si>
    <t>Takahinata</t>
  </si>
  <si>
    <t>Terama</t>
  </si>
  <si>
    <t>Konita</t>
  </si>
  <si>
    <t>Yubara</t>
  </si>
  <si>
    <t>Anougawa</t>
  </si>
  <si>
    <t>Fujiwara</t>
  </si>
  <si>
    <t>Yogo</t>
  </si>
  <si>
    <t>Awazawa</t>
  </si>
  <si>
    <t>Tsunago</t>
  </si>
  <si>
    <t>Ooana</t>
  </si>
  <si>
    <t>Yubiso</t>
  </si>
  <si>
    <t>Ainoya</t>
  </si>
  <si>
    <t>Sawagun'Akaborimachi</t>
  </si>
  <si>
    <t>Magarisawa</t>
  </si>
  <si>
    <t>Koubayashi</t>
  </si>
  <si>
    <t>Horishita</t>
  </si>
  <si>
    <t>Gomeushi</t>
  </si>
  <si>
    <t>Shimofurei</t>
  </si>
  <si>
    <t>Kunisada</t>
  </si>
  <si>
    <t>Sawagun'Azumamura</t>
  </si>
  <si>
    <t>Tabei</t>
  </si>
  <si>
    <t>Nishiobokata</t>
  </si>
  <si>
    <t>Kamida</t>
  </si>
  <si>
    <t>Yabuduka</t>
  </si>
  <si>
    <t>Nittagunyabudukahonmachi</t>
  </si>
  <si>
    <t>Yamanokami</t>
  </si>
  <si>
    <t>Oobara</t>
  </si>
  <si>
    <t>Rokusengoku</t>
  </si>
  <si>
    <t>Azami</t>
  </si>
  <si>
    <t>Nittagunkasakakemachi</t>
  </si>
  <si>
    <t>Kuguu</t>
  </si>
  <si>
    <t>Saishikada</t>
  </si>
  <si>
    <t>Nakaomachi</t>
  </si>
  <si>
    <t>Takasakishi</t>
  </si>
  <si>
    <t>Hidakamachi</t>
  </si>
  <si>
    <t>Shinbotanakamachi</t>
  </si>
  <si>
    <t>Inomachi</t>
  </si>
  <si>
    <t>Hamajirimachi</t>
  </si>
  <si>
    <t>Tonyamachinishi</t>
  </si>
  <si>
    <t>Shoukanjimachi</t>
  </si>
  <si>
    <t>Kyoumemachi</t>
  </si>
  <si>
    <t>Oosawamachi</t>
  </si>
  <si>
    <t>Hagiwaramachi</t>
  </si>
  <si>
    <t>Motoshimanamachi</t>
  </si>
  <si>
    <t>Shimanomachi</t>
  </si>
  <si>
    <t>Yajimamachi</t>
  </si>
  <si>
    <t>Nishijimamachi</t>
  </si>
  <si>
    <t>Shinbomachi</t>
  </si>
  <si>
    <t>Nishiyokotemachi</t>
  </si>
  <si>
    <t>Shukuyokotemachi</t>
  </si>
  <si>
    <t>Nakajimamachi</t>
  </si>
  <si>
    <t>Yahatabaramachi</t>
  </si>
  <si>
    <t>Shimotakimachi</t>
  </si>
  <si>
    <t>Kamitakimachi</t>
  </si>
  <si>
    <t>Kamiooruimachi</t>
  </si>
  <si>
    <t>Shukuooruimachi</t>
  </si>
  <si>
    <t>Nakaooruimachi</t>
  </si>
  <si>
    <t>Shimoooruimachi</t>
  </si>
  <si>
    <t>Shibasakimachi</t>
  </si>
  <si>
    <t>Minamiooruimachi</t>
  </si>
  <si>
    <t>Higashikaizawamachi</t>
  </si>
  <si>
    <t>Kaizawamachi</t>
  </si>
  <si>
    <t>Takazekimachi</t>
  </si>
  <si>
    <t>Iwaoshimachi</t>
  </si>
  <si>
    <t>Nikkouchou</t>
  </si>
  <si>
    <t>Shinchou</t>
  </si>
  <si>
    <t>Rakanchou</t>
  </si>
  <si>
    <t>Kitatoorimachi</t>
  </si>
  <si>
    <t>Kuzoumachi</t>
  </si>
  <si>
    <t>Iidamamachi</t>
  </si>
  <si>
    <t>Shibadukamachi</t>
  </si>
  <si>
    <t>Ukechimachi</t>
  </si>
  <si>
    <t>Iidukamachi</t>
  </si>
  <si>
    <t>Koyagimachi</t>
  </si>
  <si>
    <t>Ooyagimachi</t>
  </si>
  <si>
    <t>Shimokotorimachi</t>
  </si>
  <si>
    <t>Tsukunawamachi</t>
  </si>
  <si>
    <t>Shimokobanamachi</t>
  </si>
  <si>
    <t>Kamikobanamachi</t>
  </si>
  <si>
    <t>Kamikotorimachi</t>
  </si>
  <si>
    <t>Hamagawamachi</t>
  </si>
  <si>
    <t>Kitaaranamimachi</t>
  </si>
  <si>
    <t>Minamiaranamimachi</t>
  </si>
  <si>
    <t>Kikujimachi</t>
  </si>
  <si>
    <t>Wagaminemachi</t>
  </si>
  <si>
    <t>Okimachi</t>
  </si>
  <si>
    <t>Rakumamachi</t>
  </si>
  <si>
    <t>Gyourikimachi</t>
  </si>
  <si>
    <t>Kaminamiemachi</t>
  </si>
  <si>
    <t>Namiechou</t>
  </si>
  <si>
    <t>Oohashimachi</t>
  </si>
  <si>
    <t>Daimachi</t>
  </si>
  <si>
    <t>Kamiwadamachi</t>
  </si>
  <si>
    <t>Utagawachou</t>
  </si>
  <si>
    <t>Naritachou</t>
  </si>
  <si>
    <t>Katamachi</t>
  </si>
  <si>
    <t>Yanagawachou</t>
  </si>
  <si>
    <t>Sekishirochou</t>
  </si>
  <si>
    <t>Akasakamachi</t>
  </si>
  <si>
    <t>Yotsuyamachi</t>
  </si>
  <si>
    <t>Shinkonyamachi</t>
  </si>
  <si>
    <t>Yoriaichou</t>
  </si>
  <si>
    <t>Nakakonyamachi</t>
  </si>
  <si>
    <t>Renjakuchou</t>
  </si>
  <si>
    <t>Sayachou</t>
  </si>
  <si>
    <t>Aramachi</t>
  </si>
  <si>
    <t>Sunagachou</t>
  </si>
  <si>
    <t>Shindenmachi</t>
  </si>
  <si>
    <t>Kajichou</t>
  </si>
  <si>
    <t>Himonochou</t>
  </si>
  <si>
    <t>Kitafutabachou</t>
  </si>
  <si>
    <t>Wadatanakamachi</t>
  </si>
  <si>
    <t>Shigokamachi</t>
  </si>
  <si>
    <t>Shimowadamachi</t>
  </si>
  <si>
    <t>Kaminakaimachi</t>
  </si>
  <si>
    <t>Nakaimachi</t>
  </si>
  <si>
    <t>Shimonakaimachi</t>
  </si>
  <si>
    <t>Shimonojoumachi</t>
  </si>
  <si>
    <t>Shimosanomachi</t>
  </si>
  <si>
    <t>Sanokubomachi</t>
  </si>
  <si>
    <t>Kamisanomachi</t>
  </si>
  <si>
    <t>Yachiyomachi</t>
  </si>
  <si>
    <t>Kataokamachi</t>
  </si>
  <si>
    <t>Hijiriishimachi</t>
  </si>
  <si>
    <t>Ishiharamachi</t>
  </si>
  <si>
    <t>Teraomachi</t>
  </si>
  <si>
    <t>Nokkemachi</t>
  </si>
  <si>
    <t>Hanadakamachi</t>
  </si>
  <si>
    <t>Kamitoyookamachi</t>
  </si>
  <si>
    <t>Kitakubomachi</t>
  </si>
  <si>
    <t>Shimotoyookamachi</t>
  </si>
  <si>
    <t>Nakatoyookamachi</t>
  </si>
  <si>
    <t>Fujitsukamachi</t>
  </si>
  <si>
    <t>Machiyamachi</t>
  </si>
  <si>
    <t>Kanaibuchimachi</t>
  </si>
  <si>
    <t>Kenzakimachi</t>
  </si>
  <si>
    <t>Yawatamachi</t>
  </si>
  <si>
    <t>Wakatamachi</t>
  </si>
  <si>
    <t>Kuraganomachi</t>
  </si>
  <si>
    <t>Miyaharachou</t>
  </si>
  <si>
    <t>Yanakamachi</t>
  </si>
  <si>
    <t>Higashinakasatomachi</t>
  </si>
  <si>
    <t>Kurizakimachi</t>
  </si>
  <si>
    <t>Daishindenmachi</t>
  </si>
  <si>
    <t>Watanukimachi</t>
  </si>
  <si>
    <t>Iwahanamachi</t>
  </si>
  <si>
    <t>Akutsumachi</t>
  </si>
  <si>
    <t>Kibemachi</t>
  </si>
  <si>
    <t>Yamanamachi</t>
  </si>
  <si>
    <t>Negoyamachi</t>
  </si>
  <si>
    <t>Sugio</t>
  </si>
  <si>
    <t>Wakayamaken</t>
  </si>
  <si>
    <t>Hashimotoshi</t>
  </si>
  <si>
    <t>Sudachouhirano</t>
  </si>
  <si>
    <t>Sudachouyamauchi</t>
  </si>
  <si>
    <t>Sudachoushimokusa</t>
  </si>
  <si>
    <t>Ominedai</t>
  </si>
  <si>
    <t>Sakaihara</t>
  </si>
  <si>
    <t>Sudachoumatsuchi</t>
  </si>
  <si>
    <t>Sudachouimou</t>
  </si>
  <si>
    <t>Sudachouchuuge</t>
  </si>
  <si>
    <t>Sudachoukamihyougo</t>
  </si>
  <si>
    <t>Sudachoukouze</t>
  </si>
  <si>
    <t>Sudachoushimohyougo</t>
  </si>
  <si>
    <t>Sudachounakajima</t>
  </si>
  <si>
    <t>Sudachoutarui</t>
  </si>
  <si>
    <t>Ayanodai</t>
  </si>
  <si>
    <t>Koino</t>
  </si>
  <si>
    <t>Nakadou</t>
  </si>
  <si>
    <t>Mukasoi</t>
  </si>
  <si>
    <t>Tadano</t>
  </si>
  <si>
    <t>Taniobuka</t>
  </si>
  <si>
    <t>Kitayadori</t>
  </si>
  <si>
    <t>Minamiyadori</t>
  </si>
  <si>
    <t>Hikotani</t>
  </si>
  <si>
    <t>Yokoza</t>
  </si>
  <si>
    <t>Kashikodou</t>
  </si>
  <si>
    <t>Sugou</t>
  </si>
  <si>
    <t>Nishibata</t>
  </si>
  <si>
    <t>Kamuro</t>
  </si>
  <si>
    <t>Minamibaba</t>
  </si>
  <si>
    <t>Hosokawa</t>
  </si>
  <si>
    <t>Kimi</t>
  </si>
  <si>
    <t>Shirasagidai</t>
  </si>
  <si>
    <t>Shiroyamadai</t>
  </si>
  <si>
    <t>Kitababa</t>
  </si>
  <si>
    <t>Kosada</t>
  </si>
  <si>
    <t>Gomou</t>
  </si>
  <si>
    <t>Owarata</t>
  </si>
  <si>
    <t>Ichiwaki</t>
  </si>
  <si>
    <t>Satsukidai</t>
  </si>
  <si>
    <t>Shoubutani</t>
  </si>
  <si>
    <t>Detou</t>
  </si>
  <si>
    <t>Kasehara</t>
  </si>
  <si>
    <t>Kishigami</t>
  </si>
  <si>
    <t>Konono</t>
  </si>
  <si>
    <t>Miyukidai</t>
  </si>
  <si>
    <t>Hashiramoto</t>
  </si>
  <si>
    <t>Kimigaoka</t>
  </si>
  <si>
    <t>Kegano</t>
  </si>
  <si>
    <t>Mitsuishidai</t>
  </si>
  <si>
    <t>Hashitani</t>
  </si>
  <si>
    <t>Miyukitsuji</t>
  </si>
  <si>
    <t>Kakinokizaka</t>
  </si>
  <si>
    <t>Yagurawaki</t>
  </si>
  <si>
    <t>Kouyoudai</t>
  </si>
  <si>
    <t>Higashimurogunkitayamamura</t>
  </si>
  <si>
    <t>Nanairo</t>
  </si>
  <si>
    <t>Shimooi</t>
  </si>
  <si>
    <t>Marusu</t>
  </si>
  <si>
    <t>Nagagunkishigawachou</t>
  </si>
  <si>
    <t>Amatera</t>
  </si>
  <si>
    <t>Kishimiya</t>
  </si>
  <si>
    <t>Koudo</t>
  </si>
  <si>
    <t>Kunishi</t>
  </si>
  <si>
    <t>Kishiono</t>
  </si>
  <si>
    <t>Nanayama</t>
  </si>
  <si>
    <t>Kainanshi</t>
  </si>
  <si>
    <t>Harano</t>
  </si>
  <si>
    <t>Takadu</t>
  </si>
  <si>
    <t>Mouko</t>
  </si>
  <si>
    <t>Nojiri</t>
  </si>
  <si>
    <t>Betsuin</t>
  </si>
  <si>
    <t>Kaisougunnokamichou</t>
  </si>
  <si>
    <t>Shibame</t>
  </si>
  <si>
    <t>Umemoto</t>
  </si>
  <si>
    <t>Okusasa</t>
  </si>
  <si>
    <t>Shimosasa</t>
  </si>
  <si>
    <t>Shoubata</t>
  </si>
  <si>
    <t>Nokamishin</t>
  </si>
  <si>
    <t>Kamidani</t>
  </si>
  <si>
    <t>Akanuma</t>
  </si>
  <si>
    <t>Ebitani</t>
  </si>
  <si>
    <t>Tsugedani</t>
  </si>
  <si>
    <t>Kuhonji</t>
  </si>
  <si>
    <t>Nokaminaka</t>
  </si>
  <si>
    <t>Mizonokuchi</t>
  </si>
  <si>
    <t>Mukunoki</t>
  </si>
  <si>
    <t>Kidu</t>
  </si>
  <si>
    <t>Okinono</t>
  </si>
  <si>
    <t>Kaisougunmisatochou</t>
  </si>
  <si>
    <t>Uitani</t>
  </si>
  <si>
    <t>Hananohara</t>
  </si>
  <si>
    <t>Minotsuro</t>
  </si>
  <si>
    <t>Makunimiya</t>
  </si>
  <si>
    <t>Minogaito</t>
  </si>
  <si>
    <t>Katsurase</t>
  </si>
  <si>
    <t>Myouzoe</t>
  </si>
  <si>
    <t>Kamataki</t>
  </si>
  <si>
    <t>Miogawa</t>
  </si>
  <si>
    <t>Oosumi</t>
  </si>
  <si>
    <t>Tsugawa</t>
  </si>
  <si>
    <t>Miroku</t>
  </si>
  <si>
    <t>Minamibata</t>
  </si>
  <si>
    <t>Yasui</t>
  </si>
  <si>
    <t>Hinoshita</t>
  </si>
  <si>
    <t>Kounoichiba</t>
  </si>
  <si>
    <t>Kunigihara</t>
  </si>
  <si>
    <t>Higashino</t>
  </si>
  <si>
    <t>Nagagunmomoyamachou</t>
  </si>
  <si>
    <t>Nakahata</t>
  </si>
  <si>
    <t>Kaito</t>
  </si>
  <si>
    <t>Kachiya</t>
  </si>
  <si>
    <t>Enmyouji</t>
  </si>
  <si>
    <t>Yogou</t>
  </si>
  <si>
    <t>Takinogawa</t>
  </si>
  <si>
    <t>Ta</t>
  </si>
  <si>
    <t>Hasemiya</t>
  </si>
  <si>
    <t>Kebaragami</t>
  </si>
  <si>
    <t>Kebaramiya</t>
  </si>
  <si>
    <t>Kebaranaka</t>
  </si>
  <si>
    <t>Konishi</t>
  </si>
  <si>
    <t>Kebarashimo</t>
  </si>
  <si>
    <t>Itogunkatsuragichou</t>
  </si>
  <si>
    <t>Funoo</t>
  </si>
  <si>
    <t>Hikata</t>
  </si>
  <si>
    <t>Kuroe</t>
  </si>
  <si>
    <t>Okada</t>
  </si>
  <si>
    <t>Onoda</t>
  </si>
  <si>
    <t>Asso</t>
  </si>
  <si>
    <t>Kitaakasaka</t>
  </si>
  <si>
    <t>Minamiakasaka</t>
  </si>
  <si>
    <t>Ida</t>
  </si>
  <si>
    <t>Oononaka</t>
  </si>
  <si>
    <t>Shikone</t>
  </si>
  <si>
    <t>Higashibata</t>
  </si>
  <si>
    <t>Gumizawa</t>
  </si>
  <si>
    <t>Hatagawa</t>
  </si>
  <si>
    <t>Tsukiji</t>
  </si>
  <si>
    <t>Nataka</t>
  </si>
  <si>
    <t>Fujishiro</t>
  </si>
  <si>
    <t>Aridagunyuasachou</t>
  </si>
  <si>
    <t>Yuasa</t>
  </si>
  <si>
    <t>Suhara</t>
  </si>
  <si>
    <t>Shimotsugi</t>
  </si>
  <si>
    <t>Aridagunhirogawachou</t>
  </si>
  <si>
    <t>Kamitsugi</t>
  </si>
  <si>
    <t>Gonose</t>
  </si>
  <si>
    <t>Minamikanaya</t>
  </si>
  <si>
    <t>Kaminakano</t>
  </si>
  <si>
    <t>Higashinaka</t>
  </si>
  <si>
    <t>Hiro</t>
  </si>
  <si>
    <t>Karao</t>
  </si>
  <si>
    <t>Nishihiro</t>
  </si>
  <si>
    <t>Itogunhanazonomura</t>
  </si>
  <si>
    <t>Kitadera</t>
  </si>
  <si>
    <t>Atarashi</t>
  </si>
  <si>
    <t>Gobou</t>
  </si>
  <si>
    <t>Goboushi</t>
  </si>
  <si>
    <t>Naya</t>
  </si>
  <si>
    <t>Nayachou</t>
  </si>
  <si>
    <t>Yukawachoutakara</t>
  </si>
  <si>
    <t>Yukawachoukomatsubara</t>
  </si>
  <si>
    <t>Yukawachoumaruyama</t>
  </si>
  <si>
    <t>Yukawachoutomiyasu</t>
  </si>
  <si>
    <t>Ibaraki</t>
  </si>
  <si>
    <t>Nadachoukusui</t>
  </si>
  <si>
    <t>Nadachouueno</t>
  </si>
  <si>
    <t>Nadachounoshima</t>
  </si>
  <si>
    <t>Shioyachouminamishioya</t>
  </si>
  <si>
    <t>Shioyachoukitashioya</t>
  </si>
  <si>
    <t>Noguchi</t>
  </si>
  <si>
    <t>Iwauchi</t>
  </si>
  <si>
    <t>Iya</t>
  </si>
  <si>
    <t>Myoujingawa</t>
  </si>
  <si>
    <t>Hidakagunmihamachou</t>
  </si>
  <si>
    <t>Hamanose</t>
  </si>
  <si>
    <t>Mio</t>
  </si>
  <si>
    <t>Hidakagun'Inamichou</t>
  </si>
  <si>
    <t>Kabora</t>
  </si>
  <si>
    <t>Takakushi</t>
  </si>
  <si>
    <t>Tanokaito</t>
  </si>
  <si>
    <t>Nishikounogawa</t>
  </si>
  <si>
    <t>Kaizegawa</t>
  </si>
  <si>
    <t>Sakinohara</t>
  </si>
  <si>
    <t>Nyuu</t>
  </si>
  <si>
    <t>Tounogawa</t>
  </si>
  <si>
    <t>Hidakagunkawabechou</t>
  </si>
  <si>
    <t>Hidakagunnakatsumura</t>
  </si>
  <si>
    <t>Takatsuo</t>
  </si>
  <si>
    <t>Takatsuogawa</t>
  </si>
  <si>
    <t>Misoigawa</t>
  </si>
  <si>
    <t>Aneko</t>
  </si>
  <si>
    <t>Harabiura</t>
  </si>
  <si>
    <t>Misogi</t>
  </si>
  <si>
    <t>Kamitahara</t>
  </si>
  <si>
    <t>Shimotahara</t>
  </si>
  <si>
    <t>Kokamoto</t>
  </si>
  <si>
    <t>Miza</t>
  </si>
  <si>
    <t>Sakanogawa</t>
  </si>
  <si>
    <t>Oiboshi</t>
  </si>
  <si>
    <t>Sai</t>
  </si>
  <si>
    <t>Kawaharagou</t>
  </si>
  <si>
    <t>Hidakagunmiyamamura</t>
  </si>
  <si>
    <t>Iyadani</t>
  </si>
  <si>
    <t>Kaize</t>
  </si>
  <si>
    <t>Ataigawa</t>
  </si>
  <si>
    <t>Kamiubuyugawa</t>
  </si>
  <si>
    <t>Sougawa</t>
  </si>
  <si>
    <t>Kushimoto</t>
  </si>
  <si>
    <t>Ubuyugawa</t>
  </si>
  <si>
    <t>Takigashira</t>
  </si>
  <si>
    <t>Kumanogawa</t>
  </si>
  <si>
    <t>Kamikoshikata</t>
  </si>
  <si>
    <t>Higashiyoshida</t>
  </si>
  <si>
    <t>Hidakagunminabechou</t>
  </si>
  <si>
    <t>Haneta</t>
  </si>
  <si>
    <t>Minamidou</t>
  </si>
  <si>
    <t>Kitadou</t>
  </si>
  <si>
    <t>Kisato</t>
  </si>
  <si>
    <t>Higashiiwashiro</t>
  </si>
  <si>
    <t>Nishiiwashiro</t>
  </si>
  <si>
    <t>Higashihonjou</t>
  </si>
  <si>
    <t>Hidakagunminabegawamura</t>
  </si>
  <si>
    <t>Oshine</t>
  </si>
  <si>
    <t>Kumaoka</t>
  </si>
  <si>
    <t>Tokuzou</t>
  </si>
  <si>
    <t>Suji</t>
  </si>
  <si>
    <t>Nishihonjou</t>
  </si>
  <si>
    <t>Kumasegawa</t>
  </si>
  <si>
    <t>Kiyokawa</t>
  </si>
  <si>
    <t>Higashikounogawa</t>
  </si>
  <si>
    <t>Shimanose</t>
  </si>
  <si>
    <t>Ichiigawa</t>
  </si>
  <si>
    <t>Hidakagunryuujinmura</t>
  </si>
  <si>
    <t>Kainogawa</t>
  </si>
  <si>
    <t>Oie</t>
  </si>
  <si>
    <t>Miyashiro</t>
  </si>
  <si>
    <t>Nyuunogawa</t>
  </si>
  <si>
    <t>Tonohara</t>
  </si>
  <si>
    <t>Komatagawa</t>
  </si>
  <si>
    <t>Yunomata</t>
  </si>
  <si>
    <t>Ryuujin</t>
  </si>
  <si>
    <t>Kamiakidu</t>
  </si>
  <si>
    <t>Tanabeshi</t>
  </si>
  <si>
    <t>Kamimaro</t>
  </si>
  <si>
    <t>Nakamaro</t>
  </si>
  <si>
    <t>Shimomaro</t>
  </si>
  <si>
    <t>Akiduchou</t>
  </si>
  <si>
    <t>Kashimadai</t>
  </si>
  <si>
    <t>Minamishinman</t>
  </si>
  <si>
    <t>Shinman</t>
  </si>
  <si>
    <t>Takinaichou</t>
  </si>
  <si>
    <t>Mikonohama</t>
  </si>
  <si>
    <t>Shimoyashikimachi</t>
  </si>
  <si>
    <t>Shinyashikimachi</t>
  </si>
  <si>
    <t>Ougigahama</t>
  </si>
  <si>
    <t>Nakayashikimachi</t>
  </si>
  <si>
    <t>Kamiyashikimachi</t>
  </si>
  <si>
    <t>Isoma</t>
  </si>
  <si>
    <t>Kitashinmachi</t>
  </si>
  <si>
    <t>Imafukumachi</t>
  </si>
  <si>
    <t>Fukuromachi</t>
  </si>
  <si>
    <t>Mutsumi</t>
  </si>
  <si>
    <t>Egawa</t>
  </si>
  <si>
    <t>Hayachou</t>
  </si>
  <si>
    <t>Nakahaya</t>
  </si>
  <si>
    <t>Mera</t>
  </si>
  <si>
    <t>Furuo</t>
  </si>
  <si>
    <t>Kamihaya</t>
  </si>
  <si>
    <t>Akidugawa</t>
  </si>
  <si>
    <t>Kamimisu</t>
  </si>
  <si>
    <t>Nakamisu</t>
  </si>
  <si>
    <t>Shimomisu</t>
  </si>
  <si>
    <t>Ichikano</t>
  </si>
  <si>
    <t>Nishimurogunhikigawachou</t>
  </si>
  <si>
    <t>Kouduyu</t>
  </si>
  <si>
    <t>Takegaito</t>
  </si>
  <si>
    <t>Kitadani</t>
  </si>
  <si>
    <t>Obusa</t>
  </si>
  <si>
    <t>Tamade</t>
  </si>
  <si>
    <t>Satodani</t>
  </si>
  <si>
    <t>Ayukawa</t>
  </si>
  <si>
    <t>Nishimurogun'Ootoumura</t>
  </si>
  <si>
    <t>Nishimurogunkamitondachou</t>
  </si>
  <si>
    <t>Shimoayukawa</t>
  </si>
  <si>
    <t>Shimokawakami</t>
  </si>
  <si>
    <t>Shimokawashimo</t>
  </si>
  <si>
    <t>Hirase</t>
  </si>
  <si>
    <t>Mengawa</t>
  </si>
  <si>
    <t>Mukaiyama</t>
  </si>
  <si>
    <t>Takenotaira</t>
  </si>
  <si>
    <t>Fukatani</t>
  </si>
  <si>
    <t>Komori</t>
  </si>
  <si>
    <t>Higashifudono</t>
  </si>
  <si>
    <t>Shimotsuyu</t>
  </si>
  <si>
    <t>Gougawa</t>
  </si>
  <si>
    <t>Nishimurogunnakahechichou</t>
  </si>
  <si>
    <t>Chikatsuyu</t>
  </si>
  <si>
    <t>Oouchigawa</t>
  </si>
  <si>
    <t>Ishiburi</t>
  </si>
  <si>
    <t>Hokusogi</t>
  </si>
  <si>
    <t>Kurisugawa</t>
  </si>
  <si>
    <t>Fukusada</t>
  </si>
  <si>
    <t>Nurumigawa</t>
  </si>
  <si>
    <t>Mizukami</t>
  </si>
  <si>
    <t>Uchiigawa</t>
  </si>
  <si>
    <t>Aisuji</t>
  </si>
  <si>
    <t>Shinguushi</t>
  </si>
  <si>
    <t>Funamachi</t>
  </si>
  <si>
    <t>Motokajichou</t>
  </si>
  <si>
    <t>Bettouyashikichou</t>
  </si>
  <si>
    <t>Umamachi</t>
  </si>
  <si>
    <t>Shimohonmachi</t>
  </si>
  <si>
    <t>Isadachou</t>
  </si>
  <si>
    <t>Ukijima</t>
  </si>
  <si>
    <t>Chiho</t>
  </si>
  <si>
    <t>Tanioujichou</t>
  </si>
  <si>
    <t>Asuka</t>
  </si>
  <si>
    <t>Hourai</t>
  </si>
  <si>
    <t>Kumanoji</t>
  </si>
  <si>
    <t>Tazuharachou</t>
  </si>
  <si>
    <t>Shimizumoto</t>
  </si>
  <si>
    <t>Kamikura</t>
  </si>
  <si>
    <t>Inosawa</t>
  </si>
  <si>
    <t>Goshin</t>
  </si>
  <si>
    <t>Minamihidue</t>
  </si>
  <si>
    <t>Miwasaki</t>
  </si>
  <si>
    <t>Hachibuse</t>
  </si>
  <si>
    <t>Kinokawa</t>
  </si>
  <si>
    <t>Ouga</t>
  </si>
  <si>
    <t>Kaminagai</t>
  </si>
  <si>
    <t>Higashimurogunkumanogawachou</t>
  </si>
  <si>
    <t>Kamaduka</t>
  </si>
  <si>
    <t>Unehata</t>
  </si>
  <si>
    <t>Hitari</t>
  </si>
  <si>
    <t>Tanago</t>
  </si>
  <si>
    <t>Nokiyamamoto</t>
  </si>
  <si>
    <t>Mukunoi</t>
  </si>
  <si>
    <t>Aisu</t>
  </si>
  <si>
    <t>Nishishikiya</t>
  </si>
  <si>
    <t>Higashishikiya</t>
  </si>
  <si>
    <t>Sasabi</t>
  </si>
  <si>
    <t>Tamakiguchi</t>
  </si>
  <si>
    <t>Shimadu</t>
  </si>
  <si>
    <t>Shitaki</t>
  </si>
  <si>
    <t>Miyai</t>
  </si>
  <si>
    <t>Kotsuga</t>
  </si>
  <si>
    <t>Higashimurogunhonguuchou</t>
  </si>
  <si>
    <t>Ootsuga</t>
  </si>
  <si>
    <t>Ukegawa</t>
  </si>
  <si>
    <t>Mimiuchi</t>
  </si>
  <si>
    <t>Minasegawa</t>
  </si>
  <si>
    <t>Minoodani</t>
  </si>
  <si>
    <t>Shizukawa</t>
  </si>
  <si>
    <t>Higashiwada</t>
  </si>
  <si>
    <t>Kamioono</t>
  </si>
  <si>
    <t>Hiba</t>
  </si>
  <si>
    <t>Minachi</t>
  </si>
  <si>
    <t>Bujuu</t>
  </si>
  <si>
    <t>Yunomine</t>
  </si>
  <si>
    <t>Shimoyukawa</t>
  </si>
  <si>
    <t>Magarikawa</t>
  </si>
  <si>
    <t>Kubono</t>
  </si>
  <si>
    <t>Ipponmatsu</t>
  </si>
  <si>
    <t>Fushiogami</t>
  </si>
  <si>
    <t>Mikoshi</t>
  </si>
  <si>
    <t>Kamikiribara</t>
  </si>
  <si>
    <t>Kirihata</t>
  </si>
  <si>
    <t>Tsuchigoya</t>
  </si>
  <si>
    <t>Itogunkudoyamachou</t>
  </si>
  <si>
    <t>Kudoyama</t>
  </si>
  <si>
    <t>Nyuukawa</t>
  </si>
  <si>
    <t>Ichitaira</t>
  </si>
  <si>
    <t>Shiide</t>
  </si>
  <si>
    <t>Kamikosawa</t>
  </si>
  <si>
    <t>Nakakosawa</t>
  </si>
  <si>
    <t>Shimokosawa</t>
  </si>
  <si>
    <t>Jison'In</t>
  </si>
  <si>
    <t>Nyuugou</t>
  </si>
  <si>
    <t>Nishigou</t>
  </si>
  <si>
    <t>Itogunkouyachou</t>
  </si>
  <si>
    <t>Nakaminami</t>
  </si>
  <si>
    <t>Kouyasan</t>
  </si>
  <si>
    <t>Nishigamine</t>
  </si>
  <si>
    <t>Tsuegayabu</t>
  </si>
  <si>
    <t>Ainoura</t>
  </si>
  <si>
    <t>Hanasaka</t>
  </si>
  <si>
    <t>Nishifuki</t>
  </si>
  <si>
    <t>Higashifuki</t>
  </si>
  <si>
    <t>Kamitsutsuga</t>
  </si>
  <si>
    <t>Nakatsutsuga</t>
  </si>
  <si>
    <t>Shimotsutsuga</t>
  </si>
  <si>
    <t>Shimotsu</t>
  </si>
  <si>
    <t>Kaisougunshimotsuchou</t>
  </si>
  <si>
    <t>Kata</t>
  </si>
  <si>
    <t>Kominami</t>
  </si>
  <si>
    <t>Kitsumoto</t>
  </si>
  <si>
    <t>Ichitsubo</t>
  </si>
  <si>
    <t>Kutsukake</t>
  </si>
  <si>
    <t>Aoshi</t>
  </si>
  <si>
    <t>Soneda</t>
  </si>
  <si>
    <t>Hikio</t>
  </si>
  <si>
    <t>Oki</t>
  </si>
  <si>
    <t>Kasabata</t>
  </si>
  <si>
    <t>Momogaito</t>
  </si>
  <si>
    <t>Kobata</t>
  </si>
  <si>
    <t>Obara</t>
  </si>
  <si>
    <t>Karegawa</t>
  </si>
  <si>
    <t>Aridashi</t>
  </si>
  <si>
    <t>Shimonakashima</t>
  </si>
  <si>
    <t>Yamadahara</t>
  </si>
  <si>
    <t>Shindou</t>
  </si>
  <si>
    <t>Minoshima</t>
  </si>
  <si>
    <t>Hatsushimachouhama</t>
  </si>
  <si>
    <t>Hatsushimachousato</t>
  </si>
  <si>
    <t>Tsujidou</t>
  </si>
  <si>
    <t>Chida</t>
  </si>
  <si>
    <t>Koemi</t>
  </si>
  <si>
    <t>Itogachounakaban</t>
  </si>
  <si>
    <t>Itogachounishi</t>
  </si>
  <si>
    <t>Miyaharachouhata</t>
  </si>
  <si>
    <t>Miyaharachouhigashi</t>
  </si>
  <si>
    <t>Miyaharachousugai</t>
  </si>
  <si>
    <t>Miyaharachoushinmachi</t>
  </si>
  <si>
    <t>Miyaharachoutakigahara</t>
  </si>
  <si>
    <t>Miyaharachoudou</t>
  </si>
  <si>
    <t>Miyaharachoutaki</t>
  </si>
  <si>
    <t>Hidakagunyurachou</t>
  </si>
  <si>
    <t>Enokoma</t>
  </si>
  <si>
    <t>Ato</t>
  </si>
  <si>
    <t>Fukei</t>
  </si>
  <si>
    <t>Oobiki</t>
  </si>
  <si>
    <t>Kobiki</t>
  </si>
  <si>
    <t>Ena</t>
  </si>
  <si>
    <t>Totsui</t>
  </si>
  <si>
    <t>Hidakagunhidakachou</t>
  </si>
  <si>
    <t>Haradani</t>
  </si>
  <si>
    <t>Onaka</t>
  </si>
  <si>
    <t>Taie</t>
  </si>
  <si>
    <t>Shiga</t>
  </si>
  <si>
    <t>Oike</t>
  </si>
  <si>
    <t>Oura</t>
  </si>
  <si>
    <t>Tsukuno</t>
  </si>
  <si>
    <t>Katakui</t>
  </si>
  <si>
    <t>Ao</t>
  </si>
  <si>
    <t>Ubuyu</t>
  </si>
  <si>
    <t>Hii</t>
  </si>
  <si>
    <t>Hyuugawa</t>
  </si>
  <si>
    <t>Miyose</t>
  </si>
  <si>
    <t>Itogo</t>
  </si>
  <si>
    <t>Haikuzu</t>
  </si>
  <si>
    <t>Gengo</t>
  </si>
  <si>
    <t>Hebio</t>
  </si>
  <si>
    <t>Nyuuno</t>
  </si>
  <si>
    <t>Wakano</t>
  </si>
  <si>
    <t>Koguma</t>
  </si>
  <si>
    <t>Habu</t>
  </si>
  <si>
    <t>Nakatsukawa</t>
  </si>
  <si>
    <t>Kanemaki</t>
  </si>
  <si>
    <t>Sendugawa</t>
  </si>
  <si>
    <t>Fujitachoufujii</t>
  </si>
  <si>
    <t>Fujitachouyoshida</t>
  </si>
  <si>
    <t>Sanya</t>
  </si>
  <si>
    <t>Ekawa</t>
  </si>
  <si>
    <t>Wasa</t>
  </si>
  <si>
    <t>Furui</t>
  </si>
  <si>
    <t>Hokusogawa</t>
  </si>
  <si>
    <t>Haroku</t>
  </si>
  <si>
    <t>Miyanomae</t>
  </si>
  <si>
    <t>Shimada</t>
  </si>
  <si>
    <t>Nishinoji</t>
  </si>
  <si>
    <t>Inanbara</t>
  </si>
  <si>
    <t>Inami</t>
  </si>
  <si>
    <t>Tsui</t>
  </si>
  <si>
    <t>Iwada</t>
  </si>
  <si>
    <t>Ikuma</t>
  </si>
  <si>
    <t>Atsuso</t>
  </si>
  <si>
    <t>Nankinodai</t>
  </si>
  <si>
    <t>Nishimurogunshirahamachou</t>
  </si>
  <si>
    <t>Katata</t>
  </si>
  <si>
    <t>Horo</t>
  </si>
  <si>
    <t>Uchinokawa</t>
  </si>
  <si>
    <t>Shagawa</t>
  </si>
  <si>
    <t>Tsudurafuchi</t>
  </si>
  <si>
    <t>Tonda</t>
  </si>
  <si>
    <t>Saino</t>
  </si>
  <si>
    <t>Hiki</t>
  </si>
  <si>
    <t>Oofuru</t>
  </si>
  <si>
    <t>Tanoi</t>
  </si>
  <si>
    <t>Atagi</t>
  </si>
  <si>
    <t>Shiono</t>
  </si>
  <si>
    <t>Kuchigatani</t>
  </si>
  <si>
    <t>Ago</t>
  </si>
  <si>
    <t>Terayama</t>
  </si>
  <si>
    <t>Mukaidaira</t>
  </si>
  <si>
    <t>Hisagi</t>
  </si>
  <si>
    <t>Utsugi</t>
  </si>
  <si>
    <t>Kogawa</t>
  </si>
  <si>
    <t>Jou</t>
  </si>
  <si>
    <t>Nishimurogunsusamichou</t>
  </si>
  <si>
    <t>Kotsuki</t>
  </si>
  <si>
    <t>Ootsuki</t>
  </si>
  <si>
    <t>Okauchi</t>
  </si>
  <si>
    <t>Yanokuchi</t>
  </si>
  <si>
    <t>Wabukagawa</t>
  </si>
  <si>
    <t>Kuchiwabuka</t>
  </si>
  <si>
    <t>Susami</t>
  </si>
  <si>
    <t>Taimagawa</t>
  </si>
  <si>
    <t>Mirodu</t>
  </si>
  <si>
    <t>Esumi</t>
  </si>
  <si>
    <t>Satono</t>
  </si>
  <si>
    <t>Oogama</t>
  </si>
  <si>
    <t>Samotonaka</t>
  </si>
  <si>
    <t>Samotooigawa</t>
  </si>
  <si>
    <t>Samotonishikurigaito</t>
  </si>
  <si>
    <t>Samotohigashikurigaito</t>
  </si>
  <si>
    <t>Samotonakano</t>
  </si>
  <si>
    <t>Samotonishinokawa</t>
  </si>
  <si>
    <t>Samotohirano</t>
  </si>
  <si>
    <t>Samotonekura</t>
  </si>
  <si>
    <t>Samotofukatani</t>
  </si>
  <si>
    <t>Nishimurogunkushimotochou</t>
  </si>
  <si>
    <t>Itsumo</t>
  </si>
  <si>
    <t>Shionomisaki</t>
  </si>
  <si>
    <t>Kujinokawa</t>
  </si>
  <si>
    <t>Takatomi</t>
  </si>
  <si>
    <t>Arida</t>
  </si>
  <si>
    <t>Tanami</t>
  </si>
  <si>
    <t>Tanamikami</t>
  </si>
  <si>
    <t>Aridakami</t>
  </si>
  <si>
    <t>Eda</t>
  </si>
  <si>
    <t>Wabuka</t>
  </si>
  <si>
    <t>Satogawa</t>
  </si>
  <si>
    <t>Kashino</t>
  </si>
  <si>
    <t>Higashimurogunkozachou</t>
  </si>
  <si>
    <t>Higashimurogunkozagawachou</t>
  </si>
  <si>
    <t>Ikenoyama</t>
  </si>
  <si>
    <t>Takaike</t>
  </si>
  <si>
    <t>Tsukinose</t>
  </si>
  <si>
    <t>Kamitawara</t>
  </si>
  <si>
    <t>Koza</t>
  </si>
  <si>
    <t>Nakaminato</t>
  </si>
  <si>
    <t>Sabe</t>
  </si>
  <si>
    <t>Nishimukai</t>
  </si>
  <si>
    <t>Kounogawa</t>
  </si>
  <si>
    <t>Ikushi</t>
  </si>
  <si>
    <t>Hime</t>
  </si>
  <si>
    <t>Himegawa</t>
  </si>
  <si>
    <t>Komorigawa</t>
  </si>
  <si>
    <t>Tagawa</t>
  </si>
  <si>
    <t>Nishiakagi</t>
  </si>
  <si>
    <t>Udutsui</t>
  </si>
  <si>
    <t>Ooguwa</t>
  </si>
  <si>
    <t>Nakazaki</t>
  </si>
  <si>
    <t>Uruno</t>
  </si>
  <si>
    <t>Myoujin</t>
  </si>
  <si>
    <t>Ooyanagi</t>
  </si>
  <si>
    <t>Tsurugawa</t>
  </si>
  <si>
    <t>Tachiai</t>
  </si>
  <si>
    <t>Aise</t>
  </si>
  <si>
    <t>Tachiaigawa</t>
  </si>
  <si>
    <t>Soinogawa</t>
  </si>
  <si>
    <t>Nagaoi</t>
  </si>
  <si>
    <t>Kurozu</t>
  </si>
  <si>
    <t>Utsuo</t>
  </si>
  <si>
    <t>Nabera</t>
  </si>
  <si>
    <t>Mitogawa</t>
  </si>
  <si>
    <t>Nishikawa</t>
  </si>
  <si>
    <t>Matsune</t>
  </si>
  <si>
    <t>Narukawa</t>
  </si>
  <si>
    <t>Higashimuroguntaijichou</t>
  </si>
  <si>
    <t>Nishinakanokawa</t>
  </si>
  <si>
    <t>Higashimurogunnachikatsuurachou</t>
  </si>
  <si>
    <t>Ijishi</t>
  </si>
  <si>
    <t>Minamiooi</t>
  </si>
  <si>
    <t>Koudooi</t>
  </si>
  <si>
    <t>Kodakumi</t>
  </si>
  <si>
    <t>Ichiya</t>
  </si>
  <si>
    <t>Shimosato</t>
  </si>
  <si>
    <t>Yatagano</t>
  </si>
  <si>
    <t>Konoshiro</t>
  </si>
  <si>
    <t>Uragami</t>
  </si>
  <si>
    <t>Shimowada</t>
  </si>
  <si>
    <t>Taiji</t>
  </si>
  <si>
    <t>Moriura</t>
  </si>
  <si>
    <t>Nachisan</t>
  </si>
  <si>
    <t>Kawaseki</t>
  </si>
  <si>
    <t>Kouduke</t>
  </si>
  <si>
    <t>Ugui</t>
  </si>
  <si>
    <t>Hamanomiya</t>
  </si>
  <si>
    <t>Tenma</t>
  </si>
  <si>
    <t>Hashinokawa</t>
  </si>
  <si>
    <t>Nikou</t>
  </si>
  <si>
    <t>Kuchiirokawa</t>
  </si>
  <si>
    <t>Kosaka</t>
  </si>
  <si>
    <t>Minamihirano</t>
  </si>
  <si>
    <t>Tagaito</t>
  </si>
  <si>
    <t>Hitahashira</t>
  </si>
  <si>
    <t>Sakaashi</t>
  </si>
  <si>
    <t>Kashiwara</t>
  </si>
  <si>
    <t>Notahara</t>
  </si>
  <si>
    <t>Wakidani</t>
  </si>
  <si>
    <t>Mogami</t>
  </si>
  <si>
    <t>Tsukatsuki</t>
  </si>
  <si>
    <t>Danshinden</t>
  </si>
  <si>
    <t>Moto</t>
  </si>
  <si>
    <t>Dan</t>
  </si>
  <si>
    <t>Nagagun'Uchitachou</t>
  </si>
  <si>
    <t>Oshigawa</t>
  </si>
  <si>
    <t>Nagagun'Iwadechou</t>
  </si>
  <si>
    <t>Negoro</t>
  </si>
  <si>
    <t>Sakuradai</t>
  </si>
  <si>
    <t>Imanaka</t>
  </si>
  <si>
    <t>Amagatsuji</t>
  </si>
  <si>
    <t>Shindenhiroshiba</t>
  </si>
  <si>
    <t>Nishikokubu</t>
  </si>
  <si>
    <t>Mizusu</t>
  </si>
  <si>
    <t>Nakabusa</t>
  </si>
  <si>
    <t>Minamioike</t>
  </si>
  <si>
    <t>Kitaoike</t>
  </si>
  <si>
    <t>Mizokawa</t>
  </si>
  <si>
    <t>Takatsuka</t>
  </si>
  <si>
    <t>Ibaramoto</t>
  </si>
  <si>
    <t>Bizen</t>
  </si>
  <si>
    <t>Souya</t>
  </si>
  <si>
    <t>Akagaito</t>
  </si>
  <si>
    <t>Hatake</t>
  </si>
  <si>
    <t>Sakaidani</t>
  </si>
  <si>
    <t>Kisendai</t>
  </si>
  <si>
    <t>Nishianjou</t>
  </si>
  <si>
    <t>Shigeki</t>
  </si>
  <si>
    <t>Kitaseida</t>
  </si>
  <si>
    <t>Minamiseida</t>
  </si>
  <si>
    <t>Higashiooi</t>
  </si>
  <si>
    <t>Kitaooi</t>
  </si>
  <si>
    <t>Ikedashin</t>
  </si>
  <si>
    <t>Uchita</t>
  </si>
  <si>
    <t>Nishiooi</t>
  </si>
  <si>
    <t>Kurubeki</t>
  </si>
  <si>
    <t>Tanakababa</t>
  </si>
  <si>
    <t>Keya</t>
  </si>
  <si>
    <t>Ozaki</t>
  </si>
  <si>
    <t>Hatanoue</t>
  </si>
  <si>
    <t>Nakaisaka</t>
  </si>
  <si>
    <t>Shimoisaka</t>
  </si>
  <si>
    <t>Nishiisaka</t>
  </si>
  <si>
    <t>Higashikokubu</t>
  </si>
  <si>
    <t>Minaminaka</t>
  </si>
  <si>
    <t>Furuwada</t>
  </si>
  <si>
    <t>Nishimitani</t>
  </si>
  <si>
    <t>Nakamitani</t>
  </si>
  <si>
    <t>Higashimitani</t>
  </si>
  <si>
    <t>Kitanaka</t>
  </si>
  <si>
    <t>Noborio</t>
  </si>
  <si>
    <t>Toyoda</t>
  </si>
  <si>
    <t>Biwadani</t>
  </si>
  <si>
    <t>Nishiyamada</t>
  </si>
  <si>
    <t>Jinduu</t>
  </si>
  <si>
    <t>Kitashino</t>
  </si>
  <si>
    <t>Nagagunkokawachou</t>
  </si>
  <si>
    <t>Kitanagata</t>
  </si>
  <si>
    <t>Nagatanaka</t>
  </si>
  <si>
    <t>Minamishino</t>
  </si>
  <si>
    <t>Inokake</t>
  </si>
  <si>
    <t>Kaminyuuya</t>
  </si>
  <si>
    <t>Shimonyuuya</t>
  </si>
  <si>
    <t>Nishikawahara</t>
  </si>
  <si>
    <t>Higashikawahara</t>
  </si>
  <si>
    <t>Kokawa</t>
  </si>
  <si>
    <t>Koudai</t>
  </si>
  <si>
    <t>Fukeda</t>
  </si>
  <si>
    <t>Matsui</t>
  </si>
  <si>
    <t>Arami</t>
  </si>
  <si>
    <t>Ochikata</t>
  </si>
  <si>
    <t>Kazashi</t>
  </si>
  <si>
    <t>Kasukami</t>
  </si>
  <si>
    <t>Suibara</t>
  </si>
  <si>
    <t>Kamitomobuchi</t>
  </si>
  <si>
    <t>Shimotomobuchi</t>
  </si>
  <si>
    <t>Nakatomobuchi</t>
  </si>
  <si>
    <t>Nategami</t>
  </si>
  <si>
    <t>Nagagunnagachou</t>
  </si>
  <si>
    <t>Nateshimo</t>
  </si>
  <si>
    <t>Nishinoyama</t>
  </si>
  <si>
    <t>Ekawanaka</t>
  </si>
  <si>
    <t>Anabushi</t>
  </si>
  <si>
    <t>Kitawaki</t>
  </si>
  <si>
    <t>Akanta</t>
  </si>
  <si>
    <t>Oudunaka</t>
  </si>
  <si>
    <t>Nishiwaki</t>
  </si>
  <si>
    <t>Natenishino</t>
  </si>
  <si>
    <t>Shireda</t>
  </si>
  <si>
    <t>Fujisaki</t>
  </si>
  <si>
    <t>Ouji</t>
  </si>
  <si>
    <t>Nateichiba</t>
  </si>
  <si>
    <t>Hirokuchi</t>
  </si>
  <si>
    <t>Nakaiburi</t>
  </si>
  <si>
    <t>Myouji</t>
  </si>
  <si>
    <t>Nishiiburi</t>
  </si>
  <si>
    <t>Mijikano</t>
  </si>
  <si>
    <t>Chounomachi</t>
  </si>
  <si>
    <t>Kyouraji</t>
  </si>
  <si>
    <t>Miyamoto</t>
  </si>
  <si>
    <t>Hiranta</t>
  </si>
  <si>
    <t>Anii</t>
  </si>
  <si>
    <t>Kamiamano</t>
  </si>
  <si>
    <t>Shimoamano</t>
  </si>
  <si>
    <t>Hidaka</t>
  </si>
  <si>
    <t>Hoshiyama</t>
  </si>
  <si>
    <t>Higashishibuta</t>
  </si>
  <si>
    <t>Hoshikawa</t>
  </si>
  <si>
    <t>Gose</t>
  </si>
  <si>
    <t>Nishishibuta</t>
  </si>
  <si>
    <t>Kasedahigashi</t>
  </si>
  <si>
    <t>Kasedanaka</t>
  </si>
  <si>
    <t>Senoyama</t>
  </si>
  <si>
    <t>Takada</t>
  </si>
  <si>
    <t>Utsuri</t>
  </si>
  <si>
    <t>Ebisu</t>
  </si>
  <si>
    <t>Saya</t>
  </si>
  <si>
    <t>Hiroura</t>
  </si>
  <si>
    <t>Ougo</t>
  </si>
  <si>
    <t>Itogunkouyaguchichou</t>
  </si>
  <si>
    <t>Fushihara</t>
  </si>
  <si>
    <t>Nagoso</t>
  </si>
  <si>
    <t>Mukoujima</t>
  </si>
  <si>
    <t>Sagatani</t>
  </si>
  <si>
    <t>Takeo</t>
  </si>
  <si>
    <t>Wakayamashi</t>
  </si>
  <si>
    <t>Motowaki</t>
  </si>
  <si>
    <t>Isonoura</t>
  </si>
  <si>
    <t>Tsutsujigaoka</t>
  </si>
  <si>
    <t>Komakura</t>
  </si>
  <si>
    <t>Sandounaka</t>
  </si>
  <si>
    <t>Myououji</t>
  </si>
  <si>
    <t>Shionotani</t>
  </si>
  <si>
    <t>Sakaibara</t>
  </si>
  <si>
    <t>Zudaji</t>
  </si>
  <si>
    <t>Ookawachi</t>
  </si>
  <si>
    <t>Yakushouji</t>
  </si>
  <si>
    <t>Niibe</t>
  </si>
  <si>
    <t>Kozeta</t>
  </si>
  <si>
    <t>Motowatari</t>
  </si>
  <si>
    <t>Fuyuno</t>
  </si>
  <si>
    <t>Souzaka</t>
  </si>
  <si>
    <t>Kuwayama</t>
  </si>
  <si>
    <t>Kire</t>
  </si>
  <si>
    <t>Idakiso</t>
  </si>
  <si>
    <t>Okuzusa</t>
  </si>
  <si>
    <t>Yoshizato</t>
  </si>
  <si>
    <t>Kuchizusa</t>
  </si>
  <si>
    <t>Kitashinshichikenchou</t>
  </si>
  <si>
    <t>Kitashinbakuroumachi</t>
  </si>
  <si>
    <t>Higashihatagomachi</t>
  </si>
  <si>
    <t>Motoderamachiminaminochou</t>
  </si>
  <si>
    <t>Motoderamachihigashinochou</t>
  </si>
  <si>
    <t>Motoderamachinishinochou</t>
  </si>
  <si>
    <t>Motoderamachikitanochou</t>
  </si>
  <si>
    <t>Nabeyamachi</t>
  </si>
  <si>
    <t>Kitashinmotokanayachou</t>
  </si>
  <si>
    <t>Kitashinkanayachou</t>
  </si>
  <si>
    <t>Higashichuugenmachi</t>
  </si>
  <si>
    <t>Nishichuugenmachi</t>
  </si>
  <si>
    <t>Kitashin'Okeyamachi</t>
  </si>
  <si>
    <t>Kitashinnakanochou</t>
  </si>
  <si>
    <t>Kitashin'Ebisunochou</t>
  </si>
  <si>
    <t>Kitaokeyamachi</t>
  </si>
  <si>
    <t>Nishihatagomachi</t>
  </si>
  <si>
    <t>Sumiyoshimachi</t>
  </si>
  <si>
    <t>Nakanotanakitanochou</t>
  </si>
  <si>
    <t>Motoderamachi</t>
  </si>
  <si>
    <t>Nakanotananakanochou</t>
  </si>
  <si>
    <t>Nakanotanaminaminochou</t>
  </si>
  <si>
    <t>Takumimachi</t>
  </si>
  <si>
    <t>Minamiokeyamachi</t>
  </si>
  <si>
    <t>Kitadaikumachi</t>
  </si>
  <si>
    <t>Minamidaikumachi</t>
  </si>
  <si>
    <t>Surugamachi</t>
  </si>
  <si>
    <t>Yorozumachi</t>
  </si>
  <si>
    <t>Higashikajiyamachi</t>
  </si>
  <si>
    <t>Ujifukuromachi</t>
  </si>
  <si>
    <t>Senkoujimonzenchou</t>
  </si>
  <si>
    <t>Nishinotana</t>
  </si>
  <si>
    <t>Fukumachi</t>
  </si>
  <si>
    <t>Itayamachi</t>
  </si>
  <si>
    <t>Bokuhanmachi</t>
  </si>
  <si>
    <t>Nishikajiyamachi</t>
  </si>
  <si>
    <t>Saginomoriminaminochou</t>
  </si>
  <si>
    <t>Saginomorihigashinochou</t>
  </si>
  <si>
    <t>Saginomoridoumaechou</t>
  </si>
  <si>
    <t>Saginomori</t>
  </si>
  <si>
    <t>Saginomorikatamachi</t>
  </si>
  <si>
    <t>Kukenochou</t>
  </si>
  <si>
    <t>Saginomorinishinochou</t>
  </si>
  <si>
    <t>Saginomorishinmichi</t>
  </si>
  <si>
    <t>Saginomorinakanochou</t>
  </si>
  <si>
    <t>Saginomorimyoujinchou</t>
  </si>
  <si>
    <t>Yosujime</t>
  </si>
  <si>
    <t>Tatamiyamachi</t>
  </si>
  <si>
    <t>Kitakuginukichou</t>
  </si>
  <si>
    <t>Nishikuginukichou</t>
  </si>
  <si>
    <t>Higashikuginukichou</t>
  </si>
  <si>
    <t>Yamabukichou</t>
  </si>
  <si>
    <t>Higashinunoechou</t>
  </si>
  <si>
    <t>Hitosujime</t>
  </si>
  <si>
    <t>Futasujime</t>
  </si>
  <si>
    <t>Misujime</t>
  </si>
  <si>
    <t>Ujiyabushita</t>
  </si>
  <si>
    <t>Ujiyaura</t>
  </si>
  <si>
    <t>Kakedukurichou</t>
  </si>
  <si>
    <t>Shingyomachi</t>
  </si>
  <si>
    <t>Genzoubaba</t>
  </si>
  <si>
    <t>Itsusujime</t>
  </si>
  <si>
    <t>Musujime</t>
  </si>
  <si>
    <t>Ujiteppouba</t>
  </si>
  <si>
    <t>Minamisaikamachi</t>
  </si>
  <si>
    <t>Kitakyuukamachi</t>
  </si>
  <si>
    <t>Minamikyuukamachi</t>
  </si>
  <si>
    <t>Mikimachiminaminochou</t>
  </si>
  <si>
    <t>Mikimachinakanochou</t>
  </si>
  <si>
    <t>Mikimachihoridume</t>
  </si>
  <si>
    <t>Shintoori</t>
  </si>
  <si>
    <t>Minamizaimokuchou</t>
  </si>
  <si>
    <t>Hirosetoorichou</t>
  </si>
  <si>
    <t>Senbachou</t>
  </si>
  <si>
    <t>Higashikonyamachi</t>
  </si>
  <si>
    <t>Nishikonyamachi</t>
  </si>
  <si>
    <t>Minamisaikumachi</t>
  </si>
  <si>
    <t>Kitasaikumachi</t>
  </si>
  <si>
    <t>Wakamachi</t>
  </si>
  <si>
    <t>Saikamichi</t>
  </si>
  <si>
    <t>Misawachou</t>
  </si>
  <si>
    <t>Omatsuchou</t>
  </si>
  <si>
    <t>Shimazakichou</t>
  </si>
  <si>
    <t>Minamikatahara</t>
  </si>
  <si>
    <t>Motomachibugyouchou</t>
  </si>
  <si>
    <t>Hirosenakanochou</t>
  </si>
  <si>
    <t>Bezaitenchou</t>
  </si>
  <si>
    <t>Yamakagechou</t>
  </si>
  <si>
    <t>Ashibechou</t>
  </si>
  <si>
    <t>Horidomehigashi</t>
  </si>
  <si>
    <t>Fukiage</t>
  </si>
  <si>
    <t>Yabunochou</t>
  </si>
  <si>
    <t>Kataokachou</t>
  </si>
  <si>
    <t>Gobanchou</t>
  </si>
  <si>
    <t>Sanbanchou</t>
  </si>
  <si>
    <t>Nibanchou</t>
  </si>
  <si>
    <t>Yonbanchou</t>
  </si>
  <si>
    <t>Okayamachou</t>
  </si>
  <si>
    <t>Juusanbanchou</t>
  </si>
  <si>
    <t>Yakatamachi</t>
  </si>
  <si>
    <t>Mikimachidaidokoromachi</t>
  </si>
  <si>
    <t>Kyuubanchou</t>
  </si>
  <si>
    <t>Juunibanchou</t>
  </si>
  <si>
    <t>Juuichibanchou</t>
  </si>
  <si>
    <t>Byoubuchou</t>
  </si>
  <si>
    <t>Higashikuramaechou</t>
  </si>
  <si>
    <t>Denpoubashiminaminochou</t>
  </si>
  <si>
    <t>Nishikuramaechou</t>
  </si>
  <si>
    <t>Tokudagichou</t>
  </si>
  <si>
    <t>Nishinunoechou</t>
  </si>
  <si>
    <t>Suginobaba</t>
  </si>
  <si>
    <t>Funadaikumachi</t>
  </si>
  <si>
    <t>Yoriaimachi</t>
  </si>
  <si>
    <t>Motobakuroumachi</t>
  </si>
  <si>
    <t>Genomachi</t>
  </si>
  <si>
    <t>Minatokonyamachi</t>
  </si>
  <si>
    <t>Minatohonmachi</t>
  </si>
  <si>
    <t>Minatokitamachi</t>
  </si>
  <si>
    <t>Onomachi</t>
  </si>
  <si>
    <t>Kubochou</t>
  </si>
  <si>
    <t>Kobitomachi</t>
  </si>
  <si>
    <t>Nishimigiwachou</t>
  </si>
  <si>
    <t>Kobitomachiminaminochou</t>
  </si>
  <si>
    <t>Doujoumachi</t>
  </si>
  <si>
    <t>Onoshibachou</t>
  </si>
  <si>
    <t>Kitamigiwachou</t>
  </si>
  <si>
    <t>Minamimigiwachou</t>
  </si>
  <si>
    <t>Kitasakanouechou</t>
  </si>
  <si>
    <t>Nishisakanouechou</t>
  </si>
  <si>
    <t>Higashinagamachi</t>
  </si>
  <si>
    <t>Nanamagari</t>
  </si>
  <si>
    <t>Amiyamachi</t>
  </si>
  <si>
    <t>Uwamachi</t>
  </si>
  <si>
    <t>Saikayamachihigashinochou</t>
  </si>
  <si>
    <t>Uenomachi</t>
  </si>
  <si>
    <t>Kachimachi</t>
  </si>
  <si>
    <t>Kyuuemonchou</t>
  </si>
  <si>
    <t>Aridayamachiminaminochou</t>
  </si>
  <si>
    <t>Aridayamachinishinochou</t>
  </si>
  <si>
    <t>Higashisakanouechou</t>
  </si>
  <si>
    <t>Aridayamachi</t>
  </si>
  <si>
    <t>Saikayamachi</t>
  </si>
  <si>
    <t>Minamichuugenmachi</t>
  </si>
  <si>
    <t>Kitatanabechou</t>
  </si>
  <si>
    <t>Kitaaioichou</t>
  </si>
  <si>
    <t>Minamitanabechou</t>
  </si>
  <si>
    <t>Funaduchou</t>
  </si>
  <si>
    <t>Tosamachi</t>
  </si>
  <si>
    <t>Minatotoorichoukita</t>
  </si>
  <si>
    <t>Chayanochou</t>
  </si>
  <si>
    <t>Minatookeyamachi</t>
  </si>
  <si>
    <t>Higashinagamachinakanochou</t>
  </si>
  <si>
    <t>Shibanochou</t>
  </si>
  <si>
    <t>Hiromichi</t>
  </si>
  <si>
    <t>Komatsubaradoori</t>
  </si>
  <si>
    <t>Ozakichou</t>
  </si>
  <si>
    <t>Sunayamaminami</t>
  </si>
  <si>
    <t>Aoichou</t>
  </si>
  <si>
    <t>Kinryuujichou</t>
  </si>
  <si>
    <t>Minamiaioichou</t>
  </si>
  <si>
    <t>Sakujichou</t>
  </si>
  <si>
    <t>Minatotoorichouminami</t>
  </si>
  <si>
    <t>Deguchikougachou</t>
  </si>
  <si>
    <t>Deguchinakanochou</t>
  </si>
  <si>
    <t>Deguchihashinochou</t>
  </si>
  <si>
    <t>Deguchishinhashinochou</t>
  </si>
  <si>
    <t>Minatogoten</t>
  </si>
  <si>
    <t>Chikkou</t>
  </si>
  <si>
    <t>Kanoumachi</t>
  </si>
  <si>
    <t>Nishinagamachi</t>
  </si>
  <si>
    <t>Kitajingobeechou</t>
  </si>
  <si>
    <t>Minamijingobeechou</t>
  </si>
  <si>
    <t>Kagomachi</t>
  </si>
  <si>
    <t>Kitachuugenmachi</t>
  </si>
  <si>
    <t>Minamiushimachi</t>
  </si>
  <si>
    <t>Kitatosachou</t>
  </si>
  <si>
    <t>Nishikawagishichou</t>
  </si>
  <si>
    <t>Kitaushimachi</t>
  </si>
  <si>
    <t>Iwase</t>
  </si>
  <si>
    <t>Inbe</t>
  </si>
  <si>
    <t>Narukami</t>
  </si>
  <si>
    <t>Kurusu</t>
  </si>
  <si>
    <t>Dejima</t>
  </si>
  <si>
    <t>Moriotebo</t>
  </si>
  <si>
    <t>Tsuhada</t>
  </si>
  <si>
    <t>Arie</t>
  </si>
  <si>
    <t>Kitadejima</t>
  </si>
  <si>
    <t>Minamidejima</t>
  </si>
  <si>
    <t>Tebira</t>
  </si>
  <si>
    <t>Tebiradejima</t>
  </si>
  <si>
    <t>Demizu</t>
  </si>
  <si>
    <t>Akiduki</t>
  </si>
  <si>
    <t>Ooda</t>
  </si>
  <si>
    <t>Fukiyachou</t>
  </si>
  <si>
    <t>Nintomechou</t>
  </si>
  <si>
    <t>Hashimukaichou</t>
  </si>
  <si>
    <t>Kihirochou</t>
  </si>
  <si>
    <t>Kusuemonshouji</t>
  </si>
  <si>
    <t>Kurashouji</t>
  </si>
  <si>
    <t>Chayamachi</t>
  </si>
  <si>
    <t>Esashimachi</t>
  </si>
  <si>
    <t>Yanagichou</t>
  </si>
  <si>
    <t>Kegawayachou</t>
  </si>
  <si>
    <t>Tomodachou</t>
  </si>
  <si>
    <t>Noujou</t>
  </si>
  <si>
    <t>Shinzaike</t>
  </si>
  <si>
    <t>Kitanoshinchifundouchou</t>
  </si>
  <si>
    <t>Arochi</t>
  </si>
  <si>
    <t>Kitanoshinchiuratamachi</t>
  </si>
  <si>
    <t>Kitanoshinchienokichou</t>
  </si>
  <si>
    <t>Kitanoshinchihigashinochou</t>
  </si>
  <si>
    <t>Kitanoshinchi</t>
  </si>
  <si>
    <t>Kitanoshinchikamirokkenchou</t>
  </si>
  <si>
    <t>Kitanoshinchinakarokkenchou</t>
  </si>
  <si>
    <t>Kitanoshinchishimorokkenchou</t>
  </si>
  <si>
    <t>Kitanoshinchitamachi</t>
  </si>
  <si>
    <t>Okaenpukuinhigashinochou</t>
  </si>
  <si>
    <t>Okaoriyashouji</t>
  </si>
  <si>
    <t>Okaminaminochou</t>
  </si>
  <si>
    <t>Okaenpukuinnishinochou</t>
  </si>
  <si>
    <t>Okakitanochou</t>
  </si>
  <si>
    <t>Shinyaoyachou</t>
  </si>
  <si>
    <t>Shindaikumachi</t>
  </si>
  <si>
    <t>Kobikichou</t>
  </si>
  <si>
    <t>Sukiyachou</t>
  </si>
  <si>
    <t>Bouzuchou</t>
  </si>
  <si>
    <t>Shinnakadoori</t>
  </si>
  <si>
    <t>Shinsakaichou</t>
  </si>
  <si>
    <t>Suzumaruchou</t>
  </si>
  <si>
    <t>Hatayashikihigashinochou</t>
  </si>
  <si>
    <t>Hatayashikienokinochou</t>
  </si>
  <si>
    <t>Hatayashikienpukuinhigashinochou</t>
  </si>
  <si>
    <t>Hatayashikikuzuyachou</t>
  </si>
  <si>
    <t>Hatayashikienpukuinnishinochou</t>
  </si>
  <si>
    <t>Hatayashikigangichou</t>
  </si>
  <si>
    <t>Hatayashikifukuromachi</t>
  </si>
  <si>
    <t>Arimoto</t>
  </si>
  <si>
    <t>Hatayashikihashinochou</t>
  </si>
  <si>
    <t>Hatayashikisentaibutsuchou</t>
  </si>
  <si>
    <t>Hatayashikinakanochou</t>
  </si>
  <si>
    <t>Hatayashikinishinochou</t>
  </si>
  <si>
    <t>Hatayashikishinmichichou</t>
  </si>
  <si>
    <t>Hatayashikihyougonochou</t>
  </si>
  <si>
    <t>Nozaki</t>
  </si>
  <si>
    <t>Kitajima</t>
  </si>
  <si>
    <t>Kandori</t>
  </si>
  <si>
    <t>Kitsunejima</t>
  </si>
  <si>
    <t>Shimabashihigashinochou</t>
  </si>
  <si>
    <t>Shimabashinishinochou</t>
  </si>
  <si>
    <t>Shimabashiminaminochou</t>
  </si>
  <si>
    <t>Shimabashikitanochou</t>
  </si>
  <si>
    <t>Matsue</t>
  </si>
  <si>
    <t>Matsuehigashi</t>
  </si>
  <si>
    <t>Matsuenaka</t>
  </si>
  <si>
    <t>Matsuenishi</t>
  </si>
  <si>
    <t>Matsuekita</t>
  </si>
  <si>
    <t>Mukai</t>
  </si>
  <si>
    <t>Dounyuu</t>
  </si>
  <si>
    <t>Koya</t>
  </si>
  <si>
    <t>Sakaedani</t>
  </si>
  <si>
    <t>Nobutoki</t>
  </si>
  <si>
    <t>Jiromaru</t>
  </si>
  <si>
    <t>Umehara</t>
  </si>
  <si>
    <t>Kinomoto</t>
  </si>
  <si>
    <t>Funadokoro</t>
  </si>
  <si>
    <t>Kusuminaka</t>
  </si>
  <si>
    <t>Ichishouji</t>
  </si>
  <si>
    <t>Zenmyouji</t>
  </si>
  <si>
    <t>Noogawa</t>
  </si>
  <si>
    <t>Musota</t>
  </si>
  <si>
    <t>Kuinose</t>
  </si>
  <si>
    <t>Shinnakajima</t>
  </si>
  <si>
    <t>Kozaika</t>
  </si>
  <si>
    <t>Kitanakajima</t>
  </si>
  <si>
    <t>Mikazura</t>
  </si>
  <si>
    <t>Kimiidera</t>
  </si>
  <si>
    <t>Uchihara</t>
  </si>
  <si>
    <t>Kemi</t>
  </si>
  <si>
    <t>Nunohiki</t>
  </si>
  <si>
    <t>Wakaurahigashi</t>
  </si>
  <si>
    <t>Wakauraminami</t>
  </si>
  <si>
    <t>Shinwakaura</t>
  </si>
  <si>
    <t>Wakauranishi</t>
  </si>
  <si>
    <t>Wakauranaka</t>
  </si>
  <si>
    <t>Nishikoniri</t>
  </si>
  <si>
    <t>Higashikonirichou</t>
  </si>
  <si>
    <t>Matsugaoka</t>
  </si>
  <si>
    <t>Niitakachou</t>
  </si>
  <si>
    <t>Sekido</t>
  </si>
  <si>
    <t>Horidomeminaminochou</t>
  </si>
  <si>
    <t>Shinborihigashi</t>
  </si>
  <si>
    <t>Uzu</t>
  </si>
  <si>
    <t>Imabuku</t>
  </si>
  <si>
    <t>Horidomenishi</t>
  </si>
  <si>
    <t>Nishitakamatsu</t>
  </si>
  <si>
    <t>Higashitakamatsu</t>
  </si>
  <si>
    <t>Uchikoshichou</t>
  </si>
  <si>
    <t>Wakagawachou</t>
  </si>
  <si>
    <t>Akibachou</t>
  </si>
  <si>
    <t>Saikazaki</t>
  </si>
  <si>
    <t>Kamimike</t>
  </si>
  <si>
    <t>Shimomike</t>
  </si>
  <si>
    <t>Mitsuya</t>
  </si>
  <si>
    <t>Oogaito</t>
  </si>
  <si>
    <t>Higashitanaka</t>
  </si>
  <si>
    <t>Hanzaki</t>
  </si>
  <si>
    <t>Takihata</t>
  </si>
  <si>
    <t>Yuyadani</t>
  </si>
  <si>
    <t>Nakasujihinobe</t>
  </si>
  <si>
    <t>Kamikurodani</t>
  </si>
  <si>
    <t>Kitabesshiyo</t>
  </si>
  <si>
    <t>Kawanabe</t>
  </si>
  <si>
    <t>Kusumoto</t>
  </si>
  <si>
    <t>Kounami</t>
  </si>
  <si>
    <t>Yamaguchinishi</t>
  </si>
  <si>
    <t>Fujita</t>
  </si>
  <si>
    <t>Hoshiya</t>
  </si>
  <si>
    <t>Wasasekido</t>
  </si>
  <si>
    <t>Negi</t>
  </si>
  <si>
    <t>Shimowasa</t>
  </si>
  <si>
    <t>Wasanaka</t>
  </si>
  <si>
    <t>Udamori</t>
  </si>
  <si>
    <t>Nango</t>
  </si>
  <si>
    <t>Nishitai</t>
  </si>
  <si>
    <t>Azushima</t>
  </si>
  <si>
    <t>Taya</t>
  </si>
  <si>
    <t>Fuchuu</t>
  </si>
  <si>
    <t>Hironishi</t>
  </si>
  <si>
    <t>Tsujimachi</t>
  </si>
  <si>
    <t>Yamaguchiken</t>
  </si>
  <si>
    <t>Shuunanshi</t>
  </si>
  <si>
    <t>Mourichou</t>
  </si>
  <si>
    <t>Kodamachou</t>
  </si>
  <si>
    <t>Hanabatakechou</t>
  </si>
  <si>
    <t>Kinanchou</t>
  </si>
  <si>
    <t>Sakurababadoori</t>
  </si>
  <si>
    <t>Kawabatachou</t>
  </si>
  <si>
    <t>Heiwadoori</t>
  </si>
  <si>
    <t>Hashimotochou</t>
  </si>
  <si>
    <t>Nachichou</t>
  </si>
  <si>
    <t>Sumizakichou</t>
  </si>
  <si>
    <t>Ginnangai</t>
  </si>
  <si>
    <t>Minamiginza</t>
  </si>
  <si>
    <t>Miyukidoori</t>
  </si>
  <si>
    <t>Yuurakuchou</t>
  </si>
  <si>
    <t>Nogamichou</t>
  </si>
  <si>
    <t>Tokuyamaminatomachi</t>
  </si>
  <si>
    <t>Okimichou</t>
  </si>
  <si>
    <t>Hatsunechou</t>
  </si>
  <si>
    <t>Mikagechou</t>
  </si>
  <si>
    <t>Nishimatsubara</t>
  </si>
  <si>
    <t>Shinjukudoori</t>
  </si>
  <si>
    <t>Ootsushima</t>
  </si>
  <si>
    <t>Shourouchou</t>
  </si>
  <si>
    <t>Tsukiokachou</t>
  </si>
  <si>
    <t>Imazumichou</t>
  </si>
  <si>
    <t>Kisandoori</t>
  </si>
  <si>
    <t>Yoyogidoori</t>
  </si>
  <si>
    <t>Imajukuchou</t>
  </si>
  <si>
    <t>Umezonochou</t>
  </si>
  <si>
    <t>Susumaoku</t>
  </si>
  <si>
    <t>Susumahongou</t>
  </si>
  <si>
    <t>Adouji</t>
  </si>
  <si>
    <t>Nagaho</t>
  </si>
  <si>
    <t>Oodouri</t>
  </si>
  <si>
    <t>Kanokami</t>
  </si>
  <si>
    <t>Kanonaka</t>
  </si>
  <si>
    <t>Kanoshimo</t>
  </si>
  <si>
    <t>Mitake</t>
  </si>
  <si>
    <t>Nakazukita</t>
  </si>
  <si>
    <t>Nakazuminami</t>
  </si>
  <si>
    <t>Okusekiya</t>
  </si>
  <si>
    <t>Yobisaka</t>
  </si>
  <si>
    <t>Yumegaoka</t>
  </si>
  <si>
    <t>Goshoobara</t>
  </si>
  <si>
    <t>Katsumagaoka</t>
  </si>
  <si>
    <t>Katsumabara</t>
  </si>
  <si>
    <t>Seinoo</t>
  </si>
  <si>
    <t>Tsurumidai</t>
  </si>
  <si>
    <t>Shinseikoudai</t>
  </si>
  <si>
    <t>Sachigaoka</t>
  </si>
  <si>
    <t>Seikoudai</t>
  </si>
  <si>
    <t>Kuriya</t>
  </si>
  <si>
    <t>Sukumojima</t>
  </si>
  <si>
    <t>Kushigahama</t>
  </si>
  <si>
    <t>Hirabarachou</t>
  </si>
  <si>
    <t>Satsukichou</t>
  </si>
  <si>
    <t>Yukachou</t>
  </si>
  <si>
    <t>Toishi</t>
  </si>
  <si>
    <t>Kamitoishichou</t>
  </si>
  <si>
    <t>Koudachou</t>
  </si>
  <si>
    <t>Shuuyou</t>
  </si>
  <si>
    <t>Oouchichou</t>
  </si>
  <si>
    <t>Enomiyachou</t>
  </si>
  <si>
    <t>Kusunoki</t>
  </si>
  <si>
    <t>Ougichou</t>
  </si>
  <si>
    <t>Izumibarachou</t>
  </si>
  <si>
    <t>Maigurumachou</t>
  </si>
  <si>
    <t>Keimanchou</t>
  </si>
  <si>
    <t>Shinguuchou</t>
  </si>
  <si>
    <t>Hayatamachou</t>
  </si>
  <si>
    <t>Matsuhochou</t>
  </si>
  <si>
    <t>Tokuyama</t>
  </si>
  <si>
    <t>Kawamagari</t>
  </si>
  <si>
    <t>Jouson</t>
  </si>
  <si>
    <t>Urayama</t>
  </si>
  <si>
    <t>Urayamakaisaku</t>
  </si>
  <si>
    <t>Shinchi</t>
  </si>
  <si>
    <t>Hijikoshi</t>
  </si>
  <si>
    <t>Shinbori</t>
  </si>
  <si>
    <t>Minamiurayamachou</t>
  </si>
  <si>
    <t>Oyumichou</t>
  </si>
  <si>
    <t>Mitagawa</t>
  </si>
  <si>
    <t>Kouenku</t>
  </si>
  <si>
    <t>Nishikongouzan</t>
  </si>
  <si>
    <t>Higashikongouzan</t>
  </si>
  <si>
    <t>Kounodai</t>
  </si>
  <si>
    <t>Higashitsuji</t>
  </si>
  <si>
    <t>Ichinoide</t>
  </si>
  <si>
    <t>Ninoide</t>
  </si>
  <si>
    <t>Takaodanchi</t>
  </si>
  <si>
    <t>Kuroiwachou</t>
  </si>
  <si>
    <t>Umaya</t>
  </si>
  <si>
    <t>Yuno</t>
  </si>
  <si>
    <t>Nishichiyodachou</t>
  </si>
  <si>
    <t>Dougenchou</t>
  </si>
  <si>
    <t>Misasachou</t>
  </si>
  <si>
    <t>Nagisachou</t>
  </si>
  <si>
    <t>Kaiseichou</t>
  </si>
  <si>
    <t>Shiigichou</t>
  </si>
  <si>
    <t>Madokoro</t>
  </si>
  <si>
    <t>Okegawachou</t>
  </si>
  <si>
    <t>Daijin</t>
  </si>
  <si>
    <t>Rinkaichou</t>
  </si>
  <si>
    <t>Nomura</t>
  </si>
  <si>
    <t>Nomuraminamimachi</t>
  </si>
  <si>
    <t>Hamada</t>
  </si>
  <si>
    <t>Ogawayachou</t>
  </si>
  <si>
    <t>Sakanechou</t>
  </si>
  <si>
    <t>Shindutsumichou</t>
  </si>
  <si>
    <t>Hijichou</t>
  </si>
  <si>
    <t>Onda</t>
  </si>
  <si>
    <t>Shachichou</t>
  </si>
  <si>
    <t>Fukugawaminamimachi</t>
  </si>
  <si>
    <t>Nishimasuchou</t>
  </si>
  <si>
    <t>Shinchichou</t>
  </si>
  <si>
    <t>Ohimechou</t>
  </si>
  <si>
    <t>Nakanawatechou</t>
  </si>
  <si>
    <t>Muroo</t>
  </si>
  <si>
    <t>Kasegawarachou</t>
  </si>
  <si>
    <t>Hajima</t>
  </si>
  <si>
    <t>Sarayamachou</t>
  </si>
  <si>
    <t>Fukugawanakaichichou</t>
  </si>
  <si>
    <t>Honjinchou</t>
  </si>
  <si>
    <t>Wakayama</t>
  </si>
  <si>
    <t>Kamisakochou</t>
  </si>
  <si>
    <t>Shikuma</t>
  </si>
  <si>
    <t>Shimokami</t>
  </si>
  <si>
    <t>Yaji</t>
  </si>
  <si>
    <t>Natsukiri</t>
  </si>
  <si>
    <t>Tao</t>
  </si>
  <si>
    <t>Yonemitsu</t>
  </si>
  <si>
    <t>Umagami</t>
  </si>
  <si>
    <t>Suyama</t>
  </si>
  <si>
    <t>Taikyuu</t>
  </si>
  <si>
    <t>Onodashi</t>
  </si>
  <si>
    <t>Arihoshinmachi</t>
  </si>
  <si>
    <t>Kitamatsuchigou</t>
  </si>
  <si>
    <t>Taikyuudanchi</t>
  </si>
  <si>
    <t>Arihouemachi</t>
  </si>
  <si>
    <t>Shin'Arihochou</t>
  </si>
  <si>
    <t>Kyouwadai</t>
  </si>
  <si>
    <t>Kadoishi</t>
  </si>
  <si>
    <t>Higanda</t>
  </si>
  <si>
    <t>Higandadanchi</t>
  </si>
  <si>
    <t>Nihonoue</t>
  </si>
  <si>
    <t>Minamimatsuchigou</t>
  </si>
  <si>
    <t>Chizakinishi</t>
  </si>
  <si>
    <t>Chizakihigashi</t>
  </si>
  <si>
    <t>Hagimori</t>
  </si>
  <si>
    <t>Eboshiiwa</t>
  </si>
  <si>
    <t>Eboshiiwamae</t>
  </si>
  <si>
    <t>Kyouwachou</t>
  </si>
  <si>
    <t>Hiraochou</t>
  </si>
  <si>
    <t>Hirabara</t>
  </si>
  <si>
    <t>Ootsukadanchi</t>
  </si>
  <si>
    <t>Komatsuo</t>
  </si>
  <si>
    <t>Ariho</t>
  </si>
  <si>
    <t>Chizaki</t>
  </si>
  <si>
    <t>Kaminogou</t>
  </si>
  <si>
    <t>Gou</t>
  </si>
  <si>
    <t>Minamitakatomari</t>
  </si>
  <si>
    <t>Nishinogou</t>
  </si>
  <si>
    <t>Ushirogatashimo</t>
  </si>
  <si>
    <t>Ushirogatakami</t>
  </si>
  <si>
    <t>Kizuki</t>
  </si>
  <si>
    <t>Shimogoya</t>
  </si>
  <si>
    <t>Danhigashi</t>
  </si>
  <si>
    <t>Dannishi</t>
  </si>
  <si>
    <t>Kamigoya</t>
  </si>
  <si>
    <t>Nishitakadomari</t>
  </si>
  <si>
    <t>Takachiho</t>
  </si>
  <si>
    <t>Ishiide</t>
  </si>
  <si>
    <t>Medebunkachou</t>
  </si>
  <si>
    <t>Medemidorimachi</t>
  </si>
  <si>
    <t>Medesaiwaimachi</t>
  </si>
  <si>
    <t>Medekohanchou</t>
  </si>
  <si>
    <t>Kamenokou</t>
  </si>
  <si>
    <t>Mede</t>
  </si>
  <si>
    <t>Medeshinmachi</t>
  </si>
  <si>
    <t>Kushiyama</t>
  </si>
  <si>
    <t>Kamihochou</t>
  </si>
  <si>
    <t>Higashitakadomari</t>
  </si>
  <si>
    <t>Shinsei</t>
  </si>
  <si>
    <t>Nissan</t>
  </si>
  <si>
    <t>Rousaibyouin</t>
  </si>
  <si>
    <t>Kitasakaemachi</t>
  </si>
  <si>
    <t>Minaminakagawamachi</t>
  </si>
  <si>
    <t>Choujuen</t>
  </si>
  <si>
    <t>Ryuusanmachi</t>
  </si>
  <si>
    <t>Yokodote</t>
  </si>
  <si>
    <t>Inarimachi</t>
  </si>
  <si>
    <t>Onoyama</t>
  </si>
  <si>
    <t>Chiyomachi</t>
  </si>
  <si>
    <t>Kouei</t>
  </si>
  <si>
    <t>Nishisumiyoshichou</t>
  </si>
  <si>
    <t>Marugouchi</t>
  </si>
  <si>
    <t>Kitawakayama</t>
  </si>
  <si>
    <t>Shinwaen</t>
  </si>
  <si>
    <t>Higashisumiyoshichou</t>
  </si>
  <si>
    <t>Minamiwakayama</t>
  </si>
  <si>
    <t>Minamiryuuouchou</t>
  </si>
  <si>
    <t>Kitaryuuouchou</t>
  </si>
  <si>
    <t>Sementomachi</t>
  </si>
  <si>
    <t>Kariyanakamura</t>
  </si>
  <si>
    <t>Kariyakamijou</t>
  </si>
  <si>
    <t>Kidooobana</t>
  </si>
  <si>
    <t>Kidonakanochou</t>
  </si>
  <si>
    <t>Kidoshinmachi</t>
  </si>
  <si>
    <t>Shin'Oki</t>
  </si>
  <si>
    <t>Kariyanishijou</t>
  </si>
  <si>
    <t>Okuwakayama</t>
  </si>
  <si>
    <t>Nogurumi</t>
  </si>
  <si>
    <t>Kanoumatsu</t>
  </si>
  <si>
    <t>Furugaisaku</t>
  </si>
  <si>
    <t>Furugaisakudanchi</t>
  </si>
  <si>
    <t>Haze</t>
  </si>
  <si>
    <t>Suenishi</t>
  </si>
  <si>
    <t>Uenodai</t>
  </si>
  <si>
    <t>Nishigasako</t>
  </si>
  <si>
    <t>Tanoshiri</t>
  </si>
  <si>
    <t>Hamagouchi</t>
  </si>
  <si>
    <t>Oozue</t>
  </si>
  <si>
    <t>Minamimatsuhama</t>
  </si>
  <si>
    <t>Motoyamadanchi</t>
  </si>
  <si>
    <t>Matsuhama</t>
  </si>
  <si>
    <t>Matsuhamadanchi</t>
  </si>
  <si>
    <t>Higashisue</t>
  </si>
  <si>
    <t>Sasaohigashi</t>
  </si>
  <si>
    <t>Sudanoki</t>
  </si>
  <si>
    <t>Higashisudanoki</t>
  </si>
  <si>
    <t>Daigakudoori</t>
  </si>
  <si>
    <t>Nishioki</t>
  </si>
  <si>
    <t>Natsume</t>
  </si>
  <si>
    <t>Matsukaku</t>
  </si>
  <si>
    <t>Sasaonishi</t>
  </si>
  <si>
    <t>Suehigashi</t>
  </si>
  <si>
    <t>Ubeshi</t>
  </si>
  <si>
    <t>Utsugiono</t>
  </si>
  <si>
    <t>Fujigouchi</t>
  </si>
  <si>
    <t>Ichiibara</t>
  </si>
  <si>
    <t>Nyoiji</t>
  </si>
  <si>
    <t>Okiube</t>
  </si>
  <si>
    <t>Kameura</t>
  </si>
  <si>
    <t>Norisada</t>
  </si>
  <si>
    <t>Kusae</t>
  </si>
  <si>
    <t>Gojuumeyamachou</t>
  </si>
  <si>
    <t>Hachioujichou</t>
  </si>
  <si>
    <t>Higashimizomechou</t>
  </si>
  <si>
    <t>Sasayamachou</t>
  </si>
  <si>
    <t>Higashishibanakachou</t>
  </si>
  <si>
    <t>Shibanakachou</t>
  </si>
  <si>
    <t>Higashishinkawachou</t>
  </si>
  <si>
    <t>Tsunefujichou</t>
  </si>
  <si>
    <t>Kamiharachou</t>
  </si>
  <si>
    <t>Ondachou</t>
  </si>
  <si>
    <t>Nohara</t>
  </si>
  <si>
    <t>Matsuyamachou</t>
  </si>
  <si>
    <t>Kotoshibachou</t>
  </si>
  <si>
    <t>Higashikotoshiba</t>
  </si>
  <si>
    <t>Nishikotoshiba</t>
  </si>
  <si>
    <t>Kitakotoshiba</t>
  </si>
  <si>
    <t>Nishikajigaeshi</t>
  </si>
  <si>
    <t>Kainanchou</t>
  </si>
  <si>
    <t>Higashikajigaeshi</t>
  </si>
  <si>
    <t>Minamikogushi</t>
  </si>
  <si>
    <t>Shimojou</t>
  </si>
  <si>
    <t>Nishikogushi</t>
  </si>
  <si>
    <t>Nishinakachou</t>
  </si>
  <si>
    <t>Sukedachou</t>
  </si>
  <si>
    <t>Inouchou</t>
  </si>
  <si>
    <t>Fujimagari</t>
  </si>
  <si>
    <t>Unoshimachou</t>
  </si>
  <si>
    <t>Minamihamachou</t>
  </si>
  <si>
    <t>Nabekurachou</t>
  </si>
  <si>
    <t>Kogushi</t>
  </si>
  <si>
    <t>Miyajichou</t>
  </si>
  <si>
    <t>Kawazoe</t>
  </si>
  <si>
    <t>Kotozakichou</t>
  </si>
  <si>
    <t>Ooshouji</t>
  </si>
  <si>
    <t>Kitaobayamachou</t>
  </si>
  <si>
    <t>Higashiobayamachou</t>
  </si>
  <si>
    <t>Minamiobayamachou</t>
  </si>
  <si>
    <t>Numa</t>
  </si>
  <si>
    <t>Nakaube</t>
  </si>
  <si>
    <t>Kamiube</t>
  </si>
  <si>
    <t>Kaminonakachou</t>
  </si>
  <si>
    <t>Kitasakoshinmachi</t>
  </si>
  <si>
    <t>Hirakidai</t>
  </si>
  <si>
    <t>Furogasakochou</t>
  </si>
  <si>
    <t>Hiraki</t>
  </si>
  <si>
    <t>Nishikiwa</t>
  </si>
  <si>
    <t>Asutopia</t>
  </si>
  <si>
    <t>Higashikiwa</t>
  </si>
  <si>
    <t>Agejou</t>
  </si>
  <si>
    <t>Kidajou</t>
  </si>
  <si>
    <t>Higashifujimagari</t>
  </si>
  <si>
    <t>Minaminakayamachou</t>
  </si>
  <si>
    <t>Bunkyoudai</t>
  </si>
  <si>
    <t>Nishihirabara</t>
  </si>
  <si>
    <t>Matsuzakichou</t>
  </si>
  <si>
    <t>Iwahanachou</t>
  </si>
  <si>
    <t>Tanai</t>
  </si>
  <si>
    <t>Yoshimi</t>
  </si>
  <si>
    <t>Suenobu</t>
  </si>
  <si>
    <t>Kurumaji</t>
  </si>
  <si>
    <t>Yoshiwa</t>
  </si>
  <si>
    <t>Yamanotechou</t>
  </si>
  <si>
    <t>Okinodan</t>
  </si>
  <si>
    <t>Nakanogaisaku</t>
  </si>
  <si>
    <t>Tsumazakigaisaku</t>
  </si>
  <si>
    <t>Nishiokinoyama</t>
  </si>
  <si>
    <t>Kiwanami</t>
  </si>
  <si>
    <t>Iwahata</t>
  </si>
  <si>
    <t>Houfushi</t>
  </si>
  <si>
    <t>Sugai</t>
  </si>
  <si>
    <t>Mureiyanagi</t>
  </si>
  <si>
    <t>Shikiyamachou</t>
  </si>
  <si>
    <t>Kishidu</t>
  </si>
  <si>
    <t>Mureiimajuku</t>
  </si>
  <si>
    <t>Okiimajuku</t>
  </si>
  <si>
    <t>Edomari</t>
  </si>
  <si>
    <t>Soushachou</t>
  </si>
  <si>
    <t>Tatara</t>
  </si>
  <si>
    <t>Miwachou</t>
  </si>
  <si>
    <t>Minamimatsuzakichou</t>
  </si>
  <si>
    <t>Higashimatsuzakichou</t>
  </si>
  <si>
    <t>Sebatochou</t>
  </si>
  <si>
    <t>Miyaichichou</t>
  </si>
  <si>
    <t>Kamitenjinmachi</t>
  </si>
  <si>
    <t>Hachiouji</t>
  </si>
  <si>
    <t>Motobashichou</t>
  </si>
  <si>
    <t>Saba</t>
  </si>
  <si>
    <t>Takakura</t>
  </si>
  <si>
    <t>Sennichi</t>
  </si>
  <si>
    <t>Shinbashichou</t>
  </si>
  <si>
    <t>Kaide</t>
  </si>
  <si>
    <t>Kaidehonmachi</t>
  </si>
  <si>
    <t>Kaidenishimachi</t>
  </si>
  <si>
    <t>Nakaizumichou</t>
  </si>
  <si>
    <t>Kosobara</t>
  </si>
  <si>
    <t>Higashisabarei</t>
  </si>
  <si>
    <t>Kamimigita</t>
  </si>
  <si>
    <t>Shimomigita</t>
  </si>
  <si>
    <t>Takai</t>
  </si>
  <si>
    <t>Okuhata</t>
  </si>
  <si>
    <t>Hisakane</t>
  </si>
  <si>
    <t>Manao</t>
  </si>
  <si>
    <t>Suzuya</t>
  </si>
  <si>
    <t>Nami</t>
  </si>
  <si>
    <t>Okamurachou</t>
  </si>
  <si>
    <t>Marifuchou</t>
  </si>
  <si>
    <t>Ishigaguchi</t>
  </si>
  <si>
    <t>Sounan</t>
  </si>
  <si>
    <t>Kuwanoyama</t>
  </si>
  <si>
    <t>Kurumadukachou</t>
  </si>
  <si>
    <t>Imojichou</t>
  </si>
  <si>
    <t>Higashimitajiri</t>
  </si>
  <si>
    <t>Mitajiri</t>
  </si>
  <si>
    <t>Kaho</t>
  </si>
  <si>
    <t>Jirikichou</t>
  </si>
  <si>
    <t>Mitajirihonmachi</t>
  </si>
  <si>
    <t>Ochayamachi</t>
  </si>
  <si>
    <t>Keigomachi</t>
  </si>
  <si>
    <t>Kanebouchou</t>
  </si>
  <si>
    <t>Shintsukijichou</t>
  </si>
  <si>
    <t>Mukoushima</t>
  </si>
  <si>
    <t>Noshima</t>
  </si>
  <si>
    <t>Hamakata</t>
  </si>
  <si>
    <t>Nishinoura</t>
  </si>
  <si>
    <t>Niiryouchou</t>
  </si>
  <si>
    <t>Higashiniiryouchou</t>
  </si>
  <si>
    <t>Niiryou</t>
  </si>
  <si>
    <t>Isae</t>
  </si>
  <si>
    <t>Isaechou</t>
  </si>
  <si>
    <t>Hanagichuuou</t>
  </si>
  <si>
    <t>Nishiniiryou</t>
  </si>
  <si>
    <t>Suzenji</t>
  </si>
  <si>
    <t>Yamaguchishi</t>
  </si>
  <si>
    <t>Miyanokami</t>
  </si>
  <si>
    <t>Miyanoshimo</t>
  </si>
  <si>
    <t>Sakurabatake</t>
  </si>
  <si>
    <t>Orimoto</t>
  </si>
  <si>
    <t>Sannomiya</t>
  </si>
  <si>
    <t>Kanakosochou</t>
  </si>
  <si>
    <t>Shibasakichou</t>
  </si>
  <si>
    <t>Furukuma</t>
  </si>
  <si>
    <t>Dounomaechou</t>
  </si>
  <si>
    <t>Ooichichou</t>
  </si>
  <si>
    <t>Shimotatekouji</t>
  </si>
  <si>
    <t>Kamitatekouji</t>
  </si>
  <si>
    <t>Dousochou</t>
  </si>
  <si>
    <t>Ishigannonchou</t>
  </si>
  <si>
    <t>Soudayuuchou</t>
  </si>
  <si>
    <t>Miyajimachou</t>
  </si>
  <si>
    <t>Waniishichou</t>
  </si>
  <si>
    <t>Koganechou</t>
  </si>
  <si>
    <t>Doujoumonzen</t>
  </si>
  <si>
    <t>Ekidoori</t>
  </si>
  <si>
    <t>Asahidoori</t>
  </si>
  <si>
    <t>Matsumichou</t>
  </si>
  <si>
    <t>Tomitabarachou</t>
  </si>
  <si>
    <t>Yudaonsen</t>
  </si>
  <si>
    <t>Maemachi</t>
  </si>
  <si>
    <t>Shimoichichou</t>
  </si>
  <si>
    <t>Asakurachou</t>
  </si>
  <si>
    <t>Akadumachou</t>
  </si>
  <si>
    <t>Takimachi</t>
  </si>
  <si>
    <t>Nakasonochou</t>
  </si>
  <si>
    <t>Sentochou</t>
  </si>
  <si>
    <t>Itoyone</t>
  </si>
  <si>
    <t>Kouzanchou</t>
  </si>
  <si>
    <t>Mizunouechou</t>
  </si>
  <si>
    <t>Ushirogawara</t>
  </si>
  <si>
    <t>Nakaichichou</t>
  </si>
  <si>
    <t>Kameyamachou</t>
  </si>
  <si>
    <t>Yawatanobaba</t>
  </si>
  <si>
    <t>Oodonoooji</t>
  </si>
  <si>
    <t>Kimachi</t>
  </si>
  <si>
    <t>Oouchinagano</t>
  </si>
  <si>
    <t>Shimoosaba</t>
  </si>
  <si>
    <t>Kamiosaba</t>
  </si>
  <si>
    <t>Oouchimihori</t>
  </si>
  <si>
    <t>Oouchiyata</t>
  </si>
  <si>
    <t>Nihokamigou</t>
  </si>
  <si>
    <t>Nihonakagou</t>
  </si>
  <si>
    <t>Nihoshimogou</t>
  </si>
  <si>
    <t>Yoshiki</t>
  </si>
  <si>
    <t>Aoi</t>
  </si>
  <si>
    <t>Hodumichou</t>
  </si>
  <si>
    <t>Yabarachou</t>
  </si>
  <si>
    <t>Asada</t>
  </si>
  <si>
    <t>Yamaguchikenryuutsuusenta</t>
  </si>
  <si>
    <t>Kamitengemachi</t>
  </si>
  <si>
    <t>Natajima</t>
  </si>
  <si>
    <t>Aiofutajima</t>
  </si>
  <si>
    <t>Sayama</t>
  </si>
  <si>
    <t>Fukamizo</t>
  </si>
  <si>
    <t>Ezaki</t>
  </si>
  <si>
    <t>Kagawa</t>
  </si>
  <si>
    <t>Shouzokumachi</t>
  </si>
  <si>
    <t>Iwakunishi</t>
  </si>
  <si>
    <t>Shinminatomachi</t>
  </si>
  <si>
    <t>Kawaguchimachi</t>
  </si>
  <si>
    <t>Mikasamachi</t>
  </si>
  <si>
    <t>Imadumachi</t>
  </si>
  <si>
    <t>Marifumachi</t>
  </si>
  <si>
    <t>Sunayamamachi</t>
  </si>
  <si>
    <t>Muronokimachi</t>
  </si>
  <si>
    <t>Kawashimomachi</t>
  </si>
  <si>
    <t>Misumimachi</t>
  </si>
  <si>
    <t>Kurumamachi</t>
  </si>
  <si>
    <t>Nakadumachi</t>
  </si>
  <si>
    <t>Kusunokimachi</t>
  </si>
  <si>
    <t>Monzenmachi</t>
  </si>
  <si>
    <t>Odumachi</t>
  </si>
  <si>
    <t>Minamiiwakunimachi</t>
  </si>
  <si>
    <t>Midoromachi</t>
  </si>
  <si>
    <t>Fujuumachi</t>
  </si>
  <si>
    <t>Kuroisomachi</t>
  </si>
  <si>
    <t>Oogimachi</t>
  </si>
  <si>
    <t>Houdumachi</t>
  </si>
  <si>
    <t>Tsudu</t>
  </si>
  <si>
    <t>Hashirajima</t>
  </si>
  <si>
    <t>Yukaba</t>
  </si>
  <si>
    <t>Kuina</t>
  </si>
  <si>
    <t>Ainotani</t>
  </si>
  <si>
    <t>Futashika</t>
  </si>
  <si>
    <t>Tennoo</t>
  </si>
  <si>
    <t>Kawaradani</t>
  </si>
  <si>
    <t>Shuuchi</t>
  </si>
  <si>
    <t>Houki</t>
  </si>
  <si>
    <t>Chikanobu</t>
  </si>
  <si>
    <t>Yukimasa</t>
  </si>
  <si>
    <t>Hataki</t>
  </si>
  <si>
    <t>Ibusa</t>
  </si>
  <si>
    <t>Takeyasu</t>
  </si>
  <si>
    <t>Sumi</t>
  </si>
  <si>
    <t>Nishimi</t>
  </si>
  <si>
    <t>Iwakuni</t>
  </si>
  <si>
    <t>Ushinoyamachi</t>
  </si>
  <si>
    <t>Hashirano</t>
  </si>
  <si>
    <t>Rokuroshi</t>
  </si>
  <si>
    <t>Kanougi</t>
  </si>
  <si>
    <t>Mishou</t>
  </si>
  <si>
    <t>Mochikuni</t>
  </si>
  <si>
    <t>Oze</t>
  </si>
  <si>
    <t>Ajina</t>
  </si>
  <si>
    <t>Waki</t>
  </si>
  <si>
    <t>Kugagunwakichou</t>
  </si>
  <si>
    <t>Seta</t>
  </si>
  <si>
    <t>Sekigahama</t>
  </si>
  <si>
    <t>Kugagunmikawachou</t>
  </si>
  <si>
    <t>Shimegami</t>
  </si>
  <si>
    <t>Naguwa</t>
  </si>
  <si>
    <t>Nekasa</t>
  </si>
  <si>
    <t>Kugagunhongouson</t>
  </si>
  <si>
    <t>Kugagunnishikichou</t>
  </si>
  <si>
    <t>Nakanose</t>
  </si>
  <si>
    <t>Funotani</t>
  </si>
  <si>
    <t>Notani</t>
  </si>
  <si>
    <t>Usa</t>
  </si>
  <si>
    <t>Usagou</t>
  </si>
  <si>
    <t>Mukatao</t>
  </si>
  <si>
    <t>Akigake</t>
  </si>
  <si>
    <t>Kugagunmiwachou</t>
  </si>
  <si>
    <t>Kamagahara</t>
  </si>
  <si>
    <t>Ganne</t>
  </si>
  <si>
    <t>Yuritani</t>
  </si>
  <si>
    <t>Oonegawa</t>
  </si>
  <si>
    <t>Nakagauchi</t>
  </si>
  <si>
    <t>Setonouchi</t>
  </si>
  <si>
    <t>Kamidatoko</t>
  </si>
  <si>
    <t>Tanokuchi</t>
  </si>
  <si>
    <t>Namera</t>
  </si>
  <si>
    <t>Sazaka</t>
  </si>
  <si>
    <t>Shibukuma</t>
  </si>
  <si>
    <t>Ikimi</t>
  </si>
  <si>
    <t>Shimobata</t>
  </si>
  <si>
    <t>Terazako</t>
  </si>
  <si>
    <t>Kugagunyuuchou</t>
  </si>
  <si>
    <t>Nakakura</t>
  </si>
  <si>
    <t>Kasaduka</t>
  </si>
  <si>
    <t>Gousei</t>
  </si>
  <si>
    <t>Kamikita</t>
  </si>
  <si>
    <t>Kitaku</t>
  </si>
  <si>
    <t>Horita</t>
  </si>
  <si>
    <t>Minamioki</t>
  </si>
  <si>
    <t>Yuusaki</t>
  </si>
  <si>
    <t>Arake</t>
  </si>
  <si>
    <t>Chidorigaoka</t>
  </si>
  <si>
    <t>Seinan</t>
  </si>
  <si>
    <t>Yamazaki</t>
  </si>
  <si>
    <t>Himeda</t>
  </si>
  <si>
    <t>Yanaishi</t>
  </si>
  <si>
    <t>Katanonishi</t>
  </si>
  <si>
    <t>Dotemachi</t>
  </si>
  <si>
    <t>Shintenchi</t>
  </si>
  <si>
    <t>Higashidote</t>
  </si>
  <si>
    <t>Shin'Ichikita</t>
  </si>
  <si>
    <t>Shin'Ichiminami</t>
  </si>
  <si>
    <t>Shin'Ichioki</t>
  </si>
  <si>
    <t>Yanai</t>
  </si>
  <si>
    <t>Yanaitsu</t>
  </si>
  <si>
    <t>NyuTaunminamimachi</t>
  </si>
  <si>
    <t>Kogaisaku</t>
  </si>
  <si>
    <t>Yota</t>
  </si>
  <si>
    <t>Ekinan</t>
  </si>
  <si>
    <t>Heigun</t>
  </si>
  <si>
    <t>Hidumi</t>
  </si>
  <si>
    <t>Ikachi</t>
  </si>
  <si>
    <t>Soo</t>
  </si>
  <si>
    <t>Kugagunshuutouchou</t>
  </si>
  <si>
    <t>Kinmeiji</t>
  </si>
  <si>
    <t>Kugagunkugachou</t>
  </si>
  <si>
    <t>Seda</t>
  </si>
  <si>
    <t>Ichigashira</t>
  </si>
  <si>
    <t>Yatsu</t>
  </si>
  <si>
    <t>Kuragake</t>
  </si>
  <si>
    <t>Ayama</t>
  </si>
  <si>
    <t>Usuda</t>
  </si>
  <si>
    <t>Kumonkyuu</t>
  </si>
  <si>
    <t>Arinobu</t>
  </si>
  <si>
    <t>Yanaida</t>
  </si>
  <si>
    <t>Akemidani</t>
  </si>
  <si>
    <t>Kamikubara</t>
  </si>
  <si>
    <t>Youda</t>
  </si>
  <si>
    <t>Shimokubara</t>
  </si>
  <si>
    <t>Sanzegawa</t>
  </si>
  <si>
    <t>Shimosudoori</t>
  </si>
  <si>
    <t>Sasugawa</t>
  </si>
  <si>
    <t>Nishinagano</t>
  </si>
  <si>
    <t>Kamisudoori</t>
  </si>
  <si>
    <t>Hiyoji</t>
  </si>
  <si>
    <t>Kumagegunhiraochou</t>
  </si>
  <si>
    <t>Hiraomachi</t>
  </si>
  <si>
    <t>Hiraomura</t>
  </si>
  <si>
    <t>Tategahama</t>
  </si>
  <si>
    <t>Usanagi</t>
  </si>
  <si>
    <t>Oonokita</t>
  </si>
  <si>
    <t>Oonominami</t>
  </si>
  <si>
    <t>Sone</t>
  </si>
  <si>
    <t>Okuni</t>
  </si>
  <si>
    <t>Sagoujima</t>
  </si>
  <si>
    <t>Ihonoshou</t>
  </si>
  <si>
    <t>Atsuki</t>
  </si>
  <si>
    <t>Kumagegunkaminosekichou</t>
  </si>
  <si>
    <t>Iwaishima</t>
  </si>
  <si>
    <t>Nagashima</t>
  </si>
  <si>
    <t>Yashima</t>
  </si>
  <si>
    <t>Kumageguntabusechou</t>
  </si>
  <si>
    <t>Oohano</t>
  </si>
  <si>
    <t>Hano</t>
  </si>
  <si>
    <t>Shukui</t>
  </si>
  <si>
    <t>Shimotabuse</t>
  </si>
  <si>
    <t>Ogouoku</t>
  </si>
  <si>
    <t>Kamitabuse</t>
  </si>
  <si>
    <t>Umashima</t>
  </si>
  <si>
    <t>Chuuouminami</t>
  </si>
  <si>
    <t>Ooshimagun'Ooshimachou</t>
  </si>
  <si>
    <t>Nishimigama</t>
  </si>
  <si>
    <t>Higashimigama</t>
  </si>
  <si>
    <t>Nishiyashiro</t>
  </si>
  <si>
    <t>Shisa</t>
  </si>
  <si>
    <t>Komatsukaisaku</t>
  </si>
  <si>
    <t>Higashiyashiro</t>
  </si>
  <si>
    <t>Kasasajima</t>
  </si>
  <si>
    <t>Kuka</t>
  </si>
  <si>
    <t>Ooshimagunkukachou</t>
  </si>
  <si>
    <t>Mukuno</t>
  </si>
  <si>
    <t>Katazoe</t>
  </si>
  <si>
    <t>Ooshimaguntouwachou</t>
  </si>
  <si>
    <t>Kounoura</t>
  </si>
  <si>
    <t>Uchinonyuu</t>
  </si>
  <si>
    <t>Kodomari</t>
  </si>
  <si>
    <t>Kabou</t>
  </si>
  <si>
    <t>Izui</t>
  </si>
  <si>
    <t>Yokomi</t>
  </si>
  <si>
    <t>Himi</t>
  </si>
  <si>
    <t>Ukashima</t>
  </si>
  <si>
    <t>Ooshimaguntachibanachou</t>
  </si>
  <si>
    <t>Yura</t>
  </si>
  <si>
    <t>Hikuma</t>
  </si>
  <si>
    <t>Higashiagenoshou</t>
  </si>
  <si>
    <t>Nishiagenoshou</t>
  </si>
  <si>
    <t>Aki</t>
  </si>
  <si>
    <t>Okikamurojima</t>
  </si>
  <si>
    <t>Murodumimura</t>
  </si>
  <si>
    <t>Hikarishi</t>
  </si>
  <si>
    <t>Murodumiura</t>
  </si>
  <si>
    <t>Ushima</t>
  </si>
  <si>
    <t>Murodumiichinobe</t>
  </si>
  <si>
    <t>Murodumihigashinoshou</t>
  </si>
  <si>
    <t>Murodumijinden</t>
  </si>
  <si>
    <t>Murodumi</t>
  </si>
  <si>
    <t>Murodumichuuoumachi</t>
  </si>
  <si>
    <t>Murodumimatsubara</t>
  </si>
  <si>
    <t>Mitsui</t>
  </si>
  <si>
    <t>Senboudai</t>
  </si>
  <si>
    <t>Asae</t>
  </si>
  <si>
    <t>Nijigahama</t>
  </si>
  <si>
    <t>Nijigaoka</t>
  </si>
  <si>
    <t>Miyanoshitachou</t>
  </si>
  <si>
    <t>Kizono</t>
  </si>
  <si>
    <t>Hanazono</t>
  </si>
  <si>
    <t>Iwagarichou</t>
  </si>
  <si>
    <t>Kozuou</t>
  </si>
  <si>
    <t>Tateno</t>
  </si>
  <si>
    <t>Shimata</t>
  </si>
  <si>
    <t>Nakashimata</t>
  </si>
  <si>
    <t>Kamishimata</t>
  </si>
  <si>
    <t>Murodumishinkai</t>
  </si>
  <si>
    <t>Murodumioomachi</t>
  </si>
  <si>
    <t>Murodumimasaki</t>
  </si>
  <si>
    <t>Muroduminishinoshou</t>
  </si>
  <si>
    <t>Murodumiokita</t>
  </si>
  <si>
    <t>Kumagegunyamatochou</t>
  </si>
  <si>
    <t>Tsukari</t>
  </si>
  <si>
    <t>Kudamatsushi</t>
  </si>
  <si>
    <t>Aoyagi</t>
  </si>
  <si>
    <t>Hataoka</t>
  </si>
  <si>
    <t>Hokutochou</t>
  </si>
  <si>
    <t>Nakaichi</t>
  </si>
  <si>
    <t>Higashiyanagi</t>
  </si>
  <si>
    <t>Nishiyanagi</t>
  </si>
  <si>
    <t>Minamihanaoka</t>
  </si>
  <si>
    <t>Ikunoyanishi</t>
  </si>
  <si>
    <t>Ikunoyaminami</t>
  </si>
  <si>
    <t>Touyou</t>
  </si>
  <si>
    <t>Momoyamachou</t>
  </si>
  <si>
    <t>Touwa</t>
  </si>
  <si>
    <t>Nozomichou</t>
  </si>
  <si>
    <t>Misatochou</t>
  </si>
  <si>
    <t>Shionechou</t>
  </si>
  <si>
    <t>Mizuhochou</t>
  </si>
  <si>
    <t>Oofujidani</t>
  </si>
  <si>
    <t>Nakasuminami</t>
  </si>
  <si>
    <t>Yonegawa</t>
  </si>
  <si>
    <t>Ikaji</t>
  </si>
  <si>
    <t>Sabaguntokudichou</t>
  </si>
  <si>
    <t>Kishimi</t>
  </si>
  <si>
    <t>Ogoso</t>
  </si>
  <si>
    <t>Fukadani</t>
  </si>
  <si>
    <t>Funaji</t>
  </si>
  <si>
    <t>Yasaka</t>
  </si>
  <si>
    <t>Sabagouchi</t>
  </si>
  <si>
    <t>Kugagun'Oobatakechou</t>
  </si>
  <si>
    <t>Toozaki</t>
  </si>
  <si>
    <t>Ichinomata</t>
  </si>
  <si>
    <t>Toyouraguntoyotachou</t>
  </si>
  <si>
    <t>Era</t>
  </si>
  <si>
    <t>Toyotamaechouasoukami</t>
  </si>
  <si>
    <t>Mineshi</t>
  </si>
  <si>
    <t>Toyotamaechouasoushimo</t>
  </si>
  <si>
    <t>Toyotamaechouimayama</t>
  </si>
  <si>
    <t>Toyotamaechouhouhou</t>
  </si>
  <si>
    <t>Toyotamaechoufurueboshi</t>
  </si>
  <si>
    <t>Toyotamaechoudake</t>
  </si>
  <si>
    <t>Abugun'Asahison</t>
  </si>
  <si>
    <t>Kamigou</t>
  </si>
  <si>
    <t>Yoshikigun'Ogoorichou</t>
  </si>
  <si>
    <t>Miyukimachi</t>
  </si>
  <si>
    <t>Funakuramachi</t>
  </si>
  <si>
    <t>Ooemachi</t>
  </si>
  <si>
    <t>Hanazonomachi</t>
  </si>
  <si>
    <t>Wakakusamachi</t>
  </si>
  <si>
    <t>Hirasamachi</t>
  </si>
  <si>
    <t>Minegunmitouchou</t>
  </si>
  <si>
    <t>Ayagi</t>
  </si>
  <si>
    <t>Naganobori</t>
  </si>
  <si>
    <t>Edou</t>
  </si>
  <si>
    <t>Akiragi</t>
  </si>
  <si>
    <t>Minegunshuuhouchou</t>
  </si>
  <si>
    <t>Akiyoshi</t>
  </si>
  <si>
    <t>Iwanagahongou</t>
  </si>
  <si>
    <t>Iwanagashimogou</t>
  </si>
  <si>
    <t>Aokage</t>
  </si>
  <si>
    <t>Yoshikigun'Aiochou</t>
  </si>
  <si>
    <t>Asagunsanyouchou</t>
  </si>
  <si>
    <t>Yamanoi</t>
  </si>
  <si>
    <t>Kamonoshou</t>
  </si>
  <si>
    <t>Tsubuta</t>
  </si>
  <si>
    <t>Ashigawachi</t>
  </si>
  <si>
    <t>Asagunkusunokichou</t>
  </si>
  <si>
    <t>Imadomi</t>
  </si>
  <si>
    <t>Okumagura</t>
  </si>
  <si>
    <t>Nishimagura</t>
  </si>
  <si>
    <t>Higashimagura</t>
  </si>
  <si>
    <t>Higashikibe</t>
  </si>
  <si>
    <t>Nishikibe</t>
  </si>
  <si>
    <t>Aishima</t>
  </si>
  <si>
    <t>Hagishi</t>
  </si>
  <si>
    <t>Hitsushima</t>
  </si>
  <si>
    <t>Hishima</t>
  </si>
  <si>
    <t>Chintou</t>
  </si>
  <si>
    <t>Imafuruhagichou</t>
  </si>
  <si>
    <t>Hamasakishinchou</t>
  </si>
  <si>
    <t>Higashihamasakichou</t>
  </si>
  <si>
    <t>Hijiwara</t>
  </si>
  <si>
    <t>Furuhagichou</t>
  </si>
  <si>
    <t>Kitafuruhagimachi</t>
  </si>
  <si>
    <t>Kumagaichou</t>
  </si>
  <si>
    <t>Saikumachi</t>
  </si>
  <si>
    <t>Tsumorichou</t>
  </si>
  <si>
    <t>Omotomachi</t>
  </si>
  <si>
    <t>Karahichou</t>
  </si>
  <si>
    <t>Higashidamachi</t>
  </si>
  <si>
    <t>Aburayachou</t>
  </si>
  <si>
    <t>Imauonotanamachi</t>
  </si>
  <si>
    <t>Kitakatakawachou</t>
  </si>
  <si>
    <t>Taruyachou</t>
  </si>
  <si>
    <t>Haruwakachou</t>
  </si>
  <si>
    <t>Furuuonotanachou</t>
  </si>
  <si>
    <t>Horiuchi</t>
  </si>
  <si>
    <t>Kouzoe</t>
  </si>
  <si>
    <t>Hiyakomachi</t>
  </si>
  <si>
    <t>Minamikatakawachou</t>
  </si>
  <si>
    <t>Minamifuruhagichou</t>
  </si>
  <si>
    <t>Fukuikami</t>
  </si>
  <si>
    <t>Abugunfukueson</t>
  </si>
  <si>
    <t>Fukuishimo</t>
  </si>
  <si>
    <t>Kurogawa</t>
  </si>
  <si>
    <t>Katamata</t>
  </si>
  <si>
    <t>Abugunmutsumison</t>
  </si>
  <si>
    <t>Takasakami</t>
  </si>
  <si>
    <t>Takasashimo</t>
  </si>
  <si>
    <t>Kibekami</t>
  </si>
  <si>
    <t>Kibeshimo</t>
  </si>
  <si>
    <t>Shibuki</t>
  </si>
  <si>
    <t>Fukudashimo</t>
  </si>
  <si>
    <t>Abugun'Abuchou</t>
  </si>
  <si>
    <t>Fukudakami</t>
  </si>
  <si>
    <t>Ubuka</t>
  </si>
  <si>
    <t>Ikumohigashibun</t>
  </si>
  <si>
    <t>Abugun'Atouchou</t>
  </si>
  <si>
    <t>Shinome</t>
  </si>
  <si>
    <t>Ikumonishibun</t>
  </si>
  <si>
    <t>Ikumonaka</t>
  </si>
  <si>
    <t>Zoumeki</t>
  </si>
  <si>
    <t>Jifukukami</t>
  </si>
  <si>
    <t>Jifukushimo</t>
  </si>
  <si>
    <t>Tokusakami</t>
  </si>
  <si>
    <t>Tokusanaka</t>
  </si>
  <si>
    <t>Tokusashimo</t>
  </si>
  <si>
    <t>Kanekami</t>
  </si>
  <si>
    <t>Kaneshimo</t>
  </si>
  <si>
    <t>Isachouhorikoshi</t>
  </si>
  <si>
    <t>Higashiatsuchouyamanaka</t>
  </si>
  <si>
    <t>Higashiatsuchoukawahigashi</t>
  </si>
  <si>
    <t>Nishiatsuchouhongou</t>
  </si>
  <si>
    <t>Nishiatsuchouhara</t>
  </si>
  <si>
    <t>Oominechoukitabun</t>
  </si>
  <si>
    <t>Oominechouhigashibun</t>
  </si>
  <si>
    <t>Oominechounishibun</t>
  </si>
  <si>
    <t>Oominechouokubun</t>
  </si>
  <si>
    <t>Isachoukawara</t>
  </si>
  <si>
    <t>Isachouisa</t>
  </si>
  <si>
    <t>Isachouokumagura</t>
  </si>
  <si>
    <t>Kamidama</t>
  </si>
  <si>
    <t>Abuguntamagawachou</t>
  </si>
  <si>
    <t>Shimodama</t>
  </si>
  <si>
    <t>Esaki</t>
  </si>
  <si>
    <t>Kamiogawanishibun</t>
  </si>
  <si>
    <t>Kamiogawahigashibun</t>
  </si>
  <si>
    <t>Nakaogawa</t>
  </si>
  <si>
    <t>Shimoogawa</t>
  </si>
  <si>
    <t>Yadomikami</t>
  </si>
  <si>
    <t>Abugunsusachou</t>
  </si>
  <si>
    <t>Yadomishimo</t>
  </si>
  <si>
    <t>Suzunogawa</t>
  </si>
  <si>
    <t>Susa</t>
  </si>
  <si>
    <t>Uta</t>
  </si>
  <si>
    <t>Sougou</t>
  </si>
  <si>
    <t>Kiyo</t>
  </si>
  <si>
    <t>Sanmi</t>
  </si>
  <si>
    <t>Misumikami</t>
  </si>
  <si>
    <t>Ootsugunmisumichou</t>
  </si>
  <si>
    <t>Misuminaka</t>
  </si>
  <si>
    <t>Misumishimo</t>
  </si>
  <si>
    <t>Nagatoshi</t>
  </si>
  <si>
    <t>Higashifukawa</t>
  </si>
  <si>
    <t>Nishifukawa</t>
  </si>
  <si>
    <t>Fukawayumoto</t>
  </si>
  <si>
    <t>Senzaki</t>
  </si>
  <si>
    <t>Kayoi</t>
  </si>
  <si>
    <t>Tawarayama</t>
  </si>
  <si>
    <t>Hekikami</t>
  </si>
  <si>
    <t>Ootsugunhekichou</t>
  </si>
  <si>
    <t>Hekinaka</t>
  </si>
  <si>
    <t>Hekishimo</t>
  </si>
  <si>
    <t>Kuraoda</t>
  </si>
  <si>
    <t>Ootsugunyuyachou</t>
  </si>
  <si>
    <t>Hisatomi</t>
  </si>
  <si>
    <t>Shinbetsumyou</t>
  </si>
  <si>
    <t>Igami</t>
  </si>
  <si>
    <t>Mukatsukukami</t>
  </si>
  <si>
    <t>Ushirobata</t>
  </si>
  <si>
    <t>Tsuou</t>
  </si>
  <si>
    <t>Kadoyama</t>
  </si>
  <si>
    <t>Kawatana</t>
  </si>
  <si>
    <t>Toyouraguntoyourachou</t>
  </si>
  <si>
    <t>Atsumogou</t>
  </si>
  <si>
    <t>Shimonosekishi</t>
  </si>
  <si>
    <t>Miyadamachi</t>
  </si>
  <si>
    <t>Amidaijichou</t>
  </si>
  <si>
    <t>Karatochou</t>
  </si>
  <si>
    <t>Nabechou</t>
  </si>
  <si>
    <t>Akamachou</t>
  </si>
  <si>
    <t>Kamitanakamachi</t>
  </si>
  <si>
    <t>Meichichou</t>
  </si>
  <si>
    <t>Kannonzakichou</t>
  </si>
  <si>
    <t>Iriechou</t>
  </si>
  <si>
    <t>Hananochou</t>
  </si>
  <si>
    <t>Nishiiriechou</t>
  </si>
  <si>
    <t>Hosoechou</t>
  </si>
  <si>
    <t>Hosoeshinmachi</t>
  </si>
  <si>
    <t>Buzendachou</t>
  </si>
  <si>
    <t>Nagasakichuuouchou</t>
  </si>
  <si>
    <t>Kanseihonmachi</t>
  </si>
  <si>
    <t>Nagasakishinmachi</t>
  </si>
  <si>
    <t>Takezakichou</t>
  </si>
  <si>
    <t>Nagatomachi</t>
  </si>
  <si>
    <t>Uejouchou</t>
  </si>
  <si>
    <t>Nagasakihonmachi</t>
  </si>
  <si>
    <t>Kanseichou</t>
  </si>
  <si>
    <t>Nishikandachou</t>
  </si>
  <si>
    <t>Arukapo-To</t>
  </si>
  <si>
    <t>Higashikandachou</t>
  </si>
  <si>
    <t>Hayamachou</t>
  </si>
  <si>
    <t>Mukaiyamachou</t>
  </si>
  <si>
    <t>Higashimukaiyamachou</t>
  </si>
  <si>
    <t>Ootsubohonmachi</t>
  </si>
  <si>
    <t>Fujitsukuchou</t>
  </si>
  <si>
    <t>Taiheichou</t>
  </si>
  <si>
    <t>Nishiootsubochou</t>
  </si>
  <si>
    <t>Minamiootsubochou</t>
  </si>
  <si>
    <t>Sujigahamachou</t>
  </si>
  <si>
    <t>Sujikawachou</t>
  </si>
  <si>
    <t>Konpirachou</t>
  </si>
  <si>
    <t>Shioirichou</t>
  </si>
  <si>
    <t>Kamishinchichou</t>
  </si>
  <si>
    <t>Shinchinishimachi</t>
  </si>
  <si>
    <t>Imaurachou</t>
  </si>
  <si>
    <t>Izakichou</t>
  </si>
  <si>
    <t>Higashiyamatomachi</t>
  </si>
  <si>
    <t>Hikoshimaamanogouchou</t>
  </si>
  <si>
    <t>Hikoshimaoimachi</t>
  </si>
  <si>
    <t>Hikoshimaoinoyamakouen</t>
  </si>
  <si>
    <t>Hikoshimahonmurachou</t>
  </si>
  <si>
    <t>Hikoshimaenourachou</t>
  </si>
  <si>
    <t>Hikoshimadeshimatsuchou</t>
  </si>
  <si>
    <t>Hikoshimadeshimatsuhigashimachi</t>
  </si>
  <si>
    <t>Hikoshimasugitachou</t>
  </si>
  <si>
    <t>Hikoshimasumakurachou</t>
  </si>
  <si>
    <t>Hikoshimayamanakachou</t>
  </si>
  <si>
    <t>Hikoshimasakuragaokachou</t>
  </si>
  <si>
    <t>Hikoshimamukaichou</t>
  </si>
  <si>
    <t>Hikoshimatanokubichou</t>
  </si>
  <si>
    <t>Hikoshimashiohamachou</t>
  </si>
  <si>
    <t>Hikoshimafukuurachou</t>
  </si>
  <si>
    <t>Hikoshimamidorichou</t>
  </si>
  <si>
    <t>Hikoshimasakomachi</t>
  </si>
  <si>
    <t>Hikoshimanishiyamachou</t>
  </si>
  <si>
    <t>Hikoshimatakenokojimachou</t>
  </si>
  <si>
    <t>Mutsurejima</t>
  </si>
  <si>
    <t>Utsuikami</t>
  </si>
  <si>
    <t>Utsuishimo</t>
  </si>
  <si>
    <t>Yoshidajikata</t>
  </si>
  <si>
    <t>Koyagawahonmachi</t>
  </si>
  <si>
    <t>Koyagawaminamimachi</t>
  </si>
  <si>
    <t>Oukihonmachi</t>
  </si>
  <si>
    <t>Oukiudui</t>
  </si>
  <si>
    <t>Shirosaki</t>
  </si>
  <si>
    <t>Matsuyakamimachi</t>
  </si>
  <si>
    <t>Matsuyahigashimachi</t>
  </si>
  <si>
    <t>Matsuyahonmachi</t>
  </si>
  <si>
    <t>Odukimachi</t>
  </si>
  <si>
    <t>Odukimiyanomachi</t>
  </si>
  <si>
    <t>Odukitakaochou</t>
  </si>
  <si>
    <t>Odukikyoudomari</t>
  </si>
  <si>
    <t>Odukinishinodai</t>
  </si>
  <si>
    <t>Odukikojima</t>
  </si>
  <si>
    <t>Odukiminamimachi</t>
  </si>
  <si>
    <t>Odukisaiwaimachi</t>
  </si>
  <si>
    <t>Odukihonmachi</t>
  </si>
  <si>
    <t>Odukiekimae</t>
  </si>
  <si>
    <t>Odukichaya</t>
  </si>
  <si>
    <t>Odukisugisako</t>
  </si>
  <si>
    <t>Odukikouenchou</t>
  </si>
  <si>
    <t>Odukiichiharachou</t>
  </si>
  <si>
    <t>Kiyosue</t>
  </si>
  <si>
    <t>Kiyosuejinya</t>
  </si>
  <si>
    <t>Kiyosuekurama</t>
  </si>
  <si>
    <t>Kiyosuehonmachi</t>
  </si>
  <si>
    <t>Kiyosuenakamachi</t>
  </si>
  <si>
    <t>Kyosuehigashimachi</t>
  </si>
  <si>
    <t>Kiyosuenishimachi</t>
  </si>
  <si>
    <t>Kiyosuegomou</t>
  </si>
  <si>
    <t>Kiyosuesenbou</t>
  </si>
  <si>
    <t>Kiyosuedaimon</t>
  </si>
  <si>
    <t>Shouya</t>
  </si>
  <si>
    <t>Shouyashinmachi</t>
  </si>
  <si>
    <t>Maeshouyachou</t>
  </si>
  <si>
    <t>Kusuno</t>
  </si>
  <si>
    <t>Ichinomiyasumiyoshi</t>
  </si>
  <si>
    <t>Ichinomiyagakuenchou</t>
  </si>
  <si>
    <t>Ichinomiyahonmachi</t>
  </si>
  <si>
    <t>Ichinomiyahigashimachi</t>
  </si>
  <si>
    <t>Fujigatanichou</t>
  </si>
  <si>
    <t>Mukunokamimachi</t>
  </si>
  <si>
    <t>Mimosusogawachou</t>
  </si>
  <si>
    <t>Dannourachou</t>
  </si>
  <si>
    <t>Mukunochou</t>
  </si>
  <si>
    <t>Ichinomiyaoroshihonmachi</t>
  </si>
  <si>
    <t>Oroshishinmachi</t>
  </si>
  <si>
    <t>Takehisanishiharadai</t>
  </si>
  <si>
    <t>Kibunemachi</t>
  </si>
  <si>
    <t>Ishigamichou</t>
  </si>
  <si>
    <t>Ushirodachou</t>
  </si>
  <si>
    <t>Hatabuhonmachi</t>
  </si>
  <si>
    <t>Hatabuchou</t>
  </si>
  <si>
    <t>Hatabumiyanoshitachou</t>
  </si>
  <si>
    <t>Daigakuchou</t>
  </si>
  <si>
    <t>Ikunochou</t>
  </si>
  <si>
    <t>Takehisachou</t>
  </si>
  <si>
    <t>Yamanotahigashimachi</t>
  </si>
  <si>
    <t>Yamanotaminamimachi</t>
  </si>
  <si>
    <t>Yamanotanishimachi</t>
  </si>
  <si>
    <t>Yamanotachuuouchou</t>
  </si>
  <si>
    <t>Yamanotahonmachi</t>
  </si>
  <si>
    <t>Yamanotakitamachi</t>
  </si>
  <si>
    <t>Akadachou</t>
  </si>
  <si>
    <t>Shin'Akadaminamimachi</t>
  </si>
  <si>
    <t>Shin'Akadahigashimachi</t>
  </si>
  <si>
    <t>Shin'Akadanishimachi</t>
  </si>
  <si>
    <t>Shin'Akadakitamachi</t>
  </si>
  <si>
    <t>Akada</t>
  </si>
  <si>
    <t>Furuyachou</t>
  </si>
  <si>
    <t>Ayaragiminamimachi</t>
  </si>
  <si>
    <t>Ayaragihonmachi</t>
  </si>
  <si>
    <t>Kumanonishimachi</t>
  </si>
  <si>
    <t>Kawanakayutakamachi</t>
  </si>
  <si>
    <t>Hiedaminamimachi</t>
  </si>
  <si>
    <t>Hiedanishimachi</t>
  </si>
  <si>
    <t>Hiedanakamachi</t>
  </si>
  <si>
    <t>Hiedakitamachi</t>
  </si>
  <si>
    <t>Hiedachou</t>
  </si>
  <si>
    <t>Kawanakahonmachi</t>
  </si>
  <si>
    <t>Ikurahigashimachi</t>
  </si>
  <si>
    <t>Ikurahonmachi</t>
  </si>
  <si>
    <t>Ikurachou</t>
  </si>
  <si>
    <t>Ayaragishinmachi</t>
  </si>
  <si>
    <t>Ayaragi</t>
  </si>
  <si>
    <t>Nobuyuki</t>
  </si>
  <si>
    <t>Akine</t>
  </si>
  <si>
    <t>Akineminamimachi</t>
  </si>
  <si>
    <t>Akinenishimachi</t>
  </si>
  <si>
    <t>Akineshinmachi</t>
  </si>
  <si>
    <t>Akinehonmachi</t>
  </si>
  <si>
    <t>Akinekitamachi</t>
  </si>
  <si>
    <t>Akinehigashimachi</t>
  </si>
  <si>
    <t>Akinekamimachi</t>
  </si>
  <si>
    <t>Higashishouya</t>
  </si>
  <si>
    <t>Takuragotenmachi</t>
  </si>
  <si>
    <t>Takura</t>
  </si>
  <si>
    <t>Katachiyama</t>
  </si>
  <si>
    <t>Katachiyamamidorimachi</t>
  </si>
  <si>
    <t>Katachiyamachou</t>
  </si>
  <si>
    <t>Akaikechou</t>
  </si>
  <si>
    <t>Kazumitsuchou</t>
  </si>
  <si>
    <t>Kazumitsu</t>
  </si>
  <si>
    <t>Nishikannonchou</t>
  </si>
  <si>
    <t>Higashikannonchou</t>
  </si>
  <si>
    <t>Kanda</t>
  </si>
  <si>
    <t>Oujikanda</t>
  </si>
  <si>
    <t>Oujikawabata</t>
  </si>
  <si>
    <t>Nogihama</t>
  </si>
  <si>
    <t>Chidorihamachou</t>
  </si>
  <si>
    <t>Oujihonmachi</t>
  </si>
  <si>
    <t>Oujikamimachi</t>
  </si>
  <si>
    <t>Saigawa</t>
  </si>
  <si>
    <t>Chidorigaokachou</t>
  </si>
  <si>
    <t>Ube</t>
  </si>
  <si>
    <t>Oujiminamimachi</t>
  </si>
  <si>
    <t>Kamehamachou</t>
  </si>
  <si>
    <t>Yumetaun</t>
  </si>
  <si>
    <t>Choufuougimachi</t>
  </si>
  <si>
    <t>Choufusaigawa</t>
  </si>
  <si>
    <t>Matsuoda</t>
  </si>
  <si>
    <t>Choufumatsuodakitamachi</t>
  </si>
  <si>
    <t>Choufumatsuodahonmachi</t>
  </si>
  <si>
    <t>Choufumatsuodahigashimachi</t>
  </si>
  <si>
    <t>Choufumatsuodanakamachi</t>
  </si>
  <si>
    <t>Choufumatsuodaminamimachi</t>
  </si>
  <si>
    <t>Choufumatsuodanishimachi</t>
  </si>
  <si>
    <t>Choufushinshioujichou</t>
  </si>
  <si>
    <t>Choufushioujichou</t>
  </si>
  <si>
    <t>Choufuhoujouchou</t>
  </si>
  <si>
    <t>Choufunakaroppachou</t>
  </si>
  <si>
    <t>Choufutoyorachou</t>
  </si>
  <si>
    <t>Choufunakaochou</t>
  </si>
  <si>
    <t>Choufumanjuchou</t>
  </si>
  <si>
    <t>Choufumanjushinmachi</t>
  </si>
  <si>
    <t>Choufuhinodechou</t>
  </si>
  <si>
    <t>Choufuegemachi</t>
  </si>
  <si>
    <t>Choufuminatomachi</t>
  </si>
  <si>
    <t>Choufukojouchou</t>
  </si>
  <si>
    <t>Choufuyahatachou</t>
  </si>
  <si>
    <t>Choufumaeyahatachou</t>
  </si>
  <si>
    <t>Choufuinnaichou</t>
  </si>
  <si>
    <t>Choufukanayahamachou</t>
  </si>
  <si>
    <t>Choufukanayachou</t>
  </si>
  <si>
    <t>Choufutamanourachou</t>
  </si>
  <si>
    <t>Choufuanyouji</t>
  </si>
  <si>
    <t>Choufunakadoikitamachi</t>
  </si>
  <si>
    <t>Choufunakadoihonmachi</t>
  </si>
  <si>
    <t>Choufumishimachou</t>
  </si>
  <si>
    <t>Choufukamenokou</t>
  </si>
  <si>
    <t>Choufumiyanouchichou</t>
  </si>
  <si>
    <t>Choufukonyachou</t>
  </si>
  <si>
    <t>Choufusoushamachi</t>
  </si>
  <si>
    <t>Choufuousakachou</t>
  </si>
  <si>
    <t>Choufufurueshoujichou</t>
  </si>
  <si>
    <t>Choufunakanochou</t>
  </si>
  <si>
    <t>Choufudoinouchichou</t>
  </si>
  <si>
    <t>Choufunakahamachou</t>
  </si>
  <si>
    <t>Choufuminaminochou</t>
  </si>
  <si>
    <t>Choufuhigashisamuraimachi</t>
  </si>
  <si>
    <t>Choufusamuraimachi</t>
  </si>
  <si>
    <t>Choufukawabata</t>
  </si>
  <si>
    <t>Choufukuromonchou</t>
  </si>
  <si>
    <t>Toyouramura</t>
  </si>
  <si>
    <t>Choufushinmatsubarachou</t>
  </si>
  <si>
    <t>Choufumatsubarachou</t>
  </si>
  <si>
    <t>Choufumiyazakichou</t>
  </si>
  <si>
    <t>Choufusotourachou</t>
  </si>
  <si>
    <t>Choufukuromonhigashimachi</t>
  </si>
  <si>
    <t>Choufuhagoromochou</t>
  </si>
  <si>
    <t>Choufuhagoromominamimachi</t>
  </si>
  <si>
    <t>Choufukuromonminamimachi</t>
  </si>
  <si>
    <t>Choufunogurumechou</t>
  </si>
  <si>
    <t>Choufuhamaurachou</t>
  </si>
  <si>
    <t>Choufutakabachou</t>
  </si>
  <si>
    <t>Choufuhamauraminamimachi</t>
  </si>
  <si>
    <t>Choufumukaidachou</t>
  </si>
  <si>
    <t>Choufuhamauranishimachi</t>
  </si>
  <si>
    <t>Yoshimikojukuchou</t>
  </si>
  <si>
    <t>Yoshimiryuuouchou</t>
  </si>
  <si>
    <t>Yoshimishimo</t>
  </si>
  <si>
    <t>Yoshimikami</t>
  </si>
  <si>
    <t>Yoshimisatomachi</t>
  </si>
  <si>
    <t>Yoshimihonmachi</t>
  </si>
  <si>
    <t>Yoshimishinmachi</t>
  </si>
  <si>
    <t>Nagatahonmachi</t>
  </si>
  <si>
    <t>Nagatagou</t>
  </si>
  <si>
    <t>Yoshimo</t>
  </si>
  <si>
    <t>Futaoijima</t>
  </si>
  <si>
    <t>Fukue</t>
  </si>
  <si>
    <t>Kamouno</t>
  </si>
  <si>
    <t>Yasuokachou</t>
  </si>
  <si>
    <t>Yokonochou</t>
  </si>
  <si>
    <t>Yasuokahonmachi</t>
  </si>
  <si>
    <t>Yasuokaekimae</t>
  </si>
  <si>
    <t>Tomitouchou</t>
  </si>
  <si>
    <t>Kajikurichou</t>
  </si>
  <si>
    <t>Ooitaken</t>
  </si>
  <si>
    <t>Beppushi</t>
  </si>
  <si>
    <t>Sekinoeshinmachi</t>
  </si>
  <si>
    <t>Otokoro</t>
  </si>
  <si>
    <t>Amama</t>
  </si>
  <si>
    <t>Uchikamado</t>
  </si>
  <si>
    <t>Suparandotoyomi</t>
  </si>
  <si>
    <t>Kamegawahamadamachi</t>
  </si>
  <si>
    <t>Kunitate</t>
  </si>
  <si>
    <t>Kamegawachuuoumachi</t>
  </si>
  <si>
    <t>Kamegawahigashimachi</t>
  </si>
  <si>
    <t>Shouningahamachou</t>
  </si>
  <si>
    <t>Kamegawashinoyumachi</t>
  </si>
  <si>
    <t>Shouhaenmachi</t>
  </si>
  <si>
    <t>Shouninhonmachi</t>
  </si>
  <si>
    <t>Shouninminami</t>
  </si>
  <si>
    <t>Shouninnakamachi</t>
  </si>
  <si>
    <t>Shouninnishi</t>
  </si>
  <si>
    <t>Kamihirata</t>
  </si>
  <si>
    <t>Daikanyamachou</t>
  </si>
  <si>
    <t>Kitakannawa</t>
  </si>
  <si>
    <t>Kannawahigashi</t>
  </si>
  <si>
    <t>Furomoto</t>
  </si>
  <si>
    <t>Miyuki</t>
  </si>
  <si>
    <t>Kannawakami</t>
  </si>
  <si>
    <t>Higashiyamaikku</t>
  </si>
  <si>
    <t>Higashiyamaniku</t>
  </si>
  <si>
    <t>Edagou</t>
  </si>
  <si>
    <t>Yanagi</t>
  </si>
  <si>
    <t>Asami</t>
  </si>
  <si>
    <t>Ryougunbashi</t>
  </si>
  <si>
    <t>Urata</t>
  </si>
  <si>
    <t>Otobaru</t>
  </si>
  <si>
    <t>Kankaiji</t>
  </si>
  <si>
    <t>Minamitateishihonmachi</t>
  </si>
  <si>
    <t>Minamitateishiitajichou</t>
  </si>
  <si>
    <t>Minamitateishihachimanchou</t>
  </si>
  <si>
    <t>Tsurumienchou</t>
  </si>
  <si>
    <t>Minamitateishiniku</t>
  </si>
  <si>
    <t>Kamiharuchou</t>
  </si>
  <si>
    <t>Minamitateishiikimechou</t>
  </si>
  <si>
    <t>Tsurumi</t>
  </si>
  <si>
    <t>Shinbeppu</t>
  </si>
  <si>
    <t>Jissouji</t>
  </si>
  <si>
    <t>Higashisouen</t>
  </si>
  <si>
    <t>Souenkitamachi</t>
  </si>
  <si>
    <t>Souen</t>
  </si>
  <si>
    <t>Minamitateishiikku</t>
  </si>
  <si>
    <t>Takenouchi</t>
  </si>
  <si>
    <t>Myouban</t>
  </si>
  <si>
    <t>Honome</t>
  </si>
  <si>
    <t>Kitajuu</t>
  </si>
  <si>
    <t>Asahigaokachou</t>
  </si>
  <si>
    <t>Ougiyama</t>
  </si>
  <si>
    <t>Nakashimachou</t>
  </si>
  <si>
    <t>Noguchihara</t>
  </si>
  <si>
    <t>Minamisouenchou</t>
  </si>
  <si>
    <t>Kaminoguchichou</t>
  </si>
  <si>
    <t>Kamitanoyumachi</t>
  </si>
  <si>
    <t>Tanoyumachi</t>
  </si>
  <si>
    <t>Ishigakinishi</t>
  </si>
  <si>
    <t>Minamisuka</t>
  </si>
  <si>
    <t>Haruki</t>
  </si>
  <si>
    <t>Nakasukamotomachi</t>
  </si>
  <si>
    <t>Nakasukahonmachi</t>
  </si>
  <si>
    <t>Nakasukahigashimachi</t>
  </si>
  <si>
    <t>Ishigakihigashi</t>
  </si>
  <si>
    <t>Funakoujimachi</t>
  </si>
  <si>
    <t>Mochigahamachou</t>
  </si>
  <si>
    <t>Yumigahamachou</t>
  </si>
  <si>
    <t>Kitamatogahamachou</t>
  </si>
  <si>
    <t>Minamimatogahamachou</t>
  </si>
  <si>
    <t>Hikarimachi</t>
  </si>
  <si>
    <t>Nishinoguchimachi</t>
  </si>
  <si>
    <t>Noguchinakamachi</t>
  </si>
  <si>
    <t>Noguchimotomachi</t>
  </si>
  <si>
    <t>Ekimaehonmachi</t>
  </si>
  <si>
    <t>Chuuoumachi</t>
  </si>
  <si>
    <t>Tattachou</t>
  </si>
  <si>
    <t>Hamawaki</t>
  </si>
  <si>
    <t>Uchinari</t>
  </si>
  <si>
    <t>Koganoharu</t>
  </si>
  <si>
    <t>Ooshinden</t>
  </si>
  <si>
    <t>Nakatsushi</t>
  </si>
  <si>
    <t>Zentoku</t>
  </si>
  <si>
    <t>Korenori</t>
  </si>
  <si>
    <t>Kamijosui</t>
  </si>
  <si>
    <t>Ouma</t>
  </si>
  <si>
    <t>Kakize</t>
  </si>
  <si>
    <t>Shin'Ootsukamachi</t>
  </si>
  <si>
    <t>Shimoikenaga</t>
  </si>
  <si>
    <t>Miyabu</t>
  </si>
  <si>
    <t>Kanate</t>
  </si>
  <si>
    <t>Hitotsumatsu</t>
  </si>
  <si>
    <t>Ushigami</t>
  </si>
  <si>
    <t>Ushigamimachi</t>
  </si>
  <si>
    <t>Okidaimachi</t>
  </si>
  <si>
    <t>Aihara</t>
  </si>
  <si>
    <t>Mada</t>
  </si>
  <si>
    <t>Kamimiyanaga</t>
  </si>
  <si>
    <t>Tsunogimachi</t>
  </si>
  <si>
    <t>Shimomiyanaga</t>
  </si>
  <si>
    <t>Nakadonomachi</t>
  </si>
  <si>
    <t>Nakadono</t>
  </si>
  <si>
    <t>Shimadanakamachi</t>
  </si>
  <si>
    <t>Shimadahonmachi</t>
  </si>
  <si>
    <t>Shinhakatamachi</t>
  </si>
  <si>
    <t>Kamihakatamachi</t>
  </si>
  <si>
    <t>Emitakemachi</t>
  </si>
  <si>
    <t>Kaidumachi</t>
  </si>
  <si>
    <t>Shin'Uomachi</t>
  </si>
  <si>
    <t>Ninochou</t>
  </si>
  <si>
    <t>Furuhakatamachi</t>
  </si>
  <si>
    <t>Furuuomachi</t>
  </si>
  <si>
    <t>Katahamachi</t>
  </si>
  <si>
    <t>Sannochou</t>
  </si>
  <si>
    <t>Toyodamachi</t>
  </si>
  <si>
    <t>Sotobaba</t>
  </si>
  <si>
    <t>Kitainabori</t>
  </si>
  <si>
    <t>Minamiinabori</t>
  </si>
  <si>
    <t>Chuugenmachi</t>
  </si>
  <si>
    <t>Bungomachi</t>
  </si>
  <si>
    <t>Takabeya</t>
  </si>
  <si>
    <t>Komemachi</t>
  </si>
  <si>
    <t>Himejimachi</t>
  </si>
  <si>
    <t>Kitamondoori</t>
  </si>
  <si>
    <t>Koiwaishinmachi</t>
  </si>
  <si>
    <t>Kitahorikawamachi</t>
  </si>
  <si>
    <t>Kobori</t>
  </si>
  <si>
    <t>Sendomachi</t>
  </si>
  <si>
    <t>Minamihorikawamachi</t>
  </si>
  <si>
    <t>Rusuimachi</t>
  </si>
  <si>
    <t>Senbamachi</t>
  </si>
  <si>
    <t>Kitashinchi</t>
  </si>
  <si>
    <t>Minamishinchi</t>
  </si>
  <si>
    <t>Uramachi</t>
  </si>
  <si>
    <t>Kitauramachi</t>
  </si>
  <si>
    <t>Tsunogishinmachi</t>
  </si>
  <si>
    <t>Ryuuoumachi</t>
  </si>
  <si>
    <t>Shimoshouji</t>
  </si>
  <si>
    <t>Daigobou</t>
  </si>
  <si>
    <t>Kaku</t>
  </si>
  <si>
    <t>Oosada</t>
  </si>
  <si>
    <t>Kojoumachi</t>
  </si>
  <si>
    <t>Sakakibarachou</t>
  </si>
  <si>
    <t>Kamiikenaga</t>
  </si>
  <si>
    <t>Nagasoe</t>
  </si>
  <si>
    <t>Nishinagasoi</t>
  </si>
  <si>
    <t>Shimonagasoi</t>
  </si>
  <si>
    <t>Noyori</t>
  </si>
  <si>
    <t>Inumaru</t>
  </si>
  <si>
    <t>Akasako</t>
  </si>
  <si>
    <t>Shouwashinden</t>
  </si>
  <si>
    <t>Idouda</t>
  </si>
  <si>
    <t>Kitabaru</t>
  </si>
  <si>
    <t>Morota</t>
  </si>
  <si>
    <t>Sadanomi</t>
  </si>
  <si>
    <t>Tajirizaki</t>
  </si>
  <si>
    <t>Akiyamamachi</t>
  </si>
  <si>
    <t>Hitashi</t>
  </si>
  <si>
    <t>Jounaishinmachi</t>
  </si>
  <si>
    <t>Kamijounaimachi</t>
  </si>
  <si>
    <t>Mamedamachi</t>
  </si>
  <si>
    <t>Marunouchimachi</t>
  </si>
  <si>
    <t>Nakajoumachi</t>
  </si>
  <si>
    <t>Tansou</t>
  </si>
  <si>
    <t>Sanbonmatsushinmachi</t>
  </si>
  <si>
    <t>Motomemachi</t>
  </si>
  <si>
    <t>Kamikumachi</t>
  </si>
  <si>
    <t>Tashimahonmachi</t>
  </si>
  <si>
    <t>Ogasemachi</t>
  </si>
  <si>
    <t>Oobemachi</t>
  </si>
  <si>
    <t>Momoyamamachi</t>
  </si>
  <si>
    <t>Hidakachou</t>
  </si>
  <si>
    <t>Miyoshikobuchimachi</t>
  </si>
  <si>
    <t>Wakamiyamachi</t>
  </si>
  <si>
    <t>Shimoidemachi</t>
  </si>
  <si>
    <t>Yukiimachi</t>
  </si>
  <si>
    <t>Takedashinmachi</t>
  </si>
  <si>
    <t>Kuma</t>
  </si>
  <si>
    <t>Kizanmachi</t>
  </si>
  <si>
    <t>Honjoumachi</t>
  </si>
  <si>
    <t>Nakahonmachi</t>
  </si>
  <si>
    <t>Zenibuchimachi</t>
  </si>
  <si>
    <t>Takasehonmachi</t>
  </si>
  <si>
    <t>Kotohiramachi</t>
  </si>
  <si>
    <t>Oomiyamachi</t>
  </si>
  <si>
    <t>Seiwamachi</t>
  </si>
  <si>
    <t>Nanbumachi</t>
  </si>
  <si>
    <t>Dainichimachi</t>
  </si>
  <si>
    <t>Kushikawamachi</t>
  </si>
  <si>
    <t>Koyamamachi</t>
  </si>
  <si>
    <t>Kawashita</t>
  </si>
  <si>
    <t>Uchikawamachi</t>
  </si>
  <si>
    <t>Tamagawamachi</t>
  </si>
  <si>
    <t>Niibarumachi</t>
  </si>
  <si>
    <t>Hinokumamachi</t>
  </si>
  <si>
    <t>Nakanoshimamachi</t>
  </si>
  <si>
    <t>Nakadurumachi</t>
  </si>
  <si>
    <t>Kamegawamachi</t>
  </si>
  <si>
    <t>Minamitomodamachi</t>
  </si>
  <si>
    <t>Kitatomoda</t>
  </si>
  <si>
    <t>Seiganjimachi</t>
  </si>
  <si>
    <t>Fukiagemachi</t>
  </si>
  <si>
    <t>Nikushichou</t>
  </si>
  <si>
    <t>Kimizakomachi</t>
  </si>
  <si>
    <t>Ozakochou</t>
  </si>
  <si>
    <t>Tsurugimachi</t>
  </si>
  <si>
    <t>Jouguumachi</t>
  </si>
  <si>
    <t>Tsurukawauchimachi</t>
  </si>
  <si>
    <t>Ootsuruhonmachi</t>
  </si>
  <si>
    <t>Oohimachi</t>
  </si>
  <si>
    <t>Oohihonmachi</t>
  </si>
  <si>
    <t>Ootsurumachi</t>
  </si>
  <si>
    <t>Yoakekamimachi</t>
  </si>
  <si>
    <t>Yoakenakamachi</t>
  </si>
  <si>
    <t>Yoakesekimachi</t>
  </si>
  <si>
    <t>Motoemachi</t>
  </si>
  <si>
    <t>Fushikimachi</t>
  </si>
  <si>
    <t>Ogawachimachi</t>
  </si>
  <si>
    <t>Ichinosemachi</t>
  </si>
  <si>
    <t>Akibarumachi</t>
  </si>
  <si>
    <t>Fujiyamamachi</t>
  </si>
  <si>
    <t>Zaitsumachi</t>
  </si>
  <si>
    <t>Shimizumachi</t>
  </si>
  <si>
    <t>Miwadanchi</t>
  </si>
  <si>
    <t>Suzuremachi</t>
  </si>
  <si>
    <t>Mikawamachi</t>
  </si>
  <si>
    <t>Ishimatsumachi</t>
  </si>
  <si>
    <t>Nobotemachi</t>
  </si>
  <si>
    <t>Aritamachi</t>
  </si>
  <si>
    <t>Otoumachi</t>
  </si>
  <si>
    <t>Miikemachi</t>
  </si>
  <si>
    <t>Mizumemachi</t>
  </si>
  <si>
    <t>Morodomemachi</t>
  </si>
  <si>
    <t>Kamimorodomemachi</t>
  </si>
  <si>
    <t>Tsukidemachi</t>
  </si>
  <si>
    <t>Matsunomachi</t>
  </si>
  <si>
    <t>Ikebemachi</t>
  </si>
  <si>
    <t>Higashihatamachi</t>
  </si>
  <si>
    <t>Hinomotomachi</t>
  </si>
  <si>
    <t>Iwamimachi</t>
  </si>
  <si>
    <t>Hadamachi</t>
  </si>
  <si>
    <t>Nagasu</t>
  </si>
  <si>
    <t>Usashi</t>
  </si>
  <si>
    <t>Iwahoshinden</t>
  </si>
  <si>
    <t>Kyuubeeshinden</t>
  </si>
  <si>
    <t>Kitatsurudashinden</t>
  </si>
  <si>
    <t>Minamitsurudashinden</t>
  </si>
  <si>
    <t>Sazare</t>
  </si>
  <si>
    <t>Nishioobori</t>
  </si>
  <si>
    <t>Ninagi</t>
  </si>
  <si>
    <t>Okisumachi</t>
  </si>
  <si>
    <t>Esuka</t>
  </si>
  <si>
    <t>Mikoyamashinden</t>
  </si>
  <si>
    <t>Kifunemachi</t>
  </si>
  <si>
    <t>Koyasumachi</t>
  </si>
  <si>
    <t>Sumie</t>
  </si>
  <si>
    <t>Gunchuushinden</t>
  </si>
  <si>
    <t>Takasagoshinden</t>
  </si>
  <si>
    <t>Junpuushinden</t>
  </si>
  <si>
    <t>Takamori</t>
  </si>
  <si>
    <t>Minamiusa</t>
  </si>
  <si>
    <t>Kitausa</t>
  </si>
  <si>
    <t>Komukuno</t>
  </si>
  <si>
    <t>Shimoyabe</t>
  </si>
  <si>
    <t>Kamiyabe</t>
  </si>
  <si>
    <t>Shougakuji</t>
  </si>
  <si>
    <t>Kamihaita</t>
  </si>
  <si>
    <t>Miyaguma</t>
  </si>
  <si>
    <t>Shimoshou</t>
  </si>
  <si>
    <t>Shimoshikida</t>
  </si>
  <si>
    <t>Nakashikida</t>
  </si>
  <si>
    <t>Kamishikida</t>
  </si>
  <si>
    <t>Minamishikida</t>
  </si>
  <si>
    <t>Imani</t>
  </si>
  <si>
    <t>Kibe</t>
  </si>
  <si>
    <t>Otomeshinden</t>
  </si>
  <si>
    <t>Shimootome</t>
  </si>
  <si>
    <t>Kamiotome</t>
  </si>
  <si>
    <t>Onagai</t>
  </si>
  <si>
    <t>Kamitakei</t>
  </si>
  <si>
    <t>Nishitakei</t>
  </si>
  <si>
    <t>Hamatakei</t>
  </si>
  <si>
    <t>Shimotakei</t>
  </si>
  <si>
    <t>Higashitakei</t>
  </si>
  <si>
    <t>Kamitaka</t>
  </si>
  <si>
    <t>Saruwatari</t>
  </si>
  <si>
    <t>Kamitokieda</t>
  </si>
  <si>
    <t>Shimotokieda</t>
  </si>
  <si>
    <t>Shimotaka</t>
  </si>
  <si>
    <t>Yoshimatsu</t>
  </si>
  <si>
    <t>Joui</t>
  </si>
  <si>
    <t>Kuzuhara</t>
  </si>
  <si>
    <t>Kawabe</t>
  </si>
  <si>
    <t>Houkyouji</t>
  </si>
  <si>
    <t>Karashima</t>
  </si>
  <si>
    <t>Shibahara</t>
  </si>
  <si>
    <t>Byuu</t>
  </si>
  <si>
    <t>Nakaharu</t>
  </si>
  <si>
    <t>Shimohaita</t>
  </si>
  <si>
    <t>Yokkaichi</t>
  </si>
  <si>
    <t>Kamimotoshige</t>
  </si>
  <si>
    <t>Shimomotoshige</t>
  </si>
  <si>
    <t>Takenokubi</t>
  </si>
  <si>
    <t>Yamabukuro</t>
  </si>
  <si>
    <t>Kuro</t>
  </si>
  <si>
    <t>Kinouchi</t>
  </si>
  <si>
    <t>Higashioobori</t>
  </si>
  <si>
    <t>Ryoukai</t>
  </si>
  <si>
    <t>Eguma</t>
  </si>
  <si>
    <t>Nishiyashiki</t>
  </si>
  <si>
    <t>Idemitsu</t>
  </si>
  <si>
    <t>Hiashi</t>
  </si>
  <si>
    <t>Saigi</t>
  </si>
  <si>
    <t>Kariuda</t>
  </si>
  <si>
    <t>Aomori</t>
  </si>
  <si>
    <t>Takamatsuura</t>
  </si>
  <si>
    <t>Saikishi</t>
  </si>
  <si>
    <t>Hyuugadomariura</t>
  </si>
  <si>
    <t>Shiuchiura</t>
  </si>
  <si>
    <t>Arajiroura</t>
  </si>
  <si>
    <t>Ishimaura</t>
  </si>
  <si>
    <t>Morigoura</t>
  </si>
  <si>
    <t>Kuboura</t>
  </si>
  <si>
    <t>Katagamiura</t>
  </si>
  <si>
    <t>Sakanoura</t>
  </si>
  <si>
    <t>Shirakata</t>
  </si>
  <si>
    <t>Momotani</t>
  </si>
  <si>
    <t>Oojimaru</t>
  </si>
  <si>
    <t>Higashinada</t>
  </si>
  <si>
    <t>Kaminada</t>
  </si>
  <si>
    <t>Hebizaki</t>
  </si>
  <si>
    <t>Shimokube</t>
  </si>
  <si>
    <t>Shounan</t>
  </si>
  <si>
    <t>Kamikube</t>
  </si>
  <si>
    <t>Kamijou</t>
  </si>
  <si>
    <t>Kishigawachi</t>
  </si>
  <si>
    <t>Ookoe</t>
  </si>
  <si>
    <t>Inagaki</t>
  </si>
  <si>
    <t>Takabata</t>
  </si>
  <si>
    <t>Kamioka</t>
  </si>
  <si>
    <t>Sakayama</t>
  </si>
  <si>
    <t>Monze</t>
  </si>
  <si>
    <t>Jouseiku</t>
  </si>
  <si>
    <t>Yasakoku</t>
  </si>
  <si>
    <t>Kaduraminato</t>
  </si>
  <si>
    <t>Ekimae</t>
  </si>
  <si>
    <t>Ganda</t>
  </si>
  <si>
    <t>Tanouramachi</t>
  </si>
  <si>
    <t>Nakaemachi</t>
  </si>
  <si>
    <t>Nagashimamachi</t>
  </si>
  <si>
    <t>Nookamachi</t>
  </si>
  <si>
    <t>Mejima</t>
  </si>
  <si>
    <t>Shinmejima</t>
  </si>
  <si>
    <t>Mejimadanchi</t>
  </si>
  <si>
    <t>Sendoumachi</t>
  </si>
  <si>
    <t>Ikefunemachi</t>
  </si>
  <si>
    <t>Jounanmachi</t>
  </si>
  <si>
    <t>Tsuruokamachi</t>
  </si>
  <si>
    <t>Nishidanimachi</t>
  </si>
  <si>
    <t>Kurushimamachi</t>
  </si>
  <si>
    <t>Nakanoshimahigashimachi</t>
  </si>
  <si>
    <t>Houjima</t>
  </si>
  <si>
    <t>Joukanishimachi</t>
  </si>
  <si>
    <t>Joukahigashimachi</t>
  </si>
  <si>
    <t>Usutsubo</t>
  </si>
  <si>
    <t>Tokiwahigashimachi</t>
  </si>
  <si>
    <t>Tokiwaminamimachi</t>
  </si>
  <si>
    <t>Nakamurahigashimachi</t>
  </si>
  <si>
    <t>Nakamuraminamimachi</t>
  </si>
  <si>
    <t>Nakamuranishimachi</t>
  </si>
  <si>
    <t>Nakamurakitamachi</t>
  </si>
  <si>
    <t>Tokiwanishimachi</t>
  </si>
  <si>
    <t>Kariu</t>
  </si>
  <si>
    <t>Futabae</t>
  </si>
  <si>
    <t>Morie</t>
  </si>
  <si>
    <t>Kasumigaura</t>
  </si>
  <si>
    <t>Kaizaki</t>
  </si>
  <si>
    <t>Hiana</t>
  </si>
  <si>
    <t>Kitachi</t>
  </si>
  <si>
    <t>Usagun'Ajimumachi</t>
  </si>
  <si>
    <t>Niibaru</t>
  </si>
  <si>
    <t>Tokata</t>
  </si>
  <si>
    <t>Tsumagake</t>
  </si>
  <si>
    <t>Kinomo</t>
  </si>
  <si>
    <t>Uttokubaru</t>
  </si>
  <si>
    <t>Kamiichi</t>
  </si>
  <si>
    <t>Noyama</t>
  </si>
  <si>
    <t>Dai</t>
  </si>
  <si>
    <t>Nishinoto</t>
  </si>
  <si>
    <t>Shimoge</t>
  </si>
  <si>
    <t>Oshikida</t>
  </si>
  <si>
    <t>Daibutsu</t>
  </si>
  <si>
    <t>Hiragakura</t>
  </si>
  <si>
    <t>Yamazou</t>
  </si>
  <si>
    <t>Bougahata</t>
  </si>
  <si>
    <t>Uchigawano</t>
  </si>
  <si>
    <t>Furukawa</t>
  </si>
  <si>
    <t>Sasagahira</t>
  </si>
  <si>
    <t>Yadu</t>
  </si>
  <si>
    <t>Oomio</t>
  </si>
  <si>
    <t>Tounoo</t>
  </si>
  <si>
    <t>Katsuo</t>
  </si>
  <si>
    <t>Kuchinotsubo</t>
  </si>
  <si>
    <t>Kuida</t>
  </si>
  <si>
    <t>Yazaki</t>
  </si>
  <si>
    <t>Naramoto</t>
  </si>
  <si>
    <t>Higashiera</t>
  </si>
  <si>
    <t>Odate</t>
  </si>
  <si>
    <t>Rokuroumaru</t>
  </si>
  <si>
    <t>Goroumaru</t>
  </si>
  <si>
    <t>Wakabayashi</t>
  </si>
  <si>
    <t>Minamihata</t>
  </si>
  <si>
    <t>Kayagomori</t>
  </si>
  <si>
    <t>Higashishiiya</t>
  </si>
  <si>
    <t>Itaba</t>
  </si>
  <si>
    <t>Yahata</t>
  </si>
  <si>
    <t>Shimouchigawano</t>
  </si>
  <si>
    <t>Ukenokuchi</t>
  </si>
  <si>
    <t>Kamiuchigawano</t>
  </si>
  <si>
    <t>Souzu</t>
  </si>
  <si>
    <t>Tatamiishi</t>
  </si>
  <si>
    <t>Mizukuruma</t>
  </si>
  <si>
    <t>Sakainotsubo</t>
  </si>
  <si>
    <t>Kawasoko</t>
  </si>
  <si>
    <t>Hotogi</t>
  </si>
  <si>
    <t>Funaita</t>
  </si>
  <si>
    <t>Megusuno</t>
  </si>
  <si>
    <t>Ooitagunnotsuharumachi</t>
  </si>
  <si>
    <t>Irikura</t>
  </si>
  <si>
    <t>Notsuharu</t>
  </si>
  <si>
    <t>Tsujiharu</t>
  </si>
  <si>
    <t>Fukumune</t>
  </si>
  <si>
    <t>Takeya</t>
  </si>
  <si>
    <t>Sawata</t>
  </si>
  <si>
    <t>Shimohara</t>
  </si>
  <si>
    <t>Kamitsume</t>
  </si>
  <si>
    <t>Shimogegunsankoumura</t>
  </si>
  <si>
    <t>Naritsune</t>
  </si>
  <si>
    <t>Taguchi</t>
  </si>
  <si>
    <t>Isayama</t>
  </si>
  <si>
    <t>Haraguchi</t>
  </si>
  <si>
    <t>Sachi</t>
  </si>
  <si>
    <t>Usugi</t>
  </si>
  <si>
    <t>Tsuchida</t>
  </si>
  <si>
    <t>Obukuro</t>
  </si>
  <si>
    <t>Shimogegunhonyabakeimachi</t>
  </si>
  <si>
    <t>Tashida</t>
  </si>
  <si>
    <t>Kabushino</t>
  </si>
  <si>
    <t>Shimoyakata</t>
  </si>
  <si>
    <t>Imayuku</t>
  </si>
  <si>
    <t>Higashiyakata</t>
  </si>
  <si>
    <t>Nishiyakata</t>
  </si>
  <si>
    <t>Atoda</t>
  </si>
  <si>
    <t>Nishitani</t>
  </si>
  <si>
    <t>Tsukinoki</t>
  </si>
  <si>
    <t>Shimogegunyamakunimachi</t>
  </si>
  <si>
    <t>Kusamoto</t>
  </si>
  <si>
    <t>Koyagawa</t>
  </si>
  <si>
    <t>Hiraono</t>
  </si>
  <si>
    <t>Morizane</t>
  </si>
  <si>
    <t>Fujinoki</t>
  </si>
  <si>
    <t>Nagaono</t>
  </si>
  <si>
    <t>Uso</t>
  </si>
  <si>
    <t>Mikutsu</t>
  </si>
  <si>
    <t>Usagun'Innaimachi</t>
  </si>
  <si>
    <t>Futsukaichi</t>
  </si>
  <si>
    <t>Koushita</t>
  </si>
  <si>
    <t>Kushino</t>
  </si>
  <si>
    <t>Soi</t>
  </si>
  <si>
    <t>Hinotake</t>
  </si>
  <si>
    <t>Ooshigemi</t>
  </si>
  <si>
    <t>Onogouchi</t>
  </si>
  <si>
    <t>Koine</t>
  </si>
  <si>
    <t>Kamifunagi</t>
  </si>
  <si>
    <t>Shimofunagi</t>
  </si>
  <si>
    <t>Takanami</t>
  </si>
  <si>
    <t>Oosoi</t>
  </si>
  <si>
    <t>Haruguchi</t>
  </si>
  <si>
    <t>Ochikakura</t>
  </si>
  <si>
    <t>Saitou</t>
  </si>
  <si>
    <t>Kagehera</t>
  </si>
  <si>
    <t>Miyabaru</t>
  </si>
  <si>
    <t>Tsukinomata</t>
  </si>
  <si>
    <t>Joubetsutou</t>
  </si>
  <si>
    <t>Shimoamari</t>
  </si>
  <si>
    <t>Kaminouji</t>
  </si>
  <si>
    <t>Takisada</t>
  </si>
  <si>
    <t>Kobira</t>
  </si>
  <si>
    <t>Kamiamari</t>
  </si>
  <si>
    <t>Habare</t>
  </si>
  <si>
    <t>Nishishiiya</t>
  </si>
  <si>
    <t>Tabira</t>
  </si>
  <si>
    <t>Kubachi</t>
  </si>
  <si>
    <t>Tadokoro</t>
  </si>
  <si>
    <t>Shimoera</t>
  </si>
  <si>
    <t>Ogisako</t>
  </si>
  <si>
    <t>Tsuchiiwaya</t>
  </si>
  <si>
    <t>Kamiera</t>
  </si>
  <si>
    <t>Matamamachinotsuginibanchigakurubaai</t>
  </si>
  <si>
    <t>Nishikunisakigunmatamamachi</t>
  </si>
  <si>
    <t>Ooiwaya</t>
  </si>
  <si>
    <t>Jouzen</t>
  </si>
  <si>
    <t>Nishimatama</t>
  </si>
  <si>
    <t>Usuno</t>
  </si>
  <si>
    <t>Nishikunisakigunkakadichou</t>
  </si>
  <si>
    <t>Kakaji</t>
  </si>
  <si>
    <t>Kamikakaji</t>
  </si>
  <si>
    <t>Hane</t>
  </si>
  <si>
    <t>Himeshimamuraichien</t>
  </si>
  <si>
    <t>Higashikunisakigunhimeshimamura</t>
  </si>
  <si>
    <t>Kitsuki</t>
  </si>
  <si>
    <t>Kitsukishi</t>
  </si>
  <si>
    <t>Minamikitsuki</t>
  </si>
  <si>
    <t>Babao</t>
  </si>
  <si>
    <t>Katano</t>
  </si>
  <si>
    <t>Aiwara</t>
  </si>
  <si>
    <t>Ookatahira</t>
  </si>
  <si>
    <t>Kamogawa</t>
  </si>
  <si>
    <t>Funabe</t>
  </si>
  <si>
    <t>Mizoi</t>
  </si>
  <si>
    <t>Karishuku</t>
  </si>
  <si>
    <t>Yokogi</t>
  </si>
  <si>
    <t>Sashiu</t>
  </si>
  <si>
    <t>Usukishi</t>
  </si>
  <si>
    <t>Shitanoe</t>
  </si>
  <si>
    <t>Nakatsuura</t>
  </si>
  <si>
    <t>Emuta</t>
  </si>
  <si>
    <t>Fukae</t>
  </si>
  <si>
    <t>Kazanashi</t>
  </si>
  <si>
    <t>Ootomari</t>
  </si>
  <si>
    <t>Itachiya</t>
  </si>
  <si>
    <t>Kaizoe</t>
  </si>
  <si>
    <t>Niouza</t>
  </si>
  <si>
    <t>Tomuro</t>
  </si>
  <si>
    <t>Ichihama</t>
  </si>
  <si>
    <t>Fukura</t>
  </si>
  <si>
    <t>Mochiduki</t>
  </si>
  <si>
    <t>Fukata</t>
  </si>
  <si>
    <t>Ieno</t>
  </si>
  <si>
    <t>Kugiono</t>
  </si>
  <si>
    <t>Yoshiono</t>
  </si>
  <si>
    <t>Nakausuki</t>
  </si>
  <si>
    <t>Kakidaki</t>
  </si>
  <si>
    <t>Saduru</t>
  </si>
  <si>
    <t>Higashikouno</t>
  </si>
  <si>
    <t>Otomi</t>
  </si>
  <si>
    <t>Takeyama</t>
  </si>
  <si>
    <t>Fujikawachi</t>
  </si>
  <si>
    <t>Inada</t>
  </si>
  <si>
    <t>Imura</t>
  </si>
  <si>
    <t>Oosakamoto</t>
  </si>
  <si>
    <t>Minamiamabegunyayoimachi</t>
  </si>
  <si>
    <t>Itsumaichi</t>
  </si>
  <si>
    <t>Hitagun'Amagasemachi</t>
  </si>
  <si>
    <t>Ideguchi</t>
  </si>
  <si>
    <t>Nishiooyama</t>
  </si>
  <si>
    <t>Hitagun'Ooyamamachi</t>
  </si>
  <si>
    <t>Higashiooyama</t>
  </si>
  <si>
    <t>Akaishi</t>
  </si>
  <si>
    <t>Hitagunmaetsuemura</t>
  </si>
  <si>
    <t>Yuugi</t>
  </si>
  <si>
    <t>Tochino</t>
  </si>
  <si>
    <t>Hitagunnakatsuemura</t>
  </si>
  <si>
    <t>Gouse</t>
  </si>
  <si>
    <t>Hitagunkamitsuemura</t>
  </si>
  <si>
    <t>Ueki</t>
  </si>
  <si>
    <t>Taketashi</t>
  </si>
  <si>
    <t>Katakase</t>
  </si>
  <si>
    <t>Hasada</t>
  </si>
  <si>
    <t>Aiai</t>
  </si>
  <si>
    <t>Taketamachi</t>
  </si>
  <si>
    <t>Taketa</t>
  </si>
  <si>
    <t>Anaizako</t>
  </si>
  <si>
    <t>Kimigasono</t>
  </si>
  <si>
    <t>Tamarai</t>
  </si>
  <si>
    <t>Haitabaru</t>
  </si>
  <si>
    <t>Hidagawa</t>
  </si>
  <si>
    <t>Mukouyamada</t>
  </si>
  <si>
    <t>Watase</t>
  </si>
  <si>
    <t>Monden</t>
  </si>
  <si>
    <t>Kibaru</t>
  </si>
  <si>
    <t>Takabushi</t>
  </si>
  <si>
    <t>Yonai</t>
  </si>
  <si>
    <t>Furuzono</t>
  </si>
  <si>
    <t>Shimosakada</t>
  </si>
  <si>
    <t>Shimoshitochi</t>
  </si>
  <si>
    <t>Ichimochi</t>
  </si>
  <si>
    <t>Kawadoko</t>
  </si>
  <si>
    <t>Shitochi</t>
  </si>
  <si>
    <t>Kamisakada</t>
  </si>
  <si>
    <t>Sumikamado</t>
  </si>
  <si>
    <t>Kamihata</t>
  </si>
  <si>
    <t>Kariono</t>
  </si>
  <si>
    <t>Tsugikura</t>
  </si>
  <si>
    <t>Kujuuno</t>
  </si>
  <si>
    <t>Koubaru</t>
  </si>
  <si>
    <t>Kuraki</t>
  </si>
  <si>
    <t>Kamimakusa</t>
  </si>
  <si>
    <t>Nishimakusa</t>
  </si>
  <si>
    <t>Shimomakusa</t>
  </si>
  <si>
    <t>Shimofukouzu</t>
  </si>
  <si>
    <t>Kamifukouzu</t>
  </si>
  <si>
    <t>Bungotakadashi</t>
  </si>
  <si>
    <t>Kusaji</t>
  </si>
  <si>
    <t>Haraida</t>
  </si>
  <si>
    <t>Kanae</t>
  </si>
  <si>
    <t>Odama</t>
  </si>
  <si>
    <t>Tamatsu</t>
  </si>
  <si>
    <t>Kuresaki</t>
  </si>
  <si>
    <t>Kodawara</t>
  </si>
  <si>
    <t>Kunawa</t>
  </si>
  <si>
    <t>Mizusaki</t>
  </si>
  <si>
    <t>Ichihata</t>
  </si>
  <si>
    <t>Nagaiwaya</t>
  </si>
  <si>
    <t>Dairiki</t>
  </si>
  <si>
    <t>Arao</t>
  </si>
  <si>
    <t>Matsuyuki</t>
  </si>
  <si>
    <t>Fuki</t>
  </si>
  <si>
    <t>Minezaki</t>
  </si>
  <si>
    <t>Manaka</t>
  </si>
  <si>
    <t>Ishimaru</t>
  </si>
  <si>
    <t>Nishikunisakigun'Ootamura</t>
  </si>
  <si>
    <t>Nagamatsu</t>
  </si>
  <si>
    <t>Hadakata</t>
  </si>
  <si>
    <t>Shirakihara</t>
  </si>
  <si>
    <t>Matamizu</t>
  </si>
  <si>
    <t>Hayamigunyamagamachi</t>
  </si>
  <si>
    <t>Odake</t>
  </si>
  <si>
    <t>Kuranari</t>
  </si>
  <si>
    <t>Noharu</t>
  </si>
  <si>
    <t>Hisashi</t>
  </si>
  <si>
    <t>Kuginoo</t>
  </si>
  <si>
    <t>Yoshinowatari</t>
  </si>
  <si>
    <t>Hayamigunhijimachi</t>
  </si>
  <si>
    <t>Manai</t>
  </si>
  <si>
    <t>Ooga</t>
  </si>
  <si>
    <t>Hiramichi</t>
  </si>
  <si>
    <t>Kitaamabegunsaganosekimachi</t>
  </si>
  <si>
    <t>Kisagami</t>
  </si>
  <si>
    <t>Isshakuya</t>
  </si>
  <si>
    <t>Tsukumishi</t>
  </si>
  <si>
    <t>Chinu</t>
  </si>
  <si>
    <t>Iwayamachi</t>
  </si>
  <si>
    <t>Takasumachi</t>
  </si>
  <si>
    <t>Tsukumiura</t>
  </si>
  <si>
    <t>Tsukumi</t>
  </si>
  <si>
    <t>Ootomomachi</t>
  </si>
  <si>
    <t>Bunkyoumachi</t>
  </si>
  <si>
    <t>Nakadamachi</t>
  </si>
  <si>
    <t>Tachibanamachi</t>
  </si>
  <si>
    <t>Miyamotomachi</t>
  </si>
  <si>
    <t>Kamimiyamotomachi</t>
  </si>
  <si>
    <t>Imutamachi</t>
  </si>
  <si>
    <t>Shimoaoe</t>
  </si>
  <si>
    <t>Kozonomachi</t>
  </si>
  <si>
    <t>Jizoumachi</t>
  </si>
  <si>
    <t>Okamachi</t>
  </si>
  <si>
    <t>Shitemachi</t>
  </si>
  <si>
    <t>Irifunenishimachi</t>
  </si>
  <si>
    <t>Irifunehigashimachi</t>
  </si>
  <si>
    <t>Kamiaoe</t>
  </si>
  <si>
    <t>Gounomotomachi</t>
  </si>
  <si>
    <t>Tokuurahonmachi</t>
  </si>
  <si>
    <t>Tokuuramiyamachi</t>
  </si>
  <si>
    <t>Tokuura</t>
  </si>
  <si>
    <t>Nagame</t>
  </si>
  <si>
    <t>Hotojima</t>
  </si>
  <si>
    <t>Youra</t>
  </si>
  <si>
    <t>Minamiamabegun'Umemachi</t>
  </si>
  <si>
    <t>Mabaru</t>
  </si>
  <si>
    <t>Gouta</t>
  </si>
  <si>
    <t>Onagohata</t>
  </si>
  <si>
    <t>Sakuradake</t>
  </si>
  <si>
    <t>Kusugunkusumachi</t>
  </si>
  <si>
    <t>Tobata</t>
  </si>
  <si>
    <t>Ayagaki</t>
  </si>
  <si>
    <t>Hoashi</t>
  </si>
  <si>
    <t>Hijiu</t>
  </si>
  <si>
    <t>Ota</t>
  </si>
  <si>
    <t>Tsukawaki</t>
  </si>
  <si>
    <t>Ookuma</t>
  </si>
  <si>
    <t>Kogo</t>
  </si>
  <si>
    <t>Migita</t>
  </si>
  <si>
    <t>Kusugunkokonoemachi</t>
  </si>
  <si>
    <t>Matsugi</t>
  </si>
  <si>
    <t>Awano</t>
  </si>
  <si>
    <t>Sugawara</t>
  </si>
  <si>
    <t>Ushironogami</t>
  </si>
  <si>
    <t>Yutsubo</t>
  </si>
  <si>
    <t>Kinoshita</t>
  </si>
  <si>
    <t>Naoirigun'Ogimachi</t>
  </si>
  <si>
    <t>Fujiwatari</t>
  </si>
  <si>
    <t>Minamigawachi</t>
  </si>
  <si>
    <t>Maseno</t>
  </si>
  <si>
    <t>Eraharu</t>
  </si>
  <si>
    <t>Kuwagi</t>
  </si>
  <si>
    <t>Oduka</t>
  </si>
  <si>
    <t>Ima</t>
  </si>
  <si>
    <t>Toue</t>
  </si>
  <si>
    <t>Ichimanda</t>
  </si>
  <si>
    <t>Oonogun'Asajimachi</t>
  </si>
  <si>
    <t>Miyao</t>
  </si>
  <si>
    <t>Kamiotsuka</t>
  </si>
  <si>
    <t>Tsuboizumi</t>
  </si>
  <si>
    <t>Asaji</t>
  </si>
  <si>
    <t>Itaizako</t>
  </si>
  <si>
    <t>Torita</t>
  </si>
  <si>
    <t>Watada</t>
  </si>
  <si>
    <t>Kuribayashi</t>
  </si>
  <si>
    <t>Nashiko</t>
  </si>
  <si>
    <t>Andou</t>
  </si>
  <si>
    <t>Oonogun'Oonomachi</t>
  </si>
  <si>
    <t>Nakahaji</t>
  </si>
  <si>
    <t>Nagahata</t>
  </si>
  <si>
    <t>Daisango</t>
  </si>
  <si>
    <t>Sugizono</t>
  </si>
  <si>
    <t>Totoki</t>
  </si>
  <si>
    <t>Koguraki</t>
  </si>
  <si>
    <t>Yada</t>
  </si>
  <si>
    <t>Natase</t>
  </si>
  <si>
    <t>Sakaiji</t>
  </si>
  <si>
    <t>Yabaru</t>
  </si>
  <si>
    <t>Ooharu</t>
  </si>
  <si>
    <t>Kuwabaru</t>
  </si>
  <si>
    <t>Fujikita</t>
  </si>
  <si>
    <t>Miyazako</t>
  </si>
  <si>
    <t>Oonogun'Ogatamachi</t>
  </si>
  <si>
    <t>Koshio</t>
  </si>
  <si>
    <t>Chita</t>
  </si>
  <si>
    <t>Funagawa</t>
  </si>
  <si>
    <t>Kudochi</t>
  </si>
  <si>
    <t>Masebata</t>
  </si>
  <si>
    <t>Hiraishi</t>
  </si>
  <si>
    <t>Taika</t>
  </si>
  <si>
    <t>Harajiri</t>
  </si>
  <si>
    <t>Oate</t>
  </si>
  <si>
    <t>Terabaru</t>
  </si>
  <si>
    <t>Jikumaru</t>
  </si>
  <si>
    <t>Kusabukano</t>
  </si>
  <si>
    <t>Kamijizai</t>
  </si>
  <si>
    <t>Shimojizai</t>
  </si>
  <si>
    <t>Kamitoshino</t>
  </si>
  <si>
    <t>Yugi</t>
  </si>
  <si>
    <t>Shimotokuda</t>
  </si>
  <si>
    <t>Fuyubaru</t>
  </si>
  <si>
    <t>Kamifuyubaru</t>
  </si>
  <si>
    <t>Tokuda</t>
  </si>
  <si>
    <t>Kino</t>
  </si>
  <si>
    <t>Oharu</t>
  </si>
  <si>
    <t>Kuriu</t>
  </si>
  <si>
    <t>Taizako</t>
  </si>
  <si>
    <t>Uwahata</t>
  </si>
  <si>
    <t>Obirakouzan</t>
  </si>
  <si>
    <t>Usuo</t>
  </si>
  <si>
    <t>Oonogunkiyokawamura</t>
  </si>
  <si>
    <t>Amadutsumi</t>
  </si>
  <si>
    <t>Sunada</t>
  </si>
  <si>
    <t>Mitama</t>
  </si>
  <si>
    <t>Utaeda</t>
  </si>
  <si>
    <t>Mukusa</t>
  </si>
  <si>
    <t>Fuseno</t>
  </si>
  <si>
    <t>Ooshirotani</t>
  </si>
  <si>
    <t>Oonogunmiemachi</t>
  </si>
  <si>
    <t>Nishihata</t>
  </si>
  <si>
    <t>Ashikari</t>
  </si>
  <si>
    <t>Isako</t>
  </si>
  <si>
    <t>Asase</t>
  </si>
  <si>
    <t>Yamabu</t>
  </si>
  <si>
    <t>Washidani</t>
  </si>
  <si>
    <t>Akiba</t>
  </si>
  <si>
    <t>Hisada</t>
  </si>
  <si>
    <t>Nishiizumi</t>
  </si>
  <si>
    <t>Momoeda</t>
  </si>
  <si>
    <t>Tamada</t>
  </si>
  <si>
    <t>Mukouno</t>
  </si>
  <si>
    <t>Okubata</t>
  </si>
  <si>
    <t>Nakaduru</t>
  </si>
  <si>
    <t>Inukai</t>
  </si>
  <si>
    <t>Oonogun'Inukaimachi</t>
  </si>
  <si>
    <t>Kubaru</t>
  </si>
  <si>
    <t>Oosou</t>
  </si>
  <si>
    <t>Shimotsuo</t>
  </si>
  <si>
    <t>Sasamuta</t>
  </si>
  <si>
    <t>Shibakita</t>
  </si>
  <si>
    <t>Kouduharu</t>
  </si>
  <si>
    <t>Kuromatsu</t>
  </si>
  <si>
    <t>Kurigahata</t>
  </si>
  <si>
    <t>Niidono</t>
  </si>
  <si>
    <t>Oonogunchitosemura</t>
  </si>
  <si>
    <t>Shibayama</t>
  </si>
  <si>
    <t>Ikushiminatomachi</t>
  </si>
  <si>
    <t>Ooitashi</t>
  </si>
  <si>
    <t>Hamanoichi</t>
  </si>
  <si>
    <t>Oujiminatomachi</t>
  </si>
  <si>
    <t>Oujikitamachi</t>
  </si>
  <si>
    <t>Oujinakamachi</t>
  </si>
  <si>
    <t>Oujinishimachi</t>
  </si>
  <si>
    <t>Oujimachi</t>
  </si>
  <si>
    <t>Kasugaura</t>
  </si>
  <si>
    <t>Hamamachikita</t>
  </si>
  <si>
    <t>Hamamachihigashi</t>
  </si>
  <si>
    <t>Ashizaki</t>
  </si>
  <si>
    <t>Shinkawamachi</t>
  </si>
  <si>
    <t>Benten</t>
  </si>
  <si>
    <t>Toyomi</t>
  </si>
  <si>
    <t>Funaimachi</t>
  </si>
  <si>
    <t>Kentokumachi</t>
  </si>
  <si>
    <t>Kanaikemachi</t>
  </si>
  <si>
    <t>Seikemachi</t>
  </si>
  <si>
    <t>Kotobukimachi</t>
  </si>
  <si>
    <t>Higashikasugamachi</t>
  </si>
  <si>
    <t>Nishikasugamachi</t>
  </si>
  <si>
    <t>Nakakasugamachi</t>
  </si>
  <si>
    <t>Yutakamachi</t>
  </si>
  <si>
    <t>Nakashimahigashi</t>
  </si>
  <si>
    <t>Maidurumachi</t>
  </si>
  <si>
    <t>Shirosakimachi</t>
  </si>
  <si>
    <t>Niagemachi</t>
  </si>
  <si>
    <t>Nakashimanishi</t>
  </si>
  <si>
    <t>Sekidenmachi</t>
  </si>
  <si>
    <t>Nakashimachuuou</t>
  </si>
  <si>
    <t>Nakatsurusaki</t>
  </si>
  <si>
    <t>Kitatsurusaki</t>
  </si>
  <si>
    <t>Higashitsurusaki</t>
  </si>
  <si>
    <t>Minamitsurusaki</t>
  </si>
  <si>
    <t>Nishitsurusaki</t>
  </si>
  <si>
    <t>Tsurusaki</t>
  </si>
  <si>
    <t>Kaiwara</t>
  </si>
  <si>
    <t>Misa</t>
  </si>
  <si>
    <t>Tokushima</t>
  </si>
  <si>
    <t>Ichinosu</t>
  </si>
  <si>
    <t>Iejima</t>
  </si>
  <si>
    <t>Onakashima</t>
  </si>
  <si>
    <t>Sekizono</t>
  </si>
  <si>
    <t>Tsuneyuki</t>
  </si>
  <si>
    <t>Shimotokumaru</t>
  </si>
  <si>
    <t>Tsurusakikosumosudanchi</t>
  </si>
  <si>
    <t>Marugame</t>
  </si>
  <si>
    <t>Ootsuru</t>
  </si>
  <si>
    <t>Kei</t>
  </si>
  <si>
    <t>Matsuoka</t>
  </si>
  <si>
    <t>Morimachi</t>
  </si>
  <si>
    <t>Minaharu</t>
  </si>
  <si>
    <t>Senzai</t>
  </si>
  <si>
    <t>Nakanishimachi</t>
  </si>
  <si>
    <t>Yamadumachi</t>
  </si>
  <si>
    <t>Terasakimachi</t>
  </si>
  <si>
    <t>Harukawa</t>
  </si>
  <si>
    <t>Momozonodanchi</t>
  </si>
  <si>
    <t>Mitsugawashinmachi</t>
  </si>
  <si>
    <t>Mitsugawashimo</t>
  </si>
  <si>
    <t>Mitsugawakami</t>
  </si>
  <si>
    <t>Otodu</t>
  </si>
  <si>
    <t>Otodumachi</t>
  </si>
  <si>
    <t>Otoduminatomachi</t>
  </si>
  <si>
    <t>Koikebaru</t>
  </si>
  <si>
    <t>Takajoudai</t>
  </si>
  <si>
    <t>Takajoudanchi</t>
  </si>
  <si>
    <t>Higashibaru</t>
  </si>
  <si>
    <t>Higashiakeno</t>
  </si>
  <si>
    <t>Takajiyounishimachi</t>
  </si>
  <si>
    <t>Takajouminamimachi</t>
  </si>
  <si>
    <t>Takajoushinmachi</t>
  </si>
  <si>
    <t>Takajouhonmachi</t>
  </si>
  <si>
    <t>Okashinmachi</t>
  </si>
  <si>
    <t>Akenohigashi</t>
  </si>
  <si>
    <t>Akenotakao</t>
  </si>
  <si>
    <t>Akenominami</t>
  </si>
  <si>
    <t>Akenonishi</t>
  </si>
  <si>
    <t>Akenokita</t>
  </si>
  <si>
    <t>Akenokitamachi</t>
  </si>
  <si>
    <t>Akenokouyoudai</t>
  </si>
  <si>
    <t>Akenohaitsu</t>
  </si>
  <si>
    <t>Houshoudai</t>
  </si>
  <si>
    <t>Shinmeiji</t>
  </si>
  <si>
    <t>Kouendoori</t>
  </si>
  <si>
    <t>Kouendoorinishi</t>
  </si>
  <si>
    <t>Shouzakai</t>
  </si>
  <si>
    <t>Tsunogominami</t>
  </si>
  <si>
    <t>Hanaegawa</t>
  </si>
  <si>
    <t>Oozaikita</t>
  </si>
  <si>
    <t>Oozaichuuou</t>
  </si>
  <si>
    <t>Oozaihama</t>
  </si>
  <si>
    <t>Yokoduka</t>
  </si>
  <si>
    <t>Shimura</t>
  </si>
  <si>
    <t>Takeshita</t>
  </si>
  <si>
    <t>Oozai</t>
  </si>
  <si>
    <t>Jouharu</t>
  </si>
  <si>
    <t>Nozomigaoka</t>
  </si>
  <si>
    <t>Tsunokobaru</t>
  </si>
  <si>
    <t>Akebonodai</t>
  </si>
  <si>
    <t>Tanegu</t>
  </si>
  <si>
    <t>Miyakawachihairando</t>
  </si>
  <si>
    <t>Miyakawachi</t>
  </si>
  <si>
    <t>Hirouchi</t>
  </si>
  <si>
    <t>Aosaki</t>
  </si>
  <si>
    <t>Tsurusakiyoukoudai</t>
  </si>
  <si>
    <t>Hiyoshibaru</t>
  </si>
  <si>
    <t>Sakanoichi</t>
  </si>
  <si>
    <t>Hoso</t>
  </si>
  <si>
    <t>Higashiueno</t>
  </si>
  <si>
    <t>Ichinoo</t>
  </si>
  <si>
    <t>Yayama</t>
  </si>
  <si>
    <t>Kudo</t>
  </si>
  <si>
    <t>Akagawa</t>
  </si>
  <si>
    <t>Ooitaryuutsuugyoumudanchi</t>
  </si>
  <si>
    <t>Ounose</t>
  </si>
  <si>
    <t>Hamanaka</t>
  </si>
  <si>
    <t>Kubarukita</t>
  </si>
  <si>
    <t>Tanoura</t>
  </si>
  <si>
    <t>Shimoshiraki</t>
  </si>
  <si>
    <t>Kamishiraki</t>
  </si>
  <si>
    <t>Shimoyahata</t>
  </si>
  <si>
    <t>Kamiyahata</t>
  </si>
  <si>
    <t>Kichoubaru</t>
  </si>
  <si>
    <t>Minamiikushinishi</t>
  </si>
  <si>
    <t>Minamiikushihigashi</t>
  </si>
  <si>
    <t>Oujiyamanotemachi</t>
  </si>
  <si>
    <t>Minamioujimachi</t>
  </si>
  <si>
    <t>Minamikasugamachi</t>
  </si>
  <si>
    <t>Tamuromachi</t>
  </si>
  <si>
    <t>Kamikasugamachi</t>
  </si>
  <si>
    <t>Shinkasugamachi</t>
  </si>
  <si>
    <t>Oujishinmachi</t>
  </si>
  <si>
    <t>Shite</t>
  </si>
  <si>
    <t>Oomichimachi</t>
  </si>
  <si>
    <t>Higashioomichi</t>
  </si>
  <si>
    <t>Jounanhigashimachi</t>
  </si>
  <si>
    <t>Jounanminamimachi</t>
  </si>
  <si>
    <t>Jounannishimachi</t>
  </si>
  <si>
    <t>Jounankitamachi</t>
  </si>
  <si>
    <t>Jounanyamatedai</t>
  </si>
  <si>
    <t>Shiizako</t>
  </si>
  <si>
    <t>Kanamemachi</t>
  </si>
  <si>
    <t>Uenogaokahigashi</t>
  </si>
  <si>
    <t>Uenogaokanishi</t>
  </si>
  <si>
    <t>Uenogaoka</t>
  </si>
  <si>
    <t>Uenominami</t>
  </si>
  <si>
    <t>Taiheimachi</t>
  </si>
  <si>
    <t>Kanaikeminami</t>
  </si>
  <si>
    <t>Rokuboukitamachi</t>
  </si>
  <si>
    <t>Rokubouminamimachi</t>
  </si>
  <si>
    <t>Furugou</t>
  </si>
  <si>
    <t>Furugouhigashi</t>
  </si>
  <si>
    <t>Kakukita</t>
  </si>
  <si>
    <t>Kakuminami</t>
  </si>
  <si>
    <t>Hayashinmachi</t>
  </si>
  <si>
    <t>Haya</t>
  </si>
  <si>
    <t>Bunyou</t>
  </si>
  <si>
    <t>Hatakenaka</t>
  </si>
  <si>
    <t>Akegawara</t>
  </si>
  <si>
    <t>Amagase</t>
  </si>
  <si>
    <t>Nakanosedanchi</t>
  </si>
  <si>
    <t>Kokubudai</t>
  </si>
  <si>
    <t>Kokubudanchi</t>
  </si>
  <si>
    <t>Hirayokose</t>
  </si>
  <si>
    <t>Tounodai</t>
  </si>
  <si>
    <t>Kokubushinmachi</t>
  </si>
  <si>
    <t>Higashiyahata</t>
  </si>
  <si>
    <t>Takasaki</t>
  </si>
  <si>
    <t>Takaodai</t>
  </si>
  <si>
    <t>Shounoharu</t>
  </si>
  <si>
    <t>Miyazono</t>
  </si>
  <si>
    <t>Kanayazako</t>
  </si>
  <si>
    <t>Fukagawauchi</t>
  </si>
  <si>
    <t>Takenoue</t>
  </si>
  <si>
    <t>Ryougo</t>
  </si>
  <si>
    <t>Minamitaiheiji</t>
  </si>
  <si>
    <t>Uedamachi</t>
  </si>
  <si>
    <t>Miketa</t>
  </si>
  <si>
    <t>Enokuma</t>
  </si>
  <si>
    <t>Nishishinchi</t>
  </si>
  <si>
    <t>Nishinosu</t>
  </si>
  <si>
    <t>Mukaibaruoki</t>
  </si>
  <si>
    <t>Mukaibaruhigashi</t>
  </si>
  <si>
    <t>Mukaibarunishi</t>
  </si>
  <si>
    <t>Oosuhama</t>
  </si>
  <si>
    <t>Aobamachi</t>
  </si>
  <si>
    <t>Harushinmachi</t>
  </si>
  <si>
    <t>Hioka</t>
  </si>
  <si>
    <t>Hanatakamatsu</t>
  </si>
  <si>
    <t>Takamatsuhigashi</t>
  </si>
  <si>
    <t>Hiyoshimachi</t>
  </si>
  <si>
    <t>Shinsakaemachi</t>
  </si>
  <si>
    <t>Takajounishimachi</t>
  </si>
  <si>
    <t>Makikamimachi</t>
  </si>
  <si>
    <t>Kitashimogoori</t>
  </si>
  <si>
    <t>Minamishimogoori</t>
  </si>
  <si>
    <t>Nagatanimachi</t>
  </si>
  <si>
    <t>Hanaduru</t>
  </si>
  <si>
    <t>Higashiduru</t>
  </si>
  <si>
    <t>Kogaduru</t>
  </si>
  <si>
    <t>Iwatamachi</t>
  </si>
  <si>
    <t>Minamiduru</t>
  </si>
  <si>
    <t>Imaduru</t>
  </si>
  <si>
    <t>Shimogoorikougyoudanchi</t>
  </si>
  <si>
    <t>Tsumori</t>
  </si>
  <si>
    <t>Hougawaradai</t>
  </si>
  <si>
    <t>Katashimadai</t>
  </si>
  <si>
    <t>Shimogoori</t>
  </si>
  <si>
    <t>Shimogoorikita</t>
  </si>
  <si>
    <t>Shimogoorihigashi</t>
  </si>
  <si>
    <t>Shimogoorichuuou</t>
  </si>
  <si>
    <t>Shimogooriminami</t>
  </si>
  <si>
    <t>Fujinodai</t>
  </si>
  <si>
    <t>Shikidokitamachi</t>
  </si>
  <si>
    <t>Shikidoshinmachi</t>
  </si>
  <si>
    <t>Shikidonishimachi</t>
  </si>
  <si>
    <t>Shikidohigashimachi</t>
  </si>
  <si>
    <t>Shikidominamimachi</t>
  </si>
  <si>
    <t>Shikidodai</t>
  </si>
  <si>
    <t>Shikidoekikitamachi</t>
  </si>
  <si>
    <t>Handadaihigashi</t>
  </si>
  <si>
    <t>Handadaiminami</t>
  </si>
  <si>
    <t>Handadai</t>
  </si>
  <si>
    <t>Kamihanda</t>
  </si>
  <si>
    <t>Shimohanda</t>
  </si>
  <si>
    <t>Nakahanda</t>
  </si>
  <si>
    <t>Seiwadai</t>
  </si>
  <si>
    <t>Hibarigaoka</t>
  </si>
  <si>
    <t>Takaechuuou</t>
  </si>
  <si>
    <t>Takaenishi</t>
  </si>
  <si>
    <t>Takaeminami</t>
  </si>
  <si>
    <t>Takaekita</t>
  </si>
  <si>
    <t>Sanshainshikido</t>
  </si>
  <si>
    <t>Oshino</t>
  </si>
  <si>
    <t>Shikido</t>
  </si>
  <si>
    <t>Dannoharu</t>
  </si>
  <si>
    <t>Oozonodanchi</t>
  </si>
  <si>
    <t>Handadaikita</t>
  </si>
  <si>
    <t>Hananokizaka</t>
  </si>
  <si>
    <t>Okagawa</t>
  </si>
  <si>
    <t>Kobarudanchi</t>
  </si>
  <si>
    <t>Mitsuyoshishinmachi</t>
  </si>
  <si>
    <t>Mitsuyoshidai</t>
  </si>
  <si>
    <t>Miyazakidai</t>
  </si>
  <si>
    <t>Soudakitamachi</t>
  </si>
  <si>
    <t>Soudaminamimachi</t>
  </si>
  <si>
    <t>Shimomunakata</t>
  </si>
  <si>
    <t>TajiriguriNhaitsu</t>
  </si>
  <si>
    <t>Fujigaoka</t>
  </si>
  <si>
    <t>Tenryouhaitsu</t>
  </si>
  <si>
    <t>Kamimunakata</t>
  </si>
  <si>
    <t>Onoduru</t>
  </si>
  <si>
    <t>Tamazawa</t>
  </si>
  <si>
    <t>Onotsurushinmachi</t>
  </si>
  <si>
    <t>Munakatadaihigashi</t>
  </si>
  <si>
    <t>Munakatadainishi</t>
  </si>
  <si>
    <t>Munakatadaikita</t>
  </si>
  <si>
    <t>Kinoue</t>
  </si>
  <si>
    <t>Kuchido</t>
  </si>
  <si>
    <t>Oginodaijuutakuchi</t>
  </si>
  <si>
    <t>Oginodaidanchi</t>
  </si>
  <si>
    <t>Tsubakigaoka</t>
  </si>
  <si>
    <t>Nihoudanchi</t>
  </si>
  <si>
    <t>Onizaki</t>
  </si>
  <si>
    <t>Moyugidai</t>
  </si>
  <si>
    <t>Takenaka</t>
  </si>
  <si>
    <t>Hatanobori</t>
  </si>
  <si>
    <t>Kawarauchi</t>
  </si>
  <si>
    <t>Nakahetsugi</t>
  </si>
  <si>
    <t>Shimohetsugi</t>
  </si>
  <si>
    <t>Kamihetsugi</t>
  </si>
  <si>
    <t>Misonodanchi</t>
  </si>
  <si>
    <t>Tsukigata</t>
  </si>
  <si>
    <t>Yoshinoharu</t>
  </si>
  <si>
    <t>Sugibaru</t>
  </si>
  <si>
    <t>Hagio</t>
  </si>
  <si>
    <t>Shitsuru</t>
  </si>
  <si>
    <t>Umegaoka</t>
  </si>
  <si>
    <t>Zakouji</t>
  </si>
  <si>
    <t>Naganoken</t>
  </si>
  <si>
    <t>Iidashi</t>
  </si>
  <si>
    <t>Kamisatoiinuma</t>
  </si>
  <si>
    <t>Kamisatobetsupu</t>
  </si>
  <si>
    <t>Kamisatokuroda</t>
  </si>
  <si>
    <t>Daimonchou</t>
  </si>
  <si>
    <t>Daiouji</t>
  </si>
  <si>
    <t>Kodenmachou</t>
  </si>
  <si>
    <t>Edomachi</t>
  </si>
  <si>
    <t>Toushinchou</t>
  </si>
  <si>
    <t>Hamaichou</t>
  </si>
  <si>
    <t>Edohamachou</t>
  </si>
  <si>
    <t>Toueichou</t>
  </si>
  <si>
    <t>Higashichuuoudoori</t>
  </si>
  <si>
    <t>Kanaenishikanae</t>
  </si>
  <si>
    <t>Babanchou</t>
  </si>
  <si>
    <t>Osahimechou</t>
  </si>
  <si>
    <t>Chikaramachi</t>
  </si>
  <si>
    <t>Tokiwamachi</t>
  </si>
  <si>
    <t>Outemachi</t>
  </si>
  <si>
    <t>Mizunotechou</t>
  </si>
  <si>
    <t>Minamitokiwamachi</t>
  </si>
  <si>
    <t>Matsuomachi</t>
  </si>
  <si>
    <t>Chikumachi</t>
  </si>
  <si>
    <t>Takinosawa</t>
  </si>
  <si>
    <t>Takahachou</t>
  </si>
  <si>
    <t>Ookubochou</t>
  </si>
  <si>
    <t>Minozechou</t>
  </si>
  <si>
    <t>Sunaharaichou</t>
  </si>
  <si>
    <t>Habachou</t>
  </si>
  <si>
    <t>Habanakahata</t>
  </si>
  <si>
    <t>Habakamigawara</t>
  </si>
  <si>
    <t>Habaakasaka</t>
  </si>
  <si>
    <t>Habagongen</t>
  </si>
  <si>
    <t>Ooyasumi</t>
  </si>
  <si>
    <t>Imamiyachou</t>
  </si>
  <si>
    <t>Habazakachou</t>
  </si>
  <si>
    <t>Matsukawachou</t>
  </si>
  <si>
    <t>Hakusandoori</t>
  </si>
  <si>
    <t>Hakusanchou</t>
  </si>
  <si>
    <t>Miyanoue</t>
  </si>
  <si>
    <t>Suzukachou</t>
  </si>
  <si>
    <t>Touwachou</t>
  </si>
  <si>
    <t>Kamitonooka</t>
  </si>
  <si>
    <t>Shimotonooka</t>
  </si>
  <si>
    <t>Oosegi</t>
  </si>
  <si>
    <t>Takesa</t>
  </si>
  <si>
    <t>Hakogawa</t>
  </si>
  <si>
    <t>Yamamotofutatsuyamadanchi</t>
  </si>
  <si>
    <t>Kanaenakadaira</t>
  </si>
  <si>
    <t>Kanaeshimochaya</t>
  </si>
  <si>
    <t>Kanaeshimoyama</t>
  </si>
  <si>
    <t>Kanaenagokuma</t>
  </si>
  <si>
    <t>Kanaeisshiki</t>
  </si>
  <si>
    <t>Kanaekamiyama</t>
  </si>
  <si>
    <t>Kanaekiriishi</t>
  </si>
  <si>
    <t>Kanaekamichaya</t>
  </si>
  <si>
    <t>Matsuoagemizo</t>
  </si>
  <si>
    <t>Matsuoshiroda</t>
  </si>
  <si>
    <t>Kega</t>
  </si>
  <si>
    <t>Matsuotokiwadai</t>
  </si>
  <si>
    <t>Matsuohisai</t>
  </si>
  <si>
    <t>Kanaehigashikanae</t>
  </si>
  <si>
    <t>Matsuoarai</t>
  </si>
  <si>
    <t>Matsuoteradoko</t>
  </si>
  <si>
    <t>Matsuomyou</t>
  </si>
  <si>
    <t>Matsuoshimizu</t>
  </si>
  <si>
    <t>Matsuojou</t>
  </si>
  <si>
    <t>Matsuomisajiro</t>
  </si>
  <si>
    <t>Tatsue</t>
  </si>
  <si>
    <t>Chiyo</t>
  </si>
  <si>
    <t>Chihae</t>
  </si>
  <si>
    <t>Kawaji</t>
  </si>
  <si>
    <t>Shimose</t>
  </si>
  <si>
    <t>Izuki</t>
  </si>
  <si>
    <t>Dashina</t>
  </si>
  <si>
    <t>Tokimata</t>
  </si>
  <si>
    <t>Kamikawaji</t>
  </si>
  <si>
    <t>Kiribayashi</t>
  </si>
  <si>
    <t>Toraiwa</t>
  </si>
  <si>
    <t>Shimohisakatashimotoraiwa</t>
  </si>
  <si>
    <t>Shimohisakatachikudaira</t>
  </si>
  <si>
    <t>Shimohisakatakakinosawa</t>
  </si>
  <si>
    <t>Shimohisakatakobayashi</t>
  </si>
  <si>
    <t>Shimohisakatainaba</t>
  </si>
  <si>
    <t>Shimohisakataminabara</t>
  </si>
  <si>
    <t>Kamihisakata</t>
  </si>
  <si>
    <t>Kamihisakatabo</t>
  </si>
  <si>
    <t>Satoyamabe</t>
  </si>
  <si>
    <t>Matsumotoshi</t>
  </si>
  <si>
    <t>Iriyamabe</t>
  </si>
  <si>
    <t>Shinagura</t>
  </si>
  <si>
    <t>Misayama</t>
  </si>
  <si>
    <t>Asamaonsen</t>
  </si>
  <si>
    <t>Souza</t>
  </si>
  <si>
    <t>Minamiasama</t>
  </si>
  <si>
    <t>Mizukuma</t>
  </si>
  <si>
    <t>Okadamatsuoka</t>
  </si>
  <si>
    <t>Okadashimookada</t>
  </si>
  <si>
    <t>Okadaibuka</t>
  </si>
  <si>
    <t>Okadamachi</t>
  </si>
  <si>
    <t>Hora</t>
  </si>
  <si>
    <t>Misuzu</t>
  </si>
  <si>
    <t>Metoba</t>
  </si>
  <si>
    <t>Agata</t>
  </si>
  <si>
    <t>Uzuhashi</t>
  </si>
  <si>
    <t>Fukashi</t>
  </si>
  <si>
    <t>Nakajou</t>
  </si>
  <si>
    <t>Habaue</t>
  </si>
  <si>
    <t>Tsukama</t>
  </si>
  <si>
    <t>Nakayamadai</t>
  </si>
  <si>
    <t>Namiyanagi</t>
  </si>
  <si>
    <t>Idegawamachi</t>
  </si>
  <si>
    <t>Idekawa</t>
  </si>
  <si>
    <t>Shounai</t>
  </si>
  <si>
    <t>Igawajou</t>
  </si>
  <si>
    <t>Minamimatsumoto</t>
  </si>
  <si>
    <t>Futaba</t>
  </si>
  <si>
    <t>Takamiyanaka</t>
  </si>
  <si>
    <t>Takamiyahigashi</t>
  </si>
  <si>
    <t>Takamiyakita</t>
  </si>
  <si>
    <t>Nagisa</t>
  </si>
  <si>
    <t>Soyano</t>
  </si>
  <si>
    <t>Takamiyaminami</t>
  </si>
  <si>
    <t>Takamiyanishi</t>
  </si>
  <si>
    <t>Sasabe</t>
  </si>
  <si>
    <t>Ryoushima</t>
  </si>
  <si>
    <t>Shimadachi</t>
  </si>
  <si>
    <t>Arigasaki</t>
  </si>
  <si>
    <t>Miyabuchi</t>
  </si>
  <si>
    <t>Shiraita</t>
  </si>
  <si>
    <t>Miyabuchihonmura</t>
  </si>
  <si>
    <t>Shinbashi</t>
  </si>
  <si>
    <t>Jouyama</t>
  </si>
  <si>
    <t>Arigasakidai</t>
  </si>
  <si>
    <t>Kiri</t>
  </si>
  <si>
    <t>Kitafukashi</t>
  </si>
  <si>
    <t>Kaichi</t>
  </si>
  <si>
    <t>Sawamura</t>
  </si>
  <si>
    <t>Kuukouhigashi</t>
  </si>
  <si>
    <t>Niimura</t>
  </si>
  <si>
    <t>Kanbayashi</t>
  </si>
  <si>
    <t>Yoshikawanomizo</t>
  </si>
  <si>
    <t>Nomizomokkou</t>
  </si>
  <si>
    <t>Nomizonishi</t>
  </si>
  <si>
    <t>Kotobukikita</t>
  </si>
  <si>
    <t>Kotobukishirasebuchi</t>
  </si>
  <si>
    <t>Yoshikawahirata</t>
  </si>
  <si>
    <t>Hiratahigashi</t>
  </si>
  <si>
    <t>Hiratanishi</t>
  </si>
  <si>
    <t>Kotobukitoyooka</t>
  </si>
  <si>
    <t>Kotobukikoaka</t>
  </si>
  <si>
    <t>Kotobukidai</t>
  </si>
  <si>
    <t>Kotobukinaka</t>
  </si>
  <si>
    <t>Kotobukiminami</t>
  </si>
  <si>
    <t>Yoshikawakoya</t>
  </si>
  <si>
    <t>Yoshikawamuraimachi</t>
  </si>
  <si>
    <t>Sasaga</t>
  </si>
  <si>
    <t>Komoroshi</t>
  </si>
  <si>
    <t>Karamatsu</t>
  </si>
  <si>
    <t>Otome</t>
  </si>
  <si>
    <t>Miyukichou</t>
  </si>
  <si>
    <t>Yoramachi</t>
  </si>
  <si>
    <t>Higashikomoro</t>
  </si>
  <si>
    <t>Mitsuwa</t>
  </si>
  <si>
    <t>Sakanoue</t>
  </si>
  <si>
    <t>Amaike</t>
  </si>
  <si>
    <t>Shinonome</t>
  </si>
  <si>
    <t>Rokku</t>
  </si>
  <si>
    <t>Ichimachi</t>
  </si>
  <si>
    <t>Ryoujin</t>
  </si>
  <si>
    <t>Fujimidaira</t>
  </si>
  <si>
    <t>Oshidashi</t>
  </si>
  <si>
    <t>Hishidaira</t>
  </si>
  <si>
    <t>Ushirodaichi</t>
  </si>
  <si>
    <t>Shibouta</t>
  </si>
  <si>
    <t>Iko</t>
  </si>
  <si>
    <t>Nukachi</t>
  </si>
  <si>
    <t>Hachiman</t>
  </si>
  <si>
    <t>Fujitsuka</t>
  </si>
  <si>
    <t>Ishitouge</t>
  </si>
  <si>
    <t>Yotsuya</t>
  </si>
  <si>
    <t>Kamasu</t>
  </si>
  <si>
    <t>Arahori</t>
  </si>
  <si>
    <t>Minamigahara</t>
  </si>
  <si>
    <t>Norise</t>
  </si>
  <si>
    <t>Tokikubo</t>
  </si>
  <si>
    <t>Uenodaira</t>
  </si>
  <si>
    <t>Mimakigahara</t>
  </si>
  <si>
    <t>Suwayama</t>
  </si>
  <si>
    <t>Mimitori</t>
  </si>
  <si>
    <t>Mikage</t>
  </si>
  <si>
    <t>Yachihara</t>
  </si>
  <si>
    <t>Ikenomae</t>
  </si>
  <si>
    <t>Tei</t>
  </si>
  <si>
    <t>Ki</t>
  </si>
  <si>
    <t>Mikageshinden</t>
  </si>
  <si>
    <t>Shigenokou</t>
  </si>
  <si>
    <t>Matsukawamachi</t>
  </si>
  <si>
    <t>Suzakashi</t>
  </si>
  <si>
    <t>Kitaasahigaokachou</t>
  </si>
  <si>
    <t>Takabatamachi</t>
  </si>
  <si>
    <t>Hikarigaokanyu-Taun</t>
  </si>
  <si>
    <t>Hongoumachi</t>
  </si>
  <si>
    <t>Ooyamachi</t>
  </si>
  <si>
    <t>Taishimachi</t>
  </si>
  <si>
    <t>Takahashimachi</t>
  </si>
  <si>
    <t>Oomorimachi</t>
  </si>
  <si>
    <t>Toyookamachi</t>
  </si>
  <si>
    <t>Toyookakamimachi</t>
  </si>
  <si>
    <t>Yonakomachi</t>
  </si>
  <si>
    <t>Shionomachi</t>
  </si>
  <si>
    <t>Oohyuugamachi</t>
  </si>
  <si>
    <t>Sakadamachi</t>
  </si>
  <si>
    <t>Minamiharamachi</t>
  </si>
  <si>
    <t>Garyuu</t>
  </si>
  <si>
    <t>Muraishimachi</t>
  </si>
  <si>
    <t>Natsubatachou</t>
  </si>
  <si>
    <t>Kamekurachou</t>
  </si>
  <si>
    <t>Nireichou</t>
  </si>
  <si>
    <t>Myoutokumachi</t>
  </si>
  <si>
    <t>Nobemachi</t>
  </si>
  <si>
    <t>Yonamochimachi</t>
  </si>
  <si>
    <t>Bougakudai</t>
  </si>
  <si>
    <t>Shimohacchou</t>
  </si>
  <si>
    <t>Kamihacchou</t>
  </si>
  <si>
    <t>Nibokumachi</t>
  </si>
  <si>
    <t>Koutakamachi</t>
  </si>
  <si>
    <t>Kutandamachi</t>
  </si>
  <si>
    <t>Yaemorimachi</t>
  </si>
  <si>
    <t>Shiogawamachi</t>
  </si>
  <si>
    <t>Takanashimachi</t>
  </si>
  <si>
    <t>Murayamamachi</t>
  </si>
  <si>
    <t>Kitaainoshimachou</t>
  </si>
  <si>
    <t>Kojimamachi</t>
  </si>
  <si>
    <t>Numamemachi</t>
  </si>
  <si>
    <t>Ainoshima</t>
  </si>
  <si>
    <t>Toyoshimamachi</t>
  </si>
  <si>
    <t>Ogawarachou</t>
  </si>
  <si>
    <t>Minamiogawaramachi</t>
  </si>
  <si>
    <t>Tanokamimachi</t>
  </si>
  <si>
    <t>Harukimachi</t>
  </si>
  <si>
    <t>Suzakahairandomachi</t>
  </si>
  <si>
    <t>Kitayokomachi</t>
  </si>
  <si>
    <t>Kaminakamachi</t>
  </si>
  <si>
    <t>Kokumachi</t>
  </si>
  <si>
    <t>Honkanmachi</t>
  </si>
  <si>
    <t>Higashiyokomachi</t>
  </si>
  <si>
    <t>Tatsumachi</t>
  </si>
  <si>
    <t>Minamiyokomachi</t>
  </si>
  <si>
    <t>Sumisakaminami</t>
  </si>
  <si>
    <t>Sumisaka</t>
  </si>
  <si>
    <t>Toyohashi</t>
  </si>
  <si>
    <t>Suwagunshimosuwamachi</t>
  </si>
  <si>
    <t>Hagikura</t>
  </si>
  <si>
    <t>Higashimachishita</t>
  </si>
  <si>
    <t>Higashimachinaka</t>
  </si>
  <si>
    <t>Higashimachiue</t>
  </si>
  <si>
    <t>Shimoyashiki</t>
  </si>
  <si>
    <t>Machiyashiki</t>
  </si>
  <si>
    <t>Shinmachiue</t>
  </si>
  <si>
    <t>Koyunoue</t>
  </si>
  <si>
    <t>Yudamachi</t>
  </si>
  <si>
    <t>Yudanakamachi</t>
  </si>
  <si>
    <t>Shinmachishita</t>
  </si>
  <si>
    <t>Yokomachikinoshita</t>
  </si>
  <si>
    <t>Tomigaoka</t>
  </si>
  <si>
    <t>Gokan</t>
  </si>
  <si>
    <t>Kubokaidou</t>
  </si>
  <si>
    <t>Higashiyutaka</t>
  </si>
  <si>
    <t>Takaki</t>
  </si>
  <si>
    <t>Nishiyutaka</t>
  </si>
  <si>
    <t>Nishishiou</t>
  </si>
  <si>
    <t>Kitashiou</t>
  </si>
  <si>
    <t>Higashishiou</t>
  </si>
  <si>
    <t>Kohanchou</t>
  </si>
  <si>
    <t>Minamishiou</t>
  </si>
  <si>
    <t>Higashiakasuna</t>
  </si>
  <si>
    <t>Nishiakasuna</t>
  </si>
  <si>
    <t>Taishadoori</t>
  </si>
  <si>
    <t>Kamikubo</t>
  </si>
  <si>
    <t>Kamibatsupa</t>
  </si>
  <si>
    <t>Sugenomachi</t>
  </si>
  <si>
    <t>Tomonomachi</t>
  </si>
  <si>
    <t>Mitamachi</t>
  </si>
  <si>
    <t>Hirasawachou</t>
  </si>
  <si>
    <t>Hanasakichou</t>
  </si>
  <si>
    <t>Nakashiochou</t>
  </si>
  <si>
    <t>Sakigakechou</t>
  </si>
  <si>
    <t>Yagihigashi</t>
  </si>
  <si>
    <t>Tsukadamachi</t>
  </si>
  <si>
    <t>Yaginishi</t>
  </si>
  <si>
    <t>Yagimachi</t>
  </si>
  <si>
    <t>Yashirohigashimachi</t>
  </si>
  <si>
    <t>Nishiyayoichou</t>
  </si>
  <si>
    <t>Higashiyayoichou</t>
  </si>
  <si>
    <t>Higashitakanomachi</t>
  </si>
  <si>
    <t>Nishitakanomachi</t>
  </si>
  <si>
    <t>Hoshigaoka</t>
  </si>
  <si>
    <t>Kamitakaigun'Obusemachi</t>
  </si>
  <si>
    <t>Obuse</t>
  </si>
  <si>
    <t>Oojima</t>
  </si>
  <si>
    <t>Sannoujima</t>
  </si>
  <si>
    <t>Kitaoka</t>
  </si>
  <si>
    <t>Oshiha</t>
  </si>
  <si>
    <t>Tsusumi</t>
  </si>
  <si>
    <t>Nakamatsu</t>
  </si>
  <si>
    <t>Karida</t>
  </si>
  <si>
    <t>Yoshijima</t>
  </si>
  <si>
    <t>Shimotakaigunyamanouchimachi</t>
  </si>
  <si>
    <t>Samusawa</t>
  </si>
  <si>
    <t>Yomase</t>
  </si>
  <si>
    <t>Kamiminochigunshinshuushinmachi</t>
  </si>
  <si>
    <t>Koedou</t>
  </si>
  <si>
    <t>Yamakamijou</t>
  </si>
  <si>
    <t>Minochi</t>
  </si>
  <si>
    <t>Satohokari</t>
  </si>
  <si>
    <t>Yamahokari</t>
  </si>
  <si>
    <t>Takebusa</t>
  </si>
  <si>
    <t>Makinoshima</t>
  </si>
  <si>
    <t>Shimoichiba</t>
  </si>
  <si>
    <t>Makidanaka</t>
  </si>
  <si>
    <t>Nakamaki</t>
  </si>
  <si>
    <t>Hirosaki</t>
  </si>
  <si>
    <t>Nobushina</t>
  </si>
  <si>
    <t>Hiharahigashi</t>
  </si>
  <si>
    <t>Hiharanishi</t>
  </si>
  <si>
    <t>Sou</t>
  </si>
  <si>
    <t>Sarashinagun'Oookamura</t>
  </si>
  <si>
    <t>Kamiminochigunnakajoumura</t>
  </si>
  <si>
    <t>Kusagano</t>
  </si>
  <si>
    <t>Miyamasa</t>
  </si>
  <si>
    <t>Sumeragi</t>
  </si>
  <si>
    <t>Kamiminochigun'Ogawamura</t>
  </si>
  <si>
    <t>Inaoka</t>
  </si>
  <si>
    <t>Takafu</t>
  </si>
  <si>
    <t>Oneyama</t>
  </si>
  <si>
    <t>Setogawa</t>
  </si>
  <si>
    <t>Togakushi</t>
  </si>
  <si>
    <t>Kamiminochiguntogakushimura</t>
  </si>
  <si>
    <t>Kinasa</t>
  </si>
  <si>
    <t>Kamiminochigunkinasamura</t>
  </si>
  <si>
    <t>Kusaga</t>
  </si>
  <si>
    <t>Kamitakaiguntakayamamura</t>
  </si>
  <si>
    <t>Matsuhara</t>
  </si>
  <si>
    <t>Nakashio</t>
  </si>
  <si>
    <t>Miyaseki</t>
  </si>
  <si>
    <t>Warabitaira</t>
  </si>
  <si>
    <t>Ogikubo</t>
  </si>
  <si>
    <t>Yamadaonsen</t>
  </si>
  <si>
    <t>Yamadabokujou</t>
  </si>
  <si>
    <t>Fukuihara</t>
  </si>
  <si>
    <t>Kurobe</t>
  </si>
  <si>
    <t>Murasaki</t>
  </si>
  <si>
    <t>Futatsuishi</t>
  </si>
  <si>
    <t>Matsunan</t>
  </si>
  <si>
    <t>Araihara</t>
  </si>
  <si>
    <t>Akawa</t>
  </si>
  <si>
    <t>Mizunaka</t>
  </si>
  <si>
    <t>Senbonmatsu</t>
  </si>
  <si>
    <t>Nakanoshi</t>
  </si>
  <si>
    <t>Ippongi</t>
  </si>
  <si>
    <t>Otate</t>
  </si>
  <si>
    <t>Nanguu</t>
  </si>
  <si>
    <t>Sarashina</t>
  </si>
  <si>
    <t>Shinno</t>
  </si>
  <si>
    <t>Shinoi</t>
  </si>
  <si>
    <t>Shinbo</t>
  </si>
  <si>
    <t>Kodanaka</t>
  </si>
  <si>
    <t>Iwafune</t>
  </si>
  <si>
    <t>Nishijou</t>
  </si>
  <si>
    <t>Sakurasawa</t>
  </si>
  <si>
    <t>Ebe</t>
  </si>
  <si>
    <t>Katashio</t>
  </si>
  <si>
    <t>Nanase</t>
  </si>
  <si>
    <t>Angenji</t>
  </si>
  <si>
    <t>Kusama</t>
  </si>
  <si>
    <t>Tategahana</t>
  </si>
  <si>
    <t>Ushiide</t>
  </si>
  <si>
    <t>Hekida</t>
  </si>
  <si>
    <t>Kasahara</t>
  </si>
  <si>
    <t>Managase</t>
  </si>
  <si>
    <t>Tamugi</t>
  </si>
  <si>
    <t>Akkai</t>
  </si>
  <si>
    <t>Minamisakugun'Usudamachi</t>
  </si>
  <si>
    <t>Shimootagiri</t>
  </si>
  <si>
    <t>Nakaotagiri</t>
  </si>
  <si>
    <t>Kamiotagiri</t>
  </si>
  <si>
    <t>Yuhara</t>
  </si>
  <si>
    <t>Mibun</t>
  </si>
  <si>
    <t>Shimogoe</t>
  </si>
  <si>
    <t>Yoji</t>
  </si>
  <si>
    <t>Minamisakugunsakumachi</t>
  </si>
  <si>
    <t>Yadoiwa</t>
  </si>
  <si>
    <t>Irisawa</t>
  </si>
  <si>
    <t>Minamisakugunyachihomura</t>
  </si>
  <si>
    <t>Hodumi</t>
  </si>
  <si>
    <t>Chiyosato</t>
  </si>
  <si>
    <t>Yakoori</t>
  </si>
  <si>
    <t>Minamisakugunkoumimachi</t>
  </si>
  <si>
    <t>Higashimanagashi</t>
  </si>
  <si>
    <t>Koumi</t>
  </si>
  <si>
    <t>Toyosato</t>
  </si>
  <si>
    <t>Inako</t>
  </si>
  <si>
    <t>Kitaaikimuraichien</t>
  </si>
  <si>
    <t>Minamisakugunkitaaikimura</t>
  </si>
  <si>
    <t>Minamiaikimuraichien</t>
  </si>
  <si>
    <t>Minamisakugunminamiaikimura</t>
  </si>
  <si>
    <t>Minamisakugunminamimakimura</t>
  </si>
  <si>
    <t>Umijiri</t>
  </si>
  <si>
    <t>Uminokuchi</t>
  </si>
  <si>
    <t>Nobeyama</t>
  </si>
  <si>
    <t>Minamisakugunkawakamimura</t>
  </si>
  <si>
    <t>Azusayama</t>
  </si>
  <si>
    <t>Oomiyama</t>
  </si>
  <si>
    <t>Goshotaira</t>
  </si>
  <si>
    <t>Kitasakugun'Asashinamura</t>
  </si>
  <si>
    <t>Shionada</t>
  </si>
  <si>
    <t>Mimayose</t>
  </si>
  <si>
    <t>Yomogida</t>
  </si>
  <si>
    <t>Kitasakugunmochidukimachi</t>
  </si>
  <si>
    <t>Kyouwa</t>
  </si>
  <si>
    <t>Motai</t>
  </si>
  <si>
    <t>Kitasakuguntateshinamachi</t>
  </si>
  <si>
    <t>Kirihara</t>
  </si>
  <si>
    <t>Fujisawa</t>
  </si>
  <si>
    <t>Shiosawa</t>
  </si>
  <si>
    <t>&lt;Dotoo&gt;)</t>
  </si>
  <si>
    <t>Ashida</t>
  </si>
  <si>
    <t>Yamabe</t>
  </si>
  <si>
    <t>Ushiroku</t>
  </si>
  <si>
    <t>Ashidahakkano</t>
  </si>
  <si>
    <t>Yokone</t>
  </si>
  <si>
    <t>Sakushi</t>
  </si>
  <si>
    <t>Kamihirao</t>
  </si>
  <si>
    <t>Shimohirao</t>
  </si>
  <si>
    <t>Kousaka</t>
  </si>
  <si>
    <t>Arakoda</t>
  </si>
  <si>
    <t>Otai</t>
  </si>
  <si>
    <t>Sarukubo</t>
  </si>
  <si>
    <t>Nenei</t>
  </si>
  <si>
    <t>Yokowa</t>
  </si>
  <si>
    <t>Mikawada</t>
  </si>
  <si>
    <t>Nagatoro</t>
  </si>
  <si>
    <t>Iwamurada</t>
  </si>
  <si>
    <t>Iwamuradakita</t>
  </si>
  <si>
    <t>Hiratsuka</t>
  </si>
  <si>
    <t>Tsukabara</t>
  </si>
  <si>
    <t>Tokida</t>
  </si>
  <si>
    <t>Sakudairaekikita</t>
  </si>
  <si>
    <t>Sakudairaekihigashi</t>
  </si>
  <si>
    <t>Sakudairaekiminami</t>
  </si>
  <si>
    <t>Ootabe</t>
  </si>
  <si>
    <t>Hiraka</t>
  </si>
  <si>
    <t>Takayagi</t>
  </si>
  <si>
    <t>Toridemachi</t>
  </si>
  <si>
    <t>Honshinmachi</t>
  </si>
  <si>
    <t>Komiyama</t>
  </si>
  <si>
    <t>Nakagomi</t>
  </si>
  <si>
    <t>Nozawa</t>
  </si>
  <si>
    <t>Atobe</t>
  </si>
  <si>
    <t>Michiduka</t>
  </si>
  <si>
    <t>Sakurai</t>
  </si>
  <si>
    <t>Tomono</t>
  </si>
  <si>
    <t>Higashitateshina</t>
  </si>
  <si>
    <t>Uedashi</t>
  </si>
  <si>
    <t>Kozato</t>
  </si>
  <si>
    <t>Chuuoukita</t>
  </si>
  <si>
    <t>Chuuouhigashi</t>
  </si>
  <si>
    <t>Tokiiri</t>
  </si>
  <si>
    <t>Fumiiri</t>
  </si>
  <si>
    <t>Chuuounishi</t>
  </si>
  <si>
    <t>Ninomaru</t>
  </si>
  <si>
    <t>Tokiwagi</t>
  </si>
  <si>
    <t>Suwagata</t>
  </si>
  <si>
    <t>Gosho</t>
  </si>
  <si>
    <t>Nakanojou</t>
  </si>
  <si>
    <t>Akiwa</t>
  </si>
  <si>
    <t>Kamishiojiri</t>
  </si>
  <si>
    <t>Shimoshiojiri</t>
  </si>
  <si>
    <t>Aokubo</t>
  </si>
  <si>
    <t>Hayashinogou</t>
  </si>
  <si>
    <t>Chiisagatagunmarukomachi</t>
  </si>
  <si>
    <t>Nishiuchi</t>
  </si>
  <si>
    <t>Shiokawa</t>
  </si>
  <si>
    <t>Fujiwarada</t>
  </si>
  <si>
    <t>Koshigoe</t>
  </si>
  <si>
    <t>Kamimaruko</t>
  </si>
  <si>
    <t>Nakamaruko</t>
  </si>
  <si>
    <t>Shimomaruko</t>
  </si>
  <si>
    <t>Motounno</t>
  </si>
  <si>
    <t>Mitakedou</t>
  </si>
  <si>
    <t>Higashiuchi</t>
  </si>
  <si>
    <t>Chiisagataguntakeshimura</t>
  </si>
  <si>
    <t>Ozawane</t>
  </si>
  <si>
    <t>Yori</t>
  </si>
  <si>
    <t>Shimohon'Iri</t>
  </si>
  <si>
    <t>Kamihon'Iri</t>
  </si>
  <si>
    <t>Chiisagatagunnagatomachi</t>
  </si>
  <si>
    <t>Nagakubo</t>
  </si>
  <si>
    <t>Wadamuraichien</t>
  </si>
  <si>
    <t>Chiisagatagunwadamura</t>
  </si>
  <si>
    <t>Shimonojou</t>
  </si>
  <si>
    <t>Uedahara</t>
  </si>
  <si>
    <t>Kabatake</t>
  </si>
  <si>
    <t>Kabatakeotsu</t>
  </si>
  <si>
    <t>Fujiyama</t>
  </si>
  <si>
    <t>Koaso</t>
  </si>
  <si>
    <t>Shimonogouotsu</t>
  </si>
  <si>
    <t>Hoya</t>
  </si>
  <si>
    <t>Maita</t>
  </si>
  <si>
    <t>Yagisawa</t>
  </si>
  <si>
    <t>Besshoonsen</t>
  </si>
  <si>
    <t>Teduka</t>
  </si>
  <si>
    <t>Juunin</t>
  </si>
  <si>
    <t>Nogura</t>
  </si>
  <si>
    <t>Kamimuroga</t>
  </si>
  <si>
    <t>Shimomuroga</t>
  </si>
  <si>
    <t>Nikoda</t>
  </si>
  <si>
    <t>Urano</t>
  </si>
  <si>
    <t>Chiisagatagun'Aokimura</t>
  </si>
  <si>
    <t>Tazawa</t>
  </si>
  <si>
    <t>Muramatsu</t>
  </si>
  <si>
    <t>Tonodo</t>
  </si>
  <si>
    <t>Osa</t>
  </si>
  <si>
    <t>Chiisagatagunsanadamachi</t>
  </si>
  <si>
    <t>Motohara</t>
  </si>
  <si>
    <t>Soehi</t>
  </si>
  <si>
    <t>Amenomiya</t>
  </si>
  <si>
    <t>Chikumashi</t>
  </si>
  <si>
    <t>Doguchi</t>
  </si>
  <si>
    <t>Ikigaya</t>
  </si>
  <si>
    <t>Awasa</t>
  </si>
  <si>
    <t>Kuiseke</t>
  </si>
  <si>
    <t>Sakuradou</t>
  </si>
  <si>
    <t>Ussawa</t>
  </si>
  <si>
    <t>Imojiya</t>
  </si>
  <si>
    <t>Jakumaku</t>
  </si>
  <si>
    <t>Inariyama</t>
  </si>
  <si>
    <t>Notakaba</t>
  </si>
  <si>
    <t>Kitasakugunkaruizawamachi</t>
  </si>
  <si>
    <t>Tougemachi</t>
  </si>
  <si>
    <t>Karuizawa</t>
  </si>
  <si>
    <t>Karuizawahigashi</t>
  </si>
  <si>
    <t>Nakakaruizawa</t>
  </si>
  <si>
    <t>Hocchi</t>
  </si>
  <si>
    <t>Mozawa</t>
  </si>
  <si>
    <t>Oiwake</t>
  </si>
  <si>
    <t>Kitasakugunmiyotamachi</t>
  </si>
  <si>
    <t>Kusagoe</t>
  </si>
  <si>
    <t>Hiroto</t>
  </si>
  <si>
    <t>Houshou</t>
  </si>
  <si>
    <t>Omogae</t>
  </si>
  <si>
    <t>Miyota</t>
  </si>
  <si>
    <t>Maseguchi</t>
  </si>
  <si>
    <t>Mosawa</t>
  </si>
  <si>
    <t>Shimagawara</t>
  </si>
  <si>
    <t>Kitasakugunkitamimakimura</t>
  </si>
  <si>
    <t>Nunoshita</t>
  </si>
  <si>
    <t>Mimakihara</t>
  </si>
  <si>
    <t>Yaehara</t>
  </si>
  <si>
    <t>Hakeyama</t>
  </si>
  <si>
    <t>Chiisagataguntoubumachi</t>
  </si>
  <si>
    <t>Mihari</t>
  </si>
  <si>
    <t>Kurakake</t>
  </si>
  <si>
    <t>Kaizenji</t>
  </si>
  <si>
    <t>Netsu</t>
  </si>
  <si>
    <t>Shigenootsu</t>
  </si>
  <si>
    <t>Shigeno</t>
  </si>
  <si>
    <t>Kazawa</t>
  </si>
  <si>
    <t>Hanishinagunsakakimachi</t>
  </si>
  <si>
    <t>Sakaki</t>
  </si>
  <si>
    <t>Minamijou</t>
  </si>
  <si>
    <t>Amikake</t>
  </si>
  <si>
    <t>Uwadaira</t>
  </si>
  <si>
    <t>Kamigomyou</t>
  </si>
  <si>
    <t>Kobuneyama</t>
  </si>
  <si>
    <t>Uchikawa</t>
  </si>
  <si>
    <t>Senbonyanagi</t>
  </si>
  <si>
    <t>Togura</t>
  </si>
  <si>
    <t>Kamitokuma</t>
  </si>
  <si>
    <t>Toguraonsen</t>
  </si>
  <si>
    <t>Suzaka</t>
  </si>
  <si>
    <t>Kamiyamadaonsen</t>
  </si>
  <si>
    <t>Arayama</t>
  </si>
  <si>
    <t>Kawatani</t>
  </si>
  <si>
    <t>Kamiminochiguntoyonomachi</t>
  </si>
  <si>
    <t>Kanisawa</t>
  </si>
  <si>
    <t>Toyono</t>
  </si>
  <si>
    <t>Minamigou</t>
  </si>
  <si>
    <t>Kamiminochigunmuremura</t>
  </si>
  <si>
    <t>Imokawa</t>
  </si>
  <si>
    <t>Kamiminochigunsamizumura</t>
  </si>
  <si>
    <t>Higashikashiwabara</t>
  </si>
  <si>
    <t>Akashio</t>
  </si>
  <si>
    <t>Kurai</t>
  </si>
  <si>
    <t>Fukouji</t>
  </si>
  <si>
    <t>Kodama</t>
  </si>
  <si>
    <t>Yanagisato</t>
  </si>
  <si>
    <t>Sodenoyama</t>
  </si>
  <si>
    <t>Jizoukubo</t>
  </si>
  <si>
    <t>Kamiminochigunshinanomachi</t>
  </si>
  <si>
    <t>Kumasaka</t>
  </si>
  <si>
    <t>Kashiwabara</t>
  </si>
  <si>
    <t>Arasebara</t>
  </si>
  <si>
    <t>Tomino</t>
  </si>
  <si>
    <t>Furuma</t>
  </si>
  <si>
    <t>Toyotsu</t>
  </si>
  <si>
    <t>Shimominochiguntoyotamura</t>
  </si>
  <si>
    <t>Anada</t>
  </si>
  <si>
    <t>Iiyamashi</t>
  </si>
  <si>
    <t>Tenshindou</t>
  </si>
  <si>
    <t>Nosakada</t>
  </si>
  <si>
    <t>Yamagishi</t>
  </si>
  <si>
    <t>Sonowata</t>
  </si>
  <si>
    <t>Yoshi</t>
  </si>
  <si>
    <t>Kozawara</t>
  </si>
  <si>
    <t>Iiyama</t>
  </si>
  <si>
    <t>Shizuma</t>
  </si>
  <si>
    <t>Hachisu</t>
  </si>
  <si>
    <t>Madaraokougen</t>
  </si>
  <si>
    <t>Tomikura</t>
  </si>
  <si>
    <t>Shimotakaigunkijimadairamura</t>
  </si>
  <si>
    <t>Hotaka</t>
  </si>
  <si>
    <t>Ougou</t>
  </si>
  <si>
    <t>Mizuhotoyo</t>
  </si>
  <si>
    <t>Mizuho</t>
  </si>
  <si>
    <t>Tokisato</t>
  </si>
  <si>
    <t>Terusato</t>
  </si>
  <si>
    <t>Midori</t>
  </si>
  <si>
    <t>Shimotakaigunnozawaonsenmura</t>
  </si>
  <si>
    <t>Tsuboyama</t>
  </si>
  <si>
    <t>Maizaka</t>
  </si>
  <si>
    <t>Teruoka</t>
  </si>
  <si>
    <t>Higashiootaki</t>
  </si>
  <si>
    <t>Nanagamaki</t>
  </si>
  <si>
    <t>Mushou</t>
  </si>
  <si>
    <t>Shimominochigunsakaemura</t>
  </si>
  <si>
    <t>Hokushin</t>
  </si>
  <si>
    <t>Higashichikumagun'Asahimura</t>
  </si>
  <si>
    <t>Nishiseba</t>
  </si>
  <si>
    <t>Onozawa</t>
  </si>
  <si>
    <t>Hario</t>
  </si>
  <si>
    <t>Yamagatamuraichien</t>
  </si>
  <si>
    <t>Higashichikumagunyamagatamura</t>
  </si>
  <si>
    <t>Hatamachiichien</t>
  </si>
  <si>
    <t>Higashichikumagunhatamachi</t>
  </si>
  <si>
    <t>Oonota</t>
  </si>
  <si>
    <t>Minamiadumigun'Adumimura</t>
  </si>
  <si>
    <t>Shimashima</t>
  </si>
  <si>
    <t>Hashiba</t>
  </si>
  <si>
    <t>Inekoki</t>
  </si>
  <si>
    <t>Bandokoro</t>
  </si>
  <si>
    <t>Miyanohara</t>
  </si>
  <si>
    <t>Sengokudaira</t>
  </si>
  <si>
    <t>Naranoki</t>
  </si>
  <si>
    <t>Suzuran</t>
  </si>
  <si>
    <t>Sawando</t>
  </si>
  <si>
    <t>Shirahone</t>
  </si>
  <si>
    <t>Kamikouchi</t>
  </si>
  <si>
    <t>Nagawamuraichien</t>
  </si>
  <si>
    <t>Minamiadumigunnagawamura</t>
  </si>
  <si>
    <t>Minamiadumigun'Azusagawamura</t>
  </si>
  <si>
    <t>Azusa</t>
  </si>
  <si>
    <t>Chinoshi</t>
  </si>
  <si>
    <t>Miyagawa</t>
  </si>
  <si>
    <t>Suwagunfujimimachi</t>
  </si>
  <si>
    <t>Suwagunharamura</t>
  </si>
  <si>
    <t>Yatsude</t>
  </si>
  <si>
    <t>Haraizawa</t>
  </si>
  <si>
    <t>Murouchi</t>
  </si>
  <si>
    <t>Nakashinden</t>
  </si>
  <si>
    <t>Kamisato</t>
  </si>
  <si>
    <t>Yatsugane</t>
  </si>
  <si>
    <t>Penshon</t>
  </si>
  <si>
    <t>Harayama</t>
  </si>
  <si>
    <t>Hannoki</t>
  </si>
  <si>
    <t>Kohigashi</t>
  </si>
  <si>
    <t>Toyohira</t>
  </si>
  <si>
    <t>Nakaooshio</t>
  </si>
  <si>
    <t>Yonezawa</t>
  </si>
  <si>
    <t>Owa</t>
  </si>
  <si>
    <t>Suwashi</t>
  </si>
  <si>
    <t>Yunowaki</t>
  </si>
  <si>
    <t>Kamisuwa</t>
  </si>
  <si>
    <t>Okamura</t>
  </si>
  <si>
    <t>Kirigamine</t>
  </si>
  <si>
    <t>Suginaike</t>
  </si>
  <si>
    <t>Shibusaki</t>
  </si>
  <si>
    <t>Akahane</t>
  </si>
  <si>
    <t>Jounan</t>
  </si>
  <si>
    <t>Kamigawa</t>
  </si>
  <si>
    <t>Kowataminami</t>
  </si>
  <si>
    <t>Kowata</t>
  </si>
  <si>
    <t>Kogandoori</t>
  </si>
  <si>
    <t>Okayashi</t>
  </si>
  <si>
    <t>Shinmeichou</t>
  </si>
  <si>
    <t>Osachi</t>
  </si>
  <si>
    <t>Gouda</t>
  </si>
  <si>
    <t>Higashiginza</t>
  </si>
  <si>
    <t>Daieichou</t>
  </si>
  <si>
    <t>Tsukamachou</t>
  </si>
  <si>
    <t>Tanakachou</t>
  </si>
  <si>
    <t>Kohan</t>
  </si>
  <si>
    <t>Tenryuuchou</t>
  </si>
  <si>
    <t>Narutachou</t>
  </si>
  <si>
    <t>Kawagishihigashi</t>
  </si>
  <si>
    <t>Kawagishinishi</t>
  </si>
  <si>
    <t>Kawagishinaka</t>
  </si>
  <si>
    <t>Kawagishikami</t>
  </si>
  <si>
    <t>Enryou</t>
  </si>
  <si>
    <t>Nishibayashi</t>
  </si>
  <si>
    <t>Osachigongenchou</t>
  </si>
  <si>
    <t>Osachigosho</t>
  </si>
  <si>
    <t>Osachishibamiya</t>
  </si>
  <si>
    <t>Osachikatamachou</t>
  </si>
  <si>
    <t>Osachikohagi</t>
  </si>
  <si>
    <t>Osachiminamoto</t>
  </si>
  <si>
    <t>Osachishizume</t>
  </si>
  <si>
    <t>Osachinashikubo</t>
  </si>
  <si>
    <t>Osachiizuhaya</t>
  </si>
  <si>
    <t>Shimoinagun'Achimura</t>
  </si>
  <si>
    <t>Chisato</t>
  </si>
  <si>
    <t>Koma</t>
  </si>
  <si>
    <t>Seinaijimuraichien</t>
  </si>
  <si>
    <t>Shimoinagunseinaijimura</t>
  </si>
  <si>
    <t>Namiaimuraichien</t>
  </si>
  <si>
    <t>Shimoinagunnamiaimura</t>
  </si>
  <si>
    <t>Hirayamuraichien</t>
  </si>
  <si>
    <t>Shimoinagunhirayamura</t>
  </si>
  <si>
    <t>Nebamuraichien</t>
  </si>
  <si>
    <t>Shimoinagunnebamura</t>
  </si>
  <si>
    <t>Shimoinaguntakagimura</t>
  </si>
  <si>
    <t>Ajima</t>
  </si>
  <si>
    <t>Kakasu</t>
  </si>
  <si>
    <t>Ujinori</t>
  </si>
  <si>
    <t>Oowachi</t>
  </si>
  <si>
    <t>Inashi</t>
  </si>
  <si>
    <t>Terasawaoka</t>
  </si>
  <si>
    <t>Teranoguchi</t>
  </si>
  <si>
    <t>Teranakatsubo</t>
  </si>
  <si>
    <t>Inabe</t>
  </si>
  <si>
    <t>Ina</t>
  </si>
  <si>
    <t>Nishitakatoo</t>
  </si>
  <si>
    <t>Kamiinaguntakatoomachi</t>
  </si>
  <si>
    <t>Higashitakatoo</t>
  </si>
  <si>
    <t>Shibira</t>
  </si>
  <si>
    <t>Baraguchi</t>
  </si>
  <si>
    <t>Osafuji</t>
  </si>
  <si>
    <t>Kamiinagunhasemura</t>
  </si>
  <si>
    <t>Kurogouchi</t>
  </si>
  <si>
    <t>Sugishima</t>
  </si>
  <si>
    <t>Tomigata</t>
  </si>
  <si>
    <t>Kisofukushimamachinotsuginibanchigakurubaai</t>
  </si>
  <si>
    <t>Kisogunkisofukushimamachi</t>
  </si>
  <si>
    <t>Mitakemuraichien</t>
  </si>
  <si>
    <t>Kisogunmitakemura</t>
  </si>
  <si>
    <t>Outakimuraichien</t>
  </si>
  <si>
    <t>Kisogun'Outakimura</t>
  </si>
  <si>
    <t>Suekawa</t>
  </si>
  <si>
    <t>Kisogunkaidamura</t>
  </si>
  <si>
    <t>Oomachishi</t>
  </si>
  <si>
    <t>Tatsusawa</t>
  </si>
  <si>
    <t>Okkoto</t>
  </si>
  <si>
    <t>Kamiinaguntatsunomachi</t>
  </si>
  <si>
    <t>Sawasoko</t>
  </si>
  <si>
    <t>Inatomi</t>
  </si>
  <si>
    <t>Kamijima</t>
  </si>
  <si>
    <t>Kitaono</t>
  </si>
  <si>
    <t>Shiojirishi</t>
  </si>
  <si>
    <t>Hirookayoshida</t>
  </si>
  <si>
    <t>Hirookanomura</t>
  </si>
  <si>
    <t>Hirookatakaide</t>
  </si>
  <si>
    <t>Hirookagoubara</t>
  </si>
  <si>
    <t>Hirookakataishi</t>
  </si>
  <si>
    <t>Hirookaharashinden</t>
  </si>
  <si>
    <t>Shiojirimachi</t>
  </si>
  <si>
    <t>Oogoya</t>
  </si>
  <si>
    <t>Nagaune</t>
  </si>
  <si>
    <t>Sajiki</t>
  </si>
  <si>
    <t>Kakizawa</t>
  </si>
  <si>
    <t>Kyuushiojiri</t>
  </si>
  <si>
    <t>Kaminishijou</t>
  </si>
  <si>
    <t>Nakanishijou</t>
  </si>
  <si>
    <t>Shimonishijou</t>
  </si>
  <si>
    <t>Midoriko</t>
  </si>
  <si>
    <t>Minehara</t>
  </si>
  <si>
    <t>Daimon6banchou</t>
  </si>
  <si>
    <t>Daimon5banchou</t>
  </si>
  <si>
    <t>Daimon3banchou</t>
  </si>
  <si>
    <t>Daimon4banchou</t>
  </si>
  <si>
    <t>Daimon2banchou</t>
  </si>
  <si>
    <t>Daimon1banchou</t>
  </si>
  <si>
    <t>Daimon8banchou</t>
  </si>
  <si>
    <t>Daimon7banchou</t>
  </si>
  <si>
    <t>Daimonsaiwaichou</t>
  </si>
  <si>
    <t>Daimon'Izumichou</t>
  </si>
  <si>
    <t>Daimontagawachou</t>
  </si>
  <si>
    <t>Daimonkikyouchou</t>
  </si>
  <si>
    <t>Daimonnamikichou</t>
  </si>
  <si>
    <t>Shimoinaguntenryuumura</t>
  </si>
  <si>
    <t>Minamiwada</t>
  </si>
  <si>
    <t>Shimoinagunminamishinanomura</t>
  </si>
  <si>
    <t>Yaegouchi</t>
  </si>
  <si>
    <t>Kisawa</t>
  </si>
  <si>
    <t>Shimoinagun'Ananchou</t>
  </si>
  <si>
    <t>Kitajou</t>
  </si>
  <si>
    <t>Higashijou</t>
  </si>
  <si>
    <t>Tomikusa</t>
  </si>
  <si>
    <t>Urugimuraichien</t>
  </si>
  <si>
    <t>Shimoinagun'Urugimura</t>
  </si>
  <si>
    <t>Wagou</t>
  </si>
  <si>
    <t>Niino</t>
  </si>
  <si>
    <t>Yasuokamuraichien</t>
  </si>
  <si>
    <t>Shimoinagunyasuokamura</t>
  </si>
  <si>
    <t>Shimoinagunshimojoumura</t>
  </si>
  <si>
    <t>Mutsuzawa</t>
  </si>
  <si>
    <t>Shimoinaguntakamorimachi</t>
  </si>
  <si>
    <t>Yamabuki</t>
  </si>
  <si>
    <t>Shimoichida</t>
  </si>
  <si>
    <t>Kamiichida</t>
  </si>
  <si>
    <t>Ushimaki</t>
  </si>
  <si>
    <t>Oojimasan</t>
  </si>
  <si>
    <t>Shimoinaguntoyookamura</t>
  </si>
  <si>
    <t>Kawano</t>
  </si>
  <si>
    <t>Kumashiro</t>
  </si>
  <si>
    <t>Shimoinagunmatsukawamachi</t>
  </si>
  <si>
    <t>Kamikatagiri</t>
  </si>
  <si>
    <t>Motooojima</t>
  </si>
  <si>
    <t>Shimoinagun'Ooshikamura</t>
  </si>
  <si>
    <t>Kashio</t>
  </si>
  <si>
    <t>Kamiinagun'Iijimamachi</t>
  </si>
  <si>
    <t>Tagiri</t>
  </si>
  <si>
    <t>Iijima</t>
  </si>
  <si>
    <t>Hissori</t>
  </si>
  <si>
    <t>Nanakubo</t>
  </si>
  <si>
    <t>Kamiinagunnakagawamura</t>
  </si>
  <si>
    <t>Ookusa</t>
  </si>
  <si>
    <t>Katagiri</t>
  </si>
  <si>
    <t>Katsurashima</t>
  </si>
  <si>
    <t>Shitoku</t>
  </si>
  <si>
    <t>Komaganeshi</t>
  </si>
  <si>
    <t>Iizaka</t>
  </si>
  <si>
    <t>Nashinoki</t>
  </si>
  <si>
    <t>Akazuhigashi</t>
  </si>
  <si>
    <t>Akazumachi</t>
  </si>
  <si>
    <t>Uwabuminami</t>
  </si>
  <si>
    <t>Uwabusakaemachi</t>
  </si>
  <si>
    <t>Uwabukita</t>
  </si>
  <si>
    <t>Akaho</t>
  </si>
  <si>
    <t>Miyadamuraichien</t>
  </si>
  <si>
    <t>Kamiinagunmiyadamura</t>
  </si>
  <si>
    <t>Higashiina</t>
  </si>
  <si>
    <t>Nishiharuchika</t>
  </si>
  <si>
    <t>Higashiharuchika</t>
  </si>
  <si>
    <t>Nishiminowa</t>
  </si>
  <si>
    <t>Minamiminowamuraichien</t>
  </si>
  <si>
    <t>Kamiinagunminamiminowamura</t>
  </si>
  <si>
    <t>Kamiinagunminowamachi</t>
  </si>
  <si>
    <t>Nakaminowa</t>
  </si>
  <si>
    <t>Higashiminowa</t>
  </si>
  <si>
    <t>Mikkamachi</t>
  </si>
  <si>
    <t>Fukuyo</t>
  </si>
  <si>
    <t>Nakazone</t>
  </si>
  <si>
    <t>Kisogunnagisomachi</t>
  </si>
  <si>
    <t>Yomikaki</t>
  </si>
  <si>
    <t>Aduma</t>
  </si>
  <si>
    <t>Kisogun'Ookuwamura</t>
  </si>
  <si>
    <t>Kisogun'Agematsumachi</t>
  </si>
  <si>
    <t>Agematsu</t>
  </si>
  <si>
    <t>Honmachidoori</t>
  </si>
  <si>
    <t>Shoujimamachi</t>
  </si>
  <si>
    <t>Ogihara</t>
  </si>
  <si>
    <t>Hiyoshimuraichien</t>
  </si>
  <si>
    <t>Kisogunhiyoshimura</t>
  </si>
  <si>
    <t>Kisogunkisomura</t>
  </si>
  <si>
    <t>Yabuhara</t>
  </si>
  <si>
    <t>Suge</t>
  </si>
  <si>
    <t>Ogiso</t>
  </si>
  <si>
    <t>Niekawa</t>
  </si>
  <si>
    <t>Kisogunnarakawamura</t>
  </si>
  <si>
    <t>Narai</t>
  </si>
  <si>
    <t>Souga</t>
  </si>
  <si>
    <t>Seba</t>
  </si>
  <si>
    <t>Higashikawate</t>
  </si>
  <si>
    <t>Higashichikumagun'Akashinamachi</t>
  </si>
  <si>
    <t>Nakagawate</t>
  </si>
  <si>
    <t>Hikaru</t>
  </si>
  <si>
    <t>Nanaki</t>
  </si>
  <si>
    <t>Minamirikugou</t>
  </si>
  <si>
    <t>Higashichikumagun'Ikusakamura</t>
  </si>
  <si>
    <t>Kitarikugou</t>
  </si>
  <si>
    <t>Yasakamuranotsuginibanchigakurubaai</t>
  </si>
  <si>
    <t>Kitaadumigunyasakamura</t>
  </si>
  <si>
    <t>Higashihirotsu</t>
  </si>
  <si>
    <t>Higashichikumagunshigamura</t>
  </si>
  <si>
    <t>Toriide</t>
  </si>
  <si>
    <t>Hofukujimachi</t>
  </si>
  <si>
    <t>Kanayamamachi</t>
  </si>
  <si>
    <t>Tononoiri</t>
  </si>
  <si>
    <t>Akanuta</t>
  </si>
  <si>
    <t>Nanaarashi</t>
  </si>
  <si>
    <t>Kariyaharamachi</t>
  </si>
  <si>
    <t>Higashichikumagunhonjoumura</t>
  </si>
  <si>
    <t>Oosawashinden</t>
  </si>
  <si>
    <t>Midarehashi</t>
  </si>
  <si>
    <t>Sakakitamuraichien</t>
  </si>
  <si>
    <t>Higashichikumagunsakakitamura</t>
  </si>
  <si>
    <t>Higashichikumagun'Omimura</t>
  </si>
  <si>
    <t>O</t>
  </si>
  <si>
    <t>Hi</t>
  </si>
  <si>
    <t>Sakaimuraichien</t>
  </si>
  <si>
    <t>Higashichikumagunsakaimura</t>
  </si>
  <si>
    <t>Meisei</t>
  </si>
  <si>
    <t>Minamiadumigunmisatomura</t>
  </si>
  <si>
    <t>Yutaka</t>
  </si>
  <si>
    <t>Minamihotaka</t>
  </si>
  <si>
    <t>Minamiadumiguntoyoshinamachi</t>
  </si>
  <si>
    <t>Takibe</t>
  </si>
  <si>
    <t>Toyoshina</t>
  </si>
  <si>
    <t>Karasugawa</t>
  </si>
  <si>
    <t>Minamiadumigunhoriganemura</t>
  </si>
  <si>
    <t>Ariake</t>
  </si>
  <si>
    <t>Minamiadumigunhotakamachi</t>
  </si>
  <si>
    <t>Kitahotaka</t>
  </si>
  <si>
    <t>Matsukawamuraichien</t>
  </si>
  <si>
    <t>Kitaadumigunmatsukawamura</t>
  </si>
  <si>
    <t>Kitaadumigun'Ikedamachi</t>
  </si>
  <si>
    <t>Aisome</t>
  </si>
  <si>
    <t>Nakau</t>
  </si>
  <si>
    <t>Hirotsu</t>
  </si>
  <si>
    <t>Rikugou</t>
  </si>
  <si>
    <t>Miasamuraichien</t>
  </si>
  <si>
    <t>Kitaadumigunmiasamura</t>
  </si>
  <si>
    <t>Kitaadumigunhakubamura</t>
  </si>
  <si>
    <t>Hokujou</t>
  </si>
  <si>
    <t>Kitaadumigun'Otarimura</t>
  </si>
  <si>
    <t>Nakaotarihei</t>
  </si>
  <si>
    <t>Chikuniotsu</t>
  </si>
  <si>
    <t>Nakatsuchi</t>
  </si>
  <si>
    <t>Kitaotari</t>
  </si>
  <si>
    <t>Hakoshimizu</t>
  </si>
  <si>
    <t>Naganoshi</t>
  </si>
  <si>
    <t>Yodogabashi</t>
  </si>
  <si>
    <t>Miwatamachi</t>
  </si>
  <si>
    <t>Minamichitose</t>
  </si>
  <si>
    <t>Minamiishidouchou</t>
  </si>
  <si>
    <t>Kitasekidouchou</t>
  </si>
  <si>
    <t>Higashigochou</t>
  </si>
  <si>
    <t>Minamiagatamachi</t>
  </si>
  <si>
    <t>Minaminagano</t>
  </si>
  <si>
    <t>Nagatochou</t>
  </si>
  <si>
    <t>Nishigochou</t>
  </si>
  <si>
    <t>Motoyoshichou</t>
  </si>
  <si>
    <t>Higashinomonchou</t>
  </si>
  <si>
    <t>Ganzekichou</t>
  </si>
  <si>
    <t>Nishinomonchou</t>
  </si>
  <si>
    <t>Kaminishinomonchou</t>
  </si>
  <si>
    <t>Yokosawachou</t>
  </si>
  <si>
    <t>Sakuraechou</t>
  </si>
  <si>
    <t>Kitsuneike</t>
  </si>
  <si>
    <t>Oushouji</t>
  </si>
  <si>
    <t>Nishinaganochou</t>
  </si>
  <si>
    <t>Tsumashina</t>
  </si>
  <si>
    <t>Shinzuwachou</t>
  </si>
  <si>
    <t>Mosuge</t>
  </si>
  <si>
    <t>Konabe</t>
  </si>
  <si>
    <t>Yamadanaka</t>
  </si>
  <si>
    <t>Kadosawa</t>
  </si>
  <si>
    <t>Izumidaira</t>
  </si>
  <si>
    <t>Ageya</t>
  </si>
  <si>
    <t>Tsuruga</t>
  </si>
  <si>
    <t>Inaba</t>
  </si>
  <si>
    <t>Inabahidume</t>
  </si>
  <si>
    <t>Kawaishinden</t>
  </si>
  <si>
    <t>Inabamotai</t>
  </si>
  <si>
    <t>Inabakamisenda</t>
  </si>
  <si>
    <t>Inabanakasenda</t>
  </si>
  <si>
    <t>Inabaminamimata</t>
  </si>
  <si>
    <t>Kurita</t>
  </si>
  <si>
    <t>Kuritakitanaka</t>
  </si>
  <si>
    <t>Wakasato</t>
  </si>
  <si>
    <t>Nakagoshomachi</t>
  </si>
  <si>
    <t>Nakagosho</t>
  </si>
  <si>
    <t>Amori</t>
  </si>
  <si>
    <t>Koshibami</t>
  </si>
  <si>
    <t>Amorisashide</t>
  </si>
  <si>
    <t>Amorikomemura</t>
  </si>
  <si>
    <t>Amorikyoukadai</t>
  </si>
  <si>
    <t>Hirashibadai</t>
  </si>
  <si>
    <t>Hirashiba</t>
  </si>
  <si>
    <t>Sashideminami</t>
  </si>
  <si>
    <t>Miyaoki</t>
  </si>
  <si>
    <t>Amorisaihoku</t>
  </si>
  <si>
    <t>Amorisaihokudanchi</t>
  </si>
  <si>
    <t>Amorinishigawara</t>
  </si>
  <si>
    <t>Amorikouji</t>
  </si>
  <si>
    <t>Amoridaimon</t>
  </si>
  <si>
    <t>Isemiya</t>
  </si>
  <si>
    <t>Amorikoichi</t>
  </si>
  <si>
    <t>Hoyasu</t>
  </si>
  <si>
    <t>Kitahori</t>
  </si>
  <si>
    <t>Kanebako</t>
  </si>
  <si>
    <t>Shimokomazawa</t>
  </si>
  <si>
    <t>Murayama</t>
  </si>
  <si>
    <t>Yanagihara</t>
  </si>
  <si>
    <t>Sakurashinmachi</t>
  </si>
  <si>
    <t>Kitaowaribe</t>
  </si>
  <si>
    <t>Ishiwata</t>
  </si>
  <si>
    <t>Minamihori</t>
  </si>
  <si>
    <t>Mamejima</t>
  </si>
  <si>
    <t>Kazama</t>
  </si>
  <si>
    <t>Minaminagaike</t>
  </si>
  <si>
    <t>Kitanagaike</t>
  </si>
  <si>
    <t>Nishiowaribe</t>
  </si>
  <si>
    <t>Minamitakada</t>
  </si>
  <si>
    <t>Kitajoumachi</t>
  </si>
  <si>
    <t>Nishiwada</t>
  </si>
  <si>
    <t>Tokuma</t>
  </si>
  <si>
    <t>Nakagoe</t>
  </si>
  <si>
    <t>Wakatsukidanchi</t>
  </si>
  <si>
    <t>Mayumida</t>
  </si>
  <si>
    <t>Kagurabashi</t>
  </si>
  <si>
    <t>Yashikida</t>
  </si>
  <si>
    <t>Asakawaoshida</t>
  </si>
  <si>
    <t>Asakawanishijou</t>
  </si>
  <si>
    <t>Sakanaka</t>
  </si>
  <si>
    <t>Asakawafukuoka</t>
  </si>
  <si>
    <t>Shari</t>
  </si>
  <si>
    <t>Asakawahigashijou</t>
  </si>
  <si>
    <t>Asakawanishihira</t>
  </si>
  <si>
    <t>Daigakubo</t>
  </si>
  <si>
    <t>Asakawakiyomizu</t>
  </si>
  <si>
    <t>Asakawahatayama</t>
  </si>
  <si>
    <t>Kitagou</t>
  </si>
  <si>
    <t>Mitsude</t>
  </si>
  <si>
    <t>Sansai</t>
  </si>
  <si>
    <t>Kamikomazawa</t>
  </si>
  <si>
    <t>Nishisansai</t>
  </si>
  <si>
    <t>Wakatsukihigashijou</t>
  </si>
  <si>
    <t>Uwano</t>
  </si>
  <si>
    <t>Wakatsukinishijou</t>
  </si>
  <si>
    <t>Wakahowatauchi</t>
  </si>
  <si>
    <t>Wakahohoshina</t>
  </si>
  <si>
    <t>Wakahokawada</t>
  </si>
  <si>
    <t>Wakahoushijima</t>
  </si>
  <si>
    <t>Matsushiromachioomuro</t>
  </si>
  <si>
    <t>Matsushiromachimakishima</t>
  </si>
  <si>
    <t>Matsushiromachioshimada</t>
  </si>
  <si>
    <t>Matsushiromachishiba</t>
  </si>
  <si>
    <t>Matsushiromachinishiderao</t>
  </si>
  <si>
    <t>Matsushiromachihigashijou</t>
  </si>
  <si>
    <t>Matsushiromachitoyosaka</t>
  </si>
  <si>
    <t>Minakamidai</t>
  </si>
  <si>
    <t>Matsushiromachijoutou</t>
  </si>
  <si>
    <t>Matsushiromachihigashiderao</t>
  </si>
  <si>
    <t>Matsushiroonsen</t>
  </si>
  <si>
    <t>Matsushiromachimatsushiro</t>
  </si>
  <si>
    <t>Matsushiromachinishijou</t>
  </si>
  <si>
    <t>Matsushiromachikyono</t>
  </si>
  <si>
    <t>Matsushiromachiiwano</t>
  </si>
  <si>
    <t>Matsushiromachijouhoku</t>
  </si>
  <si>
    <t>Mashimamachikawai</t>
  </si>
  <si>
    <t>Mashimamachimashima</t>
  </si>
  <si>
    <t>Aokijimamachiootsuka</t>
  </si>
  <si>
    <t>Aokijimamachitsunashima</t>
  </si>
  <si>
    <t>Oohashiminami</t>
  </si>
  <si>
    <t>Inasatomachishimohigano</t>
  </si>
  <si>
    <t>Oshimadamachi</t>
  </si>
  <si>
    <t>Hirota</t>
  </si>
  <si>
    <t>Inasatomachitamaki</t>
  </si>
  <si>
    <t>Inasatomachinakahigano</t>
  </si>
  <si>
    <t>Shimohigano</t>
  </si>
  <si>
    <t>Inasatomachichuuou</t>
  </si>
  <si>
    <t>Kawanakajimamachimikuriya</t>
  </si>
  <si>
    <t>Kaneida</t>
  </si>
  <si>
    <t>Satojima</t>
  </si>
  <si>
    <t>Kawanakajimamachihara</t>
  </si>
  <si>
    <t>Shinonoiokada</t>
  </si>
  <si>
    <t>Kawanakajimamachiimai</t>
  </si>
  <si>
    <t>Kawanakajimamachiimaihara</t>
  </si>
  <si>
    <t>Kawanakajimamachiyotsuya</t>
  </si>
  <si>
    <t>Kawanakajimamachikamihigano</t>
  </si>
  <si>
    <t>Kawanakajimamachiimazato</t>
  </si>
  <si>
    <t>Shinonoikomatsubara</t>
  </si>
  <si>
    <t>Aokijimamachiaokijima</t>
  </si>
  <si>
    <t>Sanbonyanaginishi</t>
  </si>
  <si>
    <t>Sanbonyanagihigashi</t>
  </si>
  <si>
    <t>Tanbajima</t>
  </si>
  <si>
    <t>Aokijima</t>
  </si>
  <si>
    <t>Shinkoumachishimodaira</t>
  </si>
  <si>
    <t>Shinkoumachimiyadaira</t>
  </si>
  <si>
    <t>Shinkoumachisakurai</t>
  </si>
  <si>
    <t>Shinkoumachiageo</t>
  </si>
  <si>
    <t>Shinkoumachiwakuike</t>
  </si>
  <si>
    <t>Shinkoumachiyasuniwa</t>
  </si>
  <si>
    <t>Shinkoumachifurufuji</t>
  </si>
  <si>
    <t>Shinkoumachihinota</t>
  </si>
  <si>
    <t>Shinkoumachiakada</t>
  </si>
  <si>
    <t>Shinkoumachitanokuchi</t>
  </si>
  <si>
    <t>Shinkoumachitazawa</t>
  </si>
  <si>
    <t>Shinkoumachitakano</t>
  </si>
  <si>
    <t>Shinkoumachiyoshiwara</t>
  </si>
  <si>
    <t>Shinkoumachihaibara</t>
  </si>
  <si>
    <t>Shinkoumachiimaizumi</t>
  </si>
  <si>
    <t>Shinkoumachisamizu</t>
  </si>
  <si>
    <t>Naniaitei</t>
  </si>
  <si>
    <t>Naniaibo</t>
  </si>
  <si>
    <t>Naniaiki</t>
  </si>
  <si>
    <t>Naniaiotsu</t>
  </si>
  <si>
    <t>Naniaikou</t>
  </si>
  <si>
    <t>Naniaihei</t>
  </si>
  <si>
    <t>Higashisainami</t>
  </si>
  <si>
    <t>Shinonoitoufukuji</t>
  </si>
  <si>
    <t>Shinonoikomori</t>
  </si>
  <si>
    <t>Shinonoiai</t>
  </si>
  <si>
    <t>Shinonoiyokota</t>
  </si>
  <si>
    <t>Shinonoionbegawa</t>
  </si>
  <si>
    <t>Shinonoifusetakada</t>
  </si>
  <si>
    <t>Kassenba</t>
  </si>
  <si>
    <t>Shinonoifusegomyou</t>
  </si>
  <si>
    <t>Shinonoifutatsuyanagi</t>
  </si>
  <si>
    <t>Mikotogawa</t>
  </si>
  <si>
    <t>Shinonoishiozaki</t>
  </si>
  <si>
    <t>Shinonoiishikawa</t>
  </si>
  <si>
    <t>Shinonoiutabi</t>
  </si>
  <si>
    <t>Shinonoiyamabuse</t>
  </si>
  <si>
    <t>Shinonoinishiderao</t>
  </si>
  <si>
    <t>Shinonoikinebuchi</t>
  </si>
  <si>
    <t>Sunabachou</t>
  </si>
  <si>
    <t>Ehimeken</t>
  </si>
  <si>
    <t>Imabarishi</t>
  </si>
  <si>
    <t>Oohamachou</t>
  </si>
  <si>
    <t>Kanebachou</t>
  </si>
  <si>
    <t>Ishiichou</t>
  </si>
  <si>
    <t>Chikamichou</t>
  </si>
  <si>
    <t>Nakabamachou</t>
  </si>
  <si>
    <t>Kazahayachou</t>
  </si>
  <si>
    <t>Muroyachou</t>
  </si>
  <si>
    <t>Taishouchou</t>
  </si>
  <si>
    <t>Bekkuchou</t>
  </si>
  <si>
    <t>Minamidaimonchou</t>
  </si>
  <si>
    <t>Kitahouraichou</t>
  </si>
  <si>
    <t>Tenpouzanchou</t>
  </si>
  <si>
    <t>Higashimonchou</t>
  </si>
  <si>
    <t>Misukachou</t>
  </si>
  <si>
    <t>Edaborichou</t>
  </si>
  <si>
    <t>Minamihouraichou</t>
  </si>
  <si>
    <t>Kurashikichou</t>
  </si>
  <si>
    <t>Yamakatachou</t>
  </si>
  <si>
    <t>Kitahiyoshichou</t>
  </si>
  <si>
    <t>Nakahiyoshichou</t>
  </si>
  <si>
    <t>Minamihiyoshichou</t>
  </si>
  <si>
    <t>Izumigawachou</t>
  </si>
  <si>
    <t>Koikechou</t>
  </si>
  <si>
    <t>Umagoenibankouchi</t>
  </si>
  <si>
    <t>Umagoechou</t>
  </si>
  <si>
    <t>Betsumyou</t>
  </si>
  <si>
    <t>Yamajichou</t>
  </si>
  <si>
    <t>Kannomiya</t>
  </si>
  <si>
    <t>Engi</t>
  </si>
  <si>
    <t>Higashitoriuchou</t>
  </si>
  <si>
    <t>Minamitoriuchou</t>
  </si>
  <si>
    <t>Kitatoriuchou</t>
  </si>
  <si>
    <t>Koujoujichou</t>
  </si>
  <si>
    <t>Minamikougechou</t>
  </si>
  <si>
    <t>Kitakougechou</t>
  </si>
  <si>
    <t>Kinuboshichou</t>
  </si>
  <si>
    <t>Tsuchibashichou</t>
  </si>
  <si>
    <t>Kananchou</t>
  </si>
  <si>
    <t>Gouhonchou</t>
  </si>
  <si>
    <t>Gourokugauchichou</t>
  </si>
  <si>
    <t>Goushinyashikichou</t>
  </si>
  <si>
    <t>Hacchouhigashi</t>
  </si>
  <si>
    <t>Hacchounishi</t>
  </si>
  <si>
    <t>Nakadera</t>
  </si>
  <si>
    <t>Niya</t>
  </si>
  <si>
    <t>Ikanashi</t>
  </si>
  <si>
    <t>Yomura</t>
  </si>
  <si>
    <t>Tomitashinminato</t>
  </si>
  <si>
    <t>Haishi</t>
  </si>
  <si>
    <t>Higashimuraminami</t>
  </si>
  <si>
    <t>Kamitoku</t>
  </si>
  <si>
    <t>Takaichi</t>
  </si>
  <si>
    <t>Furukokubu</t>
  </si>
  <si>
    <t>Gouzakurai</t>
  </si>
  <si>
    <t>Magobeesaku</t>
  </si>
  <si>
    <t>Karakodaihigashi</t>
  </si>
  <si>
    <t>Karakodainishi</t>
  </si>
  <si>
    <t>Sakuraidanchi</t>
  </si>
  <si>
    <t>Noboribata</t>
  </si>
  <si>
    <t>Miyagazaki</t>
  </si>
  <si>
    <t>Kourachou</t>
  </si>
  <si>
    <t>Hashihama</t>
  </si>
  <si>
    <t>Takabe</t>
  </si>
  <si>
    <t>Somada</t>
  </si>
  <si>
    <t>Nakabori</t>
  </si>
  <si>
    <t>Uchibori</t>
  </si>
  <si>
    <t>Jibori</t>
  </si>
  <si>
    <t>Kurushima</t>
  </si>
  <si>
    <t>Soubirakichou</t>
  </si>
  <si>
    <t>Niihamashi</t>
  </si>
  <si>
    <t>Isourachou</t>
  </si>
  <si>
    <t>Eguchichou</t>
  </si>
  <si>
    <t>Hoshigoechou</t>
  </si>
  <si>
    <t>Nishibarachou</t>
  </si>
  <si>
    <t>Izumiikechou</t>
  </si>
  <si>
    <t>Ooechou</t>
  </si>
  <si>
    <t>Wakamizuchou</t>
  </si>
  <si>
    <t>Izumimiyachou</t>
  </si>
  <si>
    <t>Tokutsunechou</t>
  </si>
  <si>
    <t>Shigemotochou</t>
  </si>
  <si>
    <t>Miyanishichou</t>
  </si>
  <si>
    <t>Ikkuchou</t>
  </si>
  <si>
    <t>Kubotachou</t>
  </si>
  <si>
    <t>Masaedachou</t>
  </si>
  <si>
    <t>Yokozuichou</t>
  </si>
  <si>
    <t>Takinomiyachou</t>
  </si>
  <si>
    <t>Nishinodoichou</t>
  </si>
  <si>
    <t>Nakamuramatsugi</t>
  </si>
  <si>
    <t>Tsuchihashi</t>
  </si>
  <si>
    <t>Nakahagichou</t>
  </si>
  <si>
    <t>Uwabara</t>
  </si>
  <si>
    <t>Oojouin</t>
  </si>
  <si>
    <t>Kanekohei</t>
  </si>
  <si>
    <t>Niihamaotsu</t>
  </si>
  <si>
    <t>Kikumotochou</t>
  </si>
  <si>
    <t>Shinsukachou</t>
  </si>
  <si>
    <t>Hirakatachou</t>
  </si>
  <si>
    <t>Tadokorochou</t>
  </si>
  <si>
    <t>Yagumochou</t>
  </si>
  <si>
    <t>Shimoizumichou</t>
  </si>
  <si>
    <t>Shiroshitachou</t>
  </si>
  <si>
    <t>Kishinouechou</t>
  </si>
  <si>
    <t>Toyamachou</t>
  </si>
  <si>
    <t>Hoshibarachou</t>
  </si>
  <si>
    <t>Kikoujichou</t>
  </si>
  <si>
    <t>Nishikikoujichou</t>
  </si>
  <si>
    <t>Matsugichou</t>
  </si>
  <si>
    <t>Sairenjichou</t>
  </si>
  <si>
    <t>Yamanechou</t>
  </si>
  <si>
    <t>Shinobachou</t>
  </si>
  <si>
    <t>Nakasujichou</t>
  </si>
  <si>
    <t>Kitauchichou</t>
  </si>
  <si>
    <t>Suminoshindenchou</t>
  </si>
  <si>
    <t>Tanegawachou</t>
  </si>
  <si>
    <t>Tatsukawachou</t>
  </si>
  <si>
    <t>Daieiyama</t>
  </si>
  <si>
    <t>Tanegawayama</t>
  </si>
  <si>
    <t>Kannonbarachou</t>
  </si>
  <si>
    <t>Koumyouji</t>
  </si>
  <si>
    <t>Kokuryou</t>
  </si>
  <si>
    <t>Shippoudaichou</t>
  </si>
  <si>
    <t>Sumino</t>
  </si>
  <si>
    <t>Sawaduchou</t>
  </si>
  <si>
    <t>Minamikomatsubarachou</t>
  </si>
  <si>
    <t>Udakachou</t>
  </si>
  <si>
    <t>Takatsuchou</t>
  </si>
  <si>
    <t>Matsunokichou</t>
  </si>
  <si>
    <t>Nagaiwachou</t>
  </si>
  <si>
    <t>Matsumiko</t>
  </si>
  <si>
    <t>Ochigamichou</t>
  </si>
  <si>
    <t>Kouzato</t>
  </si>
  <si>
    <t>Kiyozumichou</t>
  </si>
  <si>
    <t>Takihama</t>
  </si>
  <si>
    <t>Gouotsu</t>
  </si>
  <si>
    <t>Ashima</t>
  </si>
  <si>
    <t>Ashimaotsu</t>
  </si>
  <si>
    <t>Besshiyama</t>
  </si>
  <si>
    <t>Mukainada</t>
  </si>
  <si>
    <t>Yawatahamashi</t>
  </si>
  <si>
    <t>Takanoji</t>
  </si>
  <si>
    <t>Matsukaya</t>
  </si>
  <si>
    <t>Minamigaya</t>
  </si>
  <si>
    <t>Yamagui</t>
  </si>
  <si>
    <t>Hinokidani</t>
  </si>
  <si>
    <t>Jinguumae</t>
  </si>
  <si>
    <t>Jinguudoori</t>
  </si>
  <si>
    <t>Higashiyanomachi</t>
  </si>
  <si>
    <t>Yanomachi</t>
  </si>
  <si>
    <t>Matsukagechou</t>
  </si>
  <si>
    <t>Hanakouji</t>
  </si>
  <si>
    <t>Edooka</t>
  </si>
  <si>
    <t>Higashishinkawa</t>
  </si>
  <si>
    <t>Hamadamachi</t>
  </si>
  <si>
    <t>Shinkawa</t>
  </si>
  <si>
    <t>Saibanshodoori</t>
  </si>
  <si>
    <t>Nishioomiyachouhamadoori</t>
  </si>
  <si>
    <t>Kyuuminato</t>
  </si>
  <si>
    <t>Shirohamadoori</t>
  </si>
  <si>
    <t>Kaibouen</t>
  </si>
  <si>
    <t>Atago</t>
  </si>
  <si>
    <t>Ebisaki</t>
  </si>
  <si>
    <t>Senbadoori</t>
  </si>
  <si>
    <t>Katayamachou</t>
  </si>
  <si>
    <t>Shitamichi</t>
  </si>
  <si>
    <t>Shinminato</t>
  </si>
  <si>
    <t>Nakanomachi</t>
  </si>
  <si>
    <t>Kyuuyakubamaedoori</t>
  </si>
  <si>
    <t>ChuuoumaKetto</t>
  </si>
  <si>
    <t>Kitadaikokumachi</t>
  </si>
  <si>
    <t>Daikokumachi</t>
  </si>
  <si>
    <t>Minamidaikokumachi</t>
  </si>
  <si>
    <t>Tenjindoori</t>
  </si>
  <si>
    <t>Okishinden</t>
  </si>
  <si>
    <t>Hiduchichou</t>
  </si>
  <si>
    <t>Ootaniguchi</t>
  </si>
  <si>
    <t>Sangyoudoori</t>
  </si>
  <si>
    <t>Kurinoura</t>
  </si>
  <si>
    <t>Kunigi</t>
  </si>
  <si>
    <t>Kamanokura</t>
  </si>
  <si>
    <t>Yokohira</t>
  </si>
  <si>
    <t>Fukinokawa</t>
  </si>
  <si>
    <t>Shitama</t>
  </si>
  <si>
    <t>Kawakamichoukawanadu</t>
  </si>
  <si>
    <t>Kawakamichoukamidomari</t>
  </si>
  <si>
    <t>Kawakamichoushiraishi</t>
  </si>
  <si>
    <t>Maajiro</t>
  </si>
  <si>
    <t>Anai</t>
  </si>
  <si>
    <t>Uwajimashi</t>
  </si>
  <si>
    <t>Bentenchou</t>
  </si>
  <si>
    <t>Sukadoori</t>
  </si>
  <si>
    <t>Wareichou</t>
  </si>
  <si>
    <t>Wareikouen</t>
  </si>
  <si>
    <t>Wareimotomachi</t>
  </si>
  <si>
    <t>Wareinakamachi</t>
  </si>
  <si>
    <t>Wareihigashimachi</t>
  </si>
  <si>
    <t>Takagushi</t>
  </si>
  <si>
    <t>Mitsuma</t>
  </si>
  <si>
    <t>Sakaemachiminato</t>
  </si>
  <si>
    <t>Tsurushimachou</t>
  </si>
  <si>
    <t>Oomiyachou</t>
  </si>
  <si>
    <t>Honmachioute</t>
  </si>
  <si>
    <t>Uwatsuchou</t>
  </si>
  <si>
    <t>Daichoujioku</t>
  </si>
  <si>
    <t>Horibatachou</t>
  </si>
  <si>
    <t>Hirokouji</t>
  </si>
  <si>
    <t>Kakochou</t>
  </si>
  <si>
    <t>Sasamachi</t>
  </si>
  <si>
    <t>Gotenmachi</t>
  </si>
  <si>
    <t>Okachimachi</t>
  </si>
  <si>
    <t>Saikimachi</t>
  </si>
  <si>
    <t>Tenshakouen</t>
  </si>
  <si>
    <t>Masugatachou</t>
  </si>
  <si>
    <t>Meirinchou</t>
  </si>
  <si>
    <t>Jindengawara</t>
  </si>
  <si>
    <t>Myoudenjimae</t>
  </si>
  <si>
    <t>Motoyuigi</t>
  </si>
  <si>
    <t>Yamagiwa</t>
  </si>
  <si>
    <t>Namimatsu</t>
  </si>
  <si>
    <t>Iwainomori</t>
  </si>
  <si>
    <t>Nakazawachou</t>
  </si>
  <si>
    <t>Nagahori</t>
  </si>
  <si>
    <t>Natsumechou</t>
  </si>
  <si>
    <t>Yorimatsu</t>
  </si>
  <si>
    <t>Miyashita</t>
  </si>
  <si>
    <t>Betsutou</t>
  </si>
  <si>
    <t>Sakashidu</t>
  </si>
  <si>
    <t>Hode</t>
  </si>
  <si>
    <t>Hiraura</t>
  </si>
  <si>
    <t>Honkushima</t>
  </si>
  <si>
    <t>Hyakunoura</t>
  </si>
  <si>
    <t>Hamaguri</t>
  </si>
  <si>
    <t>Hiburishima</t>
  </si>
  <si>
    <t>Miurahigashi</t>
  </si>
  <si>
    <t>Miuranishi</t>
  </si>
  <si>
    <t>Yusu</t>
  </si>
  <si>
    <t>Shitaba</t>
  </si>
  <si>
    <t>Komobuchi</t>
  </si>
  <si>
    <t>Tojima</t>
  </si>
  <si>
    <t>Houjoushi</t>
  </si>
  <si>
    <t>Onsengunshigenobuchou</t>
  </si>
  <si>
    <t>Yokogawara</t>
  </si>
  <si>
    <t>Minara</t>
  </si>
  <si>
    <t>Tanokubo</t>
  </si>
  <si>
    <t>Ushibuchi</t>
  </si>
  <si>
    <t>Minaminoda</t>
  </si>
  <si>
    <t>Kitanoda</t>
  </si>
  <si>
    <t>Uemura</t>
  </si>
  <si>
    <t>Shimobayashi</t>
  </si>
  <si>
    <t>Kamibayashi</t>
  </si>
  <si>
    <t>Onsengunkawauchichou</t>
  </si>
  <si>
    <t>Yoshihisa</t>
  </si>
  <si>
    <t>Sunouchikou</t>
  </si>
  <si>
    <t>Sunouchiotsu</t>
  </si>
  <si>
    <t>Sunouchihei</t>
  </si>
  <si>
    <t>Masekawa</t>
  </si>
  <si>
    <t>Iuchi</t>
  </si>
  <si>
    <t>Myouga</t>
  </si>
  <si>
    <t>Tokunodesaku</t>
  </si>
  <si>
    <t>Shuusouguntanbarachou</t>
  </si>
  <si>
    <t>Ganrenji</t>
  </si>
  <si>
    <t>Kumyouji</t>
  </si>
  <si>
    <t>Kota</t>
  </si>
  <si>
    <t>Tokunou</t>
  </si>
  <si>
    <t>Tanbara</t>
  </si>
  <si>
    <t>Tanouwakata</t>
  </si>
  <si>
    <t>Kitatano</t>
  </si>
  <si>
    <t>Kawane</t>
  </si>
  <si>
    <t>Tataki</t>
  </si>
  <si>
    <t>Kurumi</t>
  </si>
  <si>
    <t>Ishikyou</t>
  </si>
  <si>
    <t>Shikawa</t>
  </si>
  <si>
    <t>Yuyaguchi</t>
  </si>
  <si>
    <t>Usuzaka</t>
  </si>
  <si>
    <t>Kurase</t>
  </si>
  <si>
    <t>Kusukubo</t>
  </si>
  <si>
    <t>Ishiduchi</t>
  </si>
  <si>
    <t>Shuusougunkomatsuchou</t>
  </si>
  <si>
    <t>Kamiukenagunkumachou</t>
  </si>
  <si>
    <t>Kumamachi</t>
  </si>
  <si>
    <t>Nishimyoujin</t>
  </si>
  <si>
    <t>Higashimyoujin</t>
  </si>
  <si>
    <t>Kaminojiri</t>
  </si>
  <si>
    <t>Kamihatanokawa</t>
  </si>
  <si>
    <t>Shimohatanokawa</t>
  </si>
  <si>
    <t>Naose</t>
  </si>
  <si>
    <t>Tsuyumine</t>
  </si>
  <si>
    <t>Nimyou</t>
  </si>
  <si>
    <t>Chichinokawa</t>
  </si>
  <si>
    <t>Kamiukenagunmikawamura</t>
  </si>
  <si>
    <t>Nakakuroiwa</t>
  </si>
  <si>
    <t>Hinoura</t>
  </si>
  <si>
    <t>Oogawa</t>
  </si>
  <si>
    <t>Arieda</t>
  </si>
  <si>
    <t>Nanatori</t>
  </si>
  <si>
    <t>Shide</t>
  </si>
  <si>
    <t>Kurofujigawa</t>
  </si>
  <si>
    <t>Shibukusa</t>
  </si>
  <si>
    <t>Kamiukenagun'Omogomura</t>
  </si>
  <si>
    <t>Oonaru</t>
  </si>
  <si>
    <t>Kasagata</t>
  </si>
  <si>
    <t>Maegumi</t>
  </si>
  <si>
    <t>Ainomine</t>
  </si>
  <si>
    <t>Hongumi</t>
  </si>
  <si>
    <t>Kounoko</t>
  </si>
  <si>
    <t>Ainoki</t>
  </si>
  <si>
    <t>Yanaigawa</t>
  </si>
  <si>
    <t>Kamiukenagunyanadanimura</t>
  </si>
  <si>
    <t>Iyoguntobechou</t>
  </si>
  <si>
    <t>Takouda</t>
  </si>
  <si>
    <t>Yakura</t>
  </si>
  <si>
    <t>Shigemitsu</t>
  </si>
  <si>
    <t>Jitsuchou</t>
  </si>
  <si>
    <t>Myouka</t>
  </si>
  <si>
    <t>Nanaore</t>
  </si>
  <si>
    <t>Ookakura</t>
  </si>
  <si>
    <t>Kitakawage</t>
  </si>
  <si>
    <t>Unosaki</t>
  </si>
  <si>
    <t>Iwayaguchi</t>
  </si>
  <si>
    <t>Mannen</t>
  </si>
  <si>
    <t>Iyogunhirotamura</t>
  </si>
  <si>
    <t>Tamatani</t>
  </si>
  <si>
    <t>Ooidani</t>
  </si>
  <si>
    <t>Senba</t>
  </si>
  <si>
    <t>Iyogunmasakichou</t>
  </si>
  <si>
    <t>Minamikuroda</t>
  </si>
  <si>
    <t>Kitakuroda</t>
  </si>
  <si>
    <t>Tsutsui</t>
  </si>
  <si>
    <t>Nishitakayanagi</t>
  </si>
  <si>
    <t>Shounouchi</t>
  </si>
  <si>
    <t>Ekubi</t>
  </si>
  <si>
    <t>Kamitakayanagi</t>
  </si>
  <si>
    <t>Daima</t>
  </si>
  <si>
    <t>Oomizo</t>
  </si>
  <si>
    <t>Tsuruyoshi</t>
  </si>
  <si>
    <t>Shutsusaku</t>
  </si>
  <si>
    <t>Saretani</t>
  </si>
  <si>
    <t>Iyogunnakayamachou</t>
  </si>
  <si>
    <t>Kurida</t>
  </si>
  <si>
    <t>Izubuchi</t>
  </si>
  <si>
    <t>Kitagun'Uchikochou</t>
  </si>
  <si>
    <t>Uchiko</t>
  </si>
  <si>
    <t>Shiromawari</t>
  </si>
  <si>
    <t>Chisei</t>
  </si>
  <si>
    <t>Tachiyama</t>
  </si>
  <si>
    <t>Furoku</t>
  </si>
  <si>
    <t>Ronden</t>
  </si>
  <si>
    <t>Ishidatami</t>
  </si>
  <si>
    <t>Iyoki</t>
  </si>
  <si>
    <t>Oosehigashi</t>
  </si>
  <si>
    <t>Ooseminami</t>
  </si>
  <si>
    <t>Machimura</t>
  </si>
  <si>
    <t>Kamiukenagun'Odachou</t>
  </si>
  <si>
    <t>Hinokawa</t>
  </si>
  <si>
    <t>Yoshinokawa</t>
  </si>
  <si>
    <t>Nakatado</t>
  </si>
  <si>
    <t>Kamitado</t>
  </si>
  <si>
    <t>Hongawa</t>
  </si>
  <si>
    <t>Odamiyama</t>
  </si>
  <si>
    <t>Motonuwa</t>
  </si>
  <si>
    <t>Onsengunnakajimachou</t>
  </si>
  <si>
    <t>Kaminuwa</t>
  </si>
  <si>
    <t>Futagami</t>
  </si>
  <si>
    <t>Tsuwaji</t>
  </si>
  <si>
    <t>Muduki</t>
  </si>
  <si>
    <t>Nogutsuna</t>
  </si>
  <si>
    <t>Obama</t>
  </si>
  <si>
    <t>Nagashi</t>
  </si>
  <si>
    <t>Uwama</t>
  </si>
  <si>
    <t>Kumata</t>
  </si>
  <si>
    <t>Nyou</t>
  </si>
  <si>
    <t>Hatari</t>
  </si>
  <si>
    <t>Awai</t>
  </si>
  <si>
    <t>Shisakajima</t>
  </si>
  <si>
    <t>Ochigunmiyakubochou</t>
  </si>
  <si>
    <t>Saijoushi</t>
  </si>
  <si>
    <t>Hiuchi</t>
  </si>
  <si>
    <t>Funayakou</t>
  </si>
  <si>
    <t>Funayaotsu</t>
  </si>
  <si>
    <t>Shimoshimayamakou</t>
  </si>
  <si>
    <t>Shimoshimayamaotsu</t>
  </si>
  <si>
    <t>Iioka</t>
  </si>
  <si>
    <t>Haigawa</t>
  </si>
  <si>
    <t>Kanbaiotsu</t>
  </si>
  <si>
    <t>Akeyashiki</t>
  </si>
  <si>
    <t>Daishimachi</t>
  </si>
  <si>
    <t>Tsuitachi</t>
  </si>
  <si>
    <t>Myoujingi</t>
  </si>
  <si>
    <t>Fukutakekou</t>
  </si>
  <si>
    <t>Fukutakeotsu</t>
  </si>
  <si>
    <t>Ichinokawa</t>
  </si>
  <si>
    <t>Maruno</t>
  </si>
  <si>
    <t>Houno</t>
  </si>
  <si>
    <t>Kanbaikou</t>
  </si>
  <si>
    <t>Furukawakou</t>
  </si>
  <si>
    <t>Furukawaotsu</t>
  </si>
  <si>
    <t>Anjuu</t>
  </si>
  <si>
    <t>Nakanokou</t>
  </si>
  <si>
    <t>Nakanootsu</t>
  </si>
  <si>
    <t>Nakanohei</t>
  </si>
  <si>
    <t>Tsugoe</t>
  </si>
  <si>
    <t>Teizui</t>
  </si>
  <si>
    <t>Nishidakou</t>
  </si>
  <si>
    <t>Nishiizumikou</t>
  </si>
  <si>
    <t>Nishiizumiotsu</t>
  </si>
  <si>
    <t>Nonoichi</t>
  </si>
  <si>
    <t>Sakamotokou</t>
  </si>
  <si>
    <t>Himikou</t>
  </si>
  <si>
    <t>Himiotsu</t>
  </si>
  <si>
    <t>Himihei</t>
  </si>
  <si>
    <t>Himitei</t>
  </si>
  <si>
    <t>Himibo</t>
  </si>
  <si>
    <t>Senjou</t>
  </si>
  <si>
    <t>Fujinoishi</t>
  </si>
  <si>
    <t>Oofuki</t>
  </si>
  <si>
    <t>Tonoyama</t>
  </si>
  <si>
    <t>Nakaoku</t>
  </si>
  <si>
    <t>Higashinokawa</t>
  </si>
  <si>
    <t>Sandanji</t>
  </si>
  <si>
    <t>Ochiguntamagawachou</t>
  </si>
  <si>
    <t>Houkaiji</t>
  </si>
  <si>
    <t>Surugi</t>
  </si>
  <si>
    <t>Yowagi</t>
  </si>
  <si>
    <t>Nabeji</t>
  </si>
  <si>
    <t>Katsura</t>
  </si>
  <si>
    <t>Mimaya</t>
  </si>
  <si>
    <t>Kokanbe</t>
  </si>
  <si>
    <t>Kouya</t>
  </si>
  <si>
    <t>Hatadera</t>
  </si>
  <si>
    <t>Onibara</t>
  </si>
  <si>
    <t>Nibukawa</t>
  </si>
  <si>
    <t>Ryuuokashimo</t>
  </si>
  <si>
    <t>Ryuuokakami</t>
  </si>
  <si>
    <t>Ochigunsekizenmura</t>
  </si>
  <si>
    <t>Ooge</t>
  </si>
  <si>
    <t>Higai</t>
  </si>
  <si>
    <t>Ochigun'Oomishimachou</t>
  </si>
  <si>
    <t>Akebi</t>
  </si>
  <si>
    <t>Utena</t>
  </si>
  <si>
    <t>Nonoe</t>
  </si>
  <si>
    <t>Kuchisubo</t>
  </si>
  <si>
    <t>Munagata</t>
  </si>
  <si>
    <t>Sakari</t>
  </si>
  <si>
    <t>Ochigunkamiurachou</t>
  </si>
  <si>
    <t>Amazaki</t>
  </si>
  <si>
    <t>Ochigunyoshiumichou</t>
  </si>
  <si>
    <t>Nie</t>
  </si>
  <si>
    <t>Saiwaishinden</t>
  </si>
  <si>
    <t>Mukuna</t>
  </si>
  <si>
    <t>Myou</t>
  </si>
  <si>
    <t>Nagoma</t>
  </si>
  <si>
    <t>Shoumi</t>
  </si>
  <si>
    <t>Fusuma</t>
  </si>
  <si>
    <t>Tsushima</t>
  </si>
  <si>
    <t>Yosokuni</t>
  </si>
  <si>
    <t>Miyakubo</t>
  </si>
  <si>
    <t>Aroudu</t>
  </si>
  <si>
    <t>Ochigunhakatachou</t>
  </si>
  <si>
    <t>Kanoura</t>
  </si>
  <si>
    <t>Ikata</t>
  </si>
  <si>
    <t>Kinoura</t>
  </si>
  <si>
    <t>Iwagimuraichien</t>
  </si>
  <si>
    <t>Ochigun'Iwagimura</t>
  </si>
  <si>
    <t>Ochigun'Uoshimamura</t>
  </si>
  <si>
    <t>Kujiura</t>
  </si>
  <si>
    <t>Ochigunyugechou</t>
  </si>
  <si>
    <t>Sawadu</t>
  </si>
  <si>
    <t>Kamiyuge</t>
  </si>
  <si>
    <t>Shimoyuge</t>
  </si>
  <si>
    <t>Fujitani</t>
  </si>
  <si>
    <t>Hibi</t>
  </si>
  <si>
    <t>Kario</t>
  </si>
  <si>
    <t>Sashima</t>
  </si>
  <si>
    <t>Toyoshima</t>
  </si>
  <si>
    <t>Uoshima</t>
  </si>
  <si>
    <t>Takaikami</t>
  </si>
  <si>
    <t>Ikinamuraichien</t>
  </si>
  <si>
    <t>Ochigun'Ikinamura</t>
  </si>
  <si>
    <t>Kitatada</t>
  </si>
  <si>
    <t>Oozushi</t>
  </si>
  <si>
    <t>Umegawa</t>
  </si>
  <si>
    <t>Yasarai</t>
  </si>
  <si>
    <t>Inazumi</t>
  </si>
  <si>
    <t>Oozu</t>
  </si>
  <si>
    <t>Nishioozu</t>
  </si>
  <si>
    <t>Hiranochounoda</t>
  </si>
  <si>
    <t>Hiranochouhiraji</t>
  </si>
  <si>
    <t>Kamisugai</t>
  </si>
  <si>
    <t>Hatakichou</t>
  </si>
  <si>
    <t>Yonadu</t>
  </si>
  <si>
    <t>Tenaru</t>
  </si>
  <si>
    <t>Higashiuyama</t>
  </si>
  <si>
    <t>Haruka</t>
  </si>
  <si>
    <t>Gorou</t>
  </si>
  <si>
    <t>Tokunomori</t>
  </si>
  <si>
    <t>Higashioozu</t>
  </si>
  <si>
    <t>Niiyaotsu</t>
  </si>
  <si>
    <t>Niiyakou</t>
  </si>
  <si>
    <t>Niiyamachi</t>
  </si>
  <si>
    <t>Koinoki</t>
  </si>
  <si>
    <t>Fujinawa</t>
  </si>
  <si>
    <t>Sugetachousugetakou</t>
  </si>
  <si>
    <t>Sugetachousugetaotsu</t>
  </si>
  <si>
    <t>Sugetachouoodake</t>
  </si>
  <si>
    <t>Sugetachouuzukou</t>
  </si>
  <si>
    <t>Sugetachouuzuotsu</t>
  </si>
  <si>
    <t>Narunou</t>
  </si>
  <si>
    <t>Uwagawa</t>
  </si>
  <si>
    <t>Kurakawa</t>
  </si>
  <si>
    <t>Kitagun'Ikazakichou</t>
  </si>
  <si>
    <t>Ooguki</t>
  </si>
  <si>
    <t>Shigematsu</t>
  </si>
  <si>
    <t>Shukuma</t>
  </si>
  <si>
    <t>Kitaomote</t>
  </si>
  <si>
    <t>Yamatosaka</t>
  </si>
  <si>
    <t>Tadanoumi</t>
  </si>
  <si>
    <t>Kiki</t>
  </si>
  <si>
    <t>Nishiuwagunhonaichou</t>
  </si>
  <si>
    <t>Kawanoishi</t>
  </si>
  <si>
    <t>Isaki</t>
  </si>
  <si>
    <t>Kikitsu</t>
  </si>
  <si>
    <t>Hirohaya</t>
  </si>
  <si>
    <t>Nishiuwagun'Ikatachou</t>
  </si>
  <si>
    <t>Konakaura</t>
  </si>
  <si>
    <t>Ikatagoshi</t>
  </si>
  <si>
    <t>Nitanohama</t>
  </si>
  <si>
    <t>Kawanagata</t>
  </si>
  <si>
    <t>Toyonoura</t>
  </si>
  <si>
    <t>Kuchou</t>
  </si>
  <si>
    <t>Ashinaru</t>
  </si>
  <si>
    <t>Nishiuwagunsetochou</t>
  </si>
  <si>
    <t>Mitsukue</t>
  </si>
  <si>
    <t>Shionashi</t>
  </si>
  <si>
    <t>Kawanohama</t>
  </si>
  <si>
    <t>Tabu</t>
  </si>
  <si>
    <t>Koumo</t>
  </si>
  <si>
    <t>Nishiuwagunmisakichou</t>
  </si>
  <si>
    <t>Takaura</t>
  </si>
  <si>
    <t>Inoura</t>
  </si>
  <si>
    <t>Matsu</t>
  </si>
  <si>
    <t>Futanadu</t>
  </si>
  <si>
    <t>Hiraiso</t>
  </si>
  <si>
    <t>Kamagi</t>
  </si>
  <si>
    <t>Yobokori</t>
  </si>
  <si>
    <t>Shouno</t>
  </si>
  <si>
    <t>Nishiuwagunmikamechou</t>
  </si>
  <si>
    <t>Nagahaya</t>
  </si>
  <si>
    <t>Nigyuu</t>
  </si>
  <si>
    <t>Shigiyama</t>
  </si>
  <si>
    <t>Asadatsu</t>
  </si>
  <si>
    <t>Tsuburi</t>
  </si>
  <si>
    <t>Aduchi</t>
  </si>
  <si>
    <t>Arajiro</t>
  </si>
  <si>
    <t>Aratachi</t>
  </si>
  <si>
    <t>Kuranukiura</t>
  </si>
  <si>
    <t>Kuranukimura</t>
  </si>
  <si>
    <t>Minae</t>
  </si>
  <si>
    <t>Shimodomari</t>
  </si>
  <si>
    <t>Tanonaka</t>
  </si>
  <si>
    <t>Higashiuwagun'Uwachou</t>
  </si>
  <si>
    <t>Joujouji</t>
  </si>
  <si>
    <t>Ageishi</t>
  </si>
  <si>
    <t>Akanma</t>
  </si>
  <si>
    <t>Hitougawa</t>
  </si>
  <si>
    <t>Inou</t>
  </si>
  <si>
    <t>Igajou</t>
  </si>
  <si>
    <t>Unomachi</t>
  </si>
  <si>
    <t>Himawari</t>
  </si>
  <si>
    <t>Shimomatsuba</t>
  </si>
  <si>
    <t>Gounai</t>
  </si>
  <si>
    <t>Renge</t>
  </si>
  <si>
    <t>Nagaosa</t>
  </si>
  <si>
    <t>Kiyosawa</t>
  </si>
  <si>
    <t>Mokusho</t>
  </si>
  <si>
    <t>Tanaematsuchi</t>
  </si>
  <si>
    <t>Nobusato</t>
  </si>
  <si>
    <t>Higashitada</t>
  </si>
  <si>
    <t>Sakado</t>
  </si>
  <si>
    <t>Kamimatsuba</t>
  </si>
  <si>
    <t>Tawaradu</t>
  </si>
  <si>
    <t>Higashiuwagun'Akehamachou</t>
  </si>
  <si>
    <t>Tonoe</t>
  </si>
  <si>
    <t>Karihama</t>
  </si>
  <si>
    <t>Tanohama</t>
  </si>
  <si>
    <t>Shirahige</t>
  </si>
  <si>
    <t>Higashiuwagunnomurachou</t>
  </si>
  <si>
    <t>Shiroutani</t>
  </si>
  <si>
    <t>Kawasai</t>
  </si>
  <si>
    <t>Tojigano</t>
  </si>
  <si>
    <t>Age</t>
  </si>
  <si>
    <t>Katakawa</t>
  </si>
  <si>
    <t>Tominokawa</t>
  </si>
  <si>
    <t>Kurara</t>
  </si>
  <si>
    <t>Yokobayashi</t>
  </si>
  <si>
    <t>Sakaishi</t>
  </si>
  <si>
    <t>Kamagawa</t>
  </si>
  <si>
    <t>Nakatoogawa</t>
  </si>
  <si>
    <t>Kamanta</t>
  </si>
  <si>
    <t>Kurinoki</t>
  </si>
  <si>
    <t>Oonogahara</t>
  </si>
  <si>
    <t>Nakaidani</t>
  </si>
  <si>
    <t>Kitagunhijikawachou</t>
  </si>
  <si>
    <t>Yokohayashi</t>
  </si>
  <si>
    <t>Kitagunkawabemura</t>
  </si>
  <si>
    <t>Kawato</t>
  </si>
  <si>
    <t>Kitahira</t>
  </si>
  <si>
    <t>Higashiuwagunshirokawachou</t>
  </si>
  <si>
    <t>Kawaduminami</t>
  </si>
  <si>
    <t>Takanoko</t>
  </si>
  <si>
    <t>Noigawa</t>
  </si>
  <si>
    <t>Yusudani</t>
  </si>
  <si>
    <t>Kagio</t>
  </si>
  <si>
    <t>Ongawachi</t>
  </si>
  <si>
    <t>Taho</t>
  </si>
  <si>
    <t>Uonashi</t>
  </si>
  <si>
    <t>Oriai</t>
  </si>
  <si>
    <t>Kitauwagunmimachou</t>
  </si>
  <si>
    <t>Sunawachi</t>
  </si>
  <si>
    <t>Naruie</t>
  </si>
  <si>
    <t>Koreyoshi</t>
  </si>
  <si>
    <t>Kitamasuo</t>
  </si>
  <si>
    <t>Hazame</t>
  </si>
  <si>
    <t>Muden</t>
  </si>
  <si>
    <t>Kuroiji</t>
  </si>
  <si>
    <t>Kosougawa</t>
  </si>
  <si>
    <t>Motomune</t>
  </si>
  <si>
    <t>Doinaka</t>
  </si>
  <si>
    <t>Namioka</t>
  </si>
  <si>
    <t>Nakanonaka</t>
  </si>
  <si>
    <t>Kanadou</t>
  </si>
  <si>
    <t>Kotouda</t>
  </si>
  <si>
    <t>Kanechika</t>
  </si>
  <si>
    <t>Doikakiuchi</t>
  </si>
  <si>
    <t>Korenobu</t>
  </si>
  <si>
    <t>Mimanakaida</t>
  </si>
  <si>
    <t>Kitauwagunhiromichou</t>
  </si>
  <si>
    <t>Oojiku</t>
  </si>
  <si>
    <t>Shimooono</t>
  </si>
  <si>
    <t>Nobukawa</t>
  </si>
  <si>
    <t>Oguwa</t>
  </si>
  <si>
    <t>Konishinono</t>
  </si>
  <si>
    <t>Izume</t>
  </si>
  <si>
    <t>Naganoichi</t>
  </si>
  <si>
    <t>Chikanaga</t>
  </si>
  <si>
    <t>Nara</t>
  </si>
  <si>
    <t>Kunitoo</t>
  </si>
  <si>
    <t>Kiyonobu</t>
  </si>
  <si>
    <t>Uchifukata</t>
  </si>
  <si>
    <t>Yoshinami</t>
  </si>
  <si>
    <t>Nishinaka</t>
  </si>
  <si>
    <t>Sawamatsu</t>
  </si>
  <si>
    <t>Nishinono</t>
  </si>
  <si>
    <t>Seizui</t>
  </si>
  <si>
    <t>Narifuji</t>
  </si>
  <si>
    <t>Azeya</t>
  </si>
  <si>
    <t>Kamikagiyama</t>
  </si>
  <si>
    <t>Kitauwagunhiyoshimura</t>
  </si>
  <si>
    <t>Shimokagiyama</t>
  </si>
  <si>
    <t>Hyuugai</t>
  </si>
  <si>
    <t>Chichinokawakami</t>
  </si>
  <si>
    <t>Chichinokawanaka</t>
  </si>
  <si>
    <t>Chichinokawashimo</t>
  </si>
  <si>
    <t>Kitauwagunmatsunochou</t>
  </si>
  <si>
    <t>Matsumaru</t>
  </si>
  <si>
    <t>Nobinono</t>
  </si>
  <si>
    <t>Kamiieji</t>
  </si>
  <si>
    <t>Meguro</t>
  </si>
  <si>
    <t>Warabyou</t>
  </si>
  <si>
    <t>Okunokawa</t>
  </si>
  <si>
    <t>Miuchi</t>
  </si>
  <si>
    <t>Kitauwaguntsushimachou</t>
  </si>
  <si>
    <t>Chikaie</t>
  </si>
  <si>
    <t>Sanzai</t>
  </si>
  <si>
    <t>Masuho</t>
  </si>
  <si>
    <t>Kamihataji</t>
  </si>
  <si>
    <t>Ushiro</t>
  </si>
  <si>
    <t>Magarasu</t>
  </si>
  <si>
    <t>Kakinoura</t>
  </si>
  <si>
    <t>Enjou</t>
  </si>
  <si>
    <t>Urashiri</t>
  </si>
  <si>
    <t>Harigi</t>
  </si>
  <si>
    <t>Arashi</t>
  </si>
  <si>
    <t>Yokoura</t>
  </si>
  <si>
    <t>Nedunaki</t>
  </si>
  <si>
    <t>Yudachi</t>
  </si>
  <si>
    <t>Doromezu</t>
  </si>
  <si>
    <t>Taoroshi</t>
  </si>
  <si>
    <t>Takegashima</t>
  </si>
  <si>
    <t>Kitanadakou</t>
  </si>
  <si>
    <t>Kitanadaotsu</t>
  </si>
  <si>
    <t>Kitanadahei</t>
  </si>
  <si>
    <t>Kitanadatei</t>
  </si>
  <si>
    <t>Kashiwa</t>
  </si>
  <si>
    <t>Minamiuwagun'Uchiumimura</t>
  </si>
  <si>
    <t>Sunokawa</t>
  </si>
  <si>
    <t>Hirabae</t>
  </si>
  <si>
    <t>Iekushi</t>
  </si>
  <si>
    <t>Yutai</t>
  </si>
  <si>
    <t>Nagamiyama</t>
  </si>
  <si>
    <t>Minamiuwagunjouhenchou</t>
  </si>
  <si>
    <t>Kikugawa</t>
  </si>
  <si>
    <t>Minamiuwagunmishouchou</t>
  </si>
  <si>
    <t>Waguchi</t>
  </si>
  <si>
    <t>Nagatsuki</t>
  </si>
  <si>
    <t>Hirajou</t>
  </si>
  <si>
    <t>Midoro</t>
  </si>
  <si>
    <t>Boujounarukawa</t>
  </si>
  <si>
    <t>Sarunagi</t>
  </si>
  <si>
    <t>Midoriotsu</t>
  </si>
  <si>
    <t>Midorikou</t>
  </si>
  <si>
    <t>Midorihei</t>
  </si>
  <si>
    <t>Koshida</t>
  </si>
  <si>
    <t>Minamiuwagunnishiumichou</t>
  </si>
  <si>
    <t>Kashiduku</t>
  </si>
  <si>
    <t>Sotodomari</t>
  </si>
  <si>
    <t>Hisage</t>
  </si>
  <si>
    <t>Shimohisage</t>
  </si>
  <si>
    <t>Tarumi</t>
  </si>
  <si>
    <t>Oonarukawa</t>
  </si>
  <si>
    <t>Konarukawa</t>
  </si>
  <si>
    <t>Mugigaura</t>
  </si>
  <si>
    <t>Mushadomari</t>
  </si>
  <si>
    <t>Renjouji</t>
  </si>
  <si>
    <t>Kakiuchi</t>
  </si>
  <si>
    <t>Iwamizu</t>
  </si>
  <si>
    <t>Atsumori</t>
  </si>
  <si>
    <t>Nakatama</t>
  </si>
  <si>
    <t>Irukagoe</t>
  </si>
  <si>
    <t>Furutsuki</t>
  </si>
  <si>
    <t>Hisayoshi</t>
  </si>
  <si>
    <t>Minamiuwagun'Ipponmatsuchou</t>
  </si>
  <si>
    <t>Michikura</t>
  </si>
  <si>
    <t>Kawanoechou</t>
  </si>
  <si>
    <t>Kawanoeshi</t>
  </si>
  <si>
    <t>Kawanoechounagasu</t>
  </si>
  <si>
    <t>Kawanoechouyoki</t>
  </si>
  <si>
    <t>Kinseichoushimobun</t>
  </si>
  <si>
    <t>Kinseichouyamadai</t>
  </si>
  <si>
    <t>Mendorichou</t>
  </si>
  <si>
    <t>Kamibunchou</t>
  </si>
  <si>
    <t>Kanadachouhanda</t>
  </si>
  <si>
    <t>Kanadachoukanagawa</t>
  </si>
  <si>
    <t>Kanadachousankakuji</t>
  </si>
  <si>
    <t>Shimokawachou</t>
  </si>
  <si>
    <t>Kawatakichoushimoyama</t>
  </si>
  <si>
    <t>Kawatakichouryouke</t>
  </si>
  <si>
    <t>Umatate</t>
  </si>
  <si>
    <t>Umagunshinguumura</t>
  </si>
  <si>
    <t>Shinsegawa</t>
  </si>
  <si>
    <t>Iyomishimashi</t>
  </si>
  <si>
    <t>Muramatsuchou</t>
  </si>
  <si>
    <t>Kamiyachou</t>
  </si>
  <si>
    <t>Shimogashiwachou</t>
  </si>
  <si>
    <t>Kamigashiwachou</t>
  </si>
  <si>
    <t>Nakazonemachi</t>
  </si>
  <si>
    <t>Kaneko</t>
  </si>
  <si>
    <t>Nakanoshouchou</t>
  </si>
  <si>
    <t>Gujouchou</t>
  </si>
  <si>
    <t>Sangawachou</t>
  </si>
  <si>
    <t>Toyookachouoomachi</t>
  </si>
  <si>
    <t>Toyookachoutoyota</t>
  </si>
  <si>
    <t>Toyookachouirano</t>
  </si>
  <si>
    <t>Toyookachouosada</t>
  </si>
  <si>
    <t>Toyookachouokadou</t>
  </si>
  <si>
    <t>Kinshachouogawayama</t>
  </si>
  <si>
    <t>Kinshachouhiranoyama</t>
  </si>
  <si>
    <t>Tomisatochousangawayama</t>
  </si>
  <si>
    <t>Tomisatochoutoyosaka</t>
  </si>
  <si>
    <t>Tomisatochoutsuneyama</t>
  </si>
  <si>
    <t>Umagundoichou</t>
  </si>
  <si>
    <t>Tsune</t>
  </si>
  <si>
    <t>Hatano</t>
  </si>
  <si>
    <t>Kaburasaki</t>
  </si>
  <si>
    <t>Minamigawa</t>
  </si>
  <si>
    <t>Myouguchi</t>
  </si>
  <si>
    <t>Touyoshi</t>
  </si>
  <si>
    <t>Kawaradu</t>
  </si>
  <si>
    <t>Kawaradushinden</t>
  </si>
  <si>
    <t>Dannoue</t>
  </si>
  <si>
    <t>Fukujouji</t>
  </si>
  <si>
    <t>Jitsupouji</t>
  </si>
  <si>
    <t>Yasumochidesaku</t>
  </si>
  <si>
    <t>Yasumochi</t>
  </si>
  <si>
    <t>Ishinobe</t>
  </si>
  <si>
    <t>Nyuugawa</t>
  </si>
  <si>
    <t>Kitadai</t>
  </si>
  <si>
    <t>Enkaiji</t>
  </si>
  <si>
    <t>Akarigawa</t>
  </si>
  <si>
    <t>Mitsuyahigashi</t>
  </si>
  <si>
    <t>Mitsuyaminami</t>
  </si>
  <si>
    <t>Houjou</t>
  </si>
  <si>
    <t>Hiroe</t>
  </si>
  <si>
    <t>Tamanoe</t>
  </si>
  <si>
    <t>Shuufu</t>
  </si>
  <si>
    <t>Ochigun'Asakuramura</t>
  </si>
  <si>
    <t>Asakurashimo</t>
  </si>
  <si>
    <t>Asakurakita</t>
  </si>
  <si>
    <t>Asakuraminamikou</t>
  </si>
  <si>
    <t>Asakuraminamiotsu</t>
  </si>
  <si>
    <t>Asakurakami</t>
  </si>
  <si>
    <t>Namikata</t>
  </si>
  <si>
    <t>Ochigunnamikatachou</t>
  </si>
  <si>
    <t>Hinoguchi</t>
  </si>
  <si>
    <t>Obe</t>
  </si>
  <si>
    <t>Mategata</t>
  </si>
  <si>
    <t>Moriage</t>
  </si>
  <si>
    <t>Kuou</t>
  </si>
  <si>
    <t>Ochigun'Oonishichou</t>
  </si>
  <si>
    <t>Konbara</t>
  </si>
  <si>
    <t>Ooihama</t>
  </si>
  <si>
    <t>Hoshinoura</t>
  </si>
  <si>
    <t>Sagata</t>
  </si>
  <si>
    <t>Ochigunkikumachou</t>
  </si>
  <si>
    <t>Asanamihara</t>
  </si>
  <si>
    <t>Asanamihondani</t>
  </si>
  <si>
    <t>Kaminanba</t>
  </si>
  <si>
    <t>Shimonanba</t>
  </si>
  <si>
    <t>Gishiki</t>
  </si>
  <si>
    <t>Komenono</t>
  </si>
  <si>
    <t>Sarukawa</t>
  </si>
  <si>
    <t>Sainohara</t>
  </si>
  <si>
    <t>Sarukawabara</t>
  </si>
  <si>
    <t>Hattanji</t>
  </si>
  <si>
    <t>Nakanishisoto</t>
  </si>
  <si>
    <t>Nakanishiuchi</t>
  </si>
  <si>
    <t>Doteuchi</t>
  </si>
  <si>
    <t>Aijima</t>
  </si>
  <si>
    <t>Nakasuga</t>
  </si>
  <si>
    <t>Jouhoumen</t>
  </si>
  <si>
    <t>Zen'Ouji</t>
  </si>
  <si>
    <t>Ushidani</t>
  </si>
  <si>
    <t>Kogadani</t>
  </si>
  <si>
    <t>Kyaku</t>
  </si>
  <si>
    <t>Tsunetake</t>
  </si>
  <si>
    <t>Hondani</t>
  </si>
  <si>
    <t>Oonishidani</t>
  </si>
  <si>
    <t>Suboki</t>
  </si>
  <si>
    <t>Kanomine</t>
  </si>
  <si>
    <t>Yasuoka</t>
  </si>
  <si>
    <t>Kamonoike</t>
  </si>
  <si>
    <t>Isokouchi</t>
  </si>
  <si>
    <t>Iyoshi</t>
  </si>
  <si>
    <t>Kamimitani</t>
  </si>
  <si>
    <t>Shimomitani</t>
  </si>
  <si>
    <t>Shimoagawa</t>
  </si>
  <si>
    <t>Kamiagawa</t>
  </si>
  <si>
    <t>Miaki</t>
  </si>
  <si>
    <t>Hongu</t>
  </si>
  <si>
    <t>Shimokarakawa</t>
  </si>
  <si>
    <t>Kamikarakawa</t>
  </si>
  <si>
    <t>Kounokawa</t>
  </si>
  <si>
    <t>Iyogunfutamichou</t>
  </si>
  <si>
    <t>Takagishi</t>
  </si>
  <si>
    <t>Nagahamakou</t>
  </si>
  <si>
    <t>Kitagunnagahamachou</t>
  </si>
  <si>
    <t>Nagahamaotsu</t>
  </si>
  <si>
    <t>Nigyuukou</t>
  </si>
  <si>
    <t>Okiurakou</t>
  </si>
  <si>
    <t>Okiuraotsu</t>
  </si>
  <si>
    <t>Okiurahei</t>
  </si>
  <si>
    <t>Kurontakou</t>
  </si>
  <si>
    <t>Konboukou</t>
  </si>
  <si>
    <t>Harumi</t>
  </si>
  <si>
    <t>Kaikawakou</t>
  </si>
  <si>
    <t>Oogoshikou</t>
  </si>
  <si>
    <t>Shiratakikou</t>
  </si>
  <si>
    <t>Shibakou</t>
  </si>
  <si>
    <t>Shibaotsu</t>
  </si>
  <si>
    <t>Shimosukaikou</t>
  </si>
  <si>
    <t>Hozumikou</t>
  </si>
  <si>
    <t>Hodumiotsu</t>
  </si>
  <si>
    <t>Joromatsukou</t>
  </si>
  <si>
    <t>Susawahei</t>
  </si>
  <si>
    <t>Kushuukou</t>
  </si>
  <si>
    <t>Kushuuotsu</t>
  </si>
  <si>
    <t>Kushuuhei</t>
  </si>
  <si>
    <t>Izumikou</t>
  </si>
  <si>
    <t>Izumiotsu</t>
  </si>
  <si>
    <t>Toyoshigekou</t>
  </si>
  <si>
    <t>Toyoshigeotsu</t>
  </si>
  <si>
    <t>Toyoshigehei</t>
  </si>
  <si>
    <t>Toyoshigetei</t>
  </si>
  <si>
    <t>Kitauwagunyoshidachou</t>
  </si>
  <si>
    <t>Nishikouji</t>
  </si>
  <si>
    <t>Higashikouji</t>
  </si>
  <si>
    <t>Uotana</t>
  </si>
  <si>
    <t>Tsuruma</t>
  </si>
  <si>
    <t>Tachimajiri</t>
  </si>
  <si>
    <t>Chinaga</t>
  </si>
  <si>
    <t>Tachima</t>
  </si>
  <si>
    <t>Shiroura</t>
  </si>
  <si>
    <t>Hokedu</t>
  </si>
  <si>
    <t>Okimura</t>
  </si>
  <si>
    <t>Nagimi</t>
  </si>
  <si>
    <t>Matsuyamashi</t>
  </si>
  <si>
    <t>Minamihoribatachou</t>
  </si>
  <si>
    <t>Chifunemachi</t>
  </si>
  <si>
    <t>Yanaimachi</t>
  </si>
  <si>
    <t>Eidaimachi</t>
  </si>
  <si>
    <t>Suehiromachi</t>
  </si>
  <si>
    <t>Yuugun</t>
  </si>
  <si>
    <t>Dobashimachi</t>
  </si>
  <si>
    <t>Kitafujiwaramachi</t>
  </si>
  <si>
    <t>Fujiwaramachi</t>
  </si>
  <si>
    <t>Oguri</t>
  </si>
  <si>
    <t>Ogurimachi</t>
  </si>
  <si>
    <t>Izumikita</t>
  </si>
  <si>
    <t>Houmenkami</t>
  </si>
  <si>
    <t>Houmennaka</t>
  </si>
  <si>
    <t>Houmennishi</t>
  </si>
  <si>
    <t>Yougohigashi</t>
  </si>
  <si>
    <t>Yougonaka</t>
  </si>
  <si>
    <t>Yougonishi</t>
  </si>
  <si>
    <t>Yougominami</t>
  </si>
  <si>
    <t>Deai</t>
  </si>
  <si>
    <t>Ikushimachi</t>
  </si>
  <si>
    <t>Takewaramachi</t>
  </si>
  <si>
    <t>Haritamachi</t>
  </si>
  <si>
    <t>Doidamachi</t>
  </si>
  <si>
    <t>Minamiedomachi</t>
  </si>
  <si>
    <t>Minamiedo</t>
  </si>
  <si>
    <t>Aikouchou</t>
  </si>
  <si>
    <t>Miyanishi</t>
  </si>
  <si>
    <t>Miyatamachi</t>
  </si>
  <si>
    <t>Kiyomachi</t>
  </si>
  <si>
    <t>Nakaichimanmachi</t>
  </si>
  <si>
    <t>Nishiichimanmachi</t>
  </si>
  <si>
    <t>Masakimachi</t>
  </si>
  <si>
    <t>Misakemachi</t>
  </si>
  <si>
    <t>Kiyachou</t>
  </si>
  <si>
    <t>Dougohimata</t>
  </si>
  <si>
    <t>Teppouchou</t>
  </si>
  <si>
    <t>Iwaidaninishimachi</t>
  </si>
  <si>
    <t>Iwaidanimachi</t>
  </si>
  <si>
    <t>Iwaidanihigashimachi</t>
  </si>
  <si>
    <t>Dougosagidanichou</t>
  </si>
  <si>
    <t>Dougoyudukichou</t>
  </si>
  <si>
    <t>Sakuradanichou</t>
  </si>
  <si>
    <t>Dougotakouchou</t>
  </si>
  <si>
    <t>Dougoyunomachi</t>
  </si>
  <si>
    <t>Dougoichiman</t>
  </si>
  <si>
    <t>Dougoimaichi</t>
  </si>
  <si>
    <t>Dougokitashiro</t>
  </si>
  <si>
    <t>Dougomidoridai</t>
  </si>
  <si>
    <t>Dougokitamachi</t>
  </si>
  <si>
    <t>Joukoujichou</t>
  </si>
  <si>
    <t>Ishite</t>
  </si>
  <si>
    <t>Iwasakimachi</t>
  </si>
  <si>
    <t>Mochidamachi</t>
  </si>
  <si>
    <t>Dougokouen</t>
  </si>
  <si>
    <t>Dougohimeduka</t>
  </si>
  <si>
    <t>Momijimachi</t>
  </si>
  <si>
    <t>Yuwatarimachi</t>
  </si>
  <si>
    <t>Konohanamachi</t>
  </si>
  <si>
    <t>Tsukiyamachou</t>
  </si>
  <si>
    <t>Shindatemachi</t>
  </si>
  <si>
    <t>Nagakimachi</t>
  </si>
  <si>
    <t>Kitatachibanamachi</t>
  </si>
  <si>
    <t>Higashiichimanmachi</t>
  </si>
  <si>
    <t>Kitamochidamachi</t>
  </si>
  <si>
    <t>Minamimochidamachi</t>
  </si>
  <si>
    <t>Mitakaramachi</t>
  </si>
  <si>
    <t>Katsuyamachou</t>
  </si>
  <si>
    <t>Shin'Ishite</t>
  </si>
  <si>
    <t>Ishiteshiraishi</t>
  </si>
  <si>
    <t>Shouenji</t>
  </si>
  <si>
    <t>Hataderamachi</t>
  </si>
  <si>
    <t>Sanchou</t>
  </si>
  <si>
    <t>Matsusue</t>
  </si>
  <si>
    <t>Tsukamoto</t>
  </si>
  <si>
    <t>Fukuonjimachi</t>
  </si>
  <si>
    <t>Hoshiokamachi</t>
  </si>
  <si>
    <t>Kitakumemachi</t>
  </si>
  <si>
    <t>Minamikumemachi</t>
  </si>
  <si>
    <t>Takanokomachi</t>
  </si>
  <si>
    <t>Nishiishii</t>
  </si>
  <si>
    <t>Ochimachi</t>
  </si>
  <si>
    <t>Furukawakita</t>
  </si>
  <si>
    <t>Furukawaminami</t>
  </si>
  <si>
    <t>Furukawanishi</t>
  </si>
  <si>
    <t>Ichitsubokita</t>
  </si>
  <si>
    <t>Ichitsubominami</t>
  </si>
  <si>
    <t>Ichitsubonishimachi</t>
  </si>
  <si>
    <t>Asodamachi</t>
  </si>
  <si>
    <t>Edamatsu</t>
  </si>
  <si>
    <t>Takusenchou</t>
  </si>
  <si>
    <t>Mizonobemachi</t>
  </si>
  <si>
    <t>Kamitakanomachi</t>
  </si>
  <si>
    <t>Jikibamachi</t>
  </si>
  <si>
    <t>Sugitatemachi</t>
  </si>
  <si>
    <t>Kamiidaimachi</t>
  </si>
  <si>
    <t>Shimoidaimachi</t>
  </si>
  <si>
    <t>Hakusuidai</t>
  </si>
  <si>
    <t>Minamihakusui</t>
  </si>
  <si>
    <t>Yunoyamahigashi</t>
  </si>
  <si>
    <t>Yunoyama</t>
  </si>
  <si>
    <t>Suemachi</t>
  </si>
  <si>
    <t>Shukunomachi</t>
  </si>
  <si>
    <t>Aonamimachi</t>
  </si>
  <si>
    <t>Yuyamayanagi</t>
  </si>
  <si>
    <t>Tamatanimachi</t>
  </si>
  <si>
    <t>Fujinomachi</t>
  </si>
  <si>
    <t>Fukumigawamachi</t>
  </si>
  <si>
    <t>Kawanogoumachi</t>
  </si>
  <si>
    <t>Minakuchimachi</t>
  </si>
  <si>
    <t>Kawanakamachi</t>
  </si>
  <si>
    <t>Higashigawamachi</t>
  </si>
  <si>
    <t>Ooinomachi</t>
  </si>
  <si>
    <t>Komenomachi</t>
  </si>
  <si>
    <t>Kitaumemotomachi</t>
  </si>
  <si>
    <t>Hiraimachi</t>
  </si>
  <si>
    <t>Minamiumemotomachi</t>
  </si>
  <si>
    <t>Kumekubotamachi</t>
  </si>
  <si>
    <t>Kishimachi</t>
  </si>
  <si>
    <t>Imazaikemachi</t>
  </si>
  <si>
    <t>Kitadoimachi</t>
  </si>
  <si>
    <t>Minamitakaimachi</t>
  </si>
  <si>
    <t>Morimatsumachi</t>
  </si>
  <si>
    <t>Idomachi</t>
  </si>
  <si>
    <t>Minamidoimachi</t>
  </si>
  <si>
    <t>Tsuyoshimachi</t>
  </si>
  <si>
    <t>Higashigatamachi</t>
  </si>
  <si>
    <t>Kamigawaramachi</t>
  </si>
  <si>
    <t>Komuramachi</t>
  </si>
  <si>
    <t>Kubonomachi</t>
  </si>
  <si>
    <t>Kutanimachi</t>
  </si>
  <si>
    <t>Joururimachi</t>
  </si>
  <si>
    <t>Ebaramachi</t>
  </si>
  <si>
    <t>Nishinomachi</t>
  </si>
  <si>
    <t>Shitsukawamachi</t>
  </si>
  <si>
    <t>Higashinagato</t>
  </si>
  <si>
    <t>Anjoujimachi</t>
  </si>
  <si>
    <t>Yoshifuji</t>
  </si>
  <si>
    <t>Himebara</t>
  </si>
  <si>
    <t>Yamagoemachi</t>
  </si>
  <si>
    <t>Kumanodai</t>
  </si>
  <si>
    <t>Nishinagatochou</t>
  </si>
  <si>
    <t>Toiyachou</t>
  </si>
  <si>
    <t>Rokkenyachou</t>
  </si>
  <si>
    <t>Kinuyama</t>
  </si>
  <si>
    <t>Yamanishichou</t>
  </si>
  <si>
    <t>Myoujin'Oka</t>
  </si>
  <si>
    <t>Kitasayachou</t>
  </si>
  <si>
    <t>Minamisayachou</t>
  </si>
  <si>
    <t>Tomihisamachi</t>
  </si>
  <si>
    <t>Kubotamachi</t>
  </si>
  <si>
    <t>Takaokamachi</t>
  </si>
  <si>
    <t>Kitayoshidamachi</t>
  </si>
  <si>
    <t>Minamiyoshidamachi</t>
  </si>
  <si>
    <t>Higashihabumachi</t>
  </si>
  <si>
    <t>Nishihabumachi</t>
  </si>
  <si>
    <t>Umedamachi</t>
  </si>
  <si>
    <t>Sugamachi</t>
  </si>
  <si>
    <t>Matsuechou</t>
  </si>
  <si>
    <t>Kiyosumi</t>
  </si>
  <si>
    <t>Befuchou</t>
  </si>
  <si>
    <t>Ookaga</t>
  </si>
  <si>
    <t>Mitsufutou</t>
  </si>
  <si>
    <t>Misugimachi</t>
  </si>
  <si>
    <t>Haraikawa</t>
  </si>
  <si>
    <t>Matsunoki</t>
  </si>
  <si>
    <t>Funegatanichou</t>
  </si>
  <si>
    <t>Higashamamachi</t>
  </si>
  <si>
    <t>Aidumachi</t>
  </si>
  <si>
    <t>Uchihamachou</t>
  </si>
  <si>
    <t>Takayamachou</t>
  </si>
  <si>
    <t>Takahamamachi</t>
  </si>
  <si>
    <t>Baishinjimachi</t>
  </si>
  <si>
    <t>Ishifuromachi</t>
  </si>
  <si>
    <t>Minatoyamamachi</t>
  </si>
  <si>
    <t>Kadotamachi</t>
  </si>
  <si>
    <t>Yuramachi</t>
  </si>
  <si>
    <t>Tomarimachi</t>
  </si>
  <si>
    <t>Yanaidanimachi</t>
  </si>
  <si>
    <t>Onjimachi</t>
  </si>
  <si>
    <t>Umekimachi</t>
  </si>
  <si>
    <t>Kazusamachi</t>
  </si>
  <si>
    <t>Koyamachi</t>
  </si>
  <si>
    <t>Jinjiroumachi</t>
  </si>
  <si>
    <t>Jouzanmachi</t>
  </si>
  <si>
    <t>Sugezawamachi</t>
  </si>
  <si>
    <t>Higashioogurichou</t>
  </si>
  <si>
    <t>Fukuzumichou</t>
  </si>
  <si>
    <t>Uchimiyachou</t>
  </si>
  <si>
    <t>Umakichou</t>
  </si>
  <si>
    <t>Wakemachi</t>
  </si>
  <si>
    <t>Katsuokachou</t>
  </si>
  <si>
    <t>Taisanjichou</t>
  </si>
  <si>
    <t>Gunchiku12banchou</t>
  </si>
  <si>
    <t>Kumamotoken</t>
  </si>
  <si>
    <t>Yatsushiroshi</t>
  </si>
  <si>
    <t>Gunchiku11banchou</t>
  </si>
  <si>
    <t>Gunchiku10banchou</t>
  </si>
  <si>
    <t>Gunchiku9banchou</t>
  </si>
  <si>
    <t>Gunchiku8banchou</t>
  </si>
  <si>
    <t>Gunchiku7banchou</t>
  </si>
  <si>
    <t>Gunchiku6banchou</t>
  </si>
  <si>
    <t>Gunchiku5banchou</t>
  </si>
  <si>
    <t>Iagemachi</t>
  </si>
  <si>
    <t>Kougobaramachi</t>
  </si>
  <si>
    <t>Takashimamachi</t>
  </si>
  <si>
    <t>Tsukizoemachi</t>
  </si>
  <si>
    <t>Shinchimachi</t>
  </si>
  <si>
    <t>Sanrakuchou</t>
  </si>
  <si>
    <t>Gunchiku4banchou</t>
  </si>
  <si>
    <t>Gunchiku3banchou</t>
  </si>
  <si>
    <t>Gunchiku2banchou</t>
  </si>
  <si>
    <t>Gunchiku1banchou</t>
  </si>
  <si>
    <t>Shinkaimachi</t>
  </si>
  <si>
    <t>Ooshimamachi</t>
  </si>
  <si>
    <t>Jakagomachi</t>
  </si>
  <si>
    <t>Nakakitamachi</t>
  </si>
  <si>
    <t>Tateumamachi</t>
  </si>
  <si>
    <t>Mugishimahigashimachi</t>
  </si>
  <si>
    <t>Mugishimanishimachi</t>
  </si>
  <si>
    <t>Sendanmachi</t>
  </si>
  <si>
    <t>Watashimachi</t>
  </si>
  <si>
    <t>Buiwaranakamachi</t>
  </si>
  <si>
    <t>Buiwarakamimachi</t>
  </si>
  <si>
    <t>Naragimachi</t>
  </si>
  <si>
    <t>Buiwarashimomachi</t>
  </si>
  <si>
    <t>Kougehigashimachi</t>
  </si>
  <si>
    <t>Kougenishimachi</t>
  </si>
  <si>
    <t>Honnomachi</t>
  </si>
  <si>
    <t>Hirayamashinmachi</t>
  </si>
  <si>
    <t>Uyanagikamimachi</t>
  </si>
  <si>
    <t>Daifukujimachi</t>
  </si>
  <si>
    <t>Uyanagishimomachi</t>
  </si>
  <si>
    <t>Uyanagishinmachi</t>
  </si>
  <si>
    <t>Uyanagimotomachi</t>
  </si>
  <si>
    <t>Furufumotomachi</t>
  </si>
  <si>
    <t>Nishimiyamachi</t>
  </si>
  <si>
    <t>Nishikatamachi</t>
  </si>
  <si>
    <t>Nakakatamachi</t>
  </si>
  <si>
    <t>Kamikatamachi</t>
  </si>
  <si>
    <t>Higashikatamachi</t>
  </si>
  <si>
    <t>Nagatamachi</t>
  </si>
  <si>
    <t>Fukushoumachi</t>
  </si>
  <si>
    <t>Fukushoumotomachi</t>
  </si>
  <si>
    <t>Juujoumachi</t>
  </si>
  <si>
    <t>Kamihiokimachi</t>
  </si>
  <si>
    <t>Inouemachi</t>
  </si>
  <si>
    <t>Takeharamachi</t>
  </si>
  <si>
    <t>Shimadamachi</t>
  </si>
  <si>
    <t>Yuubachou</t>
  </si>
  <si>
    <t>Asahichuuoudoori</t>
  </si>
  <si>
    <t>Bishamarumachi</t>
  </si>
  <si>
    <t>Demachi</t>
  </si>
  <si>
    <t>Matsuejoumachi</t>
  </si>
  <si>
    <t>Nishimatsuejoumachi</t>
  </si>
  <si>
    <t>Kitanomarumachi</t>
  </si>
  <si>
    <t>Takatsujimachi</t>
  </si>
  <si>
    <t>Tanakahigashimachi</t>
  </si>
  <si>
    <t>Yokotehonmachi</t>
  </si>
  <si>
    <t>Yokoteshinmachi</t>
  </si>
  <si>
    <t>Tanakanishimachi</t>
  </si>
  <si>
    <t>Tanakakitamachi</t>
  </si>
  <si>
    <t>Koukokumachi</t>
  </si>
  <si>
    <t>Matsuehonmachi</t>
  </si>
  <si>
    <t>Matsuemachi</t>
  </si>
  <si>
    <t>Matsuzakimachi</t>
  </si>
  <si>
    <t>Nagaikarimachi</t>
  </si>
  <si>
    <t>Kogahamamachi</t>
  </si>
  <si>
    <t>Kogashimomachi</t>
  </si>
  <si>
    <t>Amagaemachi</t>
  </si>
  <si>
    <t>Kouzukemachi</t>
  </si>
  <si>
    <t>Oomuramachi</t>
  </si>
  <si>
    <t>Hiokimachi</t>
  </si>
  <si>
    <t>Kogakamimachi</t>
  </si>
  <si>
    <t>Koganakamachi</t>
  </si>
  <si>
    <t>Okamachishouji</t>
  </si>
  <si>
    <t>Okamachinaka</t>
  </si>
  <si>
    <t>Okamachitanigawa</t>
  </si>
  <si>
    <t>Kouzenjimachi</t>
  </si>
  <si>
    <t>Kawatamachihigashi</t>
  </si>
  <si>
    <t>Kawatamachinishi</t>
  </si>
  <si>
    <t>Shiyouwanisshinmachi</t>
  </si>
  <si>
    <t>Shouwameichoumachi</t>
  </si>
  <si>
    <t>Shouwadoujinmachi</t>
  </si>
  <si>
    <t>Hinagumagoshimachi</t>
  </si>
  <si>
    <t>Hinagushimonishimachi</t>
  </si>
  <si>
    <t>Hinagunakanishimachi</t>
  </si>
  <si>
    <t>Hinagukaminishimachi</t>
  </si>
  <si>
    <t>Hinagunakamachi</t>
  </si>
  <si>
    <t>Hinaguhigashimachi</t>
  </si>
  <si>
    <t>Hinaguhamamachi</t>
  </si>
  <si>
    <t>Hinaguheiseimachi</t>
  </si>
  <si>
    <t>Hinagushiominamimachi</t>
  </si>
  <si>
    <t>Hinagushiokitamachi</t>
  </si>
  <si>
    <t>Hinagutakenouchimachi</t>
  </si>
  <si>
    <t>Hinaguyamashitamachi</t>
  </si>
  <si>
    <t>Hinagushindenmachi</t>
  </si>
  <si>
    <t>Hinaguootsubomachi</t>
  </si>
  <si>
    <t>Hinagushinkaimachi</t>
  </si>
  <si>
    <t>Hinagusakaemachi</t>
  </si>
  <si>
    <t>Shikigawachimachi</t>
  </si>
  <si>
    <t>Agemachi</t>
  </si>
  <si>
    <t>Moyaimachi</t>
  </si>
  <si>
    <t>Takauehonmachi</t>
  </si>
  <si>
    <t>Mizushimamachi</t>
  </si>
  <si>
    <t>Yoshimutamachi</t>
  </si>
  <si>
    <t>Kitabaramachi</t>
  </si>
  <si>
    <t>Mitsuegomachi</t>
  </si>
  <si>
    <t>Sozoumachi</t>
  </si>
  <si>
    <t>Minamiheiwamachi</t>
  </si>
  <si>
    <t>Kitaheiwamachi</t>
  </si>
  <si>
    <t>Futamisuguchimachi</t>
  </si>
  <si>
    <t>Futamihonmachi</t>
  </si>
  <si>
    <t>Futamiakamatsumachi</t>
  </si>
  <si>
    <t>Futamishimooonomachi</t>
  </si>
  <si>
    <t>Futaminotazakimachi</t>
  </si>
  <si>
    <t>Hitoyoshishi</t>
  </si>
  <si>
    <t>Kokonokamachi</t>
  </si>
  <si>
    <t>Kamiaoimachi</t>
  </si>
  <si>
    <t>Komaidamachi</t>
  </si>
  <si>
    <t>Shimoaoimachi</t>
  </si>
  <si>
    <t>Nakaaoimachi</t>
  </si>
  <si>
    <t>Houraimachi</t>
  </si>
  <si>
    <t>Sagaramachi</t>
  </si>
  <si>
    <t>Kamisatsumazemachi</t>
  </si>
  <si>
    <t>Shimosatsumazemachi</t>
  </si>
  <si>
    <t>Shimoshiromotomachi</t>
  </si>
  <si>
    <t>Shiromotomachi</t>
  </si>
  <si>
    <t>Onikimachi</t>
  </si>
  <si>
    <t>Kitaizumidamachi</t>
  </si>
  <si>
    <t>Tsurudamachi</t>
  </si>
  <si>
    <t>Kawarayamachi</t>
  </si>
  <si>
    <t>Gounoharumachi</t>
  </si>
  <si>
    <t>Inokuchimachi</t>
  </si>
  <si>
    <t>Minamiganjoujichou</t>
  </si>
  <si>
    <t>Kamishinmachi</t>
  </si>
  <si>
    <t>Shimoshinmachi</t>
  </si>
  <si>
    <t>Nanukamachi</t>
  </si>
  <si>
    <t>Itsukamachi</t>
  </si>
  <si>
    <t>Ninomachi</t>
  </si>
  <si>
    <t>Minamiizumidamachi</t>
  </si>
  <si>
    <t>Shichichimachi</t>
  </si>
  <si>
    <t>Gantsukurimachi</t>
  </si>
  <si>
    <t>Higashiaidakamimachi</t>
  </si>
  <si>
    <t>Higashiaidashimomachi</t>
  </si>
  <si>
    <t>Namedokomachi</t>
  </si>
  <si>
    <t>Haranojoumachi</t>
  </si>
  <si>
    <t>Ueharamachi</t>
  </si>
  <si>
    <t>Tomigaomachi</t>
  </si>
  <si>
    <t>Fumotomachi</t>
  </si>
  <si>
    <t>Oikamimachi</t>
  </si>
  <si>
    <t>Haikubomachi</t>
  </si>
  <si>
    <t>Minonomachi</t>
  </si>
  <si>
    <t>Kobutsuchoumachi</t>
  </si>
  <si>
    <t>Kijiyamachi</t>
  </si>
  <si>
    <t>Higashiootsukamachi</t>
  </si>
  <si>
    <t>Nishiootsukamachi</t>
  </si>
  <si>
    <t>Tanomachi</t>
  </si>
  <si>
    <t>Nishiaidakamimachi</t>
  </si>
  <si>
    <t>Nishiaidashimomachi</t>
  </si>
  <si>
    <t>Kaminaganomachi</t>
  </si>
  <si>
    <t>Shimonaganomachi</t>
  </si>
  <si>
    <t>Yaguromachi</t>
  </si>
  <si>
    <t>Kamitogoemachi</t>
  </si>
  <si>
    <t>Shimotogoemachi</t>
  </si>
  <si>
    <t>Kamibayashimachi</t>
  </si>
  <si>
    <t>Nakabayashimachi</t>
  </si>
  <si>
    <t>Shimobayashimachi</t>
  </si>
  <si>
    <t>Onsenmachi</t>
  </si>
  <si>
    <t>Nakagamichou</t>
  </si>
  <si>
    <t>Shimoharadamachi</t>
  </si>
  <si>
    <t>Kamiharadamachi</t>
  </si>
  <si>
    <t>Kamitashiromachi</t>
  </si>
  <si>
    <t>Shimotashiromachi</t>
  </si>
  <si>
    <t>Okobamachi</t>
  </si>
  <si>
    <t>Okobafumotomachi</t>
  </si>
  <si>
    <t>Yatakemachi</t>
  </si>
  <si>
    <t>Kamiurushidamachi</t>
  </si>
  <si>
    <t>Shimourushidamachi</t>
  </si>
  <si>
    <t>Higashiurushidamachi</t>
  </si>
  <si>
    <t>Akaikemizunashimachi</t>
  </si>
  <si>
    <t>Akaikeharamachi</t>
  </si>
  <si>
    <t>Kamotogun'Uekimachi</t>
  </si>
  <si>
    <t>Uchi</t>
  </si>
  <si>
    <t>Imafuji</t>
  </si>
  <si>
    <t>Mitori</t>
  </si>
  <si>
    <t>Tasoko</t>
  </si>
  <si>
    <t>Ichibou</t>
  </si>
  <si>
    <t>Funajima</t>
  </si>
  <si>
    <t>Yonetsuka</t>
  </si>
  <si>
    <t>Shikide</t>
  </si>
  <si>
    <t>Shousei</t>
  </si>
  <si>
    <t>Koga</t>
  </si>
  <si>
    <t>Ariizumi</t>
  </si>
  <si>
    <t>Kamekou</t>
  </si>
  <si>
    <t>Hirozumi</t>
  </si>
  <si>
    <t>Tarumizu</t>
  </si>
  <si>
    <t>Mouno</t>
  </si>
  <si>
    <t>Hitotsugi</t>
  </si>
  <si>
    <t>Natatsuka</t>
  </si>
  <si>
    <t>Abumida</t>
  </si>
  <si>
    <t>Daiwa</t>
  </si>
  <si>
    <t>Hetano</t>
  </si>
  <si>
    <t>Kitome</t>
  </si>
  <si>
    <t>Uekoga</t>
  </si>
  <si>
    <t>Endaiji</t>
  </si>
  <si>
    <t>Nachi</t>
  </si>
  <si>
    <t>Ushirokoga</t>
  </si>
  <si>
    <t>Tomiou</t>
  </si>
  <si>
    <t>Suzumugi</t>
  </si>
  <si>
    <t>Kamotogunkamotomachi</t>
  </si>
  <si>
    <t>Tsubukuro</t>
  </si>
  <si>
    <t>Miuta</t>
  </si>
  <si>
    <t>Ishibuchi</t>
  </si>
  <si>
    <t>Nakadomi</t>
  </si>
  <si>
    <t>Shimotakahashi</t>
  </si>
  <si>
    <t>Bunda</t>
  </si>
  <si>
    <t>Nakabunda</t>
  </si>
  <si>
    <t>Shimobunda</t>
  </si>
  <si>
    <t>Koyanagi</t>
  </si>
  <si>
    <t>Kutami</t>
  </si>
  <si>
    <t>Yamagashi</t>
  </si>
  <si>
    <t>Katouda</t>
  </si>
  <si>
    <t>Naga</t>
  </si>
  <si>
    <t>Kamotogunkikukamachi</t>
  </si>
  <si>
    <t>Kaminagano</t>
  </si>
  <si>
    <t>Shimonagano</t>
  </si>
  <si>
    <t>Shimouchida</t>
  </si>
  <si>
    <t>Aira</t>
  </si>
  <si>
    <t>Yatani</t>
  </si>
  <si>
    <t>Kamiuchida</t>
  </si>
  <si>
    <t>Asago</t>
  </si>
  <si>
    <t>Miyanoharu</t>
  </si>
  <si>
    <t>Ikenaga</t>
  </si>
  <si>
    <t>Kamotogunkaoumachi</t>
  </si>
  <si>
    <t>Kumairimachi</t>
  </si>
  <si>
    <t>Munakatadoori</t>
  </si>
  <si>
    <t>Kamou</t>
  </si>
  <si>
    <t>Naduka</t>
  </si>
  <si>
    <t>Terajima</t>
  </si>
  <si>
    <t>Kakoutoori</t>
  </si>
  <si>
    <t>Minamijima</t>
  </si>
  <si>
    <t>Nabeta</t>
  </si>
  <si>
    <t>Shijiki</t>
  </si>
  <si>
    <t>Hodata</t>
  </si>
  <si>
    <t>Nishimaki</t>
  </si>
  <si>
    <t>Azono</t>
  </si>
  <si>
    <t>Tsubai</t>
  </si>
  <si>
    <t>Omure</t>
  </si>
  <si>
    <t>Iwabaru</t>
  </si>
  <si>
    <t>Mochimatsu</t>
  </si>
  <si>
    <t>Aizato</t>
  </si>
  <si>
    <t>Nioudou</t>
  </si>
  <si>
    <t>Umenokidani</t>
  </si>
  <si>
    <t>Chuunoura</t>
  </si>
  <si>
    <t>Shichou</t>
  </si>
  <si>
    <t>Kamotogunkahokumachi</t>
  </si>
  <si>
    <t>Imou</t>
  </si>
  <si>
    <t>Shiimochi</t>
  </si>
  <si>
    <t>Taku</t>
  </si>
  <si>
    <t>Tamanagunnankanmachi</t>
  </si>
  <si>
    <t>Sekihokame</t>
  </si>
  <si>
    <t>Sekihigashi</t>
  </si>
  <si>
    <t>Sekimachi</t>
  </si>
  <si>
    <t>Sekimura</t>
  </si>
  <si>
    <t>Sekishimo</t>
  </si>
  <si>
    <t>Kobaru</t>
  </si>
  <si>
    <t>Koeimachi</t>
  </si>
  <si>
    <t>Koei</t>
  </si>
  <si>
    <t>Toyonaga</t>
  </si>
  <si>
    <t>Shimosakashita</t>
  </si>
  <si>
    <t>Kamisakashita</t>
  </si>
  <si>
    <t>Yotsuhara</t>
  </si>
  <si>
    <t>Hosonaga</t>
  </si>
  <si>
    <t>Takakuno</t>
  </si>
  <si>
    <t>Kushige</t>
  </si>
  <si>
    <t>Kaminagata</t>
  </si>
  <si>
    <t>Kamiwani</t>
  </si>
  <si>
    <t>Tamanagunmikawamachi</t>
  </si>
  <si>
    <t>Nakawani</t>
  </si>
  <si>
    <t>Wani</t>
  </si>
  <si>
    <t>Higashiyoshiji</t>
  </si>
  <si>
    <t>Nakabayashi</t>
  </si>
  <si>
    <t>Nishiyoshiji</t>
  </si>
  <si>
    <t>Kamijicchou</t>
  </si>
  <si>
    <t>Nakajicchou</t>
  </si>
  <si>
    <t>Itakusu</t>
  </si>
  <si>
    <t>Kamiitakusu</t>
  </si>
  <si>
    <t>Yamajicchou</t>
  </si>
  <si>
    <t>Tsuda</t>
  </si>
  <si>
    <t>Iwa</t>
  </si>
  <si>
    <t>Ootaguro</t>
  </si>
  <si>
    <t>Kikudomi</t>
  </si>
  <si>
    <t>Kikuchigunkoushimachi</t>
  </si>
  <si>
    <t>Takaba</t>
  </si>
  <si>
    <t>Kikuchigunshisuimachi</t>
  </si>
  <si>
    <t>Tominou</t>
  </si>
  <si>
    <t>Kameo</t>
  </si>
  <si>
    <t>Toyomizu</t>
  </si>
  <si>
    <t>Minamitashima</t>
  </si>
  <si>
    <t>Kikuchigunshichijoumachi</t>
  </si>
  <si>
    <t>Kikuchishi</t>
  </si>
  <si>
    <t>Shimokawaharu</t>
  </si>
  <si>
    <t>Kitamiya</t>
  </si>
  <si>
    <t>Dairinji</t>
  </si>
  <si>
    <t>Katakaku</t>
  </si>
  <si>
    <t>Wataru</t>
  </si>
  <si>
    <t>Akahoshi</t>
  </si>
  <si>
    <t>Morikita</t>
  </si>
  <si>
    <t>Ideta</t>
  </si>
  <si>
    <t>Kikouji</t>
  </si>
  <si>
    <t>Murada</t>
  </si>
  <si>
    <t>Hiegata</t>
  </si>
  <si>
    <t>Gyokushouji</t>
  </si>
  <si>
    <t>Nishidera</t>
  </si>
  <si>
    <t>Nomaguchi</t>
  </si>
  <si>
    <t>Kesao</t>
  </si>
  <si>
    <t>Waifu</t>
  </si>
  <si>
    <t>Hayashibaru</t>
  </si>
  <si>
    <t>Sosaki</t>
  </si>
  <si>
    <t>Shinkoga</t>
  </si>
  <si>
    <t>Kousamachi</t>
  </si>
  <si>
    <t>Komoiri</t>
  </si>
  <si>
    <t>Takajima</t>
  </si>
  <si>
    <t>Setoguchi</t>
  </si>
  <si>
    <t>Nagarekawa</t>
  </si>
  <si>
    <t>Shichoubun</t>
  </si>
  <si>
    <t>Hanjaku</t>
  </si>
  <si>
    <t>Ryuumon</t>
  </si>
  <si>
    <t>Ogi</t>
  </si>
  <si>
    <t>Yukino</t>
  </si>
  <si>
    <t>Shigemi</t>
  </si>
  <si>
    <t>Toyoma</t>
  </si>
  <si>
    <t>Nishihazama</t>
  </si>
  <si>
    <t>Kamimashikigunmashikimachi</t>
  </si>
  <si>
    <t>Jicchuu</t>
  </si>
  <si>
    <t>Kamijin</t>
  </si>
  <si>
    <t>Oyatsu</t>
  </si>
  <si>
    <t>Sugidou</t>
  </si>
  <si>
    <t>Shimojin</t>
  </si>
  <si>
    <t>Akai</t>
  </si>
  <si>
    <t>Togawa</t>
  </si>
  <si>
    <t>Mamizu</t>
  </si>
  <si>
    <t>Souryou</t>
  </si>
  <si>
    <t>Tsujinoshiro</t>
  </si>
  <si>
    <t>Terasako</t>
  </si>
  <si>
    <t>Asogunnishiharamura</t>
  </si>
  <si>
    <t>Toriko</t>
  </si>
  <si>
    <t>Futa</t>
  </si>
  <si>
    <t>Miyayama</t>
  </si>
  <si>
    <t>Kamimashikigunkashimamachi</t>
  </si>
  <si>
    <t>Namazu</t>
  </si>
  <si>
    <t>Shimorokka</t>
  </si>
  <si>
    <t>Itera</t>
  </si>
  <si>
    <t>Kitaamagi</t>
  </si>
  <si>
    <t>Kamirokka</t>
  </si>
  <si>
    <t>Uejima</t>
  </si>
  <si>
    <t>Kaminakama</t>
  </si>
  <si>
    <t>Shimonakama</t>
  </si>
  <si>
    <t>Inubuchi</t>
  </si>
  <si>
    <t>Toyoaki</t>
  </si>
  <si>
    <t>Kamimashikigunmifunemachi</t>
  </si>
  <si>
    <t>Jin</t>
  </si>
  <si>
    <t>Ozaka</t>
  </si>
  <si>
    <t>Kinokura</t>
  </si>
  <si>
    <t>Hetami</t>
  </si>
  <si>
    <t>Mifune</t>
  </si>
  <si>
    <t>Takio</t>
  </si>
  <si>
    <t>Mizukoshi</t>
  </si>
  <si>
    <t>Kamimashikigunkousamachi</t>
  </si>
  <si>
    <t>Itoda</t>
  </si>
  <si>
    <t>Shirahata</t>
  </si>
  <si>
    <t>Shibawara</t>
  </si>
  <si>
    <t>Nanataki</t>
  </si>
  <si>
    <t>Kaneuchi</t>
  </si>
  <si>
    <t>Kamimashikigunyabemachi</t>
  </si>
  <si>
    <t>Taono</t>
  </si>
  <si>
    <t>Shimaki</t>
  </si>
  <si>
    <t>Shimonareshi</t>
  </si>
  <si>
    <t>Gebao</t>
  </si>
  <si>
    <t>Jouhara</t>
  </si>
  <si>
    <t>Jouhira</t>
  </si>
  <si>
    <t>Sendaki</t>
  </si>
  <si>
    <t>Aradani</t>
  </si>
  <si>
    <t>Shiraono</t>
  </si>
  <si>
    <t>Zei</t>
  </si>
  <si>
    <t>Makino</t>
  </si>
  <si>
    <t>Manzaka</t>
  </si>
  <si>
    <t>Sanga</t>
  </si>
  <si>
    <t>Ashiyada</t>
  </si>
  <si>
    <t>Ichibaru</t>
  </si>
  <si>
    <t>Joutera</t>
  </si>
  <si>
    <t>Sugiki</t>
  </si>
  <si>
    <t>Minamida</t>
  </si>
  <si>
    <t>Shinko</t>
  </si>
  <si>
    <t>Shirafuji</t>
  </si>
  <si>
    <t>Asayama</t>
  </si>
  <si>
    <t>Kamigawaino</t>
  </si>
  <si>
    <t>Narigimi</t>
  </si>
  <si>
    <t>Shimogawaino</t>
  </si>
  <si>
    <t>Ozasa</t>
  </si>
  <si>
    <t>Otokonari</t>
  </si>
  <si>
    <t>Omine</t>
  </si>
  <si>
    <t>Kamimashikigunseiwason</t>
  </si>
  <si>
    <t>Kiharadani</t>
  </si>
  <si>
    <t>Konakadake</t>
  </si>
  <si>
    <t>Nukiharu</t>
  </si>
  <si>
    <t>Subaru</t>
  </si>
  <si>
    <t>Yoneo</t>
  </si>
  <si>
    <t>Tsuruketa</t>
  </si>
  <si>
    <t>Gounoharu</t>
  </si>
  <si>
    <t>Yasukata</t>
  </si>
  <si>
    <t>Kouduki</t>
  </si>
  <si>
    <t>Hotokebaru</t>
  </si>
  <si>
    <t>Ichinoharu</t>
  </si>
  <si>
    <t>Kamano</t>
  </si>
  <si>
    <t>Onojiri</t>
  </si>
  <si>
    <t>Midorikawa</t>
  </si>
  <si>
    <t>Mamihara</t>
  </si>
  <si>
    <t>Asogunsoyoumachi</t>
  </si>
  <si>
    <t>Takigami</t>
  </si>
  <si>
    <t>Yanaibaru</t>
  </si>
  <si>
    <t>Hougano</t>
  </si>
  <si>
    <t>Kaminomae</t>
  </si>
  <si>
    <t>Nagasaki</t>
  </si>
  <si>
    <t>Sugeo</t>
  </si>
  <si>
    <t>Yonesako</t>
  </si>
  <si>
    <t>Hanagami</t>
  </si>
  <si>
    <t>Shioidesako</t>
  </si>
  <si>
    <t>Shiobaru</t>
  </si>
  <si>
    <t>Hachiboku</t>
  </si>
  <si>
    <t>Nisemoto</t>
  </si>
  <si>
    <t>Futaduru</t>
  </si>
  <si>
    <t>Kamizashio</t>
  </si>
  <si>
    <t>Oomikuchi</t>
  </si>
  <si>
    <t>Tamame</t>
  </si>
  <si>
    <t>Higashitakebaru</t>
  </si>
  <si>
    <t>Shimomashikiguntomiaimachi</t>
  </si>
  <si>
    <t>Ofunate</t>
  </si>
  <si>
    <t>Sukijima</t>
  </si>
  <si>
    <t>Kamisugi</t>
  </si>
  <si>
    <t>Shakadou</t>
  </si>
  <si>
    <t>Enokidu</t>
  </si>
  <si>
    <t>Mainoe</t>
  </si>
  <si>
    <t>Kiwara</t>
  </si>
  <si>
    <t>Minamitanoshiri</t>
  </si>
  <si>
    <t>Koiwase</t>
  </si>
  <si>
    <t>Kokuchou</t>
  </si>
  <si>
    <t>Shijimizu</t>
  </si>
  <si>
    <t>Nishitanoshiri</t>
  </si>
  <si>
    <t>Kakinoe</t>
  </si>
  <si>
    <t>Komonoe</t>
  </si>
  <si>
    <t>Shimomashikigunjounanmachi</t>
  </si>
  <si>
    <t>Sakano</t>
  </si>
  <si>
    <t>Kumanoshou</t>
  </si>
  <si>
    <t>Ikari</t>
  </si>
  <si>
    <t>Imayoshino</t>
  </si>
  <si>
    <t>Mainohara</t>
  </si>
  <si>
    <t>Jinnai</t>
  </si>
  <si>
    <t>Wanize</t>
  </si>
  <si>
    <t>Adaka</t>
  </si>
  <si>
    <t>Higashiadaka</t>
  </si>
  <si>
    <t>Akami</t>
  </si>
  <si>
    <t>Nyuunomiya</t>
  </si>
  <si>
    <t>Chimachi</t>
  </si>
  <si>
    <t>Rokuta</t>
  </si>
  <si>
    <t>Itoishi</t>
  </si>
  <si>
    <t>Shimomashikiguntoyonomachi</t>
  </si>
  <si>
    <t>Yasumi</t>
  </si>
  <si>
    <t>Subayashi</t>
  </si>
  <si>
    <t>Oosouzu</t>
  </si>
  <si>
    <t>Shimomashikigunchuuoumachi</t>
  </si>
  <si>
    <t>Katashida</t>
  </si>
  <si>
    <t>Nakagoori</t>
  </si>
  <si>
    <t>Nakashouji</t>
  </si>
  <si>
    <t>Komushiro</t>
  </si>
  <si>
    <t>Haraigawa</t>
  </si>
  <si>
    <t>Matsunohara</t>
  </si>
  <si>
    <t>Koichino</t>
  </si>
  <si>
    <t>Kisogawachi</t>
  </si>
  <si>
    <t>Shiraishino</t>
  </si>
  <si>
    <t>Nitago</t>
  </si>
  <si>
    <t>Ariyasu</t>
  </si>
  <si>
    <t>Toyouchi</t>
  </si>
  <si>
    <t>Higashisamano</t>
  </si>
  <si>
    <t>Nishisamano</t>
  </si>
  <si>
    <t>Yomochi</t>
  </si>
  <si>
    <t>Minamisanga</t>
  </si>
  <si>
    <t>Furyou</t>
  </si>
  <si>
    <t>Tsushida</t>
  </si>
  <si>
    <t>Asobaru</t>
  </si>
  <si>
    <t>Kamisougawa</t>
  </si>
  <si>
    <t>Nakayokota</t>
  </si>
  <si>
    <t>Sakadani</t>
  </si>
  <si>
    <t>Nishiharu</t>
  </si>
  <si>
    <t>Oga</t>
  </si>
  <si>
    <t>Yasuhira</t>
  </si>
  <si>
    <t>Shimomashikiguntomochimachi</t>
  </si>
  <si>
    <t>Ooisou</t>
  </si>
  <si>
    <t>Toono</t>
  </si>
  <si>
    <t>Uneno</t>
  </si>
  <si>
    <t>Toyotomi</t>
  </si>
  <si>
    <t>Kousabira</t>
  </si>
  <si>
    <t>Kawagoshi</t>
  </si>
  <si>
    <t>Horaoka</t>
  </si>
  <si>
    <t>Kashiwagawa</t>
  </si>
  <si>
    <t>Hayakusu</t>
  </si>
  <si>
    <t>Ishino</t>
  </si>
  <si>
    <t>Tsuchibami</t>
  </si>
  <si>
    <t>Nagatomi</t>
  </si>
  <si>
    <t>Sakanuki</t>
  </si>
  <si>
    <t>Kurizaki</t>
  </si>
  <si>
    <t>Niwada</t>
  </si>
  <si>
    <t>Nagoshidani</t>
  </si>
  <si>
    <t>Oama</t>
  </si>
  <si>
    <t>Tamanaguntensuimachi</t>
  </si>
  <si>
    <t>Nobeta</t>
  </si>
  <si>
    <t>Amura</t>
  </si>
  <si>
    <t>Amakusagunmatsushimamachi</t>
  </si>
  <si>
    <t>Aitsu</t>
  </si>
  <si>
    <t>Uchinokawauchi</t>
  </si>
  <si>
    <t>Kyouragi</t>
  </si>
  <si>
    <t>Amakusagunsumotomachi</t>
  </si>
  <si>
    <t>Yufunehara</t>
  </si>
  <si>
    <t>Amakusagun'Ariakemachi</t>
  </si>
  <si>
    <t>Kusubo</t>
  </si>
  <si>
    <t>Koutsuura</t>
  </si>
  <si>
    <t>Shimotsuura</t>
  </si>
  <si>
    <t>Koshimago</t>
  </si>
  <si>
    <t>Ooshimago</t>
  </si>
  <si>
    <t>Amakusagunkawauramachi</t>
  </si>
  <si>
    <t>Imatomi</t>
  </si>
  <si>
    <t>Sakitsu</t>
  </si>
  <si>
    <t>Tachihara</t>
  </si>
  <si>
    <t>Miyanokawachi</t>
  </si>
  <si>
    <t>Rogi</t>
  </si>
  <si>
    <t>Shirakikawachi</t>
  </si>
  <si>
    <t>Shingou</t>
  </si>
  <si>
    <t>Amakusagun'Itsuwamachi</t>
  </si>
  <si>
    <t>Oniike</t>
  </si>
  <si>
    <t>Futae</t>
  </si>
  <si>
    <t>Amakusagunreihokumachi</t>
  </si>
  <si>
    <t>Sakasegawa</t>
  </si>
  <si>
    <t>Koutsufukae</t>
  </si>
  <si>
    <t>Toshikara</t>
  </si>
  <si>
    <t>Shirakio</t>
  </si>
  <si>
    <t>Tororo</t>
  </si>
  <si>
    <t>Shimodaminami</t>
  </si>
  <si>
    <t>Amakusagun'Amakusamachi</t>
  </si>
  <si>
    <t>Shimodakita</t>
  </si>
  <si>
    <t>Fukuregi</t>
  </si>
  <si>
    <t>Haramanda</t>
  </si>
  <si>
    <t>Araoshi</t>
  </si>
  <si>
    <t>Manda</t>
  </si>
  <si>
    <t>Kunaideme</t>
  </si>
  <si>
    <t>Kunai</t>
  </si>
  <si>
    <t>Oohiramachi</t>
  </si>
  <si>
    <t>Shimoide</t>
  </si>
  <si>
    <t>Hon'Ide</t>
  </si>
  <si>
    <t>Kamiide</t>
  </si>
  <si>
    <t>Kamihirayama</t>
  </si>
  <si>
    <t>Sakurayamamachi</t>
  </si>
  <si>
    <t>Mizuno</t>
  </si>
  <si>
    <t>Ushinomizu</t>
  </si>
  <si>
    <t>Kuramitsu</t>
  </si>
  <si>
    <t>Masunaga</t>
  </si>
  <si>
    <t>Yotsuyamamachi</t>
  </si>
  <si>
    <t>Nishibaramachi</t>
  </si>
  <si>
    <t>Komoya</t>
  </si>
  <si>
    <t>Kanayama</t>
  </si>
  <si>
    <t>Hachimandai</t>
  </si>
  <si>
    <t>Tamanashi</t>
  </si>
  <si>
    <t>Hakodani</t>
  </si>
  <si>
    <t>Mizonoue</t>
  </si>
  <si>
    <t>Tamana</t>
  </si>
  <si>
    <t>Ryouhazama</t>
  </si>
  <si>
    <t>Ishinuki</t>
  </si>
  <si>
    <t>Mikkawa</t>
  </si>
  <si>
    <t>Yamabeta</t>
  </si>
  <si>
    <t>Anrakuji</t>
  </si>
  <si>
    <t>Kawabeta</t>
  </si>
  <si>
    <t>Eitokuji</t>
  </si>
  <si>
    <t>Akimaru</t>
  </si>
  <si>
    <t>Mukouduru</t>
  </si>
  <si>
    <t>Tasaki</t>
  </si>
  <si>
    <t>Kitasakamonta</t>
  </si>
  <si>
    <t>Nakasakamonta</t>
  </si>
  <si>
    <t>Minamisakamonta</t>
  </si>
  <si>
    <t>Aono</t>
  </si>
  <si>
    <t>Ikurakitakata</t>
  </si>
  <si>
    <t>Katasuwa</t>
  </si>
  <si>
    <t>Ikuraminamikata</t>
  </si>
  <si>
    <t>Kitamuta</t>
  </si>
  <si>
    <t>Hanegi</t>
  </si>
  <si>
    <t>Matsuki</t>
  </si>
  <si>
    <t>Sendagawara</t>
  </si>
  <si>
    <t>Oohamamachi</t>
  </si>
  <si>
    <t>Nameishi</t>
  </si>
  <si>
    <t>Ryuuganji</t>
  </si>
  <si>
    <t>Tominoo</t>
  </si>
  <si>
    <t>Tamanagunyokoshimamachi</t>
  </si>
  <si>
    <t>Yokoshima</t>
  </si>
  <si>
    <t>Kyouei</t>
  </si>
  <si>
    <t>Eguri</t>
  </si>
  <si>
    <t>Tamanagunkikusuimachi</t>
  </si>
  <si>
    <t>Hisaibaru</t>
  </si>
  <si>
    <t>Nagaoda</t>
  </si>
  <si>
    <t>Shimotsuwara</t>
  </si>
  <si>
    <t>Yaigome</t>
  </si>
  <si>
    <t>Iwashiri</t>
  </si>
  <si>
    <t>Kubeno</t>
  </si>
  <si>
    <t>Kamado</t>
  </si>
  <si>
    <t>Shiguchinaga</t>
  </si>
  <si>
    <t>Enokibaru</t>
  </si>
  <si>
    <t>Medoo</t>
  </si>
  <si>
    <t>Maebaru</t>
  </si>
  <si>
    <t>Motegi</t>
  </si>
  <si>
    <t>Heboura</t>
  </si>
  <si>
    <t>Hibira</t>
  </si>
  <si>
    <t>Segawa</t>
  </si>
  <si>
    <t>Eta</t>
  </si>
  <si>
    <t>Himeura</t>
  </si>
  <si>
    <t>Amakusagunhimedomachi</t>
  </si>
  <si>
    <t>Futamado</t>
  </si>
  <si>
    <t>Amakusagunryuugatakemachi</t>
  </si>
  <si>
    <t>Takado</t>
  </si>
  <si>
    <t>Hinoshima</t>
  </si>
  <si>
    <t>Kotsunagi</t>
  </si>
  <si>
    <t>Minamatashi</t>
  </si>
  <si>
    <t>Hatsuno</t>
  </si>
  <si>
    <t>Oosako</t>
  </si>
  <si>
    <t>Naganochou</t>
  </si>
  <si>
    <t>Hiramachi</t>
  </si>
  <si>
    <t>Enanchou</t>
  </si>
  <si>
    <t>Nanpukuji</t>
  </si>
  <si>
    <t>Yude</t>
  </si>
  <si>
    <t>Hachinokubochou</t>
  </si>
  <si>
    <t>Ezoe</t>
  </si>
  <si>
    <t>Tsukinoura</t>
  </si>
  <si>
    <t>Uragamichou</t>
  </si>
  <si>
    <t>Oozonochou</t>
  </si>
  <si>
    <t>Tatarachou</t>
  </si>
  <si>
    <t>Hyakukenchou</t>
  </si>
  <si>
    <t>Noguchichou</t>
  </si>
  <si>
    <t>Umedochou</t>
  </si>
  <si>
    <t>Araikirimachi</t>
  </si>
  <si>
    <t>Shiohamachou</t>
  </si>
  <si>
    <t>Susubaru</t>
  </si>
  <si>
    <t>Hougawachi</t>
  </si>
  <si>
    <t>Ichiwatase</t>
  </si>
  <si>
    <t>Kuzuwatari</t>
  </si>
  <si>
    <t>Ishizakagawa</t>
  </si>
  <si>
    <t>Kugino</t>
  </si>
  <si>
    <t>Koshikoba</t>
  </si>
  <si>
    <t>Kumagunyamaemura</t>
  </si>
  <si>
    <t>Kumagunsagaramura</t>
  </si>
  <si>
    <t>Fukami</t>
  </si>
  <si>
    <t>Kumagun'Itsukimura</t>
  </si>
  <si>
    <t>Kumagunnishikimachi</t>
  </si>
  <si>
    <t>Kumagun'Asagirichou</t>
  </si>
  <si>
    <t>Mendahigashi</t>
  </si>
  <si>
    <t>Mendanishi</t>
  </si>
  <si>
    <t>Uehigashi</t>
  </si>
  <si>
    <t>Uekita</t>
  </si>
  <si>
    <t>Ueminami</t>
  </si>
  <si>
    <t>Uenishi</t>
  </si>
  <si>
    <t>Minagoe</t>
  </si>
  <si>
    <t>Okaharukita</t>
  </si>
  <si>
    <t>Okaharuminami</t>
  </si>
  <si>
    <t>Fukadakita</t>
  </si>
  <si>
    <t>Fukadahigashi</t>
  </si>
  <si>
    <t>Fukadaminami</t>
  </si>
  <si>
    <t>Fukadanishi</t>
  </si>
  <si>
    <t>Kumaguntaragimachi</t>
  </si>
  <si>
    <t>Taraki</t>
  </si>
  <si>
    <t>Kurohiji</t>
  </si>
  <si>
    <t>Tsukigi</t>
  </si>
  <si>
    <t>Kumagunyunomaemachi</t>
  </si>
  <si>
    <t>Shitajou</t>
  </si>
  <si>
    <t>Hamagou</t>
  </si>
  <si>
    <t>Asakano</t>
  </si>
  <si>
    <t>Shimosomeda</t>
  </si>
  <si>
    <t>Kamimura</t>
  </si>
  <si>
    <t>Tanoe</t>
  </si>
  <si>
    <t>Sedokuchi</t>
  </si>
  <si>
    <t>Shimomura</t>
  </si>
  <si>
    <t>Kamisomeda</t>
  </si>
  <si>
    <t>Nonakada</t>
  </si>
  <si>
    <t>Kamii</t>
  </si>
  <si>
    <t>Kumagunmizukamimura</t>
  </si>
  <si>
    <t>Tamanagunnagasumachi</t>
  </si>
  <si>
    <t>Orisaki</t>
  </si>
  <si>
    <t>Haraka</t>
  </si>
  <si>
    <t>Kamiokinosu</t>
  </si>
  <si>
    <t>Seigenji</t>
  </si>
  <si>
    <t>Nagashio</t>
  </si>
  <si>
    <t>Meishihama</t>
  </si>
  <si>
    <t>Himegaura</t>
  </si>
  <si>
    <t>Tamanaguntaimeimachi</t>
  </si>
  <si>
    <t>Takamichi</t>
  </si>
  <si>
    <t>Nabe</t>
  </si>
  <si>
    <t>Shimookinosu</t>
  </si>
  <si>
    <t>Ougizaki</t>
  </si>
  <si>
    <t>Shimomaehara</t>
  </si>
  <si>
    <t>Nakado</t>
  </si>
  <si>
    <t>Oonoshimo</t>
  </si>
  <si>
    <t>Hirakida</t>
  </si>
  <si>
    <t>Tamanagungyokutoumachi</t>
  </si>
  <si>
    <t>Inasa</t>
  </si>
  <si>
    <t>Konoha</t>
  </si>
  <si>
    <t>Kamikonoha</t>
  </si>
  <si>
    <t>Saianji</t>
  </si>
  <si>
    <t>Harakura</t>
  </si>
  <si>
    <t>Utoshi</t>
  </si>
  <si>
    <t>Sasawaramachi</t>
  </si>
  <si>
    <t>Shingaimachi</t>
  </si>
  <si>
    <t>Hashirigatamachi</t>
  </si>
  <si>
    <t>Umanosemachi</t>
  </si>
  <si>
    <t>Sajicchou</t>
  </si>
  <si>
    <t>Matsuwaramachi</t>
  </si>
  <si>
    <t>Tsuigomemachi</t>
  </si>
  <si>
    <t>Mizumachi</t>
  </si>
  <si>
    <t>Iwakosomachi</t>
  </si>
  <si>
    <t>Tachiokamachi</t>
  </si>
  <si>
    <t>Koozatomachi</t>
  </si>
  <si>
    <t>Sakaimemachi</t>
  </si>
  <si>
    <t>Zendoujimachi</t>
  </si>
  <si>
    <t>Shinmatsuwaramachi</t>
  </si>
  <si>
    <t>Minamidanbaramachi</t>
  </si>
  <si>
    <t>Irichimachi</t>
  </si>
  <si>
    <t>Shinmemachi</t>
  </si>
  <si>
    <t>Kouaimachi</t>
  </si>
  <si>
    <t>Shinkoujimachi</t>
  </si>
  <si>
    <t>Monnaimachi</t>
  </si>
  <si>
    <t>Ichirigimachi</t>
  </si>
  <si>
    <t>Joufumachi</t>
  </si>
  <si>
    <t>Ishikoujimachi</t>
  </si>
  <si>
    <t>Jounouramachi</t>
  </si>
  <si>
    <t>Uratamachi</t>
  </si>
  <si>
    <t>Kitadanbaramachi</t>
  </si>
  <si>
    <t>Takayanagimachi</t>
  </si>
  <si>
    <t>Tsubawaramachi</t>
  </si>
  <si>
    <t>Ishibashimachi</t>
  </si>
  <si>
    <t>Miyanoshoumachi</t>
  </si>
  <si>
    <t>Amidumachi</t>
  </si>
  <si>
    <t>Joutsukamachi</t>
  </si>
  <si>
    <t>Nodurumachi</t>
  </si>
  <si>
    <t>Edukamachi</t>
  </si>
  <si>
    <t>Abikimachi</t>
  </si>
  <si>
    <t>Shimomashikigunmatsubasemachi</t>
  </si>
  <si>
    <t>Matsubase</t>
  </si>
  <si>
    <t>Kooyama</t>
  </si>
  <si>
    <t>Urakawachi</t>
  </si>
  <si>
    <t>Toyofuku</t>
  </si>
  <si>
    <t>Kugu</t>
  </si>
  <si>
    <t>Ryounakama</t>
  </si>
  <si>
    <t>Nishishimogou</t>
  </si>
  <si>
    <t>Higashimatsuzaki</t>
  </si>
  <si>
    <t>Toyozaki</t>
  </si>
  <si>
    <t>Minamitoyozaki</t>
  </si>
  <si>
    <t>Utogunshiranuhimachi</t>
  </si>
  <si>
    <t>Kosobu</t>
  </si>
  <si>
    <t>Kashiwahara</t>
  </si>
  <si>
    <t>Kamematsu</t>
  </si>
  <si>
    <t>Shimomashikigun'Ogawamachi</t>
  </si>
  <si>
    <t>Nakaono</t>
  </si>
  <si>
    <t>Minamiono</t>
  </si>
  <si>
    <t>Kitabeta</t>
  </si>
  <si>
    <t>Minamibeta</t>
  </si>
  <si>
    <t>Gounoe</t>
  </si>
  <si>
    <t>Higashikaitou</t>
  </si>
  <si>
    <t>Minamikaitou</t>
  </si>
  <si>
    <t>Minamiogawa</t>
  </si>
  <si>
    <t>Nishikaitou</t>
  </si>
  <si>
    <t>Kitakaitou</t>
  </si>
  <si>
    <t>Nishikitaogawa</t>
  </si>
  <si>
    <t>Kawajiri</t>
  </si>
  <si>
    <t>Egashira</t>
  </si>
  <si>
    <t>Kitashinden</t>
  </si>
  <si>
    <t>Minamishinden</t>
  </si>
  <si>
    <t>Shiranui</t>
  </si>
  <si>
    <t>Shindende</t>
  </si>
  <si>
    <t>Kikuchigunkikuyoumachi</t>
  </si>
  <si>
    <t>Tsukure</t>
  </si>
  <si>
    <t>Haramizu</t>
  </si>
  <si>
    <t>Totsugi</t>
  </si>
  <si>
    <t>Babagusu</t>
  </si>
  <si>
    <t>Magate</t>
  </si>
  <si>
    <t>Kikuchigun'Oodumachi</t>
  </si>
  <si>
    <t>Benri</t>
  </si>
  <si>
    <t>Kikuchigunkyokushimura</t>
  </si>
  <si>
    <t>Otaru</t>
  </si>
  <si>
    <t>Isaka</t>
  </si>
  <si>
    <t>Ihagi</t>
  </si>
  <si>
    <t>Yagogawa</t>
  </si>
  <si>
    <t>Hokamaki</t>
  </si>
  <si>
    <t>Nishikino</t>
  </si>
  <si>
    <t>Iwasaka</t>
  </si>
  <si>
    <t>Haiduka</t>
  </si>
  <si>
    <t>Takaono</t>
  </si>
  <si>
    <t>Oodu</t>
  </si>
  <si>
    <t>Hikinomizu</t>
  </si>
  <si>
    <t>Muro</t>
  </si>
  <si>
    <t>Sugimizu</t>
  </si>
  <si>
    <t>Misakino</t>
  </si>
  <si>
    <t>Asogunchouyoumura</t>
  </si>
  <si>
    <t>Kawayou</t>
  </si>
  <si>
    <t>Kain</t>
  </si>
  <si>
    <t>Asogunkuginomura</t>
  </si>
  <si>
    <t>Hisaishi</t>
  </si>
  <si>
    <t>Ryouhei</t>
  </si>
  <si>
    <t>Asogunhakusuimura</t>
  </si>
  <si>
    <t>Ichizeki</t>
  </si>
  <si>
    <t>Asoguntakamorimachi</t>
  </si>
  <si>
    <t>Kamishikimi</t>
  </si>
  <si>
    <t>Shikimi</t>
  </si>
  <si>
    <t>Seriguchi</t>
  </si>
  <si>
    <t>Sugayama</t>
  </si>
  <si>
    <t>Naganoharu</t>
  </si>
  <si>
    <t>Yatsuda</t>
  </si>
  <si>
    <t>Yakuinbaru</t>
  </si>
  <si>
    <t>Asogun'Asomachi</t>
  </si>
  <si>
    <t>Takawara</t>
  </si>
  <si>
    <t>Kurabaru</t>
  </si>
  <si>
    <t>Otohime</t>
  </si>
  <si>
    <t>Nagakusa</t>
  </si>
  <si>
    <t>Muta</t>
  </si>
  <si>
    <t>Kurumagaeri</t>
  </si>
  <si>
    <t>Atogase</t>
  </si>
  <si>
    <t>Matoishi</t>
  </si>
  <si>
    <t>Uchinomaki</t>
  </si>
  <si>
    <t>Mikubo</t>
  </si>
  <si>
    <t>Nishikozono</t>
  </si>
  <si>
    <t>Nishiyunoura</t>
  </si>
  <si>
    <t>Minamimiyabaru</t>
  </si>
  <si>
    <t>Ozato</t>
  </si>
  <si>
    <t>Okura</t>
  </si>
  <si>
    <t>Kuronagaremachi</t>
  </si>
  <si>
    <t>Asogunminamiogunimachi</t>
  </si>
  <si>
    <t>Akababa</t>
  </si>
  <si>
    <t>Manganji</t>
  </si>
  <si>
    <t>Asogun'Ogunimachi</t>
  </si>
  <si>
    <t>Kurobuchi</t>
  </si>
  <si>
    <t>Asogun'Ichinomiyamachi</t>
  </si>
  <si>
    <t>Teno</t>
  </si>
  <si>
    <t>Sanno</t>
  </si>
  <si>
    <t>Kitasakanashi</t>
  </si>
  <si>
    <t>Nakasakanashi</t>
  </si>
  <si>
    <t>Sakanashi</t>
  </si>
  <si>
    <t>Oginokusa</t>
  </si>
  <si>
    <t>Asogun'Ubuyamamura</t>
  </si>
  <si>
    <t>Ubuyama</t>
  </si>
  <si>
    <t>Kamioudamachi</t>
  </si>
  <si>
    <t>Shimooudamachi</t>
  </si>
  <si>
    <t>Toguchimachi</t>
  </si>
  <si>
    <t>Akasemachi</t>
  </si>
  <si>
    <t>Ootao</t>
  </si>
  <si>
    <t>Utogunmisumimachi</t>
  </si>
  <si>
    <t>Koonoura</t>
  </si>
  <si>
    <t>Tobase</t>
  </si>
  <si>
    <t>Maegoshi</t>
  </si>
  <si>
    <t>Misumiura</t>
  </si>
  <si>
    <t>Ookuchi</t>
  </si>
  <si>
    <t>Teba</t>
  </si>
  <si>
    <t>Satonoura</t>
  </si>
  <si>
    <t>Einoo</t>
  </si>
  <si>
    <t>Matsuai</t>
  </si>
  <si>
    <t>Amakusagun'Ooyanomachi</t>
  </si>
  <si>
    <t>Noboritate</t>
  </si>
  <si>
    <t>Yushima</t>
  </si>
  <si>
    <t>Kagamimura</t>
  </si>
  <si>
    <t>Yatsushirogunkagamimachi</t>
  </si>
  <si>
    <t>Kagamimachi</t>
  </si>
  <si>
    <t>Shibakuchi</t>
  </si>
  <si>
    <t>Kamikagami</t>
  </si>
  <si>
    <t>Shimoarisa</t>
  </si>
  <si>
    <t>Arisa</t>
  </si>
  <si>
    <t>Houde</t>
  </si>
  <si>
    <t>Ryoude</t>
  </si>
  <si>
    <t>Kaizu</t>
  </si>
  <si>
    <t>Shiohama</t>
  </si>
  <si>
    <t>Yatsushiroguntouyoumura</t>
  </si>
  <si>
    <t>Kakizako</t>
  </si>
  <si>
    <t>Yatsushirogun'Izumimura</t>
  </si>
  <si>
    <t>Shimotake</t>
  </si>
  <si>
    <t>Momiki</t>
  </si>
  <si>
    <t>Kureko</t>
  </si>
  <si>
    <t>Shiibaru</t>
  </si>
  <si>
    <t>Nitao</t>
  </si>
  <si>
    <t>Yatsushirogunmiyaharamachi</t>
  </si>
  <si>
    <t>Miyaharamura</t>
  </si>
  <si>
    <t>Tategami</t>
  </si>
  <si>
    <t>Hayao</t>
  </si>
  <si>
    <t>Kakoi</t>
  </si>
  <si>
    <t>Miyaharamachi</t>
  </si>
  <si>
    <t>Yatsushirogunsenchoumachi</t>
  </si>
  <si>
    <t>Yoshioumaru</t>
  </si>
  <si>
    <t>Shinmuta</t>
  </si>
  <si>
    <t>Kogade</t>
  </si>
  <si>
    <t>Yatsushirogunryuuhokumachi</t>
  </si>
  <si>
    <t>Yoshimoto</t>
  </si>
  <si>
    <t>Nodu</t>
  </si>
  <si>
    <t>Kano</t>
  </si>
  <si>
    <t>Amidou</t>
  </si>
  <si>
    <t>Wakasu</t>
  </si>
  <si>
    <t>Shimachi</t>
  </si>
  <si>
    <t>Yatsushirogunsakamotomura</t>
  </si>
  <si>
    <t>Tsurubami</t>
  </si>
  <si>
    <t>Kyuutaragi</t>
  </si>
  <si>
    <t>Okawachi</t>
  </si>
  <si>
    <t>Yokoigi</t>
  </si>
  <si>
    <t>Ashikitaguntanouramachi</t>
  </si>
  <si>
    <t>Kodanoura</t>
  </si>
  <si>
    <t>Uminoura</t>
  </si>
  <si>
    <t>Hatatou</t>
  </si>
  <si>
    <t>Ashikitagun'Ashikitamachi</t>
  </si>
  <si>
    <t>Tachikawa</t>
  </si>
  <si>
    <t>Matsubae</t>
  </si>
  <si>
    <t>Fushiki</t>
  </si>
  <si>
    <t>Otojiya</t>
  </si>
  <si>
    <t>Hanaoka</t>
  </si>
  <si>
    <t>Michigawachi</t>
  </si>
  <si>
    <t>Hakariishi</t>
  </si>
  <si>
    <t>Tsurugiyama</t>
  </si>
  <si>
    <t>Ashikita</t>
  </si>
  <si>
    <t>Meshima</t>
  </si>
  <si>
    <t>Yoneda</t>
  </si>
  <si>
    <t>Furuishi</t>
  </si>
  <si>
    <t>Ashikitaguntsunagimachi</t>
  </si>
  <si>
    <t>Tsunagi</t>
  </si>
  <si>
    <t>Fukuhama</t>
  </si>
  <si>
    <t>Saibu</t>
  </si>
  <si>
    <t>Ayugaeri</t>
  </si>
  <si>
    <t>Kamase</t>
  </si>
  <si>
    <t>Nakatsumichi</t>
  </si>
  <si>
    <t>Kounose</t>
  </si>
  <si>
    <t>Kumagunkumamura</t>
  </si>
  <si>
    <t>Ebirase</t>
  </si>
  <si>
    <t>Ooiwa</t>
  </si>
  <si>
    <t>Uwabaru</t>
  </si>
  <si>
    <t>Kaiji</t>
  </si>
  <si>
    <t>Amatsuki</t>
  </si>
  <si>
    <t>Shiohitashi</t>
  </si>
  <si>
    <t>Jiraki</t>
  </si>
  <si>
    <t>Watari</t>
  </si>
  <si>
    <t>Sangaura</t>
  </si>
  <si>
    <t>Isshouchi</t>
  </si>
  <si>
    <t>Chibajoumachi</t>
  </si>
  <si>
    <t>Kumamotoshi</t>
  </si>
  <si>
    <t>Honmaru</t>
  </si>
  <si>
    <t>Daniyamahonmachi</t>
  </si>
  <si>
    <t>Furukyoumachi</t>
  </si>
  <si>
    <t>Kouyaimamachi</t>
  </si>
  <si>
    <t>Keitokuborimachi</t>
  </si>
  <si>
    <t>Yamasakimachi</t>
  </si>
  <si>
    <t>Renpeichou</t>
  </si>
  <si>
    <t>Senbamachishimo</t>
  </si>
  <si>
    <t>Kamikajiyamachi</t>
  </si>
  <si>
    <t>Yokokouyamachi</t>
  </si>
  <si>
    <t>Nishitoujinmachi</t>
  </si>
  <si>
    <t>Nakatoujinmachi</t>
  </si>
  <si>
    <t>Kouyaamidaijimachi</t>
  </si>
  <si>
    <t>Higashiamidaijimachi</t>
  </si>
  <si>
    <t>Furudaikumachi</t>
  </si>
  <si>
    <t>Nishiamidaijimachi</t>
  </si>
  <si>
    <t>Furuokeyamachi</t>
  </si>
  <si>
    <t>Kozawamachi</t>
  </si>
  <si>
    <t>Taniozakimachi</t>
  </si>
  <si>
    <t>Tosakamachi</t>
  </si>
  <si>
    <t>Ikenouemachi</t>
  </si>
  <si>
    <t>Tasakihonmachi</t>
  </si>
  <si>
    <t>Rendaiji</t>
  </si>
  <si>
    <t>Shintogawara</t>
  </si>
  <si>
    <t>Yashimamachi</t>
  </si>
  <si>
    <t>Tasakimachi</t>
  </si>
  <si>
    <t>Kamitakahashimachi</t>
  </si>
  <si>
    <t>Jouzankamidaimachi</t>
  </si>
  <si>
    <t>Jouzanhandamachi</t>
  </si>
  <si>
    <t>Jouzanyakushimachi</t>
  </si>
  <si>
    <t>Jouzanshimodaimachi</t>
  </si>
  <si>
    <t>Jouzan'Oodomomachi</t>
  </si>
  <si>
    <t>Ikegamemachi</t>
  </si>
  <si>
    <t>Shimasaki</t>
  </si>
  <si>
    <t>Hiedamachi</t>
  </si>
  <si>
    <t>Kosen</t>
  </si>
  <si>
    <t>Uchitsuboimachi</t>
  </si>
  <si>
    <t>Kamikumamoto</t>
  </si>
  <si>
    <t>Kyoumachihonchou</t>
  </si>
  <si>
    <t>Uchikoshimachi</t>
  </si>
  <si>
    <t>Shimizumachiuchikoshi</t>
  </si>
  <si>
    <t>Tsunouramachi</t>
  </si>
  <si>
    <t>Anseimachi</t>
  </si>
  <si>
    <t>Chuuougai</t>
  </si>
  <si>
    <t>Shinshigai</t>
  </si>
  <si>
    <t>Karashimachou</t>
  </si>
  <si>
    <t>Hanabatachou</t>
  </si>
  <si>
    <t>Shimotoori</t>
  </si>
  <si>
    <t>Tetorihonchou</t>
  </si>
  <si>
    <t>Minamikumamoto</t>
  </si>
  <si>
    <t>Kotohira</t>
  </si>
  <si>
    <t>Kotohirahonmachi</t>
  </si>
  <si>
    <t>Motoyamamachi</t>
  </si>
  <si>
    <t>Yoyasumachi</t>
  </si>
  <si>
    <t>Juuzenji</t>
  </si>
  <si>
    <t>Juuzenjimachi</t>
  </si>
  <si>
    <t>Hachioujimachi</t>
  </si>
  <si>
    <t>Heisei</t>
  </si>
  <si>
    <t>Egoe</t>
  </si>
  <si>
    <t>Igawabuchimachi</t>
  </si>
  <si>
    <t>Minamisendanbatamachi</t>
  </si>
  <si>
    <t>Kusabachou</t>
  </si>
  <si>
    <t>Kamitoorichou</t>
  </si>
  <si>
    <t>Minamitsuboimachi</t>
  </si>
  <si>
    <t>Kokaihonmachi</t>
  </si>
  <si>
    <t>Yakuenchou</t>
  </si>
  <si>
    <t>Nishikokaimachi</t>
  </si>
  <si>
    <t>Higashikokaimachi</t>
  </si>
  <si>
    <t>Kitasendanbatamachi</t>
  </si>
  <si>
    <t>Myoutaijimachi</t>
  </si>
  <si>
    <t>Kurokami</t>
  </si>
  <si>
    <t>Nuyamadu</t>
  </si>
  <si>
    <t>Akitsu</t>
  </si>
  <si>
    <t>Akitsumachiakita</t>
  </si>
  <si>
    <t>Akitsushinmachi</t>
  </si>
  <si>
    <t>Chikami</t>
  </si>
  <si>
    <t>Miyukinishimutamachi</t>
  </si>
  <si>
    <t>Miyukifuedamachi</t>
  </si>
  <si>
    <t>Miyukikibemachi</t>
  </si>
  <si>
    <t>Motomimachi</t>
  </si>
  <si>
    <t>Minamitakae</t>
  </si>
  <si>
    <t>Nakamutamachi</t>
  </si>
  <si>
    <t>Gondoumachi</t>
  </si>
  <si>
    <t>Aidomimachi</t>
  </si>
  <si>
    <t>Ujiguchimachi</t>
  </si>
  <si>
    <t>Okukogamachi</t>
  </si>
  <si>
    <t>Zendomomachi</t>
  </si>
  <si>
    <t>Uchidamachi</t>
  </si>
  <si>
    <t>Shimamachi</t>
  </si>
  <si>
    <t>Tobimachi</t>
  </si>
  <si>
    <t>Miyukinishi</t>
  </si>
  <si>
    <t>Miyukifueda</t>
  </si>
  <si>
    <t>Miyukikibe</t>
  </si>
  <si>
    <t>Togawaramachi</t>
  </si>
  <si>
    <t>Hafujimachi</t>
  </si>
  <si>
    <t>Magodaimachi</t>
  </si>
  <si>
    <t>Sunaharamachi</t>
  </si>
  <si>
    <t>Mutaguchimachi</t>
  </si>
  <si>
    <t>Hamaguchimachi</t>
  </si>
  <si>
    <t>Namitatemachi</t>
  </si>
  <si>
    <t>Hataguchimachi</t>
  </si>
  <si>
    <t>Nakaharamachi</t>
  </si>
  <si>
    <t>Okishinmachi</t>
  </si>
  <si>
    <t>Matsuomachichikoudu</t>
  </si>
  <si>
    <t>Matsuomachihirayama</t>
  </si>
  <si>
    <t>Matsuomachikamimatsuo</t>
  </si>
  <si>
    <t>Oshimashimomachi</t>
  </si>
  <si>
    <t>Oshimakamimachi</t>
  </si>
  <si>
    <t>Oshimanakamachi</t>
  </si>
  <si>
    <t>Kawachimachiootao</t>
  </si>
  <si>
    <t>Kawachimachitoumonji</t>
  </si>
  <si>
    <t>Kawachimachinoide</t>
  </si>
  <si>
    <t>Kawachimachitake</t>
  </si>
  <si>
    <t>Kawachimachiomonogi</t>
  </si>
  <si>
    <t>Kawachimachikawachi</t>
  </si>
  <si>
    <t>Kawachimachifunatsu</t>
  </si>
  <si>
    <t>Kawachimachishirahama</t>
  </si>
  <si>
    <t>Arakimachi</t>
  </si>
  <si>
    <t>Oodoriimachi</t>
  </si>
  <si>
    <t>Meitokumachi</t>
  </si>
  <si>
    <t>Koitoyamamachi</t>
  </si>
  <si>
    <t>Kusunomachi</t>
  </si>
  <si>
    <t>Kajiomachi</t>
  </si>
  <si>
    <t>Tsuruhadamachi</t>
  </si>
  <si>
    <t>Yomogimachi</t>
  </si>
  <si>
    <t>Nishikajiomachi</t>
  </si>
  <si>
    <t>Kanokogimachi</t>
  </si>
  <si>
    <t>Shimosuzurikawamachi</t>
  </si>
  <si>
    <t>Tokuoumachi</t>
  </si>
  <si>
    <t>Suzurikawamachi</t>
  </si>
  <si>
    <t>Kitazakomachi</t>
  </si>
  <si>
    <t>Tarouzakomachi</t>
  </si>
  <si>
    <t>Kamaomachi</t>
  </si>
  <si>
    <t>Mitsugumachi</t>
  </si>
  <si>
    <t>Ryuufukujimachi</t>
  </si>
  <si>
    <t>Manrakujimachi</t>
  </si>
  <si>
    <t>Hirogimachi</t>
  </si>
  <si>
    <t>Suigen</t>
  </si>
  <si>
    <t>Kotou</t>
  </si>
  <si>
    <t>Kengunhonmachi</t>
  </si>
  <si>
    <t>Kengun</t>
  </si>
  <si>
    <t>Nishikigaoka</t>
  </si>
  <si>
    <t>Onoue</t>
  </si>
  <si>
    <t>Sadowara</t>
  </si>
  <si>
    <t>Enokimachi</t>
  </si>
  <si>
    <t>Kengunmachi</t>
  </si>
  <si>
    <t>Tsukide</t>
  </si>
  <si>
    <t>Shinhoka</t>
  </si>
  <si>
    <t>Saburou</t>
  </si>
  <si>
    <t>Higashikyoudukamachi</t>
  </si>
  <si>
    <t>Obiyama</t>
  </si>
  <si>
    <t>Hotakubohonmachi</t>
  </si>
  <si>
    <t>Hotakubo</t>
  </si>
  <si>
    <t>Ezumachishimoedu</t>
  </si>
  <si>
    <t>Kokubuhonmachi</t>
  </si>
  <si>
    <t>Suizenji</t>
  </si>
  <si>
    <t>Kamisuizenji</t>
  </si>
  <si>
    <t>Kyoudukahonmachi</t>
  </si>
  <si>
    <t>Kamikyoudukamachi</t>
  </si>
  <si>
    <t>Kuwamizu</t>
  </si>
  <si>
    <t>Kuwamizuhonmachi</t>
  </si>
  <si>
    <t>Suizenjikouen</t>
  </si>
  <si>
    <t>Sugawaramachi</t>
  </si>
  <si>
    <t>Hakuzan</t>
  </si>
  <si>
    <t>Tamukae</t>
  </si>
  <si>
    <t>Idenakama</t>
  </si>
  <si>
    <t>Tainoshima</t>
  </si>
  <si>
    <t>Ryuutsuudanchi</t>
  </si>
  <si>
    <t>Mawatari</t>
  </si>
  <si>
    <t>Yayamachi</t>
  </si>
  <si>
    <t>Toroku</t>
  </si>
  <si>
    <t>Shin'Ooe</t>
  </si>
  <si>
    <t>Ooehonmachi</t>
  </si>
  <si>
    <t>Ooemachitoroku</t>
  </si>
  <si>
    <t>Eboshichou</t>
  </si>
  <si>
    <t>Nagasakiken</t>
  </si>
  <si>
    <t>Saseboshi</t>
  </si>
  <si>
    <t>Tawaramachi</t>
  </si>
  <si>
    <t>Yokoochou</t>
  </si>
  <si>
    <t>Orihashichou</t>
  </si>
  <si>
    <t>Nakirichou</t>
  </si>
  <si>
    <t>Tanigouchou</t>
  </si>
  <si>
    <t>Hotatechou</t>
  </si>
  <si>
    <t>Mantokuchou</t>
  </si>
  <si>
    <t>Ishizakachou</t>
  </si>
  <si>
    <t>Nakadoorichou</t>
  </si>
  <si>
    <t>Kobatachou</t>
  </si>
  <si>
    <t>Sonodamachi</t>
  </si>
  <si>
    <t>Nagaochou</t>
  </si>
  <si>
    <t>Yatakechou</t>
  </si>
  <si>
    <t>Nishiookubochou</t>
  </si>
  <si>
    <t>Higashiookubochou</t>
  </si>
  <si>
    <t>Matsuurachou</t>
  </si>
  <si>
    <t>Hirasechou</t>
  </si>
  <si>
    <t>Imabukuchou</t>
  </si>
  <si>
    <t>Tategamichou</t>
  </si>
  <si>
    <t>Kojimachou</t>
  </si>
  <si>
    <t>Udogoechou</t>
  </si>
  <si>
    <t>Chikenjichou</t>
  </si>
  <si>
    <t>Matsusechou</t>
  </si>
  <si>
    <t>Harubunchou</t>
  </si>
  <si>
    <t>Shiranitachou</t>
  </si>
  <si>
    <t>Komodachou</t>
  </si>
  <si>
    <t>Tsutsuichou</t>
  </si>
  <si>
    <t>Yunokichou</t>
  </si>
  <si>
    <t>Shimoudochou</t>
  </si>
  <si>
    <t>Kofunechou</t>
  </si>
  <si>
    <t>Yunokimotomachi</t>
  </si>
  <si>
    <t>Kugurugichou</t>
  </si>
  <si>
    <t>Kawatanichou</t>
  </si>
  <si>
    <t>Togakurachou</t>
  </si>
  <si>
    <t>Takahanachou</t>
  </si>
  <si>
    <t>Kamiyunokichou</t>
  </si>
  <si>
    <t>Yaminechou</t>
  </si>
  <si>
    <t>Setogoe</t>
  </si>
  <si>
    <t>Setogoechou</t>
  </si>
  <si>
    <t>Tabaruchou</t>
  </si>
  <si>
    <t>Tomonnochou</t>
  </si>
  <si>
    <t>Nonakachou</t>
  </si>
  <si>
    <t>Kaizechou</t>
  </si>
  <si>
    <t>Makinojichou</t>
  </si>
  <si>
    <t>Ogawachichou</t>
  </si>
  <si>
    <t>Asagochou</t>
  </si>
  <si>
    <t>Koutenchou</t>
  </si>
  <si>
    <t>Katsutomichou</t>
  </si>
  <si>
    <t>Kougetsuchou</t>
  </si>
  <si>
    <t>Shimanosechou</t>
  </si>
  <si>
    <t>Takanashichou</t>
  </si>
  <si>
    <t>Kosasebochou</t>
  </si>
  <si>
    <t>Shirakichou</t>
  </si>
  <si>
    <t>Yamazumichou</t>
  </si>
  <si>
    <t>Sudaochou</t>
  </si>
  <si>
    <t>Fujiwarachou</t>
  </si>
  <si>
    <t>Hidukushimachi</t>
  </si>
  <si>
    <t>Maehatachou</t>
  </si>
  <si>
    <t>Fukuishichou</t>
  </si>
  <si>
    <t>Minenosakachou</t>
  </si>
  <si>
    <t>Shirahaechou</t>
  </si>
  <si>
    <t>Miurachou</t>
  </si>
  <si>
    <t>Tonoochou</t>
  </si>
  <si>
    <t>Motoshimachou</t>
  </si>
  <si>
    <t>Kamikyoumachi</t>
  </si>
  <si>
    <t>Kyounotsubochou</t>
  </si>
  <si>
    <t>Shimokyoumachi</t>
  </si>
  <si>
    <t>Yoroduchou</t>
  </si>
  <si>
    <t>Yamagatachou</t>
  </si>
  <si>
    <t>Shimanjichou</t>
  </si>
  <si>
    <t>Hiuchou</t>
  </si>
  <si>
    <t>Momijigaokamachi</t>
  </si>
  <si>
    <t>Daitouchou</t>
  </si>
  <si>
    <t>Ootakedaimachi</t>
  </si>
  <si>
    <t>Shiratakechou</t>
  </si>
  <si>
    <t>Kikazechou</t>
  </si>
  <si>
    <t>Juuroushinmachi</t>
  </si>
  <si>
    <t>Sakibechou</t>
  </si>
  <si>
    <t>Funakoshichou</t>
  </si>
  <si>
    <t>Shimofunakoshichou</t>
  </si>
  <si>
    <t>Ionourachou</t>
  </si>
  <si>
    <t>Nozakichou</t>
  </si>
  <si>
    <t>Tawaragaurachou</t>
  </si>
  <si>
    <t>Kuroshimachou</t>
  </si>
  <si>
    <t>Takenochou</t>
  </si>
  <si>
    <t>Odoriishichou</t>
  </si>
  <si>
    <t>Kamimotoyamachou</t>
  </si>
  <si>
    <t>Nakazatochou</t>
  </si>
  <si>
    <t>Shimomotoyamachou</t>
  </si>
  <si>
    <t>Tanagatachou</t>
  </si>
  <si>
    <t>Takebechou</t>
  </si>
  <si>
    <t>Hougaurachou</t>
  </si>
  <si>
    <t>Kamiainourachou</t>
  </si>
  <si>
    <t>Kinomiyachou</t>
  </si>
  <si>
    <t>Ainourachou</t>
  </si>
  <si>
    <t>Kashimaechou</t>
  </si>
  <si>
    <t>Hinochou</t>
  </si>
  <si>
    <t>Seiwadaimachi</t>
  </si>
  <si>
    <t>Shiinokichou</t>
  </si>
  <si>
    <t>Takashimachou</t>
  </si>
  <si>
    <t>Mikawachihonmachi</t>
  </si>
  <si>
    <t>Shingyouechou</t>
  </si>
  <si>
    <t>Mikawachishinmachi</t>
  </si>
  <si>
    <t>Shiohitashichou</t>
  </si>
  <si>
    <t>Mikawachichou</t>
  </si>
  <si>
    <t>Shimonoharuchou</t>
  </si>
  <si>
    <t>Kuwakobachou</t>
  </si>
  <si>
    <t>Shingaechou</t>
  </si>
  <si>
    <t>Kuchinoochou</t>
  </si>
  <si>
    <t>Yoshifukuchou</t>
  </si>
  <si>
    <t>Yokotechou</t>
  </si>
  <si>
    <t>Kokonnochou</t>
  </si>
  <si>
    <t>Enagachou</t>
  </si>
  <si>
    <t>Hiramatsuchou</t>
  </si>
  <si>
    <t>Uwabaruchou</t>
  </si>
  <si>
    <t>Jinnouchichou</t>
  </si>
  <si>
    <t>Wakatakedaimachi</t>
  </si>
  <si>
    <t>Tanourachou</t>
  </si>
  <si>
    <t>Sanaechou</t>
  </si>
  <si>
    <t>Hanataka</t>
  </si>
  <si>
    <t>Gonjoujichou</t>
  </si>
  <si>
    <t>Gonjouji</t>
  </si>
  <si>
    <t>Haiki</t>
  </si>
  <si>
    <t>Katsuumichou</t>
  </si>
  <si>
    <t>Hirodachou</t>
  </si>
  <si>
    <t>Shigeochou</t>
  </si>
  <si>
    <t>Uragawachichou</t>
  </si>
  <si>
    <t>Sakiokachou</t>
  </si>
  <si>
    <t>Sedouchou</t>
  </si>
  <si>
    <t>Hagisakachou</t>
  </si>
  <si>
    <t>Okuyamachou</t>
  </si>
  <si>
    <t>Nagahatachou</t>
  </si>
  <si>
    <t>Miyaduchou</t>
  </si>
  <si>
    <t>Haenosakichou</t>
  </si>
  <si>
    <t>Joumachou</t>
  </si>
  <si>
    <t>Arifukuchou</t>
  </si>
  <si>
    <t>Sashikatachou</t>
  </si>
  <si>
    <t>Hausutenbosumachi</t>
  </si>
  <si>
    <t>Egamichou</t>
  </si>
  <si>
    <t>Hariohigashimachi</t>
  </si>
  <si>
    <t>Harionakamachi</t>
  </si>
  <si>
    <t>Harionishimachi</t>
  </si>
  <si>
    <t>Hariokitamachi</t>
  </si>
  <si>
    <t>Shimabarashi</t>
  </si>
  <si>
    <t>Miemachi</t>
  </si>
  <si>
    <t>Kamenokoumachi</t>
  </si>
  <si>
    <t>Nakabaramachi</t>
  </si>
  <si>
    <t>Jichuumachi</t>
  </si>
  <si>
    <t>Tsubukimachi</t>
  </si>
  <si>
    <t>Haraguchimachi</t>
  </si>
  <si>
    <t>Ochouzumachi</t>
  </si>
  <si>
    <t>Ootebaramachi</t>
  </si>
  <si>
    <t>Shimomiyamachi</t>
  </si>
  <si>
    <t>Idehiramachi</t>
  </si>
  <si>
    <t>Yamaderamachi</t>
  </si>
  <si>
    <t>Erimachi</t>
  </si>
  <si>
    <t>Aburaborimachi</t>
  </si>
  <si>
    <t>Naganukimachi</t>
  </si>
  <si>
    <t>Idenokawamachi</t>
  </si>
  <si>
    <t>Hirokouyamachi</t>
  </si>
  <si>
    <t>Tatenomachi</t>
  </si>
  <si>
    <t>Kureishibarumachi</t>
  </si>
  <si>
    <t>Maehamamachi</t>
  </si>
  <si>
    <t>Kitamonmachi</t>
  </si>
  <si>
    <t>Shinbabamachi</t>
  </si>
  <si>
    <t>Sakigakemachi</t>
  </si>
  <si>
    <t>Miyanomachi</t>
  </si>
  <si>
    <t>Imagawamachi</t>
  </si>
  <si>
    <t>Sakuramonmachi</t>
  </si>
  <si>
    <t>Shitanochou</t>
  </si>
  <si>
    <t>Jouseinakanochou</t>
  </si>
  <si>
    <t>Furuchou</t>
  </si>
  <si>
    <t>Shitajinchou</t>
  </si>
  <si>
    <t>Uranokawa</t>
  </si>
  <si>
    <t>Shindachi</t>
  </si>
  <si>
    <t>Edochou</t>
  </si>
  <si>
    <t>Kashiwanomachi</t>
  </si>
  <si>
    <t>Minamikashiwanomachi</t>
  </si>
  <si>
    <t>Kakinokimachi</t>
  </si>
  <si>
    <t>Uwajinchou</t>
  </si>
  <si>
    <t>Sugiyamamachi</t>
  </si>
  <si>
    <t>Utomachi</t>
  </si>
  <si>
    <t>Mutsugimachi</t>
  </si>
  <si>
    <t>Honkoujimachi</t>
  </si>
  <si>
    <t>Shiromimachi</t>
  </si>
  <si>
    <t>Shimoorihashimachi</t>
  </si>
  <si>
    <t>Kamiorihashimachi</t>
  </si>
  <si>
    <t>Minamisenbongimachi</t>
  </si>
  <si>
    <t>Kitasenbongimachi</t>
  </si>
  <si>
    <t>Bentenmachi</t>
  </si>
  <si>
    <t>Horimachi</t>
  </si>
  <si>
    <t>Nakahorimachi</t>
  </si>
  <si>
    <t>Shirachimachi</t>
  </si>
  <si>
    <t>Shirachimomoyama</t>
  </si>
  <si>
    <t>Reinan</t>
  </si>
  <si>
    <t>Arimafunatsumachi</t>
  </si>
  <si>
    <t>Tsumachi</t>
  </si>
  <si>
    <t>Motofunatsumachi</t>
  </si>
  <si>
    <t>Minatoshinchimachi</t>
  </si>
  <si>
    <t>Nakagumimachi</t>
  </si>
  <si>
    <t>Hakusanmachi</t>
  </si>
  <si>
    <t>Hirobabamachi</t>
  </si>
  <si>
    <t>Minatomichi</t>
  </si>
  <si>
    <t>Sakauemachi</t>
  </si>
  <si>
    <t>Sakashitamachi</t>
  </si>
  <si>
    <t>Nishiyahatamachi</t>
  </si>
  <si>
    <t>Konanmachi</t>
  </si>
  <si>
    <t>Kueyamamachi</t>
  </si>
  <si>
    <t>Hagigaoka</t>
  </si>
  <si>
    <t>Shimokawashirimachi</t>
  </si>
  <si>
    <t>Shinwamachi</t>
  </si>
  <si>
    <t>Chichibugauramachi</t>
  </si>
  <si>
    <t>Funadomarimachi</t>
  </si>
  <si>
    <t>Minamishimokawashirimachi</t>
  </si>
  <si>
    <t>Minamikueyamamachi</t>
  </si>
  <si>
    <t>Umezonomachi</t>
  </si>
  <si>
    <t>Kitaantokumachi</t>
  </si>
  <si>
    <t>Kamadamachi</t>
  </si>
  <si>
    <t>Nakaantokumachi</t>
  </si>
  <si>
    <t>Minamiantokumachi</t>
  </si>
  <si>
    <t>Hamanomachi</t>
  </si>
  <si>
    <t>Oojimomachi</t>
  </si>
  <si>
    <t>Heiseimachi</t>
  </si>
  <si>
    <t>Kadouchimachi</t>
  </si>
  <si>
    <t>Fudanomotomachi</t>
  </si>
  <si>
    <t>Tenjinmotomachi</t>
  </si>
  <si>
    <t>Nitamachi</t>
  </si>
  <si>
    <t>Shiratanimachi</t>
  </si>
  <si>
    <t>Kitakamikobamachi</t>
  </si>
  <si>
    <t>Minamikamikobamachi</t>
  </si>
  <si>
    <t>Fukudachou</t>
  </si>
  <si>
    <t>Isahayashi</t>
  </si>
  <si>
    <t>Kanayachou</t>
  </si>
  <si>
    <t>Meshiromachi</t>
  </si>
  <si>
    <t>Hattenchou</t>
  </si>
  <si>
    <t>Higashikoujimachi</t>
  </si>
  <si>
    <t>Nishikoujimachi</t>
  </si>
  <si>
    <t>Takashirochou</t>
  </si>
  <si>
    <t>Nakaokichou</t>
  </si>
  <si>
    <t>Onojimamachi</t>
  </si>
  <si>
    <t>Akasakimachi</t>
  </si>
  <si>
    <t>Kurosakimachi</t>
  </si>
  <si>
    <t>Munakatamachi</t>
  </si>
  <si>
    <t>Naganomachi</t>
  </si>
  <si>
    <t>Funakoshimachi</t>
  </si>
  <si>
    <t>Tateishichou</t>
  </si>
  <si>
    <t>Nishigoumachi</t>
  </si>
  <si>
    <t>Shinmichimachi</t>
  </si>
  <si>
    <t>Washizakichou</t>
  </si>
  <si>
    <t>Kawatokochou</t>
  </si>
  <si>
    <t>Ogawamachi</t>
  </si>
  <si>
    <t>Kogakurachou</t>
  </si>
  <si>
    <t>Kuremochou</t>
  </si>
  <si>
    <t>Hajinoochou</t>
  </si>
  <si>
    <t>Hirayamachou</t>
  </si>
  <si>
    <t>Udumachi</t>
  </si>
  <si>
    <t>Obunakoshimachi</t>
  </si>
  <si>
    <t>Tsukubamachi</t>
  </si>
  <si>
    <t>Kuyamachou</t>
  </si>
  <si>
    <t>Kuyamadai</t>
  </si>
  <si>
    <t>Eishouhigashimachi</t>
  </si>
  <si>
    <t>Eishoumachi</t>
  </si>
  <si>
    <t>Yamakawamachi</t>
  </si>
  <si>
    <t>Mawatarimachi</t>
  </si>
  <si>
    <t>Douzakimachi</t>
  </si>
  <si>
    <t>Eidamachi</t>
  </si>
  <si>
    <t>Nishieidamachi</t>
  </si>
  <si>
    <t>Tsumizumachi</t>
  </si>
  <si>
    <t>Warigoimachi</t>
  </si>
  <si>
    <t>Tomigawamachi</t>
  </si>
  <si>
    <t>Yunoomachi</t>
  </si>
  <si>
    <t>Motonomachi</t>
  </si>
  <si>
    <t>Honmyoumachi</t>
  </si>
  <si>
    <t>Kamioowatanomachi</t>
  </si>
  <si>
    <t>Shimooowatanomachi</t>
  </si>
  <si>
    <t>Ukimachi</t>
  </si>
  <si>
    <t>Tsurutamachi</t>
  </si>
  <si>
    <t>Hayamichou</t>
  </si>
  <si>
    <t>Matsuzatochou</t>
  </si>
  <si>
    <t>Shoukyuujichou</t>
  </si>
  <si>
    <t>Saruzakichou</t>
  </si>
  <si>
    <t>Shiraharamachi</t>
  </si>
  <si>
    <t>Shirakiminemachi</t>
  </si>
  <si>
    <t>Azukisakimachi</t>
  </si>
  <si>
    <t>Nishisatochou</t>
  </si>
  <si>
    <t>Nakadachou</t>
  </si>
  <si>
    <t>Ochouzuchou</t>
  </si>
  <si>
    <t>Mururomachi</t>
  </si>
  <si>
    <t>Oomurashi</t>
  </si>
  <si>
    <t>Higashinodakemachi</t>
  </si>
  <si>
    <t>Nodakemachi</t>
  </si>
  <si>
    <t>Rifukujimachi</t>
  </si>
  <si>
    <t>Mirokujimachi</t>
  </si>
  <si>
    <t>Fukushigemachi</t>
  </si>
  <si>
    <t>Kusabamachi</t>
  </si>
  <si>
    <t>Matsubarahonmachi</t>
  </si>
  <si>
    <t>Shigeidamachi</t>
  </si>
  <si>
    <t>Kurokimachi</t>
  </si>
  <si>
    <t>Nakadakemachi</t>
  </si>
  <si>
    <t>Tajimomachi</t>
  </si>
  <si>
    <t>Miyadaimachi</t>
  </si>
  <si>
    <t>Arasemachi</t>
  </si>
  <si>
    <t>Imatomimachi</t>
  </si>
  <si>
    <t>Nodamachi</t>
  </si>
  <si>
    <t>Oroguchihonmachi</t>
  </si>
  <si>
    <t>Onibashimachi</t>
  </si>
  <si>
    <t>Masuragaharamachi</t>
  </si>
  <si>
    <t>Kamisuwamachi</t>
  </si>
  <si>
    <t>Oroguchimachi</t>
  </si>
  <si>
    <t>Sakaguchimachi</t>
  </si>
  <si>
    <t>Ikedashinmachi</t>
  </si>
  <si>
    <t>Higashioomura</t>
  </si>
  <si>
    <t>Arahiramachi</t>
  </si>
  <si>
    <t>Mizuhakarimachi</t>
  </si>
  <si>
    <t>Takebemachi</t>
  </si>
  <si>
    <t>Tokusengawachimachi</t>
  </si>
  <si>
    <t>Ogawauchimachi</t>
  </si>
  <si>
    <t>Iwamatsumachi</t>
  </si>
  <si>
    <t>Mukaikobamachi</t>
  </si>
  <si>
    <t>Sudanokimachi</t>
  </si>
  <si>
    <t>Akasakomachi</t>
  </si>
  <si>
    <t>Sukomachi</t>
  </si>
  <si>
    <t>Kaidoumachi</t>
  </si>
  <si>
    <t>Takematsumachi</t>
  </si>
  <si>
    <t>Ookawadamachi</t>
  </si>
  <si>
    <t>Takematsuhonmachi</t>
  </si>
  <si>
    <t>Tominohara</t>
  </si>
  <si>
    <t>Miyashouji</t>
  </si>
  <si>
    <t>Kuromarumachi</t>
  </si>
  <si>
    <t>Nishioomurahonmachi</t>
  </si>
  <si>
    <t>Matsunami</t>
  </si>
  <si>
    <t>Morizonomachi</t>
  </si>
  <si>
    <t>Kogashimamachi</t>
  </si>
  <si>
    <t>Kyouwamachi</t>
  </si>
  <si>
    <t>Nishiinuibabamachi</t>
  </si>
  <si>
    <t>Inuibabamachi</t>
  </si>
  <si>
    <t>Mizutamachi</t>
  </si>
  <si>
    <t>Nishisanjouchou</t>
  </si>
  <si>
    <t>Higashisanjouchou</t>
  </si>
  <si>
    <t>Kuidetsu</t>
  </si>
  <si>
    <t>Kagehiramachi</t>
  </si>
  <si>
    <t>Nakazatomachi</t>
  </si>
  <si>
    <t>Imamuramachi</t>
  </si>
  <si>
    <t>Mizorokumachi</t>
  </si>
  <si>
    <t>Oozatomachi</t>
  </si>
  <si>
    <t>Hidomarumachi</t>
  </si>
  <si>
    <t>Seibumachi</t>
  </si>
  <si>
    <t>Hiradoshi</t>
  </si>
  <si>
    <t>Takushimachou</t>
  </si>
  <si>
    <t>Tasukechou</t>
  </si>
  <si>
    <t>Sakigatachou</t>
  </si>
  <si>
    <t>Uranochou</t>
  </si>
  <si>
    <t>Miyanochou</t>
  </si>
  <si>
    <t>Kihikidachou</t>
  </si>
  <si>
    <t>Shokuninchou</t>
  </si>
  <si>
    <t>Uonotanachou</t>
  </si>
  <si>
    <t>Iwanouechou</t>
  </si>
  <si>
    <t>Akenokawachichou</t>
  </si>
  <si>
    <t>Ooyamachou</t>
  </si>
  <si>
    <t>Kawachichou</t>
  </si>
  <si>
    <t>Nakanoookubochou</t>
  </si>
  <si>
    <t>Mizutarichou</t>
  </si>
  <si>
    <t>Yamanakachou</t>
  </si>
  <si>
    <t>Shuushichou</t>
  </si>
  <si>
    <t>Bougatachou</t>
  </si>
  <si>
    <t>Shimonakanochou</t>
  </si>
  <si>
    <t>Kohikichou</t>
  </si>
  <si>
    <t>Toishigawachou</t>
  </si>
  <si>
    <t>Himosashichou</t>
  </si>
  <si>
    <t>Kigatsuchou</t>
  </si>
  <si>
    <t>Kusadumichou</t>
  </si>
  <si>
    <t>Mukaehimosashichou</t>
  </si>
  <si>
    <t>Houkichou</t>
  </si>
  <si>
    <t>Shishichou</t>
  </si>
  <si>
    <t>Takagoechou</t>
  </si>
  <si>
    <t>Fukagawachou</t>
  </si>
  <si>
    <t>Hegonoharachou</t>
  </si>
  <si>
    <t>Ooishiwakichou</t>
  </si>
  <si>
    <t>Neshikochou</t>
  </si>
  <si>
    <t>Iirachou</t>
  </si>
  <si>
    <t>Ookawarachou</t>
  </si>
  <si>
    <t>Itoyachou</t>
  </si>
  <si>
    <t>Kaminakatsurachou</t>
  </si>
  <si>
    <t>Shimonakatsurachou</t>
  </si>
  <si>
    <t>Shikisachou</t>
  </si>
  <si>
    <t>Shibunechou</t>
  </si>
  <si>
    <t>Tsuyoshichou</t>
  </si>
  <si>
    <t>Tsujichou</t>
  </si>
  <si>
    <t>Budaijichou</t>
  </si>
  <si>
    <t>Ayukawachou</t>
  </si>
  <si>
    <t>Oosashichou</t>
  </si>
  <si>
    <t>Funagichou</t>
  </si>
  <si>
    <t>Kounokawachou</t>
  </si>
  <si>
    <t>Maetsuyoshichou</t>
  </si>
  <si>
    <t>Kamiagechou</t>
  </si>
  <si>
    <t>Higashinakayamachou</t>
  </si>
  <si>
    <t>Nishinakayamachou</t>
  </si>
  <si>
    <t>Haifukuchou</t>
  </si>
  <si>
    <t>Ooshijikichou</t>
  </si>
  <si>
    <t>Shijikichou</t>
  </si>
  <si>
    <t>Odachou</t>
  </si>
  <si>
    <t>Nokochou</t>
  </si>
  <si>
    <t>Ikigungounourachou</t>
  </si>
  <si>
    <t>Nagaminehonmurafure</t>
  </si>
  <si>
    <t>Shindenfure</t>
  </si>
  <si>
    <t>Satofure</t>
  </si>
  <si>
    <t>Komakinishifure</t>
  </si>
  <si>
    <t>Komakihigashifure</t>
  </si>
  <si>
    <t>Ariyasufure</t>
  </si>
  <si>
    <t>Hanseihonmurafure</t>
  </si>
  <si>
    <t>Oourafure</t>
  </si>
  <si>
    <t>Ushikatafure</t>
  </si>
  <si>
    <t>Kidafure</t>
  </si>
  <si>
    <t>Monobehonmurafure</t>
  </si>
  <si>
    <t>Tanakafure</t>
  </si>
  <si>
    <t>Hiroutofure</t>
  </si>
  <si>
    <t>Taibarufure</t>
  </si>
  <si>
    <t>Kugiyamafure</t>
  </si>
  <si>
    <t>Shiharaminamifure</t>
  </si>
  <si>
    <t>Shiharanishifure</t>
  </si>
  <si>
    <t>Nagatafure</t>
  </si>
  <si>
    <t>Higashifure</t>
  </si>
  <si>
    <t>Honmurafure</t>
  </si>
  <si>
    <t>Shoufure</t>
  </si>
  <si>
    <t>Gounoura</t>
  </si>
  <si>
    <t>Katabarufure</t>
  </si>
  <si>
    <t>Wakamatsufure</t>
  </si>
  <si>
    <t>Tsubofure</t>
  </si>
  <si>
    <t>Hatsuyamahigashifure</t>
  </si>
  <si>
    <t>Wataraura</t>
  </si>
  <si>
    <t>Wataraminamifure</t>
  </si>
  <si>
    <t>Wataranishifure</t>
  </si>
  <si>
    <t>Watarahigashifure</t>
  </si>
  <si>
    <t>Mugiyafure</t>
  </si>
  <si>
    <t>Harashima</t>
  </si>
  <si>
    <t>Yamasakifure</t>
  </si>
  <si>
    <t>Ikigun'Ishidachou</t>
  </si>
  <si>
    <t>Tsutsukinakafure</t>
  </si>
  <si>
    <t>Tsutsukihigashifure</t>
  </si>
  <si>
    <t>Tsutsukinishifure</t>
  </si>
  <si>
    <t>Ishidahigashifure</t>
  </si>
  <si>
    <t>Minamifure</t>
  </si>
  <si>
    <t>Indoojiura</t>
  </si>
  <si>
    <t>Ishidanishifure</t>
  </si>
  <si>
    <t>Ikedahigashifure</t>
  </si>
  <si>
    <t>Ikedanakafure</t>
  </si>
  <si>
    <t>Kukifure</t>
  </si>
  <si>
    <t>Ikedanishifure</t>
  </si>
  <si>
    <t>Yutakekoufure</t>
  </si>
  <si>
    <t>Yutakeiteyoshifure</t>
  </si>
  <si>
    <t>Ashibeura</t>
  </si>
  <si>
    <t>Ikigun'Ashibechou</t>
  </si>
  <si>
    <t>Moroyoshihonmurafure</t>
  </si>
  <si>
    <t>Moroyoshiminamifure</t>
  </si>
  <si>
    <t>Moroyoshinakafure</t>
  </si>
  <si>
    <t>Moroyoshihigashifure</t>
  </si>
  <si>
    <t>Moroyoshifutamatafure</t>
  </si>
  <si>
    <t>Moroyoshiooishifure</t>
  </si>
  <si>
    <t>Fukaesakaefure</t>
  </si>
  <si>
    <t>Fukaetsurukifure</t>
  </si>
  <si>
    <t>Fukaehirafure</t>
  </si>
  <si>
    <t>Fukaehigashifure</t>
  </si>
  <si>
    <t>Fukaeminamifure</t>
  </si>
  <si>
    <t>Fukaehonmurafure</t>
  </si>
  <si>
    <t>Setoura</t>
  </si>
  <si>
    <t>Hakozakitaisoufure</t>
  </si>
  <si>
    <t>Hakozakinakayamafure</t>
  </si>
  <si>
    <t>Hakozakitaniefure</t>
  </si>
  <si>
    <t>Hakozakikuginoofure</t>
  </si>
  <si>
    <t>Hakozakihonmurafure</t>
  </si>
  <si>
    <t>Hakozakiesumifure</t>
  </si>
  <si>
    <t>Hakozakimorotsufure</t>
  </si>
  <si>
    <t>Katsumotoura</t>
  </si>
  <si>
    <t>Ikigunkatsumotochou</t>
  </si>
  <si>
    <t>Nakafure</t>
  </si>
  <si>
    <t>Kitafure</t>
  </si>
  <si>
    <t>Saidofure</t>
  </si>
  <si>
    <t>Shinjouhigashifure</t>
  </si>
  <si>
    <t>Katayamafure</t>
  </si>
  <si>
    <t>Sakamotofure</t>
  </si>
  <si>
    <t>Ookubofure</t>
  </si>
  <si>
    <t>Shinjounishifure</t>
  </si>
  <si>
    <t>Honguunishifure</t>
  </si>
  <si>
    <t>Honguuhigashifure</t>
  </si>
  <si>
    <t>Uwabafure</t>
  </si>
  <si>
    <t>Fukefure</t>
  </si>
  <si>
    <t>Honguuminamifure</t>
  </si>
  <si>
    <t>Honguunakafure</t>
  </si>
  <si>
    <t>Yunomotoura</t>
  </si>
  <si>
    <t>Yurihatafure</t>
  </si>
  <si>
    <t>Tateishihigashifure</t>
  </si>
  <si>
    <t>Tateishinakafure</t>
  </si>
  <si>
    <t>Tateishiminamifure</t>
  </si>
  <si>
    <t>Tateishinishifure</t>
  </si>
  <si>
    <t>Kokubutoudafure</t>
  </si>
  <si>
    <t>Kokubuhigashifure</t>
  </si>
  <si>
    <t>Kokubukawamukaefure</t>
  </si>
  <si>
    <t>Kokubuhonmurafure</t>
  </si>
  <si>
    <t>Sumiyoshiyamanobufure</t>
  </si>
  <si>
    <t>Sumiyoshihigashifure</t>
  </si>
  <si>
    <t>Sumiyoshimaefure</t>
  </si>
  <si>
    <t>Sumiyoshiushirofure</t>
  </si>
  <si>
    <t>Nakanogounakafure</t>
  </si>
  <si>
    <t>Nakanogouhigashifure</t>
  </si>
  <si>
    <t>Yutakehonmurafure</t>
  </si>
  <si>
    <t>Yutakekonsakafure</t>
  </si>
  <si>
    <t>Nakanogouhonmurafure</t>
  </si>
  <si>
    <t>Nakanogounishifure</t>
  </si>
  <si>
    <t>Shimoagatagun'Iduharamachi</t>
  </si>
  <si>
    <t>Namuro</t>
  </si>
  <si>
    <t>Sajikibara</t>
  </si>
  <si>
    <t>Iduharakitazato</t>
  </si>
  <si>
    <t>Tendoushige</t>
  </si>
  <si>
    <t>Iduharanishizato</t>
  </si>
  <si>
    <t>Iduharahigashizato</t>
  </si>
  <si>
    <t>Imayashiki</t>
  </si>
  <si>
    <t>Tabuchi</t>
  </si>
  <si>
    <t>Ootebashi</t>
  </si>
  <si>
    <t>Kutamichi</t>
  </si>
  <si>
    <t>Kuta</t>
  </si>
  <si>
    <t>Agami</t>
  </si>
  <si>
    <t>Kuwa</t>
  </si>
  <si>
    <t>Yoranaiin</t>
  </si>
  <si>
    <t>Tsutsunaiin</t>
  </si>
  <si>
    <t>Azamo</t>
  </si>
  <si>
    <t>Tsutsu</t>
  </si>
  <si>
    <t>Tsutsuse</t>
  </si>
  <si>
    <t>Sasuse</t>
  </si>
  <si>
    <t>Are</t>
  </si>
  <si>
    <t>Shimobaru</t>
  </si>
  <si>
    <t>Kashine</t>
  </si>
  <si>
    <t>Kunehama</t>
  </si>
  <si>
    <t>Kuneinaka</t>
  </si>
  <si>
    <t>Koutsuki</t>
  </si>
  <si>
    <t>Shiine</t>
  </si>
  <si>
    <t>Komoda</t>
  </si>
  <si>
    <t>Sumo</t>
  </si>
  <si>
    <t>Shimoagatagunmitsushimachou</t>
  </si>
  <si>
    <t>Kechi</t>
  </si>
  <si>
    <t>Oofunakoshi</t>
  </si>
  <si>
    <t>Okata</t>
  </si>
  <si>
    <t>Neo</t>
  </si>
  <si>
    <t>Kashi</t>
  </si>
  <si>
    <t>Fukuzaki</t>
  </si>
  <si>
    <t>Mikata</t>
  </si>
  <si>
    <t>Takeshiki</t>
  </si>
  <si>
    <t>Hirugaura</t>
  </si>
  <si>
    <t>Shimayama</t>
  </si>
  <si>
    <t>Kofunakoshi</t>
  </si>
  <si>
    <t>Yoshigaura</t>
  </si>
  <si>
    <t>Gaya</t>
  </si>
  <si>
    <t>Nobu</t>
  </si>
  <si>
    <t>Inuboe</t>
  </si>
  <si>
    <t>Kamoise</t>
  </si>
  <si>
    <t>Shimoagataguntoyotamachou</t>
  </si>
  <si>
    <t>Waita</t>
  </si>
  <si>
    <t>So</t>
  </si>
  <si>
    <t>Chiromo</t>
  </si>
  <si>
    <t>Yarikawa</t>
  </si>
  <si>
    <t>Itose</t>
  </si>
  <si>
    <t>Kaifuna</t>
  </si>
  <si>
    <t>Sashiga</t>
  </si>
  <si>
    <t>Kaiguchi</t>
  </si>
  <si>
    <t>Karasu</t>
  </si>
  <si>
    <t>Mawari</t>
  </si>
  <si>
    <t>Ootsuna</t>
  </si>
  <si>
    <t>Umugi</t>
  </si>
  <si>
    <t>Saho</t>
  </si>
  <si>
    <t>Shitaura</t>
  </si>
  <si>
    <t>Koduna</t>
  </si>
  <si>
    <t>Mei</t>
  </si>
  <si>
    <t>Kamiagatagunminechou</t>
  </si>
  <si>
    <t>Kisaka</t>
  </si>
  <si>
    <t>Tsuyanagi</t>
  </si>
  <si>
    <t>Kasa</t>
  </si>
  <si>
    <t>Saka</t>
  </si>
  <si>
    <t>Shitaka</t>
  </si>
  <si>
    <t>Shishimi</t>
  </si>
  <si>
    <t>Kamiagatagunkamiagatachou</t>
  </si>
  <si>
    <t>Unatsura</t>
  </si>
  <si>
    <t>Kaidokoro</t>
  </si>
  <si>
    <t>Kashitaki</t>
  </si>
  <si>
    <t>Inugaura</t>
  </si>
  <si>
    <t>Miso</t>
  </si>
  <si>
    <t>Koshitaka</t>
  </si>
  <si>
    <t>Shitaru</t>
  </si>
  <si>
    <t>Nishitsuya</t>
  </si>
  <si>
    <t>Sasuna</t>
  </si>
  <si>
    <t>Sago</t>
  </si>
  <si>
    <t>Hitakatsu</t>
  </si>
  <si>
    <t>Kamiagatagunkamitsushimachou</t>
  </si>
  <si>
    <t>Tomigaura</t>
  </si>
  <si>
    <t>Toujuushi</t>
  </si>
  <si>
    <t>Hamagusu</t>
  </si>
  <si>
    <t>Oomasu</t>
  </si>
  <si>
    <t>Waniura</t>
  </si>
  <si>
    <t>Toyo</t>
  </si>
  <si>
    <t>Oshika</t>
  </si>
  <si>
    <t>Hitoe</t>
  </si>
  <si>
    <t>Ashimi</t>
  </si>
  <si>
    <t>Goneo</t>
  </si>
  <si>
    <t>Shuushi</t>
  </si>
  <si>
    <t>Kinaisemen</t>
  </si>
  <si>
    <t>Kitamatsuuragunfukushimachou</t>
  </si>
  <si>
    <t>Hashimen</t>
  </si>
  <si>
    <t>Shiohamamen</t>
  </si>
  <si>
    <t>Asagaimen</t>
  </si>
  <si>
    <t>Doyamen</t>
  </si>
  <si>
    <t>Harumen</t>
  </si>
  <si>
    <t>Nabegushimen</t>
  </si>
  <si>
    <t>Satomen</t>
  </si>
  <si>
    <t>Kouyagichouichien</t>
  </si>
  <si>
    <t>Nishisonogigunkouyagichou</t>
  </si>
  <si>
    <t>Kayaki</t>
  </si>
  <si>
    <t>Nishisonogigunsanwachou</t>
  </si>
  <si>
    <t>Harumidai</t>
  </si>
  <si>
    <t>Nunomaki</t>
  </si>
  <si>
    <t>Toudao</t>
  </si>
  <si>
    <t>Tameshi</t>
  </si>
  <si>
    <t>Kurohama</t>
  </si>
  <si>
    <t>Nishisonogigunnomozakichou</t>
  </si>
  <si>
    <t>Igayado</t>
  </si>
  <si>
    <t>Nangoshi</t>
  </si>
  <si>
    <t>Nomo</t>
  </si>
  <si>
    <t>Wakimisaki</t>
  </si>
  <si>
    <t>Kabashima</t>
  </si>
  <si>
    <t>Nishisonogigun'Ioujimachou</t>
  </si>
  <si>
    <t>Takashimachounotsuginibanchigakurubaai</t>
  </si>
  <si>
    <t>Nishisonogiguntakashimachou</t>
  </si>
  <si>
    <t>Nishitogitsugou</t>
  </si>
  <si>
    <t>Nishisonogiguntogitsuchou</t>
  </si>
  <si>
    <t>Hamadagou</t>
  </si>
  <si>
    <t>Motomuragou</t>
  </si>
  <si>
    <t>Nodagou</t>
  </si>
  <si>
    <t>Sasokogou</t>
  </si>
  <si>
    <t>Kururigou</t>
  </si>
  <si>
    <t>Hinamigou</t>
  </si>
  <si>
    <t>Shishigawagou</t>
  </si>
  <si>
    <t>Okagou</t>
  </si>
  <si>
    <t>Nishisonogigunnagayochou</t>
  </si>
  <si>
    <t>Hongawachigou</t>
  </si>
  <si>
    <t>Hirakobagou</t>
  </si>
  <si>
    <t>Marutagou</t>
  </si>
  <si>
    <t>Minegou</t>
  </si>
  <si>
    <t>Yoshimutagou</t>
  </si>
  <si>
    <t>Koudagou</t>
  </si>
  <si>
    <t>Urerigou</t>
  </si>
  <si>
    <t>Saitougou</t>
  </si>
  <si>
    <t>Kurosakiakakubigou</t>
  </si>
  <si>
    <t>Nishisonogigunsotomechou</t>
  </si>
  <si>
    <t>Kurosakinishishitsugou</t>
  </si>
  <si>
    <t>Kurosakimakinogou</t>
  </si>
  <si>
    <t>Kurosakikamigurosakigou</t>
  </si>
  <si>
    <t>Kurosakinagatagou</t>
  </si>
  <si>
    <t>Kurosakishimogurosakigou</t>
  </si>
  <si>
    <t>Kurosakihigashishitsugou</t>
  </si>
  <si>
    <t>Kounourakuchibukugou</t>
  </si>
  <si>
    <t>Kounouraegawagou</t>
  </si>
  <si>
    <t>Kounouramaruogou</t>
  </si>
  <si>
    <t>Kounouramukaigou</t>
  </si>
  <si>
    <t>Kounouraougiyamagou</t>
  </si>
  <si>
    <t>Kounouranatsuigou</t>
  </si>
  <si>
    <t>Nishiumigou</t>
  </si>
  <si>
    <t>Nishisonogigunkinkaichou</t>
  </si>
  <si>
    <t>Nagauragou</t>
  </si>
  <si>
    <t>Katagamigou</t>
  </si>
  <si>
    <t>Miyauragou</t>
  </si>
  <si>
    <t>Nishisonogigunseihichou</t>
  </si>
  <si>
    <t>Nakayamagou</t>
  </si>
  <si>
    <t>Kameuragou</t>
  </si>
  <si>
    <t>Kamidakegou</t>
  </si>
  <si>
    <t>Jikibagou</t>
  </si>
  <si>
    <t>Torikagou</t>
  </si>
  <si>
    <t>Shimotakegou</t>
  </si>
  <si>
    <t>Shirosakigou</t>
  </si>
  <si>
    <t>Kazahayagou</t>
  </si>
  <si>
    <t>Shiranitagou</t>
  </si>
  <si>
    <t>Hirabarugou</t>
  </si>
  <si>
    <t>Inouragou</t>
  </si>
  <si>
    <t>Komukaegou</t>
  </si>
  <si>
    <t>Yakiharagou</t>
  </si>
  <si>
    <t>Ookushigou</t>
  </si>
  <si>
    <t>Hirayamagou</t>
  </si>
  <si>
    <t>Nishisonogigunsaikaichou</t>
  </si>
  <si>
    <t>Tannougou</t>
  </si>
  <si>
    <t>Kobagou</t>
  </si>
  <si>
    <t>Kurokuchigou</t>
  </si>
  <si>
    <t>Omodakagou</t>
  </si>
  <si>
    <t>Yokosegou</t>
  </si>
  <si>
    <t>Mizunouragou</t>
  </si>
  <si>
    <t>Fukueshi</t>
  </si>
  <si>
    <t>Shimoooduchou</t>
  </si>
  <si>
    <t>Mionochou</t>
  </si>
  <si>
    <t>Higashihamamachi</t>
  </si>
  <si>
    <t>Ikedamachi</t>
  </si>
  <si>
    <t>Shimosakiyamachou</t>
  </si>
  <si>
    <t>Masudachou</t>
  </si>
  <si>
    <t>Yoshikugichou</t>
  </si>
  <si>
    <t>Ooarachou</t>
  </si>
  <si>
    <t>Komoribuchichou</t>
  </si>
  <si>
    <t>Okuurachou</t>
  </si>
  <si>
    <t>Togichou</t>
  </si>
  <si>
    <t>Akashimachou</t>
  </si>
  <si>
    <t>Miono</t>
  </si>
  <si>
    <t>Shigejikigou</t>
  </si>
  <si>
    <t>Minamimatsuuraguntomiechou</t>
  </si>
  <si>
    <t>Yamategou</t>
  </si>
  <si>
    <t>Nagaminegou</t>
  </si>
  <si>
    <t>Kuroshimagou</t>
  </si>
  <si>
    <t>Yamashitagou</t>
  </si>
  <si>
    <t>Tsuchitorigou</t>
  </si>
  <si>
    <t>Nakadakegou</t>
  </si>
  <si>
    <t>Minamimatsuuragunkishikuchou</t>
  </si>
  <si>
    <t>Matsuyamagou</t>
  </si>
  <si>
    <t>Tamanouragou</t>
  </si>
  <si>
    <t>Minamimatsuuraguntamanourachou</t>
  </si>
  <si>
    <t>Tachiyagou</t>
  </si>
  <si>
    <t>Daihougou</t>
  </si>
  <si>
    <t>Tannagou</t>
  </si>
  <si>
    <t>Tontomarigou</t>
  </si>
  <si>
    <t>Nunouragou</t>
  </si>
  <si>
    <t>Hamanokurigou</t>
  </si>
  <si>
    <t>Minamimatsuuragunmiirakuchou</t>
  </si>
  <si>
    <t>Ookawagou</t>
  </si>
  <si>
    <t>Kashiwagou</t>
  </si>
  <si>
    <t>Kaitsugou</t>
  </si>
  <si>
    <t>Hamasakogou</t>
  </si>
  <si>
    <t>Ushinouragou</t>
  </si>
  <si>
    <t>Takegou</t>
  </si>
  <si>
    <t>Fuchinomotogou</t>
  </si>
  <si>
    <t>Saganoshimagou</t>
  </si>
  <si>
    <t>Kishikugou</t>
  </si>
  <si>
    <t>Kawaragou</t>
  </si>
  <si>
    <t>Kusuharagou</t>
  </si>
  <si>
    <t>Koumugou</t>
  </si>
  <si>
    <t>Toginokubigou</t>
  </si>
  <si>
    <t>Hisakachou</t>
  </si>
  <si>
    <t>Minamimatsuuragunnaruchou</t>
  </si>
  <si>
    <t>Tomarigou</t>
  </si>
  <si>
    <t>Wakamatsugou</t>
  </si>
  <si>
    <t>Minamimatsuuragunwakamatsuchou</t>
  </si>
  <si>
    <t>Kirifurusatogou</t>
  </si>
  <si>
    <t>Shukunouragou</t>
  </si>
  <si>
    <t>Arakawagou</t>
  </si>
  <si>
    <t>Kounouragou</t>
  </si>
  <si>
    <t>Sakakinouragou</t>
  </si>
  <si>
    <t>Hinoshimagou</t>
  </si>
  <si>
    <t>Arifukugou</t>
  </si>
  <si>
    <t>Ryouseuragou</t>
  </si>
  <si>
    <t>Mabushigou</t>
  </si>
  <si>
    <t>Motogamachou</t>
  </si>
  <si>
    <t>Naraogou</t>
  </si>
  <si>
    <t>Minamimatsuuragunnaraochou</t>
  </si>
  <si>
    <t>Iwaseuragou</t>
  </si>
  <si>
    <t>Tainouragou</t>
  </si>
  <si>
    <t>Minamimatsuuragun'Arikawachou</t>
  </si>
  <si>
    <t>Azetsugou</t>
  </si>
  <si>
    <t>Imutashimomyou</t>
  </si>
  <si>
    <t>Kitatakakigunmoriyamachou</t>
  </si>
  <si>
    <t>Moriyamakeishinomyou</t>
  </si>
  <si>
    <t>Moriyamahonmuramyou</t>
  </si>
  <si>
    <t>Moriyamatashirimyou</t>
  </si>
  <si>
    <t>Moriyamasugitanimyou</t>
  </si>
  <si>
    <t>Karakokitamyou</t>
  </si>
  <si>
    <t>Karakohigashimyou</t>
  </si>
  <si>
    <t>Karakonishimyou</t>
  </si>
  <si>
    <t>Imutakamimyou</t>
  </si>
  <si>
    <t>Minamitakakigun'Ainomachi</t>
  </si>
  <si>
    <t>Minamitakakigunchidiwachou</t>
  </si>
  <si>
    <t>Bo</t>
  </si>
  <si>
    <t>Ookame</t>
  </si>
  <si>
    <t>Minamitakakigun'Obamachou</t>
  </si>
  <si>
    <t>Yamahata</t>
  </si>
  <si>
    <t>Tobiko</t>
  </si>
  <si>
    <t>Kanahama</t>
  </si>
  <si>
    <t>Minamikisashi</t>
  </si>
  <si>
    <t>Kitakisashi</t>
  </si>
  <si>
    <t>Minamihonmachi</t>
  </si>
  <si>
    <t>Tomitsu</t>
  </si>
  <si>
    <t>Mari-Na</t>
  </si>
  <si>
    <t>Unzen</t>
  </si>
  <si>
    <t>Minamitakakigunminamikushiyamachou</t>
  </si>
  <si>
    <t>Nonakamyou</t>
  </si>
  <si>
    <t>Kitatakakigun'Iimorichou</t>
  </si>
  <si>
    <t>Yamaguchimyou</t>
  </si>
  <si>
    <t>Nakayamamyou</t>
  </si>
  <si>
    <t>Ueharamyou</t>
  </si>
  <si>
    <t>Ushirodamyou</t>
  </si>
  <si>
    <t>Hirakobamyou</t>
  </si>
  <si>
    <t>Hirakimyou</t>
  </si>
  <si>
    <t>Shimogamamyou</t>
  </si>
  <si>
    <t>Kubomyou</t>
  </si>
  <si>
    <t>Kobamyou</t>
  </si>
  <si>
    <t>Sadamyou</t>
  </si>
  <si>
    <t>Satomyou</t>
  </si>
  <si>
    <t>Kawashimomyou</t>
  </si>
  <si>
    <t>Ikeshimomyou</t>
  </si>
  <si>
    <t>Kounouraikeshimagou</t>
  </si>
  <si>
    <t>Kitamatsuuragunsazachou</t>
  </si>
  <si>
    <t>Hontabarumen</t>
  </si>
  <si>
    <t>Ichibamen</t>
  </si>
  <si>
    <t>Kamogawamen</t>
  </si>
  <si>
    <t>Furukawamen</t>
  </si>
  <si>
    <t>Shikatamen</t>
  </si>
  <si>
    <t>Ichinosemen</t>
  </si>
  <si>
    <t>Matsusemen</t>
  </si>
  <si>
    <t>Erimen</t>
  </si>
  <si>
    <t>Ooshigemen</t>
  </si>
  <si>
    <t>Noyorimen</t>
  </si>
  <si>
    <t>Kuribayashimen</t>
  </si>
  <si>
    <t>Nakagawaramen</t>
  </si>
  <si>
    <t>Ishikobamen</t>
  </si>
  <si>
    <t>Kaizemen</t>
  </si>
  <si>
    <t>Koudamen</t>
  </si>
  <si>
    <t>Yakuchimen</t>
  </si>
  <si>
    <t>Tsunoyamamen</t>
  </si>
  <si>
    <t>Hasuwamen</t>
  </si>
  <si>
    <t>Hiranomen</t>
  </si>
  <si>
    <t>Kobamen</t>
  </si>
  <si>
    <t>Mukaekobamen</t>
  </si>
  <si>
    <t>Susakimen</t>
  </si>
  <si>
    <t>Kuchiishimen</t>
  </si>
  <si>
    <t>Okitamen</t>
  </si>
  <si>
    <t>Kouramen</t>
  </si>
  <si>
    <t>Tabarumen</t>
  </si>
  <si>
    <t>Kitamatsuuragunkosazachou</t>
  </si>
  <si>
    <t>Yadakemen</t>
  </si>
  <si>
    <t>Nakauraminamigou</t>
  </si>
  <si>
    <t>Nakaurakitagou</t>
  </si>
  <si>
    <t>Nanatsugamagou</t>
  </si>
  <si>
    <t>Setoitanouragou</t>
  </si>
  <si>
    <t>Nishisonogigun'Oosetochou</t>
  </si>
  <si>
    <t>Setokashinouragou</t>
  </si>
  <si>
    <t>Setonishihamagou</t>
  </si>
  <si>
    <t>Setoshitayamagou</t>
  </si>
  <si>
    <t>Setohadegawagou</t>
  </si>
  <si>
    <t>Setohigashihamagou</t>
  </si>
  <si>
    <t>Setofukushimagou</t>
  </si>
  <si>
    <t>Tairasotogou</t>
  </si>
  <si>
    <t>Tairauchigou</t>
  </si>
  <si>
    <t>Yukinourakyuuragigou</t>
  </si>
  <si>
    <t>Yukinouragoutsuugou</t>
  </si>
  <si>
    <t>Yukinouraokuuragou</t>
  </si>
  <si>
    <t>Yukinourashimogou</t>
  </si>
  <si>
    <t>Yukinourakamigou</t>
  </si>
  <si>
    <t>Yukinourashimonokamagou</t>
  </si>
  <si>
    <t>Nishisonogigun'Ooshimachou</t>
  </si>
  <si>
    <t>Matsushimauchigou</t>
  </si>
  <si>
    <t>Matsushimasotogou</t>
  </si>
  <si>
    <t>Kakiuragou</t>
  </si>
  <si>
    <t>Nishisonogigunsakitochou</t>
  </si>
  <si>
    <t>Hirashima</t>
  </si>
  <si>
    <t>Akaogou</t>
  </si>
  <si>
    <t>Tomosumigou</t>
  </si>
  <si>
    <t>Enohamagou</t>
  </si>
  <si>
    <t>Arikawagou</t>
  </si>
  <si>
    <t>Ogawaragou</t>
  </si>
  <si>
    <t>Ootagou</t>
  </si>
  <si>
    <t>Nanamegou</t>
  </si>
  <si>
    <t>Minamimatsuuragunkamigotouchou</t>
  </si>
  <si>
    <t>Amiagegou</t>
  </si>
  <si>
    <t>Namagou</t>
  </si>
  <si>
    <t>Aokatagou</t>
  </si>
  <si>
    <t>Funasakigou</t>
  </si>
  <si>
    <t>Aikogou</t>
  </si>
  <si>
    <t>Mikanouragou</t>
  </si>
  <si>
    <t>Imazatogou</t>
  </si>
  <si>
    <t>Inosedogou</t>
  </si>
  <si>
    <t>Tsudukihamanouragou</t>
  </si>
  <si>
    <t>Michidoigou</t>
  </si>
  <si>
    <t>Urakuwagou</t>
  </si>
  <si>
    <t>Minamimatsuuragunshin'Uonomechou</t>
  </si>
  <si>
    <t>Enokidugou</t>
  </si>
  <si>
    <t>Maruogou</t>
  </si>
  <si>
    <t>Nitakubigou</t>
  </si>
  <si>
    <t>Kogushigou</t>
  </si>
  <si>
    <t>Sonegou</t>
  </si>
  <si>
    <t>Tatekushigou</t>
  </si>
  <si>
    <t>Tsuwazakigou</t>
  </si>
  <si>
    <t>Kitamatsuuragun'Odikachou</t>
  </si>
  <si>
    <t>Fuefukigou</t>
  </si>
  <si>
    <t>Maegatagou</t>
  </si>
  <si>
    <t>Nakamuragou</t>
  </si>
  <si>
    <t>Yanagigou</t>
  </si>
  <si>
    <t>Hamadugou</t>
  </si>
  <si>
    <t>Madarashimagou</t>
  </si>
  <si>
    <t>Ooshimagou</t>
  </si>
  <si>
    <t>Nozakigou</t>
  </si>
  <si>
    <t>Noushimagou</t>
  </si>
  <si>
    <t>Mushimagou</t>
  </si>
  <si>
    <t>Ootomyou</t>
  </si>
  <si>
    <t>Kitatakakiguntakakichou</t>
  </si>
  <si>
    <t>Oriyamamyou</t>
  </si>
  <si>
    <t>Tachiyamamyou</t>
  </si>
  <si>
    <t>Funatsumyou</t>
  </si>
  <si>
    <t>Fujitomyou</t>
  </si>
  <si>
    <t>Uwagumimyou</t>
  </si>
  <si>
    <t>Kobunatsumyou</t>
  </si>
  <si>
    <t>Shitagumimyou</t>
  </si>
  <si>
    <t>Nishihirabarumyou</t>
  </si>
  <si>
    <t>Nishinoomyou</t>
  </si>
  <si>
    <t>Hiratamyou</t>
  </si>
  <si>
    <t>Minemyou</t>
  </si>
  <si>
    <t>Izumimyou</t>
  </si>
  <si>
    <t>Kurosakimyou</t>
  </si>
  <si>
    <t>Kominemyou</t>
  </si>
  <si>
    <t>Zenjuujimyou</t>
  </si>
  <si>
    <t>Norigawamyou</t>
  </si>
  <si>
    <t>Machimyou</t>
  </si>
  <si>
    <t>Koudukuramyou</t>
  </si>
  <si>
    <t>Sanbuichimyou</t>
  </si>
  <si>
    <t>Higashihirabarumyou</t>
  </si>
  <si>
    <t>Kumizumyou</t>
  </si>
  <si>
    <t>Kuronitamyou</t>
  </si>
  <si>
    <t>Sakamotomyou</t>
  </si>
  <si>
    <t>Mizoguchimyou</t>
  </si>
  <si>
    <t>Yamamichimyou</t>
  </si>
  <si>
    <t>Kanasakimyou</t>
  </si>
  <si>
    <t>Mizunouramyou</t>
  </si>
  <si>
    <t>Uchikoshimyou</t>
  </si>
  <si>
    <t>Kitatakakigunkonagaichou</t>
  </si>
  <si>
    <t>Ookaramimyou</t>
  </si>
  <si>
    <t>Oominemyou</t>
  </si>
  <si>
    <t>Kawauchimyou</t>
  </si>
  <si>
    <t>Shintabaramyou</t>
  </si>
  <si>
    <t>Tabaramyou</t>
  </si>
  <si>
    <t>Makimyou</t>
  </si>
  <si>
    <t>Ogawaharauramyou</t>
  </si>
  <si>
    <t>Izakimyou</t>
  </si>
  <si>
    <t>Toodakemyou</t>
  </si>
  <si>
    <t>Keyamyou</t>
  </si>
  <si>
    <t>Nishisonogiguntaramichou</t>
  </si>
  <si>
    <t>Kakoimyou</t>
  </si>
  <si>
    <t>Ichinunomyou</t>
  </si>
  <si>
    <t>Nishikawauchimyou</t>
  </si>
  <si>
    <t>Nakazatomyou</t>
  </si>
  <si>
    <t>Kidokomyou</t>
  </si>
  <si>
    <t>Higashizonomyou</t>
  </si>
  <si>
    <t>Nishizonomyou</t>
  </si>
  <si>
    <t>Nozoemyou</t>
  </si>
  <si>
    <t>Motogamamyou</t>
  </si>
  <si>
    <t>Yamagawauchigou</t>
  </si>
  <si>
    <t>Nogawauchigou</t>
  </si>
  <si>
    <t>Funatsugou</t>
  </si>
  <si>
    <t>Sasegou</t>
  </si>
  <si>
    <t>Motomuramyou</t>
  </si>
  <si>
    <t>Minamitakakigun'Adumachou</t>
  </si>
  <si>
    <t>Hiraemyou</t>
  </si>
  <si>
    <t>Furushiromyou</t>
  </si>
  <si>
    <t>Tanohiramyou</t>
  </si>
  <si>
    <t>Ookobamyou</t>
  </si>
  <si>
    <t>Ushiguchimyou</t>
  </si>
  <si>
    <t>Babamyou</t>
  </si>
  <si>
    <t>Kuribayashimyou</t>
  </si>
  <si>
    <t>Nunoemyou</t>
  </si>
  <si>
    <t>Kawatokomyou</t>
  </si>
  <si>
    <t>Eichuumyou</t>
  </si>
  <si>
    <t>Abomyou</t>
  </si>
  <si>
    <t>Saigoukou</t>
  </si>
  <si>
    <t>Minamitakakigunmizuhochou</t>
  </si>
  <si>
    <t>Saigouotsu</t>
  </si>
  <si>
    <t>Saigouhei</t>
  </si>
  <si>
    <t>Saigoutei</t>
  </si>
  <si>
    <t>Saigoushin</t>
  </si>
  <si>
    <t>Saigoubo</t>
  </si>
  <si>
    <t>Saigouki</t>
  </si>
  <si>
    <t>Ifukuotsu</t>
  </si>
  <si>
    <t>Kobekou</t>
  </si>
  <si>
    <t>Kobeotsu</t>
  </si>
  <si>
    <t>Koujirokou</t>
  </si>
  <si>
    <t>Minamitakakigunkunimichou</t>
  </si>
  <si>
    <t>Koujirootsu</t>
  </si>
  <si>
    <t>Koujirohei</t>
  </si>
  <si>
    <t>Koujirotei</t>
  </si>
  <si>
    <t>Koujirobo</t>
  </si>
  <si>
    <t>Koujiroki</t>
  </si>
  <si>
    <t>Koujiroshin</t>
  </si>
  <si>
    <t>Hijikurokou</t>
  </si>
  <si>
    <t>Hijikurootsu</t>
  </si>
  <si>
    <t>Hijikurohei</t>
  </si>
  <si>
    <t>Hijikurotei</t>
  </si>
  <si>
    <t>Hijikurobo</t>
  </si>
  <si>
    <t>Hijikuroki</t>
  </si>
  <si>
    <t>Tairakou</t>
  </si>
  <si>
    <t>Tairaotsu</t>
  </si>
  <si>
    <t>Tairahei</t>
  </si>
  <si>
    <t>Tairatei</t>
  </si>
  <si>
    <t>Tairabo</t>
  </si>
  <si>
    <t>Yuekou</t>
  </si>
  <si>
    <t>Minamitakakigun'Ariakechou</t>
  </si>
  <si>
    <t>Yueotsu</t>
  </si>
  <si>
    <t>Yuehei</t>
  </si>
  <si>
    <t>Yuetei</t>
  </si>
  <si>
    <t>Oomisakikou</t>
  </si>
  <si>
    <t>Oomisakiotsu</t>
  </si>
  <si>
    <t>Oomisakihei</t>
  </si>
  <si>
    <t>Oomisakitei</t>
  </si>
  <si>
    <t>Oomisakibo</t>
  </si>
  <si>
    <t>Higashisonogigunkawatanachou</t>
  </si>
  <si>
    <t>Inorigouchigou</t>
  </si>
  <si>
    <t>Iwayagou</t>
  </si>
  <si>
    <t>Ishikigou</t>
  </si>
  <si>
    <t>Momodugou</t>
  </si>
  <si>
    <t>Konegotogou</t>
  </si>
  <si>
    <t>Gotandagou</t>
  </si>
  <si>
    <t>Kamigumigou</t>
  </si>
  <si>
    <t>Nakagumigou</t>
  </si>
  <si>
    <t>Shimogumigou</t>
  </si>
  <si>
    <t>Shiroishigou</t>
  </si>
  <si>
    <t>Mitsugoegou</t>
  </si>
  <si>
    <t>Ogushigou</t>
  </si>
  <si>
    <t>Shingaegou</t>
  </si>
  <si>
    <t>Higashisonogigunhasamichou</t>
  </si>
  <si>
    <t>Orishikisegou</t>
  </si>
  <si>
    <t>Yumutagou</t>
  </si>
  <si>
    <t>Nonokawagou</t>
  </si>
  <si>
    <t>Kodarugou</t>
  </si>
  <si>
    <t>Nagaogou</t>
  </si>
  <si>
    <t>Mitsumatagou</t>
  </si>
  <si>
    <t>Isekigou</t>
  </si>
  <si>
    <t>Nakaogou</t>
  </si>
  <si>
    <t>Onigigou</t>
  </si>
  <si>
    <t>Kanayagou</t>
  </si>
  <si>
    <t>Shukugou</t>
  </si>
  <si>
    <t>Tanokashiragou</t>
  </si>
  <si>
    <t>Kawachigou</t>
  </si>
  <si>
    <t>Takebetagou</t>
  </si>
  <si>
    <t>Shiorigou</t>
  </si>
  <si>
    <t>Naganogou</t>
  </si>
  <si>
    <t>Hiekobagou</t>
  </si>
  <si>
    <t>Sarayamagou</t>
  </si>
  <si>
    <t>Muragigou</t>
  </si>
  <si>
    <t>Higashisonogigunhigashisonogichou</t>
  </si>
  <si>
    <t>Sakamotogou</t>
  </si>
  <si>
    <t>Sugamutagou</t>
  </si>
  <si>
    <t>Houonjigou</t>
  </si>
  <si>
    <t>Sonogishukugou</t>
  </si>
  <si>
    <t>Kuramotogou</t>
  </si>
  <si>
    <t>Kuchikidagou</t>
  </si>
  <si>
    <t>Oonegotogou</t>
  </si>
  <si>
    <t>Chiwatashukugou</t>
  </si>
  <si>
    <t>Hachitandagou</t>
  </si>
  <si>
    <t>Setogou</t>
  </si>
  <si>
    <t>Tanouragou</t>
  </si>
  <si>
    <t>Nakatakegou</t>
  </si>
  <si>
    <t>Kaburagou</t>
  </si>
  <si>
    <t>Dajigou</t>
  </si>
  <si>
    <t>Hiranitagou</t>
  </si>
  <si>
    <t>Satogou</t>
  </si>
  <si>
    <t>Toomegou</t>
  </si>
  <si>
    <t>Hitotsuishigou</t>
  </si>
  <si>
    <t>Aouuramen</t>
  </si>
  <si>
    <t>Kitamatsuuraguntakashimachou</t>
  </si>
  <si>
    <t>Aoumen</t>
  </si>
  <si>
    <t>Kouzakimen</t>
  </si>
  <si>
    <t>Nakadoorimen</t>
  </si>
  <si>
    <t>Sanrimen</t>
  </si>
  <si>
    <t>Funatoudumen</t>
  </si>
  <si>
    <t>Kuroshimamen</t>
  </si>
  <si>
    <t>Matsuurashi</t>
  </si>
  <si>
    <t>Shisachouuramen</t>
  </si>
  <si>
    <t>Shisachousatomen</t>
  </si>
  <si>
    <t>Shisachoutakanomen</t>
  </si>
  <si>
    <t>Shisachoukayanokimen</t>
  </si>
  <si>
    <t>Shisachounishiyamamen</t>
  </si>
  <si>
    <t>Shisachoushirahamamen</t>
  </si>
  <si>
    <t>Shisachoushounomen</t>
  </si>
  <si>
    <t>Shisachouakagimen</t>
  </si>
  <si>
    <t>Shisachoufuefukimen</t>
  </si>
  <si>
    <t>Shisachoutanohiramen</t>
  </si>
  <si>
    <t>Shisachouyunokigawachimen</t>
  </si>
  <si>
    <t>Shisachouhiekobamen</t>
  </si>
  <si>
    <t>Shisachounaganomen</t>
  </si>
  <si>
    <t>Shisachouyokobetamen</t>
  </si>
  <si>
    <t>Shisachouikenarimen</t>
  </si>
  <si>
    <t>Imafukuchoukitamen</t>
  </si>
  <si>
    <t>Imafukuchouhigashimen</t>
  </si>
  <si>
    <t>Imafukuchounaberubaemen</t>
  </si>
  <si>
    <t>Imafukuchoukobamen</t>
  </si>
  <si>
    <t>Imafukuchouteragemen</t>
  </si>
  <si>
    <t>Imafukuchousakanomen</t>
  </si>
  <si>
    <t>Imafukuchouhotokezakamen</t>
  </si>
  <si>
    <t>Imafukuchouuramen</t>
  </si>
  <si>
    <t>Imafukuchoutobishimamen</t>
  </si>
  <si>
    <t>Tsukinokawachouhiraomen</t>
  </si>
  <si>
    <t>Tsukinokawachounakamen</t>
  </si>
  <si>
    <t>Tsukinokawachoukamimen</t>
  </si>
  <si>
    <t>Tsukinokawachoushiraimen</t>
  </si>
  <si>
    <t>Tsukinokawachoumatsuyamadamen</t>
  </si>
  <si>
    <t>Tsukinokawachoushimomen</t>
  </si>
  <si>
    <t>Hoshikachoukitakubomen</t>
  </si>
  <si>
    <t>Hoshikachoumutamen</t>
  </si>
  <si>
    <t>Hoshikachoushimodamen</t>
  </si>
  <si>
    <t>Hoshikachoutakezakimen</t>
  </si>
  <si>
    <t>Hoshikachouaoshimamen</t>
  </si>
  <si>
    <t>Mikuriyachouikedamen</t>
  </si>
  <si>
    <t>Mikuriyachousatomen</t>
  </si>
  <si>
    <t>Mikuriyachounakanomen</t>
  </si>
  <si>
    <t>Mikuriyachoukitabiramen</t>
  </si>
  <si>
    <t>Mikuriyachouyokokubomen</t>
  </si>
  <si>
    <t>Mikuriyachoumaedamen</t>
  </si>
  <si>
    <t>Mikuriyachoutakanomen</t>
  </si>
  <si>
    <t>Mikuriyachouoosakimen</t>
  </si>
  <si>
    <t>Mikuriyachoukobunemen</t>
  </si>
  <si>
    <t>Mikuriyachouyamanemen</t>
  </si>
  <si>
    <t>Mikuriyachoukariharamen</t>
  </si>
  <si>
    <t>Mikuriyachoukomenoyamamen</t>
  </si>
  <si>
    <t>Mikuriyachoufujuumen</t>
  </si>
  <si>
    <t>Mikuriyachoukawachimen</t>
  </si>
  <si>
    <t>Mikuriyachounishidamen</t>
  </si>
  <si>
    <t>Mikuriyachounishikobamen</t>
  </si>
  <si>
    <t>Mikuriyachoushimonoborikimen</t>
  </si>
  <si>
    <t>Mikuriyachouteranoomen</t>
  </si>
  <si>
    <t>Mikuriyachoukaminoborikimen</t>
  </si>
  <si>
    <t>Mikuriyachoutachikimen</t>
  </si>
  <si>
    <t>Mikuriyachoukokkounoomen</t>
  </si>
  <si>
    <t>Mikuriyachoukobamen</t>
  </si>
  <si>
    <t>Mikuriyachouitabashimen</t>
  </si>
  <si>
    <t>Mikuriyachoutashiromen</t>
  </si>
  <si>
    <t>Takezakimen</t>
  </si>
  <si>
    <t>Kitamatsuuraguntabirachou</t>
  </si>
  <si>
    <t>Fukuzakimen</t>
  </si>
  <si>
    <t>Kozakimen</t>
  </si>
  <si>
    <t>Kamigamemen</t>
  </si>
  <si>
    <t>Motoyamamen</t>
  </si>
  <si>
    <t>Shimogamemen</t>
  </si>
  <si>
    <t>Furukajimen</t>
  </si>
  <si>
    <t>Tashiromen</t>
  </si>
  <si>
    <t>Fukatsukimen</t>
  </si>
  <si>
    <t>Iyoshimen</t>
  </si>
  <si>
    <t>Shimoderamen</t>
  </si>
  <si>
    <t>Ookubomen</t>
  </si>
  <si>
    <t>Ichisekimen</t>
  </si>
  <si>
    <t>Ogitamen</t>
  </si>
  <si>
    <t>Kotedamen</t>
  </si>
  <si>
    <t>Yamanouchimen</t>
  </si>
  <si>
    <t>Nodamen</t>
  </si>
  <si>
    <t>Yokoshimamen</t>
  </si>
  <si>
    <t>Ichibumen</t>
  </si>
  <si>
    <t>Kitamatsuuragun'Ikitsukichou</t>
  </si>
  <si>
    <t>Ichibuura</t>
  </si>
  <si>
    <t>Yamadamen</t>
  </si>
  <si>
    <t>Tachiura</t>
  </si>
  <si>
    <t>Minamimen</t>
  </si>
  <si>
    <t>Kitamatsuuragun'Ooshimamura</t>
  </si>
  <si>
    <t>Nishiudo</t>
  </si>
  <si>
    <t>Oonezaka</t>
  </si>
  <si>
    <t>Azuchikawachi</t>
  </si>
  <si>
    <t>Azuchitoda</t>
  </si>
  <si>
    <t>Kitamatsuuragun'Emukaechou</t>
  </si>
  <si>
    <t>Nagasakamen</t>
  </si>
  <si>
    <t>Kamigawachimen</t>
  </si>
  <si>
    <t>Umetatemen</t>
  </si>
  <si>
    <t>Suetachibanamen</t>
  </si>
  <si>
    <t>Kajinomuramen</t>
  </si>
  <si>
    <t>Kitadamen</t>
  </si>
  <si>
    <t>Iirazakamen</t>
  </si>
  <si>
    <t>Nebikimen</t>
  </si>
  <si>
    <t>Kurikoshimen</t>
  </si>
  <si>
    <t>Ebiraomen</t>
  </si>
  <si>
    <t>Nakaomen</t>
  </si>
  <si>
    <t>Okugawachimen</t>
  </si>
  <si>
    <t>Nanakaimen</t>
  </si>
  <si>
    <t>Kogawachimen</t>
  </si>
  <si>
    <t>Midarebashimen</t>
  </si>
  <si>
    <t>Miuramen</t>
  </si>
  <si>
    <t>Kitahiramen</t>
  </si>
  <si>
    <t>Akasakamen</t>
  </si>
  <si>
    <t>Shitonoujimen</t>
  </si>
  <si>
    <t>Inotsukimen</t>
  </si>
  <si>
    <t>Tanomotomen</t>
  </si>
  <si>
    <t>Shinfukaemen</t>
  </si>
  <si>
    <t>Kitamatsuuragunshikamachichou</t>
  </si>
  <si>
    <t>Fukaemen</t>
  </si>
  <si>
    <t>Fukaegatamen</t>
  </si>
  <si>
    <t>Shikamachimen</t>
  </si>
  <si>
    <t>Doinouramen</t>
  </si>
  <si>
    <t>Ooyamen</t>
  </si>
  <si>
    <t>Kamiutagauramen</t>
  </si>
  <si>
    <t>Kuchinosatomen</t>
  </si>
  <si>
    <t>Shimoutagauramen</t>
  </si>
  <si>
    <t>Nakanomen</t>
  </si>
  <si>
    <t>Nagushimen</t>
  </si>
  <si>
    <t>Funenomuramen</t>
  </si>
  <si>
    <t>Sounoomen</t>
  </si>
  <si>
    <t>Kitamatsuuragunyoshiichou</t>
  </si>
  <si>
    <t>Fukuimen</t>
  </si>
  <si>
    <t>Itabimen</t>
  </si>
  <si>
    <t>Kajikobamen</t>
  </si>
  <si>
    <t>Naoyamen</t>
  </si>
  <si>
    <t>Hashikawachimen</t>
  </si>
  <si>
    <t>Hashiguchimen</t>
  </si>
  <si>
    <t>Kamiyoshidamen</t>
  </si>
  <si>
    <t>Shimobarumen</t>
  </si>
  <si>
    <t>Otoshiomen</t>
  </si>
  <si>
    <t>Takaminemen</t>
  </si>
  <si>
    <t>Maedakemen</t>
  </si>
  <si>
    <t>Odorizemen</t>
  </si>
  <si>
    <t>Haruakemen</t>
  </si>
  <si>
    <t>Yoshimotomen</t>
  </si>
  <si>
    <t>Oowatarimen</t>
  </si>
  <si>
    <t>Tateishimen</t>
  </si>
  <si>
    <t>Akakobamen</t>
  </si>
  <si>
    <t>Kitamatsuuragunsechibaruchou</t>
  </si>
  <si>
    <t>Iwayaguchimen</t>
  </si>
  <si>
    <t>Uenoharamen</t>
  </si>
  <si>
    <t>Ootamen</t>
  </si>
  <si>
    <t>Kaisakumen</t>
  </si>
  <si>
    <t>Kiurabarumen</t>
  </si>
  <si>
    <t>Kitagawauchimen</t>
  </si>
  <si>
    <t>Kurimukaemen</t>
  </si>
  <si>
    <t>Nagatashiromen</t>
  </si>
  <si>
    <t>Nishinotakemen</t>
  </si>
  <si>
    <t>Yanazemen</t>
  </si>
  <si>
    <t>Yabitsumen</t>
  </si>
  <si>
    <t>Yarimakimen</t>
  </si>
  <si>
    <t>Nagasakishi</t>
  </si>
  <si>
    <t>Kobamachi</t>
  </si>
  <si>
    <t>Katafuchi</t>
  </si>
  <si>
    <t>Shimonishiyamamachi</t>
  </si>
  <si>
    <t>Nishiyamahonmachi</t>
  </si>
  <si>
    <t>Kaminishiyamamachi</t>
  </si>
  <si>
    <t>Tateyama</t>
  </si>
  <si>
    <t>Hongouchi</t>
  </si>
  <si>
    <t>Shinnakagawamachi</t>
  </si>
  <si>
    <t>Fuufugawamachi</t>
  </si>
  <si>
    <t>Rokasumachi</t>
  </si>
  <si>
    <t>Dekidaikumachi</t>
  </si>
  <si>
    <t>Ooidemachi</t>
  </si>
  <si>
    <t>Imahakatamachi</t>
  </si>
  <si>
    <t>Katsuyamamachi</t>
  </si>
  <si>
    <t>Kouzenmachi</t>
  </si>
  <si>
    <t>Manzaimachi</t>
  </si>
  <si>
    <t>Kabashimamachi</t>
  </si>
  <si>
    <t>Motofunamachi</t>
  </si>
  <si>
    <t>Gotoumachi</t>
  </si>
  <si>
    <t>Kanayamachi</t>
  </si>
  <si>
    <t>Hamahira</t>
  </si>
  <si>
    <t>Ofunaguramachi</t>
  </si>
  <si>
    <t>Zenzamachi</t>
  </si>
  <si>
    <t>Kamizenzamachi</t>
  </si>
  <si>
    <t>Nishizakamachi</t>
  </si>
  <si>
    <t>Chikugomachi</t>
  </si>
  <si>
    <t>Tamazonomachi</t>
  </si>
  <si>
    <t>Onouemachi</t>
  </si>
  <si>
    <t>Mizunouramachi</t>
  </si>
  <si>
    <t>Ootanimachi</t>
  </si>
  <si>
    <t>Akunouramachi</t>
  </si>
  <si>
    <t>Akidukimachi</t>
  </si>
  <si>
    <t>Irifunemachi</t>
  </si>
  <si>
    <t>Kouramachi</t>
  </si>
  <si>
    <t>Fukudahonmachi</t>
  </si>
  <si>
    <t>Iwasedoumachi</t>
  </si>
  <si>
    <t>Higashitategamimachi</t>
  </si>
  <si>
    <t>Nishitategamimachi</t>
  </si>
  <si>
    <t>Nishidomarimachi</t>
  </si>
  <si>
    <t>Kibachimachi</t>
  </si>
  <si>
    <t>Kosedomachi</t>
  </si>
  <si>
    <t>Kaminoshimamachi</t>
  </si>
  <si>
    <t>Irabayashi</t>
  </si>
  <si>
    <t>Kazagashiramachi</t>
  </si>
  <si>
    <t>Hikomimachi</t>
  </si>
  <si>
    <t>Yanohira</t>
  </si>
  <si>
    <t>Shirokimachi</t>
  </si>
  <si>
    <t>Yatsuomachi</t>
  </si>
  <si>
    <t>Takahiramachi</t>
  </si>
  <si>
    <t>Yayoimachi</t>
  </si>
  <si>
    <t>Sankeidaimachi</t>
  </si>
  <si>
    <t>Aburayamachi</t>
  </si>
  <si>
    <t>Higashikoshimamachi</t>
  </si>
  <si>
    <t>Kamikoshima</t>
  </si>
  <si>
    <t>Sakuragimachi</t>
  </si>
  <si>
    <t>Nakakoshima</t>
  </si>
  <si>
    <t>Nishikoshima</t>
  </si>
  <si>
    <t>Douzamachi</t>
  </si>
  <si>
    <t>Yorozuyamachi</t>
  </si>
  <si>
    <t>Dejimamachi</t>
  </si>
  <si>
    <t>Koujiyamachi</t>
  </si>
  <si>
    <t>Uonomachi</t>
  </si>
  <si>
    <t>Nigiwaimachi</t>
  </si>
  <si>
    <t>Tsukimachi</t>
  </si>
  <si>
    <t>Motoshikkuimachi</t>
  </si>
  <si>
    <t>Maruyamamachi</t>
  </si>
  <si>
    <t>Kannaimachi</t>
  </si>
  <si>
    <t>Inadamachi</t>
  </si>
  <si>
    <t>Umegasakimachi</t>
  </si>
  <si>
    <t>Higashiyamatemachi</t>
  </si>
  <si>
    <t>Nakashinmachi</t>
  </si>
  <si>
    <t>Oourahigashimachi</t>
  </si>
  <si>
    <t>Shitamachi</t>
  </si>
  <si>
    <t>Oouramachi</t>
  </si>
  <si>
    <t>Matsugaemachi</t>
  </si>
  <si>
    <t>Aioimachi</t>
  </si>
  <si>
    <t>Izumo</t>
  </si>
  <si>
    <t>Minamiyamatemachi</t>
  </si>
  <si>
    <t>Higashikotohira</t>
  </si>
  <si>
    <t>Nishikotohiramachi</t>
  </si>
  <si>
    <t>Kosugemachi</t>
  </si>
  <si>
    <t>Furukomachi</t>
  </si>
  <si>
    <t>Naminohiramachi</t>
  </si>
  <si>
    <t>Kozonemachi</t>
  </si>
  <si>
    <t>Minamigaokamachi</t>
  </si>
  <si>
    <t>Hakkeimachi</t>
  </si>
  <si>
    <t>Hoshitori</t>
  </si>
  <si>
    <t>Kawakamimachi</t>
  </si>
  <si>
    <t>Shiinogimachi</t>
  </si>
  <si>
    <t>Kokubumachi</t>
  </si>
  <si>
    <t>Tomachi</t>
  </si>
  <si>
    <t>Kamitomachi</t>
  </si>
  <si>
    <t>Shintomachi</t>
  </si>
  <si>
    <t>Kogakuramachi</t>
  </si>
  <si>
    <t>Shinkogakura</t>
  </si>
  <si>
    <t>Daiyarando</t>
  </si>
  <si>
    <t>Ooyamamachi</t>
  </si>
  <si>
    <t>Isomichimachi</t>
  </si>
  <si>
    <t>Furumichimachi</t>
  </si>
  <si>
    <t>Kanoomachi</t>
  </si>
  <si>
    <t>Kyoutaroumachi</t>
  </si>
  <si>
    <t>Sanwamachi</t>
  </si>
  <si>
    <t>Keikubimachi</t>
  </si>
  <si>
    <t>Doinokubimachi</t>
  </si>
  <si>
    <t>Kusazumimachi</t>
  </si>
  <si>
    <t>Yanagidamachi</t>
  </si>
  <si>
    <t>Komenoyamamachi</t>
  </si>
  <si>
    <t>Hirasemachi</t>
  </si>
  <si>
    <t>Sueishimachi</t>
  </si>
  <si>
    <t>Hachiroudakemachi</t>
  </si>
  <si>
    <t>Saonouramachi</t>
  </si>
  <si>
    <t>Hirayamamachi</t>
  </si>
  <si>
    <t>Hirayamadai</t>
  </si>
  <si>
    <t>Funaishimachi</t>
  </si>
  <si>
    <t>Kamitoishimachi</t>
  </si>
  <si>
    <t>Kawauchimachi</t>
  </si>
  <si>
    <t>Toishimachi</t>
  </si>
  <si>
    <t>Makishimamachi</t>
  </si>
  <si>
    <t>Kakidou</t>
  </si>
  <si>
    <t>Abamachi</t>
  </si>
  <si>
    <t>Shiomimachi</t>
  </si>
  <si>
    <t>Susukidukamachi</t>
  </si>
  <si>
    <t>Tsurunoomachi</t>
  </si>
  <si>
    <t>Yagamimachi</t>
  </si>
  <si>
    <t>Utsutsugawamachi</t>
  </si>
  <si>
    <t>Hiramamachi</t>
  </si>
  <si>
    <t>Mogimachi</t>
  </si>
  <si>
    <t>Miyazurimachi</t>
  </si>
  <si>
    <t>Oosakimachi</t>
  </si>
  <si>
    <t>Chidimachi</t>
  </si>
  <si>
    <t>Tadewaramachi</t>
  </si>
  <si>
    <t>Hayasakamachi</t>
  </si>
  <si>
    <t>Ikanouramachi</t>
  </si>
  <si>
    <t>Ootaomachi</t>
  </si>
  <si>
    <t>Fukahorimachi</t>
  </si>
  <si>
    <t>Oogomorimachi</t>
  </si>
  <si>
    <t>Aigawamachi</t>
  </si>
  <si>
    <t>Yotsuemachi</t>
  </si>
  <si>
    <t>Makinomachi</t>
  </si>
  <si>
    <t>Kamiuramachi</t>
  </si>
  <si>
    <t>Koebaramachi</t>
  </si>
  <si>
    <t>Koemachi</t>
  </si>
  <si>
    <t>Kakidomarimachi</t>
  </si>
  <si>
    <t>Tegumamachi</t>
  </si>
  <si>
    <t>Shikimimachi</t>
  </si>
  <si>
    <t>Azemachi</t>
  </si>
  <si>
    <t>Miedamachi</t>
  </si>
  <si>
    <t>Sankyoumachi</t>
  </si>
  <si>
    <t>Sakuranosato</t>
  </si>
  <si>
    <t>Kyoudomari</t>
  </si>
  <si>
    <t>Azekarimachi</t>
  </si>
  <si>
    <t>Tairamachi</t>
  </si>
  <si>
    <t>Narumimachi</t>
  </si>
  <si>
    <t>Narumidai</t>
  </si>
  <si>
    <t>Maruomachi</t>
  </si>
  <si>
    <t>Ootorimachi</t>
  </si>
  <si>
    <t>Hiradogoyamachi</t>
  </si>
  <si>
    <t>Enouramachi</t>
  </si>
  <si>
    <t>Akebonomachi</t>
  </si>
  <si>
    <t>Inasamachi</t>
  </si>
  <si>
    <t>Fuchimachi</t>
  </si>
  <si>
    <t>Yanagawamachi</t>
  </si>
  <si>
    <t>Takenokubomachi</t>
  </si>
  <si>
    <t>Houeimachi</t>
  </si>
  <si>
    <t>Shiroyamamachi</t>
  </si>
  <si>
    <t>Tateiwamachi</t>
  </si>
  <si>
    <t>Kanahorimachi</t>
  </si>
  <si>
    <t>Miyoshimachi</t>
  </si>
  <si>
    <t>Joueimachi</t>
  </si>
  <si>
    <t>Aburagimachi</t>
  </si>
  <si>
    <t>Aoyamamachi</t>
  </si>
  <si>
    <t>Shiratorimachi</t>
  </si>
  <si>
    <t>Otonashimachi</t>
  </si>
  <si>
    <t>Yanagidanimachi</t>
  </si>
  <si>
    <t>Wakatakemachi</t>
  </si>
  <si>
    <t>Nishikitamachi</t>
  </si>
  <si>
    <t>Hayama</t>
  </si>
  <si>
    <t>Eminentohayamamachi</t>
  </si>
  <si>
    <t>Nameshi</t>
  </si>
  <si>
    <t>Oozonomachi</t>
  </si>
  <si>
    <t>Hokueimachi</t>
  </si>
  <si>
    <t>Hokuyoumachi</t>
  </si>
  <si>
    <t>Ebira</t>
  </si>
  <si>
    <t>Mezamemachi</t>
  </si>
  <si>
    <t>Iwakawamachi</t>
  </si>
  <si>
    <t>Takaomachi</t>
  </si>
  <si>
    <t>Motoomachi</t>
  </si>
  <si>
    <t>Hashiguchimachi</t>
  </si>
  <si>
    <t>Nishiyamadai</t>
  </si>
  <si>
    <t>Ishigamimachi</t>
  </si>
  <si>
    <t>Motoharamachi</t>
  </si>
  <si>
    <t>Chitosemachi</t>
  </si>
  <si>
    <t>Ienomachi</t>
  </si>
  <si>
    <t>Azebetsutoumachi</t>
  </si>
  <si>
    <t>Mitsuyamamachi</t>
  </si>
  <si>
    <t>Kawahiramachi</t>
  </si>
  <si>
    <t>Menoto</t>
  </si>
  <si>
    <t>Sumiyoshidaimachi</t>
  </si>
  <si>
    <t>Hanaokamachi</t>
  </si>
  <si>
    <t>Nakazonomachi</t>
  </si>
  <si>
    <t>Nagusakamichou</t>
  </si>
  <si>
    <t>Ashikagashi</t>
  </si>
  <si>
    <t>Nagusanakachou</t>
  </si>
  <si>
    <t>Nagusashimochou</t>
  </si>
  <si>
    <t>Kabasakichou</t>
  </si>
  <si>
    <t>Ootsukichou</t>
  </si>
  <si>
    <t>Kakabochou</t>
  </si>
  <si>
    <t>Sugetachou</t>
  </si>
  <si>
    <t>Oonumatachou</t>
  </si>
  <si>
    <t>Ikarugichou</t>
  </si>
  <si>
    <t>Yatsukunugichou</t>
  </si>
  <si>
    <t>Kenoshinmachi</t>
  </si>
  <si>
    <t>Yamagawachou</t>
  </si>
  <si>
    <t>Tsunemichou</t>
  </si>
  <si>
    <t>Sarutachou</t>
  </si>
  <si>
    <t>Miyakitachou</t>
  </si>
  <si>
    <t>Hisamatsuchou</t>
  </si>
  <si>
    <t>Yoshichou</t>
  </si>
  <si>
    <t>Sukedoshinyamachou</t>
  </si>
  <si>
    <t>Sukedohigashiyamachou</t>
  </si>
  <si>
    <t>Sukedonakachou</t>
  </si>
  <si>
    <t>Sukedo</t>
  </si>
  <si>
    <t>Iwaichou</t>
  </si>
  <si>
    <t>Sukedooohashichou</t>
  </si>
  <si>
    <t>Oohashichou</t>
  </si>
  <si>
    <t>Isechou</t>
  </si>
  <si>
    <t>Iseminamichou</t>
  </si>
  <si>
    <t>Daichou</t>
  </si>
  <si>
    <t>Motogakuchou</t>
  </si>
  <si>
    <t>Tajimachou</t>
  </si>
  <si>
    <t>Akamatsudai</t>
  </si>
  <si>
    <t>Shinyamachou</t>
  </si>
  <si>
    <t>Higashisawaragochou</t>
  </si>
  <si>
    <t>Nishisawaragochou</t>
  </si>
  <si>
    <t>Egawachou</t>
  </si>
  <si>
    <t>Tsukiyachou</t>
  </si>
  <si>
    <t>Matsudachou</t>
  </si>
  <si>
    <t>Itakurachou</t>
  </si>
  <si>
    <t>Awanoyachou</t>
  </si>
  <si>
    <t>Omatachou</t>
  </si>
  <si>
    <t>Omataminamichou</t>
  </si>
  <si>
    <t>Hajikachou</t>
  </si>
  <si>
    <t>Yanadachou</t>
  </si>
  <si>
    <t>Nodachou</t>
  </si>
  <si>
    <t>Mizuhonochou</t>
  </si>
  <si>
    <t>Ozonechou</t>
  </si>
  <si>
    <t>Hakarichou</t>
  </si>
  <si>
    <t>Agatachou</t>
  </si>
  <si>
    <t>Fukutomishinmachi</t>
  </si>
  <si>
    <t>Shimoshibutarechou</t>
  </si>
  <si>
    <t>Kamishibutarechou</t>
  </si>
  <si>
    <t>Momogashirachou</t>
  </si>
  <si>
    <t>Shimadachou</t>
  </si>
  <si>
    <t>Ietomichou</t>
  </si>
  <si>
    <t>Yukiwachou</t>
  </si>
  <si>
    <t>Yanagiwarachou</t>
  </si>
  <si>
    <t>Igusachou</t>
  </si>
  <si>
    <t>Daimondoori</t>
  </si>
  <si>
    <t>Shouheichou</t>
  </si>
  <si>
    <t>Toori</t>
  </si>
  <si>
    <t>Nishinomiyachou</t>
  </si>
  <si>
    <t>Nakagawachou</t>
  </si>
  <si>
    <t>Kariyadochou</t>
  </si>
  <si>
    <t>Horigomechou</t>
  </si>
  <si>
    <t>Arakanechou</t>
  </si>
  <si>
    <t>Fujimotochou</t>
  </si>
  <si>
    <t>Arajukuchou</t>
  </si>
  <si>
    <t>Satoyabachou</t>
  </si>
  <si>
    <t>Minamioomachi</t>
  </si>
  <si>
    <t>Nishiaraichou</t>
  </si>
  <si>
    <t>Ooiwachou</t>
  </si>
  <si>
    <t>Imafukuchou</t>
  </si>
  <si>
    <t>Yobechou</t>
  </si>
  <si>
    <t>Oomaechou</t>
  </si>
  <si>
    <t>Nishibachou</t>
  </si>
  <si>
    <t>Teraokachou</t>
  </si>
  <si>
    <t>Tadakichou</t>
  </si>
  <si>
    <t>Okudochou</t>
  </si>
  <si>
    <t>Hazamachou</t>
  </si>
  <si>
    <t>Komabachou</t>
  </si>
  <si>
    <t>Oyake</t>
  </si>
  <si>
    <t>Oyamashi</t>
  </si>
  <si>
    <t>Kuromoto</t>
  </si>
  <si>
    <t>Higashishimada</t>
  </si>
  <si>
    <t>Shibui</t>
  </si>
  <si>
    <t>Matsunuma</t>
  </si>
  <si>
    <t>Kogusuri</t>
  </si>
  <si>
    <t>Oomoto</t>
  </si>
  <si>
    <t>Minamihanda</t>
  </si>
  <si>
    <t>Hanekawa</t>
  </si>
  <si>
    <t>Kizawa</t>
  </si>
  <si>
    <t>Sanbaikawagishi</t>
  </si>
  <si>
    <t>Fusou</t>
  </si>
  <si>
    <t>Inabagou</t>
  </si>
  <si>
    <t>Ekihigashidoori</t>
  </si>
  <si>
    <t>Hanagakichou</t>
  </si>
  <si>
    <t>Wakagichou</t>
  </si>
  <si>
    <t>Jouhoku</t>
  </si>
  <si>
    <t>Hitotonoya</t>
  </si>
  <si>
    <t>Daigyouji</t>
  </si>
  <si>
    <t>Tojou</t>
  </si>
  <si>
    <t>Ishinoue</t>
  </si>
  <si>
    <t>Hagishima</t>
  </si>
  <si>
    <t>Ikoma</t>
  </si>
  <si>
    <t>Shimokawarada</t>
  </si>
  <si>
    <t>Kobukuro</t>
  </si>
  <si>
    <t>Ioka</t>
  </si>
  <si>
    <t>Shimoizumi</t>
  </si>
  <si>
    <t>Kamiizumi</t>
  </si>
  <si>
    <t>Minamiobayashi</t>
  </si>
  <si>
    <t>Ookawashima</t>
  </si>
  <si>
    <t>Soshima</t>
  </si>
  <si>
    <t>Tatsugi</t>
  </si>
  <si>
    <t>Kamiishiduka</t>
  </si>
  <si>
    <t>Shimoishiduka</t>
  </si>
  <si>
    <t>Shimokouduka</t>
  </si>
  <si>
    <t>Kamikouduka</t>
  </si>
  <si>
    <t>Shimohatsuda</t>
  </si>
  <si>
    <t>Kamihatsuda</t>
  </si>
  <si>
    <t>Nobushima</t>
  </si>
  <si>
    <t>Nobushimashinden</t>
  </si>
  <si>
    <t>Yana</t>
  </si>
  <si>
    <t>Hachigata</t>
  </si>
  <si>
    <t>Kitaiida</t>
  </si>
  <si>
    <t>Kayabashi</t>
  </si>
  <si>
    <t>Mukaino</t>
  </si>
  <si>
    <t>Nakakuki</t>
  </si>
  <si>
    <t>Idei</t>
  </si>
  <si>
    <t>Inuduka</t>
  </si>
  <si>
    <t>Dotou</t>
  </si>
  <si>
    <t>Yokokura</t>
  </si>
  <si>
    <t>Tama</t>
  </si>
  <si>
    <t>Minamiizumi</t>
  </si>
  <si>
    <t>Higashinoda</t>
  </si>
  <si>
    <t>Tsukazaki</t>
  </si>
  <si>
    <t>Yokokurashinden</t>
  </si>
  <si>
    <t>Nishijounan</t>
  </si>
  <si>
    <t>Mitsumine</t>
  </si>
  <si>
    <t>Ekiminamichou</t>
  </si>
  <si>
    <t>Mukaiharashinden</t>
  </si>
  <si>
    <t>Amagayashinden</t>
  </si>
  <si>
    <t>Amagaya</t>
  </si>
  <si>
    <t>Higashijounan</t>
  </si>
  <si>
    <t>Awanomiya</t>
  </si>
  <si>
    <t>Sendaduka</t>
  </si>
  <si>
    <t>Nishikuroda</t>
  </si>
  <si>
    <t>Higashikuroda</t>
  </si>
  <si>
    <t>Mamada</t>
  </si>
  <si>
    <t>Higashimamada</t>
  </si>
  <si>
    <t>Utsukushigaoka</t>
  </si>
  <si>
    <t>Akatsuki</t>
  </si>
  <si>
    <t>Hirawa</t>
  </si>
  <si>
    <t>Minamiiida</t>
  </si>
  <si>
    <t>Ajito</t>
  </si>
  <si>
    <t>Kira</t>
  </si>
  <si>
    <t>Kaminamai</t>
  </si>
  <si>
    <t>Shimonamai</t>
  </si>
  <si>
    <t>Shiratori</t>
  </si>
  <si>
    <t>Hasamada</t>
  </si>
  <si>
    <t>Samukawa</t>
  </si>
  <si>
    <t>Itaga</t>
  </si>
  <si>
    <t>Kanumashi</t>
  </si>
  <si>
    <t>Sendo</t>
  </si>
  <si>
    <t>Nigamidoumachi</t>
  </si>
  <si>
    <t>Shimotakeshimachi</t>
  </si>
  <si>
    <t>Onaribashichou</t>
  </si>
  <si>
    <t>Takeshi</t>
  </si>
  <si>
    <t>Kogashimachi</t>
  </si>
  <si>
    <t>Shirakuwada</t>
  </si>
  <si>
    <t>Kamiishikawa</t>
  </si>
  <si>
    <t>Ryuutsuusenta</t>
  </si>
  <si>
    <t>Shimoishikawa</t>
  </si>
  <si>
    <t>Ikenomori</t>
  </si>
  <si>
    <t>Uwanomachi</t>
  </si>
  <si>
    <t>Kouboudai</t>
  </si>
  <si>
    <t>Kaijimamachi</t>
  </si>
  <si>
    <t>Nishimoro</t>
  </si>
  <si>
    <t>Mutsumichou</t>
  </si>
  <si>
    <t>Fudokorohonchou</t>
  </si>
  <si>
    <t>Fudokorochou</t>
  </si>
  <si>
    <t>Fuchuumachi</t>
  </si>
  <si>
    <t>Shimotamachi</t>
  </si>
  <si>
    <t>Nakatamachi</t>
  </si>
  <si>
    <t>Higashisuehirochou</t>
  </si>
  <si>
    <t>Yorozuchou</t>
  </si>
  <si>
    <t>Toriidochou</t>
  </si>
  <si>
    <t>Kamidonomachi</t>
  </si>
  <si>
    <t>Momiyamamachi</t>
  </si>
  <si>
    <t>Sakenoya</t>
  </si>
  <si>
    <t>Muraimachi</t>
  </si>
  <si>
    <t>Shimoyokomachi</t>
  </si>
  <si>
    <t>Shimozaimokuchou</t>
  </si>
  <si>
    <t>Asauchou</t>
  </si>
  <si>
    <t>Senjumachi</t>
  </si>
  <si>
    <t>Toharichou</t>
  </si>
  <si>
    <t>Bunkabashichou</t>
  </si>
  <si>
    <t>Kamizaimokuchou</t>
  </si>
  <si>
    <t>Kamitamachi</t>
  </si>
  <si>
    <t>Sakadayama</t>
  </si>
  <si>
    <t>Mino</t>
  </si>
  <si>
    <t>Tamadamachi</t>
  </si>
  <si>
    <t>Nishikanumamachi</t>
  </si>
  <si>
    <t>Shimohinata</t>
  </si>
  <si>
    <t>Kamihinata</t>
  </si>
  <si>
    <t>Fukaiwa</t>
  </si>
  <si>
    <t>Sasaharada</t>
  </si>
  <si>
    <t>Shimotoobe</t>
  </si>
  <si>
    <t>Kusagyuu</t>
  </si>
  <si>
    <t>Kamiookubo</t>
  </si>
  <si>
    <t>Shimoookubo</t>
  </si>
  <si>
    <t>Kazono</t>
  </si>
  <si>
    <t>Shimokuga</t>
  </si>
  <si>
    <t>Kamikuga</t>
  </si>
  <si>
    <t>Shimozawa</t>
  </si>
  <si>
    <t>Shimonanmamachi</t>
  </si>
  <si>
    <t>Aburadenmachi</t>
  </si>
  <si>
    <t>Samemachi</t>
  </si>
  <si>
    <t>Nishizawamachi</t>
  </si>
  <si>
    <t>Kaminanmamachi</t>
  </si>
  <si>
    <t>Nikkounarabumachi</t>
  </si>
  <si>
    <t>Kaminarabumachi</t>
  </si>
  <si>
    <t>Shimonarabumachi</t>
  </si>
  <si>
    <t>Oowadamachi</t>
  </si>
  <si>
    <t>Niregimachi</t>
  </si>
  <si>
    <t>Shioyamamachi</t>
  </si>
  <si>
    <t>Nasaharamachi</t>
  </si>
  <si>
    <t>Minamiuenomachi</t>
  </si>
  <si>
    <t>Fujiemachi</t>
  </si>
  <si>
    <t>Kitaakadukamachi</t>
  </si>
  <si>
    <t>Kamewadamachi</t>
  </si>
  <si>
    <t>Nozawamachi</t>
  </si>
  <si>
    <t>Isomachi</t>
  </si>
  <si>
    <t>Terago</t>
  </si>
  <si>
    <t>Kuroisoshi</t>
  </si>
  <si>
    <t>Koebori</t>
  </si>
  <si>
    <t>Nabekake</t>
  </si>
  <si>
    <t>Touei</t>
  </si>
  <si>
    <t>Kuroiso</t>
  </si>
  <si>
    <t>Andouchou</t>
  </si>
  <si>
    <t>Higashitoyoura</t>
  </si>
  <si>
    <t>Toyoura</t>
  </si>
  <si>
    <t>Watanabe</t>
  </si>
  <si>
    <t>Shimoatsusaki</t>
  </si>
  <si>
    <t>Kamiatsusaki</t>
  </si>
  <si>
    <t>Kyoukonsha</t>
  </si>
  <si>
    <t>Namikichou</t>
  </si>
  <si>
    <t>Sakitama</t>
  </si>
  <si>
    <t>Higashihara</t>
  </si>
  <si>
    <t>Koyui</t>
  </si>
  <si>
    <t>Torinome</t>
  </si>
  <si>
    <t>Toyourakitamachi</t>
  </si>
  <si>
    <t>Sakurachou</t>
  </si>
  <si>
    <t>Yutakachou</t>
  </si>
  <si>
    <t>Miyachou</t>
  </si>
  <si>
    <t>Toyouranakamachi</t>
  </si>
  <si>
    <t>Toyouraminamichou</t>
  </si>
  <si>
    <t>Kiyosumichou</t>
  </si>
  <si>
    <t>Toyosumichou</t>
  </si>
  <si>
    <t>Awachou</t>
  </si>
  <si>
    <t>Nishiiwazaki</t>
  </si>
  <si>
    <t>Kameyama</t>
  </si>
  <si>
    <t>Kanosakishinden</t>
  </si>
  <si>
    <t>Doujima</t>
  </si>
  <si>
    <t>Takabayashi</t>
  </si>
  <si>
    <t>Itamuro</t>
  </si>
  <si>
    <t>Hosodake</t>
  </si>
  <si>
    <t>Momura</t>
  </si>
  <si>
    <t>Kiwatahata</t>
  </si>
  <si>
    <t>Yuguu</t>
  </si>
  <si>
    <t>Shigiuchi</t>
  </si>
  <si>
    <t>Kanosaki</t>
  </si>
  <si>
    <t>Shionosaki</t>
  </si>
  <si>
    <t>Shionosakishinden</t>
  </si>
  <si>
    <t>Hattachi</t>
  </si>
  <si>
    <t>Mukuriya</t>
  </si>
  <si>
    <t>Kamigouya</t>
  </si>
  <si>
    <t>Karasugi</t>
  </si>
  <si>
    <t>Kitayaroku</t>
  </si>
  <si>
    <t>Kamiootsukashinden</t>
  </si>
  <si>
    <t>Maeyaroku</t>
  </si>
  <si>
    <t>Yamanakashinden</t>
  </si>
  <si>
    <t>Sanbongi</t>
  </si>
  <si>
    <t>Numanotawa</t>
  </si>
  <si>
    <t>Shimonakano</t>
  </si>
  <si>
    <t>Higashikoya</t>
  </si>
  <si>
    <t>Kitawada</t>
  </si>
  <si>
    <t>Shimakata</t>
  </si>
  <si>
    <t>Ooharama</t>
  </si>
  <si>
    <t>Sasanuma</t>
  </si>
  <si>
    <t>Konakachou</t>
  </si>
  <si>
    <t>Sanoshi</t>
  </si>
  <si>
    <t>Akasakachou</t>
  </si>
  <si>
    <t>Shichikenchou</t>
  </si>
  <si>
    <t>Kamidaichou</t>
  </si>
  <si>
    <t>Kanafukichou</t>
  </si>
  <si>
    <t>Ookurachou</t>
  </si>
  <si>
    <t>Tenmyouchou</t>
  </si>
  <si>
    <t>Kanaikamichou</t>
  </si>
  <si>
    <t>Daishukuchou</t>
  </si>
  <si>
    <t>Kanayashimochou</t>
  </si>
  <si>
    <t>Kanayanakachou</t>
  </si>
  <si>
    <t>Kanedukachou</t>
  </si>
  <si>
    <t>Oogoyachou</t>
  </si>
  <si>
    <t>Ibouchichou</t>
  </si>
  <si>
    <t>Funatsugawachou</t>
  </si>
  <si>
    <t>Kamihanedachou</t>
  </si>
  <si>
    <t>Kimitachou</t>
  </si>
  <si>
    <t>Shimohanedachou</t>
  </si>
  <si>
    <t>Takahashichou</t>
  </si>
  <si>
    <t>Murakamichou</t>
  </si>
  <si>
    <t>Terakubochou</t>
  </si>
  <si>
    <t>Izuruharachou</t>
  </si>
  <si>
    <t>Ishidukachou</t>
  </si>
  <si>
    <t>Akamichou</t>
  </si>
  <si>
    <t>Fujichou</t>
  </si>
  <si>
    <t>Inubushishinmachi</t>
  </si>
  <si>
    <t>Inubushishimochou</t>
  </si>
  <si>
    <t>Inubushinakachou</t>
  </si>
  <si>
    <t>Inubushikamichou</t>
  </si>
  <si>
    <t>Oogurichou</t>
  </si>
  <si>
    <t>Sekigawachou</t>
  </si>
  <si>
    <t>Machiyachou</t>
  </si>
  <si>
    <t>Kurobakamachou</t>
  </si>
  <si>
    <t>Nishiurachou</t>
  </si>
  <si>
    <t>Abutsukachou</t>
  </si>
  <si>
    <t>Iseyamachou</t>
  </si>
  <si>
    <t>Yoneyamaminamichou</t>
  </si>
  <si>
    <t>Takahagichou</t>
  </si>
  <si>
    <t>Koenachou</t>
  </si>
  <si>
    <t>Makadochou</t>
  </si>
  <si>
    <t>Iitachou</t>
  </si>
  <si>
    <t>Moroyamachou</t>
  </si>
  <si>
    <t>Kitamorochou</t>
  </si>
  <si>
    <t>Asanumachou</t>
  </si>
  <si>
    <t>Uekamichou</t>
  </si>
  <si>
    <t>Wakamiyakamichou</t>
  </si>
  <si>
    <t>Wakamiyashimochou</t>
  </si>
  <si>
    <t>Ueshimochou</t>
  </si>
  <si>
    <t>Jichuuchou</t>
  </si>
  <si>
    <t>Tanoirichou</t>
  </si>
  <si>
    <t>Narabuchichou</t>
  </si>
  <si>
    <t>Yanagiwaramachi</t>
  </si>
  <si>
    <t>Tochigishi</t>
  </si>
  <si>
    <t>Daikoujimachi</t>
  </si>
  <si>
    <t>Tamuramachi</t>
  </si>
  <si>
    <t>Yoriimachi</t>
  </si>
  <si>
    <t>Koumachi</t>
  </si>
  <si>
    <t>Oodukamachi</t>
  </si>
  <si>
    <t>Hirayanagimachi</t>
  </si>
  <si>
    <t>Hinokuchimachi</t>
  </si>
  <si>
    <t>Nakashiagemachi</t>
  </si>
  <si>
    <t>Fujitamachi</t>
  </si>
  <si>
    <t>Jounaichou</t>
  </si>
  <si>
    <t>Kawaichou</t>
  </si>
  <si>
    <t>Numawadachou</t>
  </si>
  <si>
    <t>Yanagibashichou</t>
  </si>
  <si>
    <t>Katayanagichou</t>
  </si>
  <si>
    <t>Izumigawamachi</t>
  </si>
  <si>
    <t>Iwademachi</t>
  </si>
  <si>
    <t>Shitorimachi</t>
  </si>
  <si>
    <t>Onoguchimachi</t>
  </si>
  <si>
    <t>Kashiwaguramachi</t>
  </si>
  <si>
    <t>Minagawajounaimachi</t>
  </si>
  <si>
    <t>Oominagawamachi</t>
  </si>
  <si>
    <t>Kauemonchou</t>
  </si>
  <si>
    <t>Kohirachou</t>
  </si>
  <si>
    <t>Sonobechou</t>
  </si>
  <si>
    <t>Hakonomorimachi</t>
  </si>
  <si>
    <t>Hosoborimachi</t>
  </si>
  <si>
    <t>Kinojimachi</t>
  </si>
  <si>
    <t>Kawaradamachi</t>
  </si>
  <si>
    <t>Azusamachi</t>
  </si>
  <si>
    <t>Nakagatamachi</t>
  </si>
  <si>
    <t>Miyamachi</t>
  </si>
  <si>
    <t>Chidukamachi</t>
  </si>
  <si>
    <t>Hoshinomachi</t>
  </si>
  <si>
    <t>Ookubomachi</t>
  </si>
  <si>
    <t>Shiriuchimachi</t>
  </si>
  <si>
    <t>Umezawamachi</t>
  </si>
  <si>
    <t>Nabeyamamachi</t>
  </si>
  <si>
    <t>Izurumachi</t>
  </si>
  <si>
    <t>Mookashi</t>
  </si>
  <si>
    <t>Nishidai</t>
  </si>
  <si>
    <t>Tsuruta</t>
  </si>
  <si>
    <t>Hachijou</t>
  </si>
  <si>
    <t>Nemoto</t>
  </si>
  <si>
    <t>Minamitakaoka</t>
  </si>
  <si>
    <t>Sayado</t>
  </si>
  <si>
    <t>Kimijima</t>
  </si>
  <si>
    <t>Higashiooshima</t>
  </si>
  <si>
    <t>Higashinuma</t>
  </si>
  <si>
    <t>Nishinuma</t>
  </si>
  <si>
    <t>Hakufugaoka</t>
  </si>
  <si>
    <t>Ooyashinmachi</t>
  </si>
  <si>
    <t>Ooyahonmachi</t>
  </si>
  <si>
    <t>Yagioka</t>
  </si>
  <si>
    <t>Shimokoumagi</t>
  </si>
  <si>
    <t>Nishikoumagi</t>
  </si>
  <si>
    <t>Kamikoumagi</t>
  </si>
  <si>
    <t>Ooyadaimachi</t>
  </si>
  <si>
    <t>Takasechou</t>
  </si>
  <si>
    <t>Isesaki</t>
  </si>
  <si>
    <t>Kobashi</t>
  </si>
  <si>
    <t>Kayatsutsumi</t>
  </si>
  <si>
    <t>Wakatabi</t>
  </si>
  <si>
    <t>Kasuda</t>
  </si>
  <si>
    <t>Terabun</t>
  </si>
  <si>
    <t>Kamioonuma</t>
  </si>
  <si>
    <t>Shimooonuma</t>
  </si>
  <si>
    <t>Kumakurachou</t>
  </si>
  <si>
    <t>Yanagibayashi</t>
  </si>
  <si>
    <t>Katsuuri</t>
  </si>
  <si>
    <t>Kinugaoka</t>
  </si>
  <si>
    <t>Terakubo</t>
  </si>
  <si>
    <t>Akabane</t>
  </si>
  <si>
    <t>Iigai</t>
  </si>
  <si>
    <t>Kyousen</t>
  </si>
  <si>
    <t>Kamioodawa</t>
  </si>
  <si>
    <t>Shimooodawa</t>
  </si>
  <si>
    <t>Shimosaginoya</t>
  </si>
  <si>
    <t>Shimokomoriya</t>
  </si>
  <si>
    <t>Kamisaginoya</t>
  </si>
  <si>
    <t>Shimotsugagunmibumachi</t>
  </si>
  <si>
    <t>Yasuduka</t>
  </si>
  <si>
    <t>Omochanomachi</t>
  </si>
  <si>
    <t>Kitakobayashi</t>
  </si>
  <si>
    <t>Kuniya</t>
  </si>
  <si>
    <t>Mibukou</t>
  </si>
  <si>
    <t>Mibuotsu</t>
  </si>
  <si>
    <t>Mibutei</t>
  </si>
  <si>
    <t>Shihou</t>
  </si>
  <si>
    <t>Fukuwada</t>
  </si>
  <si>
    <t>Omotemachi</t>
  </si>
  <si>
    <t>Sukegai</t>
  </si>
  <si>
    <t>Hanyuuda</t>
  </si>
  <si>
    <t>Nanatsuishi</t>
  </si>
  <si>
    <t>Kamiinaba</t>
  </si>
  <si>
    <t>Shimoinaba</t>
  </si>
  <si>
    <t>Kawachigunkamikawachimachi</t>
  </si>
  <si>
    <t>Kamikogura</t>
  </si>
  <si>
    <t>Shimokogura</t>
  </si>
  <si>
    <t>Ashinuma</t>
  </si>
  <si>
    <t>Uwada</t>
  </si>
  <si>
    <t>Matsudashinden</t>
  </si>
  <si>
    <t>Miyamada</t>
  </si>
  <si>
    <t>Kanpaku</t>
  </si>
  <si>
    <t>Shoufuudai</t>
  </si>
  <si>
    <t>Mennouchi</t>
  </si>
  <si>
    <t>Fuyumuro</t>
  </si>
  <si>
    <t>Nasugunminaminasumachi</t>
  </si>
  <si>
    <t>Kumada</t>
  </si>
  <si>
    <t>Tsukinami</t>
  </si>
  <si>
    <t>Shimokawai</t>
  </si>
  <si>
    <t>Kamikawai</t>
  </si>
  <si>
    <t>Kogawara</t>
  </si>
  <si>
    <t>Kobana</t>
  </si>
  <si>
    <t>Morita</t>
  </si>
  <si>
    <t>Magatsuta</t>
  </si>
  <si>
    <t>Oosato</t>
  </si>
  <si>
    <t>Toubara</t>
  </si>
  <si>
    <t>Iwako</t>
  </si>
  <si>
    <t>Oogane</t>
  </si>
  <si>
    <t>Sorihata</t>
  </si>
  <si>
    <t>Yakashiro</t>
  </si>
  <si>
    <t>Ui</t>
  </si>
  <si>
    <t>Minamioowagu</t>
  </si>
  <si>
    <t>Kounoyama</t>
  </si>
  <si>
    <t>Kojiroi</t>
  </si>
  <si>
    <t>Nasugunkarasuyamamachi</t>
  </si>
  <si>
    <t>Shiraku</t>
  </si>
  <si>
    <t>Ooke</t>
  </si>
  <si>
    <t>Yaazami</t>
  </si>
  <si>
    <t>Takita</t>
  </si>
  <si>
    <t>Kyouno</t>
  </si>
  <si>
    <t>Oogisu</t>
  </si>
  <si>
    <t>Kogisu</t>
  </si>
  <si>
    <t>Koharazawa</t>
  </si>
  <si>
    <t>Shimozakai</t>
  </si>
  <si>
    <t>Kamizakai</t>
  </si>
  <si>
    <t>Omote</t>
  </si>
  <si>
    <t>Hatsune</t>
  </si>
  <si>
    <t>Atagodai</t>
  </si>
  <si>
    <t>Kanaga</t>
  </si>
  <si>
    <t>Mukada</t>
  </si>
  <si>
    <t>Imaichishi</t>
  </si>
  <si>
    <t>Chouka</t>
  </si>
  <si>
    <t>Fubasamimachi</t>
  </si>
  <si>
    <t>Kogura</t>
  </si>
  <si>
    <t>Koshiro</t>
  </si>
  <si>
    <t>Hiragasaki</t>
  </si>
  <si>
    <t>Senoo</t>
  </si>
  <si>
    <t>Kobyaku</t>
  </si>
  <si>
    <t>Kichisawa</t>
  </si>
  <si>
    <t>Dosawa</t>
  </si>
  <si>
    <t>Muroze</t>
  </si>
  <si>
    <t>Shimonouchi</t>
  </si>
  <si>
    <t>Senbongi</t>
  </si>
  <si>
    <t>Higashiokorogawa</t>
  </si>
  <si>
    <t>Nikkoushi</t>
  </si>
  <si>
    <t>Miyaokorogawa</t>
  </si>
  <si>
    <t>Minamiokorogawa</t>
  </si>
  <si>
    <t>Nakaokorogawa</t>
  </si>
  <si>
    <t>Nishiokorogawa</t>
  </si>
  <si>
    <t>Takigahara</t>
  </si>
  <si>
    <t>Kamihatsuishimachi</t>
  </si>
  <si>
    <t>Nakahatsuishimachi</t>
  </si>
  <si>
    <t>Shimohatsuishimachi</t>
  </si>
  <si>
    <t>Gokoumachi</t>
  </si>
  <si>
    <t>Ishiyamachi</t>
  </si>
  <si>
    <t>Wakasugichou</t>
  </si>
  <si>
    <t>Hangakimen</t>
  </si>
  <si>
    <t>Houden</t>
  </si>
  <si>
    <t>Shichiri</t>
  </si>
  <si>
    <t>Yamakubo</t>
  </si>
  <si>
    <t>Sannai</t>
  </si>
  <si>
    <t>Yasukawachou</t>
  </si>
  <si>
    <t>Takumichou</t>
  </si>
  <si>
    <t>Hanaishichou</t>
  </si>
  <si>
    <t>Kujiramachi</t>
  </si>
  <si>
    <t>Kiyotakiarasawamachi</t>
  </si>
  <si>
    <t>Kiyotakitanzemachi</t>
  </si>
  <si>
    <t>Kiyotakisakuragaokamachi</t>
  </si>
  <si>
    <t>Kiyotaki</t>
  </si>
  <si>
    <t>Hosoomachi</t>
  </si>
  <si>
    <t>Kiyotakinakayasudomachi</t>
  </si>
  <si>
    <t>Kiyotakiwanoshiromachi</t>
  </si>
  <si>
    <t>Kiyotakishinhosoomachi</t>
  </si>
  <si>
    <t>Tanzemachi</t>
  </si>
  <si>
    <t>Atagoshita</t>
  </si>
  <si>
    <t>Kamitsugagun'Ashiomachi</t>
  </si>
  <si>
    <t>Akakura</t>
  </si>
  <si>
    <t>Kamimatou</t>
  </si>
  <si>
    <t>Shimomatou</t>
  </si>
  <si>
    <t>Nankyou</t>
  </si>
  <si>
    <t>Ashiomachinotsuginibanchigakurubaai</t>
  </si>
  <si>
    <t>Kakemizu</t>
  </si>
  <si>
    <t>Mukaihara</t>
  </si>
  <si>
    <t>Tsuudou</t>
  </si>
  <si>
    <t>Sunahata</t>
  </si>
  <si>
    <t>Toojimo</t>
  </si>
  <si>
    <t>Nakasai</t>
  </si>
  <si>
    <t>Chuuguushi</t>
  </si>
  <si>
    <t>Yumoto</t>
  </si>
  <si>
    <t>Harigai</t>
  </si>
  <si>
    <t>Oomuro</t>
  </si>
  <si>
    <t>Usuizawa</t>
  </si>
  <si>
    <t>Mizunashi</t>
  </si>
  <si>
    <t>Moritomo</t>
  </si>
  <si>
    <t>Otorozawa</t>
  </si>
  <si>
    <t>Nemuro</t>
  </si>
  <si>
    <t>Inokura</t>
  </si>
  <si>
    <t>Kiwadashima</t>
  </si>
  <si>
    <t>Shionomuromachi</t>
  </si>
  <si>
    <t>Katakura</t>
  </si>
  <si>
    <t>Sawamata</t>
  </si>
  <si>
    <t>Kawamuro</t>
  </si>
  <si>
    <t>Serinuma</t>
  </si>
  <si>
    <t>Ookuwamachi</t>
  </si>
  <si>
    <t>Kuragasaki</t>
  </si>
  <si>
    <t>Kuragasakishinden</t>
  </si>
  <si>
    <t>Kuribara</t>
  </si>
  <si>
    <t>Takashiba</t>
  </si>
  <si>
    <t>Harajuku</t>
  </si>
  <si>
    <t>Sagebu</t>
  </si>
  <si>
    <t>Shioyagunfujiharamachi</t>
  </si>
  <si>
    <t>Takatoku</t>
  </si>
  <si>
    <t>Karakura</t>
  </si>
  <si>
    <t>Kosagoe</t>
  </si>
  <si>
    <t>Yunishikawa</t>
  </si>
  <si>
    <t>Shioyagunkuriyamamura</t>
  </si>
  <si>
    <t>Hitotsuishi</t>
  </si>
  <si>
    <t>Akashita</t>
  </si>
  <si>
    <t>Dorobu</t>
  </si>
  <si>
    <t>Kamikuriyama</t>
  </si>
  <si>
    <t>Nokado</t>
  </si>
  <si>
    <t>Kamimiyori</t>
  </si>
  <si>
    <t>Nakamiyori</t>
  </si>
  <si>
    <t>Serisawa</t>
  </si>
  <si>
    <t>Tokkozawa</t>
  </si>
  <si>
    <t>Hagagunhagamachi</t>
  </si>
  <si>
    <t>Kyuubu</t>
  </si>
  <si>
    <t>Kamiinageta</t>
  </si>
  <si>
    <t>Inageta</t>
  </si>
  <si>
    <t>Ubagai</t>
  </si>
  <si>
    <t>Houshito</t>
  </si>
  <si>
    <t>Yatsuki</t>
  </si>
  <si>
    <t>Kaminobu</t>
  </si>
  <si>
    <t>Shimonobu</t>
  </si>
  <si>
    <t>Uchigoshinden</t>
  </si>
  <si>
    <t>Nishitakahashi</t>
  </si>
  <si>
    <t>Shimotakanesawa</t>
  </si>
  <si>
    <t>Higashimizunuma</t>
  </si>
  <si>
    <t>Kitanagashima</t>
  </si>
  <si>
    <t>Nishimizunuma</t>
  </si>
  <si>
    <t>Hagadai</t>
  </si>
  <si>
    <t>Hagagun'Ichikaimachi</t>
  </si>
  <si>
    <t>Miage</t>
  </si>
  <si>
    <t>Habutsu</t>
  </si>
  <si>
    <t>Tsudukiya</t>
  </si>
  <si>
    <t>Ooyatsu</t>
  </si>
  <si>
    <t>Kariuta</t>
  </si>
  <si>
    <t>Tanobe</t>
  </si>
  <si>
    <t>Fumiya</t>
  </si>
  <si>
    <t>Shuugai</t>
  </si>
  <si>
    <t>Ishioroshi</t>
  </si>
  <si>
    <t>Ichihana</t>
  </si>
  <si>
    <t>Kamine</t>
  </si>
  <si>
    <t>Hagagunmotegimachi</t>
  </si>
  <si>
    <t>Misaka</t>
  </si>
  <si>
    <t>Hiyama</t>
  </si>
  <si>
    <t>Oume</t>
  </si>
  <si>
    <t>Kanoi</t>
  </si>
  <si>
    <t>Ugouda</t>
  </si>
  <si>
    <t>Sazarashi</t>
  </si>
  <si>
    <t>Kamiuragou</t>
  </si>
  <si>
    <t>Sakanoi</t>
  </si>
  <si>
    <t>Shimosugamata</t>
  </si>
  <si>
    <t>Kamisugamata</t>
  </si>
  <si>
    <t>Senbo</t>
  </si>
  <si>
    <t>Namai</t>
  </si>
  <si>
    <t>Tokorokusa</t>
  </si>
  <si>
    <t>Makado</t>
  </si>
  <si>
    <t>Mashii</t>
  </si>
  <si>
    <t>Koido</t>
  </si>
  <si>
    <t>Amako</t>
  </si>
  <si>
    <t>Kitatakaoka</t>
  </si>
  <si>
    <t>Kibata</t>
  </si>
  <si>
    <t>Fugute</t>
  </si>
  <si>
    <t>Ii</t>
  </si>
  <si>
    <t>Onuki</t>
  </si>
  <si>
    <t>Magino</t>
  </si>
  <si>
    <t>Irigou</t>
  </si>
  <si>
    <t>Obuka</t>
  </si>
  <si>
    <t>Hagagunmashikomachi</t>
  </si>
  <si>
    <t>Nanai</t>
  </si>
  <si>
    <t>Shimoooba</t>
  </si>
  <si>
    <t>Kamiooba</t>
  </si>
  <si>
    <t>Maezawa</t>
  </si>
  <si>
    <t>Nabatame</t>
  </si>
  <si>
    <t>Hanawa</t>
  </si>
  <si>
    <t>Mashiko</t>
  </si>
  <si>
    <t>Jounaizaka</t>
  </si>
  <si>
    <t>Oogoudo</t>
  </si>
  <si>
    <t>Umegauchi</t>
  </si>
  <si>
    <t>Motonuma</t>
  </si>
  <si>
    <t>Nagatsutsumi</t>
  </si>
  <si>
    <t>Higashidai</t>
  </si>
  <si>
    <t>Hagagunninomiyamachi</t>
  </si>
  <si>
    <t>Monoi</t>
  </si>
  <si>
    <t>Kuwanogawa</t>
  </si>
  <si>
    <t>Ooneda</t>
  </si>
  <si>
    <t>Ishijima</t>
  </si>
  <si>
    <t>Oowada</t>
  </si>
  <si>
    <t>Abeoka</t>
  </si>
  <si>
    <t>Mitobe</t>
  </si>
  <si>
    <t>Negoya</t>
  </si>
  <si>
    <t>Abeshina</t>
  </si>
  <si>
    <t>Kugeta</t>
  </si>
  <si>
    <t>Kugetanishi</t>
  </si>
  <si>
    <t>Aota</t>
  </si>
  <si>
    <t>Hodoshima</t>
  </si>
  <si>
    <t>Kamiedura</t>
  </si>
  <si>
    <t>Nishioojima</t>
  </si>
  <si>
    <t>Naganuma</t>
  </si>
  <si>
    <t>Kamiyagai</t>
  </si>
  <si>
    <t>Kamioozo</t>
  </si>
  <si>
    <t>Shimooozo</t>
  </si>
  <si>
    <t>Horigome</t>
  </si>
  <si>
    <t>Daidouizumi</t>
  </si>
  <si>
    <t>Isagahara</t>
  </si>
  <si>
    <t>Yagaishinden</t>
  </si>
  <si>
    <t>Kitahanda</t>
  </si>
  <si>
    <t>Kamitsugagun'Awanomachi</t>
  </si>
  <si>
    <t>Fukahodo</t>
  </si>
  <si>
    <t>Kuno</t>
  </si>
  <si>
    <t>Kuchiawano</t>
  </si>
  <si>
    <t>Nakaawano</t>
  </si>
  <si>
    <t>Iriawano</t>
  </si>
  <si>
    <t>Shimokasuo</t>
  </si>
  <si>
    <t>Nakakasuo</t>
  </si>
  <si>
    <t>Kamikasuo</t>
  </si>
  <si>
    <t>Kamitsugagunnishikatamachi</t>
  </si>
  <si>
    <t>Kanasaki</t>
  </si>
  <si>
    <t>Shimotsugagunfujiokamachi</t>
  </si>
  <si>
    <t>Akama</t>
  </si>
  <si>
    <t>Oodawa</t>
  </si>
  <si>
    <t>Otorezawa</t>
  </si>
  <si>
    <t>Ootawarashi</t>
  </si>
  <si>
    <t>Kodaki</t>
  </si>
  <si>
    <t>Tomiike</t>
  </si>
  <si>
    <t>Nerinuki</t>
  </si>
  <si>
    <t>Ichinosawa</t>
  </si>
  <si>
    <t>Kitakanemaru</t>
  </si>
  <si>
    <t>Minamikanemaru</t>
  </si>
  <si>
    <t>Kabata</t>
  </si>
  <si>
    <t>Kurahone</t>
  </si>
  <si>
    <t>Akaze</t>
  </si>
  <si>
    <t>Kitaoowagu</t>
  </si>
  <si>
    <t>Okusawa</t>
  </si>
  <si>
    <t>Kamiokusawa</t>
  </si>
  <si>
    <t>Wakakusa</t>
  </si>
  <si>
    <t>Udagawa</t>
  </si>
  <si>
    <t>Takioka</t>
  </si>
  <si>
    <t>Oginome</t>
  </si>
  <si>
    <t>Sakuyama</t>
  </si>
  <si>
    <t>Takizawa</t>
  </si>
  <si>
    <t>Usuba</t>
  </si>
  <si>
    <t>Shimoishigami</t>
  </si>
  <si>
    <t>Kamiishigami</t>
  </si>
  <si>
    <t>Asaka</t>
  </si>
  <si>
    <t>Chikasono</t>
  </si>
  <si>
    <t>Yamanote</t>
  </si>
  <si>
    <t>Shintomichou</t>
  </si>
  <si>
    <t>Murasakiduka</t>
  </si>
  <si>
    <t>Nakadawara</t>
  </si>
  <si>
    <t>Machijima</t>
  </si>
  <si>
    <t>Tonouchi</t>
  </si>
  <si>
    <t>Ryougou</t>
  </si>
  <si>
    <t>Nasugunkurobanemachi</t>
  </si>
  <si>
    <t>Kizami</t>
  </si>
  <si>
    <t>Terajuku</t>
  </si>
  <si>
    <t>Kunomata</t>
  </si>
  <si>
    <t>Susagi</t>
  </si>
  <si>
    <t>Unganji</t>
  </si>
  <si>
    <t>Nanbou</t>
  </si>
  <si>
    <t>Kamehisa</t>
  </si>
  <si>
    <t>Kitataki</t>
  </si>
  <si>
    <t>Kitanogami</t>
  </si>
  <si>
    <t>Yashio</t>
  </si>
  <si>
    <t>Kurobanetamachi</t>
  </si>
  <si>
    <t>Maeta</t>
  </si>
  <si>
    <t>Kurobanemukoumachi</t>
  </si>
  <si>
    <t>Oomameda</t>
  </si>
  <si>
    <t>Yoze</t>
  </si>
  <si>
    <t>Hinokizawa</t>
  </si>
  <si>
    <t>Sabui</t>
  </si>
  <si>
    <t>Sebahara</t>
  </si>
  <si>
    <t>Nasugunyudukamimura</t>
  </si>
  <si>
    <t>Kobunato</t>
  </si>
  <si>
    <t>Yudukami</t>
  </si>
  <si>
    <t>Sarado</t>
  </si>
  <si>
    <t>Hiruhata</t>
  </si>
  <si>
    <t>Hiruta</t>
  </si>
  <si>
    <t>Arajuku</t>
  </si>
  <si>
    <t>Katafuta</t>
  </si>
  <si>
    <t>Shinagawa</t>
  </si>
  <si>
    <t>Nasugun'Ogawamachi</t>
  </si>
  <si>
    <t>Kuzuri</t>
  </si>
  <si>
    <t>Jouhouji</t>
  </si>
  <si>
    <t>Katahira</t>
  </si>
  <si>
    <t>Higashitoda</t>
  </si>
  <si>
    <t>Nasugunbatoumachi</t>
  </si>
  <si>
    <t>Ooyamadakamigou</t>
  </si>
  <si>
    <t>Ooyamadashimogou</t>
  </si>
  <si>
    <t>Moriizumi</t>
  </si>
  <si>
    <t>Oonachi</t>
  </si>
  <si>
    <t>Takebu</t>
  </si>
  <si>
    <t>Koisago</t>
  </si>
  <si>
    <t>Batou</t>
  </si>
  <si>
    <t>Kunase</t>
  </si>
  <si>
    <t>Matsuno</t>
  </si>
  <si>
    <t>Kitamukada</t>
  </si>
  <si>
    <t>Koguchi</t>
  </si>
  <si>
    <t>Takakukou</t>
  </si>
  <si>
    <t>Nasugunnasumachi</t>
  </si>
  <si>
    <t>Terakootsu</t>
  </si>
  <si>
    <t>Takakuhei</t>
  </si>
  <si>
    <t>Takakuotsu</t>
  </si>
  <si>
    <t>Hikoma</t>
  </si>
  <si>
    <t>Asoguntanumamachi</t>
  </si>
  <si>
    <t>Sakuhara</t>
  </si>
  <si>
    <t>Haseba</t>
  </si>
  <si>
    <t>Mikagura</t>
  </si>
  <si>
    <t>Yoshimizu</t>
  </si>
  <si>
    <t>Shinyoshimizu</t>
  </si>
  <si>
    <t>Yoshimizuekimae</t>
  </si>
  <si>
    <t>Tanuma</t>
  </si>
  <si>
    <t>Yamakoshi</t>
  </si>
  <si>
    <t>Kanma</t>
  </si>
  <si>
    <t>Umezono</t>
  </si>
  <si>
    <t>Tonara</t>
  </si>
  <si>
    <t>Shimohikoma</t>
  </si>
  <si>
    <t>Asogunkuzuumachi</t>
  </si>
  <si>
    <t>Yamasuge</t>
  </si>
  <si>
    <t>Hachinokichou</t>
  </si>
  <si>
    <t>Aisawa</t>
  </si>
  <si>
    <t>Toyoshiro</t>
  </si>
  <si>
    <t>Magi</t>
  </si>
  <si>
    <t>Shimotsugaguntsugamachi</t>
  </si>
  <si>
    <t>Tomihari</t>
  </si>
  <si>
    <t>Harajiku</t>
  </si>
  <si>
    <t>Usukubo</t>
  </si>
  <si>
    <t>Ienaka</t>
  </si>
  <si>
    <t>Masuduka</t>
  </si>
  <si>
    <t>Shimotsugagunnogimachi</t>
  </si>
  <si>
    <t>Tomonuma</t>
  </si>
  <si>
    <t>Uruujima</t>
  </si>
  <si>
    <t>Sagawano</t>
  </si>
  <si>
    <t>Marubayashi</t>
  </si>
  <si>
    <t>Minamiakatsuka</t>
  </si>
  <si>
    <t>Nogi</t>
  </si>
  <si>
    <t>Nowata</t>
  </si>
  <si>
    <t>Hirunuma</t>
  </si>
  <si>
    <t>Heya</t>
  </si>
  <si>
    <t>Tatewaki</t>
  </si>
  <si>
    <t>Nishimaebara</t>
  </si>
  <si>
    <t>Nakane</t>
  </si>
  <si>
    <t>Ishita</t>
  </si>
  <si>
    <t>Kawachigunkaminokawamachi</t>
  </si>
  <si>
    <t>Kawanago</t>
  </si>
  <si>
    <t>Takou</t>
  </si>
  <si>
    <t>Sayadou</t>
  </si>
  <si>
    <t>Kamikounushi</t>
  </si>
  <si>
    <t>Yuukigaoka</t>
  </si>
  <si>
    <t>Shimokounushi</t>
  </si>
  <si>
    <t>Kamifubasami</t>
  </si>
  <si>
    <t>Higashifuzakashi</t>
  </si>
  <si>
    <t>Higashitatenuma</t>
  </si>
  <si>
    <t>Nishitatenuma</t>
  </si>
  <si>
    <t>Isooka</t>
  </si>
  <si>
    <t>Nishifuzakashi</t>
  </si>
  <si>
    <t>Nishikinoshiro</t>
  </si>
  <si>
    <t>Sakaue</t>
  </si>
  <si>
    <t>Gobuichi</t>
  </si>
  <si>
    <t>Mimura</t>
  </si>
  <si>
    <t>Shimokamou</t>
  </si>
  <si>
    <t>Kamikamou</t>
  </si>
  <si>
    <t>Shirasagi</t>
  </si>
  <si>
    <t>Kawachigunkawachimachi</t>
  </si>
  <si>
    <t>Sagehashi</t>
  </si>
  <si>
    <t>Shirasawa</t>
  </si>
  <si>
    <t>Higashiokamoto</t>
  </si>
  <si>
    <t>Shimookamoto</t>
  </si>
  <si>
    <t>Nakaokamoto</t>
  </si>
  <si>
    <t>Sakadura</t>
  </si>
  <si>
    <t>Ainosawa</t>
  </si>
  <si>
    <t>Takarai</t>
  </si>
  <si>
    <t>Ryuubuku</t>
  </si>
  <si>
    <t>Kanoya</t>
  </si>
  <si>
    <t>Shioyaguntakanezawamachi</t>
  </si>
  <si>
    <t>Kakinokizawa</t>
  </si>
  <si>
    <t>Hasamata</t>
  </si>
  <si>
    <t>Fusuku</t>
  </si>
  <si>
    <t>Fubasami</t>
  </si>
  <si>
    <t>Iimuro</t>
  </si>
  <si>
    <t>Kamenashi</t>
  </si>
  <si>
    <t>Kamikashiwazaki</t>
  </si>
  <si>
    <t>Shimokashiwazaki</t>
  </si>
  <si>
    <t>Nakakashiwazaki</t>
  </si>
  <si>
    <t>Nishigouya</t>
  </si>
  <si>
    <t>Terawatado</t>
  </si>
  <si>
    <t>Kurigashima</t>
  </si>
  <si>
    <t>Kamitakanezawa</t>
  </si>
  <si>
    <t>Ishidue</t>
  </si>
  <si>
    <t>Housekidai</t>
  </si>
  <si>
    <t>Houshakuji</t>
  </si>
  <si>
    <t>Nakaakutsu</t>
  </si>
  <si>
    <t>Kamiakutsu</t>
  </si>
  <si>
    <t>Shioyagun'Ujiiemachi</t>
  </si>
  <si>
    <t>Hakonomorishinden</t>
  </si>
  <si>
    <t>Matsuyamashinden</t>
  </si>
  <si>
    <t>Ujiie</t>
  </si>
  <si>
    <t>Sakurano</t>
  </si>
  <si>
    <t>Ujiieshinden</t>
  </si>
  <si>
    <t>Kitakusagawa</t>
  </si>
  <si>
    <t>Unosato</t>
  </si>
  <si>
    <t>Kusagawa</t>
  </si>
  <si>
    <t>Mukougawara</t>
  </si>
  <si>
    <t>Tominooka</t>
  </si>
  <si>
    <t>Kamasusaka</t>
  </si>
  <si>
    <t>Oshiage</t>
  </si>
  <si>
    <t>Kamikoudo</t>
  </si>
  <si>
    <t>Shioyagunkitsuregawamachi</t>
  </si>
  <si>
    <t>Shimokoudo</t>
  </si>
  <si>
    <t>Kanokohata</t>
  </si>
  <si>
    <t>Kanaeda</t>
  </si>
  <si>
    <t>Washijuku</t>
  </si>
  <si>
    <t>Kitsuregawa</t>
  </si>
  <si>
    <t>Soutome</t>
  </si>
  <si>
    <t>Oire</t>
  </si>
  <si>
    <t>Yaitashi</t>
  </si>
  <si>
    <t>Anzawa</t>
  </si>
  <si>
    <t>Koehata</t>
  </si>
  <si>
    <t>Otsuhata</t>
  </si>
  <si>
    <t>Ishizeki</t>
  </si>
  <si>
    <t>Yamanawashiro</t>
  </si>
  <si>
    <t>Kobushidai</t>
  </si>
  <si>
    <t>Hariu</t>
  </si>
  <si>
    <t>Kamichou</t>
  </si>
  <si>
    <t>Shimooota</t>
  </si>
  <si>
    <t>Tsuchiya</t>
  </si>
  <si>
    <t>Sawa</t>
  </si>
  <si>
    <t>Hayakawachou</t>
  </si>
  <si>
    <t>Sakaibayashi</t>
  </si>
  <si>
    <t>Kawasakisorimachi</t>
  </si>
  <si>
    <t>Kouoka</t>
  </si>
  <si>
    <t>Tatenokawa</t>
  </si>
  <si>
    <t>Takashio</t>
  </si>
  <si>
    <t>Yaita</t>
  </si>
  <si>
    <t>Shioyagunshioyamachi</t>
  </si>
  <si>
    <t>Tobashinden</t>
  </si>
  <si>
    <t>Kumanoki</t>
  </si>
  <si>
    <t>Higashibou</t>
  </si>
  <si>
    <t>Shimoterashima</t>
  </si>
  <si>
    <t>Kamiterashima</t>
  </si>
  <si>
    <t>Tamanyuu</t>
  </si>
  <si>
    <t>Doushita</t>
  </si>
  <si>
    <t>Haraoginome</t>
  </si>
  <si>
    <t>Yoshibashinden</t>
  </si>
  <si>
    <t>Hijiuchi</t>
  </si>
  <si>
    <t>Uwataira</t>
  </si>
  <si>
    <t>Kazami</t>
  </si>
  <si>
    <t>Kazamiyamada</t>
  </si>
  <si>
    <t>Uwasawa</t>
  </si>
  <si>
    <t>Funyuu</t>
  </si>
  <si>
    <t>Kamiisano</t>
  </si>
  <si>
    <t>Shimoisano</t>
  </si>
  <si>
    <t>Tatsuashi</t>
  </si>
  <si>
    <t>Higashiizumi</t>
  </si>
  <si>
    <t>Kamioota</t>
  </si>
  <si>
    <t>Sekine</t>
  </si>
  <si>
    <t>Nasugunnishinasunomachi</t>
  </si>
  <si>
    <t>Higashisekine</t>
  </si>
  <si>
    <t>Tsukinukizawa</t>
  </si>
  <si>
    <t>Shinminamigouya</t>
  </si>
  <si>
    <t>Minamigouya</t>
  </si>
  <si>
    <t>Takayanagi</t>
  </si>
  <si>
    <t>Ishibayashi</t>
  </si>
  <si>
    <t>Shimonagata</t>
  </si>
  <si>
    <t>Futatsumuro</t>
  </si>
  <si>
    <t>Nikuchou</t>
  </si>
  <si>
    <t>Kitafutatsumuro</t>
  </si>
  <si>
    <t>Tayuuduka</t>
  </si>
  <si>
    <t>Kitaakada</t>
  </si>
  <si>
    <t>Higashiakada</t>
  </si>
  <si>
    <t>Minamiakada</t>
  </si>
  <si>
    <t>Nishiakada</t>
  </si>
  <si>
    <t>Sankuchou</t>
  </si>
  <si>
    <t>Yonkuchou</t>
  </si>
  <si>
    <t>Kamiagada</t>
  </si>
  <si>
    <t>Higashimishima</t>
  </si>
  <si>
    <t>Gokenchou</t>
  </si>
  <si>
    <t>Nishiharachou</t>
  </si>
  <si>
    <t>Nishimishima</t>
  </si>
  <si>
    <t>Higashiosozawa</t>
  </si>
  <si>
    <t>Nishitomiyama</t>
  </si>
  <si>
    <t>Nishiosozawa</t>
  </si>
  <si>
    <t>Nasugunshiobaramachi</t>
  </si>
  <si>
    <t>Hikinuma</t>
  </si>
  <si>
    <t>Osonosawa</t>
  </si>
  <si>
    <t>Orito</t>
  </si>
  <si>
    <t>Kamiyokobayashi</t>
  </si>
  <si>
    <t>Niwatoko</t>
  </si>
  <si>
    <t>Shimotano</t>
  </si>
  <si>
    <t>Kanezawa</t>
  </si>
  <si>
    <t>Takaatsu</t>
  </si>
  <si>
    <t>Kamioonuki</t>
  </si>
  <si>
    <t>Shimooonuki</t>
  </si>
  <si>
    <t>Shimoshiobara</t>
  </si>
  <si>
    <t>Yumotoshiobara</t>
  </si>
  <si>
    <t>Kamishiobara</t>
  </si>
  <si>
    <t>Nakashiobara</t>
  </si>
  <si>
    <t>Toyoharakou</t>
  </si>
  <si>
    <t>Urushitsuka</t>
  </si>
  <si>
    <t>Terakohei</t>
  </si>
  <si>
    <t>Toyoharaotsu</t>
  </si>
  <si>
    <t>Toyoharahei</t>
  </si>
  <si>
    <t>Oowasu</t>
  </si>
  <si>
    <t>Yanaze</t>
  </si>
  <si>
    <t>Mutsuya</t>
  </si>
  <si>
    <t>Iouno</t>
  </si>
  <si>
    <t>Minozawa</t>
  </si>
  <si>
    <t>Yorii</t>
  </si>
  <si>
    <t>Yokooka</t>
  </si>
  <si>
    <t>Ashino</t>
  </si>
  <si>
    <t>Terako</t>
  </si>
  <si>
    <t>Higashiiwazaki</t>
  </si>
  <si>
    <t>Numanoi</t>
  </si>
  <si>
    <t>Inazawa</t>
  </si>
  <si>
    <t>Shimotsugagun'Iwafunemachi</t>
  </si>
  <si>
    <t>Ikabata</t>
  </si>
  <si>
    <t>Shizuwa</t>
  </si>
  <si>
    <t>Shizuko</t>
  </si>
  <si>
    <t>Maganoshima</t>
  </si>
  <si>
    <t>Shizuka</t>
  </si>
  <si>
    <t>Shimotsubara</t>
  </si>
  <si>
    <t>Tatamioka</t>
  </si>
  <si>
    <t>Shimooka</t>
  </si>
  <si>
    <t>Onodera</t>
  </si>
  <si>
    <t>Shimotsugagun'Oohiramachi</t>
  </si>
  <si>
    <t>Doyo</t>
  </si>
  <si>
    <t>Shimominagawa</t>
  </si>
  <si>
    <t>Kawatsure</t>
  </si>
  <si>
    <t>Kitatakei</t>
  </si>
  <si>
    <t>Kamitakashima</t>
  </si>
  <si>
    <t>Shimotakashima</t>
  </si>
  <si>
    <t>Mayumi</t>
  </si>
  <si>
    <t>Nishinoda</t>
  </si>
  <si>
    <t>Enomoto</t>
  </si>
  <si>
    <t>Nishimizushiro</t>
  </si>
  <si>
    <t>Hakuchuu</t>
  </si>
  <si>
    <t>Shitamiya</t>
  </si>
  <si>
    <t>Utsunomiyashi</t>
  </si>
  <si>
    <t>Kawarayachou</t>
  </si>
  <si>
    <t>Toyosatodai</t>
  </si>
  <si>
    <t>Nagaokachou</t>
  </si>
  <si>
    <t>Kamioozomachi</t>
  </si>
  <si>
    <t>Oozo</t>
  </si>
  <si>
    <t>Yamamotomachi</t>
  </si>
  <si>
    <t>Tomatsuridai</t>
  </si>
  <si>
    <t>Higashihanawada</t>
  </si>
  <si>
    <t>Sennamimachi</t>
  </si>
  <si>
    <t>Babadoori</t>
  </si>
  <si>
    <t>Hanawada</t>
  </si>
  <si>
    <t>Tomatsurimotochou</t>
  </si>
  <si>
    <t>Denmachou</t>
  </si>
  <si>
    <t>Minamiichinosawamachi</t>
  </si>
  <si>
    <t>Nakaichinosawamachi</t>
  </si>
  <si>
    <t>Nishiichinosawamachi</t>
  </si>
  <si>
    <t>Kitaichinosawamachi</t>
  </si>
  <si>
    <t>Ichinosawamachi</t>
  </si>
  <si>
    <t>Kamitomatsurichou</t>
  </si>
  <si>
    <t>Nakatomatsurichou</t>
  </si>
  <si>
    <t>Tomatsurichou</t>
  </si>
  <si>
    <t>Higashitomatsuri</t>
  </si>
  <si>
    <t>Shimotomatsuri</t>
  </si>
  <si>
    <t>Tomatsuri</t>
  </si>
  <si>
    <t>Nakatomatsuri</t>
  </si>
  <si>
    <t>Kamitomatsuri</t>
  </si>
  <si>
    <t>Takaragichou</t>
  </si>
  <si>
    <t>Higashitakaragichou</t>
  </si>
  <si>
    <t>Yousaichou</t>
  </si>
  <si>
    <t>Komanyuumachi</t>
  </si>
  <si>
    <t>Komanyuu</t>
  </si>
  <si>
    <t>Takaragihonchou</t>
  </si>
  <si>
    <t>Ikegamichou</t>
  </si>
  <si>
    <t>Enomachi</t>
  </si>
  <si>
    <t>Mageshichou</t>
  </si>
  <si>
    <t>Futaaramachi</t>
  </si>
  <si>
    <t>Chuuouhonchou</t>
  </si>
  <si>
    <t>Matsugamine</t>
  </si>
  <si>
    <t>Miyazonochou</t>
  </si>
  <si>
    <t>Honmaruchou</t>
  </si>
  <si>
    <t>Ichijou</t>
  </si>
  <si>
    <t>Okuramachi</t>
  </si>
  <si>
    <t>Shimogawara</t>
  </si>
  <si>
    <t>Shimogawaramachi</t>
  </si>
  <si>
    <t>Hanabusa</t>
  </si>
  <si>
    <t>Hanabusahonchou</t>
  </si>
  <si>
    <t>Fudoumae</t>
  </si>
  <si>
    <t>Younan</t>
  </si>
  <si>
    <t>Yayoi</t>
  </si>
  <si>
    <t>Rokudoumachi</t>
  </si>
  <si>
    <t>Kikusuichou</t>
  </si>
  <si>
    <t>Takinohara</t>
  </si>
  <si>
    <t>Takiyachou</t>
  </si>
  <si>
    <t>Shimotokamichou</t>
  </si>
  <si>
    <t>Shimokakemachi</t>
  </si>
  <si>
    <t>Saginoyamachi</t>
  </si>
  <si>
    <t>Kamikakemachi</t>
  </si>
  <si>
    <t>Tokamichou</t>
  </si>
  <si>
    <t>Misaochou</t>
  </si>
  <si>
    <t>Nishidaikan</t>
  </si>
  <si>
    <t>Daikan</t>
  </si>
  <si>
    <t>Esojimahonchou</t>
  </si>
  <si>
    <t>Esojimamachi</t>
  </si>
  <si>
    <t>Daishinden</t>
  </si>
  <si>
    <t>Yokotashinmachi</t>
  </si>
  <si>
    <t>Kamiyokotamachi</t>
  </si>
  <si>
    <t>Esojima</t>
  </si>
  <si>
    <t>Yaitamachi</t>
  </si>
  <si>
    <t>Sunatamachi</t>
  </si>
  <si>
    <t>Nakajimachou</t>
  </si>
  <si>
    <t>Kamimitachou</t>
  </si>
  <si>
    <t>Higashiyokotamachi</t>
  </si>
  <si>
    <t>Suzumenomiyachou</t>
  </si>
  <si>
    <t>Shimosorimachichou</t>
  </si>
  <si>
    <t>Touyachou</t>
  </si>
  <si>
    <t>Shimoyokotachou</t>
  </si>
  <si>
    <t>Mitanagashimachou</t>
  </si>
  <si>
    <t>Mobarachou</t>
  </si>
  <si>
    <t>Hagyuudachou</t>
  </si>
  <si>
    <t>Suzumenomiya</t>
  </si>
  <si>
    <t>Godai</t>
  </si>
  <si>
    <t>Midorinomachi</t>
  </si>
  <si>
    <t>Harigaya</t>
  </si>
  <si>
    <t>Hyougotsuka</t>
  </si>
  <si>
    <t>Wakamatsuhara</t>
  </si>
  <si>
    <t>Satsuki</t>
  </si>
  <si>
    <t>Minamitakasagochou</t>
  </si>
  <si>
    <t>Mobara</t>
  </si>
  <si>
    <t>Harigayachou</t>
  </si>
  <si>
    <t>Nishikawatamachi</t>
  </si>
  <si>
    <t>Nishikawata</t>
  </si>
  <si>
    <t>Kitawakamatsuhara</t>
  </si>
  <si>
    <t>Nishikawatahigashimachi</t>
  </si>
  <si>
    <t>Nishikawataminami</t>
  </si>
  <si>
    <t>Hyougotsukamachi</t>
  </si>
  <si>
    <t>Makutamachi</t>
  </si>
  <si>
    <t>Nishikawatahonchou</t>
  </si>
  <si>
    <t>Higashiuramachi</t>
  </si>
  <si>
    <t>Higashiharamachi</t>
  </si>
  <si>
    <t>Yachiyo</t>
  </si>
  <si>
    <t>Fukuokamachi</t>
  </si>
  <si>
    <t>Tagemachi</t>
  </si>
  <si>
    <t>Shimoaraharimachi</t>
  </si>
  <si>
    <t>Hiraidemachi</t>
  </si>
  <si>
    <t>Yanagitamachi</t>
  </si>
  <si>
    <t>Shimohiraidemachi</t>
  </si>
  <si>
    <t>Youtou</t>
  </si>
  <si>
    <t>Hiraidekougyoudanchi</t>
  </si>
  <si>
    <t>Ishiimachi</t>
  </si>
  <si>
    <t>Kamikuwajimamachi</t>
  </si>
  <si>
    <t>Shimokuwajimamachi</t>
  </si>
  <si>
    <t>Higashiosakabemachi</t>
  </si>
  <si>
    <t>Higashikinoshiromachi</t>
  </si>
  <si>
    <t>Nishiosakabemachi</t>
  </si>
  <si>
    <t>Hiratsukamachi</t>
  </si>
  <si>
    <t>Saruyamamachi</t>
  </si>
  <si>
    <t>Shimogurimachi</t>
  </si>
  <si>
    <t>Shimoguri</t>
  </si>
  <si>
    <t>Higashiyanaze</t>
  </si>
  <si>
    <t>Hiramatsuhonchou</t>
  </si>
  <si>
    <t>Yanazemachi</t>
  </si>
  <si>
    <t>Higashiimaizumi</t>
  </si>
  <si>
    <t>Higashiminemachi</t>
  </si>
  <si>
    <t>Izumigaoka</t>
  </si>
  <si>
    <t>Higashishukugou</t>
  </si>
  <si>
    <t>Motoimaizumi</t>
  </si>
  <si>
    <t>Imaizumishinmachi</t>
  </si>
  <si>
    <t>Minamioodoori</t>
  </si>
  <si>
    <t>Kawamukouchou</t>
  </si>
  <si>
    <t>Shimokawamatamachi</t>
  </si>
  <si>
    <t>Iwazomachi</t>
  </si>
  <si>
    <t>Takebayashimachi</t>
  </si>
  <si>
    <t>Sekiborichou</t>
  </si>
  <si>
    <t>Iwamotochou</t>
  </si>
  <si>
    <t>Kawamatachou</t>
  </si>
  <si>
    <t>Miyukigaharamachi</t>
  </si>
  <si>
    <t>Miyukihonchou</t>
  </si>
  <si>
    <t>Iiyamamachi</t>
  </si>
  <si>
    <t>Shinoimachi</t>
  </si>
  <si>
    <t>Ishinadamachi</t>
  </si>
  <si>
    <t>Kamikoikemachi</t>
  </si>
  <si>
    <t>Shimokoikemachi</t>
  </si>
  <si>
    <t>Ooamimachi</t>
  </si>
  <si>
    <t>Kamiyokokuramachi</t>
  </si>
  <si>
    <t>Shimoyokokuramachi</t>
  </si>
  <si>
    <t>Shimokanaimachi</t>
  </si>
  <si>
    <t>Kamikanaimachi</t>
  </si>
  <si>
    <t>Tokujiroumachi</t>
  </si>
  <si>
    <t>Iwaharamachi</t>
  </si>
  <si>
    <t>Nissatomachi</t>
  </si>
  <si>
    <t>Itadomachi</t>
  </si>
  <si>
    <t>Nogoyamachi</t>
  </si>
  <si>
    <t>Kiyoharadai</t>
  </si>
  <si>
    <t>Karinumamachi</t>
  </si>
  <si>
    <t>Mamianamachi</t>
  </si>
  <si>
    <t>Kiyoharakougyoudanchi</t>
  </si>
  <si>
    <t>Himuromachi</t>
  </si>
  <si>
    <t>Kamikomoriyamachi</t>
  </si>
  <si>
    <t>Kuwajimamachi</t>
  </si>
  <si>
    <t>Koteyamamachi</t>
  </si>
  <si>
    <t>Takeshitamachi</t>
  </si>
  <si>
    <t>Doujoujukumachi</t>
  </si>
  <si>
    <t>Tobukimachi</t>
  </si>
  <si>
    <t>Toukyouto</t>
  </si>
  <si>
    <t>Hachioujishi</t>
  </si>
  <si>
    <t>Takatsukimachi</t>
  </si>
  <si>
    <t>Tangimachi</t>
  </si>
  <si>
    <t>Kasumimachi</t>
  </si>
  <si>
    <t>Miyashitamachi</t>
  </si>
  <si>
    <t>Takiyamamachi</t>
  </si>
  <si>
    <t>Sanyuumachi</t>
  </si>
  <si>
    <t>Umetsubomachi</t>
  </si>
  <si>
    <t>Mitsuidai</t>
  </si>
  <si>
    <t>Kuboyamachou</t>
  </si>
  <si>
    <t>Utsukimachi</t>
  </si>
  <si>
    <t>Osakimachi</t>
  </si>
  <si>
    <t>Komiyamachi</t>
  </si>
  <si>
    <t>Ishikawamachi</t>
  </si>
  <si>
    <t>Takakuramachi</t>
  </si>
  <si>
    <t>Nakanokamichou</t>
  </si>
  <si>
    <t>Nakanosannou</t>
  </si>
  <si>
    <t>Akatsukichou</t>
  </si>
  <si>
    <t>Motohongouchou</t>
  </si>
  <si>
    <t>Okadomachi</t>
  </si>
  <si>
    <t>Yagichou</t>
  </si>
  <si>
    <t>Oiwakechou</t>
  </si>
  <si>
    <t>Hiraokachou</t>
  </si>
  <si>
    <t>Ooyokochou</t>
  </si>
  <si>
    <t>Motoyokoyamachou</t>
  </si>
  <si>
    <t>Youkamachi</t>
  </si>
  <si>
    <t>Minamishinchou</t>
  </si>
  <si>
    <t>Kamikawamachi</t>
  </si>
  <si>
    <t>Nishiterakatamachi</t>
  </si>
  <si>
    <t>Shimoongatamachi</t>
  </si>
  <si>
    <t>Otsumachi</t>
  </si>
  <si>
    <t>Kamiongatamachi</t>
  </si>
  <si>
    <t>Higashinakano</t>
  </si>
  <si>
    <t>Matsugaya</t>
  </si>
  <si>
    <t>Koshino</t>
  </si>
  <si>
    <t>Bessho</t>
  </si>
  <si>
    <t>Minamioosawa</t>
  </si>
  <si>
    <t>Shimoyugi</t>
  </si>
  <si>
    <t>Kamiyugi</t>
  </si>
  <si>
    <t>Yarimizu</t>
  </si>
  <si>
    <t>Kitanomachi</t>
  </si>
  <si>
    <t>Kitanodai</t>
  </si>
  <si>
    <t>Katakuramachi</t>
  </si>
  <si>
    <t>Utsunukimachi</t>
  </si>
  <si>
    <t>Nishikatakura</t>
  </si>
  <si>
    <t>Hyoue</t>
  </si>
  <si>
    <t>Nanakuni</t>
  </si>
  <si>
    <t>Inumemachi</t>
  </si>
  <si>
    <t>Naraharamachi</t>
  </si>
  <si>
    <t>Kiyokawachou</t>
  </si>
  <si>
    <t>Kamiichibukatamachi</t>
  </si>
  <si>
    <t>Kanouyamachi</t>
  </si>
  <si>
    <t>Dairakujimachi</t>
  </si>
  <si>
    <t>Kawamachi</t>
  </si>
  <si>
    <t>Nibukatamachi</t>
  </si>
  <si>
    <t>Yokokawamachi</t>
  </si>
  <si>
    <t>Nagabusamachi</t>
  </si>
  <si>
    <t>Shiroyamate</t>
  </si>
  <si>
    <t>Motohachioujimachi</t>
  </si>
  <si>
    <t>Sandamachi</t>
  </si>
  <si>
    <t>Mejirodai</t>
  </si>
  <si>
    <t>Higashiasakawamachi</t>
  </si>
  <si>
    <t>Senninchou</t>
  </si>
  <si>
    <t>Uratakaomachi</t>
  </si>
  <si>
    <t>Nishiasakawamachi</t>
  </si>
  <si>
    <t>Todorimachi</t>
  </si>
  <si>
    <t>Hatsuzawamachi</t>
  </si>
  <si>
    <t>Minamiasakawamachi</t>
  </si>
  <si>
    <t>Yamatamachi</t>
  </si>
  <si>
    <t>Kobikimachi</t>
  </si>
  <si>
    <t>Oofunemachi</t>
  </si>
  <si>
    <t>Hazamamachi</t>
  </si>
  <si>
    <t>Kunugidamachi</t>
  </si>
  <si>
    <t>Teradamachi</t>
  </si>
  <si>
    <t>Ooyata</t>
  </si>
  <si>
    <t>Adachiku</t>
  </si>
  <si>
    <t>Higashiayase</t>
  </si>
  <si>
    <t>Ayase</t>
  </si>
  <si>
    <t>Yanaka</t>
  </si>
  <si>
    <t>Koudou</t>
  </si>
  <si>
    <t>Nishiayase</t>
  </si>
  <si>
    <t>Senjuakebonochou</t>
  </si>
  <si>
    <t>Senjusekiyachou</t>
  </si>
  <si>
    <t>Senjuazuma</t>
  </si>
  <si>
    <t>Senjuasahichou</t>
  </si>
  <si>
    <t>Senjuookawachou</t>
  </si>
  <si>
    <t>Senjuyanagichou</t>
  </si>
  <si>
    <t>Senjukotobukichou</t>
  </si>
  <si>
    <t>Senju</t>
  </si>
  <si>
    <t>Senjunakaichou</t>
  </si>
  <si>
    <t>Senjunakachou</t>
  </si>
  <si>
    <t>Senjukawarachou</t>
  </si>
  <si>
    <t>Senjuhashidochou</t>
  </si>
  <si>
    <t>Senjumotomachi</t>
  </si>
  <si>
    <t>Senjutatsutachou</t>
  </si>
  <si>
    <t>Senjumiyamotochou</t>
  </si>
  <si>
    <t>Senjumidorichou</t>
  </si>
  <si>
    <t>Senjusakuragi</t>
  </si>
  <si>
    <t>Odai</t>
  </si>
  <si>
    <t>Mutsuki</t>
  </si>
  <si>
    <t>Tatsunuma</t>
  </si>
  <si>
    <t>Kahei</t>
  </si>
  <si>
    <t>Kitakaheichou</t>
  </si>
  <si>
    <t>Shinmeiminami</t>
  </si>
  <si>
    <t>Hanahata</t>
  </si>
  <si>
    <t>Minamihanahata</t>
  </si>
  <si>
    <t>Higashihokima</t>
  </si>
  <si>
    <t>Hokima</t>
  </si>
  <si>
    <t>Higashirokugatsuchou</t>
  </si>
  <si>
    <t>Hodukachou</t>
  </si>
  <si>
    <t>Nishikahei</t>
  </si>
  <si>
    <t>Higashiikou</t>
  </si>
  <si>
    <t>Ikouhonchou</t>
  </si>
  <si>
    <t>Nishihokima</t>
  </si>
  <si>
    <t>Takenotsuka</t>
  </si>
  <si>
    <t>Rokugatsu</t>
  </si>
  <si>
    <t>Shimane</t>
  </si>
  <si>
    <t>Umejima</t>
  </si>
  <si>
    <t>Nishitakenotsuka</t>
  </si>
  <si>
    <t>Nishiikou</t>
  </si>
  <si>
    <t>Nishiikouchou</t>
  </si>
  <si>
    <t>Toneri</t>
  </si>
  <si>
    <t>Kodiyahonchou</t>
  </si>
  <si>
    <t>Kodiya</t>
  </si>
  <si>
    <t>Iriyamachi</t>
  </si>
  <si>
    <t>Tonerimachi</t>
  </si>
  <si>
    <t>Iriya</t>
  </si>
  <si>
    <t>Tonerikouen</t>
  </si>
  <si>
    <t>Nishiarai</t>
  </si>
  <si>
    <t>Nishiaraisakaechou</t>
  </si>
  <si>
    <t>Okino</t>
  </si>
  <si>
    <t>Nishiaraihonchou</t>
  </si>
  <si>
    <t>Sekibara</t>
  </si>
  <si>
    <t>Motoki</t>
  </si>
  <si>
    <t>Motokihigashimachi</t>
  </si>
  <si>
    <t>Motokiminamimachi</t>
  </si>
  <si>
    <t>Motokinishimachi</t>
  </si>
  <si>
    <t>Motokikitamachi</t>
  </si>
  <si>
    <t>Kaga</t>
  </si>
  <si>
    <t>Saranuma</t>
  </si>
  <si>
    <t>Yazaike</t>
  </si>
  <si>
    <t>Shikahama</t>
  </si>
  <si>
    <t>Kouhoku</t>
  </si>
  <si>
    <t>Ougi</t>
  </si>
  <si>
    <t>Nishisugamo</t>
  </si>
  <si>
    <t>Toshimaku</t>
  </si>
  <si>
    <t>Sugamo</t>
  </si>
  <si>
    <t>Komagome</t>
  </si>
  <si>
    <t>Kitaootsuka</t>
  </si>
  <si>
    <t>Minamiootsuka</t>
  </si>
  <si>
    <t>Ikebukurohonchou</t>
  </si>
  <si>
    <t>Kamiikebukuro</t>
  </si>
  <si>
    <t>Higashiikebukuro</t>
  </si>
  <si>
    <t>Ikebukuro</t>
  </si>
  <si>
    <t>Higashiikebukurosanshain60</t>
  </si>
  <si>
    <t>Nishiikebukuro</t>
  </si>
  <si>
    <t>Minamiikebukuro</t>
  </si>
  <si>
    <t>Mejiro</t>
  </si>
  <si>
    <t>Zoushigaya</t>
  </si>
  <si>
    <t>Senkawa</t>
  </si>
  <si>
    <t>Kanamechou</t>
  </si>
  <si>
    <t>Chihaya</t>
  </si>
  <si>
    <t>Minaminagasaki</t>
  </si>
  <si>
    <t>Chiyoda</t>
  </si>
  <si>
    <t>Chiyodaku</t>
  </si>
  <si>
    <t>Koukyogaien</t>
  </si>
  <si>
    <t>Hitotsubashi</t>
  </si>
  <si>
    <t>Uchisaiwaichou</t>
  </si>
  <si>
    <t>Hibiyakouen</t>
  </si>
  <si>
    <t>Kasumigaseki</t>
  </si>
  <si>
    <t>Ooshimaooshimamachi</t>
  </si>
  <si>
    <t>Sendu</t>
  </si>
  <si>
    <t>Nomashi</t>
  </si>
  <si>
    <t>Sashikiji</t>
  </si>
  <si>
    <t>Habuminato</t>
  </si>
  <si>
    <t>Toshimamuraichien</t>
  </si>
  <si>
    <t>Toshimatoshimamura</t>
  </si>
  <si>
    <t>Niijimaniijimamura</t>
  </si>
  <si>
    <t>Wakagou</t>
  </si>
  <si>
    <t>Honson</t>
  </si>
  <si>
    <t>Shikinejima</t>
  </si>
  <si>
    <t>Koudushimamuraichien</t>
  </si>
  <si>
    <t>Kouzushimakoudushimamura</t>
  </si>
  <si>
    <t>Miyakejimamiyakemura</t>
  </si>
  <si>
    <t>Kamitsuki</t>
  </si>
  <si>
    <t>Izu</t>
  </si>
  <si>
    <t>Tsubota</t>
  </si>
  <si>
    <t>Ako</t>
  </si>
  <si>
    <t>Mikurajimamuraichien</t>
  </si>
  <si>
    <t>Mikurajimamikurajimamura</t>
  </si>
  <si>
    <t>Hachijoujimahachijoumachi</t>
  </si>
  <si>
    <t>Ookagou</t>
  </si>
  <si>
    <t>Mitsune</t>
  </si>
  <si>
    <t>Kashitate</t>
  </si>
  <si>
    <t>Nakanogou</t>
  </si>
  <si>
    <t>Aogashimamuraichien</t>
  </si>
  <si>
    <t>Aogashimaaogashimamura</t>
  </si>
  <si>
    <t>Chichijima</t>
  </si>
  <si>
    <t>Ogasawarashotouogasawaramura</t>
  </si>
  <si>
    <t>Hahajima</t>
  </si>
  <si>
    <t>Kasumigasekikasumigasekibiru</t>
  </si>
  <si>
    <t>Marunouchimarunouchibirudeingu</t>
  </si>
  <si>
    <t>Sotokanda</t>
  </si>
  <si>
    <t>Kandaneribeichou</t>
  </si>
  <si>
    <t>Kandamatsunagachou</t>
  </si>
  <si>
    <t>Kandaizumichou</t>
  </si>
  <si>
    <t>Kandasakumachou</t>
  </si>
  <si>
    <t>Kandasakumagashi</t>
  </si>
  <si>
    <t>Kandahirakawachou</t>
  </si>
  <si>
    <t>Kandahanaokachou</t>
  </si>
  <si>
    <t>Kandaaioichou</t>
  </si>
  <si>
    <t>Higashikanda</t>
  </si>
  <si>
    <t>Kandaiwamotochou</t>
  </si>
  <si>
    <t>Kandahigashikonyachou</t>
  </si>
  <si>
    <t>Kandakonyachou</t>
  </si>
  <si>
    <t>Kandakitanorimonochou</t>
  </si>
  <si>
    <t>Kandanishifukudachou</t>
  </si>
  <si>
    <t>Kandamikurachou</t>
  </si>
  <si>
    <t>Kandasudachou</t>
  </si>
  <si>
    <t>Kandahigashimatsushitachou</t>
  </si>
  <si>
    <t>Kandatomiyamachou</t>
  </si>
  <si>
    <t>Kandakajichou</t>
  </si>
  <si>
    <t>Kandatachou</t>
  </si>
  <si>
    <t>Uchikanda</t>
  </si>
  <si>
    <t>Kandatsukasamachi</t>
  </si>
  <si>
    <t>Kandajinbouchou</t>
  </si>
  <si>
    <t>Kandaogawamachi</t>
  </si>
  <si>
    <t>Kandamitoshirochou</t>
  </si>
  <si>
    <t>Kandanishikichou</t>
  </si>
  <si>
    <t>Kandasurugadai</t>
  </si>
  <si>
    <t>Kandaawajichou</t>
  </si>
  <si>
    <t>Sarugakuchou</t>
  </si>
  <si>
    <t>Nishikanda</t>
  </si>
  <si>
    <t>Iidabashi</t>
  </si>
  <si>
    <t>Kudankita</t>
  </si>
  <si>
    <t>Kudanminami</t>
  </si>
  <si>
    <t>Kitanomarukouen</t>
  </si>
  <si>
    <t>Hayabusachou</t>
  </si>
  <si>
    <t>Kioichou</t>
  </si>
  <si>
    <t>Nihonbashikodenmachou</t>
  </si>
  <si>
    <t>Chuuouku</t>
  </si>
  <si>
    <t>Nihonbashibakurochou</t>
  </si>
  <si>
    <t>Nihonbashiyokoyamachou</t>
  </si>
  <si>
    <t>Higashinihonbashi</t>
  </si>
  <si>
    <t>Nihonbashihisamatsuchou</t>
  </si>
  <si>
    <t>Nihonbashitomizawachou</t>
  </si>
  <si>
    <t>Nihonbashihamachou</t>
  </si>
  <si>
    <t>Nihonbashinakasu</t>
  </si>
  <si>
    <t>Nihonbashioodenmachou</t>
  </si>
  <si>
    <t>Nihonbashihoridomechou</t>
  </si>
  <si>
    <t>Nihonbashiningyouchou</t>
  </si>
  <si>
    <t>Nihonbashikakigarachou</t>
  </si>
  <si>
    <t>Nihonbashihakozakichou</t>
  </si>
  <si>
    <t>Nihonbashikoamichou</t>
  </si>
  <si>
    <t>Nihonbashihongokuchou</t>
  </si>
  <si>
    <t>Nihonbashimuromachi</t>
  </si>
  <si>
    <t>Nihonbashihonchou</t>
  </si>
  <si>
    <t>Nihonbashikobunachou</t>
  </si>
  <si>
    <t>Nihonbashikayabachou</t>
  </si>
  <si>
    <t>Nihonbashikabutochou</t>
  </si>
  <si>
    <t>Nihonbashi</t>
  </si>
  <si>
    <t>Yaesu</t>
  </si>
  <si>
    <t>Kyoubashi</t>
  </si>
  <si>
    <t>Hacchoubori</t>
  </si>
  <si>
    <t>Shintomi</t>
  </si>
  <si>
    <t>Irifune</t>
  </si>
  <si>
    <t>Akashichou</t>
  </si>
  <si>
    <t>Hamarikyuuteien</t>
  </si>
  <si>
    <t>Tsukuda</t>
  </si>
  <si>
    <t>Tsukishima</t>
  </si>
  <si>
    <t>Kachidoki</t>
  </si>
  <si>
    <t>Toyomichou</t>
  </si>
  <si>
    <t>HarumiofisutawaX</t>
  </si>
  <si>
    <t>HarumiofisutawaY</t>
  </si>
  <si>
    <t>HarumiofisutawaZ</t>
  </si>
  <si>
    <t>Toranomon</t>
  </si>
  <si>
    <t>Minatoku</t>
  </si>
  <si>
    <t>Nishishinbashi</t>
  </si>
  <si>
    <t>Shibakouen</t>
  </si>
  <si>
    <t>Shibadaimon</t>
  </si>
  <si>
    <t>Higashishinbashi</t>
  </si>
  <si>
    <t>Shibaura</t>
  </si>
  <si>
    <t>AtagoatagoguriNhiruzumoritawa</t>
  </si>
  <si>
    <t>Higashishinbashishiodomeshiteisenta</t>
  </si>
  <si>
    <t>Higashishinbashishiodomemedeiatawa</t>
  </si>
  <si>
    <t>Nishiazabu</t>
  </si>
  <si>
    <t>Roppongi</t>
  </si>
  <si>
    <t>Azabudai</t>
  </si>
  <si>
    <t>Azabumamianachou</t>
  </si>
  <si>
    <t>Azabunagasakachou</t>
  </si>
  <si>
    <t>Higashiazabu</t>
  </si>
  <si>
    <t>Azabujuuban</t>
  </si>
  <si>
    <t>Motoazabu</t>
  </si>
  <si>
    <t>Minamiazabu</t>
  </si>
  <si>
    <t>RoppongiizumigaDentawa</t>
  </si>
  <si>
    <t>Motoakasaka</t>
  </si>
  <si>
    <t>Kitaaoyama</t>
  </si>
  <si>
    <t>Minamiaoyama</t>
  </si>
  <si>
    <t>AkasakaakasakapaKubiru</t>
  </si>
  <si>
    <t>Kaigan</t>
  </si>
  <si>
    <t>Shirokanedai</t>
  </si>
  <si>
    <t>Shirokane</t>
  </si>
  <si>
    <t>Takanawa</t>
  </si>
  <si>
    <t>Taitouku</t>
  </si>
  <si>
    <t>Uenosakuragi</t>
  </si>
  <si>
    <t>Shitaya</t>
  </si>
  <si>
    <t>Akihabara</t>
  </si>
  <si>
    <t>Uenokouen</t>
  </si>
  <si>
    <t>Ikenohata</t>
  </si>
  <si>
    <t>Ryuusen</t>
  </si>
  <si>
    <t>Kitaueno</t>
  </si>
  <si>
    <t>Taitou</t>
  </si>
  <si>
    <t>Nihondutsumi</t>
  </si>
  <si>
    <t>Imado</t>
  </si>
  <si>
    <t>Higashiasakusa</t>
  </si>
  <si>
    <t>Asakusa</t>
  </si>
  <si>
    <t>Hanakawado</t>
  </si>
  <si>
    <t>Kaminarimon</t>
  </si>
  <si>
    <t>Nishiasakusa</t>
  </si>
  <si>
    <t>Motoasakusa</t>
  </si>
  <si>
    <t>Komagata</t>
  </si>
  <si>
    <t>Kuramae</t>
  </si>
  <si>
    <t>Yanagibashi</t>
  </si>
  <si>
    <t>Asakusabashi</t>
  </si>
  <si>
    <t>Misuji</t>
  </si>
  <si>
    <t>Koishikawa</t>
  </si>
  <si>
    <t>Bunkyouku</t>
  </si>
  <si>
    <t>Kouraku</t>
  </si>
  <si>
    <t>Suidou</t>
  </si>
  <si>
    <t>Kohinata</t>
  </si>
  <si>
    <t>Otowa</t>
  </si>
  <si>
    <t>Sekiguchi</t>
  </si>
  <si>
    <t>Honkomagome</t>
  </si>
  <si>
    <t>Sendagi</t>
  </si>
  <si>
    <t>Mukougaoka</t>
  </si>
  <si>
    <t>Nedu</t>
  </si>
  <si>
    <t>Higashijuujou</t>
  </si>
  <si>
    <t>Toshima</t>
  </si>
  <si>
    <t>Horifune</t>
  </si>
  <si>
    <t>Tabatashinmachi</t>
  </si>
  <si>
    <t>Higashitabata</t>
  </si>
  <si>
    <t>Tabata</t>
  </si>
  <si>
    <t>Kaminakazato</t>
  </si>
  <si>
    <t>Oujihonchou</t>
  </si>
  <si>
    <t>Nishigahara</t>
  </si>
  <si>
    <t>Juujounakahara</t>
  </si>
  <si>
    <t>Nakajuujou</t>
  </si>
  <si>
    <t>Juujoudai</t>
  </si>
  <si>
    <t>Kamijuujou</t>
  </si>
  <si>
    <t>Iwabuchimachi</t>
  </si>
  <si>
    <t>Akabaneminami</t>
  </si>
  <si>
    <t>Ukima</t>
  </si>
  <si>
    <t>Akabanekita</t>
  </si>
  <si>
    <t>Akabanedai</t>
  </si>
  <si>
    <t>Kirigaoka</t>
  </si>
  <si>
    <t>Akabanenishi</t>
  </si>
  <si>
    <t>Nishigaoka</t>
  </si>
  <si>
    <t>Arakawaku</t>
  </si>
  <si>
    <t>Minamisenju</t>
  </si>
  <si>
    <t>Nishiogu</t>
  </si>
  <si>
    <t>Higashiogu</t>
  </si>
  <si>
    <t>Nishinippori</t>
  </si>
  <si>
    <t>Higashinippori</t>
  </si>
  <si>
    <t>Kosuge</t>
  </si>
  <si>
    <t>Katsushikaku</t>
  </si>
  <si>
    <t>Ohanadiyaya</t>
  </si>
  <si>
    <t>Higashihorikiri</t>
  </si>
  <si>
    <t>Horikiri</t>
  </si>
  <si>
    <t>Yotsugi</t>
  </si>
  <si>
    <t>Higashitateishi</t>
  </si>
  <si>
    <t>Higashiyotsugi</t>
  </si>
  <si>
    <t>Hosoda</t>
  </si>
  <si>
    <t>Okudo</t>
  </si>
  <si>
    <t>Higashishinkoiwa</t>
  </si>
  <si>
    <t>Shinkoiwa</t>
  </si>
  <si>
    <t>Nishishinkoiwa</t>
  </si>
  <si>
    <t>Nishimizumoto</t>
  </si>
  <si>
    <t>Mizumoto</t>
  </si>
  <si>
    <t>Higashimizumoto</t>
  </si>
  <si>
    <t>Mizumotokouen</t>
  </si>
  <si>
    <t>Minamimizumoto</t>
  </si>
  <si>
    <t>Higashikanamachi</t>
  </si>
  <si>
    <t>Kanamachi</t>
  </si>
  <si>
    <t>Kanamachijousuijou</t>
  </si>
  <si>
    <t>Niijuku</t>
  </si>
  <si>
    <t>Shibamata</t>
  </si>
  <si>
    <t>Kamakura</t>
  </si>
  <si>
    <t>Kameari</t>
  </si>
  <si>
    <t>Aoto</t>
  </si>
  <si>
    <t>Adumabashi</t>
  </si>
  <si>
    <t>Sumidaku</t>
  </si>
  <si>
    <t>Narihira</t>
  </si>
  <si>
    <t>Honjo</t>
  </si>
  <si>
    <t>Higashikomagata</t>
  </si>
  <si>
    <t>Ishiwara</t>
  </si>
  <si>
    <t>Taihei</t>
  </si>
  <si>
    <t>Kinshi</t>
  </si>
  <si>
    <t>Yokoami</t>
  </si>
  <si>
    <t>Koutoubashi</t>
  </si>
  <si>
    <t>Tatekawa</t>
  </si>
  <si>
    <t>Kikukawa</t>
  </si>
  <si>
    <t>Chitose</t>
  </si>
  <si>
    <t>Ryougoku</t>
  </si>
  <si>
    <t>Sumida</t>
  </si>
  <si>
    <t>Higashimukoujima</t>
  </si>
  <si>
    <t>Tsutsumidoori</t>
  </si>
  <si>
    <t>Yahiro</t>
  </si>
  <si>
    <t>Higashisumida</t>
  </si>
  <si>
    <t>Bunka</t>
  </si>
  <si>
    <t>Kyoujima</t>
  </si>
  <si>
    <t>Niihori</t>
  </si>
  <si>
    <t>Edogawaku</t>
  </si>
  <si>
    <t>Yagouchi</t>
  </si>
  <si>
    <t>Mizue</t>
  </si>
  <si>
    <t>Higashimizue</t>
  </si>
  <si>
    <t>Nishimizue</t>
  </si>
  <si>
    <t>Nishiichinoe</t>
  </si>
  <si>
    <t>Ichinoe</t>
  </si>
  <si>
    <t>Nishikomatsugawamachi</t>
  </si>
  <si>
    <t>Higashikomatsugawa</t>
  </si>
  <si>
    <t>Komatsugawa</t>
  </si>
  <si>
    <t>Kamiisshiki</t>
  </si>
  <si>
    <t>Okinomiyachou</t>
  </si>
  <si>
    <t>Hon'Isshiki</t>
  </si>
  <si>
    <t>Kitakoiwa</t>
  </si>
  <si>
    <t>Higashikoiwa</t>
  </si>
  <si>
    <t>Kitashinozaki</t>
  </si>
  <si>
    <t>Kamishinozaki</t>
  </si>
  <si>
    <t>Nishishinozaki</t>
  </si>
  <si>
    <t>Minamikoiwa</t>
  </si>
  <si>
    <t>Nishikoiwa</t>
  </si>
  <si>
    <t>Shinozakimachi</t>
  </si>
  <si>
    <t>Higashishinozakimachi</t>
  </si>
  <si>
    <t>Higashishinozaki</t>
  </si>
  <si>
    <t>Shimoshinozakimachi</t>
  </si>
  <si>
    <t>Minamishinozakimachi</t>
  </si>
  <si>
    <t>Higashimatsumoto</t>
  </si>
  <si>
    <t>Shishibonechou</t>
  </si>
  <si>
    <t>Shishibone</t>
  </si>
  <si>
    <t>Edogawa</t>
  </si>
  <si>
    <t>Kitakasai</t>
  </si>
  <si>
    <t>Ukitachou</t>
  </si>
  <si>
    <t>Nakakasai</t>
  </si>
  <si>
    <t>Higashikasai</t>
  </si>
  <si>
    <t>Minamikasai</t>
  </si>
  <si>
    <t>Seishinchou</t>
  </si>
  <si>
    <t>Nishikasai</t>
  </si>
  <si>
    <t>Funabori</t>
  </si>
  <si>
    <t>Ichinoechou</t>
  </si>
  <si>
    <t>Ninoechou</t>
  </si>
  <si>
    <t>Mouri</t>
  </si>
  <si>
    <t>Koutouku</t>
  </si>
  <si>
    <t>Sarue</t>
  </si>
  <si>
    <t>Takabashi</t>
  </si>
  <si>
    <t>Shin'Oohashi</t>
  </si>
  <si>
    <t>Ougibashi</t>
  </si>
  <si>
    <t>Umibe</t>
  </si>
  <si>
    <t>Fukuzumi</t>
  </si>
  <si>
    <t>Eitai</t>
  </si>
  <si>
    <t>Fuyuki</t>
  </si>
  <si>
    <t>Kiba</t>
  </si>
  <si>
    <t>Ecchuujima</t>
  </si>
  <si>
    <t>Furuishiba</t>
  </si>
  <si>
    <t>Botan</t>
  </si>
  <si>
    <t>Monzennakachou</t>
  </si>
  <si>
    <t>Tatsumi</t>
  </si>
  <si>
    <t>Toyosu</t>
  </si>
  <si>
    <t>Aomi</t>
  </si>
  <si>
    <t>Daiba</t>
  </si>
  <si>
    <t>Higashiyashio</t>
  </si>
  <si>
    <t>Shinagawaku</t>
  </si>
  <si>
    <t>ToyosutoyosusentaBiru</t>
  </si>
  <si>
    <t>Kameido</t>
  </si>
  <si>
    <t>Kitasuna</t>
  </si>
  <si>
    <t>Higashisuna</t>
  </si>
  <si>
    <t>Shinsuna</t>
  </si>
  <si>
    <t>Minamisuna</t>
  </si>
  <si>
    <t>Yumenoshima</t>
  </si>
  <si>
    <t>Shinkiba</t>
  </si>
  <si>
    <t>Higashishinagawa</t>
  </si>
  <si>
    <t>Minamishinagawa</t>
  </si>
  <si>
    <t>Hiromachi</t>
  </si>
  <si>
    <t>Katsushima</t>
  </si>
  <si>
    <t>Kamioosaki</t>
  </si>
  <si>
    <t>Higashigotanda</t>
  </si>
  <si>
    <t>Nishigotanda</t>
  </si>
  <si>
    <t>Nishishinagawa</t>
  </si>
  <si>
    <t>Togoshi</t>
  </si>
  <si>
    <t>Higashinakanobu</t>
  </si>
  <si>
    <t>Nakanobu</t>
  </si>
  <si>
    <t>Nishinakanobu</t>
  </si>
  <si>
    <t>Koyamadai</t>
  </si>
  <si>
    <t>Hatanodai</t>
  </si>
  <si>
    <t>Toukai</t>
  </si>
  <si>
    <t>Ootaku</t>
  </si>
  <si>
    <t>Jounanjima</t>
  </si>
  <si>
    <t>Keihinjima</t>
  </si>
  <si>
    <t>Shouwajima</t>
  </si>
  <si>
    <t>Heiwanomorikouen</t>
  </si>
  <si>
    <t>Heiwajima</t>
  </si>
  <si>
    <t>Oomorihonchou</t>
  </si>
  <si>
    <t>Oomorihigashi</t>
  </si>
  <si>
    <t>Oomoriminami</t>
  </si>
  <si>
    <t>Oomorinaka</t>
  </si>
  <si>
    <t>Oomorinishi</t>
  </si>
  <si>
    <t>Oomorikita</t>
  </si>
  <si>
    <t>Kitamagome</t>
  </si>
  <si>
    <t>Higashimagome</t>
  </si>
  <si>
    <t>Sannou</t>
  </si>
  <si>
    <t>Minamimagome</t>
  </si>
  <si>
    <t>Nishimagome</t>
  </si>
  <si>
    <t>Nakamagome</t>
  </si>
  <si>
    <t>Higashikamata</t>
  </si>
  <si>
    <t>Kitakoujiya</t>
  </si>
  <si>
    <t>Higashikoujiya</t>
  </si>
  <si>
    <t>Nishikoujiya</t>
  </si>
  <si>
    <t>Minamikamata</t>
  </si>
  <si>
    <t>Hanedakuukou</t>
  </si>
  <si>
    <t>Hanedaasahichou</t>
  </si>
  <si>
    <t>Haneda</t>
  </si>
  <si>
    <t>Honhaneda</t>
  </si>
  <si>
    <t>Minamirokugou</t>
  </si>
  <si>
    <t>Higashirokugou</t>
  </si>
  <si>
    <t>Nishikamata</t>
  </si>
  <si>
    <t>Kamata</t>
  </si>
  <si>
    <t>Kamatahonchou</t>
  </si>
  <si>
    <t>Shinkamata</t>
  </si>
  <si>
    <t>Nakarokugou</t>
  </si>
  <si>
    <t>Nishirokugou</t>
  </si>
  <si>
    <t>Ishikawachou</t>
  </si>
  <si>
    <t>Kitasenzoku</t>
  </si>
  <si>
    <t>Minamisenzoku</t>
  </si>
  <si>
    <t>Kamiikedai</t>
  </si>
  <si>
    <t>Higashiyukigaya</t>
  </si>
  <si>
    <t>Minamiyukigaya</t>
  </si>
  <si>
    <t>Yukigayaootsukamachi</t>
  </si>
  <si>
    <t>Den'Enchoufu</t>
  </si>
  <si>
    <t>Den'Enchoufuhonchou</t>
  </si>
  <si>
    <t>Kitaminemachi</t>
  </si>
  <si>
    <t>Nishiminemachi</t>
  </si>
  <si>
    <t>Den'Enchoufuminami</t>
  </si>
  <si>
    <t>Nakaikegami</t>
  </si>
  <si>
    <t>Ikegami</t>
  </si>
  <si>
    <t>Minamikugahara</t>
  </si>
  <si>
    <t>Kugahara</t>
  </si>
  <si>
    <t>Unoki</t>
  </si>
  <si>
    <t>Yaguchi</t>
  </si>
  <si>
    <t>Higashiyaguchi</t>
  </si>
  <si>
    <t>Shibuyaku</t>
  </si>
  <si>
    <t>Shibuya</t>
  </si>
  <si>
    <t>Hiroo</t>
  </si>
  <si>
    <t>Ebisunishi</t>
  </si>
  <si>
    <t>Ebisuminami</t>
  </si>
  <si>
    <t>Uguisudanichou</t>
  </si>
  <si>
    <t>Hachiyamachou</t>
  </si>
  <si>
    <t>Nanpeidaichou</t>
  </si>
  <si>
    <t>Jinnan</t>
  </si>
  <si>
    <t>Udagawachou</t>
  </si>
  <si>
    <t>Dougenzaka</t>
  </si>
  <si>
    <t>Shinsenchou</t>
  </si>
  <si>
    <t>Shoutou</t>
  </si>
  <si>
    <t>Kamiyamachou</t>
  </si>
  <si>
    <t>EbisuebisugaDenpureisu</t>
  </si>
  <si>
    <t>Sendagaya</t>
  </si>
  <si>
    <t>Yoyogikamizonochou</t>
  </si>
  <si>
    <t>Yoyogi</t>
  </si>
  <si>
    <t>Hatsudai</t>
  </si>
  <si>
    <t>Motoyoyogichou</t>
  </si>
  <si>
    <t>Tomigaya</t>
  </si>
  <si>
    <t>Hatagaya</t>
  </si>
  <si>
    <t>Sasaduka</t>
  </si>
  <si>
    <t>Meguroku</t>
  </si>
  <si>
    <t>Megurohonchou</t>
  </si>
  <si>
    <t>Himonya</t>
  </si>
  <si>
    <t>Takaban</t>
  </si>
  <si>
    <t>Higashigaoka</t>
  </si>
  <si>
    <t>Yakumo</t>
  </si>
  <si>
    <t>Oookayama</t>
  </si>
  <si>
    <t>Kamimeguro</t>
  </si>
  <si>
    <t>Yuutenji</t>
  </si>
  <si>
    <t>Gohongi</t>
  </si>
  <si>
    <t>Nakameguro</t>
  </si>
  <si>
    <t>Shimomeguro</t>
  </si>
  <si>
    <t>Ikejiri</t>
  </si>
  <si>
    <t>Setagayaku</t>
  </si>
  <si>
    <t>Taishidou</t>
  </si>
  <si>
    <t>Mishuku</t>
  </si>
  <si>
    <t>Kamiuma</t>
  </si>
  <si>
    <t>Komazawa</t>
  </si>
  <si>
    <t>Komazawakouen</t>
  </si>
  <si>
    <t>Setagaya</t>
  </si>
  <si>
    <t>Goutokuji</t>
  </si>
  <si>
    <t>Sangendiyaya</t>
  </si>
  <si>
    <t>Kitazawa</t>
  </si>
  <si>
    <t>Daizawa</t>
  </si>
  <si>
    <t>Daita</t>
  </si>
  <si>
    <t>Akatsutsumi</t>
  </si>
  <si>
    <t>Sakurajousui</t>
  </si>
  <si>
    <t>Miyasaka</t>
  </si>
  <si>
    <t>Kyoudou</t>
  </si>
  <si>
    <t>Funabashi</t>
  </si>
  <si>
    <t>Hachimanyama</t>
  </si>
  <si>
    <t>Kamikitazawa</t>
  </si>
  <si>
    <t>Kitakarasuyama</t>
  </si>
  <si>
    <t>Minamikarasuyama</t>
  </si>
  <si>
    <t>Kasuya</t>
  </si>
  <si>
    <t>Kyuuden</t>
  </si>
  <si>
    <t>Kamisoshigaya</t>
  </si>
  <si>
    <t>Seijou</t>
  </si>
  <si>
    <t>Kitami</t>
  </si>
  <si>
    <t>Unane</t>
  </si>
  <si>
    <t>Chitosedai</t>
  </si>
  <si>
    <t>Soshigaya</t>
  </si>
  <si>
    <t>Kinuta</t>
  </si>
  <si>
    <t>Kinutakouen</t>
  </si>
  <si>
    <t>Higashitamagawa</t>
  </si>
  <si>
    <t>Tamagawaden'Enchoufu</t>
  </si>
  <si>
    <t>Oyamadai</t>
  </si>
  <si>
    <t>Tamadutsumi</t>
  </si>
  <si>
    <t>Noge</t>
  </si>
  <si>
    <t>Kaminoge</t>
  </si>
  <si>
    <t>Tamagawadai</t>
  </si>
  <si>
    <t>Youga</t>
  </si>
  <si>
    <t>Kamiyouga</t>
  </si>
  <si>
    <t>Nakanoku</t>
  </si>
  <si>
    <t>Kamitakada</t>
  </si>
  <si>
    <t>Minamidai</t>
  </si>
  <si>
    <t>Egota</t>
  </si>
  <si>
    <t>Eharachou</t>
  </si>
  <si>
    <t>Numabukuro</t>
  </si>
  <si>
    <t>Kamisaginomiya</t>
  </si>
  <si>
    <t>Asagayakita</t>
  </si>
  <si>
    <t>Suginamiku</t>
  </si>
  <si>
    <t>Kouenjikita</t>
  </si>
  <si>
    <t>Kouenjiminami</t>
  </si>
  <si>
    <t>Asagayaminami</t>
  </si>
  <si>
    <t>Umezato</t>
  </si>
  <si>
    <t>Naritahigashi</t>
  </si>
  <si>
    <t>Naritanishi</t>
  </si>
  <si>
    <t>Igusa</t>
  </si>
  <si>
    <t>Shimoigusa</t>
  </si>
  <si>
    <t>Kamiigusa</t>
  </si>
  <si>
    <t>Hon'Amanuma</t>
  </si>
  <si>
    <t>Amanuma</t>
  </si>
  <si>
    <t>Momoi</t>
  </si>
  <si>
    <t>Imagawa</t>
  </si>
  <si>
    <t>Zenpukuji</t>
  </si>
  <si>
    <t>Nishiogikita</t>
  </si>
  <si>
    <t>Kamiogi</t>
  </si>
  <si>
    <t>Minamiogikubo</t>
  </si>
  <si>
    <t>Nishiogiminami</t>
  </si>
  <si>
    <t>Shouan</t>
  </si>
  <si>
    <t>Hounan</t>
  </si>
  <si>
    <t>Eifuku</t>
  </si>
  <si>
    <t>Hamadayama</t>
  </si>
  <si>
    <t>Takaidonishi</t>
  </si>
  <si>
    <t>Takaidohigashi</t>
  </si>
  <si>
    <t>Shimotakaido</t>
  </si>
  <si>
    <t>Kamitakaido</t>
  </si>
  <si>
    <t>Kugayama</t>
  </si>
  <si>
    <t>Itabashiku</t>
  </si>
  <si>
    <t>Inaridai</t>
  </si>
  <si>
    <t>Hikawachou</t>
  </si>
  <si>
    <t>Ooyamahigashichou</t>
  </si>
  <si>
    <t>Nakaitabashi</t>
  </si>
  <si>
    <t>Ooyamakanaichou</t>
  </si>
  <si>
    <t>Nakamaruchou</t>
  </si>
  <si>
    <t>Ooyaguchikitachou</t>
  </si>
  <si>
    <t>Ooyaguchikamichou</t>
  </si>
  <si>
    <t>Ooyamanishichou</t>
  </si>
  <si>
    <t>Ooyaguchi</t>
  </si>
  <si>
    <t>Komone</t>
  </si>
  <si>
    <t>Funado</t>
  </si>
  <si>
    <t>Higashisakashita</t>
  </si>
  <si>
    <t>Hasune</t>
  </si>
  <si>
    <t>Azusawa</t>
  </si>
  <si>
    <t>Hasunumachou</t>
  </si>
  <si>
    <t>Maenochou</t>
  </si>
  <si>
    <t>Nakadai</t>
  </si>
  <si>
    <t>Wakagi</t>
  </si>
  <si>
    <t>Minamitokiwadai</t>
  </si>
  <si>
    <t>Higashamachou</t>
  </si>
  <si>
    <t>Kamiitabashi</t>
  </si>
  <si>
    <t>Shingashi</t>
  </si>
  <si>
    <t>Takashimadaira</t>
  </si>
  <si>
    <t>Yotsuba</t>
  </si>
  <si>
    <t>Misono</t>
  </si>
  <si>
    <t>Akatsukashinmachi</t>
  </si>
  <si>
    <t>Narimasu</t>
  </si>
  <si>
    <t>Nerima</t>
  </si>
  <si>
    <t>Nerimaku</t>
  </si>
  <si>
    <t>Kotakechou</t>
  </si>
  <si>
    <t>Toyotamakami</t>
  </si>
  <si>
    <t>Toyotamakita</t>
  </si>
  <si>
    <t>Toyotamanaka</t>
  </si>
  <si>
    <t>Toyotamaminami</t>
  </si>
  <si>
    <t>Nukui</t>
  </si>
  <si>
    <t>Kouyama</t>
  </si>
  <si>
    <t>Nakamurakita</t>
  </si>
  <si>
    <t>Nakamuraminami</t>
  </si>
  <si>
    <t>Miharadai</t>
  </si>
  <si>
    <t>Takanodai</t>
  </si>
  <si>
    <t>Fujimidai</t>
  </si>
  <si>
    <t>Minamitanaka</t>
  </si>
  <si>
    <t>Shakujiimachi</t>
  </si>
  <si>
    <t>Shimoshakujii</t>
  </si>
  <si>
    <t>Kamishakujiiminamichou</t>
  </si>
  <si>
    <t>Kamishakujii</t>
  </si>
  <si>
    <t>Shakujiidai</t>
  </si>
  <si>
    <t>Sekimachikita</t>
  </si>
  <si>
    <t>Sekimachihigashi</t>
  </si>
  <si>
    <t>Sekimachiminami</t>
  </si>
  <si>
    <t>Ooizumigakuenchou</t>
  </si>
  <si>
    <t>Ooizumimachi</t>
  </si>
  <si>
    <t>Higashiooizumi</t>
  </si>
  <si>
    <t>Minamiooizumi</t>
  </si>
  <si>
    <t>Nishiooizumi</t>
  </si>
  <si>
    <t>Nishiooizumimachi</t>
  </si>
  <si>
    <t>Hikarigaoka</t>
  </si>
  <si>
    <t>Tagara</t>
  </si>
  <si>
    <t>Doshida</t>
  </si>
  <si>
    <t>Heiwadai</t>
  </si>
  <si>
    <t>Hikawadai</t>
  </si>
  <si>
    <t>Hayamiya</t>
  </si>
  <si>
    <t>Kichijoujikitamachi</t>
  </si>
  <si>
    <t>Musashinoshi</t>
  </si>
  <si>
    <t>Kichijoujihigashichou</t>
  </si>
  <si>
    <t>Kichijoujiminamichou</t>
  </si>
  <si>
    <t>Kichijoujihonchou</t>
  </si>
  <si>
    <t>Gotenyama</t>
  </si>
  <si>
    <t>Sekimae</t>
  </si>
  <si>
    <t>Sakuradutsumi</t>
  </si>
  <si>
    <t>Kyounanchou</t>
  </si>
  <si>
    <t>Inokashira</t>
  </si>
  <si>
    <t>Mitakashi</t>
  </si>
  <si>
    <t>Kamirenjaku</t>
  </si>
  <si>
    <t>Shimorenjaku</t>
  </si>
  <si>
    <t>Jindaiji</t>
  </si>
  <si>
    <t>Choufushi</t>
  </si>
  <si>
    <t>Sengawachou</t>
  </si>
  <si>
    <t>Irimachou</t>
  </si>
  <si>
    <t>Higashitsutsujigaoka</t>
  </si>
  <si>
    <t>Nishitsutsujigaoka</t>
  </si>
  <si>
    <t>Kikunodai</t>
  </si>
  <si>
    <t>Jindaijikitamachi</t>
  </si>
  <si>
    <t>Jindaijihigashimachi</t>
  </si>
  <si>
    <t>Jindaijiminamimachi</t>
  </si>
  <si>
    <t>Shibasaki</t>
  </si>
  <si>
    <t>Yagumodai</t>
  </si>
  <si>
    <t>Sazumachi</t>
  </si>
  <si>
    <t>Jindaijimotomachi</t>
  </si>
  <si>
    <t>Choufugaoka</t>
  </si>
  <si>
    <t>Somechi</t>
  </si>
  <si>
    <t>Fuda</t>
  </si>
  <si>
    <t>Nomizu</t>
  </si>
  <si>
    <t>Shimoishiwara</t>
  </si>
  <si>
    <t>Kamiishiwara</t>
  </si>
  <si>
    <t>Tobitakyuu</t>
  </si>
  <si>
    <t>Sengenchou</t>
  </si>
  <si>
    <t>Fuchuushi</t>
  </si>
  <si>
    <t>Tamachou</t>
  </si>
  <si>
    <t>Momijigaoka</t>
  </si>
  <si>
    <t>Shiraitodai</t>
  </si>
  <si>
    <t>Oshitatechou</t>
  </si>
  <si>
    <t>Koyanagichou</t>
  </si>
  <si>
    <t>Koremasa</t>
  </si>
  <si>
    <t>Shimizugaoka</t>
  </si>
  <si>
    <t>Yazakichou</t>
  </si>
  <si>
    <t>Nishifuchou</t>
  </si>
  <si>
    <t>Honshukuchou</t>
  </si>
  <si>
    <t>Bubaichou</t>
  </si>
  <si>
    <t>Nisshinchou</t>
  </si>
  <si>
    <t>Musashidai</t>
  </si>
  <si>
    <t>Toushibachou</t>
  </si>
  <si>
    <t>Sekinochou</t>
  </si>
  <si>
    <t>Koganeishi</t>
  </si>
  <si>
    <t>Kajinochou</t>
  </si>
  <si>
    <t>Maeharachou</t>
  </si>
  <si>
    <t>Nukuiminamichou</t>
  </si>
  <si>
    <t>Nukuikitamachi</t>
  </si>
  <si>
    <t>Kokubunjishi</t>
  </si>
  <si>
    <t>Higashitokura</t>
  </si>
  <si>
    <t>Honda</t>
  </si>
  <si>
    <t>Nishikoigakubo</t>
  </si>
  <si>
    <t>Higashikoigakubo</t>
  </si>
  <si>
    <t>Higashimotomachi</t>
  </si>
  <si>
    <t>Nishimotomachi</t>
  </si>
  <si>
    <t>Fujimoto</t>
  </si>
  <si>
    <t>Naitou</t>
  </si>
  <si>
    <t>Hikarichou</t>
  </si>
  <si>
    <t>Kunitachishi</t>
  </si>
  <si>
    <t>Yaho</t>
  </si>
  <si>
    <t>Oonumachou</t>
  </si>
  <si>
    <t>Kodairashi</t>
  </si>
  <si>
    <t>Hanakoganei</t>
  </si>
  <si>
    <t>Hanakoganeiminamichou</t>
  </si>
  <si>
    <t>Suzukichou</t>
  </si>
  <si>
    <t>Meguritachou</t>
  </si>
  <si>
    <t>Jousuiminamichou</t>
  </si>
  <si>
    <t>Jousuihonchou</t>
  </si>
  <si>
    <t>Jousuishinmachi</t>
  </si>
  <si>
    <t>Ogawahigashichou</t>
  </si>
  <si>
    <t>Ogawanishimachi</t>
  </si>
  <si>
    <t>Gakuenhigashichou</t>
  </si>
  <si>
    <t>Kiheichou</t>
  </si>
  <si>
    <t>Gakuennishimachi</t>
  </si>
  <si>
    <t>Yatochou</t>
  </si>
  <si>
    <t>Nishitoukyoushi</t>
  </si>
  <si>
    <t>Tanashichou</t>
  </si>
  <si>
    <t>Mukoudaichou</t>
  </si>
  <si>
    <t>Shibakubochou</t>
  </si>
  <si>
    <t>Akitsuchou</t>
  </si>
  <si>
    <t>Higashimurayamashi</t>
  </si>
  <si>
    <t>Kumegawachou</t>
  </si>
  <si>
    <t>Ontachou</t>
  </si>
  <si>
    <t>Hagiyamachou</t>
  </si>
  <si>
    <t>Tamakochou</t>
  </si>
  <si>
    <t>Tachikawashi</t>
  </si>
  <si>
    <t>Kashiwachou</t>
  </si>
  <si>
    <t>Hagoromochou</t>
  </si>
  <si>
    <t>Sunagawachou</t>
  </si>
  <si>
    <t>Kamisunachou</t>
  </si>
  <si>
    <t>Nishisunachou</t>
  </si>
  <si>
    <t>Yokosawa</t>
  </si>
  <si>
    <t>Akirunoshi</t>
  </si>
  <si>
    <t>Kowada</t>
  </si>
  <si>
    <t>Totohara</t>
  </si>
  <si>
    <t>Kominedai</t>
  </si>
  <si>
    <t>Tateya</t>
  </si>
  <si>
    <t>Itsukaichi</t>
  </si>
  <si>
    <t>Konakano</t>
  </si>
  <si>
    <t>Tateyadai</t>
  </si>
  <si>
    <t>Youzawa</t>
  </si>
  <si>
    <t>Ooguno</t>
  </si>
  <si>
    <t>Nishitamagunhinodemachi</t>
  </si>
  <si>
    <t>Nishitamagunhinoharamura</t>
  </si>
  <si>
    <t>Kanoto</t>
  </si>
  <si>
    <t>Hizato</t>
  </si>
  <si>
    <t>Mitsugo</t>
  </si>
  <si>
    <t>Kamimotogou</t>
  </si>
  <si>
    <t>Shimomotogou</t>
  </si>
  <si>
    <t>Motoshuku</t>
  </si>
  <si>
    <t>Kazuma</t>
  </si>
  <si>
    <t>Henbori</t>
  </si>
  <si>
    <t>Nangou</t>
  </si>
  <si>
    <t>Nishitamagunmizuhomachi</t>
  </si>
  <si>
    <t>Komagatafujiyama</t>
  </si>
  <si>
    <t>Takane</t>
  </si>
  <si>
    <t>Fujiyamakuriharashinden</t>
  </si>
  <si>
    <t>Ishihata</t>
  </si>
  <si>
    <t>Tonogaya</t>
  </si>
  <si>
    <t>Musashi</t>
  </si>
  <si>
    <t>Hakonegasaki</t>
  </si>
  <si>
    <t>Hakonegasakihigashimatsubara</t>
  </si>
  <si>
    <t>Hakonegasakinishimatsubara</t>
  </si>
  <si>
    <t>Minamidaira</t>
  </si>
  <si>
    <t>Nagaokahasebe</t>
  </si>
  <si>
    <t>Nagaokashimomorooka</t>
  </si>
  <si>
    <t>Nagaokafujihashi</t>
  </si>
  <si>
    <t>Hinoshi</t>
  </si>
  <si>
    <t>Hinodai</t>
  </si>
  <si>
    <t>Hinohonmachi</t>
  </si>
  <si>
    <t>Kawabehorinouchi</t>
  </si>
  <si>
    <t>Mogusa</t>
  </si>
  <si>
    <t>Ochikawa</t>
  </si>
  <si>
    <t>Hodokubo</t>
  </si>
  <si>
    <t>Higashitoyoda</t>
  </si>
  <si>
    <t>Higashihirayama</t>
  </si>
  <si>
    <t>Nishihirayama</t>
  </si>
  <si>
    <t>Oosakaue</t>
  </si>
  <si>
    <t>Tamadaira</t>
  </si>
  <si>
    <t>Tsukushino</t>
  </si>
  <si>
    <t>Machidashi</t>
  </si>
  <si>
    <t>Minamitsukushino</t>
  </si>
  <si>
    <t>Narusegaoka</t>
  </si>
  <si>
    <t>Kanamori</t>
  </si>
  <si>
    <t>Haramachida</t>
  </si>
  <si>
    <t>Kougasaka</t>
  </si>
  <si>
    <t>Morino</t>
  </si>
  <si>
    <t>Minamiooya</t>
  </si>
  <si>
    <t>Honmachida</t>
  </si>
  <si>
    <t>Kisomachi</t>
  </si>
  <si>
    <t>Negishimachi</t>
  </si>
  <si>
    <t>Tadao</t>
  </si>
  <si>
    <t>Tamagawagakuen</t>
  </si>
  <si>
    <t>Higashitamagawagakuen</t>
  </si>
  <si>
    <t>Narusedai</t>
  </si>
  <si>
    <t>Minaminaruse</t>
  </si>
  <si>
    <t>Kamioyamadamachi</t>
  </si>
  <si>
    <t>Shimooyamadamachi</t>
  </si>
  <si>
    <t>Zushimachi</t>
  </si>
  <si>
    <t>Oyamadasakuradai</t>
  </si>
  <si>
    <t>Aiharamachi</t>
  </si>
  <si>
    <t>Oyamamachi</t>
  </si>
  <si>
    <t>Yabemachi</t>
  </si>
  <si>
    <t>Hirohakamamachi</t>
  </si>
  <si>
    <t>Nougayamachi</t>
  </si>
  <si>
    <t>Miwamachi</t>
  </si>
  <si>
    <t>Miwamidoriyama</t>
  </si>
  <si>
    <t>Hirobakama</t>
  </si>
  <si>
    <t>Ookuramachi</t>
  </si>
  <si>
    <t>Nodutamachi</t>
  </si>
  <si>
    <t>Onojimachi</t>
  </si>
  <si>
    <t>Kanaimachi</t>
  </si>
  <si>
    <t>Yakushidai</t>
  </si>
  <si>
    <t>Mihorichou</t>
  </si>
  <si>
    <t>Akishimashi</t>
  </si>
  <si>
    <t>Haijimachou</t>
  </si>
  <si>
    <t>Jougawarachou</t>
  </si>
  <si>
    <t>Oogamichou</t>
  </si>
  <si>
    <t>Musashino</t>
  </si>
  <si>
    <t>Tsuijichou</t>
  </si>
  <si>
    <t>Miyazawachou</t>
  </si>
  <si>
    <t>Fukujimachou</t>
  </si>
  <si>
    <t>Gouchichou</t>
  </si>
  <si>
    <t>Tamagawachou</t>
  </si>
  <si>
    <t>Yokotakichinai</t>
  </si>
  <si>
    <t>Fussashi</t>
  </si>
  <si>
    <t>Kumagawaninomiya</t>
  </si>
  <si>
    <t>Kumagawa</t>
  </si>
  <si>
    <t>Minamiden'En</t>
  </si>
  <si>
    <t>Kitaden'En</t>
  </si>
  <si>
    <t>Fussa</t>
  </si>
  <si>
    <t>Kamidaira</t>
  </si>
  <si>
    <t>Musashinodai</t>
  </si>
  <si>
    <t>Fussaninomya</t>
  </si>
  <si>
    <t>Ushihama</t>
  </si>
  <si>
    <t>Kusabana</t>
  </si>
  <si>
    <t>Sedooka</t>
  </si>
  <si>
    <t>Akigawa</t>
  </si>
  <si>
    <t>Harakomiya</t>
  </si>
  <si>
    <t>Hirasawahigashi</t>
  </si>
  <si>
    <t>Ninomiyahigashi</t>
  </si>
  <si>
    <t>Ogawahigashi</t>
  </si>
  <si>
    <t>Nobe</t>
  </si>
  <si>
    <t>Kikkake</t>
  </si>
  <si>
    <t>Amema</t>
  </si>
  <si>
    <t>Ushinuma</t>
  </si>
  <si>
    <t>Aburadai</t>
  </si>
  <si>
    <t>Akiru</t>
  </si>
  <si>
    <t>Shimoyotsugi</t>
  </si>
  <si>
    <t>Kamiyotsugi</t>
  </si>
  <si>
    <t>Fuchigami</t>
  </si>
  <si>
    <t>Nariki</t>
  </si>
  <si>
    <t>Oumeshi</t>
  </si>
  <si>
    <t>Osoki</t>
  </si>
  <si>
    <t>Nekabu</t>
  </si>
  <si>
    <t>Shiobune</t>
  </si>
  <si>
    <t>Yano</t>
  </si>
  <si>
    <t>Imadera</t>
  </si>
  <si>
    <t>Fujihashi</t>
  </si>
  <si>
    <t>Morookachou</t>
  </si>
  <si>
    <t>Kabemachi</t>
  </si>
  <si>
    <t>Higashioume</t>
  </si>
  <si>
    <t>Chigasemachi</t>
  </si>
  <si>
    <t>Nishiwakechou</t>
  </si>
  <si>
    <t>Hinatawada</t>
  </si>
  <si>
    <t>Tomodamachi</t>
  </si>
  <si>
    <t>Nagabuchi</t>
  </si>
  <si>
    <t>Komakichou</t>
  </si>
  <si>
    <t>Hatanaka</t>
  </si>
  <si>
    <t>Baigou</t>
  </si>
  <si>
    <t>Yugimachi</t>
  </si>
  <si>
    <t>Sumiechou</t>
  </si>
  <si>
    <t>Takinouechou</t>
  </si>
  <si>
    <t>Ooyanachou</t>
  </si>
  <si>
    <t>Amagasechou</t>
  </si>
  <si>
    <t>Urajukuchou</t>
  </si>
  <si>
    <t>Morishitachou</t>
  </si>
  <si>
    <t>Ootaba</t>
  </si>
  <si>
    <t>Nishitamagun'Okutamamachi</t>
  </si>
  <si>
    <t>Umezawa</t>
  </si>
  <si>
    <t>Tanzaburou</t>
  </si>
  <si>
    <t>Kotaba</t>
  </si>
  <si>
    <t>Tanazawa</t>
  </si>
  <si>
    <t>Shiromaru</t>
  </si>
  <si>
    <t>Futamatao</t>
  </si>
  <si>
    <t>Sawai</t>
  </si>
  <si>
    <t>Mitakehonchou</t>
  </si>
  <si>
    <t>Mitakesan</t>
  </si>
  <si>
    <t>Nippara</t>
  </si>
  <si>
    <t>Hikawa</t>
  </si>
  <si>
    <t>Tozura</t>
  </si>
  <si>
    <t>Nishinogawa</t>
  </si>
  <si>
    <t>Komaeshi</t>
  </si>
  <si>
    <t>Higashinogawa</t>
  </si>
  <si>
    <t>Izumihonchou</t>
  </si>
  <si>
    <t>Iwadokita</t>
  </si>
  <si>
    <t>Iwadominami</t>
  </si>
  <si>
    <t>Inogata</t>
  </si>
  <si>
    <t>Komaimachi</t>
  </si>
  <si>
    <t>Hibarigaokakita</t>
  </si>
  <si>
    <t>Shimohouya</t>
  </si>
  <si>
    <t>Houyachou</t>
  </si>
  <si>
    <t>Higashifushimi</t>
  </si>
  <si>
    <t>Higashikurumeshi</t>
  </si>
  <si>
    <t>Shinhouchou</t>
  </si>
  <si>
    <t>Gakuenchou</t>
  </si>
  <si>
    <t>Hibarigaokadanchi</t>
  </si>
  <si>
    <t>Minamisawa</t>
  </si>
  <si>
    <t>Maesawa</t>
  </si>
  <si>
    <t>Nobidome</t>
  </si>
  <si>
    <t>Yanagikubo</t>
  </si>
  <si>
    <t>Shitajuku</t>
  </si>
  <si>
    <t>Kiyoseshi</t>
  </si>
  <si>
    <t>Noshio</t>
  </si>
  <si>
    <t>Shimokiyoto</t>
  </si>
  <si>
    <t>Nakakiyoto</t>
  </si>
  <si>
    <t>Kamikiyoto</t>
  </si>
  <si>
    <t>Ozakudai</t>
  </si>
  <si>
    <t>Hamurashi</t>
  </si>
  <si>
    <t>Gonokami</t>
  </si>
  <si>
    <t>Hanehigashi</t>
  </si>
  <si>
    <t>Hanenaka</t>
  </si>
  <si>
    <t>Hanekami</t>
  </si>
  <si>
    <t>Hanenishi</t>
  </si>
  <si>
    <t>Shinmeidai</t>
  </si>
  <si>
    <t>Tamashi</t>
  </si>
  <si>
    <t>Higashiteragata</t>
  </si>
  <si>
    <t>Kaidori</t>
  </si>
  <si>
    <t>Renkouji</t>
  </si>
  <si>
    <t>Hijirigaoka</t>
  </si>
  <si>
    <t>Mahikizawa</t>
  </si>
  <si>
    <t>Toyogaoka</t>
  </si>
  <si>
    <t>Karakida</t>
  </si>
  <si>
    <t>Sannoushita</t>
  </si>
  <si>
    <t>Oomaru</t>
  </si>
  <si>
    <t>Inagishi</t>
  </si>
  <si>
    <t>Higashinaganuma</t>
  </si>
  <si>
    <t>Oshitate</t>
  </si>
  <si>
    <t>Sakahama</t>
  </si>
  <si>
    <t>Wakabadai</t>
  </si>
  <si>
    <t>Tamako</t>
  </si>
  <si>
    <t>Higashiyamatoshi</t>
  </si>
  <si>
    <t>Takagi</t>
  </si>
  <si>
    <t>Mukouhara</t>
  </si>
  <si>
    <t>Nangai</t>
  </si>
  <si>
    <t>Kamikitadai</t>
  </si>
  <si>
    <t>Narahashi</t>
  </si>
  <si>
    <t>Zoushiki</t>
  </si>
  <si>
    <t>Imokubo</t>
  </si>
  <si>
    <t>Musashimurayamashi</t>
  </si>
  <si>
    <t>Mitsufuji</t>
  </si>
  <si>
    <t>Enoki</t>
  </si>
  <si>
    <t>Inadaira</t>
  </si>
  <si>
    <t>Kishi</t>
  </si>
  <si>
    <t>Zanbori</t>
  </si>
  <si>
    <t>Shinjukuku</t>
  </si>
  <si>
    <t>Sakamachi</t>
  </si>
  <si>
    <t>Honshiochou</t>
  </si>
  <si>
    <t>Aizumichou</t>
  </si>
  <si>
    <t>Arakichou</t>
  </si>
  <si>
    <t>San'Eichou</t>
  </si>
  <si>
    <t>Wakaba</t>
  </si>
  <si>
    <t>Kasumigaokamachi</t>
  </si>
  <si>
    <t>Naitoumachi</t>
  </si>
  <si>
    <t>Daikyouchou</t>
  </si>
  <si>
    <t>Shinanomachi</t>
  </si>
  <si>
    <t>Samonchou</t>
  </si>
  <si>
    <t>Sugachou</t>
  </si>
  <si>
    <t>Kabukichou</t>
  </si>
  <si>
    <t>Nishishinjuku</t>
  </si>
  <si>
    <t>Nishiochiai</t>
  </si>
  <si>
    <t>Nakaochiai</t>
  </si>
  <si>
    <t>Shimoochiai</t>
  </si>
  <si>
    <t>Wasedatsurumakichou</t>
  </si>
  <si>
    <t>Wasedamachi</t>
  </si>
  <si>
    <t>Wasedaminamichou</t>
  </si>
  <si>
    <t>Kikuichou</t>
  </si>
  <si>
    <t>Babashitachou</t>
  </si>
  <si>
    <t>Nishiwaseda</t>
  </si>
  <si>
    <t>Kawadachou</t>
  </si>
  <si>
    <t>Yochoumachi</t>
  </si>
  <si>
    <t>Ichigayayanagichou</t>
  </si>
  <si>
    <t>Ichigayakagachou</t>
  </si>
  <si>
    <t>Ichigayayakuoujimachi</t>
  </si>
  <si>
    <t>Ichigayanakanochou</t>
  </si>
  <si>
    <t>Ichigayadaimachi</t>
  </si>
  <si>
    <t>Tomihisachou</t>
  </si>
  <si>
    <t>Kaitaichou</t>
  </si>
  <si>
    <t>Akagishitamachi</t>
  </si>
  <si>
    <t>Yaraichou</t>
  </si>
  <si>
    <t>Enokichou</t>
  </si>
  <si>
    <t>Higashienokichou</t>
  </si>
  <si>
    <t>Nishigokenchou</t>
  </si>
  <si>
    <t>Higashigokenchou</t>
  </si>
  <si>
    <t>Shin'Ogawamachi</t>
  </si>
  <si>
    <t>Tsukudohachimanchou</t>
  </si>
  <si>
    <t>Akagimotomachi</t>
  </si>
  <si>
    <t>Tsukijimachi</t>
  </si>
  <si>
    <t>Tsukudochou</t>
  </si>
  <si>
    <t>Shimomiyabichou</t>
  </si>
  <si>
    <t>Kaguragashi</t>
  </si>
  <si>
    <t>Agebachou</t>
  </si>
  <si>
    <t>Kagurazaka</t>
  </si>
  <si>
    <t>Ichigayafunagawaramachi</t>
  </si>
  <si>
    <t>Yokoteramachi</t>
  </si>
  <si>
    <t>Iwatochou</t>
  </si>
  <si>
    <t>Tansumachi</t>
  </si>
  <si>
    <t>Nandomachi</t>
  </si>
  <si>
    <t>Haraikatamachi</t>
  </si>
  <si>
    <t>Ichigayasadoharachou</t>
  </si>
  <si>
    <t>Ichigayatamachi</t>
  </si>
  <si>
    <t>Ichigayahachimanchou</t>
  </si>
  <si>
    <t>Ichigayahonmurachou</t>
  </si>
  <si>
    <t>Ichigayasanaichou</t>
  </si>
  <si>
    <t>Ichigayachouenjimachi</t>
  </si>
  <si>
    <t>Ichigayatakajoumachi</t>
  </si>
  <si>
    <t>Minamienokichou</t>
  </si>
  <si>
    <t>Kitayamabushichou</t>
  </si>
  <si>
    <t>Minamyamabushichou</t>
  </si>
  <si>
    <t>Nijutsukimachi</t>
  </si>
  <si>
    <t>Ichigayakourachou</t>
  </si>
  <si>
    <t>Ichigayayamabushichou</t>
  </si>
  <si>
    <t>NishishinjukushinjukusentaBiru</t>
  </si>
  <si>
    <t>Nishishinjukushinjukuenuesubiru</t>
  </si>
  <si>
    <t>Nishishinjukushinjukumonorisu</t>
  </si>
  <si>
    <t>NishishinjukushinjukupaKutawa</t>
  </si>
  <si>
    <t>Nishishinjukushinjukusukueatawa</t>
  </si>
  <si>
    <t>Nishishinjukushinjukuairandotawa</t>
  </si>
  <si>
    <t>Nishishinjukutoukyouoperashitei</t>
  </si>
  <si>
    <t>Nishishinjukushinjukuerutawa</t>
  </si>
  <si>
    <t>Totsukamachi</t>
  </si>
  <si>
    <t>Hyakuninchou</t>
  </si>
  <si>
    <t>Kitashinjuku</t>
  </si>
  <si>
    <t>Takadanobaba</t>
  </si>
  <si>
    <t>Kongoujichou</t>
  </si>
  <si>
    <t>Shigaken</t>
  </si>
  <si>
    <t>Oumihachimanshi</t>
  </si>
  <si>
    <t>Goshouchichou</t>
  </si>
  <si>
    <t>Nishouraichou</t>
  </si>
  <si>
    <t>Tomosadachou</t>
  </si>
  <si>
    <t>Musachou</t>
  </si>
  <si>
    <t>Choukoujichou</t>
  </si>
  <si>
    <t>Nishijukuchou</t>
  </si>
  <si>
    <t>Senzokuchou</t>
  </si>
  <si>
    <t>Choufukujichou</t>
  </si>
  <si>
    <t>Mabuchichou</t>
  </si>
  <si>
    <t>Kurahashibechou</t>
  </si>
  <si>
    <t>Joudojichou</t>
  </si>
  <si>
    <t>Shinmakichou</t>
  </si>
  <si>
    <t>Uehatachou</t>
  </si>
  <si>
    <t>Higashigawachou</t>
  </si>
  <si>
    <t>Horikamichou</t>
  </si>
  <si>
    <t>Shiratorichou</t>
  </si>
  <si>
    <t>Hiyonochou</t>
  </si>
  <si>
    <t>Higashiyokozekichou</t>
  </si>
  <si>
    <t>Takechou</t>
  </si>
  <si>
    <t>Nakakomorichou</t>
  </si>
  <si>
    <t>Ikedahonmachi</t>
  </si>
  <si>
    <t>Shinoharachou</t>
  </si>
  <si>
    <t>Anyoujichou</t>
  </si>
  <si>
    <t>Akouchou</t>
  </si>
  <si>
    <t>Morijirichou</t>
  </si>
  <si>
    <t>Tanakaechou</t>
  </si>
  <si>
    <t>Egashirachou</t>
  </si>
  <si>
    <t>Marunouchichou</t>
  </si>
  <si>
    <t>Juuouchou</t>
  </si>
  <si>
    <t>Oobusachou</t>
  </si>
  <si>
    <t>Motosuikeichou</t>
  </si>
  <si>
    <t>Suikeichou</t>
  </si>
  <si>
    <t>Nomurachou</t>
  </si>
  <si>
    <t>Sabaechou</t>
  </si>
  <si>
    <t>Kobunakichou</t>
  </si>
  <si>
    <t>Funakichou</t>
  </si>
  <si>
    <t>Minamitsudachou</t>
  </si>
  <si>
    <t>Kitatsudachou</t>
  </si>
  <si>
    <t>Okishimachou</t>
  </si>
  <si>
    <t>Dainakachou</t>
  </si>
  <si>
    <t>Shiraouchou</t>
  </si>
  <si>
    <t>Shimachou</t>
  </si>
  <si>
    <t>Kitanoshouchou</t>
  </si>
  <si>
    <t>Choumeijichou</t>
  </si>
  <si>
    <t>Osadachou</t>
  </si>
  <si>
    <t>Suginomorichou</t>
  </si>
  <si>
    <t>Nishihongouchou</t>
  </si>
  <si>
    <t>Minamihongouchou</t>
  </si>
  <si>
    <t>Asagoichou</t>
  </si>
  <si>
    <t>Nishihongouchouhigashi</t>
  </si>
  <si>
    <t>Nishihongouchounishi</t>
  </si>
  <si>
    <t>Ikesuchou</t>
  </si>
  <si>
    <t>Daikuchou</t>
  </si>
  <si>
    <t>Shinzaemonchou</t>
  </si>
  <si>
    <t>Yakushichou</t>
  </si>
  <si>
    <t>Tamayachou</t>
  </si>
  <si>
    <t>Enamichou</t>
  </si>
  <si>
    <t>Higashitatamiyachou</t>
  </si>
  <si>
    <t>Nishitatamiyachou</t>
  </si>
  <si>
    <t>Ainomachi</t>
  </si>
  <si>
    <t>Oosugichou</t>
  </si>
  <si>
    <t>Jionjichoumoto</t>
  </si>
  <si>
    <t>Jionjichounaka</t>
  </si>
  <si>
    <t>Jionjichoukami</t>
  </si>
  <si>
    <t>Bakurochoumoto</t>
  </si>
  <si>
    <t>Bakurochounaka</t>
  </si>
  <si>
    <t>Bakurochoukami</t>
  </si>
  <si>
    <t>Nagaharachoumoto</t>
  </si>
  <si>
    <t>Nagaharachounaka</t>
  </si>
  <si>
    <t>Nagaharachoukami</t>
  </si>
  <si>
    <t>Ichiichou</t>
  </si>
  <si>
    <t>Kaginotechou</t>
  </si>
  <si>
    <t>Nawatechoumoto</t>
  </si>
  <si>
    <t>Nawatechounaka</t>
  </si>
  <si>
    <t>Nawatechousue</t>
  </si>
  <si>
    <t>Suwaichoumoto</t>
  </si>
  <si>
    <t>Suwaichounaka</t>
  </si>
  <si>
    <t>Suwaichoukami</t>
  </si>
  <si>
    <t>Ishinchoumoto</t>
  </si>
  <si>
    <t>Ishinchounaka</t>
  </si>
  <si>
    <t>Ishinchoukami</t>
  </si>
  <si>
    <t>Uwaichoumoto</t>
  </si>
  <si>
    <t>Uwaichounaka</t>
  </si>
  <si>
    <t>Uwaichoukami</t>
  </si>
  <si>
    <t>Tamakichou</t>
  </si>
  <si>
    <t>Shougamichou</t>
  </si>
  <si>
    <t>Obatachounaka</t>
  </si>
  <si>
    <t>Obatachoukami</t>
  </si>
  <si>
    <t>Sakumachou</t>
  </si>
  <si>
    <t>Mototamayachou</t>
  </si>
  <si>
    <t>Kitamotochou</t>
  </si>
  <si>
    <t>Kitasuechou</t>
  </si>
  <si>
    <t>Itayachou</t>
  </si>
  <si>
    <t>Nishisuechou</t>
  </si>
  <si>
    <t>Nishimotochou</t>
  </si>
  <si>
    <t>Magoheijichou</t>
  </si>
  <si>
    <t>Hisugichou</t>
  </si>
  <si>
    <t>Takakaichou</t>
  </si>
  <si>
    <t>Sakuramiyachou</t>
  </si>
  <si>
    <t>Utsurochou</t>
  </si>
  <si>
    <t>Takakaichoukita</t>
  </si>
  <si>
    <t>Takakaichouhigashi</t>
  </si>
  <si>
    <t>Takakaichouminami</t>
  </si>
  <si>
    <t>Ishiderachou</t>
  </si>
  <si>
    <t>Hikoneshi</t>
  </si>
  <si>
    <t>Shimookabechou</t>
  </si>
  <si>
    <t>Kamiokabechou</t>
  </si>
  <si>
    <t>Decchichou</t>
  </si>
  <si>
    <t>Tawarachou</t>
  </si>
  <si>
    <t>Inasatochou</t>
  </si>
  <si>
    <t>Kanazawachou</t>
  </si>
  <si>
    <t>Inabechou</t>
  </si>
  <si>
    <t>Hikotomichou</t>
  </si>
  <si>
    <t>Kanedachou</t>
  </si>
  <si>
    <t>Hidachou</t>
  </si>
  <si>
    <t>Noradachou</t>
  </si>
  <si>
    <t>Inaechou</t>
  </si>
  <si>
    <t>Hatsutorichou</t>
  </si>
  <si>
    <t>Kamiinabachou</t>
  </si>
  <si>
    <t>Shimoinabachou</t>
  </si>
  <si>
    <t>Tadukechou</t>
  </si>
  <si>
    <t>Shingaichou</t>
  </si>
  <si>
    <t>Shingaihama</t>
  </si>
  <si>
    <t>Kouzakichou</t>
  </si>
  <si>
    <t>Shimonishigawachou</t>
  </si>
  <si>
    <t>Kaminishigawachou</t>
  </si>
  <si>
    <t>Fukoujichou</t>
  </si>
  <si>
    <t>Minamimitsuyachou</t>
  </si>
  <si>
    <t>Satsumachou</t>
  </si>
  <si>
    <t>Osuechou</t>
  </si>
  <si>
    <t>Toriimotochou</t>
  </si>
  <si>
    <t>Sawayamachou</t>
  </si>
  <si>
    <t>Furusawachou</t>
  </si>
  <si>
    <t>Yasukiyohigashimachi</t>
  </si>
  <si>
    <t>Shimoyagurachou</t>
  </si>
  <si>
    <t>Koutachou</t>
  </si>
  <si>
    <t>Zendanichou</t>
  </si>
  <si>
    <t>Shougonjichou</t>
  </si>
  <si>
    <t>Bunachou</t>
  </si>
  <si>
    <t>Oorichou</t>
  </si>
  <si>
    <t>Butsushoujichou</t>
  </si>
  <si>
    <t>Satonechou</t>
  </si>
  <si>
    <t>Shouboujichou</t>
  </si>
  <si>
    <t>Nodayamachou</t>
  </si>
  <si>
    <t>Ooborichou</t>
  </si>
  <si>
    <t>Higashinonamichou</t>
  </si>
  <si>
    <t>Jizouchou</t>
  </si>
  <si>
    <t>Serinakamachi</t>
  </si>
  <si>
    <t>Serimachi</t>
  </si>
  <si>
    <t>Serikawachou</t>
  </si>
  <si>
    <t>Motookamachi</t>
  </si>
  <si>
    <t>Nonamimachi</t>
  </si>
  <si>
    <t>Togachou</t>
  </si>
  <si>
    <t>Koizumichou</t>
  </si>
  <si>
    <t>Takegahanachou</t>
  </si>
  <si>
    <t>Uochou</t>
  </si>
  <si>
    <t>Kanrochou</t>
  </si>
  <si>
    <t>Hinatsuchou</t>
  </si>
  <si>
    <t>Nagasoneminamichou</t>
  </si>
  <si>
    <t>Nishiimachou</t>
  </si>
  <si>
    <t>Nosechou</t>
  </si>
  <si>
    <t>Kaideimachou</t>
  </si>
  <si>
    <t>Hatsusakachou</t>
  </si>
  <si>
    <t>Sugoshichou</t>
  </si>
  <si>
    <t>Mitsuyachou</t>
  </si>
  <si>
    <t>Konkichou</t>
  </si>
  <si>
    <t>Nagasonechou</t>
  </si>
  <si>
    <t>Yasukiyochou</t>
  </si>
  <si>
    <t>Gosanjouchou</t>
  </si>
  <si>
    <t>Seribashi</t>
  </si>
  <si>
    <t>Ginzachou</t>
  </si>
  <si>
    <t>Takamiyachou</t>
  </si>
  <si>
    <t>Houzechou</t>
  </si>
  <si>
    <t>Tsuzuramachi</t>
  </si>
  <si>
    <t>Nishitsuzuramachi</t>
  </si>
  <si>
    <t>Minamikawasechou</t>
  </si>
  <si>
    <t>Kawasebabachou</t>
  </si>
  <si>
    <t>Gokurakujichou</t>
  </si>
  <si>
    <t>Rendaijichou</t>
  </si>
  <si>
    <t>Tsujidouchou</t>
  </si>
  <si>
    <t>Moridouchou</t>
  </si>
  <si>
    <t>Inukatachou</t>
  </si>
  <si>
    <t>Horichou</t>
  </si>
  <si>
    <t>Kounochou</t>
  </si>
  <si>
    <t>Nirechou</t>
  </si>
  <si>
    <t>Anjikinakamachi</t>
  </si>
  <si>
    <t>Taidouchou</t>
  </si>
  <si>
    <t>Chihirochou</t>
  </si>
  <si>
    <t>Kiyosakichou</t>
  </si>
  <si>
    <t>Kunitomochou</t>
  </si>
  <si>
    <t>Nagahamashi</t>
  </si>
  <si>
    <t>Houdechou</t>
  </si>
  <si>
    <t>Kozawachou</t>
  </si>
  <si>
    <t>Shimonogouchou</t>
  </si>
  <si>
    <t>Shinjoubanbachou</t>
  </si>
  <si>
    <t>Shinjounakachou</t>
  </si>
  <si>
    <t>Shinjouterachou</t>
  </si>
  <si>
    <t>Kumodechou</t>
  </si>
  <si>
    <t>Kamiteruchou</t>
  </si>
  <si>
    <t>Juurichou</t>
  </si>
  <si>
    <t>Sumaichou</t>
  </si>
  <si>
    <t>Morichou</t>
  </si>
  <si>
    <t>Yawatanakayamachou</t>
  </si>
  <si>
    <t>Mitsuyamotochou</t>
  </si>
  <si>
    <t>Bungichou</t>
  </si>
  <si>
    <t>Yawatahigashichou</t>
  </si>
  <si>
    <t>Minamitakadachou</t>
  </si>
  <si>
    <t>Yatakachou</t>
  </si>
  <si>
    <t>Hirakataminamichou</t>
  </si>
  <si>
    <t>Jifukujichou</t>
  </si>
  <si>
    <t>Takadachou</t>
  </si>
  <si>
    <t>Yotsudukachou</t>
  </si>
  <si>
    <t>Katsuchou</t>
  </si>
  <si>
    <t>Ooinuichou</t>
  </si>
  <si>
    <t>Shimosakanakachou</t>
  </si>
  <si>
    <t>Teradachou</t>
  </si>
  <si>
    <t>Shimosakahamachou</t>
  </si>
  <si>
    <t>Shinzenchou</t>
  </si>
  <si>
    <t>Kitafunachou</t>
  </si>
  <si>
    <t>Minamigofukuchou</t>
  </si>
  <si>
    <t>Retsukechou</t>
  </si>
  <si>
    <t>Tonochou</t>
  </si>
  <si>
    <t>Chikusachou</t>
  </si>
  <si>
    <t>Higashikouzakachou</t>
  </si>
  <si>
    <t>Nishikouzakachou</t>
  </si>
  <si>
    <t>Kanouchou</t>
  </si>
  <si>
    <t>Imachou</t>
  </si>
  <si>
    <t>Kaigomechou</t>
  </si>
  <si>
    <t>Hodachou</t>
  </si>
  <si>
    <t>Horibechou</t>
  </si>
  <si>
    <t>Ishidachou</t>
  </si>
  <si>
    <t>Hachijouchou</t>
  </si>
  <si>
    <t>Imagawachou</t>
  </si>
  <si>
    <t>Shichijouchou</t>
  </si>
  <si>
    <t>Tobakamichou</t>
  </si>
  <si>
    <t>Jougichou</t>
  </si>
  <si>
    <t>Nagoshichou</t>
  </si>
  <si>
    <t>Fusechou</t>
  </si>
  <si>
    <t>Koichijouchou</t>
  </si>
  <si>
    <t>Kadaimachou</t>
  </si>
  <si>
    <t>Kadachou</t>
  </si>
  <si>
    <t>Miyashichou</t>
  </si>
  <si>
    <t>Oohigashichou</t>
  </si>
  <si>
    <t>Eikyuujichou</t>
  </si>
  <si>
    <t>Ootatsumichou</t>
  </si>
  <si>
    <t>Murochou</t>
  </si>
  <si>
    <t>Niisakachou</t>
  </si>
  <si>
    <t>Haruchikachou</t>
  </si>
  <si>
    <t>Minamikoashichou</t>
  </si>
  <si>
    <t>Minamitadukechou</t>
  </si>
  <si>
    <t>Koborichou</t>
  </si>
  <si>
    <t>Yamashinachou</t>
  </si>
  <si>
    <t>Takebeshimonochou</t>
  </si>
  <si>
    <t>Youkaichishi</t>
  </si>
  <si>
    <t>Takebekaminakachou</t>
  </si>
  <si>
    <t>Takebekitachou</t>
  </si>
  <si>
    <t>Takebesakaichou</t>
  </si>
  <si>
    <t>Takebeminamichou</t>
  </si>
  <si>
    <t>Takebehiyoshichou</t>
  </si>
  <si>
    <t>Takebekawarayajichou</t>
  </si>
  <si>
    <t>Higashinakanochou</t>
  </si>
  <si>
    <t>Nishinakanochou</t>
  </si>
  <si>
    <t>Imasakichou</t>
  </si>
  <si>
    <t>Fudanotsuji</t>
  </si>
  <si>
    <t>Nonomiyachou</t>
  </si>
  <si>
    <t>Youkaichichou</t>
  </si>
  <si>
    <t>Higashiokino</t>
  </si>
  <si>
    <t>Hibariokachou</t>
  </si>
  <si>
    <t>Higashiimasakichou</t>
  </si>
  <si>
    <t>Seitokuchou</t>
  </si>
  <si>
    <t>Kawaiderachou</t>
  </si>
  <si>
    <t>Jindenchou</t>
  </si>
  <si>
    <t>Gochichou</t>
  </si>
  <si>
    <t>Nakakoujichou</t>
  </si>
  <si>
    <t>Myouhoujichou</t>
  </si>
  <si>
    <t>Terachou</t>
  </si>
  <si>
    <t>Imadaichou</t>
  </si>
  <si>
    <t>Uriuduchou</t>
  </si>
  <si>
    <t>Dokichou</t>
  </si>
  <si>
    <t>Kamioomorichou</t>
  </si>
  <si>
    <t>Shinashichou</t>
  </si>
  <si>
    <t>Shimofutamatachou</t>
  </si>
  <si>
    <t>Shibaharaminamichou</t>
  </si>
  <si>
    <t>Shibaharachou</t>
  </si>
  <si>
    <t>Imaborichou</t>
  </si>
  <si>
    <t>Nunobikidai</t>
  </si>
  <si>
    <t>Hebimizochou</t>
  </si>
  <si>
    <t>Ichinobechou</t>
  </si>
  <si>
    <t>Kashiwagichou</t>
  </si>
  <si>
    <t>Nakahanedachou</t>
  </si>
  <si>
    <t>Kamihiragichou</t>
  </si>
  <si>
    <t>Owakichou</t>
  </si>
  <si>
    <t>Koimachou</t>
  </si>
  <si>
    <t>Nukadukachou</t>
  </si>
  <si>
    <t>Kitakomatsu</t>
  </si>
  <si>
    <t>Shigagunshigachou</t>
  </si>
  <si>
    <t>Minamikomatsu</t>
  </si>
  <si>
    <t>Minamihira</t>
  </si>
  <si>
    <t>Daimotsu</t>
  </si>
  <si>
    <t>Kido</t>
  </si>
  <si>
    <t>Hachiyado</t>
  </si>
  <si>
    <t>Minamifunaji</t>
  </si>
  <si>
    <t>Nakahama</t>
  </si>
  <si>
    <t>Waninaka</t>
  </si>
  <si>
    <t>Wanikasuga</t>
  </si>
  <si>
    <t>Onosuimei</t>
  </si>
  <si>
    <t>Onokosei</t>
  </si>
  <si>
    <t>Onoasahi</t>
  </si>
  <si>
    <t>Takashimaguntakashimachou</t>
  </si>
  <si>
    <t>Musoyokoyama</t>
  </si>
  <si>
    <t>Katsuno</t>
  </si>
  <si>
    <t>Ukawa</t>
  </si>
  <si>
    <t>Haido</t>
  </si>
  <si>
    <t>Kamogawadaira</t>
  </si>
  <si>
    <t>Shishigase</t>
  </si>
  <si>
    <t>Kamikoga</t>
  </si>
  <si>
    <t>Takashimagun'Adogawachou</t>
  </si>
  <si>
    <t>Minamikoga</t>
  </si>
  <si>
    <t>Nagao</t>
  </si>
  <si>
    <t>Nishiyurugi</t>
  </si>
  <si>
    <t>Gobanryou</t>
  </si>
  <si>
    <t>Miozato</t>
  </si>
  <si>
    <t>Yokoe</t>
  </si>
  <si>
    <t>Kamiogawa</t>
  </si>
  <si>
    <t>Kitafunaki</t>
  </si>
  <si>
    <t>Minamifunaki</t>
  </si>
  <si>
    <t>Yotsugawa</t>
  </si>
  <si>
    <t>Yokoehama</t>
  </si>
  <si>
    <t>Takashimagunkutsukimura</t>
  </si>
  <si>
    <t>Miyamaebou</t>
  </si>
  <si>
    <t>Kase</t>
  </si>
  <si>
    <t>Murai</t>
  </si>
  <si>
    <t>Hera</t>
  </si>
  <si>
    <t>Oisugi</t>
  </si>
  <si>
    <t>Onyuudani</t>
  </si>
  <si>
    <t>Jishihara</t>
  </si>
  <si>
    <t>Utoudani</t>
  </si>
  <si>
    <t>Nouge</t>
  </si>
  <si>
    <t>Takashimagunshin'Asahichou</t>
  </si>
  <si>
    <t>Harie</t>
  </si>
  <si>
    <t>Warasono</t>
  </si>
  <si>
    <t>Kitabata</t>
  </si>
  <si>
    <t>Aiba</t>
  </si>
  <si>
    <t>Kumanomoto</t>
  </si>
  <si>
    <t>Yasuigawa</t>
  </si>
  <si>
    <t>Fukashimizu</t>
  </si>
  <si>
    <t>Takashimagun'Imaduchou</t>
  </si>
  <si>
    <t>Kitoge</t>
  </si>
  <si>
    <t>Hamabun</t>
  </si>
  <si>
    <t>Minamishinbo</t>
  </si>
  <si>
    <t>Shimohirobe</t>
  </si>
  <si>
    <t>Kamihirobe</t>
  </si>
  <si>
    <t>Yuu</t>
  </si>
  <si>
    <t>Imadunakanuma</t>
  </si>
  <si>
    <t>Imadusumiyoshi</t>
  </si>
  <si>
    <t>Imadunakoji</t>
  </si>
  <si>
    <t>Imadusakuramachi</t>
  </si>
  <si>
    <t>Imadushouyoudai</t>
  </si>
  <si>
    <t>Ootomodaimon</t>
  </si>
  <si>
    <t>Ootomo</t>
  </si>
  <si>
    <t>Imadufunabashi</t>
  </si>
  <si>
    <t>Minamiumi</t>
  </si>
  <si>
    <t>Kitaumi</t>
  </si>
  <si>
    <t>Houzaka</t>
  </si>
  <si>
    <t>Tochuudani</t>
  </si>
  <si>
    <t>Mukugawa</t>
  </si>
  <si>
    <t>Amasugawa</t>
  </si>
  <si>
    <t>Tsunogawa</t>
  </si>
  <si>
    <t>Sanami</t>
  </si>
  <si>
    <t>Kishiwaki</t>
  </si>
  <si>
    <t>Hiokimae</t>
  </si>
  <si>
    <t>Arihara</t>
  </si>
  <si>
    <t>Takashimagunmakinochou</t>
  </si>
  <si>
    <t>Koaraji</t>
  </si>
  <si>
    <t>Kaidu</t>
  </si>
  <si>
    <t>Takagihama</t>
  </si>
  <si>
    <t>Chinai</t>
  </si>
  <si>
    <t>Nakashou</t>
  </si>
  <si>
    <t>Morinishi</t>
  </si>
  <si>
    <t>Kamikaide</t>
  </si>
  <si>
    <t>Shimokaide</t>
  </si>
  <si>
    <t>Hiruguchi</t>
  </si>
  <si>
    <t>Ishiba</t>
  </si>
  <si>
    <t>Yasugunyasuchou</t>
  </si>
  <si>
    <t>Nakakita</t>
  </si>
  <si>
    <t>Irimachi</t>
  </si>
  <si>
    <t>Ooshinohara</t>
  </si>
  <si>
    <t>Kodutsumi</t>
  </si>
  <si>
    <t>Kitazakura</t>
  </si>
  <si>
    <t>Minamizakura</t>
  </si>
  <si>
    <t>Mikami</t>
  </si>
  <si>
    <t>Oumifuji</t>
  </si>
  <si>
    <t>Koshinohara</t>
  </si>
  <si>
    <t>Myoukouji</t>
  </si>
  <si>
    <t>Yukihata</t>
  </si>
  <si>
    <t>Yasu</t>
  </si>
  <si>
    <t>Tobakou</t>
  </si>
  <si>
    <t>Tobaotsu</t>
  </si>
  <si>
    <t>Kunobe</t>
  </si>
  <si>
    <t>Ichimiyake</t>
  </si>
  <si>
    <t>Takejou</t>
  </si>
  <si>
    <t>Gonori</t>
  </si>
  <si>
    <t>Awaji</t>
  </si>
  <si>
    <t>Yasugunchuuzuchou</t>
  </si>
  <si>
    <t>Rokujou</t>
  </si>
  <si>
    <t>Yoshiji</t>
  </si>
  <si>
    <t>Suwara</t>
  </si>
  <si>
    <t>Shimodutsumi</t>
  </si>
  <si>
    <t>Nishigawara</t>
  </si>
  <si>
    <t>Mushuu</t>
  </si>
  <si>
    <t>Ochikubo</t>
  </si>
  <si>
    <t>Kitahie</t>
  </si>
  <si>
    <t>Kobie</t>
  </si>
  <si>
    <t>Gamougunryuuouchou</t>
  </si>
  <si>
    <t>Yuge</t>
  </si>
  <si>
    <t>Shinano</t>
  </si>
  <si>
    <t>Kayochou</t>
  </si>
  <si>
    <t>Kawamori</t>
  </si>
  <si>
    <t>Ayado</t>
  </si>
  <si>
    <t>Okaya</t>
  </si>
  <si>
    <t>Kuzushi</t>
  </si>
  <si>
    <t>Oguchi</t>
  </si>
  <si>
    <t>Yamadura</t>
  </si>
  <si>
    <t>Nishiyokozeki</t>
  </si>
  <si>
    <t>Rittoushi</t>
  </si>
  <si>
    <t>Higashisaka</t>
  </si>
  <si>
    <t>Kan'Onji</t>
  </si>
  <si>
    <t>Arahari</t>
  </si>
  <si>
    <t>Kamitoyama</t>
  </si>
  <si>
    <t>Shimodoyama</t>
  </si>
  <si>
    <t>Megawa</t>
  </si>
  <si>
    <t>Kawadura</t>
  </si>
  <si>
    <t>Rokujizou</t>
  </si>
  <si>
    <t>Hachiya</t>
  </si>
  <si>
    <t>Kamimagari</t>
  </si>
  <si>
    <t>Boubukuro</t>
  </si>
  <si>
    <t>Ogaki</t>
  </si>
  <si>
    <t>Shimomagari</t>
  </si>
  <si>
    <t>Heso</t>
  </si>
  <si>
    <t>Karihara</t>
  </si>
  <si>
    <t>Kasagawa</t>
  </si>
  <si>
    <t>Kobirai</t>
  </si>
  <si>
    <t>Ryousenji</t>
  </si>
  <si>
    <t>Juuri</t>
  </si>
  <si>
    <t>Kitanakakouji</t>
  </si>
  <si>
    <t>Deba</t>
  </si>
  <si>
    <t>Iseochi</t>
  </si>
  <si>
    <t>Tehara</t>
  </si>
  <si>
    <t>Ishibe</t>
  </si>
  <si>
    <t>Koukagun'Ishibechou</t>
  </si>
  <si>
    <t>Miyanomori</t>
  </si>
  <si>
    <t>Houraizaka</t>
  </si>
  <si>
    <t>Okade</t>
  </si>
  <si>
    <t>Ishibenishi</t>
  </si>
  <si>
    <t>Ishibechuuou</t>
  </si>
  <si>
    <t>Ishibehigashi</t>
  </si>
  <si>
    <t>Ishibeminami</t>
  </si>
  <si>
    <t>Ishibegaoka</t>
  </si>
  <si>
    <t>Higashidera</t>
  </si>
  <si>
    <t>Ishibekita</t>
  </si>
  <si>
    <t>Ishibeguchi</t>
  </si>
  <si>
    <t>Ishibemidoridai</t>
  </si>
  <si>
    <t>Ameyama</t>
  </si>
  <si>
    <t>Koukagunkouseichou</t>
  </si>
  <si>
    <t>Nishiminechou</t>
  </si>
  <si>
    <t>Hiechou</t>
  </si>
  <si>
    <t>Kosunachou</t>
  </si>
  <si>
    <t>Umekagechou</t>
  </si>
  <si>
    <t>Mitochou</t>
  </si>
  <si>
    <t>Wakatakechou</t>
  </si>
  <si>
    <t>Mikumo</t>
  </si>
  <si>
    <t>Natsumi</t>
  </si>
  <si>
    <t>Hari</t>
  </si>
  <si>
    <t>Koujibukuro</t>
  </si>
  <si>
    <t>Hiramatsukita</t>
  </si>
  <si>
    <t>Kitayamadai</t>
  </si>
  <si>
    <t>Bodaiji</t>
  </si>
  <si>
    <t>Bodaijishinmachi</t>
  </si>
  <si>
    <t>Asakuni</t>
  </si>
  <si>
    <t>Iwane</t>
  </si>
  <si>
    <t>Shoufukuji</t>
  </si>
  <si>
    <t>Iwanechuuou</t>
  </si>
  <si>
    <t>Terashou</t>
  </si>
  <si>
    <t>Koukagunkounanchou</t>
  </si>
  <si>
    <t>Kamimasugi</t>
  </si>
  <si>
    <t>Shimomasugi</t>
  </si>
  <si>
    <t>Kooji</t>
  </si>
  <si>
    <t>Ryuuboushi</t>
  </si>
  <si>
    <t>Isoo</t>
  </si>
  <si>
    <t>Ichihara</t>
  </si>
  <si>
    <t>Kaduraki</t>
  </si>
  <si>
    <t>Fukawa</t>
  </si>
  <si>
    <t>Fukawaichiba</t>
  </si>
  <si>
    <t>Morishiri</t>
  </si>
  <si>
    <t>Koushin</t>
  </si>
  <si>
    <t>Kibougaokahonmachi</t>
  </si>
  <si>
    <t>Koukagunkoukachou</t>
  </si>
  <si>
    <t>Kosaji</t>
  </si>
  <si>
    <t>Toriino</t>
  </si>
  <si>
    <t>Ichino</t>
  </si>
  <si>
    <t>Aburahi</t>
  </si>
  <si>
    <t>Ooharaueda</t>
  </si>
  <si>
    <t>Wata</t>
  </si>
  <si>
    <t>Mobira</t>
  </si>
  <si>
    <t>Tadono</t>
  </si>
  <si>
    <t>Ooharanaka</t>
  </si>
  <si>
    <t>Ooharaichiba</t>
  </si>
  <si>
    <t>Sagami</t>
  </si>
  <si>
    <t>Haisaka</t>
  </si>
  <si>
    <t>Asadumachikuma</t>
  </si>
  <si>
    <t>Sakatagunmaiharachou</t>
  </si>
  <si>
    <t>Kamitara</t>
  </si>
  <si>
    <t>Irie</t>
  </si>
  <si>
    <t>Nakatara</t>
  </si>
  <si>
    <t>Maihara</t>
  </si>
  <si>
    <t>Umegahara</t>
  </si>
  <si>
    <t>Umegaharasakae</t>
  </si>
  <si>
    <t>Maibaranishi</t>
  </si>
  <si>
    <t>Shimotara</t>
  </si>
  <si>
    <t>Kawanami</t>
  </si>
  <si>
    <t>Nishisaka</t>
  </si>
  <si>
    <t>Shiori</t>
  </si>
  <si>
    <t>Samegai</t>
  </si>
  <si>
    <t>Sakatagun'Oumichou</t>
  </si>
  <si>
    <t>Ukano</t>
  </si>
  <si>
    <t>I</t>
  </si>
  <si>
    <t>Funasaki</t>
  </si>
  <si>
    <t>Takamizo</t>
  </si>
  <si>
    <t>Tawada</t>
  </si>
  <si>
    <t>Notose</t>
  </si>
  <si>
    <t>Nikkouji</t>
  </si>
  <si>
    <t>Iogi</t>
  </si>
  <si>
    <t>Saienji</t>
  </si>
  <si>
    <t>Terakura</t>
  </si>
  <si>
    <t>Choukyuuji</t>
  </si>
  <si>
    <t>Sakatagunsantouchou</t>
  </si>
  <si>
    <t>Ansakawachi</t>
  </si>
  <si>
    <t>Doudani</t>
  </si>
  <si>
    <t>Ooshika</t>
  </si>
  <si>
    <t>Shigaya</t>
  </si>
  <si>
    <t>Kaseno</t>
  </si>
  <si>
    <t>Ikeshita</t>
  </si>
  <si>
    <t>Motoichiba</t>
  </si>
  <si>
    <t>Buma</t>
  </si>
  <si>
    <t>Karasuwaki</t>
  </si>
  <si>
    <t>Muraida</t>
  </si>
  <si>
    <t>Noishiki</t>
  </si>
  <si>
    <t>Oonogi</t>
  </si>
  <si>
    <t>Kouduhara</t>
  </si>
  <si>
    <t>Sakatagun'Ibukichou</t>
  </si>
  <si>
    <t>Magatani</t>
  </si>
  <si>
    <t>Kouga</t>
  </si>
  <si>
    <t>Yoshitsuki</t>
  </si>
  <si>
    <t>Kamiitanami</t>
  </si>
  <si>
    <t>Shimoitanami</t>
  </si>
  <si>
    <t>Ibuki</t>
  </si>
  <si>
    <t>Yataka</t>
  </si>
  <si>
    <t>Suijou</t>
  </si>
  <si>
    <t>Sugisawa</t>
  </si>
  <si>
    <t>Muragi</t>
  </si>
  <si>
    <t>Ooshimizu</t>
  </si>
  <si>
    <t>Terabayashi</t>
  </si>
  <si>
    <t>Jouheiji</t>
  </si>
  <si>
    <t>Kanzakigunnotogawachou</t>
  </si>
  <si>
    <t>Amidadou</t>
  </si>
  <si>
    <t>Taikouji</t>
  </si>
  <si>
    <t>Jingou</t>
  </si>
  <si>
    <t>Choushouji</t>
  </si>
  <si>
    <t>Saso</t>
  </si>
  <si>
    <t>Kakimi</t>
  </si>
  <si>
    <t>Notogawa</t>
  </si>
  <si>
    <t>Kitasuda</t>
  </si>
  <si>
    <t>Minamisuda</t>
  </si>
  <si>
    <t>Kinugasa</t>
  </si>
  <si>
    <t>Iba</t>
  </si>
  <si>
    <t>Otomehama</t>
  </si>
  <si>
    <t>Fukudou</t>
  </si>
  <si>
    <t>Kurimishinden</t>
  </si>
  <si>
    <t>Dainaka</t>
  </si>
  <si>
    <t>Kurimidezaige</t>
  </si>
  <si>
    <t>Gamougun'Aduchichou</t>
  </si>
  <si>
    <t>Shimotoyoura</t>
  </si>
  <si>
    <t>Kuwanomiji</t>
  </si>
  <si>
    <t>Miyadu</t>
  </si>
  <si>
    <t>Ishidera</t>
  </si>
  <si>
    <t>Higashioiso</t>
  </si>
  <si>
    <t>Nishioiso</t>
  </si>
  <si>
    <t>Kamitoyoura</t>
  </si>
  <si>
    <t>Konaka</t>
  </si>
  <si>
    <t>Jionji</t>
  </si>
  <si>
    <t>Konoshou</t>
  </si>
  <si>
    <t>Inukamigunkourachou</t>
  </si>
  <si>
    <t>Kuretake</t>
  </si>
  <si>
    <t>Amago</t>
  </si>
  <si>
    <t>Kogawahara</t>
  </si>
  <si>
    <t>Zaiji</t>
  </si>
  <si>
    <t>Kitaochi</t>
  </si>
  <si>
    <t>Shourakuji</t>
  </si>
  <si>
    <t>Ikedera</t>
  </si>
  <si>
    <t>Osadera</t>
  </si>
  <si>
    <t>Yokozeki</t>
  </si>
  <si>
    <t>Houyouji</t>
  </si>
  <si>
    <t>Inukamiguntagachou</t>
  </si>
  <si>
    <t>Mukainokura</t>
  </si>
  <si>
    <t>Byoubu</t>
  </si>
  <si>
    <t>Ushirodani</t>
  </si>
  <si>
    <t>Kouzukura</t>
  </si>
  <si>
    <t>Ryouzen</t>
  </si>
  <si>
    <t>Gosou</t>
  </si>
  <si>
    <t>Houduki</t>
  </si>
  <si>
    <t>Oooka</t>
  </si>
  <si>
    <t>Ichien</t>
  </si>
  <si>
    <t>Suidani</t>
  </si>
  <si>
    <t>Ojigahata</t>
  </si>
  <si>
    <t>Same</t>
  </si>
  <si>
    <t>Kawanai</t>
  </si>
  <si>
    <t>Kohara</t>
  </si>
  <si>
    <t>Shimogahara</t>
  </si>
  <si>
    <t>Minamiushirodani</t>
  </si>
  <si>
    <t>Hotokera</t>
  </si>
  <si>
    <t>Narasaki</t>
  </si>
  <si>
    <t>Tsubo</t>
  </si>
  <si>
    <t>Taga</t>
  </si>
  <si>
    <t>Binmanji</t>
  </si>
  <si>
    <t>Sarugi</t>
  </si>
  <si>
    <t>Yaeneri</t>
  </si>
  <si>
    <t>Kyuutoku</t>
  </si>
  <si>
    <t>Kiso</t>
  </si>
  <si>
    <t>Kawatachou</t>
  </si>
  <si>
    <t>Moriyamashi</t>
  </si>
  <si>
    <t>Kasaharachou</t>
  </si>
  <si>
    <t>Harimadachou</t>
  </si>
  <si>
    <t>Yajimachou</t>
  </si>
  <si>
    <t>Aramichou</t>
  </si>
  <si>
    <t>Tateirichou</t>
  </si>
  <si>
    <t>Okachou</t>
  </si>
  <si>
    <t>Fukechou</t>
  </si>
  <si>
    <t>Chishirochou</t>
  </si>
  <si>
    <t>Amurachou</t>
  </si>
  <si>
    <t>Enmadouchou</t>
  </si>
  <si>
    <t>Futamachichou</t>
  </si>
  <si>
    <t>Furutakachou</t>
  </si>
  <si>
    <t>Kanegamorichou</t>
  </si>
  <si>
    <t>Yokoechou</t>
  </si>
  <si>
    <t>Oobayashichou</t>
  </si>
  <si>
    <t>Juunirichou</t>
  </si>
  <si>
    <t>Akanoichou</t>
  </si>
  <si>
    <t>Sugiechou</t>
  </si>
  <si>
    <t>Hoshikachou</t>
  </si>
  <si>
    <t>Morikawarachou</t>
  </si>
  <si>
    <t>Yamagachou</t>
  </si>
  <si>
    <t>Imahamachou</t>
  </si>
  <si>
    <t>Sumotochou</t>
  </si>
  <si>
    <t>Konohamachou</t>
  </si>
  <si>
    <t>Ayame</t>
  </si>
  <si>
    <t>Kigou</t>
  </si>
  <si>
    <t>Kobamachou</t>
  </si>
  <si>
    <t>Hattorichou</t>
  </si>
  <si>
    <t>Sadukawachou</t>
  </si>
  <si>
    <t>Oroshimochou</t>
  </si>
  <si>
    <t>Kusatsushi</t>
  </si>
  <si>
    <t>Ashiurachou</t>
  </si>
  <si>
    <t>Natsukachou</t>
  </si>
  <si>
    <t>Kamiderachou</t>
  </si>
  <si>
    <t>Shinachou</t>
  </si>
  <si>
    <t>Shinanakachou</t>
  </si>
  <si>
    <t>Shimoderachou</t>
  </si>
  <si>
    <t>Anamurachou</t>
  </si>
  <si>
    <t>Komaizawachou</t>
  </si>
  <si>
    <t>Atsumarichou</t>
  </si>
  <si>
    <t>Kitaoogayachou</t>
  </si>
  <si>
    <t>Kawarachou</t>
  </si>
  <si>
    <t>Nishishibukawa</t>
  </si>
  <si>
    <t>Shibukawa</t>
  </si>
  <si>
    <t>Kamigasa</t>
  </si>
  <si>
    <t>Shimogasachou</t>
  </si>
  <si>
    <t>Ooji</t>
  </si>
  <si>
    <t>Higashikusatsu</t>
  </si>
  <si>
    <t>Nishikusatsu</t>
  </si>
  <si>
    <t>Kusatsuchou</t>
  </si>
  <si>
    <t>Nishioojichou</t>
  </si>
  <si>
    <t>Aojichou</t>
  </si>
  <si>
    <t>Yamaderachou</t>
  </si>
  <si>
    <t>Banbachou</t>
  </si>
  <si>
    <t>Kinokawachou</t>
  </si>
  <si>
    <t>Nishiyagura</t>
  </si>
  <si>
    <t>Higashiyagura</t>
  </si>
  <si>
    <t>Nojichou</t>
  </si>
  <si>
    <t>Minamigasachou</t>
  </si>
  <si>
    <t>Nojihigashi</t>
  </si>
  <si>
    <t>Kitayamadachou</t>
  </si>
  <si>
    <t>Minamiyamadachou</t>
  </si>
  <si>
    <t>Mikurachou</t>
  </si>
  <si>
    <t>Hashiokachou</t>
  </si>
  <si>
    <t>Yabasechou</t>
  </si>
  <si>
    <t>Minamigasahigashi</t>
  </si>
  <si>
    <t>Kasayama</t>
  </si>
  <si>
    <t>Nishikoori</t>
  </si>
  <si>
    <t>Higashiazaigunbiwachou</t>
  </si>
  <si>
    <t>Ninoi</t>
  </si>
  <si>
    <t>Nanba</t>
  </si>
  <si>
    <t>Kawamichi</t>
  </si>
  <si>
    <t>Tsurugashima</t>
  </si>
  <si>
    <t>Yagihama</t>
  </si>
  <si>
    <t>Jukku</t>
  </si>
  <si>
    <t>Kamiyagi</t>
  </si>
  <si>
    <t>Shimoyagi</t>
  </si>
  <si>
    <t>Hayazaki</t>
  </si>
  <si>
    <t>Koukeiji</t>
  </si>
  <si>
    <t>Kokan'Onji</t>
  </si>
  <si>
    <t>Yuuge</t>
  </si>
  <si>
    <t>Higashiazaigun'Azaichou</t>
  </si>
  <si>
    <t>Nose</t>
  </si>
  <si>
    <t>Okadani</t>
  </si>
  <si>
    <t>Gouno</t>
  </si>
  <si>
    <t>Iyama</t>
  </si>
  <si>
    <t>Kitanogou</t>
  </si>
  <si>
    <t>Toume</t>
  </si>
  <si>
    <t>Nosekura</t>
  </si>
  <si>
    <t>Hourakuji</t>
  </si>
  <si>
    <t>Higashikazue</t>
  </si>
  <si>
    <t>Nishikazue</t>
  </si>
  <si>
    <t>Kitaike</t>
  </si>
  <si>
    <t>Minamiike</t>
  </si>
  <si>
    <t>Imajou</t>
  </si>
  <si>
    <t>Sumainiwa</t>
  </si>
  <si>
    <t>Shinmita</t>
  </si>
  <si>
    <t>Ochi</t>
  </si>
  <si>
    <t>Uchibo</t>
  </si>
  <si>
    <t>Ooyori</t>
  </si>
  <si>
    <t>Sonno</t>
  </si>
  <si>
    <t>Sonshouji</t>
  </si>
  <si>
    <t>Yamanomae</t>
  </si>
  <si>
    <t>Ryuuanji</t>
  </si>
  <si>
    <t>Kio</t>
  </si>
  <si>
    <t>Rikimaru</t>
  </si>
  <si>
    <t>Ikeoku</t>
  </si>
  <si>
    <t>Sugatani</t>
  </si>
  <si>
    <t>Echigunkotouchou</t>
  </si>
  <si>
    <t>Hirayanagi</t>
  </si>
  <si>
    <t>Yomiaidou</t>
  </si>
  <si>
    <t>Soubou</t>
  </si>
  <si>
    <t>Koyagi</t>
  </si>
  <si>
    <t>Kitahanazawa</t>
  </si>
  <si>
    <t>Minamihanazawa</t>
  </si>
  <si>
    <t>Ikeshou</t>
  </si>
  <si>
    <t>Oozawa</t>
  </si>
  <si>
    <t>Nakagishimoto</t>
  </si>
  <si>
    <t>Shimogishimoto</t>
  </si>
  <si>
    <t>Kotakari</t>
  </si>
  <si>
    <t>Ooshuuzu</t>
  </si>
  <si>
    <t>Minamishuuzu</t>
  </si>
  <si>
    <t>Shuuzunaka</t>
  </si>
  <si>
    <t>Kitashuuzu</t>
  </si>
  <si>
    <t>Shoudou</t>
  </si>
  <si>
    <t>Nakaishiki</t>
  </si>
  <si>
    <t>Yokomizo</t>
  </si>
  <si>
    <t>Minamibodaiji</t>
  </si>
  <si>
    <t>Nishibodaiji</t>
  </si>
  <si>
    <t>Kitabodaiji</t>
  </si>
  <si>
    <t>Hyakusaijikou</t>
  </si>
  <si>
    <t>Echigun'Aitouchou</t>
  </si>
  <si>
    <t>Hyakusaijiotsu</t>
  </si>
  <si>
    <t>Hyakusaijihei</t>
  </si>
  <si>
    <t>Hyakusaijitei</t>
  </si>
  <si>
    <t>Hyakusaijibo</t>
  </si>
  <si>
    <t>Ichigahara</t>
  </si>
  <si>
    <t>Uenakano</t>
  </si>
  <si>
    <t>Imoto</t>
  </si>
  <si>
    <t>Ikenoshiri</t>
  </si>
  <si>
    <t>Namazue</t>
  </si>
  <si>
    <t>Kamigishimoto</t>
  </si>
  <si>
    <t>Oohagi</t>
  </si>
  <si>
    <t>Umebayashi</t>
  </si>
  <si>
    <t>Hirutani</t>
  </si>
  <si>
    <t>Kanzakigun'Eigenjichou</t>
  </si>
  <si>
    <t>Kimigahata</t>
  </si>
  <si>
    <t>Minokawa</t>
  </si>
  <si>
    <t>Kiwada</t>
  </si>
  <si>
    <t>Yuzurio</t>
  </si>
  <si>
    <t>Tatehata</t>
  </si>
  <si>
    <t>Kayao</t>
  </si>
  <si>
    <t>Kouduhata</t>
  </si>
  <si>
    <t>Kamifutamata</t>
  </si>
  <si>
    <t>Ikenowaki</t>
  </si>
  <si>
    <t>Ichiharano</t>
  </si>
  <si>
    <t>Shinde</t>
  </si>
  <si>
    <t>Ishidani</t>
  </si>
  <si>
    <t>Nyorai</t>
  </si>
  <si>
    <t>Koukagunminakuchichou</t>
  </si>
  <si>
    <t>Imagou</t>
  </si>
  <si>
    <t>Wano</t>
  </si>
  <si>
    <t>Gika</t>
  </si>
  <si>
    <t>Rokushin</t>
  </si>
  <si>
    <t>Shouei</t>
  </si>
  <si>
    <t>Hakkou</t>
  </si>
  <si>
    <t>Nakayashiki</t>
  </si>
  <si>
    <t>Nishihayashiguchi</t>
  </si>
  <si>
    <t>Higashihayashiguchi</t>
  </si>
  <si>
    <t>Minamihayashiguchi</t>
  </si>
  <si>
    <t>Ayano</t>
  </si>
  <si>
    <t>Nichiden</t>
  </si>
  <si>
    <t>Nasaka</t>
  </si>
  <si>
    <t>Higashinasaka</t>
  </si>
  <si>
    <t>Motoayano</t>
  </si>
  <si>
    <t>Mushouno</t>
  </si>
  <si>
    <t>Mushounochuuou</t>
  </si>
  <si>
    <t>Somanaka</t>
  </si>
  <si>
    <t>Ushikai</t>
  </si>
  <si>
    <t>Kibukawa</t>
  </si>
  <si>
    <t>Kitanaiki</t>
  </si>
  <si>
    <t>Utsuta</t>
  </si>
  <si>
    <t>Sakoudo</t>
  </si>
  <si>
    <t>Sasagaoka</t>
  </si>
  <si>
    <t>Satsukigaoka</t>
  </si>
  <si>
    <t>Bannakayama</t>
  </si>
  <si>
    <t>Hatta</t>
  </si>
  <si>
    <t>Kojougaoka</t>
  </si>
  <si>
    <t>Koukaguntsuchiyamachou</t>
  </si>
  <si>
    <t>Akebihara</t>
  </si>
  <si>
    <t>Sosoro</t>
  </si>
  <si>
    <t>Inohana</t>
  </si>
  <si>
    <t>Kitatsuchiyama</t>
  </si>
  <si>
    <t>Minamitsuchiyama</t>
  </si>
  <si>
    <t>Ooduchi</t>
  </si>
  <si>
    <t>Hirako</t>
  </si>
  <si>
    <t>Senooto</t>
  </si>
  <si>
    <t>Nogamino</t>
  </si>
  <si>
    <t>Tonguu</t>
  </si>
  <si>
    <t>Tokuhara</t>
  </si>
  <si>
    <t>Higashiazaiguntorahimechou</t>
  </si>
  <si>
    <t>Karakuni</t>
  </si>
  <si>
    <t>Tsukigase</t>
  </si>
  <si>
    <t>Mikawa</t>
  </si>
  <si>
    <t>Miyabe</t>
  </si>
  <si>
    <t>Go</t>
  </si>
  <si>
    <t>Su</t>
  </si>
  <si>
    <t>Gomura</t>
  </si>
  <si>
    <t>Daiji</t>
  </si>
  <si>
    <t>Ikaguntakatsukichou</t>
  </si>
  <si>
    <t>Higashitakata</t>
  </si>
  <si>
    <t>Isono</t>
  </si>
  <si>
    <t>Houenji</t>
  </si>
  <si>
    <t>Mochidera</t>
  </si>
  <si>
    <t>Horado</t>
  </si>
  <si>
    <t>Amemori</t>
  </si>
  <si>
    <t>Make</t>
  </si>
  <si>
    <t>Morimoto</t>
  </si>
  <si>
    <t>Douganji</t>
  </si>
  <si>
    <t>Takatsuki</t>
  </si>
  <si>
    <t>Higashiatsuji</t>
  </si>
  <si>
    <t>Nishiatsuji</t>
  </si>
  <si>
    <t>Higashimonobe</t>
  </si>
  <si>
    <t>Nishimonobe</t>
  </si>
  <si>
    <t>Higashiyanagino</t>
  </si>
  <si>
    <t>Yanaginonaka</t>
  </si>
  <si>
    <t>Nishiyanagino</t>
  </si>
  <si>
    <t>Shigenori</t>
  </si>
  <si>
    <t>Higashiazaigunkohokuchou</t>
  </si>
  <si>
    <t>Youno</t>
  </si>
  <si>
    <t>Minoyama</t>
  </si>
  <si>
    <t>Gujou</t>
  </si>
  <si>
    <t>Ibe</t>
  </si>
  <si>
    <t>Todome</t>
  </si>
  <si>
    <t>Kawake</t>
  </si>
  <si>
    <t>Yamawaki</t>
  </si>
  <si>
    <t>Ka</t>
  </si>
  <si>
    <t>Koima</t>
  </si>
  <si>
    <t>Aona</t>
  </si>
  <si>
    <t>Nekoguchi</t>
  </si>
  <si>
    <t>Hayami</t>
  </si>
  <si>
    <t>Moutari</t>
  </si>
  <si>
    <t>Daianji</t>
  </si>
  <si>
    <t>Minamihayami</t>
  </si>
  <si>
    <t>Daikouji</t>
  </si>
  <si>
    <t>Gonotsubo</t>
  </si>
  <si>
    <t>Tsunosato</t>
  </si>
  <si>
    <t>Higashionoe</t>
  </si>
  <si>
    <t>Onoe</t>
  </si>
  <si>
    <t>Enshouji</t>
  </si>
  <si>
    <t>Ebie</t>
  </si>
  <si>
    <t>Ikagunkinomotochou</t>
  </si>
  <si>
    <t>Kaneihara</t>
  </si>
  <si>
    <t>Sugimoto</t>
  </si>
  <si>
    <t>Furuhashi</t>
  </si>
  <si>
    <t>Ishimichi</t>
  </si>
  <si>
    <t>Atsutori</t>
  </si>
  <si>
    <t>Tabe</t>
  </si>
  <si>
    <t>Kitafuse</t>
  </si>
  <si>
    <t>Yamanashi</t>
  </si>
  <si>
    <t>Hannoura</t>
  </si>
  <si>
    <t>Ikagunyogochou</t>
  </si>
  <si>
    <t>Harikawa</t>
  </si>
  <si>
    <t>Obanashi</t>
  </si>
  <si>
    <t>Okukawanami</t>
  </si>
  <si>
    <t>Tado</t>
  </si>
  <si>
    <t>Washimi</t>
  </si>
  <si>
    <t>Suganami</t>
  </si>
  <si>
    <t>Kaminiu</t>
  </si>
  <si>
    <t>Surusumi</t>
  </si>
  <si>
    <t>Shimoniu</t>
  </si>
  <si>
    <t>Shimoyogo</t>
  </si>
  <si>
    <t>Fumuro</t>
  </si>
  <si>
    <t>Nakakawachi</t>
  </si>
  <si>
    <t>Tsubakisaka</t>
  </si>
  <si>
    <t>Yanagase</t>
  </si>
  <si>
    <t>Ikagunnishiazaichou</t>
  </si>
  <si>
    <t>Shiotsuhama</t>
  </si>
  <si>
    <t>Horiyama</t>
  </si>
  <si>
    <t>Nozaka</t>
  </si>
  <si>
    <t>Shiotsunaka</t>
  </si>
  <si>
    <t>Yokonami</t>
  </si>
  <si>
    <t>Yo</t>
  </si>
  <si>
    <t>Shuufukuji</t>
  </si>
  <si>
    <t>Yanokuma</t>
  </si>
  <si>
    <t>Hatabe</t>
  </si>
  <si>
    <t>Yamakado</t>
  </si>
  <si>
    <t>Kuroyama</t>
  </si>
  <si>
    <t>Sugaura</t>
  </si>
  <si>
    <t>Inukamiguntoyosatochou</t>
  </si>
  <si>
    <t>Shijukuin</t>
  </si>
  <si>
    <t>Amefurino</t>
  </si>
  <si>
    <t>Hachime</t>
  </si>
  <si>
    <t>Ishibatake</t>
  </si>
  <si>
    <t>Anjikinishi</t>
  </si>
  <si>
    <t>Anjikiminami</t>
  </si>
  <si>
    <t>Takanose</t>
  </si>
  <si>
    <t>Mitsuike</t>
  </si>
  <si>
    <t>Ishibaji</t>
  </si>
  <si>
    <t>Kanzakigungokashouchou</t>
  </si>
  <si>
    <t>Shimobiyoshi</t>
  </si>
  <si>
    <t>Miyashou</t>
  </si>
  <si>
    <t>Kondou</t>
  </si>
  <si>
    <t>Kamagari</t>
  </si>
  <si>
    <t>Goide</t>
  </si>
  <si>
    <t>Tatsuta</t>
  </si>
  <si>
    <t>Kinagase</t>
  </si>
  <si>
    <t>Hirasaka</t>
  </si>
  <si>
    <t>Kitamachiya</t>
  </si>
  <si>
    <t>Shimizuhana</t>
  </si>
  <si>
    <t>Ishidou</t>
  </si>
  <si>
    <t>Gamougungamouchou</t>
  </si>
  <si>
    <t>Tera</t>
  </si>
  <si>
    <t>Sakuragawahigashi</t>
  </si>
  <si>
    <t>Imonoshi</t>
  </si>
  <si>
    <t>Kamiasou</t>
  </si>
  <si>
    <t>Shimoasou</t>
  </si>
  <si>
    <t>Ichikokawara</t>
  </si>
  <si>
    <t>Ichikomatsui</t>
  </si>
  <si>
    <t>Ichikooki</t>
  </si>
  <si>
    <t>Suzu</t>
  </si>
  <si>
    <t>Kamina</t>
  </si>
  <si>
    <t>Ichikotono</t>
  </si>
  <si>
    <t>Kamoudou</t>
  </si>
  <si>
    <t>Inatari</t>
  </si>
  <si>
    <t>Kimura</t>
  </si>
  <si>
    <t>Kazuramaki</t>
  </si>
  <si>
    <t>Sakuragawanishi</t>
  </si>
  <si>
    <t>Gamougunhinochou</t>
  </si>
  <si>
    <t>Oiguchi</t>
  </si>
  <si>
    <t>Terajiri</t>
  </si>
  <si>
    <t>Okunoike</t>
  </si>
  <si>
    <t>Soma</t>
  </si>
  <si>
    <t>Okushi</t>
  </si>
  <si>
    <t>Toriihira</t>
  </si>
  <si>
    <t>Saimyouji</t>
  </si>
  <si>
    <t>Zaou</t>
  </si>
  <si>
    <t>Nishiooji</t>
  </si>
  <si>
    <t>Kaigake</t>
  </si>
  <si>
    <t>Kamikomaduki</t>
  </si>
  <si>
    <t>Shimokomaduki</t>
  </si>
  <si>
    <t>Hasama</t>
  </si>
  <si>
    <t>Kiyota</t>
  </si>
  <si>
    <t>Kouzukeda</t>
  </si>
  <si>
    <t>Satoguchi</t>
  </si>
  <si>
    <t>Uchiike</t>
  </si>
  <si>
    <t>Nekoda</t>
  </si>
  <si>
    <t>Iseno</t>
  </si>
  <si>
    <t>Komikado</t>
  </si>
  <si>
    <t>Misotsu</t>
  </si>
  <si>
    <t>Mashida</t>
  </si>
  <si>
    <t>Abei</t>
  </si>
  <si>
    <t>Nakazaiji</t>
  </si>
  <si>
    <t>Rengeji</t>
  </si>
  <si>
    <t>Node</t>
  </si>
  <si>
    <t>Koukagunshigarakichou</t>
  </si>
  <si>
    <t>Kinose</t>
  </si>
  <si>
    <t>Chokushi</t>
  </si>
  <si>
    <t>Tarao</t>
  </si>
  <si>
    <t>Ogawade</t>
  </si>
  <si>
    <t>Hosohara</t>
  </si>
  <si>
    <t>Kamiasamiya</t>
  </si>
  <si>
    <t>Shimoasamiya</t>
  </si>
  <si>
    <t>Miyajiri</t>
  </si>
  <si>
    <t>Ootsushi</t>
  </si>
  <si>
    <t>Mise</t>
  </si>
  <si>
    <t>Shigasato</t>
  </si>
  <si>
    <t>Minamishiga</t>
  </si>
  <si>
    <t>Kagamigahama</t>
  </si>
  <si>
    <t>Kangaku</t>
  </si>
  <si>
    <t>Hieidaira</t>
  </si>
  <si>
    <t>Yanagasaki</t>
  </si>
  <si>
    <t>Chagasaki</t>
  </si>
  <si>
    <t>Oujigaoka</t>
  </si>
  <si>
    <t>Sakuranochou</t>
  </si>
  <si>
    <t>Sengokudai</t>
  </si>
  <si>
    <t>Obanagawa</t>
  </si>
  <si>
    <t>Miiderachou</t>
  </si>
  <si>
    <t>Kozekichou</t>
  </si>
  <si>
    <t>Onjoujichou</t>
  </si>
  <si>
    <t>Goryouchou</t>
  </si>
  <si>
    <t>Yamagamichou</t>
  </si>
  <si>
    <t>Shimanoseki</t>
  </si>
  <si>
    <t>Hamaootsu</t>
  </si>
  <si>
    <t>Otowadai</t>
  </si>
  <si>
    <t>Ousaka</t>
  </si>
  <si>
    <t>Kamidehirakimachi</t>
  </si>
  <si>
    <t>Inabadai</t>
  </si>
  <si>
    <t>Chadochou</t>
  </si>
  <si>
    <t>Fujiookumachi</t>
  </si>
  <si>
    <t>Ogoto</t>
  </si>
  <si>
    <t>Nouka</t>
  </si>
  <si>
    <t>Konookachou</t>
  </si>
  <si>
    <t>Hieitsuji</t>
  </si>
  <si>
    <t>Karasaki</t>
  </si>
  <si>
    <t>Ogotokita</t>
  </si>
  <si>
    <t>Hiyoshidai</t>
  </si>
  <si>
    <t>Anou</t>
  </si>
  <si>
    <t>Sakamotohonmachi</t>
  </si>
  <si>
    <t>Misorachou</t>
  </si>
  <si>
    <t>Seifuuchou</t>
  </si>
  <si>
    <t>Youmeichou</t>
  </si>
  <si>
    <t>Manofumon</t>
  </si>
  <si>
    <t>Manotaniguchichou</t>
  </si>
  <si>
    <t>Manoiedachou</t>
  </si>
  <si>
    <t>Manooono</t>
  </si>
  <si>
    <t>Manosagawachou</t>
  </si>
  <si>
    <t>Imakatata</t>
  </si>
  <si>
    <t>Honkatata</t>
  </si>
  <si>
    <t>Kinugawa</t>
  </si>
  <si>
    <t>Oogichou</t>
  </si>
  <si>
    <t>Ooginosato</t>
  </si>
  <si>
    <t>Ooginosatohigashi</t>
  </si>
  <si>
    <t>Ikadachikitazaijichou</t>
  </si>
  <si>
    <t>Ikadachishimozaijichou</t>
  </si>
  <si>
    <t>Ikadachimukaizaijichou</t>
  </si>
  <si>
    <t>Ikadachiminamishouchou</t>
  </si>
  <si>
    <t>Ikadachinamaduchou</t>
  </si>
  <si>
    <t>Ikadachikamizaijichou</t>
  </si>
  <si>
    <t>Ikadachitochuuchou</t>
  </si>
  <si>
    <t>Ikadachikamiryuugechou</t>
  </si>
  <si>
    <t>Ikadachishimoryuugechou</t>
  </si>
  <si>
    <t>Katsuragawahosokawachou</t>
  </si>
  <si>
    <t>Katsuragawanukuichou</t>
  </si>
  <si>
    <t>Katsuragawaumenokichou</t>
  </si>
  <si>
    <t>Katsuragawamachiichou</t>
  </si>
  <si>
    <t>Katsuragawaboumurachou</t>
  </si>
  <si>
    <t>Katsuragawanakamurachou</t>
  </si>
  <si>
    <t>Katsuragawakidoguchichou</t>
  </si>
  <si>
    <t>Katsuragawasakashitachou</t>
  </si>
  <si>
    <t>Nionohama</t>
  </si>
  <si>
    <t>Motomiya</t>
  </si>
  <si>
    <t>Uchidehama</t>
  </si>
  <si>
    <t>Yumihama</t>
  </si>
  <si>
    <t>Kinoshitachou</t>
  </si>
  <si>
    <t>Zeze</t>
  </si>
  <si>
    <t>Akibadai</t>
  </si>
  <si>
    <t>Zezekamibeppochou</t>
  </si>
  <si>
    <t>Zezehiraochou</t>
  </si>
  <si>
    <t>Zezeikenouchichou</t>
  </si>
  <si>
    <t>Tsurunosato</t>
  </si>
  <si>
    <t>Ikenosato</t>
  </si>
  <si>
    <t>Awaduchou</t>
  </si>
  <si>
    <t>Seiran</t>
  </si>
  <si>
    <t>Gotenhama</t>
  </si>
  <si>
    <t>Sugiurachou</t>
  </si>
  <si>
    <t>Sonoyama</t>
  </si>
  <si>
    <t>Kitaooji</t>
  </si>
  <si>
    <t>Karahashichou</t>
  </si>
  <si>
    <t>Tanabechou</t>
  </si>
  <si>
    <t>Hotarudani</t>
  </si>
  <si>
    <t>Toriigawachou</t>
  </si>
  <si>
    <t>Hikarigaokachou</t>
  </si>
  <si>
    <t>Ishiyamasenchou</t>
  </si>
  <si>
    <t>Ishiyamadera</t>
  </si>
  <si>
    <t>Hiratsu</t>
  </si>
  <si>
    <t>Akaochou</t>
  </si>
  <si>
    <t>Ishiyamaterabechou</t>
  </si>
  <si>
    <t>Ishiyamasotohatachou</t>
  </si>
  <si>
    <t>Ishiyamauchihatachou</t>
  </si>
  <si>
    <t>Kamitanakamikiryuuchou</t>
  </si>
  <si>
    <t>Kamitanakamimakichou</t>
  </si>
  <si>
    <t>Kamitanakamihiranochou</t>
  </si>
  <si>
    <t>Kamitanakaminakanochou</t>
  </si>
  <si>
    <t>Kamitanakamishinmechou</t>
  </si>
  <si>
    <t>Kamitanakamidouchou</t>
  </si>
  <si>
    <t>Kamitanakamishibaharachou</t>
  </si>
  <si>
    <t>Kamitanakamioodoriichou</t>
  </si>
  <si>
    <t>Setatsukinowachou</t>
  </si>
  <si>
    <t>Setaminamioogayachou</t>
  </si>
  <si>
    <t>Setaooechou</t>
  </si>
  <si>
    <t>Setajinryouchou</t>
  </si>
  <si>
    <t>Setahashimotochou</t>
  </si>
  <si>
    <t>Nogouhara</t>
  </si>
  <si>
    <t>Shouyou</t>
  </si>
  <si>
    <t>Tamanoura</t>
  </si>
  <si>
    <t>Kayanoura</t>
  </si>
  <si>
    <t>Oogaya</t>
  </si>
  <si>
    <t>Daishougun</t>
  </si>
  <si>
    <t>Kuribayashichou</t>
  </si>
  <si>
    <t>Tsukinowa</t>
  </si>
  <si>
    <t>Ichiriyama</t>
  </si>
  <si>
    <t>Ooishisotsuka</t>
  </si>
  <si>
    <t>Ooishinaka</t>
  </si>
  <si>
    <t>Ooishihigashi</t>
  </si>
  <si>
    <t>Ooishiryuumon</t>
  </si>
  <si>
    <t>Inadu</t>
  </si>
  <si>
    <t>Ishizue</t>
  </si>
  <si>
    <t>Haguri</t>
  </si>
  <si>
    <t>Sekinotsu</t>
  </si>
  <si>
    <t>Taishi</t>
  </si>
  <si>
    <t>Kurodu</t>
  </si>
  <si>
    <t>Fukuiken</t>
  </si>
  <si>
    <t>Tsurugashi</t>
  </si>
  <si>
    <t>Habara</t>
  </si>
  <si>
    <t>Usogouchi</t>
  </si>
  <si>
    <t>Ikenokouchi</t>
  </si>
  <si>
    <t>Kashimagari</t>
  </si>
  <si>
    <t>Ossaka</t>
  </si>
  <si>
    <t>Miyamadera</t>
  </si>
  <si>
    <t>Igawa</t>
  </si>
  <si>
    <t>Fujigaokachou</t>
  </si>
  <si>
    <t>Izumigaokachou</t>
  </si>
  <si>
    <t>Yoshiko</t>
  </si>
  <si>
    <t>Hinomizuchou</t>
  </si>
  <si>
    <t>Kinomechou</t>
  </si>
  <si>
    <t>Wakaizumichou</t>
  </si>
  <si>
    <t>Ogo</t>
  </si>
  <si>
    <t>Hatohara</t>
  </si>
  <si>
    <t>Ogoguchi</t>
  </si>
  <si>
    <t>Yamashimizu</t>
  </si>
  <si>
    <t>Dou</t>
  </si>
  <si>
    <t>Michinokuchi</t>
  </si>
  <si>
    <t>Nunodachou</t>
  </si>
  <si>
    <t>Ishigachou</t>
  </si>
  <si>
    <t>Kinukakechou</t>
  </si>
  <si>
    <t>Nagaso</t>
  </si>
  <si>
    <t>Touyouchou</t>
  </si>
  <si>
    <t>Maizakichou</t>
  </si>
  <si>
    <t>Kanawachou</t>
  </si>
  <si>
    <t>Tsunaichou</t>
  </si>
  <si>
    <t>Hirakichou</t>
  </si>
  <si>
    <t>Mishimachou</t>
  </si>
  <si>
    <t>Kunihirochou</t>
  </si>
  <si>
    <t>Kagurachou</t>
  </si>
  <si>
    <t>Yuukichou</t>
  </si>
  <si>
    <t>Kanegasakichou</t>
  </si>
  <si>
    <t>Tedutsuchou</t>
  </si>
  <si>
    <t>Tsunogachou</t>
  </si>
  <si>
    <t>Sakaeshinmachi</t>
  </si>
  <si>
    <t>Shinwachou</t>
  </si>
  <si>
    <t>Wakuno</t>
  </si>
  <si>
    <t>Kumonmyou</t>
  </si>
  <si>
    <t>Sunagare</t>
  </si>
  <si>
    <t>Hibarigaokachou</t>
  </si>
  <si>
    <t>Kushibayashi</t>
  </si>
  <si>
    <t>Haginochou</t>
  </si>
  <si>
    <t>Motohida</t>
  </si>
  <si>
    <t>Oohida</t>
  </si>
  <si>
    <t>Suidu</t>
  </si>
  <si>
    <t>Azo</t>
  </si>
  <si>
    <t>Ageno</t>
  </si>
  <si>
    <t>Itsuhata</t>
  </si>
  <si>
    <t>Ichihashi</t>
  </si>
  <si>
    <t>Fukasaka</t>
  </si>
  <si>
    <t>Daguchi</t>
  </si>
  <si>
    <t>Sosogi</t>
  </si>
  <si>
    <t>Tone</t>
  </si>
  <si>
    <t>Sugihashi</t>
  </si>
  <si>
    <t>Asouguchi</t>
  </si>
  <si>
    <t>Okuasou</t>
  </si>
  <si>
    <t>Kuretakechou</t>
  </si>
  <si>
    <t>Shinmatsushimachou</t>
  </si>
  <si>
    <t>Matsubachou</t>
  </si>
  <si>
    <t>Kurehachou</t>
  </si>
  <si>
    <t>Kushikawachou</t>
  </si>
  <si>
    <t>Kutsumi</t>
  </si>
  <si>
    <t>Eidaichou</t>
  </si>
  <si>
    <t>Kutsu</t>
  </si>
  <si>
    <t>Jouguu</t>
  </si>
  <si>
    <t>Nouma</t>
  </si>
  <si>
    <t>Futamura</t>
  </si>
  <si>
    <t>Irohama</t>
  </si>
  <si>
    <t>Te</t>
  </si>
  <si>
    <t>Ooyato</t>
  </si>
  <si>
    <t>Oonoshi</t>
  </si>
  <si>
    <t>Koyato</t>
  </si>
  <si>
    <t>Shoubayashi</t>
  </si>
  <si>
    <t>Nishiichi</t>
  </si>
  <si>
    <t>Ya</t>
  </si>
  <si>
    <t>Minamishinzaike</t>
  </si>
  <si>
    <t>Doumoto</t>
  </si>
  <si>
    <t>Nakaho</t>
  </si>
  <si>
    <t>Nakabasami</t>
  </si>
  <si>
    <t>Tomoe</t>
  </si>
  <si>
    <t>Tsukimichou</t>
  </si>
  <si>
    <t>Shoubuike</t>
  </si>
  <si>
    <t>Kunitokichou</t>
  </si>
  <si>
    <t>Sakuradukachou</t>
  </si>
  <si>
    <t>Itoyochou</t>
  </si>
  <si>
    <t>Kamishita</t>
  </si>
  <si>
    <t>Shimoshita</t>
  </si>
  <si>
    <t>Minamikasugano</t>
  </si>
  <si>
    <t>Ukonjirou</t>
  </si>
  <si>
    <t>Kuwakake</t>
  </si>
  <si>
    <t>Ifuri</t>
  </si>
  <si>
    <t>Kamiarai</t>
  </si>
  <si>
    <t>Shimokurodani</t>
  </si>
  <si>
    <t>Seiryuu</t>
  </si>
  <si>
    <t>Nakayouro</t>
  </si>
  <si>
    <t>Kamiyouro</t>
  </si>
  <si>
    <t>Shimoyouro</t>
  </si>
  <si>
    <t>Minamirokuroshi</t>
  </si>
  <si>
    <t>Hangano</t>
  </si>
  <si>
    <t>Fudoudou</t>
  </si>
  <si>
    <t>Hashidume</t>
  </si>
  <si>
    <t>Minomichi</t>
  </si>
  <si>
    <t>Kinzan</t>
  </si>
  <si>
    <t>Oguromi</t>
  </si>
  <si>
    <t>Kakigashima</t>
  </si>
  <si>
    <t>Bukuishi</t>
  </si>
  <si>
    <t>Kamiuchinami</t>
  </si>
  <si>
    <t>Shimouchinami</t>
  </si>
  <si>
    <t>Hotokebara</t>
  </si>
  <si>
    <t>Higashikadohara</t>
  </si>
  <si>
    <t>Nishikadohara</t>
  </si>
  <si>
    <t>Kitamikado</t>
  </si>
  <si>
    <t>Morimasaryouke</t>
  </si>
  <si>
    <t>Inoshima</t>
  </si>
  <si>
    <t>Morimasajitou</t>
  </si>
  <si>
    <t>Tomokane</t>
  </si>
  <si>
    <t>Gokyuu</t>
  </si>
  <si>
    <t>Kaihotsu</t>
  </si>
  <si>
    <t>Gojouhou</t>
  </si>
  <si>
    <t>Sabiraki</t>
  </si>
  <si>
    <t>Shimowakago</t>
  </si>
  <si>
    <t>Konomoto</t>
  </si>
  <si>
    <t>Nishishigarami</t>
  </si>
  <si>
    <t>Nakashigarami</t>
  </si>
  <si>
    <t>Shinkawara</t>
  </si>
  <si>
    <t>Tobishima</t>
  </si>
  <si>
    <t>Morime</t>
  </si>
  <si>
    <t>Tsuchifugo</t>
  </si>
  <si>
    <t>Tsuchiuchi</t>
  </si>
  <si>
    <t>Tomiduka</t>
  </si>
  <si>
    <t>Shimoasoujima</t>
  </si>
  <si>
    <t>Nanaita</t>
  </si>
  <si>
    <t>Shimoyuino</t>
  </si>
  <si>
    <t>Warabyo</t>
  </si>
  <si>
    <t>Kiotoshi</t>
  </si>
  <si>
    <t>Fukutani</t>
  </si>
  <si>
    <t>Obamashi</t>
  </si>
  <si>
    <t>Shinkomatsubara</t>
  </si>
  <si>
    <t>Taranoshou</t>
  </si>
  <si>
    <t>Tsugiyoshi</t>
  </si>
  <si>
    <t>Matsugasaki</t>
  </si>
  <si>
    <t>Sannoumae</t>
  </si>
  <si>
    <t>Wakuri</t>
  </si>
  <si>
    <t>Nodai</t>
  </si>
  <si>
    <t>Yatabe</t>
  </si>
  <si>
    <t>Suno</t>
  </si>
  <si>
    <t>Okudano</t>
  </si>
  <si>
    <t>Kuchidano</t>
  </si>
  <si>
    <t>Higashisei</t>
  </si>
  <si>
    <t>Nishisei</t>
  </si>
  <si>
    <t>Okodu</t>
  </si>
  <si>
    <t>Koikawa</t>
  </si>
  <si>
    <t>Obamashiratori</t>
  </si>
  <si>
    <t>Obamaotokoyama</t>
  </si>
  <si>
    <t>Obamaoomiya</t>
  </si>
  <si>
    <t>Fushiwara</t>
  </si>
  <si>
    <t>Obamaasama</t>
  </si>
  <si>
    <t>Obamaoohara</t>
  </si>
  <si>
    <t>Obamaasuka</t>
  </si>
  <si>
    <t>Obamakatori</t>
  </si>
  <si>
    <t>Obamakifune</t>
  </si>
  <si>
    <t>Obamatamamae</t>
  </si>
  <si>
    <t>Obamaimamiya</t>
  </si>
  <si>
    <t>Obamasakai</t>
  </si>
  <si>
    <t>Obamatatsuta</t>
  </si>
  <si>
    <t>Obamasumiyoshi</t>
  </si>
  <si>
    <t>Obamakanda</t>
  </si>
  <si>
    <t>Obamakashima</t>
  </si>
  <si>
    <t>Obamahiyoshi</t>
  </si>
  <si>
    <t>Obamashirahige</t>
  </si>
  <si>
    <t>Chigusa</t>
  </si>
  <si>
    <t>Nochisechou</t>
  </si>
  <si>
    <t>Minamigawachou</t>
  </si>
  <si>
    <t>Yunooka</t>
  </si>
  <si>
    <t>Obamatsushima</t>
  </si>
  <si>
    <t>Obamakiyotaki</t>
  </si>
  <si>
    <t>Obamahiromine</t>
  </si>
  <si>
    <t>Obamaikudama</t>
  </si>
  <si>
    <t>Obamashiogama</t>
  </si>
  <si>
    <t>Obamasuzuka</t>
  </si>
  <si>
    <t>Obamataga</t>
  </si>
  <si>
    <t>Nishidu</t>
  </si>
  <si>
    <t>Mizutori</t>
  </si>
  <si>
    <t>Unpin</t>
  </si>
  <si>
    <t>Horiyashiki</t>
  </si>
  <si>
    <t>Tagarasu</t>
  </si>
  <si>
    <t>Inokuma</t>
  </si>
  <si>
    <t>Anojiri</t>
  </si>
  <si>
    <t>Kogasaki</t>
  </si>
  <si>
    <t>Nishiogawa</t>
  </si>
  <si>
    <t>Kao</t>
  </si>
  <si>
    <t>Ugu</t>
  </si>
  <si>
    <t>Hotokedani</t>
  </si>
  <si>
    <t>Katsumi</t>
  </si>
  <si>
    <t>Takenaga</t>
  </si>
  <si>
    <t>Honbo</t>
  </si>
  <si>
    <t>Toichiba</t>
  </si>
  <si>
    <t>Shibuichi</t>
  </si>
  <si>
    <t>Ryuuzen</t>
  </si>
  <si>
    <t>Jinguuji</t>
  </si>
  <si>
    <t>Chuuno</t>
  </si>
  <si>
    <t>Shimonegori</t>
  </si>
  <si>
    <t>Nakanohata</t>
  </si>
  <si>
    <t>Kaminegori</t>
  </si>
  <si>
    <t>Tamotani</t>
  </si>
  <si>
    <t>Wadata</t>
  </si>
  <si>
    <t>Shimota</t>
  </si>
  <si>
    <t>Kamita</t>
  </si>
  <si>
    <t>Oya</t>
  </si>
  <si>
    <t>Takefushi</t>
  </si>
  <si>
    <t>Todanichou</t>
  </si>
  <si>
    <t>Makarachou</t>
  </si>
  <si>
    <t>Sugisakichou</t>
  </si>
  <si>
    <t>Shimizugashirachou</t>
  </si>
  <si>
    <t>Kamimakaramyadaniiriaichi</t>
  </si>
  <si>
    <t>Oodechou</t>
  </si>
  <si>
    <t>Iwauchichou</t>
  </si>
  <si>
    <t>Ikeizumichou</t>
  </si>
  <si>
    <t>Ajimanochou</t>
  </si>
  <si>
    <t>Gobuichichou</t>
  </si>
  <si>
    <t>Yokawachou</t>
  </si>
  <si>
    <t>Minowakichou</t>
  </si>
  <si>
    <t>Iritanichou</t>
  </si>
  <si>
    <t>Fumurochou</t>
  </si>
  <si>
    <t>Kayadanichou</t>
  </si>
  <si>
    <t>Kuzuokachou</t>
  </si>
  <si>
    <t>Aratanichou</t>
  </si>
  <si>
    <t>Hoyamachou</t>
  </si>
  <si>
    <t>Yahanashichou</t>
  </si>
  <si>
    <t>Tonyachou</t>
  </si>
  <si>
    <t>Mukaishinbochou</t>
  </si>
  <si>
    <t>Yafunechou</t>
  </si>
  <si>
    <t>Tennouchou</t>
  </si>
  <si>
    <t>Bajoumechou</t>
  </si>
  <si>
    <t>Kunitaka</t>
  </si>
  <si>
    <t>Oshida</t>
  </si>
  <si>
    <t>Inayosechou</t>
  </si>
  <si>
    <t>Uryuuchou</t>
  </si>
  <si>
    <t>Nagatorochou</t>
  </si>
  <si>
    <t>Iehisachou</t>
  </si>
  <si>
    <t>Kitago</t>
  </si>
  <si>
    <t>Fukakusa</t>
  </si>
  <si>
    <t>Hinomi</t>
  </si>
  <si>
    <t>Bunkyou</t>
  </si>
  <si>
    <t>Tsunehisachou</t>
  </si>
  <si>
    <t>Mitsukuchichou</t>
  </si>
  <si>
    <t>Senpukuchou</t>
  </si>
  <si>
    <t>Yukimatsuchou</t>
  </si>
  <si>
    <t>Shiroumaruchou</t>
  </si>
  <si>
    <t>Kunikanechou</t>
  </si>
  <si>
    <t>Ooshiochou</t>
  </si>
  <si>
    <t>Morihisachou</t>
  </si>
  <si>
    <t>Mukaigaokachou</t>
  </si>
  <si>
    <t>Ikenokamichou</t>
  </si>
  <si>
    <t>Shirosakichou</t>
  </si>
  <si>
    <t>Kasuganochou</t>
  </si>
  <si>
    <t>Oomushihonchou</t>
  </si>
  <si>
    <t>Oomushichou</t>
  </si>
  <si>
    <t>Takamorichou</t>
  </si>
  <si>
    <t>Hagurichou</t>
  </si>
  <si>
    <t>Katayachou</t>
  </si>
  <si>
    <t>Nyuunogouchou</t>
  </si>
  <si>
    <t>Mitsumatachou</t>
  </si>
  <si>
    <t>Yokonechou</t>
  </si>
  <si>
    <t>Tobechou</t>
  </si>
  <si>
    <t>Hagiwarachou</t>
  </si>
  <si>
    <t>Shourengechou</t>
  </si>
  <si>
    <t>Koutougaharachou</t>
  </si>
  <si>
    <t>Yuyachou</t>
  </si>
  <si>
    <t>Sengoudanichou</t>
  </si>
  <si>
    <t>Nikaidouchou</t>
  </si>
  <si>
    <t>Shoubudanichou</t>
  </si>
  <si>
    <t>Soharachou</t>
  </si>
  <si>
    <t>Awanochou</t>
  </si>
  <si>
    <t>Kosugichou</t>
  </si>
  <si>
    <t>Wagasuchou</t>
  </si>
  <si>
    <t>Yoshiechou</t>
  </si>
  <si>
    <t>Sabaeshi</t>
  </si>
  <si>
    <t>Yoneokachou</t>
  </si>
  <si>
    <t>Tadasuchou</t>
  </si>
  <si>
    <t>Sugimotochou</t>
  </si>
  <si>
    <t>Nishibanchou</t>
  </si>
  <si>
    <t>Mionoshutsusakuchou</t>
  </si>
  <si>
    <t>Irichou</t>
  </si>
  <si>
    <t>Tsutsujigaokachou</t>
  </si>
  <si>
    <t>Higashiyoneoka</t>
  </si>
  <si>
    <t>Toba</t>
  </si>
  <si>
    <t>Tobachou</t>
  </si>
  <si>
    <t>Sanrokuchou</t>
  </si>
  <si>
    <t>Mizuochichou</t>
  </si>
  <si>
    <t>Nishamachou</t>
  </si>
  <si>
    <t>Chousenjichou</t>
  </si>
  <si>
    <t>Koguromachi</t>
  </si>
  <si>
    <t>Kitanochou</t>
  </si>
  <si>
    <t>Hashitatechou</t>
  </si>
  <si>
    <t>Funaedachou</t>
  </si>
  <si>
    <t>Shimoshinjouchou</t>
  </si>
  <si>
    <t>Yokogoshichou</t>
  </si>
  <si>
    <t>Kamikoubatachou</t>
  </si>
  <si>
    <t>Shimokoubatachou</t>
  </si>
  <si>
    <t>Higashisabae</t>
  </si>
  <si>
    <t>Shinyokoe</t>
  </si>
  <si>
    <t>Sadatsugichou</t>
  </si>
  <si>
    <t>Goroumaruchou</t>
  </si>
  <si>
    <t>Yakatachou</t>
  </si>
  <si>
    <t>Fukaechou</t>
  </si>
  <si>
    <t>Arisadachou</t>
  </si>
  <si>
    <t>Kumadachou</t>
  </si>
  <si>
    <t>Toriichou</t>
  </si>
  <si>
    <t>Geshichou</t>
  </si>
  <si>
    <t>Toudechou</t>
  </si>
  <si>
    <t>Kamiuzuechou</t>
  </si>
  <si>
    <t>Shimouzuechou</t>
  </si>
  <si>
    <t>Nichougakechou</t>
  </si>
  <si>
    <t>Jimyoujichou</t>
  </si>
  <si>
    <t>Fujimachou</t>
  </si>
  <si>
    <t>Shimonodachou</t>
  </si>
  <si>
    <t>Kaminodachou</t>
  </si>
  <si>
    <t>Urushiharachou</t>
  </si>
  <si>
    <t>Ishoudanichou</t>
  </si>
  <si>
    <t>Nishiooichou</t>
  </si>
  <si>
    <t>Ishidashimochou</t>
  </si>
  <si>
    <t>Ishidanakachou</t>
  </si>
  <si>
    <t>Ishidakamichou</t>
  </si>
  <si>
    <t>Kawasarichou</t>
  </si>
  <si>
    <t>Otsusakakonbokuchou</t>
  </si>
  <si>
    <t>Yoshitanichou</t>
  </si>
  <si>
    <t>Shihoudanichou</t>
  </si>
  <si>
    <t>Naoichou</t>
  </si>
  <si>
    <t>Kamitonokuchichou</t>
  </si>
  <si>
    <t>Nakatonokuchichou</t>
  </si>
  <si>
    <t>Tonokuchichou</t>
  </si>
  <si>
    <t>Isobechou</t>
  </si>
  <si>
    <t>Ochiichou</t>
  </si>
  <si>
    <t>Kawashimachou</t>
  </si>
  <si>
    <t>Matsunarichou</t>
  </si>
  <si>
    <t>Nakanomatsunari</t>
  </si>
  <si>
    <t>Nishibukurochou</t>
  </si>
  <si>
    <t>Azoudachou</t>
  </si>
  <si>
    <t>Besshichou</t>
  </si>
  <si>
    <t>Kanadanichou</t>
  </si>
  <si>
    <t>Obanachou</t>
  </si>
  <si>
    <t>Kamikouchichou</t>
  </si>
  <si>
    <t>Higashishimizuchou</t>
  </si>
  <si>
    <t>Kitanakachou</t>
  </si>
  <si>
    <t>Yoshidagunmatsuokachou</t>
  </si>
  <si>
    <t>Hidume</t>
  </si>
  <si>
    <t>Kamiaiduki</t>
  </si>
  <si>
    <t>Shimoaiduki</t>
  </si>
  <si>
    <t>Suemasa</t>
  </si>
  <si>
    <t>Gokuryou</t>
  </si>
  <si>
    <t>Shihizakai</t>
  </si>
  <si>
    <t>Koisaka</t>
  </si>
  <si>
    <t>Ishifune</t>
  </si>
  <si>
    <t>Miyashige</t>
  </si>
  <si>
    <t>Kamiyoshino</t>
  </si>
  <si>
    <t>Nishinonaka</t>
  </si>
  <si>
    <t>Yoshinozakai</t>
  </si>
  <si>
    <t>Kunugi</t>
  </si>
  <si>
    <t>Kannon</t>
  </si>
  <si>
    <t>Matsugahara</t>
  </si>
  <si>
    <t>Konoshita</t>
  </si>
  <si>
    <t>Kenjoujima</t>
  </si>
  <si>
    <t>Watarishinden</t>
  </si>
  <si>
    <t>Narukasanga</t>
  </si>
  <si>
    <t>Yoshidagun'Eiheijichou</t>
  </si>
  <si>
    <t>Shimojohouji</t>
  </si>
  <si>
    <t>Kamijohouji</t>
  </si>
  <si>
    <t>Tochihara</t>
  </si>
  <si>
    <t>Houjioka</t>
  </si>
  <si>
    <t>Higashifuruichi</t>
  </si>
  <si>
    <t>Hanatani</t>
  </si>
  <si>
    <t>Domeki</t>
  </si>
  <si>
    <t>Suwama</t>
  </si>
  <si>
    <t>Kyouzen</t>
  </si>
  <si>
    <t>Shihi</t>
  </si>
  <si>
    <t>Yoshidagunkamishihimura</t>
  </si>
  <si>
    <t>Ichiarakawa</t>
  </si>
  <si>
    <t>Fujimaki</t>
  </si>
  <si>
    <t>Yoshimine</t>
  </si>
  <si>
    <t>Oonojima</t>
  </si>
  <si>
    <t>Kurisunami</t>
  </si>
  <si>
    <t>Seseraginomachi</t>
  </si>
  <si>
    <t>Ichiuemonjima</t>
  </si>
  <si>
    <t>Makifukushima</t>
  </si>
  <si>
    <t>Saradani</t>
  </si>
  <si>
    <t>Asuwagunmiyamachou</t>
  </si>
  <si>
    <t>Tokorodani</t>
  </si>
  <si>
    <t>Kagoya</t>
  </si>
  <si>
    <t>Usogaguchi</t>
  </si>
  <si>
    <t>Kowashouzu</t>
  </si>
  <si>
    <t>Naraze</t>
  </si>
  <si>
    <t>Ichinami</t>
  </si>
  <si>
    <t>Sanmandani</t>
  </si>
  <si>
    <t>Usakaootani</t>
  </si>
  <si>
    <t>Nuibara</t>
  </si>
  <si>
    <t>Minaminishimata</t>
  </si>
  <si>
    <t>Minamimiyaji</t>
  </si>
  <si>
    <t>Mato</t>
  </si>
  <si>
    <t>Sakaidera</t>
  </si>
  <si>
    <t>Shinagase</t>
  </si>
  <si>
    <t>Asadanijima</t>
  </si>
  <si>
    <t>Kousakajima</t>
  </si>
  <si>
    <t>Higashiamada</t>
  </si>
  <si>
    <t>Nishiamada</t>
  </si>
  <si>
    <t>Kuratsukuri</t>
  </si>
  <si>
    <t>Asadani</t>
  </si>
  <si>
    <t>Minaminotsumata</t>
  </si>
  <si>
    <t>Kantobe</t>
  </si>
  <si>
    <t>Nakante</t>
  </si>
  <si>
    <t>Nishiichinuno</t>
  </si>
  <si>
    <t>Nishikoubara</t>
  </si>
  <si>
    <t>Higashikoubara</t>
  </si>
  <si>
    <t>Yokogoshi</t>
  </si>
  <si>
    <t>Oritate</t>
  </si>
  <si>
    <t>Akadani</t>
  </si>
  <si>
    <t>Imadategun'Ikedachou</t>
  </si>
  <si>
    <t>Mochikoshi</t>
  </si>
  <si>
    <t>Anzenji</t>
  </si>
  <si>
    <t>Mizuumi</t>
  </si>
  <si>
    <t>Shimizutani</t>
  </si>
  <si>
    <t>Kakigahara</t>
  </si>
  <si>
    <t>Tsuneyasu</t>
  </si>
  <si>
    <t>Doaisarao</t>
  </si>
  <si>
    <t>Kamiaratani</t>
  </si>
  <si>
    <t>Itagaki</t>
  </si>
  <si>
    <t>Higashikakuma</t>
  </si>
  <si>
    <t>Uomi</t>
  </si>
  <si>
    <t>Nishikakuma</t>
  </si>
  <si>
    <t>Sadakata</t>
  </si>
  <si>
    <t>Nyuugunkoshinomura</t>
  </si>
  <si>
    <t>Gumizaki</t>
  </si>
  <si>
    <t>Hamakitayama</t>
  </si>
  <si>
    <t>Shiroari</t>
  </si>
  <si>
    <t>Yatsumata</t>
  </si>
  <si>
    <t>Nyuugunshimizuchou</t>
  </si>
  <si>
    <t>Takoo</t>
  </si>
  <si>
    <t>Asamiya</t>
  </si>
  <si>
    <t>Mitome</t>
  </si>
  <si>
    <t>Shimizuyama</t>
  </si>
  <si>
    <t>Koshikidani</t>
  </si>
  <si>
    <t>Tsubotani</t>
  </si>
  <si>
    <t>Makuri</t>
  </si>
  <si>
    <t>Goyu</t>
  </si>
  <si>
    <t>Oba</t>
  </si>
  <si>
    <t>Kazamaki</t>
  </si>
  <si>
    <t>Shimadera</t>
  </si>
  <si>
    <t>Shimotega</t>
  </si>
  <si>
    <t>Kamitega</t>
  </si>
  <si>
    <t>Shidugaoka</t>
  </si>
  <si>
    <t>Motoori</t>
  </si>
  <si>
    <t>Takinami</t>
  </si>
  <si>
    <t>Sasadani</t>
  </si>
  <si>
    <t>Shimizubata</t>
  </si>
  <si>
    <t>Ashiduru</t>
  </si>
  <si>
    <t>Sakaigun'Awarachou</t>
  </si>
  <si>
    <t>Futaomote</t>
  </si>
  <si>
    <t>Onsen</t>
  </si>
  <si>
    <t>Ushiyama</t>
  </si>
  <si>
    <t>Kunikage</t>
  </si>
  <si>
    <t>Higashionsen</t>
  </si>
  <si>
    <t>Shigeyoshi</t>
  </si>
  <si>
    <t>Banden</t>
  </si>
  <si>
    <t>Tanakanaka</t>
  </si>
  <si>
    <t>Horiejuuraku</t>
  </si>
  <si>
    <t>Nunome</t>
  </si>
  <si>
    <t>Nishionsen</t>
  </si>
  <si>
    <t>Touzenji</t>
  </si>
  <si>
    <t>Tanbaku</t>
  </si>
  <si>
    <t>Nakaban</t>
  </si>
  <si>
    <t>Shimoban</t>
  </si>
  <si>
    <t>Tamaki</t>
  </si>
  <si>
    <t>Kouma</t>
  </si>
  <si>
    <t>Sumiya</t>
  </si>
  <si>
    <t>Kitahondou</t>
  </si>
  <si>
    <t>Bandono</t>
  </si>
  <si>
    <t>Joushinden</t>
  </si>
  <si>
    <t>Kitadanichouohara</t>
  </si>
  <si>
    <t>Katsuyamashi</t>
  </si>
  <si>
    <t>Kitadanichoukinehashi</t>
  </si>
  <si>
    <t>Kitadanichoukougo</t>
  </si>
  <si>
    <t>Kitadanichousugiyama</t>
  </si>
  <si>
    <t>Kitadanichoutani</t>
  </si>
  <si>
    <t>Nomukichouushigatani</t>
  </si>
  <si>
    <t>Nomukichouyakushigamiya</t>
  </si>
  <si>
    <t>Nomukichoufukadani</t>
  </si>
  <si>
    <t>Nomukichouhijirimaru</t>
  </si>
  <si>
    <t>Nomukichoutakebayashi</t>
  </si>
  <si>
    <t>Murokochoutochigamiya</t>
  </si>
  <si>
    <t>Murokochouterao</t>
  </si>
  <si>
    <t>Murokochoujoudoji</t>
  </si>
  <si>
    <t>Murokochougohonji</t>
  </si>
  <si>
    <t>Murokochoukurohara</t>
  </si>
  <si>
    <t>Nagayamachou</t>
  </si>
  <si>
    <t>Takinamichou</t>
  </si>
  <si>
    <t>Koorimachi</t>
  </si>
  <si>
    <t>Aradochoushinbo</t>
  </si>
  <si>
    <t>Aradochoumatsugasaki</t>
  </si>
  <si>
    <t>Aradochoukitamiyaji</t>
  </si>
  <si>
    <t>Kitagouchounishimyoukinjima</t>
  </si>
  <si>
    <t>Kitagouchouhigashino</t>
  </si>
  <si>
    <t>Kitagouchoubandoujima</t>
  </si>
  <si>
    <t>Sawamachi</t>
  </si>
  <si>
    <t>Tatekawachou</t>
  </si>
  <si>
    <t>Wakaino</t>
  </si>
  <si>
    <t>Asahikeyachou</t>
  </si>
  <si>
    <t>Heisenjichouokayokoe</t>
  </si>
  <si>
    <t>Heisenjichouheisenji</t>
  </si>
  <si>
    <t>Heisenjichouakao</t>
  </si>
  <si>
    <t>Heisenjichouiwagano</t>
  </si>
  <si>
    <t>Heisenjichoukabekura</t>
  </si>
  <si>
    <t>Heisenjichousasao</t>
  </si>
  <si>
    <t>Heisenjichoukyouduka</t>
  </si>
  <si>
    <t>Osowachouyomogi</t>
  </si>
  <si>
    <t>Osowachoukitayama</t>
  </si>
  <si>
    <t>Osowachouhouki</t>
  </si>
  <si>
    <t>Osowachoushimoarai</t>
  </si>
  <si>
    <t>Shikadanichouhossaka</t>
  </si>
  <si>
    <t>Shikadanichoushida</t>
  </si>
  <si>
    <t>Shikadanichouyatoguchi</t>
  </si>
  <si>
    <t>Shikadanichoukitanishimata</t>
  </si>
  <si>
    <t>Shikadanichousaikouji</t>
  </si>
  <si>
    <t>Asahimaesaka</t>
  </si>
  <si>
    <t>Oonogun'Izumimura</t>
  </si>
  <si>
    <t>Kakunomaesaka</t>
  </si>
  <si>
    <t>Nochino</t>
  </si>
  <si>
    <t>Kaizara</t>
  </si>
  <si>
    <t>Shimohanbara</t>
  </si>
  <si>
    <t>Hakogase</t>
  </si>
  <si>
    <t>Kakuno</t>
  </si>
  <si>
    <t>Kamihanbara</t>
  </si>
  <si>
    <t>Higashiichinuno</t>
  </si>
  <si>
    <t>Sakaigunmikunichou</t>
  </si>
  <si>
    <t>Hamaji</t>
  </si>
  <si>
    <t>Mizui</t>
  </si>
  <si>
    <t>Nishiimaichi</t>
  </si>
  <si>
    <t>Tounoe</t>
  </si>
  <si>
    <t>Mikunihigashi</t>
  </si>
  <si>
    <t>Takematsu</t>
  </si>
  <si>
    <t>Rakuen</t>
  </si>
  <si>
    <t>Aburaya</t>
  </si>
  <si>
    <t>Tonoshima</t>
  </si>
  <si>
    <t>Yonodu</t>
  </si>
  <si>
    <t>Kakuzen</t>
  </si>
  <si>
    <t>Dake</t>
  </si>
  <si>
    <t>Undoukouen</t>
  </si>
  <si>
    <t>Komegawaki</t>
  </si>
  <si>
    <t>Kaji</t>
  </si>
  <si>
    <t>Jingaoka</t>
  </si>
  <si>
    <t>Toujinbou</t>
  </si>
  <si>
    <t>Antou</t>
  </si>
  <si>
    <t>Imadategun'Imadatechou</t>
  </si>
  <si>
    <t>Mizuma</t>
  </si>
  <si>
    <t>Kitasakashita</t>
  </si>
  <si>
    <t>Oizu</t>
  </si>
  <si>
    <t>Gudani</t>
  </si>
  <si>
    <t>Nanjougunkounomura</t>
  </si>
  <si>
    <t>Sugenotani</t>
  </si>
  <si>
    <t>Akahagi</t>
  </si>
  <si>
    <t>Kaburaki</t>
  </si>
  <si>
    <t>Nuka</t>
  </si>
  <si>
    <t>Amadani</t>
  </si>
  <si>
    <t>Nyuugun'Asahichou</t>
  </si>
  <si>
    <t>Tsuetate</t>
  </si>
  <si>
    <t>Shouzu</t>
  </si>
  <si>
    <t>Ikadama</t>
  </si>
  <si>
    <t>Kazurano</t>
  </si>
  <si>
    <t>Ootaniji</t>
  </si>
  <si>
    <t>Oobata</t>
  </si>
  <si>
    <t>Tennou</t>
  </si>
  <si>
    <t>Tenpou</t>
  </si>
  <si>
    <t>Housenji</t>
  </si>
  <si>
    <t>Ushigoe</t>
  </si>
  <si>
    <t>Nozue</t>
  </si>
  <si>
    <t>Otsusaka</t>
  </si>
  <si>
    <t>Kihishou</t>
  </si>
  <si>
    <t>Shinshou</t>
  </si>
  <si>
    <t>Tochikawa</t>
  </si>
  <si>
    <t>Nishitanaka</t>
  </si>
  <si>
    <t>Kamigawasari</t>
  </si>
  <si>
    <t>Uchikoori</t>
  </si>
  <si>
    <t>Kashiradani</t>
  </si>
  <si>
    <t>Gumiwara</t>
  </si>
  <si>
    <t>Higashiuchikoori</t>
  </si>
  <si>
    <t>Nyuugun'Otachou</t>
  </si>
  <si>
    <t>Irio</t>
  </si>
  <si>
    <t>Akaidani</t>
  </si>
  <si>
    <t>Sasagawa</t>
  </si>
  <si>
    <t>Uwado</t>
  </si>
  <si>
    <t>Daioumaru</t>
  </si>
  <si>
    <t>Kamiyamanaka</t>
  </si>
  <si>
    <t>Shimoyamanaka</t>
  </si>
  <si>
    <t>Yotsusugi</t>
  </si>
  <si>
    <t>Nyuugunmiyazakimura</t>
  </si>
  <si>
    <t>Semikuchi</t>
  </si>
  <si>
    <t>Kadanji</t>
  </si>
  <si>
    <t>Enma</t>
  </si>
  <si>
    <t>Hatsutashinbo</t>
  </si>
  <si>
    <t>Suenotani</t>
  </si>
  <si>
    <t>Kashidu</t>
  </si>
  <si>
    <t>Ozohara</t>
  </si>
  <si>
    <t>Masutani</t>
  </si>
  <si>
    <t>Kumadani</t>
  </si>
  <si>
    <t>Nashigadaira</t>
  </si>
  <si>
    <t>Nyuugun'Echizenchou</t>
  </si>
  <si>
    <t>Chigadaira</t>
  </si>
  <si>
    <t>Umeura</t>
  </si>
  <si>
    <t>Kokonogi</t>
  </si>
  <si>
    <t>Michiguchi</t>
  </si>
  <si>
    <t>Mohara</t>
  </si>
  <si>
    <t>Takasa</t>
  </si>
  <si>
    <t>Gobougadaira</t>
  </si>
  <si>
    <t>Nanjougun'Imajouchou</t>
  </si>
  <si>
    <t>Yaotome</t>
  </si>
  <si>
    <t>Yashirodani</t>
  </si>
  <si>
    <t>Somakimata</t>
  </si>
  <si>
    <t>Oguratani</t>
  </si>
  <si>
    <t>Kaminukudani</t>
  </si>
  <si>
    <t>Furuki</t>
  </si>
  <si>
    <t>Bajoumen</t>
  </si>
  <si>
    <t>Yai</t>
  </si>
  <si>
    <t>Masudani</t>
  </si>
  <si>
    <t>Hashitate</t>
  </si>
  <si>
    <t>Itadori</t>
  </si>
  <si>
    <t>Magotani</t>
  </si>
  <si>
    <t>Minamiimajou</t>
  </si>
  <si>
    <t>Shimoshindou</t>
  </si>
  <si>
    <t>Futatsuya</t>
  </si>
  <si>
    <t>Oogiri</t>
  </si>
  <si>
    <t>Nanjougunnanjouchou</t>
  </si>
  <si>
    <t>Kamihirabuki</t>
  </si>
  <si>
    <t>Doumiya</t>
  </si>
  <si>
    <t>Kanakasu</t>
  </si>
  <si>
    <t>Sekigahana</t>
  </si>
  <si>
    <t>Sabanami</t>
  </si>
  <si>
    <t>Akuwa</t>
  </si>
  <si>
    <t>Nakagoya</t>
  </si>
  <si>
    <t>Okunono</t>
  </si>
  <si>
    <t>Kamibessho</t>
  </si>
  <si>
    <t>Higashidaidou</t>
  </si>
  <si>
    <t>Nishidaidou</t>
  </si>
  <si>
    <t>Sakaigunharuechou</t>
  </si>
  <si>
    <t>Inomukai</t>
  </si>
  <si>
    <t>Nishinagata</t>
  </si>
  <si>
    <t>Kamikomori</t>
  </si>
  <si>
    <t>Shimokomori</t>
  </si>
  <si>
    <t>Kibesaihouji</t>
  </si>
  <si>
    <t>Sadahiro</t>
  </si>
  <si>
    <t>Fujiwashiduka</t>
  </si>
  <si>
    <t>Edomenaka</t>
  </si>
  <si>
    <t>Zuiouji</t>
  </si>
  <si>
    <t>Edomeshimoyashiki</t>
  </si>
  <si>
    <t>Edomeshimo</t>
  </si>
  <si>
    <t>Edomeshimouwae</t>
  </si>
  <si>
    <t>Edomeshimoaiden</t>
  </si>
  <si>
    <t>Edomeshimotakamichi</t>
  </si>
  <si>
    <t>Oobari</t>
  </si>
  <si>
    <t>Okinunome</t>
  </si>
  <si>
    <t>Ishibotoke</t>
  </si>
  <si>
    <t>Ichiino</t>
  </si>
  <si>
    <t>Ichiinokita</t>
  </si>
  <si>
    <t>Ichiinochuuou</t>
  </si>
  <si>
    <t>Tamekuni</t>
  </si>
  <si>
    <t>Tamekunikamegakubo</t>
  </si>
  <si>
    <t>Tamekuniheisei</t>
  </si>
  <si>
    <t>Tamekunisaiwai</t>
  </si>
  <si>
    <t>Tamekuninakaku</t>
  </si>
  <si>
    <t>Tamekuninishinomiya</t>
  </si>
  <si>
    <t>Sadashige</t>
  </si>
  <si>
    <t>Yoriyasu</t>
  </si>
  <si>
    <t>Shourenge</t>
  </si>
  <si>
    <t>Nakasujimitsuya</t>
  </si>
  <si>
    <t>Nakasujitakada</t>
  </si>
  <si>
    <t>Nakasujikasuga</t>
  </si>
  <si>
    <t>Nakasujioote</t>
  </si>
  <si>
    <t>Nakasujikitaura</t>
  </si>
  <si>
    <t>Edomekamiasahi</t>
  </si>
  <si>
    <t>Edomekamihonmachi</t>
  </si>
  <si>
    <t>Edomekamichuuou</t>
  </si>
  <si>
    <t>Edomekamihinode</t>
  </si>
  <si>
    <t>Edomekamimidori</t>
  </si>
  <si>
    <t>Edomekamiyamato</t>
  </si>
  <si>
    <t>Edomekamishouwa</t>
  </si>
  <si>
    <t>Edomekaminishiki</t>
  </si>
  <si>
    <t>Edomekamishinmachi</t>
  </si>
  <si>
    <t>Kongouji</t>
  </si>
  <si>
    <t>Hondou</t>
  </si>
  <si>
    <t>Nishitaroumaru</t>
  </si>
  <si>
    <t>Higashitaroumaru</t>
  </si>
  <si>
    <t>Haribara</t>
  </si>
  <si>
    <t>Senbouji</t>
  </si>
  <si>
    <t>Yasuzawa</t>
  </si>
  <si>
    <t>Toritsugi</t>
  </si>
  <si>
    <t>Fusedashin</t>
  </si>
  <si>
    <t>Shouzen</t>
  </si>
  <si>
    <t>Himeou</t>
  </si>
  <si>
    <t>Sakaigunkanaduchou</t>
  </si>
  <si>
    <t>Seima</t>
  </si>
  <si>
    <t>Furuyaishiduka</t>
  </si>
  <si>
    <t>Ikeguchi</t>
  </si>
  <si>
    <t>Kawaraide</t>
  </si>
  <si>
    <t>Ichihime</t>
  </si>
  <si>
    <t>Inagoe</t>
  </si>
  <si>
    <t>Harumiya</t>
  </si>
  <si>
    <t>Hananomori</t>
  </si>
  <si>
    <t>Kitakanadu</t>
  </si>
  <si>
    <t>Ushinoya</t>
  </si>
  <si>
    <t>Uneichinono</t>
  </si>
  <si>
    <t>Maedani</t>
  </si>
  <si>
    <t>Sasaoka</t>
  </si>
  <si>
    <t>Shimokanaya</t>
  </si>
  <si>
    <t>Gonzeichinono</t>
  </si>
  <si>
    <t>Kamadani</t>
  </si>
  <si>
    <t>Gonze</t>
  </si>
  <si>
    <t>Minamihikida</t>
  </si>
  <si>
    <t>Kitahikida</t>
  </si>
  <si>
    <t>Jiroumaru</t>
  </si>
  <si>
    <t>Misunoo</t>
  </si>
  <si>
    <t>Hosorogi</t>
  </si>
  <si>
    <t>Hashiya</t>
  </si>
  <si>
    <t>Yubinaka</t>
  </si>
  <si>
    <t>Hasugaura</t>
  </si>
  <si>
    <t>Yamasaihouji</t>
  </si>
  <si>
    <t>Aonoki</t>
  </si>
  <si>
    <t>Yamajuuraku</t>
  </si>
  <si>
    <t>Mikatagunmihamachou</t>
  </si>
  <si>
    <t>Kugushi</t>
  </si>
  <si>
    <t>Sasada</t>
  </si>
  <si>
    <t>Hiruga</t>
  </si>
  <si>
    <t>Sagaki</t>
  </si>
  <si>
    <t>Aso</t>
  </si>
  <si>
    <t>Minamiichi</t>
  </si>
  <si>
    <t>Kawaraichi</t>
  </si>
  <si>
    <t>Goichi</t>
  </si>
  <si>
    <t>Koudouji</t>
  </si>
  <si>
    <t>Takenami</t>
  </si>
  <si>
    <t>Sugahama</t>
  </si>
  <si>
    <t>Kitada</t>
  </si>
  <si>
    <t>Sakajiri</t>
  </si>
  <si>
    <t>Mikatagunmikatachou</t>
  </si>
  <si>
    <t>Uwase</t>
  </si>
  <si>
    <t>Kitamaegawa</t>
  </si>
  <si>
    <t>Minamimaegawa</t>
  </si>
  <si>
    <t>Yokowatari</t>
  </si>
  <si>
    <t>Notono</t>
  </si>
  <si>
    <t>Izaki</t>
  </si>
  <si>
    <t>Jouganji</t>
  </si>
  <si>
    <t>Shiroya</t>
  </si>
  <si>
    <t>Kurota</t>
  </si>
  <si>
    <t>Torihama</t>
  </si>
  <si>
    <t>Mukasa</t>
  </si>
  <si>
    <t>Tsunekami</t>
  </si>
  <si>
    <t>Miko</t>
  </si>
  <si>
    <t>Yuushi</t>
  </si>
  <si>
    <t>Shakushi</t>
  </si>
  <si>
    <t>Umiyama</t>
  </si>
  <si>
    <t>Narude</t>
  </si>
  <si>
    <t>Sekumi</t>
  </si>
  <si>
    <t>Amasaka</t>
  </si>
  <si>
    <t>Onyuugunkaminakachou</t>
  </si>
  <si>
    <t>Asono</t>
  </si>
  <si>
    <t>Ootoba</t>
  </si>
  <si>
    <t>Mishouno</t>
  </si>
  <si>
    <t>Shitanaka</t>
  </si>
  <si>
    <t>Sueno</t>
  </si>
  <si>
    <t>Agari</t>
  </si>
  <si>
    <t>Wakibukuro</t>
  </si>
  <si>
    <t>Kamyoshida</t>
  </si>
  <si>
    <t>Wakaouji</t>
  </si>
  <si>
    <t>Tentokuji</t>
  </si>
  <si>
    <t>Koudani</t>
  </si>
  <si>
    <t>Hikasa</t>
  </si>
  <si>
    <t>Wakasatekunobare</t>
  </si>
  <si>
    <t>Kaminogi</t>
  </si>
  <si>
    <t>Nakanogi</t>
  </si>
  <si>
    <t>Shimonogi</t>
  </si>
  <si>
    <t>Onai</t>
  </si>
  <si>
    <t>Ooigun'Ooichou</t>
  </si>
  <si>
    <t>Kohori</t>
  </si>
  <si>
    <t>Inumi</t>
  </si>
  <si>
    <t>Chichishi</t>
  </si>
  <si>
    <t>Koshiyata</t>
  </si>
  <si>
    <t>Sabata</t>
  </si>
  <si>
    <t>Okayasu</t>
  </si>
  <si>
    <t>Yasukawa</t>
  </si>
  <si>
    <t>Mitsumori</t>
  </si>
  <si>
    <t>Ooiguntakahamachou</t>
  </si>
  <si>
    <t>Suimei</t>
  </si>
  <si>
    <t>Shimokuramochi</t>
  </si>
  <si>
    <t>Kamikuramochi</t>
  </si>
  <si>
    <t>Magoji</t>
  </si>
  <si>
    <t>Nakatsumi</t>
  </si>
  <si>
    <t>Kaneyori</t>
  </si>
  <si>
    <t>Minamidanchi</t>
  </si>
  <si>
    <t>Kotoshiro</t>
  </si>
  <si>
    <t>Shisuigaoka</t>
  </si>
  <si>
    <t>Shiodo</t>
  </si>
  <si>
    <t>Sanmei</t>
  </si>
  <si>
    <t>Hibiki</t>
  </si>
  <si>
    <t>Ogurui</t>
  </si>
  <si>
    <t>Nabae</t>
  </si>
  <si>
    <t>Nishimitsumatsu</t>
  </si>
  <si>
    <t>Higashimitsumatsu</t>
  </si>
  <si>
    <t>Yokotsumi</t>
  </si>
  <si>
    <t>Rokurodani</t>
  </si>
  <si>
    <t>Daiganji</t>
  </si>
  <si>
    <t>Fukuishi</t>
  </si>
  <si>
    <t>Houei</t>
  </si>
  <si>
    <t>Ikuyo</t>
  </si>
  <si>
    <t>Ikuhisachou</t>
  </si>
  <si>
    <t>Kentoku</t>
  </si>
  <si>
    <t>Kagetsu</t>
  </si>
  <si>
    <t>Junka</t>
  </si>
  <si>
    <t>Terute</t>
  </si>
  <si>
    <t>Terutechou</t>
  </si>
  <si>
    <t>Kouyou</t>
  </si>
  <si>
    <t>Horinomiyachou</t>
  </si>
  <si>
    <t>Horinomiya</t>
  </si>
  <si>
    <t>Saburoumaru</t>
  </si>
  <si>
    <t>Sugayachou</t>
  </si>
  <si>
    <t>Saburoumaruchou</t>
  </si>
  <si>
    <t>Nishiborichou</t>
  </si>
  <si>
    <t>Amasugouchou</t>
  </si>
  <si>
    <t>Kishimizuchou</t>
  </si>
  <si>
    <t>Shijuutanichou</t>
  </si>
  <si>
    <t>Tanotanichou</t>
  </si>
  <si>
    <t>Kitanaraharachou</t>
  </si>
  <si>
    <t>Minaminaraharachou</t>
  </si>
  <si>
    <t>Ebisukechou</t>
  </si>
  <si>
    <t>Jizoudouchou</t>
  </si>
  <si>
    <t>Koorichou</t>
  </si>
  <si>
    <t>Kuromaruchou</t>
  </si>
  <si>
    <t>Yasutakechou</t>
  </si>
  <si>
    <t>Uebusechou</t>
  </si>
  <si>
    <t>Satobesshoshinmachi</t>
  </si>
  <si>
    <t>Satobesshochou</t>
  </si>
  <si>
    <t>Funabashishinmachi</t>
  </si>
  <si>
    <t>Toumyoujichou</t>
  </si>
  <si>
    <t>Toumyouji</t>
  </si>
  <si>
    <t>Nitsutadukachou</t>
  </si>
  <si>
    <t>Yatsushimachou</t>
  </si>
  <si>
    <t>Yatsushima</t>
  </si>
  <si>
    <t>Nittaduka</t>
  </si>
  <si>
    <t>Kawaiwashidukachou</t>
  </si>
  <si>
    <t>Nakatsunochou</t>
  </si>
  <si>
    <t>Adosechou</t>
  </si>
  <si>
    <t>Kawaikatsumichou</t>
  </si>
  <si>
    <t>Muikaichichou</t>
  </si>
  <si>
    <t>Yamamurochou</t>
  </si>
  <si>
    <t>Futsukaichichou</t>
  </si>
  <si>
    <t>Sadamasachou</t>
  </si>
  <si>
    <t>Ishimorichou</t>
  </si>
  <si>
    <t>Yaemakichou</t>
  </si>
  <si>
    <t>Amaikechou</t>
  </si>
  <si>
    <t>Kawaiyoriyasuchou</t>
  </si>
  <si>
    <t>Moritashinbochou</t>
  </si>
  <si>
    <t>Uenohonmachi</t>
  </si>
  <si>
    <t>Uenohonmachishin</t>
  </si>
  <si>
    <t>Kurimorichouhama</t>
  </si>
  <si>
    <t>Kurimorichou</t>
  </si>
  <si>
    <t>Kamimoridachou</t>
  </si>
  <si>
    <t>Kamimorida</t>
  </si>
  <si>
    <t>Shimomoridashinmachi</t>
  </si>
  <si>
    <t>Shimomoridahonmachi</t>
  </si>
  <si>
    <t>Shimomoridafujimakichou</t>
  </si>
  <si>
    <t>Shimomoridasakuramachi</t>
  </si>
  <si>
    <t>Shimomoridachou</t>
  </si>
  <si>
    <t>Furuichichou</t>
  </si>
  <si>
    <t>Inadamotomachi</t>
  </si>
  <si>
    <t>Inadahamamachi</t>
  </si>
  <si>
    <t>Inadashinmachi</t>
  </si>
  <si>
    <t>Yaemakihigashichou</t>
  </si>
  <si>
    <t>Yaemakinakachou</t>
  </si>
  <si>
    <t>Teramaechou</t>
  </si>
  <si>
    <t>Oowadachou</t>
  </si>
  <si>
    <t>Takayanagichou</t>
  </si>
  <si>
    <t>Takagichuuou</t>
  </si>
  <si>
    <t>Takagikita</t>
  </si>
  <si>
    <t>Funabashichou</t>
  </si>
  <si>
    <t>Nakafujishinbochou</t>
  </si>
  <si>
    <t>Shindenhonmachi</t>
  </si>
  <si>
    <t>Nakashindenchou</t>
  </si>
  <si>
    <t>Kitanoshimochou</t>
  </si>
  <si>
    <t>Kitanokamichou</t>
  </si>
  <si>
    <t>Izumidachou</t>
  </si>
  <si>
    <t>Doujimachou</t>
  </si>
  <si>
    <t>Shimabashichou</t>
  </si>
  <si>
    <t>Genshoujimachou</t>
  </si>
  <si>
    <t>Shigetatechou</t>
  </si>
  <si>
    <t>Mayamachou</t>
  </si>
  <si>
    <t>Haramechou</t>
  </si>
  <si>
    <t>Fujishimachou</t>
  </si>
  <si>
    <t>Hayashifujishimachou</t>
  </si>
  <si>
    <t>Wakaechou</t>
  </si>
  <si>
    <t>Shinbochou</t>
  </si>
  <si>
    <t>Kaihotsuchou</t>
  </si>
  <si>
    <t>Nishikaihotsu</t>
  </si>
  <si>
    <t>Nagamotochou</t>
  </si>
  <si>
    <t>Shihiguchi</t>
  </si>
  <si>
    <t>Yotsui</t>
  </si>
  <si>
    <t>Yonematsu</t>
  </si>
  <si>
    <t>Matsushirochou</t>
  </si>
  <si>
    <t>Teyose</t>
  </si>
  <si>
    <t>Takaochou</t>
  </si>
  <si>
    <t>Maebachou</t>
  </si>
  <si>
    <t>Shikununochou</t>
  </si>
  <si>
    <t>Kamibishamonchou</t>
  </si>
  <si>
    <t>Nakabishamonchou</t>
  </si>
  <si>
    <t>Shimobishamonchou</t>
  </si>
  <si>
    <t>Jouganjichou</t>
  </si>
  <si>
    <t>Shinoochou</t>
  </si>
  <si>
    <t>Abakanakajimachou</t>
  </si>
  <si>
    <t>Abakachou</t>
  </si>
  <si>
    <t>Kidonouchichou</t>
  </si>
  <si>
    <t>Joukyoujichou</t>
  </si>
  <si>
    <t>Kanamatachou</t>
  </si>
  <si>
    <t>Wakisangachou</t>
  </si>
  <si>
    <t>Minamiyamachou</t>
  </si>
  <si>
    <t>Tochiizumichou</t>
  </si>
  <si>
    <t>Fukamichou</t>
  </si>
  <si>
    <t>Tougounikachou</t>
  </si>
  <si>
    <t>Shoujichou</t>
  </si>
  <si>
    <t>Yasuharachou</t>
  </si>
  <si>
    <t>Arakishinbochou</t>
  </si>
  <si>
    <t>Shimotougouchou</t>
  </si>
  <si>
    <t>Kamitougouchou</t>
  </si>
  <si>
    <t>Enjoujichou</t>
  </si>
  <si>
    <t>Tougounakajimachou</t>
  </si>
  <si>
    <t>Inaduchou</t>
  </si>
  <si>
    <t>Toganochou</t>
  </si>
  <si>
    <t>Shouwashinmachi</t>
  </si>
  <si>
    <t>Kojouchou</t>
  </si>
  <si>
    <t>Fusedachou</t>
  </si>
  <si>
    <t>Kuromarujouchou</t>
  </si>
  <si>
    <t>Shimayamanashichou</t>
  </si>
  <si>
    <t>Goshogaichichou</t>
  </si>
  <si>
    <t>Tsurugiootanichou</t>
  </si>
  <si>
    <t>Uchiyamanashichou</t>
  </si>
  <si>
    <t>Konochou</t>
  </si>
  <si>
    <t>Ishibatakechou</t>
  </si>
  <si>
    <t>Tanokashirachou</t>
  </si>
  <si>
    <t>Ichinosechou</t>
  </si>
  <si>
    <t>Fukasakachou</t>
  </si>
  <si>
    <t>Tameyorichou</t>
  </si>
  <si>
    <t>Shirakatachou</t>
  </si>
  <si>
    <t>Hamashimachou</t>
  </si>
  <si>
    <t>Ishishinbochou</t>
  </si>
  <si>
    <t>Hamabesshochou</t>
  </si>
  <si>
    <t>Ryouhashachou</t>
  </si>
  <si>
    <t>Kawashirichou</t>
  </si>
  <si>
    <t>TekunopoTo</t>
  </si>
  <si>
    <t>Sunagodachou</t>
  </si>
  <si>
    <t>Namiyosechou</t>
  </si>
  <si>
    <t>Sunagosakachou</t>
  </si>
  <si>
    <t>Mizukirichou</t>
  </si>
  <si>
    <t>Kushinochou</t>
  </si>
  <si>
    <t>Kowatachou</t>
  </si>
  <si>
    <t>Toubuchou</t>
  </si>
  <si>
    <t>Ootoshichou</t>
  </si>
  <si>
    <t>Ichioujichou</t>
  </si>
  <si>
    <t>Nakakouchichou</t>
  </si>
  <si>
    <t>Kiyonechou</t>
  </si>
  <si>
    <t>Nishifutatsuyachou</t>
  </si>
  <si>
    <t>Nishihatachou</t>
  </si>
  <si>
    <t>Miyagouchou</t>
  </si>
  <si>
    <t>Merachou</t>
  </si>
  <si>
    <t>Hamajuuchou</t>
  </si>
  <si>
    <t>Minochou</t>
  </si>
  <si>
    <t>Itosakichou</t>
  </si>
  <si>
    <t>Nagahashichou</t>
  </si>
  <si>
    <t>Kitasugouchou</t>
  </si>
  <si>
    <t>Minamisugouchou</t>
  </si>
  <si>
    <t>Kunimichou</t>
  </si>
  <si>
    <t>Onyuuchou</t>
  </si>
  <si>
    <t>Konyuuchou</t>
  </si>
  <si>
    <t>Shiratakichou</t>
  </si>
  <si>
    <t>Nishibesshochou</t>
  </si>
  <si>
    <t>Shukudouchou</t>
  </si>
  <si>
    <t>Mizutanichou</t>
  </si>
  <si>
    <t>Kazaochou</t>
  </si>
  <si>
    <t>Hatakenakachou</t>
  </si>
  <si>
    <t>Kuniyamachou</t>
  </si>
  <si>
    <t>Utaidanichou</t>
  </si>
  <si>
    <t>Bushuuchou</t>
  </si>
  <si>
    <t>Betsubatachou</t>
  </si>
  <si>
    <t>Amagatanichou</t>
  </si>
  <si>
    <t>Futatsuyachou</t>
  </si>
  <si>
    <t>Tsukumo</t>
  </si>
  <si>
    <t>Sanaichou</t>
  </si>
  <si>
    <t>Nishikida</t>
  </si>
  <si>
    <t>Minori</t>
  </si>
  <si>
    <t>Asuwakamichou</t>
  </si>
  <si>
    <t>Asuwa</t>
  </si>
  <si>
    <t>Yamaokuchou</t>
  </si>
  <si>
    <t>Tsukimi</t>
  </si>
  <si>
    <t>Hanandoukita</t>
  </si>
  <si>
    <t>Hanandouhigashi</t>
  </si>
  <si>
    <t>Hanandounaka</t>
  </si>
  <si>
    <t>Hanandouminami</t>
  </si>
  <si>
    <t>Ebatachou</t>
  </si>
  <si>
    <t>Shimoaraichou</t>
  </si>
  <si>
    <t>Maiyachou</t>
  </si>
  <si>
    <t>Minamiemorichou</t>
  </si>
  <si>
    <t>Goudanichou</t>
  </si>
  <si>
    <t>Nagochou</t>
  </si>
  <si>
    <t>Emorinosato</t>
  </si>
  <si>
    <t>Shinshimoemorichou</t>
  </si>
  <si>
    <t>Shimoemorichou</t>
  </si>
  <si>
    <t>Nishishimonochou</t>
  </si>
  <si>
    <t>Higashishimonochou</t>
  </si>
  <si>
    <t>Kitsunebashi</t>
  </si>
  <si>
    <t>Takatsukachou</t>
  </si>
  <si>
    <t>Fukushinmachi</t>
  </si>
  <si>
    <t>Kukiduchou</t>
  </si>
  <si>
    <t>Momozono</t>
  </si>
  <si>
    <t>Akarichou</t>
  </si>
  <si>
    <t>Oyamadanichou</t>
  </si>
  <si>
    <t>Kamogawarachou</t>
  </si>
  <si>
    <t>Wakasugihama</t>
  </si>
  <si>
    <t>Kamogawara</t>
  </si>
  <si>
    <t>Kamoryokuenchou</t>
  </si>
  <si>
    <t>Oosechou</t>
  </si>
  <si>
    <t>Nishigakuen</t>
  </si>
  <si>
    <t>Tsunoorichou</t>
  </si>
  <si>
    <t>Osogamichou</t>
  </si>
  <si>
    <t>Kitaborichou</t>
  </si>
  <si>
    <t>Yasudachou</t>
  </si>
  <si>
    <t>Hososakachou</t>
  </si>
  <si>
    <t>Hazakachou</t>
  </si>
  <si>
    <t>Hondouchou</t>
  </si>
  <si>
    <t>Saragechou</t>
  </si>
  <si>
    <t>Kamiikarichou</t>
  </si>
  <si>
    <t>Shimoikarichou</t>
  </si>
  <si>
    <t>Gotaishichou</t>
  </si>
  <si>
    <t>Ippongichou</t>
  </si>
  <si>
    <t>Nishiitagakichou</t>
  </si>
  <si>
    <t>Itagakichou</t>
  </si>
  <si>
    <t>Kidachou</t>
  </si>
  <si>
    <t>Umagakichou</t>
  </si>
  <si>
    <t>Geba</t>
  </si>
  <si>
    <t>Gebachou</t>
  </si>
  <si>
    <t>Usui</t>
  </si>
  <si>
    <t>Koinaduchou</t>
  </si>
  <si>
    <t>Kamirokujouchou</t>
  </si>
  <si>
    <t>Kamiazoudachou</t>
  </si>
  <si>
    <t>Shimoazoudachou</t>
  </si>
  <si>
    <t>Shimorokujouchou</t>
  </si>
  <si>
    <t>Nakaaraimachi</t>
  </si>
  <si>
    <t>Abochou</t>
  </si>
  <si>
    <t>Fuyunochou</t>
  </si>
  <si>
    <t>Sugitanichou</t>
  </si>
  <si>
    <t>Hikimechou</t>
  </si>
  <si>
    <t>Hokogasakichou</t>
  </si>
  <si>
    <t>Tsunoharachou</t>
  </si>
  <si>
    <t>Shounochou</t>
  </si>
  <si>
    <t>Sanbongichou</t>
  </si>
  <si>
    <t>Tokuochou</t>
  </si>
  <si>
    <t>Kazuenakachou</t>
  </si>
  <si>
    <t>Moriyukichou</t>
  </si>
  <si>
    <t>Shimoejirichou</t>
  </si>
  <si>
    <t>Kamiejirichou</t>
  </si>
  <si>
    <t>Ejirigaokachou</t>
  </si>
  <si>
    <t>Sanjuuhasshachou</t>
  </si>
  <si>
    <t>Asouzuchou</t>
  </si>
  <si>
    <t>Asouzufutsukamachi</t>
  </si>
  <si>
    <t>Asouzusangachou</t>
  </si>
  <si>
    <t>Hanamorichou</t>
  </si>
  <si>
    <t>Minamiyotsuichou</t>
  </si>
  <si>
    <t>Daitou</t>
  </si>
  <si>
    <t>Kamikitano</t>
  </si>
  <si>
    <t>Minamiyotsui</t>
  </si>
  <si>
    <t>Kitayotsui</t>
  </si>
  <si>
    <t>Kitayotsuichou</t>
  </si>
  <si>
    <t>Enzan</t>
  </si>
  <si>
    <t>Shimonakachou</t>
  </si>
  <si>
    <t>Kitaimaizumichou</t>
  </si>
  <si>
    <t>Ryoumachi</t>
  </si>
  <si>
    <t>Tengachou</t>
  </si>
  <si>
    <t>Indenchou</t>
  </si>
  <si>
    <t>Koumasuchou</t>
  </si>
  <si>
    <t>Gendatsuchou</t>
  </si>
  <si>
    <t>Kousuichou</t>
  </si>
  <si>
    <t>Hananotanichou</t>
  </si>
  <si>
    <t>Obatakechou</t>
  </si>
  <si>
    <t>Jiroumaruchou</t>
  </si>
  <si>
    <t>Okanishitanichou</t>
  </si>
  <si>
    <t>Arakibesshiyochou</t>
  </si>
  <si>
    <t>Goushimachou</t>
  </si>
  <si>
    <t>Sonbochou</t>
  </si>
  <si>
    <t>Wadanakachou</t>
  </si>
  <si>
    <t>Wadanaka</t>
  </si>
  <si>
    <t>Wadahigashi</t>
  </si>
  <si>
    <t>Shimohosoechou</t>
  </si>
  <si>
    <t>Kamihosoechou</t>
  </si>
  <si>
    <t>Tokumitsuchou</t>
  </si>
  <si>
    <t>Tajishimachou</t>
  </si>
  <si>
    <t>Higashioomichou</t>
  </si>
  <si>
    <t>Nishioomichou</t>
  </si>
  <si>
    <t>Ikebuchou</t>
  </si>
  <si>
    <t>Oomurachou</t>
  </si>
  <si>
    <t>Kitayamashinbochou</t>
  </si>
  <si>
    <t>Shimokogitachou</t>
  </si>
  <si>
    <t>Kamikogitachou</t>
  </si>
  <si>
    <t>Ootachou</t>
  </si>
  <si>
    <t>Hodanichou</t>
  </si>
  <si>
    <t>Futagamichou</t>
  </si>
  <si>
    <t>Handachou</t>
  </si>
  <si>
    <t>Oodorochou</t>
  </si>
  <si>
    <t>Shinbirakichou</t>
  </si>
  <si>
    <t>Kujouchou</t>
  </si>
  <si>
    <t>Naraken</t>
  </si>
  <si>
    <t>Yamatokooriyamashi</t>
  </si>
  <si>
    <t>Kujouhiranochou</t>
  </si>
  <si>
    <t>Uetsukichou</t>
  </si>
  <si>
    <t>Tenrichou</t>
  </si>
  <si>
    <t>Minamikooryamachou</t>
  </si>
  <si>
    <t>Shironodaichou</t>
  </si>
  <si>
    <t>Nishiokachou</t>
  </si>
  <si>
    <t>Minoyamachou</t>
  </si>
  <si>
    <t>Kanzanchou</t>
  </si>
  <si>
    <t>Eikeijichou</t>
  </si>
  <si>
    <t>Nikichou</t>
  </si>
  <si>
    <t>Kominamichou</t>
  </si>
  <si>
    <t>Minamiichou</t>
  </si>
  <si>
    <t>Kitanishichou</t>
  </si>
  <si>
    <t>Kobayashichou</t>
  </si>
  <si>
    <t>Ikenouchichou</t>
  </si>
  <si>
    <t>Imagouchou</t>
  </si>
  <si>
    <t>Ikezawachou</t>
  </si>
  <si>
    <t>Nukatabeminamichou</t>
  </si>
  <si>
    <t>Nukatabeteramachi</t>
  </si>
  <si>
    <t>Nukatabekitamachi</t>
  </si>
  <si>
    <t>Shigichou</t>
  </si>
  <si>
    <t>Manganjichou</t>
  </si>
  <si>
    <t>Nishitanakachou</t>
  </si>
  <si>
    <t>Jouchou</t>
  </si>
  <si>
    <t>Togawachou</t>
  </si>
  <si>
    <t>Yatayamachou</t>
  </si>
  <si>
    <t>Izumiharachou</t>
  </si>
  <si>
    <t>Shimomitsuhashichou</t>
  </si>
  <si>
    <t>Kamimitsuhashichou</t>
  </si>
  <si>
    <t>Minoshouchou</t>
  </si>
  <si>
    <t>Idonochou</t>
  </si>
  <si>
    <t>Banjoutanakachou</t>
  </si>
  <si>
    <t>Wakatsukichou</t>
  </si>
  <si>
    <t>Shiratsuchichou</t>
  </si>
  <si>
    <t>Ichiedachou</t>
  </si>
  <si>
    <t>Izushichijouchou</t>
  </si>
  <si>
    <t>Banjouchou</t>
  </si>
  <si>
    <t>Nakajouchou</t>
  </si>
  <si>
    <t>Hatsushiinchou</t>
  </si>
  <si>
    <t>Sugichou</t>
  </si>
  <si>
    <t>Tangonoshouchou</t>
  </si>
  <si>
    <t>Matsukasachou</t>
  </si>
  <si>
    <t>Miyadouchou</t>
  </si>
  <si>
    <t>Chouanjichou</t>
  </si>
  <si>
    <t>Nogaitochou</t>
  </si>
  <si>
    <t>Takadaguchichou</t>
  </si>
  <si>
    <t>Tenjouchou</t>
  </si>
  <si>
    <t>Higashiokachou</t>
  </si>
  <si>
    <t>Yatamachidoori</t>
  </si>
  <si>
    <t>Tousenjichou</t>
  </si>
  <si>
    <t>Toufumachi</t>
  </si>
  <si>
    <t>Zakokumachi</t>
  </si>
  <si>
    <t>Nishinogaitochou</t>
  </si>
  <si>
    <t>Watamachi</t>
  </si>
  <si>
    <t>Kitakooriyamachou</t>
  </si>
  <si>
    <t>Kannonjichou</t>
  </si>
  <si>
    <t>Higashinaraguchichou</t>
  </si>
  <si>
    <t>Nishinaraguchichou</t>
  </si>
  <si>
    <t>Nishikannonjichou</t>
  </si>
  <si>
    <t>Kitakajimachi</t>
  </si>
  <si>
    <t>Nakakajimachi</t>
  </si>
  <si>
    <t>Minamikajimachi</t>
  </si>
  <si>
    <t>Goseshi</t>
  </si>
  <si>
    <t>Deyashiki</t>
  </si>
  <si>
    <t>Kitajuuso</t>
  </si>
  <si>
    <t>Minamijuuso</t>
  </si>
  <si>
    <t>Imanjou</t>
  </si>
  <si>
    <t>Kokutetsugoseekimaedoori</t>
  </si>
  <si>
    <t>Midouuotanachou</t>
  </si>
  <si>
    <t>Mikunidoori</t>
  </si>
  <si>
    <t>Rokkenmachi</t>
  </si>
  <si>
    <t>Saikashichou</t>
  </si>
  <si>
    <t>Minaminakamachi</t>
  </si>
  <si>
    <t>Higashikubomachi</t>
  </si>
  <si>
    <t>Nishikubohonmachi</t>
  </si>
  <si>
    <t>Kamoguchichou</t>
  </si>
  <si>
    <t>Kakigatsubochou</t>
  </si>
  <si>
    <t>Mikadochou</t>
  </si>
  <si>
    <t>Jinaichou</t>
  </si>
  <si>
    <t>Daikanmachi</t>
  </si>
  <si>
    <t>Hounenbashidoori</t>
  </si>
  <si>
    <t>Honma</t>
  </si>
  <si>
    <t>Higashiterada</t>
  </si>
  <si>
    <t>Imazumi</t>
  </si>
  <si>
    <t>Bunze</t>
  </si>
  <si>
    <t>Kose</t>
  </si>
  <si>
    <t>Asamachi</t>
  </si>
  <si>
    <t>Kurisaka</t>
  </si>
  <si>
    <t>Odono</t>
  </si>
  <si>
    <t>Inaido</t>
  </si>
  <si>
    <t>Toriido</t>
  </si>
  <si>
    <t>Iuka</t>
  </si>
  <si>
    <t>Heisaka</t>
  </si>
  <si>
    <t>Uchitani</t>
  </si>
  <si>
    <t>Saragi</t>
  </si>
  <si>
    <t>Dehashiri</t>
  </si>
  <si>
    <t>Imade</t>
  </si>
  <si>
    <t>Oohirochou</t>
  </si>
  <si>
    <t>Yanagidachou</t>
  </si>
  <si>
    <t>Mimuro</t>
  </si>
  <si>
    <t>Miyado</t>
  </si>
  <si>
    <t>Nishiterada</t>
  </si>
  <si>
    <t>Moriwaki</t>
  </si>
  <si>
    <t>Higashinagara</t>
  </si>
  <si>
    <t>Oida</t>
  </si>
  <si>
    <t>Shimonochaya</t>
  </si>
  <si>
    <t>Mashi</t>
  </si>
  <si>
    <t>Nishimotta</t>
  </si>
  <si>
    <t>Nishikitakubo</t>
  </si>
  <si>
    <t>Takama</t>
  </si>
  <si>
    <t>Gokurakuji</t>
  </si>
  <si>
    <t>Asaduma</t>
  </si>
  <si>
    <t>Soudou</t>
  </si>
  <si>
    <t>Kamogami</t>
  </si>
  <si>
    <t>Higashisabi</t>
  </si>
  <si>
    <t>Nishisabi</t>
  </si>
  <si>
    <t>Fushimi</t>
  </si>
  <si>
    <t>Sakuraishi</t>
  </si>
  <si>
    <t>Asakuradaihigashi</t>
  </si>
  <si>
    <t>Asakuradainishi</t>
  </si>
  <si>
    <t>Tobi</t>
  </si>
  <si>
    <t>Kurozaki</t>
  </si>
  <si>
    <t>Sagario</t>
  </si>
  <si>
    <t>Ryuutani</t>
  </si>
  <si>
    <t>Kurahashi</t>
  </si>
  <si>
    <t>Kitaotowa</t>
  </si>
  <si>
    <t>Minamiotowa</t>
  </si>
  <si>
    <t>Harimichi</t>
  </si>
  <si>
    <t>Yainai</t>
  </si>
  <si>
    <t>Iimoriduka</t>
  </si>
  <si>
    <t>Momonoichi</t>
  </si>
  <si>
    <t>Tounomine</t>
  </si>
  <si>
    <t>Nishiguchi</t>
  </si>
  <si>
    <t>Imaidani</t>
  </si>
  <si>
    <t>Yokogaki</t>
  </si>
  <si>
    <t>Uenomiya</t>
  </si>
  <si>
    <t>Abemokuzaidanchi</t>
  </si>
  <si>
    <t>Kaminoshou</t>
  </si>
  <si>
    <t>Oodono</t>
  </si>
  <si>
    <t>Kaijuu</t>
  </si>
  <si>
    <t>Kibi</t>
  </si>
  <si>
    <t>Daifuku</t>
  </si>
  <si>
    <t>Higashishindou</t>
  </si>
  <si>
    <t>Anashi</t>
  </si>
  <si>
    <t>Hashinaka</t>
  </si>
  <si>
    <t>Chiwara</t>
  </si>
  <si>
    <t>Oizumi</t>
  </si>
  <si>
    <t>Kusakawa</t>
  </si>
  <si>
    <t>Higashida</t>
  </si>
  <si>
    <t>Etsutsumi</t>
  </si>
  <si>
    <t>Mamegoshi</t>
  </si>
  <si>
    <t>Oobudakehou</t>
  </si>
  <si>
    <t>Serii</t>
  </si>
  <si>
    <t>Kayamori</t>
  </si>
  <si>
    <t>Takinokura</t>
  </si>
  <si>
    <t>Yonabari</t>
  </si>
  <si>
    <t>Shiraga</t>
  </si>
  <si>
    <t>Shurieda</t>
  </si>
  <si>
    <t>Odaichichou</t>
  </si>
  <si>
    <t>Kashiharashi</t>
  </si>
  <si>
    <t>Higashitakedachou</t>
  </si>
  <si>
    <t>Kitayagichou</t>
  </si>
  <si>
    <t>Shingachou</t>
  </si>
  <si>
    <t>Kuzumotochou</t>
  </si>
  <si>
    <t>Tooichichou</t>
  </si>
  <si>
    <t>Degaitochou</t>
  </si>
  <si>
    <t>Kashiwatechou</t>
  </si>
  <si>
    <t>Deaichou</t>
  </si>
  <si>
    <t>Ishiharadachou</t>
  </si>
  <si>
    <t>Higashiikejirichou</t>
  </si>
  <si>
    <t>Minamiurachou</t>
  </si>
  <si>
    <t>Kaigechou</t>
  </si>
  <si>
    <t>Kinomotochou</t>
  </si>
  <si>
    <t>Takadonochou</t>
  </si>
  <si>
    <t>Hokkeijichou</t>
  </si>
  <si>
    <t>Shimoyatsurichou</t>
  </si>
  <si>
    <t>Kamihidachou</t>
  </si>
  <si>
    <t>Kidonochou</t>
  </si>
  <si>
    <t>Shoubuchou</t>
  </si>
  <si>
    <t>Gojounochou</t>
  </si>
  <si>
    <t>Oogaruchou</t>
  </si>
  <si>
    <t>Eiwachou</t>
  </si>
  <si>
    <t>Shirakashichou</t>
  </si>
  <si>
    <t>Minamimyouhoujichou</t>
  </si>
  <si>
    <t>Gobouchou</t>
  </si>
  <si>
    <t>Misechou</t>
  </si>
  <si>
    <t>Unebichou</t>
  </si>
  <si>
    <t>Yamanobouchou</t>
  </si>
  <si>
    <t>Daigochou</t>
  </si>
  <si>
    <t>Shibuchou</t>
  </si>
  <si>
    <t>Ousachou</t>
  </si>
  <si>
    <t>Hyoubuchou</t>
  </si>
  <si>
    <t>Minamiyagichou</t>
  </si>
  <si>
    <t>Nishishindouchou</t>
  </si>
  <si>
    <t>Ninokuchichou</t>
  </si>
  <si>
    <t>Joubonjichou</t>
  </si>
  <si>
    <t>Naizenchou</t>
  </si>
  <si>
    <t>Jiochou</t>
  </si>
  <si>
    <t>Shoukochou</t>
  </si>
  <si>
    <t>Shijouchou</t>
  </si>
  <si>
    <t>Yamamotochou</t>
  </si>
  <si>
    <t>Nishiikejirichou</t>
  </si>
  <si>
    <t>Toriyachou</t>
  </si>
  <si>
    <t>Kitaochichou</t>
  </si>
  <si>
    <t>Kazuchou</t>
  </si>
  <si>
    <t>Sogachou</t>
  </si>
  <si>
    <t>Goichou</t>
  </si>
  <si>
    <t>Inbechou</t>
  </si>
  <si>
    <t>Higashiboujouchou</t>
  </si>
  <si>
    <t>Mawarikawachou</t>
  </si>
  <si>
    <t>Toyodachou</t>
  </si>
  <si>
    <t>Kitamyouhoujichou</t>
  </si>
  <si>
    <t>Tsuchihashichou</t>
  </si>
  <si>
    <t>Nakazoshichou</t>
  </si>
  <si>
    <t>Oudukuchou</t>
  </si>
  <si>
    <t>Tenrishi</t>
  </si>
  <si>
    <t>Wanichou</t>
  </si>
  <si>
    <t>Iwayachou</t>
  </si>
  <si>
    <t>Ichinomotochou</t>
  </si>
  <si>
    <t>Narachou</t>
  </si>
  <si>
    <t>Kuranoshouchou</t>
  </si>
  <si>
    <t>Morimotochou</t>
  </si>
  <si>
    <t>Isonokamichou</t>
  </si>
  <si>
    <t>Toyoichou</t>
  </si>
  <si>
    <t>Kawaharajouchou</t>
  </si>
  <si>
    <t>Tabechou</t>
  </si>
  <si>
    <t>Takimotochou</t>
  </si>
  <si>
    <t>Chishawarachou</t>
  </si>
  <si>
    <t>Shimonigouchou</t>
  </si>
  <si>
    <t>Kaminigouchou</t>
  </si>
  <si>
    <t>Fujiichou</t>
  </si>
  <si>
    <t>Uchibabachou</t>
  </si>
  <si>
    <t>Somanouchichou</t>
  </si>
  <si>
    <t>Magatachou</t>
  </si>
  <si>
    <t>Tanbaichichou</t>
  </si>
  <si>
    <t>Morimedouchou</t>
  </si>
  <si>
    <t>Gokyounochou</t>
  </si>
  <si>
    <t>Kayouchou</t>
  </si>
  <si>
    <t>Sahonoshouchou</t>
  </si>
  <si>
    <t>Hyougochou</t>
  </si>
  <si>
    <t>Fukuchidouchou</t>
  </si>
  <si>
    <t>Sanmaidenchou</t>
  </si>
  <si>
    <t>Otogichou</t>
  </si>
  <si>
    <t>Sonoharachou</t>
  </si>
  <si>
    <t>Yanagimotochou</t>
  </si>
  <si>
    <t>Shibutanichou</t>
  </si>
  <si>
    <t>Higaichou</t>
  </si>
  <si>
    <t>Kishidachou</t>
  </si>
  <si>
    <t>Niizumichou</t>
  </si>
  <si>
    <t>Nagaharachou</t>
  </si>
  <si>
    <t>Nagarachou</t>
  </si>
  <si>
    <t>Nishinagarachou</t>
  </si>
  <si>
    <t>Kaichichou</t>
  </si>
  <si>
    <t>Musashichou</t>
  </si>
  <si>
    <t>Bizenchou</t>
  </si>
  <si>
    <t>Tainoshouchou</t>
  </si>
  <si>
    <t>Tomidouchou</t>
  </si>
  <si>
    <t>Tachou</t>
  </si>
  <si>
    <t>Higashiidoudouchou</t>
  </si>
  <si>
    <t>Nishiidoudouchou</t>
  </si>
  <si>
    <t>Iwamurochou</t>
  </si>
  <si>
    <t>Byoudoubouchou</t>
  </si>
  <si>
    <t>Nikaidoukaminoshouchou</t>
  </si>
  <si>
    <t>Aramakichou</t>
  </si>
  <si>
    <t>Inabachou</t>
  </si>
  <si>
    <t>Kabatachou</t>
  </si>
  <si>
    <t>Nikaidouminamisugatachou</t>
  </si>
  <si>
    <t>Nikaidoukitasugatachou</t>
  </si>
  <si>
    <t>Kansachou</t>
  </si>
  <si>
    <t>Kodanakachou</t>
  </si>
  <si>
    <t>Sashiyanagichou</t>
  </si>
  <si>
    <t>Senzaichou</t>
  </si>
  <si>
    <t>Minamirokujouchou</t>
  </si>
  <si>
    <t>Fukusumichou</t>
  </si>
  <si>
    <t>Nagatakichou</t>
  </si>
  <si>
    <t>Ikomashi</t>
  </si>
  <si>
    <t>Shikanodaikita</t>
  </si>
  <si>
    <t>Shikanodaihigashi</t>
  </si>
  <si>
    <t>Shikanodaiminami</t>
  </si>
  <si>
    <t>Shikanodainishi</t>
  </si>
  <si>
    <t>Shikahatachou</t>
  </si>
  <si>
    <t>Kitayamato</t>
  </si>
  <si>
    <t>Mayumiminami</t>
  </si>
  <si>
    <t>Asukadai</t>
  </si>
  <si>
    <t>Asukanominami</t>
  </si>
  <si>
    <t>Asukanokita</t>
  </si>
  <si>
    <t>Minamitawarachou</t>
  </si>
  <si>
    <t>Shiraniwadai</t>
  </si>
  <si>
    <t>Nishishiraniwadai</t>
  </si>
  <si>
    <t>Kitataharachou</t>
  </si>
  <si>
    <t>Koumyouchou</t>
  </si>
  <si>
    <t>Ikomadaiminami</t>
  </si>
  <si>
    <t>Ikomadaikita</t>
  </si>
  <si>
    <t>Higashiikoma</t>
  </si>
  <si>
    <t>Higashiikomatsukimichou</t>
  </si>
  <si>
    <t>Higashinabata</t>
  </si>
  <si>
    <t>Ichibuchou</t>
  </si>
  <si>
    <t>Ozechou</t>
  </si>
  <si>
    <t>Haginodai</t>
  </si>
  <si>
    <t>Kobiraochou</t>
  </si>
  <si>
    <t>Otodachou</t>
  </si>
  <si>
    <t>Minamiyamatedai</t>
  </si>
  <si>
    <t>Nabatachou</t>
  </si>
  <si>
    <t>Ogurajichou</t>
  </si>
  <si>
    <t>Arisatochou</t>
  </si>
  <si>
    <t>Hagiharachou</t>
  </si>
  <si>
    <t>Fujiochou</t>
  </si>
  <si>
    <t>Onitorichou</t>
  </si>
  <si>
    <t>Aoyamadai</t>
  </si>
  <si>
    <t>Matsumidai</t>
  </si>
  <si>
    <t>Shin'Ikomadai</t>
  </si>
  <si>
    <t>Tawaraguchichou</t>
  </si>
  <si>
    <t>Higashimatsugaoka</t>
  </si>
  <si>
    <t>Nishimatsugaoka</t>
  </si>
  <si>
    <t>Tanidachou</t>
  </si>
  <si>
    <t>Shin'Asahigaoka</t>
  </si>
  <si>
    <t>Higashiasahigaoka</t>
  </si>
  <si>
    <t>Yamasakishinmachi</t>
  </si>
  <si>
    <t>Nishiasahigaoka</t>
  </si>
  <si>
    <t>Nakanabata</t>
  </si>
  <si>
    <t>Nishinabatachou</t>
  </si>
  <si>
    <t>Karuizawachou</t>
  </si>
  <si>
    <t>Monzenchou</t>
  </si>
  <si>
    <t>Shikiguntawaramotochou</t>
  </si>
  <si>
    <t>Houkiji</t>
  </si>
  <si>
    <t>Kagi</t>
  </si>
  <si>
    <t>Nishindai</t>
  </si>
  <si>
    <t>Karako</t>
  </si>
  <si>
    <t>Tamegawahoppou</t>
  </si>
  <si>
    <t>Tamegawananpou</t>
  </si>
  <si>
    <t>Kuradou</t>
  </si>
  <si>
    <t>Higashiine</t>
  </si>
  <si>
    <t>Nishiine</t>
  </si>
  <si>
    <t>Iyodo</t>
  </si>
  <si>
    <t>Chishiro</t>
  </si>
  <si>
    <t>Sakate</t>
  </si>
  <si>
    <t>Miyako</t>
  </si>
  <si>
    <t>Hotsu</t>
  </si>
  <si>
    <t>Juurokusen</t>
  </si>
  <si>
    <t>Nishitakeda</t>
  </si>
  <si>
    <t>Tonmoto</t>
  </si>
  <si>
    <t>Yao</t>
  </si>
  <si>
    <t>Ebisudoori</t>
  </si>
  <si>
    <t>Kakunai</t>
  </si>
  <si>
    <t>Nebutoguchi</t>
  </si>
  <si>
    <t>Ajimamachi</t>
  </si>
  <si>
    <t>Daimonhigashi</t>
  </si>
  <si>
    <t>Daimonnaka</t>
  </si>
  <si>
    <t>Daimonnishi</t>
  </si>
  <si>
    <t>Yakuouji</t>
  </si>
  <si>
    <t>Mikasa</t>
  </si>
  <si>
    <t>Hatanoshou</t>
  </si>
  <si>
    <t>Yabe</t>
  </si>
  <si>
    <t>Niki</t>
  </si>
  <si>
    <t>Ooami</t>
  </si>
  <si>
    <t>Minedera</t>
  </si>
  <si>
    <t>Yamabegunyamazoemura</t>
  </si>
  <si>
    <t>Matono</t>
  </si>
  <si>
    <t>Murozu</t>
  </si>
  <si>
    <t>Kiriyama</t>
  </si>
  <si>
    <t>Doumae</t>
  </si>
  <si>
    <t>Mikatani</t>
  </si>
  <si>
    <t>Zemyo</t>
  </si>
  <si>
    <t>Katsuhara</t>
  </si>
  <si>
    <t>Kebara</t>
  </si>
  <si>
    <t>Soekamiguntsukigasemura</t>
  </si>
  <si>
    <t>Nagahiki</t>
  </si>
  <si>
    <t>Tsukise</t>
  </si>
  <si>
    <t>Momogano</t>
  </si>
  <si>
    <t>Osose</t>
  </si>
  <si>
    <t>Hirodai</t>
  </si>
  <si>
    <t>Chuumuzan</t>
  </si>
  <si>
    <t>Kuzuo</t>
  </si>
  <si>
    <t>Shimofukawa</t>
  </si>
  <si>
    <t>Yamabeguntsugemura</t>
  </si>
  <si>
    <t>Kamifukawa</t>
  </si>
  <si>
    <t>Harigabesshiyo</t>
  </si>
  <si>
    <t>Shimokasama</t>
  </si>
  <si>
    <t>Udagunmuroumura</t>
  </si>
  <si>
    <t>Kamikasama</t>
  </si>
  <si>
    <t>Someda</t>
  </si>
  <si>
    <t>Muyama</t>
  </si>
  <si>
    <t>Minaminosho</t>
  </si>
  <si>
    <t>Sougo</t>
  </si>
  <si>
    <t>Oyamato</t>
  </si>
  <si>
    <t>Raikouji</t>
  </si>
  <si>
    <t>Iu</t>
  </si>
  <si>
    <t>Tomoda</t>
  </si>
  <si>
    <t>Kaiba</t>
  </si>
  <si>
    <t>Udagunhaibarachou</t>
  </si>
  <si>
    <t>Yamabesan</t>
  </si>
  <si>
    <t>Tenmadaihigashi</t>
  </si>
  <si>
    <t>Tenmadainishi</t>
  </si>
  <si>
    <t>Nukai</t>
  </si>
  <si>
    <t>Nizaka</t>
  </si>
  <si>
    <t>Morokino</t>
  </si>
  <si>
    <t>Uchimaki</t>
  </si>
  <si>
    <t>Yataki</t>
  </si>
  <si>
    <t>Jimyou</t>
  </si>
  <si>
    <t>Hinomaki</t>
  </si>
  <si>
    <t>Haginosato</t>
  </si>
  <si>
    <t>Kamiidani</t>
  </si>
  <si>
    <t>Oogai</t>
  </si>
  <si>
    <t>Sanguuji</t>
  </si>
  <si>
    <t>Kuridani</t>
  </si>
  <si>
    <t>Fukunishi</t>
  </si>
  <si>
    <t>Hifu</t>
  </si>
  <si>
    <t>Shimoidani</t>
  </si>
  <si>
    <t>Sasagaku</t>
  </si>
  <si>
    <t>Ameshi</t>
  </si>
  <si>
    <t>Kasama</t>
  </si>
  <si>
    <t>Hinokizaka</t>
  </si>
  <si>
    <t>Takahagidai</t>
  </si>
  <si>
    <t>Tsunogawara</t>
  </si>
  <si>
    <t>Akanedai</t>
  </si>
  <si>
    <t>Harumigaoka</t>
  </si>
  <si>
    <t>Ryuuguchi</t>
  </si>
  <si>
    <t>Totori</t>
  </si>
  <si>
    <t>Mukouji</t>
  </si>
  <si>
    <t>Murou</t>
  </si>
  <si>
    <t>Shimotaguchi</t>
  </si>
  <si>
    <t>Taguchimototsunogawa</t>
  </si>
  <si>
    <t>Taguchimotokamitaguchi</t>
  </si>
  <si>
    <t>Udagunsonimura</t>
  </si>
  <si>
    <t>Taroji</t>
  </si>
  <si>
    <t>Kazura</t>
  </si>
  <si>
    <t>Shioi</t>
  </si>
  <si>
    <t>Konagao</t>
  </si>
  <si>
    <t>Kake</t>
  </si>
  <si>
    <t>Yamagasu</t>
  </si>
  <si>
    <t>Udagunmitsuemura</t>
  </si>
  <si>
    <t>Kouzue</t>
  </si>
  <si>
    <t>Tsuchiyahara</t>
  </si>
  <si>
    <t>Momonomata</t>
  </si>
  <si>
    <t>Itsutsu</t>
  </si>
  <si>
    <t>Udagun'Ooudachou</t>
  </si>
  <si>
    <t>Kuchiimai</t>
  </si>
  <si>
    <t>Asoda</t>
  </si>
  <si>
    <t>Matorigaki</t>
  </si>
  <si>
    <t>Ureshigawara</t>
  </si>
  <si>
    <t>Uchiwara</t>
  </si>
  <si>
    <t>Koutsuke</t>
  </si>
  <si>
    <t>Choushi</t>
  </si>
  <si>
    <t>Saigatsuji</t>
  </si>
  <si>
    <t>Mochi</t>
  </si>
  <si>
    <t>Iwashimizu</t>
  </si>
  <si>
    <t>Shimoshina</t>
  </si>
  <si>
    <t>Kamishina</t>
  </si>
  <si>
    <t>Higashihirao</t>
  </si>
  <si>
    <t>Shimokataoka</t>
  </si>
  <si>
    <t>Shiratorii</t>
  </si>
  <si>
    <t>Kamikataoka</t>
  </si>
  <si>
    <t>Kurino</t>
  </si>
  <si>
    <t>Shimomiyanooku</t>
  </si>
  <si>
    <t>Miyanooku</t>
  </si>
  <si>
    <t>Kamishin</t>
  </si>
  <si>
    <t>Ideshin</t>
  </si>
  <si>
    <t>Manroku</t>
  </si>
  <si>
    <t>Hirou</t>
  </si>
  <si>
    <t>Shimocha</t>
  </si>
  <si>
    <t>Kamicha</t>
  </si>
  <si>
    <t>Kamihon</t>
  </si>
  <si>
    <t>Nakashin</t>
  </si>
  <si>
    <t>Koideguchi</t>
  </si>
  <si>
    <t>Shimodeguchi</t>
  </si>
  <si>
    <t>Shimohon</t>
  </si>
  <si>
    <t>Udagun'Utanochou</t>
  </si>
  <si>
    <t>Nyuudani</t>
  </si>
  <si>
    <t>Shimohouno</t>
  </si>
  <si>
    <t>Kamihouno</t>
  </si>
  <si>
    <t>Iwahashi</t>
  </si>
  <si>
    <t>Ukashi</t>
  </si>
  <si>
    <t>Inado</t>
  </si>
  <si>
    <t>Takino</t>
  </si>
  <si>
    <t>Yoshinogunhigashiyoshinomura</t>
  </si>
  <si>
    <t>Tanijiri</t>
  </si>
  <si>
    <t>Kotsu</t>
  </si>
  <si>
    <t>Izuo</t>
  </si>
  <si>
    <t>Washika</t>
  </si>
  <si>
    <t>Kogurisu</t>
  </si>
  <si>
    <t>Nakaguro</t>
  </si>
  <si>
    <t>Omura</t>
  </si>
  <si>
    <t>Kotsugawa</t>
  </si>
  <si>
    <t>Sebato</t>
  </si>
  <si>
    <t>Mameo</t>
  </si>
  <si>
    <t>Mugitani</t>
  </si>
  <si>
    <t>Takaichigun'Asukamura</t>
  </si>
  <si>
    <t>Yatsuri</t>
  </si>
  <si>
    <t>Ikatsuchi</t>
  </si>
  <si>
    <t>Shimanoshou</t>
  </si>
  <si>
    <t>Jougo</t>
  </si>
  <si>
    <t>Kamura</t>
  </si>
  <si>
    <t>Ooso</t>
  </si>
  <si>
    <t>Iwaido</t>
  </si>
  <si>
    <t>Inabuchi</t>
  </si>
  <si>
    <t>Kayanomori</t>
  </si>
  <si>
    <t>Abeyama</t>
  </si>
  <si>
    <t>Hinokuma</t>
  </si>
  <si>
    <t>Tachibe</t>
  </si>
  <si>
    <t>Matsuduka</t>
  </si>
  <si>
    <t>Yamatotakadashi</t>
  </si>
  <si>
    <t>Dongo</t>
  </si>
  <si>
    <t>Fujinomori</t>
  </si>
  <si>
    <t>Hinodehigashihonmachi</t>
  </si>
  <si>
    <t>Hinodenishihonmachi</t>
  </si>
  <si>
    <t>Jinraku</t>
  </si>
  <si>
    <t>Imasato</t>
  </si>
  <si>
    <t>Imazatokawaihou</t>
  </si>
  <si>
    <t>Minamiimazatochou</t>
  </si>
  <si>
    <t>Higashimikuradouchou</t>
  </si>
  <si>
    <t>Asahiminamichou</t>
  </si>
  <si>
    <t>Asahikitachou</t>
  </si>
  <si>
    <t>Nakaimazatochou</t>
  </si>
  <si>
    <t>Kajime</t>
  </si>
  <si>
    <t>Kuranomiyachou</t>
  </si>
  <si>
    <t>Nakamikuradou</t>
  </si>
  <si>
    <t>Nishimikuradou</t>
  </si>
  <si>
    <t>Taishinmachi</t>
  </si>
  <si>
    <t>Nenarigaki</t>
  </si>
  <si>
    <t>Soone</t>
  </si>
  <si>
    <t>Nanyouchou</t>
  </si>
  <si>
    <t>Nishiboujou</t>
  </si>
  <si>
    <t>Isonohigashichou</t>
  </si>
  <si>
    <t>Isonominamimachi</t>
  </si>
  <si>
    <t>Isonoshinmachi</t>
  </si>
  <si>
    <t>Tsukiyama</t>
  </si>
  <si>
    <t>Kitakatashiochou</t>
  </si>
  <si>
    <t>Katashiochou</t>
  </si>
  <si>
    <t>Uchihonmachi</t>
  </si>
  <si>
    <t>Oonakahigashichou</t>
  </si>
  <si>
    <t>Oonakaminamichou</t>
  </si>
  <si>
    <t>Isonokitachou</t>
  </si>
  <si>
    <t>Takaichiguntakatorichou</t>
  </si>
  <si>
    <t>Takatori</t>
  </si>
  <si>
    <t>Tsubosaka</t>
  </si>
  <si>
    <t>Houchi</t>
  </si>
  <si>
    <t>Niudani</t>
  </si>
  <si>
    <t>Ichio</t>
  </si>
  <si>
    <t>Satsuma</t>
  </si>
  <si>
    <t>Tainoshou</t>
  </si>
  <si>
    <t>Hyougo</t>
  </si>
  <si>
    <t>Youraku</t>
  </si>
  <si>
    <t>Terasaki</t>
  </si>
  <si>
    <t>Kurumaki</t>
  </si>
  <si>
    <t>Shimokoshima</t>
  </si>
  <si>
    <t>Kamitosa</t>
  </si>
  <si>
    <t>Shimotosa</t>
  </si>
  <si>
    <t>Kangakuji</t>
  </si>
  <si>
    <t>Ooba</t>
  </si>
  <si>
    <t>Kitakatsuragigunkouryouchou</t>
  </si>
  <si>
    <t>Benzaiten</t>
  </si>
  <si>
    <t>Kutara</t>
  </si>
  <si>
    <t>Kodera</t>
  </si>
  <si>
    <t>Terado</t>
  </si>
  <si>
    <t>Hikiso</t>
  </si>
  <si>
    <t>Umamikita</t>
  </si>
  <si>
    <t>Umaminaka</t>
  </si>
  <si>
    <t>Umamiminami</t>
  </si>
  <si>
    <t>Misasagidai</t>
  </si>
  <si>
    <t>Kitakatsuragigun'Oujichou</t>
  </si>
  <si>
    <t>Katsushimo</t>
  </si>
  <si>
    <t>Kitakatsuragigunkawaichou</t>
  </si>
  <si>
    <t>Chouraku</t>
  </si>
  <si>
    <t>Nishinagura</t>
  </si>
  <si>
    <t>Yamanobou</t>
  </si>
  <si>
    <t>Samita</t>
  </si>
  <si>
    <t>Kumigaoka</t>
  </si>
  <si>
    <t>Takatsukadai</t>
  </si>
  <si>
    <t>Hirosedai</t>
  </si>
  <si>
    <t>Kusurii</t>
  </si>
  <si>
    <t>Izumidai</t>
  </si>
  <si>
    <t>Ikomagun'Ikarugachou</t>
  </si>
  <si>
    <t>Kouzen</t>
  </si>
  <si>
    <t>Toufukuji</t>
  </si>
  <si>
    <t>Takayasunishi</t>
  </si>
  <si>
    <t>Houryuujikita</t>
  </si>
  <si>
    <t>Houryuujihigashi</t>
  </si>
  <si>
    <t>Houryuujiminami</t>
  </si>
  <si>
    <t>Houryuujinishi</t>
  </si>
  <si>
    <t>Houryuujisannai</t>
  </si>
  <si>
    <t>Houryuuji</t>
  </si>
  <si>
    <t>Okidomehigashi</t>
  </si>
  <si>
    <t>Okidome</t>
  </si>
  <si>
    <t>Ioi</t>
  </si>
  <si>
    <t>Meyasu</t>
  </si>
  <si>
    <t>Meyasukita</t>
  </si>
  <si>
    <t>Inabakurumase</t>
  </si>
  <si>
    <t>Koyoshida</t>
  </si>
  <si>
    <t>Inabanishi</t>
  </si>
  <si>
    <t>Tatsutakita</t>
  </si>
  <si>
    <t>Tatsutaminami</t>
  </si>
  <si>
    <t>Tatsutanishi</t>
  </si>
  <si>
    <t>Shimonaga</t>
  </si>
  <si>
    <t>Shikigunkawanishichou</t>
  </si>
  <si>
    <t>Yuuzaki</t>
  </si>
  <si>
    <t>Umedo</t>
  </si>
  <si>
    <t>Touin</t>
  </si>
  <si>
    <t>Hota</t>
  </si>
  <si>
    <t>Shikigunmiyakechou</t>
  </si>
  <si>
    <t>Iwami</t>
  </si>
  <si>
    <t>Tomondou</t>
  </si>
  <si>
    <t>Oyanagi</t>
  </si>
  <si>
    <t>Yuuhigaoka</t>
  </si>
  <si>
    <t>Ikomagunsangouchou</t>
  </si>
  <si>
    <t>Higashishigigaoka</t>
  </si>
  <si>
    <t>Mimatsugaokanishi</t>
  </si>
  <si>
    <t>Mimatsugaokahigashi</t>
  </si>
  <si>
    <t>Seyahigashi</t>
  </si>
  <si>
    <t>Seyanishi</t>
  </si>
  <si>
    <t>Shigigaoka</t>
  </si>
  <si>
    <t>Seya</t>
  </si>
  <si>
    <t>Seyakita</t>
  </si>
  <si>
    <t>Tatsunokita</t>
  </si>
  <si>
    <t>Tatsunominami</t>
  </si>
  <si>
    <t>Shigisanhigashi</t>
  </si>
  <si>
    <t>Shigisannishi</t>
  </si>
  <si>
    <t>Shigiminamihata</t>
  </si>
  <si>
    <t>Shidehara</t>
  </si>
  <si>
    <t>Ikomagunhegurichou</t>
  </si>
  <si>
    <t>Shiraishibata</t>
  </si>
  <si>
    <t>Byoudouji</t>
  </si>
  <si>
    <t>Kikumidai</t>
  </si>
  <si>
    <t>Tatsutagawa</t>
  </si>
  <si>
    <t>Kitashigigaoka</t>
  </si>
  <si>
    <t>Kasugaoka</t>
  </si>
  <si>
    <t>Wakai</t>
  </si>
  <si>
    <t>Shigihata</t>
  </si>
  <si>
    <t>Shigisan</t>
  </si>
  <si>
    <t>Kyuuanji</t>
  </si>
  <si>
    <t>Koshikiduka</t>
  </si>
  <si>
    <t>Nashimoto</t>
  </si>
  <si>
    <t>Yoshishin</t>
  </si>
  <si>
    <t>Shimogaito</t>
  </si>
  <si>
    <t>Hatsukadai</t>
  </si>
  <si>
    <t>Fukihata</t>
  </si>
  <si>
    <t>Tsubakidai</t>
  </si>
  <si>
    <t>Nishikawachichou</t>
  </si>
  <si>
    <t>Gojoushi</t>
  </si>
  <si>
    <t>Sanzaichou</t>
  </si>
  <si>
    <t>Deyashikichou</t>
  </si>
  <si>
    <t>Idechou</t>
  </si>
  <si>
    <t>Sugawachou</t>
  </si>
  <si>
    <t>Oonoshindenchou</t>
  </si>
  <si>
    <t>Chikauchichou</t>
  </si>
  <si>
    <t>Nishikurunochou</t>
  </si>
  <si>
    <t>Kurunochou</t>
  </si>
  <si>
    <t>Owachou</t>
  </si>
  <si>
    <t>Nishiadachou</t>
  </si>
  <si>
    <t>Higashiadachou</t>
  </si>
  <si>
    <t>Hattachou</t>
  </si>
  <si>
    <t>Minamiadachou</t>
  </si>
  <si>
    <t>Kurumadanichou</t>
  </si>
  <si>
    <t>Yutaniichidukachou</t>
  </si>
  <si>
    <t>Shimanochou</t>
  </si>
  <si>
    <t>Mutsukurachou</t>
  </si>
  <si>
    <t>Noharachou</t>
  </si>
  <si>
    <t>Ryouanjichou</t>
  </si>
  <si>
    <t>Noharanishi</t>
  </si>
  <si>
    <t>Noharanaka</t>
  </si>
  <si>
    <t>Noharahigashi</t>
  </si>
  <si>
    <t>Tanbarachou</t>
  </si>
  <si>
    <t>Obusuchou</t>
  </si>
  <si>
    <t>Kashitsujichou</t>
  </si>
  <si>
    <t>Kurokomachou</t>
  </si>
  <si>
    <t>Sakaaibeshindenchou</t>
  </si>
  <si>
    <t>Oofukachou</t>
  </si>
  <si>
    <t>Tadonochou</t>
  </si>
  <si>
    <t>Hiuchichou</t>
  </si>
  <si>
    <t>Hyounochou</t>
  </si>
  <si>
    <t>Inukaichou</t>
  </si>
  <si>
    <t>Kouzukechou</t>
  </si>
  <si>
    <t>Aitanichou</t>
  </si>
  <si>
    <t>Hatakedachou</t>
  </si>
  <si>
    <t>Kinoharachou</t>
  </si>
  <si>
    <t>Oozawachou</t>
  </si>
  <si>
    <t>Kamanokubochou</t>
  </si>
  <si>
    <t>Den'En</t>
  </si>
  <si>
    <t>Obikawa</t>
  </si>
  <si>
    <t>Yoshinogunnishiyoshinomura</t>
  </si>
  <si>
    <t>Mukaianou</t>
  </si>
  <si>
    <t>Yushio</t>
  </si>
  <si>
    <t>Ezuru</t>
  </si>
  <si>
    <t>Oino</t>
  </si>
  <si>
    <t>Eitani</t>
  </si>
  <si>
    <t>Tatekawado</t>
  </si>
  <si>
    <t>Motodani</t>
  </si>
  <si>
    <t>Nasuhara</t>
  </si>
  <si>
    <t>Nishihiura</t>
  </si>
  <si>
    <t>Sei</t>
  </si>
  <si>
    <t>Joudo</t>
  </si>
  <si>
    <t>Kawagishi</t>
  </si>
  <si>
    <t>Tsugoshi</t>
  </si>
  <si>
    <t>Hikawase</t>
  </si>
  <si>
    <t>Sakamaki</t>
  </si>
  <si>
    <t>Munegawano</t>
  </si>
  <si>
    <t>Yoshinogun'Ootoumura</t>
  </si>
  <si>
    <t>Soutani</t>
  </si>
  <si>
    <t>Nakaihouji</t>
  </si>
  <si>
    <t>Tojikimi</t>
  </si>
  <si>
    <t>Tonono</t>
  </si>
  <si>
    <t>Douhira</t>
  </si>
  <si>
    <t>Hiyoso</t>
  </si>
  <si>
    <t>Hikitsuchi</t>
  </si>
  <si>
    <t>Sarutani</t>
  </si>
  <si>
    <t>Kodai</t>
  </si>
  <si>
    <t>Sudare</t>
  </si>
  <si>
    <t>Yoshinogunnosegawamura</t>
  </si>
  <si>
    <t>Nutanohara</t>
  </si>
  <si>
    <t>Yoshinoguntotsukawamura</t>
  </si>
  <si>
    <t>Uenoji</t>
  </si>
  <si>
    <t>Takoutsu</t>
  </si>
  <si>
    <t>Tanize</t>
  </si>
  <si>
    <t>Uguhara</t>
  </si>
  <si>
    <t>Nagatono</t>
  </si>
  <si>
    <t>Naibara</t>
  </si>
  <si>
    <t>Ikeana</t>
  </si>
  <si>
    <t>Kawatsu</t>
  </si>
  <si>
    <t>Kazeya</t>
  </si>
  <si>
    <t>Yamaten</t>
  </si>
  <si>
    <t>Imoze</t>
  </si>
  <si>
    <t>Sugise</t>
  </si>
  <si>
    <t>Yunohara</t>
  </si>
  <si>
    <t>Takataki</t>
  </si>
  <si>
    <t>Oritachi</t>
  </si>
  <si>
    <t>Yamatedani</t>
  </si>
  <si>
    <t>Kominoue</t>
  </si>
  <si>
    <t>Nachiai</t>
  </si>
  <si>
    <t>Tanigaido</t>
  </si>
  <si>
    <t>Hiratani</t>
  </si>
  <si>
    <t>Sarukai</t>
  </si>
  <si>
    <t>Kuwahata</t>
  </si>
  <si>
    <t>Detani</t>
  </si>
  <si>
    <t>Kamiyukawa</t>
  </si>
  <si>
    <t>Shigesato</t>
  </si>
  <si>
    <t>Tamagaito</t>
  </si>
  <si>
    <t>Koyamate</t>
  </si>
  <si>
    <t>Kotsubose</t>
  </si>
  <si>
    <t>Senishigawa</t>
  </si>
  <si>
    <t>Achiga</t>
  </si>
  <si>
    <t>Yoshinogunshimoichichou</t>
  </si>
  <si>
    <t>Shouji</t>
  </si>
  <si>
    <t>Zengi</t>
  </si>
  <si>
    <t>Saitani</t>
  </si>
  <si>
    <t>Hirohashi</t>
  </si>
  <si>
    <t>Kaibara</t>
  </si>
  <si>
    <t>Nashidou</t>
  </si>
  <si>
    <t>Heibara</t>
  </si>
  <si>
    <t>Atarasumi</t>
  </si>
  <si>
    <t>Yoshinogunkurotakimura</t>
  </si>
  <si>
    <t>Makio</t>
  </si>
  <si>
    <t>Wakigawa</t>
  </si>
  <si>
    <t>Torisumi</t>
  </si>
  <si>
    <t>Akataki</t>
  </si>
  <si>
    <t>Katsurahara</t>
  </si>
  <si>
    <t>Awaidani</t>
  </si>
  <si>
    <t>Miyoshino</t>
  </si>
  <si>
    <t>Doubara</t>
  </si>
  <si>
    <t>Yoshinoguntenkawamura</t>
  </si>
  <si>
    <t>Kawaai</t>
  </si>
  <si>
    <t>Nakagoshi</t>
  </si>
  <si>
    <t>Kitozumi</t>
  </si>
  <si>
    <t>Minozumi</t>
  </si>
  <si>
    <t>Sawatani</t>
  </si>
  <si>
    <t>Okigane</t>
  </si>
  <si>
    <t>Kitakobara</t>
  </si>
  <si>
    <t>Goshiki</t>
  </si>
  <si>
    <t>Sawabara</t>
  </si>
  <si>
    <t>Tsubonouchi</t>
  </si>
  <si>
    <t>Minamihiura</t>
  </si>
  <si>
    <t>Dorogawa</t>
  </si>
  <si>
    <t>Tsudurao</t>
  </si>
  <si>
    <t>Tochio</t>
  </si>
  <si>
    <t>Komoriyama</t>
  </si>
  <si>
    <t>Iosumi</t>
  </si>
  <si>
    <t>Yamanishi</t>
  </si>
  <si>
    <t>Shiotani</t>
  </si>
  <si>
    <t>Hiranumata</t>
  </si>
  <si>
    <t>Karato</t>
  </si>
  <si>
    <t>Amagashou</t>
  </si>
  <si>
    <t>Tookaichi</t>
  </si>
  <si>
    <t>Oburuta</t>
  </si>
  <si>
    <t>Shishiba</t>
  </si>
  <si>
    <t>Yatsukawa</t>
  </si>
  <si>
    <t>Nishiatarashi</t>
  </si>
  <si>
    <t>Yonaka</t>
  </si>
  <si>
    <t>Yoshinogun'Ooyodochou</t>
  </si>
  <si>
    <t>Koshibe</t>
  </si>
  <si>
    <t>Higaimoto</t>
  </si>
  <si>
    <t>Shimobuchi</t>
  </si>
  <si>
    <t>Sanate</t>
  </si>
  <si>
    <t>Kusurimizu</t>
  </si>
  <si>
    <t>Fukugami</t>
  </si>
  <si>
    <t>Imaki</t>
  </si>
  <si>
    <t>Hokotate</t>
  </si>
  <si>
    <t>Mochio</t>
  </si>
  <si>
    <t>Kataokadai</t>
  </si>
  <si>
    <t>Kitakatsuragigunkanmakichou</t>
  </si>
  <si>
    <t>Tomogaoka</t>
  </si>
  <si>
    <t>Shimomaki</t>
  </si>
  <si>
    <t>Takigawadai</t>
  </si>
  <si>
    <t>Hattoridai</t>
  </si>
  <si>
    <t>Yoneyamadai</t>
  </si>
  <si>
    <t>Kanmaki</t>
  </si>
  <si>
    <t>Katsuragidai</t>
  </si>
  <si>
    <t>Shourien</t>
  </si>
  <si>
    <t>Nakasujishutsusaku</t>
  </si>
  <si>
    <t>Kashibashi</t>
  </si>
  <si>
    <t>Nishimami</t>
  </si>
  <si>
    <t>Mamigaoka</t>
  </si>
  <si>
    <t>Kawaraguchi</t>
  </si>
  <si>
    <t>Goidou</t>
  </si>
  <si>
    <t>Shimodanishi</t>
  </si>
  <si>
    <t>Shimodahigashi</t>
  </si>
  <si>
    <t>Kitsui</t>
  </si>
  <si>
    <t>Ryoufukuji</t>
  </si>
  <si>
    <t>Isokabe</t>
  </si>
  <si>
    <t>Kitaimaichi</t>
  </si>
  <si>
    <t>Anamushi</t>
  </si>
  <si>
    <t>Sekiyakita</t>
  </si>
  <si>
    <t>Takayamadai</t>
  </si>
  <si>
    <t>Ninji</t>
  </si>
  <si>
    <t>Hakuhoudai</t>
  </si>
  <si>
    <t>Kamori</t>
  </si>
  <si>
    <t>Kitakatsuragiguntaimachou</t>
  </si>
  <si>
    <t>Someno</t>
  </si>
  <si>
    <t>Katsune</t>
  </si>
  <si>
    <t>Taima</t>
  </si>
  <si>
    <t>Higashiando</t>
  </si>
  <si>
    <t>Ikomagun'Andochou</t>
  </si>
  <si>
    <t>Kashinokidai</t>
  </si>
  <si>
    <t>Kasame</t>
  </si>
  <si>
    <t>Nishiando</t>
  </si>
  <si>
    <t>Kitakatsuragigunshinjouchou</t>
  </si>
  <si>
    <t>Higashimuro</t>
  </si>
  <si>
    <t>Nishimuro</t>
  </si>
  <si>
    <t>Kakinomoto</t>
  </si>
  <si>
    <t>Fuedou</t>
  </si>
  <si>
    <t>Kitahanauchi</t>
  </si>
  <si>
    <t>Hajikami</t>
  </si>
  <si>
    <t>Wakida</t>
  </si>
  <si>
    <t>Nishitsuji</t>
  </si>
  <si>
    <t>Minamihanauchi</t>
  </si>
  <si>
    <t>Hayashidou</t>
  </si>
  <si>
    <t>Fuefuki</t>
  </si>
  <si>
    <t>Umemuro</t>
  </si>
  <si>
    <t>Teraguchi</t>
  </si>
  <si>
    <t>Minamifujii</t>
  </si>
  <si>
    <t>Bennoshou</t>
  </si>
  <si>
    <t>Minamiimaichi</t>
  </si>
  <si>
    <t>Hyouge</t>
  </si>
  <si>
    <t>Shakudo</t>
  </si>
  <si>
    <t>Hachigawa</t>
  </si>
  <si>
    <t>Yoshinogunyoshinochou</t>
  </si>
  <si>
    <t>Chimata</t>
  </si>
  <si>
    <t>Sasara</t>
  </si>
  <si>
    <t>Tanji</t>
  </si>
  <si>
    <t>Yoshinoyama</t>
  </si>
  <si>
    <t>Muda</t>
  </si>
  <si>
    <t>Nishimashi</t>
  </si>
  <si>
    <t>Nakamashi</t>
  </si>
  <si>
    <t>Mashiguchi</t>
  </si>
  <si>
    <t>Kitamuda</t>
  </si>
  <si>
    <t>Basa</t>
  </si>
  <si>
    <t>Hiso</t>
  </si>
  <si>
    <t>Mitsuchaya</t>
  </si>
  <si>
    <t>Kona</t>
  </si>
  <si>
    <t>Irou</t>
  </si>
  <si>
    <t>Kousoku</t>
  </si>
  <si>
    <t>Kubogaito</t>
  </si>
  <si>
    <t>Minamikuzu</t>
  </si>
  <si>
    <t>Minamioono</t>
  </si>
  <si>
    <t>Kisadani</t>
  </si>
  <si>
    <t>Miyataki</t>
  </si>
  <si>
    <t>Yoshinogunkawakamimura</t>
  </si>
  <si>
    <t>Unogawa</t>
  </si>
  <si>
    <t>Kitashiodani</t>
  </si>
  <si>
    <t>Shiraya</t>
  </si>
  <si>
    <t>Takaharadoba</t>
  </si>
  <si>
    <t>Hitoji</t>
  </si>
  <si>
    <t>Koudako</t>
  </si>
  <si>
    <t>Shionoha</t>
  </si>
  <si>
    <t>Obatani</t>
  </si>
  <si>
    <t>Shimotako</t>
  </si>
  <si>
    <t>Shirakawado</t>
  </si>
  <si>
    <t>Sogio</t>
  </si>
  <si>
    <t>Yoshinogunkamikitayamamura</t>
  </si>
  <si>
    <t>Kotochi</t>
  </si>
  <si>
    <t>Yoshinogunshimokitayamamura</t>
  </si>
  <si>
    <t>Uramukai</t>
  </si>
  <si>
    <t>Teragaito</t>
  </si>
  <si>
    <t>Ikemine</t>
  </si>
  <si>
    <t>Kamiikehara</t>
  </si>
  <si>
    <t>Shimoikehara</t>
  </si>
  <si>
    <t>Shimokuwahara</t>
  </si>
  <si>
    <t>Kamikuwahara</t>
  </si>
  <si>
    <t>Zenki</t>
  </si>
  <si>
    <t>Taketou</t>
  </si>
  <si>
    <t>Tamaigawa</t>
  </si>
  <si>
    <t>Kamikuzugawa</t>
  </si>
  <si>
    <t>Iketsukawa</t>
  </si>
  <si>
    <t>Shion</t>
  </si>
  <si>
    <t>Tateri</t>
  </si>
  <si>
    <t>Kitaimanishi</t>
  </si>
  <si>
    <t>Hinokimata</t>
  </si>
  <si>
    <t>Yumitehara</t>
  </si>
  <si>
    <t>Hirookachou</t>
  </si>
  <si>
    <t>Narashi</t>
  </si>
  <si>
    <t>Shimosagawachou</t>
  </si>
  <si>
    <t>Sagawahigashimachi</t>
  </si>
  <si>
    <t>Sagawaryouchou</t>
  </si>
  <si>
    <t>Nishisagawachou</t>
  </si>
  <si>
    <t>Minamishouchou</t>
  </si>
  <si>
    <t>Kitamurachou</t>
  </si>
  <si>
    <t>Sonodachou</t>
  </si>
  <si>
    <t>Hirashimizuchou</t>
  </si>
  <si>
    <t>Nakanokawachou</t>
  </si>
  <si>
    <t>Higashinarukawachou</t>
  </si>
  <si>
    <t>Houyouchou</t>
  </si>
  <si>
    <t>Yagyuushimochou</t>
  </si>
  <si>
    <t>Okugaharachou</t>
  </si>
  <si>
    <t>Oojichou</t>
  </si>
  <si>
    <t>Kitanoyamachou</t>
  </si>
  <si>
    <t>Nyuuchou</t>
  </si>
  <si>
    <t>Oobochou</t>
  </si>
  <si>
    <t>Yagyuuchou</t>
  </si>
  <si>
    <t>Sakaharachou</t>
  </si>
  <si>
    <t>Ooyagyuuchou</t>
  </si>
  <si>
    <t>Obiraochou</t>
  </si>
  <si>
    <t>Ninnikusenchou</t>
  </si>
  <si>
    <t>Daijisenchou</t>
  </si>
  <si>
    <t>Mimachou</t>
  </si>
  <si>
    <t>Somanokawachou</t>
  </si>
  <si>
    <t>Nakadurachou</t>
  </si>
  <si>
    <t>Nagatanichou</t>
  </si>
  <si>
    <t>Yadawarachou</t>
  </si>
  <si>
    <t>Tawarakasuganochou</t>
  </si>
  <si>
    <t>Setarinchou</t>
  </si>
  <si>
    <t>Kutsukakechou</t>
  </si>
  <si>
    <t>Higasachou</t>
  </si>
  <si>
    <t>Myougachou</t>
  </si>
  <si>
    <t>Konosechou</t>
  </si>
  <si>
    <t>Suyamachou</t>
  </si>
  <si>
    <t>Hokkejichou</t>
  </si>
  <si>
    <t>Nijouchou</t>
  </si>
  <si>
    <t>Sakichou</t>
  </si>
  <si>
    <t>Nijouoojiminami</t>
  </si>
  <si>
    <t>Sanjouooji</t>
  </si>
  <si>
    <t>Shijouooji</t>
  </si>
  <si>
    <t>Shijouoojiminamimachi</t>
  </si>
  <si>
    <t>Amagatsujichou</t>
  </si>
  <si>
    <t>Amagatsujiminamimachi</t>
  </si>
  <si>
    <t>Amagatsujinishimachi</t>
  </si>
  <si>
    <t>Amagatsujinakamachi</t>
  </si>
  <si>
    <t>Amagatsujikitamachi</t>
  </si>
  <si>
    <t>Gojouchou</t>
  </si>
  <si>
    <t>Gojounishi</t>
  </si>
  <si>
    <t>Akahadachou</t>
  </si>
  <si>
    <t>Gojoubata</t>
  </si>
  <si>
    <t>Nishinokyouchou</t>
  </si>
  <si>
    <t>Rokujounishi</t>
  </si>
  <si>
    <t>Rokujoumidorimachi</t>
  </si>
  <si>
    <t>Shichijouhigashimachi</t>
  </si>
  <si>
    <t>Shichijounishimachi</t>
  </si>
  <si>
    <t>Hannyajichou</t>
  </si>
  <si>
    <t>Kouzen'Inchou</t>
  </si>
  <si>
    <t>Narazakachou</t>
  </si>
  <si>
    <t>Sahodai</t>
  </si>
  <si>
    <t>Sahodainishimachi</t>
  </si>
  <si>
    <t>Handabirakichou</t>
  </si>
  <si>
    <t>Tamonchou</t>
  </si>
  <si>
    <t>Hourenchou</t>
  </si>
  <si>
    <t>Shibatsujichou</t>
  </si>
  <si>
    <t>Sanjoumiyamaechou</t>
  </si>
  <si>
    <t>Sanjouhonmachi</t>
  </si>
  <si>
    <t>Sanjouoomiyachou</t>
  </si>
  <si>
    <t>Sanjouhinokimachi</t>
  </si>
  <si>
    <t>Sanjoukawanishichou</t>
  </si>
  <si>
    <t>Sanjousakaemachi</t>
  </si>
  <si>
    <t>Sanjousoegawachou</t>
  </si>
  <si>
    <t>Oomorinishimachi</t>
  </si>
  <si>
    <t>Daianjichou</t>
  </si>
  <si>
    <t>Daianjinishi</t>
  </si>
  <si>
    <t>Koinokubo</t>
  </si>
  <si>
    <t>Koinokubohigashimachi</t>
  </si>
  <si>
    <t>Minamikyoubatechou</t>
  </si>
  <si>
    <t>Kainotsukachou</t>
  </si>
  <si>
    <t>Katsuragichou</t>
  </si>
  <si>
    <t>Toukujouchou</t>
  </si>
  <si>
    <t>Higashinosakachou</t>
  </si>
  <si>
    <t>Kitamikadochou</t>
  </si>
  <si>
    <t>Imazaikechou</t>
  </si>
  <si>
    <t>Tegaichou</t>
  </si>
  <si>
    <t>Imakoujichou</t>
  </si>
  <si>
    <t>Suimonchou</t>
  </si>
  <si>
    <t>Zoushichou</t>
  </si>
  <si>
    <t>Noborioojichou</t>
  </si>
  <si>
    <t>Higashimukikitamachi</t>
  </si>
  <si>
    <t>Higashimukinakamachi</t>
  </si>
  <si>
    <t>Higashimukiminamimachi</t>
  </si>
  <si>
    <t>Taruichou</t>
  </si>
  <si>
    <t>Ganriinchou</t>
  </si>
  <si>
    <t>Mochiidonochou</t>
  </si>
  <si>
    <t>Tsunofurishinyachou</t>
  </si>
  <si>
    <t>Tsunofurichou</t>
  </si>
  <si>
    <t>Nishimikadochou</t>
  </si>
  <si>
    <t>Konishichou</t>
  </si>
  <si>
    <t>Hayashikoujichou</t>
  </si>
  <si>
    <t>Kamisanjouchou</t>
  </si>
  <si>
    <t>Honkomorichou</t>
  </si>
  <si>
    <t>Kitamukichou</t>
  </si>
  <si>
    <t>Okukomorichou</t>
  </si>
  <si>
    <t>Shimosanjouchou</t>
  </si>
  <si>
    <t>Takamaichichou</t>
  </si>
  <si>
    <t>Takamachou</t>
  </si>
  <si>
    <t>Kangokuchou</t>
  </si>
  <si>
    <t>Imadushichou</t>
  </si>
  <si>
    <t>Nishinosakachou</t>
  </si>
  <si>
    <t>Aburasakajikatachou</t>
  </si>
  <si>
    <t>Aburasakachou</t>
  </si>
  <si>
    <t>Nishishinzaikechou</t>
  </si>
  <si>
    <t>Nishishinzaikegoushochou</t>
  </si>
  <si>
    <t>Kitakoujichou</t>
  </si>
  <si>
    <t>Nashiharachou</t>
  </si>
  <si>
    <t>Shoubuikechou</t>
  </si>
  <si>
    <t>Sakanoshinyachou</t>
  </si>
  <si>
    <t>Okushibachou</t>
  </si>
  <si>
    <t>Funahashichou</t>
  </si>
  <si>
    <t>Kitaichichou</t>
  </si>
  <si>
    <t>Kitafukurochou</t>
  </si>
  <si>
    <t>Kitauoyanishimachi</t>
  </si>
  <si>
    <t>Nabeyachou</t>
  </si>
  <si>
    <t>Shukuinchou</t>
  </si>
  <si>
    <t>Hanashibachou</t>
  </si>
  <si>
    <t>Mameyamatsukinukechou</t>
  </si>
  <si>
    <t>Mameyamachou</t>
  </si>
  <si>
    <t>Bouyashikichou</t>
  </si>
  <si>
    <t>Higashishinzaikechou</t>
  </si>
  <si>
    <t>Oshiagechou</t>
  </si>
  <si>
    <t>Kitahandahigashimachi</t>
  </si>
  <si>
    <t>Kitahandanakamachi</t>
  </si>
  <si>
    <t>Kitahandanishimachi</t>
  </si>
  <si>
    <t>Minamihandahigashimachi</t>
  </si>
  <si>
    <t>Minamihandanakamachi</t>
  </si>
  <si>
    <t>Minamihandanishimachi</t>
  </si>
  <si>
    <t>Yurugichou</t>
  </si>
  <si>
    <t>Handayokomachi</t>
  </si>
  <si>
    <t>Kitauoyahigashimachi</t>
  </si>
  <si>
    <t>Higashikanenagachou</t>
  </si>
  <si>
    <t>Nishikanenagachou</t>
  </si>
  <si>
    <t>Higashisasabokochou</t>
  </si>
  <si>
    <t>Nishisasabokochou</t>
  </si>
  <si>
    <t>Nakamikadochou</t>
  </si>
  <si>
    <t>Oshikoujichou</t>
  </si>
  <si>
    <t>Handatsukinukechou</t>
  </si>
  <si>
    <t>Gotouchou</t>
  </si>
  <si>
    <t>Kitakawabatachou</t>
  </si>
  <si>
    <t>Takabatakechou</t>
  </si>
  <si>
    <t>Byakugoujichou</t>
  </si>
  <si>
    <t>Minamikiderachou</t>
  </si>
  <si>
    <t>Minamikainotsukachou</t>
  </si>
  <si>
    <t>Higashikiderachou</t>
  </si>
  <si>
    <t>Kiderachou</t>
  </si>
  <si>
    <t>Nishikiderachou</t>
  </si>
  <si>
    <t>Juuriinhatachou</t>
  </si>
  <si>
    <t>Juuriinchou</t>
  </si>
  <si>
    <t>Kawanokamichou</t>
  </si>
  <si>
    <t>Kawanokamitsukinukechou</t>
  </si>
  <si>
    <t>Nakatsujichou</t>
  </si>
  <si>
    <t>Tsujinouchichou</t>
  </si>
  <si>
    <t>Inouechou</t>
  </si>
  <si>
    <t>Nouinchou</t>
  </si>
  <si>
    <t>Yakushidouchou</t>
  </si>
  <si>
    <t>Kitakyoubatechou</t>
  </si>
  <si>
    <t>Kyoubatejikatahigashigawachou</t>
  </si>
  <si>
    <t>Kyoubatejikatanishigawachou</t>
  </si>
  <si>
    <t>Nishikitsujichou</t>
  </si>
  <si>
    <t>Kawaradouchou</t>
  </si>
  <si>
    <t>Higashikitsujichou</t>
  </si>
  <si>
    <t>Mitsumunechou</t>
  </si>
  <si>
    <t>Gangoujichou</t>
  </si>
  <si>
    <t>Nakanoshinyachou</t>
  </si>
  <si>
    <t>Nishinoshinyachou</t>
  </si>
  <si>
    <t>Narukawachou</t>
  </si>
  <si>
    <t>Takamikadochou</t>
  </si>
  <si>
    <t>Wakidochou</t>
  </si>
  <si>
    <t>Inyouchou</t>
  </si>
  <si>
    <t>Minamijoudochou</t>
  </si>
  <si>
    <t>Minamifukurochou</t>
  </si>
  <si>
    <t>Tsubaichou</t>
  </si>
  <si>
    <t>Higashijoudochou</t>
  </si>
  <si>
    <t>Nishijoudochou</t>
  </si>
  <si>
    <t>Azemamechou</t>
  </si>
  <si>
    <t>Kotaroumachi</t>
  </si>
  <si>
    <t>Minamifurochou</t>
  </si>
  <si>
    <t>Kitafurochou</t>
  </si>
  <si>
    <t>Minamiuoyachou</t>
  </si>
  <si>
    <t>Ikenochou</t>
  </si>
  <si>
    <t>Higashiterabayashichou</t>
  </si>
  <si>
    <t>Shounamichou</t>
  </si>
  <si>
    <t>Kitamurochou</t>
  </si>
  <si>
    <t>Shimomikadochou</t>
  </si>
  <si>
    <t>Koumyouinchou</t>
  </si>
  <si>
    <t>Nishiterabayashichou</t>
  </si>
  <si>
    <t>Minamiichichou</t>
  </si>
  <si>
    <t>Imamikadochou</t>
  </si>
  <si>
    <t>Fukuchiinchou</t>
  </si>
  <si>
    <t>Kunoudouchou</t>
  </si>
  <si>
    <t>Bishamonchou</t>
  </si>
  <si>
    <t>Shibanoshinyachou</t>
  </si>
  <si>
    <t>Shibatsukinukechou</t>
  </si>
  <si>
    <t>Kasasagichou</t>
  </si>
  <si>
    <t>Chuuinchou</t>
  </si>
  <si>
    <t>Tsurufukuinchou</t>
  </si>
  <si>
    <t>Fushingadushichou</t>
  </si>
  <si>
    <t>Nakahatachou</t>
  </si>
  <si>
    <t>Maitanichou</t>
  </si>
  <si>
    <t>Kouryuujichou</t>
  </si>
  <si>
    <t>Minamitsubaochou</t>
  </si>
  <si>
    <t>Kitatsubaochou</t>
  </si>
  <si>
    <t>Takahichou</t>
  </si>
  <si>
    <t>Kokuzouchou</t>
  </si>
  <si>
    <t>Bodaisenchou</t>
  </si>
  <si>
    <t>Hachibusechou</t>
  </si>
  <si>
    <t>Rokuyaonchou</t>
  </si>
  <si>
    <t>Kubonoshouchou</t>
  </si>
  <si>
    <t>Shibayachou</t>
  </si>
  <si>
    <t>Yamachou</t>
  </si>
  <si>
    <t>Kodonochou</t>
  </si>
  <si>
    <t>Kitanagaichou</t>
  </si>
  <si>
    <t>Minaminagaichou</t>
  </si>
  <si>
    <t>Kitanoshounishimachi</t>
  </si>
  <si>
    <t>Saikujouchou</t>
  </si>
  <si>
    <t>Karamomochou</t>
  </si>
  <si>
    <t>Kitatomigaoka</t>
  </si>
  <si>
    <t>Higashitomigaoka</t>
  </si>
  <si>
    <t>Nakatomigaoka</t>
  </si>
  <si>
    <t>Oobuchichou</t>
  </si>
  <si>
    <t>Nishitomigaoka</t>
  </si>
  <si>
    <t>Shouyoudai</t>
  </si>
  <si>
    <t>Nimyouchou</t>
  </si>
  <si>
    <t>Oshikumachou</t>
  </si>
  <si>
    <t>Nakayamachounishi</t>
  </si>
  <si>
    <t>Gakuen'Asahimotomachi</t>
  </si>
  <si>
    <t>Gakuen'Asahichou</t>
  </si>
  <si>
    <t>Tsurumaihigashimachi</t>
  </si>
  <si>
    <t>Tsurumainishimachi</t>
  </si>
  <si>
    <t>Minamitomigaoka</t>
  </si>
  <si>
    <t>Hyakurakuen</t>
  </si>
  <si>
    <t>Gakuenshindenchou</t>
  </si>
  <si>
    <t>Gakuenmidorigaoka</t>
  </si>
  <si>
    <t>Gakuen'Akamatsuchou</t>
  </si>
  <si>
    <t>Ayameikekita</t>
  </si>
  <si>
    <t>Ayameikeminami</t>
  </si>
  <si>
    <t>Gakuennaka</t>
  </si>
  <si>
    <t>Gakuenkita</t>
  </si>
  <si>
    <t>Gakuendaiwachou</t>
  </si>
  <si>
    <t>Ooyamatochou</t>
  </si>
  <si>
    <t>Suganodai</t>
  </si>
  <si>
    <t>Fujinokidai</t>
  </si>
  <si>
    <t>Chiyogaoka</t>
  </si>
  <si>
    <t>Nishichiyogaoka</t>
  </si>
  <si>
    <t>Tomioizumigaoka</t>
  </si>
  <si>
    <t>Aogakidai</t>
  </si>
  <si>
    <t>Tedukayama</t>
  </si>
  <si>
    <t>Tedukayamanakamachi</t>
  </si>
  <si>
    <t>Tedukayamaminami</t>
  </si>
  <si>
    <t>Torimichou</t>
  </si>
  <si>
    <t>Nimyouhirano</t>
  </si>
  <si>
    <t>Nimyouhigashimachi</t>
  </si>
  <si>
    <t>Mimatsu</t>
  </si>
  <si>
    <t>Mimatsugaoka</t>
  </si>
  <si>
    <t>Tomiokita</t>
  </si>
  <si>
    <t>Tomiokawanishi</t>
  </si>
  <si>
    <t>Tomiomotomachi</t>
  </si>
  <si>
    <t>Sakyou</t>
  </si>
  <si>
    <t>Utahimechou</t>
  </si>
  <si>
    <t>Misasagichou</t>
  </si>
  <si>
    <t>Ukyou</t>
  </si>
  <si>
    <t>Suzaku</t>
  </si>
  <si>
    <t>Akishinochou</t>
  </si>
  <si>
    <t>Akishinosatsukichou</t>
  </si>
  <si>
    <t>Akishinoshinmachi</t>
  </si>
  <si>
    <t>Akishinosanwachou</t>
  </si>
  <si>
    <t>Saidaijishinmachi</t>
  </si>
  <si>
    <t>Saidaijihonmachi</t>
  </si>
  <si>
    <t>Saidaijikitamachi</t>
  </si>
  <si>
    <t>Saidaijiakodachou</t>
  </si>
  <si>
    <t>Saidaijihigashimachi</t>
  </si>
  <si>
    <t>Saidaijisakaemachi</t>
  </si>
  <si>
    <t>Saidaijikunimichou</t>
  </si>
  <si>
    <t>Saidaijiminamimachi</t>
  </si>
  <si>
    <t>Saidaijishibamachi</t>
  </si>
  <si>
    <t>Saidaijichou</t>
  </si>
  <si>
    <t>Saidaijikobouchou</t>
  </si>
  <si>
    <t>Yokoryouchou</t>
  </si>
  <si>
    <t>Saidaijitakaragaoka</t>
  </si>
  <si>
    <t>Saidaijishindenchou</t>
  </si>
  <si>
    <t>Saidaijinogamichou</t>
  </si>
  <si>
    <t>Saidaijishin'Ikechou</t>
  </si>
  <si>
    <t>Saidaijitakatsukachou</t>
  </si>
  <si>
    <t>Saidaijiryuuouchou</t>
  </si>
  <si>
    <t>Aonochou</t>
  </si>
  <si>
    <t>Sugaharachou</t>
  </si>
  <si>
    <t>Hikidachou</t>
  </si>
  <si>
    <t>Yunosawa</t>
  </si>
  <si>
    <t>Yamagataken</t>
  </si>
  <si>
    <t>Tsuruokashi</t>
  </si>
  <si>
    <t>Harima</t>
  </si>
  <si>
    <t>Houdashi</t>
  </si>
  <si>
    <t>Honden</t>
  </si>
  <si>
    <t>Kokyouden</t>
  </si>
  <si>
    <t>Nakakyouden</t>
  </si>
  <si>
    <t>Yokeimachi</t>
  </si>
  <si>
    <t>Takarada</t>
  </si>
  <si>
    <t>Dougata</t>
  </si>
  <si>
    <t>Dougatamachi</t>
  </si>
  <si>
    <t>Daihoujimachi</t>
  </si>
  <si>
    <t>Hiyoridamachi</t>
  </si>
  <si>
    <t>Chiwaramachi</t>
  </si>
  <si>
    <t>Kirizoemachi</t>
  </si>
  <si>
    <t>Toriimachi</t>
  </si>
  <si>
    <t>Chouyoumachi</t>
  </si>
  <si>
    <t>Daitoumachi</t>
  </si>
  <si>
    <t>Kamihatamachi</t>
  </si>
  <si>
    <t>Kachuushinmachi</t>
  </si>
  <si>
    <t>Niigatamachi</t>
  </si>
  <si>
    <t>Higashishinsaimachi</t>
  </si>
  <si>
    <t>Nishishinsaimachi</t>
  </si>
  <si>
    <t>Ootsukamachi</t>
  </si>
  <si>
    <t>Heikyouden</t>
  </si>
  <si>
    <t>Daibumachi</t>
  </si>
  <si>
    <t>Araikyouden</t>
  </si>
  <si>
    <t>Kakuganji</t>
  </si>
  <si>
    <t>Kitakyouden</t>
  </si>
  <si>
    <t>Nishikyouden</t>
  </si>
  <si>
    <t>Nakanokyouden</t>
  </si>
  <si>
    <t>Antan</t>
  </si>
  <si>
    <t>Hayashizaki</t>
  </si>
  <si>
    <t>Minden</t>
  </si>
  <si>
    <t>Nakahashi</t>
  </si>
  <si>
    <t>Tanisada</t>
  </si>
  <si>
    <t>Kamiyamaya</t>
  </si>
  <si>
    <t>Shouryuuji</t>
  </si>
  <si>
    <t>Takasaka</t>
  </si>
  <si>
    <t>Yutagawa</t>
  </si>
  <si>
    <t>Isagodani</t>
  </si>
  <si>
    <t>Higashime</t>
  </si>
  <si>
    <t>Iseharamachi</t>
  </si>
  <si>
    <t>Iseyokouchi</t>
  </si>
  <si>
    <t>Saitougawara</t>
  </si>
  <si>
    <t>Garoubayashi</t>
  </si>
  <si>
    <t>Ogawara</t>
  </si>
  <si>
    <t>Yatsugouya</t>
  </si>
  <si>
    <t>Naedu</t>
  </si>
  <si>
    <t>Naedumachi</t>
  </si>
  <si>
    <t>Choujamachi</t>
  </si>
  <si>
    <t>Sengokumachi</t>
  </si>
  <si>
    <t>Tonojima</t>
  </si>
  <si>
    <t>Fumizonomachi</t>
  </si>
  <si>
    <t>Mutsumimachi</t>
  </si>
  <si>
    <t>Ebijimamachi</t>
  </si>
  <si>
    <t>Komagiharamachi</t>
  </si>
  <si>
    <t>Youkoumachi</t>
  </si>
  <si>
    <t>Oonishimachi</t>
  </si>
  <si>
    <t>Yanagida</t>
  </si>
  <si>
    <t>Inaoi</t>
  </si>
  <si>
    <t>Michidamachi</t>
  </si>
  <si>
    <t>Yodokawamachi</t>
  </si>
  <si>
    <t>Sunadamachi</t>
  </si>
  <si>
    <t>Inooka</t>
  </si>
  <si>
    <t>Morikata</t>
  </si>
  <si>
    <t>Shimoshimizu</t>
  </si>
  <si>
    <t>Nakashimizu</t>
  </si>
  <si>
    <t>Kamishimizu</t>
  </si>
  <si>
    <t>Shimizushinden</t>
  </si>
  <si>
    <t>Shinsaibu</t>
  </si>
  <si>
    <t>Koyodokawa</t>
  </si>
  <si>
    <t>Ooyodokawa</t>
  </si>
  <si>
    <t>Honamimachi</t>
  </si>
  <si>
    <t>Barashinden</t>
  </si>
  <si>
    <t>Chiyasukyouden</t>
  </si>
  <si>
    <t>Tsujikouya</t>
  </si>
  <si>
    <t>Omonoyama</t>
  </si>
  <si>
    <t>Shimogawa</t>
  </si>
  <si>
    <t>Tomoemachi</t>
  </si>
  <si>
    <t>Hishidu</t>
  </si>
  <si>
    <t>Tochiya</t>
  </si>
  <si>
    <t>Shimokouya</t>
  </si>
  <si>
    <t>Shimokonaka</t>
  </si>
  <si>
    <t>Nakadate</t>
  </si>
  <si>
    <t>Aburato</t>
  </si>
  <si>
    <t>Katanorizawa</t>
  </si>
  <si>
    <t>Kobato</t>
  </si>
  <si>
    <t>Sanze</t>
  </si>
  <si>
    <t>Oohiro</t>
  </si>
  <si>
    <t>Yabiki</t>
  </si>
  <si>
    <t>Ooara</t>
  </si>
  <si>
    <t>Sakatashi</t>
  </si>
  <si>
    <t>Sakaishinden</t>
  </si>
  <si>
    <t>Miyaumi</t>
  </si>
  <si>
    <t>Kamiyasuchou</t>
  </si>
  <si>
    <t>Shimoyasuchou</t>
  </si>
  <si>
    <t>Higashiizumichou</t>
  </si>
  <si>
    <t>Kitasennichidoumae</t>
  </si>
  <si>
    <t>Kitasennichichou</t>
  </si>
  <si>
    <t>Ekihigashi</t>
  </si>
  <si>
    <t>Onarichou</t>
  </si>
  <si>
    <t>Minamisennichichou</t>
  </si>
  <si>
    <t>Kitaimamachi</t>
  </si>
  <si>
    <t>Kitazatochou</t>
  </si>
  <si>
    <t>Chuuouhigashichou</t>
  </si>
  <si>
    <t>Chuuounishichou</t>
  </si>
  <si>
    <t>Niidachou</t>
  </si>
  <si>
    <t>Kamihonchou</t>
  </si>
  <si>
    <t>Takamidai</t>
  </si>
  <si>
    <t>Iimoriyama</t>
  </si>
  <si>
    <t>Kominatochou</t>
  </si>
  <si>
    <t>Sakanobeshinden</t>
  </si>
  <si>
    <t>Hironoshinden</t>
  </si>
  <si>
    <t>Kuromori</t>
  </si>
  <si>
    <t>Hirookashinden</t>
  </si>
  <si>
    <t>Juuriduka</t>
  </si>
  <si>
    <t>Oishi</t>
  </si>
  <si>
    <t>Ootsukishinden</t>
  </si>
  <si>
    <t>Yokodai</t>
  </si>
  <si>
    <t>Sakaikouya</t>
  </si>
  <si>
    <t>Tegurada</t>
  </si>
  <si>
    <t>Baranoshinden</t>
  </si>
  <si>
    <t>Komagishinden</t>
  </si>
  <si>
    <t>Komagi</t>
  </si>
  <si>
    <t>Oonoshinden</t>
  </si>
  <si>
    <t>Kumatejima</t>
  </si>
  <si>
    <t>Gatsubozeki</t>
  </si>
  <si>
    <t>Kumanoda</t>
  </si>
  <si>
    <t>Yusurube</t>
  </si>
  <si>
    <t>Oroshimachi</t>
  </si>
  <si>
    <t>Hatsuse</t>
  </si>
  <si>
    <t>Kusakariyachi</t>
  </si>
  <si>
    <t>Akihochou</t>
  </si>
  <si>
    <t>Nisukeyachi</t>
  </si>
  <si>
    <t>Higashiryouuchou</t>
  </si>
  <si>
    <t>Ryouuchou</t>
  </si>
  <si>
    <t>Wakaharachou</t>
  </si>
  <si>
    <t>Shitase</t>
  </si>
  <si>
    <t>Sankyomachi</t>
  </si>
  <si>
    <t>Matsubaraminami</t>
  </si>
  <si>
    <t>Kamegasaki</t>
  </si>
  <si>
    <t>Sengokuchou</t>
  </si>
  <si>
    <t>Higashioomachi</t>
  </si>
  <si>
    <t>Higashinakanokuchimachi</t>
  </si>
  <si>
    <t>Wakahamachou</t>
  </si>
  <si>
    <t>Kitashinbashi</t>
  </si>
  <si>
    <t>Ogijima</t>
  </si>
  <si>
    <t>Nakanoshinden</t>
  </si>
  <si>
    <t>Tsuchizaki</t>
  </si>
  <si>
    <t>Yotsugoya</t>
  </si>
  <si>
    <t>Koarashinden</t>
  </si>
  <si>
    <t>Ootashinden</t>
  </si>
  <si>
    <t>Koara</t>
  </si>
  <si>
    <t>Tsubone</t>
  </si>
  <si>
    <t>Kigawa</t>
  </si>
  <si>
    <t>Itado</t>
  </si>
  <si>
    <t>Ochinome</t>
  </si>
  <si>
    <t>Marunuma</t>
  </si>
  <si>
    <t>Toyokawa</t>
  </si>
  <si>
    <t>Ootoyoda</t>
  </si>
  <si>
    <t>Mototate</t>
  </si>
  <si>
    <t>Kinowa</t>
  </si>
  <si>
    <t>Kariho</t>
  </si>
  <si>
    <t>Niwata</t>
  </si>
  <si>
    <t>Kamiyasuda</t>
  </si>
  <si>
    <t>Ennouji</t>
  </si>
  <si>
    <t>Furuaodo</t>
  </si>
  <si>
    <t>Niiaodo</t>
  </si>
  <si>
    <t>Kamikouya</t>
  </si>
  <si>
    <t>Urushizone</t>
  </si>
  <si>
    <t>Nakanosone</t>
  </si>
  <si>
    <t>Makisone</t>
  </si>
  <si>
    <t>Yoshidashinden</t>
  </si>
  <si>
    <t>Yoneshima</t>
  </si>
  <si>
    <t>Kubotamachihigashiemata</t>
  </si>
  <si>
    <t>Yonezawashi</t>
  </si>
  <si>
    <t>Kubotamachiyanome</t>
  </si>
  <si>
    <t>Kubotamachikubota</t>
  </si>
  <si>
    <t>Kubotamachikoze</t>
  </si>
  <si>
    <t>Kubotamachifujiizumi</t>
  </si>
  <si>
    <t>Kanaike</t>
  </si>
  <si>
    <t>Kawaikouji</t>
  </si>
  <si>
    <t>Hanazawa</t>
  </si>
  <si>
    <t>Hanazawachou</t>
  </si>
  <si>
    <t>Shimohanazawa</t>
  </si>
  <si>
    <t>Higashioodoori</t>
  </si>
  <si>
    <t>Montoumachi</t>
  </si>
  <si>
    <t>Shioimachimiyai</t>
  </si>
  <si>
    <t>Shioimachishiono</t>
  </si>
  <si>
    <t>Shinobumachi</t>
  </si>
  <si>
    <t>Tokumachi</t>
  </si>
  <si>
    <t>Gobyou</t>
  </si>
  <si>
    <t>Naoechou</t>
  </si>
  <si>
    <t>Narushimamachi</t>
  </si>
  <si>
    <t>Kibamachi</t>
  </si>
  <si>
    <t>Nishioodoori</t>
  </si>
  <si>
    <t>Rinsenji</t>
  </si>
  <si>
    <t>Suginomemachi</t>
  </si>
  <si>
    <t>Furushidamachi</t>
  </si>
  <si>
    <t>Tooyamamachi</t>
  </si>
  <si>
    <t>Tateyamayagomachi</t>
  </si>
  <si>
    <t>Bukiyashikimachi</t>
  </si>
  <si>
    <t>Yarai</t>
  </si>
  <si>
    <t>Akashibamachi</t>
  </si>
  <si>
    <t>Onogawamachi</t>
  </si>
  <si>
    <t>Yanazawa</t>
  </si>
  <si>
    <t>Shimokosuge</t>
  </si>
  <si>
    <t>Hirohatamachioyamada</t>
  </si>
  <si>
    <t>Hirohatamachinarushima</t>
  </si>
  <si>
    <t>Hirohatamachikamikosuge</t>
  </si>
  <si>
    <t>Hirohatamachiokinaka</t>
  </si>
  <si>
    <t>Hirohatamachikyouduka</t>
  </si>
  <si>
    <t>Hirohatamachioosawa</t>
  </si>
  <si>
    <t>Rokugoumachikiribara</t>
  </si>
  <si>
    <t>Rokugoumachinishiemata</t>
  </si>
  <si>
    <t>Rokugoumachinishifujiizumi</t>
  </si>
  <si>
    <t>Rokugoumachitodoroki</t>
  </si>
  <si>
    <t>Rokugoumachihitotsuurushi</t>
  </si>
  <si>
    <t>Rokugoumachinagahashi</t>
  </si>
  <si>
    <t>Shimoniida</t>
  </si>
  <si>
    <t>Nagate</t>
  </si>
  <si>
    <t>Adusagawa</t>
  </si>
  <si>
    <t>Kaminiida</t>
  </si>
  <si>
    <t>Arukadeia</t>
  </si>
  <si>
    <t>Banseichoukariyasu</t>
  </si>
  <si>
    <t>Banseichouzusayama</t>
  </si>
  <si>
    <t>Banseichoukuwayama</t>
  </si>
  <si>
    <t>Banseichoukanaya</t>
  </si>
  <si>
    <t>Banseichoukatako</t>
  </si>
  <si>
    <t>Banseichoudoumori</t>
  </si>
  <si>
    <t>Banseichouushimori</t>
  </si>
  <si>
    <t>Hachimanpara</t>
  </si>
  <si>
    <t>Banseichoutatsuzawa</t>
  </si>
  <si>
    <t>Akakuzure</t>
  </si>
  <si>
    <t>Sasanomachi</t>
  </si>
  <si>
    <t>Housenmachi</t>
  </si>
  <si>
    <t>Sasano</t>
  </si>
  <si>
    <t>Shobutsumachi</t>
  </si>
  <si>
    <t>Sasanohonchou</t>
  </si>
  <si>
    <t>Minamiharasasanomachi</t>
  </si>
  <si>
    <t>Minamiharayokoborimachi</t>
  </si>
  <si>
    <t>Minamiharaishigakimachi</t>
  </si>
  <si>
    <t>Minamiharashinmachi</t>
  </si>
  <si>
    <t>Minamiharainawashiromachi</t>
  </si>
  <si>
    <t>Sumomoyama</t>
  </si>
  <si>
    <t>Kuchitazawa</t>
  </si>
  <si>
    <t>Iritazawa</t>
  </si>
  <si>
    <t>Numazawa</t>
  </si>
  <si>
    <t>Nishiokitamagun'Ogunimachi</t>
  </si>
  <si>
    <t>Shirakozawa</t>
  </si>
  <si>
    <t>Kanomizu</t>
  </si>
  <si>
    <t>Ooishizawa</t>
  </si>
  <si>
    <t>Aramata</t>
  </si>
  <si>
    <t>Kawaraduno</t>
  </si>
  <si>
    <t>Nishidaki</t>
  </si>
  <si>
    <t>Higashidaki</t>
  </si>
  <si>
    <t>Kaname</t>
  </si>
  <si>
    <t>Kaishou</t>
  </si>
  <si>
    <t>Odo</t>
  </si>
  <si>
    <t>Tsunagihakonoguchi</t>
  </si>
  <si>
    <t>Isaryou</t>
  </si>
  <si>
    <t>Azashino</t>
  </si>
  <si>
    <t>Machibara</t>
  </si>
  <si>
    <t>Seride</t>
  </si>
  <si>
    <t>Tanezawa</t>
  </si>
  <si>
    <t>Shinbara</t>
  </si>
  <si>
    <t>Masuoka</t>
  </si>
  <si>
    <t>Miyanodai</t>
  </si>
  <si>
    <t>Tazawagashira</t>
  </si>
  <si>
    <t>Yunohana</t>
  </si>
  <si>
    <t>Ogunimachi</t>
  </si>
  <si>
    <t>Iwaizawa</t>
  </si>
  <si>
    <t>Hyougodate</t>
  </si>
  <si>
    <t>Ogunikosakamachi</t>
  </si>
  <si>
    <t>Ajirose</t>
  </si>
  <si>
    <t>Shirinashizawa</t>
  </si>
  <si>
    <t>Tochigura</t>
  </si>
  <si>
    <t>Ecchuuzato</t>
  </si>
  <si>
    <t>Yakeyama</t>
  </si>
  <si>
    <t>Hinosawa</t>
  </si>
  <si>
    <t>Arasawa</t>
  </si>
  <si>
    <t>Iriorito</t>
  </si>
  <si>
    <t>Odoroku</t>
  </si>
  <si>
    <t>Taikozawa</t>
  </si>
  <si>
    <t>Ishidaki</t>
  </si>
  <si>
    <t>Gomizawa</t>
  </si>
  <si>
    <t>Taruguchi</t>
  </si>
  <si>
    <t>Takigura</t>
  </si>
  <si>
    <t>Ashimizunakazato</t>
  </si>
  <si>
    <t>Hyakkozawa</t>
  </si>
  <si>
    <t>Ashinomizu</t>
  </si>
  <si>
    <t>Katakai</t>
  </si>
  <si>
    <t>Nakadayamazaki</t>
  </si>
  <si>
    <t>Tamagawanakazato</t>
  </si>
  <si>
    <t>Izumioka</t>
  </si>
  <si>
    <t>Kotamagawa</t>
  </si>
  <si>
    <t>Kaminoyamashi</t>
  </si>
  <si>
    <t>Kanakame</t>
  </si>
  <si>
    <t>Shinkanaya</t>
  </si>
  <si>
    <t>Zaounomori</t>
  </si>
  <si>
    <t>Izumikawa</t>
  </si>
  <si>
    <t>Gongendou</t>
  </si>
  <si>
    <t>Kanaoi</t>
  </si>
  <si>
    <t>Kanaoihigashi</t>
  </si>
  <si>
    <t>Kanaoinishi</t>
  </si>
  <si>
    <t>Shinyu</t>
  </si>
  <si>
    <t>Futsukamachi</t>
  </si>
  <si>
    <t>Kitamachihonchou</t>
  </si>
  <si>
    <t>Tookamachi</t>
  </si>
  <si>
    <t>Motojounai</t>
  </si>
  <si>
    <t>Tsuruhagichou</t>
  </si>
  <si>
    <t>Oidochou</t>
  </si>
  <si>
    <t>Asahidai</t>
  </si>
  <si>
    <t>Kubote</t>
  </si>
  <si>
    <t>Mujinamori</t>
  </si>
  <si>
    <t>Ojirafu</t>
  </si>
  <si>
    <t>Miyanowaki</t>
  </si>
  <si>
    <t>Nakanamai</t>
  </si>
  <si>
    <t>Sudaita</t>
  </si>
  <si>
    <t>Narage</t>
  </si>
  <si>
    <t>Kaneyama</t>
  </si>
  <si>
    <t>Nagashimizu</t>
  </si>
  <si>
    <t>Tougo</t>
  </si>
  <si>
    <t>Amidachi</t>
  </si>
  <si>
    <t>Koana</t>
  </si>
  <si>
    <t>Keyakinomori</t>
  </si>
  <si>
    <t>Ishizone</t>
  </si>
  <si>
    <t>Higashineshi</t>
  </si>
  <si>
    <t>Higashinekou</t>
  </si>
  <si>
    <t>Higashinehei</t>
  </si>
  <si>
    <t>Higashinetei</t>
  </si>
  <si>
    <t>Oobayashishinden</t>
  </si>
  <si>
    <t>Higashineotsu</t>
  </si>
  <si>
    <t>Izumigou</t>
  </si>
  <si>
    <t>Sekiyama</t>
  </si>
  <si>
    <t>Jinmachieidan'Oodoori</t>
  </si>
  <si>
    <t>Jinmachieidannakadoori</t>
  </si>
  <si>
    <t>Jinmachieidan3joudoori</t>
  </si>
  <si>
    <t>Jinmachieidan2joudoori</t>
  </si>
  <si>
    <t>Jinmachieidan1joudoori</t>
  </si>
  <si>
    <t>Jinmachieidanminamidoori</t>
  </si>
  <si>
    <t>Osanagi</t>
  </si>
  <si>
    <t>Osanagioodoori</t>
  </si>
  <si>
    <t>Nakajimahigashidoori</t>
  </si>
  <si>
    <t>Nakajimadoori</t>
  </si>
  <si>
    <t>Nakajimashinden</t>
  </si>
  <si>
    <t>Itagakikitadoori</t>
  </si>
  <si>
    <t>Itagakinakadoori</t>
  </si>
  <si>
    <t>Itagakishinden</t>
  </si>
  <si>
    <t>Itagakioodoori</t>
  </si>
  <si>
    <t>Itagakinishikouji</t>
  </si>
  <si>
    <t>Itagakikitakouji</t>
  </si>
  <si>
    <t>Osanagidoori</t>
  </si>
  <si>
    <t>Osanagi5joudoori</t>
  </si>
  <si>
    <t>Osanagi4joudoori</t>
  </si>
  <si>
    <t>Osanagi3joudoori</t>
  </si>
  <si>
    <t>Osanagi2joudoori</t>
  </si>
  <si>
    <t>Osanagi1joudoori</t>
  </si>
  <si>
    <t>Osanagikouji</t>
  </si>
  <si>
    <t>Jinmachi</t>
  </si>
  <si>
    <t>Jinmachikita</t>
  </si>
  <si>
    <t>Jinmachichuuou</t>
  </si>
  <si>
    <t>Jinmachihigashi</t>
  </si>
  <si>
    <t>Jinmachiminami</t>
  </si>
  <si>
    <t>Jinmachinishi</t>
  </si>
  <si>
    <t>Matsuzawa</t>
  </si>
  <si>
    <t>Shimaoohori</t>
  </si>
  <si>
    <t>Nikuchi</t>
  </si>
  <si>
    <t>Tousukeshinden</t>
  </si>
  <si>
    <t>Higashimurayamagunyamanobemachi</t>
  </si>
  <si>
    <t>Yamanobe</t>
  </si>
  <si>
    <t>Mikawajiri</t>
  </si>
  <si>
    <t>Negiwa</t>
  </si>
  <si>
    <t>Yougai</t>
  </si>
  <si>
    <t>Kitagaki</t>
  </si>
  <si>
    <t>Kitasaku</t>
  </si>
  <si>
    <t>Higashimurayamagunnakayamamachi</t>
  </si>
  <si>
    <t>Darumaji</t>
  </si>
  <si>
    <t>Mukoushinden</t>
  </si>
  <si>
    <t>Aoba</t>
  </si>
  <si>
    <t>Sagaeshi</t>
  </si>
  <si>
    <t>Sachiu</t>
  </si>
  <si>
    <t>Tomeba</t>
  </si>
  <si>
    <t>Hiwada</t>
  </si>
  <si>
    <t>Yasawa</t>
  </si>
  <si>
    <t>Seisukeshinden</t>
  </si>
  <si>
    <t>Yakuwa</t>
  </si>
  <si>
    <t>Yonazawa</t>
  </si>
  <si>
    <t>Chuuoukougyoudanchi</t>
  </si>
  <si>
    <t>Nishimurayamagunnishikawamachi</t>
  </si>
  <si>
    <t>Mutsuai</t>
  </si>
  <si>
    <t>Kaishuu</t>
  </si>
  <si>
    <t>Mazawa</t>
  </si>
  <si>
    <t>Numayama</t>
  </si>
  <si>
    <t>Irima</t>
  </si>
  <si>
    <t>Ooisawa</t>
  </si>
  <si>
    <t>Tsukioka</t>
  </si>
  <si>
    <t>Sunagoseki</t>
  </si>
  <si>
    <t>Tsukiyamazawa</t>
  </si>
  <si>
    <t>Shidu</t>
  </si>
  <si>
    <t>Hondouji</t>
  </si>
  <si>
    <t>Tsunatori</t>
  </si>
  <si>
    <t>Iwanezawa</t>
  </si>
  <si>
    <t>Nishimurayamagun'Ooemachi</t>
  </si>
  <si>
    <t>Aterazawa</t>
  </si>
  <si>
    <t>Sangouhei</t>
  </si>
  <si>
    <t>Sangouotsu</t>
  </si>
  <si>
    <t>Sangoukou</t>
  </si>
  <si>
    <t>Tomizawa</t>
  </si>
  <si>
    <t>Ogino</t>
  </si>
  <si>
    <t>Douyashiki</t>
  </si>
  <si>
    <t>Shionotaira</t>
  </si>
  <si>
    <t>Tokorobu</t>
  </si>
  <si>
    <t>Kojuuna</t>
  </si>
  <si>
    <t>Hashikami</t>
  </si>
  <si>
    <t>Juuhatsusaikou</t>
  </si>
  <si>
    <t>Juuhatsusaiotsu</t>
  </si>
  <si>
    <t>Narayama</t>
  </si>
  <si>
    <t>Hongouotsu</t>
  </si>
  <si>
    <t>Kaoyoshikou</t>
  </si>
  <si>
    <t>Kaoyoshiotsu</t>
  </si>
  <si>
    <t>Hongouki</t>
  </si>
  <si>
    <t>Hongoutei</t>
  </si>
  <si>
    <t>Hongouhei</t>
  </si>
  <si>
    <t>Hongoubo</t>
  </si>
  <si>
    <t>Tsukinuno</t>
  </si>
  <si>
    <t>Kosei</t>
  </si>
  <si>
    <t>Sawaguchi</t>
  </si>
  <si>
    <t>Nishimurayamagun'Asahimachi</t>
  </si>
  <si>
    <t>Tamanoi</t>
  </si>
  <si>
    <t>Oogureyama</t>
  </si>
  <si>
    <t>Furumagi</t>
  </si>
  <si>
    <t>Okurihashi</t>
  </si>
  <si>
    <t>Shimoashizawa</t>
  </si>
  <si>
    <t>Miyajuku</t>
  </si>
  <si>
    <t>Yukitani</t>
  </si>
  <si>
    <t>Shinosawa</t>
  </si>
  <si>
    <t>Minaka</t>
  </si>
  <si>
    <t>Matsuhodo</t>
  </si>
  <si>
    <t>Oofunagi</t>
  </si>
  <si>
    <t>Konpei</t>
  </si>
  <si>
    <t>Kokusube</t>
  </si>
  <si>
    <t>Tarou</t>
  </si>
  <si>
    <t>Tateki</t>
  </si>
  <si>
    <t>Nyuugura</t>
  </si>
  <si>
    <t>Nishine</t>
  </si>
  <si>
    <t>Nishinekitamachi</t>
  </si>
  <si>
    <t>Doushou</t>
  </si>
  <si>
    <t>Nitta</t>
  </si>
  <si>
    <t>Shinzanchou</t>
  </si>
  <si>
    <t>Nanokamachi</t>
  </si>
  <si>
    <t>Yamagishichou</t>
  </si>
  <si>
    <t>Ishimochichou</t>
  </si>
  <si>
    <t>Sagae</t>
  </si>
  <si>
    <t>Takaya</t>
  </si>
  <si>
    <t>Koshiizakachou</t>
  </si>
  <si>
    <t>Konumachou</t>
  </si>
  <si>
    <t>Higashishinzanmachi</t>
  </si>
  <si>
    <t>Shinzan</t>
  </si>
  <si>
    <t>Sachitachou</t>
  </si>
  <si>
    <t>Nakayachi</t>
  </si>
  <si>
    <t>Shibahashi</t>
  </si>
  <si>
    <t>Hirashio</t>
  </si>
  <si>
    <t>Matsukawa</t>
  </si>
  <si>
    <t>Kamiwada</t>
  </si>
  <si>
    <t>Higashiokitamaguntakahatamachi</t>
  </si>
  <si>
    <t>Motowada</t>
  </si>
  <si>
    <t>Sazawa</t>
  </si>
  <si>
    <t>Kanabara</t>
  </si>
  <si>
    <t>Kogoriyama</t>
  </si>
  <si>
    <t>Kouyasu</t>
  </si>
  <si>
    <t>Shionomori</t>
  </si>
  <si>
    <t>Tsuyufuji</t>
  </si>
  <si>
    <t>Iryuuda</t>
  </si>
  <si>
    <t>Sanjounome</t>
  </si>
  <si>
    <t>Ainomori</t>
  </si>
  <si>
    <t>Kashiwagime</t>
  </si>
  <si>
    <t>Ipponyanagi</t>
  </si>
  <si>
    <t>Kawanuma</t>
  </si>
  <si>
    <t>Takenomori</t>
  </si>
  <si>
    <t>Fukanuma</t>
  </si>
  <si>
    <t>Nanyoushi</t>
  </si>
  <si>
    <t>Ikeguro</t>
  </si>
  <si>
    <t>Urushiyama</t>
  </si>
  <si>
    <t>Hanetsuki</t>
  </si>
  <si>
    <t>Sunaduka</t>
  </si>
  <si>
    <t>Ringou</t>
  </si>
  <si>
    <t>Kotaki</t>
  </si>
  <si>
    <t>Shimoogi</t>
  </si>
  <si>
    <t>Nishiootsuka</t>
  </si>
  <si>
    <t>Higashiokitamagunkawanishimachi</t>
  </si>
  <si>
    <t>Higashiootsuka</t>
  </si>
  <si>
    <t>Ayukai</t>
  </si>
  <si>
    <t>Nishiokitamagunshiratakamachi</t>
  </si>
  <si>
    <t>Yokotajiri</t>
  </si>
  <si>
    <t>Takadama</t>
  </si>
  <si>
    <t>Kurogamo</t>
  </si>
  <si>
    <t>Minowada</t>
  </si>
  <si>
    <t>Haryuu</t>
  </si>
  <si>
    <t>Juuou</t>
  </si>
  <si>
    <t>Aratokou</t>
  </si>
  <si>
    <t>Aratootsu</t>
  </si>
  <si>
    <t>Kurofuji</t>
  </si>
  <si>
    <t>Asadachi</t>
  </si>
  <si>
    <t>Sanohara</t>
  </si>
  <si>
    <t>Mamanoue</t>
  </si>
  <si>
    <t>Nagaishi</t>
  </si>
  <si>
    <t>Yashiromachi</t>
  </si>
  <si>
    <t>Tatemachikita</t>
  </si>
  <si>
    <t>Tatemachiminami</t>
  </si>
  <si>
    <t>Koide</t>
  </si>
  <si>
    <t>Hanadukurimachi</t>
  </si>
  <si>
    <t>Kamiisazawa</t>
  </si>
  <si>
    <t>Ashizawa</t>
  </si>
  <si>
    <t>Shimoisazawa</t>
  </si>
  <si>
    <t>Nakaisazawa</t>
  </si>
  <si>
    <t>Utamaru</t>
  </si>
  <si>
    <t>Tokiniwa</t>
  </si>
  <si>
    <t>Kunomoto</t>
  </si>
  <si>
    <t>Nakamichi</t>
  </si>
  <si>
    <t>Teraizumi</t>
  </si>
  <si>
    <t>Kawarazawa</t>
  </si>
  <si>
    <t>Kusaoka</t>
  </si>
  <si>
    <t>Kanjindai</t>
  </si>
  <si>
    <t>Shirousagi</t>
  </si>
  <si>
    <t>Ikagawa</t>
  </si>
  <si>
    <t>Kouyachou</t>
  </si>
  <si>
    <t>Bandai</t>
  </si>
  <si>
    <t>Tendoushi</t>
  </si>
  <si>
    <t>Midaregawa</t>
  </si>
  <si>
    <t>Koseki</t>
  </si>
  <si>
    <t>Naryuu</t>
  </si>
  <si>
    <t>Kitakunomoto</t>
  </si>
  <si>
    <t>Oinomori</t>
  </si>
  <si>
    <t>Nukaduka</t>
  </si>
  <si>
    <t>Nukudu</t>
  </si>
  <si>
    <t>Tendounaka</t>
  </si>
  <si>
    <t>Kitame</t>
  </si>
  <si>
    <t>Hitoichimachi</t>
  </si>
  <si>
    <t>Taduruchou</t>
  </si>
  <si>
    <t>Ekinishi</t>
  </si>
  <si>
    <t>Majirie</t>
  </si>
  <si>
    <t>Narazawa</t>
  </si>
  <si>
    <t>Shimooginoto</t>
  </si>
  <si>
    <t>Kamioginoto</t>
  </si>
  <si>
    <t>Hoshinuno</t>
  </si>
  <si>
    <t>Higashihaga</t>
  </si>
  <si>
    <t>Nagaokakita</t>
  </si>
  <si>
    <t>Higashinagaoka</t>
  </si>
  <si>
    <t>Shouge</t>
  </si>
  <si>
    <t>Haga</t>
  </si>
  <si>
    <t>Yanome</t>
  </si>
  <si>
    <t>Tsukanome</t>
  </si>
  <si>
    <t>Tounaishinden</t>
  </si>
  <si>
    <t>Kurazou</t>
  </si>
  <si>
    <t>Takanobe</t>
  </si>
  <si>
    <t>Kubonome</t>
  </si>
  <si>
    <t>Minamiobata</t>
  </si>
  <si>
    <t>Douman</t>
  </si>
  <si>
    <t>Kawarago</t>
  </si>
  <si>
    <t>Tamugino</t>
  </si>
  <si>
    <t>Tochiuda</t>
  </si>
  <si>
    <t>Murayamashi</t>
  </si>
  <si>
    <t>Isazawa</t>
  </si>
  <si>
    <t>Motoiida</t>
  </si>
  <si>
    <t>Tamoyama</t>
  </si>
  <si>
    <t>Tateokakitamachi</t>
  </si>
  <si>
    <t>Tateokayuzawa</t>
  </si>
  <si>
    <t>Tateokatsurugachou</t>
  </si>
  <si>
    <t>Tateokafutsukamachi</t>
  </si>
  <si>
    <t>Tateokamisokamachi</t>
  </si>
  <si>
    <t>Tateokatookamachi</t>
  </si>
  <si>
    <t>Tateokashintakada</t>
  </si>
  <si>
    <t>Tateokatate</t>
  </si>
  <si>
    <t>Tateokababa</t>
  </si>
  <si>
    <t>Tateokahigashizawa</t>
  </si>
  <si>
    <t>Tateokafueda</t>
  </si>
  <si>
    <t>Tateoka</t>
  </si>
  <si>
    <t>Tateokaoosawagawa</t>
  </si>
  <si>
    <t>Tateokaaramachi</t>
  </si>
  <si>
    <t>Tateokashinmachi</t>
  </si>
  <si>
    <t>Tateokaitsukamachi</t>
  </si>
  <si>
    <t>Tateokanakamachi</t>
  </si>
  <si>
    <t>Tateokatawaramachi</t>
  </si>
  <si>
    <t>Kawashimayama</t>
  </si>
  <si>
    <t>Chouzenji</t>
  </si>
  <si>
    <t>Inakudashi</t>
  </si>
  <si>
    <t>Taruishi</t>
  </si>
  <si>
    <t>Yukinokannongou</t>
  </si>
  <si>
    <t>Tominami</t>
  </si>
  <si>
    <t>Goten</t>
  </si>
  <si>
    <t>Shinjoushi</t>
  </si>
  <si>
    <t>Higashiyachitamachi</t>
  </si>
  <si>
    <t>Tokihamachi</t>
  </si>
  <si>
    <t>Okinomachi</t>
  </si>
  <si>
    <t>Tamonmachi</t>
  </si>
  <si>
    <t>Kamikanezawamachi</t>
  </si>
  <si>
    <t>Shimokanezawamachi</t>
  </si>
  <si>
    <t>Teppoumachi</t>
  </si>
  <si>
    <t>Tsunozawa</t>
  </si>
  <si>
    <t>Niken</t>
  </si>
  <si>
    <t>Tobita</t>
  </si>
  <si>
    <t>Odashimamachi</t>
  </si>
  <si>
    <t>Miyauchimachi</t>
  </si>
  <si>
    <t>Odashima</t>
  </si>
  <si>
    <t>Shironishimachi</t>
  </si>
  <si>
    <t>Senmonchou</t>
  </si>
  <si>
    <t>Nakamichimachi</t>
  </si>
  <si>
    <t>Numatamachi</t>
  </si>
  <si>
    <t>Horibatamachi</t>
  </si>
  <si>
    <t>Numata</t>
  </si>
  <si>
    <t>Hinokichou</t>
  </si>
  <si>
    <t>Motoaikai</t>
  </si>
  <si>
    <t>Mogamigun'Ookuramura</t>
  </si>
  <si>
    <t>Aikai</t>
  </si>
  <si>
    <t>Higashitagawagunhaguromachi</t>
  </si>
  <si>
    <t>Kawatsura</t>
  </si>
  <si>
    <t>Somekouya</t>
  </si>
  <si>
    <t>Komasugawa</t>
  </si>
  <si>
    <t>Kanamorime</t>
  </si>
  <si>
    <t>Ooguchi</t>
  </si>
  <si>
    <t>Ichinoyama</t>
  </si>
  <si>
    <t>Masukawashinden</t>
  </si>
  <si>
    <t>Noaramachi</t>
  </si>
  <si>
    <t>Kawadai</t>
  </si>
  <si>
    <t>Uwanoshinden</t>
  </si>
  <si>
    <t>Inomatashinden</t>
  </si>
  <si>
    <t>Takadera</t>
  </si>
  <si>
    <t>Mawatarinouchishimo</t>
  </si>
  <si>
    <t>Ishinoshinden</t>
  </si>
  <si>
    <t>Kariyanome</t>
  </si>
  <si>
    <t>Hiruda</t>
  </si>
  <si>
    <t>Mitsuhashi</t>
  </si>
  <si>
    <t>Higashitagawagunkushibikimachi</t>
  </si>
  <si>
    <t>Taranokidai</t>
  </si>
  <si>
    <t>Houya</t>
  </si>
  <si>
    <t>Nishikataya</t>
  </si>
  <si>
    <t>Nishiaraya</t>
  </si>
  <si>
    <t>Maruoka</t>
  </si>
  <si>
    <t>Shimoyamazoe</t>
  </si>
  <si>
    <t>Sanzengari</t>
  </si>
  <si>
    <t>Katsuraaramata</t>
  </si>
  <si>
    <t>Higashiaraya</t>
  </si>
  <si>
    <t>Kamiyamazoe</t>
  </si>
  <si>
    <t>Higashitagawagun'Asahimura</t>
  </si>
  <si>
    <t>Higashiiwamoto</t>
  </si>
  <si>
    <t>Ecchuuyama</t>
  </si>
  <si>
    <t>Shimonagawa</t>
  </si>
  <si>
    <t>Kaminagawa</t>
  </si>
  <si>
    <t>Kumaide</t>
  </si>
  <si>
    <t>Tamugimata</t>
  </si>
  <si>
    <t>Kurasawa</t>
  </si>
  <si>
    <t>Higashitagawagunmikawamachi</t>
  </si>
  <si>
    <t>Zennami</t>
  </si>
  <si>
    <t>Kakutafutakuchi</t>
  </si>
  <si>
    <t>Kanbana</t>
  </si>
  <si>
    <t>Naritashinden</t>
  </si>
  <si>
    <t>Oshikirishinden</t>
  </si>
  <si>
    <t>Sukekawa</t>
  </si>
  <si>
    <t>Tsutsumino</t>
  </si>
  <si>
    <t>Hishinuma</t>
  </si>
  <si>
    <t>Katou</t>
  </si>
  <si>
    <t>Shoushaku</t>
  </si>
  <si>
    <t>Yokokawashinden</t>
  </si>
  <si>
    <t>Kamikomatsu</t>
  </si>
  <si>
    <t>Nakakomatsu</t>
  </si>
  <si>
    <t>Kouduku</t>
  </si>
  <si>
    <t>Shimokomatsu</t>
  </si>
  <si>
    <t>Horigane</t>
  </si>
  <si>
    <t>Nozoki</t>
  </si>
  <si>
    <t>Shimookuda</t>
  </si>
  <si>
    <t>Oobune</t>
  </si>
  <si>
    <t>Kamiokuda</t>
  </si>
  <si>
    <t>Hoonosawa</t>
  </si>
  <si>
    <t>Sunoshima</t>
  </si>
  <si>
    <t>Shimohirayanagi</t>
  </si>
  <si>
    <t>Onagashima</t>
  </si>
  <si>
    <t>Yoshita</t>
  </si>
  <si>
    <t>Tamaniwa</t>
  </si>
  <si>
    <t>Nishiokitamagun'Iidemachi</t>
  </si>
  <si>
    <t>Hirokawara</t>
  </si>
  <si>
    <t>Utsusawa</t>
  </si>
  <si>
    <t>Osodani</t>
  </si>
  <si>
    <t>Shimoyachi</t>
  </si>
  <si>
    <t>Kamiyachi</t>
  </si>
  <si>
    <t>Kawanaido</t>
  </si>
  <si>
    <t>Takazouro</t>
  </si>
  <si>
    <t>Soegawa</t>
  </si>
  <si>
    <t>Tenoko</t>
  </si>
  <si>
    <t>Kojirakawa</t>
  </si>
  <si>
    <t>Ishioka</t>
  </si>
  <si>
    <t>Natsumo</t>
  </si>
  <si>
    <t>Fukuzawa</t>
  </si>
  <si>
    <t>Fukuzawaminami</t>
  </si>
  <si>
    <t>Nukanome</t>
  </si>
  <si>
    <t>Osonoduka</t>
  </si>
  <si>
    <t>Kamihirayanagi</t>
  </si>
  <si>
    <t>Jaguchi</t>
  </si>
  <si>
    <t>Kamanohata</t>
  </si>
  <si>
    <t>Motonakayama</t>
  </si>
  <si>
    <t>Koiwasawa</t>
  </si>
  <si>
    <t>Kawatoi</t>
  </si>
  <si>
    <t>Akayu</t>
  </si>
  <si>
    <t>Kunugiduka</t>
  </si>
  <si>
    <t>Manaitayanagi</t>
  </si>
  <si>
    <t>Niirone</t>
  </si>
  <si>
    <t>Mitsumadoori</t>
  </si>
  <si>
    <t>Nakanome</t>
  </si>
  <si>
    <t>Shimanuki</t>
  </si>
  <si>
    <t>Okita</t>
  </si>
  <si>
    <t>Tsuyuhashi</t>
  </si>
  <si>
    <t>Kamouda</t>
  </si>
  <si>
    <t>Wakasagouya</t>
  </si>
  <si>
    <t>Hagiuda</t>
  </si>
  <si>
    <t>Houshiyanagi</t>
  </si>
  <si>
    <t>Nishimurayamagunkahokuchou</t>
  </si>
  <si>
    <t>Shinyoshida</t>
  </si>
  <si>
    <t>Yachichuuou</t>
  </si>
  <si>
    <t>Yachitokorooka</t>
  </si>
  <si>
    <t>Mizonobe</t>
  </si>
  <si>
    <t>Tsukuriyama</t>
  </si>
  <si>
    <t>Kitamurayamagun'Ooishidamachi</t>
  </si>
  <si>
    <t>Kaiya</t>
  </si>
  <si>
    <t>Iwagafukuro</t>
  </si>
  <si>
    <t>Ooishida</t>
  </si>
  <si>
    <t>Imashuku</t>
  </si>
  <si>
    <t>Yokkamachi</t>
  </si>
  <si>
    <t>Kawamae</t>
  </si>
  <si>
    <t>Jinengo</t>
  </si>
  <si>
    <t>Obanazawashi</t>
  </si>
  <si>
    <t>Namesawa</t>
  </si>
  <si>
    <t>Kaminohata</t>
  </si>
  <si>
    <t>Iwayasawa</t>
  </si>
  <si>
    <t>Shougon</t>
  </si>
  <si>
    <t>Nitoubukuro</t>
  </si>
  <si>
    <t>Gobouno</t>
  </si>
  <si>
    <t>Obanazawa</t>
  </si>
  <si>
    <t>Oboroke</t>
  </si>
  <si>
    <t>Shinmachichuuou</t>
  </si>
  <si>
    <t>Kamiyanagiwatarido</t>
  </si>
  <si>
    <t>Ginzanshinbata</t>
  </si>
  <si>
    <t>Shimoyanagiwatarido</t>
  </si>
  <si>
    <t>Tsurumakita</t>
  </si>
  <si>
    <t>Nobesawa</t>
  </si>
  <si>
    <t>Rokusawa</t>
  </si>
  <si>
    <t>Tsuruko</t>
  </si>
  <si>
    <t>Hatasawa</t>
  </si>
  <si>
    <t>Oginofukuro</t>
  </si>
  <si>
    <t>Nokurosawa</t>
  </si>
  <si>
    <t>Dokusawa</t>
  </si>
  <si>
    <t>Nagisawa</t>
  </si>
  <si>
    <t>Mogamigunfunagatamachi</t>
  </si>
  <si>
    <t>Funagata</t>
  </si>
  <si>
    <t>Choujahara</t>
  </si>
  <si>
    <t>Izumita</t>
  </si>
  <si>
    <t>Mogamigunsakegawamura</t>
  </si>
  <si>
    <t>Sado</t>
  </si>
  <si>
    <t>Nakawatari</t>
  </si>
  <si>
    <t>Magarigawa</t>
  </si>
  <si>
    <t>Niwaduki</t>
  </si>
  <si>
    <t>Ishinazaka</t>
  </si>
  <si>
    <t>Mogamigunmamurogawamachi</t>
  </si>
  <si>
    <t>Mogamigunkaneyamamachi</t>
  </si>
  <si>
    <t>Ariya</t>
  </si>
  <si>
    <t>Shimonomyou</t>
  </si>
  <si>
    <t>Uwadai</t>
  </si>
  <si>
    <t>Tobinomori</t>
  </si>
  <si>
    <t>Taniguchiginzan</t>
  </si>
  <si>
    <t>Urushino</t>
  </si>
  <si>
    <t>Hooyama</t>
  </si>
  <si>
    <t>Sasunabe</t>
  </si>
  <si>
    <t>Kamabuchi</t>
  </si>
  <si>
    <t>Mogamigunmogamimachi</t>
  </si>
  <si>
    <t>Mukaimachi</t>
  </si>
  <si>
    <t>Higashihouden</t>
  </si>
  <si>
    <t>Tomisawa</t>
  </si>
  <si>
    <t>Sakaida</t>
  </si>
  <si>
    <t>Mitsuzawa</t>
  </si>
  <si>
    <t>Tsukidate</t>
  </si>
  <si>
    <t>Tsuya</t>
  </si>
  <si>
    <t>Mogamiguntozawamura</t>
  </si>
  <si>
    <t>Nadaka</t>
  </si>
  <si>
    <t>Matsuzaka</t>
  </si>
  <si>
    <t>Jinden</t>
  </si>
  <si>
    <t>Furukuchi</t>
  </si>
  <si>
    <t>Tsunokawa</t>
  </si>
  <si>
    <t>Karikawa</t>
  </si>
  <si>
    <t>Higashitagawaguntachikawamachi</t>
  </si>
  <si>
    <t>Mikazawa</t>
  </si>
  <si>
    <t>Soedu</t>
  </si>
  <si>
    <t>Senbonsugi</t>
  </si>
  <si>
    <t>Kuwada</t>
  </si>
  <si>
    <t>Kimoiri</t>
  </si>
  <si>
    <t>Shinazawa</t>
  </si>
  <si>
    <t>Tachiyazawa</t>
  </si>
  <si>
    <t>Sagoshi</t>
  </si>
  <si>
    <t>Akumigunhiratamachi</t>
  </si>
  <si>
    <t>Sakoshimidorichou</t>
  </si>
  <si>
    <t>Tenjindou</t>
  </si>
  <si>
    <t>Sakurabayashi</t>
  </si>
  <si>
    <t>Sakurabayashikouya</t>
  </si>
  <si>
    <t>Izumikouya</t>
  </si>
  <si>
    <t>Yamadate</t>
  </si>
  <si>
    <t>Yamayashinden</t>
  </si>
  <si>
    <t>Yamaya</t>
  </si>
  <si>
    <t>Kashiyazawa</t>
  </si>
  <si>
    <t>Akumigunmatsuyamamachi</t>
  </si>
  <si>
    <t>Narikouya</t>
  </si>
  <si>
    <t>Ookawado</t>
  </si>
  <si>
    <t>Jimikouya</t>
  </si>
  <si>
    <t>Usugasawa</t>
  </si>
  <si>
    <t>Oonumashinden</t>
  </si>
  <si>
    <t>Minamishinyashiki</t>
  </si>
  <si>
    <t>Shingakujisawa</t>
  </si>
  <si>
    <t>Motoshinyashiki</t>
  </si>
  <si>
    <t>Inarizawa</t>
  </si>
  <si>
    <t>Sakanamachi</t>
  </si>
  <si>
    <t>Tsuchibuchi</t>
  </si>
  <si>
    <t>Myougasawa</t>
  </si>
  <si>
    <t>Kamimochiyama</t>
  </si>
  <si>
    <t>Kamikitame</t>
  </si>
  <si>
    <t>Nakakitame</t>
  </si>
  <si>
    <t>Shimomochiyama</t>
  </si>
  <si>
    <t>Nakamakita</t>
  </si>
  <si>
    <t>Wasada</t>
  </si>
  <si>
    <t>Nishitagawagun'Atsumimachi</t>
  </si>
  <si>
    <t>Koiwagawa</t>
  </si>
  <si>
    <t>Ooiwagawa</t>
  </si>
  <si>
    <t>Makidai</t>
  </si>
  <si>
    <t>Onabe</t>
  </si>
  <si>
    <t>Nezugaseki</t>
  </si>
  <si>
    <t>Yamairagawa</t>
  </si>
  <si>
    <t>Hitokasumi</t>
  </si>
  <si>
    <t>Yuatsumi</t>
  </si>
  <si>
    <t>Atsumi</t>
  </si>
  <si>
    <t>Kosuganodai</t>
  </si>
  <si>
    <t>Iragawa</t>
  </si>
  <si>
    <t>Atsumigawa</t>
  </si>
  <si>
    <t>Kinomata</t>
  </si>
  <si>
    <t>Koesawa</t>
  </si>
  <si>
    <t>Sekigawa</t>
  </si>
  <si>
    <t>Fujishima</t>
  </si>
  <si>
    <t>Higashitagawagunfujishimamachi</t>
  </si>
  <si>
    <t>Fujinohana</t>
  </si>
  <si>
    <t>Fujinami</t>
  </si>
  <si>
    <t>Kamifujishima</t>
  </si>
  <si>
    <t>Yairoki</t>
  </si>
  <si>
    <t>Konakajima</t>
  </si>
  <si>
    <t>Subashiri</t>
  </si>
  <si>
    <t>Echigokyouden</t>
  </si>
  <si>
    <t>Nodanome</t>
  </si>
  <si>
    <t>Shimonakanome</t>
  </si>
  <si>
    <t>Yobarazu</t>
  </si>
  <si>
    <t>Heisoku</t>
  </si>
  <si>
    <t>Kudou</t>
  </si>
  <si>
    <t>Sagihata</t>
  </si>
  <si>
    <t>Higashihorikoshi</t>
  </si>
  <si>
    <t>Yachikouya</t>
  </si>
  <si>
    <t>Takoikouya</t>
  </si>
  <si>
    <t>Kaminakanome</t>
  </si>
  <si>
    <t>Yanakuse</t>
  </si>
  <si>
    <t>Mimasushinden</t>
  </si>
  <si>
    <t>Houtoku</t>
  </si>
  <si>
    <t>Makunouchi</t>
  </si>
  <si>
    <t>Daihanda</t>
  </si>
  <si>
    <t>Hirakata</t>
  </si>
  <si>
    <t>Arayashiki</t>
  </si>
  <si>
    <t>Watamae</t>
  </si>
  <si>
    <t>Wanagawa</t>
  </si>
  <si>
    <t>Higashitagawagun'Amarumemachi</t>
  </si>
  <si>
    <t>Chigawara</t>
  </si>
  <si>
    <t>Magishima</t>
  </si>
  <si>
    <t>Hisagekouya</t>
  </si>
  <si>
    <t>Horino</t>
  </si>
  <si>
    <t>Amarumeshinden</t>
  </si>
  <si>
    <t>Mawatate</t>
  </si>
  <si>
    <t>Tsutsumishinden</t>
  </si>
  <si>
    <t>Koideshinden</t>
  </si>
  <si>
    <t>Renshi</t>
  </si>
  <si>
    <t>Akabuchishinden</t>
  </si>
  <si>
    <t>Sawashinden</t>
  </si>
  <si>
    <t>Tonomoshinden</t>
  </si>
  <si>
    <t>Minaminoshinden</t>
  </si>
  <si>
    <t>Minamikouya</t>
  </si>
  <si>
    <t>Maetanome</t>
  </si>
  <si>
    <t>Oomagi</t>
  </si>
  <si>
    <t>Soryoshi</t>
  </si>
  <si>
    <t>Aratame</t>
  </si>
  <si>
    <t>Motoonokata</t>
  </si>
  <si>
    <t>Nishibukuro</t>
  </si>
  <si>
    <t>Nishionokata</t>
  </si>
  <si>
    <t>Oumishinden</t>
  </si>
  <si>
    <t>Ikusan</t>
  </si>
  <si>
    <t>Myougase</t>
  </si>
  <si>
    <t>Takadamugi</t>
  </si>
  <si>
    <t>Kaneai</t>
  </si>
  <si>
    <t>Miyasone</t>
  </si>
  <si>
    <t>Sugiura</t>
  </si>
  <si>
    <t>Amarume</t>
  </si>
  <si>
    <t>Akumigunyawatamachi</t>
  </si>
  <si>
    <t>Dorozawa</t>
  </si>
  <si>
    <t>Akahage</t>
  </si>
  <si>
    <t>Shimokurokawa</t>
  </si>
  <si>
    <t>Kamikurokawa</t>
  </si>
  <si>
    <t>Kitaaosawa</t>
  </si>
  <si>
    <t>Kamiaosawa</t>
  </si>
  <si>
    <t>Shimoaozawa</t>
  </si>
  <si>
    <t>Jouzenji</t>
  </si>
  <si>
    <t>Kitaheizawa</t>
  </si>
  <si>
    <t>Minamiheizawa</t>
  </si>
  <si>
    <t>Ooshimada</t>
  </si>
  <si>
    <t>Okashimada</t>
  </si>
  <si>
    <t>Hourenji</t>
  </si>
  <si>
    <t>Kitajinden</t>
  </si>
  <si>
    <t>Setsuda</t>
  </si>
  <si>
    <t>Akumigunyuzamachi</t>
  </si>
  <si>
    <t>Yuzamachi</t>
  </si>
  <si>
    <t>Yoshide</t>
  </si>
  <si>
    <t>Shiraishinden</t>
  </si>
  <si>
    <t>Oharada</t>
  </si>
  <si>
    <t>Kamiwarabioka</t>
  </si>
  <si>
    <t>Oowarabioka</t>
  </si>
  <si>
    <t>Sugasato</t>
  </si>
  <si>
    <t>Miyada</t>
  </si>
  <si>
    <t>Eji</t>
  </si>
  <si>
    <t>Shouizumi</t>
  </si>
  <si>
    <t>Hiko</t>
  </si>
  <si>
    <t>Suguse</t>
  </si>
  <si>
    <t>Yamagatashi</t>
  </si>
  <si>
    <t>Takaharamachi</t>
  </si>
  <si>
    <t>Saotome</t>
  </si>
  <si>
    <t>Kamiyanbemachi</t>
  </si>
  <si>
    <t>Shimoyanbemachi</t>
  </si>
  <si>
    <t>Yanbehonchou</t>
  </si>
  <si>
    <t>Numanobemachi</t>
  </si>
  <si>
    <t>Soutsukishinchou</t>
  </si>
  <si>
    <t>Myoukenji</t>
  </si>
  <si>
    <t>Boubaramachi</t>
  </si>
  <si>
    <t>Namekawa</t>
  </si>
  <si>
    <t>Sekizawa</t>
  </si>
  <si>
    <t>Kamihouzawa</t>
  </si>
  <si>
    <t>Shimohouzawa</t>
  </si>
  <si>
    <t>Kojirakawamachi</t>
  </si>
  <si>
    <t>Higashiyamagata</t>
  </si>
  <si>
    <t>Akoyachou</t>
  </si>
  <si>
    <t>Konidamachi</t>
  </si>
  <si>
    <t>Kasumichou</t>
  </si>
  <si>
    <t>Kinomichou</t>
  </si>
  <si>
    <t>Doumachi</t>
  </si>
  <si>
    <t>Ennoujimachi</t>
  </si>
  <si>
    <t>Muikamachi</t>
  </si>
  <si>
    <t>Isuzu</t>
  </si>
  <si>
    <t>Suzukawamachi</t>
  </si>
  <si>
    <t>Yanbemachi</t>
  </si>
  <si>
    <t>Wagoumachi</t>
  </si>
  <si>
    <t>Soutsukimachi</t>
  </si>
  <si>
    <t>Inyakumachi</t>
  </si>
  <si>
    <t>Hanatate</t>
  </si>
  <si>
    <t>Dainome</t>
  </si>
  <si>
    <t>Ochiaimachi</t>
  </si>
  <si>
    <t>Sakaebara</t>
  </si>
  <si>
    <t>Misakikawara</t>
  </si>
  <si>
    <t>Nanajuugari</t>
  </si>
  <si>
    <t>Dannomae</t>
  </si>
  <si>
    <t>Toujiyashiki</t>
  </si>
  <si>
    <t>Mamigasaki</t>
  </si>
  <si>
    <t>Nagamachi</t>
  </si>
  <si>
    <t>Tsuchidoi</t>
  </si>
  <si>
    <t>Toyogoshi</t>
  </si>
  <si>
    <t>Kawarada</t>
  </si>
  <si>
    <t>Imaduka</t>
  </si>
  <si>
    <t>Sakaidamachi</t>
  </si>
  <si>
    <t>Kitayamagata</t>
  </si>
  <si>
    <t>Shimojoumachi</t>
  </si>
  <si>
    <t>Kajoumachi</t>
  </si>
  <si>
    <t>Nishita</t>
  </si>
  <si>
    <t>Kiyozumimachi</t>
  </si>
  <si>
    <t>Minamiishizeki</t>
  </si>
  <si>
    <t>Iidukaguchi</t>
  </si>
  <si>
    <t>Nishimida</t>
  </si>
  <si>
    <t>Shikama</t>
  </si>
  <si>
    <t>Nakanuma</t>
  </si>
  <si>
    <t>Kamikunugizawa</t>
  </si>
  <si>
    <t>Kanaishida</t>
  </si>
  <si>
    <t>Shimokunugizawa</t>
  </si>
  <si>
    <t>Jinbaminami</t>
  </si>
  <si>
    <t>Emata</t>
  </si>
  <si>
    <t>Nishiemata</t>
  </si>
  <si>
    <t>Tenjindai</t>
  </si>
  <si>
    <t>Shitoda</t>
  </si>
  <si>
    <t>Higashishitoda</t>
  </si>
  <si>
    <t>Douyaguchi</t>
  </si>
  <si>
    <t>Hachimanmae</t>
  </si>
  <si>
    <t>Umenokimae</t>
  </si>
  <si>
    <t>Kitaemata</t>
  </si>
  <si>
    <t>Gyousai</t>
  </si>
  <si>
    <t>Uchiomote</t>
  </si>
  <si>
    <t>Uchiomotehigashi</t>
  </si>
  <si>
    <t>Minamishitoda</t>
  </si>
  <si>
    <t>Senami</t>
  </si>
  <si>
    <t>Jinbashinden</t>
  </si>
  <si>
    <t>Yoshinojuku</t>
  </si>
  <si>
    <t>Sushiarai</t>
  </si>
  <si>
    <t>Nariyasu</t>
  </si>
  <si>
    <t>Nishinakano</t>
  </si>
  <si>
    <t>Mukaishinden</t>
  </si>
  <si>
    <t>Sansha</t>
  </si>
  <si>
    <t>Higashikagonomachi</t>
  </si>
  <si>
    <t>Datejou</t>
  </si>
  <si>
    <t>Nanaura</t>
  </si>
  <si>
    <t>Senjudou</t>
  </si>
  <si>
    <t>Shibue</t>
  </si>
  <si>
    <t>Kamiyanagi</t>
  </si>
  <si>
    <t>Teranishi</t>
  </si>
  <si>
    <t>Shimoyanagi</t>
  </si>
  <si>
    <t>Sengari</t>
  </si>
  <si>
    <t>Tounomae</t>
  </si>
  <si>
    <t>Chikada</t>
  </si>
  <si>
    <t>Nishigoshi</t>
  </si>
  <si>
    <t>Shimohigashiyama</t>
  </si>
  <si>
    <t>Komoishi</t>
  </si>
  <si>
    <t>Kamihigashiyama</t>
  </si>
  <si>
    <t>Takasawa</t>
  </si>
  <si>
    <t>Tachiyagawa</t>
  </si>
  <si>
    <t>Zaouonsen</t>
  </si>
  <si>
    <t>Zaouhotta</t>
  </si>
  <si>
    <t>Zaouuwano</t>
  </si>
  <si>
    <t>Zaouyamada</t>
  </si>
  <si>
    <t>Zaouhangou</t>
  </si>
  <si>
    <t>Minamihangou</t>
  </si>
  <si>
    <t>Omotezaou</t>
  </si>
  <si>
    <t>Higashihangou</t>
  </si>
  <si>
    <t>Minamimatsubara</t>
  </si>
  <si>
    <t>Yagashiwa</t>
  </si>
  <si>
    <t>Tsuganezawa</t>
  </si>
  <si>
    <t>Katayachi</t>
  </si>
  <si>
    <t>Sakuradanishi</t>
  </si>
  <si>
    <t>Sakuradaminami</t>
  </si>
  <si>
    <t>Sakuradahigashi</t>
  </si>
  <si>
    <t>Aotaminami</t>
  </si>
  <si>
    <t>Iidanishi</t>
  </si>
  <si>
    <t>Zaouiida</t>
  </si>
  <si>
    <t>Zaounarisawa</t>
  </si>
  <si>
    <t>Zaouminaminarisawa</t>
  </si>
  <si>
    <t>Zaounishinarisawa</t>
  </si>
  <si>
    <t>Zaoumatsugaoka</t>
  </si>
  <si>
    <t>Shiromori</t>
  </si>
  <si>
    <t>Oomichibata</t>
  </si>
  <si>
    <t>Togamidai</t>
  </si>
  <si>
    <t>Imonomachi</t>
  </si>
  <si>
    <t>Maeakashi</t>
  </si>
  <si>
    <t>Akashidou</t>
  </si>
  <si>
    <t>Higashiniida</t>
  </si>
  <si>
    <t>Sugesawa</t>
  </si>
  <si>
    <t>Hasedou</t>
  </si>
  <si>
    <t>Daishidou</t>
  </si>
  <si>
    <t>Otesaku</t>
  </si>
  <si>
    <t>Yachimae</t>
  </si>
  <si>
    <t>Sugesawanooka</t>
  </si>
  <si>
    <t>Murakizawa</t>
  </si>
  <si>
    <t>Minorigaoka</t>
  </si>
  <si>
    <t>Furudate</t>
  </si>
  <si>
    <t>Higashifurudate</t>
  </si>
  <si>
    <t>Fujisawagawa</t>
  </si>
  <si>
    <t>Joumyouji</t>
  </si>
  <si>
    <t>Takinohira</t>
  </si>
  <si>
    <t>Yoshizawa</t>
  </si>
  <si>
    <t>Kamisorida</t>
  </si>
  <si>
    <t>Shimosorida</t>
  </si>
  <si>
    <t>Hirashimizu</t>
  </si>
  <si>
    <t>Odachi</t>
  </si>
  <si>
    <t>Iwanami</t>
  </si>
  <si>
    <t>Hachimori</t>
  </si>
  <si>
    <t>Tsuchizaka</t>
  </si>
  <si>
    <t>Kannou</t>
  </si>
  <si>
    <t>Maetamachi</t>
  </si>
  <si>
    <t>Kamisakurada</t>
  </si>
  <si>
    <t>Nakasakurada</t>
  </si>
  <si>
    <t>Higashiaota</t>
  </si>
  <si>
    <t>Aratatechou</t>
  </si>
  <si>
    <t>Toriigaoka</t>
  </si>
  <si>
    <t>Minami1banchou</t>
  </si>
  <si>
    <t>Minami2banchou</t>
  </si>
  <si>
    <t>Minami3banchou</t>
  </si>
  <si>
    <t>Minami4banchou</t>
  </si>
  <si>
    <t>Yoshiharaminami</t>
  </si>
  <si>
    <t>Minamidate</t>
  </si>
  <si>
    <t>Fukamachi</t>
  </si>
  <si>
    <t>Tominojuu</t>
  </si>
  <si>
    <t>Takadou</t>
  </si>
  <si>
    <t>Minamidatenishi</t>
  </si>
  <si>
    <t>Hagurodou</t>
  </si>
  <si>
    <t>Myoujinmae</t>
  </si>
  <si>
    <t>Matsuei</t>
  </si>
  <si>
    <t>Numagi</t>
  </si>
  <si>
    <t>Kinomeda</t>
  </si>
  <si>
    <t>Iizawa</t>
  </si>
  <si>
    <t>Naganawashiro</t>
  </si>
  <si>
    <t>Akanegaoka</t>
  </si>
  <si>
    <t>Kagota</t>
  </si>
  <si>
    <t>Hiroshimaken</t>
  </si>
  <si>
    <t>Fukuyamashi</t>
  </si>
  <si>
    <t>Sendachousenda</t>
  </si>
  <si>
    <t>Sendachouyaburo</t>
  </si>
  <si>
    <t>Sendachousakata</t>
  </si>
  <si>
    <t>Sendachousakatakita</t>
  </si>
  <si>
    <t>Ryokuyouchou</t>
  </si>
  <si>
    <t>Naraduchou</t>
  </si>
  <si>
    <t>Kitamidai</t>
  </si>
  <si>
    <t>Miyoshichouminami</t>
  </si>
  <si>
    <t>Kasaokamachi</t>
  </si>
  <si>
    <t>Sakurababachou</t>
  </si>
  <si>
    <t>Fushimichou</t>
  </si>
  <si>
    <t>Nobuhirochou</t>
  </si>
  <si>
    <t>Higashisakuramachi</t>
  </si>
  <si>
    <t>Sannomaruchou</t>
  </si>
  <si>
    <t>Higashiyoshiduchou</t>
  </si>
  <si>
    <t>Yoshidumachi</t>
  </si>
  <si>
    <t>Kitayoshiduchou</t>
  </si>
  <si>
    <t>Kitahonjou</t>
  </si>
  <si>
    <t>Honjouchounaka</t>
  </si>
  <si>
    <t>Minamihonjou</t>
  </si>
  <si>
    <t>Kinoshouchou</t>
  </si>
  <si>
    <t>Hisamatsudai</t>
  </si>
  <si>
    <t>Goubunchou</t>
  </si>
  <si>
    <t>Tomochoutomo</t>
  </si>
  <si>
    <t>Tomochouushiroji</t>
  </si>
  <si>
    <t>Tajirichou</t>
  </si>
  <si>
    <t>Hashirijimachou</t>
  </si>
  <si>
    <t>Kanaechoukanami</t>
  </si>
  <si>
    <t>Kanaechouwarae</t>
  </si>
  <si>
    <t>Fujiechou</t>
  </si>
  <si>
    <t>Matsuhamachou</t>
  </si>
  <si>
    <t>Momijichou</t>
  </si>
  <si>
    <t>Dousanchou</t>
  </si>
  <si>
    <t>Jibukichou</t>
  </si>
  <si>
    <t>Furunogamichou</t>
  </si>
  <si>
    <t>Nishisakuramachi</t>
  </si>
  <si>
    <t>Higashikawaguchichou</t>
  </si>
  <si>
    <t>Kawaguchichou</t>
  </si>
  <si>
    <t>Tajimechou</t>
  </si>
  <si>
    <t>Okinogamichou</t>
  </si>
  <si>
    <t>Kusadochou</t>
  </si>
  <si>
    <t>Minomichou</t>
  </si>
  <si>
    <t>Minomimukaigaoka</t>
  </si>
  <si>
    <t>Myououdai</t>
  </si>
  <si>
    <t>Sabachou</t>
  </si>
  <si>
    <t>Ekiyachoumanagura</t>
  </si>
  <si>
    <t>Ashidachoutaruma</t>
  </si>
  <si>
    <t>Kamochouhachikenya</t>
  </si>
  <si>
    <t>Kamochoushimogamo</t>
  </si>
  <si>
    <t>Kamochoumomodani</t>
  </si>
  <si>
    <t>Kamochoukitayama</t>
  </si>
  <si>
    <t>Kamochouawane</t>
  </si>
  <si>
    <t>Kamochouashiwara</t>
  </si>
  <si>
    <t>Kamochounakano</t>
  </si>
  <si>
    <t>Kamochoukamigamo</t>
  </si>
  <si>
    <t>Kasugachouuyama</t>
  </si>
  <si>
    <t>Kasugachouurakami</t>
  </si>
  <si>
    <t>Tsubouchou</t>
  </si>
  <si>
    <t>Tsubouchouminami</t>
  </si>
  <si>
    <t>Noujima</t>
  </si>
  <si>
    <t>Kasugachouyoshida</t>
  </si>
  <si>
    <t>Touyoudai</t>
  </si>
  <si>
    <t>Makuyamadai</t>
  </si>
  <si>
    <t>Ootanidai</t>
  </si>
  <si>
    <t>Isegaoka</t>
  </si>
  <si>
    <t>Kasugadai</t>
  </si>
  <si>
    <t>Kasugaike</t>
  </si>
  <si>
    <t>Daimonchoudaimon</t>
  </si>
  <si>
    <t>Daimonchounonohama</t>
  </si>
  <si>
    <t>Daimonchouasahi</t>
  </si>
  <si>
    <t>Daimonchousakari</t>
  </si>
  <si>
    <t>Daimonchoutsunoshita</t>
  </si>
  <si>
    <t>Joukougaoka</t>
  </si>
  <si>
    <t>Koukanchou</t>
  </si>
  <si>
    <t>Hikinochoukita</t>
  </si>
  <si>
    <t>Hikinochou</t>
  </si>
  <si>
    <t>Heiseidai</t>
  </si>
  <si>
    <t>Hikinochouhigashi</t>
  </si>
  <si>
    <t>Ichimonjichou</t>
  </si>
  <si>
    <t>Minookichou</t>
  </si>
  <si>
    <t>Minoshimachou</t>
  </si>
  <si>
    <t>Nishishingaichou</t>
  </si>
  <si>
    <t>Higashiteshirochou</t>
  </si>
  <si>
    <t>Minamiteshirochou</t>
  </si>
  <si>
    <t>Teshirochou</t>
  </si>
  <si>
    <t>Zaouchou</t>
  </si>
  <si>
    <t>Minamizaouchou</t>
  </si>
  <si>
    <t>Higashifukatsuchou</t>
  </si>
  <si>
    <t>Nishifukatsuchou</t>
  </si>
  <si>
    <t>Utsumichoui</t>
  </si>
  <si>
    <t>Utsumichouro</t>
  </si>
  <si>
    <t>Utsumichouha</t>
  </si>
  <si>
    <t>Utsumichou</t>
  </si>
  <si>
    <t>Takanishichoukawajiri</t>
  </si>
  <si>
    <t>Takanishichousanada</t>
  </si>
  <si>
    <t>Takanishichouminami</t>
  </si>
  <si>
    <t>Matsunagachou</t>
  </si>
  <si>
    <t>Minamimatsunagachou</t>
  </si>
  <si>
    <t>Takanishichou</t>
  </si>
  <si>
    <t>Kamurachou</t>
  </si>
  <si>
    <t>Yanaiduchou</t>
  </si>
  <si>
    <t>Higashimurachou</t>
  </si>
  <si>
    <t>Shin'Ichichousagata</t>
  </si>
  <si>
    <t>Shin'Ichichoushin'Ichi</t>
  </si>
  <si>
    <t>Shin'Ichichoumiyauchi</t>
  </si>
  <si>
    <t>Shin'Ichichoukanemaru</t>
  </si>
  <si>
    <t>Hakushimakitamachi</t>
  </si>
  <si>
    <t>Hiroshimashinakaku</t>
  </si>
  <si>
    <t>Hakushimanakamachi</t>
  </si>
  <si>
    <t>Hakushimakukenchou</t>
  </si>
  <si>
    <t>Higashihakushimachou</t>
  </si>
  <si>
    <t>Nishihakushimachou</t>
  </si>
  <si>
    <t>Kamihacchoubori</t>
  </si>
  <si>
    <t>Kaminoborichou</t>
  </si>
  <si>
    <t>Nishihiratsukachou</t>
  </si>
  <si>
    <t>Higashihiratsukachou</t>
  </si>
  <si>
    <t>Yagenbori</t>
  </si>
  <si>
    <t>Nagarekawachou</t>
  </si>
  <si>
    <t>Kokutaijimachi</t>
  </si>
  <si>
    <t>Takeyachou</t>
  </si>
  <si>
    <t>Minamitakeyachou</t>
  </si>
  <si>
    <t>Sendamachi</t>
  </si>
  <si>
    <t>Higashisendamachi</t>
  </si>
  <si>
    <t>Minamisendahigashimachi</t>
  </si>
  <si>
    <t>Minamisendanishimachi</t>
  </si>
  <si>
    <t>Honkawachou</t>
  </si>
  <si>
    <t>Hirosekitamachi</t>
  </si>
  <si>
    <t>Tookaichimachi</t>
  </si>
  <si>
    <t>Nishitookaichimachi</t>
  </si>
  <si>
    <t>Yoshijimachou</t>
  </si>
  <si>
    <t>Yoshijimahigashi</t>
  </si>
  <si>
    <t>Yoshijimanishi</t>
  </si>
  <si>
    <t>Yoshijimashinmachi</t>
  </si>
  <si>
    <t>Minamiyoshijima</t>
  </si>
  <si>
    <t>Ebanishi</t>
  </si>
  <si>
    <t>Ebahigashi</t>
  </si>
  <si>
    <t>Ebahonmachi</t>
  </si>
  <si>
    <t>Ebanihonmatsu</t>
  </si>
  <si>
    <t>Ebaminami</t>
  </si>
  <si>
    <t>Ebasakaemachi</t>
  </si>
  <si>
    <t>Ebaokimachi</t>
  </si>
  <si>
    <t>Funairimachi</t>
  </si>
  <si>
    <t>Funairinakamachi</t>
  </si>
  <si>
    <t>Funairihonmachi</t>
  </si>
  <si>
    <t>Funairisaiwaichou</t>
  </si>
  <si>
    <t>Funairikawaguchichou</t>
  </si>
  <si>
    <t>Nishikawaguchichou</t>
  </si>
  <si>
    <t>Funairiminami</t>
  </si>
  <si>
    <t>Nekoyachou</t>
  </si>
  <si>
    <t>Dohashichou</t>
  </si>
  <si>
    <t>Koamichou</t>
  </si>
  <si>
    <t>Saijouchousaijou</t>
  </si>
  <si>
    <t>Higashihiroshimashi</t>
  </si>
  <si>
    <t>Saijouchouyoshiyuki</t>
  </si>
  <si>
    <t>Saijouchoudoyomaru</t>
  </si>
  <si>
    <t>Saijousuehiromachi</t>
  </si>
  <si>
    <t>Saijouootsubomachi</t>
  </si>
  <si>
    <t>Saijoukamiichimachi</t>
  </si>
  <si>
    <t>Saijoudoyomaru</t>
  </si>
  <si>
    <t>Saijouhonmachi</t>
  </si>
  <si>
    <t>Saijouasahimachi</t>
  </si>
  <si>
    <t>Saijougojoumachi</t>
  </si>
  <si>
    <t>Saijoushouwamachi</t>
  </si>
  <si>
    <t>Saijousakaemachi</t>
  </si>
  <si>
    <t>Saijouokamachi</t>
  </si>
  <si>
    <t>Saijouchousukezane</t>
  </si>
  <si>
    <t>Saijouchoukamiminaga</t>
  </si>
  <si>
    <t>Saijouchoushimominaga</t>
  </si>
  <si>
    <t>Saijouchoumisonou</t>
  </si>
  <si>
    <t>Saijouchuuou</t>
  </si>
  <si>
    <t>Minaga</t>
  </si>
  <si>
    <t>Saijouchoufukumoto</t>
  </si>
  <si>
    <t>Saijouchoumorichika</t>
  </si>
  <si>
    <t>Saijouchouumaki</t>
  </si>
  <si>
    <t>Saijouchouoosawa</t>
  </si>
  <si>
    <t>Saijouchougouso</t>
  </si>
  <si>
    <t>Saijouchoutaguchi</t>
  </si>
  <si>
    <t>Nishioosawa</t>
  </si>
  <si>
    <t>Taguchikenkyuudanchi</t>
  </si>
  <si>
    <t>Saijouchoujike</t>
  </si>
  <si>
    <t>Saijouchousaijouhigashi</t>
  </si>
  <si>
    <t>Saijounishihonmachi</t>
  </si>
  <si>
    <t>Saijouchoushitami</t>
  </si>
  <si>
    <t>Kagamiyamakita</t>
  </si>
  <si>
    <t>Kagamiyama</t>
  </si>
  <si>
    <t>Saijoushitami</t>
  </si>
  <si>
    <t>Saijouhigashikitamachi</t>
  </si>
  <si>
    <t>Hachihonmatsuchousasa</t>
  </si>
  <si>
    <t>Hachihonmatsuchoushouriki</t>
  </si>
  <si>
    <t>Hachihonmatsuchouyonemitsu</t>
  </si>
  <si>
    <t>Hachihonmatsuchouiida</t>
  </si>
  <si>
    <t>Hachihonmatsuhigashi</t>
  </si>
  <si>
    <t>Hachihonmatsuminami</t>
  </si>
  <si>
    <t>Hachihonmatsuchoumuneyoshi</t>
  </si>
  <si>
    <t>Hachihonmatsuiida</t>
  </si>
  <si>
    <t>Hachihonmatsuchouhara</t>
  </si>
  <si>
    <t>Hachihonmatsuchouyoshikawa</t>
  </si>
  <si>
    <t>Hachihonmatsuchouyoshikawakougyoudanchi</t>
  </si>
  <si>
    <t>Shiwachouuchi</t>
  </si>
  <si>
    <t>Shiwachoushiwahigashi</t>
  </si>
  <si>
    <t>Shiwaryuutsuu</t>
  </si>
  <si>
    <t>Shiwachoushichijoukabusaka</t>
  </si>
  <si>
    <t>Shiwachoukanmuri</t>
  </si>
  <si>
    <t>Shiwachouokuya</t>
  </si>
  <si>
    <t>Shiwachoubefu</t>
  </si>
  <si>
    <t>Shiwachoushiwanishi</t>
  </si>
  <si>
    <t>Shiwachoushiwahori</t>
  </si>
  <si>
    <t>Takayachouzouka</t>
  </si>
  <si>
    <t>Takayachoukinehara</t>
  </si>
  <si>
    <t>Takayachoumiyaryou</t>
  </si>
  <si>
    <t>Takayachouoobatake</t>
  </si>
  <si>
    <t>Takayachouhiyama</t>
  </si>
  <si>
    <t>Takayachouinaki</t>
  </si>
  <si>
    <t>Takayachoutakayahori</t>
  </si>
  <si>
    <t>Takayachousadashige</t>
  </si>
  <si>
    <t>Takayachoutakayahigashi</t>
  </si>
  <si>
    <t>Takayachoushiraichi</t>
  </si>
  <si>
    <t>Takayatakamigaoka</t>
  </si>
  <si>
    <t>Takayaumenobe</t>
  </si>
  <si>
    <t>Takayachoutakayadai</t>
  </si>
  <si>
    <t>Takayachoukodani</t>
  </si>
  <si>
    <t>Takayachoushigekane</t>
  </si>
  <si>
    <t>Takayachoumizoguchi</t>
  </si>
  <si>
    <t>Takayachougou</t>
  </si>
  <si>
    <t>Takayachounakashima</t>
  </si>
  <si>
    <t>Yahatachoukaichi</t>
  </si>
  <si>
    <t>Miharashi</t>
  </si>
  <si>
    <t>Yahatachoukagari</t>
  </si>
  <si>
    <t>Yahatachounogushi</t>
  </si>
  <si>
    <t>Yahatachoumiyauchi</t>
  </si>
  <si>
    <t>Yahatachouyanaka</t>
  </si>
  <si>
    <t>Yahatachouminou</t>
  </si>
  <si>
    <t>Yahatachouhonjou</t>
  </si>
  <si>
    <t>Nakanochouminami</t>
  </si>
  <si>
    <t>Komagaharachou</t>
  </si>
  <si>
    <t>Nakanochoukita</t>
  </si>
  <si>
    <t>En'Ichichou</t>
  </si>
  <si>
    <t>Sagiurachousunami</t>
  </si>
  <si>
    <t>Sagiurachoumukoutanoura</t>
  </si>
  <si>
    <t>Sunamichou</t>
  </si>
  <si>
    <t>Sunaminishimachi</t>
  </si>
  <si>
    <t>Okiurachou</t>
  </si>
  <si>
    <t>Wadaokichou</t>
  </si>
  <si>
    <t>Kainochou</t>
  </si>
  <si>
    <t>Sougouchou</t>
  </si>
  <si>
    <t>Gakuenmachi</t>
  </si>
  <si>
    <t>Yorikane</t>
  </si>
  <si>
    <t>Oohatachou</t>
  </si>
  <si>
    <t>Osakachou</t>
  </si>
  <si>
    <t>Nutachou</t>
  </si>
  <si>
    <t>Nutahigashichouryoumyou</t>
  </si>
  <si>
    <t>Nutahigashichousuemitsu</t>
  </si>
  <si>
    <t>Nutahigashichoukamayama</t>
  </si>
  <si>
    <t>Nutahigashichousuehiro</t>
  </si>
  <si>
    <t>Nutahigashichoukatashima</t>
  </si>
  <si>
    <t>Nutahigashichounouso</t>
  </si>
  <si>
    <t>Nutahigashichouhon'Ichi</t>
  </si>
  <si>
    <t>Nutahigashichoushippou</t>
  </si>
  <si>
    <t>Okunoyamachou</t>
  </si>
  <si>
    <t>Hachigaminechou</t>
  </si>
  <si>
    <t>Itozakichou</t>
  </si>
  <si>
    <t>Takasakachoumotoyama</t>
  </si>
  <si>
    <t>Takasakachoushinra</t>
  </si>
  <si>
    <t>Nutanishichouobara</t>
  </si>
  <si>
    <t>Nutanishichousoujou</t>
  </si>
  <si>
    <t>Nutanishichoumatsue</t>
  </si>
  <si>
    <t>Saizakichoukuwaki</t>
  </si>
  <si>
    <t>Saizakichounouji</t>
  </si>
  <si>
    <t>Saizakichouwatase</t>
  </si>
  <si>
    <t>Higashiekimachi</t>
  </si>
  <si>
    <t>Hiroshimashiminamiku</t>
  </si>
  <si>
    <t>Minamikaniya</t>
  </si>
  <si>
    <t>Nishikaniya</t>
  </si>
  <si>
    <t>Higashikoujinmachi</t>
  </si>
  <si>
    <t>Nishikoujinmachi</t>
  </si>
  <si>
    <t>Koujinmachi</t>
  </si>
  <si>
    <t>Danbara</t>
  </si>
  <si>
    <t>Danbarahinodechou</t>
  </si>
  <si>
    <t>Danbarayamasakichou</t>
  </si>
  <si>
    <t>Danbaraminami</t>
  </si>
  <si>
    <t>Hijiyamakouen</t>
  </si>
  <si>
    <t>Hijiyamahonmachi</t>
  </si>
  <si>
    <t>Hijiyamachou</t>
  </si>
  <si>
    <t>Oosugachou</t>
  </si>
  <si>
    <t>Enkoubashichou</t>
  </si>
  <si>
    <t>Matobachou</t>
  </si>
  <si>
    <t>Kinyachou</t>
  </si>
  <si>
    <t>Kyoubashichou</t>
  </si>
  <si>
    <t>Deshio</t>
  </si>
  <si>
    <t>Nishiasahimachi</t>
  </si>
  <si>
    <t>Ujinahigashi</t>
  </si>
  <si>
    <t>Ujinakanda</t>
  </si>
  <si>
    <t>Nishimidorimachi</t>
  </si>
  <si>
    <t>Ujinakaigan</t>
  </si>
  <si>
    <t>Motoujinamachi</t>
  </si>
  <si>
    <t>Ujinanishi</t>
  </si>
  <si>
    <t>Ujinamiyuki</t>
  </si>
  <si>
    <t>Ujinamachi</t>
  </si>
  <si>
    <t>Ninoshimachou</t>
  </si>
  <si>
    <t>Kamishinonomechou</t>
  </si>
  <si>
    <t>Shinonomehonmachi</t>
  </si>
  <si>
    <t>Nihoshinmachi</t>
  </si>
  <si>
    <t>Higashihon'Urachou</t>
  </si>
  <si>
    <t>Niho</t>
  </si>
  <si>
    <t>Nihominami</t>
  </si>
  <si>
    <t>Hiunachou</t>
  </si>
  <si>
    <t>Kusunachou</t>
  </si>
  <si>
    <t>Tannashinmachi</t>
  </si>
  <si>
    <t>Tannachou</t>
  </si>
  <si>
    <t>Ougonzanchou</t>
  </si>
  <si>
    <t>Kitaookouchou</t>
  </si>
  <si>
    <t>Minamiookouchou</t>
  </si>
  <si>
    <t>Nishikasumichou</t>
  </si>
  <si>
    <t>Nishihon'Urachou</t>
  </si>
  <si>
    <t>Higashikasumichou</t>
  </si>
  <si>
    <t>Hon'Urachou</t>
  </si>
  <si>
    <t>Higashiaosakichou</t>
  </si>
  <si>
    <t>Mukainadashinmachi</t>
  </si>
  <si>
    <t>Mukainadaokimachi</t>
  </si>
  <si>
    <t>Nihookimachi</t>
  </si>
  <si>
    <t>Mukainadanakamachi</t>
  </si>
  <si>
    <t>Mukainadahonmachi</t>
  </si>
  <si>
    <t>Mukainadaooharachou</t>
  </si>
  <si>
    <t>Koisochou</t>
  </si>
  <si>
    <t>Urasakichou</t>
  </si>
  <si>
    <t>Onomichishi</t>
  </si>
  <si>
    <t>Takafuta</t>
  </si>
  <si>
    <t>Jinsekigunsanwachou</t>
  </si>
  <si>
    <t>Mitsunobu</t>
  </si>
  <si>
    <t>Mitsusue</t>
  </si>
  <si>
    <t>Chichikino</t>
  </si>
  <si>
    <t>Shinami</t>
  </si>
  <si>
    <t>Kitsuwa</t>
  </si>
  <si>
    <t>Kobatake</t>
  </si>
  <si>
    <t>Kameishi</t>
  </si>
  <si>
    <t>Tsunemitsu</t>
  </si>
  <si>
    <t>Tokiyasu</t>
  </si>
  <si>
    <t>Sumomo</t>
  </si>
  <si>
    <t>Jinsekigunyukichou</t>
  </si>
  <si>
    <t>Hanazumi</t>
  </si>
  <si>
    <t>Arugi</t>
  </si>
  <si>
    <t>Jinsekiguntoyomatsuson</t>
  </si>
  <si>
    <t>Kamitoyomatsu</t>
  </si>
  <si>
    <t>Sasao</t>
  </si>
  <si>
    <t>Shimotoyomatsu</t>
  </si>
  <si>
    <t>Nakadaira</t>
  </si>
  <si>
    <t>Yuki</t>
  </si>
  <si>
    <t>Shinmen</t>
  </si>
  <si>
    <t>Hibaguntoujouchou</t>
  </si>
  <si>
    <t>Fukayasugunkannabechou</t>
  </si>
  <si>
    <t>Higashichuujou</t>
  </si>
  <si>
    <t>Nishichuujou</t>
  </si>
  <si>
    <t>Michinoue</t>
  </si>
  <si>
    <t>Juusangenya</t>
  </si>
  <si>
    <t>Juukukenya</t>
  </si>
  <si>
    <t>Kamigoryou</t>
  </si>
  <si>
    <t>Asahioka</t>
  </si>
  <si>
    <t>Kamitakeda</t>
  </si>
  <si>
    <t>Shimotakeda</t>
  </si>
  <si>
    <t>Shimogoryou</t>
  </si>
  <si>
    <t>Shinyuno</t>
  </si>
  <si>
    <t>Shintokuda</t>
  </si>
  <si>
    <t>Hakoda</t>
  </si>
  <si>
    <t>Tesakichou</t>
  </si>
  <si>
    <t>Fukuchichou</t>
  </si>
  <si>
    <t>Okigawachou</t>
  </si>
  <si>
    <t>Yoshiwanishimotomachi</t>
  </si>
  <si>
    <t>Yoshiwachou</t>
  </si>
  <si>
    <t>Hibisakichou</t>
  </si>
  <si>
    <t>Shinhama</t>
  </si>
  <si>
    <t>Yoshiurachou</t>
  </si>
  <si>
    <t>Mondenchou</t>
  </si>
  <si>
    <t>Hisayamadachou</t>
  </si>
  <si>
    <t>Kuriharachou</t>
  </si>
  <si>
    <t>Higashinorisuechou</t>
  </si>
  <si>
    <t>Nishinorisuechou</t>
  </si>
  <si>
    <t>Kuriharahigashi</t>
  </si>
  <si>
    <t>Kuriharanishi</t>
  </si>
  <si>
    <t>Nishitsuchidouchou</t>
  </si>
  <si>
    <t>Higashitsuchidouchou</t>
  </si>
  <si>
    <t>Toyohimotomachi</t>
  </si>
  <si>
    <t>Tsuchidou</t>
  </si>
  <si>
    <t>Higashigoshochou</t>
  </si>
  <si>
    <t>Nishigoshochou</t>
  </si>
  <si>
    <t>Boujichou</t>
  </si>
  <si>
    <t>Higashikubochou</t>
  </si>
  <si>
    <t>Nishikubochou</t>
  </si>
  <si>
    <t>Toyohichou</t>
  </si>
  <si>
    <t>Higashionomichi</t>
  </si>
  <si>
    <t>Sanbachou</t>
  </si>
  <si>
    <t>Ozakihonmachi</t>
  </si>
  <si>
    <t>Shintakayama</t>
  </si>
  <si>
    <t>Momoshimachou</t>
  </si>
  <si>
    <t>Mukaihigashichou</t>
  </si>
  <si>
    <t>Mitsugigunmukaishimachou</t>
  </si>
  <si>
    <t>Iwashijima</t>
  </si>
  <si>
    <t>Mukaishimachounotsuginibanchigakurubaai</t>
  </si>
  <si>
    <t>Haradachouobara</t>
  </si>
  <si>
    <t>Haradachoukajiyamada</t>
  </si>
  <si>
    <t>Minogouchounakano</t>
  </si>
  <si>
    <t>Minogouchouhongou</t>
  </si>
  <si>
    <t>Minogouchoushiroe</t>
  </si>
  <si>
    <t>Minogouchouinokozako</t>
  </si>
  <si>
    <t>Minogouchouminari</t>
  </si>
  <si>
    <t>Choujabara</t>
  </si>
  <si>
    <t>Kinoshouchouhata</t>
  </si>
  <si>
    <t>Kinoshouchoukimonden</t>
  </si>
  <si>
    <t>Kinoshouchouichibara</t>
  </si>
  <si>
    <t>Kinoshouchoukinashi</t>
  </si>
  <si>
    <t>Kinoshouchoukinashiyamagata</t>
  </si>
  <si>
    <t>Mitsugigunmitsugichou</t>
  </si>
  <si>
    <t>Kaigahara</t>
  </si>
  <si>
    <t>Kamakubo</t>
  </si>
  <si>
    <t>Hanajiri</t>
  </si>
  <si>
    <t>Hon</t>
  </si>
  <si>
    <t>Daizou</t>
  </si>
  <si>
    <t>Hakata</t>
  </si>
  <si>
    <t>Kunimori</t>
  </si>
  <si>
    <t>Marukanan</t>
  </si>
  <si>
    <t>Marumonden</t>
  </si>
  <si>
    <t>Ooyamada</t>
  </si>
  <si>
    <t>Uduto</t>
  </si>
  <si>
    <t>Seragunkouzanchou</t>
  </si>
  <si>
    <t>Morokechou</t>
  </si>
  <si>
    <t>Ogunichou</t>
  </si>
  <si>
    <t>Seragunserachou</t>
  </si>
  <si>
    <t>Iori</t>
  </si>
  <si>
    <t>Higashikanzaki</t>
  </si>
  <si>
    <t>Nishikanzaki</t>
  </si>
  <si>
    <t>Nishiuehara</t>
  </si>
  <si>
    <t>Ozera</t>
  </si>
  <si>
    <t>Kouzan</t>
  </si>
  <si>
    <t>Tobari</t>
  </si>
  <si>
    <t>Tokuichi</t>
  </si>
  <si>
    <t>Azoubara</t>
  </si>
  <si>
    <t>Mitsugigunkuichou</t>
  </si>
  <si>
    <t>Egi</t>
  </si>
  <si>
    <t>Toyotagunhongouchou</t>
  </si>
  <si>
    <t>Wasou</t>
  </si>
  <si>
    <t>Hagura</t>
  </si>
  <si>
    <t>Tsuchitori</t>
  </si>
  <si>
    <t>Yamanakano</t>
  </si>
  <si>
    <t>Tsugani</t>
  </si>
  <si>
    <t>Kyoumaru</t>
  </si>
  <si>
    <t>Touchi</t>
  </si>
  <si>
    <t>Shigenaga</t>
  </si>
  <si>
    <t>Aomizu</t>
  </si>
  <si>
    <t>Seragunseranishichou</t>
  </si>
  <si>
    <t>Yamanakafukuda</t>
  </si>
  <si>
    <t>Tsukuchi</t>
  </si>
  <si>
    <t>Innoshimashi</t>
  </si>
  <si>
    <t>Shigeichou</t>
  </si>
  <si>
    <t>Kagamiurachou</t>
  </si>
  <si>
    <t>Mukunourachou</t>
  </si>
  <si>
    <t>Mitsunoshouchou</t>
  </si>
  <si>
    <t>Habuchou</t>
  </si>
  <si>
    <t>Takumachou</t>
  </si>
  <si>
    <t>Mitera</t>
  </si>
  <si>
    <t>Toyotagunsetodachou</t>
  </si>
  <si>
    <t>Setoda</t>
  </si>
  <si>
    <t>Koune</t>
  </si>
  <si>
    <t>Shikatahara</t>
  </si>
  <si>
    <t>Sunoechou</t>
  </si>
  <si>
    <t>Kamidakeni</t>
  </si>
  <si>
    <t>Kamogunfukutomichou</t>
  </si>
  <si>
    <t>Shimodakeni</t>
  </si>
  <si>
    <t>Kamidono</t>
  </si>
  <si>
    <t>Kamoguntoyosakachou</t>
  </si>
  <si>
    <t>Kiyotake</t>
  </si>
  <si>
    <t>Yoshiwara</t>
  </si>
  <si>
    <t>Noura</t>
  </si>
  <si>
    <t>Otada</t>
  </si>
  <si>
    <t>Kamogunkurosechou</t>
  </si>
  <si>
    <t>Kunichika</t>
  </si>
  <si>
    <t>Munechikayanakuni</t>
  </si>
  <si>
    <t>Ootada</t>
  </si>
  <si>
    <t>Kasugano</t>
  </si>
  <si>
    <t>Kanehiro</t>
  </si>
  <si>
    <t>Kirita</t>
  </si>
  <si>
    <t>Kiritagaoka</t>
  </si>
  <si>
    <t>Nominoo</t>
  </si>
  <si>
    <t>Kawasumi</t>
  </si>
  <si>
    <t>Sugeta</t>
  </si>
  <si>
    <t>Kamibouda</t>
  </si>
  <si>
    <t>Ichiida</t>
  </si>
  <si>
    <t>Gakuendai</t>
  </si>
  <si>
    <t>Kanesawa</t>
  </si>
  <si>
    <t>Tamarichou</t>
  </si>
  <si>
    <t>Takeharashi</t>
  </si>
  <si>
    <t>Nishinochou</t>
  </si>
  <si>
    <t>Higashinochou</t>
  </si>
  <si>
    <t>Nikachou</t>
  </si>
  <si>
    <t>Onashichou</t>
  </si>
  <si>
    <t>Yoshinachou</t>
  </si>
  <si>
    <t>Takeharachou</t>
  </si>
  <si>
    <t>Toyotagun'Oosakikamijimachou</t>
  </si>
  <si>
    <t>Ookushi</t>
  </si>
  <si>
    <t>Kinoe</t>
  </si>
  <si>
    <t>Okiura</t>
  </si>
  <si>
    <t>Akashi</t>
  </si>
  <si>
    <t>Ukaichou</t>
  </si>
  <si>
    <t>Fukawachou</t>
  </si>
  <si>
    <t>Hirotanichou</t>
  </si>
  <si>
    <t>Youdochou</t>
  </si>
  <si>
    <t>Kurigarachou</t>
  </si>
  <si>
    <t>Soudonochou</t>
  </si>
  <si>
    <t>Shinonechou</t>
  </si>
  <si>
    <t>Deguchichou</t>
  </si>
  <si>
    <t>Mesakichou</t>
  </si>
  <si>
    <t>Uyamachou</t>
  </si>
  <si>
    <t>Chiishichou</t>
  </si>
  <si>
    <t>Koumochou</t>
  </si>
  <si>
    <t>Shoubarashi</t>
  </si>
  <si>
    <t>Takakadochou</t>
  </si>
  <si>
    <t>Korematsuchou</t>
  </si>
  <si>
    <t>Kawatemachi</t>
  </si>
  <si>
    <t>Nagasuechou</t>
  </si>
  <si>
    <t>Itabashichou</t>
  </si>
  <si>
    <t>Sanedomechou</t>
  </si>
  <si>
    <t>Hitotsugichou</t>
  </si>
  <si>
    <t>Togouchou</t>
  </si>
  <si>
    <t>Mikkaichichou</t>
  </si>
  <si>
    <t>Nanatsukachou</t>
  </si>
  <si>
    <t>Kakedachou</t>
  </si>
  <si>
    <t>Hibagunkuchiwachou</t>
  </si>
  <si>
    <t>Kinde</t>
  </si>
  <si>
    <t>Tsunesada</t>
  </si>
  <si>
    <t>Mondechou</t>
  </si>
  <si>
    <t>Nigorikawachou</t>
  </si>
  <si>
    <t>Kawakitachou</t>
  </si>
  <si>
    <t>Hibagunhiwachou</t>
  </si>
  <si>
    <t>Kogoro</t>
  </si>
  <si>
    <t>Mitsugaichi</t>
  </si>
  <si>
    <t>Koyabara</t>
  </si>
  <si>
    <t>Wananbara</t>
  </si>
  <si>
    <t>Hibaguntakanochou</t>
  </si>
  <si>
    <t>Okaoochi</t>
  </si>
  <si>
    <t>Nakamonden</t>
  </si>
  <si>
    <t>Okumonden</t>
  </si>
  <si>
    <t>Shimonden</t>
  </si>
  <si>
    <t>Koubo</t>
  </si>
  <si>
    <t>Agarihara</t>
  </si>
  <si>
    <t>Shundachou</t>
  </si>
  <si>
    <t>Minetachou</t>
  </si>
  <si>
    <t>Honmurachou</t>
  </si>
  <si>
    <t>Uedanichou</t>
  </si>
  <si>
    <t>Yamagamachi</t>
  </si>
  <si>
    <t>Miyoshishi</t>
  </si>
  <si>
    <t>Nishikouchimachi</t>
  </si>
  <si>
    <t>Higashikouchimachi</t>
  </si>
  <si>
    <t>Anagasamachi</t>
  </si>
  <si>
    <t>Ushiroyamamachi</t>
  </si>
  <si>
    <t>Hatajikimachi</t>
  </si>
  <si>
    <t>Obumimachi</t>
  </si>
  <si>
    <t>Tookaichinishi</t>
  </si>
  <si>
    <t>Tookaichinaka</t>
  </si>
  <si>
    <t>Tookaichihigashi</t>
  </si>
  <si>
    <t>Tookaichiminami</t>
  </si>
  <si>
    <t>Shijitsukanmachi</t>
  </si>
  <si>
    <t>Minamihatajikimachi</t>
  </si>
  <si>
    <t>Nishisakeyamachi</t>
  </si>
  <si>
    <t>Higashisakeyamachi</t>
  </si>
  <si>
    <t>Aogamachi</t>
  </si>
  <si>
    <t>Awayamachi</t>
  </si>
  <si>
    <t>Higemachi</t>
  </si>
  <si>
    <t>Okamibuchi</t>
  </si>
  <si>
    <t>Futamigunsakugison</t>
  </si>
  <si>
    <t>Ikawashi</t>
  </si>
  <si>
    <t>Moriyamanishi</t>
  </si>
  <si>
    <t>Moriyamahigashi</t>
  </si>
  <si>
    <t>Moryamanaka</t>
  </si>
  <si>
    <t>Kamisakugi</t>
  </si>
  <si>
    <t>Shimosakugi</t>
  </si>
  <si>
    <t>Kouyodo</t>
  </si>
  <si>
    <t>Monde</t>
  </si>
  <si>
    <t>Kamifuno</t>
  </si>
  <si>
    <t>Futamigunfunoson</t>
  </si>
  <si>
    <t>Shimofuno</t>
  </si>
  <si>
    <t>Togouchi</t>
  </si>
  <si>
    <t>Higashiirigimi</t>
  </si>
  <si>
    <t>Futamigunkimitason</t>
  </si>
  <si>
    <t>Nishiirigimi</t>
  </si>
  <si>
    <t>Fujikane</t>
  </si>
  <si>
    <t>Izumyoshida</t>
  </si>
  <si>
    <t>Hitsuta</t>
  </si>
  <si>
    <t>Mukouizumi</t>
  </si>
  <si>
    <t>Takechidani</t>
  </si>
  <si>
    <t>Miwakamachi</t>
  </si>
  <si>
    <t>Ariharamachi</t>
  </si>
  <si>
    <t>Nishifujichou</t>
  </si>
  <si>
    <t>Shimokitagata</t>
  </si>
  <si>
    <t>Kamikitagata</t>
  </si>
  <si>
    <t>Zennyuuji</t>
  </si>
  <si>
    <t>Nakakouchi</t>
  </si>
  <si>
    <t>Kamogunkouchichou</t>
  </si>
  <si>
    <t>Shimokouchi</t>
  </si>
  <si>
    <t>Oogusa</t>
  </si>
  <si>
    <t>Kamogundaiwachou</t>
  </si>
  <si>
    <t>Ubagahara</t>
  </si>
  <si>
    <t>Oogu</t>
  </si>
  <si>
    <t>Mukunashi</t>
  </si>
  <si>
    <t>Kamikusai</t>
  </si>
  <si>
    <t>Shimokusai</t>
  </si>
  <si>
    <t>Kuramune</t>
  </si>
  <si>
    <t>Shino</t>
  </si>
  <si>
    <t>Kamitokura</t>
  </si>
  <si>
    <t>Shimotokura</t>
  </si>
  <si>
    <t>Tadanoumichou</t>
  </si>
  <si>
    <t>Takasakichou</t>
  </si>
  <si>
    <t>Tadanoumitokonoura</t>
  </si>
  <si>
    <t>Tadanouminagahama</t>
  </si>
  <si>
    <t>Tadanouminakamachi</t>
  </si>
  <si>
    <t>Tadanoumihigashimachi</t>
  </si>
  <si>
    <t>Kidani</t>
  </si>
  <si>
    <t>Toyotagun'Akitsuchou</t>
  </si>
  <si>
    <t>Kazahaya</t>
  </si>
  <si>
    <t>Mitsuguchi</t>
  </si>
  <si>
    <t>Toyotagunyasuurachou</t>
  </si>
  <si>
    <t>Uchihira</t>
  </si>
  <si>
    <t>Harahata</t>
  </si>
  <si>
    <t>Uchinoumi</t>
  </si>
  <si>
    <t>Shimogauchi</t>
  </si>
  <si>
    <t>Atonishi</t>
  </si>
  <si>
    <t>Atohigashi</t>
  </si>
  <si>
    <t>Chuuouhaitsu</t>
  </si>
  <si>
    <t>Mizushiri</t>
  </si>
  <si>
    <t>Toyotagunkawajirichou</t>
  </si>
  <si>
    <t>Konigata</t>
  </si>
  <si>
    <t>Kudoshi</t>
  </si>
  <si>
    <t>Kusuji</t>
  </si>
  <si>
    <t>Koyou</t>
  </si>
  <si>
    <t>Tomasuchou</t>
  </si>
  <si>
    <t>Mukabakichou</t>
  </si>
  <si>
    <t>Kinoyamachou</t>
  </si>
  <si>
    <t>Ajichou</t>
  </si>
  <si>
    <t>Kawasachou</t>
  </si>
  <si>
    <t>Kusachou</t>
  </si>
  <si>
    <t>Otani</t>
  </si>
  <si>
    <t>Higashiuehara</t>
  </si>
  <si>
    <t>Betsusako</t>
  </si>
  <si>
    <t>Aochika</t>
  </si>
  <si>
    <t>Io</t>
  </si>
  <si>
    <t>Kounugunjougechou</t>
  </si>
  <si>
    <t>Futamori</t>
  </si>
  <si>
    <t>Arifuku</t>
  </si>
  <si>
    <t>Inaga</t>
  </si>
  <si>
    <t>Ogaya</t>
  </si>
  <si>
    <t>Mizunaga</t>
  </si>
  <si>
    <t>Yatada</t>
  </si>
  <si>
    <t>Kunidome</t>
  </si>
  <si>
    <t>Jouge</t>
  </si>
  <si>
    <t>Takamitsu</t>
  </si>
  <si>
    <t>Jinsekigunjinsekichou</t>
  </si>
  <si>
    <t>Kusagi</t>
  </si>
  <si>
    <t>Tandou</t>
  </si>
  <si>
    <t>Aido</t>
  </si>
  <si>
    <t>Kounugunsouryouchou</t>
  </si>
  <si>
    <t>Shimoryouke</t>
  </si>
  <si>
    <t>Kamiryouke</t>
  </si>
  <si>
    <t>Nakaryouke</t>
  </si>
  <si>
    <t>Inakusa</t>
  </si>
  <si>
    <t>Kiya</t>
  </si>
  <si>
    <t>Kounugunkounuchou</t>
  </si>
  <si>
    <t>Hichi</t>
  </si>
  <si>
    <t>Kajita</t>
  </si>
  <si>
    <t>Nukuyu</t>
  </si>
  <si>
    <t>Chiwa</t>
  </si>
  <si>
    <t>Futamigunkisachou</t>
  </si>
  <si>
    <t>Kaidahara</t>
  </si>
  <si>
    <t>Yanochi</t>
  </si>
  <si>
    <t>Kisa</t>
  </si>
  <si>
    <t>Kiyotsuna</t>
  </si>
  <si>
    <t>Uzui</t>
  </si>
  <si>
    <t>Kisakawanouchi</t>
  </si>
  <si>
    <t>Hinoki</t>
  </si>
  <si>
    <t>Mitsukiyo</t>
  </si>
  <si>
    <t>Futamigunmirasakachou</t>
  </si>
  <si>
    <t>Nika</t>
  </si>
  <si>
    <t>Mirasaka</t>
  </si>
  <si>
    <t>Kaise</t>
  </si>
  <si>
    <t>Fukushiro</t>
  </si>
  <si>
    <t>Shinfukushiro</t>
  </si>
  <si>
    <t>Kushiro</t>
  </si>
  <si>
    <t>Tou</t>
  </si>
  <si>
    <t>Awata</t>
  </si>
  <si>
    <t>Ukehara</t>
  </si>
  <si>
    <t>Taishakuuyama</t>
  </si>
  <si>
    <t>Taishakuyamanaka</t>
  </si>
  <si>
    <t>Taishakushishuu</t>
  </si>
  <si>
    <t>Taishakumido</t>
  </si>
  <si>
    <t>Taguro</t>
  </si>
  <si>
    <t>Kawatori</t>
  </si>
  <si>
    <t>Onuka</t>
  </si>
  <si>
    <t>Utsubori</t>
  </si>
  <si>
    <t>Shiohara</t>
  </si>
  <si>
    <t>Katani</t>
  </si>
  <si>
    <t>Hitotobara</t>
  </si>
  <si>
    <t>Hibagunsaijouchou</t>
  </si>
  <si>
    <t>Kouo</t>
  </si>
  <si>
    <t>Hatsutori</t>
  </si>
  <si>
    <t>Oosa</t>
  </si>
  <si>
    <t>Nakazako</t>
  </si>
  <si>
    <t>Takamachi</t>
  </si>
  <si>
    <t>Oyouchou</t>
  </si>
  <si>
    <t>Yamanouchichou</t>
  </si>
  <si>
    <t>Tonogouchichou</t>
  </si>
  <si>
    <t>Mizukoshichou</t>
  </si>
  <si>
    <t>Wachimachi</t>
  </si>
  <si>
    <t>Mukouetamachi</t>
  </si>
  <si>
    <t>Shikoumachi</t>
  </si>
  <si>
    <t>Kinorimachi</t>
  </si>
  <si>
    <t>Oodakoumachi</t>
  </si>
  <si>
    <t>Itoimachi</t>
  </si>
  <si>
    <t>Megurikamimachi</t>
  </si>
  <si>
    <t>Takasugimachi</t>
  </si>
  <si>
    <t>Etakawanouchimachi</t>
  </si>
  <si>
    <t>Kodakoumachi</t>
  </si>
  <si>
    <t>Shimoshiwachimachi</t>
  </si>
  <si>
    <t>Kamishiwachimachi</t>
  </si>
  <si>
    <t>Shimokawatachimachi</t>
  </si>
  <si>
    <t>Kamikawatachimachi</t>
  </si>
  <si>
    <t>Akimachi</t>
  </si>
  <si>
    <t>Futamigunmiwachou</t>
  </si>
  <si>
    <t>Hadeniwa</t>
  </si>
  <si>
    <t>Kamiitaki</t>
  </si>
  <si>
    <t>Dairikidani</t>
  </si>
  <si>
    <t>Kamiduta</t>
  </si>
  <si>
    <t>Shimoduta</t>
  </si>
  <si>
    <t>Hiroshimashiasaminamiku</t>
  </si>
  <si>
    <t>Midorii</t>
  </si>
  <si>
    <t>Oomachihigashi</t>
  </si>
  <si>
    <t>Oomachinishi</t>
  </si>
  <si>
    <t>Nagatsuka</t>
  </si>
  <si>
    <t>Nagatsukanishi</t>
  </si>
  <si>
    <t>Aita</t>
  </si>
  <si>
    <t>Takatorikita</t>
  </si>
  <si>
    <t>Bishamondaihigashi</t>
  </si>
  <si>
    <t>Bishamondai</t>
  </si>
  <si>
    <t>Yasuhigashi</t>
  </si>
  <si>
    <t>Hiroshimashiasakitaku</t>
  </si>
  <si>
    <t>Miiri</t>
  </si>
  <si>
    <t>Miirihigashi</t>
  </si>
  <si>
    <t>Miiriminami</t>
  </si>
  <si>
    <t>Kabechoutoge</t>
  </si>
  <si>
    <t>Kabechounabara</t>
  </si>
  <si>
    <t>Kabechoukamimachiya</t>
  </si>
  <si>
    <t>Kabechoushimomachiya</t>
  </si>
  <si>
    <t>Kabehigashi</t>
  </si>
  <si>
    <t>Kabeminami</t>
  </si>
  <si>
    <t>Kabechounakashima</t>
  </si>
  <si>
    <t>Kameyamaminami</t>
  </si>
  <si>
    <t>Kameyamanishi</t>
  </si>
  <si>
    <t>Kabechoukatsugi</t>
  </si>
  <si>
    <t>Haji</t>
  </si>
  <si>
    <t>Takatagunyachiyochou</t>
  </si>
  <si>
    <t>Sasai</t>
  </si>
  <si>
    <t>Shimone</t>
  </si>
  <si>
    <t>Takatagunyoshidachou</t>
  </si>
  <si>
    <t>Tsunetomo</t>
  </si>
  <si>
    <t>Chuuma</t>
  </si>
  <si>
    <t>Shimoirie</t>
  </si>
  <si>
    <t>Kamiirie</t>
  </si>
  <si>
    <t>Yanbe</t>
  </si>
  <si>
    <t>Aiou</t>
  </si>
  <si>
    <t>Tajihi</t>
  </si>
  <si>
    <t>Takatagunmidorichou</t>
  </si>
  <si>
    <t>Kuwata</t>
  </si>
  <si>
    <t>Imayoshida</t>
  </si>
  <si>
    <t>Yamagataguntoyohirachou</t>
  </si>
  <si>
    <t>Azaka</t>
  </si>
  <si>
    <t>Yamagatagunchiyodachou</t>
  </si>
  <si>
    <t>Kurasako</t>
  </si>
  <si>
    <t>Terabara</t>
  </si>
  <si>
    <t>Moutsuna</t>
  </si>
  <si>
    <t>Shin'Ujigami</t>
  </si>
  <si>
    <t>Mibu</t>
  </si>
  <si>
    <t>Yourohoyobara</t>
  </si>
  <si>
    <t>Kitsugi</t>
  </si>
  <si>
    <t>Ishiidani</t>
  </si>
  <si>
    <t>Honji</t>
  </si>
  <si>
    <t>Ushiroarida</t>
  </si>
  <si>
    <t>Shijihara</t>
  </si>
  <si>
    <t>Kamiishi</t>
  </si>
  <si>
    <t>Kaiouji</t>
  </si>
  <si>
    <t>Shimoishi</t>
  </si>
  <si>
    <t>Nishimune</t>
  </si>
  <si>
    <t>Todani</t>
  </si>
  <si>
    <t>Tsushimi</t>
  </si>
  <si>
    <t>Nagasasa</t>
  </si>
  <si>
    <t>Yamagatagun'Ooasachou</t>
  </si>
  <si>
    <t>Ooasa</t>
  </si>
  <si>
    <t>Ikadadu</t>
  </si>
  <si>
    <t>Yamagatagungeihokuchou</t>
  </si>
  <si>
    <t>Oogure</t>
  </si>
  <si>
    <t>Utsunobara</t>
  </si>
  <si>
    <t>Okubara</t>
  </si>
  <si>
    <t>Kusayasu</t>
  </si>
  <si>
    <t>Saioto</t>
  </si>
  <si>
    <t>Ootoshibara</t>
  </si>
  <si>
    <t>Namonbara</t>
  </si>
  <si>
    <t>Kariyakata</t>
  </si>
  <si>
    <t>Itamura</t>
  </si>
  <si>
    <t>Kawakoda</t>
  </si>
  <si>
    <t>Okunakahara</t>
  </si>
  <si>
    <t>Koujinbara</t>
  </si>
  <si>
    <t>Nakaso</t>
  </si>
  <si>
    <t>Hashiyama</t>
  </si>
  <si>
    <t>Sorajou</t>
  </si>
  <si>
    <t>Uzunou</t>
  </si>
  <si>
    <t>Higashawatabara</t>
  </si>
  <si>
    <t>Nishiyawatabara</t>
  </si>
  <si>
    <t>Tomokita</t>
  </si>
  <si>
    <t>Tomohigashi</t>
  </si>
  <si>
    <t>Oodukahigashi</t>
  </si>
  <si>
    <t>Oodukanishi</t>
  </si>
  <si>
    <t>Tomominami</t>
  </si>
  <si>
    <t>Tomonishi</t>
  </si>
  <si>
    <t>Ana</t>
  </si>
  <si>
    <t>Yamagatagunkakechou</t>
  </si>
  <si>
    <t>Tsubono</t>
  </si>
  <si>
    <t>Tsunami</t>
  </si>
  <si>
    <t>Inoshiyama</t>
  </si>
  <si>
    <t>Yamagataguntogouchichou</t>
  </si>
  <si>
    <t>Hiramidani</t>
  </si>
  <si>
    <t>Shimotonogouchi</t>
  </si>
  <si>
    <t>Yamagataguntsutsugason</t>
  </si>
  <si>
    <t>Yokogou</t>
  </si>
  <si>
    <t>Azoudani</t>
  </si>
  <si>
    <t>Shiwagi</t>
  </si>
  <si>
    <t>Kajinoki</t>
  </si>
  <si>
    <t>Itagatani</t>
  </si>
  <si>
    <t>Koita</t>
  </si>
  <si>
    <t>Tabuki</t>
  </si>
  <si>
    <t>Yoshiwagou</t>
  </si>
  <si>
    <t>Uchinashi</t>
  </si>
  <si>
    <t>Nasu</t>
  </si>
  <si>
    <t>Akigunkumanochou</t>
  </si>
  <si>
    <t>Hatsukami</t>
  </si>
  <si>
    <t>Nakamizo</t>
  </si>
  <si>
    <t>Jounohori</t>
  </si>
  <si>
    <t>Dekiniwa</t>
  </si>
  <si>
    <t>Kureji</t>
  </si>
  <si>
    <t>Kifune</t>
  </si>
  <si>
    <t>Kakisako</t>
  </si>
  <si>
    <t>Atochou</t>
  </si>
  <si>
    <t>Hiroshimashiakiku</t>
  </si>
  <si>
    <t>Akigunsakachou</t>
  </si>
  <si>
    <t>Heiseigahama</t>
  </si>
  <si>
    <t>Sakahigashi</t>
  </si>
  <si>
    <t>Yokohamahigashi</t>
  </si>
  <si>
    <t>Yokohamachuuou</t>
  </si>
  <si>
    <t>Yokohamanishi</t>
  </si>
  <si>
    <t>Taibi</t>
  </si>
  <si>
    <t>Koyaura</t>
  </si>
  <si>
    <t>Hiroshimashisaekiku</t>
  </si>
  <si>
    <t>Itsukaichichouishiuchi</t>
  </si>
  <si>
    <t>Toshimatsu</t>
  </si>
  <si>
    <t>Ishiuchikami</t>
  </si>
  <si>
    <t>Ishiuchiminami</t>
  </si>
  <si>
    <t>Misuzugaokahigashi</t>
  </si>
  <si>
    <t>Misuzugaokaminami</t>
  </si>
  <si>
    <t>Misuzugaokamidori</t>
  </si>
  <si>
    <t>Misuzugaokanishi</t>
  </si>
  <si>
    <t>Yahatagaoka</t>
  </si>
  <si>
    <t>Itsukaichichoumisuzuen</t>
  </si>
  <si>
    <t>Itsukaichichouminaga</t>
  </si>
  <si>
    <t>Itsukaichichoushouwadai</t>
  </si>
  <si>
    <t>Itsukaichiekimae</t>
  </si>
  <si>
    <t>Shinguuen</t>
  </si>
  <si>
    <t>Itsukaichichuuou</t>
  </si>
  <si>
    <t>Tousuien</t>
  </si>
  <si>
    <t>Yoshimien</t>
  </si>
  <si>
    <t>Asahien</t>
  </si>
  <si>
    <t>Kairouyamachou</t>
  </si>
  <si>
    <t>Kairouen</t>
  </si>
  <si>
    <t>Rakurakuen</t>
  </si>
  <si>
    <t>Kairouyamaminami</t>
  </si>
  <si>
    <t>Suminohama</t>
  </si>
  <si>
    <t>Yashirochou</t>
  </si>
  <si>
    <t>Itsukaichichoukamigouchi</t>
  </si>
  <si>
    <t>Itsukaichichoushimogouchi</t>
  </si>
  <si>
    <t>Kouchiminami</t>
  </si>
  <si>
    <t>Yakushigaoka</t>
  </si>
  <si>
    <t>Kurashige</t>
  </si>
  <si>
    <t>Kannondai</t>
  </si>
  <si>
    <t>Itsukaichikou</t>
  </si>
  <si>
    <t>Hesakasouda</t>
  </si>
  <si>
    <t>Hiroshimashihigashiku</t>
  </si>
  <si>
    <t>Hesakayamane</t>
  </si>
  <si>
    <t>Hesakanakamachi</t>
  </si>
  <si>
    <t>Hesakayamasakichou</t>
  </si>
  <si>
    <t>Hesakasakurahigashimachi</t>
  </si>
  <si>
    <t>Hesakasakuranishimachi</t>
  </si>
  <si>
    <t>Hesakasakurauemachi</t>
  </si>
  <si>
    <t>Hesakakurumegi</t>
  </si>
  <si>
    <t>Hesakasenzoku</t>
  </si>
  <si>
    <t>Hesakachou</t>
  </si>
  <si>
    <t>Hesakashinmachi</t>
  </si>
  <si>
    <t>Hesakaminami</t>
  </si>
  <si>
    <t>Hesakaooage</t>
  </si>
  <si>
    <t>Hesakashiroyamachou</t>
  </si>
  <si>
    <t>Hesakaidue</t>
  </si>
  <si>
    <t>Hesakakazukou</t>
  </si>
  <si>
    <t>Hesakanagaodai</t>
  </si>
  <si>
    <t>Nakayamashinmachi</t>
  </si>
  <si>
    <t>Nakayamakagamigaoka</t>
  </si>
  <si>
    <t>Nakayamahigashi</t>
  </si>
  <si>
    <t>Nakayamaminami</t>
  </si>
  <si>
    <t>Nakayamanishi</t>
  </si>
  <si>
    <t>Nakayamanakamachi</t>
  </si>
  <si>
    <t>Nakayamakami</t>
  </si>
  <si>
    <t>Nakayamakitamachi</t>
  </si>
  <si>
    <t>Umaki</t>
  </si>
  <si>
    <t>Kaminukushina</t>
  </si>
  <si>
    <t>Nukushina</t>
  </si>
  <si>
    <t>Nukushinachou</t>
  </si>
  <si>
    <t>Yagamachi</t>
  </si>
  <si>
    <t>Yagashinmachi</t>
  </si>
  <si>
    <t>Onagahigashi</t>
  </si>
  <si>
    <t>Onaganishi</t>
  </si>
  <si>
    <t>Onagamachi</t>
  </si>
  <si>
    <t>Higashikaniyachou</t>
  </si>
  <si>
    <t>Kamioosugachou</t>
  </si>
  <si>
    <t>Futabanosato</t>
  </si>
  <si>
    <t>Ushitayama</t>
  </si>
  <si>
    <t>Ushitawaseda</t>
  </si>
  <si>
    <t>Ushitahigashi</t>
  </si>
  <si>
    <t>Ushitaminami</t>
  </si>
  <si>
    <t>Ushitanaka</t>
  </si>
  <si>
    <t>Ushitahonmachi</t>
  </si>
  <si>
    <t>Ushitaasahi</t>
  </si>
  <si>
    <t>Ushitashinmachi</t>
  </si>
  <si>
    <t>Ooshiba</t>
  </si>
  <si>
    <t>Hiroshimashinishiku</t>
  </si>
  <si>
    <t>Misasamachi</t>
  </si>
  <si>
    <t>Mitakimachi</t>
  </si>
  <si>
    <t>Misasakitamachi</t>
  </si>
  <si>
    <t>Yokogawachou</t>
  </si>
  <si>
    <t>Nakahiromachi</t>
  </si>
  <si>
    <t>Yokogawashinmachi</t>
  </si>
  <si>
    <t>Kamitenmachou</t>
  </si>
  <si>
    <t>Kan'Onmachi</t>
  </si>
  <si>
    <t>Higashikan'Onmachi</t>
  </si>
  <si>
    <t>Kan'Onhonmachi</t>
  </si>
  <si>
    <t>Minamikan'Onmachi</t>
  </si>
  <si>
    <t>Minamikan'On</t>
  </si>
  <si>
    <t>Kan'Onshinmachi</t>
  </si>
  <si>
    <t>Nishikan'Onmachi</t>
  </si>
  <si>
    <t>Mitakihonmachi</t>
  </si>
  <si>
    <t>Ryuuouchou</t>
  </si>
  <si>
    <t>Mitakiyama</t>
  </si>
  <si>
    <t>Koihigashi</t>
  </si>
  <si>
    <t>Koihonmachi</t>
  </si>
  <si>
    <t>Koinaka</t>
  </si>
  <si>
    <t>Koinishimachi</t>
  </si>
  <si>
    <t>Koiue</t>
  </si>
  <si>
    <t>Koioosako</t>
  </si>
  <si>
    <t>Kougokita</t>
  </si>
  <si>
    <t>Kougonaka</t>
  </si>
  <si>
    <t>Kougominami</t>
  </si>
  <si>
    <t>Kusatsukou</t>
  </si>
  <si>
    <t>Shoukousenta</t>
  </si>
  <si>
    <t>Kusatsushinmachi</t>
  </si>
  <si>
    <t>Inokuchimyoujin</t>
  </si>
  <si>
    <t>Inokuchisuzugadai</t>
  </si>
  <si>
    <t>Inokuchidai</t>
  </si>
  <si>
    <t>Inokuchichou</t>
  </si>
  <si>
    <t>Suzugaminechou</t>
  </si>
  <si>
    <t>Yamadashinmachi</t>
  </si>
  <si>
    <t>Kusatsuhigashi</t>
  </si>
  <si>
    <t>Kusatsuhamamachi</t>
  </si>
  <si>
    <t>Kusatsuminami</t>
  </si>
  <si>
    <t>Kusatsuumegadai</t>
  </si>
  <si>
    <t>Kusatsuhonmachi</t>
  </si>
  <si>
    <t>Furuehigashimachi</t>
  </si>
  <si>
    <t>Furueshinmachi</t>
  </si>
  <si>
    <t>Furuenishimachi</t>
  </si>
  <si>
    <t>Furueue</t>
  </si>
  <si>
    <t>Takasudai</t>
  </si>
  <si>
    <t>Furutadai</t>
  </si>
  <si>
    <t>Itsukijima</t>
  </si>
  <si>
    <t>Toyotaguntoyohamachou</t>
  </si>
  <si>
    <t>Oochou</t>
  </si>
  <si>
    <t>Toyotagunyutakamachi</t>
  </si>
  <si>
    <t>Mitarai</t>
  </si>
  <si>
    <t>Okitomo</t>
  </si>
  <si>
    <t>Kubi</t>
  </si>
  <si>
    <t>Akigunfuchuuchou</t>
  </si>
  <si>
    <t>Mikumari</t>
  </si>
  <si>
    <t>Tsurue</t>
  </si>
  <si>
    <t>Setohaimu</t>
  </si>
  <si>
    <t>Yanagigaoka</t>
  </si>
  <si>
    <t>Aosakihigashi</t>
  </si>
  <si>
    <t>Aosakinaka</t>
  </si>
  <si>
    <t>Aosakiminami</t>
  </si>
  <si>
    <t>Oosu</t>
  </si>
  <si>
    <t>Hamadahonmachi</t>
  </si>
  <si>
    <t>Momoyama</t>
  </si>
  <si>
    <t>Sendai</t>
  </si>
  <si>
    <t>Mokage</t>
  </si>
  <si>
    <t>Sunabashiri</t>
  </si>
  <si>
    <t>Akigunkaitachou</t>
  </si>
  <si>
    <t>Soda</t>
  </si>
  <si>
    <t>Misako</t>
  </si>
  <si>
    <t>Narimoto</t>
  </si>
  <si>
    <t>Kanihara</t>
  </si>
  <si>
    <t>Hamakado</t>
  </si>
  <si>
    <t>Oodatemachi</t>
  </si>
  <si>
    <t>Minamisaiwaimachi</t>
  </si>
  <si>
    <t>Tsukimimachi</t>
  </si>
  <si>
    <t>Minamitaishoumachi</t>
  </si>
  <si>
    <t>Horikawamachi</t>
  </si>
  <si>
    <t>Kubomachi</t>
  </si>
  <si>
    <t>Tsukumomachi</t>
  </si>
  <si>
    <t>Minamitsukumomachi</t>
  </si>
  <si>
    <t>Nishimyoujinmachi</t>
  </si>
  <si>
    <t>Minamimyoujinmachi</t>
  </si>
  <si>
    <t>Myoujinmachi</t>
  </si>
  <si>
    <t>Shouwanakamachi</t>
  </si>
  <si>
    <t>Nakamise</t>
  </si>
  <si>
    <t>Higashikaita</t>
  </si>
  <si>
    <t>Funakoshiminami</t>
  </si>
  <si>
    <t>Yanohigashi</t>
  </si>
  <si>
    <t>Yanoshinmachi</t>
  </si>
  <si>
    <t>Yanonishi</t>
  </si>
  <si>
    <t>Yanominami</t>
  </si>
  <si>
    <t>Hataka</t>
  </si>
  <si>
    <t>Hatakachou</t>
  </si>
  <si>
    <t>Akigunkamagarichou</t>
  </si>
  <si>
    <t>Miyazakari</t>
  </si>
  <si>
    <t>Akigun'Ondochou</t>
  </si>
  <si>
    <t>Iwashihama</t>
  </si>
  <si>
    <t>Kitaondo</t>
  </si>
  <si>
    <t>Minamiondo</t>
  </si>
  <si>
    <t>Hatami</t>
  </si>
  <si>
    <t>Arikiyo</t>
  </si>
  <si>
    <t>Sakioku</t>
  </si>
  <si>
    <t>Fujinowaki</t>
  </si>
  <si>
    <t>Tonoko</t>
  </si>
  <si>
    <t>Akigun'Etajimachou</t>
  </si>
  <si>
    <t>Hitonose</t>
  </si>
  <si>
    <t>Saekigun'Oogakichou</t>
  </si>
  <si>
    <t>Kirikushi</t>
  </si>
  <si>
    <t>Kokuyuumubanchi</t>
  </si>
  <si>
    <t>Washibe</t>
  </si>
  <si>
    <t>Kakiura</t>
  </si>
  <si>
    <t>Ookimi</t>
  </si>
  <si>
    <t>Obure</t>
  </si>
  <si>
    <t>Saekigunnoumichou</t>
  </si>
  <si>
    <t>Kanokawa</t>
  </si>
  <si>
    <t>Okadaiou</t>
  </si>
  <si>
    <t>Saekigun'Okimichou</t>
  </si>
  <si>
    <t>Korenaga</t>
  </si>
  <si>
    <t>Kouso</t>
  </si>
  <si>
    <t>Hatsukaichishi</t>
  </si>
  <si>
    <t>Sanyouen</t>
  </si>
  <si>
    <t>Sagatahonmachi</t>
  </si>
  <si>
    <t>Sakurao</t>
  </si>
  <si>
    <t>Sakuraohonmachi</t>
  </si>
  <si>
    <t>Hatsukaichi</t>
  </si>
  <si>
    <t>Kaai</t>
  </si>
  <si>
    <t>Mokuzaikoukita</t>
  </si>
  <si>
    <t>Mokuzaikouminami</t>
  </si>
  <si>
    <t>Shimohera</t>
  </si>
  <si>
    <t>Kamihera</t>
  </si>
  <si>
    <t>Herayamate</t>
  </si>
  <si>
    <t>Minetaka</t>
  </si>
  <si>
    <t>Kushido</t>
  </si>
  <si>
    <t>Shikigaoka</t>
  </si>
  <si>
    <t>Miyazonokami</t>
  </si>
  <si>
    <t>Shikigaokakami</t>
  </si>
  <si>
    <t>Miyauchikougyoudanchi</t>
  </si>
  <si>
    <t>Ropponmatsu</t>
  </si>
  <si>
    <t>Jigozen</t>
  </si>
  <si>
    <t>Jigozenkita</t>
  </si>
  <si>
    <t>Ajinadaikita</t>
  </si>
  <si>
    <t>Ajinadaihigashi</t>
  </si>
  <si>
    <t>Ajinadai</t>
  </si>
  <si>
    <t>Ajinadainishi</t>
  </si>
  <si>
    <t>Ajinadaiyamanote</t>
  </si>
  <si>
    <t>Youkoudai</t>
  </si>
  <si>
    <t>Tomota</t>
  </si>
  <si>
    <t>Kawaduhara</t>
  </si>
  <si>
    <t>Kujima</t>
  </si>
  <si>
    <t>Mushitokoroyama</t>
  </si>
  <si>
    <t>Tsuta</t>
  </si>
  <si>
    <t>Asahara</t>
  </si>
  <si>
    <t>Kurisu</t>
  </si>
  <si>
    <t>Iinoyama</t>
  </si>
  <si>
    <t>Karasugaoka</t>
  </si>
  <si>
    <t>Saekigun'Oonochou</t>
  </si>
  <si>
    <t>Watanose</t>
  </si>
  <si>
    <t>Tsudurahara</t>
  </si>
  <si>
    <t>Saekigunyukichou</t>
  </si>
  <si>
    <t>Shirasago</t>
  </si>
  <si>
    <t>Fushidani</t>
  </si>
  <si>
    <t>Suginamidai</t>
  </si>
  <si>
    <t>Mugidani</t>
  </si>
  <si>
    <t>Sugazawa</t>
  </si>
  <si>
    <t>Kamiseno</t>
  </si>
  <si>
    <t>Kamisenochou</t>
  </si>
  <si>
    <t>Kamisenominami</t>
  </si>
  <si>
    <t>Seno</t>
  </si>
  <si>
    <t>Senochou</t>
  </si>
  <si>
    <t>Senonishi</t>
  </si>
  <si>
    <t>Senominami</t>
  </si>
  <si>
    <t>Senominamimachi</t>
  </si>
  <si>
    <t>Nakanohigashi</t>
  </si>
  <si>
    <t>Nakanohigashimachi</t>
  </si>
  <si>
    <t>Fukumen</t>
  </si>
  <si>
    <t>Taigenzan</t>
  </si>
  <si>
    <t>Juuroubara</t>
  </si>
  <si>
    <t>Toishikawa</t>
  </si>
  <si>
    <t>Tainohara</t>
  </si>
  <si>
    <t>Miyajimaguchi</t>
  </si>
  <si>
    <t>Miyajimaguchinishi</t>
  </si>
  <si>
    <t>Miyajimaguchiue</t>
  </si>
  <si>
    <t>Miyajimaguchihigashi</t>
  </si>
  <si>
    <t>Soutoki</t>
  </si>
  <si>
    <t>Gabutsu</t>
  </si>
  <si>
    <t>Maezora</t>
  </si>
  <si>
    <t>Monominishi</t>
  </si>
  <si>
    <t>Monomihigashi</t>
  </si>
  <si>
    <t>Kaminohama</t>
  </si>
  <si>
    <t>Shimonohama</t>
  </si>
  <si>
    <t>Okishioya</t>
  </si>
  <si>
    <t>Hayashigahara</t>
  </si>
  <si>
    <t>Maruishi</t>
  </si>
  <si>
    <t>Miyahamaonsen</t>
  </si>
  <si>
    <t>Kodanokuchi</t>
  </si>
  <si>
    <t>Takinoshita</t>
  </si>
  <si>
    <t>Tanada</t>
  </si>
  <si>
    <t>Mizuguchi</t>
  </si>
  <si>
    <t>Ikanatsu</t>
  </si>
  <si>
    <t>Saekigunmiyajimachou</t>
  </si>
  <si>
    <t>Hinokidanchi</t>
  </si>
  <si>
    <t>Oojari</t>
  </si>
  <si>
    <t>Kamisairenchou</t>
  </si>
  <si>
    <t>Higashisairenchou</t>
  </si>
  <si>
    <t>Shimosairenchou</t>
  </si>
  <si>
    <t>Chuuemachi</t>
  </si>
  <si>
    <t>Kaminakanishichou</t>
  </si>
  <si>
    <t>Higashioonishichou</t>
  </si>
  <si>
    <t>Minamioonishichou</t>
  </si>
  <si>
    <t>Nishioonishichou</t>
  </si>
  <si>
    <t>Kitaoonishichou</t>
  </si>
  <si>
    <t>Shimonakanishichou</t>
  </si>
  <si>
    <t>Murohama</t>
  </si>
  <si>
    <t>Kitanochouhigashiomote</t>
  </si>
  <si>
    <t>Kitanochounishiomote</t>
  </si>
  <si>
    <t>Nakanochouomote</t>
  </si>
  <si>
    <t>Saiwaichouhigashiomote</t>
  </si>
  <si>
    <t>Saiwaichounishiomote</t>
  </si>
  <si>
    <t>Saiwaichounishihama</t>
  </si>
  <si>
    <t>Saiwaichouhigashihama</t>
  </si>
  <si>
    <t>Nakanochouhama</t>
  </si>
  <si>
    <t>Kitanochouhama</t>
  </si>
  <si>
    <t>Ootakeshi</t>
  </si>
  <si>
    <t>Higashisakae</t>
  </si>
  <si>
    <t>Minamisakae</t>
  </si>
  <si>
    <t>Nishisakae</t>
  </si>
  <si>
    <t>Kitasakae</t>
  </si>
  <si>
    <t>Atata</t>
  </si>
  <si>
    <t>Yuumi</t>
  </si>
  <si>
    <t>Ogata</t>
  </si>
  <si>
    <t>Misonodai</t>
  </si>
  <si>
    <t>Mitsuishichou</t>
  </si>
  <si>
    <t>Ogatachouogata</t>
  </si>
  <si>
    <t>Bouroku</t>
  </si>
  <si>
    <t>Onihara</t>
  </si>
  <si>
    <t>Hittsukuri</t>
  </si>
  <si>
    <t>Maeiitani</t>
  </si>
  <si>
    <t>Ushiroiitani</t>
  </si>
  <si>
    <t>Kuritanichouhirohara</t>
  </si>
  <si>
    <t>Kuritanichouokutanijiri</t>
  </si>
  <si>
    <t>Kuritanichoutaniwa</t>
  </si>
  <si>
    <t>Kuritanichouushirohara</t>
  </si>
  <si>
    <t>Kuritanichoukokuribayashi</t>
  </si>
  <si>
    <t>Kuritanichouookuribayashi</t>
  </si>
  <si>
    <t>Meijishingai</t>
  </si>
  <si>
    <t>Ogatachoukurokawa</t>
  </si>
  <si>
    <t>Yubunechou</t>
  </si>
  <si>
    <t>Kubachou</t>
  </si>
  <si>
    <t>Matsugaharachou</t>
  </si>
  <si>
    <t>Kyougoya</t>
  </si>
  <si>
    <t>Inouchi</t>
  </si>
  <si>
    <t>Takatabara</t>
  </si>
  <si>
    <t>Takatagunkoudachou</t>
  </si>
  <si>
    <t>Kamiobara</t>
  </si>
  <si>
    <t>Shimoobara</t>
  </si>
  <si>
    <t>Kamikoutachi</t>
  </si>
  <si>
    <t>Shimokoutachi</t>
  </si>
  <si>
    <t>Asatsuka</t>
  </si>
  <si>
    <t>Sukumoji</t>
  </si>
  <si>
    <t>Fukase</t>
  </si>
  <si>
    <t>Takatagunmukaiharachou</t>
  </si>
  <si>
    <t>Aridome</t>
  </si>
  <si>
    <t>Hogaki</t>
  </si>
  <si>
    <t>Shirakichoushiji</t>
  </si>
  <si>
    <t>Magame</t>
  </si>
  <si>
    <t>Kamifukawachou</t>
  </si>
  <si>
    <t>Karugachou</t>
  </si>
  <si>
    <t>Takataguntakamiyachou</t>
  </si>
  <si>
    <t>Bougo</t>
  </si>
  <si>
    <t>Kurumegi</t>
  </si>
  <si>
    <t>Hasadake</t>
  </si>
  <si>
    <t>Agakita</t>
  </si>
  <si>
    <t>Kureshi</t>
  </si>
  <si>
    <t>Agachuuou</t>
  </si>
  <si>
    <t>Agaminami</t>
  </si>
  <si>
    <t>Agamachi</t>
  </si>
  <si>
    <t>Kegoya</t>
  </si>
  <si>
    <t>Tsubonouchichou</t>
  </si>
  <si>
    <t>Funamichou</t>
  </si>
  <si>
    <t>Murosechou</t>
  </si>
  <si>
    <t>Kanbarachou</t>
  </si>
  <si>
    <t>Kaminagasakochou</t>
  </si>
  <si>
    <t>Teramotochou</t>
  </si>
  <si>
    <t>Mizorochou</t>
  </si>
  <si>
    <t>Nagasakochou</t>
  </si>
  <si>
    <t>Washou</t>
  </si>
  <si>
    <t>Washouhonmachi</t>
  </si>
  <si>
    <t>Washounoborimachi</t>
  </si>
  <si>
    <t>Higashichuuou</t>
  </si>
  <si>
    <t>Naganokichou</t>
  </si>
  <si>
    <t>Kamiyamadachou</t>
  </si>
  <si>
    <t>Shimoyamadachou</t>
  </si>
  <si>
    <t>Uneharachou</t>
  </si>
  <si>
    <t>Nishisoudukechou</t>
  </si>
  <si>
    <t>Higashisoudukechou</t>
  </si>
  <si>
    <t>Kamihatachou</t>
  </si>
  <si>
    <t>Higashihata</t>
  </si>
  <si>
    <t>Higashishikatachou</t>
  </si>
  <si>
    <t>Nishishikata</t>
  </si>
  <si>
    <t>Kamihirabarachou</t>
  </si>
  <si>
    <t>Hiroishiuchi</t>
  </si>
  <si>
    <t>Hirotokumaruchou</t>
  </si>
  <si>
    <t>Hiroshake</t>
  </si>
  <si>
    <t>Hiromachida</t>
  </si>
  <si>
    <t>Hironakasakochou</t>
  </si>
  <si>
    <t>Hiromiashi</t>
  </si>
  <si>
    <t>Hirobentenbashichou</t>
  </si>
  <si>
    <t>Hirooohiro</t>
  </si>
  <si>
    <t>Hirokoshingai</t>
  </si>
  <si>
    <t>Hiroyokoro</t>
  </si>
  <si>
    <t>Hirobunkachou</t>
  </si>
  <si>
    <t>Hiroyoshimatsu</t>
  </si>
  <si>
    <t>Hirokuimotochou</t>
  </si>
  <si>
    <t>Hiroryoutani</t>
  </si>
  <si>
    <t>Hironakashingai</t>
  </si>
  <si>
    <t>Hirohonmachi</t>
  </si>
  <si>
    <t>Hironakachou</t>
  </si>
  <si>
    <t>Hironada</t>
  </si>
  <si>
    <t>Hirosuehiro</t>
  </si>
  <si>
    <t>Hirotagaya</t>
  </si>
  <si>
    <t>Hirotsukumochou</t>
  </si>
  <si>
    <t>Hironagahama</t>
  </si>
  <si>
    <t>Hirokotsubo</t>
  </si>
  <si>
    <t>Hirooubanchou</t>
  </si>
  <si>
    <t>Hiroooshingai</t>
  </si>
  <si>
    <t>Hiroekimae</t>
  </si>
  <si>
    <t>Hiroshiraishi</t>
  </si>
  <si>
    <t>Hiroshiratake</t>
  </si>
  <si>
    <t>Nigatanishigamichou</t>
  </si>
  <si>
    <t>Nigatamiyagamichou</t>
  </si>
  <si>
    <t>Nigatanakasujichou</t>
  </si>
  <si>
    <t>Nigatahonmachi</t>
  </si>
  <si>
    <t>Nigataootoshichou</t>
  </si>
  <si>
    <t>Nigatasanbashidoori</t>
  </si>
  <si>
    <t>Nigatanishikimachi</t>
  </si>
  <si>
    <t>Nigataminamimachi</t>
  </si>
  <si>
    <t>Nigatachou</t>
  </si>
  <si>
    <t>Gouharachou</t>
  </si>
  <si>
    <t>Gouharamanabinooka</t>
  </si>
  <si>
    <t>Gouharanoronosato</t>
  </si>
  <si>
    <t>Shimokamagarichousannose</t>
  </si>
  <si>
    <t>Shimokamagarichouoojizou</t>
  </si>
  <si>
    <t>Shimokamagarichoushimojima</t>
  </si>
  <si>
    <t>Higashitatsukawachou</t>
  </si>
  <si>
    <t>Minamitatsukawachou</t>
  </si>
  <si>
    <t>Goumachi</t>
  </si>
  <si>
    <t>Uchigamichou</t>
  </si>
  <si>
    <t>Higashikatayamachou</t>
  </si>
  <si>
    <t>Nishikatayamachou</t>
  </si>
  <si>
    <t>Kamiuchigamichou</t>
  </si>
  <si>
    <t>Nishitatsukawa</t>
  </si>
  <si>
    <t>Nishichuuou</t>
  </si>
  <si>
    <t>Nishimitsutachou</t>
  </si>
  <si>
    <t>Higashimitsutachou</t>
  </si>
  <si>
    <t>Souyamadamura</t>
  </si>
  <si>
    <t>Nikoukyouchou</t>
  </si>
  <si>
    <t>Kaminikouchou</t>
  </si>
  <si>
    <t>Nikouchou</t>
  </si>
  <si>
    <t>Sanjou</t>
  </si>
  <si>
    <t>Higashikawaraishichou</t>
  </si>
  <si>
    <t>Nishikawaraishichou</t>
  </si>
  <si>
    <t>Ryoujou</t>
  </si>
  <si>
    <t>Nishiatagochou</t>
  </si>
  <si>
    <t>Higashiatagochou</t>
  </si>
  <si>
    <t>Kitashioyachou</t>
  </si>
  <si>
    <t>Higashishioyachou</t>
  </si>
  <si>
    <t>Nishishioyachou</t>
  </si>
  <si>
    <t>Yoshiurajingachou</t>
  </si>
  <si>
    <t>Yoshiurahigashimachi</t>
  </si>
  <si>
    <t>Yoshiuratankochou</t>
  </si>
  <si>
    <t>Yoshiuraikenourachou</t>
  </si>
  <si>
    <t>Yoshiurashinmachi</t>
  </si>
  <si>
    <t>Yoshiurashindechou</t>
  </si>
  <si>
    <t>Yoshiurahigashihonmachi</t>
  </si>
  <si>
    <t>Yoshiuranakamachi</t>
  </si>
  <si>
    <t>Yoshiurahonmachi</t>
  </si>
  <si>
    <t>Yoshiuramiyahanachou</t>
  </si>
  <si>
    <t>Yoshiuranishijouchou</t>
  </si>
  <si>
    <t>Yoshiuraiwagamichou</t>
  </si>
  <si>
    <t>Yoshiuramatsubachou</t>
  </si>
  <si>
    <t>Yoshiurakamijouchou</t>
  </si>
  <si>
    <t>Umekichou</t>
  </si>
  <si>
    <t>Tennouminamimachi</t>
  </si>
  <si>
    <t>Tennouoohama</t>
  </si>
  <si>
    <t>Tennoumiyamachi</t>
  </si>
  <si>
    <t>Tennoushioyachou</t>
  </si>
  <si>
    <t>Tennouhigashikubo</t>
  </si>
  <si>
    <t>Tennounishijou</t>
  </si>
  <si>
    <t>Tennoudenjuubarachou</t>
  </si>
  <si>
    <t>Tennoufukuurachou</t>
  </si>
  <si>
    <t>Yakeyamahibarigaokachou</t>
  </si>
  <si>
    <t>Yakeyamakonoharachou</t>
  </si>
  <si>
    <t>Yakeyamanishi</t>
  </si>
  <si>
    <t>Yakeyamachou</t>
  </si>
  <si>
    <t>Yakeyamamiyagasako</t>
  </si>
  <si>
    <t>Yakeyamakita</t>
  </si>
  <si>
    <t>Yakeyamaizumigaoka</t>
  </si>
  <si>
    <t>Oshigomenishihirachou</t>
  </si>
  <si>
    <t>Oshigome</t>
  </si>
  <si>
    <t>Naeshirochou</t>
  </si>
  <si>
    <t>Tochibarachou</t>
  </si>
  <si>
    <t>Yakeyamaminami</t>
  </si>
  <si>
    <t>Yakeyamamitsuishichou</t>
  </si>
  <si>
    <t>Yakeyamamatsugaoka</t>
  </si>
  <si>
    <t>Yakeyamasakuragaoka</t>
  </si>
  <si>
    <t>Yakeyamamasaune</t>
  </si>
  <si>
    <t>Yakeyamachuuou</t>
  </si>
  <si>
    <t>Yakeyamahigashi</t>
  </si>
  <si>
    <t>Shinkou</t>
  </si>
  <si>
    <t>Kanagawaken</t>
  </si>
  <si>
    <t>Yokohamashinakaku</t>
  </si>
  <si>
    <t>Kitanakadoori</t>
  </si>
  <si>
    <t>Minaminakadoori</t>
  </si>
  <si>
    <t>Bentendoori</t>
  </si>
  <si>
    <t>Onoechou</t>
  </si>
  <si>
    <t>Nihon'Oodoori</t>
  </si>
  <si>
    <t>Yokohamakouen</t>
  </si>
  <si>
    <t>Yoshihamachou</t>
  </si>
  <si>
    <t>Okinachou</t>
  </si>
  <si>
    <t>Furouchou</t>
  </si>
  <si>
    <t>Yoshidamachi</t>
  </si>
  <si>
    <t>Fukutomichounishidoori</t>
  </si>
  <si>
    <t>Fukutomichounakadoori</t>
  </si>
  <si>
    <t>Fukutomichouhigashidoori</t>
  </si>
  <si>
    <t>Akamonchou</t>
  </si>
  <si>
    <t>Hanabusachou</t>
  </si>
  <si>
    <t>Sueyoshichou</t>
  </si>
  <si>
    <t>Nogemachi</t>
  </si>
  <si>
    <t>Shinyamashita</t>
  </si>
  <si>
    <t>Honmokujuuniten</t>
  </si>
  <si>
    <t>Honmokumiyabara</t>
  </si>
  <si>
    <t>Honmokuchou</t>
  </si>
  <si>
    <t>Honmokufutou</t>
  </si>
  <si>
    <t>Minamihonmoku</t>
  </si>
  <si>
    <t>Honmokuhara</t>
  </si>
  <si>
    <t>Honmokumotomachi</t>
  </si>
  <si>
    <t>Honmokuoosatochou</t>
  </si>
  <si>
    <t>Honmokusannotani</t>
  </si>
  <si>
    <t>Honmokumakado</t>
  </si>
  <si>
    <t>Honmokuarai</t>
  </si>
  <si>
    <t>Honmokuwada</t>
  </si>
  <si>
    <t>Yaguchidai</t>
  </si>
  <si>
    <t>Honmokumidorigaoka</t>
  </si>
  <si>
    <t>Honmokumanzaka</t>
  </si>
  <si>
    <t>Negishikazoudai</t>
  </si>
  <si>
    <t>Negishichou</t>
  </si>
  <si>
    <t>Takinoue</t>
  </si>
  <si>
    <t>Mameguchidai</t>
  </si>
  <si>
    <t>Nakaodai</t>
  </si>
  <si>
    <t>Myoukoujidai</t>
  </si>
  <si>
    <t>Takenomaru</t>
  </si>
  <si>
    <t>Sagiyama</t>
  </si>
  <si>
    <t>Mugitamachi</t>
  </si>
  <si>
    <t>Nishitakenomaru</t>
  </si>
  <si>
    <t>Negishidai</t>
  </si>
  <si>
    <t>Negishiasahidai</t>
  </si>
  <si>
    <t>Minosawa</t>
  </si>
  <si>
    <t>Tsukagoshi</t>
  </si>
  <si>
    <t>Ooshibadai</t>
  </si>
  <si>
    <t>Chiyozakichou</t>
  </si>
  <si>
    <t>Kitagatachou</t>
  </si>
  <si>
    <t>Kashiwaba</t>
  </si>
  <si>
    <t>Uchikoshi</t>
  </si>
  <si>
    <t>Hiratsukashi</t>
  </si>
  <si>
    <t>Konabeshima</t>
  </si>
  <si>
    <t>Kidokoro</t>
  </si>
  <si>
    <t>Yoshigiwa</t>
  </si>
  <si>
    <t>Ookami</t>
  </si>
  <si>
    <t>Shinomiya</t>
  </si>
  <si>
    <t>Higashishindo</t>
  </si>
  <si>
    <t>Nishishindo</t>
  </si>
  <si>
    <t>Banyuu</t>
  </si>
  <si>
    <t>Banyuuhonchou</t>
  </si>
  <si>
    <t>Yachiyochou</t>
  </si>
  <si>
    <t>Oimatsuchou</t>
  </si>
  <si>
    <t>Miyamatsuchou</t>
  </si>
  <si>
    <t>Beniyachou</t>
  </si>
  <si>
    <t>Mitsukechou</t>
  </si>
  <si>
    <t>Tatsunochou</t>
  </si>
  <si>
    <t>Toyoharachou</t>
  </si>
  <si>
    <t>Kamihiratsuka</t>
  </si>
  <si>
    <t>Tanjougaoka</t>
  </si>
  <si>
    <t>Nakaharakamijuku</t>
  </si>
  <si>
    <t>Nakaharashimojuku</t>
  </si>
  <si>
    <t>Nishiyawata</t>
  </si>
  <si>
    <t>Higashinakahara</t>
  </si>
  <si>
    <t>Toyodauchimagi</t>
  </si>
  <si>
    <t>Toyodakomine</t>
  </si>
  <si>
    <t>Minamitoyoda</t>
  </si>
  <si>
    <t>Toyodamiyashita</t>
  </si>
  <si>
    <t>Toyodabyoudouji</t>
  </si>
  <si>
    <t>Toyodahongou</t>
  </si>
  <si>
    <t>Kitatoyoda</t>
  </si>
  <si>
    <t>Kuryoudutsumi</t>
  </si>
  <si>
    <t>Fudabachou</t>
  </si>
  <si>
    <t>Sengokukashi</t>
  </si>
  <si>
    <t>Takahamadai</t>
  </si>
  <si>
    <t>Yaezakichou</t>
  </si>
  <si>
    <t>Matsukazechou</t>
  </si>
  <si>
    <t>Sodegahama</t>
  </si>
  <si>
    <t>Ryuujougaoka</t>
  </si>
  <si>
    <t>Momohamachou</t>
  </si>
  <si>
    <t>Kurobeoka</t>
  </si>
  <si>
    <t>Sumiredaira</t>
  </si>
  <si>
    <t>Hanamizudai</t>
  </si>
  <si>
    <t>Nadeshikohara</t>
  </si>
  <si>
    <t>Tougahara</t>
  </si>
  <si>
    <t>Matoi</t>
  </si>
  <si>
    <t>Tokunobu</t>
  </si>
  <si>
    <t>Nezakama</t>
  </si>
  <si>
    <t>Hinataoka</t>
  </si>
  <si>
    <t>Guzo</t>
  </si>
  <si>
    <t>Takamura</t>
  </si>
  <si>
    <t>Idenawa</t>
  </si>
  <si>
    <t>Minamikaname</t>
  </si>
  <si>
    <t>Senzuya</t>
  </si>
  <si>
    <t>Shimokichisawa</t>
  </si>
  <si>
    <t>Kamikichisawa</t>
  </si>
  <si>
    <t>Kitakaname</t>
  </si>
  <si>
    <t>Fujimino</t>
  </si>
  <si>
    <t>Teradanawa</t>
  </si>
  <si>
    <t>Nagamochi</t>
  </si>
  <si>
    <t>Iribu</t>
  </si>
  <si>
    <t>Megumigaoka</t>
  </si>
  <si>
    <t>Odawarashi</t>
  </si>
  <si>
    <t>Komekami</t>
  </si>
  <si>
    <t>Nebukawa</t>
  </si>
  <si>
    <t>Enoura</t>
  </si>
  <si>
    <t>Kazamatsuri</t>
  </si>
  <si>
    <t>Mizunoo</t>
  </si>
  <si>
    <t>Minamiitabashi</t>
  </si>
  <si>
    <t>Juuji</t>
  </si>
  <si>
    <t>Kitanokubo</t>
  </si>
  <si>
    <t>Anabe</t>
  </si>
  <si>
    <t>Isaida</t>
  </si>
  <si>
    <t>Sogaoosawa</t>
  </si>
  <si>
    <t>Kamisoga</t>
  </si>
  <si>
    <t>Sogakishi</t>
  </si>
  <si>
    <t>Sogayatsu</t>
  </si>
  <si>
    <t>Sogabessho</t>
  </si>
  <si>
    <t>Sogahara</t>
  </si>
  <si>
    <t>Sogakoumi</t>
  </si>
  <si>
    <t>Shimoooi</t>
  </si>
  <si>
    <t>Oniyanagi</t>
  </si>
  <si>
    <t>Nishioodomo</t>
  </si>
  <si>
    <t>Higashioodomo</t>
  </si>
  <si>
    <t>Betsupori</t>
  </si>
  <si>
    <t>Nobukiyo</t>
  </si>
  <si>
    <t>Sobi</t>
  </si>
  <si>
    <t>Kayama</t>
  </si>
  <si>
    <t>Iidaoka</t>
  </si>
  <si>
    <t>Yanagishinden</t>
  </si>
  <si>
    <t>Naruda</t>
  </si>
  <si>
    <t>Iizumi</t>
  </si>
  <si>
    <t>Anabeshinden</t>
  </si>
  <si>
    <t>Renshouji</t>
  </si>
  <si>
    <t>Shimobori</t>
  </si>
  <si>
    <t>Minamikamonomiya</t>
  </si>
  <si>
    <t>Numashiro</t>
  </si>
  <si>
    <t>Nakamurahara</t>
  </si>
  <si>
    <t>Kanomachi</t>
  </si>
  <si>
    <t>Koudu</t>
  </si>
  <si>
    <t>Koyawata</t>
  </si>
  <si>
    <t>Sakawa</t>
  </si>
  <si>
    <t>Nishisakawa</t>
  </si>
  <si>
    <t>Unomori</t>
  </si>
  <si>
    <t>Sagamiharashi</t>
  </si>
  <si>
    <t>Kamitsuruma</t>
  </si>
  <si>
    <t>Sagamioono</t>
  </si>
  <si>
    <t>Higashirinkan</t>
  </si>
  <si>
    <t>Sagamidai</t>
  </si>
  <si>
    <t>Sagamidaidanchi</t>
  </si>
  <si>
    <t>Soubudaidanchi</t>
  </si>
  <si>
    <t>Soubudai</t>
  </si>
  <si>
    <t>Araisono</t>
  </si>
  <si>
    <t>Shindo</t>
  </si>
  <si>
    <t>Asamizodai</t>
  </si>
  <si>
    <t>Fuchinobehonchou</t>
  </si>
  <si>
    <t>Higashifuchinobe</t>
  </si>
  <si>
    <t>Kobuchi</t>
  </si>
  <si>
    <t>Fuchinobe</t>
  </si>
  <si>
    <t>Yabeshinchou</t>
  </si>
  <si>
    <t>Oonodai</t>
  </si>
  <si>
    <t>Nishioonuma</t>
  </si>
  <si>
    <t>Higashioonuma</t>
  </si>
  <si>
    <t>Shimomizo</t>
  </si>
  <si>
    <t>Yoshinodai</t>
  </si>
  <si>
    <t>Namiki</t>
  </si>
  <si>
    <t>Yaei</t>
  </si>
  <si>
    <t>Sagamihara</t>
  </si>
  <si>
    <t>Kanumadai</t>
  </si>
  <si>
    <t>Motohashimotochou</t>
  </si>
  <si>
    <t>Higashihashimoto</t>
  </si>
  <si>
    <t>Miyashimohonchou</t>
  </si>
  <si>
    <t>Miyashimo</t>
  </si>
  <si>
    <t>Susukinochou</t>
  </si>
  <si>
    <t>Seishin</t>
  </si>
  <si>
    <t>Komachidoori</t>
  </si>
  <si>
    <t>Yokoyamadai</t>
  </si>
  <si>
    <t>Kamimizo</t>
  </si>
  <si>
    <t>Tanashioda</t>
  </si>
  <si>
    <t>Nishihashimoto</t>
  </si>
  <si>
    <t>Hashimotodai</t>
  </si>
  <si>
    <t>Minamihashimoto</t>
  </si>
  <si>
    <t>Shimokuzawa</t>
  </si>
  <si>
    <t>Kamikuzawa</t>
  </si>
  <si>
    <t>Nishiterao</t>
  </si>
  <si>
    <t>Yokohamashikanagawaku</t>
  </si>
  <si>
    <t>Ooguchidoori</t>
  </si>
  <si>
    <t>Ooguchinakamachi</t>
  </si>
  <si>
    <t>Nishiooguchi</t>
  </si>
  <si>
    <t>Kaminokidai</t>
  </si>
  <si>
    <t>Koyasudai</t>
  </si>
  <si>
    <t>Shinkoyasu</t>
  </si>
  <si>
    <t>Kaminokichou</t>
  </si>
  <si>
    <t>Koyasudoori</t>
  </si>
  <si>
    <t>Moriyachou</t>
  </si>
  <si>
    <t>Shin'Urashimachou</t>
  </si>
  <si>
    <t>Idutachou</t>
  </si>
  <si>
    <t>Suzushigechou</t>
  </si>
  <si>
    <t>Hoshinochou</t>
  </si>
  <si>
    <t>Chiwakachou</t>
  </si>
  <si>
    <t>Kamezumichou</t>
  </si>
  <si>
    <t>Urashimachou</t>
  </si>
  <si>
    <t>Higashikanagawa</t>
  </si>
  <si>
    <t>Kanagawa</t>
  </si>
  <si>
    <t>Kanagawahonchou</t>
  </si>
  <si>
    <t>Kougaya</t>
  </si>
  <si>
    <t>Aokichou</t>
  </si>
  <si>
    <t>Nanashimachou</t>
  </si>
  <si>
    <t>Urashimaoka</t>
  </si>
  <si>
    <t>Hakuraku</t>
  </si>
  <si>
    <t>Shirahatanakachou</t>
  </si>
  <si>
    <t>Shirahatahigashichou</t>
  </si>
  <si>
    <t>Shirahataminamichou</t>
  </si>
  <si>
    <t>Shirahatanishichou</t>
  </si>
  <si>
    <t>Shirahatakamichou</t>
  </si>
  <si>
    <t>Shirahatachou</t>
  </si>
  <si>
    <t>Shirahatamukaichou</t>
  </si>
  <si>
    <t>Kandaiji</t>
  </si>
  <si>
    <t>Rokkakubashi</t>
  </si>
  <si>
    <t>Kuritaya</t>
  </si>
  <si>
    <t>Saitoubunchou</t>
  </si>
  <si>
    <t>Nihon'Enoki</t>
  </si>
  <si>
    <t>Tomiyachou</t>
  </si>
  <si>
    <t>Nishikanagawa</t>
  </si>
  <si>
    <t>Hirodaiootamachi</t>
  </si>
  <si>
    <t>Tanmachi</t>
  </si>
  <si>
    <t>Kamitanmachi</t>
  </si>
  <si>
    <t>Kiribatake</t>
  </si>
  <si>
    <t>Takashimadai</t>
  </si>
  <si>
    <t>Tsuruyachou</t>
  </si>
  <si>
    <t>Mitsuzawanakamachi</t>
  </si>
  <si>
    <t>Mitsuzawashimomachi</t>
  </si>
  <si>
    <t>Mitsuzawahigashimachi</t>
  </si>
  <si>
    <t>Mitsuzawaminamimachi</t>
  </si>
  <si>
    <t>Mitsuzawanishimachi</t>
  </si>
  <si>
    <t>Mitsuzawakamimachi</t>
  </si>
  <si>
    <t>Sanmaichou</t>
  </si>
  <si>
    <t>Hazawachou</t>
  </si>
  <si>
    <t>Kawasakishikawasakiku</t>
  </si>
  <si>
    <t>Horinouchichou</t>
  </si>
  <si>
    <t>Higashidachou</t>
  </si>
  <si>
    <t>Ekimaehonchou</t>
  </si>
  <si>
    <t>Shinkawadoori</t>
  </si>
  <si>
    <t>Shimonamiki</t>
  </si>
  <si>
    <t>Tsutsumine</t>
  </si>
  <si>
    <t>Daishiekimae</t>
  </si>
  <si>
    <t>Daishigawara</t>
  </si>
  <si>
    <t>Higashimonzen</t>
  </si>
  <si>
    <t>Daishikouen</t>
  </si>
  <si>
    <t>Daishichou</t>
  </si>
  <si>
    <t>Daishihonchou</t>
  </si>
  <si>
    <t>Nakaze</t>
  </si>
  <si>
    <t>Dekino</t>
  </si>
  <si>
    <t>Yotsuyashimochou</t>
  </si>
  <si>
    <t>Yotsuyakamichou</t>
  </si>
  <si>
    <t>Ikegamishinchou</t>
  </si>
  <si>
    <t>Sakuramoto</t>
  </si>
  <si>
    <t>Ooshimakamichou</t>
  </si>
  <si>
    <t>Watarida</t>
  </si>
  <si>
    <t>Wataridamukaichou</t>
  </si>
  <si>
    <t>Wataridahigashichou</t>
  </si>
  <si>
    <t>Odasakae</t>
  </si>
  <si>
    <t>Wataridashinchou</t>
  </si>
  <si>
    <t>Wataridasannouchou</t>
  </si>
  <si>
    <t>Koukandoori</t>
  </si>
  <si>
    <t>Asanochou</t>
  </si>
  <si>
    <t>Minamiwataridachou</t>
  </si>
  <si>
    <t>Tanabeshinden</t>
  </si>
  <si>
    <t>Shiraishichou</t>
  </si>
  <si>
    <t>Ookawachou</t>
  </si>
  <si>
    <t>Ukishimachou</t>
  </si>
  <si>
    <t>Yakou</t>
  </si>
  <si>
    <t>Mizuechou</t>
  </si>
  <si>
    <t>Ougishima</t>
  </si>
  <si>
    <t>Higashiougishima</t>
  </si>
  <si>
    <t>Nishitomi</t>
  </si>
  <si>
    <t>Fujisawashi</t>
  </si>
  <si>
    <t>Daigiri</t>
  </si>
  <si>
    <t>Karasawa</t>
  </si>
  <si>
    <t>Watauchi</t>
  </si>
  <si>
    <t>Muraokahigashi</t>
  </si>
  <si>
    <t>Kawana</t>
  </si>
  <si>
    <t>Mirokuji</t>
  </si>
  <si>
    <t>Kugenumashinmei</t>
  </si>
  <si>
    <t>Kugenuma</t>
  </si>
  <si>
    <t>Kugenumahanazawachou</t>
  </si>
  <si>
    <t>Kugenumatachibana</t>
  </si>
  <si>
    <t>Kugenumaishigami</t>
  </si>
  <si>
    <t>Kugenumahigashi</t>
  </si>
  <si>
    <t>Kugenumasakuragaoka</t>
  </si>
  <si>
    <t>Honkugenuma</t>
  </si>
  <si>
    <t>Kugenumafujigaya</t>
  </si>
  <si>
    <t>Katase</t>
  </si>
  <si>
    <t>Kataseyama</t>
  </si>
  <si>
    <t>Katasemejiroyama</t>
  </si>
  <si>
    <t>Katasekaigan</t>
  </si>
  <si>
    <t>Kugenumakaigan</t>
  </si>
  <si>
    <t>Kugenumamatsugaoka</t>
  </si>
  <si>
    <t>Tsujidoukandai</t>
  </si>
  <si>
    <t>Tsujidoushinmachi</t>
  </si>
  <si>
    <t>Tsujidoumotomachi</t>
  </si>
  <si>
    <t>Tsujidoutaiheidai</t>
  </si>
  <si>
    <t>Tsujidouhigashikaigan</t>
  </si>
  <si>
    <t>Tsujidounishikaigan</t>
  </si>
  <si>
    <t>Minamifujisawa</t>
  </si>
  <si>
    <t>Hatori</t>
  </si>
  <si>
    <t>Zengyou</t>
  </si>
  <si>
    <t>Honfujisawa</t>
  </si>
  <si>
    <t>Zengyouzaka</t>
  </si>
  <si>
    <t>Zengyoudanchi</t>
  </si>
  <si>
    <t>Chougo</t>
  </si>
  <si>
    <t>Shounandai</t>
  </si>
  <si>
    <t>Engyou</t>
  </si>
  <si>
    <t>Tsuchidana</t>
  </si>
  <si>
    <t>Shimotsuchidana</t>
  </si>
  <si>
    <t>Kiriharachou</t>
  </si>
  <si>
    <t>Nishimatano</t>
  </si>
  <si>
    <t>Kameino</t>
  </si>
  <si>
    <t>Shoubusawa</t>
  </si>
  <si>
    <t>Uchimodori</t>
  </si>
  <si>
    <t>Osogou</t>
  </si>
  <si>
    <t>Atsugishi</t>
  </si>
  <si>
    <t>Motochou</t>
  </si>
  <si>
    <t>Mizuhiki</t>
  </si>
  <si>
    <t>Atsugi</t>
  </si>
  <si>
    <t>Atsugichou</t>
  </si>
  <si>
    <t>Shimotsukoku</t>
  </si>
  <si>
    <t>Nurumizu</t>
  </si>
  <si>
    <t>Aikou</t>
  </si>
  <si>
    <t>Mouridai</t>
  </si>
  <si>
    <t>Nurumizunishi</t>
  </si>
  <si>
    <t>Nanasawa</t>
  </si>
  <si>
    <t>Morinosato</t>
  </si>
  <si>
    <t>Morinosatoaoyama</t>
  </si>
  <si>
    <t>Morinosatowakamiya</t>
  </si>
  <si>
    <t>Okatsukoku</t>
  </si>
  <si>
    <t>Kamiogino</t>
  </si>
  <si>
    <t>Nakaogino</t>
  </si>
  <si>
    <t>Shimoogino</t>
  </si>
  <si>
    <t>Tobio</t>
  </si>
  <si>
    <t>Shimokawairi</t>
  </si>
  <si>
    <t>Matsukagedai</t>
  </si>
  <si>
    <t>Miharuno</t>
  </si>
  <si>
    <t>Sanda</t>
  </si>
  <si>
    <t>Oigawa</t>
  </si>
  <si>
    <t>Shimofurusawa</t>
  </si>
  <si>
    <t>Kamifurusawa</t>
  </si>
  <si>
    <t>Miyanosato</t>
  </si>
  <si>
    <t>Sandaminami</t>
  </si>
  <si>
    <t>Kamiechi</t>
  </si>
  <si>
    <t>Sarugashima</t>
  </si>
  <si>
    <t>Nakaechi</t>
  </si>
  <si>
    <t>Shimoechi</t>
  </si>
  <si>
    <t>Tsumada</t>
  </si>
  <si>
    <t>Tsumadakita</t>
  </si>
  <si>
    <t>Tsumadahigashi</t>
  </si>
  <si>
    <t>Tsumadaminami</t>
  </si>
  <si>
    <t>Tsumadanishi</t>
  </si>
  <si>
    <t>Tsurumakikita</t>
  </si>
  <si>
    <t>Hadanoshi</t>
  </si>
  <si>
    <t>Tsurumakiminami</t>
  </si>
  <si>
    <t>Minamiyana</t>
  </si>
  <si>
    <t>Shimoooduki</t>
  </si>
  <si>
    <t>Kamiooduki</t>
  </si>
  <si>
    <t>Kitayana</t>
  </si>
  <si>
    <t>Ojiri</t>
  </si>
  <si>
    <t>Nishioodake</t>
  </si>
  <si>
    <t>Minoge</t>
  </si>
  <si>
    <t>Kominoge</t>
  </si>
  <si>
    <t>Naganuki</t>
  </si>
  <si>
    <t>Nishitawara</t>
  </si>
  <si>
    <t>Higashitawara</t>
  </si>
  <si>
    <t>Soya</t>
  </si>
  <si>
    <t>Taishinchou</t>
  </si>
  <si>
    <t>Suijinchou</t>
  </si>
  <si>
    <t>Kamiimagawachou</t>
  </si>
  <si>
    <t>Suzuharichou</t>
  </si>
  <si>
    <t>Bodai</t>
  </si>
  <si>
    <t>Horiyamashita</t>
  </si>
  <si>
    <t>Tokawa</t>
  </si>
  <si>
    <t>Numashiroshinchou</t>
  </si>
  <si>
    <t>Magarimatsu</t>
  </si>
  <si>
    <t>Chimura</t>
  </si>
  <si>
    <t>Shibusawakami</t>
  </si>
  <si>
    <t>Horinishi</t>
  </si>
  <si>
    <t>Hassawa</t>
  </si>
  <si>
    <t>Mikurube</t>
  </si>
  <si>
    <t>Kamimarukohachimanchou</t>
  </si>
  <si>
    <t>Kawasakishinakaharaku</t>
  </si>
  <si>
    <t>Kamimarukosannouchou</t>
  </si>
  <si>
    <t>Shinmarukohigashi</t>
  </si>
  <si>
    <t>Shinmarukomachi</t>
  </si>
  <si>
    <t>Marukodoori</t>
  </si>
  <si>
    <t>Kamimarukotenjinchou</t>
  </si>
  <si>
    <t>Shimonumabe</t>
  </si>
  <si>
    <t>Kamihirama</t>
  </si>
  <si>
    <t>Kitayachou</t>
  </si>
  <si>
    <t>Ichinotsubo</t>
  </si>
  <si>
    <t>Kidukisumiyoshichou</t>
  </si>
  <si>
    <t>Kariyado</t>
  </si>
  <si>
    <t>Nishikase</t>
  </si>
  <si>
    <t>Kiduki</t>
  </si>
  <si>
    <t>Kidukidaimachi</t>
  </si>
  <si>
    <t>Kidukiisechou</t>
  </si>
  <si>
    <t>Kidukigionchou</t>
  </si>
  <si>
    <t>Idanakanochou</t>
  </si>
  <si>
    <t>Idasugiyamachou</t>
  </si>
  <si>
    <t>Idasanmaichou</t>
  </si>
  <si>
    <t>Shimokodanaka</t>
  </si>
  <si>
    <t>Shimoshinjou</t>
  </si>
  <si>
    <t>Kamishinjou</t>
  </si>
  <si>
    <t>Kamikodanaka</t>
  </si>
  <si>
    <t>Kosugi</t>
  </si>
  <si>
    <t>Kosugijinyachou</t>
  </si>
  <si>
    <t>Kosugimachi</t>
  </si>
  <si>
    <t>Imaiminamichou</t>
  </si>
  <si>
    <t>Imainakamachi</t>
  </si>
  <si>
    <t>Imainishimachi</t>
  </si>
  <si>
    <t>Imaikamichou</t>
  </si>
  <si>
    <t>Kosugigotenchou</t>
  </si>
  <si>
    <t>Komukaitoushibachou</t>
  </si>
  <si>
    <t>Kawasakishisaiwaiku</t>
  </si>
  <si>
    <t>Komukainakanochou</t>
  </si>
  <si>
    <t>Komukaichou</t>
  </si>
  <si>
    <t>Komukainishimachi</t>
  </si>
  <si>
    <t>Tode</t>
  </si>
  <si>
    <t>Endoumachi</t>
  </si>
  <si>
    <t>Nakasaiwaichou</t>
  </si>
  <si>
    <t>Minamisaiwaichou</t>
  </si>
  <si>
    <t>Todehonchou</t>
  </si>
  <si>
    <t>Shintsukagoshi</t>
  </si>
  <si>
    <t>Higashifuruichiba</t>
  </si>
  <si>
    <t>Shimohirama</t>
  </si>
  <si>
    <t>Minamikase</t>
  </si>
  <si>
    <t>Yagami</t>
  </si>
  <si>
    <t>Kitakase</t>
  </si>
  <si>
    <t>Kashimada</t>
  </si>
  <si>
    <t>Kawasakishitakatsuku</t>
  </si>
  <si>
    <t>Kitamigata</t>
  </si>
  <si>
    <t>Shimonoge</t>
  </si>
  <si>
    <t>Hisamoto</t>
  </si>
  <si>
    <t>Shinsaku</t>
  </si>
  <si>
    <t>Kajigaya</t>
  </si>
  <si>
    <t>Chitoseshinchou</t>
  </si>
  <si>
    <t>Shibokuchi</t>
  </si>
  <si>
    <t>Kanigaya</t>
  </si>
  <si>
    <t>Shimosakunobe</t>
  </si>
  <si>
    <t>Kamisakunobe</t>
  </si>
  <si>
    <t>Mukaigaoka</t>
  </si>
  <si>
    <t>Kawasakishitamaku</t>
  </si>
  <si>
    <t>Sugenotoro</t>
  </si>
  <si>
    <t>Sugeinadadutsumi</t>
  </si>
  <si>
    <t>Sugebanba</t>
  </si>
  <si>
    <t>Teraodai</t>
  </si>
  <si>
    <t>Sugesengoku</t>
  </si>
  <si>
    <t>Sugeshiroshita</t>
  </si>
  <si>
    <t>Sugekitaura</t>
  </si>
  <si>
    <t>Noboritoshinmachi</t>
  </si>
  <si>
    <t>Noborito</t>
  </si>
  <si>
    <t>Shukugawara</t>
  </si>
  <si>
    <t>Higashiikuta</t>
  </si>
  <si>
    <t>Higashimita</t>
  </si>
  <si>
    <t>Minamiikuta</t>
  </si>
  <si>
    <t>Nishiikuta</t>
  </si>
  <si>
    <t>Hosoyama</t>
  </si>
  <si>
    <t>Kawasakishiasaoku</t>
  </si>
  <si>
    <t>Tamami</t>
  </si>
  <si>
    <t>Takaishi</t>
  </si>
  <si>
    <t>Manpukuji</t>
  </si>
  <si>
    <t>Kanahodo</t>
  </si>
  <si>
    <t>Mukaibara</t>
  </si>
  <si>
    <t>Yurigaoka</t>
  </si>
  <si>
    <t>Higashiyurigaoka</t>
  </si>
  <si>
    <t>Ouzenji</t>
  </si>
  <si>
    <t>Hayano</t>
  </si>
  <si>
    <t>Ouzenjinishi</t>
  </si>
  <si>
    <t>Ouzenjihigashi</t>
  </si>
  <si>
    <t>Kamiasao</t>
  </si>
  <si>
    <t>Shimoasao</t>
  </si>
  <si>
    <t>Gorikida</t>
  </si>
  <si>
    <t>Furusawa</t>
  </si>
  <si>
    <t>Okagami</t>
  </si>
  <si>
    <t>Kurihira</t>
  </si>
  <si>
    <t>Kurikidai</t>
  </si>
  <si>
    <t>Minamikurokawa</t>
  </si>
  <si>
    <t>Kawasakishimiyamaeku</t>
  </si>
  <si>
    <t>Higashiarima</t>
  </si>
  <si>
    <t>Saginuma</t>
  </si>
  <si>
    <t>Miyamaedaira</t>
  </si>
  <si>
    <t>Inukura</t>
  </si>
  <si>
    <t>Sugaogaoka</t>
  </si>
  <si>
    <t>Goshoduka</t>
  </si>
  <si>
    <t>Keyakidaira</t>
  </si>
  <si>
    <t>Shirahatadai</t>
  </si>
  <si>
    <t>Hatsuyama</t>
  </si>
  <si>
    <t>Shibokuhonchou</t>
  </si>
  <si>
    <t>Shiboku</t>
  </si>
  <si>
    <t>Maginu</t>
  </si>
  <si>
    <t>Tsukuigunshiroyamamachi</t>
  </si>
  <si>
    <t>Harajukuminami</t>
  </si>
  <si>
    <t>Kubosawa</t>
  </si>
  <si>
    <t>Tanigahara</t>
  </si>
  <si>
    <t>Hayamajima</t>
  </si>
  <si>
    <t>Tsukuiguntsukuimachi</t>
  </si>
  <si>
    <t>Nagatake</t>
  </si>
  <si>
    <t>Aonohara</t>
  </si>
  <si>
    <t>Aone</t>
  </si>
  <si>
    <t>Tarumachi</t>
  </si>
  <si>
    <t>Yokohamashikouhokuku</t>
  </si>
  <si>
    <t>Oosone</t>
  </si>
  <si>
    <t>Oosonedai</t>
  </si>
  <si>
    <t>Kikuna</t>
  </si>
  <si>
    <t>Fujiduka</t>
  </si>
  <si>
    <t>Shinoharakita</t>
  </si>
  <si>
    <t>Shinoharahigashi</t>
  </si>
  <si>
    <t>Nakatehara</t>
  </si>
  <si>
    <t>Shinoharadaimachi</t>
  </si>
  <si>
    <t>Shinoharanishimachi</t>
  </si>
  <si>
    <t>Futoochou</t>
  </si>
  <si>
    <t>Mamedochou</t>
  </si>
  <si>
    <t>Shinyokohama</t>
  </si>
  <si>
    <t>Kishinechou</t>
  </si>
  <si>
    <t>Toryamachou</t>
  </si>
  <si>
    <t>Kodukuechou</t>
  </si>
  <si>
    <t>Minowachou</t>
  </si>
  <si>
    <t>Tsunashimahigashi</t>
  </si>
  <si>
    <t>Tsunashimanishi</t>
  </si>
  <si>
    <t>Tsunashimadai</t>
  </si>
  <si>
    <t>Tsunashimakamichou</t>
  </si>
  <si>
    <t>Shinyoshidachou</t>
  </si>
  <si>
    <t>Nippachou</t>
  </si>
  <si>
    <t>Shinyoshidahigashi</t>
  </si>
  <si>
    <t>Hiyoshihonchou</t>
  </si>
  <si>
    <t>Shimodachou</t>
  </si>
  <si>
    <t>Takatahigashi</t>
  </si>
  <si>
    <t>Takatanishi</t>
  </si>
  <si>
    <t>Yokohamashitsudukiku</t>
  </si>
  <si>
    <t>Nakagawachuuou</t>
  </si>
  <si>
    <t>Edahigashichou</t>
  </si>
  <si>
    <t>Edahigashi</t>
  </si>
  <si>
    <t>Edaminami</t>
  </si>
  <si>
    <t>Edaminamichou</t>
  </si>
  <si>
    <t>Ushikubochou</t>
  </si>
  <si>
    <t>Ushikubo</t>
  </si>
  <si>
    <t>Sumiregaoka</t>
  </si>
  <si>
    <t>Ushikubohigashi</t>
  </si>
  <si>
    <t>Ushikubonishi</t>
  </si>
  <si>
    <t>Ayumigaoka</t>
  </si>
  <si>
    <t>Kitayamata</t>
  </si>
  <si>
    <t>Higashiyamata</t>
  </si>
  <si>
    <t>Higashiyamatachou</t>
  </si>
  <si>
    <t>Hayabuchi</t>
  </si>
  <si>
    <t>Minamiyamatachou</t>
  </si>
  <si>
    <t>Oodanachou</t>
  </si>
  <si>
    <t>Ootananishi</t>
  </si>
  <si>
    <t>Minamiyamata</t>
  </si>
  <si>
    <t>Chigasakichou</t>
  </si>
  <si>
    <t>Chigasakichuuou</t>
  </si>
  <si>
    <t>Chigasakihigashi</t>
  </si>
  <si>
    <t>Kachidachou</t>
  </si>
  <si>
    <t>Kachidaminami</t>
  </si>
  <si>
    <t>Chigasakiminami</t>
  </si>
  <si>
    <t>Nakamachidai</t>
  </si>
  <si>
    <t>Ookumachou</t>
  </si>
  <si>
    <t>Orimotochou</t>
  </si>
  <si>
    <t>Higashikatachou</t>
  </si>
  <si>
    <t>Sakuranamiki</t>
  </si>
  <si>
    <t>Ikonobechou</t>
  </si>
  <si>
    <t>Saedochou</t>
  </si>
  <si>
    <t>Kawawadai</t>
  </si>
  <si>
    <t>Kawawachou</t>
  </si>
  <si>
    <t>Kuzugaya</t>
  </si>
  <si>
    <t>Hiradai</t>
  </si>
  <si>
    <t>Mihanayama</t>
  </si>
  <si>
    <t>Utsukushigaokanishi</t>
  </si>
  <si>
    <t>Yokohamashiaobaku</t>
  </si>
  <si>
    <t>Shin'Ishikawa</t>
  </si>
  <si>
    <t>Motoishikawachou</t>
  </si>
  <si>
    <t>Ekoda</t>
  </si>
  <si>
    <t>Azamino</t>
  </si>
  <si>
    <t>Azaminominami</t>
  </si>
  <si>
    <t>Edanishi</t>
  </si>
  <si>
    <t>Edakita</t>
  </si>
  <si>
    <t>Misuzugaoka</t>
  </si>
  <si>
    <t>Susukino</t>
  </si>
  <si>
    <t>Kurosuda</t>
  </si>
  <si>
    <t>Ichigaochou</t>
  </si>
  <si>
    <t>Kuroganechou</t>
  </si>
  <si>
    <t>Mominokidai</t>
  </si>
  <si>
    <t>Higashihongouchou</t>
  </si>
  <si>
    <t>Yokohamashimidoriku</t>
  </si>
  <si>
    <t>Higashihongou</t>
  </si>
  <si>
    <t>Kamoi</t>
  </si>
  <si>
    <t>Kamoichou</t>
  </si>
  <si>
    <t>Terayamachou</t>
  </si>
  <si>
    <t>Daimurachou</t>
  </si>
  <si>
    <t>Niiharuchou</t>
  </si>
  <si>
    <t>Kitahatsusakuchou</t>
  </si>
  <si>
    <t>Aotochou</t>
  </si>
  <si>
    <t>Nishihatsusakuchou</t>
  </si>
  <si>
    <t>Tookaichibachou</t>
  </si>
  <si>
    <t>Nagatsutachou</t>
  </si>
  <si>
    <t>Nagatsuta</t>
  </si>
  <si>
    <t>Ibukino</t>
  </si>
  <si>
    <t>Morinodai</t>
  </si>
  <si>
    <t>Jikechou</t>
  </si>
  <si>
    <t>Kamoshidachou</t>
  </si>
  <si>
    <t>Katsuradai</t>
  </si>
  <si>
    <t>Sumiyoshidai</t>
  </si>
  <si>
    <t>Midoriyama</t>
  </si>
  <si>
    <t>Kamiyamotochou</t>
  </si>
  <si>
    <t>Shimoyamotochou</t>
  </si>
  <si>
    <t>Moegino</t>
  </si>
  <si>
    <t>Wakakusadai</t>
  </si>
  <si>
    <t>Tachibanadai</t>
  </si>
  <si>
    <t>Mitakedai</t>
  </si>
  <si>
    <t>Kakinokidai</t>
  </si>
  <si>
    <t>Chigusadai</t>
  </si>
  <si>
    <t>Shiratoridai</t>
  </si>
  <si>
    <t>Enokigaoka</t>
  </si>
  <si>
    <t>Tanachou</t>
  </si>
  <si>
    <t>Matsukazedai</t>
  </si>
  <si>
    <t>Sagamigaoka</t>
  </si>
  <si>
    <t>Zamashi</t>
  </si>
  <si>
    <t>Sagamino</t>
  </si>
  <si>
    <t>Hironodai</t>
  </si>
  <si>
    <t>Kuriharachuuou</t>
  </si>
  <si>
    <t>Minamikurihara</t>
  </si>
  <si>
    <t>Nishikurihara</t>
  </si>
  <si>
    <t>Myouou</t>
  </si>
  <si>
    <t>Tatsunodai</t>
  </si>
  <si>
    <t>Shindenjuku</t>
  </si>
  <si>
    <t>Zama</t>
  </si>
  <si>
    <t>Yokohamashitsurumiku</t>
  </si>
  <si>
    <t>Egasakichou</t>
  </si>
  <si>
    <t>Shitte</t>
  </si>
  <si>
    <t>Kamisueyoshi</t>
  </si>
  <si>
    <t>Shimosueyoshi</t>
  </si>
  <si>
    <t>Mitsuikekouen</t>
  </si>
  <si>
    <t>Suwazaka</t>
  </si>
  <si>
    <t>Teraya</t>
  </si>
  <si>
    <t>Higashiteraokitadai</t>
  </si>
  <si>
    <t>Higashiteraonakadai</t>
  </si>
  <si>
    <t>Higashiteraohigashidai</t>
  </si>
  <si>
    <t>Ichibakamichou</t>
  </si>
  <si>
    <t>Ichibahigashinakachou</t>
  </si>
  <si>
    <t>Ichibanishinakachou</t>
  </si>
  <si>
    <t>Ichibashimochou</t>
  </si>
  <si>
    <t>Ichibayamatochou</t>
  </si>
  <si>
    <t>Ichibafujimichou</t>
  </si>
  <si>
    <t>Sugasawachou</t>
  </si>
  <si>
    <t>Heianchou</t>
  </si>
  <si>
    <t>Anzenchou</t>
  </si>
  <si>
    <t>Mukaichou</t>
  </si>
  <si>
    <t>Sakaechoudoori</t>
  </si>
  <si>
    <t>Ushiodachou</t>
  </si>
  <si>
    <t>Shitanoyachou</t>
  </si>
  <si>
    <t>Honchoudoori</t>
  </si>
  <si>
    <t>Tsurumichuuou</t>
  </si>
  <si>
    <t>Namamugi</t>
  </si>
  <si>
    <t>Daikokufutou</t>
  </si>
  <si>
    <t>Tsukunochou</t>
  </si>
  <si>
    <t>Toyookachou</t>
  </si>
  <si>
    <t>Komaoka</t>
  </si>
  <si>
    <t>Kajiyama</t>
  </si>
  <si>
    <t>Shishigaya</t>
  </si>
  <si>
    <t>Kitaterao</t>
  </si>
  <si>
    <t>Kaminomiya</t>
  </si>
  <si>
    <t>Higashiterao</t>
  </si>
  <si>
    <t>Kishiya</t>
  </si>
  <si>
    <t>Yokohamashiminamiku</t>
  </si>
  <si>
    <t>Miharudai</t>
  </si>
  <si>
    <t>Maezatochou</t>
  </si>
  <si>
    <t>Minamioota</t>
  </si>
  <si>
    <t>Kanoedai</t>
  </si>
  <si>
    <t>Kyoushinchou</t>
  </si>
  <si>
    <t>Hananokichou</t>
  </si>
  <si>
    <t>Maganechou</t>
  </si>
  <si>
    <t>Shirotaechou</t>
  </si>
  <si>
    <t>Urafunechou</t>
  </si>
  <si>
    <t>Manseichou</t>
  </si>
  <si>
    <t>Heiraku</t>
  </si>
  <si>
    <t>Maitachou</t>
  </si>
  <si>
    <t>Higashimaitamachi</t>
  </si>
  <si>
    <t>Idogayakamimachi</t>
  </si>
  <si>
    <t>Idogayanakamachi</t>
  </si>
  <si>
    <t>Idogayashimomachi</t>
  </si>
  <si>
    <t>Besshonakazatodai</t>
  </si>
  <si>
    <t>Mutsukawa</t>
  </si>
  <si>
    <t>Gumyoujichou</t>
  </si>
  <si>
    <t>Nagatakita</t>
  </si>
  <si>
    <t>Nagatahigashi</t>
  </si>
  <si>
    <t>Nagataminami</t>
  </si>
  <si>
    <t>Nagatasannoudai</t>
  </si>
  <si>
    <t>Nagataminamidai</t>
  </si>
  <si>
    <t>Nagatadai</t>
  </si>
  <si>
    <t>Kamioookahigashi</t>
  </si>
  <si>
    <t>Yokohamashikounanku</t>
  </si>
  <si>
    <t>Kamioookanishi</t>
  </si>
  <si>
    <t>Kounanchuuoudoori</t>
  </si>
  <si>
    <t>Higashiserigaya</t>
  </si>
  <si>
    <t>Serigaya</t>
  </si>
  <si>
    <t>Saido</t>
  </si>
  <si>
    <t>Higashinagaya</t>
  </si>
  <si>
    <t>Kaminagaya</t>
  </si>
  <si>
    <t>Maruyamadai</t>
  </si>
  <si>
    <t>Kaminagayachou</t>
  </si>
  <si>
    <t>Higiriyama</t>
  </si>
  <si>
    <t>Shimonagaya</t>
  </si>
  <si>
    <t>Sasage</t>
  </si>
  <si>
    <t>Hinochuuou</t>
  </si>
  <si>
    <t>Hinominami</t>
  </si>
  <si>
    <t>Nobachou</t>
  </si>
  <si>
    <t>Yokohamashiisogoku</t>
  </si>
  <si>
    <t>Shimochou</t>
  </si>
  <si>
    <t>Ootorichou</t>
  </si>
  <si>
    <t>Hirochichou</t>
  </si>
  <si>
    <t>Nakahamachou</t>
  </si>
  <si>
    <t>Hisakichou</t>
  </si>
  <si>
    <t>Isogo</t>
  </si>
  <si>
    <t>Shin'Isogochou</t>
  </si>
  <si>
    <t>Shinmorichou</t>
  </si>
  <si>
    <t>Isogodai</t>
  </si>
  <si>
    <t>Morigaoka</t>
  </si>
  <si>
    <t>Shinnakaharachou</t>
  </si>
  <si>
    <t>Shinsugitachou</t>
  </si>
  <si>
    <t>Sugita</t>
  </si>
  <si>
    <t>Sugitatsubonomi</t>
  </si>
  <si>
    <t>Kaminakazatochou</t>
  </si>
  <si>
    <t>Hitorizawachou</t>
  </si>
  <si>
    <t>Minechou</t>
  </si>
  <si>
    <t>Yokohamashikanazawaku</t>
  </si>
  <si>
    <t>Torihamachou</t>
  </si>
  <si>
    <t>Sachiura</t>
  </si>
  <si>
    <t>Hakkeijima</t>
  </si>
  <si>
    <t>Uminokouen</t>
  </si>
  <si>
    <t>Teramae</t>
  </si>
  <si>
    <t>Yatsumachi</t>
  </si>
  <si>
    <t>Nishishiba</t>
  </si>
  <si>
    <t>Deiki</t>
  </si>
  <si>
    <t>Otsutomochou</t>
  </si>
  <si>
    <t>Nojimachou</t>
  </si>
  <si>
    <t>Susakichou</t>
  </si>
  <si>
    <t>Mutsuura</t>
  </si>
  <si>
    <t>Mutsuurachou</t>
  </si>
  <si>
    <t>Higashiasahina</t>
  </si>
  <si>
    <t>Asahinachou</t>
  </si>
  <si>
    <t>Mizukichou</t>
  </si>
  <si>
    <t>Mutsuurahigashi</t>
  </si>
  <si>
    <t>Mutsuuraminami</t>
  </si>
  <si>
    <t>Kamariyachou</t>
  </si>
  <si>
    <t>Kamariyahigashi</t>
  </si>
  <si>
    <t>Takafunedai</t>
  </si>
  <si>
    <t>Kamariyaminami</t>
  </si>
  <si>
    <t>Kamariyanishi</t>
  </si>
  <si>
    <t>Tomiokahigashi</t>
  </si>
  <si>
    <t>Tomiokanishi</t>
  </si>
  <si>
    <t>Noukendaidoori</t>
  </si>
  <si>
    <t>Katabuki</t>
  </si>
  <si>
    <t>Noukendaimori</t>
  </si>
  <si>
    <t>Noukendai</t>
  </si>
  <si>
    <t>Noukendaihigashi</t>
  </si>
  <si>
    <t>Minamishitauramachikamimiyada</t>
  </si>
  <si>
    <t>Miurashi</t>
  </si>
  <si>
    <t>Minamishitauramachikikuna</t>
  </si>
  <si>
    <t>Minamishitauramachikaneda</t>
  </si>
  <si>
    <t>Minamishitauramachimatsuwa</t>
  </si>
  <si>
    <t>Minamishitauramachibishamon</t>
  </si>
  <si>
    <t>Hatsusemachishimomiyata</t>
  </si>
  <si>
    <t>Hatsusemachimito</t>
  </si>
  <si>
    <t>Hatsusemachiirie</t>
  </si>
  <si>
    <t>Hatsusemachiwada</t>
  </si>
  <si>
    <t>Hatsusemachikouenbou</t>
  </si>
  <si>
    <t>Misakimachimutsuai</t>
  </si>
  <si>
    <t>Misakimachimoroiso</t>
  </si>
  <si>
    <t>Misakimachikoajiro</t>
  </si>
  <si>
    <t>Mukougasakichou</t>
  </si>
  <si>
    <t>Misakimachijougashima</t>
  </si>
  <si>
    <t>Kaitochou</t>
  </si>
  <si>
    <t>Ogamichou</t>
  </si>
  <si>
    <t>Kawabechou</t>
  </si>
  <si>
    <t>Yokohamashihodogayaku</t>
  </si>
  <si>
    <t>Iwamachou</t>
  </si>
  <si>
    <t>Myoujindai</t>
  </si>
  <si>
    <t>Tsukimidai</t>
  </si>
  <si>
    <t>Katabirachou</t>
  </si>
  <si>
    <t>Kasumidai</t>
  </si>
  <si>
    <t>Hatsunegaoka</t>
  </si>
  <si>
    <t>Hanamidai</t>
  </si>
  <si>
    <t>Hodogayachou</t>
  </si>
  <si>
    <t>Setogayachou</t>
  </si>
  <si>
    <t>Karibachou</t>
  </si>
  <si>
    <t>Gontazaka</t>
  </si>
  <si>
    <t>Housen</t>
  </si>
  <si>
    <t>Sakaigihonchou</t>
  </si>
  <si>
    <t>Sakaigichou</t>
  </si>
  <si>
    <t>Shinsakuragaoka</t>
  </si>
  <si>
    <t>Higashikawashimachou</t>
  </si>
  <si>
    <t>Kamihoshikawa</t>
  </si>
  <si>
    <t>Bukkouchou</t>
  </si>
  <si>
    <t>Kamisugedachou</t>
  </si>
  <si>
    <t>Nishiyamachi</t>
  </si>
  <si>
    <t>Minezawachou</t>
  </si>
  <si>
    <t>Okazawachou</t>
  </si>
  <si>
    <t>Kamayachou</t>
  </si>
  <si>
    <t>Mineokachou</t>
  </si>
  <si>
    <t>Kamadaichou</t>
  </si>
  <si>
    <t>Miuragunhayamamachi</t>
  </si>
  <si>
    <t>Kikoba</t>
  </si>
  <si>
    <t>Kamiyamaguchi</t>
  </si>
  <si>
    <t>Shimoyamaguchi</t>
  </si>
  <si>
    <t>Kamishiranechou</t>
  </si>
  <si>
    <t>Yokohamashiasahiku</t>
  </si>
  <si>
    <t>Kamishirane</t>
  </si>
  <si>
    <t>Shiranechou</t>
  </si>
  <si>
    <t>Nakashirane</t>
  </si>
  <si>
    <t>Shirane</t>
  </si>
  <si>
    <t>Nishikawashimachou</t>
  </si>
  <si>
    <t>Santandachou</t>
  </si>
  <si>
    <t>Ichizawachou</t>
  </si>
  <si>
    <t>Otakachou</t>
  </si>
  <si>
    <t>Tsurugaminehonchou</t>
  </si>
  <si>
    <t>Tsurugamine</t>
  </si>
  <si>
    <t>Honjukuchou</t>
  </si>
  <si>
    <t>Shikimidai</t>
  </si>
  <si>
    <t>Imajukunishichou</t>
  </si>
  <si>
    <t>Imajukuhigashichou</t>
  </si>
  <si>
    <t>Imajukuminamichou</t>
  </si>
  <si>
    <t>Kamikawaichou</t>
  </si>
  <si>
    <t>Kawaihonchou</t>
  </si>
  <si>
    <t>Kawaishukuchou</t>
  </si>
  <si>
    <t>Tsuokachou</t>
  </si>
  <si>
    <t>Shimokawaichou</t>
  </si>
  <si>
    <t>Yasashichou</t>
  </si>
  <si>
    <t>Kanegaya</t>
  </si>
  <si>
    <t>Sasanodai</t>
  </si>
  <si>
    <t>Imajuku</t>
  </si>
  <si>
    <t>Futamatagawa</t>
  </si>
  <si>
    <t>Zenbuchou</t>
  </si>
  <si>
    <t>Minamikibougaoka</t>
  </si>
  <si>
    <t>Nakakibougaoka</t>
  </si>
  <si>
    <t>Higashikibougaoka</t>
  </si>
  <si>
    <t>Sakonyama</t>
  </si>
  <si>
    <t>Kirigasaku</t>
  </si>
  <si>
    <t>Minamihonjukuchou</t>
  </si>
  <si>
    <t>Makigahara</t>
  </si>
  <si>
    <t>Shimotsuruma</t>
  </si>
  <si>
    <t>Yamatoshi</t>
  </si>
  <si>
    <t>Tsukimino</t>
  </si>
  <si>
    <t>Rinkan</t>
  </si>
  <si>
    <t>Nishitsuruma</t>
  </si>
  <si>
    <t>Minamirinkan</t>
  </si>
  <si>
    <t>Chuuourinkan</t>
  </si>
  <si>
    <t>Fukamihigashi</t>
  </si>
  <si>
    <t>Fukamidai</t>
  </si>
  <si>
    <t>Yamatominami</t>
  </si>
  <si>
    <t>Yamatohigashi</t>
  </si>
  <si>
    <t>Fukaminishi</t>
  </si>
  <si>
    <t>Souyagi</t>
  </si>
  <si>
    <t>Shimosouyagi</t>
  </si>
  <si>
    <t>Sakuramori</t>
  </si>
  <si>
    <t>Kamisouyagi</t>
  </si>
  <si>
    <t>Aikougunkiyokawamura</t>
  </si>
  <si>
    <t>Miyagase</t>
  </si>
  <si>
    <t>Susugaya</t>
  </si>
  <si>
    <t>Aikougun'Aikawamachi</t>
  </si>
  <si>
    <t>Hasugesan</t>
  </si>
  <si>
    <t>Hanbara</t>
  </si>
  <si>
    <t>Ebinashi</t>
  </si>
  <si>
    <t>Higashikashiwagaya</t>
  </si>
  <si>
    <t>Kashiwagaya</t>
  </si>
  <si>
    <t>Mouchi</t>
  </si>
  <si>
    <t>Katsuse</t>
  </si>
  <si>
    <t>Kokubuminami</t>
  </si>
  <si>
    <t>Kokubukita</t>
  </si>
  <si>
    <t>Kokubunjidai</t>
  </si>
  <si>
    <t>Sugikubo</t>
  </si>
  <si>
    <t>Kamigouchi</t>
  </si>
  <si>
    <t>Nakagouchi</t>
  </si>
  <si>
    <t>Shake</t>
  </si>
  <si>
    <t>Kadosawabashi</t>
  </si>
  <si>
    <t>Kamiimaizumi</t>
  </si>
  <si>
    <t>Shimoimaizumi</t>
  </si>
  <si>
    <t>Torigaoka</t>
  </si>
  <si>
    <t>Yokohamashitotsukaku</t>
  </si>
  <si>
    <t>Yabechou</t>
  </si>
  <si>
    <t>Totsukachou</t>
  </si>
  <si>
    <t>Kosuzumechou</t>
  </si>
  <si>
    <t>Shinanochou</t>
  </si>
  <si>
    <t>Hirado</t>
  </si>
  <si>
    <t>Hiradochou</t>
  </si>
  <si>
    <t>Kamishinano</t>
  </si>
  <si>
    <t>Kamikashiochou</t>
  </si>
  <si>
    <t>Kashiochou</t>
  </si>
  <si>
    <t>Maiokachou</t>
  </si>
  <si>
    <t>Minamimaioka</t>
  </si>
  <si>
    <t>Shimokuratachou</t>
  </si>
  <si>
    <t>Kamikuratachou</t>
  </si>
  <si>
    <t>Naganumachou</t>
  </si>
  <si>
    <t>Yokohamashisakaeku</t>
  </si>
  <si>
    <t>Nagaodaichou</t>
  </si>
  <si>
    <t>Kanaichou</t>
  </si>
  <si>
    <t>Ikenoya</t>
  </si>
  <si>
    <t>Yokohamashiizumiku</t>
  </si>
  <si>
    <t>Ryokuen</t>
  </si>
  <si>
    <t>Okaduchou</t>
  </si>
  <si>
    <t>Shirayuri</t>
  </si>
  <si>
    <t>Katsurazaka</t>
  </si>
  <si>
    <t>Yayoidai</t>
  </si>
  <si>
    <t>Nakatakita</t>
  </si>
  <si>
    <t>Nakatahigashi</t>
  </si>
  <si>
    <t>Nakataminami</t>
  </si>
  <si>
    <t>Nakatanishi</t>
  </si>
  <si>
    <t>Shimoiidachou</t>
  </si>
  <si>
    <t>Kamiiidachou</t>
  </si>
  <si>
    <t>Nasechou</t>
  </si>
  <si>
    <t>Kamyabechou</t>
  </si>
  <si>
    <t>Gumizawachou</t>
  </si>
  <si>
    <t>Kagetorichou</t>
  </si>
  <si>
    <t>Higashimatanochou</t>
  </si>
  <si>
    <t>Matanochou</t>
  </si>
  <si>
    <t>Fukayachou</t>
  </si>
  <si>
    <t>Oroshihonchou</t>
  </si>
  <si>
    <t>Yokohamashiseyaku</t>
  </si>
  <si>
    <t>Seyachou</t>
  </si>
  <si>
    <t>Takemurachou</t>
  </si>
  <si>
    <t>Kamiseyachou</t>
  </si>
  <si>
    <t>Megurochou</t>
  </si>
  <si>
    <t>Gokanmechou</t>
  </si>
  <si>
    <t>Azumanodai</t>
  </si>
  <si>
    <t>Azumano</t>
  </si>
  <si>
    <t>Aizawa</t>
  </si>
  <si>
    <t>Futatsubashichou</t>
  </si>
  <si>
    <t>Mitsukyou</t>
  </si>
  <si>
    <t>Akuwahigashi</t>
  </si>
  <si>
    <t>Akuwanishi</t>
  </si>
  <si>
    <t>Akuwaminami</t>
  </si>
  <si>
    <t>Minamiseya</t>
  </si>
  <si>
    <t>Shimoseya</t>
  </si>
  <si>
    <t>Hashido</t>
  </si>
  <si>
    <t>Kosugayachou</t>
  </si>
  <si>
    <t>Kajigayachou</t>
  </si>
  <si>
    <t>Hakuyou</t>
  </si>
  <si>
    <t>Kosugaya</t>
  </si>
  <si>
    <t>Hongoudai</t>
  </si>
  <si>
    <t>Motooohashi</t>
  </si>
  <si>
    <t>Kamigouchou</t>
  </si>
  <si>
    <t>Kudenchou</t>
  </si>
  <si>
    <t>Higashikamigouchou</t>
  </si>
  <si>
    <t>Shoudo</t>
  </si>
  <si>
    <t>Nagakurachou</t>
  </si>
  <si>
    <t>Noshichiri</t>
  </si>
  <si>
    <t>Inoyamachou</t>
  </si>
  <si>
    <t>Oduki</t>
  </si>
  <si>
    <t>Katsuradaikita</t>
  </si>
  <si>
    <t>Katsuradaihigashi</t>
  </si>
  <si>
    <t>Katsuradaiminami</t>
  </si>
  <si>
    <t>Katsuradainaka</t>
  </si>
  <si>
    <t>Katsuradainishi</t>
  </si>
  <si>
    <t>Kamakurashi</t>
  </si>
  <si>
    <t>Imaizumidai</t>
  </si>
  <si>
    <t>Kobukuroya</t>
  </si>
  <si>
    <t>Oofuna</t>
  </si>
  <si>
    <t>Kajiwara</t>
  </si>
  <si>
    <t>Kamimachiya</t>
  </si>
  <si>
    <t>Tamanawa</t>
  </si>
  <si>
    <t>Shiromeguri</t>
  </si>
  <si>
    <t>Juuniso</t>
  </si>
  <si>
    <t>Nikaidou</t>
  </si>
  <si>
    <t>Yukinoshita</t>
  </si>
  <si>
    <t>Ougigayatsu</t>
  </si>
  <si>
    <t>Onarimachi</t>
  </si>
  <si>
    <t>Zaimokuza</t>
  </si>
  <si>
    <t>Yuigahama</t>
  </si>
  <si>
    <t>Sasamemachi</t>
  </si>
  <si>
    <t>Sasuke</t>
  </si>
  <si>
    <t>Inamuragasaki</t>
  </si>
  <si>
    <t>Shichirigahamahigashi</t>
  </si>
  <si>
    <t>Shichirigahama</t>
  </si>
  <si>
    <t>Fueda</t>
  </si>
  <si>
    <t>Kamakurayama</t>
  </si>
  <si>
    <t>Tsu</t>
  </si>
  <si>
    <t>Tsunishi</t>
  </si>
  <si>
    <t>Nishikamakura</t>
  </si>
  <si>
    <t>Tebiro</t>
  </si>
  <si>
    <t>Zushishi</t>
  </si>
  <si>
    <t>Yamanone</t>
  </si>
  <si>
    <t>Ikego</t>
  </si>
  <si>
    <t>Numama</t>
  </si>
  <si>
    <t>Sakurayama</t>
  </si>
  <si>
    <t>Zushi</t>
  </si>
  <si>
    <t>Kotsubo</t>
  </si>
  <si>
    <t>Minamiashigarashi</t>
  </si>
  <si>
    <t>Madarame</t>
  </si>
  <si>
    <t>Sendushima</t>
  </si>
  <si>
    <t>Mamashita</t>
  </si>
  <si>
    <t>Mukaida</t>
  </si>
  <si>
    <t>Sekimoto</t>
  </si>
  <si>
    <t>Nuda</t>
  </si>
  <si>
    <t>Koichi</t>
  </si>
  <si>
    <t>Wadagahara</t>
  </si>
  <si>
    <t>Komagatashinshuku</t>
  </si>
  <si>
    <t>Daiyuuchou</t>
  </si>
  <si>
    <t>Kousaiji</t>
  </si>
  <si>
    <t>Fukusen</t>
  </si>
  <si>
    <t>Amatsubo</t>
  </si>
  <si>
    <t>Karino</t>
  </si>
  <si>
    <t>Yagurazawa</t>
  </si>
  <si>
    <t>Ashigarashimogunhakonemachi</t>
  </si>
  <si>
    <t>Yumotochaya</t>
  </si>
  <si>
    <t>Sukumogawa</t>
  </si>
  <si>
    <t>Hatajuku</t>
  </si>
  <si>
    <t>Tounosawa</t>
  </si>
  <si>
    <t>Miyagino</t>
  </si>
  <si>
    <t>Kiga</t>
  </si>
  <si>
    <t>Sokokura</t>
  </si>
  <si>
    <t>Oohiradai</t>
  </si>
  <si>
    <t>Kowakudani</t>
  </si>
  <si>
    <t>Ninotaira</t>
  </si>
  <si>
    <t>Goura</t>
  </si>
  <si>
    <t>Hakone</t>
  </si>
  <si>
    <t>Motohakone</t>
  </si>
  <si>
    <t>Ashinoyu</t>
  </si>
  <si>
    <t>Sengokuhara</t>
  </si>
  <si>
    <t>Ayaseshi</t>
  </si>
  <si>
    <t>Hontatekawa</t>
  </si>
  <si>
    <t>Fukaya</t>
  </si>
  <si>
    <t>Kamitsuchidanakita</t>
  </si>
  <si>
    <t>Kamitsuchidana</t>
  </si>
  <si>
    <t>Kamitsuchidananaka</t>
  </si>
  <si>
    <t>Kamitsuchidanaminami</t>
  </si>
  <si>
    <t>Kozono</t>
  </si>
  <si>
    <t>Kozonominami</t>
  </si>
  <si>
    <t>Yoshiokahigashi</t>
  </si>
  <si>
    <t>Ryousei</t>
  </si>
  <si>
    <t>Hayakawashiroyama</t>
  </si>
  <si>
    <t>Teraokita</t>
  </si>
  <si>
    <t>Teraonaka</t>
  </si>
  <si>
    <t>Teraohonchou</t>
  </si>
  <si>
    <t>Teraominami</t>
  </si>
  <si>
    <t>Teraokamata</t>
  </si>
  <si>
    <t>Teraonishi</t>
  </si>
  <si>
    <t>Chigasakishi</t>
  </si>
  <si>
    <t>Tsurugadai</t>
  </si>
  <si>
    <t>Namegaya</t>
  </si>
  <si>
    <t>Serizawa</t>
  </si>
  <si>
    <t>Kozakurachou</t>
  </si>
  <si>
    <t>Shourin</t>
  </si>
  <si>
    <t>Murota</t>
  </si>
  <si>
    <t>Hamatake</t>
  </si>
  <si>
    <t>Midorigahama</t>
  </si>
  <si>
    <t>Hamasuka</t>
  </si>
  <si>
    <t>Hishinumakaigan</t>
  </si>
  <si>
    <t>Chigasaki</t>
  </si>
  <si>
    <t>Jutsukenzaka</t>
  </si>
  <si>
    <t>Higashikaigankita</t>
  </si>
  <si>
    <t>Higashikaiganminami</t>
  </si>
  <si>
    <t>Nakakaigan</t>
  </si>
  <si>
    <t>Hamamidaira</t>
  </si>
  <si>
    <t>Yanagishimakaigan</t>
  </si>
  <si>
    <t>Hagisono</t>
  </si>
  <si>
    <t>Heidayuushinden</t>
  </si>
  <si>
    <t>Shimoterao</t>
  </si>
  <si>
    <t>Enzou</t>
  </si>
  <si>
    <t>Yabata</t>
  </si>
  <si>
    <t>Hamanogou</t>
  </si>
  <si>
    <t>Shimomachiya</t>
  </si>
  <si>
    <t>Kouzagunsamukawamachi</t>
  </si>
  <si>
    <t>Koyurugi</t>
  </si>
  <si>
    <t>Oozou</t>
  </si>
  <si>
    <t>Nakagun'Ooisomachi</t>
  </si>
  <si>
    <t>Ooiso</t>
  </si>
  <si>
    <t>Higashikoiso</t>
  </si>
  <si>
    <t>Nishikoiso</t>
  </si>
  <si>
    <t>Yadoriki</t>
  </si>
  <si>
    <t>Ashigarakamigunmatsudamachi</t>
  </si>
  <si>
    <t>Matsudasouryou</t>
  </si>
  <si>
    <t>Matsudasoshi</t>
  </si>
  <si>
    <t>Shinokubo</t>
  </si>
  <si>
    <t>Ashigarakamigun'Ooimachi</t>
  </si>
  <si>
    <t>Kamiooi</t>
  </si>
  <si>
    <t>Kanade</t>
  </si>
  <si>
    <t>Yoshidajima</t>
  </si>
  <si>
    <t>Ashigarakamigunkaiseimachi</t>
  </si>
  <si>
    <t>Nakanomyou</t>
  </si>
  <si>
    <t>Nobusawa</t>
  </si>
  <si>
    <t>Okano</t>
  </si>
  <si>
    <t>Kanaishima</t>
  </si>
  <si>
    <t>Ashigarakamigunyamakitamachi</t>
  </si>
  <si>
    <t>Tsuburano</t>
  </si>
  <si>
    <t>Yubure</t>
  </si>
  <si>
    <t>Yamaichiba</t>
  </si>
  <si>
    <t>Kaminawa</t>
  </si>
  <si>
    <t>Kurokura</t>
  </si>
  <si>
    <t>Yoduku</t>
  </si>
  <si>
    <t>Terasaka</t>
  </si>
  <si>
    <t>Ikusawa</t>
  </si>
  <si>
    <t>Mushikubo</t>
  </si>
  <si>
    <t>Kokufuhongou</t>
  </si>
  <si>
    <t>Kokufushinshuku</t>
  </si>
  <si>
    <t>Ishigamidai</t>
  </si>
  <si>
    <t>Gakkyou</t>
  </si>
  <si>
    <t>Nakagunninomiyamachi</t>
  </si>
  <si>
    <t>Ashigarakamigunnakaimachi</t>
  </si>
  <si>
    <t>Habugata</t>
  </si>
  <si>
    <t>Konuta</t>
  </si>
  <si>
    <t>Kamozawa</t>
  </si>
  <si>
    <t>Hinakubo</t>
  </si>
  <si>
    <t>Sakaibessho</t>
  </si>
  <si>
    <t>Ashigarashimogunmanatsurumachi</t>
  </si>
  <si>
    <t>Manatsuru</t>
  </si>
  <si>
    <t>Ashigarashimogunyugawaramachi</t>
  </si>
  <si>
    <t>Mongawa</t>
  </si>
  <si>
    <t>Shirohori</t>
  </si>
  <si>
    <t>Yoshihama</t>
  </si>
  <si>
    <t>Miyakami</t>
  </si>
  <si>
    <t>Fukuurayoshihama</t>
  </si>
  <si>
    <t>Fukuurakajiya</t>
  </si>
  <si>
    <t>Yoshihamafukuura</t>
  </si>
  <si>
    <t>Iseharashi</t>
  </si>
  <si>
    <t>Koyasu</t>
  </si>
  <si>
    <t>Oosumidai</t>
  </si>
  <si>
    <t>Zenba</t>
  </si>
  <si>
    <t>Nishitomioka</t>
  </si>
  <si>
    <t>Higashitomioka</t>
  </si>
  <si>
    <t>Awakubo</t>
  </si>
  <si>
    <t>Takamoridai</t>
  </si>
  <si>
    <t>Higashinaruse</t>
  </si>
  <si>
    <t>Mitsukejima</t>
  </si>
  <si>
    <t>Koinaba</t>
  </si>
  <si>
    <t>Numame</t>
  </si>
  <si>
    <t>Isehara</t>
  </si>
  <si>
    <t>Higashioodake</t>
  </si>
  <si>
    <t>Kushihashi</t>
  </si>
  <si>
    <t>Kasakubo</t>
  </si>
  <si>
    <t>Kamikasuya</t>
  </si>
  <si>
    <t>Shimokasuya</t>
  </si>
  <si>
    <t>Ikebata</t>
  </si>
  <si>
    <t>Suzukawa</t>
  </si>
  <si>
    <t>Yokohamashinishiku</t>
  </si>
  <si>
    <t>Minamikaruizawa</t>
  </si>
  <si>
    <t>Kitasaiwai</t>
  </si>
  <si>
    <t>Minamisaiwai</t>
  </si>
  <si>
    <t>Miyagaya</t>
  </si>
  <si>
    <t>Minatomirai</t>
  </si>
  <si>
    <t>Hiranuma</t>
  </si>
  <si>
    <t>Nishihiranumachou</t>
  </si>
  <si>
    <t>Azumagaoka</t>
  </si>
  <si>
    <t>Kasumigaoka</t>
  </si>
  <si>
    <t>Tobehonchou</t>
  </si>
  <si>
    <t>Goshoyamachou</t>
  </si>
  <si>
    <t>Nishitobechou</t>
  </si>
  <si>
    <t>Nishimaechou</t>
  </si>
  <si>
    <t>Fujidanachou</t>
  </si>
  <si>
    <t>Sakainotani</t>
  </si>
  <si>
    <t>Motokubochou</t>
  </si>
  <si>
    <t>Sengendai</t>
  </si>
  <si>
    <t>Minamisengenchou</t>
  </si>
  <si>
    <t>Minatomiraikui-Nzutawa-A</t>
  </si>
  <si>
    <t>Minatomiraikui-Nzutawa-B</t>
  </si>
  <si>
    <t>Minatomirairandoma-Kutawa-</t>
  </si>
  <si>
    <t>Natsushimachou</t>
  </si>
  <si>
    <t>Yokosukashi</t>
  </si>
  <si>
    <t>Uragouchou</t>
  </si>
  <si>
    <t>Oppamahigashichou</t>
  </si>
  <si>
    <t>Oppamachou</t>
  </si>
  <si>
    <t>Oppamaminamichou</t>
  </si>
  <si>
    <t>Shounantakatori</t>
  </si>
  <si>
    <t>Takatorichou</t>
  </si>
  <si>
    <t>Oppamahonchou</t>
  </si>
  <si>
    <t>Tauraminatochou</t>
  </si>
  <si>
    <t>Nagaurachou</t>
  </si>
  <si>
    <t>Tauraizumichou</t>
  </si>
  <si>
    <t>Tauraoosakuchou</t>
  </si>
  <si>
    <t>Hamamidai</t>
  </si>
  <si>
    <t>Hakozakichou</t>
  </si>
  <si>
    <t>Minatogaoka</t>
  </si>
  <si>
    <t>Tomarichou</t>
  </si>
  <si>
    <t>Kusugaurachou</t>
  </si>
  <si>
    <t>Oodakichou</t>
  </si>
  <si>
    <t>Yonegahamadoori</t>
  </si>
  <si>
    <t>Yasuurachou</t>
  </si>
  <si>
    <t>Miharuchou</t>
  </si>
  <si>
    <t>Tadodai</t>
  </si>
  <si>
    <t>Fukadadai</t>
  </si>
  <si>
    <t>Sarushima</t>
  </si>
  <si>
    <t>Kugouchou</t>
  </si>
  <si>
    <t>Morisaki</t>
  </si>
  <si>
    <t>Ooyabe</t>
  </si>
  <si>
    <t>Kinukasachou</t>
  </si>
  <si>
    <t>Koyabe</t>
  </si>
  <si>
    <t>Kinukasasakaechou</t>
  </si>
  <si>
    <t>Hirasaku</t>
  </si>
  <si>
    <t>Abekura</t>
  </si>
  <si>
    <t>Kaneya</t>
  </si>
  <si>
    <t>Hemigaoka</t>
  </si>
  <si>
    <t>Higashihemichou</t>
  </si>
  <si>
    <t>Nishihemichou</t>
  </si>
  <si>
    <t>Yoshikurachou</t>
  </si>
  <si>
    <t>Anjindai</t>
  </si>
  <si>
    <t>Iriyamazuchou</t>
  </si>
  <si>
    <t>Bouyoudai</t>
  </si>
  <si>
    <t>Ootawa</t>
  </si>
  <si>
    <t>Yamashinadai</t>
  </si>
  <si>
    <t>Sugaruya</t>
  </si>
  <si>
    <t>Miyukihama</t>
  </si>
  <si>
    <t>Maborikaigan</t>
  </si>
  <si>
    <t>Maborichou</t>
  </si>
  <si>
    <t>Funagura</t>
  </si>
  <si>
    <t>Hashirimizu</t>
  </si>
  <si>
    <t>Obaradai</t>
  </si>
  <si>
    <t>Uragamidai</t>
  </si>
  <si>
    <t>Koufuudai</t>
  </si>
  <si>
    <t>Higashiuragachou</t>
  </si>
  <si>
    <t>Uragachou</t>
  </si>
  <si>
    <t>Uragaoka</t>
  </si>
  <si>
    <t>Nishiuragachou</t>
  </si>
  <si>
    <t>Minamiuraga</t>
  </si>
  <si>
    <t>Kurihamadai</t>
  </si>
  <si>
    <t>Kubiri</t>
  </si>
  <si>
    <t>Wakamiyadai</t>
  </si>
  <si>
    <t>Kurihama</t>
  </si>
  <si>
    <t>Hairando</t>
  </si>
  <si>
    <t>Sahara</t>
  </si>
  <si>
    <t>Uchikawashinden</t>
  </si>
  <si>
    <t>Nobi</t>
  </si>
  <si>
    <t>Tsukui</t>
  </si>
  <si>
    <t>Guri-Nhaitsu</t>
  </si>
  <si>
    <t>Hikarinooka</t>
  </si>
  <si>
    <t>Sajima</t>
  </si>
  <si>
    <t>Ashina</t>
  </si>
  <si>
    <t>Akiya</t>
  </si>
  <si>
    <t>Shounankokusaimura</t>
  </si>
  <si>
    <t>Hibata</t>
  </si>
  <si>
    <t>Okayamaken</t>
  </si>
  <si>
    <t>Kurashikishi</t>
  </si>
  <si>
    <t>Shoushinmachi</t>
  </si>
  <si>
    <t>Chayamachihayaoki</t>
  </si>
  <si>
    <t>Mitsuda</t>
  </si>
  <si>
    <t>Ikusaka</t>
  </si>
  <si>
    <t>Nishizaka</t>
  </si>
  <si>
    <t>Sukeyasu</t>
  </si>
  <si>
    <t>Tokubou</t>
  </si>
  <si>
    <t>Nakaobie</t>
  </si>
  <si>
    <t>Kurosaki</t>
  </si>
  <si>
    <t>Nakashoudanchi</t>
  </si>
  <si>
    <t>Takasuka</t>
  </si>
  <si>
    <t>Hayataka</t>
  </si>
  <si>
    <t>Obitaka</t>
  </si>
  <si>
    <t>Kurashikihaitsu</t>
  </si>
  <si>
    <t>Kasuyama</t>
  </si>
  <si>
    <t>Aruki</t>
  </si>
  <si>
    <t>Higashitsubuura</t>
  </si>
  <si>
    <t>Tsubuedanchi</t>
  </si>
  <si>
    <t>Tsubue</t>
  </si>
  <si>
    <t>Tsubuura</t>
  </si>
  <si>
    <t>Hachikenya</t>
  </si>
  <si>
    <t>Funagurachou</t>
  </si>
  <si>
    <t>Achi</t>
  </si>
  <si>
    <t>Tsurugata</t>
  </si>
  <si>
    <t>Hamanochaya</t>
  </si>
  <si>
    <t>Aoe</t>
  </si>
  <si>
    <t>Amakidai</t>
  </si>
  <si>
    <t>Fujitochouamaki</t>
  </si>
  <si>
    <t>Fujitochoufujito</t>
  </si>
  <si>
    <t>Kushida</t>
  </si>
  <si>
    <t>Sobara</t>
  </si>
  <si>
    <t>Tamashimanagao</t>
  </si>
  <si>
    <t>Tamashimatsumasaki</t>
  </si>
  <si>
    <t>Sakadu</t>
  </si>
  <si>
    <t>Nishiachichoushinden</t>
  </si>
  <si>
    <t>Katashimachou</t>
  </si>
  <si>
    <t>Nishiachichounishibara</t>
  </si>
  <si>
    <t>Nishiachichou</t>
  </si>
  <si>
    <t>Kawairi</t>
  </si>
  <si>
    <t>Iwamichou</t>
  </si>
  <si>
    <t>Hiyosechou</t>
  </si>
  <si>
    <t>Kawanishimachi</t>
  </si>
  <si>
    <t>Bakurochou</t>
  </si>
  <si>
    <t>Yasue</t>
  </si>
  <si>
    <t>Tanoueshinmachi</t>
  </si>
  <si>
    <t>Nishinakashinden</t>
  </si>
  <si>
    <t>Sasaoki</t>
  </si>
  <si>
    <t>Shijuuse</t>
  </si>
  <si>
    <t>Horinan</t>
  </si>
  <si>
    <t>Urada</t>
  </si>
  <si>
    <t>Nishitomii</t>
  </si>
  <si>
    <t>Kamitomii</t>
  </si>
  <si>
    <t>Higashitomii</t>
  </si>
  <si>
    <t>Kojimayuga</t>
  </si>
  <si>
    <t>Kojimashiroo</t>
  </si>
  <si>
    <t>Kojimatanokuchi</t>
  </si>
  <si>
    <t>Kojimakarakoto</t>
  </si>
  <si>
    <t>Kojimakarakotochou</t>
  </si>
  <si>
    <t>Kojimashimonochou</t>
  </si>
  <si>
    <t>Kojimakaminochou</t>
  </si>
  <si>
    <t>Kojimaogawa</t>
  </si>
  <si>
    <t>Kojimaogawachou</t>
  </si>
  <si>
    <t>Kojimaajino</t>
  </si>
  <si>
    <t>Kojimaajinojou</t>
  </si>
  <si>
    <t>Kojimaajinoyamadachou</t>
  </si>
  <si>
    <t>Kojimaajinoshiroyama</t>
  </si>
  <si>
    <t>Kojimaajinokami</t>
  </si>
  <si>
    <t>Kojimaekimae</t>
  </si>
  <si>
    <t>Kojimamotohamachou</t>
  </si>
  <si>
    <t>Kojimaatsu</t>
  </si>
  <si>
    <t>Shimotsuitanoura</t>
  </si>
  <si>
    <t>Shimotsuifukiage</t>
  </si>
  <si>
    <t>Shimotsui</t>
  </si>
  <si>
    <t>Kojimaakasaki</t>
  </si>
  <si>
    <t>Komoike</t>
  </si>
  <si>
    <t>Kojimakayou</t>
  </si>
  <si>
    <t>Kojimashionasu</t>
  </si>
  <si>
    <t>Kojimaunotsu</t>
  </si>
  <si>
    <t>Kojimayanaidachou</t>
  </si>
  <si>
    <t>Kojimahiedachou</t>
  </si>
  <si>
    <t>Tsurajimachounishinoura</t>
  </si>
  <si>
    <t>Tsurajimachoukamejimashinden</t>
  </si>
  <si>
    <t>Mizushimamyoujinchou</t>
  </si>
  <si>
    <t>Mizushimaminamikamejimachou</t>
  </si>
  <si>
    <t>Mizushimakitakamejimachou</t>
  </si>
  <si>
    <t>Tsurajimachoutsurushinden</t>
  </si>
  <si>
    <t>Tsurunoura</t>
  </si>
  <si>
    <t>Tsurajimachoutsurajima</t>
  </si>
  <si>
    <t>Tsurajima</t>
  </si>
  <si>
    <t>Kamejima</t>
  </si>
  <si>
    <t>Tsurajimachuuou</t>
  </si>
  <si>
    <t>Tsurajimachouyagara</t>
  </si>
  <si>
    <t>Mizushimahigashigawachou</t>
  </si>
  <si>
    <t>Mizushimakitamidorimachi</t>
  </si>
  <si>
    <t>Mizushimaminamimidorimachi</t>
  </si>
  <si>
    <t>Mizushimakitakasugachou</t>
  </si>
  <si>
    <t>Mizushimaminamikasugachou</t>
  </si>
  <si>
    <t>Mizushimaminamimizuhochou</t>
  </si>
  <si>
    <t>Mizushimakitamizuhochou</t>
  </si>
  <si>
    <t>Fukudachouurada</t>
  </si>
  <si>
    <t>Kitase</t>
  </si>
  <si>
    <t>Mizushimahigashisakaemachi</t>
  </si>
  <si>
    <t>Mizushimanishisakaemachi</t>
  </si>
  <si>
    <t>Mizushimahigashiyayoichou</t>
  </si>
  <si>
    <t>Mizushimanishiyayoichou</t>
  </si>
  <si>
    <t>Mizushimahigashikotobukichou</t>
  </si>
  <si>
    <t>Mizushimanishikotobukichou</t>
  </si>
  <si>
    <t>Mizushimaaioichou</t>
  </si>
  <si>
    <t>Fukudachoufukuda</t>
  </si>
  <si>
    <t>Fukudachouhiroe</t>
  </si>
  <si>
    <t>Higashiduka</t>
  </si>
  <si>
    <t>Fukudachouhigashiduka</t>
  </si>
  <si>
    <t>Fukudachoukoshinden</t>
  </si>
  <si>
    <t>Nakase</t>
  </si>
  <si>
    <t>Ushiodoori</t>
  </si>
  <si>
    <t>Minamise</t>
  </si>
  <si>
    <t>Mizushimafukusakichou</t>
  </si>
  <si>
    <t>Mizushimahigashichidorichou</t>
  </si>
  <si>
    <t>Mizushimahigashitokiwachou</t>
  </si>
  <si>
    <t>Mizushimanishitokiwachou</t>
  </si>
  <si>
    <t>Mizushimakitasaiwaichou</t>
  </si>
  <si>
    <t>Mizushimaminamisaiwaichou</t>
  </si>
  <si>
    <t>Mizushimaaobachou</t>
  </si>
  <si>
    <t>Mizushimanishichidorichou</t>
  </si>
  <si>
    <t>Mizushimatakasagochou</t>
  </si>
  <si>
    <t>Mizushimakaigandoori</t>
  </si>
  <si>
    <t>Mizushimanakadoori</t>
  </si>
  <si>
    <t>Mizushimanishidoori</t>
  </si>
  <si>
    <t>Mizushimakawasakidoori</t>
  </si>
  <si>
    <t>Tamashimauwanari</t>
  </si>
  <si>
    <t>Tamashima</t>
  </si>
  <si>
    <t>Tamashimaotoshima</t>
  </si>
  <si>
    <t>Tamashimahattori</t>
  </si>
  <si>
    <t>Tamashimasue</t>
  </si>
  <si>
    <t>Tamashimayashima</t>
  </si>
  <si>
    <t>Tamashimamichigoe</t>
  </si>
  <si>
    <t>Tamashimamichiguchi</t>
  </si>
  <si>
    <t>Tamashimatomi</t>
  </si>
  <si>
    <t>Tamashimaagasaki</t>
  </si>
  <si>
    <t>Tamashimachuuouchou</t>
  </si>
  <si>
    <t>Tamashimakashiwajima</t>
  </si>
  <si>
    <t>Tamashimakashiwadai</t>
  </si>
  <si>
    <t>Tamashimayuuzaki</t>
  </si>
  <si>
    <t>Tamashimakurosaki</t>
  </si>
  <si>
    <t>Tamashimakurosakishinmachi</t>
  </si>
  <si>
    <t>Tsuyamashi</t>
  </si>
  <si>
    <t>Kamigawara</t>
  </si>
  <si>
    <t>Kitazonochou</t>
  </si>
  <si>
    <t>Joudaimachi</t>
  </si>
  <si>
    <t>Odanaka</t>
  </si>
  <si>
    <t>Souja</t>
  </si>
  <si>
    <t>Kamitanomura</t>
  </si>
  <si>
    <t>Shimotanomura</t>
  </si>
  <si>
    <t>Innoshou</t>
  </si>
  <si>
    <t>Jingo</t>
  </si>
  <si>
    <t>Sange</t>
  </si>
  <si>
    <t>Fukiyamachi</t>
  </si>
  <si>
    <t>Minamishinza</t>
  </si>
  <si>
    <t>Togawamachi</t>
  </si>
  <si>
    <t>Shinkayamachi</t>
  </si>
  <si>
    <t>Yasuokamachi</t>
  </si>
  <si>
    <t>Nishiteramachi</t>
  </si>
  <si>
    <t>Nishiimamachi</t>
  </si>
  <si>
    <t>Tsubakikouge</t>
  </si>
  <si>
    <t>Saikunochou</t>
  </si>
  <si>
    <t>Shinshokuninmachi</t>
  </si>
  <si>
    <t>Shimokouyamachi</t>
  </si>
  <si>
    <t>Minomachi</t>
  </si>
  <si>
    <t>Fukuwatarimachi</t>
  </si>
  <si>
    <t>Tsuboimachi</t>
  </si>
  <si>
    <t>Kamikouyamachi</t>
  </si>
  <si>
    <t>Kamiyokono</t>
  </si>
  <si>
    <t>Oosasa</t>
  </si>
  <si>
    <t>Momiho</t>
  </si>
  <si>
    <t>Katsube</t>
  </si>
  <si>
    <t>Shiboi</t>
  </si>
  <si>
    <t>Shimoyokono</t>
  </si>
  <si>
    <t>Nishitanabe</t>
  </si>
  <si>
    <t>Higashitanabe</t>
  </si>
  <si>
    <t>Higashiichinomiya</t>
  </si>
  <si>
    <t>Nokeda</t>
  </si>
  <si>
    <t>Haida</t>
  </si>
  <si>
    <t>Shitobe</t>
  </si>
  <si>
    <t>Katsumadamachi</t>
  </si>
  <si>
    <t>Haidamachi</t>
  </si>
  <si>
    <t>Uryuubara</t>
  </si>
  <si>
    <t>Ikegahara</t>
  </si>
  <si>
    <t>Dounoo</t>
  </si>
  <si>
    <t>Nishoshida</t>
  </si>
  <si>
    <t>Fukuriki</t>
  </si>
  <si>
    <t>Yaide</t>
  </si>
  <si>
    <t>Ogeta</t>
  </si>
  <si>
    <t>Oshibuchi</t>
  </si>
  <si>
    <t>Koujinyama</t>
  </si>
  <si>
    <t>Hirafuku</t>
  </si>
  <si>
    <t>Sara</t>
  </si>
  <si>
    <t>Ippou</t>
  </si>
  <si>
    <t>Tsuyamaguchi</t>
  </si>
  <si>
    <t>Myoubara</t>
  </si>
  <si>
    <t>Horisaka</t>
  </si>
  <si>
    <t>Ayabe</t>
  </si>
  <si>
    <t>Tanokuma</t>
  </si>
  <si>
    <t>Kamitakakura</t>
  </si>
  <si>
    <t>Shimotakakurahigashi</t>
  </si>
  <si>
    <t>Shimotakakuranishi</t>
  </si>
  <si>
    <t>Takanoyamanishi</t>
  </si>
  <si>
    <t>Takanohongou</t>
  </si>
  <si>
    <t>Oshiire</t>
  </si>
  <si>
    <t>Hashiride</t>
  </si>
  <si>
    <t>Kasaokashi</t>
  </si>
  <si>
    <t>Shinga</t>
  </si>
  <si>
    <t>Obirai</t>
  </si>
  <si>
    <t>Ooiminami</t>
  </si>
  <si>
    <t>Sonoi</t>
  </si>
  <si>
    <t>Imadate</t>
  </si>
  <si>
    <t>Hirohama</t>
  </si>
  <si>
    <t>Makai</t>
  </si>
  <si>
    <t>Nishiooshimashinden</t>
  </si>
  <si>
    <t>Nishiooshima</t>
  </si>
  <si>
    <t>Ooshimanaka</t>
  </si>
  <si>
    <t>Kounoshimasotoura</t>
  </si>
  <si>
    <t>Shiraishijima</t>
  </si>
  <si>
    <t>Manabeshima</t>
  </si>
  <si>
    <t>Mushima</t>
  </si>
  <si>
    <t>Minohama</t>
  </si>
  <si>
    <t>Kounoshima</t>
  </si>
  <si>
    <t>Kabutominamimachi</t>
  </si>
  <si>
    <t>Kabutohigashimachi</t>
  </si>
  <si>
    <t>Kabutochuuouchou</t>
  </si>
  <si>
    <t>Kabutonishimachi</t>
  </si>
  <si>
    <t>Oehama</t>
  </si>
  <si>
    <t>Kanaura</t>
  </si>
  <si>
    <t>Nishimobira</t>
  </si>
  <si>
    <t>Shiromidai</t>
  </si>
  <si>
    <t>Mochinoe</t>
  </si>
  <si>
    <t>Higashioodo</t>
  </si>
  <si>
    <t>Nishioodo</t>
  </si>
  <si>
    <t>Ookou</t>
  </si>
  <si>
    <t>Oshinade</t>
  </si>
  <si>
    <t>Shinosaka</t>
  </si>
  <si>
    <t>Kasaoka</t>
  </si>
  <si>
    <t>Eshi</t>
  </si>
  <si>
    <t>Shinyokoshima</t>
  </si>
  <si>
    <t>Nanabanchou</t>
  </si>
  <si>
    <t>Kitagishimachou</t>
  </si>
  <si>
    <t>Tsugawachouyagawa</t>
  </si>
  <si>
    <t>Takahashishi</t>
  </si>
  <si>
    <t>Tsugawachouimadu</t>
  </si>
  <si>
    <t>Takakurachouooseonaga</t>
  </si>
  <si>
    <t>Uchisange</t>
  </si>
  <si>
    <t>Kawahatachou</t>
  </si>
  <si>
    <t>Kokougechou</t>
  </si>
  <si>
    <t>Okumandachou</t>
  </si>
  <si>
    <t>Ishibiyachou</t>
  </si>
  <si>
    <t>Raikyuujichou</t>
  </si>
  <si>
    <t>Onzakichou</t>
  </si>
  <si>
    <t>Igamachi</t>
  </si>
  <si>
    <t>Kougachou</t>
  </si>
  <si>
    <t>Kakinokichou</t>
  </si>
  <si>
    <t>Mukouchou</t>
  </si>
  <si>
    <t>Yuminochou</t>
  </si>
  <si>
    <t>Matsubaradoori</t>
  </si>
  <si>
    <t>Masamunechou</t>
  </si>
  <si>
    <t>Shimodanichou</t>
  </si>
  <si>
    <t>Haradakitachou</t>
  </si>
  <si>
    <t>Haradaminamichou</t>
  </si>
  <si>
    <t>Yokochou</t>
  </si>
  <si>
    <t>Danchou</t>
  </si>
  <si>
    <t>Tamagawachoutama</t>
  </si>
  <si>
    <t>Tamagawachoushitagiri</t>
  </si>
  <si>
    <t>Tamagawachoumashihara</t>
  </si>
  <si>
    <t>Ochiaichouabe</t>
  </si>
  <si>
    <t>Ochiaichouchikanori</t>
  </si>
  <si>
    <t>Ochiaichouharada</t>
  </si>
  <si>
    <t>Ochiaichoushirochi</t>
  </si>
  <si>
    <t>Matsubarachouooduyori</t>
  </si>
  <si>
    <t>Matsubarachoumatsuoka</t>
  </si>
  <si>
    <t>Matsubarachouharuki</t>
  </si>
  <si>
    <t>Matsubarachoukoubara</t>
  </si>
  <si>
    <t>Kosechou</t>
  </si>
  <si>
    <t>Kawamochou</t>
  </si>
  <si>
    <t>Takakurachoutai</t>
  </si>
  <si>
    <t>Takakurachouiibe</t>
  </si>
  <si>
    <t>Ujichoutoobara</t>
  </si>
  <si>
    <t>Ujichouuji</t>
  </si>
  <si>
    <t>Ujichouanada</t>
  </si>
  <si>
    <t>Ujichouhongou</t>
  </si>
  <si>
    <t>Nakaichoutsutsu</t>
  </si>
  <si>
    <t>Nakaichounishigata</t>
  </si>
  <si>
    <t>Tsukubogunhayashimachou</t>
  </si>
  <si>
    <t>Maegata</t>
  </si>
  <si>
    <t>Hayashima</t>
  </si>
  <si>
    <t>Akaiwagun'Akasakachou</t>
  </si>
  <si>
    <t>Sakanabe</t>
  </si>
  <si>
    <t>Soubun</t>
  </si>
  <si>
    <t>Kitasakoda</t>
  </si>
  <si>
    <t>Minamisakoda</t>
  </si>
  <si>
    <t>Higashikarube</t>
  </si>
  <si>
    <t>Nishikarube</t>
  </si>
  <si>
    <t>Ookanda</t>
  </si>
  <si>
    <t>Machikanda</t>
  </si>
  <si>
    <t>Higashikubota</t>
  </si>
  <si>
    <t>Nishikubota</t>
  </si>
  <si>
    <t>Yuduri</t>
  </si>
  <si>
    <t>Totsuno</t>
  </si>
  <si>
    <t>Akaiwagunyoshiichou</t>
  </si>
  <si>
    <t>Shiogi</t>
  </si>
  <si>
    <t>Niborihigashi</t>
  </si>
  <si>
    <t>Niborinaka</t>
  </si>
  <si>
    <t>Niborinishi</t>
  </si>
  <si>
    <t>Nakaseijitsu</t>
  </si>
  <si>
    <t>Nishiseijitsu</t>
  </si>
  <si>
    <t>Hirodo</t>
  </si>
  <si>
    <t>Ishikami</t>
  </si>
  <si>
    <t>Kawaraya</t>
  </si>
  <si>
    <t>Kusou</t>
  </si>
  <si>
    <t>Susai</t>
  </si>
  <si>
    <t>Inamaki</t>
  </si>
  <si>
    <t>Yashimada</t>
  </si>
  <si>
    <t>Koresato</t>
  </si>
  <si>
    <t>Aidagun'Aidachou</t>
  </si>
  <si>
    <t>Magami</t>
  </si>
  <si>
    <t>Mihobara</t>
  </si>
  <si>
    <t>Takimiya</t>
  </si>
  <si>
    <t>Toribuchi</t>
  </si>
  <si>
    <t>Jouden</t>
  </si>
  <si>
    <t>Wakegunhinasechou</t>
  </si>
  <si>
    <t>Ootabu</t>
  </si>
  <si>
    <t>Hinase</t>
  </si>
  <si>
    <t>Okugun'Okuchou</t>
  </si>
  <si>
    <t>Shirimi</t>
  </si>
  <si>
    <t>Toyoyasu</t>
  </si>
  <si>
    <t>Kitashima</t>
  </si>
  <si>
    <t>Oodomi</t>
  </si>
  <si>
    <t>Sousan</t>
  </si>
  <si>
    <t>Fukunaka</t>
  </si>
  <si>
    <t>Yamadanoshou</t>
  </si>
  <si>
    <t>Shimogasaka</t>
  </si>
  <si>
    <t>Momoda</t>
  </si>
  <si>
    <t>Kamigasaka</t>
  </si>
  <si>
    <t>Mameda</t>
  </si>
  <si>
    <t>Okugun'Osafunechou</t>
  </si>
  <si>
    <t>Nishisue</t>
  </si>
  <si>
    <t>Osafune</t>
  </si>
  <si>
    <t>Isokami</t>
  </si>
  <si>
    <t>Ushifumi</t>
  </si>
  <si>
    <t>Okugun'Ushimadochou</t>
  </si>
  <si>
    <t>Ushimado</t>
  </si>
  <si>
    <t>Senzu</t>
  </si>
  <si>
    <t>Mushiake</t>
  </si>
  <si>
    <t>Bizenshi</t>
  </si>
  <si>
    <t>Urainbe</t>
  </si>
  <si>
    <t>Kagatonishi</t>
  </si>
  <si>
    <t>Kagatomoto</t>
  </si>
  <si>
    <t>Sakane</t>
  </si>
  <si>
    <t>Nishikatakami</t>
  </si>
  <si>
    <t>Higashikatakami</t>
  </si>
  <si>
    <t>Irinaka</t>
  </si>
  <si>
    <t>Kugui</t>
  </si>
  <si>
    <t>Shigeyama</t>
  </si>
  <si>
    <t>Asouna</t>
  </si>
  <si>
    <t>Tomonobu</t>
  </si>
  <si>
    <t>Shizutani</t>
  </si>
  <si>
    <t>Nodani</t>
  </si>
  <si>
    <t>Mitsuishi</t>
  </si>
  <si>
    <t>Yakiyama</t>
  </si>
  <si>
    <t>Tamanoshi</t>
  </si>
  <si>
    <t>Okutama</t>
  </si>
  <si>
    <t>Tamahara</t>
  </si>
  <si>
    <t>Mukaihibi</t>
  </si>
  <si>
    <t>Fukaichou</t>
  </si>
  <si>
    <t>Onzaki</t>
  </si>
  <si>
    <t>Hanezakichou</t>
  </si>
  <si>
    <t>Higashikouyoudai</t>
  </si>
  <si>
    <t>Mochiyoshi</t>
  </si>
  <si>
    <t>Utougi</t>
  </si>
  <si>
    <t>Higashitakasaki</t>
  </si>
  <si>
    <t>Tsuchigahara</t>
  </si>
  <si>
    <t>Mokume</t>
  </si>
  <si>
    <t>Koshimaji</t>
  </si>
  <si>
    <t>Hachihamachouhachihama</t>
  </si>
  <si>
    <t>Hachihamachoumiishi</t>
  </si>
  <si>
    <t>Hachihamachouhachi</t>
  </si>
  <si>
    <t>Hachihamachouoosaki</t>
  </si>
  <si>
    <t>Minaminanaku</t>
  </si>
  <si>
    <t>Higashinanaku</t>
  </si>
  <si>
    <t>Shimoyamasaka</t>
  </si>
  <si>
    <t>Kamiyamasaka</t>
  </si>
  <si>
    <t>Banda</t>
  </si>
  <si>
    <t>Muneage</t>
  </si>
  <si>
    <t>Ishima</t>
  </si>
  <si>
    <t>Kajioka</t>
  </si>
  <si>
    <t>Higashitaiji</t>
  </si>
  <si>
    <t>Nishitaiji</t>
  </si>
  <si>
    <t>Aidagunmimasakachou</t>
  </si>
  <si>
    <t>Ooigaoka</t>
  </si>
  <si>
    <t>Toyokunihara</t>
  </si>
  <si>
    <t>Shimokayama</t>
  </si>
  <si>
    <t>Naraharanaka</t>
  </si>
  <si>
    <t>Naraharakami</t>
  </si>
  <si>
    <t>Naraharashimo</t>
  </si>
  <si>
    <t>Yamatono</t>
  </si>
  <si>
    <t>Ibushi</t>
  </si>
  <si>
    <t>Hayashino</t>
  </si>
  <si>
    <t>Kutsugi</t>
  </si>
  <si>
    <t>Kaita</t>
  </si>
  <si>
    <t>Mikurada</t>
  </si>
  <si>
    <t>Inaho</t>
  </si>
  <si>
    <t>Iden</t>
  </si>
  <si>
    <t>Iwamida</t>
  </si>
  <si>
    <t>Kanahara</t>
  </si>
  <si>
    <t>Nagauchi</t>
  </si>
  <si>
    <t>Norihira</t>
  </si>
  <si>
    <t>Yunogou</t>
  </si>
  <si>
    <t>Kitasaka</t>
  </si>
  <si>
    <t>Tonodokoro</t>
  </si>
  <si>
    <t>Shimoootani</t>
  </si>
  <si>
    <t>Okuootani</t>
  </si>
  <si>
    <t>Kuga</t>
  </si>
  <si>
    <t>Katsutagunkatsutachou</t>
  </si>
  <si>
    <t>Yono</t>
  </si>
  <si>
    <t>Haseuchi</t>
  </si>
  <si>
    <t>Munakake</t>
  </si>
  <si>
    <t>Sugihara</t>
  </si>
  <si>
    <t>Kajinami</t>
  </si>
  <si>
    <t>Kouzo</t>
  </si>
  <si>
    <t>Ute</t>
  </si>
  <si>
    <t>Higashidanikami</t>
  </si>
  <si>
    <t>Higashidanishimo</t>
  </si>
  <si>
    <t>Aidagunhigashiawakurason</t>
  </si>
  <si>
    <t>Enohara</t>
  </si>
  <si>
    <t>Aidagun'Ooharachou</t>
  </si>
  <si>
    <t>Imaoka</t>
  </si>
  <si>
    <t>Shimoshoumachi</t>
  </si>
  <si>
    <t>Katsuratsubo</t>
  </si>
  <si>
    <t>Aidagunnishiawakurason</t>
  </si>
  <si>
    <t>Kageishi</t>
  </si>
  <si>
    <t>Chisha</t>
  </si>
  <si>
    <t>Tomatagunkagaminochou</t>
  </si>
  <si>
    <t>Koshiwata</t>
  </si>
  <si>
    <t>Sanetsune</t>
  </si>
  <si>
    <t>Terawada</t>
  </si>
  <si>
    <t>Kuhouden</t>
  </si>
  <si>
    <t>Enjuuji</t>
  </si>
  <si>
    <t>Nunohara</t>
  </si>
  <si>
    <t>Muneda</t>
  </si>
  <si>
    <t>Takigimoribara</t>
  </si>
  <si>
    <t>Koumoto</t>
  </si>
  <si>
    <t>Iri</t>
  </si>
  <si>
    <t>Kamimoribara</t>
  </si>
  <si>
    <t>Teieiji</t>
  </si>
  <si>
    <t>Oza</t>
  </si>
  <si>
    <t>Shimomoribara</t>
  </si>
  <si>
    <t>Tsukadani</t>
  </si>
  <si>
    <t>Izaka</t>
  </si>
  <si>
    <t>Tomatagun'Okutsuchou</t>
  </si>
  <si>
    <t>Onabara</t>
  </si>
  <si>
    <t>Nishiya</t>
  </si>
  <si>
    <t>Shikouno</t>
  </si>
  <si>
    <t>Kutakaminohara</t>
  </si>
  <si>
    <t>Kutashimonohara</t>
  </si>
  <si>
    <t>Shimosaibara</t>
  </si>
  <si>
    <t>Okutsu</t>
  </si>
  <si>
    <t>Okutsukawanishi</t>
  </si>
  <si>
    <t>Hade</t>
  </si>
  <si>
    <t>Hadenishidani</t>
  </si>
  <si>
    <t>Kamisaibarason'Ichien</t>
  </si>
  <si>
    <t>Tomatagunkamisaibarason</t>
  </si>
  <si>
    <t>Okutsugawa</t>
  </si>
  <si>
    <t>Katsutagunshoubokuchou</t>
  </si>
  <si>
    <t>Ooyoshi</t>
  </si>
  <si>
    <t>Nihonbara</t>
  </si>
  <si>
    <t>Niinohigashi</t>
  </si>
  <si>
    <t>Suginomiya</t>
  </si>
  <si>
    <t>Nishikami</t>
  </si>
  <si>
    <t>Nishishimo</t>
  </si>
  <si>
    <t>Katsutagunnagichou</t>
  </si>
  <si>
    <t>Maguwa</t>
  </si>
  <si>
    <t>Minagi</t>
  </si>
  <si>
    <t>Gyouhou</t>
  </si>
  <si>
    <t>Kouen</t>
  </si>
  <si>
    <t>Hisatsune</t>
  </si>
  <si>
    <t>Kaki</t>
  </si>
  <si>
    <t>Arauchinishi</t>
  </si>
  <si>
    <t>Narimatsu</t>
  </si>
  <si>
    <t>Toyosawa</t>
  </si>
  <si>
    <t>Kamimachigawa</t>
  </si>
  <si>
    <t>Kumegunyanaharachou</t>
  </si>
  <si>
    <t>Shioke</t>
  </si>
  <si>
    <t>Yoshidome</t>
  </si>
  <si>
    <t>Yukinobu</t>
  </si>
  <si>
    <t>Fujitashimo</t>
  </si>
  <si>
    <t>Fujitakami</t>
  </si>
  <si>
    <t>Renjaku</t>
  </si>
  <si>
    <t>Yasumiishi</t>
  </si>
  <si>
    <t>Kichigahara</t>
  </si>
  <si>
    <t>Yuuka</t>
  </si>
  <si>
    <t>Kouge</t>
  </si>
  <si>
    <t>Yanahara</t>
  </si>
  <si>
    <t>Kurigo</t>
  </si>
  <si>
    <t>Takashiro</t>
  </si>
  <si>
    <t>Sadamune</t>
  </si>
  <si>
    <t>Tsukatsuno</t>
  </si>
  <si>
    <t>Hani</t>
  </si>
  <si>
    <t>Daitokami</t>
  </si>
  <si>
    <t>Daitoshimo</t>
  </si>
  <si>
    <t>Nerigami</t>
  </si>
  <si>
    <t>Wakegunyoshinagachou</t>
  </si>
  <si>
    <t>Kounehon</t>
  </si>
  <si>
    <t>Imasaki</t>
  </si>
  <si>
    <t>Waidani</t>
  </si>
  <si>
    <t>Kanadani</t>
  </si>
  <si>
    <t>Yoshinaganaka</t>
  </si>
  <si>
    <t>Tsurugi</t>
  </si>
  <si>
    <t>Sasame</t>
  </si>
  <si>
    <t>Wakegunwakechou</t>
  </si>
  <si>
    <t>Hosou</t>
  </si>
  <si>
    <t>Hikasakami</t>
  </si>
  <si>
    <t>Hikasashimo</t>
  </si>
  <si>
    <t>Ootawara</t>
  </si>
  <si>
    <t>Himuro</t>
  </si>
  <si>
    <t>Shakuso</t>
  </si>
  <si>
    <t>Oonakayama</t>
  </si>
  <si>
    <t>Fukutomi</t>
  </si>
  <si>
    <t>Wake</t>
  </si>
  <si>
    <t>Masubara</t>
  </si>
  <si>
    <t>Tawarakami</t>
  </si>
  <si>
    <t>Tawarashimo</t>
  </si>
  <si>
    <t>Okushiota</t>
  </si>
  <si>
    <t>Wakegunsaekichou</t>
  </si>
  <si>
    <t>Minamiyamagata</t>
  </si>
  <si>
    <t>Nigaki</t>
  </si>
  <si>
    <t>Saeki</t>
  </si>
  <si>
    <t>Tsuze</t>
  </si>
  <si>
    <t>Chichiibara</t>
  </si>
  <si>
    <t>Kamigata</t>
  </si>
  <si>
    <t>Kozaka</t>
  </si>
  <si>
    <t>Ubu</t>
  </si>
  <si>
    <t>Shakuda</t>
  </si>
  <si>
    <t>Akaiwagunkumayamachou</t>
  </si>
  <si>
    <t>Tonodani</t>
  </si>
  <si>
    <t>Sawahara</t>
  </si>
  <si>
    <t>Enkouji</t>
  </si>
  <si>
    <t>Okuyoshiwara</t>
  </si>
  <si>
    <t>Osegi</t>
  </si>
  <si>
    <t>Tsurui</t>
  </si>
  <si>
    <t>Kawatahara</t>
  </si>
  <si>
    <t>Sakuragaokahigashi</t>
  </si>
  <si>
    <t>Shakurenji</t>
  </si>
  <si>
    <t>Kamashimo</t>
  </si>
  <si>
    <t>Kamakami</t>
  </si>
  <si>
    <t>Akaiwagunsanyouchou</t>
  </si>
  <si>
    <t>Sakuragaokanishi</t>
  </si>
  <si>
    <t>Hikogi</t>
  </si>
  <si>
    <t>Futai</t>
  </si>
  <si>
    <t>Tsuzaki</t>
  </si>
  <si>
    <t>Saitomi</t>
  </si>
  <si>
    <t>Tatsukawa</t>
  </si>
  <si>
    <t>Hosaki</t>
  </si>
  <si>
    <t>Sanyoudanchi</t>
  </si>
  <si>
    <t>Shouzaki</t>
  </si>
  <si>
    <t>Kumasaki</t>
  </si>
  <si>
    <t>Kamosaki</t>
  </si>
  <si>
    <t>Shimonibo</t>
  </si>
  <si>
    <t>Kaminibo</t>
  </si>
  <si>
    <t>Toari</t>
  </si>
  <si>
    <t>Mantomi</t>
  </si>
  <si>
    <t>Akaiwagunsetochou</t>
  </si>
  <si>
    <t>Daii</t>
  </si>
  <si>
    <t>Shukuoku</t>
  </si>
  <si>
    <t>Kikuyama</t>
  </si>
  <si>
    <t>Shionou</t>
  </si>
  <si>
    <t>Morisue</t>
  </si>
  <si>
    <t>Teraji</t>
  </si>
  <si>
    <t>Koumyoutani</t>
  </si>
  <si>
    <t>Kitananaku</t>
  </si>
  <si>
    <t>Kojimagunnadasakichou</t>
  </si>
  <si>
    <t>Nishinanaku</t>
  </si>
  <si>
    <t>Nishikouyoudai</t>
  </si>
  <si>
    <t>Nishitakasaki</t>
  </si>
  <si>
    <t>Hazakawa</t>
  </si>
  <si>
    <t>Okuhazakawa</t>
  </si>
  <si>
    <t>Hikozaki</t>
  </si>
  <si>
    <t>Kawahari</t>
  </si>
  <si>
    <t>Mitsugunmitsuchou</t>
  </si>
  <si>
    <t>Hiraokanishi</t>
  </si>
  <si>
    <t>Ita</t>
  </si>
  <si>
    <t>Kawataka</t>
  </si>
  <si>
    <t>Kunigahara</t>
  </si>
  <si>
    <t>Nonokuchi</t>
  </si>
  <si>
    <t>Ugaki</t>
  </si>
  <si>
    <t>Ukai</t>
  </si>
  <si>
    <t>Shimokamo</t>
  </si>
  <si>
    <t>Mitsugunkamogawachou</t>
  </si>
  <si>
    <t>Kamoichiba</t>
  </si>
  <si>
    <t>Kamigamo</t>
  </si>
  <si>
    <t>Hiromo</t>
  </si>
  <si>
    <t>Takebe</t>
  </si>
  <si>
    <t>Kanse</t>
  </si>
  <si>
    <t>Anda</t>
  </si>
  <si>
    <t>Uedahigashi</t>
  </si>
  <si>
    <t>Uedanishi</t>
  </si>
  <si>
    <t>Minoutani</t>
  </si>
  <si>
    <t>Shimodoi</t>
  </si>
  <si>
    <t>Toyookashimo</t>
  </si>
  <si>
    <t>Toyookakami</t>
  </si>
  <si>
    <t>Awaitani</t>
  </si>
  <si>
    <t>Mizobe</t>
  </si>
  <si>
    <t>Taduta</t>
  </si>
  <si>
    <t>Mitsuguntakebechou</t>
  </si>
  <si>
    <t>Wadaminami</t>
  </si>
  <si>
    <t>Tsuishiune</t>
  </si>
  <si>
    <t>Tsuishitani</t>
  </si>
  <si>
    <t>Sanmyouji</t>
  </si>
  <si>
    <t>Fukuwatari</t>
  </si>
  <si>
    <t>Shimokoume</t>
  </si>
  <si>
    <t>Burakuji</t>
  </si>
  <si>
    <t>Hajikata</t>
  </si>
  <si>
    <t>Shinada</t>
  </si>
  <si>
    <t>Takebekami</t>
  </si>
  <si>
    <t>Tajiko</t>
  </si>
  <si>
    <t>Kumegun'Asahichou</t>
  </si>
  <si>
    <t>Nishigawakami</t>
  </si>
  <si>
    <t>Uekuchi</t>
  </si>
  <si>
    <t>Nishihaga</t>
  </si>
  <si>
    <t>Eyomi</t>
  </si>
  <si>
    <t>Nakahaga</t>
  </si>
  <si>
    <t>Kumegunkumenanchou</t>
  </si>
  <si>
    <t>Kitashou</t>
  </si>
  <si>
    <t>Yamanojou</t>
  </si>
  <si>
    <t>Minamishou</t>
  </si>
  <si>
    <t>Shionouchi</t>
  </si>
  <si>
    <t>Hadegi</t>
  </si>
  <si>
    <t>Nishiyamaji</t>
  </si>
  <si>
    <t>Kaminika</t>
  </si>
  <si>
    <t>Matama</t>
  </si>
  <si>
    <t>Shimonika</t>
  </si>
  <si>
    <t>Kamimomi</t>
  </si>
  <si>
    <t>Butsukyouji</t>
  </si>
  <si>
    <t>Nakamomi</t>
  </si>
  <si>
    <t>Shimomomi</t>
  </si>
  <si>
    <t>Kamikoume</t>
  </si>
  <si>
    <t>Koumenaka</t>
  </si>
  <si>
    <t>Kyounoo</t>
  </si>
  <si>
    <t>Yasugatawa</t>
  </si>
  <si>
    <t>Kumegunchuuouchou</t>
  </si>
  <si>
    <t>Nishikori</t>
  </si>
  <si>
    <t>Utanoshimo</t>
  </si>
  <si>
    <t>Utanonaka</t>
  </si>
  <si>
    <t>Utanosato</t>
  </si>
  <si>
    <t>Utanokami</t>
  </si>
  <si>
    <t>Utanokita</t>
  </si>
  <si>
    <t>Utanonishi</t>
  </si>
  <si>
    <t>Koyoo</t>
  </si>
  <si>
    <t>Kanabori</t>
  </si>
  <si>
    <t>Saikou</t>
  </si>
  <si>
    <t>Yorimoto</t>
  </si>
  <si>
    <t>Ryousanji</t>
  </si>
  <si>
    <t>Oohagahigashi</t>
  </si>
  <si>
    <t>Tsuishisobo</t>
  </si>
  <si>
    <t>Wadakita</t>
  </si>
  <si>
    <t>Oohaganishi</t>
  </si>
  <si>
    <t>Tomatagunkamochou</t>
  </si>
  <si>
    <t>Toka</t>
  </si>
  <si>
    <t>Tatsuchuu</t>
  </si>
  <si>
    <t>Konakabara</t>
  </si>
  <si>
    <t>Monomi</t>
  </si>
  <si>
    <t>Kugou</t>
  </si>
  <si>
    <t>Shimotsugawa</t>
  </si>
  <si>
    <t>Obuchi</t>
  </si>
  <si>
    <t>Yukishige</t>
  </si>
  <si>
    <t>Abasonnotsuginibanchigakurubaai</t>
  </si>
  <si>
    <t>Tomatagun'Abason</t>
  </si>
  <si>
    <t>Aidagunsakutouchou</t>
  </si>
  <si>
    <t>Sagisu</t>
  </si>
  <si>
    <t>Awainaka</t>
  </si>
  <si>
    <t>Daishouji</t>
  </si>
  <si>
    <t>Onotani</t>
  </si>
  <si>
    <t>Iwanabe</t>
  </si>
  <si>
    <t>Oouchidani</t>
  </si>
  <si>
    <t>Matsuwaki</t>
  </si>
  <si>
    <t>Ashigouchi</t>
  </si>
  <si>
    <t>Fujuu</t>
  </si>
  <si>
    <t>Emi</t>
  </si>
  <si>
    <t>Kawagita</t>
  </si>
  <si>
    <t>Kamifukuhara</t>
  </si>
  <si>
    <t>Sunami</t>
  </si>
  <si>
    <t>Manzen</t>
  </si>
  <si>
    <t>Suzuke</t>
  </si>
  <si>
    <t>Katsutagunshououchou</t>
  </si>
  <si>
    <t>Shimomachigawa</t>
  </si>
  <si>
    <t>Toyokuda</t>
  </si>
  <si>
    <t>Kamikayama</t>
  </si>
  <si>
    <t>Ishuu</t>
  </si>
  <si>
    <t>Oyata</t>
  </si>
  <si>
    <t>Katsumada</t>
  </si>
  <si>
    <t>Taiheidai</t>
  </si>
  <si>
    <t>Tamemoto</t>
  </si>
  <si>
    <t>Uetsukikita</t>
  </si>
  <si>
    <t>Uetsukihigashi</t>
  </si>
  <si>
    <t>Uetsukinaka</t>
  </si>
  <si>
    <t>Miyabekami</t>
  </si>
  <si>
    <t>Kumegunkumechou</t>
  </si>
  <si>
    <t>Miyabeshimo</t>
  </si>
  <si>
    <t>Nakagitashimo</t>
  </si>
  <si>
    <t>Tsuboishimo</t>
  </si>
  <si>
    <t>Tsuboikami</t>
  </si>
  <si>
    <t>Nakagitakami</t>
  </si>
  <si>
    <t>Kumekawaminami</t>
  </si>
  <si>
    <t>Minamigatanaka</t>
  </si>
  <si>
    <t>Towaki</t>
  </si>
  <si>
    <t>Kuwashimo</t>
  </si>
  <si>
    <t>Kuwakami</t>
  </si>
  <si>
    <t>Satokumon</t>
  </si>
  <si>
    <t>Satokumonkami</t>
  </si>
  <si>
    <t>Yukikami</t>
  </si>
  <si>
    <t>Yukishimo</t>
  </si>
  <si>
    <t>Yukikita</t>
  </si>
  <si>
    <t>Funao</t>
  </si>
  <si>
    <t>Asakuchigunfunaochou</t>
  </si>
  <si>
    <t>Yanaihara</t>
  </si>
  <si>
    <t>Soujashi</t>
  </si>
  <si>
    <t>Shinpon</t>
  </si>
  <si>
    <t>Kibigunmabichou</t>
  </si>
  <si>
    <t>Se</t>
  </si>
  <si>
    <t>Tsujita</t>
  </si>
  <si>
    <t>Shimonima</t>
  </si>
  <si>
    <t>Kaminima</t>
  </si>
  <si>
    <t>Yorishimachouichien</t>
  </si>
  <si>
    <t>Asakuchigunyorishimachou</t>
  </si>
  <si>
    <t>Odagunyakagechou</t>
  </si>
  <si>
    <t>Yakage</t>
  </si>
  <si>
    <t>Obayashi</t>
  </si>
  <si>
    <t>Kamikouzue</t>
  </si>
  <si>
    <t>Shimokouzue</t>
  </si>
  <si>
    <t>Uzumi</t>
  </si>
  <si>
    <t>Higashiminari</t>
  </si>
  <si>
    <t>Satoyamada</t>
  </si>
  <si>
    <t>Minamiyamada</t>
  </si>
  <si>
    <t>Unai</t>
  </si>
  <si>
    <t>Nishigawamo</t>
  </si>
  <si>
    <t>Higashikawamo</t>
  </si>
  <si>
    <t>Asumi</t>
  </si>
  <si>
    <t>Meiji</t>
  </si>
  <si>
    <t>Odagunbiseichou</t>
  </si>
  <si>
    <t>Utodani</t>
  </si>
  <si>
    <t>Utou</t>
  </si>
  <si>
    <t>Uto</t>
  </si>
  <si>
    <t>Kurotada</t>
  </si>
  <si>
    <t>Higashimizusuna</t>
  </si>
  <si>
    <t>Nishimizusuna</t>
  </si>
  <si>
    <t>Kajie</t>
  </si>
  <si>
    <t>Shitsukigunyoshiichou</t>
  </si>
  <si>
    <t>Yoi</t>
  </si>
  <si>
    <t>Utogawa</t>
  </si>
  <si>
    <t>Hanadaki</t>
  </si>
  <si>
    <t>Tenjinyama</t>
  </si>
  <si>
    <t>Kataduka</t>
  </si>
  <si>
    <t>Shimoshigi</t>
  </si>
  <si>
    <t>Kamishigi</t>
  </si>
  <si>
    <t>Yamamura</t>
  </si>
  <si>
    <t>Nishimihara</t>
  </si>
  <si>
    <t>Higashimihara</t>
  </si>
  <si>
    <t>Ibarashi</t>
  </si>
  <si>
    <t>Koujirochou</t>
  </si>
  <si>
    <t>Higashiebarachou</t>
  </si>
  <si>
    <t>Kinokochou</t>
  </si>
  <si>
    <t>Nishiebarachou</t>
  </si>
  <si>
    <t>Hieharachou</t>
  </si>
  <si>
    <t>Nanukaichichou</t>
  </si>
  <si>
    <t>Nishigatachou</t>
  </si>
  <si>
    <t>Shimoinagichou</t>
  </si>
  <si>
    <t>Kamiinagichou</t>
  </si>
  <si>
    <t>Ibarachou</t>
  </si>
  <si>
    <t>Kamiizuechou</t>
  </si>
  <si>
    <t>Shimoizuechou</t>
  </si>
  <si>
    <t>Sasakachou</t>
  </si>
  <si>
    <t>Shimohina</t>
  </si>
  <si>
    <t>Kawakamigunnariwachou</t>
  </si>
  <si>
    <t>Kamihina</t>
  </si>
  <si>
    <t>Hoshibara</t>
  </si>
  <si>
    <t>Nariwa</t>
  </si>
  <si>
    <t>Jitou</t>
  </si>
  <si>
    <t>Kawakamigunkawakamichou</t>
  </si>
  <si>
    <t>Nanachi</t>
  </si>
  <si>
    <t>Shiwasu</t>
  </si>
  <si>
    <t>Yoshigi</t>
  </si>
  <si>
    <t>Kamiootake</t>
  </si>
  <si>
    <t>Shimoootake</t>
  </si>
  <si>
    <t>Shitouyouze</t>
  </si>
  <si>
    <t>Kawakamigunbicchuuchou</t>
  </si>
  <si>
    <t>Fuka</t>
  </si>
  <si>
    <t>Higashiyuno</t>
  </si>
  <si>
    <t>Nishiyuno</t>
  </si>
  <si>
    <t>Aisaka</t>
  </si>
  <si>
    <t>Osaji</t>
  </si>
  <si>
    <t>Fuyori</t>
  </si>
  <si>
    <t>Joubougunkayouchou</t>
  </si>
  <si>
    <t>Nouchi</t>
  </si>
  <si>
    <t>Takeshou</t>
  </si>
  <si>
    <t>Kamitake</t>
  </si>
  <si>
    <t>Ukan</t>
  </si>
  <si>
    <t>Joubougun'Ukanchou</t>
  </si>
  <si>
    <t>Kamiukan</t>
  </si>
  <si>
    <t>Joubougunhokubouchou</t>
  </si>
  <si>
    <t>Kamimizuta</t>
  </si>
  <si>
    <t>Shimonakatsui</t>
  </si>
  <si>
    <t>Kaminakatsui</t>
  </si>
  <si>
    <t>Akuchi</t>
  </si>
  <si>
    <t>Kamiazae</t>
  </si>
  <si>
    <t>Shimoazae</t>
  </si>
  <si>
    <t>Suwatani</t>
  </si>
  <si>
    <t>Miyachi</t>
  </si>
  <si>
    <t>Maniwagunkatsuyamachou</t>
  </si>
  <si>
    <t>Takebara</t>
  </si>
  <si>
    <t>Yokobe</t>
  </si>
  <si>
    <t>Yamakuse</t>
  </si>
  <si>
    <t>Shibara</t>
  </si>
  <si>
    <t>Masayoshi</t>
  </si>
  <si>
    <t>Maga</t>
  </si>
  <si>
    <t>Sanden</t>
  </si>
  <si>
    <t>Ushirodaniune</t>
  </si>
  <si>
    <t>Maniwagunmikamoson</t>
  </si>
  <si>
    <t>Nobukaze</t>
  </si>
  <si>
    <t>Mikamo</t>
  </si>
  <si>
    <t>Shinjouson'Ichien</t>
  </si>
  <si>
    <t>Maniwagunshinjouson</t>
  </si>
  <si>
    <t>Tabane</t>
  </si>
  <si>
    <t>Maniwagunyubarachou</t>
  </si>
  <si>
    <t>Shimoyubara</t>
  </si>
  <si>
    <t>Toyosaka</t>
  </si>
  <si>
    <t>Miakedo</t>
  </si>
  <si>
    <t>Inatsu</t>
  </si>
  <si>
    <t>Kuginukikogawa</t>
  </si>
  <si>
    <t>Tsugitaru</t>
  </si>
  <si>
    <t>Fujimori</t>
  </si>
  <si>
    <t>Kurokui</t>
  </si>
  <si>
    <t>Hijiya</t>
  </si>
  <si>
    <t>Miseshichibara</t>
  </si>
  <si>
    <t>Nakafukuda</t>
  </si>
  <si>
    <t>Maniwagunyatsukason</t>
  </si>
  <si>
    <t>Tomikakeda</t>
  </si>
  <si>
    <t>Tomiyamane</t>
  </si>
  <si>
    <t>Shimomi</t>
  </si>
  <si>
    <t>Hatsuwa</t>
  </si>
  <si>
    <t>Maniwagunchuukason</t>
  </si>
  <si>
    <t>Makako</t>
  </si>
  <si>
    <t>Shitao</t>
  </si>
  <si>
    <t>Yubune</t>
  </si>
  <si>
    <t>Maniwagunkawakamison</t>
  </si>
  <si>
    <t>Higashikayabe</t>
  </si>
  <si>
    <t>Nishikayabe</t>
  </si>
  <si>
    <t>Honkayabe</t>
  </si>
  <si>
    <t>Kamitokuyama</t>
  </si>
  <si>
    <t>Shimotokuyama</t>
  </si>
  <si>
    <t>Takatayamaue</t>
  </si>
  <si>
    <t>Wakashiroune</t>
  </si>
  <si>
    <t>Shimoiwa</t>
  </si>
  <si>
    <t>Kororobinaka</t>
  </si>
  <si>
    <t>Seitani</t>
  </si>
  <si>
    <t>Wakashiro</t>
  </si>
  <si>
    <t>Tsukidahon</t>
  </si>
  <si>
    <t>Iwaiune</t>
  </si>
  <si>
    <t>Niimishi</t>
  </si>
  <si>
    <t>Maduka</t>
  </si>
  <si>
    <t>Ashidachi</t>
  </si>
  <si>
    <t>Shouden</t>
  </si>
  <si>
    <t>Ishiga</t>
  </si>
  <si>
    <t>Nishigata</t>
  </si>
  <si>
    <t>Chiya</t>
  </si>
  <si>
    <t>Chiyasane</t>
  </si>
  <si>
    <t>Chiyaihara</t>
  </si>
  <si>
    <t>Chiyahanami</t>
  </si>
  <si>
    <t>Miyagouchi</t>
  </si>
  <si>
    <t>Atetsuguntetsutachou</t>
  </si>
  <si>
    <t>Hanagi</t>
  </si>
  <si>
    <t>Ogyou</t>
  </si>
  <si>
    <t>Oizako</t>
  </si>
  <si>
    <t>Kounoie</t>
  </si>
  <si>
    <t>Kosakanishi</t>
  </si>
  <si>
    <t>Asakuchigunkamogatachou</t>
  </si>
  <si>
    <t>Jitoukami</t>
  </si>
  <si>
    <t>Masuzaka</t>
  </si>
  <si>
    <t>Kosakahigashi</t>
  </si>
  <si>
    <t>Kamogata</t>
  </si>
  <si>
    <t>Fukada</t>
  </si>
  <si>
    <t>Rokujouinnishi</t>
  </si>
  <si>
    <t>Rokujouinnaka</t>
  </si>
  <si>
    <t>Hatogaoka</t>
  </si>
  <si>
    <t>Rokujouinhigashi</t>
  </si>
  <si>
    <t>Asakuchigunsatoshouchou</t>
  </si>
  <si>
    <t>Satomi</t>
  </si>
  <si>
    <t>ShinjouguriNkuresuto</t>
  </si>
  <si>
    <t>Okusaka</t>
  </si>
  <si>
    <t>Higashiazo</t>
  </si>
  <si>
    <t>Nishiazo</t>
  </si>
  <si>
    <t>Kuroo</t>
  </si>
  <si>
    <t>Kuboki</t>
  </si>
  <si>
    <t>Minamimizote</t>
  </si>
  <si>
    <t>Kanaido</t>
  </si>
  <si>
    <t>Oshikabe</t>
  </si>
  <si>
    <t>Kitamizote</t>
  </si>
  <si>
    <t>Akahama</t>
  </si>
  <si>
    <t>Misu</t>
  </si>
  <si>
    <t>Tonbara</t>
  </si>
  <si>
    <t>Minobe</t>
  </si>
  <si>
    <t>Shisawa</t>
  </si>
  <si>
    <t>Ijirino</t>
  </si>
  <si>
    <t>Tsukubogunyamateson</t>
  </si>
  <si>
    <t>Jitoukatayama</t>
  </si>
  <si>
    <t>Nishigoori</t>
  </si>
  <si>
    <t>Miyori</t>
  </si>
  <si>
    <t>Tsukubogunkiyoneson</t>
  </si>
  <si>
    <t>Karube</t>
  </si>
  <si>
    <t>Kochi</t>
  </si>
  <si>
    <t>Kaminakashima</t>
  </si>
  <si>
    <t>Tanei</t>
  </si>
  <si>
    <t>Keyaki</t>
  </si>
  <si>
    <t>Nobuhara</t>
  </si>
  <si>
    <t>Shitagura</t>
  </si>
  <si>
    <t>Kage</t>
  </si>
  <si>
    <t>Fukya</t>
  </si>
  <si>
    <t>Houso</t>
  </si>
  <si>
    <t>Toyonagaakouma</t>
  </si>
  <si>
    <t>Toyonagasabushi</t>
  </si>
  <si>
    <t>Toyonagauyama</t>
  </si>
  <si>
    <t>Kamamura</t>
  </si>
  <si>
    <t>Atetsugunshingouchou</t>
  </si>
  <si>
    <t>Maniwagun'Ochiaichou</t>
  </si>
  <si>
    <t>Hina</t>
  </si>
  <si>
    <t>Shimogouchi</t>
  </si>
  <si>
    <t>Mukatsuya</t>
  </si>
  <si>
    <t>Taharasanjou</t>
  </si>
  <si>
    <t>Dando</t>
  </si>
  <si>
    <t>Maitaka</t>
  </si>
  <si>
    <t>Kamiichize</t>
  </si>
  <si>
    <t>Shimoichise</t>
  </si>
  <si>
    <t>Nishigouchi</t>
  </si>
  <si>
    <t>Sabiki</t>
  </si>
  <si>
    <t>Shimogata</t>
  </si>
  <si>
    <t>Kuse</t>
  </si>
  <si>
    <t>Maniwagunkusechou</t>
  </si>
  <si>
    <t>Kashinishi</t>
  </si>
  <si>
    <t>Yonokami</t>
  </si>
  <si>
    <t>Yonoshimo</t>
  </si>
  <si>
    <t>Kashihigashi</t>
  </si>
  <si>
    <t>Meki</t>
  </si>
  <si>
    <t>Daikanaya</t>
  </si>
  <si>
    <t>Tominishidani</t>
  </si>
  <si>
    <t>Tomataguntomison</t>
  </si>
  <si>
    <t>Tomihigashidani</t>
  </si>
  <si>
    <t>Tominakama</t>
  </si>
  <si>
    <t>Ooino</t>
  </si>
  <si>
    <t>Atetsugun'Oosachou</t>
  </si>
  <si>
    <t>Kamiosakabe</t>
  </si>
  <si>
    <t>Kosakabe</t>
  </si>
  <si>
    <t>Tajibe</t>
  </si>
  <si>
    <t>Shimokoujiro</t>
  </si>
  <si>
    <t>Atetsuguntesseichou</t>
  </si>
  <si>
    <t>Kamikoujiro</t>
  </si>
  <si>
    <t>Oonobe</t>
  </si>
  <si>
    <t>Okayamashi</t>
  </si>
  <si>
    <t>Shukuhonmachi</t>
  </si>
  <si>
    <t>Houkaiin</t>
  </si>
  <si>
    <t>Ridaichou</t>
  </si>
  <si>
    <t>Gakunanchou</t>
  </si>
  <si>
    <t>Ifukuchou</t>
  </si>
  <si>
    <t>Tsukurachou</t>
  </si>
  <si>
    <t>Kyouyama</t>
  </si>
  <si>
    <t>Ishimachou</t>
  </si>
  <si>
    <t>Ishimakitamachi</t>
  </si>
  <si>
    <t>Kokutaichou</t>
  </si>
  <si>
    <t>Iwatachou</t>
  </si>
  <si>
    <t>Ekimotomachi</t>
  </si>
  <si>
    <t>Houkanchou</t>
  </si>
  <si>
    <t>Ezuchou</t>
  </si>
  <si>
    <t>Tomimachi</t>
  </si>
  <si>
    <t>Takayanagihigashimachi</t>
  </si>
  <si>
    <t>Takayanaginishimachi</t>
  </si>
  <si>
    <t>Iwaimiyaura</t>
  </si>
  <si>
    <t>Mikadohigashimachi</t>
  </si>
  <si>
    <t>Mikadonakamachi</t>
  </si>
  <si>
    <t>Mikadonishimachi</t>
  </si>
  <si>
    <t>Kanzeichou</t>
  </si>
  <si>
    <t>Shimoifukukamimachi</t>
  </si>
  <si>
    <t>Shimoifuku</t>
  </si>
  <si>
    <t>Shimoifukuhonmachi</t>
  </si>
  <si>
    <t>Shimoifukunishimachi</t>
  </si>
  <si>
    <t>Nishizakihonmachi</t>
  </si>
  <si>
    <t>Daianjinishimachi</t>
  </si>
  <si>
    <t>Daianjinakamachi</t>
  </si>
  <si>
    <t>Daianjihigashimachi</t>
  </si>
  <si>
    <t>Daianjiminamimachi</t>
  </si>
  <si>
    <t>Nodonohigashimachi</t>
  </si>
  <si>
    <t>Nodononishimachi</t>
  </si>
  <si>
    <t>Nishinoyamachou</t>
  </si>
  <si>
    <t>Higashinoyamachou</t>
  </si>
  <si>
    <t>Tanimannari</t>
  </si>
  <si>
    <t>Mannarihigashimachi</t>
  </si>
  <si>
    <t>Mannarinishimachi</t>
  </si>
  <si>
    <t>Yasakahigashimachi</t>
  </si>
  <si>
    <t>Yasakahonmachi</t>
  </si>
  <si>
    <t>Yasakanishimachi</t>
  </si>
  <si>
    <t>Tsushimafukui</t>
  </si>
  <si>
    <t>Tsushimahigashi</t>
  </si>
  <si>
    <t>Tsushimanaka</t>
  </si>
  <si>
    <t>Tsushimaniino</t>
  </si>
  <si>
    <t>Tsushimakuwanokichou</t>
  </si>
  <si>
    <t>Tsushimaminami</t>
  </si>
  <si>
    <t>Tsushimanishizaka</t>
  </si>
  <si>
    <t>Tsushimakyoumachi</t>
  </si>
  <si>
    <t>Tsushimasasagase</t>
  </si>
  <si>
    <t>Tsushimahonmachi</t>
  </si>
  <si>
    <t>Minohonmachi</t>
  </si>
  <si>
    <t>Nakaichou</t>
  </si>
  <si>
    <t>Heidan</t>
  </si>
  <si>
    <t>Izushichou</t>
  </si>
  <si>
    <t>Ishizekichou</t>
  </si>
  <si>
    <t>Nodayachou</t>
  </si>
  <si>
    <t>Tondachou</t>
  </si>
  <si>
    <t>Banzanchou</t>
  </si>
  <si>
    <t>Nakasange</t>
  </si>
  <si>
    <t>Togiyachou</t>
  </si>
  <si>
    <t>Kyoubashiminamimachi</t>
  </si>
  <si>
    <t>Amase</t>
  </si>
  <si>
    <t>Amaseminamimachi</t>
  </si>
  <si>
    <t>Higashichuuouchou</t>
  </si>
  <si>
    <t>Minamichuuouchou</t>
  </si>
  <si>
    <t>Sendouchou</t>
  </si>
  <si>
    <t>Futsukaichimachi</t>
  </si>
  <si>
    <t>Ofunairichou</t>
  </si>
  <si>
    <t>Hamano</t>
  </si>
  <si>
    <t>Shimouchidachou</t>
  </si>
  <si>
    <t>Nanokaichinishimachi</t>
  </si>
  <si>
    <t>Nanokaichihigashimachi</t>
  </si>
  <si>
    <t>Toyohamachou</t>
  </si>
  <si>
    <t>Tookaichihigashimachi</t>
  </si>
  <si>
    <t>Tookaichinakamachi</t>
  </si>
  <si>
    <t>Tookaichinishimachi</t>
  </si>
  <si>
    <t>Seikibashi</t>
  </si>
  <si>
    <t>Seikihonmachi</t>
  </si>
  <si>
    <t>Shinmichi</t>
  </si>
  <si>
    <t>Asahihonmachi</t>
  </si>
  <si>
    <t>Shimoishii</t>
  </si>
  <si>
    <t>Daikuhonmachi</t>
  </si>
  <si>
    <t>Daikuomotemachi</t>
  </si>
  <si>
    <t>Shikatachou</t>
  </si>
  <si>
    <t>Shikatahonmachi</t>
  </si>
  <si>
    <t>Higashifurumatsu</t>
  </si>
  <si>
    <t>Higashifurumatsuminamimachi</t>
  </si>
  <si>
    <t>Oomotoekimae</t>
  </si>
  <si>
    <t>Oomotokamimachi</t>
  </si>
  <si>
    <t>Nishifurumatsunishimachi</t>
  </si>
  <si>
    <t>Nishifurumatsu</t>
  </si>
  <si>
    <t>Okudanishimachi</t>
  </si>
  <si>
    <t>Okudahonmachi</t>
  </si>
  <si>
    <t>Okudaminamimachi</t>
  </si>
  <si>
    <t>Toyonari</t>
  </si>
  <si>
    <t>Shinpuku</t>
  </si>
  <si>
    <t>Izumida</t>
  </si>
  <si>
    <t>Shinbou</t>
  </si>
  <si>
    <t>Yonegura</t>
  </si>
  <si>
    <t>Manbai</t>
  </si>
  <si>
    <t>Toushinden</t>
  </si>
  <si>
    <t>Kitanagasehonmachi</t>
  </si>
  <si>
    <t>Kitanagaseomotemachi</t>
  </si>
  <si>
    <t>Kitanagase</t>
  </si>
  <si>
    <t>Nakasendou</t>
  </si>
  <si>
    <t>Nishinagase</t>
  </si>
  <si>
    <t>Nishishimadachou</t>
  </si>
  <si>
    <t>Higashishimadachou</t>
  </si>
  <si>
    <t>Kuwadachou</t>
  </si>
  <si>
    <t>Hanajirimidorimachi</t>
  </si>
  <si>
    <t>Hanajirikikyoumachi</t>
  </si>
  <si>
    <t>Hanajiriakanemachi</t>
  </si>
  <si>
    <t>Higashihanajiri</t>
  </si>
  <si>
    <t>Nishihanajiri</t>
  </si>
  <si>
    <t>Shiraishihigashishinmachi</t>
  </si>
  <si>
    <t>Shiraishinishishinmachi</t>
  </si>
  <si>
    <t>Imabou</t>
  </si>
  <si>
    <t>Nobutomo</t>
  </si>
  <si>
    <t>Niwase</t>
  </si>
  <si>
    <t>Nouso</t>
  </si>
  <si>
    <t>Nakanatsukawa</t>
  </si>
  <si>
    <t>Natsukawa</t>
  </si>
  <si>
    <t>Oouchida</t>
  </si>
  <si>
    <t>Senoozaki</t>
  </si>
  <si>
    <t>Koshinden</t>
  </si>
  <si>
    <t>Oofuku</t>
  </si>
  <si>
    <t>Higashiune</t>
  </si>
  <si>
    <t>Uchio</t>
  </si>
  <si>
    <t>Nakaune</t>
  </si>
  <si>
    <t>Nishiune</t>
  </si>
  <si>
    <t>Nichiouji</t>
  </si>
  <si>
    <t>Tabara</t>
  </si>
  <si>
    <t>Mito</t>
  </si>
  <si>
    <t>Yoshimune</t>
  </si>
  <si>
    <t>Kaidani</t>
  </si>
  <si>
    <t>Yokoikami</t>
  </si>
  <si>
    <t>Tsudakadai</t>
  </si>
  <si>
    <t>Tsudaka</t>
  </si>
  <si>
    <t>Tomihara</t>
  </si>
  <si>
    <t>Tamasu</t>
  </si>
  <si>
    <t>Koube</t>
  </si>
  <si>
    <t>Naradu</t>
  </si>
  <si>
    <t>Ichinomiyayamasaki</t>
  </si>
  <si>
    <t>Nishikarakawa</t>
  </si>
  <si>
    <t>Karakawaichiba</t>
  </si>
  <si>
    <t>Takamatsuinari</t>
  </si>
  <si>
    <t>Takamatsuharakosai</t>
  </si>
  <si>
    <t>Waimoto</t>
  </si>
  <si>
    <t>Kibitsu</t>
  </si>
  <si>
    <t>Soudume</t>
  </si>
  <si>
    <t>Shinjoushimo</t>
  </si>
  <si>
    <t>Shinjoukami</t>
  </si>
  <si>
    <t>Tsudera</t>
  </si>
  <si>
    <t>Mite</t>
  </si>
  <si>
    <t>Takamatsutanaka</t>
  </si>
  <si>
    <t>Shimotsuchida</t>
  </si>
  <si>
    <t>Ashimori</t>
  </si>
  <si>
    <t>Shimoashimori</t>
  </si>
  <si>
    <t>Kamitsuchida</t>
  </si>
  <si>
    <t>Hijikai</t>
  </si>
  <si>
    <t>Shimotakada</t>
  </si>
  <si>
    <t>Ishiduma</t>
  </si>
  <si>
    <t>Kakehata</t>
  </si>
  <si>
    <t>Manaboshi</t>
  </si>
  <si>
    <t>Kokeyama</t>
  </si>
  <si>
    <t>Higashiyamanouchi</t>
  </si>
  <si>
    <t>Nishiyamanouchi</t>
  </si>
  <si>
    <t>Magura</t>
  </si>
  <si>
    <t>Musa</t>
  </si>
  <si>
    <t>Tamagashi</t>
  </si>
  <si>
    <t>Kanayamaji</t>
  </si>
  <si>
    <t>Kouyajiri</t>
  </si>
  <si>
    <t>Hataayu</t>
  </si>
  <si>
    <t>Okimoto</t>
  </si>
  <si>
    <t>Kuwano</t>
  </si>
  <si>
    <t>Shinchikkou</t>
  </si>
  <si>
    <t>Akura</t>
  </si>
  <si>
    <t>Atsu</t>
  </si>
  <si>
    <t>Nanki</t>
  </si>
  <si>
    <t>Urayasuminamimachi</t>
  </si>
  <si>
    <t>Urayasunishimachi</t>
  </si>
  <si>
    <t>Urayasuhonmachi</t>
  </si>
  <si>
    <t>Fukutominishi</t>
  </si>
  <si>
    <t>Fukutominaka</t>
  </si>
  <si>
    <t>Fukutomihigashi</t>
  </si>
  <si>
    <t>Fukuhamanishimachi</t>
  </si>
  <si>
    <t>Fukuhamachou</t>
  </si>
  <si>
    <t>Mihamachou</t>
  </si>
  <si>
    <t>Tomihamachou</t>
  </si>
  <si>
    <t>Chikkoumotomachi</t>
  </si>
  <si>
    <t>Shijou</t>
  </si>
  <si>
    <t>Chikkousakaemachi</t>
  </si>
  <si>
    <t>Chikkouhikarimachi</t>
  </si>
  <si>
    <t>Chikkoumidorimachi</t>
  </si>
  <si>
    <t>Chikkoushinmachi</t>
  </si>
  <si>
    <t>Shinogoze</t>
  </si>
  <si>
    <t>Yuba</t>
  </si>
  <si>
    <t>Kokufuichiba</t>
  </si>
  <si>
    <t>Kodushuku</t>
  </si>
  <si>
    <t>Kurogane</t>
  </si>
  <si>
    <t>Koduminamigata</t>
  </si>
  <si>
    <t>Shijikai</t>
  </si>
  <si>
    <t>Koujita</t>
  </si>
  <si>
    <t>Imadani</t>
  </si>
  <si>
    <t>Kanemoto</t>
  </si>
  <si>
    <t>Otami</t>
  </si>
  <si>
    <t>Haraoshima</t>
  </si>
  <si>
    <t>Kunitomi</t>
  </si>
  <si>
    <t>Takashimashinyashiki</t>
  </si>
  <si>
    <t>Fujiwaranishimachi</t>
  </si>
  <si>
    <t>Fujiwarahikarimachi</t>
  </si>
  <si>
    <t>Saihigashimachi</t>
  </si>
  <si>
    <t>Yahatahigashimachi</t>
  </si>
  <si>
    <t>Higashigawara</t>
  </si>
  <si>
    <t>Kourakuen</t>
  </si>
  <si>
    <t>Fukudomari</t>
  </si>
  <si>
    <t>Kuramasu</t>
  </si>
  <si>
    <t>Kuratomi</t>
  </si>
  <si>
    <t>Okuichi</t>
  </si>
  <si>
    <t>Kadotabunkamachi</t>
  </si>
  <si>
    <t>Kadotahonmachi</t>
  </si>
  <si>
    <t>Kadotayashiki</t>
  </si>
  <si>
    <t>Kadotayashikihonmachi</t>
  </si>
  <si>
    <t>Furugyouchou</t>
  </si>
  <si>
    <t>Akasakaminamishinmachi</t>
  </si>
  <si>
    <t>Aminohama</t>
  </si>
  <si>
    <t>Sakurabashi</t>
  </si>
  <si>
    <t>Kyokutouchou</t>
  </si>
  <si>
    <t>Akasakadai</t>
  </si>
  <si>
    <t>Akasakahonmachi</t>
  </si>
  <si>
    <t>Tokuyoshichou</t>
  </si>
  <si>
    <t>Chuunagonchou</t>
  </si>
  <si>
    <t>Kobashichou</t>
  </si>
  <si>
    <t>Shinkyoubashi</t>
  </si>
  <si>
    <t>Sakurajuuza</t>
  </si>
  <si>
    <t>Higashinakajimachou</t>
  </si>
  <si>
    <t>Nishinakajimachou</t>
  </si>
  <si>
    <t>Sairyuuji</t>
  </si>
  <si>
    <t>Koumotochou</t>
  </si>
  <si>
    <t>Tomisaki</t>
  </si>
  <si>
    <t>Nishishou</t>
  </si>
  <si>
    <t>Saidaijikita</t>
  </si>
  <si>
    <t>Saidaijikami</t>
  </si>
  <si>
    <t>Saidaiji</t>
  </si>
  <si>
    <t>Saidaijihigashi</t>
  </si>
  <si>
    <t>Mukousu</t>
  </si>
  <si>
    <t>Saidaijinaka</t>
  </si>
  <si>
    <t>Saidaijiminami</t>
  </si>
  <si>
    <t>Saidaijiikoshi</t>
  </si>
  <si>
    <t>Saidaijishinji</t>
  </si>
  <si>
    <t>Saidaijimonzen</t>
  </si>
  <si>
    <t>Saidaijigomyou</t>
  </si>
  <si>
    <t>Saidaijikawaguchi</t>
  </si>
  <si>
    <t>Saidaijihama</t>
  </si>
  <si>
    <t>Saidaijishin</t>
  </si>
  <si>
    <t>Okunogou</t>
  </si>
  <si>
    <t>Shukumo</t>
  </si>
  <si>
    <t>Kitakouda</t>
  </si>
  <si>
    <t>Higashikouzai</t>
  </si>
  <si>
    <t>Nishikouzai</t>
  </si>
  <si>
    <t>Otogo</t>
  </si>
  <si>
    <t>Kanzakichou</t>
  </si>
  <si>
    <t>Shimoachi</t>
  </si>
  <si>
    <t>Kamiachi</t>
  </si>
  <si>
    <t>Saidaijiichinomiya</t>
  </si>
  <si>
    <t>Higashikouzaki</t>
  </si>
  <si>
    <t>Minamisuimonchou</t>
  </si>
  <si>
    <t>Kouchizakichou</t>
  </si>
  <si>
    <t>Higashikataoka</t>
  </si>
  <si>
    <t>Inujima</t>
  </si>
  <si>
    <t>Nishikataoka</t>
  </si>
  <si>
    <t>Kuban</t>
  </si>
  <si>
    <t>Koutsu</t>
  </si>
  <si>
    <t>Masatsu</t>
  </si>
  <si>
    <t>Kimitsu</t>
  </si>
  <si>
    <t>Oodarachou</t>
  </si>
  <si>
    <t>Kachi</t>
  </si>
  <si>
    <t>Matsushinchou</t>
  </si>
  <si>
    <t>Masunochou</t>
  </si>
  <si>
    <t>Asagoe</t>
  </si>
  <si>
    <t>Hirotani</t>
  </si>
  <si>
    <t>Saidaijimatsuzaki</t>
  </si>
  <si>
    <t>Saidaijinakano</t>
  </si>
  <si>
    <t>Saidaijinakanohonmachi</t>
  </si>
  <si>
    <t>Kanaokanishimachi</t>
  </si>
  <si>
    <t>Kanaokahigashimachi</t>
  </si>
  <si>
    <t>Saidaijikanaoka</t>
  </si>
  <si>
    <t>Seiso</t>
  </si>
  <si>
    <t>Urama</t>
  </si>
  <si>
    <t>Uchigahara</t>
  </si>
  <si>
    <t>Momoeduki</t>
  </si>
  <si>
    <t>Saizaki</t>
  </si>
  <si>
    <t>Joutoudaihigashi</t>
  </si>
  <si>
    <t>Joutoudaiminami</t>
  </si>
  <si>
    <t>Joutoudainishi</t>
  </si>
  <si>
    <t>Joudoukitagata</t>
  </si>
  <si>
    <t>Higashihirajima</t>
  </si>
  <si>
    <t>Minamikodu</t>
  </si>
  <si>
    <t>Nishihirajima</t>
  </si>
  <si>
    <t>Sunaba</t>
  </si>
  <si>
    <t>Tanishiri</t>
  </si>
  <si>
    <t>Miyagiken</t>
  </si>
  <si>
    <t>Sendaishiaobaku</t>
  </si>
  <si>
    <t>Fukuzawamachi</t>
  </si>
  <si>
    <t>Kakyouin</t>
  </si>
  <si>
    <t>Kitamemachi</t>
  </si>
  <si>
    <t>Tsuchitoi</t>
  </si>
  <si>
    <t>Kimachidoori</t>
  </si>
  <si>
    <t>Kokubunchou</t>
  </si>
  <si>
    <t>Komegafukuro</t>
  </si>
  <si>
    <t>Otamayashita</t>
  </si>
  <si>
    <t>Kadan</t>
  </si>
  <si>
    <t>Tachimachi</t>
  </si>
  <si>
    <t>Sakuragaokakouen</t>
  </si>
  <si>
    <t>Hasekuramachi</t>
  </si>
  <si>
    <t>Kawauchimyoujinyokochou</t>
  </si>
  <si>
    <t>Kawauchikawamaechou</t>
  </si>
  <si>
    <t>Kawauchidaikumachi</t>
  </si>
  <si>
    <t>Kawauchinakanosemachi</t>
  </si>
  <si>
    <t>Kawauchiyodomibashidoori</t>
  </si>
  <si>
    <t>Aobayama</t>
  </si>
  <si>
    <t>Kawauchimotohasekura</t>
  </si>
  <si>
    <t>Kawauchioimawashi</t>
  </si>
  <si>
    <t>Kawauchiyamayashiki</t>
  </si>
  <si>
    <t>Kawauchikameokachou</t>
  </si>
  <si>
    <t>Kawauchisanjuuninmachi</t>
  </si>
  <si>
    <t>Kawauchikameokakitaurachou</t>
  </si>
  <si>
    <t>Tsunogorou</t>
  </si>
  <si>
    <t>Chuuouss30sumitomoseimeisendaichuuoubiru</t>
  </si>
  <si>
    <t>Chuuouaeru</t>
  </si>
  <si>
    <t>Kitanekuromatsu</t>
  </si>
  <si>
    <t>Kitane</t>
  </si>
  <si>
    <t>Dainoharashinrinkouen</t>
  </si>
  <si>
    <t>Komatsushima</t>
  </si>
  <si>
    <t>Komatsushimashintsutsumi</t>
  </si>
  <si>
    <t>Toushouguu</t>
  </si>
  <si>
    <t>Dainohara</t>
  </si>
  <si>
    <t>Tsutsumidooriamamiyamachi</t>
  </si>
  <si>
    <t>Hayamamachi</t>
  </si>
  <si>
    <t>Fujimatsu</t>
  </si>
  <si>
    <t>Sagigamori</t>
  </si>
  <si>
    <t>Higashikatsuyama</t>
  </si>
  <si>
    <t>Futabagaoka</t>
  </si>
  <si>
    <t>Niizakamachi</t>
  </si>
  <si>
    <t>Sanjoumachi</t>
  </si>
  <si>
    <t>Kikutamachi</t>
  </si>
  <si>
    <t>Kaigamori</t>
  </si>
  <si>
    <t>Shiheimachi</t>
  </si>
  <si>
    <t>Takimichi</t>
  </si>
  <si>
    <t>Nishikatsuyama</t>
  </si>
  <si>
    <t>Kawadaira</t>
  </si>
  <si>
    <t>Mizunomori</t>
  </si>
  <si>
    <t>Aramakichuuou</t>
  </si>
  <si>
    <t>Aramakishinmeimachi</t>
  </si>
  <si>
    <t>Aramakihonzawa</t>
  </si>
  <si>
    <t>Seikaen</t>
  </si>
  <si>
    <t>Moniwa</t>
  </si>
  <si>
    <t>Gouroku</t>
  </si>
  <si>
    <t>Kuryuu</t>
  </si>
  <si>
    <t>Kamiayashi</t>
  </si>
  <si>
    <t>Shimoayashi</t>
  </si>
  <si>
    <t>Ayashihigashi</t>
  </si>
  <si>
    <t>Ayashichuuou</t>
  </si>
  <si>
    <t>Kunimigaoka</t>
  </si>
  <si>
    <t>Nakayamayoshinari</t>
  </si>
  <si>
    <t>Minamiyoshinari</t>
  </si>
  <si>
    <t>Yoshinaridai</t>
  </si>
  <si>
    <t>Imozawa</t>
  </si>
  <si>
    <t>Miyagidai</t>
  </si>
  <si>
    <t>Takanohara</t>
  </si>
  <si>
    <t>Sakunami</t>
  </si>
  <si>
    <t>Kumagane</t>
  </si>
  <si>
    <t>Nikka</t>
  </si>
  <si>
    <t>Kamigunkamimachi</t>
  </si>
  <si>
    <t>Kamitadagawa</t>
  </si>
  <si>
    <t>Shimotadagawa</t>
  </si>
  <si>
    <t>Nagiriya</t>
  </si>
  <si>
    <t>Kamioinoduka</t>
  </si>
  <si>
    <t>Shimooinoduka</t>
  </si>
  <si>
    <t>Zoushikinome</t>
  </si>
  <si>
    <t>Kippushi</t>
  </si>
  <si>
    <t>Shinkippushi</t>
  </si>
  <si>
    <t>Oshitome</t>
  </si>
  <si>
    <t>Kashimagoshi</t>
  </si>
  <si>
    <t>Yakushidou</t>
  </si>
  <si>
    <t>Doumeki1ban</t>
  </si>
  <si>
    <t>Doumeki2ban</t>
  </si>
  <si>
    <t>Doumeki3ban</t>
  </si>
  <si>
    <t>Kyuukan1ban</t>
  </si>
  <si>
    <t>Kyuukan2ban</t>
  </si>
  <si>
    <t>Machinishi</t>
  </si>
  <si>
    <t>Shimokawara</t>
  </si>
  <si>
    <t>Machiura</t>
  </si>
  <si>
    <t>Ipponsugi</t>
  </si>
  <si>
    <t>Ganbara</t>
  </si>
  <si>
    <t>Yagoshi</t>
  </si>
  <si>
    <t>Kamikawara</t>
  </si>
  <si>
    <t>Anahata</t>
  </si>
  <si>
    <t>Yakihashi</t>
  </si>
  <si>
    <t>Shimonome</t>
  </si>
  <si>
    <t>Maedashimo</t>
  </si>
  <si>
    <t>Minayashiki</t>
  </si>
  <si>
    <t>Ninotsubo</t>
  </si>
  <si>
    <t>Tsukizaki</t>
  </si>
  <si>
    <t>Shinzannishi</t>
  </si>
  <si>
    <t>Kitashimohara</t>
  </si>
  <si>
    <t>Gohyakugari</t>
  </si>
  <si>
    <t>Kitanokuchi</t>
  </si>
  <si>
    <t>Ichiritsuka</t>
  </si>
  <si>
    <t>Kitaterashuku</t>
  </si>
  <si>
    <t>Minamiterashuku</t>
  </si>
  <si>
    <t>Shinkoji</t>
  </si>
  <si>
    <t>Shimotakawahara</t>
  </si>
  <si>
    <t>Nagadan</t>
  </si>
  <si>
    <t>Haranakaharaura</t>
  </si>
  <si>
    <t>Uchiyaji</t>
  </si>
  <si>
    <t>Haramichibatayashiki</t>
  </si>
  <si>
    <t>Shimokitaura</t>
  </si>
  <si>
    <t>Haraminamiebata</t>
  </si>
  <si>
    <t>Haratakayajiyashiki</t>
  </si>
  <si>
    <t>Minamikoji</t>
  </si>
  <si>
    <t>Hakkokushita</t>
  </si>
  <si>
    <t>Terui</t>
  </si>
  <si>
    <t>Fumotoyama</t>
  </si>
  <si>
    <t>Toubeemae</t>
  </si>
  <si>
    <t>Koze</t>
  </si>
  <si>
    <t>Takishita</t>
  </si>
  <si>
    <t>Matsuta</t>
  </si>
  <si>
    <t>Hakuji</t>
  </si>
  <si>
    <t>Urushizawa</t>
  </si>
  <si>
    <t>Choushimizu</t>
  </si>
  <si>
    <t>Kaminome</t>
  </si>
  <si>
    <t>Ajigafukuro</t>
  </si>
  <si>
    <t>Kitakawauchi</t>
  </si>
  <si>
    <t>Yachimori</t>
  </si>
  <si>
    <t>Toriyagasaki</t>
  </si>
  <si>
    <t>Magosawa</t>
  </si>
  <si>
    <t>Komeizumi</t>
  </si>
  <si>
    <t>Numagafukuro</t>
  </si>
  <si>
    <t>Kimigafukuro</t>
  </si>
  <si>
    <t>Kibune</t>
  </si>
  <si>
    <t>Ishinomakishi</t>
  </si>
  <si>
    <t>Inai</t>
  </si>
  <si>
    <t>Ouri</t>
  </si>
  <si>
    <t>Kadumahonchou</t>
  </si>
  <si>
    <t>Fudouchou</t>
  </si>
  <si>
    <t>Tashirohama</t>
  </si>
  <si>
    <t>Minamizakai</t>
  </si>
  <si>
    <t>Ibaratsu</t>
  </si>
  <si>
    <t>Kadumaminami</t>
  </si>
  <si>
    <t>Kadumakita</t>
  </si>
  <si>
    <t>Suimeikita</t>
  </si>
  <si>
    <t>Suimeiminami</t>
  </si>
  <si>
    <t>Mizuoshi</t>
  </si>
  <si>
    <t>Kaihoku</t>
  </si>
  <si>
    <t>Motokura</t>
  </si>
  <si>
    <t>Higashinakasato</t>
  </si>
  <si>
    <t>Ekimaekitadoori</t>
  </si>
  <si>
    <t>Minaminakasato</t>
  </si>
  <si>
    <t>Isenba</t>
  </si>
  <si>
    <t>Hiyorigaoka</t>
  </si>
  <si>
    <t>Kadonowakichou</t>
  </si>
  <si>
    <t>Nankouchou</t>
  </si>
  <si>
    <t>Yoshiyamachou</t>
  </si>
  <si>
    <t>Hibarinochou</t>
  </si>
  <si>
    <t>Shigeyoshichou</t>
  </si>
  <si>
    <t>Teizan</t>
  </si>
  <si>
    <t>Minamiyachi</t>
  </si>
  <si>
    <t>Kadonowaki</t>
  </si>
  <si>
    <t>Hebita</t>
  </si>
  <si>
    <t>Shinsakaimachi</t>
  </si>
  <si>
    <t>Maruido</t>
  </si>
  <si>
    <t>Tamichichou</t>
  </si>
  <si>
    <t>Nishiyamachou</t>
  </si>
  <si>
    <t>Numadu</t>
  </si>
  <si>
    <t>Nagaru</t>
  </si>
  <si>
    <t>Taremizuchou</t>
  </si>
  <si>
    <t>Mitsuwachou</t>
  </si>
  <si>
    <t>Goshoubashi</t>
  </si>
  <si>
    <t>Shiotomichou</t>
  </si>
  <si>
    <t>Mangokuchou</t>
  </si>
  <si>
    <t>Kodakehama</t>
  </si>
  <si>
    <t>Watanohachou</t>
  </si>
  <si>
    <t>Watanoha</t>
  </si>
  <si>
    <t>Oginohama</t>
  </si>
  <si>
    <t>Kodumihama</t>
  </si>
  <si>
    <t>Fukkiura</t>
  </si>
  <si>
    <t>Sudachi</t>
  </si>
  <si>
    <t>Kitsunezakihama</t>
  </si>
  <si>
    <t>Takenohama</t>
  </si>
  <si>
    <t>Makinohama</t>
  </si>
  <si>
    <t>Samuraihama</t>
  </si>
  <si>
    <t>Momonoura</t>
  </si>
  <si>
    <t>Hamagurihama</t>
  </si>
  <si>
    <t>Orinohama</t>
  </si>
  <si>
    <t>Okinoda</t>
  </si>
  <si>
    <t>Motoyoshigunmotoyoshichou</t>
  </si>
  <si>
    <t>Horasawa</t>
  </si>
  <si>
    <t>Teragai</t>
  </si>
  <si>
    <t>Ishikawara</t>
  </si>
  <si>
    <t>Nonoshita</t>
  </si>
  <si>
    <t>Takine</t>
  </si>
  <si>
    <t>Kudamaru</t>
  </si>
  <si>
    <t>Hikado</t>
  </si>
  <si>
    <t>Saruuchi</t>
  </si>
  <si>
    <t>Akaushi</t>
  </si>
  <si>
    <t>Koganezawa</t>
  </si>
  <si>
    <t>Oobougi</t>
  </si>
  <si>
    <t>Oinosu</t>
  </si>
  <si>
    <t>Hayashinosawa</t>
  </si>
  <si>
    <t>Tsuyanagane</t>
  </si>
  <si>
    <t>Tsuyatateoka</t>
  </si>
  <si>
    <t>Tsuyamatsuoka</t>
  </si>
  <si>
    <t>Tsuyamatsuo</t>
  </si>
  <si>
    <t>Kazakoshi</t>
  </si>
  <si>
    <t>Michisoto</t>
  </si>
  <si>
    <t>Unazawa</t>
  </si>
  <si>
    <t>Hatanosawa</t>
  </si>
  <si>
    <t>Shinhatanosawa</t>
  </si>
  <si>
    <t>Shinkitaakedo</t>
  </si>
  <si>
    <t>Kitaakedo</t>
  </si>
  <si>
    <t>Toyomazawa</t>
  </si>
  <si>
    <t>Nijuuichihama</t>
  </si>
  <si>
    <t>Kesaiso</t>
  </si>
  <si>
    <t>Sugenosawa</t>
  </si>
  <si>
    <t>Shimojuku</t>
  </si>
  <si>
    <t>Hiragai</t>
  </si>
  <si>
    <t>Sodeo</t>
  </si>
  <si>
    <t>Izumizawa</t>
  </si>
  <si>
    <t>Shinminamiakedo</t>
  </si>
  <si>
    <t>Minamiakedo</t>
  </si>
  <si>
    <t>Tsuyasakurago</t>
  </si>
  <si>
    <t>Nusakake</t>
  </si>
  <si>
    <t>Matsugasawa</t>
  </si>
  <si>
    <t>Tateshita</t>
  </si>
  <si>
    <t>Takenoshita</t>
  </si>
  <si>
    <t>Kominezaki</t>
  </si>
  <si>
    <t>Goounozawa</t>
  </si>
  <si>
    <t>Tairanugi</t>
  </si>
  <si>
    <t>Shinobu</t>
  </si>
  <si>
    <t>Kanoko</t>
  </si>
  <si>
    <t>Takisawa</t>
  </si>
  <si>
    <t>Shimoyougai</t>
  </si>
  <si>
    <t>Terayougai</t>
  </si>
  <si>
    <t>Fukahagi</t>
  </si>
  <si>
    <t>Koganeyama</t>
  </si>
  <si>
    <t>Magomemachi</t>
  </si>
  <si>
    <t>Magomemachikashira</t>
  </si>
  <si>
    <t>Mukaibata</t>
  </si>
  <si>
    <t>Oden</t>
  </si>
  <si>
    <t>Karyou</t>
  </si>
  <si>
    <t>Tsunogara</t>
  </si>
  <si>
    <t>Tsuyashin'Akedo</t>
  </si>
  <si>
    <t>Tsuyaakedo</t>
  </si>
  <si>
    <t>Bounokura</t>
  </si>
  <si>
    <t>Shimokawauchi</t>
  </si>
  <si>
    <t>Nishikawauchi</t>
  </si>
  <si>
    <t>Nakakawauchi</t>
  </si>
  <si>
    <t>Kamikawauchi</t>
  </si>
  <si>
    <t>Higashikawauchi</t>
  </si>
  <si>
    <t>Shiroumaru</t>
  </si>
  <si>
    <t>Sendaishitaihakuku</t>
  </si>
  <si>
    <t>Fukurobara</t>
  </si>
  <si>
    <t>Nishinakada</t>
  </si>
  <si>
    <t>Yanagiu</t>
  </si>
  <si>
    <t>Higashinakada</t>
  </si>
  <si>
    <t>Hachihonmatsu</t>
  </si>
  <si>
    <t>Higashioonoda</t>
  </si>
  <si>
    <t>Higashikooriyama</t>
  </si>
  <si>
    <t>Nagamachiminami</t>
  </si>
  <si>
    <t>Oonoda</t>
  </si>
  <si>
    <t>Minamioonoda</t>
  </si>
  <si>
    <t>Kanohonchou</t>
  </si>
  <si>
    <t>Sunaoshiminamimachi</t>
  </si>
  <si>
    <t>Sunaoshimachi</t>
  </si>
  <si>
    <t>Ootoyamachi</t>
  </si>
  <si>
    <t>Nishitaga</t>
  </si>
  <si>
    <t>Ooyachi</t>
  </si>
  <si>
    <t>Tomizawaminami</t>
  </si>
  <si>
    <t>Sahoyama</t>
  </si>
  <si>
    <t>Taihaku</t>
  </si>
  <si>
    <t>Yamadajiyuugaoka</t>
  </si>
  <si>
    <t>Hatatate</t>
  </si>
  <si>
    <t>Nihondaira</t>
  </si>
  <si>
    <t>Hitokita</t>
  </si>
  <si>
    <t>Tsubonuma</t>
  </si>
  <si>
    <t>Akiumachiyumoto</t>
  </si>
  <si>
    <t>Akiumachisakaino</t>
  </si>
  <si>
    <t>Akiumachinagafukuro</t>
  </si>
  <si>
    <t>Akiumachibaba</t>
  </si>
  <si>
    <t>Moniwadai</t>
  </si>
  <si>
    <t>Yagiyamahonchou</t>
  </si>
  <si>
    <t>Yagiyamahigashi</t>
  </si>
  <si>
    <t>Kongousawa</t>
  </si>
  <si>
    <t>Kagitori</t>
  </si>
  <si>
    <t>Kagitorihonchou</t>
  </si>
  <si>
    <t>Midoudaira</t>
  </si>
  <si>
    <t>Yagiyamaminami</t>
  </si>
  <si>
    <t>Hiyoridai</t>
  </si>
  <si>
    <t>Yamadakitamaechou</t>
  </si>
  <si>
    <t>Yamadauenodaichou</t>
  </si>
  <si>
    <t>Yamadahonchou</t>
  </si>
  <si>
    <t>Hagurodai</t>
  </si>
  <si>
    <t>Keiwamachi</t>
  </si>
  <si>
    <t>Ashinokuchi</t>
  </si>
  <si>
    <t>Nishinodaira</t>
  </si>
  <si>
    <t>Mikamine</t>
  </si>
  <si>
    <t>Yagiyamakasumichou</t>
  </si>
  <si>
    <t>Yagiyamamidorichou</t>
  </si>
  <si>
    <t>Yagiyamayayoichou</t>
  </si>
  <si>
    <t>Yagiyamamatsunamichou</t>
  </si>
  <si>
    <t>Mogasaki</t>
  </si>
  <si>
    <t>Futatsusawa</t>
  </si>
  <si>
    <t>Kattagunshichikashukumachi</t>
  </si>
  <si>
    <t>Kashiwagiyama</t>
  </si>
  <si>
    <t>Kaminotaira</t>
  </si>
  <si>
    <t>Kaminotairayama</t>
  </si>
  <si>
    <t>Aburahata</t>
  </si>
  <si>
    <t>Kamimachijiri</t>
  </si>
  <si>
    <t>Shimomachijiri</t>
  </si>
  <si>
    <t>Kamihachigou</t>
  </si>
  <si>
    <t>Shimohachigou</t>
  </si>
  <si>
    <t>Shinraijin</t>
  </si>
  <si>
    <t>Ichimaida</t>
  </si>
  <si>
    <t>Ritsuho</t>
  </si>
  <si>
    <t>Karasugawadake</t>
  </si>
  <si>
    <t>Sawagamiyama</t>
  </si>
  <si>
    <t>Yatate</t>
  </si>
  <si>
    <t>Nezoe</t>
  </si>
  <si>
    <t>Yatatedaira</t>
  </si>
  <si>
    <t>Wakabayashiyama</t>
  </si>
  <si>
    <t>Kiritooshi</t>
  </si>
  <si>
    <t>Shikirime</t>
  </si>
  <si>
    <t>Shimagino</t>
  </si>
  <si>
    <t>Kabanoki</t>
  </si>
  <si>
    <t>Haramichiue</t>
  </si>
  <si>
    <t>Haramichishita</t>
  </si>
  <si>
    <t>Yatsuwake</t>
  </si>
  <si>
    <t>Nametsu</t>
  </si>
  <si>
    <t>Yatsumori</t>
  </si>
  <si>
    <t>Nawashirobata</t>
  </si>
  <si>
    <t>Oomukae</t>
  </si>
  <si>
    <t>Jinnokubo</t>
  </si>
  <si>
    <t>Nishimorishita</t>
  </si>
  <si>
    <t>Mogazawa</t>
  </si>
  <si>
    <t>Teraato</t>
  </si>
  <si>
    <t>Yamabushisaka</t>
  </si>
  <si>
    <t>Nakagawahara</t>
  </si>
  <si>
    <t>Susukizawaguchi</t>
  </si>
  <si>
    <t>Tougeta</t>
  </si>
  <si>
    <t>Tougetamachikashira</t>
  </si>
  <si>
    <t>Kaminodai</t>
  </si>
  <si>
    <t>Myoujinshita</t>
  </si>
  <si>
    <t>Tougetaatagoshita</t>
  </si>
  <si>
    <t>Moniwamichi</t>
  </si>
  <si>
    <t>Ooishikawara</t>
  </si>
  <si>
    <t>Tanakamichishita</t>
  </si>
  <si>
    <t>Tanakamichiue</t>
  </si>
  <si>
    <t>Kokagosawa</t>
  </si>
  <si>
    <t>Itagi</t>
  </si>
  <si>
    <t>Ropponsugi</t>
  </si>
  <si>
    <t>Hodogasawa</t>
  </si>
  <si>
    <t>Waritsuke</t>
  </si>
  <si>
    <t>Inago</t>
  </si>
  <si>
    <t>Inagoyama</t>
  </si>
  <si>
    <t>Higashiguchimichiue</t>
  </si>
  <si>
    <t>Higashiguchimichishita</t>
  </si>
  <si>
    <t>Minamiurahata</t>
  </si>
  <si>
    <t>Akachi</t>
  </si>
  <si>
    <t>Higashisawa</t>
  </si>
  <si>
    <t>Gyouninharamichiue</t>
  </si>
  <si>
    <t>Mamanouejizoumae</t>
  </si>
  <si>
    <t>Hikaba</t>
  </si>
  <si>
    <t>Mizushitamichiue</t>
  </si>
  <si>
    <t>Tsurushiromachi</t>
  </si>
  <si>
    <t>Sendaishiwakabayashiku</t>
  </si>
  <si>
    <t>Oroshimachihigashi</t>
  </si>
  <si>
    <t>Rokuchounomekitamachi</t>
  </si>
  <si>
    <t>Rokuchounomehigashimachi</t>
  </si>
  <si>
    <t>Rokuchounomenishimachi</t>
  </si>
  <si>
    <t>Rokuchounomenakamachi</t>
  </si>
  <si>
    <t>Rokuchounomeminamimachi</t>
  </si>
  <si>
    <t>Rokuchounomemotomachi</t>
  </si>
  <si>
    <t>Itsutsubashi</t>
  </si>
  <si>
    <t>Rokuchounome</t>
  </si>
  <si>
    <t>Arahama</t>
  </si>
  <si>
    <t>Arahamashin</t>
  </si>
  <si>
    <t>Kasuminome</t>
  </si>
  <si>
    <t>Choukijou</t>
  </si>
  <si>
    <t>Kabanomachi</t>
  </si>
  <si>
    <t>Izai</t>
  </si>
  <si>
    <t>Shiwamachi</t>
  </si>
  <si>
    <t>Higashishinchou</t>
  </si>
  <si>
    <t>Gourakidoori</t>
  </si>
  <si>
    <t>Nishishinchou</t>
  </si>
  <si>
    <t>Nikenchaya</t>
  </si>
  <si>
    <t>Shirahagimachi</t>
  </si>
  <si>
    <t>Shintera</t>
  </si>
  <si>
    <t>Renbou</t>
  </si>
  <si>
    <t>Renboukouji</t>
  </si>
  <si>
    <t>Urashibatamachi</t>
  </si>
  <si>
    <t>Omoteshibatamachi</t>
  </si>
  <si>
    <t>Naritamachi</t>
  </si>
  <si>
    <t>Sanbyakuninmachi</t>
  </si>
  <si>
    <t>Motochabatake</t>
  </si>
  <si>
    <t>Yuminomachi</t>
  </si>
  <si>
    <t>Ishigakimachi</t>
  </si>
  <si>
    <t>Higashi9banchou</t>
  </si>
  <si>
    <t>Higashi8banchou</t>
  </si>
  <si>
    <t>Higashi7banchou</t>
  </si>
  <si>
    <t>Shimizukouji</t>
  </si>
  <si>
    <t>Tatamiyachou</t>
  </si>
  <si>
    <t>Hachikenkouji</t>
  </si>
  <si>
    <t>Shinyuminomachi</t>
  </si>
  <si>
    <t>Minamiishikirimachi</t>
  </si>
  <si>
    <t>Funachou</t>
  </si>
  <si>
    <t>Hoshun'Inmaechou</t>
  </si>
  <si>
    <t>Gojuuninmachi</t>
  </si>
  <si>
    <t>Rokujuuninmachi</t>
  </si>
  <si>
    <t>Minamisomeshimachi</t>
  </si>
  <si>
    <t>Bunkamachi</t>
  </si>
  <si>
    <t>Douba</t>
  </si>
  <si>
    <t>Toomiduka</t>
  </si>
  <si>
    <t>Toomidukahigashi</t>
  </si>
  <si>
    <t>Furujiro</t>
  </si>
  <si>
    <t>Minamikoizumi</t>
  </si>
  <si>
    <t>Ipponsugimachi</t>
  </si>
  <si>
    <t>Rokugou</t>
  </si>
  <si>
    <t>Nippe</t>
  </si>
  <si>
    <t>Kamiiida</t>
  </si>
  <si>
    <t>Sanbontsuka</t>
  </si>
  <si>
    <t>Tanatsugi</t>
  </si>
  <si>
    <t>Futaki</t>
  </si>
  <si>
    <t>Kosugougoka</t>
  </si>
  <si>
    <t>Shiroishishi</t>
  </si>
  <si>
    <t>Kosugoutaira</t>
  </si>
  <si>
    <t>Kosugou</t>
  </si>
  <si>
    <t>Koshitagura</t>
  </si>
  <si>
    <t>Kamizeki</t>
  </si>
  <si>
    <t>Higashioohata</t>
  </si>
  <si>
    <t>Terayashikimae</t>
  </si>
  <si>
    <t>Doubamae</t>
  </si>
  <si>
    <t>Ootakasawatakanosu</t>
  </si>
  <si>
    <t>Ootakasawaoomachi</t>
  </si>
  <si>
    <t>Ootakasawamisawa</t>
  </si>
  <si>
    <t>Oodairasakaya</t>
  </si>
  <si>
    <t>Saikawa</t>
  </si>
  <si>
    <t>Oodairanakanome</t>
  </si>
  <si>
    <t>Oodairamoriai</t>
  </si>
  <si>
    <t>Kitamusousaku</t>
  </si>
  <si>
    <t>Shiroishioki</t>
  </si>
  <si>
    <t>Usagisaku</t>
  </si>
  <si>
    <t>Choushigamori</t>
  </si>
  <si>
    <t>Fukuokakuramoto</t>
  </si>
  <si>
    <t>Fukuokanagafukuro</t>
  </si>
  <si>
    <t>Kotobukyama</t>
  </si>
  <si>
    <t>Sawame</t>
  </si>
  <si>
    <t>Shindatechou</t>
  </si>
  <si>
    <t>Masuokachou</t>
  </si>
  <si>
    <t>Nishimasuokachou</t>
  </si>
  <si>
    <t>Motokajikouji</t>
  </si>
  <si>
    <t>Watarimachi</t>
  </si>
  <si>
    <t>Hanzawayashikinishi</t>
  </si>
  <si>
    <t>Hanzawayashikimae</t>
  </si>
  <si>
    <t>Sotogawara</t>
  </si>
  <si>
    <t>Yanagigawara</t>
  </si>
  <si>
    <t>Saiwai</t>
  </si>
  <si>
    <t>Juuoudoukita</t>
  </si>
  <si>
    <t>Juuoudoumae</t>
  </si>
  <si>
    <t>Enmeijikita</t>
  </si>
  <si>
    <t>Negiuchi</t>
  </si>
  <si>
    <t>Sumazugaike</t>
  </si>
  <si>
    <t>Sawabatachou</t>
  </si>
  <si>
    <t>Sawabata</t>
  </si>
  <si>
    <t>Fukuokafukaya</t>
  </si>
  <si>
    <t>Fukuokayatsumiya</t>
  </si>
  <si>
    <t>Shirakawakooku</t>
  </si>
  <si>
    <t>Shirakawatsuda</t>
  </si>
  <si>
    <t>Shirakawainusotoba</t>
  </si>
  <si>
    <t>Shirakawauchioya</t>
  </si>
  <si>
    <t>Sendaishimiyaginoku</t>
  </si>
  <si>
    <t>Okadanishimachi</t>
  </si>
  <si>
    <t>Fukumuro</t>
  </si>
  <si>
    <t>Ideka</t>
  </si>
  <si>
    <t>Fukudamachiminami</t>
  </si>
  <si>
    <t>Koduru</t>
  </si>
  <si>
    <t>Fukuzumimachi</t>
  </si>
  <si>
    <t>Minaminometate</t>
  </si>
  <si>
    <t>Higashimiyagino</t>
  </si>
  <si>
    <t>Haginomachi</t>
  </si>
  <si>
    <t>Miyachiyo</t>
  </si>
  <si>
    <t>Nishimiyagino</t>
  </si>
  <si>
    <t>Ichoumachi</t>
  </si>
  <si>
    <t>Odawarashimizunumadoori</t>
  </si>
  <si>
    <t>Odawarayuminomachi</t>
  </si>
  <si>
    <t>Odawaraushigoyachou</t>
  </si>
  <si>
    <t>Odawaradaigyouinchou</t>
  </si>
  <si>
    <t>Odawarahirochou</t>
  </si>
  <si>
    <t>Odawarakongouinchou</t>
  </si>
  <si>
    <t>Odawarayamamotochou</t>
  </si>
  <si>
    <t>Iwakiri</t>
  </si>
  <si>
    <t>Tsubamesawahigashi</t>
  </si>
  <si>
    <t>Tsubamesawa</t>
  </si>
  <si>
    <t>Tsurugayakita</t>
  </si>
  <si>
    <t>Tsurugayahigashi</t>
  </si>
  <si>
    <t>Higashisendai</t>
  </si>
  <si>
    <t>Matsuokachou</t>
  </si>
  <si>
    <t>Ookaji</t>
  </si>
  <si>
    <t>Masue</t>
  </si>
  <si>
    <t>Ninomori</t>
  </si>
  <si>
    <t>Haranomachi</t>
  </si>
  <si>
    <t>Gorin</t>
  </si>
  <si>
    <t>Nijuuninmachidoori</t>
  </si>
  <si>
    <t>Haranomachiminaminome</t>
  </si>
  <si>
    <t>Shimizunuma</t>
  </si>
  <si>
    <t>Higashi6banchou</t>
  </si>
  <si>
    <t>Higashi10banchou</t>
  </si>
  <si>
    <t>Nijuuninmachi</t>
  </si>
  <si>
    <t>Nakakechou</t>
  </si>
  <si>
    <t>Mototerakouji</t>
  </si>
  <si>
    <t>Kakyouindoori</t>
  </si>
  <si>
    <t>Ookawaguchi</t>
  </si>
  <si>
    <t>Kuriharagun'Ichihasamachou</t>
  </si>
  <si>
    <t>Katagosawa</t>
  </si>
  <si>
    <t>Kitsunezaki</t>
  </si>
  <si>
    <t>Shimatai</t>
  </si>
  <si>
    <t>Suzunome</t>
  </si>
  <si>
    <t>Masaka</t>
  </si>
  <si>
    <t>Yanaginome</t>
  </si>
  <si>
    <t>Kenguimoto</t>
  </si>
  <si>
    <t>Kosakamoto</t>
  </si>
  <si>
    <t>Yokomachiura</t>
  </si>
  <si>
    <t>Megomachi</t>
  </si>
  <si>
    <t>Sakashitanishi</t>
  </si>
  <si>
    <t>Tsuchikawa</t>
  </si>
  <si>
    <t>Hosogoe</t>
  </si>
  <si>
    <t>Hagiu</t>
  </si>
  <si>
    <t>Matsubarazawa</t>
  </si>
  <si>
    <t>Kaminakajima</t>
  </si>
  <si>
    <t>Nakayashikiura</t>
  </si>
  <si>
    <t>Oosuzu</t>
  </si>
  <si>
    <t>Hiratate</t>
  </si>
  <si>
    <t>Oohirasawa</t>
  </si>
  <si>
    <t>Daigiwa</t>
  </si>
  <si>
    <t>Unanda</t>
  </si>
  <si>
    <t>Shishigome</t>
  </si>
  <si>
    <t>Kajiyashiki</t>
  </si>
  <si>
    <t>Yamasawa</t>
  </si>
  <si>
    <t>Shimokozou</t>
  </si>
  <si>
    <t>Sanobara</t>
  </si>
  <si>
    <t>Nakakozou</t>
  </si>
  <si>
    <t>Iwagazawa</t>
  </si>
  <si>
    <t>Shinmai</t>
  </si>
  <si>
    <t>Kamioodo</t>
  </si>
  <si>
    <t>Shimooodo</t>
  </si>
  <si>
    <t>Fudounishi</t>
  </si>
  <si>
    <t>Shimizubara</t>
  </si>
  <si>
    <t>Miyagigunrifuchou</t>
  </si>
  <si>
    <t>Morigou</t>
  </si>
  <si>
    <t>Rifu</t>
  </si>
  <si>
    <t>Iidoi</t>
  </si>
  <si>
    <t>Kamiyasawa</t>
  </si>
  <si>
    <t>Sawaoto</t>
  </si>
  <si>
    <t>Sawaotohigashi</t>
  </si>
  <si>
    <t>Shirakashidai</t>
  </si>
  <si>
    <t>Sugayadai</t>
  </si>
  <si>
    <t>Minanooka</t>
  </si>
  <si>
    <t>Miyagigunmatsushimamachi</t>
  </si>
  <si>
    <t>Nemawari</t>
  </si>
  <si>
    <t>Hatsubara</t>
  </si>
  <si>
    <t>Tetaru</t>
  </si>
  <si>
    <t>Isozaki</t>
  </si>
  <si>
    <t>Sakurawatashido</t>
  </si>
  <si>
    <t>Ushiami</t>
  </si>
  <si>
    <t>Monougunnarusechou</t>
  </si>
  <si>
    <t>Hamaichi</t>
  </si>
  <si>
    <t>Jougetsutsumi</t>
  </si>
  <si>
    <t>Nishifukuda</t>
  </si>
  <si>
    <t>Nitsuta</t>
  </si>
  <si>
    <t>Neko</t>
  </si>
  <si>
    <t>Nobiru</t>
  </si>
  <si>
    <t>Miyato</t>
  </si>
  <si>
    <t>Shintouna</t>
  </si>
  <si>
    <t>Monougunyamotochou</t>
  </si>
  <si>
    <t>Yamoto</t>
  </si>
  <si>
    <t>Natorishi</t>
  </si>
  <si>
    <t>Kodukahara</t>
  </si>
  <si>
    <t>Yuriage</t>
  </si>
  <si>
    <t>Sugigafukuro</t>
  </si>
  <si>
    <t>Ushino</t>
  </si>
  <si>
    <t>Kamiyouden</t>
  </si>
  <si>
    <t>Shimoyouden</t>
  </si>
  <si>
    <t>Iinozaka</t>
  </si>
  <si>
    <t>Tekurada</t>
  </si>
  <si>
    <t>Hakoduka</t>
  </si>
  <si>
    <t>Natorigaoka</t>
  </si>
  <si>
    <t>Medeshimaazukishima</t>
  </si>
  <si>
    <t>Medeshimakitame</t>
  </si>
  <si>
    <t>Medeshimakasashima</t>
  </si>
  <si>
    <t>Medeshimashiote</t>
  </si>
  <si>
    <t>Takadatekumanodou</t>
  </si>
  <si>
    <t>Takadateyoshida</t>
  </si>
  <si>
    <t>Takadatekawakami</t>
  </si>
  <si>
    <t>Nachigaoka</t>
  </si>
  <si>
    <t>Sougodai</t>
  </si>
  <si>
    <t>Midoridai</t>
  </si>
  <si>
    <t>Medeshimadai</t>
  </si>
  <si>
    <t>Kakudashi</t>
  </si>
  <si>
    <t>Edano</t>
  </si>
  <si>
    <t>Kakuda</t>
  </si>
  <si>
    <t>Hanashima</t>
  </si>
  <si>
    <t>Toyomuro</t>
  </si>
  <si>
    <t>Kasashima</t>
  </si>
  <si>
    <t>Kegaya</t>
  </si>
  <si>
    <t>Inaoki</t>
  </si>
  <si>
    <t>Kajika</t>
  </si>
  <si>
    <t>Kimigaya</t>
  </si>
  <si>
    <t>Jinjirou</t>
  </si>
  <si>
    <t>Hatobara</t>
  </si>
  <si>
    <t>Hiranuki</t>
  </si>
  <si>
    <t>Sakatsuta</t>
  </si>
  <si>
    <t>Igugunmarumorimachi</t>
  </si>
  <si>
    <t>Tateyamakinuma</t>
  </si>
  <si>
    <t>Tateyamatateyama</t>
  </si>
  <si>
    <t>Tateyamayamada</t>
  </si>
  <si>
    <t>Oodate</t>
  </si>
  <si>
    <t>Tateyamamatsukake</t>
  </si>
  <si>
    <t>Kinuma</t>
  </si>
  <si>
    <t>Sengariba</t>
  </si>
  <si>
    <t>Kariga</t>
  </si>
  <si>
    <t>Nozokiminami</t>
  </si>
  <si>
    <t>Nozokikita</t>
  </si>
  <si>
    <t>Machihigashi</t>
  </si>
  <si>
    <t>Tamachiminami</t>
  </si>
  <si>
    <t>Tamachikita</t>
  </si>
  <si>
    <t>Hippo</t>
  </si>
  <si>
    <t>Oohariookura</t>
  </si>
  <si>
    <t>Ooharikawahari</t>
  </si>
  <si>
    <t>Kosai</t>
  </si>
  <si>
    <t>Sendaishiizumiku</t>
  </si>
  <si>
    <t>Akaishiminami</t>
  </si>
  <si>
    <t>Yamanotera</t>
  </si>
  <si>
    <t>Eiwadai</t>
  </si>
  <si>
    <t>Tenjinzawa</t>
  </si>
  <si>
    <t>Hosakachou</t>
  </si>
  <si>
    <t>Hondachou</t>
  </si>
  <si>
    <t>Shouryou</t>
  </si>
  <si>
    <t>Matsumori</t>
  </si>
  <si>
    <t>Mamisawa</t>
  </si>
  <si>
    <t>Yuuaichou</t>
  </si>
  <si>
    <t>Airinchou</t>
  </si>
  <si>
    <t>Takadamachou</t>
  </si>
  <si>
    <t>Ichinazaka</t>
  </si>
  <si>
    <t>Kamiyagari</t>
  </si>
  <si>
    <t>Furuuchi</t>
  </si>
  <si>
    <t>Mizuhodai</t>
  </si>
  <si>
    <t>Nanakita</t>
  </si>
  <si>
    <t>Shougen</t>
  </si>
  <si>
    <t>Izumichuuou</t>
  </si>
  <si>
    <t>Yaotomechuuou</t>
  </si>
  <si>
    <t>Shougentono</t>
  </si>
  <si>
    <t>Kitatakamori</t>
  </si>
  <si>
    <t>Teraoka</t>
  </si>
  <si>
    <t>Murasakiyama</t>
  </si>
  <si>
    <t>Akedoori</t>
  </si>
  <si>
    <t>Choumeigaokahigashi</t>
  </si>
  <si>
    <t>Choumeigaoka</t>
  </si>
  <si>
    <t>Ogaku</t>
  </si>
  <si>
    <t>Sanezawa</t>
  </si>
  <si>
    <t>Nenoshiroishi</t>
  </si>
  <si>
    <t>Sumiyoshidaihigashi</t>
  </si>
  <si>
    <t>Sumiyoshidainishi</t>
  </si>
  <si>
    <t>Houzawa</t>
  </si>
  <si>
    <t>Kurokawaguntaiwachou</t>
  </si>
  <si>
    <t>Kurokawaguntomiyamachi</t>
  </si>
  <si>
    <t>Sannoseki</t>
  </si>
  <si>
    <t>Ninoseki</t>
  </si>
  <si>
    <t>Tomiya</t>
  </si>
  <si>
    <t>Oowara</t>
  </si>
  <si>
    <t>Oogame</t>
  </si>
  <si>
    <t>Nishinarita</t>
  </si>
  <si>
    <t>Ishidumori</t>
  </si>
  <si>
    <t>Kokuda</t>
  </si>
  <si>
    <t>Akaishidai</t>
  </si>
  <si>
    <t>Takanomori</t>
  </si>
  <si>
    <t>Akenodaira</t>
  </si>
  <si>
    <t>Ochiaisangauchi</t>
  </si>
  <si>
    <t>Ochiaihouonji</t>
  </si>
  <si>
    <t>Ochiaihiwada</t>
  </si>
  <si>
    <t>Ochiaiaikawa</t>
  </si>
  <si>
    <t>Ochiaimaino</t>
  </si>
  <si>
    <t>Ochiaihirubukuro</t>
  </si>
  <si>
    <t>Ochiaimatsusaka</t>
  </si>
  <si>
    <t>Matsusakadaira</t>
  </si>
  <si>
    <t>Ryuutsuudaira</t>
  </si>
  <si>
    <t>Tsurusuoodaira</t>
  </si>
  <si>
    <t>Tsurusutoya</t>
  </si>
  <si>
    <t>Tsurusumakuyanagi</t>
  </si>
  <si>
    <t>Tsurusuoota</t>
  </si>
  <si>
    <t>Tsurusuodurusawa</t>
  </si>
  <si>
    <t>Tsurusuyamada</t>
  </si>
  <si>
    <t>Tsurusukitameoosaki</t>
  </si>
  <si>
    <t>Tsurusushimokusa</t>
  </si>
  <si>
    <t>Kurokawagun'Oosatochou</t>
  </si>
  <si>
    <t>Oomatsuzawa</t>
  </si>
  <si>
    <t>Kozunai</t>
  </si>
  <si>
    <t>Miake</t>
  </si>
  <si>
    <t>Higashinarita</t>
  </si>
  <si>
    <t>Uzurasaki</t>
  </si>
  <si>
    <t>Oouri</t>
  </si>
  <si>
    <t>Kurokawagun'Oohiramura</t>
  </si>
  <si>
    <t>Okinodaira</t>
  </si>
  <si>
    <t>Kikyoudaira</t>
  </si>
  <si>
    <t>Matsunodaira</t>
  </si>
  <si>
    <t>Miyatoko</t>
  </si>
  <si>
    <t>Yoshiokaminami</t>
  </si>
  <si>
    <t>Kamigunshikamachou</t>
  </si>
  <si>
    <t>Oujouji</t>
  </si>
  <si>
    <t>Koguriyama</t>
  </si>
  <si>
    <t>Nankoudaihigashi</t>
  </si>
  <si>
    <t>Nankoudaiminami</t>
  </si>
  <si>
    <t>Nankoudai</t>
  </si>
  <si>
    <t>Asahigaokatsutsumi</t>
  </si>
  <si>
    <t>Higashikuromatsu</t>
  </si>
  <si>
    <t>Nijinooka</t>
  </si>
  <si>
    <t>Shiogamashi</t>
  </si>
  <si>
    <t>Fujikura</t>
  </si>
  <si>
    <t>Suginoiri</t>
  </si>
  <si>
    <t>Suginoiriura</t>
  </si>
  <si>
    <t>Teizandoori</t>
  </si>
  <si>
    <t>Ashigurochou</t>
  </si>
  <si>
    <t>Gyuuchou</t>
  </si>
  <si>
    <t>Funairi</t>
  </si>
  <si>
    <t>Ojimachou</t>
  </si>
  <si>
    <t>Hanadatechou</t>
  </si>
  <si>
    <t>Saurachou</t>
  </si>
  <si>
    <t>Shirahagichou</t>
  </si>
  <si>
    <t>Minaminishikichou</t>
  </si>
  <si>
    <t>Higashitamagawachou</t>
  </si>
  <si>
    <t>Shiragikuchou</t>
  </si>
  <si>
    <t>Sodenodachou</t>
  </si>
  <si>
    <t>Hahakozawachou</t>
  </si>
  <si>
    <t>Nishitamagawachou</t>
  </si>
  <si>
    <t>Oohinatachou</t>
  </si>
  <si>
    <t>Koudumachi</t>
  </si>
  <si>
    <t>Shimizusawa</t>
  </si>
  <si>
    <t>Izumisawachou</t>
  </si>
  <si>
    <t>Kourakuchou</t>
  </si>
  <si>
    <t>Komatsuzaki</t>
  </si>
  <si>
    <t>Minogaoka</t>
  </si>
  <si>
    <t>Ichimoriyama</t>
  </si>
  <si>
    <t>Umenomiya</t>
  </si>
  <si>
    <t>Aobagaoka</t>
  </si>
  <si>
    <t>Koshinoura</t>
  </si>
  <si>
    <t>Kaedechou</t>
  </si>
  <si>
    <t>Kanoeduka</t>
  </si>
  <si>
    <t>Chiganodai</t>
  </si>
  <si>
    <t>Iboishi</t>
  </si>
  <si>
    <t>Uratoishihama</t>
  </si>
  <si>
    <t>Uratokatsurashima</t>
  </si>
  <si>
    <t>Uratononoshima</t>
  </si>
  <si>
    <t>Uratosabusawa</t>
  </si>
  <si>
    <t>Yogasakihama</t>
  </si>
  <si>
    <t>Miyagigunshichigahamamachi</t>
  </si>
  <si>
    <t>Yoshidahama</t>
  </si>
  <si>
    <t>Hanabuchihama</t>
  </si>
  <si>
    <t>Touguuhama</t>
  </si>
  <si>
    <t>Shoubudahama</t>
  </si>
  <si>
    <t>Matsugahama</t>
  </si>
  <si>
    <t>Minatohama</t>
  </si>
  <si>
    <t>Shiomidaiminami</t>
  </si>
  <si>
    <t>Tooyama</t>
  </si>
  <si>
    <t>Sakaiyama</t>
  </si>
  <si>
    <t>Kasagami</t>
  </si>
  <si>
    <t>Tagajoushi</t>
  </si>
  <si>
    <t>Meigetsu</t>
  </si>
  <si>
    <t>Machimae</t>
  </si>
  <si>
    <t>Ukishima</t>
  </si>
  <si>
    <t>Ichikawa</t>
  </si>
  <si>
    <t>Tomegaya</t>
  </si>
  <si>
    <t>Denjouyama</t>
  </si>
  <si>
    <t>Monougunkahokuchou</t>
  </si>
  <si>
    <t>Saragai</t>
  </si>
  <si>
    <t>Kamaya</t>
  </si>
  <si>
    <t>Nagatsura</t>
  </si>
  <si>
    <t>Onosaki</t>
  </si>
  <si>
    <t>Harioka</t>
  </si>
  <si>
    <t>Higashifukuda</t>
  </si>
  <si>
    <t>Kitazakai</t>
  </si>
  <si>
    <t>Juusanhama</t>
  </si>
  <si>
    <t>Monougunkitakamimachi</t>
  </si>
  <si>
    <t>Hashiura</t>
  </si>
  <si>
    <t>Onagawa</t>
  </si>
  <si>
    <t>Wakiya</t>
  </si>
  <si>
    <t>Monougunmonouchou</t>
  </si>
  <si>
    <t>Kurazone</t>
  </si>
  <si>
    <t>Kashizaki</t>
  </si>
  <si>
    <t>Nakatsuyama</t>
  </si>
  <si>
    <t>Kyuuninmachi</t>
  </si>
  <si>
    <t>Yanaidu</t>
  </si>
  <si>
    <t>Motoyoshiguntsuyamachou</t>
  </si>
  <si>
    <t>Motoyoshigunshidugawachou</t>
  </si>
  <si>
    <t>Hosoura</t>
  </si>
  <si>
    <t>Jaou</t>
  </si>
  <si>
    <t>Shizuhama</t>
  </si>
  <si>
    <t>Arasaka</t>
  </si>
  <si>
    <t>Uchiida</t>
  </si>
  <si>
    <t>Gongen</t>
  </si>
  <si>
    <t>Kitanomata</t>
  </si>
  <si>
    <t>Kabanosawa</t>
  </si>
  <si>
    <t>Sodehama</t>
  </si>
  <si>
    <t>Komehiro</t>
  </si>
  <si>
    <t>Daijoubou</t>
  </si>
  <si>
    <t>Hiraida</t>
  </si>
  <si>
    <t>Numada</t>
  </si>
  <si>
    <t>Isonosawa</t>
  </si>
  <si>
    <t>Tennousan</t>
  </si>
  <si>
    <t>Tennoumae</t>
  </si>
  <si>
    <t>Asahigaura</t>
  </si>
  <si>
    <t>Jouba</t>
  </si>
  <si>
    <t>Sukedukuri</t>
  </si>
  <si>
    <t>Mawaritatemae</t>
  </si>
  <si>
    <t>Nakasemachi</t>
  </si>
  <si>
    <t>Gozenshita</t>
  </si>
  <si>
    <t>Akimegawa</t>
  </si>
  <si>
    <t>Mawaritate</t>
  </si>
  <si>
    <t>Takegawara</t>
  </si>
  <si>
    <t>Kamihoroke</t>
  </si>
  <si>
    <t>Shimohoroke</t>
  </si>
  <si>
    <t>Tajiribatake</t>
  </si>
  <si>
    <t>Kanomata</t>
  </si>
  <si>
    <t>Monougunkananchou</t>
  </si>
  <si>
    <t>Monougun'Ogatsuchou</t>
  </si>
  <si>
    <t>Tachihama</t>
  </si>
  <si>
    <t>Naburi</t>
  </si>
  <si>
    <t>Kuwanohama</t>
  </si>
  <si>
    <t>Wakehama</t>
  </si>
  <si>
    <t>Ogatsu</t>
  </si>
  <si>
    <t>Isehata</t>
  </si>
  <si>
    <t>Shimoogatsu</t>
  </si>
  <si>
    <t>Kamiogatsu</t>
  </si>
  <si>
    <t>Oshikagun'Onagawachou</t>
  </si>
  <si>
    <t>Sashinohama</t>
  </si>
  <si>
    <t>Takenoura</t>
  </si>
  <si>
    <t>Kirigasaki</t>
  </si>
  <si>
    <t>Onmaehama</t>
  </si>
  <si>
    <t>Izushima</t>
  </si>
  <si>
    <t>Tsukahama</t>
  </si>
  <si>
    <t>Iigohama</t>
  </si>
  <si>
    <t>Nonohama</t>
  </si>
  <si>
    <t>Ooishiharahama</t>
  </si>
  <si>
    <t>Takashirohama</t>
  </si>
  <si>
    <t>Urashukuhama</t>
  </si>
  <si>
    <t>Harinohama</t>
  </si>
  <si>
    <t>Konorihama</t>
  </si>
  <si>
    <t>Washinokamihama</t>
  </si>
  <si>
    <t>Onagawahama</t>
  </si>
  <si>
    <t>Ishihama</t>
  </si>
  <si>
    <t>Miyagasaki</t>
  </si>
  <si>
    <t>Tomarihama</t>
  </si>
  <si>
    <t>Oshikagun'Oshikachou</t>
  </si>
  <si>
    <t>Yagawahama</t>
  </si>
  <si>
    <t>Samenoura</t>
  </si>
  <si>
    <t>Yoriisohama</t>
  </si>
  <si>
    <t>Kyuubunhama</t>
  </si>
  <si>
    <t>Ooharahama</t>
  </si>
  <si>
    <t>Shimizudahama</t>
  </si>
  <si>
    <t>Koamikurahama</t>
  </si>
  <si>
    <t>Niiyamahama</t>
  </si>
  <si>
    <t>Ayukawaoomachi</t>
  </si>
  <si>
    <t>Ayukawahama</t>
  </si>
  <si>
    <t>Ayukawahamachou</t>
  </si>
  <si>
    <t>Futawatashihama</t>
  </si>
  <si>
    <t>Ajihama</t>
  </si>
  <si>
    <t>Kugunarihama</t>
  </si>
  <si>
    <t>Fujigasaki</t>
  </si>
  <si>
    <t>Toodagunkogotachou</t>
  </si>
  <si>
    <t>Fujigasakichou</t>
  </si>
  <si>
    <t>Minamikogota</t>
  </si>
  <si>
    <t>Soyamachou</t>
  </si>
  <si>
    <t>Shigachou</t>
  </si>
  <si>
    <t>Hirabari</t>
  </si>
  <si>
    <t>Ogizone</t>
  </si>
  <si>
    <t>Nakatakagi</t>
  </si>
  <si>
    <t>Minamitakagi</t>
  </si>
  <si>
    <t>Gakuden</t>
  </si>
  <si>
    <t>Komachii</t>
  </si>
  <si>
    <t>Keshouzaka</t>
  </si>
  <si>
    <t>Shigaden</t>
  </si>
  <si>
    <t>Sainokami</t>
  </si>
  <si>
    <t>Shinfujigasaki</t>
  </si>
  <si>
    <t>Mineyama</t>
  </si>
  <si>
    <t>Mineyamaura</t>
  </si>
  <si>
    <t>Shinsainokami</t>
  </si>
  <si>
    <t>Nishidate</t>
  </si>
  <si>
    <t>Uchiyakuden</t>
  </si>
  <si>
    <t>Yakuden</t>
  </si>
  <si>
    <t>Jouie</t>
  </si>
  <si>
    <t>Sunagoda</t>
  </si>
  <si>
    <t>Shukunomae</t>
  </si>
  <si>
    <t>Tounokoshi</t>
  </si>
  <si>
    <t>Kitsuneyama</t>
  </si>
  <si>
    <t>Shiogama</t>
  </si>
  <si>
    <t>Shiogamazoe</t>
  </si>
  <si>
    <t>Shimosakai</t>
  </si>
  <si>
    <t>Machii</t>
  </si>
  <si>
    <t>Konuma</t>
  </si>
  <si>
    <t>Konumazoi</t>
  </si>
  <si>
    <t>Kandou</t>
  </si>
  <si>
    <t>Futatsudan</t>
  </si>
  <si>
    <t>Daidokoro</t>
  </si>
  <si>
    <t>Shindaidokoro</t>
  </si>
  <si>
    <t>Toodagunwakuyachou</t>
  </si>
  <si>
    <t>Sakurachouura</t>
  </si>
  <si>
    <t>Omotesakurachou</t>
  </si>
  <si>
    <t>Urasakurachou</t>
  </si>
  <si>
    <t>Tanumachou</t>
  </si>
  <si>
    <t>Neriushichou</t>
  </si>
  <si>
    <t>Rokkenchou</t>
  </si>
  <si>
    <t>Rokkenchouura</t>
  </si>
  <si>
    <t>Kuwanokiara</t>
  </si>
  <si>
    <t>Shinmachiura</t>
  </si>
  <si>
    <t>Wakuya</t>
  </si>
  <si>
    <t>Tamachiura</t>
  </si>
  <si>
    <t>Nakagedou</t>
  </si>
  <si>
    <t>Gedou</t>
  </si>
  <si>
    <t>Sangenyashiki</t>
  </si>
  <si>
    <t>Koduka</t>
  </si>
  <si>
    <t>Tatsuchou</t>
  </si>
  <si>
    <t>Karukayachou</t>
  </si>
  <si>
    <t>Oimawashichou</t>
  </si>
  <si>
    <t>Kamigoori</t>
  </si>
  <si>
    <t>Osato</t>
  </si>
  <si>
    <t>Yoshizumi</t>
  </si>
  <si>
    <t>Inookatandai</t>
  </si>
  <si>
    <t>Nonotake</t>
  </si>
  <si>
    <t>Narisawa</t>
  </si>
  <si>
    <t>Zennouji</t>
  </si>
  <si>
    <t>Tomegunyoneyamachou</t>
  </si>
  <si>
    <t>Sakuraoka</t>
  </si>
  <si>
    <t>Tomeguntoyosatochou</t>
  </si>
  <si>
    <t>Hatsutan</t>
  </si>
  <si>
    <t>Higashifutatsuya</t>
  </si>
  <si>
    <t>Kenzaki</t>
  </si>
  <si>
    <t>Tomegunhasamachou</t>
  </si>
  <si>
    <t>Sanuma</t>
  </si>
  <si>
    <t>Ishinomori</t>
  </si>
  <si>
    <t>Tomegunnakadachou</t>
  </si>
  <si>
    <t>Uwanuma</t>
  </si>
  <si>
    <t>Asamizu</t>
  </si>
  <si>
    <t>Takaraekuronuma</t>
  </si>
  <si>
    <t>Takaraeniida</t>
  </si>
  <si>
    <t>Takaraemori</t>
  </si>
  <si>
    <t>Tomeguntoyomamachi</t>
  </si>
  <si>
    <t>Teraike</t>
  </si>
  <si>
    <t>Hinoto</t>
  </si>
  <si>
    <t>Yonekawa</t>
  </si>
  <si>
    <t>Tomeguntouwachou</t>
  </si>
  <si>
    <t>Maiya</t>
  </si>
  <si>
    <t>Nishikiori</t>
  </si>
  <si>
    <t>Maeyachi</t>
  </si>
  <si>
    <t>Wabuchi</t>
  </si>
  <si>
    <t>Hirobuchi</t>
  </si>
  <si>
    <t>Kagenosawa</t>
  </si>
  <si>
    <t>Kuriharaguntakashimizumachi</t>
  </si>
  <si>
    <t>Kamioriki</t>
  </si>
  <si>
    <t>Oriki</t>
  </si>
  <si>
    <t>Shimooriki</t>
  </si>
  <si>
    <t>Raikouzawa</t>
  </si>
  <si>
    <t>Nakasano</t>
  </si>
  <si>
    <t>Shinsano</t>
  </si>
  <si>
    <t>Daitera</t>
  </si>
  <si>
    <t>Mizunote</t>
  </si>
  <si>
    <t>Higashitate</t>
  </si>
  <si>
    <t>Sotosawada</t>
  </si>
  <si>
    <t>Kakumanji</t>
  </si>
  <si>
    <t>Tennousawa</t>
  </si>
  <si>
    <t>Kayakari</t>
  </si>
  <si>
    <t>Sengami</t>
  </si>
  <si>
    <t>Nakanokuki</t>
  </si>
  <si>
    <t>Matsunokisawada</t>
  </si>
  <si>
    <t>Teishinmei</t>
  </si>
  <si>
    <t>Shoubugamachi</t>
  </si>
  <si>
    <t>Shinshinmei</t>
  </si>
  <si>
    <t>Choufukuji</t>
  </si>
  <si>
    <t>Katsuraha</t>
  </si>
  <si>
    <t>Kamikatsuraha</t>
  </si>
  <si>
    <t>Nishizenkouji</t>
  </si>
  <si>
    <t>Higashizenkouji</t>
  </si>
  <si>
    <t>Sodeyama</t>
  </si>
  <si>
    <t>Oyamashita</t>
  </si>
  <si>
    <t>Tomi</t>
  </si>
  <si>
    <t>Kuriharaguntsukidatechou</t>
  </si>
  <si>
    <t>Shimomiyano</t>
  </si>
  <si>
    <t>Genkou</t>
  </si>
  <si>
    <t>Uchiminamizawa</t>
  </si>
  <si>
    <t>Uchisawa</t>
  </si>
  <si>
    <t>Shimomachii</t>
  </si>
  <si>
    <t>Sotominamizawa</t>
  </si>
  <si>
    <t>Hagisawa</t>
  </si>
  <si>
    <t>Yokosuka</t>
  </si>
  <si>
    <t>Sawairi</t>
  </si>
  <si>
    <t>Terukoshi</t>
  </si>
  <si>
    <t>Shinyatsuzawa</t>
  </si>
  <si>
    <t>Tatesawa</t>
  </si>
  <si>
    <t>Nishikoyama</t>
  </si>
  <si>
    <t>Aratazawa</t>
  </si>
  <si>
    <t>Kamitakamori</t>
  </si>
  <si>
    <t>Shimotakamori</t>
  </si>
  <si>
    <t>Karatakebayashi</t>
  </si>
  <si>
    <t>Koedate</t>
  </si>
  <si>
    <t>Kamimiyano</t>
  </si>
  <si>
    <t>Honsawa</t>
  </si>
  <si>
    <t>Kuriharagunhanayamamura</t>
  </si>
  <si>
    <t>Kusakisawa</t>
  </si>
  <si>
    <t>Namiita</t>
  </si>
  <si>
    <t>Motoyoshigun'Utatsuchou</t>
  </si>
  <si>
    <t>Nagaha</t>
  </si>
  <si>
    <t>Makita</t>
  </si>
  <si>
    <t>Kusakizawa</t>
  </si>
  <si>
    <t>Tamogawa</t>
  </si>
  <si>
    <t>Minaminosawa</t>
  </si>
  <si>
    <t>Hiratana</t>
  </si>
  <si>
    <t>Matsunosaki</t>
  </si>
  <si>
    <t>Masuzawa</t>
  </si>
  <si>
    <t>Kitanosawa</t>
  </si>
  <si>
    <t>Natari</t>
  </si>
  <si>
    <t>Konagashiba</t>
  </si>
  <si>
    <t>Tanogashira</t>
  </si>
  <si>
    <t>Tatehama</t>
  </si>
  <si>
    <t>Nagashiba</t>
  </si>
  <si>
    <t>Kudanohama</t>
  </si>
  <si>
    <t>Machimukai</t>
  </si>
  <si>
    <t>Isatomae</t>
  </si>
  <si>
    <t>Minehata</t>
  </si>
  <si>
    <t>Yoriki</t>
  </si>
  <si>
    <t>Sunahama</t>
  </si>
  <si>
    <t>Morihata</t>
  </si>
  <si>
    <t>Niranohama</t>
  </si>
  <si>
    <t>Ishizumi</t>
  </si>
  <si>
    <t>Nakazai</t>
  </si>
  <si>
    <t>Taomote</t>
  </si>
  <si>
    <t>Kamisawa</t>
  </si>
  <si>
    <t>Kamaishishita</t>
  </si>
  <si>
    <t>Motoyoshigunkarakuwachou</t>
  </si>
  <si>
    <t>Dainoshita</t>
  </si>
  <si>
    <t>Arayamae</t>
  </si>
  <si>
    <t>Takenosode</t>
  </si>
  <si>
    <t>Deyama</t>
  </si>
  <si>
    <t>Tate</t>
  </si>
  <si>
    <t>Iwaisawa</t>
  </si>
  <si>
    <t>Nosekagi</t>
  </si>
  <si>
    <t>Tadakoshi</t>
  </si>
  <si>
    <t>Doukaku</t>
  </si>
  <si>
    <t>Nishimoune</t>
  </si>
  <si>
    <t>Takaishihama</t>
  </si>
  <si>
    <t>Akedo</t>
  </si>
  <si>
    <t>Shukuura</t>
  </si>
  <si>
    <t>Konagane</t>
  </si>
  <si>
    <t>Kakehama</t>
  </si>
  <si>
    <t>Matsubatake</t>
  </si>
  <si>
    <t>Tsumoto</t>
  </si>
  <si>
    <t>Sakihama</t>
  </si>
  <si>
    <t>Kosaba</t>
  </si>
  <si>
    <t>Kamikosaba</t>
  </si>
  <si>
    <t>Shibitachi</t>
  </si>
  <si>
    <t>Kamishibitachi</t>
  </si>
  <si>
    <t>Higashimoune</t>
  </si>
  <si>
    <t>Kattagunzaoumachi</t>
  </si>
  <si>
    <t>Enda</t>
  </si>
  <si>
    <t>Komurasaki</t>
  </si>
  <si>
    <t>Yaduki</t>
  </si>
  <si>
    <t>Magatake</t>
  </si>
  <si>
    <t>Aoneonsen</t>
  </si>
  <si>
    <t>Shibatagunkawasakimachi</t>
  </si>
  <si>
    <t>Tougatsutaonsensakaichou</t>
  </si>
  <si>
    <t>Tougatsutaonsennakamachi</t>
  </si>
  <si>
    <t>Tougatsutaonsenmotomachi</t>
  </si>
  <si>
    <t>Tougatsutaonsen'Asahichou</t>
  </si>
  <si>
    <t>Tougatsutaonsenkotobukichou</t>
  </si>
  <si>
    <t>Tougatsutaonsen</t>
  </si>
  <si>
    <t>Shibatagun'Oogawaramachi</t>
  </si>
  <si>
    <t>Ootatsu</t>
  </si>
  <si>
    <t>Nakanokura</t>
  </si>
  <si>
    <t>Kawasechou</t>
  </si>
  <si>
    <t>Yamazakichou</t>
  </si>
  <si>
    <t>Koushichou</t>
  </si>
  <si>
    <t>Nanpei</t>
  </si>
  <si>
    <t>Kanagase</t>
  </si>
  <si>
    <t>Minamikaidoushita</t>
  </si>
  <si>
    <t>Shinfurukawa</t>
  </si>
  <si>
    <t>Shinminami</t>
  </si>
  <si>
    <t>Shinhigashi</t>
  </si>
  <si>
    <t>Dotezaki</t>
  </si>
  <si>
    <t>Kaidouhigashi</t>
  </si>
  <si>
    <t>Sodeyachi</t>
  </si>
  <si>
    <t>Nittera</t>
  </si>
  <si>
    <t>Shin'Aokawa</t>
  </si>
  <si>
    <t>Sentsukamae</t>
  </si>
  <si>
    <t>Higashisakurachou</t>
  </si>
  <si>
    <t>Minamisakurachou</t>
  </si>
  <si>
    <t>Nishisakurachou</t>
  </si>
  <si>
    <t>Shinsakurachou</t>
  </si>
  <si>
    <t>Shibatagunmuratamachi</t>
  </si>
  <si>
    <t>Ashitate</t>
  </si>
  <si>
    <t>Numabe</t>
  </si>
  <si>
    <t>Sekiba</t>
  </si>
  <si>
    <t>Motoisago</t>
  </si>
  <si>
    <t>Hasekuradai</t>
  </si>
  <si>
    <t>Hasekura</t>
  </si>
  <si>
    <t>Shibatagunshibatamachi</t>
  </si>
  <si>
    <t>Funaokachuuou</t>
  </si>
  <si>
    <t>Funaokadoteuchi</t>
  </si>
  <si>
    <t>Funaokanishi</t>
  </si>
  <si>
    <t>Funaokahigashi</t>
  </si>
  <si>
    <t>Funaokaminami</t>
  </si>
  <si>
    <t>Funaokashin'Ei</t>
  </si>
  <si>
    <t>Kaminomyou</t>
  </si>
  <si>
    <t>Honfunabasama</t>
  </si>
  <si>
    <t>Nishifunabasama</t>
  </si>
  <si>
    <t>Kitafunaoka</t>
  </si>
  <si>
    <t>Higashifunabasama</t>
  </si>
  <si>
    <t>Kamikawana</t>
  </si>
  <si>
    <t>Matsugakoshi</t>
  </si>
  <si>
    <t>Irimada</t>
  </si>
  <si>
    <t>Yuzugaoka</t>
  </si>
  <si>
    <t>Tsukinokishinmachi</t>
  </si>
  <si>
    <t>Tsukinokishimomachi</t>
  </si>
  <si>
    <t>Tsukinokikamimachi</t>
  </si>
  <si>
    <t>Tsukinokishirahata</t>
  </si>
  <si>
    <t>Tsukinokinishi</t>
  </si>
  <si>
    <t>Tsukinokihigashi</t>
  </si>
  <si>
    <t>Tsukinokiekinishi</t>
  </si>
  <si>
    <t>Hazaka</t>
  </si>
  <si>
    <t>Ebiana</t>
  </si>
  <si>
    <t>Funabasama</t>
  </si>
  <si>
    <t>Konarita</t>
  </si>
  <si>
    <t>Watarigunyamamotochou</t>
  </si>
  <si>
    <t>Asouhara</t>
  </si>
  <si>
    <t>Washiashi</t>
  </si>
  <si>
    <t>Watarigunwatarichou</t>
  </si>
  <si>
    <t>Ookumanakaizumi</t>
  </si>
  <si>
    <t>Ookumaushibukuro</t>
  </si>
  <si>
    <t>Ookumajuumonji</t>
  </si>
  <si>
    <t>Ookumaenokibukuro</t>
  </si>
  <si>
    <t>Ookumawarabi</t>
  </si>
  <si>
    <t>Ookumasagiya</t>
  </si>
  <si>
    <t>Ookumakouya</t>
  </si>
  <si>
    <t>Ookumakashima</t>
  </si>
  <si>
    <t>Ookumajinguuji</t>
  </si>
  <si>
    <t>Ookumakamigoori</t>
  </si>
  <si>
    <t>Ookumashimogoori</t>
  </si>
  <si>
    <t>Ookumatazawa</t>
  </si>
  <si>
    <t>Ookumakoyama</t>
  </si>
  <si>
    <t>Iwanumashi</t>
  </si>
  <si>
    <t>Kuukouminami</t>
  </si>
  <si>
    <t>Oshiwake</t>
  </si>
  <si>
    <t>Hayamata</t>
  </si>
  <si>
    <t>Terashima</t>
  </si>
  <si>
    <t>Satonomori</t>
  </si>
  <si>
    <t>Ainohara</t>
  </si>
  <si>
    <t>Abukuma</t>
  </si>
  <si>
    <t>Fukiagenishi</t>
  </si>
  <si>
    <t>Nishirokkaku</t>
  </si>
  <si>
    <t>Kuwabaranishi</t>
  </si>
  <si>
    <t>Dogasaki</t>
  </si>
  <si>
    <t>Takekuma</t>
  </si>
  <si>
    <t>Daishouwa</t>
  </si>
  <si>
    <t>Minamihase</t>
  </si>
  <si>
    <t>Kitahase</t>
  </si>
  <si>
    <t>Byoudou</t>
  </si>
  <si>
    <t>Takenosato</t>
  </si>
  <si>
    <t>Yamazakura</t>
  </si>
  <si>
    <t>Miiroyoshi</t>
  </si>
  <si>
    <t>Kajibashi</t>
  </si>
  <si>
    <t>Shikishima</t>
  </si>
  <si>
    <t>Higashiyachi</t>
  </si>
  <si>
    <t>Wadatanuma</t>
  </si>
  <si>
    <t>Toodagunnangouchou</t>
  </si>
  <si>
    <t>Fukugafukuro</t>
  </si>
  <si>
    <t>Neriushi</t>
  </si>
  <si>
    <t>Kimatsuka</t>
  </si>
  <si>
    <t>Nigou</t>
  </si>
  <si>
    <t>Toodaguntajirichou</t>
  </si>
  <si>
    <t>Tomegun'Ishikoshimachi</t>
  </si>
  <si>
    <t>Kuriharagunkannarichou</t>
  </si>
  <si>
    <t>Fujiwatato</t>
  </si>
  <si>
    <t>Himukai</t>
  </si>
  <si>
    <t>Unanzaki</t>
  </si>
  <si>
    <t>Shimotomida</t>
  </si>
  <si>
    <t>Kamitomida</t>
  </si>
  <si>
    <t>Oonashi</t>
  </si>
  <si>
    <t>Hanukizawa</t>
  </si>
  <si>
    <t>Irinosawa</t>
  </si>
  <si>
    <t>Heijiyashiki</t>
  </si>
  <si>
    <t>Yamanakatsutsumishita</t>
  </si>
  <si>
    <t>Dairinjizawa</t>
  </si>
  <si>
    <t>Tsubanokawara</t>
  </si>
  <si>
    <t>Inarimae</t>
  </si>
  <si>
    <t>Kanayamazawa</t>
  </si>
  <si>
    <t>Himukaida</t>
  </si>
  <si>
    <t>Hoshiyazawa</t>
  </si>
  <si>
    <t>Daihata</t>
  </si>
  <si>
    <t>Kumanoshita</t>
  </si>
  <si>
    <t>Kaminaga</t>
  </si>
  <si>
    <t>Okinazawa</t>
  </si>
  <si>
    <t>Okinadome</t>
  </si>
  <si>
    <t>Iriuda</t>
  </si>
  <si>
    <t>Houkouda</t>
  </si>
  <si>
    <t>Nakamachinishiura</t>
  </si>
  <si>
    <t>Yotsuyashiki</t>
  </si>
  <si>
    <t>Kamimachihigashiura</t>
  </si>
  <si>
    <t>Kamimachinishiura</t>
  </si>
  <si>
    <t>Naganezawa</t>
  </si>
  <si>
    <t>Ookubosawa</t>
  </si>
  <si>
    <t>Kinsei</t>
  </si>
  <si>
    <t>Sawabe</t>
  </si>
  <si>
    <t>Aneha</t>
  </si>
  <si>
    <t>Otsutsumi</t>
  </si>
  <si>
    <t>Iwagasaki</t>
  </si>
  <si>
    <t>Kuriharagunkurikomamachi</t>
  </si>
  <si>
    <t>Satoya</t>
  </si>
  <si>
    <t>Sappirai</t>
  </si>
  <si>
    <t>Sakurada</t>
  </si>
  <si>
    <t>Imozone</t>
  </si>
  <si>
    <t>Katagozawa</t>
  </si>
  <si>
    <t>Watamaru</t>
  </si>
  <si>
    <t>Inayashiki</t>
  </si>
  <si>
    <t>Monji</t>
  </si>
  <si>
    <t>Numakura</t>
  </si>
  <si>
    <t>Matsukura</t>
  </si>
  <si>
    <t>Torisawa</t>
  </si>
  <si>
    <t>Kuriharagun'Uguisuzawachou</t>
  </si>
  <si>
    <t>Kuriharagunwakayanagichou</t>
  </si>
  <si>
    <t>Shimohataoka</t>
  </si>
  <si>
    <t>Kamihataoka</t>
  </si>
  <si>
    <t>Oohayashi</t>
  </si>
  <si>
    <t>Ariga</t>
  </si>
  <si>
    <t>Muyari</t>
  </si>
  <si>
    <t>Karishiki</t>
  </si>
  <si>
    <t>Kuriharagunshiwahimechou</t>
  </si>
  <si>
    <t>Jounaiminami</t>
  </si>
  <si>
    <t>Izuno</t>
  </si>
  <si>
    <t>Daimonminami</t>
  </si>
  <si>
    <t>Aramachiminami</t>
  </si>
  <si>
    <t>Kurabaminami</t>
  </si>
  <si>
    <t>Shinkumaya</t>
  </si>
  <si>
    <t>Shinnumazaki</t>
  </si>
  <si>
    <t>Shinhara</t>
  </si>
  <si>
    <t>Numazaki</t>
  </si>
  <si>
    <t>Shin'Agato</t>
  </si>
  <si>
    <t>Shinhashimoto</t>
  </si>
  <si>
    <t>Yatsukunugi</t>
  </si>
  <si>
    <t>Minamiyatsukunugi</t>
  </si>
  <si>
    <t>Minamihoriguchi</t>
  </si>
  <si>
    <t>Nakaoki</t>
  </si>
  <si>
    <t>Kusakisawauwahara</t>
  </si>
  <si>
    <t>Higashiminatochou</t>
  </si>
  <si>
    <t>Kesennumashi</t>
  </si>
  <si>
    <t>Nishiminatochou</t>
  </si>
  <si>
    <t>Nakaminatochou</t>
  </si>
  <si>
    <t>Uohamachou</t>
  </si>
  <si>
    <t>Hamamiyama</t>
  </si>
  <si>
    <t>Minamimachikaigan</t>
  </si>
  <si>
    <t>Nainowaki</t>
  </si>
  <si>
    <t>Ikkeijima</t>
  </si>
  <si>
    <t>Uoichibamae</t>
  </si>
  <si>
    <t>Tayamae</t>
  </si>
  <si>
    <t>Jouraku</t>
  </si>
  <si>
    <t>Tanakamae</t>
  </si>
  <si>
    <t>Sorimatsu</t>
  </si>
  <si>
    <t>Kamitanaka</t>
  </si>
  <si>
    <t>Tokorozawa</t>
  </si>
  <si>
    <t>Tanakaoki</t>
  </si>
  <si>
    <t>Shitanda</t>
  </si>
  <si>
    <t>Kujou</t>
  </si>
  <si>
    <t>Ushirokujou</t>
  </si>
  <si>
    <t>Higashishinjou</t>
  </si>
  <si>
    <t>Sasagajin</t>
  </si>
  <si>
    <t>Kurasoko</t>
  </si>
  <si>
    <t>Fukumichou</t>
  </si>
  <si>
    <t>Takinoiri</t>
  </si>
  <si>
    <t>Akaiwatateshita</t>
  </si>
  <si>
    <t>Akaiwatatemori</t>
  </si>
  <si>
    <t>Akaiwaminato</t>
  </si>
  <si>
    <t>Akaiwagodantara</t>
  </si>
  <si>
    <t>Akaiwaoinomatsu</t>
  </si>
  <si>
    <t>Matsuzakikitasawa</t>
  </si>
  <si>
    <t>Matsuzakimaehama</t>
  </si>
  <si>
    <t>Matsuzakikatahama</t>
  </si>
  <si>
    <t>Matsuzakiurada</t>
  </si>
  <si>
    <t>Matsuzakikaya</t>
  </si>
  <si>
    <t>Matsuzakigodantara</t>
  </si>
  <si>
    <t>Matsuzakinakaze</t>
  </si>
  <si>
    <t>Matsuzakitakaya</t>
  </si>
  <si>
    <t>Matsuzakiosaki</t>
  </si>
  <si>
    <t>Matsuzakibaba</t>
  </si>
  <si>
    <t>Matsuzakishimoakada</t>
  </si>
  <si>
    <t>Matsuzakikamiakada</t>
  </si>
  <si>
    <t>Matsuzakiyanagisawa</t>
  </si>
  <si>
    <t>Matsuzakimarumori</t>
  </si>
  <si>
    <t>Matsuzakijishou</t>
  </si>
  <si>
    <t>Matsuzakitsurumaki</t>
  </si>
  <si>
    <t>Matsuzakitateishi</t>
  </si>
  <si>
    <t>Matsuzakisotogasawa</t>
  </si>
  <si>
    <t>Matsuzakiomose</t>
  </si>
  <si>
    <t>Matsuzakinekobuchi</t>
  </si>
  <si>
    <t>Matsuzakiookaya</t>
  </si>
  <si>
    <t>Matsuzakishimokanetori</t>
  </si>
  <si>
    <t>Matsuzakikamikanetori</t>
  </si>
  <si>
    <t>Akaiwatakamaeda</t>
  </si>
  <si>
    <t>Akaiwamaeda</t>
  </si>
  <si>
    <t>Akaiwamukaemaeda</t>
  </si>
  <si>
    <t>Akaiwashijuuni</t>
  </si>
  <si>
    <t>Akaiwamonomi</t>
  </si>
  <si>
    <t>Akaiwakamihada</t>
  </si>
  <si>
    <t>Akaiwahada</t>
  </si>
  <si>
    <t>Akaiwamizunashi</t>
  </si>
  <si>
    <t>Monokurayama</t>
  </si>
  <si>
    <t>Akaiwamakisawa</t>
  </si>
  <si>
    <t>Akaiwaooishigura</t>
  </si>
  <si>
    <t>Akaiwanagashiba</t>
  </si>
  <si>
    <t>Akaiwaootaki</t>
  </si>
  <si>
    <t>Akaiwasuginosawa</t>
  </si>
  <si>
    <t>Akaiwaishikabuto</t>
  </si>
  <si>
    <t>Akaiwadoronoki</t>
  </si>
  <si>
    <t>Akaiwahiragai</t>
  </si>
  <si>
    <t>Akaiwaoda</t>
  </si>
  <si>
    <t>Iwatsukisenganda</t>
  </si>
  <si>
    <t>Iwatsukidainosawa</t>
  </si>
  <si>
    <t>Iwatsukihoshiya</t>
  </si>
  <si>
    <t>Iwatsukinagadaira</t>
  </si>
  <si>
    <t>Iwatsukihoukisawa</t>
  </si>
  <si>
    <t>Iwatsukiterasawa</t>
  </si>
  <si>
    <t>Iwatsukitakaragasawa</t>
  </si>
  <si>
    <t>Saichikawara</t>
  </si>
  <si>
    <t>Saichimoriai</t>
  </si>
  <si>
    <t>Saichiminamisaichi</t>
  </si>
  <si>
    <t>Saichiarasawa</t>
  </si>
  <si>
    <t>Saichikitasaichi</t>
  </si>
  <si>
    <t>Nagaisoshichihanzawa</t>
  </si>
  <si>
    <t>Nagaisofunahara</t>
  </si>
  <si>
    <t>Nagaisotorikozawa</t>
  </si>
  <si>
    <t>Nagaisomaebayashi</t>
  </si>
  <si>
    <t>Nagaisoookubo</t>
  </si>
  <si>
    <t>Nagaisoushirozawa</t>
  </si>
  <si>
    <t>Nagaisomori</t>
  </si>
  <si>
    <t>Nagaisohama</t>
  </si>
  <si>
    <t>Nagaisoshimohara</t>
  </si>
  <si>
    <t>Nagaisohara</t>
  </si>
  <si>
    <t>Nagaisoharanosawa</t>
  </si>
  <si>
    <t>Nagaisomakidoori</t>
  </si>
  <si>
    <t>Nagaisonihonmatsu</t>
  </si>
  <si>
    <t>Nagaisoakagai</t>
  </si>
  <si>
    <t>Nagaisonakahara</t>
  </si>
  <si>
    <t>Hajikamiiwaisaki</t>
  </si>
  <si>
    <t>Hajikamisakino</t>
  </si>
  <si>
    <t>Hajikamimaki</t>
  </si>
  <si>
    <t>Hajikamiakedo</t>
  </si>
  <si>
    <t>Hajikamisuginoshita</t>
  </si>
  <si>
    <t>Hajikamisemukai</t>
  </si>
  <si>
    <t>Hajikamiuchinuma</t>
  </si>
  <si>
    <t>Hajikamiuchida</t>
  </si>
  <si>
    <t>Hajikamiushirobara</t>
  </si>
  <si>
    <t>Hajikamihara</t>
  </si>
  <si>
    <t>Hajikaminoda</t>
  </si>
  <si>
    <t>Hajikamimukaida</t>
  </si>
  <si>
    <t>Hajikamimukaibara</t>
  </si>
  <si>
    <t>Sotohama</t>
  </si>
  <si>
    <t>Oohatsudaira</t>
  </si>
  <si>
    <t>Sotobatake</t>
  </si>
  <si>
    <t>Mawaridate</t>
  </si>
  <si>
    <t>Uranohama</t>
  </si>
  <si>
    <t>Isokusa</t>
  </si>
  <si>
    <t>Asane</t>
  </si>
  <si>
    <t>Misakuhama</t>
  </si>
  <si>
    <t>Yokonuma</t>
  </si>
  <si>
    <t>Kamihigashigawane</t>
  </si>
  <si>
    <t>Kamihigashigawa</t>
  </si>
  <si>
    <t>Higashinakasai</t>
  </si>
  <si>
    <t>Nishinakasai</t>
  </si>
  <si>
    <t>Kaminishigawa</t>
  </si>
  <si>
    <t>Higashihachimanmae</t>
  </si>
  <si>
    <t>Ooiwaiyama</t>
  </si>
  <si>
    <t>Kogoshio</t>
  </si>
  <si>
    <t>Ninohama</t>
  </si>
  <si>
    <t>Sannohama</t>
  </si>
  <si>
    <t>Kiridooshi</t>
  </si>
  <si>
    <t>Kawarazaki</t>
  </si>
  <si>
    <t>Tajirizawa</t>
  </si>
  <si>
    <t>Doumeki</t>
  </si>
  <si>
    <t>Kannarisawa</t>
  </si>
  <si>
    <t>Kobutsuki</t>
  </si>
  <si>
    <t>Watado</t>
  </si>
  <si>
    <t>Nagaiwama</t>
  </si>
  <si>
    <t>Koashi</t>
  </si>
  <si>
    <t>Kanokura</t>
  </si>
  <si>
    <t>Yanagizawa</t>
  </si>
  <si>
    <t>Zougahana</t>
  </si>
  <si>
    <t>Maegi</t>
  </si>
  <si>
    <t>Kawasakijiri</t>
  </si>
  <si>
    <t>Ayoiduki</t>
  </si>
  <si>
    <t>Shimoyatsuse</t>
  </si>
  <si>
    <t>Matsukawamae</t>
  </si>
  <si>
    <t>Isozawa</t>
  </si>
  <si>
    <t>Hosoo</t>
  </si>
  <si>
    <t>Tsukazawa</t>
  </si>
  <si>
    <t>Uchimatsukawa</t>
  </si>
  <si>
    <t>Ishikawaken</t>
  </si>
  <si>
    <t>Komatsushi</t>
  </si>
  <si>
    <t>Atakamachi</t>
  </si>
  <si>
    <t>Nagasakimachi</t>
  </si>
  <si>
    <t>Birugawamachi</t>
  </si>
  <si>
    <t>Higashihirugawamachi</t>
  </si>
  <si>
    <t>Matsunashimachi</t>
  </si>
  <si>
    <t>Inumarumachi</t>
  </si>
  <si>
    <t>Otachimachi</t>
  </si>
  <si>
    <t>Shimomakimachi</t>
  </si>
  <si>
    <t>Kamimakimachi</t>
  </si>
  <si>
    <t>Kakehashimachi</t>
  </si>
  <si>
    <t>Takandoumachi</t>
  </si>
  <si>
    <t>Arayamachi</t>
  </si>
  <si>
    <t>Nagadamachi</t>
  </si>
  <si>
    <t>Hiraomotemachi</t>
  </si>
  <si>
    <t>Sendaimachi</t>
  </si>
  <si>
    <t>Nomimachi</t>
  </si>
  <si>
    <t>Hitotsuharimachi</t>
  </si>
  <si>
    <t>Kawabemachi</t>
  </si>
  <si>
    <t>Kamiyasatomachi</t>
  </si>
  <si>
    <t>Shimoyasatomachi</t>
  </si>
  <si>
    <t>Koudamachi</t>
  </si>
  <si>
    <t>Kofumachi</t>
  </si>
  <si>
    <t>Yasatodai</t>
  </si>
  <si>
    <t>Kokufudai</t>
  </si>
  <si>
    <t>Satokawamachi</t>
  </si>
  <si>
    <t>Ugawamachi</t>
  </si>
  <si>
    <t>Yuusenjimachi</t>
  </si>
  <si>
    <t>Ryuumyoujimachi</t>
  </si>
  <si>
    <t>Hanedamachi</t>
  </si>
  <si>
    <t>Nakaumimachi</t>
  </si>
  <si>
    <t>Mugikuchimachi</t>
  </si>
  <si>
    <t>Kamimugikuchimachi</t>
  </si>
  <si>
    <t>Shourenjimachi</t>
  </si>
  <si>
    <t>Gokoujimachi</t>
  </si>
  <si>
    <t>Kanahiramachi</t>
  </si>
  <si>
    <t>Kanenomachi</t>
  </si>
  <si>
    <t>Hanasakamachi</t>
  </si>
  <si>
    <t>Ikenojoumachi</t>
  </si>
  <si>
    <t>Hasaramachi</t>
  </si>
  <si>
    <t>Shioharamachi</t>
  </si>
  <si>
    <t>Nunohashimachi</t>
  </si>
  <si>
    <t>Matsuokamachi</t>
  </si>
  <si>
    <t>Kanagasomachi</t>
  </si>
  <si>
    <t>Ogoyamachi</t>
  </si>
  <si>
    <t>Hanatatemachi</t>
  </si>
  <si>
    <t>Nishimatamachi</t>
  </si>
  <si>
    <t>Hasadanimachi</t>
  </si>
  <si>
    <t>Seiryomachi</t>
  </si>
  <si>
    <t>Utsugimachi</t>
  </si>
  <si>
    <t>Akazemachi</t>
  </si>
  <si>
    <t>Oosugimachi</t>
  </si>
  <si>
    <t>Agariemachi</t>
  </si>
  <si>
    <t>Yazakimachi</t>
  </si>
  <si>
    <t>Futsumachi</t>
  </si>
  <si>
    <t>Shimoawadumachi</t>
  </si>
  <si>
    <t>Minowamachi</t>
  </si>
  <si>
    <t>Matsuoichou</t>
  </si>
  <si>
    <t>Kibadai</t>
  </si>
  <si>
    <t>Tsubakuramachi</t>
  </si>
  <si>
    <t>Obishimachi</t>
  </si>
  <si>
    <t>Koyamadamachi</t>
  </si>
  <si>
    <t>Shirayamadamachi</t>
  </si>
  <si>
    <t>Makiguchimachi</t>
  </si>
  <si>
    <t>Nishiaratanimachi</t>
  </si>
  <si>
    <t>Hiyoumachi</t>
  </si>
  <si>
    <t>Nishiharamachi</t>
  </si>
  <si>
    <t>Todumachi</t>
  </si>
  <si>
    <t>Nanyoumachi</t>
  </si>
  <si>
    <t>Kamiarayamachi</t>
  </si>
  <si>
    <t>Yunokamimachi</t>
  </si>
  <si>
    <t>Banbamachi</t>
  </si>
  <si>
    <t>Bodaimachi</t>
  </si>
  <si>
    <t>Takigaharamachi</t>
  </si>
  <si>
    <t>Natamachi</t>
  </si>
  <si>
    <t>Yatanomachi</t>
  </si>
  <si>
    <t>Yazawamachi</t>
  </si>
  <si>
    <t>Hayashimachi</t>
  </si>
  <si>
    <t>Futatsunashimachi</t>
  </si>
  <si>
    <t>Sonomachi</t>
  </si>
  <si>
    <t>Kamikomatsumachi</t>
  </si>
  <si>
    <t>Omiyamachi</t>
  </si>
  <si>
    <t>Koderamachi</t>
  </si>
  <si>
    <t>Shiraemachi</t>
  </si>
  <si>
    <t>Itomachi</t>
  </si>
  <si>
    <t>Shiramatsumachi</t>
  </si>
  <si>
    <t>Sasakimachi</t>
  </si>
  <si>
    <t>Kouyoumachi</t>
  </si>
  <si>
    <t>Arakidamachi</t>
  </si>
  <si>
    <t>Karumimachi</t>
  </si>
  <si>
    <t>Nishikarumimachi</t>
  </si>
  <si>
    <t>Wakasugimachi</t>
  </si>
  <si>
    <t>Seginomachi</t>
  </si>
  <si>
    <t>Yoshitakemachi</t>
  </si>
  <si>
    <t>Shikamachi</t>
  </si>
  <si>
    <t>Rendaijimachi</t>
  </si>
  <si>
    <t>Sandanimachi</t>
  </si>
  <si>
    <t>Kitaasaimachi</t>
  </si>
  <si>
    <t>Minamiasaimachi</t>
  </si>
  <si>
    <t>Dairyoumachi</t>
  </si>
  <si>
    <t>Fudoujimamachi</t>
  </si>
  <si>
    <t>Ariakemachi</t>
  </si>
  <si>
    <t>Fukunomiyamachi</t>
  </si>
  <si>
    <t>Shiranemachi</t>
  </si>
  <si>
    <t>Konmademachi</t>
  </si>
  <si>
    <t>Shindaikuchou</t>
  </si>
  <si>
    <t>Ukishiromachi</t>
  </si>
  <si>
    <t>Ookawamachi</t>
  </si>
  <si>
    <t>Mattoumachi</t>
  </si>
  <si>
    <t>Shinkajimachi</t>
  </si>
  <si>
    <t>Saikuchou</t>
  </si>
  <si>
    <t>Doiharamachi</t>
  </si>
  <si>
    <t>Ameyamachi</t>
  </si>
  <si>
    <t>Mikkaichimachi</t>
  </si>
  <si>
    <t>Youkaichimachi</t>
  </si>
  <si>
    <t>Ryuusukechou</t>
  </si>
  <si>
    <t>Daimonjichou</t>
  </si>
  <si>
    <t>Honkajimachi</t>
  </si>
  <si>
    <t>Kamideramachi</t>
  </si>
  <si>
    <t>Hondaikuchou</t>
  </si>
  <si>
    <t>Ashidamachi</t>
  </si>
  <si>
    <t>Ikuseimachi</t>
  </si>
  <si>
    <t>Kamimotoorimachi</t>
  </si>
  <si>
    <t>Nishimotoorimachi</t>
  </si>
  <si>
    <t>Motoorimachi</t>
  </si>
  <si>
    <t>Mukaimotoorimachi</t>
  </si>
  <si>
    <t>Dairyounakamachi</t>
  </si>
  <si>
    <t>Suamamachi</t>
  </si>
  <si>
    <t>Imaemachi</t>
  </si>
  <si>
    <t>Kushichayamachi</t>
  </si>
  <si>
    <t>Muramatsumachi</t>
  </si>
  <si>
    <t>Shichoumachi</t>
  </si>
  <si>
    <t>Tsukidumachi</t>
  </si>
  <si>
    <t>Oubarachou</t>
  </si>
  <si>
    <t>Yatamachi</t>
  </si>
  <si>
    <t>Yatashinmachi</t>
  </si>
  <si>
    <t>Nukamimachi</t>
  </si>
  <si>
    <t>Takueimachi</t>
  </si>
  <si>
    <t>Hizuemachi</t>
  </si>
  <si>
    <t>Samimachi</t>
  </si>
  <si>
    <t>Hamasamimachi</t>
  </si>
  <si>
    <t>Tsurugashimamachi</t>
  </si>
  <si>
    <t>Ukiyanagimachi</t>
  </si>
  <si>
    <t>Kougyoudanchi</t>
  </si>
  <si>
    <t>Atakashinmachi</t>
  </si>
  <si>
    <t>Kusanomachi</t>
  </si>
  <si>
    <t>Hamasamihonmachi</t>
  </si>
  <si>
    <t>Yoshinakachou</t>
  </si>
  <si>
    <t>Daishoujiuwagimachi</t>
  </si>
  <si>
    <t>Kagashi</t>
  </si>
  <si>
    <t>Daishoujishimofukudamachi</t>
  </si>
  <si>
    <t>Daishoujiogyuumachi</t>
  </si>
  <si>
    <t>Daishoujiokamachi</t>
  </si>
  <si>
    <t>Daishoujifujinokimachi</t>
  </si>
  <si>
    <t>Daishoujitenjinshitamachi</t>
  </si>
  <si>
    <t>Shimokawasakimachi</t>
  </si>
  <si>
    <t>Kamikawasakimachi</t>
  </si>
  <si>
    <t>Nakadaimachi</t>
  </si>
  <si>
    <t>Hougamachi</t>
  </si>
  <si>
    <t>Daishoujishinsakaemachi</t>
  </si>
  <si>
    <t>Daishoujiakebonochou</t>
  </si>
  <si>
    <t>Daishoujidaimyoudakemachi</t>
  </si>
  <si>
    <t>Daishoujinagamachi</t>
  </si>
  <si>
    <t>Daishoujimimikiyamanakachou</t>
  </si>
  <si>
    <t>Daishoujigamechou</t>
  </si>
  <si>
    <t>Daishoujimimikiyamamachi</t>
  </si>
  <si>
    <t>Daishoujiasabatakemachi</t>
  </si>
  <si>
    <t>Daishoujikorobamachi</t>
  </si>
  <si>
    <t>Daishoujikanekomachi</t>
  </si>
  <si>
    <t>Daishoujihokkeboumachi</t>
  </si>
  <si>
    <t>Daishoujiaramachi</t>
  </si>
  <si>
    <t>Daishoujiteppoumachi</t>
  </si>
  <si>
    <t>Daishoujiipponbashimachi</t>
  </si>
  <si>
    <t>Daishoujikajimachi</t>
  </si>
  <si>
    <t>Daishoujiyamadamachi</t>
  </si>
  <si>
    <t>Daishoujihonmachi</t>
  </si>
  <si>
    <t>Daishoujiuomachi</t>
  </si>
  <si>
    <t>Daishoujigokenchou</t>
  </si>
  <si>
    <t>Daishiyoujihigashiyokomachi</t>
  </si>
  <si>
    <t>Daishoujijuuichimachi</t>
  </si>
  <si>
    <t>Daishoujikannonmachi</t>
  </si>
  <si>
    <t>Daishoujinakamachi</t>
  </si>
  <si>
    <t>Daishoujibabamachi</t>
  </si>
  <si>
    <t>Daishoujinakachou</t>
  </si>
  <si>
    <t>Daishoujifukudamachi</t>
  </si>
  <si>
    <t>Daishoujitakajoumachi</t>
  </si>
  <si>
    <t>Daishoujiteramachi</t>
  </si>
  <si>
    <t>Daishoujikyoumachi</t>
  </si>
  <si>
    <t>Daishoujikataharamachi</t>
  </si>
  <si>
    <t>Daishoujihachikenmichi</t>
  </si>
  <si>
    <t>Daishoujiaioichou</t>
  </si>
  <si>
    <t>Daishoujimatsuganechou</t>
  </si>
  <si>
    <t>Daishoujishinchou</t>
  </si>
  <si>
    <t>Daishoujikitakataharamachi</t>
  </si>
  <si>
    <t>Daishoujishinkiyoumachi</t>
  </si>
  <si>
    <t>Daishoujitonomachi</t>
  </si>
  <si>
    <t>Daishoujibanbachou</t>
  </si>
  <si>
    <t>Daishoujishinkumichou</t>
  </si>
  <si>
    <t>Kamomachi</t>
  </si>
  <si>
    <t>Yamashiroonsen</t>
  </si>
  <si>
    <t>Yamashiroonsensakuramachi</t>
  </si>
  <si>
    <t>Yokogitamachi</t>
  </si>
  <si>
    <t>Tonoomachi</t>
  </si>
  <si>
    <t>Sudanimachi</t>
  </si>
  <si>
    <t>Mizutamarumachi</t>
  </si>
  <si>
    <t>Kosakamachi</t>
  </si>
  <si>
    <t>Futatsuyamachi</t>
  </si>
  <si>
    <t>Omatamachi</t>
  </si>
  <si>
    <t>Katsuratanimachi</t>
  </si>
  <si>
    <t>Besshomachi</t>
  </si>
  <si>
    <t>Kawaminamimachi</t>
  </si>
  <si>
    <t>Takatsukamachi</t>
  </si>
  <si>
    <t>Hakomiyamachi</t>
  </si>
  <si>
    <t>Bungyoumachi</t>
  </si>
  <si>
    <t>Kajiimachi</t>
  </si>
  <si>
    <t>Kantakuchou</t>
  </si>
  <si>
    <t>Sakaedanimachi</t>
  </si>
  <si>
    <t>Udanimachi</t>
  </si>
  <si>
    <t>Chokushimachi</t>
  </si>
  <si>
    <t>Nankaichishinmachi</t>
  </si>
  <si>
    <t>Futagodukamachi</t>
  </si>
  <si>
    <t>Kuwabaramachi</t>
  </si>
  <si>
    <t>Iburihashimachi</t>
  </si>
  <si>
    <t>Nankaichimachi</t>
  </si>
  <si>
    <t>Aikawamachi</t>
  </si>
  <si>
    <t>Shibayamamachi</t>
  </si>
  <si>
    <t>Ippakumachi</t>
  </si>
  <si>
    <t>Genpeimachi</t>
  </si>
  <si>
    <t>Tedukamachi</t>
  </si>
  <si>
    <t>Ikirimachi</t>
  </si>
  <si>
    <t>Ushiodumachi</t>
  </si>
  <si>
    <t>Katayamaduonsen</t>
  </si>
  <si>
    <t>Katayamadukojoumachi</t>
  </si>
  <si>
    <t>Katayamadumachi</t>
  </si>
  <si>
    <t>Tomitsukamachi</t>
  </si>
  <si>
    <t>Yuminamimachi</t>
  </si>
  <si>
    <t>Sakumimachi</t>
  </si>
  <si>
    <t>Kosuganamimachi</t>
  </si>
  <si>
    <t>Oosuganamimachi</t>
  </si>
  <si>
    <t>Tennichimachi</t>
  </si>
  <si>
    <t>Ochuumachi</t>
  </si>
  <si>
    <t>Yamadamachi</t>
  </si>
  <si>
    <t>Higashiyamadamachi</t>
  </si>
  <si>
    <t>Nishiyamadamachi</t>
  </si>
  <si>
    <t>Kitayamadamachi</t>
  </si>
  <si>
    <t>Hakusandai</t>
  </si>
  <si>
    <t>Shinoharashinmachi</t>
  </si>
  <si>
    <t>Shinoharamachi</t>
  </si>
  <si>
    <t>Oshiotsujimachi</t>
  </si>
  <si>
    <t>Tajirimachi</t>
  </si>
  <si>
    <t>Oshiomachi</t>
  </si>
  <si>
    <t>Hashitatemachi</t>
  </si>
  <si>
    <t>Katanomachi</t>
  </si>
  <si>
    <t>Fukatamachi</t>
  </si>
  <si>
    <t>Daishoujisegoemachi</t>
  </si>
  <si>
    <t>Yoshizakimachi</t>
  </si>
  <si>
    <t>Daishoujisekimachi</t>
  </si>
  <si>
    <t>Daishoujiechizenmachi</t>
  </si>
  <si>
    <t>Daishoujinakashinmichi</t>
  </si>
  <si>
    <t>Daishoujishinyashikimachi</t>
  </si>
  <si>
    <t>Daishoujiooshinmichi</t>
  </si>
  <si>
    <t>Daishoujishinmeichou</t>
  </si>
  <si>
    <t>Daishoujiminamichou</t>
  </si>
  <si>
    <t>Daishoujitawaramachi</t>
  </si>
  <si>
    <t>Daishoujiyumichou</t>
  </si>
  <si>
    <t>Daishoujisugoumachi</t>
  </si>
  <si>
    <t>Daishoujisugou</t>
  </si>
  <si>
    <t>Daishoujihigashichou</t>
  </si>
  <si>
    <t>Nangoumachi</t>
  </si>
  <si>
    <t>Suisakamachi</t>
  </si>
  <si>
    <t>Kurosemachi</t>
  </si>
  <si>
    <t>Hinoyamachi</t>
  </si>
  <si>
    <t>Sosorimachi</t>
  </si>
  <si>
    <t>Dodomachi</t>
  </si>
  <si>
    <t>Mitanigaoka</t>
  </si>
  <si>
    <t>Hosotsubomachi</t>
  </si>
  <si>
    <t>Daishoujishitayashikimachi</t>
  </si>
  <si>
    <t>Kumasakamachi</t>
  </si>
  <si>
    <t>Daidoumachi</t>
  </si>
  <si>
    <t>Hakuboudaimachi</t>
  </si>
  <si>
    <t>Daishoujinishikijougaoka</t>
  </si>
  <si>
    <t>Daishoujimidorigaoka</t>
  </si>
  <si>
    <t>Daishoujimitsumachi</t>
  </si>
  <si>
    <t>Mikimachi</t>
  </si>
  <si>
    <t>Okunoyamachi</t>
  </si>
  <si>
    <t>Nagaimachi</t>
  </si>
  <si>
    <t>Daishoujijikatamachi</t>
  </si>
  <si>
    <t>Daishoujinishikichou</t>
  </si>
  <si>
    <t>Daishoujiimademachi</t>
  </si>
  <si>
    <t>Daishoujinishisakaemachi</t>
  </si>
  <si>
    <t>Daishoujinishichou</t>
  </si>
  <si>
    <t>Hattamachi</t>
  </si>
  <si>
    <t>Mattoushi</t>
  </si>
  <si>
    <t>Hattanakamachi</t>
  </si>
  <si>
    <t>Nakashinbomachi</t>
  </si>
  <si>
    <t>Ichidukamachi</t>
  </si>
  <si>
    <t>Muraishinmachi</t>
  </si>
  <si>
    <t>Kurabemachi</t>
  </si>
  <si>
    <t>Yokoemachi</t>
  </si>
  <si>
    <t>Fukumasumachi</t>
  </si>
  <si>
    <t>Banjoumachi</t>
  </si>
  <si>
    <t>Goboichimachi</t>
  </si>
  <si>
    <t>Miyanagaichimachi</t>
  </si>
  <si>
    <t>Miyanagashinmachi</t>
  </si>
  <si>
    <t>Asahisouen</t>
  </si>
  <si>
    <t>Ainokimachi</t>
  </si>
  <si>
    <t>Narimachi</t>
  </si>
  <si>
    <t>Kitayasutamachi</t>
  </si>
  <si>
    <t>Bujou</t>
  </si>
  <si>
    <t>Hiragimachi</t>
  </si>
  <si>
    <t>Sougomachi</t>
  </si>
  <si>
    <t>Sougoshinmachi</t>
  </si>
  <si>
    <t>Muraihigashi</t>
  </si>
  <si>
    <t>Miyamarumachi</t>
  </si>
  <si>
    <t>Kogamimachi</t>
  </si>
  <si>
    <t>Kamikashiwanomachi</t>
  </si>
  <si>
    <t>Nakakashiwanomachi</t>
  </si>
  <si>
    <t>Arayakashiwanomachi</t>
  </si>
  <si>
    <t>Shimokashiwanomachi</t>
  </si>
  <si>
    <t>Higashimisawanomachi</t>
  </si>
  <si>
    <t>Higashikashiwamachi</t>
  </si>
  <si>
    <t>Kashiwamachi</t>
  </si>
  <si>
    <t>Nishikashiwamachi</t>
  </si>
  <si>
    <t>Nishikashiwa</t>
  </si>
  <si>
    <t>Nishimisawano</t>
  </si>
  <si>
    <t>Nishimisawanomachi</t>
  </si>
  <si>
    <t>Misawanomachi</t>
  </si>
  <si>
    <t>Fukudomemachi</t>
  </si>
  <si>
    <t>Genpeijimamachi</t>
  </si>
  <si>
    <t>Yonemitsumachi</t>
  </si>
  <si>
    <t>Kidajimamachi</t>
  </si>
  <si>
    <t>Amidajimamachi</t>
  </si>
  <si>
    <t>Matsumotomachi</t>
  </si>
  <si>
    <t>Ishidatemachi</t>
  </si>
  <si>
    <t>Fukudomeminami</t>
  </si>
  <si>
    <t>Miyabomachi</t>
  </si>
  <si>
    <t>Kasamashin</t>
  </si>
  <si>
    <t>Kasamamachi</t>
  </si>
  <si>
    <t>Shichiroumachi</t>
  </si>
  <si>
    <t>Kamiogawamachi</t>
  </si>
  <si>
    <t>Miyaboshinchou</t>
  </si>
  <si>
    <t>Tokumitsumachi</t>
  </si>
  <si>
    <t>Chiyononishi</t>
  </si>
  <si>
    <t>Chiyonohigashi</t>
  </si>
  <si>
    <t>Chiyonominami</t>
  </si>
  <si>
    <t>Yonenagamachi</t>
  </si>
  <si>
    <t>Houbutsumachi</t>
  </si>
  <si>
    <t>Senpukujimachi</t>
  </si>
  <si>
    <t>Inuimachi</t>
  </si>
  <si>
    <t>Ishidoushinmachi</t>
  </si>
  <si>
    <t>Ishidoumachi</t>
  </si>
  <si>
    <t>Nunoichi</t>
  </si>
  <si>
    <t>Nagatakemachi</t>
  </si>
  <si>
    <t>Hashidumemachi</t>
  </si>
  <si>
    <t>Fukushoujimachi</t>
  </si>
  <si>
    <t>Hashidumeshinmachi</t>
  </si>
  <si>
    <t>Miuramachi</t>
  </si>
  <si>
    <t>Koumyoumachi</t>
  </si>
  <si>
    <t>Nakaokumachi</t>
  </si>
  <si>
    <t>Misatomachi</t>
  </si>
  <si>
    <t>Suganamimachi</t>
  </si>
  <si>
    <t>Otomarumachi</t>
  </si>
  <si>
    <t>Imahiramachi</t>
  </si>
  <si>
    <t>Kamifutakuchimachi</t>
  </si>
  <si>
    <t>Mukaijimamachi</t>
  </si>
  <si>
    <t>Yagorojimamachi</t>
  </si>
  <si>
    <t>Urushijimamachi</t>
  </si>
  <si>
    <t>Yamajimadai</t>
  </si>
  <si>
    <t>Yatsukaho</t>
  </si>
  <si>
    <t>Hiramatsumachi</t>
  </si>
  <si>
    <t>Yasuyoshimachi</t>
  </si>
  <si>
    <t>Yorishinbomachi</t>
  </si>
  <si>
    <t>Kamishimadamachi</t>
  </si>
  <si>
    <t>Uchikatashinbomachi</t>
  </si>
  <si>
    <t>Goedoumachi</t>
  </si>
  <si>
    <t>Kamiyasutamachi</t>
  </si>
  <si>
    <t>Deaijimamachi</t>
  </si>
  <si>
    <t>Bandamachi</t>
  </si>
  <si>
    <t>Fukunagamachi</t>
  </si>
  <si>
    <t>Yasutamachi</t>
  </si>
  <si>
    <t>Bakuro</t>
  </si>
  <si>
    <t>Kuramitsunishi</t>
  </si>
  <si>
    <t>Yatsuyashinmachi</t>
  </si>
  <si>
    <t>Yatsuyamachi</t>
  </si>
  <si>
    <t>Higashiichibanchou</t>
  </si>
  <si>
    <t>Higashinibanchou</t>
  </si>
  <si>
    <t>Higashisanbanchou</t>
  </si>
  <si>
    <t>Unouramachi</t>
  </si>
  <si>
    <t>Nanaoshi</t>
  </si>
  <si>
    <t>Yugawamachi</t>
  </si>
  <si>
    <t>Sawanomachi</t>
  </si>
  <si>
    <t>Mimuromachi</t>
  </si>
  <si>
    <t>Tenjinkawaramachi</t>
  </si>
  <si>
    <t>Takemachi</t>
  </si>
  <si>
    <t>Furuyashikimachi</t>
  </si>
  <si>
    <t>Koikegawaramachi</t>
  </si>
  <si>
    <t>Ushirobatakemachi</t>
  </si>
  <si>
    <t>Chinomachi</t>
  </si>
  <si>
    <t>Tanemachi</t>
  </si>
  <si>
    <t>Kokugamachi</t>
  </si>
  <si>
    <t>Sakujimachi</t>
  </si>
  <si>
    <t>Sodegaechou</t>
  </si>
  <si>
    <t>Himonomachi</t>
  </si>
  <si>
    <t>Kamifuchuumachi</t>
  </si>
  <si>
    <t>Nushimachi</t>
  </si>
  <si>
    <t>Ishizakimachi</t>
  </si>
  <si>
    <t>Okuharamachi</t>
  </si>
  <si>
    <t>Wakuramachi</t>
  </si>
  <si>
    <t>Wakuramachihibari</t>
  </si>
  <si>
    <t>Oonogimachi</t>
  </si>
  <si>
    <t>Enotomarimachi</t>
  </si>
  <si>
    <t>Iorimachi</t>
  </si>
  <si>
    <t>Sazanamimachi</t>
  </si>
  <si>
    <t>Asoumachi</t>
  </si>
  <si>
    <t>Shimizudairamachi</t>
  </si>
  <si>
    <t>Sotobayashimachi</t>
  </si>
  <si>
    <t>Tounohamamachi</t>
  </si>
  <si>
    <t>Ootomarimachi</t>
  </si>
  <si>
    <t>Yamazakimachi</t>
  </si>
  <si>
    <t>Kumabuchimachi</t>
  </si>
  <si>
    <t>Ikomachou</t>
  </si>
  <si>
    <t>Misogichou</t>
  </si>
  <si>
    <t>Kitafujihashimachi</t>
  </si>
  <si>
    <t>Minamifujihashimachi</t>
  </si>
  <si>
    <t>Tokoroguchimachi</t>
  </si>
  <si>
    <t>Nishifujihashimachi</t>
  </si>
  <si>
    <t>Madashimachi</t>
  </si>
  <si>
    <t>Hosoguchimachi</t>
  </si>
  <si>
    <t>Aobadaimachi</t>
  </si>
  <si>
    <t>Esomachi</t>
  </si>
  <si>
    <t>Igawamachi</t>
  </si>
  <si>
    <t>Wakabayashimachi</t>
  </si>
  <si>
    <t>Shiroumamachi</t>
  </si>
  <si>
    <t>Tokudashinmachi</t>
  </si>
  <si>
    <t>Hannyanomachi</t>
  </si>
  <si>
    <t>Higashimikaimachi</t>
  </si>
  <si>
    <t>Nishimikaimachi</t>
  </si>
  <si>
    <t>Nukuimachi</t>
  </si>
  <si>
    <t>Manimachi</t>
  </si>
  <si>
    <t>Mattoushinmachi</t>
  </si>
  <si>
    <t>Akauramachi</t>
  </si>
  <si>
    <t>Tadatsumachi</t>
  </si>
  <si>
    <t>Sohamamachi</t>
  </si>
  <si>
    <t>Tsutsujigahama</t>
  </si>
  <si>
    <t>Tsumugimachi</t>
  </si>
  <si>
    <t>Naginoura</t>
  </si>
  <si>
    <t>Komaruyamadai</t>
  </si>
  <si>
    <t>Kawaimachi</t>
  </si>
  <si>
    <t>Wajimashi</t>
  </si>
  <si>
    <t>Futegawamachi</t>
  </si>
  <si>
    <t>Inabunemachi</t>
  </si>
  <si>
    <t>Fukamimachi</t>
  </si>
  <si>
    <t>Sugihiramachi</t>
  </si>
  <si>
    <t>Yokojimachi</t>
  </si>
  <si>
    <t>Ishiyasumibamachi</t>
  </si>
  <si>
    <t>Yamanouemachi</t>
  </si>
  <si>
    <t>Kumanomachi</t>
  </si>
  <si>
    <t>Takudamachi</t>
  </si>
  <si>
    <t>Kekachidairamachi</t>
  </si>
  <si>
    <t>Yamagishimachi</t>
  </si>
  <si>
    <t>Higashinakaomachi</t>
  </si>
  <si>
    <t>Nishiwakimachi</t>
  </si>
  <si>
    <t>Kitadanimachi</t>
  </si>
  <si>
    <t>Futasemachi</t>
  </si>
  <si>
    <t>Oisemachi</t>
  </si>
  <si>
    <t>Touyamachi</t>
  </si>
  <si>
    <t>Besshodanimachi</t>
  </si>
  <si>
    <t>Takimatamachi</t>
  </si>
  <si>
    <t>Sorakumamachi</t>
  </si>
  <si>
    <t>Chuudamachi</t>
  </si>
  <si>
    <t>Fusadamachi</t>
  </si>
  <si>
    <t>Shimokurogawamachi</t>
  </si>
  <si>
    <t>Kamikurogawamachi</t>
  </si>
  <si>
    <t>Futamatamachi</t>
  </si>
  <si>
    <t>Nawamatamachi</t>
  </si>
  <si>
    <t>Oikemachi</t>
  </si>
  <si>
    <t>Shimoyamamachi</t>
  </si>
  <si>
    <t>Oozawamachi</t>
  </si>
  <si>
    <t>Kamioozawamachi</t>
  </si>
  <si>
    <t>Nishifutamatamachi</t>
  </si>
  <si>
    <t>Kamiyamamachi</t>
  </si>
  <si>
    <t>Shinbashidoori</t>
  </si>
  <si>
    <t>Mitomorimachi</t>
  </si>
  <si>
    <t>Kamayadanimachi</t>
  </si>
  <si>
    <t>Unyuumachi</t>
  </si>
  <si>
    <t>Mitanimachi</t>
  </si>
  <si>
    <t>Hikariuramachi</t>
  </si>
  <si>
    <t>Wajimazakimachi</t>
  </si>
  <si>
    <t>Fugeshimachi</t>
  </si>
  <si>
    <t>Machinomachihiroe</t>
  </si>
  <si>
    <t>Machinomachiteraji</t>
  </si>
  <si>
    <t>Machinomachishikido</t>
  </si>
  <si>
    <t>Machinomachiminamitokikuni</t>
  </si>
  <si>
    <t>Machinomachinishitokikuni</t>
  </si>
  <si>
    <t>Machinomachisosogi</t>
  </si>
  <si>
    <t>Machinomachiushio</t>
  </si>
  <si>
    <t>Machinomachiterayama</t>
  </si>
  <si>
    <t>Machinomachimaidani</t>
  </si>
  <si>
    <t>Machinomachisano</t>
  </si>
  <si>
    <t>Machinomachiawagura</t>
  </si>
  <si>
    <t>Machinomachiokedo</t>
  </si>
  <si>
    <t>Machinomachiinomote</t>
  </si>
  <si>
    <t>Machinomachisuzuya</t>
  </si>
  <si>
    <t>Machinomachisansa</t>
  </si>
  <si>
    <t>Machinomachihigashi</t>
  </si>
  <si>
    <t>Machinomachikitamaruyama</t>
  </si>
  <si>
    <t>Machinomachimugyuuno</t>
  </si>
  <si>
    <t>Machinomachitokunariyachi</t>
  </si>
  <si>
    <t>Machinomachitokunari</t>
  </si>
  <si>
    <t>Machinomachiookawa</t>
  </si>
  <si>
    <t>Machinomachifusedo</t>
  </si>
  <si>
    <t>Machinomachihigashioono</t>
  </si>
  <si>
    <t>Machinomachimakino</t>
  </si>
  <si>
    <t>Machinomachikawanishi</t>
  </si>
  <si>
    <t>Machinomachikanakura</t>
  </si>
  <si>
    <t>Shibutamachi</t>
  </si>
  <si>
    <t>Higashiinnaimachi</t>
  </si>
  <si>
    <t>Nishiyamamachi</t>
  </si>
  <si>
    <t>Nishiinnaimachi</t>
  </si>
  <si>
    <t>Satomachi</t>
  </si>
  <si>
    <t>Odayamachi</t>
  </si>
  <si>
    <t>Sorijimachi</t>
  </si>
  <si>
    <t>Nafunemachi</t>
  </si>
  <si>
    <t>Shiroyonemachi</t>
  </si>
  <si>
    <t>Miimachiyoromi</t>
  </si>
  <si>
    <t>Miimachinaka</t>
  </si>
  <si>
    <t>Miimachikoutokuji</t>
  </si>
  <si>
    <t>Miimachidoai</t>
  </si>
  <si>
    <t>Miimachihonkou</t>
  </si>
  <si>
    <t>Miimachinigyou</t>
  </si>
  <si>
    <t>Miimachimizuho</t>
  </si>
  <si>
    <t>Miimachisue</t>
  </si>
  <si>
    <t>Miimachiichinosaka</t>
  </si>
  <si>
    <t>Miimachiuchiya</t>
  </si>
  <si>
    <t>Miimachihosoya</t>
  </si>
  <si>
    <t>Miimachishinbo</t>
  </si>
  <si>
    <t>Miimachiurushihara</t>
  </si>
  <si>
    <t>Miimachikoizumi</t>
  </si>
  <si>
    <t>Miimachinagasawa</t>
  </si>
  <si>
    <t>Nishimaruyama</t>
  </si>
  <si>
    <t>Fugeshigunmonzenmachi</t>
  </si>
  <si>
    <t>Urakami</t>
  </si>
  <si>
    <t>Miyakoba</t>
  </si>
  <si>
    <t>Andaihara</t>
  </si>
  <si>
    <t>Shii</t>
  </si>
  <si>
    <t>Motouchi</t>
  </si>
  <si>
    <t>Kaifuki</t>
  </si>
  <si>
    <t>Nounoya</t>
  </si>
  <si>
    <t>Nagaizaka</t>
  </si>
  <si>
    <t>Doumiki</t>
  </si>
  <si>
    <t>Kamigawachi</t>
  </si>
  <si>
    <t>Kazahara</t>
  </si>
  <si>
    <t>Saruhashi</t>
  </si>
  <si>
    <t>Nishinakao</t>
  </si>
  <si>
    <t>Oniya</t>
  </si>
  <si>
    <t>Hinoo</t>
  </si>
  <si>
    <t>Rokurogi</t>
  </si>
  <si>
    <t>Kuroshimamachi</t>
  </si>
  <si>
    <t>Kaiso</t>
  </si>
  <si>
    <t>Motoichi</t>
  </si>
  <si>
    <t>Takaneo</t>
  </si>
  <si>
    <t>Minaduki</t>
  </si>
  <si>
    <t>Kuresaka</t>
  </si>
  <si>
    <t>Imoriagesaka</t>
  </si>
  <si>
    <t>Doumikiookakuma</t>
  </si>
  <si>
    <t>Yatoku</t>
  </si>
  <si>
    <t>Yoshiura</t>
  </si>
  <si>
    <t>Igisu</t>
  </si>
  <si>
    <t>Yamakorekiyo</t>
  </si>
  <si>
    <t>Shirahage</t>
  </si>
  <si>
    <t>Kiribasami</t>
  </si>
  <si>
    <t>Nishinakatani</t>
  </si>
  <si>
    <t>Seizawa</t>
  </si>
  <si>
    <t>Igawadani</t>
  </si>
  <si>
    <t>Kyuukawa</t>
  </si>
  <si>
    <t>Utsuro</t>
  </si>
  <si>
    <t>Shimebara</t>
  </si>
  <si>
    <t>Kiharaduki</t>
  </si>
  <si>
    <t>Oodomari</t>
  </si>
  <si>
    <t>Koshiboso</t>
  </si>
  <si>
    <t>Akakami</t>
  </si>
  <si>
    <t>Korekiyo</t>
  </si>
  <si>
    <t>Fujinohama</t>
  </si>
  <si>
    <t>Shinmachibun</t>
  </si>
  <si>
    <t>Nakata</t>
  </si>
  <si>
    <t>Kahokuguntsubatamachi</t>
  </si>
  <si>
    <t>Kinokubo</t>
  </si>
  <si>
    <t>Ushikubi</t>
  </si>
  <si>
    <t>Kyoudu</t>
  </si>
  <si>
    <t>Konma</t>
  </si>
  <si>
    <t>Kamiyata</t>
  </si>
  <si>
    <t>Shimoyata</t>
  </si>
  <si>
    <t>Tsubata</t>
  </si>
  <si>
    <t>Kagatsume</t>
  </si>
  <si>
    <t>Nakabashi</t>
  </si>
  <si>
    <t>Nakasuka</t>
  </si>
  <si>
    <t>Inouenoshou</t>
  </si>
  <si>
    <t>Kitachuujou</t>
  </si>
  <si>
    <t>Minamichuujou</t>
  </si>
  <si>
    <t>Asantani</t>
  </si>
  <si>
    <t>Katabata</t>
  </si>
  <si>
    <t>Hikotaroubatake</t>
  </si>
  <si>
    <t>Kasaikegahara</t>
  </si>
  <si>
    <t>Azamidani</t>
  </si>
  <si>
    <t>Komotsuki</t>
  </si>
  <si>
    <t>Toriyao</t>
  </si>
  <si>
    <t>Tsuduraori</t>
  </si>
  <si>
    <t>Kurikara</t>
  </si>
  <si>
    <t>Yamamori</t>
  </si>
  <si>
    <t>Ecchuuzaka</t>
  </si>
  <si>
    <t>Kariyasu</t>
  </si>
  <si>
    <t>Kamifujimata</t>
  </si>
  <si>
    <t>Shimofujimata</t>
  </si>
  <si>
    <t>Shichino</t>
  </si>
  <si>
    <t>Takehashi</t>
  </si>
  <si>
    <t>Kitayokone</t>
  </si>
  <si>
    <t>Minamiyokone</t>
  </si>
  <si>
    <t>Asahibata</t>
  </si>
  <si>
    <t>Aikubo</t>
  </si>
  <si>
    <t>Keshou</t>
  </si>
  <si>
    <t>Inokawachi</t>
  </si>
  <si>
    <t>Asahiyama</t>
  </si>
  <si>
    <t>Suginose</t>
  </si>
  <si>
    <t>Shichikuro</t>
  </si>
  <si>
    <t>Hachinotani</t>
  </si>
  <si>
    <t>Yoshikura</t>
  </si>
  <si>
    <t>Onma</t>
  </si>
  <si>
    <t>Kunogitani</t>
  </si>
  <si>
    <t>Fugeshigun'Anamizumachi</t>
  </si>
  <si>
    <t>Sugentani</t>
  </si>
  <si>
    <t>Ikuro</t>
  </si>
  <si>
    <t>Higashinakantani</t>
  </si>
  <si>
    <t>Iwaguruma</t>
  </si>
  <si>
    <t>Bira</t>
  </si>
  <si>
    <t>Zuihou</t>
  </si>
  <si>
    <t>Nakaiminami</t>
  </si>
  <si>
    <t>Hajikaji</t>
  </si>
  <si>
    <t>Kitashitsumi</t>
  </si>
  <si>
    <t>Mukigaura</t>
  </si>
  <si>
    <t>Yuigaoka</t>
  </si>
  <si>
    <t>Uchiura</t>
  </si>
  <si>
    <t>Kawajima</t>
  </si>
  <si>
    <t>Ujima</t>
  </si>
  <si>
    <t>Otogasaki</t>
  </si>
  <si>
    <t>Ninzaki</t>
  </si>
  <si>
    <t>Shigaura</t>
  </si>
  <si>
    <t>Neki</t>
  </si>
  <si>
    <t>Sopuku</t>
  </si>
  <si>
    <t>Tenjindani</t>
  </si>
  <si>
    <t>Uruchi</t>
  </si>
  <si>
    <t>Ookakuma</t>
  </si>
  <si>
    <t>Katsuradani</t>
  </si>
  <si>
    <t>Kunogi</t>
  </si>
  <si>
    <t>Jizoubou</t>
  </si>
  <si>
    <t>Hasamiishi</t>
  </si>
  <si>
    <t>Furukimi</t>
  </si>
  <si>
    <t>Myousenji</t>
  </si>
  <si>
    <t>Ukagawa</t>
  </si>
  <si>
    <t>Maenami</t>
  </si>
  <si>
    <t>Okinami</t>
  </si>
  <si>
    <t>Kabuto</t>
  </si>
  <si>
    <t>Shisei</t>
  </si>
  <si>
    <t>Kokabuto</t>
  </si>
  <si>
    <t>Ookabuto</t>
  </si>
  <si>
    <t>Sora</t>
  </si>
  <si>
    <t>Daigou</t>
  </si>
  <si>
    <t>Shikagami</t>
  </si>
  <si>
    <t>Meragawa</t>
  </si>
  <si>
    <t>Komata</t>
  </si>
  <si>
    <t>Shibagakimachi</t>
  </si>
  <si>
    <t>Takidanimachi</t>
  </si>
  <si>
    <t>Jikemachi</t>
  </si>
  <si>
    <t>Ichinomiyamachi</t>
  </si>
  <si>
    <t>Kaminakayamamachi</t>
  </si>
  <si>
    <t>Chijimachi</t>
  </si>
  <si>
    <t>Higashikamayamachi</t>
  </si>
  <si>
    <t>Kamayamachi</t>
  </si>
  <si>
    <t>Hakuimachi</t>
  </si>
  <si>
    <t>Nishikamayamachi</t>
  </si>
  <si>
    <t>Yanaidamachi</t>
  </si>
  <si>
    <t>Yoshisakimachi</t>
  </si>
  <si>
    <t>Fukaemachi</t>
  </si>
  <si>
    <t>Mitsuyamachi</t>
  </si>
  <si>
    <t>Ishinomachi</t>
  </si>
  <si>
    <t>Subamachi</t>
  </si>
  <si>
    <t>Higashimatobamachi</t>
  </si>
  <si>
    <t>Higashikawaramachi</t>
  </si>
  <si>
    <t>Matobamachi</t>
  </si>
  <si>
    <t>Ryuugaimachi</t>
  </si>
  <si>
    <t>Tsuchihashimachi</t>
  </si>
  <si>
    <t>Awaramachi</t>
  </si>
  <si>
    <t>Aomachi</t>
  </si>
  <si>
    <t>Gobouyamamachi</t>
  </si>
  <si>
    <t>Matsugashitamachi</t>
  </si>
  <si>
    <t>Yanagibashimachi</t>
  </si>
  <si>
    <t>Shimademachi</t>
  </si>
  <si>
    <t>Minamichuuoumachi</t>
  </si>
  <si>
    <t>Chirihamamachi</t>
  </si>
  <si>
    <t>Sugaikemachi</t>
  </si>
  <si>
    <t>Fukumizumachi</t>
  </si>
  <si>
    <t>Udonomachi</t>
  </si>
  <si>
    <t>Shirosemachi</t>
  </si>
  <si>
    <t>Kamishirosemachi</t>
  </si>
  <si>
    <t>Mikoharamachi</t>
  </si>
  <si>
    <t>Uwaemachi</t>
  </si>
  <si>
    <t>Kakuttamachi</t>
  </si>
  <si>
    <t>Inoyamamachi</t>
  </si>
  <si>
    <t>Nakagawamachi</t>
  </si>
  <si>
    <t>Tsumuraimachi</t>
  </si>
  <si>
    <t>Hishiwakemachi</t>
  </si>
  <si>
    <t>Horikaeshinmachi</t>
  </si>
  <si>
    <t>Shijimimachi</t>
  </si>
  <si>
    <t>Shimosonemachi</t>
  </si>
  <si>
    <t>Yotsuyanagimachi</t>
  </si>
  <si>
    <t>Kanemarudemachi</t>
  </si>
  <si>
    <t>Kashimajimachi</t>
  </si>
  <si>
    <t>Suzushi</t>
  </si>
  <si>
    <t>Shouinmachiokata</t>
  </si>
  <si>
    <t>Shouinmachiiiduka</t>
  </si>
  <si>
    <t>Shouinmachihiratoko</t>
  </si>
  <si>
    <t>Takojimamachi</t>
  </si>
  <si>
    <t>Shouinmachikawashiri</t>
  </si>
  <si>
    <t>Shouinmachishouin</t>
  </si>
  <si>
    <t>Shouinmachikouji</t>
  </si>
  <si>
    <t>Iwasakamachi</t>
  </si>
  <si>
    <t>Kumantanimachi</t>
  </si>
  <si>
    <t>Nonoemachi</t>
  </si>
  <si>
    <t>Uedomachikitagata</t>
  </si>
  <si>
    <t>Uedomachijisha</t>
  </si>
  <si>
    <t>Uedomachiminamigata</t>
  </si>
  <si>
    <t>Houryuumachiukai</t>
  </si>
  <si>
    <t>Houryuumachiushima</t>
  </si>
  <si>
    <t>Houryuumachiminamikuromaru</t>
  </si>
  <si>
    <t>Houryuumachisougen</t>
  </si>
  <si>
    <t>Houryuumachimawatari</t>
  </si>
  <si>
    <t>Wakayamamachisuzunai</t>
  </si>
  <si>
    <t>Wakayamamachihiroguri</t>
  </si>
  <si>
    <t>Wakayamamachisutta</t>
  </si>
  <si>
    <t>Wakayamamachikyounen</t>
  </si>
  <si>
    <t>Wakayamamachinaka</t>
  </si>
  <si>
    <t>Wakayamamachifurukura</t>
  </si>
  <si>
    <t>Takayamachi</t>
  </si>
  <si>
    <t>Sasanamimachi</t>
  </si>
  <si>
    <t>Matsunagimachi</t>
  </si>
  <si>
    <t>Wakayamamachikamishouriki</t>
  </si>
  <si>
    <t>Wakayamamachifutago</t>
  </si>
  <si>
    <t>Wakayamamachimunesue</t>
  </si>
  <si>
    <t>Wakayamamachikamikuromaru</t>
  </si>
  <si>
    <t>Wakayamamachisumaki</t>
  </si>
  <si>
    <t>Wakayamamachikamiyama</t>
  </si>
  <si>
    <t>Wakayamamachikitayama</t>
  </si>
  <si>
    <t>Wakayamamachiyoshigaike</t>
  </si>
  <si>
    <t>Nagahashimachi</t>
  </si>
  <si>
    <t>Kataiwamachi</t>
  </si>
  <si>
    <t>Niemachi</t>
  </si>
  <si>
    <t>Mauramachi</t>
  </si>
  <si>
    <t>Noroshimachi</t>
  </si>
  <si>
    <t>Noroshishinmachi</t>
  </si>
  <si>
    <t>Higashiyamanakamachi</t>
  </si>
  <si>
    <t>Karakasamachihakkayama</t>
  </si>
  <si>
    <t>Karakasamachi</t>
  </si>
  <si>
    <t>Oritomachi</t>
  </si>
  <si>
    <t>Kawauramachi</t>
  </si>
  <si>
    <t>Misakimachijike</t>
  </si>
  <si>
    <t>Misakimachiawadu</t>
  </si>
  <si>
    <t>Misakimachimorikoshi</t>
  </si>
  <si>
    <t>Misakimachiuji</t>
  </si>
  <si>
    <t>Misakimachihikisuna</t>
  </si>
  <si>
    <t>Misakimachikounami</t>
  </si>
  <si>
    <t>Misakimachiooya</t>
  </si>
  <si>
    <t>Misakimachifushimi</t>
  </si>
  <si>
    <t>Misakimachikodomari</t>
  </si>
  <si>
    <t>Misakimachimodu</t>
  </si>
  <si>
    <t>Misakimachihosoya</t>
  </si>
  <si>
    <t>Misakimachinihonmatsu</t>
  </si>
  <si>
    <t>Misakimachisugiyama</t>
  </si>
  <si>
    <t>Misakimachihon</t>
  </si>
  <si>
    <t>Misakimachinaihou</t>
  </si>
  <si>
    <t>Kahokugun'Uchinadamachi</t>
  </si>
  <si>
    <t>Miyazaka</t>
  </si>
  <si>
    <t>Daigaku</t>
  </si>
  <si>
    <t>Oonebu</t>
  </si>
  <si>
    <t>Taiseidai</t>
  </si>
  <si>
    <t>Hamanasu</t>
  </si>
  <si>
    <t>Akashia</t>
  </si>
  <si>
    <t>Mukaiawagasaki</t>
  </si>
  <si>
    <t>Chidoridai</t>
  </si>
  <si>
    <t>Sodanimachi</t>
  </si>
  <si>
    <t>Ishikawaguntsurugimachi</t>
  </si>
  <si>
    <t>Sakajirimachi</t>
  </si>
  <si>
    <t>Oyanagimachi</t>
  </si>
  <si>
    <t>Tsukihashimachi</t>
  </si>
  <si>
    <t>Sannomiyamachi</t>
  </si>
  <si>
    <t>Shirayamamachi</t>
  </si>
  <si>
    <t>Chimorichou</t>
  </si>
  <si>
    <t>Hidumechou</t>
  </si>
  <si>
    <t>Seisawamachi</t>
  </si>
  <si>
    <t>Kamihigashimachi</t>
  </si>
  <si>
    <t>Shimohigashimachi</t>
  </si>
  <si>
    <t>Morijimamachi</t>
  </si>
  <si>
    <t>Akarajimamachi</t>
  </si>
  <si>
    <t>Ookunimachi</t>
  </si>
  <si>
    <t>Anyoujimachi</t>
  </si>
  <si>
    <t>Fukazeshinmachi</t>
  </si>
  <si>
    <t>Shichiharamachi</t>
  </si>
  <si>
    <t>Myouhoujimamachi</t>
  </si>
  <si>
    <t>Hyuugamachi</t>
  </si>
  <si>
    <t>Nakanogoumachi</t>
  </si>
  <si>
    <t>Arukimachi</t>
  </si>
  <si>
    <t>Hinomikomachi</t>
  </si>
  <si>
    <t>Chikijimachi</t>
  </si>
  <si>
    <t>Netsunomachi</t>
  </si>
  <si>
    <t>Douhoujimachi</t>
  </si>
  <si>
    <t>Shibakimachi</t>
  </si>
  <si>
    <t>Shibaki</t>
  </si>
  <si>
    <t>Tomikoujimachi</t>
  </si>
  <si>
    <t>Bunyuudoumachi</t>
  </si>
  <si>
    <t>Kuchinomi</t>
  </si>
  <si>
    <t>Ishikawagunkawachimura</t>
  </si>
  <si>
    <t>Kirinosato</t>
  </si>
  <si>
    <t>Goudu</t>
  </si>
  <si>
    <t>Nakanomi</t>
  </si>
  <si>
    <t>Okuike</t>
  </si>
  <si>
    <t>Itao</t>
  </si>
  <si>
    <t>Kinma</t>
  </si>
  <si>
    <t>Sosori</t>
  </si>
  <si>
    <t>Ishikawagunyoshinodanimura</t>
  </si>
  <si>
    <t>Chuuguu</t>
  </si>
  <si>
    <t>Kinamerishin</t>
  </si>
  <si>
    <t>Kinameri</t>
  </si>
  <si>
    <t>Ishikawagun'Oguchimura</t>
  </si>
  <si>
    <t>Higashiaratani</t>
  </si>
  <si>
    <t>Ozou</t>
  </si>
  <si>
    <t>Fukaze</t>
  </si>
  <si>
    <t>Onahara</t>
  </si>
  <si>
    <t>Higashifutakuchi</t>
  </si>
  <si>
    <t>Kamashimizu</t>
  </si>
  <si>
    <t>Ishikawaguntorigoemura</t>
  </si>
  <si>
    <t>Shimoyoshitani</t>
  </si>
  <si>
    <t>Nishisara</t>
  </si>
  <si>
    <t>Kamiyoshitani</t>
  </si>
  <si>
    <t>Mitsuyano</t>
  </si>
  <si>
    <t>Kawaharayama</t>
  </si>
  <si>
    <t>Bushigano</t>
  </si>
  <si>
    <t>Hidaritsubute</t>
  </si>
  <si>
    <t>Kazuse</t>
  </si>
  <si>
    <t>Ate</t>
  </si>
  <si>
    <t>Gojuudani</t>
  </si>
  <si>
    <t>Betsuku</t>
  </si>
  <si>
    <t>Betsukude</t>
  </si>
  <si>
    <t>Sugimori</t>
  </si>
  <si>
    <t>Mikoshimizu</t>
  </si>
  <si>
    <t>Watadu</t>
  </si>
  <si>
    <t>Aidaki</t>
  </si>
  <si>
    <t>Segino</t>
  </si>
  <si>
    <t>Wakabara</t>
  </si>
  <si>
    <t>Shiramine</t>
  </si>
  <si>
    <t>Ishikawagunshiraminemura</t>
  </si>
  <si>
    <t>Kuwajima</t>
  </si>
  <si>
    <t>Shimotawara</t>
  </si>
  <si>
    <t>Okyouduka</t>
  </si>
  <si>
    <t>Ishikawagunnonoichimachi</t>
  </si>
  <si>
    <t>Noshiro</t>
  </si>
  <si>
    <t>Nagaike</t>
  </si>
  <si>
    <t>Ougigaoka</t>
  </si>
  <si>
    <t>Sugaharamachi</t>
  </si>
  <si>
    <t>Wakamatsumachi</t>
  </si>
  <si>
    <t>Yokomiyamachi</t>
  </si>
  <si>
    <t>Awada</t>
  </si>
  <si>
    <t>Toheida</t>
  </si>
  <si>
    <t>Suematsu</t>
  </si>
  <si>
    <t>Kiyokane</t>
  </si>
  <si>
    <t>Tokumotomachi</t>
  </si>
  <si>
    <t>Tanoshirimachi</t>
  </si>
  <si>
    <t>Taheiji</t>
  </si>
  <si>
    <t>Kuraigawa</t>
  </si>
  <si>
    <t>Rengejimachi</t>
  </si>
  <si>
    <t>Enumagunyamanakamachi</t>
  </si>
  <si>
    <t>Hekidanimachi</t>
  </si>
  <si>
    <t>Nomigunteraimachi</t>
  </si>
  <si>
    <t>Akitsune</t>
  </si>
  <si>
    <t>Yunotani</t>
  </si>
  <si>
    <t>Ishiko</t>
  </si>
  <si>
    <t>Matsuji</t>
  </si>
  <si>
    <t>Oonagano</t>
  </si>
  <si>
    <t>Konagano</t>
  </si>
  <si>
    <t>Higashitouda</t>
  </si>
  <si>
    <t>Sandouyama</t>
  </si>
  <si>
    <t>Nomigunkawakitamachi</t>
  </si>
  <si>
    <t>Nomiguntatsunokuchimachi</t>
  </si>
  <si>
    <t>Anzo</t>
  </si>
  <si>
    <t>Mitsukuchi</t>
  </si>
  <si>
    <t>Nagataki</t>
  </si>
  <si>
    <t>Miyatake</t>
  </si>
  <si>
    <t>Todashino</t>
  </si>
  <si>
    <t>Wasadani</t>
  </si>
  <si>
    <t>Tachi</t>
  </si>
  <si>
    <t>Nabetani</t>
  </si>
  <si>
    <t>Butsutaiji</t>
  </si>
  <si>
    <t>Yunoya</t>
  </si>
  <si>
    <t>Tokusan</t>
  </si>
  <si>
    <t>Terabatake</t>
  </si>
  <si>
    <t>Wakoudai</t>
  </si>
  <si>
    <t>Kamikaihatsu</t>
  </si>
  <si>
    <t>Shimokaihatsu</t>
  </si>
  <si>
    <t>Kouza</t>
  </si>
  <si>
    <t>Tokuhisa</t>
  </si>
  <si>
    <t>Kitaichi</t>
  </si>
  <si>
    <t>Higama</t>
  </si>
  <si>
    <t>Raimaru</t>
  </si>
  <si>
    <t>Tatsunokuchi</t>
  </si>
  <si>
    <t>Deguchi</t>
  </si>
  <si>
    <t>Touzou</t>
  </si>
  <si>
    <t>Santanda</t>
  </si>
  <si>
    <t>SankoPorasu</t>
  </si>
  <si>
    <t>Tsuchimuro</t>
  </si>
  <si>
    <t>Kusabuka</t>
  </si>
  <si>
    <t>Shimotsuchimuro</t>
  </si>
  <si>
    <t>Yamadasenden</t>
  </si>
  <si>
    <t>Kamisenden</t>
  </si>
  <si>
    <t>Shimosenden</t>
  </si>
  <si>
    <t>Yokuroujima</t>
  </si>
  <si>
    <t>Kamidagojima</t>
  </si>
  <si>
    <t>Dagojima</t>
  </si>
  <si>
    <t>Shimotagojima</t>
  </si>
  <si>
    <t>Funabajima</t>
  </si>
  <si>
    <t>Koroba</t>
  </si>
  <si>
    <t>Korobashin</t>
  </si>
  <si>
    <t>Tachibanashin</t>
  </si>
  <si>
    <t>Hakuigunshikamachi</t>
  </si>
  <si>
    <t>Adumi</t>
  </si>
  <si>
    <t>Kurakaki</t>
  </si>
  <si>
    <t>Yonehama</t>
  </si>
  <si>
    <t>Anaguchi</t>
  </si>
  <si>
    <t>Uwadana</t>
  </si>
  <si>
    <t>Nishonomiya</t>
  </si>
  <si>
    <t>Takahamachou</t>
  </si>
  <si>
    <t>Fukuno</t>
  </si>
  <si>
    <t>Yadome</t>
  </si>
  <si>
    <t>Amada</t>
  </si>
  <si>
    <t>Nashitanikoyama</t>
  </si>
  <si>
    <t>Kitayoshida</t>
  </si>
  <si>
    <t>Shimizuimae</t>
  </si>
  <si>
    <t>Kakumi</t>
  </si>
  <si>
    <t>Yaguradani</t>
  </si>
  <si>
    <t>Horimatsu</t>
  </si>
  <si>
    <t>Akasumi</t>
  </si>
  <si>
    <t>Momoura</t>
  </si>
  <si>
    <t>Abuya</t>
  </si>
  <si>
    <t>Shinanta</t>
  </si>
  <si>
    <t>Shinbayashi</t>
  </si>
  <si>
    <t>Makiyama</t>
  </si>
  <si>
    <t>Hotogiri</t>
  </si>
  <si>
    <t>Taniya</t>
  </si>
  <si>
    <t>Tachihiraki</t>
  </si>
  <si>
    <t>Hiuchidani</t>
  </si>
  <si>
    <t>Hiyou</t>
  </si>
  <si>
    <t>Hakuiguntogimachi</t>
  </si>
  <si>
    <t>Higeta</t>
  </si>
  <si>
    <t>Bungome</t>
  </si>
  <si>
    <t>Kusaki</t>
  </si>
  <si>
    <t>Yachikami</t>
  </si>
  <si>
    <t>Nakabata</t>
  </si>
  <si>
    <t>Fukuraminato</t>
  </si>
  <si>
    <t>Ushioroshi</t>
  </si>
  <si>
    <t>Noumi</t>
  </si>
  <si>
    <t>Komoro</t>
  </si>
  <si>
    <t>Konmachi</t>
  </si>
  <si>
    <t>Goritouge</t>
  </si>
  <si>
    <t>Ushigakubi</t>
  </si>
  <si>
    <t>Kiridome</t>
  </si>
  <si>
    <t>Jiho</t>
  </si>
  <si>
    <t>Unoya</t>
  </si>
  <si>
    <t>Irigama</t>
  </si>
  <si>
    <t>Toboshi</t>
  </si>
  <si>
    <t>Akou</t>
  </si>
  <si>
    <t>Sowa</t>
  </si>
  <si>
    <t>Sonbo</t>
  </si>
  <si>
    <t>Hiroji</t>
  </si>
  <si>
    <t>Higashiomoro</t>
  </si>
  <si>
    <t>Urukami</t>
  </si>
  <si>
    <t>Jitoumachi</t>
  </si>
  <si>
    <t>Ryoukemachi</t>
  </si>
  <si>
    <t>Satohongo</t>
  </si>
  <si>
    <t>Aikami</t>
  </si>
  <si>
    <t>Kyuubun</t>
  </si>
  <si>
    <t>Daifukuji</t>
  </si>
  <si>
    <t>Kainoki</t>
  </si>
  <si>
    <t>Inashiki</t>
  </si>
  <si>
    <t>Sakami</t>
  </si>
  <si>
    <t>Hisaki</t>
  </si>
  <si>
    <t>Okubo</t>
  </si>
  <si>
    <t>Shishizu</t>
  </si>
  <si>
    <t>Sobogaura</t>
  </si>
  <si>
    <t>Kashimagunnotojimamachi</t>
  </si>
  <si>
    <t>Hachigasaki</t>
  </si>
  <si>
    <t>Enome</t>
  </si>
  <si>
    <t>Hidegashima</t>
  </si>
  <si>
    <t>Futaana</t>
  </si>
  <si>
    <t>Suso</t>
  </si>
  <si>
    <t>Shimabessho</t>
  </si>
  <si>
    <t>Museki</t>
  </si>
  <si>
    <t>Neya</t>
  </si>
  <si>
    <t>Hyakumangoku</t>
  </si>
  <si>
    <t>Shichimi</t>
  </si>
  <si>
    <t>Fugeshigunnotomachi</t>
  </si>
  <si>
    <t>Kakio</t>
  </si>
  <si>
    <t>Honki</t>
  </si>
  <si>
    <t>Manaitagura</t>
  </si>
  <si>
    <t>Sakeo</t>
  </si>
  <si>
    <t>Oodawara</t>
  </si>
  <si>
    <t>Ushitsuyamabun</t>
  </si>
  <si>
    <t>Ushitsushin</t>
  </si>
  <si>
    <t>Ushitsu</t>
  </si>
  <si>
    <t>Ushitsushinminato</t>
  </si>
  <si>
    <t>Yanami</t>
  </si>
  <si>
    <t>Inohira</t>
  </si>
  <si>
    <t>Fujinose</t>
  </si>
  <si>
    <t>Ukaduka</t>
  </si>
  <si>
    <t>Somata</t>
  </si>
  <si>
    <t>Suzugun'Uchiuramachi</t>
  </si>
  <si>
    <t>Mawaki</t>
  </si>
  <si>
    <t>Koiji</t>
  </si>
  <si>
    <t>Nunoura</t>
  </si>
  <si>
    <t>Kurikawashiri</t>
  </si>
  <si>
    <t>Tatekabe</t>
  </si>
  <si>
    <t>Yomoyama</t>
  </si>
  <si>
    <t>Kiyozane</t>
  </si>
  <si>
    <t>Kagatani</t>
  </si>
  <si>
    <t>Miyainu</t>
  </si>
  <si>
    <t>Yukinobe</t>
  </si>
  <si>
    <t>Tokinaga</t>
  </si>
  <si>
    <t>Kunishige</t>
  </si>
  <si>
    <t>Fugeshigunyanagidamura</t>
  </si>
  <si>
    <t>Omou</t>
  </si>
  <si>
    <t>Suzugamine</t>
  </si>
  <si>
    <t>Tenzaka</t>
  </si>
  <si>
    <t>Gorouzaemonbun</t>
  </si>
  <si>
    <t>Kamiwasumi</t>
  </si>
  <si>
    <t>Saiwa</t>
  </si>
  <si>
    <t>Oobako</t>
  </si>
  <si>
    <t>Kitakawachi</t>
  </si>
  <si>
    <t>Akaimachi</t>
  </si>
  <si>
    <t>Nomigunneagarimachi</t>
  </si>
  <si>
    <t>Nishitoudamachi</t>
  </si>
  <si>
    <t>Gokendoumachi</t>
  </si>
  <si>
    <t>Nakanoshoumachi</t>
  </si>
  <si>
    <t>Nishifutakuchimachi</t>
  </si>
  <si>
    <t>Yoshiharamachi</t>
  </si>
  <si>
    <t>Fukushimamachi</t>
  </si>
  <si>
    <t>Taiseimachi</t>
  </si>
  <si>
    <t>Hamakaihatsumachi</t>
  </si>
  <si>
    <t>Shimonogoumachi</t>
  </si>
  <si>
    <t>Yoshiharagamayamachi</t>
  </si>
  <si>
    <t>Dourinmachi</t>
  </si>
  <si>
    <t>Yamaguchimachi</t>
  </si>
  <si>
    <t>Kashimamachi</t>
  </si>
  <si>
    <t>Ishikawagunmikawamachi</t>
  </si>
  <si>
    <t>Nishiyonemitsumachi</t>
  </si>
  <si>
    <t>Hirakamachi</t>
  </si>
  <si>
    <t>Hasuikemachi</t>
  </si>
  <si>
    <t>Kashimadaira</t>
  </si>
  <si>
    <t>Isekimachi</t>
  </si>
  <si>
    <t>Tedorimachi</t>
  </si>
  <si>
    <t>Suemasamachi</t>
  </si>
  <si>
    <t>Chouyamachi</t>
  </si>
  <si>
    <t>Motoyoshimachi</t>
  </si>
  <si>
    <t>Wanamimachi</t>
  </si>
  <si>
    <t>Jinkoumachi</t>
  </si>
  <si>
    <t>Eitaimachi</t>
  </si>
  <si>
    <t>Kahokugun'Unokemachi</t>
  </si>
  <si>
    <t>Yochi</t>
  </si>
  <si>
    <t>Sashie</t>
  </si>
  <si>
    <t>Karugano</t>
  </si>
  <si>
    <t>Uke</t>
  </si>
  <si>
    <t>Unoke</t>
  </si>
  <si>
    <t>Uchihisumi</t>
  </si>
  <si>
    <t>Kahokugunnanatsukamachi</t>
  </si>
  <si>
    <t>Tooduka</t>
  </si>
  <si>
    <t>Hamakita</t>
  </si>
  <si>
    <t>Akihama</t>
  </si>
  <si>
    <t>Sotohisumi</t>
  </si>
  <si>
    <t>Kahokuguntakamatsumachi</t>
  </si>
  <si>
    <t>Hachino</t>
  </si>
  <si>
    <t>Wakamidori</t>
  </si>
  <si>
    <t>Gannyo</t>
  </si>
  <si>
    <t>Natsuguri</t>
  </si>
  <si>
    <t>Setomachi</t>
  </si>
  <si>
    <t>Nagaramachi</t>
  </si>
  <si>
    <t>Uchitakamatsu</t>
  </si>
  <si>
    <t>Hakuigun'Oshimizumachi</t>
  </si>
  <si>
    <t>Houdatsu</t>
  </si>
  <si>
    <t>Minamiyoshita</t>
  </si>
  <si>
    <t>Takono</t>
  </si>
  <si>
    <t>Uwadade</t>
  </si>
  <si>
    <t>Otachi</t>
  </si>
  <si>
    <t>Masatomo</t>
  </si>
  <si>
    <t>Komedashi</t>
  </si>
  <si>
    <t>Kitakawashiri</t>
  </si>
  <si>
    <t>Menden</t>
  </si>
  <si>
    <t>Mugiu</t>
  </si>
  <si>
    <t>Imahama</t>
  </si>
  <si>
    <t>Imahamashin</t>
  </si>
  <si>
    <t>Mukose</t>
  </si>
  <si>
    <t>Hakuigunshiomachi</t>
  </si>
  <si>
    <t>Shoshihara</t>
  </si>
  <si>
    <t>Oginoshima</t>
  </si>
  <si>
    <t>Oginoyachi</t>
  </si>
  <si>
    <t>Shikinami</t>
  </si>
  <si>
    <t>Dehama</t>
  </si>
  <si>
    <t>Futakuchi</t>
  </si>
  <si>
    <t>Suginoya</t>
  </si>
  <si>
    <t>Yoshinoya</t>
  </si>
  <si>
    <t>Ogiichi</t>
  </si>
  <si>
    <t>Kanemaru</t>
  </si>
  <si>
    <t>Kashimagunrokuseimachi</t>
  </si>
  <si>
    <t>Nishibaba</t>
  </si>
  <si>
    <t>Notobekami</t>
  </si>
  <si>
    <t>Notobeshimo</t>
  </si>
  <si>
    <t>Shimoushiroyama</t>
  </si>
  <si>
    <t>Kamiushiroyama</t>
  </si>
  <si>
    <t>Kashimagunkashimamachi</t>
  </si>
  <si>
    <t>Koganemori</t>
  </si>
  <si>
    <t>Kashimaguntoriyamachi</t>
  </si>
  <si>
    <t>Ooduki</t>
  </si>
  <si>
    <t>Suezaka</t>
  </si>
  <si>
    <t>Hanamiduki</t>
  </si>
  <si>
    <t>Hizume</t>
  </si>
  <si>
    <t>Shinjo</t>
  </si>
  <si>
    <t>Imahazaka</t>
  </si>
  <si>
    <t>Hitoto</t>
  </si>
  <si>
    <t>Kurouji</t>
  </si>
  <si>
    <t>Higashibaba</t>
  </si>
  <si>
    <t>Saisuko</t>
  </si>
  <si>
    <t>Arue</t>
  </si>
  <si>
    <t>Tsubokawa</t>
  </si>
  <si>
    <t>Sekidousan</t>
  </si>
  <si>
    <t>Arigahara</t>
  </si>
  <si>
    <t>Serikawa</t>
  </si>
  <si>
    <t>Tokuzen</t>
  </si>
  <si>
    <t>Ninomiyaaobadai</t>
  </si>
  <si>
    <t>Kashimaguntatsuruhamamachi</t>
  </si>
  <si>
    <t>Kakiyoshi</t>
  </si>
  <si>
    <t>Shitsuwara</t>
  </si>
  <si>
    <t>Taduruhama</t>
  </si>
  <si>
    <t>Uwanogaoka</t>
  </si>
  <si>
    <t>Mibiki</t>
  </si>
  <si>
    <t>Kashimagunnakajimamachi</t>
  </si>
  <si>
    <t>Kitamenden</t>
  </si>
  <si>
    <t>Uwabatake</t>
  </si>
  <si>
    <t>Nishiyachi</t>
  </si>
  <si>
    <t>Tagishi</t>
  </si>
  <si>
    <t>Sode</t>
  </si>
  <si>
    <t>Omaki</t>
  </si>
  <si>
    <t>Nagaura</t>
  </si>
  <si>
    <t>Searashi</t>
  </si>
  <si>
    <t>Yamatoda</t>
  </si>
  <si>
    <t>Okuyoshita</t>
  </si>
  <si>
    <t>Fudesome</t>
  </si>
  <si>
    <t>Kasashi</t>
  </si>
  <si>
    <t>Kawazaki</t>
  </si>
  <si>
    <t>Toyotamachi</t>
  </si>
  <si>
    <t>Sodohara</t>
  </si>
  <si>
    <t>Segimachi</t>
  </si>
  <si>
    <t>Kanazawashi</t>
  </si>
  <si>
    <t>Segi</t>
  </si>
  <si>
    <t>Hikidamachi</t>
  </si>
  <si>
    <t>Imashoumachi</t>
  </si>
  <si>
    <t>Matsuderamachi</t>
  </si>
  <si>
    <t>Isobemachi</t>
  </si>
  <si>
    <t>Moroemachi</t>
  </si>
  <si>
    <t>Mitsukuchimachi</t>
  </si>
  <si>
    <t>Nanatsuyamachi</t>
  </si>
  <si>
    <t>Kitayasue</t>
  </si>
  <si>
    <t>Kitayasuechou</t>
  </si>
  <si>
    <t>Sainen</t>
  </si>
  <si>
    <t>Ekinishihonmachi</t>
  </si>
  <si>
    <t>Sainenmachi</t>
  </si>
  <si>
    <t>Ekinishishinmachi</t>
  </si>
  <si>
    <t>Hirookamachi</t>
  </si>
  <si>
    <t>Samegaichou</t>
  </si>
  <si>
    <t>Nakabashimachi</t>
  </si>
  <si>
    <t>Motogikuchou</t>
  </si>
  <si>
    <t>Minamihirookamachi</t>
  </si>
  <si>
    <t>Mukounakamachi</t>
  </si>
  <si>
    <t>Daiwamachi</t>
  </si>
  <si>
    <t>Mamedahonmachi</t>
  </si>
  <si>
    <t>Futakuchimachi</t>
  </si>
  <si>
    <t>Yakushidoumachi</t>
  </si>
  <si>
    <t>Izumomachi</t>
  </si>
  <si>
    <t>Sakuradamachi</t>
  </si>
  <si>
    <t>Shimenonakamachi</t>
  </si>
  <si>
    <t>Shimenomachi</t>
  </si>
  <si>
    <t>Waridashimachi</t>
  </si>
  <si>
    <t>Minamishinbomachi</t>
  </si>
  <si>
    <t>Kishigawamachi</t>
  </si>
  <si>
    <t>Hanazonoyawatamachi</t>
  </si>
  <si>
    <t>Tsukikagemachi</t>
  </si>
  <si>
    <t>Asaokamachi</t>
  </si>
  <si>
    <t>Enokiomachi</t>
  </si>
  <si>
    <t>Tarawaramachi</t>
  </si>
  <si>
    <t>Kagaasahimachi</t>
  </si>
  <si>
    <t>Sennosugimachi</t>
  </si>
  <si>
    <t>Jidaimachi</t>
  </si>
  <si>
    <t>Kotomachi</t>
  </si>
  <si>
    <t>Uwadairamachi</t>
  </si>
  <si>
    <t>Takishitamachi</t>
  </si>
  <si>
    <t>Asahimakimachi</t>
  </si>
  <si>
    <t>Minamisengokumachi</t>
  </si>
  <si>
    <t>Kitasengokumachi</t>
  </si>
  <si>
    <t>Kotosakamachi</t>
  </si>
  <si>
    <t>Shimizudanimachi</t>
  </si>
  <si>
    <t>Horikirimachi</t>
  </si>
  <si>
    <t>Mageshiharamachi</t>
  </si>
  <si>
    <t>Tsuchikoharamachi</t>
  </si>
  <si>
    <t>Matsunemachi</t>
  </si>
  <si>
    <t>Takematamachi</t>
  </si>
  <si>
    <t>Naoenomachi</t>
  </si>
  <si>
    <t>Nounenmachi</t>
  </si>
  <si>
    <t>Kitagatamachi</t>
  </si>
  <si>
    <t>Yunokimachi</t>
  </si>
  <si>
    <t>Fumuromachi</t>
  </si>
  <si>
    <t>Makiyamamachi</t>
  </si>
  <si>
    <t>Nashinokimachi</t>
  </si>
  <si>
    <t>Narasemotomachi</t>
  </si>
  <si>
    <t>Shoubumachi</t>
  </si>
  <si>
    <t>Takasakamachi</t>
  </si>
  <si>
    <t>Furuyadanimachi</t>
  </si>
  <si>
    <t>Tsudumidoumachi</t>
  </si>
  <si>
    <t>Kiriyamamachi</t>
  </si>
  <si>
    <t>Fukatanimachi</t>
  </si>
  <si>
    <t>Shioujimachi</t>
  </si>
  <si>
    <t>Fukubatakemachi</t>
  </si>
  <si>
    <t>Kawaraichimachi</t>
  </si>
  <si>
    <t>Fudoujimachi</t>
  </si>
  <si>
    <t>Kamiwakunamimachi</t>
  </si>
  <si>
    <t>Shimowakunamimachi</t>
  </si>
  <si>
    <t>Hokuyoudai</t>
  </si>
  <si>
    <t>Tsukiuramachi</t>
  </si>
  <si>
    <t>Kigoshimachi</t>
  </si>
  <si>
    <t>Kigoshi</t>
  </si>
  <si>
    <t>Kitaderamachi</t>
  </si>
  <si>
    <t>Kagatsumemachi</t>
  </si>
  <si>
    <t>Higashikagatsumemachi</t>
  </si>
  <si>
    <t>Kitamamachi</t>
  </si>
  <si>
    <t>Okobatamachi</t>
  </si>
  <si>
    <t>Yumitorimachi</t>
  </si>
  <si>
    <t>Tomizumachi</t>
  </si>
  <si>
    <t>Gorojimamachi</t>
  </si>
  <si>
    <t>Oonomachishinmachi</t>
  </si>
  <si>
    <t>Awagasakimachi</t>
  </si>
  <si>
    <t>Awagasakihamamachi</t>
  </si>
  <si>
    <t>Muryoujimachi</t>
  </si>
  <si>
    <t>Muryouji</t>
  </si>
  <si>
    <t>Kanaiwahigashi</t>
  </si>
  <si>
    <t>Kanaiwahonmachi</t>
  </si>
  <si>
    <t>Kanaiwanishi</t>
  </si>
  <si>
    <t>Kanaiwakita</t>
  </si>
  <si>
    <t>Unedanaka</t>
  </si>
  <si>
    <t>Unedahigashi</t>
  </si>
  <si>
    <t>Fujiekita</t>
  </si>
  <si>
    <t>Fujieminami</t>
  </si>
  <si>
    <t>Matsumuramachi</t>
  </si>
  <si>
    <t>Matsumura</t>
  </si>
  <si>
    <t>Fushoujimachi</t>
  </si>
  <si>
    <t>Kannondoumachi</t>
  </si>
  <si>
    <t>Akatsuchimachi</t>
  </si>
  <si>
    <t>Futatsuderamachi</t>
  </si>
  <si>
    <t>Wakahinomachi</t>
  </si>
  <si>
    <t>Senkoujimachi</t>
  </si>
  <si>
    <t>Sakimorimachi</t>
  </si>
  <si>
    <t>Fukurobatakemachi</t>
  </si>
  <si>
    <t>Kobumachi</t>
  </si>
  <si>
    <t>Minamidukamachi</t>
  </si>
  <si>
    <t>Kitadukamachi</t>
  </si>
  <si>
    <t>Shimoyasuharamachi</t>
  </si>
  <si>
    <t>Toyohomachi</t>
  </si>
  <si>
    <t>Nakayamachi</t>
  </si>
  <si>
    <t>Kamiyachimachi</t>
  </si>
  <si>
    <t>Jinguujimachi</t>
  </si>
  <si>
    <t>Naruwa</t>
  </si>
  <si>
    <t>Miikeshinmachi</t>
  </si>
  <si>
    <t>Minamigoshomachi</t>
  </si>
  <si>
    <t>Goshomachi</t>
  </si>
  <si>
    <t>Naruwamachi</t>
  </si>
  <si>
    <t>Naruwadai</t>
  </si>
  <si>
    <t>Higashinagaemachi</t>
  </si>
  <si>
    <t>Yuuhideramachi</t>
  </si>
  <si>
    <t>Dendoujimachi</t>
  </si>
  <si>
    <t>Tsurubemachi</t>
  </si>
  <si>
    <t>Kofutamatamachi</t>
  </si>
  <si>
    <t>Utatsumachi</t>
  </si>
  <si>
    <t>Higashimikagemachi</t>
  </si>
  <si>
    <t>Koraimachi</t>
  </si>
  <si>
    <t>Uguisumachi</t>
  </si>
  <si>
    <t>Kannonmachi</t>
  </si>
  <si>
    <t>Asanohonmachi</t>
  </si>
  <si>
    <t>Kobashimachi</t>
  </si>
  <si>
    <t>Hyoutanmachi</t>
  </si>
  <si>
    <t>Kasaichimachi</t>
  </si>
  <si>
    <t>Yasuechou</t>
  </si>
  <si>
    <t>Musashimachi</t>
  </si>
  <si>
    <t>Sujikaimachi</t>
  </si>
  <si>
    <t>Kinoshinboshichibanchou</t>
  </si>
  <si>
    <t>Sanjamachi</t>
  </si>
  <si>
    <t>Housai</t>
  </si>
  <si>
    <t>Chuuoudoorimachi</t>
  </si>
  <si>
    <t>Nagadohe</t>
  </si>
  <si>
    <t>Hikosomachi</t>
  </si>
  <si>
    <t>Owarichou</t>
  </si>
  <si>
    <t>Bakuromachi</t>
  </si>
  <si>
    <t>Shimooumichou</t>
  </si>
  <si>
    <t>Kamioumichou</t>
  </si>
  <si>
    <t>Jitsukenmachi</t>
  </si>
  <si>
    <t>Aokusamachi</t>
  </si>
  <si>
    <t>Kazuemachi</t>
  </si>
  <si>
    <t>Hashibachou</t>
  </si>
  <si>
    <t>Nishichou3banchou</t>
  </si>
  <si>
    <t>Nishichou4banchou</t>
  </si>
  <si>
    <t>Nishichouyabunouchidoori</t>
  </si>
  <si>
    <t>Shimomatsubarachou</t>
  </si>
  <si>
    <t>Shimotsutsumichou</t>
  </si>
  <si>
    <t>Yokoyamamachi</t>
  </si>
  <si>
    <t>Taimachi</t>
  </si>
  <si>
    <t>Akatsukimachi</t>
  </si>
  <si>
    <t>Kenrokumotomachi</t>
  </si>
  <si>
    <t>Higashikenrokumachi</t>
  </si>
  <si>
    <t>Ishibiki</t>
  </si>
  <si>
    <t>Kenrokumachi</t>
  </si>
  <si>
    <t>Tobiumechou</t>
  </si>
  <si>
    <t>Shimoishibikimachi</t>
  </si>
  <si>
    <t>Kodatsuno</t>
  </si>
  <si>
    <t>Mitsukuchishinmachi</t>
  </si>
  <si>
    <t>Ookuwashinmachi</t>
  </si>
  <si>
    <t>Kasamaihonmachi</t>
  </si>
  <si>
    <t>Hanazatomachi</t>
  </si>
  <si>
    <t>Wakunami</t>
  </si>
  <si>
    <t>Wakunamimachi</t>
  </si>
  <si>
    <t>Tsuchishimizu</t>
  </si>
  <si>
    <t>Tateyamamachi</t>
  </si>
  <si>
    <t>Kourinbou</t>
  </si>
  <si>
    <t>Hirosaka</t>
  </si>
  <si>
    <t>Dewamachi</t>
  </si>
  <si>
    <t>Hondamachi</t>
  </si>
  <si>
    <t>Kasamai</t>
  </si>
  <si>
    <t>Urokomachi</t>
  </si>
  <si>
    <t>Sugiuramachi</t>
  </si>
  <si>
    <t>Kawagishimachi</t>
  </si>
  <si>
    <t>Nakakawayokemachi</t>
  </si>
  <si>
    <t>Juusangenmachi</t>
  </si>
  <si>
    <t>Juusangenmachinakachou</t>
  </si>
  <si>
    <t>Mizutamemachi</t>
  </si>
  <si>
    <t>Ikedamachi1banchou</t>
  </si>
  <si>
    <t>Ikedamachi2banchou</t>
  </si>
  <si>
    <t>Ikedamachi3banchou</t>
  </si>
  <si>
    <t>Ikedamachi4banchou</t>
  </si>
  <si>
    <t>Ikedamachitatechou</t>
  </si>
  <si>
    <t>Kiguramachi</t>
  </si>
  <si>
    <t>Shimokakinokibatake</t>
  </si>
  <si>
    <t>Kamikakinokibatake</t>
  </si>
  <si>
    <t>Ibaragichou</t>
  </si>
  <si>
    <t>Shintatemachi</t>
  </si>
  <si>
    <t>Aburaguruma</t>
  </si>
  <si>
    <t>Satomichou</t>
  </si>
  <si>
    <t>Kakinokibatake</t>
  </si>
  <si>
    <t>Tanoshimamachi</t>
  </si>
  <si>
    <t>Tomuroshinbo</t>
  </si>
  <si>
    <t>Azukizawamachi</t>
  </si>
  <si>
    <t>Oritanimachi</t>
  </si>
  <si>
    <t>Ueyamamachi</t>
  </si>
  <si>
    <t>Kokyoumachi</t>
  </si>
  <si>
    <t>Ishiguromachi</t>
  </si>
  <si>
    <t>Itagayamachi</t>
  </si>
  <si>
    <t>Yokotanimachi</t>
  </si>
  <si>
    <t>Yuwakukawachimachi</t>
  </si>
  <si>
    <t>Yuwakumagarimachi</t>
  </si>
  <si>
    <t>Yuwakuarayamachi</t>
  </si>
  <si>
    <t>Yuwakumachi</t>
  </si>
  <si>
    <t>Yuwakutagojimamachi</t>
  </si>
  <si>
    <t>Kanbaramachi</t>
  </si>
  <si>
    <t>Shimodanimachi</t>
  </si>
  <si>
    <t>Habamachi</t>
  </si>
  <si>
    <t>Shibaharamachi</t>
  </si>
  <si>
    <t>Higashiarayamachi</t>
  </si>
  <si>
    <t>Asakayamachi</t>
  </si>
  <si>
    <t>Tourokumachi</t>
  </si>
  <si>
    <t>Higashiichinosemachi</t>
  </si>
  <si>
    <t>Kitabukuromachi</t>
  </si>
  <si>
    <t>Nishiichinosemachi</t>
  </si>
  <si>
    <t>Nanamagarimachi</t>
  </si>
  <si>
    <t>Chiharamachi</t>
  </si>
  <si>
    <t>Dairahonmachi</t>
  </si>
  <si>
    <t>Rennyomachi</t>
  </si>
  <si>
    <t>Takaikemachi</t>
  </si>
  <si>
    <t>Fukuroitayamachi</t>
  </si>
  <si>
    <t>Asakawamachi</t>
  </si>
  <si>
    <t>Choushimachi</t>
  </si>
  <si>
    <t>Kanagawamachi</t>
  </si>
  <si>
    <t>Uchiomachi</t>
  </si>
  <si>
    <t>Tagamimachi</t>
  </si>
  <si>
    <t>Tagamishinmachi</t>
  </si>
  <si>
    <t>Taiyougaoka</t>
  </si>
  <si>
    <t>Tagamihonmachi</t>
  </si>
  <si>
    <t>Suzumidai</t>
  </si>
  <si>
    <t>Suzumimachi</t>
  </si>
  <si>
    <t>Kakumashinmachi</t>
  </si>
  <si>
    <t>Kakumamachi</t>
  </si>
  <si>
    <t>Kamiwakamatsumachi</t>
  </si>
  <si>
    <t>Eianchou</t>
  </si>
  <si>
    <t>Tatsumimachi</t>
  </si>
  <si>
    <t>Kamitatsumimachi</t>
  </si>
  <si>
    <t>Seryoumachi</t>
  </si>
  <si>
    <t>Komagaerimachi</t>
  </si>
  <si>
    <t>Meotosugimachi</t>
  </si>
  <si>
    <t>Teradumachi</t>
  </si>
  <si>
    <t>Futamatashinmachi</t>
  </si>
  <si>
    <t>Mizubuchimachi</t>
  </si>
  <si>
    <t>Aodanimachi</t>
  </si>
  <si>
    <t>Shimooshiharamachi</t>
  </si>
  <si>
    <t>Oshiharamachi</t>
  </si>
  <si>
    <t>Jourikimachi</t>
  </si>
  <si>
    <t>Kumabashirimachi</t>
  </si>
  <si>
    <t>Amaikemachi</t>
  </si>
  <si>
    <t>Kashimimachi</t>
  </si>
  <si>
    <t>Oohirasoumachi</t>
  </si>
  <si>
    <t>Nakatomachi</t>
  </si>
  <si>
    <t>Yamagomachi</t>
  </si>
  <si>
    <t>Rengemachi</t>
  </si>
  <si>
    <t>Oharamachi</t>
  </si>
  <si>
    <t>Mitsukoujimachi</t>
  </si>
  <si>
    <t>Saidamachi</t>
  </si>
  <si>
    <t>Tadanawamachi</t>
  </si>
  <si>
    <t>Hattamachihigashi</t>
  </si>
  <si>
    <t>Hattamachinishi</t>
  </si>
  <si>
    <t>Kanpoujimachi</t>
  </si>
  <si>
    <t>Tsukazakimachi</t>
  </si>
  <si>
    <t>Yoshiwaramachi</t>
  </si>
  <si>
    <t>Mirokumachi</t>
  </si>
  <si>
    <t>Minamimorimotomachi</t>
  </si>
  <si>
    <t>Kitamorimotomachi</t>
  </si>
  <si>
    <t>Oobamachi</t>
  </si>
  <si>
    <t>Fukuhisamachi</t>
  </si>
  <si>
    <t>Fukuhisahigashi</t>
  </si>
  <si>
    <t>Momosakamachi</t>
  </si>
  <si>
    <t>Houkoujimachi</t>
  </si>
  <si>
    <t>Kanaichimachi</t>
  </si>
  <si>
    <t>Yokomakuramachi</t>
  </si>
  <si>
    <t>Kuratsukihigashi</t>
  </si>
  <si>
    <t>Seito</t>
  </si>
  <si>
    <t>Kuratsuki</t>
  </si>
  <si>
    <t>Tomizu</t>
  </si>
  <si>
    <t>Chikaokamachi</t>
  </si>
  <si>
    <t>Naoekita</t>
  </si>
  <si>
    <t>Gokudenmachi</t>
  </si>
  <si>
    <t>Tamabokomachi</t>
  </si>
  <si>
    <t>Yonemarumachi</t>
  </si>
  <si>
    <t>Magiramachi</t>
  </si>
  <si>
    <t>Motoechou</t>
  </si>
  <si>
    <t>Shinkanda</t>
  </si>
  <si>
    <t>Touriki</t>
  </si>
  <si>
    <t>Tourikimachi</t>
  </si>
  <si>
    <t>Mikagemachi</t>
  </si>
  <si>
    <t>Nakamuramachi</t>
  </si>
  <si>
    <t>Sennichimachi</t>
  </si>
  <si>
    <t>Masuizumi</t>
  </si>
  <si>
    <t>Itodashinmachi</t>
  </si>
  <si>
    <t>Kiyokawamachi</t>
  </si>
  <si>
    <t>Izuminomachi</t>
  </si>
  <si>
    <t>Izumihonmachi</t>
  </si>
  <si>
    <t>Yonaizumimachi</t>
  </si>
  <si>
    <t>Hogo</t>
  </si>
  <si>
    <t>Hogomachi</t>
  </si>
  <si>
    <t>Nishikanazawa</t>
  </si>
  <si>
    <t>Nishikanazawashinmachi</t>
  </si>
  <si>
    <t>Morito</t>
  </si>
  <si>
    <t>Shinbohon</t>
  </si>
  <si>
    <t>Youkaichidemachi</t>
  </si>
  <si>
    <t>Kamiaraya</t>
  </si>
  <si>
    <t>Houshimamachi</t>
  </si>
  <si>
    <t>Nishiookuwamachi</t>
  </si>
  <si>
    <t>Juuichiyamachi</t>
  </si>
  <si>
    <t>Nagasakamachi</t>
  </si>
  <si>
    <t>Nagasakadai</t>
  </si>
  <si>
    <t>Izuminodemachi</t>
  </si>
  <si>
    <t>Kiyosemachi</t>
  </si>
  <si>
    <t>Tsubonomachi</t>
  </si>
  <si>
    <t>Kuragatake</t>
  </si>
  <si>
    <t>Sanjuugarimachi</t>
  </si>
  <si>
    <t>Shijimadai</t>
  </si>
  <si>
    <t>Shijimamachi</t>
  </si>
  <si>
    <t>Minamishijima</t>
  </si>
  <si>
    <t>Shijima</t>
  </si>
  <si>
    <t>Magae</t>
  </si>
  <si>
    <t>Oonukamachi</t>
  </si>
  <si>
    <t>Nukadanimachi</t>
  </si>
  <si>
    <t>Nukadani</t>
  </si>
  <si>
    <t>Nukaotomarumachi</t>
  </si>
  <si>
    <t>Oonuka</t>
  </si>
  <si>
    <t>Nukashinbo</t>
  </si>
  <si>
    <t>Nukashinmachi</t>
  </si>
  <si>
    <t>Takaominami</t>
  </si>
  <si>
    <t>Arimatsu</t>
  </si>
  <si>
    <t>Minma</t>
  </si>
  <si>
    <t>Yokogawa</t>
  </si>
  <si>
    <t>Hisayasu</t>
  </si>
  <si>
    <t>Togashi</t>
  </si>
  <si>
    <t>Fushimishinmachi</t>
  </si>
  <si>
    <t>Yamashinamachi</t>
  </si>
  <si>
    <t>Enkoujihonmachi</t>
  </si>
  <si>
    <t>Fushimidai</t>
  </si>
  <si>
    <t>Mieken</t>
  </si>
  <si>
    <t>Nabarishi</t>
  </si>
  <si>
    <t>Suzurandaihigashi1banchou</t>
  </si>
  <si>
    <t>Suzurandaihigashi2banchou</t>
  </si>
  <si>
    <t>Suzurandaihigashi3banchou</t>
  </si>
  <si>
    <t>Suzurandaihigashi4banchou</t>
  </si>
  <si>
    <t>Suzurandaihigashi5banchou</t>
  </si>
  <si>
    <t>Suzurandainishi1banchou</t>
  </si>
  <si>
    <t>Suzurandainishi2banchou</t>
  </si>
  <si>
    <t>Suzurandainishi3banchou</t>
  </si>
  <si>
    <t>Suzurandainishi4banchou</t>
  </si>
  <si>
    <t>Kamihinachi</t>
  </si>
  <si>
    <t>Shimohinachi</t>
  </si>
  <si>
    <t>Fukigaoka1banchou</t>
  </si>
  <si>
    <t>Fukigaoka2banchou</t>
  </si>
  <si>
    <t>Fukigaoka3banchou</t>
  </si>
  <si>
    <t>Fukigaoka4banchou</t>
  </si>
  <si>
    <t>Fukigaoka5banchou</t>
  </si>
  <si>
    <t>Fukigaoka6banchou</t>
  </si>
  <si>
    <t>Tsutsujigaokaminami1banchou</t>
  </si>
  <si>
    <t>Tsutsujigaokaminami2banchou</t>
  </si>
  <si>
    <t>Tsutsujigaokaminami3banchou</t>
  </si>
  <si>
    <t>Tsutsujigaokaminami4banchou</t>
  </si>
  <si>
    <t>Tsutsujigaokaminami5banchou</t>
  </si>
  <si>
    <t>Tsutsujigaokaminami6banchou</t>
  </si>
  <si>
    <t>Tsutsujigaokaminami7banchou</t>
  </si>
  <si>
    <t>Tsutsujigaokaminami8banchou</t>
  </si>
  <si>
    <t>Tsutsujigaokakita10banchou</t>
  </si>
  <si>
    <t>Tsutsujigaokakita1banchou</t>
  </si>
  <si>
    <t>Tsutsujigaokakita2banchou</t>
  </si>
  <si>
    <t>Tsutsujigaokakita3banchou</t>
  </si>
  <si>
    <t>Tsutsujigaokakita4banchou</t>
  </si>
  <si>
    <t>Tsutsujigaokakita5banchou</t>
  </si>
  <si>
    <t>Tsutsujigaokakita6banchou</t>
  </si>
  <si>
    <t>Tsutsujigaokakita7banchou</t>
  </si>
  <si>
    <t>Tsutsujigaokakita8banchou</t>
  </si>
  <si>
    <t>Tsutsujigaokakita9banchou</t>
  </si>
  <si>
    <t>Nakachiyama</t>
  </si>
  <si>
    <t>Minowanakamura</t>
  </si>
  <si>
    <t>Sekoguchi</t>
  </si>
  <si>
    <t>Minamiyurigaoka</t>
  </si>
  <si>
    <t>Kasugaoka1banchou</t>
  </si>
  <si>
    <t>Kasugaoka2banchou</t>
  </si>
  <si>
    <t>Kasugaoka3banchou</t>
  </si>
  <si>
    <t>Kasugaoka4banchou</t>
  </si>
  <si>
    <t>Kasugaoka5banchou</t>
  </si>
  <si>
    <t>Kasugaoka6banchou</t>
  </si>
  <si>
    <t>Kasugaoka7banchou</t>
  </si>
  <si>
    <t>Akamechousumiregaoka</t>
  </si>
  <si>
    <t>Akamechouhoshikawa</t>
  </si>
  <si>
    <t>Akamechoudan</t>
  </si>
  <si>
    <t>Akamechoukashiwara</t>
  </si>
  <si>
    <t>Akamechoujouroku</t>
  </si>
  <si>
    <t>Akamechoushinkawa</t>
  </si>
  <si>
    <t>Akamechousagara</t>
  </si>
  <si>
    <t>Akamechouichinoi</t>
  </si>
  <si>
    <t>Akamechounagasaka</t>
  </si>
  <si>
    <t>Yurigaokahigashi1banchou</t>
  </si>
  <si>
    <t>Yurigaokahigashi2banchou</t>
  </si>
  <si>
    <t>Yurigaokahigashi3banchou</t>
  </si>
  <si>
    <t>Yurigaokahigashi4banchou</t>
  </si>
  <si>
    <t>Yurigaokahigashi5banchou</t>
  </si>
  <si>
    <t>Yurigaokahigashi6banchou</t>
  </si>
  <si>
    <t>Yurigaokahigashi7banchou</t>
  </si>
  <si>
    <t>Yurigaokahigashi8banchou</t>
  </si>
  <si>
    <t>Yurigaokahigashi9banchou</t>
  </si>
  <si>
    <t>Yurigaokanishi1banchou</t>
  </si>
  <si>
    <t>Yurigaokanishi2banchou</t>
  </si>
  <si>
    <t>Yurigaokanishi3banchou</t>
  </si>
  <si>
    <t>Yurigaokanishi4banchou</t>
  </si>
  <si>
    <t>Yurigaokanishi5banchou</t>
  </si>
  <si>
    <t>Yurigaokanishi6banchou</t>
  </si>
  <si>
    <t>Kaminagase</t>
  </si>
  <si>
    <t>Funou</t>
  </si>
  <si>
    <t>Nagaki</t>
  </si>
  <si>
    <t>Minamifuruyama</t>
  </si>
  <si>
    <t>Nishiwarachou</t>
  </si>
  <si>
    <t>Komoo</t>
  </si>
  <si>
    <t>Mihatachoufujigaoka</t>
  </si>
  <si>
    <t>Shimoobata</t>
  </si>
  <si>
    <t>Kamiobata</t>
  </si>
  <si>
    <t>Mihatanakamura</t>
  </si>
  <si>
    <t>Mihatachouminaminishihara</t>
  </si>
  <si>
    <t>Mihatachounaka1ban</t>
  </si>
  <si>
    <t>Mihatachounaka2ban</t>
  </si>
  <si>
    <t>Mihatachounaka3ban</t>
  </si>
  <si>
    <t>Kikyougaoka1banchou</t>
  </si>
  <si>
    <t>Kikyougaoka2banchou</t>
  </si>
  <si>
    <t>Kikyougaoka3banchou</t>
  </si>
  <si>
    <t>Kikyougaoka4banchou</t>
  </si>
  <si>
    <t>Kikyougaoka5banchou</t>
  </si>
  <si>
    <t>Kikyougaoka6banchou</t>
  </si>
  <si>
    <t>Kikyougaoka7banchou</t>
  </si>
  <si>
    <t>Kikyougaoka8banchou</t>
  </si>
  <si>
    <t>Kikyougaokaminami1banchou</t>
  </si>
  <si>
    <t>Kikyougaokaminami2banchou</t>
  </si>
  <si>
    <t>Kikyougaokaminami3banchou</t>
  </si>
  <si>
    <t>Kikyougaokaminami4banchou</t>
  </si>
  <si>
    <t>Kikyougaokanishi1banchou</t>
  </si>
  <si>
    <t>Kikyougaokanishi2banchou</t>
  </si>
  <si>
    <t>Kikyougaokanishi3banchou</t>
  </si>
  <si>
    <t>Kikyougaokanishi4banchou</t>
  </si>
  <si>
    <t>Kikyougaokanishi5banchou</t>
  </si>
  <si>
    <t>Kikyougaokanishi6banchou</t>
  </si>
  <si>
    <t>Kikyougaokanishi7banchou</t>
  </si>
  <si>
    <t>Kounodai1banchou</t>
  </si>
  <si>
    <t>Kounodai2banchou</t>
  </si>
  <si>
    <t>Kounodai3banchou</t>
  </si>
  <si>
    <t>Kounodai4banchou</t>
  </si>
  <si>
    <t>Kounodai5banchou</t>
  </si>
  <si>
    <t>Uehonmachi</t>
  </si>
  <si>
    <t>Matsusakimachi</t>
  </si>
  <si>
    <t>Kiyamachi</t>
  </si>
  <si>
    <t>Sakakimachi</t>
  </si>
  <si>
    <t>Oyado</t>
  </si>
  <si>
    <t>Kechiba</t>
  </si>
  <si>
    <t>Abeta</t>
  </si>
  <si>
    <t>Umegaokakita5banchou</t>
  </si>
  <si>
    <t>Umegaokaminami1banchou</t>
  </si>
  <si>
    <t>Umegaokaminami2banchou</t>
  </si>
  <si>
    <t>Umegaokaminami3banchou</t>
  </si>
  <si>
    <t>Umegaokaminami4banchou</t>
  </si>
  <si>
    <t>Umegaokaminami5banchou</t>
  </si>
  <si>
    <t>Umegaokakita1banchou</t>
  </si>
  <si>
    <t>Umegaokakita2banchou</t>
  </si>
  <si>
    <t>Umegaokakita3banchou</t>
  </si>
  <si>
    <t>Umegaokakita4banchou</t>
  </si>
  <si>
    <t>Kuramochichoushibade</t>
  </si>
  <si>
    <t>Kuramochichouharade</t>
  </si>
  <si>
    <t>Kuramochichousato</t>
  </si>
  <si>
    <t>Midorigaokanishi</t>
  </si>
  <si>
    <t>Midorigaokanaka</t>
  </si>
  <si>
    <t>Midorigaokahigashi</t>
  </si>
  <si>
    <t>Yagawa</t>
  </si>
  <si>
    <t>Ookuchichou</t>
  </si>
  <si>
    <t>Matsusakashi</t>
  </si>
  <si>
    <t>Gouduchou</t>
  </si>
  <si>
    <t>Asahimachi1ku</t>
  </si>
  <si>
    <t>Kamadachou</t>
  </si>
  <si>
    <t>Ishiduchou</t>
  </si>
  <si>
    <t>Kyoumachi1ku</t>
  </si>
  <si>
    <t>Koichou</t>
  </si>
  <si>
    <t>Shimonanamichou</t>
  </si>
  <si>
    <t>Oomiyatachou</t>
  </si>
  <si>
    <t>Wayachou</t>
  </si>
  <si>
    <t>Tatsutachou</t>
  </si>
  <si>
    <t>Asadachou</t>
  </si>
  <si>
    <t>Sakumechou</t>
  </si>
  <si>
    <t>Nishinonochou</t>
  </si>
  <si>
    <t>Kaibanachou</t>
  </si>
  <si>
    <t>Chougetsuchou</t>
  </si>
  <si>
    <t>Hikigimachi</t>
  </si>
  <si>
    <t>Seiseichou</t>
  </si>
  <si>
    <t>Uegawachou</t>
  </si>
  <si>
    <t>Shimomurachou</t>
  </si>
  <si>
    <t>Maenohetachou</t>
  </si>
  <si>
    <t>Minaminijigaokachou</t>
  </si>
  <si>
    <t>Tachinochou</t>
  </si>
  <si>
    <t>Takaradukachou</t>
  </si>
  <si>
    <t>Gotenyamachou</t>
  </si>
  <si>
    <t>Kurodamachi</t>
  </si>
  <si>
    <t>Kokurodachou</t>
  </si>
  <si>
    <t>Ookurodachou</t>
  </si>
  <si>
    <t>Uchigomagarichou</t>
  </si>
  <si>
    <t>Shinzamachi</t>
  </si>
  <si>
    <t>Oshiroimachi</t>
  </si>
  <si>
    <t>Chayomachi</t>
  </si>
  <si>
    <t>Isuzuchou</t>
  </si>
  <si>
    <t>Moegichou</t>
  </si>
  <si>
    <t>Kinosatochou</t>
  </si>
  <si>
    <t>Higashikurobechou</t>
  </si>
  <si>
    <t>Matsunasechou</t>
  </si>
  <si>
    <t>Nishikurobechou</t>
  </si>
  <si>
    <t>Kakinokiharachou</t>
  </si>
  <si>
    <t>Tokorochou</t>
  </si>
  <si>
    <t>Izumachou</t>
  </si>
  <si>
    <t>Oogaitochou</t>
  </si>
  <si>
    <t>Rengejichou</t>
  </si>
  <si>
    <t>Ushikusachou</t>
  </si>
  <si>
    <t>Otobechou</t>
  </si>
  <si>
    <t>Kaitodachou</t>
  </si>
  <si>
    <t>Kanmorichou</t>
  </si>
  <si>
    <t>Houduchou</t>
  </si>
  <si>
    <t>Harafutochou</t>
  </si>
  <si>
    <t>Iguchinakachou</t>
  </si>
  <si>
    <t>Rokkonchou</t>
  </si>
  <si>
    <t>Kaminanamichou</t>
  </si>
  <si>
    <t>Sugyuuchou</t>
  </si>
  <si>
    <t>Kushidachou</t>
  </si>
  <si>
    <t>Anrakuchou</t>
  </si>
  <si>
    <t>Yamazoechou</t>
  </si>
  <si>
    <t>Isebachou</t>
  </si>
  <si>
    <t>Houdachou</t>
  </si>
  <si>
    <t>Yokochichou</t>
  </si>
  <si>
    <t>Medachou</t>
  </si>
  <si>
    <t>Hayamazechou</t>
  </si>
  <si>
    <t>Shinmatsugashimachou</t>
  </si>
  <si>
    <t>Ryoushichou</t>
  </si>
  <si>
    <t>Machibiraochou</t>
  </si>
  <si>
    <t>Oobiraochou</t>
  </si>
  <si>
    <t>Tsukamotochou</t>
  </si>
  <si>
    <t>Funaechou</t>
  </si>
  <si>
    <t>Imurachou</t>
  </si>
  <si>
    <t>Sotogomagarichou</t>
  </si>
  <si>
    <t>Owasechou</t>
  </si>
  <si>
    <t>Fujinokichou</t>
  </si>
  <si>
    <t>Nyuuderachou</t>
  </si>
  <si>
    <t>Hiokachou</t>
  </si>
  <si>
    <t>Magarichou</t>
  </si>
  <si>
    <t>Tairachou</t>
  </si>
  <si>
    <t>Tonomurachou</t>
  </si>
  <si>
    <t>Yaedachou</t>
  </si>
  <si>
    <t>Isederachou</t>
  </si>
  <si>
    <t>Fukosachou</t>
  </si>
  <si>
    <t>Youchichou</t>
  </si>
  <si>
    <t>Seiduchou</t>
  </si>
  <si>
    <t>Yaduchou</t>
  </si>
  <si>
    <t>Sasagawachou</t>
  </si>
  <si>
    <t>Katsurasechou</t>
  </si>
  <si>
    <t>Okawachichou</t>
  </si>
  <si>
    <t>Tsujiwarachou</t>
  </si>
  <si>
    <t>Sakanaichou</t>
  </si>
  <si>
    <t>Chiharachou</t>
  </si>
  <si>
    <t>Rokurogichou</t>
  </si>
  <si>
    <t>Okatanochou</t>
  </si>
  <si>
    <t>Oishichou</t>
  </si>
  <si>
    <t>Matsusakiurachou</t>
  </si>
  <si>
    <t>Matsugashimachou</t>
  </si>
  <si>
    <t>Ooazakachou</t>
  </si>
  <si>
    <t>Koazakachou</t>
  </si>
  <si>
    <t>Minodachou</t>
  </si>
  <si>
    <t>Yohara</t>
  </si>
  <si>
    <t>Ifuta</t>
  </si>
  <si>
    <t>Kamitakojichou</t>
  </si>
  <si>
    <t>Shimotakojichou</t>
  </si>
  <si>
    <t>Chuumachou</t>
  </si>
  <si>
    <t>Izawachou</t>
  </si>
  <si>
    <t>Awasochou</t>
  </si>
  <si>
    <t>Shouchou</t>
  </si>
  <si>
    <t>Miozonochou</t>
  </si>
  <si>
    <t>Kaminowashinden</t>
  </si>
  <si>
    <t>Kuwanashi</t>
  </si>
  <si>
    <t>Higashitaichimaru</t>
  </si>
  <si>
    <t>Taichimaru</t>
  </si>
  <si>
    <t>Imakitamachi</t>
  </si>
  <si>
    <t>Sanguudoori</t>
  </si>
  <si>
    <t>Hasumichou</t>
  </si>
  <si>
    <t>Kuwana</t>
  </si>
  <si>
    <t>Houdenmachi</t>
  </si>
  <si>
    <t>Misakidoori</t>
  </si>
  <si>
    <t>Imakatamachi</t>
  </si>
  <si>
    <t>Imanakamachi</t>
  </si>
  <si>
    <t>Kitauomachi</t>
  </si>
  <si>
    <t>Furomachi</t>
  </si>
  <si>
    <t>Fukushimashinmachi</t>
  </si>
  <si>
    <t>Yoshinomaru</t>
  </si>
  <si>
    <t>Akasuka</t>
  </si>
  <si>
    <t>Jizou</t>
  </si>
  <si>
    <t>Motoakasuka</t>
  </si>
  <si>
    <t>Sotobori</t>
  </si>
  <si>
    <t>Isshikimachi</t>
  </si>
  <si>
    <t>Yadakawara</t>
  </si>
  <si>
    <t>Aikawachou</t>
  </si>
  <si>
    <t>Higashinabeyamachi</t>
  </si>
  <si>
    <t>Nishinabeyamachi</t>
  </si>
  <si>
    <t>Higashiyadamachi</t>
  </si>
  <si>
    <t>Nishiyadamachi</t>
  </si>
  <si>
    <t>Mitsuyabashi</t>
  </si>
  <si>
    <t>Shinchikuchou</t>
  </si>
  <si>
    <t>Kitanabeyamachi</t>
  </si>
  <si>
    <t>Kakehi</t>
  </si>
  <si>
    <t>Shinyada</t>
  </si>
  <si>
    <t>Ekimotochou</t>
  </si>
  <si>
    <t>Tsutsumihara</t>
  </si>
  <si>
    <t>Kitateramachi</t>
  </si>
  <si>
    <t>Minamiteramachi</t>
  </si>
  <si>
    <t>Hachikendoori</t>
  </si>
  <si>
    <t>Soueichou</t>
  </si>
  <si>
    <t>Miyadoori</t>
  </si>
  <si>
    <t>Aburamachi</t>
  </si>
  <si>
    <t>Irieyoshimachi</t>
  </si>
  <si>
    <t>Minamiuomachi</t>
  </si>
  <si>
    <t>Imajima</t>
  </si>
  <si>
    <t>Biwajimadai</t>
  </si>
  <si>
    <t>Kitagawaradai</t>
  </si>
  <si>
    <t>Higashiyuriage</t>
  </si>
  <si>
    <t>Nishiyuriage</t>
  </si>
  <si>
    <t>Shimofukayabe</t>
  </si>
  <si>
    <t>Kamifukayabe</t>
  </si>
  <si>
    <t>Sakuradoori</t>
  </si>
  <si>
    <t>Umezonodoori</t>
  </si>
  <si>
    <t>Umamichi</t>
  </si>
  <si>
    <t>Meiseichou</t>
  </si>
  <si>
    <t>Shigematsushinden</t>
  </si>
  <si>
    <t>Tayuu</t>
  </si>
  <si>
    <t>Masuochou</t>
  </si>
  <si>
    <t>Fukuemachi</t>
  </si>
  <si>
    <t>Honganji</t>
  </si>
  <si>
    <t>Eba</t>
  </si>
  <si>
    <t>Kogaisu</t>
  </si>
  <si>
    <t>Jounankayamachi</t>
  </si>
  <si>
    <t>Oogaisu</t>
  </si>
  <si>
    <t>Shinkuramochi</t>
  </si>
  <si>
    <t>Kakidukashinden</t>
  </si>
  <si>
    <t>Tsutsuo</t>
  </si>
  <si>
    <t>Nukata</t>
  </si>
  <si>
    <t>Higashikanai</t>
  </si>
  <si>
    <t>Nishikanai</t>
  </si>
  <si>
    <t>Kuwabe</t>
  </si>
  <si>
    <t>Nonbe</t>
  </si>
  <si>
    <t>Higashiseiwadai</t>
  </si>
  <si>
    <t>Nishiseiwadai</t>
  </si>
  <si>
    <t>Akoo</t>
  </si>
  <si>
    <t>Akoodai</t>
  </si>
  <si>
    <t>Shichi</t>
  </si>
  <si>
    <t>Tomomura</t>
  </si>
  <si>
    <t>Hiromigaoka</t>
  </si>
  <si>
    <t>Moritada</t>
  </si>
  <si>
    <t>Hagasaki</t>
  </si>
  <si>
    <t>Tsukushi</t>
  </si>
  <si>
    <t>Oonakashinden</t>
  </si>
  <si>
    <t>Suzukashi</t>
  </si>
  <si>
    <t>Inounishi</t>
  </si>
  <si>
    <t>Inoukoganeen</t>
  </si>
  <si>
    <t>Inoushioya</t>
  </si>
  <si>
    <t>Suzukahaitsu</t>
  </si>
  <si>
    <t>Nakaasahigaoka</t>
  </si>
  <si>
    <t>Minamiasahigaoka</t>
  </si>
  <si>
    <t>Nomachinaka</t>
  </si>
  <si>
    <t>Nomachihigashi</t>
  </si>
  <si>
    <t>Nomachinishi</t>
  </si>
  <si>
    <t>Nomachiminami</t>
  </si>
  <si>
    <t>Kitawakamatsuchou</t>
  </si>
  <si>
    <t>Wakamatsunishi</t>
  </si>
  <si>
    <t>Wakamatsukita</t>
  </si>
  <si>
    <t>Wakamatsunaka</t>
  </si>
  <si>
    <t>Wakamatsuhigashi</t>
  </si>
  <si>
    <t>Kishiokachou</t>
  </si>
  <si>
    <t>Minamiwakamatsuchou</t>
  </si>
  <si>
    <t>Ejimadai</t>
  </si>
  <si>
    <t>Kitaejimachou</t>
  </si>
  <si>
    <t>Higashiejimachou</t>
  </si>
  <si>
    <t>Ejimahonmachi</t>
  </si>
  <si>
    <t>Minamiejimachou</t>
  </si>
  <si>
    <t>Nakaejimachou</t>
  </si>
  <si>
    <t>Ejimachou</t>
  </si>
  <si>
    <t>Shirokoekimae</t>
  </si>
  <si>
    <t>Shirokohonmachi</t>
  </si>
  <si>
    <t>Shiroko</t>
  </si>
  <si>
    <t>Shirokochou</t>
  </si>
  <si>
    <t>Tokudachou</t>
  </si>
  <si>
    <t>Isoyamachou</t>
  </si>
  <si>
    <t>Isoyama</t>
  </si>
  <si>
    <t>Higashiisoyama</t>
  </si>
  <si>
    <t>Akinagachou</t>
  </si>
  <si>
    <t>Nakazekochou</t>
  </si>
  <si>
    <t>Ouchichou</t>
  </si>
  <si>
    <t>Kooriyamachou</t>
  </si>
  <si>
    <t>Tokusuichou</t>
  </si>
  <si>
    <t>Chouboujichou</t>
  </si>
  <si>
    <t>Tsugachou</t>
  </si>
  <si>
    <t>Kasadochou</t>
  </si>
  <si>
    <t>Kasado</t>
  </si>
  <si>
    <t>Kumigawarachou</t>
  </si>
  <si>
    <t>Nakatomidachou</t>
  </si>
  <si>
    <t>Ishiyakushichou</t>
  </si>
  <si>
    <t>Yamabechou</t>
  </si>
  <si>
    <t>Takaokadai</t>
  </si>
  <si>
    <t>Kaichou</t>
  </si>
  <si>
    <t>Nonbechou</t>
  </si>
  <si>
    <t>Takeno</t>
  </si>
  <si>
    <t>Sukachou</t>
  </si>
  <si>
    <t>Nagoshinmachi</t>
  </si>
  <si>
    <t>Nagoasahimachi</t>
  </si>
  <si>
    <t>Nagosakaemachi</t>
  </si>
  <si>
    <t>Kitahoriechou</t>
  </si>
  <si>
    <t>Kitahorie</t>
  </si>
  <si>
    <t>Minamihorie</t>
  </si>
  <si>
    <t>Minamihoriechou</t>
  </si>
  <si>
    <t>Minaminagochou</t>
  </si>
  <si>
    <t>Kitanagochou</t>
  </si>
  <si>
    <t>Shimomidachou</t>
  </si>
  <si>
    <t>Shimomida</t>
  </si>
  <si>
    <t>Nakamidachou</t>
  </si>
  <si>
    <t>Nakamida</t>
  </si>
  <si>
    <t>Kamimidachou</t>
  </si>
  <si>
    <t>Kamimida</t>
  </si>
  <si>
    <t>Minamihayasakichou</t>
  </si>
  <si>
    <t>Hayashisaki</t>
  </si>
  <si>
    <t>Hayasakichou</t>
  </si>
  <si>
    <t>Iinojikechou</t>
  </si>
  <si>
    <t>Mikkaichiminami</t>
  </si>
  <si>
    <t>Sanjochou</t>
  </si>
  <si>
    <t>Sanjo</t>
  </si>
  <si>
    <t>Nishijouchou</t>
  </si>
  <si>
    <t>Hazechou</t>
  </si>
  <si>
    <t>Kitatamagakichou</t>
  </si>
  <si>
    <t>Higashitamagakichou</t>
  </si>
  <si>
    <t>Nishitamagakichou</t>
  </si>
  <si>
    <t>Minamitamagakichou</t>
  </si>
  <si>
    <t>Sakurajimachou</t>
  </si>
  <si>
    <t>Yasudukachou</t>
  </si>
  <si>
    <t>Jishimachi</t>
  </si>
  <si>
    <t>Douhaku</t>
  </si>
  <si>
    <t>Douhakuchou</t>
  </si>
  <si>
    <t>Akosochou</t>
  </si>
  <si>
    <t>Shounohigashi</t>
  </si>
  <si>
    <t>Shounokyoushin</t>
  </si>
  <si>
    <t>Shounohayama</t>
  </si>
  <si>
    <t>Kouchou</t>
  </si>
  <si>
    <t>Hachinochou</t>
  </si>
  <si>
    <t>Yugechou</t>
  </si>
  <si>
    <t>Hiratahigashimachi</t>
  </si>
  <si>
    <t>Hiratashinmachi</t>
  </si>
  <si>
    <t>Hiratanakamachi</t>
  </si>
  <si>
    <t>Hiratahonmachi</t>
  </si>
  <si>
    <t>Kishitachou</t>
  </si>
  <si>
    <t>Hanagawachou</t>
  </si>
  <si>
    <t>Shimoookubochou</t>
  </si>
  <si>
    <t>Nishishounaichou</t>
  </si>
  <si>
    <t>Higashishounaichou</t>
  </si>
  <si>
    <t>Tsubakiichimiyachou</t>
  </si>
  <si>
    <t>Ogisuchou</t>
  </si>
  <si>
    <t>Fukamizochou</t>
  </si>
  <si>
    <t>Ifunachou</t>
  </si>
  <si>
    <t>Koyashirochou</t>
  </si>
  <si>
    <t>Sanaguchou</t>
  </si>
  <si>
    <t>Uenoshi</t>
  </si>
  <si>
    <t>Ijiro</t>
  </si>
  <si>
    <t>Higashitakakura</t>
  </si>
  <si>
    <t>Nishitakakura</t>
  </si>
  <si>
    <t>Chouya</t>
  </si>
  <si>
    <t>Shichihongi</t>
  </si>
  <si>
    <t>Hokke</t>
  </si>
  <si>
    <t>Inagu</t>
  </si>
  <si>
    <t>Surumi</t>
  </si>
  <si>
    <t>Hijiki</t>
  </si>
  <si>
    <t>Okanami</t>
  </si>
  <si>
    <t>Hijikigawa</t>
  </si>
  <si>
    <t>Zairyo</t>
  </si>
  <si>
    <t>Shimokanbe</t>
  </si>
  <si>
    <t>Uebayashi</t>
  </si>
  <si>
    <t>Furugoori</t>
  </si>
  <si>
    <t>Hido</t>
  </si>
  <si>
    <t>Kamikanbe</t>
  </si>
  <si>
    <t>Kasabe</t>
  </si>
  <si>
    <t>Moridera</t>
  </si>
  <si>
    <t>Yamade</t>
  </si>
  <si>
    <t>Hiranominou</t>
  </si>
  <si>
    <t>Hiranohinokuchi</t>
  </si>
  <si>
    <t>Hiranorokutanda</t>
  </si>
  <si>
    <t>Hiranokamigawara</t>
  </si>
  <si>
    <t>Hiranokuragaito</t>
  </si>
  <si>
    <t>Houjiro</t>
  </si>
  <si>
    <t>Kamitomono</t>
  </si>
  <si>
    <t>Kaige</t>
  </si>
  <si>
    <t>Nakatomono</t>
  </si>
  <si>
    <t>Shimotomono</t>
  </si>
  <si>
    <t>Shijuukuchou</t>
  </si>
  <si>
    <t>Moritachou</t>
  </si>
  <si>
    <t>Otachou</t>
  </si>
  <si>
    <t>Hiranokitadani</t>
  </si>
  <si>
    <t>Hiranoshouzu</t>
  </si>
  <si>
    <t>Hiranonakagawara</t>
  </si>
  <si>
    <t>Hiranoyamanoshita</t>
  </si>
  <si>
    <t>Kurumazakachou</t>
  </si>
  <si>
    <t>Midorigaokahigashimachi</t>
  </si>
  <si>
    <t>Midorigaokanakamachi</t>
  </si>
  <si>
    <t>Midorigaokaminamimachi</t>
  </si>
  <si>
    <t>Midorigaokahonmachi</t>
  </si>
  <si>
    <t>Midorigaokanishimachi</t>
  </si>
  <si>
    <t>Tabatachou</t>
  </si>
  <si>
    <t>Kuwamachi</t>
  </si>
  <si>
    <t>Kikochou</t>
  </si>
  <si>
    <t>Nishihinatamachi</t>
  </si>
  <si>
    <t>Higashihinatamachi</t>
  </si>
  <si>
    <t>Iyomachi</t>
  </si>
  <si>
    <t>Ikemachi</t>
  </si>
  <si>
    <t>Shinobichou</t>
  </si>
  <si>
    <t>Tokuichou</t>
  </si>
  <si>
    <t>Sannonishimachi</t>
  </si>
  <si>
    <t>Genbamachi</t>
  </si>
  <si>
    <t>Kousakamachi</t>
  </si>
  <si>
    <t>Mukaijimachou</t>
  </si>
  <si>
    <t>Shimokousakamachi</t>
  </si>
  <si>
    <t>Nishiootechou</t>
  </si>
  <si>
    <t>Furuyamakaige</t>
  </si>
  <si>
    <t>Yasuba</t>
  </si>
  <si>
    <t>Kuranawate</t>
  </si>
  <si>
    <t>Shirakashi</t>
  </si>
  <si>
    <t>Oodai</t>
  </si>
  <si>
    <t>Edobashi</t>
  </si>
  <si>
    <t>Tsushi</t>
  </si>
  <si>
    <t>Koumeichou</t>
  </si>
  <si>
    <t>Kamihamachou</t>
  </si>
  <si>
    <t>Hadokorochou</t>
  </si>
  <si>
    <t>Kaiganchou</t>
  </si>
  <si>
    <t>Otobe</t>
  </si>
  <si>
    <t>Yorozumachitsu</t>
  </si>
  <si>
    <t>Kitamachitsu</t>
  </si>
  <si>
    <t>Shintatemachitsu</t>
  </si>
  <si>
    <t>Higashimachitsu</t>
  </si>
  <si>
    <t>Shinhigashimachitouse</t>
  </si>
  <si>
    <t>Higashimarunouchi</t>
  </si>
  <si>
    <t>Kitamarunouchi</t>
  </si>
  <si>
    <t>Minamimarunouchi</t>
  </si>
  <si>
    <t>Nishimarunouchi</t>
  </si>
  <si>
    <t>Marunouchiyouseichou</t>
  </si>
  <si>
    <t>Higashifurukawachou</t>
  </si>
  <si>
    <t>Nishifurukawachou</t>
  </si>
  <si>
    <t>Oshikabechou</t>
  </si>
  <si>
    <t>Kawazoechou</t>
  </si>
  <si>
    <t>Sakuradachou</t>
  </si>
  <si>
    <t>Nousochou</t>
  </si>
  <si>
    <t>Hakatachou</t>
  </si>
  <si>
    <t>Minamikouji</t>
  </si>
  <si>
    <t>Isshikichou</t>
  </si>
  <si>
    <t>Antouchou</t>
  </si>
  <si>
    <t>Ishindenkoudubeta</t>
  </si>
  <si>
    <t>Shibumichou</t>
  </si>
  <si>
    <t>Koubechou</t>
  </si>
  <si>
    <t>Wakebe</t>
  </si>
  <si>
    <t>Katadahasebachou</t>
  </si>
  <si>
    <t>Katadashibukurochou</t>
  </si>
  <si>
    <t>Ubushina</t>
  </si>
  <si>
    <t>Katadahasechou</t>
  </si>
  <si>
    <t>Katadatanakachou</t>
  </si>
  <si>
    <t>Katadaidochou</t>
  </si>
  <si>
    <t>Katadashinmachi</t>
  </si>
  <si>
    <t>Katadachou</t>
  </si>
  <si>
    <t>Katadakubochou</t>
  </si>
  <si>
    <t>Katadayakuoujichou</t>
  </si>
  <si>
    <t>Shiratsukachou</t>
  </si>
  <si>
    <t>Kurimamachiyachou</t>
  </si>
  <si>
    <t>Kurimanakayamachou</t>
  </si>
  <si>
    <t>Kurimakogawachou</t>
  </si>
  <si>
    <t>Ishindenhirano</t>
  </si>
  <si>
    <t>Ishindennakano</t>
  </si>
  <si>
    <t>Ishinden'Oogoso</t>
  </si>
  <si>
    <t>Ishindenchou</t>
  </si>
  <si>
    <t>Ishindentoyono</t>
  </si>
  <si>
    <t>Oozatoyamamurochou</t>
  </si>
  <si>
    <t>Oozatonodachou</t>
  </si>
  <si>
    <t>Oozatokonodachou</t>
  </si>
  <si>
    <t>Oozatokawakitachou</t>
  </si>
  <si>
    <t>Oozatokubotachou</t>
  </si>
  <si>
    <t>Oozatomutsuaichou</t>
  </si>
  <si>
    <t>Anotsudai</t>
  </si>
  <si>
    <t>Kumozukoukanchou</t>
  </si>
  <si>
    <t>Kumozuiguraduchou</t>
  </si>
  <si>
    <t>Kumozunagatsunechou</t>
  </si>
  <si>
    <t>Kumozuhongouchou</t>
  </si>
  <si>
    <t>Kumozushimanukichou</t>
  </si>
  <si>
    <t>Sendoumachitsuoki</t>
  </si>
  <si>
    <t>Miechoutsuoki</t>
  </si>
  <si>
    <t>Yanagiyamatsuoki</t>
  </si>
  <si>
    <t>Kamibezaimachitsuoki</t>
  </si>
  <si>
    <t>Shimobezaimachitsuoki</t>
  </si>
  <si>
    <t>Kamibezaichou</t>
  </si>
  <si>
    <t>Tsuoki</t>
  </si>
  <si>
    <t>Fujiedachou</t>
  </si>
  <si>
    <t>Fujikata</t>
  </si>
  <si>
    <t>Takajayakomoriuenochou</t>
  </si>
  <si>
    <t>Takajayakomorichou</t>
  </si>
  <si>
    <t>Takadiyaya</t>
  </si>
  <si>
    <t>Kanbe</t>
  </si>
  <si>
    <t>Minamichuuou</t>
  </si>
  <si>
    <t>Nishiakogichouiwata</t>
  </si>
  <si>
    <t>Nozakigaitoiwata</t>
  </si>
  <si>
    <t>Shuuseichou</t>
  </si>
  <si>
    <t>Takanoochou</t>
  </si>
  <si>
    <t>Inabechouichinohara</t>
  </si>
  <si>
    <t>Inabeshi</t>
  </si>
  <si>
    <t>Inabechousohara</t>
  </si>
  <si>
    <t>Inabechouhatashinden</t>
  </si>
  <si>
    <t>Inabechouishibotoke</t>
  </si>
  <si>
    <t>Inabechoukasadashinden</t>
  </si>
  <si>
    <t>Inabechouuno</t>
  </si>
  <si>
    <t>Inabechoukamikasada</t>
  </si>
  <si>
    <t>Inabechoubandoushinden</t>
  </si>
  <si>
    <t>Inabechoumatsunashinden</t>
  </si>
  <si>
    <t>Inabechouhirako</t>
  </si>
  <si>
    <t>Inabechoukuragari</t>
  </si>
  <si>
    <t>Inabechouokachouda</t>
  </si>
  <si>
    <t>Inabechouhigashiisshiki</t>
  </si>
  <si>
    <t>Inabechoumatsunoki</t>
  </si>
  <si>
    <t>Inabechouooizumishinden</t>
  </si>
  <si>
    <t>Inabechoushimokasada</t>
  </si>
  <si>
    <t>Inabechoumisono</t>
  </si>
  <si>
    <t>Inabechoukitakanai</t>
  </si>
  <si>
    <t>Inabechouooizumi</t>
  </si>
  <si>
    <t>Inabechounishigata</t>
  </si>
  <si>
    <t>Daianchounyuugawakami</t>
  </si>
  <si>
    <t>Daianchounyuugawanaka</t>
  </si>
  <si>
    <t>Daianchounyuugawahisaka</t>
  </si>
  <si>
    <t>Daianchouishigurehigashi</t>
  </si>
  <si>
    <t>Daianchouishigurekita</t>
  </si>
  <si>
    <t>Daianchouishigureminami</t>
  </si>
  <si>
    <t>Daianchouishigurekitayama</t>
  </si>
  <si>
    <t>Daianchoukatahi</t>
  </si>
  <si>
    <t>Daianchoutakayanagi</t>
  </si>
  <si>
    <t>Daianchouhiratsuka</t>
  </si>
  <si>
    <t>Daianchouooida</t>
  </si>
  <si>
    <t>Daianchounabesaka</t>
  </si>
  <si>
    <t>Daianchouishigureshimo</t>
  </si>
  <si>
    <t>Daianchoumonzen</t>
  </si>
  <si>
    <t>Daianchouooizumi</t>
  </si>
  <si>
    <t>Daianchouminamikanai</t>
  </si>
  <si>
    <t>Daianchouumedo</t>
  </si>
  <si>
    <t>Daianchouugashinden</t>
  </si>
  <si>
    <t>Daianchouuga</t>
  </si>
  <si>
    <t>Daianchouchuuougaoka</t>
  </si>
  <si>
    <t>Hokuseichoukawahara</t>
  </si>
  <si>
    <t>Hokuseichousenjigureshinden</t>
  </si>
  <si>
    <t>Hokuseichouninose</t>
  </si>
  <si>
    <t>Hokuseichoukoharaisshiki</t>
  </si>
  <si>
    <t>Hokuseichoutanabe</t>
  </si>
  <si>
    <t>Hokuseichoushiosaki</t>
  </si>
  <si>
    <t>Hokuseichoukyouganoshinden</t>
  </si>
  <si>
    <t>Hokuseichoumukohira</t>
  </si>
  <si>
    <t>Hokuseichouhatake</t>
  </si>
  <si>
    <t>Hokuseichounishikaino</t>
  </si>
  <si>
    <t>Hokuseichouhigashikaino</t>
  </si>
  <si>
    <t>Hokuseichouigura</t>
  </si>
  <si>
    <t>Hokuseichousegi</t>
  </si>
  <si>
    <t>Hokuseichoushimohira</t>
  </si>
  <si>
    <t>Hokuseichoutsudumi</t>
  </si>
  <si>
    <t>Hokuseichoukitanakatsuhara</t>
  </si>
  <si>
    <t>Hokuseichouhiranoshinden</t>
  </si>
  <si>
    <t>Hokuseichouminaminakatsuhara</t>
  </si>
  <si>
    <t>Hokuseichouootsujishinden</t>
  </si>
  <si>
    <t>Hokuseichousonohara</t>
  </si>
  <si>
    <t>Hokuseichououda</t>
  </si>
  <si>
    <t>Hokuseichouageki</t>
  </si>
  <si>
    <t>Hokuseichoubetsumyou</t>
  </si>
  <si>
    <t>Hokuseichouhigashimura</t>
  </si>
  <si>
    <t>Hokuseichounakayama</t>
  </si>
  <si>
    <t>Hokuseichoufumotomura</t>
  </si>
  <si>
    <t>Hokuseichouokumura</t>
  </si>
  <si>
    <t>Hokuseichoushinmachi</t>
  </si>
  <si>
    <t>Hokuseichoukaito</t>
  </si>
  <si>
    <t>Hokuseichouhattadomo</t>
  </si>
  <si>
    <t>Fujiwarachoukanae</t>
  </si>
  <si>
    <t>Fujiwarachoukamiaiba</t>
  </si>
  <si>
    <t>Fujiwarachoushimoaiba</t>
  </si>
  <si>
    <t>Fujiwarachoukawai</t>
  </si>
  <si>
    <t>Fujiwarachouhinai</t>
  </si>
  <si>
    <t>Fujiwarachounagao</t>
  </si>
  <si>
    <t>Fujiwarachouuenoyamada</t>
  </si>
  <si>
    <t>Fujiwarachoufujigaoka</t>
  </si>
  <si>
    <t>Fujiwarachouichiba</t>
  </si>
  <si>
    <t>Fujiwarachoushireishishinden</t>
  </si>
  <si>
    <t>Fujiwarachoushimonojiri</t>
  </si>
  <si>
    <t>Fujiwarachouishikawa</t>
  </si>
  <si>
    <t>Fujiwarachoutouzenji</t>
  </si>
  <si>
    <t>Fujiwarachounishinojiri</t>
  </si>
  <si>
    <t>Fujiwarachouoogaito</t>
  </si>
  <si>
    <t>Fujiwarachousakamoto</t>
  </si>
  <si>
    <t>Fujiwarachoubetsumyou</t>
  </si>
  <si>
    <t>Fujiwarachoufuruta</t>
  </si>
  <si>
    <t>Fujiwarachoushinodachi</t>
  </si>
  <si>
    <t>Fujiwarachouhongou</t>
  </si>
  <si>
    <t>Fujiwarachouyamaguchi</t>
  </si>
  <si>
    <t>Aritakichou</t>
  </si>
  <si>
    <t>Iseshi</t>
  </si>
  <si>
    <t>Higashitoyohamachou</t>
  </si>
  <si>
    <t>Kashiwarachou</t>
  </si>
  <si>
    <t>Isochou</t>
  </si>
  <si>
    <t>Nishitoyohamachou</t>
  </si>
  <si>
    <t>Ueyamachou</t>
  </si>
  <si>
    <t>Higashioizuchou</t>
  </si>
  <si>
    <t>Oominatochou</t>
  </si>
  <si>
    <t>Mazechou</t>
  </si>
  <si>
    <t>Kamiyashirokou</t>
  </si>
  <si>
    <t>Kougichou</t>
  </si>
  <si>
    <t>Funae</t>
  </si>
  <si>
    <t>Kanomichou</t>
  </si>
  <si>
    <t>Kusubechou</t>
  </si>
  <si>
    <t>Kusedochou</t>
  </si>
  <si>
    <t>Koudakushimotochou</t>
  </si>
  <si>
    <t>Jinkyuu</t>
  </si>
  <si>
    <t>Kurosechou</t>
  </si>
  <si>
    <t>Asamachou</t>
  </si>
  <si>
    <t>Ichiudachou</t>
  </si>
  <si>
    <t>Ujitachichou</t>
  </si>
  <si>
    <t>Ujiimazaikechou</t>
  </si>
  <si>
    <t>Ujinakanokirichou</t>
  </si>
  <si>
    <t>Ujiurata</t>
  </si>
  <si>
    <t>Seitachou</t>
  </si>
  <si>
    <t>Iwabuchichou</t>
  </si>
  <si>
    <t>Toyokawachou</t>
  </si>
  <si>
    <t>Fujisatochou</t>
  </si>
  <si>
    <t>Maeyamachou</t>
  </si>
  <si>
    <t>Tsujikuruchou</t>
  </si>
  <si>
    <t>Uejichou</t>
  </si>
  <si>
    <t>Uraguchi</t>
  </si>
  <si>
    <t>Uraguchichou</t>
  </si>
  <si>
    <t>Futamatachou</t>
  </si>
  <si>
    <t>Tsujikuru</t>
  </si>
  <si>
    <t>Ichinoki</t>
  </si>
  <si>
    <t>Ichishichou</t>
  </si>
  <si>
    <t>Youkaichibachou</t>
  </si>
  <si>
    <t>Oozeko</t>
  </si>
  <si>
    <t>Souchichou</t>
  </si>
  <si>
    <t>Tsumurachou</t>
  </si>
  <si>
    <t>Yamochichou</t>
  </si>
  <si>
    <t>Yokowachou</t>
  </si>
  <si>
    <t>Kamisonochou</t>
  </si>
  <si>
    <t>Kameyamashi</t>
  </si>
  <si>
    <t>Idagawachou</t>
  </si>
  <si>
    <t>Tsubaisochou</t>
  </si>
  <si>
    <t>Komizachou</t>
  </si>
  <si>
    <t>Minamikashimachou</t>
  </si>
  <si>
    <t>Kitakashimachou</t>
  </si>
  <si>
    <t>Egamuro</t>
  </si>
  <si>
    <t>Higashidaichou</t>
  </si>
  <si>
    <t>Shibukurachou</t>
  </si>
  <si>
    <t>Higashimiyukichou</t>
  </si>
  <si>
    <t>Higashimaruchou</t>
  </si>
  <si>
    <t>Nakayashikichou</t>
  </si>
  <si>
    <t>Ijirichou</t>
  </si>
  <si>
    <t>Sugauchichou</t>
  </si>
  <si>
    <t>Shimonoshouchou</t>
  </si>
  <si>
    <t>Mitsuderachou</t>
  </si>
  <si>
    <t>Tamochou</t>
  </si>
  <si>
    <t>Anodachou</t>
  </si>
  <si>
    <t>Achimotochou</t>
  </si>
  <si>
    <t>Kusubiraochou</t>
  </si>
  <si>
    <t>Wagachou</t>
  </si>
  <si>
    <t>Konoshitachou</t>
  </si>
  <si>
    <t>Wakayamachou</t>
  </si>
  <si>
    <t>Minamizakichou</t>
  </si>
  <si>
    <t>Minaminochou</t>
  </si>
  <si>
    <t>Ichigasakachou</t>
  </si>
  <si>
    <t>Nishimaruchou</t>
  </si>
  <si>
    <t>Sumiyamachou</t>
  </si>
  <si>
    <t>Hawakachou</t>
  </si>
  <si>
    <t>Taikoujichou</t>
  </si>
  <si>
    <t>Airisuchou</t>
  </si>
  <si>
    <t>Mizukigaoka</t>
  </si>
  <si>
    <t>Nobonochou</t>
  </si>
  <si>
    <t>Choumyoujichou</t>
  </si>
  <si>
    <t>Futomorichou</t>
  </si>
  <si>
    <t>Henhoujichou</t>
  </si>
  <si>
    <t>Futaochou</t>
  </si>
  <si>
    <t>Asakayamachou</t>
  </si>
  <si>
    <t>Karoto</t>
  </si>
  <si>
    <t>Kuwanagunkisosakichou</t>
  </si>
  <si>
    <t>Kennyuu</t>
  </si>
  <si>
    <t>Sotobiraki</t>
  </si>
  <si>
    <t>Nishitaiganji</t>
  </si>
  <si>
    <t>Oumijima</t>
  </si>
  <si>
    <t>Tomitane</t>
  </si>
  <si>
    <t>Hakuro</t>
  </si>
  <si>
    <t>Genrokuwajuu</t>
  </si>
  <si>
    <t>Ganganji</t>
  </si>
  <si>
    <t>Shinkaroto</t>
  </si>
  <si>
    <t>Kennyuuryuusaku</t>
  </si>
  <si>
    <t>Kazutomi</t>
  </si>
  <si>
    <t>Miegunkusuchou</t>
  </si>
  <si>
    <t>Kitagomiduka</t>
  </si>
  <si>
    <t>Minamigomitsuka</t>
  </si>
  <si>
    <t>Kitaisshiki</t>
  </si>
  <si>
    <t>Nishichisato</t>
  </si>
  <si>
    <t>Agegunkawagechou</t>
  </si>
  <si>
    <t>Chisatogaoka</t>
  </si>
  <si>
    <t>Higashichisato</t>
  </si>
  <si>
    <t>Nakabeppo</t>
  </si>
  <si>
    <t>Kageshige</t>
  </si>
  <si>
    <t>Kuchino</t>
  </si>
  <si>
    <t>Akabu</t>
  </si>
  <si>
    <t>Morinomachi</t>
  </si>
  <si>
    <t>Miegunkomonochou</t>
  </si>
  <si>
    <t>Ikezoko</t>
  </si>
  <si>
    <t>Oogohara</t>
  </si>
  <si>
    <t>Shukuno</t>
  </si>
  <si>
    <t>Komono</t>
  </si>
  <si>
    <t>Fukumura</t>
  </si>
  <si>
    <t>Houeidai</t>
  </si>
  <si>
    <t>Oobaneenshinbayashichou</t>
  </si>
  <si>
    <t>Oobaneenshibagakichou</t>
  </si>
  <si>
    <t>Oobaneenkuretakechou</t>
  </si>
  <si>
    <t>Oobaneenmatsugaechou</t>
  </si>
  <si>
    <t>Oobaneen'Aobachou</t>
  </si>
  <si>
    <t>Chikusa</t>
  </si>
  <si>
    <t>Uruda</t>
  </si>
  <si>
    <t>Taguchishinden</t>
  </si>
  <si>
    <t>Tabika</t>
  </si>
  <si>
    <t>Nenohira</t>
  </si>
  <si>
    <t>Nao</t>
  </si>
  <si>
    <t>Miegun'Asahichou</t>
  </si>
  <si>
    <t>Obuke</t>
  </si>
  <si>
    <t>Uzunawa</t>
  </si>
  <si>
    <t>Miegunkawagoechou</t>
  </si>
  <si>
    <t>Kamezushinden</t>
  </si>
  <si>
    <t>Kameoshinden</t>
  </si>
  <si>
    <t>Kamezakishinden</t>
  </si>
  <si>
    <t>Toyodaisshiki</t>
  </si>
  <si>
    <t>Minamifukusaki</t>
  </si>
  <si>
    <t>Kitafukusaki</t>
  </si>
  <si>
    <t>Kuwanaguntadochou</t>
  </si>
  <si>
    <t>Dodu</t>
  </si>
  <si>
    <t>Hijie</t>
  </si>
  <si>
    <t>Nakazu</t>
  </si>
  <si>
    <t>Shimonoshiro</t>
  </si>
  <si>
    <t>Mizono</t>
  </si>
  <si>
    <t>Biroku</t>
  </si>
  <si>
    <t>Kitaikai</t>
  </si>
  <si>
    <t>Ikai</t>
  </si>
  <si>
    <t>Chikarao</t>
  </si>
  <si>
    <t>Inabeguntouinchou</t>
  </si>
  <si>
    <t>Tottori</t>
  </si>
  <si>
    <t>Roppanoshinden</t>
  </si>
  <si>
    <t>Hachimanshinden</t>
  </si>
  <si>
    <t>Sekoizumi</t>
  </si>
  <si>
    <t>Nakagami</t>
  </si>
  <si>
    <t>Nagafuke</t>
  </si>
  <si>
    <t>Minamiooyashiro</t>
  </si>
  <si>
    <t>Kitaooyashiro</t>
  </si>
  <si>
    <t>Shinsho</t>
  </si>
  <si>
    <t>Kuwanagunnagashimachou</t>
  </si>
  <si>
    <t>Chikura</t>
  </si>
  <si>
    <t>Shimosakate</t>
  </si>
  <si>
    <t>Kamisakate</t>
  </si>
  <si>
    <t>Sugie</t>
  </si>
  <si>
    <t>Oshitsuke</t>
  </si>
  <si>
    <t>Nagashimashimomachi</t>
  </si>
  <si>
    <t>Nagashimanakamachi</t>
  </si>
  <si>
    <t>Nagashimakayamachi</t>
  </si>
  <si>
    <t>Higashitonome</t>
  </si>
  <si>
    <t>Matsugashima</t>
  </si>
  <si>
    <t>Kamaganji</t>
  </si>
  <si>
    <t>Yoshigasu</t>
  </si>
  <si>
    <t>Genbedomo</t>
  </si>
  <si>
    <t>Matagi</t>
  </si>
  <si>
    <t>Tonome</t>
  </si>
  <si>
    <t>Akaji</t>
  </si>
  <si>
    <t>Fukutoyo</t>
  </si>
  <si>
    <t>Matsukage</t>
  </si>
  <si>
    <t>Hakke</t>
  </si>
  <si>
    <t>Nishidomo</t>
  </si>
  <si>
    <t>Komae</t>
  </si>
  <si>
    <t>Tookadomo</t>
  </si>
  <si>
    <t>Ichishigunkarasuchou</t>
  </si>
  <si>
    <t>Hamaura</t>
  </si>
  <si>
    <t>Mochikawachou</t>
  </si>
  <si>
    <t>Kitaguchichou</t>
  </si>
  <si>
    <t>Ibachou</t>
  </si>
  <si>
    <t>Karasugichou</t>
  </si>
  <si>
    <t>Kononbechou</t>
  </si>
  <si>
    <t>Idoyamachou</t>
  </si>
  <si>
    <t>Kotsukurichou</t>
  </si>
  <si>
    <t>Ninomichou</t>
  </si>
  <si>
    <t>Kawakatachou</t>
  </si>
  <si>
    <t>Sugazechou</t>
  </si>
  <si>
    <t>Nishitakatomachi</t>
  </si>
  <si>
    <t>Sayamachi</t>
  </si>
  <si>
    <t>Higashitakatomachi</t>
  </si>
  <si>
    <t>Kobekichou</t>
  </si>
  <si>
    <t>Hekichou</t>
  </si>
  <si>
    <t>Shoudachou</t>
  </si>
  <si>
    <t>Oodorichou</t>
  </si>
  <si>
    <t>Agegunmisatomura</t>
  </si>
  <si>
    <t>Kusuwara</t>
  </si>
  <si>
    <t>Agegungeinouchou</t>
  </si>
  <si>
    <t>Nakanawa</t>
  </si>
  <si>
    <t>Ujii</t>
  </si>
  <si>
    <t>Tamon</t>
  </si>
  <si>
    <t>Onohira</t>
  </si>
  <si>
    <t>Mukumoto</t>
  </si>
  <si>
    <t>Kitakoyama</t>
  </si>
  <si>
    <t>Agegun'Anouchou</t>
  </si>
  <si>
    <t>Joudouji</t>
  </si>
  <si>
    <t>Tsurabe</t>
  </si>
  <si>
    <t>Kondoku</t>
  </si>
  <si>
    <t>Myouhouji</t>
  </si>
  <si>
    <t>Minamikoyama</t>
  </si>
  <si>
    <t>Tabataueno</t>
  </si>
  <si>
    <t>Toukan'Onji</t>
  </si>
  <si>
    <t>Kusawa</t>
  </si>
  <si>
    <t>Takigunmeiwachou</t>
  </si>
  <si>
    <t>Oohorikawashinden</t>
  </si>
  <si>
    <t>Yamaooyodo</t>
  </si>
  <si>
    <t>Myoujou</t>
  </si>
  <si>
    <t>Shinchaya</t>
  </si>
  <si>
    <t>Minomura</t>
  </si>
  <si>
    <t>Uninaka</t>
  </si>
  <si>
    <t>Saikuu</t>
  </si>
  <si>
    <t>Youchi</t>
  </si>
  <si>
    <t>Kongouzaka</t>
  </si>
  <si>
    <t>Takegawa</t>
  </si>
  <si>
    <t>Sata</t>
  </si>
  <si>
    <t>Nakomi</t>
  </si>
  <si>
    <t>Kitafujiwara</t>
  </si>
  <si>
    <t>Minamifujiwara</t>
  </si>
  <si>
    <t>Naiza</t>
  </si>
  <si>
    <t>Youkawa</t>
  </si>
  <si>
    <t>Yakido</t>
  </si>
  <si>
    <t>Negura</t>
  </si>
  <si>
    <t>Yukube</t>
  </si>
  <si>
    <t>Iinangun'Iinanchou</t>
  </si>
  <si>
    <t>Shimonigaki</t>
  </si>
  <si>
    <t>Kaminigaki</t>
  </si>
  <si>
    <t>Kayumi</t>
  </si>
  <si>
    <t>Mukoukayumi</t>
  </si>
  <si>
    <t>Arimano</t>
  </si>
  <si>
    <t>Shimotakino</t>
  </si>
  <si>
    <t>Iinangun'Iitakachou</t>
  </si>
  <si>
    <t>Nonoguchi</t>
  </si>
  <si>
    <t>Sakutaki</t>
  </si>
  <si>
    <t>Tabiki</t>
  </si>
  <si>
    <t>Otogurusu</t>
  </si>
  <si>
    <t>Sougano</t>
  </si>
  <si>
    <t>Tochidani</t>
  </si>
  <si>
    <t>Kikaji</t>
  </si>
  <si>
    <t>Hoshiai</t>
  </si>
  <si>
    <t>Ichishigunmikumochou</t>
  </si>
  <si>
    <t>Gonushi</t>
  </si>
  <si>
    <t>Kasamatsu</t>
  </si>
  <si>
    <t>Kofunae</t>
  </si>
  <si>
    <t>Hiru</t>
  </si>
  <si>
    <t>Nishihiru</t>
  </si>
  <si>
    <t>Maide</t>
  </si>
  <si>
    <t>Hadame</t>
  </si>
  <si>
    <t>Sohara</t>
  </si>
  <si>
    <t>Kitamurashinden</t>
  </si>
  <si>
    <t>Odu</t>
  </si>
  <si>
    <t>Ichibashou</t>
  </si>
  <si>
    <t>Ichishigun'Ureshinochou</t>
  </si>
  <si>
    <t>Tengeeji</t>
  </si>
  <si>
    <t>Ichishi</t>
  </si>
  <si>
    <t>Kawarakotsukuri</t>
  </si>
  <si>
    <t>Niwanoshou</t>
  </si>
  <si>
    <t>Komura</t>
  </si>
  <si>
    <t>Gongenmae</t>
  </si>
  <si>
    <t>Sukaryou</t>
  </si>
  <si>
    <t>Tsuyajou</t>
  </si>
  <si>
    <t>Kurono</t>
  </si>
  <si>
    <t>Kamoda</t>
  </si>
  <si>
    <t>Gogano</t>
  </si>
  <si>
    <t>Yaoroshi</t>
  </si>
  <si>
    <t>Shoumura</t>
  </si>
  <si>
    <t>Ichishigun'Ichishichou</t>
  </si>
  <si>
    <t>Sonomura</t>
  </si>
  <si>
    <t>Shinsawada</t>
  </si>
  <si>
    <t>Isegi</t>
  </si>
  <si>
    <t>Oonoki</t>
  </si>
  <si>
    <t>Sonokura</t>
  </si>
  <si>
    <t>Mitsugano</t>
  </si>
  <si>
    <t>Ichishigunhakusanchou</t>
  </si>
  <si>
    <t>Minamide</t>
  </si>
  <si>
    <t>Yamadano</t>
  </si>
  <si>
    <t>Isemi</t>
  </si>
  <si>
    <t>Hattaino</t>
  </si>
  <si>
    <t>Inakake</t>
  </si>
  <si>
    <t>Nakanomura</t>
  </si>
  <si>
    <t>Kaminomura</t>
  </si>
  <si>
    <t>Kitaieki</t>
  </si>
  <si>
    <t>Minamiieki</t>
  </si>
  <si>
    <t>Mami</t>
  </si>
  <si>
    <t>Fukutayama</t>
  </si>
  <si>
    <t>Jouryuu</t>
  </si>
  <si>
    <t>Wataraigunnanseichou</t>
  </si>
  <si>
    <t>Gokashoura</t>
  </si>
  <si>
    <t>Konsa</t>
  </si>
  <si>
    <t>Hanma</t>
  </si>
  <si>
    <t>Nakatsuhamaura</t>
  </si>
  <si>
    <t>Naize</t>
  </si>
  <si>
    <t>Iseji</t>
  </si>
  <si>
    <t>Saita</t>
  </si>
  <si>
    <t>Hasamaura</t>
  </si>
  <si>
    <t>Sazaraura</t>
  </si>
  <si>
    <t>Oukaura</t>
  </si>
  <si>
    <t>Tasoura</t>
  </si>
  <si>
    <t>Wataraigunwataraichou</t>
  </si>
  <si>
    <t>Hiuchiishi</t>
  </si>
  <si>
    <t>Komagano</t>
  </si>
  <si>
    <t>Gokanochou</t>
  </si>
  <si>
    <t>Waino</t>
  </si>
  <si>
    <t>Minaminakamura</t>
  </si>
  <si>
    <t>Wakide</t>
  </si>
  <si>
    <t>Kohagi</t>
  </si>
  <si>
    <t>Michikata</t>
  </si>
  <si>
    <t>Wataraigunnantouchou</t>
  </si>
  <si>
    <t>Michiyukugama</t>
  </si>
  <si>
    <t>Ookatagama</t>
  </si>
  <si>
    <t>Asoura</t>
  </si>
  <si>
    <t>Tashikaraura</t>
  </si>
  <si>
    <t>Nieura</t>
  </si>
  <si>
    <t>Nayaura</t>
  </si>
  <si>
    <t>Kamisakiura</t>
  </si>
  <si>
    <t>Houzaura</t>
  </si>
  <si>
    <t>Ogatagama</t>
  </si>
  <si>
    <t>Tochinokigama</t>
  </si>
  <si>
    <t>Kowaura</t>
  </si>
  <si>
    <t>Tanahashigama</t>
  </si>
  <si>
    <t>Sarakuwagama</t>
  </si>
  <si>
    <t>Tanahashi</t>
  </si>
  <si>
    <t>Makido</t>
  </si>
  <si>
    <t>Tachioka</t>
  </si>
  <si>
    <t>Haikawa</t>
  </si>
  <si>
    <t>Shimokugu</t>
  </si>
  <si>
    <t>Kamikugu</t>
  </si>
  <si>
    <t>Nagawara</t>
  </si>
  <si>
    <t>Makae</t>
  </si>
  <si>
    <t>Shimesasu</t>
  </si>
  <si>
    <t>Kamijimachou</t>
  </si>
  <si>
    <t>Tobashi</t>
  </si>
  <si>
    <t>Toushichou</t>
  </si>
  <si>
    <t>Momotorichou</t>
  </si>
  <si>
    <t>Sugashimachou</t>
  </si>
  <si>
    <t>Sakatechou</t>
  </si>
  <si>
    <t>Yanaichou</t>
  </si>
  <si>
    <t>Katakamichou</t>
  </si>
  <si>
    <t>Ohamachou</t>
  </si>
  <si>
    <t>Oakihigashimachi</t>
  </si>
  <si>
    <t>Oakinishimachi</t>
  </si>
  <si>
    <t>Uramurachou</t>
  </si>
  <si>
    <t>Ijikachou</t>
  </si>
  <si>
    <t>Kuzakichou</t>
  </si>
  <si>
    <t>Ousatsuchou</t>
  </si>
  <si>
    <t>Adakochou</t>
  </si>
  <si>
    <t>Sengachou</t>
  </si>
  <si>
    <t>Katakochou</t>
  </si>
  <si>
    <t>Gochi</t>
  </si>
  <si>
    <t>Shimagun'Isobechou</t>
  </si>
  <si>
    <t>Matoya</t>
  </si>
  <si>
    <t>Watakano</t>
  </si>
  <si>
    <t>Iihama</t>
  </si>
  <si>
    <t>Erihara</t>
  </si>
  <si>
    <t>Sakazaki</t>
  </si>
  <si>
    <t>Anagawa</t>
  </si>
  <si>
    <t>Kurigihiro</t>
  </si>
  <si>
    <t>Yamahara</t>
  </si>
  <si>
    <t>Shimagunhamajimachou</t>
  </si>
  <si>
    <t>Hazako</t>
  </si>
  <si>
    <t>Hamajima</t>
  </si>
  <si>
    <t>Nanbari</t>
  </si>
  <si>
    <t>Shimagun'Agochou</t>
  </si>
  <si>
    <t>Ugata</t>
  </si>
  <si>
    <t>Anori</t>
  </si>
  <si>
    <t>Azena</t>
  </si>
  <si>
    <t>Shimagundaiouchou</t>
  </si>
  <si>
    <t>Nata</t>
  </si>
  <si>
    <t>Nakiri</t>
  </si>
  <si>
    <t>Katada</t>
  </si>
  <si>
    <t>Shimagunshimachou</t>
  </si>
  <si>
    <t>Fuseda</t>
  </si>
  <si>
    <t>Wagu</t>
  </si>
  <si>
    <t>Koshika</t>
  </si>
  <si>
    <t>Goza</t>
  </si>
  <si>
    <t>Nagagun'Aoyamachou</t>
  </si>
  <si>
    <t>Myourakuji</t>
  </si>
  <si>
    <t>Kachiji</t>
  </si>
  <si>
    <t>Okugano</t>
  </si>
  <si>
    <t>Moroki</t>
  </si>
  <si>
    <t>Koshiyama</t>
  </si>
  <si>
    <t>Kiryuu</t>
  </si>
  <si>
    <t>Tanao</t>
  </si>
  <si>
    <t>Oikawa</t>
  </si>
  <si>
    <t>Nishiyubune</t>
  </si>
  <si>
    <t>Ayamagun'Ayamachou</t>
  </si>
  <si>
    <t>Higashiyubune</t>
  </si>
  <si>
    <t>Kamitomoda</t>
  </si>
  <si>
    <t>Nakatomoda</t>
  </si>
  <si>
    <t>Shimotomoda</t>
  </si>
  <si>
    <t>Higashiyamataun</t>
  </si>
  <si>
    <t>Bata</t>
  </si>
  <si>
    <t>Entokuin</t>
  </si>
  <si>
    <t>Ayamahaitsu</t>
  </si>
  <si>
    <t>Hajikino</t>
  </si>
  <si>
    <t>Uchiho</t>
  </si>
  <si>
    <t>Marubashira</t>
  </si>
  <si>
    <t>Ayamagun'Ooyamadamura</t>
  </si>
  <si>
    <t>Kashikimura</t>
  </si>
  <si>
    <t>Bouji</t>
  </si>
  <si>
    <t>Izugo</t>
  </si>
  <si>
    <t>Kamiawa</t>
  </si>
  <si>
    <t>Mashino</t>
  </si>
  <si>
    <t>Shimoawa</t>
  </si>
  <si>
    <t>Okubano</t>
  </si>
  <si>
    <t>Nakabano</t>
  </si>
  <si>
    <t>Sakage</t>
  </si>
  <si>
    <t>Wataraiguntamakichou</t>
  </si>
  <si>
    <t>Seko</t>
  </si>
  <si>
    <t>Hyuuga</t>
  </si>
  <si>
    <t>Chuuraku</t>
  </si>
  <si>
    <t>Tamaru</t>
  </si>
  <si>
    <t>Shimotanui</t>
  </si>
  <si>
    <t>Kamitanui</t>
  </si>
  <si>
    <t>Ogososone</t>
  </si>
  <si>
    <t>Yamaoka</t>
  </si>
  <si>
    <t>Iwade</t>
  </si>
  <si>
    <t>Nojino</t>
  </si>
  <si>
    <t>Tamiyaji</t>
  </si>
  <si>
    <t>Tsumuro</t>
  </si>
  <si>
    <t>Wataraigun'Obatachou</t>
  </si>
  <si>
    <t>Yuta</t>
  </si>
  <si>
    <t>Matsushita</t>
  </si>
  <si>
    <t>Wataraigunfutamichou</t>
  </si>
  <si>
    <t>E</t>
  </si>
  <si>
    <t>Mizoguchi</t>
  </si>
  <si>
    <t>Imaishiki</t>
  </si>
  <si>
    <t>Suzukagunsekichou</t>
  </si>
  <si>
    <t>Shirakiisshiki</t>
  </si>
  <si>
    <t>Washiyama</t>
  </si>
  <si>
    <t>Kozakichou</t>
  </si>
  <si>
    <t>Shinjochou</t>
  </si>
  <si>
    <t>Furumaya</t>
  </si>
  <si>
    <t>Fukutoku</t>
  </si>
  <si>
    <t>Kabutokajigasaka</t>
  </si>
  <si>
    <t>Kabutoichiba</t>
  </si>
  <si>
    <t>Kabutokaneba</t>
  </si>
  <si>
    <t>Kabutoechigawa</t>
  </si>
  <si>
    <t>Kabutomukai</t>
  </si>
  <si>
    <t>Kabutojinmu</t>
  </si>
  <si>
    <t>Kabutonakazaike</t>
  </si>
  <si>
    <t>Kabutokitazaike</t>
  </si>
  <si>
    <t>Kabutoitaya</t>
  </si>
  <si>
    <t>Ayamagun'Igachou</t>
  </si>
  <si>
    <t>Tsugemachi</t>
  </si>
  <si>
    <t>Nakatsuge</t>
  </si>
  <si>
    <t>Shimotsuge</t>
  </si>
  <si>
    <t>Midai</t>
  </si>
  <si>
    <t>Kashiwano</t>
  </si>
  <si>
    <t>Kibougaokahigashi</t>
  </si>
  <si>
    <t>Kibougaokanishi</t>
  </si>
  <si>
    <t>Nishinosawa</t>
  </si>
  <si>
    <t>Ayamagunshimagaharamura</t>
  </si>
  <si>
    <t>Fumigami</t>
  </si>
  <si>
    <t>Okumura</t>
  </si>
  <si>
    <t>Takiguntakichou</t>
  </si>
  <si>
    <t>Asaosa</t>
  </si>
  <si>
    <t>Ouguni</t>
  </si>
  <si>
    <t>Higashiikebe</t>
  </si>
  <si>
    <t>Nishiikebe</t>
  </si>
  <si>
    <t>Gosana</t>
  </si>
  <si>
    <t>Ekuni</t>
  </si>
  <si>
    <t>Morishou</t>
  </si>
  <si>
    <t>Oukase</t>
  </si>
  <si>
    <t>Shikouda</t>
  </si>
  <si>
    <t>Yubu</t>
  </si>
  <si>
    <t>Gokatsura</t>
  </si>
  <si>
    <t>Maemura</t>
  </si>
  <si>
    <t>Kouzaka</t>
  </si>
  <si>
    <t>Nita</t>
  </si>
  <si>
    <t>Oukadai</t>
  </si>
  <si>
    <t>Shihikida</t>
  </si>
  <si>
    <t>Sanbikida</t>
  </si>
  <si>
    <t>Saekinaka</t>
  </si>
  <si>
    <t>Inouchibayashi</t>
  </si>
  <si>
    <t>Kuwagata</t>
  </si>
  <si>
    <t>Kamiizue</t>
  </si>
  <si>
    <t>Takigunseiwamura</t>
  </si>
  <si>
    <t>Shimoizue</t>
  </si>
  <si>
    <t>Hatase</t>
  </si>
  <si>
    <t>Shikifuto</t>
  </si>
  <si>
    <t>Kurumagawa</t>
  </si>
  <si>
    <t>Asagara</t>
  </si>
  <si>
    <t>Takigun'Oodaichou</t>
  </si>
  <si>
    <t>Shimomise</t>
  </si>
  <si>
    <t>Kamimise</t>
  </si>
  <si>
    <t>Sawara</t>
  </si>
  <si>
    <t>Yakii</t>
  </si>
  <si>
    <t>Kamisuga</t>
  </si>
  <si>
    <t>Oogasho</t>
  </si>
  <si>
    <t>Kamize</t>
  </si>
  <si>
    <t>Shimokusu</t>
  </si>
  <si>
    <t>Kamikusu</t>
  </si>
  <si>
    <t>Shimomate</t>
  </si>
  <si>
    <t>Takigunmiyagawamura</t>
  </si>
  <si>
    <t>Kamimate</t>
  </si>
  <si>
    <t>Hondagoya</t>
  </si>
  <si>
    <t>Kogirihata</t>
  </si>
  <si>
    <t>Ema</t>
  </si>
  <si>
    <t>Sugagoya</t>
  </si>
  <si>
    <t>Kumochi</t>
  </si>
  <si>
    <t>Myouzu</t>
  </si>
  <si>
    <t>Omunagi</t>
  </si>
  <si>
    <t>Koutaki</t>
  </si>
  <si>
    <t>Takiya</t>
  </si>
  <si>
    <t>Kisohara</t>
  </si>
  <si>
    <t>Kudu</t>
  </si>
  <si>
    <t>Wataraigun'Oomiyachou</t>
  </si>
  <si>
    <t>Misegawa</t>
  </si>
  <si>
    <t>Takihara</t>
  </si>
  <si>
    <t>Nowara</t>
  </si>
  <si>
    <t>Kanawa</t>
  </si>
  <si>
    <t>Eikai</t>
  </si>
  <si>
    <t>Konohara</t>
  </si>
  <si>
    <t>Uchimi</t>
  </si>
  <si>
    <t>Wataraigunkiseichou</t>
  </si>
  <si>
    <t>Juusu</t>
  </si>
  <si>
    <t>Kitamurogunkiinagashimachou</t>
  </si>
  <si>
    <t>Shimabara</t>
  </si>
  <si>
    <t>Higashinagashima</t>
  </si>
  <si>
    <t>Kaino</t>
  </si>
  <si>
    <t>Douze</t>
  </si>
  <si>
    <t>Kitamurogunmiyamachou</t>
  </si>
  <si>
    <t>Umaze</t>
  </si>
  <si>
    <t>Aiga</t>
  </si>
  <si>
    <t>Oyamaura</t>
  </si>
  <si>
    <t>Binnoyama</t>
  </si>
  <si>
    <t>Shimakatsuura</t>
  </si>
  <si>
    <t>Hikimotoura</t>
  </si>
  <si>
    <t>Yaguchiura</t>
  </si>
  <si>
    <t>Sugarichou</t>
  </si>
  <si>
    <t>Owaseshi</t>
  </si>
  <si>
    <t>Tenmaura</t>
  </si>
  <si>
    <t>Kitaurachou</t>
  </si>
  <si>
    <t>Kitaurahigashimachi</t>
  </si>
  <si>
    <t>Kitauranishimachi</t>
  </si>
  <si>
    <t>Magosechou</t>
  </si>
  <si>
    <t>Zanoshitachou</t>
  </si>
  <si>
    <t>Yukunoura</t>
  </si>
  <si>
    <t>Oosoneura</t>
  </si>
  <si>
    <t>Kunishishousenchou</t>
  </si>
  <si>
    <t>Katsuragaoka</t>
  </si>
  <si>
    <t>Ootakichou</t>
  </si>
  <si>
    <t>Kogawanishimachi</t>
  </si>
  <si>
    <t>Kogawahigashimachi</t>
  </si>
  <si>
    <t>Kodochou</t>
  </si>
  <si>
    <t>Kuranotanichou</t>
  </si>
  <si>
    <t>Miyanouechou</t>
  </si>
  <si>
    <t>Sakabachou</t>
  </si>
  <si>
    <t>Yanohamaokazakichou</t>
  </si>
  <si>
    <t>Yanohamaoomichi</t>
  </si>
  <si>
    <t>Yanohamamasago</t>
  </si>
  <si>
    <t>Kukichou</t>
  </si>
  <si>
    <t>Haidachou</t>
  </si>
  <si>
    <t>Mikisatochou</t>
  </si>
  <si>
    <t>Kowakichou</t>
  </si>
  <si>
    <t>Mikiurachou</t>
  </si>
  <si>
    <t>Katachou</t>
  </si>
  <si>
    <t>Kajikachou</t>
  </si>
  <si>
    <t>Sunochou</t>
  </si>
  <si>
    <t>Kumanoshi</t>
  </si>
  <si>
    <t>Hobochou</t>
  </si>
  <si>
    <t>Nigishimasatochou</t>
  </si>
  <si>
    <t>Nigishimachou</t>
  </si>
  <si>
    <t>Yukichou</t>
  </si>
  <si>
    <t>Atashikachou</t>
  </si>
  <si>
    <t>Hadasuchou</t>
  </si>
  <si>
    <t>Isozakichou</t>
  </si>
  <si>
    <t>Oodomarichou</t>
  </si>
  <si>
    <t>Idochou</t>
  </si>
  <si>
    <t>Arimachou</t>
  </si>
  <si>
    <t>Kushiyachou</t>
  </si>
  <si>
    <t>Kamikawachouhanajiri</t>
  </si>
  <si>
    <t>Kamikawachoukounoue</t>
  </si>
  <si>
    <t>Kamikawachouyanagidani</t>
  </si>
  <si>
    <t>Kamikawachounagahara</t>
  </si>
  <si>
    <t>Ikuseichoukodokoro</t>
  </si>
  <si>
    <t>Ikuseichouakagura</t>
  </si>
  <si>
    <t>Ikuseichouogawa</t>
  </si>
  <si>
    <t>Ikuseichouooi</t>
  </si>
  <si>
    <t>Ikuseichounagai</t>
  </si>
  <si>
    <t>Asukachouoomata</t>
  </si>
  <si>
    <t>Asukachoukomata</t>
  </si>
  <si>
    <t>Asukachoukozaka</t>
  </si>
  <si>
    <t>Asukachousawatari</t>
  </si>
  <si>
    <t>Asukachounoguchi</t>
  </si>
  <si>
    <t>Asukachoukounoyama</t>
  </si>
  <si>
    <t>Isatochoumomozaki</t>
  </si>
  <si>
    <t>Isatochouyunotani</t>
  </si>
  <si>
    <t>Isatochouteradani</t>
  </si>
  <si>
    <t>Isatochouwada</t>
  </si>
  <si>
    <t>Isatochouooidani</t>
  </si>
  <si>
    <t>Minamimurogunmihamachou</t>
  </si>
  <si>
    <t>Kounogi</t>
  </si>
  <si>
    <t>Shiwara</t>
  </si>
  <si>
    <t>Hikitsukuri</t>
  </si>
  <si>
    <t>Kamiichigi</t>
  </si>
  <si>
    <t>Nakadachi</t>
  </si>
  <si>
    <t>Kawase</t>
  </si>
  <si>
    <t>Minamimurogunkiwachou</t>
  </si>
  <si>
    <t>Yanokawa</t>
  </si>
  <si>
    <t>Kiduro</t>
  </si>
  <si>
    <t>Oogurusu</t>
  </si>
  <si>
    <t>Kogurusu</t>
  </si>
  <si>
    <t>Ookouchi</t>
  </si>
  <si>
    <t>Yunokuchi</t>
  </si>
  <si>
    <t>Kogawaguchi</t>
  </si>
  <si>
    <t>Minamimurogunkihouchou</t>
  </si>
  <si>
    <t>Udonomuraichien</t>
  </si>
  <si>
    <t>Minamimurogun'Udonomura</t>
  </si>
  <si>
    <t>Kounouchi</t>
  </si>
  <si>
    <t>Kitahidue</t>
  </si>
  <si>
    <t>Sebara</t>
  </si>
  <si>
    <t>Asari</t>
  </si>
  <si>
    <t>Sakamatsubara</t>
  </si>
  <si>
    <t>Hiraoi</t>
  </si>
  <si>
    <t>Kobune</t>
  </si>
  <si>
    <t>Youjigawa</t>
  </si>
  <si>
    <t>Youji</t>
  </si>
  <si>
    <t>Yokkaichishi</t>
  </si>
  <si>
    <t>Hadunaka</t>
  </si>
  <si>
    <t>Oomiyanishimachi</t>
  </si>
  <si>
    <t>Betsumei</t>
  </si>
  <si>
    <t>Minamiikarugachou</t>
  </si>
  <si>
    <t>Hadu</t>
  </si>
  <si>
    <t>Haduyamachou</t>
  </si>
  <si>
    <t>Haduchou</t>
  </si>
  <si>
    <t>Shirasuka</t>
  </si>
  <si>
    <t>Saburoumachi</t>
  </si>
  <si>
    <t>Umaokoshi</t>
  </si>
  <si>
    <t>Takahamashinmachi</t>
  </si>
  <si>
    <t>Hamaisshikichou</t>
  </si>
  <si>
    <t>Takigawachou</t>
  </si>
  <si>
    <t>Minaminayachou</t>
  </si>
  <si>
    <t>Kuramachi</t>
  </si>
  <si>
    <t>Kitanayachou</t>
  </si>
  <si>
    <t>Nakanayachou</t>
  </si>
  <si>
    <t>Minamiokoshichou</t>
  </si>
  <si>
    <t>Nishisuehirochou</t>
  </si>
  <si>
    <t>Kitahamadachou</t>
  </si>
  <si>
    <t>Juushichikenchou</t>
  </si>
  <si>
    <t>Nakahamadachou</t>
  </si>
  <si>
    <t>Minamihamadachou</t>
  </si>
  <si>
    <t>Kunoshirochou</t>
  </si>
  <si>
    <t>Nishihamadachou</t>
  </si>
  <si>
    <t>Yasujima</t>
  </si>
  <si>
    <t>Horiki</t>
  </si>
  <si>
    <t>Chuubu</t>
  </si>
  <si>
    <t>Okinoshimachou</t>
  </si>
  <si>
    <t>Suwasakaemachi</t>
  </si>
  <si>
    <t>Shinshinmachi</t>
  </si>
  <si>
    <t>Motoshinmachi</t>
  </si>
  <si>
    <t>Mitsuyahigashimachi</t>
  </si>
  <si>
    <t>Akuragawachou</t>
  </si>
  <si>
    <t>Bankochou</t>
  </si>
  <si>
    <t>Higashiakuragawa</t>
  </si>
  <si>
    <t>Suenagachou</t>
  </si>
  <si>
    <t>Akuragawashinmachi</t>
  </si>
  <si>
    <t>Miyukigaoka</t>
  </si>
  <si>
    <t>Nishiakuragawa</t>
  </si>
  <si>
    <t>Shibata</t>
  </si>
  <si>
    <t>Shirokitachou</t>
  </si>
  <si>
    <t>Shirohigashimachi</t>
  </si>
  <si>
    <t>Akahorishinmachi</t>
  </si>
  <si>
    <t>Akahoriminamimachi</t>
  </si>
  <si>
    <t>Shironishichou</t>
  </si>
  <si>
    <t>Nishiigurachou</t>
  </si>
  <si>
    <t>Nishimatsumotochou</t>
  </si>
  <si>
    <t>Minamimatsumotochou</t>
  </si>
  <si>
    <t>Mitachou</t>
  </si>
  <si>
    <t>Miyahigashichou</t>
  </si>
  <si>
    <t>Miyamadochou</t>
  </si>
  <si>
    <t>Ooinokawachou</t>
  </si>
  <si>
    <t>Touhouchou</t>
  </si>
  <si>
    <t>Hamaasahichou</t>
  </si>
  <si>
    <t>Shiohamahonmachi</t>
  </si>
  <si>
    <t>Hasedashichou</t>
  </si>
  <si>
    <t>Nanatsuyachou</t>
  </si>
  <si>
    <t>Takaasahichou</t>
  </si>
  <si>
    <t>Shousenchou</t>
  </si>
  <si>
    <t>Hasedashi</t>
  </si>
  <si>
    <t>Kawajirichou</t>
  </si>
  <si>
    <t>Uchiborichou</t>
  </si>
  <si>
    <t>Kaidukachou</t>
  </si>
  <si>
    <t>Kawaradachou</t>
  </si>
  <si>
    <t>Rokuromi</t>
  </si>
  <si>
    <t>Tomarikoyanagichou</t>
  </si>
  <si>
    <t>Hinaga</t>
  </si>
  <si>
    <t>Hinagahigashi</t>
  </si>
  <si>
    <t>Hinaganishi</t>
  </si>
  <si>
    <t>Tomariyamazakichou</t>
  </si>
  <si>
    <t>Tomarimura</t>
  </si>
  <si>
    <t>Higashihino</t>
  </si>
  <si>
    <t>Higashihinochou</t>
  </si>
  <si>
    <t>Nishihinochou</t>
  </si>
  <si>
    <t>Takahanadaira</t>
  </si>
  <si>
    <t>Muroyamachou</t>
  </si>
  <si>
    <t>Ogosohigashi</t>
  </si>
  <si>
    <t>Ogosochou</t>
  </si>
  <si>
    <t>Unemegaoka</t>
  </si>
  <si>
    <t>Unemechou</t>
  </si>
  <si>
    <t>Kitakomatsuchou</t>
  </si>
  <si>
    <t>Morigayamachou</t>
  </si>
  <si>
    <t>Hagichou</t>
  </si>
  <si>
    <t>Hagigaokachou</t>
  </si>
  <si>
    <t>Hagiminamidai</t>
  </si>
  <si>
    <t>Minamikomatsuchou</t>
  </si>
  <si>
    <t>Amagasuka</t>
  </si>
  <si>
    <t>Amagasukashinmachi</t>
  </si>
  <si>
    <t>Tomidaisshikichou</t>
  </si>
  <si>
    <t>Higashitomidachou</t>
  </si>
  <si>
    <t>Tomidahamamotochou</t>
  </si>
  <si>
    <t>Tomidahamachou</t>
  </si>
  <si>
    <t>Hamazonochou</t>
  </si>
  <si>
    <t>Higashimochibukuchou</t>
  </si>
  <si>
    <t>Mochibukuchou</t>
  </si>
  <si>
    <t>Minamitomidachou</t>
  </si>
  <si>
    <t>Tomisuharachou</t>
  </si>
  <si>
    <t>Matsudera</t>
  </si>
  <si>
    <t>Nishitomida</t>
  </si>
  <si>
    <t>Tomidasakaemachi</t>
  </si>
  <si>
    <t>Juushichou</t>
  </si>
  <si>
    <t>Mochibuku</t>
  </si>
  <si>
    <t>Shimonomiyachou</t>
  </si>
  <si>
    <t>Shimosazaraichou</t>
  </si>
  <si>
    <t>Ooyachichou</t>
  </si>
  <si>
    <t>Higashitarusakachou</t>
  </si>
  <si>
    <t>Minamitarusakachou</t>
  </si>
  <si>
    <t>Tarusakachou</t>
  </si>
  <si>
    <t>Tarusakashinmachi</t>
  </si>
  <si>
    <t>Ooyachishinmachi</t>
  </si>
  <si>
    <t>Suizawanodachou</t>
  </si>
  <si>
    <t>Kosugishinmachi</t>
  </si>
  <si>
    <t>Higashisakabechou</t>
  </si>
  <si>
    <t>Sakabegaoka</t>
  </si>
  <si>
    <t>Yamanoisshikichou</t>
  </si>
  <si>
    <t>Higashigatani</t>
  </si>
  <si>
    <t>Sakabedai</t>
  </si>
  <si>
    <t>Ikuwachou</t>
  </si>
  <si>
    <t>Nishisakabechou</t>
  </si>
  <si>
    <t>Minamisakabechou</t>
  </si>
  <si>
    <t>Obirachou</t>
  </si>
  <si>
    <t>Soichou</t>
  </si>
  <si>
    <t>Takatsunochou</t>
  </si>
  <si>
    <t>Teragatachou</t>
  </si>
  <si>
    <t>Ukihashi</t>
  </si>
  <si>
    <t>Komochou</t>
  </si>
  <si>
    <t>Mitakidai</t>
  </si>
  <si>
    <t>Kawashimashinmachi</t>
  </si>
  <si>
    <t>Betsuyama</t>
  </si>
  <si>
    <t>Uchiyamachou</t>
  </si>
  <si>
    <t>Suizawachou</t>
  </si>
  <si>
    <t>Shikamachou</t>
  </si>
  <si>
    <t>Wandachou</t>
  </si>
  <si>
    <t>Dougayamachou</t>
  </si>
  <si>
    <t>Rokumyouchou</t>
  </si>
  <si>
    <t>Kamiebichou</t>
  </si>
  <si>
    <t>Agatagaoka</t>
  </si>
  <si>
    <t>Shimoebichou</t>
  </si>
  <si>
    <t>Akozuchou</t>
  </si>
  <si>
    <t>Emurachou</t>
  </si>
  <si>
    <t>Chishakuchou</t>
  </si>
  <si>
    <t>Sakuradaihonmachi</t>
  </si>
  <si>
    <t>Makinokidai</t>
  </si>
  <si>
    <t>Yamakechou</t>
  </si>
  <si>
    <t>Heiduchou</t>
  </si>
  <si>
    <t>Heidushinmachi</t>
  </si>
  <si>
    <t>Akatsukidai</t>
  </si>
  <si>
    <t>Yachiyodai</t>
  </si>
  <si>
    <t>Yamajouchou</t>
  </si>
  <si>
    <t>Nishiooganechou</t>
  </si>
  <si>
    <t>Asakechou</t>
  </si>
  <si>
    <t>Asakegaoka</t>
  </si>
  <si>
    <t>Satsubachou</t>
  </si>
  <si>
    <t>Hironagachou</t>
  </si>
  <si>
    <t>Yamamurachou</t>
  </si>
  <si>
    <t>Isakachou</t>
  </si>
  <si>
    <t>Isakadai</t>
  </si>
  <si>
    <t>Kamigachichou</t>
  </si>
  <si>
    <t>Ibarakiken</t>
  </si>
  <si>
    <t>Mitoshi</t>
  </si>
  <si>
    <t>Nakagachichou</t>
  </si>
  <si>
    <t>Yanakawachou</t>
  </si>
  <si>
    <t>Suifuchou</t>
  </si>
  <si>
    <t>Baikou</t>
  </si>
  <si>
    <t>Bizenmachi</t>
  </si>
  <si>
    <t>Shinsou</t>
  </si>
  <si>
    <t>Kamimito</t>
  </si>
  <si>
    <t>Hakamatsuka</t>
  </si>
  <si>
    <t>Kitamichou</t>
  </si>
  <si>
    <t>Kanemachi</t>
  </si>
  <si>
    <t>Nemotochou</t>
  </si>
  <si>
    <t>Sakumachi</t>
  </si>
  <si>
    <t>Shiraume</t>
  </si>
  <si>
    <t>Higashisakuragawa</t>
  </si>
  <si>
    <t>Nakaoono</t>
  </si>
  <si>
    <t>Akutsuoono</t>
  </si>
  <si>
    <t>Higashioono</t>
  </si>
  <si>
    <t>Nishioono</t>
  </si>
  <si>
    <t>Shibuichou</t>
  </si>
  <si>
    <t>Yoshinumachou</t>
  </si>
  <si>
    <t>Fujigarachou</t>
  </si>
  <si>
    <t>Motodaimachi</t>
  </si>
  <si>
    <t>Motoyoshidachou</t>
  </si>
  <si>
    <t>Sakadochou</t>
  </si>
  <si>
    <t>Tounochou</t>
  </si>
  <si>
    <t>Hirasuchou</t>
  </si>
  <si>
    <t>Migawa</t>
  </si>
  <si>
    <t>Migawachou</t>
  </si>
  <si>
    <t>Kobukichou</t>
  </si>
  <si>
    <t>Hiratochou</t>
  </si>
  <si>
    <t>Shiogasakichou</t>
  </si>
  <si>
    <t>Ookushichou</t>
  </si>
  <si>
    <t>Akinarichou</t>
  </si>
  <si>
    <t>Shimoirinochou</t>
  </si>
  <si>
    <t>Moritochou</t>
  </si>
  <si>
    <t>Toumaechou</t>
  </si>
  <si>
    <t>Kurisakichou</t>
  </si>
  <si>
    <t>Yurigaokachou</t>
  </si>
  <si>
    <t>Rokutandachou</t>
  </si>
  <si>
    <t>Higashiakatsuka</t>
  </si>
  <si>
    <t>Hirakuechou</t>
  </si>
  <si>
    <t>Himego</t>
  </si>
  <si>
    <t>Kawawada</t>
  </si>
  <si>
    <t>Kawawadachou</t>
  </si>
  <si>
    <t>Kayabachou</t>
  </si>
  <si>
    <t>Matagumachou</t>
  </si>
  <si>
    <t>Kakuraichou</t>
  </si>
  <si>
    <t>Yatsuchou</t>
  </si>
  <si>
    <t>Abotsukechou</t>
  </si>
  <si>
    <t>Iwanechou</t>
  </si>
  <si>
    <t>Kamikuniichou</t>
  </si>
  <si>
    <t>Shimokuniichou</t>
  </si>
  <si>
    <t>Iitomichou</t>
  </si>
  <si>
    <t>Narusawachou</t>
  </si>
  <si>
    <t>Tsuchiurashi</t>
  </si>
  <si>
    <t>Awanomachi</t>
  </si>
  <si>
    <t>Murasakigaoka</t>
  </si>
  <si>
    <t>Koyamazaki</t>
  </si>
  <si>
    <t>Nakanuki</t>
  </si>
  <si>
    <t>Higashinakanukimachi</t>
  </si>
  <si>
    <t>Kasashimachi</t>
  </si>
  <si>
    <t>Nakatsumachi</t>
  </si>
  <si>
    <t>Kandatsuchuuou</t>
  </si>
  <si>
    <t>Kandatsuhigashi</t>
  </si>
  <si>
    <t>Kandatsumachi</t>
  </si>
  <si>
    <t>Kitakandatsumachi</t>
  </si>
  <si>
    <t>Nakakandatsumachi</t>
  </si>
  <si>
    <t>Sugenoyamachi</t>
  </si>
  <si>
    <t>Okijikumachi</t>
  </si>
  <si>
    <t>Tenomachi</t>
  </si>
  <si>
    <t>Kidamari</t>
  </si>
  <si>
    <t>Kidamarihigashidai</t>
  </si>
  <si>
    <t>Ootsuno</t>
  </si>
  <si>
    <t>Touzakimachi</t>
  </si>
  <si>
    <t>Kohoku</t>
  </si>
  <si>
    <t>Tatsutamachi</t>
  </si>
  <si>
    <t>Ikutamachi</t>
  </si>
  <si>
    <t>Manabe</t>
  </si>
  <si>
    <t>Higashimanabemachi</t>
  </si>
  <si>
    <t>Manabeshinmachi</t>
  </si>
  <si>
    <t>Nishimanabemachi</t>
  </si>
  <si>
    <t>Tonosato</t>
  </si>
  <si>
    <t>Kidamarinishidai</t>
  </si>
  <si>
    <t>Tsuwa</t>
  </si>
  <si>
    <t>Higashiwakamatsumachi</t>
  </si>
  <si>
    <t>Hitana</t>
  </si>
  <si>
    <t>Mushikake</t>
  </si>
  <si>
    <t>Higashitsuwa</t>
  </si>
  <si>
    <t>Nishinamiki</t>
  </si>
  <si>
    <t>Higashinamiki</t>
  </si>
  <si>
    <t>Sanoko</t>
  </si>
  <si>
    <t>Kasuge</t>
  </si>
  <si>
    <t>Shishitsuka</t>
  </si>
  <si>
    <t>Nagakunidai</t>
  </si>
  <si>
    <t>Kamitakatsu</t>
  </si>
  <si>
    <t>Shimotakatsu</t>
  </si>
  <si>
    <t>Nakatakatsu</t>
  </si>
  <si>
    <t>Nagakunihigashimachi</t>
  </si>
  <si>
    <t>Nagakuni</t>
  </si>
  <si>
    <t>Amakawa</t>
  </si>
  <si>
    <t>Kamitakatsushinmachi</t>
  </si>
  <si>
    <t>Hasukawarashinmachi</t>
  </si>
  <si>
    <t>Hasukawaramachi</t>
  </si>
  <si>
    <t>Chidorigaokamachi</t>
  </si>
  <si>
    <t>Komatsugaokamachi</t>
  </si>
  <si>
    <t>Koiwata</t>
  </si>
  <si>
    <t>Koiwadanishi</t>
  </si>
  <si>
    <t>Koiwadahigashi</t>
  </si>
  <si>
    <t>Ooiwata</t>
  </si>
  <si>
    <t>Karasuyama</t>
  </si>
  <si>
    <t>Migimomi</t>
  </si>
  <si>
    <t>Mariyamashinden</t>
  </si>
  <si>
    <t>Nishineminami</t>
  </si>
  <si>
    <t>Otto</t>
  </si>
  <si>
    <t>Ottominami</t>
  </si>
  <si>
    <t>Nishinenishi</t>
  </si>
  <si>
    <t>Nakamuranishine</t>
  </si>
  <si>
    <t>Arakawaokihigashi</t>
  </si>
  <si>
    <t>Arakawaoki</t>
  </si>
  <si>
    <t>Arakawaokinishi</t>
  </si>
  <si>
    <t>Nakaarakawaokimachi</t>
  </si>
  <si>
    <t>Kitaarakawaokimachi</t>
  </si>
  <si>
    <t>Arakawahongou</t>
  </si>
  <si>
    <t>Ajigaurachou</t>
  </si>
  <si>
    <t>Hitachinakashi</t>
  </si>
  <si>
    <t>Hiraisochou</t>
  </si>
  <si>
    <t>Hiraisotooharachou</t>
  </si>
  <si>
    <t>Juusanbugyou</t>
  </si>
  <si>
    <t>Nishijuusanbugyou</t>
  </si>
  <si>
    <t>Karasugadai</t>
  </si>
  <si>
    <t>Sawameki</t>
  </si>
  <si>
    <t>Tonoyamachou</t>
  </si>
  <si>
    <t>Minatoizumichou</t>
  </si>
  <si>
    <t>Fujinoshita</t>
  </si>
  <si>
    <t>Fujinoue</t>
  </si>
  <si>
    <t>Minatohonchou</t>
  </si>
  <si>
    <t>Kaimonchou</t>
  </si>
  <si>
    <t>Yamanouechou</t>
  </si>
  <si>
    <t>Shakamachi</t>
  </si>
  <si>
    <t>Doushitachou</t>
  </si>
  <si>
    <t>Minatochuuou</t>
  </si>
  <si>
    <t>Mineushiro</t>
  </si>
  <si>
    <t>Tanakaushiro</t>
  </si>
  <si>
    <t>Kokujinmae</t>
  </si>
  <si>
    <t>Mitadachou</t>
  </si>
  <si>
    <t>Nishiakasaka</t>
  </si>
  <si>
    <t>Kitakamishikidai</t>
  </si>
  <si>
    <t>Minamikamishikidai</t>
  </si>
  <si>
    <t>Souganechou</t>
  </si>
  <si>
    <t>Shijuuhotsuku</t>
  </si>
  <si>
    <t>Tamiyahara</t>
  </si>
  <si>
    <t>Koyagane</t>
  </si>
  <si>
    <t>Niidutsumi</t>
  </si>
  <si>
    <t>Amezawayatsu</t>
  </si>
  <si>
    <t>Tsurushiro</t>
  </si>
  <si>
    <t>Oshoutsuka</t>
  </si>
  <si>
    <t>Asainai</t>
  </si>
  <si>
    <t>Mujinayatsu</t>
  </si>
  <si>
    <t>Funakubo</t>
  </si>
  <si>
    <t>Mawarime</t>
  </si>
  <si>
    <t>Minatonakahara</t>
  </si>
  <si>
    <t>Tarazaki</t>
  </si>
  <si>
    <t>Ushirono</t>
  </si>
  <si>
    <t>Matsudochou</t>
  </si>
  <si>
    <t>Nagahorichou</t>
  </si>
  <si>
    <t>Sasanochou</t>
  </si>
  <si>
    <t>Mitanda</t>
  </si>
  <si>
    <t>Kaneage</t>
  </si>
  <si>
    <t>Katsukura</t>
  </si>
  <si>
    <t>Katsutahonchou</t>
  </si>
  <si>
    <t>Katsutanakaharachou</t>
  </si>
  <si>
    <t>Ichige</t>
  </si>
  <si>
    <t>Edakawa</t>
  </si>
  <si>
    <t>Katsutachuuou</t>
  </si>
  <si>
    <t>Katsutaizumichou</t>
  </si>
  <si>
    <t>Douhata</t>
  </si>
  <si>
    <t>Higashiishikawa</t>
  </si>
  <si>
    <t>Sotono</t>
  </si>
  <si>
    <t>Hashikabe</t>
  </si>
  <si>
    <t>Taiseichou</t>
  </si>
  <si>
    <t>Tabiko</t>
  </si>
  <si>
    <t>Shimodateshi</t>
  </si>
  <si>
    <t>Makuda</t>
  </si>
  <si>
    <t>Oozeki</t>
  </si>
  <si>
    <t>Okazeri</t>
  </si>
  <si>
    <t>Tonoduka</t>
  </si>
  <si>
    <t>Nishiyagai</t>
  </si>
  <si>
    <t>Ishiharada</t>
  </si>
  <si>
    <t>Kurishima</t>
  </si>
  <si>
    <t>Kamiwake</t>
  </si>
  <si>
    <t>Shimohiratsuka</t>
  </si>
  <si>
    <t>Chikuze</t>
  </si>
  <si>
    <t>Ishitou</t>
  </si>
  <si>
    <t>Koshigi</t>
  </si>
  <si>
    <t>Naoi</t>
  </si>
  <si>
    <t>Inanobe</t>
  </si>
  <si>
    <t>Kawadure</t>
  </si>
  <si>
    <t>Kamikawanago</t>
  </si>
  <si>
    <t>Tokumochi</t>
  </si>
  <si>
    <t>Shimookazaki</t>
  </si>
  <si>
    <t>Ichinobe</t>
  </si>
  <si>
    <t>Higashonou</t>
  </si>
  <si>
    <t>Nishonou</t>
  </si>
  <si>
    <t>Nishiishida</t>
  </si>
  <si>
    <t>Kagesawa</t>
  </si>
  <si>
    <t>Niginari</t>
  </si>
  <si>
    <t>Shimonodono</t>
  </si>
  <si>
    <t>Nishihou</t>
  </si>
  <si>
    <t>Nunogawa</t>
  </si>
  <si>
    <t>Tamado</t>
  </si>
  <si>
    <t>Shimoedure</t>
  </si>
  <si>
    <t>Isami</t>
  </si>
  <si>
    <t>Ozakata</t>
  </si>
  <si>
    <t>Shimokawashima</t>
  </si>
  <si>
    <t>Morisoejima</t>
  </si>
  <si>
    <t>Soukajima</t>
  </si>
  <si>
    <t>Goshomiya</t>
  </si>
  <si>
    <t>Kubodai</t>
  </si>
  <si>
    <t>Ryuugasakishi</t>
  </si>
  <si>
    <t>Nakanedai</t>
  </si>
  <si>
    <t>Nareumamachi</t>
  </si>
  <si>
    <t>Kawarashiromachi</t>
  </si>
  <si>
    <t>Kadokurashindenmachi</t>
  </si>
  <si>
    <t>Nareshibamachi</t>
  </si>
  <si>
    <t>Mizumon</t>
  </si>
  <si>
    <t>Sudouborimachi</t>
  </si>
  <si>
    <t>Nagaokimachi</t>
  </si>
  <si>
    <t>Nagaokishindenmachi</t>
  </si>
  <si>
    <t>Himemiyamachi</t>
  </si>
  <si>
    <t>Kitakatamachi</t>
  </si>
  <si>
    <t>Oodomemachi</t>
  </si>
  <si>
    <t>Shoubeeshindenmachi</t>
  </si>
  <si>
    <t>Sanukimachi</t>
  </si>
  <si>
    <t>Kotoorikouyamachi</t>
  </si>
  <si>
    <t>Hiegaramachi</t>
  </si>
  <si>
    <t>Wakashibamachi</t>
  </si>
  <si>
    <t>Matsuba</t>
  </si>
  <si>
    <t>Koshiba</t>
  </si>
  <si>
    <t>Inarishindenmachi</t>
  </si>
  <si>
    <t>Irejimachi</t>
  </si>
  <si>
    <t>Minaminakajimamachi</t>
  </si>
  <si>
    <t>Kawasakimachi</t>
  </si>
  <si>
    <t>Itabashimachi</t>
  </si>
  <si>
    <t>Nurutomachi</t>
  </si>
  <si>
    <t>Nagaminemachi</t>
  </si>
  <si>
    <t>Usukuramachi</t>
  </si>
  <si>
    <t>Handamachi</t>
  </si>
  <si>
    <t>Miyabuchimachi</t>
  </si>
  <si>
    <t>Sanumamachi</t>
  </si>
  <si>
    <t>Takasuna</t>
  </si>
  <si>
    <t>Suubuna</t>
  </si>
  <si>
    <t>Daitokumachi</t>
  </si>
  <si>
    <t>Kamidaitokushinmachi</t>
  </si>
  <si>
    <t>Azumamachi</t>
  </si>
  <si>
    <t>Koujunta</t>
  </si>
  <si>
    <t>Sunamachi</t>
  </si>
  <si>
    <t>Kawayogou</t>
  </si>
  <si>
    <t>Yaharamachi</t>
  </si>
  <si>
    <t>Shiroshita</t>
  </si>
  <si>
    <t>Nemachi</t>
  </si>
  <si>
    <t>Atadomachi</t>
  </si>
  <si>
    <t>Dashiyamamachi</t>
  </si>
  <si>
    <t>Shirahane</t>
  </si>
  <si>
    <t>Habaramachi</t>
  </si>
  <si>
    <t>Hirahata</t>
  </si>
  <si>
    <t>Nadooka</t>
  </si>
  <si>
    <t>Jounouchi</t>
  </si>
  <si>
    <t>Kaiharatsukamachi</t>
  </si>
  <si>
    <t>Nakafukaogichou</t>
  </si>
  <si>
    <t>Hitachishi</t>
  </si>
  <si>
    <t>Irishikenchou</t>
  </si>
  <si>
    <t>Higashigoudochou</t>
  </si>
  <si>
    <t>Shimofukaogichou</t>
  </si>
  <si>
    <t>Higashitagachou</t>
  </si>
  <si>
    <t>Kawaragochou</t>
  </si>
  <si>
    <t>Chikokuchou</t>
  </si>
  <si>
    <t>Higashikanesawachou</t>
  </si>
  <si>
    <t>Kanesawachou</t>
  </si>
  <si>
    <t>Daiharachou</t>
  </si>
  <si>
    <t>Higashioonumachou</t>
  </si>
  <si>
    <t>Moriyamachou</t>
  </si>
  <si>
    <t>Mikanoharachou</t>
  </si>
  <si>
    <t>Nishinarusawachou</t>
  </si>
  <si>
    <t>Nakanarusawachou</t>
  </si>
  <si>
    <t>Higashinarusawachou</t>
  </si>
  <si>
    <t>Namekawahonchou</t>
  </si>
  <si>
    <t>Higashinamekawachou</t>
  </si>
  <si>
    <t>Namekawachou</t>
  </si>
  <si>
    <t>Kaminechou</t>
  </si>
  <si>
    <t>Sukegawachou</t>
  </si>
  <si>
    <t>Takasuzuchou</t>
  </si>
  <si>
    <t>Aigachou</t>
  </si>
  <si>
    <t>Ousechou</t>
  </si>
  <si>
    <t>Oomikachou</t>
  </si>
  <si>
    <t>Kujichou</t>
  </si>
  <si>
    <t>Minamikouyachou</t>
  </si>
  <si>
    <t>Ishinazakachou</t>
  </si>
  <si>
    <t>Tomechou</t>
  </si>
  <si>
    <t>Shimodogiuchichou</t>
  </si>
  <si>
    <t>Momiyachou</t>
  </si>
  <si>
    <t>Orikasachou</t>
  </si>
  <si>
    <t>Ogitsuchou</t>
  </si>
  <si>
    <t>Hitakachou</t>
  </si>
  <si>
    <t>Aidachou</t>
  </si>
  <si>
    <t>Kamiaichou</t>
  </si>
  <si>
    <t>Isagozawachou</t>
  </si>
  <si>
    <t>Shishikura</t>
  </si>
  <si>
    <t>Niiharigunkasumigauramachi</t>
  </si>
  <si>
    <t>Nishinarui</t>
  </si>
  <si>
    <t>Kamikarube</t>
  </si>
  <si>
    <t>Minaminemoto</t>
  </si>
  <si>
    <t>Kamioodutsumi</t>
  </si>
  <si>
    <t>Shimooodutsumi</t>
  </si>
  <si>
    <t>Ogami</t>
  </si>
  <si>
    <t>Tozaki</t>
  </si>
  <si>
    <t>Tabuse</t>
  </si>
  <si>
    <t>Shimokarube</t>
  </si>
  <si>
    <t>Anjiki</t>
  </si>
  <si>
    <t>Shitozaki</t>
  </si>
  <si>
    <t>Aruga</t>
  </si>
  <si>
    <t>Ushiwata</t>
  </si>
  <si>
    <t>Inashikigun'Amimachi</t>
  </si>
  <si>
    <t>Aoyado</t>
  </si>
  <si>
    <t>Hasamado</t>
  </si>
  <si>
    <t>Kakeuma</t>
  </si>
  <si>
    <t>Takaku</t>
  </si>
  <si>
    <t>Oppara</t>
  </si>
  <si>
    <t>Kasuminosato</t>
  </si>
  <si>
    <t>Oogata</t>
  </si>
  <si>
    <t>Joujou</t>
  </si>
  <si>
    <t>Hoshinosato</t>
  </si>
  <si>
    <t>Ami</t>
  </si>
  <si>
    <t>Wakaguri</t>
  </si>
  <si>
    <t>Suzuki</t>
  </si>
  <si>
    <t>Inashikigunmihomura</t>
  </si>
  <si>
    <t>Magaki</t>
  </si>
  <si>
    <t>Mamiyama</t>
  </si>
  <si>
    <t>Tsuchiura</t>
  </si>
  <si>
    <t>Nebi</t>
  </si>
  <si>
    <t>Ushigome</t>
  </si>
  <si>
    <t>Mikoma</t>
  </si>
  <si>
    <t>Hanamiduka</t>
  </si>
  <si>
    <t>Gounaka</t>
  </si>
  <si>
    <t>Oosukadu</t>
  </si>
  <si>
    <t>Ukeryou</t>
  </si>
  <si>
    <t>Okitsu</t>
  </si>
  <si>
    <t>Fusa</t>
  </si>
  <si>
    <t>Motohashi</t>
  </si>
  <si>
    <t>Joukou</t>
  </si>
  <si>
    <t>Hotta</t>
  </si>
  <si>
    <t>Miharu</t>
  </si>
  <si>
    <t>Inashikigun'Edosakimachi</t>
  </si>
  <si>
    <t>Hatozaki</t>
  </si>
  <si>
    <t>Futto</t>
  </si>
  <si>
    <t>Edosakikou</t>
  </si>
  <si>
    <t>Inutsuka</t>
  </si>
  <si>
    <t>Edosakiotsu</t>
  </si>
  <si>
    <t>Shiiduka</t>
  </si>
  <si>
    <t>Komatsuka</t>
  </si>
  <si>
    <t>Kamagayama</t>
  </si>
  <si>
    <t>Tokizaki</t>
  </si>
  <si>
    <t>Kohaga</t>
  </si>
  <si>
    <t>Shimokimiyama</t>
  </si>
  <si>
    <t>Kamikimiyama</t>
  </si>
  <si>
    <t>Shimosuda</t>
  </si>
  <si>
    <t>Inashikigun'Azumamachi</t>
  </si>
  <si>
    <t>Abasaki</t>
  </si>
  <si>
    <t>Isabu</t>
  </si>
  <si>
    <t>Kamai</t>
  </si>
  <si>
    <t>Mitsuba</t>
  </si>
  <si>
    <t>Ichizaki</t>
  </si>
  <si>
    <t>Aba</t>
  </si>
  <si>
    <t>Inashikigunsakuragawamura</t>
  </si>
  <si>
    <t>Minamiyamaku</t>
  </si>
  <si>
    <t>Sukatsu</t>
  </si>
  <si>
    <t>Iide</t>
  </si>
  <si>
    <t>Okaiide</t>
  </si>
  <si>
    <t>Kashiwagifutto</t>
  </si>
  <si>
    <t>Shimomawatashi</t>
  </si>
  <si>
    <t>Kamimawatashi</t>
  </si>
  <si>
    <t>Sakaijima</t>
  </si>
  <si>
    <t>Yasujikawa</t>
  </si>
  <si>
    <t>Sawarashitate</t>
  </si>
  <si>
    <t>Nisshiro</t>
  </si>
  <si>
    <t>Motoshin</t>
  </si>
  <si>
    <t>Kaminoshima</t>
  </si>
  <si>
    <t>Kokunou</t>
  </si>
  <si>
    <t>Kessa</t>
  </si>
  <si>
    <t>Rokkaku</t>
  </si>
  <si>
    <t>Hassengoku</t>
  </si>
  <si>
    <t>Kamisuda</t>
  </si>
  <si>
    <t>Tegakumishinden</t>
  </si>
  <si>
    <t>Magabuchi</t>
  </si>
  <si>
    <t>Oshizuna</t>
  </si>
  <si>
    <t>Hashimukou</t>
  </si>
  <si>
    <t>Kouzakihonjuku</t>
  </si>
  <si>
    <t>Seikyuujima</t>
  </si>
  <si>
    <t>Sawaragumishinden</t>
  </si>
  <si>
    <t>Jitsukoku</t>
  </si>
  <si>
    <t>Ushikushi</t>
  </si>
  <si>
    <t>Higashimamianachou</t>
  </si>
  <si>
    <t>Shimonechou</t>
  </si>
  <si>
    <t>Okamichou</t>
  </si>
  <si>
    <t>Higashioowadachou</t>
  </si>
  <si>
    <t>Hitachinonishi</t>
  </si>
  <si>
    <t>Hitachinohigashi</t>
  </si>
  <si>
    <t>Ketsusokuchou</t>
  </si>
  <si>
    <t>Kamiootachou</t>
  </si>
  <si>
    <t>Onabakechou</t>
  </si>
  <si>
    <t>Touyamachou</t>
  </si>
  <si>
    <t>Ushikuchou</t>
  </si>
  <si>
    <t>Jouchuuchou</t>
  </si>
  <si>
    <t>Shoubeeshindenchou</t>
  </si>
  <si>
    <t>Shishikochou</t>
  </si>
  <si>
    <t>Kamikashiwada</t>
  </si>
  <si>
    <t>Kariyachou</t>
  </si>
  <si>
    <t>Taguuchou</t>
  </si>
  <si>
    <t>Taguu</t>
  </si>
  <si>
    <t>Inookachou</t>
  </si>
  <si>
    <t>Okubarachou</t>
  </si>
  <si>
    <t>Shoujikichou</t>
  </si>
  <si>
    <t>Kunochou</t>
  </si>
  <si>
    <t>Inashikigunkawachimachi</t>
  </si>
  <si>
    <t>Shoubukawa</t>
  </si>
  <si>
    <t>Nagasao</t>
  </si>
  <si>
    <t>Shimochoubu</t>
  </si>
  <si>
    <t>Fukama</t>
  </si>
  <si>
    <t>Haneki</t>
  </si>
  <si>
    <t>Kogabayashi</t>
  </si>
  <si>
    <t>Teguri</t>
  </si>
  <si>
    <t>Genseida</t>
  </si>
  <si>
    <t>Heizaburou</t>
  </si>
  <si>
    <t>Manaita</t>
  </si>
  <si>
    <t>Sumisakichoubu</t>
  </si>
  <si>
    <t>Kobayashichoubu</t>
  </si>
  <si>
    <t>Manaitanabekoshinden</t>
  </si>
  <si>
    <t>Daitokunabekoshinden</t>
  </si>
  <si>
    <t>Juusanmado</t>
  </si>
  <si>
    <t>Kanaetsu</t>
  </si>
  <si>
    <t>Katamaki</t>
  </si>
  <si>
    <t>Shimokanou</t>
  </si>
  <si>
    <t>Isatsu</t>
  </si>
  <si>
    <t>Inashikigunshintonemachi</t>
  </si>
  <si>
    <t>Inuwatari</t>
  </si>
  <si>
    <t>Sumizaki</t>
  </si>
  <si>
    <t>Mamiana</t>
  </si>
  <si>
    <t>Hagaura</t>
  </si>
  <si>
    <t>Kitasoumagunfujishiromachi</t>
  </si>
  <si>
    <t>Kayaba</t>
  </si>
  <si>
    <t>Shimokayaba</t>
  </si>
  <si>
    <t>Kamikayaba</t>
  </si>
  <si>
    <t>Miyawada</t>
  </si>
  <si>
    <t>Oodome</t>
  </si>
  <si>
    <t>Kobuke</t>
  </si>
  <si>
    <t>Shibunuma</t>
  </si>
  <si>
    <t>Keari</t>
  </si>
  <si>
    <t>Haimatsu</t>
  </si>
  <si>
    <t>Kitasoumaguntonemachi</t>
  </si>
  <si>
    <t>Oshido</t>
  </si>
  <si>
    <t>Daihei</t>
  </si>
  <si>
    <t>Moeginodai</t>
  </si>
  <si>
    <t>Soushinden</t>
  </si>
  <si>
    <t>Kanoushinden</t>
  </si>
  <si>
    <t>Higashiokuyamashinden</t>
  </si>
  <si>
    <t>Tatsuzaki</t>
  </si>
  <si>
    <t>Fukunoki</t>
  </si>
  <si>
    <t>Nakatagiri</t>
  </si>
  <si>
    <t>Hanaka</t>
  </si>
  <si>
    <t>Shimozone</t>
  </si>
  <si>
    <t>Shimoi</t>
  </si>
  <si>
    <t>Oshitsukeshinden</t>
  </si>
  <si>
    <t>Kamizone</t>
  </si>
  <si>
    <t>Haneno</t>
  </si>
  <si>
    <t>Yuukigunyachiyomachi</t>
  </si>
  <si>
    <t>Shiomoto</t>
  </si>
  <si>
    <t>Shimoyamakawa</t>
  </si>
  <si>
    <t>Kasurei</t>
  </si>
  <si>
    <t>Setoi</t>
  </si>
  <si>
    <t>Oowadado</t>
  </si>
  <si>
    <t>Notsume</t>
  </si>
  <si>
    <t>Numamori</t>
  </si>
  <si>
    <t>Karihashi</t>
  </si>
  <si>
    <t>Niedo</t>
  </si>
  <si>
    <t>Shinchishinden</t>
  </si>
  <si>
    <t>Waka</t>
  </si>
  <si>
    <t>Higashifukida</t>
  </si>
  <si>
    <t>Fukida</t>
  </si>
  <si>
    <t>Ashigaya</t>
  </si>
  <si>
    <t>Ashigayashinden</t>
  </si>
  <si>
    <t>Muranuki</t>
  </si>
  <si>
    <t>Minokuchi</t>
  </si>
  <si>
    <t>Oodoshinden</t>
  </si>
  <si>
    <t>Sugenoya</t>
  </si>
  <si>
    <t>Niiharigunniiharimura</t>
  </si>
  <si>
    <t>Ooshito</t>
  </si>
  <si>
    <t>Tamiya</t>
  </si>
  <si>
    <t>Toujouji</t>
  </si>
  <si>
    <t>Shimosakata</t>
  </si>
  <si>
    <t>Kamisakata</t>
  </si>
  <si>
    <t>Fujisawashinden</t>
  </si>
  <si>
    <t>Tadobe</t>
  </si>
  <si>
    <t>Nekoshima</t>
  </si>
  <si>
    <t>Makabegun'Akenomachi</t>
  </si>
  <si>
    <t>Kaminishigoya</t>
  </si>
  <si>
    <t>Miyago</t>
  </si>
  <si>
    <t>Tajuku</t>
  </si>
  <si>
    <t>Nabeyama</t>
  </si>
  <si>
    <t>Uchiyodo</t>
  </si>
  <si>
    <t>Oshibi</t>
  </si>
  <si>
    <t>San'Oudou</t>
  </si>
  <si>
    <t>Kuramochi</t>
  </si>
  <si>
    <t>Araishinden</t>
  </si>
  <si>
    <t>Ebigashima</t>
  </si>
  <si>
    <t>Higashiishita</t>
  </si>
  <si>
    <t>Mukouueno</t>
  </si>
  <si>
    <t>Nakaueno</t>
  </si>
  <si>
    <t>Teraueno</t>
  </si>
  <si>
    <t>Sagishima</t>
  </si>
  <si>
    <t>Narui</t>
  </si>
  <si>
    <t>Takatsu</t>
  </si>
  <si>
    <t>Yawara</t>
  </si>
  <si>
    <t>Higashihozue</t>
  </si>
  <si>
    <t>Takegaki</t>
  </si>
  <si>
    <t>Shimokawanago</t>
  </si>
  <si>
    <t>Shimonemoto</t>
  </si>
  <si>
    <t>Kaminemoto</t>
  </si>
  <si>
    <t>Omonma</t>
  </si>
  <si>
    <t>Torideshi</t>
  </si>
  <si>
    <t>Choubeeshinden</t>
  </si>
  <si>
    <t>Oohori</t>
  </si>
  <si>
    <t>Toride</t>
  </si>
  <si>
    <t>Aoyanagi</t>
  </si>
  <si>
    <t>Inodanchi</t>
  </si>
  <si>
    <t>Daishuku</t>
  </si>
  <si>
    <t>Inodai</t>
  </si>
  <si>
    <t>Shintoride</t>
  </si>
  <si>
    <t>Nonoi</t>
  </si>
  <si>
    <t>Komenoi</t>
  </si>
  <si>
    <t>Togashira</t>
  </si>
  <si>
    <t>Kamitakai</t>
  </si>
  <si>
    <t>Ichinodai</t>
  </si>
  <si>
    <t>Shimotakai</t>
  </si>
  <si>
    <t>Moriyashi</t>
  </si>
  <si>
    <t>Itatoi</t>
  </si>
  <si>
    <t>Matsumaedai</t>
  </si>
  <si>
    <t>Ooyamashinden</t>
  </si>
  <si>
    <t>Kubogaoka</t>
  </si>
  <si>
    <t>Akabotsuke</t>
  </si>
  <si>
    <t>Douchi</t>
  </si>
  <si>
    <t>Moriya</t>
  </si>
  <si>
    <t>Oogashiwa</t>
  </si>
  <si>
    <t>Nogisaki</t>
  </si>
  <si>
    <t>Tatsuzawa</t>
  </si>
  <si>
    <t>Goshogaoka</t>
  </si>
  <si>
    <t>Mizukino</t>
  </si>
  <si>
    <t>Suduka</t>
  </si>
  <si>
    <t>Shimotsumashi</t>
  </si>
  <si>
    <t>Sekimotoshita</t>
  </si>
  <si>
    <t>Hanya</t>
  </si>
  <si>
    <t>Kurokoma</t>
  </si>
  <si>
    <t>Wakayanagi</t>
  </si>
  <si>
    <t>Kazusu</t>
  </si>
  <si>
    <t>Chikuwajima</t>
  </si>
  <si>
    <t>Hirakawado</t>
  </si>
  <si>
    <t>Kitadaihou</t>
  </si>
  <si>
    <t>Daihou</t>
  </si>
  <si>
    <t>Sakamotoshinden</t>
  </si>
  <si>
    <t>Ookishinden</t>
  </si>
  <si>
    <t>Shimokido</t>
  </si>
  <si>
    <t>Takasai</t>
  </si>
  <si>
    <t>Hike</t>
  </si>
  <si>
    <t>Fukurohata</t>
  </si>
  <si>
    <t>Yagiwara</t>
  </si>
  <si>
    <t>Yamajiri</t>
  </si>
  <si>
    <t>Hibashi</t>
  </si>
  <si>
    <t>Nakaizashi</t>
  </si>
  <si>
    <t>Sanumashinden</t>
  </si>
  <si>
    <t>Ishinomiya</t>
  </si>
  <si>
    <t>Shimotsumahei</t>
  </si>
  <si>
    <t>Shimotsumabo</t>
  </si>
  <si>
    <t>Onokochou</t>
  </si>
  <si>
    <t>Motoshirochou</t>
  </si>
  <si>
    <t>Shimotsumakou</t>
  </si>
  <si>
    <t>Shimotsumaotsu</t>
  </si>
  <si>
    <t>Shimotsumatei</t>
  </si>
  <si>
    <t>Kirigase</t>
  </si>
  <si>
    <t>Akasu</t>
  </si>
  <si>
    <t>Maegawara</t>
  </si>
  <si>
    <t>Oozonoki</t>
  </si>
  <si>
    <t>Yuukigunchiyokawamura</t>
  </si>
  <si>
    <t>Igodatsu</t>
  </si>
  <si>
    <t>Osagaya</t>
  </si>
  <si>
    <t>Tage</t>
  </si>
  <si>
    <t>Honsoudou</t>
  </si>
  <si>
    <t>Shibuta</t>
  </si>
  <si>
    <t>Hanego</t>
  </si>
  <si>
    <t>Kinu</t>
  </si>
  <si>
    <t>Kamaniwa</t>
  </si>
  <si>
    <t>Minaba</t>
  </si>
  <si>
    <t>Muraoka</t>
  </si>
  <si>
    <t>Shizukamachi</t>
  </si>
  <si>
    <t>Kogashi</t>
  </si>
  <si>
    <t>Misugichou</t>
  </si>
  <si>
    <t>Raidenchou</t>
  </si>
  <si>
    <t>Shimoyamachou</t>
  </si>
  <si>
    <t>Hasemachi</t>
  </si>
  <si>
    <t>Kounosu</t>
  </si>
  <si>
    <t>Sanwa</t>
  </si>
  <si>
    <t>Torihami</t>
  </si>
  <si>
    <t>Arakuda</t>
  </si>
  <si>
    <t>Komagasaki</t>
  </si>
  <si>
    <t>Makinoji</t>
  </si>
  <si>
    <t>Chayashinden</t>
  </si>
  <si>
    <t>Nakadashinden</t>
  </si>
  <si>
    <t>Sakama</t>
  </si>
  <si>
    <t>Sashimagunsanwamachi</t>
  </si>
  <si>
    <t>Chouzaemonshinden</t>
  </si>
  <si>
    <t>Yagai</t>
  </si>
  <si>
    <t>Shinwada</t>
  </si>
  <si>
    <t>Gohe</t>
  </si>
  <si>
    <t>Higashimorokawa</t>
  </si>
  <si>
    <t>Nire</t>
  </si>
  <si>
    <t>Morokawa</t>
  </si>
  <si>
    <t>Shimokatata</t>
  </si>
  <si>
    <t>Kamikatata</t>
  </si>
  <si>
    <t>Sashimagunsouwamachi</t>
  </si>
  <si>
    <t>Inamiya</t>
  </si>
  <si>
    <t>Yagihashi</t>
  </si>
  <si>
    <t>Okazato</t>
  </si>
  <si>
    <t>Kazurou</t>
  </si>
  <si>
    <t>Kunou</t>
  </si>
  <si>
    <t>Kitatone</t>
  </si>
  <si>
    <t>Maebayashi</t>
  </si>
  <si>
    <t>Komahane</t>
  </si>
  <si>
    <t>Shaka</t>
  </si>
  <si>
    <t>Kamiisagoi</t>
  </si>
  <si>
    <t>Isagoishinden</t>
  </si>
  <si>
    <t>Onanuma</t>
  </si>
  <si>
    <t>Higashiushigaya</t>
  </si>
  <si>
    <t>Nishiushigaya</t>
  </si>
  <si>
    <t>Kamiheimi</t>
  </si>
  <si>
    <t>Shimoheimi</t>
  </si>
  <si>
    <t>Ootsutsumi</t>
  </si>
  <si>
    <t>Sashimagungokamachi</t>
  </si>
  <si>
    <t>Sannouyama</t>
  </si>
  <si>
    <t>Koushu</t>
  </si>
  <si>
    <t>Fuyugi</t>
  </si>
  <si>
    <t>Harajukudai</t>
  </si>
  <si>
    <t>Kofukuda</t>
  </si>
  <si>
    <t>Oofukuda</t>
  </si>
  <si>
    <t>Shinkouya</t>
  </si>
  <si>
    <t>Motokurihashi</t>
  </si>
  <si>
    <t>Kawatsuma</t>
  </si>
  <si>
    <t>Kotesashi</t>
  </si>
  <si>
    <t>Sashimagunsakaimachi</t>
  </si>
  <si>
    <t>Saruyama</t>
  </si>
  <si>
    <t>Jaike</t>
  </si>
  <si>
    <t>Nagaido</t>
  </si>
  <si>
    <t>Yokotsuka</t>
  </si>
  <si>
    <t>Inao</t>
  </si>
  <si>
    <t>Shimoisagoi</t>
  </si>
  <si>
    <t>Uchikado</t>
  </si>
  <si>
    <t>Wago</t>
  </si>
  <si>
    <t>Fusegi</t>
  </si>
  <si>
    <t>Someya</t>
  </si>
  <si>
    <t>Ichinoya</t>
  </si>
  <si>
    <t>Modo</t>
  </si>
  <si>
    <t>Nittado</t>
  </si>
  <si>
    <t>Kaneoka</t>
  </si>
  <si>
    <t>Uramukou</t>
  </si>
  <si>
    <t>Nishiizumida</t>
  </si>
  <si>
    <t>Shimokobashi</t>
  </si>
  <si>
    <t>Kamikobashi</t>
  </si>
  <si>
    <t>Sakasai</t>
  </si>
  <si>
    <t>Sashimagunsashimamachi</t>
  </si>
  <si>
    <t>Oigoshinden</t>
  </si>
  <si>
    <t>Oigo</t>
  </si>
  <si>
    <t>Magobeeshinden</t>
  </si>
  <si>
    <t>Saheitashinden</t>
  </si>
  <si>
    <t>Kuriyamashinden</t>
  </si>
  <si>
    <t>Uchinoyama</t>
  </si>
  <si>
    <t>Iwaishi</t>
  </si>
  <si>
    <t>Oomashinden</t>
  </si>
  <si>
    <t>Heihachishinden</t>
  </si>
  <si>
    <t>Kansukeshinden</t>
  </si>
  <si>
    <t>Koudashinden</t>
  </si>
  <si>
    <t>Matate</t>
  </si>
  <si>
    <t>Koushindaira</t>
  </si>
  <si>
    <t>Kadoyamashinden</t>
  </si>
  <si>
    <t>Nekozaneshinden</t>
  </si>
  <si>
    <t>Ooguchishinden</t>
  </si>
  <si>
    <t>Shouemonshinden</t>
  </si>
  <si>
    <t>Nekozane</t>
  </si>
  <si>
    <t>Mushirouchi</t>
  </si>
  <si>
    <t>Shimoizushima</t>
  </si>
  <si>
    <t>Kirinoki</t>
  </si>
  <si>
    <t>Kuguido</t>
  </si>
  <si>
    <t>Kimagase</t>
  </si>
  <si>
    <t>Kobuuchi</t>
  </si>
  <si>
    <t>Kamiizushima</t>
  </si>
  <si>
    <t>Teraku</t>
  </si>
  <si>
    <t>Yuuki</t>
  </si>
  <si>
    <t>Yuukishi</t>
  </si>
  <si>
    <t>Ooyaze</t>
  </si>
  <si>
    <t>Kawakiya</t>
  </si>
  <si>
    <t>Gosuke</t>
  </si>
  <si>
    <t>Odabayashi</t>
  </si>
  <si>
    <t>Kanakubo</t>
  </si>
  <si>
    <t>Shintsutsuminakadoori</t>
  </si>
  <si>
    <t>Kamiyamakawa</t>
  </si>
  <si>
    <t>Mikkaidou</t>
  </si>
  <si>
    <t>Hamanobe</t>
  </si>
  <si>
    <t>Furujukushinden</t>
  </si>
  <si>
    <t>Yamakawashinjuku</t>
  </si>
  <si>
    <t>Shinjukushinden</t>
  </si>
  <si>
    <t>Zen'Uemonshinden</t>
  </si>
  <si>
    <t>Hokunanmoro</t>
  </si>
  <si>
    <t>Higashimoro</t>
  </si>
  <si>
    <t>Shimeba</t>
  </si>
  <si>
    <t>Egawaoomachi</t>
  </si>
  <si>
    <t>Egawashinjuku</t>
  </si>
  <si>
    <t>Uenashi</t>
  </si>
  <si>
    <t>Yuukisaku</t>
  </si>
  <si>
    <t>Makabegunsekijoumachi</t>
  </si>
  <si>
    <t>Kurogo</t>
  </si>
  <si>
    <t>Nishihozue</t>
  </si>
  <si>
    <t>Kajiuchi</t>
  </si>
  <si>
    <t>Nakamurashinden</t>
  </si>
  <si>
    <t>Fujigaya</t>
  </si>
  <si>
    <t>Sekitate</t>
  </si>
  <si>
    <t>Hanada</t>
  </si>
  <si>
    <t>Hanabashi</t>
  </si>
  <si>
    <t>Funadama</t>
  </si>
  <si>
    <t>Sekimotokami</t>
  </si>
  <si>
    <t>Sekimotokaminaka</t>
  </si>
  <si>
    <t>Sekimotoakuto</t>
  </si>
  <si>
    <t>Sekimotowakenaka</t>
  </si>
  <si>
    <t>Sekimotonaka</t>
  </si>
  <si>
    <t>Sekimotoshimo</t>
  </si>
  <si>
    <t>Makabegunkyouwamachi</t>
  </si>
  <si>
    <t>Sangou</t>
  </si>
  <si>
    <t>Niihari</t>
  </si>
  <si>
    <t>Kadoi</t>
  </si>
  <si>
    <t>Iteebisawa</t>
  </si>
  <si>
    <t>Kamihoshiya</t>
  </si>
  <si>
    <t>Hosota</t>
  </si>
  <si>
    <t>Hasunuma</t>
  </si>
  <si>
    <t>Mukoukawasumi</t>
  </si>
  <si>
    <t>Yanagashima</t>
  </si>
  <si>
    <t>Shimohoshiya</t>
  </si>
  <si>
    <t>Shimogouya</t>
  </si>
  <si>
    <t>Chigyou</t>
  </si>
  <si>
    <t>Makabegunyamatomura</t>
  </si>
  <si>
    <t>Kanashiki</t>
  </si>
  <si>
    <t>Nishiibarakigun'Iwasemachi</t>
  </si>
  <si>
    <t>Kasamashi</t>
  </si>
  <si>
    <t>Hizawa</t>
  </si>
  <si>
    <t>Hikusaba</t>
  </si>
  <si>
    <t>Terazaki</t>
  </si>
  <si>
    <t>Tegoshi</t>
  </si>
  <si>
    <t>Minamiyoshiwara</t>
  </si>
  <si>
    <t>Kamikagada</t>
  </si>
  <si>
    <t>Kitayoshiwara</t>
  </si>
  <si>
    <t>Shimoichige</t>
  </si>
  <si>
    <t>Iigou</t>
  </si>
  <si>
    <t>Motodo</t>
  </si>
  <si>
    <t>Oogoto</t>
  </si>
  <si>
    <t>Kataniwa</t>
  </si>
  <si>
    <t>Nishiibarakiguntomobemachi</t>
  </si>
  <si>
    <t>Gohei</t>
  </si>
  <si>
    <t>Koibuchi</t>
  </si>
  <si>
    <t>Higashidaira</t>
  </si>
  <si>
    <t>Namusanduke</t>
  </si>
  <si>
    <t>Kashiwai</t>
  </si>
  <si>
    <t>Yanoshita</t>
  </si>
  <si>
    <t>Oogoyama</t>
  </si>
  <si>
    <t>Shimokagata</t>
  </si>
  <si>
    <t>Kamiichibara</t>
  </si>
  <si>
    <t>Nakaichibara</t>
  </si>
  <si>
    <t>Shimoichibara</t>
  </si>
  <si>
    <t>Minamitomobe</t>
  </si>
  <si>
    <t>Nakagunnakamachi</t>
  </si>
  <si>
    <t>Motokomezaki</t>
  </si>
  <si>
    <t>Nukadaminamigou</t>
  </si>
  <si>
    <t>Nukadakitagou</t>
  </si>
  <si>
    <t>Nukadahigashigou</t>
  </si>
  <si>
    <t>Higashikinokura</t>
  </si>
  <si>
    <t>Nishikinokura</t>
  </si>
  <si>
    <t>Toyobami</t>
  </si>
  <si>
    <t>To</t>
  </si>
  <si>
    <t>Shimoedo</t>
  </si>
  <si>
    <t>Kitasakaide</t>
  </si>
  <si>
    <t>Minamisakaide</t>
  </si>
  <si>
    <t>Katobe</t>
  </si>
  <si>
    <t>Nishikawauchikami</t>
  </si>
  <si>
    <t>Kujigunsuifumura</t>
  </si>
  <si>
    <t>Hitachiootashi</t>
  </si>
  <si>
    <t>Nishigoutoshimochou</t>
  </si>
  <si>
    <t>Nishigoutonakachou</t>
  </si>
  <si>
    <t>Nishigoutokamichou</t>
  </si>
  <si>
    <t>Harutomochou</t>
  </si>
  <si>
    <t>Joufukujichou</t>
  </si>
  <si>
    <t>Chinonechou</t>
  </si>
  <si>
    <t>Satonomiyachou</t>
  </si>
  <si>
    <t>Kujigunsatomimura</t>
  </si>
  <si>
    <t>Koduma</t>
  </si>
  <si>
    <t>Orihashi</t>
  </si>
  <si>
    <t>Oosuge</t>
  </si>
  <si>
    <t>Kamifukaogi</t>
  </si>
  <si>
    <t>Higashiibarakigun'Ooaraimachi</t>
  </si>
  <si>
    <t>Isohamachou</t>
  </si>
  <si>
    <t>Isomichi</t>
  </si>
  <si>
    <t>Toukoudai</t>
  </si>
  <si>
    <t>Wadou</t>
  </si>
  <si>
    <t>Sakuramichi</t>
  </si>
  <si>
    <t>Oonukichou</t>
  </si>
  <si>
    <t>Kashimagun'Asahimura</t>
  </si>
  <si>
    <t>Kamigama</t>
  </si>
  <si>
    <t>Sawajiri</t>
  </si>
  <si>
    <t>Araji</t>
  </si>
  <si>
    <t>Konaji</t>
  </si>
  <si>
    <t>Tsukuriya</t>
  </si>
  <si>
    <t>Shikada</t>
  </si>
  <si>
    <t>Kaduorishinden</t>
  </si>
  <si>
    <t>Kaduori</t>
  </si>
  <si>
    <t>Kashiwakumashinden</t>
  </si>
  <si>
    <t>Momiyama</t>
  </si>
  <si>
    <t>Kashimagunhokotamachi</t>
  </si>
  <si>
    <t>Tokushuku</t>
  </si>
  <si>
    <t>Komagine</t>
  </si>
  <si>
    <t>Kashiwakuma</t>
  </si>
  <si>
    <t>Shiratsuka</t>
  </si>
  <si>
    <t>Shinhokota</t>
  </si>
  <si>
    <t>Hokota</t>
  </si>
  <si>
    <t>Shinhokotanishi</t>
  </si>
  <si>
    <t>Iina</t>
  </si>
  <si>
    <t>Tougasaki</t>
  </si>
  <si>
    <t>Kushihiki</t>
  </si>
  <si>
    <t>Notomo</t>
  </si>
  <si>
    <t>Kamitomita</t>
  </si>
  <si>
    <t>Shimotomita</t>
  </si>
  <si>
    <t>Torinosu</t>
  </si>
  <si>
    <t>Momiji</t>
  </si>
  <si>
    <t>Naganoe</t>
  </si>
  <si>
    <t>Namegatagunkitauramachi</t>
  </si>
  <si>
    <t>Uchijuku</t>
  </si>
  <si>
    <t>Hanjou</t>
  </si>
  <si>
    <t>Ryoushuku</t>
  </si>
  <si>
    <t>Yukudo</t>
  </si>
  <si>
    <t>Kashimaguntaiyoumura</t>
  </si>
  <si>
    <t>Dainigorisawa</t>
  </si>
  <si>
    <t>Kumiage</t>
  </si>
  <si>
    <t>Futaezaku</t>
  </si>
  <si>
    <t>Kamizawa</t>
  </si>
  <si>
    <t>Kamihataki</t>
  </si>
  <si>
    <t>Adama</t>
  </si>
  <si>
    <t>Daishoushizaki</t>
  </si>
  <si>
    <t>Takeigama</t>
  </si>
  <si>
    <t>Hamatsuga</t>
  </si>
  <si>
    <t>Shizaki</t>
  </si>
  <si>
    <t>Aotsuka</t>
  </si>
  <si>
    <t>Tsunoore</t>
  </si>
  <si>
    <t>Tanagi</t>
  </si>
  <si>
    <t>Kazu</t>
  </si>
  <si>
    <t>Itakoshi</t>
  </si>
  <si>
    <t>Oou</t>
  </si>
  <si>
    <t>Mizuhara</t>
  </si>
  <si>
    <t>Nobukatahigashi</t>
  </si>
  <si>
    <t>Nobukatanishi</t>
  </si>
  <si>
    <t>Nobukata</t>
  </si>
  <si>
    <t>Yonejima</t>
  </si>
  <si>
    <t>Itako</t>
  </si>
  <si>
    <t>Ootsukano</t>
  </si>
  <si>
    <t>Shimasu</t>
  </si>
  <si>
    <t>Ushibori</t>
  </si>
  <si>
    <t>Kawao</t>
  </si>
  <si>
    <t>Shinguuminami</t>
  </si>
  <si>
    <t>Koizumiminami</t>
  </si>
  <si>
    <t>Magarimatsuminami</t>
  </si>
  <si>
    <t>Sukaminami</t>
  </si>
  <si>
    <t>Futtaka</t>
  </si>
  <si>
    <t>Higashiibarakigun'Ibarakimachi</t>
  </si>
  <si>
    <t>Minamikawamata</t>
  </si>
  <si>
    <t>Minamikurizaki</t>
  </si>
  <si>
    <t>Noso</t>
  </si>
  <si>
    <t>Komawatari</t>
  </si>
  <si>
    <t>Sobahara</t>
  </si>
  <si>
    <t>Koiyasu</t>
  </si>
  <si>
    <t>Umawatari</t>
  </si>
  <si>
    <t>Tokoi</t>
  </si>
  <si>
    <t>Kamiishizaki</t>
  </si>
  <si>
    <t>Nakaishizaki</t>
  </si>
  <si>
    <t>Shimoishizaki</t>
  </si>
  <si>
    <t>Odutsumi</t>
  </si>
  <si>
    <t>Minamishimada</t>
  </si>
  <si>
    <t>Kamiyado</t>
  </si>
  <si>
    <t>Ebisawa</t>
  </si>
  <si>
    <t>Agake</t>
  </si>
  <si>
    <t>Kanya</t>
  </si>
  <si>
    <t>Torihata</t>
  </si>
  <si>
    <t>Namaisawa</t>
  </si>
  <si>
    <t>Shimoamagai</t>
  </si>
  <si>
    <t>Kamiamagai</t>
  </si>
  <si>
    <t>Geza</t>
  </si>
  <si>
    <t>Iinuma</t>
  </si>
  <si>
    <t>Kamiiinuma</t>
  </si>
  <si>
    <t>Shimoiinuma</t>
  </si>
  <si>
    <t>Shimohaji</t>
  </si>
  <si>
    <t>Okunoya</t>
  </si>
  <si>
    <t>Namegataguntamatsukurimachi</t>
  </si>
  <si>
    <t>Wakaumi</t>
  </si>
  <si>
    <t>Nejiki</t>
  </si>
  <si>
    <t>Yakimaki</t>
  </si>
  <si>
    <t>Okisu</t>
  </si>
  <si>
    <t>Tega</t>
  </si>
  <si>
    <t>Sairenji</t>
  </si>
  <si>
    <t>Inouefujii</t>
  </si>
  <si>
    <t>Namekata</t>
  </si>
  <si>
    <t>Namegatagun'Asoumachi</t>
  </si>
  <si>
    <t>Oshita</t>
  </si>
  <si>
    <t>Igai</t>
  </si>
  <si>
    <t>Hashikado</t>
  </si>
  <si>
    <t>Shiroku</t>
  </si>
  <si>
    <t>Sugidaira</t>
  </si>
  <si>
    <t>Komota</t>
  </si>
  <si>
    <t>Amagake</t>
  </si>
  <si>
    <t>Itanomine</t>
  </si>
  <si>
    <t>Uzaki</t>
  </si>
  <si>
    <t>Hoboke</t>
  </si>
  <si>
    <t>Shimanami</t>
  </si>
  <si>
    <t>Higashiibarakigunjouhokumachi</t>
  </si>
  <si>
    <t>Ishitsuka</t>
  </si>
  <si>
    <t>Shimoaoyama</t>
  </si>
  <si>
    <t>Kamiaoyama</t>
  </si>
  <si>
    <t>Harusono</t>
  </si>
  <si>
    <t>Kamiirino</t>
  </si>
  <si>
    <t>Shimofuruuchi</t>
  </si>
  <si>
    <t>Kamifuruuchi</t>
  </si>
  <si>
    <t>Katsumizawa</t>
  </si>
  <si>
    <t>Higashiibarakigunkatsuramura</t>
  </si>
  <si>
    <t>Shimoakutsu</t>
  </si>
  <si>
    <t>Takanedai</t>
  </si>
  <si>
    <t>Magone</t>
  </si>
  <si>
    <t>Suzukouya</t>
  </si>
  <si>
    <t>Shiogo</t>
  </si>
  <si>
    <t>Nishiibarakigunnanakaimura</t>
  </si>
  <si>
    <t>Ogachi</t>
  </si>
  <si>
    <t>Sanabata</t>
  </si>
  <si>
    <t>Kamiakasawa</t>
  </si>
  <si>
    <t>Shimoakasawa</t>
  </si>
  <si>
    <t>Higashiibarakigungozenyamamura</t>
  </si>
  <si>
    <t>Noguchidaira</t>
  </si>
  <si>
    <t>Akita</t>
  </si>
  <si>
    <t>Shimoisehata</t>
  </si>
  <si>
    <t>Kamiisehata</t>
  </si>
  <si>
    <t>Kamiookadochou</t>
  </si>
  <si>
    <t>Shimoookadochou</t>
  </si>
  <si>
    <t>Zuiryuuchou</t>
  </si>
  <si>
    <t>Mashiichou</t>
  </si>
  <si>
    <t>Nishimiyachou</t>
  </si>
  <si>
    <t>Kizakinichou</t>
  </si>
  <si>
    <t>Kizakiichichou</t>
  </si>
  <si>
    <t>Mayumichou</t>
  </si>
  <si>
    <t>Kamezakuchou</t>
  </si>
  <si>
    <t>Takanukichou</t>
  </si>
  <si>
    <t>Tawatarichou</t>
  </si>
  <si>
    <t>Hasechou</t>
  </si>
  <si>
    <t>Sawamechou</t>
  </si>
  <si>
    <t>Omechou</t>
  </si>
  <si>
    <t>Kamidogiuchichou</t>
  </si>
  <si>
    <t>Kakiwachou</t>
  </si>
  <si>
    <t>Ozawachou</t>
  </si>
  <si>
    <t>Yagawarachou</t>
  </si>
  <si>
    <t>Awabarachou</t>
  </si>
  <si>
    <t>Fujitachou</t>
  </si>
  <si>
    <t>Tenjinbayashichou</t>
  </si>
  <si>
    <t>Higashiichichou</t>
  </si>
  <si>
    <t>Higashinichou</t>
  </si>
  <si>
    <t>Higashisanchou</t>
  </si>
  <si>
    <t>Nishisanchou</t>
  </si>
  <si>
    <t>Nishinichou</t>
  </si>
  <si>
    <t>Nishiichichou</t>
  </si>
  <si>
    <t>Hanawachou</t>
  </si>
  <si>
    <t>Kamimiyakawauchi</t>
  </si>
  <si>
    <t>Kujigunkanasagoumachi</t>
  </si>
  <si>
    <t>Akaduchi</t>
  </si>
  <si>
    <t>Shimomiyakawauchi</t>
  </si>
  <si>
    <t>Kamitoshikatsu</t>
  </si>
  <si>
    <t>Nakatoshikatsu</t>
  </si>
  <si>
    <t>Shimotoshikatsu</t>
  </si>
  <si>
    <t>Iwate</t>
  </si>
  <si>
    <t>Takagaki</t>
  </si>
  <si>
    <t>Mi</t>
  </si>
  <si>
    <t>Takeai</t>
  </si>
  <si>
    <t>Ookata</t>
  </si>
  <si>
    <t>Tamadukuri</t>
  </si>
  <si>
    <t>Ootaira</t>
  </si>
  <si>
    <t>Kusuriya</t>
  </si>
  <si>
    <t>Higashizome</t>
  </si>
  <si>
    <t>Nakazome</t>
  </si>
  <si>
    <t>Nishizome</t>
  </si>
  <si>
    <t>Matsudaira</t>
  </si>
  <si>
    <t>Tourenji</t>
  </si>
  <si>
    <t>Tanaya</t>
  </si>
  <si>
    <t>Shimotakakura</t>
  </si>
  <si>
    <t>Komiyasaku</t>
  </si>
  <si>
    <t>Oritsu</t>
  </si>
  <si>
    <t>Takamagahara</t>
  </si>
  <si>
    <t>Miyatsudai</t>
  </si>
  <si>
    <t>Jinkouji</t>
  </si>
  <si>
    <t>Izumigawa</t>
  </si>
  <si>
    <t>Kunisue</t>
  </si>
  <si>
    <t>Wanigawa</t>
  </si>
  <si>
    <t>Shimohanawa</t>
  </si>
  <si>
    <t>Kitakisadayawarairiai</t>
  </si>
  <si>
    <t>Kitaki</t>
  </si>
  <si>
    <t>Kyuuchuu</t>
  </si>
  <si>
    <t>Hachigatadai</t>
  </si>
  <si>
    <t>Nesanda</t>
  </si>
  <si>
    <t>Oofunatsu</t>
  </si>
  <si>
    <t>Numao</t>
  </si>
  <si>
    <t>Saruta</t>
  </si>
  <si>
    <t>Tsumagi</t>
  </si>
  <si>
    <t>Tayanuma</t>
  </si>
  <si>
    <t>Kashimagunkamisumachi</t>
  </si>
  <si>
    <t>Touwada</t>
  </si>
  <si>
    <t>Higashifukashiba</t>
  </si>
  <si>
    <t>Shitsutechuuou</t>
  </si>
  <si>
    <t>Kisaki</t>
  </si>
  <si>
    <t>Shimohataki</t>
  </si>
  <si>
    <t>Ikisu</t>
  </si>
  <si>
    <t>Ga</t>
  </si>
  <si>
    <t>Horiwari</t>
  </si>
  <si>
    <t>Igiri</t>
  </si>
  <si>
    <t>Fukashibaminami</t>
  </si>
  <si>
    <t>Kamisu</t>
  </si>
  <si>
    <t>Hiraizumisoto12iriai</t>
  </si>
  <si>
    <t>Fukashiba</t>
  </si>
  <si>
    <t>Kashimagunhasakimachi</t>
  </si>
  <si>
    <t>Suda</t>
  </si>
  <si>
    <t>Sunayama</t>
  </si>
  <si>
    <t>Wakamatsuchuuou</t>
  </si>
  <si>
    <t>Ootashinmachi</t>
  </si>
  <si>
    <t>Yanagawachuuou</t>
  </si>
  <si>
    <t>Doaikita</t>
  </si>
  <si>
    <t>Doaihonchou</t>
  </si>
  <si>
    <t>Doaihigashi</t>
  </si>
  <si>
    <t>Doaiminami</t>
  </si>
  <si>
    <t>Doainishi</t>
  </si>
  <si>
    <t>Doaichuuou</t>
  </si>
  <si>
    <t>Ishiokashi</t>
  </si>
  <si>
    <t>Yamukaichou</t>
  </si>
  <si>
    <t>Kashiwabarachou</t>
  </si>
  <si>
    <t>Shoujouuchi</t>
  </si>
  <si>
    <t>Kitafuchuu</t>
  </si>
  <si>
    <t>Sousha</t>
  </si>
  <si>
    <t>Aragane</t>
  </si>
  <si>
    <t>Namerikawa</t>
  </si>
  <si>
    <t>Higashifuchuu</t>
  </si>
  <si>
    <t>Hachikendai</t>
  </si>
  <si>
    <t>Suginoi</t>
  </si>
  <si>
    <t>Suginami</t>
  </si>
  <si>
    <t>Higashioohashi</t>
  </si>
  <si>
    <t>Ooyadu</t>
  </si>
  <si>
    <t>Higashiishioka</t>
  </si>
  <si>
    <t>Baraki</t>
  </si>
  <si>
    <t>Kitanemoto</t>
  </si>
  <si>
    <t>Niiharigunchiyodamachi</t>
  </si>
  <si>
    <t>Shimoinayoshi</t>
  </si>
  <si>
    <t>Inayoshihigashi</t>
  </si>
  <si>
    <t>Inayoshiminami</t>
  </si>
  <si>
    <t>Kamiinayoshi</t>
  </si>
  <si>
    <t>Kamisaya</t>
  </si>
  <si>
    <t>Nakasaya</t>
  </si>
  <si>
    <t>Shimosaya</t>
  </si>
  <si>
    <t>Yukiiri</t>
  </si>
  <si>
    <t>Higashinodera</t>
  </si>
  <si>
    <t>Nishinodera</t>
  </si>
  <si>
    <t>Shimoshizuku</t>
  </si>
  <si>
    <t>Nakashizuku</t>
  </si>
  <si>
    <t>Kamishizuku</t>
  </si>
  <si>
    <t>Niiharigunyasatomachi</t>
  </si>
  <si>
    <t>Karasuri</t>
  </si>
  <si>
    <t>Urasu</t>
  </si>
  <si>
    <t>Kakioka</t>
  </si>
  <si>
    <t>Saku</t>
  </si>
  <si>
    <t>Maie</t>
  </si>
  <si>
    <t>Higashinarui</t>
  </si>
  <si>
    <t>Shibama</t>
  </si>
  <si>
    <t>Kayouno</t>
  </si>
  <si>
    <t>Kanasashi</t>
  </si>
  <si>
    <t>Shibauchi</t>
  </si>
  <si>
    <t>Onogoe</t>
  </si>
  <si>
    <t>Busshouji</t>
  </si>
  <si>
    <t>Shimoaoyagi</t>
  </si>
  <si>
    <t>Kamiaoyagi</t>
  </si>
  <si>
    <t>Yoshiu</t>
  </si>
  <si>
    <t>Uwaso</t>
  </si>
  <si>
    <t>Ujie</t>
  </si>
  <si>
    <t>Kujiraoka</t>
  </si>
  <si>
    <t>Mujinauchi</t>
  </si>
  <si>
    <t>Takahagishi</t>
  </si>
  <si>
    <t>Shimoteduna</t>
  </si>
  <si>
    <t>Kamiteduna</t>
  </si>
  <si>
    <t>Boukai</t>
  </si>
  <si>
    <t>Hizenchou</t>
  </si>
  <si>
    <t>Ishitaki</t>
  </si>
  <si>
    <t>Shimana</t>
  </si>
  <si>
    <t>Fukudaira</t>
  </si>
  <si>
    <t>Takahagi</t>
  </si>
  <si>
    <t>Nakadogawa</t>
  </si>
  <si>
    <t>Kamikimida</t>
  </si>
  <si>
    <t>Shimokimida</t>
  </si>
  <si>
    <t>Nishiibarakigun'Iwamamachi</t>
  </si>
  <si>
    <t>Oshinobe</t>
  </si>
  <si>
    <t>Higashiibarakigun'Uchiharamachi</t>
  </si>
  <si>
    <t>Sugisaki</t>
  </si>
  <si>
    <t>Ushibushi</t>
  </si>
  <si>
    <t>Oodara</t>
  </si>
  <si>
    <t>Akaoseki</t>
  </si>
  <si>
    <t>Miyu</t>
  </si>
  <si>
    <t>Nakaguntoukaimura</t>
  </si>
  <si>
    <t>Ishigamitojuku</t>
  </si>
  <si>
    <t>Ishigamiuchijuku</t>
  </si>
  <si>
    <t>Kameshita</t>
  </si>
  <si>
    <t>Funaishikawa</t>
  </si>
  <si>
    <t>Terunuma</t>
  </si>
  <si>
    <t>Funaishikawaekinishi</t>
  </si>
  <si>
    <t>Tagagunjuuoumachi</t>
  </si>
  <si>
    <t>Ishihongou</t>
  </si>
  <si>
    <t>Tomobehigashi</t>
  </si>
  <si>
    <t>Tomobe</t>
  </si>
  <si>
    <t>Shironooka</t>
  </si>
  <si>
    <t>Kitaibarakishi</t>
  </si>
  <si>
    <t>Hanakawachouhanazono</t>
  </si>
  <si>
    <t>Hanakawachoukamikotsuda</t>
  </si>
  <si>
    <t>Hanakawachoushimokotsuda</t>
  </si>
  <si>
    <t>Hanakawachoukuruma</t>
  </si>
  <si>
    <t>Hanakawachouusuba</t>
  </si>
  <si>
    <t>Hanakawachounakatsuma</t>
  </si>
  <si>
    <t>Hanakawachoushimosouda</t>
  </si>
  <si>
    <t>Hanakawachouazuhata</t>
  </si>
  <si>
    <t>Isoharachouisohara</t>
  </si>
  <si>
    <t>Isoharachouhonchou</t>
  </si>
  <si>
    <t>Isoharachoutoyoda</t>
  </si>
  <si>
    <t>Isoharachoukamisouda</t>
  </si>
  <si>
    <t>Isoharachoukisara</t>
  </si>
  <si>
    <t>Isoharachouootsuka</t>
  </si>
  <si>
    <t>Isoharachouutsuno</t>
  </si>
  <si>
    <t>Nakagouchoushimosakurai</t>
  </si>
  <si>
    <t>Nakagouchouashiarai</t>
  </si>
  <si>
    <t>Nakagouchoushiomigaoka</t>
  </si>
  <si>
    <t>Nakagouchouawano</t>
  </si>
  <si>
    <t>Nakagouchouonoyasashi</t>
  </si>
  <si>
    <t>Nakagouchouhitana</t>
  </si>
  <si>
    <t>Nakagouchoumatsui</t>
  </si>
  <si>
    <t>Nakagouchouishioka</t>
  </si>
  <si>
    <t>Nakagouchoukamisakurai</t>
  </si>
  <si>
    <t>Ootsuchouitsuura</t>
  </si>
  <si>
    <t>Ootsuchoukitachou</t>
  </si>
  <si>
    <t>Sekinamichousekimotoshimo</t>
  </si>
  <si>
    <t>Sekinamichousatonegawa</t>
  </si>
  <si>
    <t>Sekinamichouniida</t>
  </si>
  <si>
    <t>Sekinamichoukamiokakami</t>
  </si>
  <si>
    <t>Sekinamichoukamiokashimo</t>
  </si>
  <si>
    <t>Sekimotochousekimotokami</t>
  </si>
  <si>
    <t>Sekimotochoufukuda</t>
  </si>
  <si>
    <t>Sekimotochousekimotonaka</t>
  </si>
  <si>
    <t>Sekimotochouhattan</t>
  </si>
  <si>
    <t>Sekimotochoufujigaoka</t>
  </si>
  <si>
    <t>Sekimotochousaimaru</t>
  </si>
  <si>
    <t>Sekimotochouogawa</t>
  </si>
  <si>
    <t>Uridura</t>
  </si>
  <si>
    <t>Nakagun'Uriduramachi</t>
  </si>
  <si>
    <t>Kotoku</t>
  </si>
  <si>
    <t>Shizu</t>
  </si>
  <si>
    <t>Shimoooga</t>
  </si>
  <si>
    <t>Shimomurata</t>
  </si>
  <si>
    <t>Nakagun'Oomiyamachi</t>
  </si>
  <si>
    <t>Ishizawa</t>
  </si>
  <si>
    <t>Kamimurata</t>
  </si>
  <si>
    <t>Shimoiwase</t>
  </si>
  <si>
    <t>Kamiiwase</t>
  </si>
  <si>
    <t>Kamiooga</t>
  </si>
  <si>
    <t>Koiwai</t>
  </si>
  <si>
    <t>Touno</t>
  </si>
  <si>
    <t>Nishishiogo</t>
  </si>
  <si>
    <t>Kitashiogo</t>
  </si>
  <si>
    <t>Kamiose</t>
  </si>
  <si>
    <t>Nakagun'Ogawamura</t>
  </si>
  <si>
    <t>Shimoose</t>
  </si>
  <si>
    <t>Kuniosa</t>
  </si>
  <si>
    <t>Otama</t>
  </si>
  <si>
    <t>Osezawa</t>
  </si>
  <si>
    <t>Matsunokusa</t>
  </si>
  <si>
    <t>Yoshimaru</t>
  </si>
  <si>
    <t>Irihongou</t>
  </si>
  <si>
    <t>Yugouto</t>
  </si>
  <si>
    <t>Kamihizawa</t>
  </si>
  <si>
    <t>Nakagunmiwamura</t>
  </si>
  <si>
    <t>Shimohizawa</t>
  </si>
  <si>
    <t>Takabu</t>
  </si>
  <si>
    <t>Otano</t>
  </si>
  <si>
    <t>Torinoko</t>
  </si>
  <si>
    <t>Nakagunyamagatamachi</t>
  </si>
  <si>
    <t>Morigane</t>
  </si>
  <si>
    <t>Kitatomida</t>
  </si>
  <si>
    <t>Morozawa</t>
  </si>
  <si>
    <t>Nishinouchi</t>
  </si>
  <si>
    <t>Teruyama</t>
  </si>
  <si>
    <t>Teruda</t>
  </si>
  <si>
    <t>Osada</t>
  </si>
  <si>
    <t>Korofuji</t>
  </si>
  <si>
    <t>Kujigundaigomachi</t>
  </si>
  <si>
    <t>Saigane</t>
  </si>
  <si>
    <t>Kitatomita</t>
  </si>
  <si>
    <t>Konamase</t>
  </si>
  <si>
    <t>Oonamase</t>
  </si>
  <si>
    <t>Sotooono</t>
  </si>
  <si>
    <t>Uchioono</t>
  </si>
  <si>
    <t>Kitatage</t>
  </si>
  <si>
    <t>Kunose</t>
  </si>
  <si>
    <t>Fukuroda</t>
  </si>
  <si>
    <t>Shimotsuhara</t>
  </si>
  <si>
    <t>Minamitage</t>
  </si>
  <si>
    <t>Uwaoka</t>
  </si>
  <si>
    <t>Shimokanesawa</t>
  </si>
  <si>
    <t>Kamikanesawa</t>
  </si>
  <si>
    <t>Tanosawa</t>
  </si>
  <si>
    <t>Ashinokura</t>
  </si>
  <si>
    <t>Maginochi</t>
  </si>
  <si>
    <t>Kawayama</t>
  </si>
  <si>
    <t>Kitayoshizawa</t>
  </si>
  <si>
    <t>Machitsuki</t>
  </si>
  <si>
    <t>Ikenodai</t>
  </si>
  <si>
    <t>Tsukubashi</t>
  </si>
  <si>
    <t>Makizono</t>
  </si>
  <si>
    <t>Matsunosato</t>
  </si>
  <si>
    <t>Takamihara</t>
  </si>
  <si>
    <t>Amabouki</t>
  </si>
  <si>
    <t>Houyoudai</t>
  </si>
  <si>
    <t>Oguki</t>
  </si>
  <si>
    <t>Rokuto</t>
  </si>
  <si>
    <t>Inarihara</t>
  </si>
  <si>
    <t>Ashibino</t>
  </si>
  <si>
    <t>Kumantsubo</t>
  </si>
  <si>
    <t>Hassaki</t>
  </si>
  <si>
    <t>Oofunato</t>
  </si>
  <si>
    <t>Ikemukai</t>
  </si>
  <si>
    <t>Kukizaki</t>
  </si>
  <si>
    <t>Shimoiwazaki</t>
  </si>
  <si>
    <t>Kamiiwazaki</t>
  </si>
  <si>
    <t>Bouchi</t>
  </si>
  <si>
    <t>Oosuna</t>
  </si>
  <si>
    <t>Gonin'Uke</t>
  </si>
  <si>
    <t>Yoshinuma</t>
  </si>
  <si>
    <t>Honzawa</t>
  </si>
  <si>
    <t>Nishizawa</t>
  </si>
  <si>
    <t>Toohigashi</t>
  </si>
  <si>
    <t>Nakahigashiharashinden</t>
  </si>
  <si>
    <t>Sakemaru</t>
  </si>
  <si>
    <t>Imakashima</t>
  </si>
  <si>
    <t>Nobata</t>
  </si>
  <si>
    <t>Konomata</t>
  </si>
  <si>
    <t>Midorigahara</t>
  </si>
  <si>
    <t>Tegomaru</t>
  </si>
  <si>
    <t>Toyosatonomori</t>
  </si>
  <si>
    <t>Onigakubo</t>
  </si>
  <si>
    <t>Omonoi</t>
  </si>
  <si>
    <t>Mizubori</t>
  </si>
  <si>
    <t>Mase</t>
  </si>
  <si>
    <t>Kamikawarazaki</t>
  </si>
  <si>
    <t>Shimokawarazaki</t>
  </si>
  <si>
    <t>Nabenumashinden</t>
  </si>
  <si>
    <t>Shimobetsupu</t>
  </si>
  <si>
    <t>Nakabetsupu</t>
  </si>
  <si>
    <t>Sa</t>
  </si>
  <si>
    <t>Wakamori</t>
  </si>
  <si>
    <t>Tamatori</t>
  </si>
  <si>
    <t>Ooho</t>
  </si>
  <si>
    <t>Tsukuho</t>
  </si>
  <si>
    <t>Hanabatake</t>
  </si>
  <si>
    <t>Shinozaki</t>
  </si>
  <si>
    <t>Osagouya</t>
  </si>
  <si>
    <t>Teragu</t>
  </si>
  <si>
    <t>Kouyaharashinden</t>
  </si>
  <si>
    <t>Akeshi</t>
  </si>
  <si>
    <t>Ajiki</t>
  </si>
  <si>
    <t>Kangoori</t>
  </si>
  <si>
    <t>Urushijo</t>
  </si>
  <si>
    <t>Suginoki</t>
  </si>
  <si>
    <t>Shimoooshima</t>
  </si>
  <si>
    <t>Kitaoota</t>
  </si>
  <si>
    <t>Yamaki</t>
  </si>
  <si>
    <t>Kamisugama</t>
  </si>
  <si>
    <t>Nakasugama</t>
  </si>
  <si>
    <t>Mimori</t>
  </si>
  <si>
    <t>Wadai</t>
  </si>
  <si>
    <t>Horage</t>
  </si>
  <si>
    <t>Tamiyama</t>
  </si>
  <si>
    <t>Tsukuba</t>
  </si>
  <si>
    <t>Kunimatsu</t>
  </si>
  <si>
    <t>Amakubo</t>
  </si>
  <si>
    <t>Tennoudai</t>
  </si>
  <si>
    <t>Konda</t>
  </si>
  <si>
    <t>Furuku</t>
  </si>
  <si>
    <t>Uenomuro</t>
  </si>
  <si>
    <t>Hanamuro</t>
  </si>
  <si>
    <t>Okamurashinden</t>
  </si>
  <si>
    <t>Higashioka</t>
  </si>
  <si>
    <t>Saiki</t>
  </si>
  <si>
    <t>Takezono</t>
  </si>
  <si>
    <t>Matsushiro</t>
  </si>
  <si>
    <t>Kamihirooka</t>
  </si>
  <si>
    <t>Shimohirooka</t>
  </si>
  <si>
    <t>Sasagi</t>
  </si>
  <si>
    <t>Sengen</t>
  </si>
  <si>
    <t>Onogawa</t>
  </si>
  <si>
    <t>Minaminakaduma</t>
  </si>
  <si>
    <t>Kitanakaduma</t>
  </si>
  <si>
    <t>Kouyadai</t>
  </si>
  <si>
    <t>Shimoyokoba</t>
  </si>
  <si>
    <t>Aramakida</t>
  </si>
  <si>
    <t>Kitasato</t>
  </si>
  <si>
    <t>Higashihiratsuka</t>
  </si>
  <si>
    <t>Nishihiratsuka</t>
  </si>
  <si>
    <t>Karima</t>
  </si>
  <si>
    <t>Katsuraginesaki</t>
  </si>
  <si>
    <t>Nishioohashi</t>
  </si>
  <si>
    <t>Teshirogi</t>
  </si>
  <si>
    <t>Kojirahazama</t>
  </si>
  <si>
    <t>Oojirahazama</t>
  </si>
  <si>
    <t>Oowashi</t>
  </si>
  <si>
    <t>Enokido</t>
  </si>
  <si>
    <t>Kamiyokoba</t>
  </si>
  <si>
    <t>Higashimaruyama</t>
  </si>
  <si>
    <t>Sakaimatsu</t>
  </si>
  <si>
    <t>Nesaki</t>
  </si>
  <si>
    <t>Kamikayamaru</t>
  </si>
  <si>
    <t>Shimokayamaru</t>
  </si>
  <si>
    <t>Hanashimashinden</t>
  </si>
  <si>
    <t>Nishikuriyama</t>
  </si>
  <si>
    <t>Tomiokamachi</t>
  </si>
  <si>
    <t>Toyamaken</t>
  </si>
  <si>
    <t>Takaokashi</t>
  </si>
  <si>
    <t>Noumachi</t>
  </si>
  <si>
    <t>Noumachihigashi</t>
  </si>
  <si>
    <t>Noumachiminami</t>
  </si>
  <si>
    <t>Tsunomishima</t>
  </si>
  <si>
    <t>Ishize</t>
  </si>
  <si>
    <t>Sanyoshi</t>
  </si>
  <si>
    <t>Akezonomachi</t>
  </si>
  <si>
    <t>Kouryoumachi</t>
  </si>
  <si>
    <t>Shimozekimachi</t>
  </si>
  <si>
    <t>Shiroganemachi</t>
  </si>
  <si>
    <t>Kataharayokomachi</t>
  </si>
  <si>
    <t>Kataharanakajimamachi</t>
  </si>
  <si>
    <t>Daifukuin</t>
  </si>
  <si>
    <t>Otayamachi</t>
  </si>
  <si>
    <t>Joudukamachi</t>
  </si>
  <si>
    <t>Higashishimozeki</t>
  </si>
  <si>
    <t>Daibutsumachi</t>
  </si>
  <si>
    <t>Shinyokomachi</t>
  </si>
  <si>
    <t>Kirinokimachi</t>
  </si>
  <si>
    <t>Jouduka</t>
  </si>
  <si>
    <t>Nakagawasakaemachi</t>
  </si>
  <si>
    <t>Nakagawakamimachi</t>
  </si>
  <si>
    <t>Honmarumachi</t>
  </si>
  <si>
    <t>Nakagawahonmachi</t>
  </si>
  <si>
    <t>Higashinakagawamachi</t>
  </si>
  <si>
    <t>Kitajouduka</t>
  </si>
  <si>
    <t>Furujouduka</t>
  </si>
  <si>
    <t>Nakagawasonomachi</t>
  </si>
  <si>
    <t>Tsuruyosemachi</t>
  </si>
  <si>
    <t>Ejirishirayamachou</t>
  </si>
  <si>
    <t>Koufukumachi</t>
  </si>
  <si>
    <t>Washikitashin</t>
  </si>
  <si>
    <t>Oginoshinmachi</t>
  </si>
  <si>
    <t>Shinnoumachi</t>
  </si>
  <si>
    <t>Noumachiekinan</t>
  </si>
  <si>
    <t>Fushikikokubu</t>
  </si>
  <si>
    <t>Fushikiisomachi</t>
  </si>
  <si>
    <t>Fushikichuuoumachi</t>
  </si>
  <si>
    <t>Fushikiminatomachi</t>
  </si>
  <si>
    <t>Fushikinishikimachi</t>
  </si>
  <si>
    <t>Fushikihonmachi</t>
  </si>
  <si>
    <t>Fushikihigashiichinomiya</t>
  </si>
  <si>
    <t>Fushikifurukokufu</t>
  </si>
  <si>
    <t>Fushikikofu</t>
  </si>
  <si>
    <t>Fushikikofumotomachi</t>
  </si>
  <si>
    <t>Fushikiichinomiya</t>
  </si>
  <si>
    <t>Fushikiyatashinmachi</t>
  </si>
  <si>
    <t>Fushikiyatakamimachi</t>
  </si>
  <si>
    <t>Fushikiyata</t>
  </si>
  <si>
    <t>Joukouji</t>
  </si>
  <si>
    <t>Ootaiseryou</t>
  </si>
  <si>
    <t>Ootayamagishi</t>
  </si>
  <si>
    <t>Nodewara</t>
  </si>
  <si>
    <t>Nishihirotani</t>
  </si>
  <si>
    <t>Ikarabe</t>
  </si>
  <si>
    <t>Sasayatsukuchi</t>
  </si>
  <si>
    <t>Yatsukuchi</t>
  </si>
  <si>
    <t>Daigenji</t>
  </si>
  <si>
    <t>Fukutarokke</t>
  </si>
  <si>
    <t>Fukueichou</t>
  </si>
  <si>
    <t>Hachigashima</t>
  </si>
  <si>
    <t>Rokke</t>
  </si>
  <si>
    <t>Nishitakachou</t>
  </si>
  <si>
    <t>Tatenomidorichou</t>
  </si>
  <si>
    <t>Shibanouchijima</t>
  </si>
  <si>
    <t>Uchijima</t>
  </si>
  <si>
    <t>Kamikaihotsu</t>
  </si>
  <si>
    <t>Kamiwatari</t>
  </si>
  <si>
    <t>Higashiishidutsumi</t>
  </si>
  <si>
    <t>Toukaichi</t>
  </si>
  <si>
    <t>Asouya</t>
  </si>
  <si>
    <t>Ishidutsumi</t>
  </si>
  <si>
    <t>Shibano</t>
  </si>
  <si>
    <t>Rengejishinmachi</t>
  </si>
  <si>
    <t>Dekiden</t>
  </si>
  <si>
    <t>Akasofu</t>
  </si>
  <si>
    <t>Iguchihongou</t>
  </si>
  <si>
    <t>Takazonomachi</t>
  </si>
  <si>
    <t>Dekidenshinmachi</t>
  </si>
  <si>
    <t>Meiwamachi</t>
  </si>
  <si>
    <t>Shimofusumae</t>
  </si>
  <si>
    <t>Kamifusumae</t>
  </si>
  <si>
    <t>Nishihirokami</t>
  </si>
  <si>
    <t>Futaduka</t>
  </si>
  <si>
    <t>Higashitouheizou</t>
  </si>
  <si>
    <t>Hayashishin</t>
  </si>
  <si>
    <t>Shimojimamachi</t>
  </si>
  <si>
    <t>Juunichoujima</t>
  </si>
  <si>
    <t>Kitakurashin</t>
  </si>
  <si>
    <t>Nishitouheizou</t>
  </si>
  <si>
    <t>Sanomidorichou</t>
  </si>
  <si>
    <t>Wadakamichou</t>
  </si>
  <si>
    <t>Wakatomichou</t>
  </si>
  <si>
    <t>Aramisaki</t>
  </si>
  <si>
    <t>Kuranomachi</t>
  </si>
  <si>
    <t>Kamikitajima</t>
  </si>
  <si>
    <t>Wadanishichou</t>
  </si>
  <si>
    <t>Yokotamachi</t>
  </si>
  <si>
    <t>Eirakumachi</t>
  </si>
  <si>
    <t>Habiro</t>
  </si>
  <si>
    <t>Yokotahonmachi</t>
  </si>
  <si>
    <t>Shimokuroda</t>
  </si>
  <si>
    <t>Kurodashinmachi</t>
  </si>
  <si>
    <t>Ichibadoori</t>
  </si>
  <si>
    <t>Kaneboumachi</t>
  </si>
  <si>
    <t>Shinteramachi</t>
  </si>
  <si>
    <t>Sekihonmachi</t>
  </si>
  <si>
    <t>Hasumimachi</t>
  </si>
  <si>
    <t>Ogayachou</t>
  </si>
  <si>
    <t>Daikunakamachi</t>
  </si>
  <si>
    <t>Sekioomachi</t>
  </si>
  <si>
    <t>Minamidamachi</t>
  </si>
  <si>
    <t>Kandashinmachi</t>
  </si>
  <si>
    <t>Kannushimachi</t>
  </si>
  <si>
    <t>Arakawachou</t>
  </si>
  <si>
    <t>Higashikamizeki</t>
  </si>
  <si>
    <t>Hacchoumichi</t>
  </si>
  <si>
    <t>Mukainohonmachi</t>
  </si>
  <si>
    <t>Mukainomachi</t>
  </si>
  <si>
    <t>Akenomachi</t>
  </si>
  <si>
    <t>Jishikimachi</t>
  </si>
  <si>
    <t>Kaihotsuhonmachi</t>
  </si>
  <si>
    <t>Konmadashimachi</t>
  </si>
  <si>
    <t>Sengiyachou</t>
  </si>
  <si>
    <t>Ootsubomachi</t>
  </si>
  <si>
    <t>Genpeichou</t>
  </si>
  <si>
    <t>Sanbanmachi</t>
  </si>
  <si>
    <t>Ichibanmachi</t>
  </si>
  <si>
    <t>Onmadashimachi</t>
  </si>
  <si>
    <t>Moriyamamachi</t>
  </si>
  <si>
    <t>Nibanmachi</t>
  </si>
  <si>
    <t>Kamojimamachi</t>
  </si>
  <si>
    <t>Bakurouhonmachi</t>
  </si>
  <si>
    <t>Furoyachou</t>
  </si>
  <si>
    <t>Naimen</t>
  </si>
  <si>
    <t>Kawarahonmachi</t>
  </si>
  <si>
    <t>Kanayahonmachi</t>
  </si>
  <si>
    <t>Kamiyotsuya</t>
  </si>
  <si>
    <t>Choukeiji</t>
  </si>
  <si>
    <t>Shitakubo</t>
  </si>
  <si>
    <t>Mizuhomachi</t>
  </si>
  <si>
    <t>Haoka</t>
  </si>
  <si>
    <t>Sagano</t>
  </si>
  <si>
    <t>Saganohigashi</t>
  </si>
  <si>
    <t>Kamihakkashin</t>
  </si>
  <si>
    <t>Tounoshima</t>
  </si>
  <si>
    <t>Tsukinoya</t>
  </si>
  <si>
    <t>Taraino</t>
  </si>
  <si>
    <t>Ikarinishimachi</t>
  </si>
  <si>
    <t>Ikarihigashimachi</t>
  </si>
  <si>
    <t>Tounode</t>
  </si>
  <si>
    <t>Hosoike</t>
  </si>
  <si>
    <t>Zukawa</t>
  </si>
  <si>
    <t>Hakka</t>
  </si>
  <si>
    <t>Nishiebisaka</t>
  </si>
  <si>
    <t>Higashiebisaka</t>
  </si>
  <si>
    <t>Shimomakino</t>
  </si>
  <si>
    <t>Horiokamatashin</t>
  </si>
  <si>
    <t>Makinokanaya</t>
  </si>
  <si>
    <t>Kamimakino</t>
  </si>
  <si>
    <t>Toideichinose</t>
  </si>
  <si>
    <t>Toideikedamachi</t>
  </si>
  <si>
    <t>Toidemachi</t>
  </si>
  <si>
    <t>Toideiseryou</t>
  </si>
  <si>
    <t>Toidetokuichi</t>
  </si>
  <si>
    <t>Toidekasuga</t>
  </si>
  <si>
    <t>Toidekokudai</t>
  </si>
  <si>
    <t>Toidenishibukanaya</t>
  </si>
  <si>
    <t>Toideyoshizumishin</t>
  </si>
  <si>
    <t>Toideyoshizumi</t>
  </si>
  <si>
    <t>Toideooshimizu</t>
  </si>
  <si>
    <t>Toidesakaemachi</t>
  </si>
  <si>
    <t>OfisupaKu</t>
  </si>
  <si>
    <t>Toidefurutoide</t>
  </si>
  <si>
    <t>Toideyukikane</t>
  </si>
  <si>
    <t>Toiderokujuubu</t>
  </si>
  <si>
    <t>Toideokagosho</t>
  </si>
  <si>
    <t>Toidetake</t>
  </si>
  <si>
    <t>Toidehouji</t>
  </si>
  <si>
    <t>Toidehoujishin</t>
  </si>
  <si>
    <t>Toidetakekita</t>
  </si>
  <si>
    <t>Toidenobejima</t>
  </si>
  <si>
    <t>Tsunekuni</t>
  </si>
  <si>
    <t>Tsunekunimidoridai</t>
  </si>
  <si>
    <t>Wakasugi</t>
  </si>
  <si>
    <t>Takishin</t>
  </si>
  <si>
    <t>Koizumishin</t>
  </si>
  <si>
    <t>Sanka</t>
  </si>
  <si>
    <t>Higashiboshin</t>
  </si>
  <si>
    <t>Imaizumishin</t>
  </si>
  <si>
    <t>Shimoasoushinmachi</t>
  </si>
  <si>
    <t>Shimoaso</t>
  </si>
  <si>
    <t>Ashitsuki</t>
  </si>
  <si>
    <t>Kamiaso</t>
  </si>
  <si>
    <t>Namerikawashi</t>
  </si>
  <si>
    <t>Hamayotsuya</t>
  </si>
  <si>
    <t>Aramatashinmachi</t>
  </si>
  <si>
    <t>Takatsukaakebonochou</t>
  </si>
  <si>
    <t>Takatsukashinmachi</t>
  </si>
  <si>
    <t>Takatsukakotobukimachi</t>
  </si>
  <si>
    <t>Magaribuchi</t>
  </si>
  <si>
    <t>Futatsuyaburi</t>
  </si>
  <si>
    <t>Tsubokawashin</t>
  </si>
  <si>
    <t>Tatsunoshinmachi</t>
  </si>
  <si>
    <t>Yanagiharashinmachi</t>
  </si>
  <si>
    <t>Shikenchou</t>
  </si>
  <si>
    <t>Buhedamachi</t>
  </si>
  <si>
    <t>Fukubechou</t>
  </si>
  <si>
    <t>Kawaurachou</t>
  </si>
  <si>
    <t>Mihomachi</t>
  </si>
  <si>
    <t>Jikeimachi</t>
  </si>
  <si>
    <t>Tanakashinmachi</t>
  </si>
  <si>
    <t>Shimokoizumimachi</t>
  </si>
  <si>
    <t>Sarashiya</t>
  </si>
  <si>
    <t>Jinkamachi</t>
  </si>
  <si>
    <t>Hashibamachi</t>
  </si>
  <si>
    <t>Sewamachi</t>
  </si>
  <si>
    <t>Komohara</t>
  </si>
  <si>
    <t>Komoharadai</t>
  </si>
  <si>
    <t>Takatsukiminamidai</t>
  </si>
  <si>
    <t>Uonomi</t>
  </si>
  <si>
    <t>Oogake</t>
  </si>
  <si>
    <t>Dainichi</t>
  </si>
  <si>
    <t>Muroyama</t>
  </si>
  <si>
    <t>Toufukujino</t>
  </si>
  <si>
    <t>Tabayashi</t>
  </si>
  <si>
    <t>Morinoshin</t>
  </si>
  <si>
    <t>Oosakino</t>
  </si>
  <si>
    <t>Toufukujibiraki</t>
  </si>
  <si>
    <t>Kaiyouji</t>
  </si>
  <si>
    <t>Higashikanaya</t>
  </si>
  <si>
    <t>Douji</t>
  </si>
  <si>
    <t>Akahamasakaemachi</t>
  </si>
  <si>
    <t>Morijirishin</t>
  </si>
  <si>
    <t>Tenbouchou</t>
  </si>
  <si>
    <t>Okidashin</t>
  </si>
  <si>
    <t>Kamiumezawa</t>
  </si>
  <si>
    <t>Arikane</t>
  </si>
  <si>
    <t>Shimoumezawa</t>
  </si>
  <si>
    <t>Yotsuyashin</t>
  </si>
  <si>
    <t>Tochiyama</t>
  </si>
  <si>
    <t>Nanakuchi</t>
  </si>
  <si>
    <t>Miyanokuboshin</t>
  </si>
  <si>
    <t>Miyanokubodai</t>
  </si>
  <si>
    <t>Miyanokubo</t>
  </si>
  <si>
    <t>Oojimashin</t>
  </si>
  <si>
    <t>Futatsuka</t>
  </si>
  <si>
    <t>Ooenoki</t>
  </si>
  <si>
    <t>Nakatsuka</t>
  </si>
  <si>
    <t>Inaizumishin</t>
  </si>
  <si>
    <t>Inaizumi</t>
  </si>
  <si>
    <t>Fujiei</t>
  </si>
  <si>
    <t>Nakaniikawaguntateyamamachi</t>
  </si>
  <si>
    <t>Teradashin</t>
  </si>
  <si>
    <t>Takehanashin</t>
  </si>
  <si>
    <t>Uradashin</t>
  </si>
  <si>
    <t>Teradakotobukichou</t>
  </si>
  <si>
    <t>Sawahata</t>
  </si>
  <si>
    <t>Noguchishin</t>
  </si>
  <si>
    <t>Gohyakukoku</t>
  </si>
  <si>
    <t>Miyanari</t>
  </si>
  <si>
    <t>Futatsuduka</t>
  </si>
  <si>
    <t>Tazoe</t>
  </si>
  <si>
    <t>Nukita</t>
  </si>
  <si>
    <t>Kamihokonoki</t>
  </si>
  <si>
    <t>Nishiashihara</t>
  </si>
  <si>
    <t>Hongoujima</t>
  </si>
  <si>
    <t>Doushin</t>
  </si>
  <si>
    <t>Maezawashinmachi</t>
  </si>
  <si>
    <t>Sakaizawa</t>
  </si>
  <si>
    <t>Kamikongouji</t>
  </si>
  <si>
    <t>Shitadan</t>
  </si>
  <si>
    <t>Dougenji</t>
  </si>
  <si>
    <t>Teratsubo</t>
  </si>
  <si>
    <t>Yonemichi</t>
  </si>
  <si>
    <t>Suetaniguchi</t>
  </si>
  <si>
    <t>Imonoshizawa</t>
  </si>
  <si>
    <t>Suesanga</t>
  </si>
  <si>
    <t>Himata</t>
  </si>
  <si>
    <t>Ookubobiraki</t>
  </si>
  <si>
    <t>Mukaishinjou</t>
  </si>
  <si>
    <t>Kawaragi</t>
  </si>
  <si>
    <t>Ooishihara</t>
  </si>
  <si>
    <t>Kuramotoshin</t>
  </si>
  <si>
    <t>Higashioomori</t>
  </si>
  <si>
    <t>Tomarishin</t>
  </si>
  <si>
    <t>Nishioomori</t>
  </si>
  <si>
    <t>Takaharayatsuya</t>
  </si>
  <si>
    <t>Nakariya</t>
  </si>
  <si>
    <t>Rita</t>
  </si>
  <si>
    <t>Hokonoki</t>
  </si>
  <si>
    <t>Tochidu</t>
  </si>
  <si>
    <t>Tenbayashi</t>
  </si>
  <si>
    <t>Higashinakanoshin</t>
  </si>
  <si>
    <t>Yokoenobiraki</t>
  </si>
  <si>
    <t>Iwakuraji</t>
  </si>
  <si>
    <t>Iwakurano</t>
  </si>
  <si>
    <t>Shoumyou</t>
  </si>
  <si>
    <t>Bunazaka</t>
  </si>
  <si>
    <t>Senjugahara</t>
  </si>
  <si>
    <t>Ashikuraji</t>
  </si>
  <si>
    <t>Maetani</t>
  </si>
  <si>
    <t>Chigaki</t>
  </si>
  <si>
    <t>Bijodaira</t>
  </si>
  <si>
    <t>Tengudaira</t>
  </si>
  <si>
    <t>Murodou</t>
  </si>
  <si>
    <t>Onagawashin</t>
  </si>
  <si>
    <t>Kamifukurai</t>
  </si>
  <si>
    <t>Fukurai</t>
  </si>
  <si>
    <t>Takebayashi</t>
  </si>
  <si>
    <t>Shimoshin</t>
  </si>
  <si>
    <t>Nicchuu</t>
  </si>
  <si>
    <t>Nicchuuuwano</t>
  </si>
  <si>
    <t>Shimoshiraiwa</t>
  </si>
  <si>
    <t>Ishizaka</t>
  </si>
  <si>
    <t>Shidanio</t>
  </si>
  <si>
    <t>Mushidani</t>
  </si>
  <si>
    <t>Rokuroudani</t>
  </si>
  <si>
    <t>Mekkuwa</t>
  </si>
  <si>
    <t>Iseya</t>
  </si>
  <si>
    <t>Zashubou</t>
  </si>
  <si>
    <t>Shimoseto</t>
  </si>
  <si>
    <t>Kamiseto</t>
  </si>
  <si>
    <t>Uwazue</t>
  </si>
  <si>
    <t>Setoshin</t>
  </si>
  <si>
    <t>Shinseto</t>
  </si>
  <si>
    <t>Sueuwano</t>
  </si>
  <si>
    <t>Kamimiya</t>
  </si>
  <si>
    <t>Kongoushin</t>
  </si>
  <si>
    <t>Sawashin</t>
  </si>
  <si>
    <t>Maezawashin</t>
  </si>
  <si>
    <t>Oyabeshi</t>
  </si>
  <si>
    <t>Kitayashiki</t>
  </si>
  <si>
    <t>Myougadaki</t>
  </si>
  <si>
    <t>Nukagojima</t>
  </si>
  <si>
    <t>Ryouwa</t>
  </si>
  <si>
    <t>Besshodaki</t>
  </si>
  <si>
    <t>Yanamimaki</t>
  </si>
  <si>
    <t>Miyanaka</t>
  </si>
  <si>
    <t>Miyasu</t>
  </si>
  <si>
    <t>Jisaki</t>
  </si>
  <si>
    <t>Sakamata</t>
  </si>
  <si>
    <t>Ujishin</t>
  </si>
  <si>
    <t>Ishioumaru</t>
  </si>
  <si>
    <t>Higashifukumachi</t>
  </si>
  <si>
    <t>Nishifukumachi</t>
  </si>
  <si>
    <t>Hatakenakamachi</t>
  </si>
  <si>
    <t>Yatsuwamachi</t>
  </si>
  <si>
    <t>Imaisurugimachi</t>
  </si>
  <si>
    <t>Isurugimachi</t>
  </si>
  <si>
    <t>Uwanohon</t>
  </si>
  <si>
    <t>Oyabe</t>
  </si>
  <si>
    <t>Oyabemachi</t>
  </si>
  <si>
    <t>Doutsubono</t>
  </si>
  <si>
    <t>Tanitsubono</t>
  </si>
  <si>
    <t>Arama</t>
  </si>
  <si>
    <t>Iwaodaki</t>
  </si>
  <si>
    <t>Kareidani</t>
  </si>
  <si>
    <t>Shimogoze</t>
  </si>
  <si>
    <t>Mizushima</t>
  </si>
  <si>
    <t>Gomajima</t>
  </si>
  <si>
    <t>Uchiondou</t>
  </si>
  <si>
    <t>Shinnishi</t>
  </si>
  <si>
    <t>Iwatake</t>
  </si>
  <si>
    <t>Tsuzawa</t>
  </si>
  <si>
    <t>Nishinoshima</t>
  </si>
  <si>
    <t>Shimogawasaki</t>
  </si>
  <si>
    <t>Koubouji</t>
  </si>
  <si>
    <t>Tohisa</t>
  </si>
  <si>
    <t>Nabata</t>
  </si>
  <si>
    <t>Sunnaichi</t>
  </si>
  <si>
    <t>Komoridani</t>
  </si>
  <si>
    <t>Hirazakura</t>
  </si>
  <si>
    <t>Gosha</t>
  </si>
  <si>
    <t>Shichisha</t>
  </si>
  <si>
    <t>Doumyou</t>
  </si>
  <si>
    <t>Mizuochi</t>
  </si>
  <si>
    <t>Ishinada</t>
  </si>
  <si>
    <t>Mizumaki</t>
  </si>
  <si>
    <t>Kanayahongou</t>
  </si>
  <si>
    <t>Takagide</t>
  </si>
  <si>
    <t>Fukuhisa</t>
  </si>
  <si>
    <t>Oko</t>
  </si>
  <si>
    <t>Washigashima</t>
  </si>
  <si>
    <t>Wasawa</t>
  </si>
  <si>
    <t>Nasujima</t>
  </si>
  <si>
    <t>Nobana</t>
  </si>
  <si>
    <t>Ayako</t>
  </si>
  <si>
    <t>Ishisaka</t>
  </si>
  <si>
    <t>Yoshiwadai</t>
  </si>
  <si>
    <t>Dourinji</t>
  </si>
  <si>
    <t>Suetomo</t>
  </si>
  <si>
    <t>Anyoujishin</t>
  </si>
  <si>
    <t>Usutani</t>
  </si>
  <si>
    <t>Suezawashin</t>
  </si>
  <si>
    <t>Kawabirakishin</t>
  </si>
  <si>
    <t>FuronteiapaKu</t>
  </si>
  <si>
    <t>Hakkouden</t>
  </si>
  <si>
    <t>Kitayashiro</t>
  </si>
  <si>
    <t>Himishi</t>
  </si>
  <si>
    <t>Mashima</t>
  </si>
  <si>
    <t>Kitaoomachi</t>
  </si>
  <si>
    <t>Inadumi</t>
  </si>
  <si>
    <t>Sassaki</t>
  </si>
  <si>
    <t>Himimachi</t>
  </si>
  <si>
    <t>Iseoomachi</t>
  </si>
  <si>
    <t>Oonoshin</t>
  </si>
  <si>
    <t>Shimao</t>
  </si>
  <si>
    <t>Kamitako</t>
  </si>
  <si>
    <t>Koukou</t>
  </si>
  <si>
    <t>Shimokuduro</t>
  </si>
  <si>
    <t>Kamikuduro</t>
  </si>
  <si>
    <t>Sakatsu</t>
  </si>
  <si>
    <t>Moo</t>
  </si>
  <si>
    <t>Awara</t>
  </si>
  <si>
    <t>Nishihoonoki</t>
  </si>
  <si>
    <t>Yokawa</t>
  </si>
  <si>
    <t>Suwano</t>
  </si>
  <si>
    <t>Shichibuichi</t>
  </si>
  <si>
    <t>Kakinaya</t>
  </si>
  <si>
    <t>Oourashinmachi</t>
  </si>
  <si>
    <t>Yanohou</t>
  </si>
  <si>
    <t>Ikubo</t>
  </si>
  <si>
    <t>Fukahara</t>
  </si>
  <si>
    <t>Kumanashi</t>
  </si>
  <si>
    <t>Hayakashi</t>
  </si>
  <si>
    <t>Tae</t>
  </si>
  <si>
    <t>Ogume</t>
  </si>
  <si>
    <t>Furezaka</t>
  </si>
  <si>
    <t>Kuzuba</t>
  </si>
  <si>
    <t>Tokonabe</t>
  </si>
  <si>
    <t>Oidani</t>
  </si>
  <si>
    <t>Iwagase</t>
  </si>
  <si>
    <t>Kuwanoin</t>
  </si>
  <si>
    <t>Akage</t>
  </si>
  <si>
    <t>Tsuchikura</t>
  </si>
  <si>
    <t>Tsuboike</t>
  </si>
  <si>
    <t>Tanagake</t>
  </si>
  <si>
    <t>Ichinoshima</t>
  </si>
  <si>
    <t>Kakuma</t>
  </si>
  <si>
    <t>Yoshitaki</t>
  </si>
  <si>
    <t>Harinoki</t>
  </si>
  <si>
    <t>Otaki</t>
  </si>
  <si>
    <t>Hitohane</t>
  </si>
  <si>
    <t>Yoshigake</t>
  </si>
  <si>
    <t>Ajikawa</t>
  </si>
  <si>
    <t>Kamiyokawa</t>
  </si>
  <si>
    <t>Kakefuda</t>
  </si>
  <si>
    <t>Nakanami</t>
  </si>
  <si>
    <t>Sugata</t>
  </si>
  <si>
    <t>Oozakai</t>
  </si>
  <si>
    <t>Kozakai</t>
  </si>
  <si>
    <t>Shiragawa</t>
  </si>
  <si>
    <t>Totsumiya</t>
  </si>
  <si>
    <t>Wakigata</t>
  </si>
  <si>
    <t>Ikadani</t>
  </si>
  <si>
    <t>Nakaniikawagunkamiichimachi</t>
  </si>
  <si>
    <t>Takehana</t>
  </si>
  <si>
    <t>Onagata</t>
  </si>
  <si>
    <t>Morijiri</t>
  </si>
  <si>
    <t>Areta</t>
  </si>
  <si>
    <t>Yaichi</t>
  </si>
  <si>
    <t>Higashiegami</t>
  </si>
  <si>
    <t>Nakaegami</t>
  </si>
  <si>
    <t>Wakasugishin</t>
  </si>
  <si>
    <t>Nakakoizumi</t>
  </si>
  <si>
    <t>Egami</t>
  </si>
  <si>
    <t>Ishiurachou</t>
  </si>
  <si>
    <t>Matsuwachou</t>
  </si>
  <si>
    <t>Shinmeimachi</t>
  </si>
  <si>
    <t>Kagichou</t>
  </si>
  <si>
    <t>Kamihouonji</t>
  </si>
  <si>
    <t>Houonji</t>
  </si>
  <si>
    <t>Yokohouonji</t>
  </si>
  <si>
    <t>Shoin</t>
  </si>
  <si>
    <t>Shoinshin</t>
  </si>
  <si>
    <t>Yuuwano</t>
  </si>
  <si>
    <t>Shinmura</t>
  </si>
  <si>
    <t>Nofuku</t>
  </si>
  <si>
    <t>Kawaharada</t>
  </si>
  <si>
    <t>Nakakaihotsu</t>
  </si>
  <si>
    <t>Kamikyouden</t>
  </si>
  <si>
    <t>Shimokyouden</t>
  </si>
  <si>
    <t>Ainokishinmachi</t>
  </si>
  <si>
    <t>Kamiaramata</t>
  </si>
  <si>
    <t>Shimoaramata</t>
  </si>
  <si>
    <t>Arashimizu</t>
  </si>
  <si>
    <t>Houjigase</t>
  </si>
  <si>
    <t>Houjigaseshin</t>
  </si>
  <si>
    <t>Hisagane</t>
  </si>
  <si>
    <t>Shimoaoide</t>
  </si>
  <si>
    <t>Joujouoki</t>
  </si>
  <si>
    <t>Aoideshin</t>
  </si>
  <si>
    <t>Nakaaoide</t>
  </si>
  <si>
    <t>Iizakashin</t>
  </si>
  <si>
    <t>Hisaganeshin</t>
  </si>
  <si>
    <t>Hironoshin</t>
  </si>
  <si>
    <t>Hiroichishin</t>
  </si>
  <si>
    <t>Nokaihotsu</t>
  </si>
  <si>
    <t>Goukakizawa</t>
  </si>
  <si>
    <t>Kakizawashin</t>
  </si>
  <si>
    <t>Sunabayashibiraki</t>
  </si>
  <si>
    <t>Goio</t>
  </si>
  <si>
    <t>Kataji</t>
  </si>
  <si>
    <t>Sakka</t>
  </si>
  <si>
    <t>Nojima</t>
  </si>
  <si>
    <t>Sainokamishin</t>
  </si>
  <si>
    <t>Tajimano</t>
  </si>
  <si>
    <t>Shakusenji</t>
  </si>
  <si>
    <t>Inamura</t>
  </si>
  <si>
    <t>Geda</t>
  </si>
  <si>
    <t>Yomogizawa</t>
  </si>
  <si>
    <t>Higashitane</t>
  </si>
  <si>
    <t>Kotsuhara</t>
  </si>
  <si>
    <t>Nishitane</t>
  </si>
  <si>
    <t>Tsutsumidani</t>
  </si>
  <si>
    <t>Yunomiko</t>
  </si>
  <si>
    <t>Yusakino</t>
  </si>
  <si>
    <t>Yunomikono</t>
  </si>
  <si>
    <t>Sakkashin</t>
  </si>
  <si>
    <t>Oomatsushin</t>
  </si>
  <si>
    <t>Oomatsu</t>
  </si>
  <si>
    <t>Hinotani</t>
  </si>
  <si>
    <t>Gomadou</t>
  </si>
  <si>
    <t>Hamakyouden</t>
  </si>
  <si>
    <t>Uodushi</t>
  </si>
  <si>
    <t>Heidenji</t>
  </si>
  <si>
    <t>Jikouji</t>
  </si>
  <si>
    <t>Okakyouden</t>
  </si>
  <si>
    <t>Kyoudennishimachi</t>
  </si>
  <si>
    <t>Kyoudennakamachi</t>
  </si>
  <si>
    <t>Kinoshitashin</t>
  </si>
  <si>
    <t>Higashiozaki</t>
  </si>
  <si>
    <t>Tenjinnoshin</t>
  </si>
  <si>
    <t>Nishiosaki</t>
  </si>
  <si>
    <t>Ogawaji</t>
  </si>
  <si>
    <t>Nagabikino</t>
  </si>
  <si>
    <t>Fusedume</t>
  </si>
  <si>
    <t>Hiwo</t>
  </si>
  <si>
    <t>Douzaka</t>
  </si>
  <si>
    <t>Kaidashin</t>
  </si>
  <si>
    <t>Oosuganuma</t>
  </si>
  <si>
    <t>Kichijima</t>
  </si>
  <si>
    <t>Kamimuraki</t>
  </si>
  <si>
    <t>Ainokishin</t>
  </si>
  <si>
    <t>Ekimaeshinmachi</t>
  </si>
  <si>
    <t>Murakichou</t>
  </si>
  <si>
    <t>Kanauramachi</t>
  </si>
  <si>
    <t>Hinomiyachou</t>
  </si>
  <si>
    <t>Butsuden</t>
  </si>
  <si>
    <t>Butsumata</t>
  </si>
  <si>
    <t>Aojima</t>
  </si>
  <si>
    <t>Kitaonie</t>
  </si>
  <si>
    <t>Shimomurakimachi</t>
  </si>
  <si>
    <t>Hongoushinmachi</t>
  </si>
  <si>
    <t>Tomomichi</t>
  </si>
  <si>
    <t>Inden</t>
  </si>
  <si>
    <t>Ishigakishin</t>
  </si>
  <si>
    <t>Daikaijishin</t>
  </si>
  <si>
    <t>Daikaijino</t>
  </si>
  <si>
    <t>Yunoe</t>
  </si>
  <si>
    <t>Muroda</t>
  </si>
  <si>
    <t>Hiebatake</t>
  </si>
  <si>
    <t>Kannondou</t>
  </si>
  <si>
    <t>Kanayamadani</t>
  </si>
  <si>
    <t>Kosuganuma</t>
  </si>
  <si>
    <t>Toradani</t>
  </si>
  <si>
    <t>Shimotsubaki</t>
  </si>
  <si>
    <t>Masukata</t>
  </si>
  <si>
    <t>Ariyama</t>
  </si>
  <si>
    <t>Keino</t>
  </si>
  <si>
    <t>Yagenji</t>
  </si>
  <si>
    <t>Kawaberi</t>
  </si>
  <si>
    <t>Kamogawamachi</t>
  </si>
  <si>
    <t>Shinkadogawa</t>
  </si>
  <si>
    <t>Kamiguchi</t>
  </si>
  <si>
    <t>Shinjoujimachi</t>
  </si>
  <si>
    <t>Tonamishi</t>
  </si>
  <si>
    <t>Higashiishimaru</t>
  </si>
  <si>
    <t>Akimoto</t>
  </si>
  <si>
    <t>Shimonakanjou</t>
  </si>
  <si>
    <t>Higashikaihotsu</t>
  </si>
  <si>
    <t>Hisaizumi</t>
  </si>
  <si>
    <t>Ookado</t>
  </si>
  <si>
    <t>Soizumi</t>
  </si>
  <si>
    <t>Aradakaya</t>
  </si>
  <si>
    <t>Hanajima</t>
  </si>
  <si>
    <t>Kanoshima</t>
  </si>
  <si>
    <t>Ootsuji</t>
  </si>
  <si>
    <t>Eifukuchou</t>
  </si>
  <si>
    <t>Nomurajima</t>
  </si>
  <si>
    <t>Takanosude</t>
  </si>
  <si>
    <t>Miyamaru</t>
  </si>
  <si>
    <t>Juunenmyou</t>
  </si>
  <si>
    <t>Hirogamichou</t>
  </si>
  <si>
    <t>San'Oumachi</t>
  </si>
  <si>
    <t>Haruhimachi</t>
  </si>
  <si>
    <t>Takandou</t>
  </si>
  <si>
    <t>Higashisaiwaichou</t>
  </si>
  <si>
    <t>Tonamimachi</t>
  </si>
  <si>
    <t>Miyashin</t>
  </si>
  <si>
    <t>Miyamorishin</t>
  </si>
  <si>
    <t>Miyamori</t>
  </si>
  <si>
    <t>Gonshouji</t>
  </si>
  <si>
    <t>Hachijuubu</t>
  </si>
  <si>
    <t>Shougonji</t>
  </si>
  <si>
    <t>Seridani</t>
  </si>
  <si>
    <t>Ranjoushin</t>
  </si>
  <si>
    <t>Higashibesshoshin</t>
  </si>
  <si>
    <t>Higashibessho</t>
  </si>
  <si>
    <t>Tochiage</t>
  </si>
  <si>
    <t>Iguridani</t>
  </si>
  <si>
    <t>Fushikidani</t>
  </si>
  <si>
    <t>Gotani</t>
  </si>
  <si>
    <t>Ranjou</t>
  </si>
  <si>
    <t>Tokumanshin</t>
  </si>
  <si>
    <t>Miai</t>
  </si>
  <si>
    <t>Miaishin</t>
  </si>
  <si>
    <t>Kurobeshi</t>
  </si>
  <si>
    <t>Rokuten</t>
  </si>
  <si>
    <t>Oobiraki</t>
  </si>
  <si>
    <t>Kurobeshin</t>
  </si>
  <si>
    <t>Furumidou</t>
  </si>
  <si>
    <t>Horitaka</t>
  </si>
  <si>
    <t>Horikirishin</t>
  </si>
  <si>
    <t>Tochizawa</t>
  </si>
  <si>
    <t>Nakanomichi</t>
  </si>
  <si>
    <t>Shinmakino</t>
  </si>
  <si>
    <t>Shinten</t>
  </si>
  <si>
    <t>Tenjinshin</t>
  </si>
  <si>
    <t>Inuyama</t>
  </si>
  <si>
    <t>Taieshin</t>
  </si>
  <si>
    <t>Kontani</t>
  </si>
  <si>
    <t>Akoyano</t>
  </si>
  <si>
    <t>Kyoutateno</t>
  </si>
  <si>
    <t>Yamatateno</t>
  </si>
  <si>
    <t>Hamaishida</t>
  </si>
  <si>
    <t>Ishidashin</t>
  </si>
  <si>
    <t>Shoukoujishin</t>
  </si>
  <si>
    <t>Ikujishinku</t>
  </si>
  <si>
    <t>Ikuji</t>
  </si>
  <si>
    <t>Ikujiyotsuyashin</t>
  </si>
  <si>
    <t>Ikujiyamashin</t>
  </si>
  <si>
    <t>Ikujinakaku</t>
  </si>
  <si>
    <t>Ikujikyoushin</t>
  </si>
  <si>
    <t>Ikujiashiku</t>
  </si>
  <si>
    <t>Ikujiashizaki</t>
  </si>
  <si>
    <t>Ikujiyoshida</t>
  </si>
  <si>
    <t>Ikujiyoshidashin</t>
  </si>
  <si>
    <t>Ogyuu</t>
  </si>
  <si>
    <t>Kuridera</t>
  </si>
  <si>
    <t>Kichijouji</t>
  </si>
  <si>
    <t>Yamadashin</t>
  </si>
  <si>
    <t>Uchuudani</t>
  </si>
  <si>
    <t>Kasayaburi</t>
  </si>
  <si>
    <t>Tamomi</t>
  </si>
  <si>
    <t>Kareisawa</t>
  </si>
  <si>
    <t>Fukuhira</t>
  </si>
  <si>
    <t>Hoonokidani</t>
  </si>
  <si>
    <t>Nakajin</t>
  </si>
  <si>
    <t>Makurano</t>
  </si>
  <si>
    <t>Motono</t>
  </si>
  <si>
    <t>Ishidano</t>
  </si>
  <si>
    <t>Kagamino</t>
  </si>
  <si>
    <t>Taieno</t>
  </si>
  <si>
    <t>Nishitonamigunfukumitsumachi</t>
  </si>
  <si>
    <t>Hitobo</t>
  </si>
  <si>
    <t>Sunagodani</t>
  </si>
  <si>
    <t>Doyama</t>
  </si>
  <si>
    <t>Fukumitsumachinotsuginibanchigakurubaai</t>
  </si>
  <si>
    <t>Iwayasu</t>
  </si>
  <si>
    <t>Kurahara</t>
  </si>
  <si>
    <t>Asobukawara</t>
  </si>
  <si>
    <t>Hourinji</t>
  </si>
  <si>
    <t>Miyawakimachi</t>
  </si>
  <si>
    <t>Itodanishin</t>
  </si>
  <si>
    <t>Koujouji</t>
  </si>
  <si>
    <t>Sodani</t>
  </si>
  <si>
    <t>Saikawashichi</t>
  </si>
  <si>
    <t>Kobutamata</t>
  </si>
  <si>
    <t>Koinzemi</t>
  </si>
  <si>
    <t>Asobu</t>
  </si>
  <si>
    <t>Yoshienaka</t>
  </si>
  <si>
    <t>Shiteichi</t>
  </si>
  <si>
    <t>Arifusa</t>
  </si>
  <si>
    <t>Hisato</t>
  </si>
  <si>
    <t>Kaminari</t>
  </si>
  <si>
    <t>Munemori</t>
  </si>
  <si>
    <t>Higashitono</t>
  </si>
  <si>
    <t>Tokunari</t>
  </si>
  <si>
    <t>Tonogo</t>
  </si>
  <si>
    <t>Shitano</t>
  </si>
  <si>
    <t>Takamiya</t>
  </si>
  <si>
    <t>Yoshieno</t>
  </si>
  <si>
    <t>Nawagura</t>
  </si>
  <si>
    <t>Demura</t>
  </si>
  <si>
    <t>Yomegane</t>
  </si>
  <si>
    <t>Habushin</t>
  </si>
  <si>
    <t>Futomi</t>
  </si>
  <si>
    <t>Hinoseto</t>
  </si>
  <si>
    <t>Tsunakake</t>
  </si>
  <si>
    <t>Konagasawa</t>
  </si>
  <si>
    <t>Neigunfuchuumachi</t>
  </si>
  <si>
    <t>Takahiduki</t>
  </si>
  <si>
    <t>Kamiisawa</t>
  </si>
  <si>
    <t>Yando</t>
  </si>
  <si>
    <t>Shimoze</t>
  </si>
  <si>
    <t>Ushinameri</t>
  </si>
  <si>
    <t>Oosedani</t>
  </si>
  <si>
    <t>Misagodani</t>
  </si>
  <si>
    <t>Nishihongou</t>
  </si>
  <si>
    <t>Haneshin</t>
  </si>
  <si>
    <t>Miyagashima</t>
  </si>
  <si>
    <t>Hayahoshi</t>
  </si>
  <si>
    <t>Shimahongou</t>
  </si>
  <si>
    <t>Usaka</t>
  </si>
  <si>
    <t>Kamikutsuwada</t>
  </si>
  <si>
    <t>Masuta</t>
  </si>
  <si>
    <t>Shimosakakura</t>
  </si>
  <si>
    <t>Shimokutsuwada</t>
  </si>
  <si>
    <t>Bunden</t>
  </si>
  <si>
    <t>Soejima</t>
  </si>
  <si>
    <t>Haginoshima</t>
  </si>
  <si>
    <t>Nemunoki</t>
  </si>
  <si>
    <t>Mochiden</t>
  </si>
  <si>
    <t>Zoujima</t>
  </si>
  <si>
    <t>Sunagota</t>
  </si>
  <si>
    <t>Hotarugawa</t>
  </si>
  <si>
    <t>Naruko</t>
  </si>
  <si>
    <t>Tamenarishin</t>
  </si>
  <si>
    <t>Juugochou</t>
  </si>
  <si>
    <t>Doukijima</t>
  </si>
  <si>
    <t>Shimizushima</t>
  </si>
  <si>
    <t>Jikaku</t>
  </si>
  <si>
    <t>Hamanoko</t>
  </si>
  <si>
    <t>Mugijima</t>
  </si>
  <si>
    <t>Shimoisawa</t>
  </si>
  <si>
    <t>Doujou</t>
  </si>
  <si>
    <t>Gejou</t>
  </si>
  <si>
    <t>Tomosaka</t>
  </si>
  <si>
    <t>Neigunyatsuomachi</t>
  </si>
  <si>
    <t>Idashin</t>
  </si>
  <si>
    <t>Usujima</t>
  </si>
  <si>
    <t>Mekki</t>
  </si>
  <si>
    <t>Ikuritani</t>
  </si>
  <si>
    <t>Konagatani</t>
  </si>
  <si>
    <t>Konagatanishin</t>
  </si>
  <si>
    <t>Murasugi</t>
  </si>
  <si>
    <t>Shimosasahara</t>
  </si>
  <si>
    <t>Kamisasahara</t>
  </si>
  <si>
    <t>Myougahara</t>
  </si>
  <si>
    <t>Shitashinmachi</t>
  </si>
  <si>
    <t>Yasuuchi</t>
  </si>
  <si>
    <t>Tachihongou</t>
  </si>
  <si>
    <t>Kamikouzenji</t>
  </si>
  <si>
    <t>Higashikawakura</t>
  </si>
  <si>
    <t>Higashinunotani</t>
  </si>
  <si>
    <t>Tanokashira</t>
  </si>
  <si>
    <t>Ioridani</t>
  </si>
  <si>
    <t>Kiridume</t>
  </si>
  <si>
    <t>Shimaji</t>
  </si>
  <si>
    <t>Ooshimo</t>
  </si>
  <si>
    <t>Shimoninbu</t>
  </si>
  <si>
    <t>Nakaninbu</t>
  </si>
  <si>
    <t>Kamininbu</t>
  </si>
  <si>
    <t>Iritani</t>
  </si>
  <si>
    <t>Sourenzaka</t>
  </si>
  <si>
    <t>Mitsumatsu</t>
  </si>
  <si>
    <t>Kuragatani</t>
  </si>
  <si>
    <t>Oodamou</t>
  </si>
  <si>
    <t>Takakuma</t>
  </si>
  <si>
    <t>Hosodaki</t>
  </si>
  <si>
    <t>Funahashi</t>
  </si>
  <si>
    <t>Nakaniikawagunfunahashimura</t>
  </si>
  <si>
    <t>Furuebie</t>
  </si>
  <si>
    <t>Higashiashihara</t>
  </si>
  <si>
    <t>Kaminiikawagun'Ooyamamachi</t>
  </si>
  <si>
    <t>Higashikuromaki</t>
  </si>
  <si>
    <t>Imohira</t>
  </si>
  <si>
    <t>Kurumigahara</t>
  </si>
  <si>
    <t>Shimozourei</t>
  </si>
  <si>
    <t>Oozourei</t>
  </si>
  <si>
    <t>Oritani</t>
  </si>
  <si>
    <t>Higashifukusawa</t>
  </si>
  <si>
    <t>Hio</t>
  </si>
  <si>
    <t>Umanose</t>
  </si>
  <si>
    <t>Ozanami</t>
  </si>
  <si>
    <t>Hidoro</t>
  </si>
  <si>
    <t>Tonosamabayashi</t>
  </si>
  <si>
    <t>Zenna</t>
  </si>
  <si>
    <t>Shimonoban</t>
  </si>
  <si>
    <t>Kamidaki</t>
  </si>
  <si>
    <t>Nakadaki</t>
  </si>
  <si>
    <t>Mimuroaraya</t>
  </si>
  <si>
    <t>Nakanoban</t>
  </si>
  <si>
    <t>Higashiomata</t>
  </si>
  <si>
    <t>Nishiomata</t>
  </si>
  <si>
    <t>Monjuji</t>
  </si>
  <si>
    <t>Hanasaki</t>
  </si>
  <si>
    <t>Oharaya</t>
  </si>
  <si>
    <t>Tsubami</t>
  </si>
  <si>
    <t>Kamiooura</t>
  </si>
  <si>
    <t>Nakaooura</t>
  </si>
  <si>
    <t>Shimoooura</t>
  </si>
  <si>
    <t>Kazamidai</t>
  </si>
  <si>
    <t>Asumino</t>
  </si>
  <si>
    <t>Awasuno</t>
  </si>
  <si>
    <t>Hanakiribu</t>
  </si>
  <si>
    <t>Arimine</t>
  </si>
  <si>
    <t>Kamegai</t>
  </si>
  <si>
    <t>Saikakuchi</t>
  </si>
  <si>
    <t>Neigunyamadamura</t>
  </si>
  <si>
    <t>Sukubou</t>
  </si>
  <si>
    <t>Yanaigo</t>
  </si>
  <si>
    <t>Soure</t>
  </si>
  <si>
    <t>Yu</t>
  </si>
  <si>
    <t>Kaminakanose</t>
  </si>
  <si>
    <t>Wakaduchi</t>
  </si>
  <si>
    <t>Akamedani</t>
  </si>
  <si>
    <t>Shiroidani</t>
  </si>
  <si>
    <t>Imayamada</t>
  </si>
  <si>
    <t>Shuuzu</t>
  </si>
  <si>
    <t>Numanomata</t>
  </si>
  <si>
    <t>Higashitonamigun'Inamimachi</t>
  </si>
  <si>
    <t>Shimizumyou</t>
  </si>
  <si>
    <t>Hidaya</t>
  </si>
  <si>
    <t>Jikuya</t>
  </si>
  <si>
    <t>Senshouji</t>
  </si>
  <si>
    <t>Yamahi</t>
  </si>
  <si>
    <t>Kizakino</t>
  </si>
  <si>
    <t>Hatakata</t>
  </si>
  <si>
    <t>Yamami</t>
  </si>
  <si>
    <t>Kyouganmachi</t>
  </si>
  <si>
    <t>Horimichi</t>
  </si>
  <si>
    <t>Yamamimachinami</t>
  </si>
  <si>
    <t>Kawarasaki</t>
  </si>
  <si>
    <t>Shikanji</t>
  </si>
  <si>
    <t>Rentaiji</t>
  </si>
  <si>
    <t>Izemi</t>
  </si>
  <si>
    <t>Nonohara</t>
  </si>
  <si>
    <t>Toita</t>
  </si>
  <si>
    <t>Goryoujima</t>
  </si>
  <si>
    <t>Sankiyo</t>
  </si>
  <si>
    <t>Higashitonamigunshougawamachi</t>
  </si>
  <si>
    <t>Furuueno</t>
  </si>
  <si>
    <t>Takagishin</t>
  </si>
  <si>
    <t>Shimeno</t>
  </si>
  <si>
    <t>Tenshou</t>
  </si>
  <si>
    <t>Ikada</t>
  </si>
  <si>
    <t>Imizugunshimomura</t>
  </si>
  <si>
    <t>Kamotoubu</t>
  </si>
  <si>
    <t>Kamochuubu</t>
  </si>
  <si>
    <t>Kamoseibu</t>
  </si>
  <si>
    <t>Surideji</t>
  </si>
  <si>
    <t>Shouseimachi</t>
  </si>
  <si>
    <t>Shinminatoshi</t>
  </si>
  <si>
    <t>Kaioumachi</t>
  </si>
  <si>
    <t>Bandou</t>
  </si>
  <si>
    <t>Imae</t>
  </si>
  <si>
    <t>Shimoniikawagunnyuuzenmachi</t>
  </si>
  <si>
    <t>Furubayashi</t>
  </si>
  <si>
    <t>Funami</t>
  </si>
  <si>
    <t>Shimoniikawagun'Asahimachi</t>
  </si>
  <si>
    <t>Yunose</t>
  </si>
  <si>
    <t>Tanayama</t>
  </si>
  <si>
    <t>Yamazakishin</t>
  </si>
  <si>
    <t>Shimoniikawagun'Unadukimachi</t>
  </si>
  <si>
    <t>Nakadan</t>
  </si>
  <si>
    <t>Otozawa</t>
  </si>
  <si>
    <t>Nakanokuchi</t>
  </si>
  <si>
    <t>Aimotoshin</t>
  </si>
  <si>
    <t>Kurimushi</t>
  </si>
  <si>
    <t>Unaduki</t>
  </si>
  <si>
    <t>Akamaru</t>
  </si>
  <si>
    <t>Nishitonamigunfukuokamachi</t>
  </si>
  <si>
    <t>Mainoya</t>
  </si>
  <si>
    <t>Shimominoshin</t>
  </si>
  <si>
    <t>Shimomino</t>
  </si>
  <si>
    <t>Fukuokashin</t>
  </si>
  <si>
    <t>Shimooigo</t>
  </si>
  <si>
    <t>Ichibunibu</t>
  </si>
  <si>
    <t>Nishikawarajima</t>
  </si>
  <si>
    <t>Koiseryou</t>
  </si>
  <si>
    <t>Minojima</t>
  </si>
  <si>
    <t>Kamimino</t>
  </si>
  <si>
    <t>Kifuneshin</t>
  </si>
  <si>
    <t>Honryou</t>
  </si>
  <si>
    <t>Torikura</t>
  </si>
  <si>
    <t>Shimomukuta</t>
  </si>
  <si>
    <t>Kamimukuta</t>
  </si>
  <si>
    <t>Goi</t>
  </si>
  <si>
    <t>Hanao</t>
  </si>
  <si>
    <t>Tochioka</t>
  </si>
  <si>
    <t>Imizugundaimonmachi</t>
  </si>
  <si>
    <t>Biwakubi</t>
  </si>
  <si>
    <t>Yasuyoshi</t>
  </si>
  <si>
    <t>Doai</t>
  </si>
  <si>
    <t>Hirogami</t>
  </si>
  <si>
    <t>Imizugun'Ooshimamachi</t>
  </si>
  <si>
    <t>Yatsuduka</t>
  </si>
  <si>
    <t>Shinkaihotsu</t>
  </si>
  <si>
    <t>Honkaihotsu</t>
  </si>
  <si>
    <t>Imakaihotsu</t>
  </si>
  <si>
    <t>Imizugunkosugimachi</t>
  </si>
  <si>
    <t>Oogou</t>
  </si>
  <si>
    <t>Washiduka</t>
  </si>
  <si>
    <t>Tesaki</t>
  </si>
  <si>
    <t>Tsukakoshi</t>
  </si>
  <si>
    <t>Dodai</t>
  </si>
  <si>
    <t>Shiido</t>
  </si>
  <si>
    <t>Higashitaikouyama</t>
  </si>
  <si>
    <t>Gejoushin</t>
  </si>
  <si>
    <t>Taikoumachi</t>
  </si>
  <si>
    <t>Taikouyama</t>
  </si>
  <si>
    <t>Nakataikouyama</t>
  </si>
  <si>
    <t>Minamitaikouyama</t>
  </si>
  <si>
    <t>Mitoda</t>
  </si>
  <si>
    <t>RyuutsuusentaMitoda</t>
  </si>
  <si>
    <t>Shougenji</t>
  </si>
  <si>
    <t>Tsuburaike</t>
  </si>
  <si>
    <t>Kushita</t>
  </si>
  <si>
    <t>Kushitashin</t>
  </si>
  <si>
    <t>Furukurobe</t>
  </si>
  <si>
    <t>Tanomata</t>
  </si>
  <si>
    <t>Nyuuzen</t>
  </si>
  <si>
    <t>Kunugiyama</t>
  </si>
  <si>
    <t>Kunugiyamashin</t>
  </si>
  <si>
    <t>Nizayama</t>
  </si>
  <si>
    <t>Hakanoki</t>
  </si>
  <si>
    <t>Urayamashin</t>
  </si>
  <si>
    <t>Kosurido</t>
  </si>
  <si>
    <t>Wakagurishin</t>
  </si>
  <si>
    <t>Ichiyadori</t>
  </si>
  <si>
    <t>Shimouwano</t>
  </si>
  <si>
    <t>Fukujimashin</t>
  </si>
  <si>
    <t>Aokishin</t>
  </si>
  <si>
    <t>Douko</t>
  </si>
  <si>
    <t>Kamiiinoshin</t>
  </si>
  <si>
    <t>Sodezawa</t>
  </si>
  <si>
    <t>Kamiiino</t>
  </si>
  <si>
    <t>Gorouhachi</t>
  </si>
  <si>
    <t>Sasawara</t>
  </si>
  <si>
    <t>Totsuko</t>
  </si>
  <si>
    <t>Shimoiinoshin</t>
  </si>
  <si>
    <t>Shimoiino</t>
  </si>
  <si>
    <t>Hebisawa</t>
  </si>
  <si>
    <t>Higashiikari</t>
  </si>
  <si>
    <t>Yoshiwarahigashi</t>
  </si>
  <si>
    <t>Doichi</t>
  </si>
  <si>
    <t>Kinone</t>
  </si>
  <si>
    <t>Mikozawa</t>
  </si>
  <si>
    <t>Motoyashiki</t>
  </si>
  <si>
    <t>Birutani</t>
  </si>
  <si>
    <t>Nanbo</t>
  </si>
  <si>
    <t>Nanbomachi</t>
  </si>
  <si>
    <t>Sanmaibashi</t>
  </si>
  <si>
    <t>Ooienoshou</t>
  </si>
  <si>
    <t>Yokomizu</t>
  </si>
  <si>
    <t>Nizayamashin</t>
  </si>
  <si>
    <t>Funagawashin</t>
  </si>
  <si>
    <t>Higashikusano</t>
  </si>
  <si>
    <t>Nakakusano</t>
  </si>
  <si>
    <t>Hamakusano</t>
  </si>
  <si>
    <t>Tsukiyamashin</t>
  </si>
  <si>
    <t>Numaho</t>
  </si>
  <si>
    <t>Douge</t>
  </si>
  <si>
    <t>Daiya</t>
  </si>
  <si>
    <t>Daiyashin</t>
  </si>
  <si>
    <t>Noshin</t>
  </si>
  <si>
    <t>Higashitonamigunfukunomachi</t>
  </si>
  <si>
    <t>Iwatakeshin</t>
  </si>
  <si>
    <t>Kawayokeshin</t>
  </si>
  <si>
    <t>Chougenji</t>
  </si>
  <si>
    <t>Takahori</t>
  </si>
  <si>
    <t>Nojirino</t>
  </si>
  <si>
    <t>Nendai</t>
  </si>
  <si>
    <t>Yakeno</t>
  </si>
  <si>
    <t>Hyakuchou</t>
  </si>
  <si>
    <t>Matsuwara</t>
  </si>
  <si>
    <t>Noushin</t>
  </si>
  <si>
    <t>Amekuguri</t>
  </si>
  <si>
    <t>Sankyou</t>
  </si>
  <si>
    <t>Morikyou</t>
  </si>
  <si>
    <t>Yasukyou</t>
  </si>
  <si>
    <t>Inbayashi</t>
  </si>
  <si>
    <t>Hiroyasu</t>
  </si>
  <si>
    <t>Bande</t>
  </si>
  <si>
    <t>Umegashima</t>
  </si>
  <si>
    <t>Shimoyoshie</t>
  </si>
  <si>
    <t>Shintei</t>
  </si>
  <si>
    <t>Joudu</t>
  </si>
  <si>
    <t>Shibataya</t>
  </si>
  <si>
    <t>Kamigawasaki</t>
  </si>
  <si>
    <t>Nanamuratakidera</t>
  </si>
  <si>
    <t>Oguramachi</t>
  </si>
  <si>
    <t>Matsuwarashin</t>
  </si>
  <si>
    <t>Nanatsuya</t>
  </si>
  <si>
    <t>Kamimikkaichi</t>
  </si>
  <si>
    <t>Jikearayashiki</t>
  </si>
  <si>
    <t>Chourakuji</t>
  </si>
  <si>
    <t>Higashitonamigunjouhanamachi</t>
  </si>
  <si>
    <t>Higashinishihara</t>
  </si>
  <si>
    <t>Saimyou</t>
  </si>
  <si>
    <t>Rikyuu</t>
  </si>
  <si>
    <t>Minotani</t>
  </si>
  <si>
    <t>Masatani</t>
  </si>
  <si>
    <t>Oomiyano</t>
  </si>
  <si>
    <t>Higashishinden</t>
  </si>
  <si>
    <t>Higashikami</t>
  </si>
  <si>
    <t>Higashishimo</t>
  </si>
  <si>
    <t>Rindou</t>
  </si>
  <si>
    <t>Ootanijima</t>
  </si>
  <si>
    <t>Morishin</t>
  </si>
  <si>
    <t>Uwami</t>
  </si>
  <si>
    <t>Hosoki</t>
  </si>
  <si>
    <t>Kaneto</t>
  </si>
  <si>
    <t>Nofusue</t>
  </si>
  <si>
    <t>Koreyasu</t>
  </si>
  <si>
    <t>Demaru</t>
  </si>
  <si>
    <t>Jouhatamachi</t>
  </si>
  <si>
    <t>Nishishinden</t>
  </si>
  <si>
    <t>Higashitonamigun'Inokuchimura</t>
  </si>
  <si>
    <t>Jabami</t>
  </si>
  <si>
    <t>Kawakaminaka</t>
  </si>
  <si>
    <t>Miyaushiro</t>
  </si>
  <si>
    <t>Higashitonamiguntairamura</t>
  </si>
  <si>
    <t>Ookuzushima</t>
  </si>
  <si>
    <t>Higashinakae</t>
  </si>
  <si>
    <t>Takasourei</t>
  </si>
  <si>
    <t>Natsuyake</t>
  </si>
  <si>
    <t>Kagodo</t>
  </si>
  <si>
    <t>Tamukai</t>
  </si>
  <si>
    <t>Kaminashi</t>
  </si>
  <si>
    <t>Ainokura</t>
  </si>
  <si>
    <t>Donohara</t>
  </si>
  <si>
    <t>Shimonashi</t>
  </si>
  <si>
    <t>Nashitani</t>
  </si>
  <si>
    <t>Kamimatsuo</t>
  </si>
  <si>
    <t>Kaimukura</t>
  </si>
  <si>
    <t>Higashitonamigunkamitairamura</t>
  </si>
  <si>
    <t>Kouzu</t>
  </si>
  <si>
    <t>Higashiakao</t>
  </si>
  <si>
    <t>Hosojima</t>
  </si>
  <si>
    <t>Mukurajima</t>
  </si>
  <si>
    <t>Tanoshita</t>
  </si>
  <si>
    <t>Kaminakada</t>
  </si>
  <si>
    <t>Atarashiya</t>
  </si>
  <si>
    <t>Nishiakaomachi</t>
  </si>
  <si>
    <t>Shitajima</t>
  </si>
  <si>
    <t>Urushitani</t>
  </si>
  <si>
    <t>Ashuu</t>
  </si>
  <si>
    <t>Kaminiikawagun'Oosawanomachi</t>
  </si>
  <si>
    <t>Imodu</t>
  </si>
  <si>
    <t>Nunoshiri</t>
  </si>
  <si>
    <t>Machinaga</t>
  </si>
  <si>
    <t>Koito</t>
  </si>
  <si>
    <t>Sasadu</t>
  </si>
  <si>
    <t>Neigunhosoirimura</t>
  </si>
  <si>
    <t>Iwaine</t>
  </si>
  <si>
    <t>Wariyama</t>
  </si>
  <si>
    <t>Nirehara</t>
  </si>
  <si>
    <t>Katakake</t>
  </si>
  <si>
    <t>Kanitera</t>
  </si>
  <si>
    <t>Kagasawa</t>
  </si>
  <si>
    <t>Oguro</t>
  </si>
  <si>
    <t>Futamatsu</t>
  </si>
  <si>
    <t>Higashiookubo</t>
  </si>
  <si>
    <t>Ushigamase</t>
  </si>
  <si>
    <t>Suguzaka</t>
  </si>
  <si>
    <t>Yokodoi</t>
  </si>
  <si>
    <t>Nishioozawa</t>
  </si>
  <si>
    <t>Nagashiri</t>
  </si>
  <si>
    <t>Shitabayashi</t>
  </si>
  <si>
    <t>Nankawara</t>
  </si>
  <si>
    <t>Gebuse</t>
  </si>
  <si>
    <t>Do</t>
  </si>
  <si>
    <t>Nenoue</t>
  </si>
  <si>
    <t>Tsuduhara</t>
  </si>
  <si>
    <t>Nakaookubo</t>
  </si>
  <si>
    <t>Nishishiono</t>
  </si>
  <si>
    <t>Iwakishin</t>
  </si>
  <si>
    <t>Kamifutasugi</t>
  </si>
  <si>
    <t>Kuritou</t>
  </si>
  <si>
    <t>Higashitonamiguntogamura</t>
  </si>
  <si>
    <t>Takanuma</t>
  </si>
  <si>
    <t>Sourei</t>
  </si>
  <si>
    <t>Oshiba</t>
  </si>
  <si>
    <t>Kitamamedani</t>
  </si>
  <si>
    <t>Oomamedani</t>
  </si>
  <si>
    <t>Toga</t>
  </si>
  <si>
    <t>Iwafuchi</t>
  </si>
  <si>
    <t>Momosegawa</t>
  </si>
  <si>
    <t>Kamimomose</t>
  </si>
  <si>
    <t>Uebatake</t>
  </si>
  <si>
    <t>Abetsutou</t>
  </si>
  <si>
    <t>Taikanba</t>
  </si>
  <si>
    <t>Toyamashi</t>
  </si>
  <si>
    <t>Sakurabashidoori</t>
  </si>
  <si>
    <t>Shinsakuramachi</t>
  </si>
  <si>
    <t>Shinsoukawa</t>
  </si>
  <si>
    <t>Jinduuhonmachi</t>
  </si>
  <si>
    <t>Jinduumachi</t>
  </si>
  <si>
    <t>Inarimotomachi</t>
  </si>
  <si>
    <t>Tachiidemachi</t>
  </si>
  <si>
    <t>Higashidenjigatamachi</t>
  </si>
  <si>
    <t>Imagimachi</t>
  </si>
  <si>
    <t>Shinkawaramachi</t>
  </si>
  <si>
    <t>Hachininmachi</t>
  </si>
  <si>
    <t>Ebichou</t>
  </si>
  <si>
    <t>Shimizumotomachi</t>
  </si>
  <si>
    <t>Shimizunakamachi</t>
  </si>
  <si>
    <t>Mukougawaramachi</t>
  </si>
  <si>
    <t>Tsutsumichoudoori</t>
  </si>
  <si>
    <t>Muromachidoori</t>
  </si>
  <si>
    <t>Gobanmachi</t>
  </si>
  <si>
    <t>Umezawachou</t>
  </si>
  <si>
    <t>Furukajimachi</t>
  </si>
  <si>
    <t>Ootaguchidoori</t>
  </si>
  <si>
    <t>Hoshiichou</t>
  </si>
  <si>
    <t>Nishiaimonchou</t>
  </si>
  <si>
    <t>Hirakimachi</t>
  </si>
  <si>
    <t>Momonoichou</t>
  </si>
  <si>
    <t>Nishisannoumachi</t>
  </si>
  <si>
    <t>Horihatamachi</t>
  </si>
  <si>
    <t>Nagaemachi</t>
  </si>
  <si>
    <t>Yasunoyamachi</t>
  </si>
  <si>
    <t>Suwanokawara</t>
  </si>
  <si>
    <t>Shichikenmachi</t>
  </si>
  <si>
    <t>Yasudamachi</t>
  </si>
  <si>
    <t>Azumichou</t>
  </si>
  <si>
    <t>Funahashiminamichou</t>
  </si>
  <si>
    <t>Funahashikitamachi</t>
  </si>
  <si>
    <t>Shibazonochou</t>
  </si>
  <si>
    <t>Funahashiimamachi</t>
  </si>
  <si>
    <t>Kurehanoda</t>
  </si>
  <si>
    <t>Kitadaishin</t>
  </si>
  <si>
    <t>Kitadaifujigaoka</t>
  </si>
  <si>
    <t>Hakkayama</t>
  </si>
  <si>
    <t>Nagaokashin</t>
  </si>
  <si>
    <t>Chayashinmachi</t>
  </si>
  <si>
    <t>Oiwakechaya</t>
  </si>
  <si>
    <t>Kurehaen</t>
  </si>
  <si>
    <t>Kurehashintomitamachi</t>
  </si>
  <si>
    <t>Kurehatomitamachi</t>
  </si>
  <si>
    <t>Kurehamizukamichou</t>
  </si>
  <si>
    <t>Kurehatsutsujigaoka</t>
  </si>
  <si>
    <t>Kurehahigashimachi</t>
  </si>
  <si>
    <t>Kurehamarutomichou</t>
  </si>
  <si>
    <t>Kurehashouwamachi</t>
  </si>
  <si>
    <t>Kurehahimemoto</t>
  </si>
  <si>
    <t>Kurehakawanishi</t>
  </si>
  <si>
    <t>Kurehakifunemaki</t>
  </si>
  <si>
    <t>Kurehanakanochou</t>
  </si>
  <si>
    <t>Kurehamitsuduka</t>
  </si>
  <si>
    <t>Kurehahonmachi</t>
  </si>
  <si>
    <t>Yoshidukurishinmachi</t>
  </si>
  <si>
    <t>Yoshidukuri</t>
  </si>
  <si>
    <t>Nishikanaya</t>
  </si>
  <si>
    <t>Sakainoshin</t>
  </si>
  <si>
    <t>Sannokuma</t>
  </si>
  <si>
    <t>Hirakigaoka</t>
  </si>
  <si>
    <t>Higashioida</t>
  </si>
  <si>
    <t>Kitaoshikawa</t>
  </si>
  <si>
    <t>Nishioshikawa</t>
  </si>
  <si>
    <t>Nakaoida</t>
  </si>
  <si>
    <t>Nonoue</t>
  </si>
  <si>
    <t>Kitafutatsuya</t>
  </si>
  <si>
    <t>Gankaiji</t>
  </si>
  <si>
    <t>Gankaijishinmachi</t>
  </si>
  <si>
    <t>Nishifutamata</t>
  </si>
  <si>
    <t>Shimoshinkitamachi</t>
  </si>
  <si>
    <t>Shimoshinhonmachi</t>
  </si>
  <si>
    <t>Minatoirifunechou</t>
  </si>
  <si>
    <t>Shimoshinnishichou</t>
  </si>
  <si>
    <t>Shimoshinnissoumachi</t>
  </si>
  <si>
    <t>Matsuwakachou</t>
  </si>
  <si>
    <t>Shimoakaemachi</t>
  </si>
  <si>
    <t>Shimofugo</t>
  </si>
  <si>
    <t>Sennarichou</t>
  </si>
  <si>
    <t>Kamiakaemachi</t>
  </si>
  <si>
    <t>Shimookui</t>
  </si>
  <si>
    <t>Okudamachi</t>
  </si>
  <si>
    <t>Arayashinmachi</t>
  </si>
  <si>
    <t>Tsurugaokamachi</t>
  </si>
  <si>
    <t>Kamiiinoshinmachi</t>
  </si>
  <si>
    <t>Kamishoumachi</t>
  </si>
  <si>
    <t>Nakafugo</t>
  </si>
  <si>
    <t>Fugosakaemachi</t>
  </si>
  <si>
    <t>Kamifugo</t>
  </si>
  <si>
    <t>Kamifugoshinmachi</t>
  </si>
  <si>
    <t>Kamiakae</t>
  </si>
  <si>
    <t>Shimoakae</t>
  </si>
  <si>
    <t>Shinfugou</t>
  </si>
  <si>
    <t>Yotsubachou</t>
  </si>
  <si>
    <t>Kuboshinmachi</t>
  </si>
  <si>
    <t>Kubomotomachi</t>
  </si>
  <si>
    <t>Aidenmachi</t>
  </si>
  <si>
    <t>Okuimachi</t>
  </si>
  <si>
    <t>Hisakatachou</t>
  </si>
  <si>
    <t>Inarisonomachi</t>
  </si>
  <si>
    <t>Okudafutabachou</t>
  </si>
  <si>
    <t>Okudakotobukichou</t>
  </si>
  <si>
    <t>Ushijimashinmachi</t>
  </si>
  <si>
    <t>Okudashinmachi</t>
  </si>
  <si>
    <t>Ushijimachou</t>
  </si>
  <si>
    <t>Ushijimahonmachi</t>
  </si>
  <si>
    <t>Arisawashinmachi</t>
  </si>
  <si>
    <t>Arisawa</t>
  </si>
  <si>
    <t>Shoutakata</t>
  </si>
  <si>
    <t>Shimonoshin</t>
  </si>
  <si>
    <t>Teramachikeyakidai</t>
  </si>
  <si>
    <t>Anyoubou</t>
  </si>
  <si>
    <t>Gofukushinmachi</t>
  </si>
  <si>
    <t>Gofukusuehiromachi</t>
  </si>
  <si>
    <t>Hiyodorijima</t>
  </si>
  <si>
    <t>Hiyodoriminamidai</t>
  </si>
  <si>
    <t>Gofuku</t>
  </si>
  <si>
    <t>Ishisakashin</t>
  </si>
  <si>
    <t>Ishisakahigashimachi</t>
  </si>
  <si>
    <t>Takaryashinmachi</t>
  </si>
  <si>
    <t>Komami</t>
  </si>
  <si>
    <t>Takariya</t>
  </si>
  <si>
    <t>Sakuradanimidorichou</t>
  </si>
  <si>
    <t>Miyanarishin</t>
  </si>
  <si>
    <t>Nakanoshin</t>
  </si>
  <si>
    <t>Gohon'Enoki</t>
  </si>
  <si>
    <t>Kinsenji</t>
  </si>
  <si>
    <t>Ebarashinmachi</t>
  </si>
  <si>
    <t>Ebaraekimaedoori</t>
  </si>
  <si>
    <t>Chuugenjima</t>
  </si>
  <si>
    <t>Ooeboshi</t>
  </si>
  <si>
    <t>Machishin</t>
  </si>
  <si>
    <t>Shinkanadai</t>
  </si>
  <si>
    <t>Kanadai</t>
  </si>
  <si>
    <t>Ooeboshishinmachi</t>
  </si>
  <si>
    <t>Fujinokishinmachi</t>
  </si>
  <si>
    <t>Fujinokishin</t>
  </si>
  <si>
    <t>Fujinokinakamachi</t>
  </si>
  <si>
    <t>Fujinokisonomachi</t>
  </si>
  <si>
    <t>Fujishiromachi</t>
  </si>
  <si>
    <t>Akiyoshishinmachi</t>
  </si>
  <si>
    <t>Tenshouji</t>
  </si>
  <si>
    <t>Nishinagaehonmachi</t>
  </si>
  <si>
    <t>Nagaehonmachi</t>
  </si>
  <si>
    <t>Fujikoshimachi</t>
  </si>
  <si>
    <t>Higashiishiganemachi</t>
  </si>
  <si>
    <t>Fujikoshihonmachi</t>
  </si>
  <si>
    <t>Ishigane</t>
  </si>
  <si>
    <t>Soutaimachi</t>
  </si>
  <si>
    <t>Nagaeshinmachi</t>
  </si>
  <si>
    <t>Nagaehigashimachi</t>
  </si>
  <si>
    <t>Nishinagae</t>
  </si>
  <si>
    <t>Nishishinjou</t>
  </si>
  <si>
    <t>Arakawashinmachi</t>
  </si>
  <si>
    <t>Shinjouginza</t>
  </si>
  <si>
    <t>Shinjoumachi</t>
  </si>
  <si>
    <t>Shinzonochou</t>
  </si>
  <si>
    <t>Shinjoushinmachi</t>
  </si>
  <si>
    <t>Shinjouhonmachi</t>
  </si>
  <si>
    <t>Shinjoukitamachi</t>
  </si>
  <si>
    <t>Kusajima</t>
  </si>
  <si>
    <t>Tomiuramachi</t>
  </si>
  <si>
    <t>Shinchiharazaki</t>
  </si>
  <si>
    <t>Kanayamashinsakuragaoka</t>
  </si>
  <si>
    <t>Kanayamashinhigashi</t>
  </si>
  <si>
    <t>Kusajimashinmachi</t>
  </si>
  <si>
    <t>Matsunokishin</t>
  </si>
  <si>
    <t>Hyakuduka</t>
  </si>
  <si>
    <t>Yahatashinmachi</t>
  </si>
  <si>
    <t>Tonami</t>
  </si>
  <si>
    <t>Nunomehigashimachi</t>
  </si>
  <si>
    <t>Nunomeminamimachi</t>
  </si>
  <si>
    <t>Nunomemidorimachi</t>
  </si>
  <si>
    <t>Nunomeshinmachi</t>
  </si>
  <si>
    <t>Nunomeasahi</t>
  </si>
  <si>
    <t>Uchiide</t>
  </si>
  <si>
    <t>Uchiideshin</t>
  </si>
  <si>
    <t>Yokatanishiiwase</t>
  </si>
  <si>
    <t>Yokatakitakubo</t>
  </si>
  <si>
    <t>Yokatachaenmachi</t>
  </si>
  <si>
    <t>Yokataeyomachi</t>
  </si>
  <si>
    <t>Yokatashin</t>
  </si>
  <si>
    <t>Yokatashindemachi</t>
  </si>
  <si>
    <t>Yokataminamimachi</t>
  </si>
  <si>
    <t>Yokatahigashinowarimachi</t>
  </si>
  <si>
    <t>Yokatatamachi</t>
  </si>
  <si>
    <t>Yokatashinmeimachi</t>
  </si>
  <si>
    <t>Yokataichibanmachi</t>
  </si>
  <si>
    <t>Yokataminatomachi</t>
  </si>
  <si>
    <t>Yokatanibanmachi</t>
  </si>
  <si>
    <t>Yokataebisumachi</t>
  </si>
  <si>
    <t>Ryokuyoumachi</t>
  </si>
  <si>
    <t>Toyowakachou</t>
  </si>
  <si>
    <t>Yonedasuzukakedai</t>
  </si>
  <si>
    <t>Toyotahonmachi</t>
  </si>
  <si>
    <t>Awajimamachi</t>
  </si>
  <si>
    <t>Takazonochou</t>
  </si>
  <si>
    <t>Toyoshimachou</t>
  </si>
  <si>
    <t>Toyoshiroshinmachi</t>
  </si>
  <si>
    <t>Jougawara</t>
  </si>
  <si>
    <t>Uwanoshinmachi</t>
  </si>
  <si>
    <t>Uwanoshin</t>
  </si>
  <si>
    <t>Inujimashinmachi</t>
  </si>
  <si>
    <t>Morizumichou</t>
  </si>
  <si>
    <t>Hasumachi</t>
  </si>
  <si>
    <t>Chiharazaki</t>
  </si>
  <si>
    <t>Nishinomyamachi</t>
  </si>
  <si>
    <t>Takabatakemachi</t>
  </si>
  <si>
    <t>Moriwakachou</t>
  </si>
  <si>
    <t>Iwaseokuramachi</t>
  </si>
  <si>
    <t>Iwaseshinmeichou</t>
  </si>
  <si>
    <t>Iwasesaiwaichou</t>
  </si>
  <si>
    <t>Iwaseshinmachi</t>
  </si>
  <si>
    <t>Iwasearakichou</t>
  </si>
  <si>
    <t>Iwasedobamachi</t>
  </si>
  <si>
    <t>Iwasesakaichou</t>
  </si>
  <si>
    <t>Iwaseomotemachi</t>
  </si>
  <si>
    <t>Iwasebunkamachi</t>
  </si>
  <si>
    <t>Iwasegionchou</t>
  </si>
  <si>
    <t>Iwaseshinkawamachi</t>
  </si>
  <si>
    <t>Iwaseoomachi</t>
  </si>
  <si>
    <t>Iwasefukukimachi</t>
  </si>
  <si>
    <t>Higashiiwasemachi</t>
  </si>
  <si>
    <t>Higashiiwasemura</t>
  </si>
  <si>
    <t>Iwasehakusanmachi</t>
  </si>
  <si>
    <t>Iwaseumemotochou</t>
  </si>
  <si>
    <t>Iwasenakamachi</t>
  </si>
  <si>
    <t>Iwaseminatomachi</t>
  </si>
  <si>
    <t>Iwaseirifunechou</t>
  </si>
  <si>
    <t>Iwasehagiuramachi</t>
  </si>
  <si>
    <t>Iwasematsubarachou</t>
  </si>
  <si>
    <t>Iwasekoshimachi</t>
  </si>
  <si>
    <t>Iwaseamaikechou</t>
  </si>
  <si>
    <t>Iwasemaedamachi</t>
  </si>
  <si>
    <t>Iwaseakadamachi</t>
  </si>
  <si>
    <t>Iwasetakabatakemachi</t>
  </si>
  <si>
    <t>Iwaseikedamachi</t>
  </si>
  <si>
    <t>Iwasesuwamachi</t>
  </si>
  <si>
    <t>Iwasetenjinmachi</t>
  </si>
  <si>
    <t>Tabatakitabu</t>
  </si>
  <si>
    <t>Kaigandoorishinmachi</t>
  </si>
  <si>
    <t>Nachimachi</t>
  </si>
  <si>
    <t>Kourai</t>
  </si>
  <si>
    <t>Hamakurosaki</t>
  </si>
  <si>
    <t>Harihi</t>
  </si>
  <si>
    <t>Hikatae</t>
  </si>
  <si>
    <t>Koshimachi</t>
  </si>
  <si>
    <t>Hiraenoki</t>
  </si>
  <si>
    <t>Machibukuro</t>
  </si>
  <si>
    <t>Miyanarichuubu</t>
  </si>
  <si>
    <t>Miyajou</t>
  </si>
  <si>
    <t>Nonakashin</t>
  </si>
  <si>
    <t>Hariwaranakamachi</t>
  </si>
  <si>
    <t>Haribarunaka</t>
  </si>
  <si>
    <t>Haribarushinmachi</t>
  </si>
  <si>
    <t>Ginreichou</t>
  </si>
  <si>
    <t>Higashitoyamakotobukichou</t>
  </si>
  <si>
    <t>Sumitomochou</t>
  </si>
  <si>
    <t>Towamachi</t>
  </si>
  <si>
    <t>Mizuhashihigashihamamachi</t>
  </si>
  <si>
    <t>Mizuhashidizoumachi</t>
  </si>
  <si>
    <t>Mizuhashinishidemachi</t>
  </si>
  <si>
    <t>Mizuhashitamachi</t>
  </si>
  <si>
    <t>Mizuhashihigashitenjinmachi</t>
  </si>
  <si>
    <t>Mizuhashinishitenjinmachi</t>
  </si>
  <si>
    <t>Mizuhashinishihamamachi</t>
  </si>
  <si>
    <t>Mizuhashimachi</t>
  </si>
  <si>
    <t>Mizuhashihigashidemachi</t>
  </si>
  <si>
    <t>Mizuhashinakademachi</t>
  </si>
  <si>
    <t>Mizuhashiinarimachi</t>
  </si>
  <si>
    <t>Mizuhashishinmachi</t>
  </si>
  <si>
    <t>Mizuhashinakamurasakaemachi</t>
  </si>
  <si>
    <t>Mizuhashinakamurashinmachi</t>
  </si>
  <si>
    <t>Mizuhashihigashitatemachi</t>
  </si>
  <si>
    <t>Mizuhashishintachimachi</t>
  </si>
  <si>
    <t>Mizuhashitachimachi</t>
  </si>
  <si>
    <t>Mizuhashishin'Oomachi</t>
  </si>
  <si>
    <t>Mizuhashimeijimachi</t>
  </si>
  <si>
    <t>Mizuhashiichie</t>
  </si>
  <si>
    <t>Mizuhashiichieshinmachi</t>
  </si>
  <si>
    <t>Mizuhashikoshizonochou</t>
  </si>
  <si>
    <t>Mizuhashikitsuneduka</t>
  </si>
  <si>
    <t>Mizuhashikaihotsumachi</t>
  </si>
  <si>
    <t>Mizuhashiyanagidera</t>
  </si>
  <si>
    <t>Mizuhashikagamida</t>
  </si>
  <si>
    <t>Mizuhashikatada</t>
  </si>
  <si>
    <t>Mizuhashigoroumaru</t>
  </si>
  <si>
    <t>Mizuhashiiseryou</t>
  </si>
  <si>
    <t>Mizuhashikoike</t>
  </si>
  <si>
    <t>Mizuhashiishimasa</t>
  </si>
  <si>
    <t>Mizuhashikoiduka</t>
  </si>
  <si>
    <t>Mizuhashikoide</t>
  </si>
  <si>
    <t>Mizuhashisenkouji</t>
  </si>
  <si>
    <t>Mizuhashitakadera</t>
  </si>
  <si>
    <t>Mizuhashimagarifuchi</t>
  </si>
  <si>
    <t>Mizuhashijoujoushinmachi</t>
  </si>
  <si>
    <t>Mizuhashiishiwari</t>
  </si>
  <si>
    <t>Mizuhashitabuse</t>
  </si>
  <si>
    <t>Mizuhashisanotake</t>
  </si>
  <si>
    <t>Mizuhashishimizudou</t>
  </si>
  <si>
    <t>Mizuhashikanahiro</t>
  </si>
  <si>
    <t>Mizuhashinakabanba</t>
  </si>
  <si>
    <t>Mizuhashikitabanba</t>
  </si>
  <si>
    <t>Mizuhashihiratsuka</t>
  </si>
  <si>
    <t>Mizuhashiindenmachi</t>
  </si>
  <si>
    <t>Mizuhashikawaramachi</t>
  </si>
  <si>
    <t>Mizuhashitachiyamamachi</t>
  </si>
  <si>
    <t>Mizuhashiimamachi</t>
  </si>
  <si>
    <t>Mizuhashihamamachi</t>
  </si>
  <si>
    <t>Mizuhashisannoumachi</t>
  </si>
  <si>
    <t>Mizuhashinakamachi</t>
  </si>
  <si>
    <t>Mizuhashitaishoumachi</t>
  </si>
  <si>
    <t>Mizuhashishindoumachi</t>
  </si>
  <si>
    <t>Mizuhashitsujigadou</t>
  </si>
  <si>
    <t>Mizuhashiaramachi</t>
  </si>
  <si>
    <t>Mizuhashihatakera</t>
  </si>
  <si>
    <t>Mizuhashihananoichou</t>
  </si>
  <si>
    <t>Mizuhashiikedatachi</t>
  </si>
  <si>
    <t>Mizuhashiiseya</t>
  </si>
  <si>
    <t>Mizuhashiekimae</t>
  </si>
  <si>
    <t>Mizuhashishouwamachi</t>
  </si>
  <si>
    <t>Mizuhashiikedamachi</t>
  </si>
  <si>
    <t>Mizuhashifutatsuya</t>
  </si>
  <si>
    <t>Mizuhashitakadou</t>
  </si>
  <si>
    <t>Mizuhashishinbori</t>
  </si>
  <si>
    <t>Mizuhashikanaoshin</t>
  </si>
  <si>
    <t>Mizuhashioki</t>
  </si>
  <si>
    <t>Mizuhashikaihotsu</t>
  </si>
  <si>
    <t>Mizuhashijouganji</t>
  </si>
  <si>
    <t>Mizuhashiirie</t>
  </si>
  <si>
    <t>Mizuhashinyuubumachi</t>
  </si>
  <si>
    <t>Mizuhashifutasugi</t>
  </si>
  <si>
    <t>Mizuhashishibakusa</t>
  </si>
  <si>
    <t>Mizuhashinakamura</t>
  </si>
  <si>
    <t>Mizuhashikainazaki</t>
  </si>
  <si>
    <t>Mizuhashishouji</t>
  </si>
  <si>
    <t>Mizuhashiichidabukuro</t>
  </si>
  <si>
    <t>Mizuhashinakashinmachi</t>
  </si>
  <si>
    <t>Ooizumitoubu</t>
  </si>
  <si>
    <t>Nishikumonmyoumachi</t>
  </si>
  <si>
    <t>Nishikumonmyou</t>
  </si>
  <si>
    <t>Yamamurokouyoudai</t>
  </si>
  <si>
    <t>Yamamuroshinmachi</t>
  </si>
  <si>
    <t>Fujisakaemachi</t>
  </si>
  <si>
    <t>Takaharahonmachi</t>
  </si>
  <si>
    <t>Nakagawarashinmachi</t>
  </si>
  <si>
    <t>Nakagawaradai</t>
  </si>
  <si>
    <t>Yamamuroaraya</t>
  </si>
  <si>
    <t>Furudera</t>
  </si>
  <si>
    <t>Furuderashinmachi</t>
  </si>
  <si>
    <t>Yamamuroarayashinmachi</t>
  </si>
  <si>
    <t>Higashinagaresugi</t>
  </si>
  <si>
    <t>Nagaresugi</t>
  </si>
  <si>
    <t>Shinyokouchimachi</t>
  </si>
  <si>
    <t>Takayashiki</t>
  </si>
  <si>
    <t>Ootanakaku</t>
  </si>
  <si>
    <t>Ootakitaku</t>
  </si>
  <si>
    <t>Ootakouyoudai</t>
  </si>
  <si>
    <t>Ootaminamichou</t>
  </si>
  <si>
    <t>Hongoushin</t>
  </si>
  <si>
    <t>Ooizumichuubu</t>
  </si>
  <si>
    <t>Ooizumi1kunanbu</t>
  </si>
  <si>
    <t>Horikawatenzanmachi</t>
  </si>
  <si>
    <t>Shinborichou</t>
  </si>
  <si>
    <t>Shimohori</t>
  </si>
  <si>
    <t>Kamihorimachi</t>
  </si>
  <si>
    <t>Ooizumi</t>
  </si>
  <si>
    <t>Kamishinbo</t>
  </si>
  <si>
    <t>Kamihoriminamichou</t>
  </si>
  <si>
    <t>Akadashinmachi</t>
  </si>
  <si>
    <t>Asanachou</t>
  </si>
  <si>
    <t>Kamibukuro</t>
  </si>
  <si>
    <t>Oomachiminamidai</t>
  </si>
  <si>
    <t>Horikawakoizumichou</t>
  </si>
  <si>
    <t>Nishinakanohonmachi</t>
  </si>
  <si>
    <t>Nishinakanomachi</t>
  </si>
  <si>
    <t>Nakanoshinmachi</t>
  </si>
  <si>
    <t>Higashinakanomachi</t>
  </si>
  <si>
    <t>Ooizumihigashimachi</t>
  </si>
  <si>
    <t>Ooizumihonmachi</t>
  </si>
  <si>
    <t>Ooizuminakamachi</t>
  </si>
  <si>
    <t>Ooizumikitamachi</t>
  </si>
  <si>
    <t>Nishinoshin</t>
  </si>
  <si>
    <t>Nishinoban</t>
  </si>
  <si>
    <t>Joushinmachi</t>
  </si>
  <si>
    <t>Jouwakamachi</t>
  </si>
  <si>
    <t>Joumura</t>
  </si>
  <si>
    <t>Joumurashinmachi</t>
  </si>
  <si>
    <t>Ishiya</t>
  </si>
  <si>
    <t>Hachikawa</t>
  </si>
  <si>
    <t>Tsukiokamachi</t>
  </si>
  <si>
    <t>Kamisenbyoumachi</t>
  </si>
  <si>
    <t>Senbyoumachi</t>
  </si>
  <si>
    <t>Kamisenbyou</t>
  </si>
  <si>
    <t>Tsukiokashin</t>
  </si>
  <si>
    <t>Tsukiokahigashimidorichou</t>
  </si>
  <si>
    <t>Tsukiokanishimidorichou</t>
  </si>
  <si>
    <t>Kaminunome</t>
  </si>
  <si>
    <t>Kamiimamachi</t>
  </si>
  <si>
    <t>Nakanunome</t>
  </si>
  <si>
    <t>Kamisakae</t>
  </si>
  <si>
    <t>Kyouriki</t>
  </si>
  <si>
    <t>Tamaizumihigashimachi</t>
  </si>
  <si>
    <t>Tamaizuminishimachi</t>
  </si>
  <si>
    <t>Makida</t>
  </si>
  <si>
    <t>Aoyanagishin</t>
  </si>
  <si>
    <t>Kamikumano</t>
  </si>
  <si>
    <t>Miyanoho</t>
  </si>
  <si>
    <t>Tatsuo</t>
  </si>
  <si>
    <t>Tatsuoshinmachi</t>
  </si>
  <si>
    <t>Shimokuriyama</t>
  </si>
  <si>
    <t>Minamikuriyama</t>
  </si>
  <si>
    <t>Akuouji</t>
  </si>
  <si>
    <t>Nunoichishinmachi</t>
  </si>
  <si>
    <t>Uwanominamimachi</t>
  </si>
  <si>
    <t>Uwanokotobukichou</t>
  </si>
  <si>
    <t>Nishidenjigatamachi</t>
  </si>
  <si>
    <t>Nishidenjigata</t>
  </si>
  <si>
    <t>Nedukamachi</t>
  </si>
  <si>
    <t>Shinnedukamachi</t>
  </si>
  <si>
    <t>Nunosemachi</t>
  </si>
  <si>
    <t>Nunosehonmachi</t>
  </si>
  <si>
    <t>Nunosemachiminami</t>
  </si>
  <si>
    <t>Kakeomachi</t>
  </si>
  <si>
    <t>Kakeosakaemachi</t>
  </si>
  <si>
    <t>Kurosekitamachi</t>
  </si>
  <si>
    <t>Ninagawa</t>
  </si>
  <si>
    <t>Tomosugi</t>
  </si>
  <si>
    <t>Kamiyoukamachi</t>
  </si>
  <si>
    <t>Shimokumano</t>
  </si>
  <si>
    <t>Nan'Ouchou</t>
  </si>
  <si>
    <t>Toumi</t>
  </si>
  <si>
    <t>Minaminakada</t>
  </si>
  <si>
    <t>Souzaiji</t>
  </si>
  <si>
    <t>Akigashima</t>
  </si>
  <si>
    <t>Saikakuji</t>
  </si>
  <si>
    <t>Taroumarunishimachi</t>
  </si>
  <si>
    <t>Taroumaruhonmachi</t>
  </si>
  <si>
    <t>Imaizumiseibumachi</t>
  </si>
  <si>
    <t>Imaizumihokubumachi</t>
  </si>
  <si>
    <t>Saitamaken</t>
  </si>
  <si>
    <t>Kawaguchishi</t>
  </si>
  <si>
    <t>Yahei</t>
  </si>
  <si>
    <t>Higashiryouke</t>
  </si>
  <si>
    <t>Motogou</t>
  </si>
  <si>
    <t>Funatochou</t>
  </si>
  <si>
    <t>Nishikawaguchi</t>
  </si>
  <si>
    <t>Iiharachou</t>
  </si>
  <si>
    <t>Nakaaoki</t>
  </si>
  <si>
    <t>Namikimotomachi</t>
  </si>
  <si>
    <t>Nishiaoki</t>
  </si>
  <si>
    <t>Higashikawaguchi</t>
  </si>
  <si>
    <t>Todukahigashi</t>
  </si>
  <si>
    <t>Toubeeshinden</t>
  </si>
  <si>
    <t>Kyuuzaemonshinden</t>
  </si>
  <si>
    <t>Todukahasamichou</t>
  </si>
  <si>
    <t>Todukasakaichou</t>
  </si>
  <si>
    <t>Chouzou</t>
  </si>
  <si>
    <t>Chouzoushinden</t>
  </si>
  <si>
    <t>Toduka</t>
  </si>
  <si>
    <t>Angyounishitateno</t>
  </si>
  <si>
    <t>Nishitateno</t>
  </si>
  <si>
    <t>Gyoe</t>
  </si>
  <si>
    <t>Kitaharadai</t>
  </si>
  <si>
    <t>Higashiuchino</t>
  </si>
  <si>
    <t>Genzaemonshinden</t>
  </si>
  <si>
    <t>Akashibashinden</t>
  </si>
  <si>
    <t>Akayama</t>
  </si>
  <si>
    <t>Araijuku</t>
  </si>
  <si>
    <t>Kizoro</t>
  </si>
  <si>
    <t>Nishiaraijuku</t>
  </si>
  <si>
    <t>Angyouryounegishi</t>
  </si>
  <si>
    <t>Michiai</t>
  </si>
  <si>
    <t>Angyouryouzaike</t>
  </si>
  <si>
    <t>Maekawachou</t>
  </si>
  <si>
    <t>Maekamichou</t>
  </si>
  <si>
    <t>Kamiaoki</t>
  </si>
  <si>
    <t>Kamiaokinishi</t>
  </si>
  <si>
    <t>Minamimaekawa</t>
  </si>
  <si>
    <t>Shibanakada</t>
  </si>
  <si>
    <t>Shibashimo</t>
  </si>
  <si>
    <t>Shibashinmachi</t>
  </si>
  <si>
    <t>Shibahinotsume</t>
  </si>
  <si>
    <t>Shibafuji</t>
  </si>
  <si>
    <t>Shibanishi</t>
  </si>
  <si>
    <t>Shibatsukabara</t>
  </si>
  <si>
    <t>Koyaba</t>
  </si>
  <si>
    <t>Yanagisaki</t>
  </si>
  <si>
    <t>Zaikechou</t>
  </si>
  <si>
    <t>Yananechou</t>
  </si>
  <si>
    <t>Angyoutouhachi</t>
  </si>
  <si>
    <t>Angyoudewa</t>
  </si>
  <si>
    <t>Angyoukichizou</t>
  </si>
  <si>
    <t>Angyoukitaya</t>
  </si>
  <si>
    <t>Angyoukoyama</t>
  </si>
  <si>
    <t>Angyouhara</t>
  </si>
  <si>
    <t>Angyouryouke</t>
  </si>
  <si>
    <t>Angyou</t>
  </si>
  <si>
    <t>Haematsu</t>
  </si>
  <si>
    <t>Maenoshuku</t>
  </si>
  <si>
    <t>Higashikaiduka</t>
  </si>
  <si>
    <t>Angyoujirin</t>
  </si>
  <si>
    <t>Angyouyoshioka</t>
  </si>
  <si>
    <t>Edobukuro</t>
  </si>
  <si>
    <t>Honbasu</t>
  </si>
  <si>
    <t>Kamichuujou</t>
  </si>
  <si>
    <t>Kumagayashi</t>
  </si>
  <si>
    <t>Kamikawakami</t>
  </si>
  <si>
    <t>Shihouji</t>
  </si>
  <si>
    <t>Koiduka</t>
  </si>
  <si>
    <t>Kumagaya</t>
  </si>
  <si>
    <t>Ozone</t>
  </si>
  <si>
    <t>Hirato</t>
  </si>
  <si>
    <t>Sayada</t>
  </si>
  <si>
    <t>Kuge</t>
  </si>
  <si>
    <t>Manpeichou</t>
  </si>
  <si>
    <t>Kamakurachou</t>
  </si>
  <si>
    <t>Magechi</t>
  </si>
  <si>
    <t>Hiratsukashinden</t>
  </si>
  <si>
    <t>Yagii</t>
  </si>
  <si>
    <t>Nakanara</t>
  </si>
  <si>
    <t>Shimonara</t>
  </si>
  <si>
    <t>Kakinuma</t>
  </si>
  <si>
    <t>Kaminara</t>
  </si>
  <si>
    <t>Narashinden</t>
  </si>
  <si>
    <t>Harajima</t>
  </si>
  <si>
    <t>Enkou</t>
  </si>
  <si>
    <t>Hongoku</t>
  </si>
  <si>
    <t>Niijima</t>
  </si>
  <si>
    <t>Miharashichou</t>
  </si>
  <si>
    <t>Kubojima</t>
  </si>
  <si>
    <t>Ooasou</t>
  </si>
  <si>
    <t>Butai</t>
  </si>
  <si>
    <t>Kawaraaketo</t>
  </si>
  <si>
    <t>Niiborishinden</t>
  </si>
  <si>
    <t>Mikajiri</t>
  </si>
  <si>
    <t>Miizugahara</t>
  </si>
  <si>
    <t>Juurokken</t>
  </si>
  <si>
    <t>Higashibetsupu</t>
  </si>
  <si>
    <t>Tamai</t>
  </si>
  <si>
    <t>Tamaiminami</t>
  </si>
  <si>
    <t>Nishibetsupu</t>
  </si>
  <si>
    <t>Shimotomi</t>
  </si>
  <si>
    <t>Tokorozawashi</t>
  </si>
  <si>
    <t>Nakatomi</t>
  </si>
  <si>
    <t>Nakatomiminami</t>
  </si>
  <si>
    <t>Kamegane</t>
  </si>
  <si>
    <t>Tokorozawashinmachi</t>
  </si>
  <si>
    <t>Kitaiwaoka</t>
  </si>
  <si>
    <t>Minaminagai</t>
  </si>
  <si>
    <t>Kamegaya</t>
  </si>
  <si>
    <t>Hibita</t>
  </si>
  <si>
    <t>Higashitokorozawa</t>
  </si>
  <si>
    <t>Higashitokorozawawada</t>
  </si>
  <si>
    <t>Shimoyasumatsu</t>
  </si>
  <si>
    <t>Kamiyasumatsu</t>
  </si>
  <si>
    <t>Matsugou</t>
  </si>
  <si>
    <t>Shimoarai</t>
  </si>
  <si>
    <t>Kobushichou</t>
  </si>
  <si>
    <t>Higashiaraichou</t>
  </si>
  <si>
    <t>Kusunokidai</t>
  </si>
  <si>
    <t>Kitaakitsu</t>
  </si>
  <si>
    <t>Nakaarai</t>
  </si>
  <si>
    <t>Kitatokorozawachou</t>
  </si>
  <si>
    <t>Iwaokachou</t>
  </si>
  <si>
    <t>Higashisayamagaoka</t>
  </si>
  <si>
    <t>Kitayuurakuchou</t>
  </si>
  <si>
    <t>Higashisumiyoshi</t>
  </si>
  <si>
    <t>Minamisumiyoshi</t>
  </si>
  <si>
    <t>Nishisumiyoshi</t>
  </si>
  <si>
    <t>Hoshinomiya</t>
  </si>
  <si>
    <t>Arahata</t>
  </si>
  <si>
    <t>Kotesashichou</t>
  </si>
  <si>
    <t>Nishitokorozawa</t>
  </si>
  <si>
    <t>Sayamagaoka</t>
  </si>
  <si>
    <t>Wagahara</t>
  </si>
  <si>
    <t>Nishisayamagaoka</t>
  </si>
  <si>
    <t>Mikajima</t>
  </si>
  <si>
    <t>Koujiya</t>
  </si>
  <si>
    <t>Koshigayashi</t>
  </si>
  <si>
    <t>Kitakawasaki</t>
  </si>
  <si>
    <t>Mukoubatake</t>
  </si>
  <si>
    <t>Mashibayashi</t>
  </si>
  <si>
    <t>Mashimori</t>
  </si>
  <si>
    <t>Hanata</t>
  </si>
  <si>
    <t>Higashioosawa</t>
  </si>
  <si>
    <t>Higashikoshigaya</t>
  </si>
  <si>
    <t>Kitakoshigaya</t>
  </si>
  <si>
    <t>Oofusa</t>
  </si>
  <si>
    <t>Fukuroyama</t>
  </si>
  <si>
    <t>Onmashinden</t>
  </si>
  <si>
    <t>Sengendainishi</t>
  </si>
  <si>
    <t>Sengendaihigashi</t>
  </si>
  <si>
    <t>Kamimakuri</t>
  </si>
  <si>
    <t>Shimomakuri</t>
  </si>
  <si>
    <t>Yajuurou</t>
  </si>
  <si>
    <t>Osogawa</t>
  </si>
  <si>
    <t>Minamiogishima</t>
  </si>
  <si>
    <t>Akayamachou</t>
  </si>
  <si>
    <t>Gotenchou</t>
  </si>
  <si>
    <t>Koshigaya</t>
  </si>
  <si>
    <t>Higashiyanagidachou</t>
  </si>
  <si>
    <t>Motoyanagidachou</t>
  </si>
  <si>
    <t>Koshigayahonchou</t>
  </si>
  <si>
    <t>Kawarazone</t>
  </si>
  <si>
    <t>Kawayanagichou</t>
  </si>
  <si>
    <t>Gamouminamichou</t>
  </si>
  <si>
    <t>Gamouatagochou</t>
  </si>
  <si>
    <t>Gamounishimachi</t>
  </si>
  <si>
    <t>Gamoukotobukichou</t>
  </si>
  <si>
    <t>Gamouhonchou</t>
  </si>
  <si>
    <t>Gamouhigashichou</t>
  </si>
  <si>
    <t>Gamouasahichou</t>
  </si>
  <si>
    <t>Gamouakanechou</t>
  </si>
  <si>
    <t>Oomanochou</t>
  </si>
  <si>
    <t>Minamikoshigaya</t>
  </si>
  <si>
    <t>Noboritochou</t>
  </si>
  <si>
    <t>Shichizachou</t>
  </si>
  <si>
    <t>Kitaushiroya</t>
  </si>
  <si>
    <t>Yanakachou</t>
  </si>
  <si>
    <t>Sakadoshi</t>
  </si>
  <si>
    <t>Higashisakado</t>
  </si>
  <si>
    <t>Sekima</t>
  </si>
  <si>
    <t>Katayanagishinden</t>
  </si>
  <si>
    <t>Katayanagi</t>
  </si>
  <si>
    <t>Yamatachou</t>
  </si>
  <si>
    <t>Nakatomichou</t>
  </si>
  <si>
    <t>Hanakagechou</t>
  </si>
  <si>
    <t>Asabano</t>
  </si>
  <si>
    <t>Asaba</t>
  </si>
  <si>
    <t>Aouda</t>
  </si>
  <si>
    <t>Tsurumai</t>
  </si>
  <si>
    <t>Atsugawa</t>
  </si>
  <si>
    <t>Kayagata</t>
  </si>
  <si>
    <t>Tawame</t>
  </si>
  <si>
    <t>Nishisakado</t>
  </si>
  <si>
    <t>Tsukasaki</t>
  </si>
  <si>
    <t>Kakenoue</t>
  </si>
  <si>
    <t>Kitamine</t>
  </si>
  <si>
    <t>Sawaki</t>
  </si>
  <si>
    <t>Kitaasaba</t>
  </si>
  <si>
    <t>Nissaihanamizuki</t>
  </si>
  <si>
    <t>Ashiyamachou</t>
  </si>
  <si>
    <t>Mizohatachou</t>
  </si>
  <si>
    <t>Izunoyamachou</t>
  </si>
  <si>
    <t>Shingaya</t>
  </si>
  <si>
    <t>Hannoushi</t>
  </si>
  <si>
    <t>Shimokawasaki</t>
  </si>
  <si>
    <t>Ashikariba</t>
  </si>
  <si>
    <t>Shimokaji</t>
  </si>
  <si>
    <t>Iwasawa</t>
  </si>
  <si>
    <t>Misugidai</t>
  </si>
  <si>
    <t>Maeganuki</t>
  </si>
  <si>
    <t>Kawadera</t>
  </si>
  <si>
    <t>Kasanui</t>
  </si>
  <si>
    <t>Azu</t>
  </si>
  <si>
    <t>Karou</t>
  </si>
  <si>
    <t>Shimonaotake</t>
  </si>
  <si>
    <t>Kaminaotakeshimobun</t>
  </si>
  <si>
    <t>Kaminaotakekamibun</t>
  </si>
  <si>
    <t>Hannou</t>
  </si>
  <si>
    <t>Kosedo</t>
  </si>
  <si>
    <t>Nakatoukamigou</t>
  </si>
  <si>
    <t>Nakatounakagou</t>
  </si>
  <si>
    <t>Nakatoushimogou</t>
  </si>
  <si>
    <t>Haraichiba</t>
  </si>
  <si>
    <t>Kamiakadakumi</t>
  </si>
  <si>
    <t>Shimoakadakumi</t>
  </si>
  <si>
    <t>Karatake</t>
  </si>
  <si>
    <t>Akazawa</t>
  </si>
  <si>
    <t>Koshuu</t>
  </si>
  <si>
    <t>Shirako</t>
  </si>
  <si>
    <t>Kaminagasawa</t>
  </si>
  <si>
    <t>Sakaishimachibun</t>
  </si>
  <si>
    <t>Agano</t>
  </si>
  <si>
    <t>Minamikawa</t>
  </si>
  <si>
    <t>Fukayashi</t>
  </si>
  <si>
    <t>Shimotebaka</t>
  </si>
  <si>
    <t>Kamitebaka</t>
  </si>
  <si>
    <t>Chiaraijima</t>
  </si>
  <si>
    <t>Minamiagano</t>
  </si>
  <si>
    <t>Kitaagano</t>
  </si>
  <si>
    <t>Numajiri</t>
  </si>
  <si>
    <t>Nariduka</t>
  </si>
  <si>
    <t>Hondagaya</t>
  </si>
  <si>
    <t>Miyagayato</t>
  </si>
  <si>
    <t>Aketo</t>
  </si>
  <si>
    <t>Inarichoukita</t>
  </si>
  <si>
    <t>Joushikimen</t>
  </si>
  <si>
    <t>Kokusaijichou</t>
  </si>
  <si>
    <t>Hatarachou</t>
  </si>
  <si>
    <t>Kokusaiji</t>
  </si>
  <si>
    <t>Haragou</t>
  </si>
  <si>
    <t>Higashigata</t>
  </si>
  <si>
    <t>Higashigatachou</t>
  </si>
  <si>
    <t>Kamishibachouhigashi</t>
  </si>
  <si>
    <t>Kamishibachounishi</t>
  </si>
  <si>
    <t>Akimotochou</t>
  </si>
  <si>
    <t>Uwanodai</t>
  </si>
  <si>
    <t>Shukune</t>
  </si>
  <si>
    <t>Orinokuchi</t>
  </si>
  <si>
    <t>Kushibiki</t>
  </si>
  <si>
    <t>Kashiai</t>
  </si>
  <si>
    <t>Motosumichou</t>
  </si>
  <si>
    <t>Uchigashima</t>
  </si>
  <si>
    <t>Isegata</t>
  </si>
  <si>
    <t>Okiai</t>
  </si>
  <si>
    <t>Ootsukajima</t>
  </si>
  <si>
    <t>Kanamuro</t>
  </si>
  <si>
    <t>Iwatsukishi</t>
  </si>
  <si>
    <t>Urajionji</t>
  </si>
  <si>
    <t>Komizo</t>
  </si>
  <si>
    <t>Tokuriki</t>
  </si>
  <si>
    <t>Higashiiwatsuki</t>
  </si>
  <si>
    <t>Omotejionji</t>
  </si>
  <si>
    <t>Nagamiya</t>
  </si>
  <si>
    <t>Mashinaga</t>
  </si>
  <si>
    <t>Niigatasuka</t>
  </si>
  <si>
    <t>Sueda</t>
  </si>
  <si>
    <t>Nomago</t>
  </si>
  <si>
    <t>Kagiage</t>
  </si>
  <si>
    <t>Kagiageshinden</t>
  </si>
  <si>
    <t>Ogasakishinden</t>
  </si>
  <si>
    <t>Ogasaki</t>
  </si>
  <si>
    <t>Minamishimoarai</t>
  </si>
  <si>
    <t>Kuroya</t>
  </si>
  <si>
    <t>Sasakubo</t>
  </si>
  <si>
    <t>Sasakuboshinden</t>
  </si>
  <si>
    <t>Ukiya</t>
  </si>
  <si>
    <t>Murakuni</t>
  </si>
  <si>
    <t>Funai</t>
  </si>
  <si>
    <t>Yashita</t>
  </si>
  <si>
    <t>Iwatsuki</t>
  </si>
  <si>
    <t>Minamitsuji</t>
  </si>
  <si>
    <t>Kokaba</t>
  </si>
  <si>
    <t>Honjuku</t>
  </si>
  <si>
    <t>Kanashige</t>
  </si>
  <si>
    <t>Heirinji</t>
  </si>
  <si>
    <t>Nishiharadai</t>
  </si>
  <si>
    <t>Saitamashiurawaku</t>
  </si>
  <si>
    <t>Segasaki</t>
  </si>
  <si>
    <t>Motobuto</t>
  </si>
  <si>
    <t>Maeji</t>
  </si>
  <si>
    <t>Higashikishichou</t>
  </si>
  <si>
    <t>Higashitakasagochou</t>
  </si>
  <si>
    <t>Higashinakachou</t>
  </si>
  <si>
    <t>Kishichou</t>
  </si>
  <si>
    <t>Kamikizaki</t>
  </si>
  <si>
    <t>Kitaurawa</t>
  </si>
  <si>
    <t>Shintoshin</t>
  </si>
  <si>
    <t>Saitamashichuuouku</t>
  </si>
  <si>
    <t>Saitamashioomiyaku</t>
  </si>
  <si>
    <t>Dotechou</t>
  </si>
  <si>
    <t>Junouchou</t>
  </si>
  <si>
    <t>Amanumachou</t>
  </si>
  <si>
    <t>Kitabukurochou</t>
  </si>
  <si>
    <t>Kishikichou</t>
  </si>
  <si>
    <t>Kushihikichou</t>
  </si>
  <si>
    <t>Oonarichou</t>
  </si>
  <si>
    <t>Kamikochou</t>
  </si>
  <si>
    <t>Mihashi</t>
  </si>
  <si>
    <t>Uchinohongou</t>
  </si>
  <si>
    <t>Saitamashinishiku</t>
  </si>
  <si>
    <t>Sashiougi</t>
  </si>
  <si>
    <t>Seiganji</t>
  </si>
  <si>
    <t>Uetayahon</t>
  </si>
  <si>
    <t>Nakanobayashi</t>
  </si>
  <si>
    <t>Mizuhata</t>
  </si>
  <si>
    <t>Nishiasuma</t>
  </si>
  <si>
    <t>Puraza</t>
  </si>
  <si>
    <t>Sajikawa</t>
  </si>
  <si>
    <t>Futatsumiya</t>
  </si>
  <si>
    <t>Uetayahonmurashinden</t>
  </si>
  <si>
    <t>Iidashinden</t>
  </si>
  <si>
    <t>Yugichou</t>
  </si>
  <si>
    <t>Hirakataryouryouke</t>
  </si>
  <si>
    <t>Sashiougiryoubessho</t>
  </si>
  <si>
    <t>Minegishi</t>
  </si>
  <si>
    <t>Sashiougiryoutsuji</t>
  </si>
  <si>
    <t>Nakakugi</t>
  </si>
  <si>
    <t>Saitamashikitaku</t>
  </si>
  <si>
    <t>Konbachou</t>
  </si>
  <si>
    <t>Minuma</t>
  </si>
  <si>
    <t>Torochou</t>
  </si>
  <si>
    <t>Bonsaichou</t>
  </si>
  <si>
    <t>Uetakechou</t>
  </si>
  <si>
    <t>Higashioonarichou</t>
  </si>
  <si>
    <t>Kamika</t>
  </si>
  <si>
    <t>Hatogayashi</t>
  </si>
  <si>
    <t>Hachimangi</t>
  </si>
  <si>
    <t>Warabishi</t>
  </si>
  <si>
    <t>Shimotoda</t>
  </si>
  <si>
    <t>Todashi</t>
  </si>
  <si>
    <t>Kizawaminami</t>
  </si>
  <si>
    <t>Shimomae</t>
  </si>
  <si>
    <t>Niizo</t>
  </si>
  <si>
    <t>Kamitoda</t>
  </si>
  <si>
    <t>Todakouen</t>
  </si>
  <si>
    <t>Niizominami</t>
  </si>
  <si>
    <t>Bijogi</t>
  </si>
  <si>
    <t>Bijogihigashi</t>
  </si>
  <si>
    <t>Sasamekitachou</t>
  </si>
  <si>
    <t>Sasameminamichou</t>
  </si>
  <si>
    <t>Shimosasame</t>
  </si>
  <si>
    <t>Daitakubo</t>
  </si>
  <si>
    <t>Saitamashiminamiku</t>
  </si>
  <si>
    <t>Ooyaba</t>
  </si>
  <si>
    <t>Minamiurawa</t>
  </si>
  <si>
    <t>Minamihonchou</t>
  </si>
  <si>
    <t>Buzou</t>
  </si>
  <si>
    <t>Numakage</t>
  </si>
  <si>
    <t>Shikatebukuro</t>
  </si>
  <si>
    <t>Magamoto</t>
  </si>
  <si>
    <t>Uchiya</t>
  </si>
  <si>
    <t>Teigai</t>
  </si>
  <si>
    <t>Hirogayato</t>
  </si>
  <si>
    <t>Saitamashimidoriku</t>
  </si>
  <si>
    <t>Inumakata</t>
  </si>
  <si>
    <t>Hasumishinden</t>
  </si>
  <si>
    <t>Shimoyamaguchishinden</t>
  </si>
  <si>
    <t>Higashiurawa</t>
  </si>
  <si>
    <t>Genbashinden</t>
  </si>
  <si>
    <t>Higashidaimon</t>
  </si>
  <si>
    <t>Mamiya</t>
  </si>
  <si>
    <t>Nakanoda</t>
  </si>
  <si>
    <t>Nanburyoutsuji</t>
  </si>
  <si>
    <t>Daiyama</t>
  </si>
  <si>
    <t>Marugasaki</t>
  </si>
  <si>
    <t>Saitamashiminumaku</t>
  </si>
  <si>
    <t>Haruno</t>
  </si>
  <si>
    <t>Fukasaku</t>
  </si>
  <si>
    <t>Kofukasaku</t>
  </si>
  <si>
    <t>Marugasakichou</t>
  </si>
  <si>
    <t>Miyagayatou</t>
  </si>
  <si>
    <t>Higashimiyashita</t>
  </si>
  <si>
    <t>Futtono</t>
  </si>
  <si>
    <t>Hizako</t>
  </si>
  <si>
    <t>Kataya</t>
  </si>
  <si>
    <t>Katayanagihigashi</t>
  </si>
  <si>
    <t>Katayashinden</t>
  </si>
  <si>
    <t>Sasamaru</t>
  </si>
  <si>
    <t>Nishiyamamurashinden</t>
  </si>
  <si>
    <t>Nishiyamashinden</t>
  </si>
  <si>
    <t>Minaminakamaru</t>
  </si>
  <si>
    <t>Minaminakano</t>
  </si>
  <si>
    <t>Kamiyamaguchishinden</t>
  </si>
  <si>
    <t>Shin'Uemonshinden</t>
  </si>
  <si>
    <t>Horisakichou</t>
  </si>
  <si>
    <t>Sunachou</t>
  </si>
  <si>
    <t>Honmachihigashi</t>
  </si>
  <si>
    <t>Honmachinishi</t>
  </si>
  <si>
    <t>Ennami</t>
  </si>
  <si>
    <t>Shinnakazato</t>
  </si>
  <si>
    <t>Uemine</t>
  </si>
  <si>
    <t>Saitamashisakuraku</t>
  </si>
  <si>
    <t>Shirakuwa</t>
  </si>
  <si>
    <t>Jinde</t>
  </si>
  <si>
    <t>Zaike</t>
  </si>
  <si>
    <t>Goseki</t>
  </si>
  <si>
    <t>Ookuboryouke</t>
  </si>
  <si>
    <t>Minamimotojuku</t>
  </si>
  <si>
    <t>Nishibori</t>
  </si>
  <si>
    <t>Shibiraki</t>
  </si>
  <si>
    <t>Soukashi</t>
  </si>
  <si>
    <t>Sesakichou</t>
  </si>
  <si>
    <t>Yatsukachou</t>
  </si>
  <si>
    <t>Yatsukakamichou</t>
  </si>
  <si>
    <t>Yatsukanakachou</t>
  </si>
  <si>
    <t>Ryoushindenhigashichou</t>
  </si>
  <si>
    <t>Ryoushindennishichou</t>
  </si>
  <si>
    <t>Nitsusatochou</t>
  </si>
  <si>
    <t>Asumachou</t>
  </si>
  <si>
    <t>Yanagishimachou</t>
  </si>
  <si>
    <t>Naedukachou</t>
  </si>
  <si>
    <t>Souka</t>
  </si>
  <si>
    <t>Kitaya</t>
  </si>
  <si>
    <t>Choueichou</t>
  </si>
  <si>
    <t>Kinmeichou</t>
  </si>
  <si>
    <t>Seimonchou</t>
  </si>
  <si>
    <t>Satteshi</t>
  </si>
  <si>
    <t>Sotogouma</t>
  </si>
  <si>
    <t>Uchigouma</t>
  </si>
  <si>
    <t>Endouuchi</t>
  </si>
  <si>
    <t>Matsuishi</t>
  </si>
  <si>
    <t>Satte</t>
  </si>
  <si>
    <t>Kamiyoshiba</t>
  </si>
  <si>
    <t>Shinmeiuchi</t>
  </si>
  <si>
    <t>Kidachi</t>
  </si>
  <si>
    <t>Kamiuwada</t>
  </si>
  <si>
    <t>Shimouwada</t>
  </si>
  <si>
    <t>Shimoyoshiba</t>
  </si>
  <si>
    <t>Nishisekiyado</t>
  </si>
  <si>
    <t>Hirasuka</t>
  </si>
  <si>
    <t>Kamiougi</t>
  </si>
  <si>
    <t>Tenjinshima</t>
  </si>
  <si>
    <t>Kamitakano</t>
  </si>
  <si>
    <t>Nakakawasaki</t>
  </si>
  <si>
    <t>Kahinata</t>
  </si>
  <si>
    <t>Kitakatsushikagunwashimiyamachi</t>
  </si>
  <si>
    <t>Happou</t>
  </si>
  <si>
    <t>Higashioowa</t>
  </si>
  <si>
    <t>Nishioowa</t>
  </si>
  <si>
    <t>Ueuchi</t>
  </si>
  <si>
    <t>Kyuuhonji</t>
  </si>
  <si>
    <t>Kuzume</t>
  </si>
  <si>
    <t>Washimiya</t>
  </si>
  <si>
    <t>Yashioshi</t>
  </si>
  <si>
    <t>Tsurugasone</t>
  </si>
  <si>
    <t>Kamibanba</t>
  </si>
  <si>
    <t>Kosakuda</t>
  </si>
  <si>
    <t>Nichoume</t>
  </si>
  <si>
    <t>Nakabanba</t>
  </si>
  <si>
    <t>Kizone</t>
  </si>
  <si>
    <t>Minamikawasaki</t>
  </si>
  <si>
    <t>Gake</t>
  </si>
  <si>
    <t>Daibara</t>
  </si>
  <si>
    <t>Minamiushiroya</t>
  </si>
  <si>
    <t>Yanaginomiya</t>
  </si>
  <si>
    <t>Ukiduka</t>
  </si>
  <si>
    <t>Hikoito</t>
  </si>
  <si>
    <t>Misatoshi</t>
  </si>
  <si>
    <t>Hikooto</t>
  </si>
  <si>
    <t>Hikonari</t>
  </si>
  <si>
    <t>Kamihikona</t>
  </si>
  <si>
    <t>Hikokawado</t>
  </si>
  <si>
    <t>Kamihikokawado</t>
  </si>
  <si>
    <t>Shimohikokawado</t>
  </si>
  <si>
    <t>Uneme</t>
  </si>
  <si>
    <t>Hanta</t>
  </si>
  <si>
    <t>Koyabori</t>
  </si>
  <si>
    <t>Ushiroya</t>
  </si>
  <si>
    <t>Zenma</t>
  </si>
  <si>
    <t>Tanakashinden</t>
  </si>
  <si>
    <t>Tango</t>
  </si>
  <si>
    <t>Waseda</t>
  </si>
  <si>
    <t>Satsukidaira</t>
  </si>
  <si>
    <t>Oohiroto</t>
  </si>
  <si>
    <t>Nizou</t>
  </si>
  <si>
    <t>Koubou</t>
  </si>
  <si>
    <t>Minamihasunuma</t>
  </si>
  <si>
    <t>Iwanoki</t>
  </si>
  <si>
    <t>Ichisuke</t>
  </si>
  <si>
    <t>Shinwa</t>
  </si>
  <si>
    <t>Togasaki</t>
  </si>
  <si>
    <t>Yomaki</t>
  </si>
  <si>
    <t>Hikono</t>
  </si>
  <si>
    <t>Hikokura</t>
  </si>
  <si>
    <t>Banshoumen</t>
  </si>
  <si>
    <t>Hikosawa</t>
  </si>
  <si>
    <t>Hikoe</t>
  </si>
  <si>
    <t>Kamiuchikawa</t>
  </si>
  <si>
    <t>Yoshikawashi</t>
  </si>
  <si>
    <t>Shimouchikawa</t>
  </si>
  <si>
    <t>Hachikoshinden</t>
  </si>
  <si>
    <t>Nabekouji</t>
  </si>
  <si>
    <t>Kawafuji</t>
  </si>
  <si>
    <t>Minamihiroshima</t>
  </si>
  <si>
    <t>Juuikken</t>
  </si>
  <si>
    <t>Fukaishinden</t>
  </si>
  <si>
    <t>Hirakatashinden</t>
  </si>
  <si>
    <t>Yoshiya</t>
  </si>
  <si>
    <t>Sekishinden</t>
  </si>
  <si>
    <t>Kamisasaduka</t>
  </si>
  <si>
    <t>Shishimiduka</t>
  </si>
  <si>
    <t>Hanwari</t>
  </si>
  <si>
    <t>Dojou</t>
  </si>
  <si>
    <t>Miwanoe</t>
  </si>
  <si>
    <t>Futatsunuma</t>
  </si>
  <si>
    <t>Douniwa</t>
  </si>
  <si>
    <t>Takahisa</t>
  </si>
  <si>
    <t>Takadomi</t>
  </si>
  <si>
    <t>Tomishinden</t>
  </si>
  <si>
    <t>Kiurishinden</t>
  </si>
  <si>
    <t>Kiuri</t>
  </si>
  <si>
    <t>Kyouho</t>
  </si>
  <si>
    <t>Nakagawadai</t>
  </si>
  <si>
    <t>Kawadomi</t>
  </si>
  <si>
    <t>Yoshikawadanchi</t>
  </si>
  <si>
    <t>Kiyomino</t>
  </si>
  <si>
    <t>Kitakatsushikagunmatsubushimachi</t>
  </si>
  <si>
    <t>Uonuma</t>
  </si>
  <si>
    <t>Tsukihiji</t>
  </si>
  <si>
    <t>Kanasugi</t>
  </si>
  <si>
    <t>Tajimahigashi</t>
  </si>
  <si>
    <t>Matsubushi</t>
  </si>
  <si>
    <t>Yumemino</t>
  </si>
  <si>
    <t>Yumeminohigashi</t>
  </si>
  <si>
    <t>Kamiakaiwa</t>
  </si>
  <si>
    <t>Shimoakaiwa</t>
  </si>
  <si>
    <t>Fudouinno</t>
  </si>
  <si>
    <t>Kasukabeshi</t>
  </si>
  <si>
    <t>Hibori</t>
  </si>
  <si>
    <t>Hacchoume</t>
  </si>
  <si>
    <t>Choushiguchi</t>
  </si>
  <si>
    <t>Toyonochou</t>
  </si>
  <si>
    <t>Hondenchou</t>
  </si>
  <si>
    <t>Ooeda</t>
  </si>
  <si>
    <t>Masudashinden</t>
  </si>
  <si>
    <t>Ichinowari</t>
  </si>
  <si>
    <t>Bingohigashi</t>
  </si>
  <si>
    <t>Bingonishi</t>
  </si>
  <si>
    <t>Susukiya</t>
  </si>
  <si>
    <t>Yaharashinden</t>
  </si>
  <si>
    <t>Shimooomashishinden</t>
  </si>
  <si>
    <t>Kamioomashishinden</t>
  </si>
  <si>
    <t>Mashitomi</t>
  </si>
  <si>
    <t>Mashito</t>
  </si>
  <si>
    <t>Shimohiruda</t>
  </si>
  <si>
    <t>Hanadumi</t>
  </si>
  <si>
    <t>Douguchihiruda</t>
  </si>
  <si>
    <t>Kamihiruda</t>
  </si>
  <si>
    <t>Doujunkawado</t>
  </si>
  <si>
    <t>Minaminakazone</t>
  </si>
  <si>
    <t>Umedahonchou</t>
  </si>
  <si>
    <t>Hamakawado</t>
  </si>
  <si>
    <t>Yagisakichou</t>
  </si>
  <si>
    <t>Niigatafukuro</t>
  </si>
  <si>
    <t>Minamisakaechou</t>
  </si>
  <si>
    <t>Kasukabe</t>
  </si>
  <si>
    <t>Kasukabehigashi</t>
  </si>
  <si>
    <t>Nishioyanoi</t>
  </si>
  <si>
    <t>Kitakatsushikagunshouwamachi</t>
  </si>
  <si>
    <t>Nishihoushubana</t>
  </si>
  <si>
    <t>Kamikitsuma</t>
  </si>
  <si>
    <t>Shimokitsuma</t>
  </si>
  <si>
    <t>Kamikanasaki</t>
  </si>
  <si>
    <t>Nishikananoi</t>
  </si>
  <si>
    <t>Shinshukushinden</t>
  </si>
  <si>
    <t>Komejima</t>
  </si>
  <si>
    <t>Oobusuma</t>
  </si>
  <si>
    <t>Komesaki</t>
  </si>
  <si>
    <t>Suikaku</t>
  </si>
  <si>
    <t>Yoshihashi</t>
  </si>
  <si>
    <t>Kuratsune</t>
  </si>
  <si>
    <t>Kiduuchi</t>
  </si>
  <si>
    <t>Kitakatsushikagunsugitomachi</t>
  </si>
  <si>
    <t>Menuma</t>
  </si>
  <si>
    <t>Saiba</t>
  </si>
  <si>
    <t>Narabitsuka</t>
  </si>
  <si>
    <t>Kitahasunuma</t>
  </si>
  <si>
    <t>Seiji</t>
  </si>
  <si>
    <t>Hirotonuma</t>
  </si>
  <si>
    <t>Sazaemon</t>
  </si>
  <si>
    <t>Kuramatsu</t>
  </si>
  <si>
    <t>Sugito</t>
  </si>
  <si>
    <t>Motojima</t>
  </si>
  <si>
    <t>Barajima</t>
  </si>
  <si>
    <t>Shimotakano</t>
  </si>
  <si>
    <t>Takanodainishi</t>
  </si>
  <si>
    <t>Takanodaiminami</t>
  </si>
  <si>
    <t>Takanodaihigashi</t>
  </si>
  <si>
    <t>Monma</t>
  </si>
  <si>
    <t>Minamisaitamagunmiyashiromachi</t>
  </si>
  <si>
    <t>Miyahigashi</t>
  </si>
  <si>
    <t>Doubutsu</t>
  </si>
  <si>
    <t>Himemiya</t>
  </si>
  <si>
    <t>Higashihimemiya</t>
  </si>
  <si>
    <t>Kanehara</t>
  </si>
  <si>
    <t>Higashikumehara</t>
  </si>
  <si>
    <t>Nishikumehara</t>
  </si>
  <si>
    <t>Miyashirodai</t>
  </si>
  <si>
    <t>Wado</t>
  </si>
  <si>
    <t>Koguki</t>
  </si>
  <si>
    <t>Kukishi</t>
  </si>
  <si>
    <t>Noguki</t>
  </si>
  <si>
    <t>Aoge</t>
  </si>
  <si>
    <t>Yoshiba</t>
  </si>
  <si>
    <t>Kamihayami</t>
  </si>
  <si>
    <t>Shimohayami</t>
  </si>
  <si>
    <t>Ootabukuro</t>
  </si>
  <si>
    <t>Kitaaoyagi</t>
  </si>
  <si>
    <t>Yokebori</t>
  </si>
  <si>
    <t>Kawaraichou</t>
  </si>
  <si>
    <t>Edura</t>
  </si>
  <si>
    <t>Kukihon</t>
  </si>
  <si>
    <t>Kukishin</t>
  </si>
  <si>
    <t>Shimokiyoku</t>
  </si>
  <si>
    <t>Tokoroguki</t>
  </si>
  <si>
    <t>Kiyokuchou</t>
  </si>
  <si>
    <t>Kitanakazone</t>
  </si>
  <si>
    <t>Rokumanbu</t>
  </si>
  <si>
    <t>Kamikiyoku</t>
  </si>
  <si>
    <t>Minamisaitamagunshoubumachi</t>
  </si>
  <si>
    <t>Shouwanuma</t>
  </si>
  <si>
    <t>Kawaharai</t>
  </si>
  <si>
    <t>Shibayamashigou</t>
  </si>
  <si>
    <t>Oogoe</t>
  </si>
  <si>
    <t>Kazoshi</t>
  </si>
  <si>
    <t>Kamihiyarikawa</t>
  </si>
  <si>
    <t>Shimohiyarikawa</t>
  </si>
  <si>
    <t>Kamimitsumata</t>
  </si>
  <si>
    <t>Shimomitsumata</t>
  </si>
  <si>
    <t>Nakahiyarikawa</t>
  </si>
  <si>
    <t>Kitakobama</t>
  </si>
  <si>
    <t>Tamonji</t>
  </si>
  <si>
    <t>Minamiookuwa</t>
  </si>
  <si>
    <t>Hanasakikita</t>
  </si>
  <si>
    <t>Minamishinozaki</t>
  </si>
  <si>
    <t>Hatoyamachou</t>
  </si>
  <si>
    <t>Mizubuka</t>
  </si>
  <si>
    <t>Kitatsuji</t>
  </si>
  <si>
    <t>Imaboko</t>
  </si>
  <si>
    <t>Warime</t>
  </si>
  <si>
    <t>Yuigashima</t>
  </si>
  <si>
    <t>Minamiobama</t>
  </si>
  <si>
    <t>Shimotakayanagi</t>
  </si>
  <si>
    <t>Tsuneizumi</t>
  </si>
  <si>
    <t>Kushitsukuri</t>
  </si>
  <si>
    <t>Shidami</t>
  </si>
  <si>
    <t>Raiha</t>
  </si>
  <si>
    <t>Hiranaga</t>
  </si>
  <si>
    <t>Machiyashinden</t>
  </si>
  <si>
    <t>Fudouoka</t>
  </si>
  <si>
    <t>Dote</t>
  </si>
  <si>
    <t>Okafurui</t>
  </si>
  <si>
    <t>Mukougashichou</t>
  </si>
  <si>
    <t>Kitasaitamagunkisaimachi</t>
  </si>
  <si>
    <t>Hideyasu</t>
  </si>
  <si>
    <t>Ushigasane</t>
  </si>
  <si>
    <t>Kisai</t>
  </si>
  <si>
    <t>Sotokawa</t>
  </si>
  <si>
    <t>Shounou</t>
  </si>
  <si>
    <t>Tosaki</t>
  </si>
  <si>
    <t>Kouguki</t>
  </si>
  <si>
    <t>Imoguki</t>
  </si>
  <si>
    <t>Shimotanadare</t>
  </si>
  <si>
    <t>Nakatanadare</t>
  </si>
  <si>
    <t>Kamitanadare</t>
  </si>
  <si>
    <t>Nishinoya</t>
  </si>
  <si>
    <t>Uchitagaya</t>
  </si>
  <si>
    <t>Shimosaki</t>
  </si>
  <si>
    <t>Kamisaki</t>
  </si>
  <si>
    <t>Sototagaya</t>
  </si>
  <si>
    <t>Hanyuushi</t>
  </si>
  <si>
    <t>Tsunegi</t>
  </si>
  <si>
    <t>Kamimurakimi</t>
  </si>
  <si>
    <t>Shimomurakimi</t>
  </si>
  <si>
    <t>Mitakaya</t>
  </si>
  <si>
    <t>Yoheeshinden</t>
  </si>
  <si>
    <t>Hinoteshinden</t>
  </si>
  <si>
    <t>Kiuemonshinden</t>
  </si>
  <si>
    <t>Kitaogishima</t>
  </si>
  <si>
    <t>Nakatekobayashi</t>
  </si>
  <si>
    <t>Shimotekobayashi</t>
  </si>
  <si>
    <t>Kamitekobayashi</t>
  </si>
  <si>
    <t>Shimohanyuu</t>
  </si>
  <si>
    <t>Kamihanyuu</t>
  </si>
  <si>
    <t>Kitabukuro</t>
  </si>
  <si>
    <t>Kabagasaki</t>
  </si>
  <si>
    <t>Sukage</t>
  </si>
  <si>
    <t>Kamikawasaki</t>
  </si>
  <si>
    <t>Komatsudai</t>
  </si>
  <si>
    <t>Kamishingou</t>
  </si>
  <si>
    <t>Kosuka</t>
  </si>
  <si>
    <t>Kuwasaki</t>
  </si>
  <si>
    <t>Nakaiwase</t>
  </si>
  <si>
    <t>Shimoshingou</t>
  </si>
  <si>
    <t>Honkawamata</t>
  </si>
  <si>
    <t>Kamikawamata</t>
  </si>
  <si>
    <t>Hotto</t>
  </si>
  <si>
    <t>Fujiikamigumi</t>
  </si>
  <si>
    <t>Fujiishimogumi</t>
  </si>
  <si>
    <t>Hasudashi</t>
  </si>
  <si>
    <t>Egasaki</t>
  </si>
  <si>
    <t>Hasuda</t>
  </si>
  <si>
    <t>Omaebashi</t>
  </si>
  <si>
    <t>Minumachou</t>
  </si>
  <si>
    <t>Negane</t>
  </si>
  <si>
    <t>Uruido</t>
  </si>
  <si>
    <t>Komasaki</t>
  </si>
  <si>
    <t>Takamushi</t>
  </si>
  <si>
    <t>Nishishinshuku</t>
  </si>
  <si>
    <t>Minamishinshuku</t>
  </si>
  <si>
    <t>Tsubakiyama</t>
  </si>
  <si>
    <t>Minamisaitamagunshiraokamachi</t>
  </si>
  <si>
    <t>Shimooosaki</t>
  </si>
  <si>
    <t>Shinodu</t>
  </si>
  <si>
    <t>Yagyuu</t>
  </si>
  <si>
    <t>Shinshiraoka</t>
  </si>
  <si>
    <t>Takaiwa</t>
  </si>
  <si>
    <t>Teratsuka</t>
  </si>
  <si>
    <t>Sendano</t>
  </si>
  <si>
    <t>Sanagaya</t>
  </si>
  <si>
    <t>Shiraoka</t>
  </si>
  <si>
    <t>Tsumetagaya</t>
  </si>
  <si>
    <t>Hikobee</t>
  </si>
  <si>
    <t>Ootaarai</t>
  </si>
  <si>
    <t>Okaizumi</t>
  </si>
  <si>
    <t>Kitakatsushikagunkurihashimachi</t>
  </si>
  <si>
    <t>Kurihashi</t>
  </si>
  <si>
    <t>Kouemon</t>
  </si>
  <si>
    <t>Kitahiroshima</t>
  </si>
  <si>
    <t>Kitsuneduka</t>
  </si>
  <si>
    <t>Kawaradai</t>
  </si>
  <si>
    <t>Shimagawa</t>
  </si>
  <si>
    <t>Minamikurihashi</t>
  </si>
  <si>
    <t>Magama</t>
  </si>
  <si>
    <t>Nakawata</t>
  </si>
  <si>
    <t>Kitasaitamagun'Ootonemachi</t>
  </si>
  <si>
    <t>Kotoyori</t>
  </si>
  <si>
    <t>Kitashimoarai</t>
  </si>
  <si>
    <t>Kitahirano</t>
  </si>
  <si>
    <t>Matsunagashinden</t>
  </si>
  <si>
    <t>Shakushigi</t>
  </si>
  <si>
    <t>Oide</t>
  </si>
  <si>
    <t>Makuchi</t>
  </si>
  <si>
    <t>Kitaookuwa</t>
  </si>
  <si>
    <t>Toyonodai</t>
  </si>
  <si>
    <t>Zawa</t>
  </si>
  <si>
    <t>Yahee</t>
  </si>
  <si>
    <t>Gekishinden</t>
  </si>
  <si>
    <t>Hosoma</t>
  </si>
  <si>
    <t>Shintone</t>
  </si>
  <si>
    <t>Kitasaitamagunkitakawabemachi</t>
  </si>
  <si>
    <t>Yagiu</t>
  </si>
  <si>
    <t>Onofukuro</t>
  </si>
  <si>
    <t>Kashiwado</t>
  </si>
  <si>
    <t>Mukoukoga</t>
  </si>
  <si>
    <t>Iidumi</t>
  </si>
  <si>
    <t>Mugikura</t>
  </si>
  <si>
    <t>Igafukuro</t>
  </si>
  <si>
    <t>Hikigunkawajimamachi</t>
  </si>
  <si>
    <t>Shimoomino</t>
  </si>
  <si>
    <t>Shibanuma</t>
  </si>
  <si>
    <t>Omino</t>
  </si>
  <si>
    <t>Kamiomino</t>
  </si>
  <si>
    <t>Kago</t>
  </si>
  <si>
    <t>Tobaishinden</t>
  </si>
  <si>
    <t>Toubu</t>
  </si>
  <si>
    <t>Higashiooduka</t>
  </si>
  <si>
    <t>Mushiduka</t>
  </si>
  <si>
    <t>Tobai</t>
  </si>
  <si>
    <t>Kamiyatsubayashi</t>
  </si>
  <si>
    <t>Shimoyatsubayashi</t>
  </si>
  <si>
    <t>Mihoyajuku</t>
  </si>
  <si>
    <t>Yamagayato</t>
  </si>
  <si>
    <t>Ushigayato</t>
  </si>
  <si>
    <t>Shiroinuma</t>
  </si>
  <si>
    <t>Shichiku</t>
  </si>
  <si>
    <t>Shimomujina</t>
  </si>
  <si>
    <t>Kamimujina</t>
  </si>
  <si>
    <t>Demarushimogou</t>
  </si>
  <si>
    <t>Kamiooyashiki</t>
  </si>
  <si>
    <t>Demarunakagou</t>
  </si>
  <si>
    <t>Shimoooyashiki</t>
  </si>
  <si>
    <t>Demaruhon</t>
  </si>
  <si>
    <t>Mageshi</t>
  </si>
  <si>
    <t>Kuginashi</t>
  </si>
  <si>
    <t>Kakusen</t>
  </si>
  <si>
    <t>Nagaraku</t>
  </si>
  <si>
    <t>Shoujiki</t>
  </si>
  <si>
    <t>Kitasonobe</t>
  </si>
  <si>
    <t>Fukiduka</t>
  </si>
  <si>
    <t>Minamisonobe</t>
  </si>
  <si>
    <t>Hikigunhatoyamamachi</t>
  </si>
  <si>
    <t>Kumai</t>
  </si>
  <si>
    <t>Takanokura</t>
  </si>
  <si>
    <t>Kaedegaoka</t>
  </si>
  <si>
    <t>Mamedo</t>
  </si>
  <si>
    <t>Furuike</t>
  </si>
  <si>
    <t>Irumagun'Ogosemachi</t>
  </si>
  <si>
    <t>Kanoshita</t>
  </si>
  <si>
    <t>Tsukune</t>
  </si>
  <si>
    <t>Douyama</t>
  </si>
  <si>
    <t>Kamiyatsu</t>
  </si>
  <si>
    <t>Neoi</t>
  </si>
  <si>
    <t>Ogosehigashi</t>
  </si>
  <si>
    <t>Mugihara</t>
  </si>
  <si>
    <t>Tatsugaya</t>
  </si>
  <si>
    <t>Nigabayashi</t>
  </si>
  <si>
    <t>Irumagunmoroyamamachi</t>
  </si>
  <si>
    <t>Oorui</t>
  </si>
  <si>
    <t>Nishiookubo</t>
  </si>
  <si>
    <t>Kawakado</t>
  </si>
  <si>
    <t>Maekubo</t>
  </si>
  <si>
    <t>Tsuduranuki</t>
  </si>
  <si>
    <t>Kodaya</t>
  </si>
  <si>
    <t>Morohongou</t>
  </si>
  <si>
    <t>Ooyagi</t>
  </si>
  <si>
    <t>Shukuya</t>
  </si>
  <si>
    <t>Hidakashi</t>
  </si>
  <si>
    <t>Tabame</t>
  </si>
  <si>
    <t>Komaderanoshinden</t>
  </si>
  <si>
    <t>Minamihirasawa</t>
  </si>
  <si>
    <t>Moridoshinden</t>
  </si>
  <si>
    <t>Shimotakahagishinden</t>
  </si>
  <si>
    <t>Onakageshinden</t>
  </si>
  <si>
    <t>Shimoooyazawa</t>
  </si>
  <si>
    <t>Ooyazawa</t>
  </si>
  <si>
    <t>Tagi</t>
  </si>
  <si>
    <t>Umahikizawa</t>
  </si>
  <si>
    <t>Onakage</t>
  </si>
  <si>
    <t>Nakakayama</t>
  </si>
  <si>
    <t>Niregi</t>
  </si>
  <si>
    <t>Yaenda</t>
  </si>
  <si>
    <t>Kitahirasawa</t>
  </si>
  <si>
    <t>Nonomiya</t>
  </si>
  <si>
    <t>Kuritsubo</t>
  </si>
  <si>
    <t>Komahongou</t>
  </si>
  <si>
    <t>Sayamashi</t>
  </si>
  <si>
    <t>Higashimitsugi</t>
  </si>
  <si>
    <t>Sayamadai</t>
  </si>
  <si>
    <t>Irumagawa</t>
  </si>
  <si>
    <t>Kamiakasaka</t>
  </si>
  <si>
    <t>Kitairiso</t>
  </si>
  <si>
    <t>Minamiiriso</t>
  </si>
  <si>
    <t>Hirosehigashi</t>
  </si>
  <si>
    <t>Kamihirose</t>
  </si>
  <si>
    <t>Shimohirose</t>
  </si>
  <si>
    <t>Tsutsujino</t>
  </si>
  <si>
    <t>Shinsayama</t>
  </si>
  <si>
    <t>Shimookudomi</t>
  </si>
  <si>
    <t>Kamiokudomi</t>
  </si>
  <si>
    <t>Kashiwabarashinden</t>
  </si>
  <si>
    <t>Tsurugashimashi</t>
  </si>
  <si>
    <t>Gomigaya</t>
  </si>
  <si>
    <t>Kamihiroya</t>
  </si>
  <si>
    <t>Fujigane</t>
  </si>
  <si>
    <t>Suneorichou</t>
  </si>
  <si>
    <t>Suneori</t>
  </si>
  <si>
    <t>Ootagaya</t>
  </si>
  <si>
    <t>Mitsugishinden</t>
  </si>
  <si>
    <t>Haneorichou</t>
  </si>
  <si>
    <t>Kamiuchimagi</t>
  </si>
  <si>
    <t>Asakashi</t>
  </si>
  <si>
    <t>Shimouchimagi</t>
  </si>
  <si>
    <t>Hizaori</t>
  </si>
  <si>
    <t>Hizaorichou</t>
  </si>
  <si>
    <t>Nishibenzai</t>
  </si>
  <si>
    <t>Higashibenzai</t>
  </si>
  <si>
    <t>Mizonuma</t>
  </si>
  <si>
    <t>Senzui</t>
  </si>
  <si>
    <t>Asashigaoka</t>
  </si>
  <si>
    <t>Wakoushi</t>
  </si>
  <si>
    <t>Suwaharadanchi</t>
  </si>
  <si>
    <t>Nishiyamatodanchi</t>
  </si>
  <si>
    <t>Hirosawa</t>
  </si>
  <si>
    <t>Shimoniikura</t>
  </si>
  <si>
    <t>Niikura</t>
  </si>
  <si>
    <t>Matsunokijimachou</t>
  </si>
  <si>
    <t>Touhoku</t>
  </si>
  <si>
    <t>Niizashi</t>
  </si>
  <si>
    <t>Niiza</t>
  </si>
  <si>
    <t>Nobitome</t>
  </si>
  <si>
    <t>Niiduka</t>
  </si>
  <si>
    <t>Sugasawa</t>
  </si>
  <si>
    <t>Kamimuneoka</t>
  </si>
  <si>
    <t>Shikishi</t>
  </si>
  <si>
    <t>Nakamuneoka</t>
  </si>
  <si>
    <t>Shimomuneoka</t>
  </si>
  <si>
    <t>Muneoka</t>
  </si>
  <si>
    <t>Fujimishi</t>
  </si>
  <si>
    <t>Kaminanbata</t>
  </si>
  <si>
    <t>Nanbatashinden</t>
  </si>
  <si>
    <t>Shimonanbata</t>
  </si>
  <si>
    <t>Midorinokita</t>
  </si>
  <si>
    <t>Midorinohigashi</t>
  </si>
  <si>
    <t>Midorinominami</t>
  </si>
  <si>
    <t>Midorinonishi</t>
  </si>
  <si>
    <t>Mizuko</t>
  </si>
  <si>
    <t>Mizutanihigashi</t>
  </si>
  <si>
    <t>Higashimizuhodai</t>
  </si>
  <si>
    <t>Nishimizuhodai</t>
  </si>
  <si>
    <t>Tsurusehigashi</t>
  </si>
  <si>
    <t>Tsurusenishi</t>
  </si>
  <si>
    <t>Hanesawa</t>
  </si>
  <si>
    <t>Fujikubo</t>
  </si>
  <si>
    <t>Irumagunmiyoshimachi</t>
  </si>
  <si>
    <t>Myoshidai</t>
  </si>
  <si>
    <t>Chikumazawa</t>
  </si>
  <si>
    <t>Kitanagai</t>
  </si>
  <si>
    <t>Kamitome</t>
  </si>
  <si>
    <t>Chikumazawahigashi</t>
  </si>
  <si>
    <t>Higashimatsuyamashi</t>
  </si>
  <si>
    <t>Sawaguchichou</t>
  </si>
  <si>
    <t>Ochayamachou</t>
  </si>
  <si>
    <t>Rokutanchou</t>
  </si>
  <si>
    <t>Yakyuuchou</t>
  </si>
  <si>
    <t>Shinjukuchou</t>
  </si>
  <si>
    <t>Shimonomoto</t>
  </si>
  <si>
    <t>Shimooshidari</t>
  </si>
  <si>
    <t>Shoudai</t>
  </si>
  <si>
    <t>Miyahana</t>
  </si>
  <si>
    <t>Ookurobe</t>
  </si>
  <si>
    <t>Sakurayamadai</t>
  </si>
  <si>
    <t>Hatatatedai</t>
  </si>
  <si>
    <t>Kuzubukuro</t>
  </si>
  <si>
    <t>Nishimotojuku</t>
  </si>
  <si>
    <t>Ketsuka</t>
  </si>
  <si>
    <t>Iwadono</t>
  </si>
  <si>
    <t>Kaminomoto</t>
  </si>
  <si>
    <t>Kamioshidari</t>
  </si>
  <si>
    <t>Shimooodori</t>
  </si>
  <si>
    <t>Shimogarako</t>
  </si>
  <si>
    <t>Kamigarako</t>
  </si>
  <si>
    <t>Hikigunyoshimimachi</t>
  </si>
  <si>
    <t>Meishuu</t>
  </si>
  <si>
    <t>Jitouhou</t>
  </si>
  <si>
    <t>Kamizuna</t>
  </si>
  <si>
    <t>Kitashimozuna</t>
  </si>
  <si>
    <t>Marunuki</t>
  </si>
  <si>
    <t>Komyoushinden</t>
  </si>
  <si>
    <t>Komyou</t>
  </si>
  <si>
    <t>Kamiginya</t>
  </si>
  <si>
    <t>Shimoginya</t>
  </si>
  <si>
    <t>Shimohosoya</t>
  </si>
  <si>
    <t>Hasunumashinden</t>
  </si>
  <si>
    <t>Takaoshinden</t>
  </si>
  <si>
    <t>Sunokoshinden</t>
  </si>
  <si>
    <t>Kubotashinden</t>
  </si>
  <si>
    <t>Kabakariya</t>
  </si>
  <si>
    <t>Mankouji</t>
  </si>
  <si>
    <t>Arako</t>
  </si>
  <si>
    <t>Iijimashinden</t>
  </si>
  <si>
    <t>Ewai</t>
  </si>
  <si>
    <t>Maegouchi</t>
  </si>
  <si>
    <t>Etsuna</t>
  </si>
  <si>
    <t>Wana</t>
  </si>
  <si>
    <t>Kumeda</t>
  </si>
  <si>
    <t>Minamiyoshimi</t>
  </si>
  <si>
    <t>Kitayoshimi</t>
  </si>
  <si>
    <t>Nagayatsu</t>
  </si>
  <si>
    <t>Yamanoshita</t>
  </si>
  <si>
    <t>Koarai</t>
  </si>
  <si>
    <t>Kamihosoya</t>
  </si>
  <si>
    <t>Hikigunranzanmachi</t>
  </si>
  <si>
    <t>Kachida</t>
  </si>
  <si>
    <t>Otsubata</t>
  </si>
  <si>
    <t>Shougunsawa</t>
  </si>
  <si>
    <t>Kamagata</t>
  </si>
  <si>
    <t>Nishifurusato</t>
  </si>
  <si>
    <t>Hikigun'Ogawamachi</t>
  </si>
  <si>
    <t>Naranashi</t>
  </si>
  <si>
    <t>Isene</t>
  </si>
  <si>
    <t>Noumasu</t>
  </si>
  <si>
    <t>Kamiyokota</t>
  </si>
  <si>
    <t>Nakatsume</t>
  </si>
  <si>
    <t>Kakuyama</t>
  </si>
  <si>
    <t>Haragawa</t>
  </si>
  <si>
    <t>Kamifurutera</t>
  </si>
  <si>
    <t>Shimofurutera</t>
  </si>
  <si>
    <t>Yukie</t>
  </si>
  <si>
    <t>Masuo</t>
  </si>
  <si>
    <t>Suguro</t>
  </si>
  <si>
    <t>Kiroko</t>
  </si>
  <si>
    <t>Hikiguntamagawamura</t>
  </si>
  <si>
    <t>Kumogawara</t>
  </si>
  <si>
    <t>Hikiguntokigawamura</t>
  </si>
  <si>
    <t>Banjou</t>
  </si>
  <si>
    <t>Sekibori</t>
  </si>
  <si>
    <t>Momonoki</t>
  </si>
  <si>
    <t>Nishidaira</t>
  </si>
  <si>
    <t>Kunugidaira</t>
  </si>
  <si>
    <t>Oouchizawa</t>
  </si>
  <si>
    <t>Chichibugunhigashichichibumura</t>
  </si>
  <si>
    <t>Yasudo</t>
  </si>
  <si>
    <t>Midou</t>
  </si>
  <si>
    <t>Hikigunnamegawamachi</t>
  </si>
  <si>
    <t>Tsuchishio</t>
  </si>
  <si>
    <t>Mizufusa</t>
  </si>
  <si>
    <t>Sugada</t>
  </si>
  <si>
    <t>Kamifukuokashi</t>
  </si>
  <si>
    <t>Kaminaguri</t>
  </si>
  <si>
    <t>Irumagunnagurimura</t>
  </si>
  <si>
    <t>Shimonaguri</t>
  </si>
  <si>
    <t>Irumashi</t>
  </si>
  <si>
    <t>Kagiyama</t>
  </si>
  <si>
    <t>Kurosu</t>
  </si>
  <si>
    <t>Shimofujisawa</t>
  </si>
  <si>
    <t>Higashifujisawa</t>
  </si>
  <si>
    <t>Kamifujisawa</t>
  </si>
  <si>
    <t>Miyadera</t>
  </si>
  <si>
    <t>Ougimachiya</t>
  </si>
  <si>
    <t>Ougidai</t>
  </si>
  <si>
    <t>Kuboinari</t>
  </si>
  <si>
    <t>Zenzoushinden</t>
  </si>
  <si>
    <t>Koyata</t>
  </si>
  <si>
    <t>Uegoyata</t>
  </si>
  <si>
    <t>Araku</t>
  </si>
  <si>
    <t>Sayamagahara</t>
  </si>
  <si>
    <t>Shimoyaganuki</t>
  </si>
  <si>
    <t>Kamiyaganuki</t>
  </si>
  <si>
    <t>Nishimitsugi</t>
  </si>
  <si>
    <t>Mitsugidai</t>
  </si>
  <si>
    <t>Teradake</t>
  </si>
  <si>
    <t>Minamimine</t>
  </si>
  <si>
    <t>Mokurenji</t>
  </si>
  <si>
    <t>Kanekochuuou</t>
  </si>
  <si>
    <t>Morisaka</t>
  </si>
  <si>
    <t>Bushi</t>
  </si>
  <si>
    <t>Oosatogunkounanmachi</t>
  </si>
  <si>
    <t>Sugahiro</t>
  </si>
  <si>
    <t>Oegawa</t>
  </si>
  <si>
    <t>Hiharu</t>
  </si>
  <si>
    <t>Mishoushinden</t>
  </si>
  <si>
    <t>Mitsumoto</t>
  </si>
  <si>
    <t>Oosatogun'Oosatomachi</t>
  </si>
  <si>
    <t>Shimoonda</t>
  </si>
  <si>
    <t>Nakaonda</t>
  </si>
  <si>
    <t>Kamionda</t>
  </si>
  <si>
    <t>Kutto</t>
  </si>
  <si>
    <t>Tsudashinden</t>
  </si>
  <si>
    <t>Takamoto</t>
  </si>
  <si>
    <t>Numaguro</t>
  </si>
  <si>
    <t>Kishoshiki</t>
  </si>
  <si>
    <t>Oosatogunmenumamachi</t>
  </si>
  <si>
    <t>Menumahigashi</t>
  </si>
  <si>
    <t>Yatougo</t>
  </si>
  <si>
    <t>Menumachuuou</t>
  </si>
  <si>
    <t>Zengashima</t>
  </si>
  <si>
    <t>Kamisudo</t>
  </si>
  <si>
    <t>Kuzuwada</t>
  </si>
  <si>
    <t>Tawarase</t>
  </si>
  <si>
    <t>Benzai</t>
  </si>
  <si>
    <t>Dougayato</t>
  </si>
  <si>
    <t>Yagita</t>
  </si>
  <si>
    <t>Kamiebukuro</t>
  </si>
  <si>
    <t>Barai</t>
  </si>
  <si>
    <t>Nagaioota</t>
  </si>
  <si>
    <t>Dekijima</t>
  </si>
  <si>
    <t>Gyoudashi</t>
  </si>
  <si>
    <t>Shimochuujou</t>
  </si>
  <si>
    <t>Shimosudo</t>
  </si>
  <si>
    <t>Wakakodama</t>
  </si>
  <si>
    <t>Kobari</t>
  </si>
  <si>
    <t>Watariyanagi</t>
  </si>
  <si>
    <t>Kagada</t>
  </si>
  <si>
    <t>Shimooshi</t>
  </si>
  <si>
    <t>Maeya</t>
  </si>
  <si>
    <t>Tanadachou</t>
  </si>
  <si>
    <t>Kadoichou</t>
  </si>
  <si>
    <t>Ichiriyamachou</t>
  </si>
  <si>
    <t>Suijoukouen</t>
  </si>
  <si>
    <t>Jousai</t>
  </si>
  <si>
    <t>Yagou</t>
  </si>
  <si>
    <t>Sarao</t>
  </si>
  <si>
    <t>Koshikida</t>
  </si>
  <si>
    <t>Kamiikemori</t>
  </si>
  <si>
    <t>Shimoikemori</t>
  </si>
  <si>
    <t>Gyouda</t>
  </si>
  <si>
    <t>Oshi</t>
  </si>
  <si>
    <t>Inuzuka</t>
  </si>
  <si>
    <t>Kitasaitamagunminamikawaramura</t>
  </si>
  <si>
    <t>Mamiduka</t>
  </si>
  <si>
    <t>Nakaebukuro</t>
  </si>
  <si>
    <t>Minamikawara</t>
  </si>
  <si>
    <t>Ageoshi</t>
  </si>
  <si>
    <t>Sukaya</t>
  </si>
  <si>
    <t>Nishimonzen</t>
  </si>
  <si>
    <t>Ageoshuku</t>
  </si>
  <si>
    <t>Ageomura</t>
  </si>
  <si>
    <t>Harashinmachi</t>
  </si>
  <si>
    <t>Kawarabuki</t>
  </si>
  <si>
    <t>Haraichinaka</t>
  </si>
  <si>
    <t>Ageoshimo</t>
  </si>
  <si>
    <t>Nishimiyashita</t>
  </si>
  <si>
    <t>Ooyahongou</t>
  </si>
  <si>
    <t>Icchoume</t>
  </si>
  <si>
    <t>Kawa</t>
  </si>
  <si>
    <t>Jitougata</t>
  </si>
  <si>
    <t>Tsutsumisaki</t>
  </si>
  <si>
    <t>Uenohongou</t>
  </si>
  <si>
    <t>Nishikaiduka</t>
  </si>
  <si>
    <t>Koshikiya</t>
  </si>
  <si>
    <t>Azeyoshi</t>
  </si>
  <si>
    <t>Nakabun</t>
  </si>
  <si>
    <t>Idoki</t>
  </si>
  <si>
    <t>Asamadai</t>
  </si>
  <si>
    <t>Kashiwaza</t>
  </si>
  <si>
    <t>Kitaadachigun'Inamachi</t>
  </si>
  <si>
    <t>Kobariuchijuku</t>
  </si>
  <si>
    <t>Hanuki</t>
  </si>
  <si>
    <t>Kobarishinshuku</t>
  </si>
  <si>
    <t>Okegawashi</t>
  </si>
  <si>
    <t>Shinotsu</t>
  </si>
  <si>
    <t>Tonerishinden</t>
  </si>
  <si>
    <t>Kobariryouke</t>
  </si>
  <si>
    <t>Shimohideya</t>
  </si>
  <si>
    <t>Kamihideya</t>
  </si>
  <si>
    <t>Kawataya</t>
  </si>
  <si>
    <t>Kitamotoshi</t>
  </si>
  <si>
    <t>Kitamoto</t>
  </si>
  <si>
    <t>Kitanakamaru</t>
  </si>
  <si>
    <t>Kitamotojuku</t>
  </si>
  <si>
    <t>Shimoishitokami</t>
  </si>
  <si>
    <t>Shimoishitoshimo</t>
  </si>
  <si>
    <t>Ishito</t>
  </si>
  <si>
    <t>Ishitoshuku</t>
  </si>
  <si>
    <t>Akagidai</t>
  </si>
  <si>
    <t>Kitasaitamagunkawasatomachi</t>
  </si>
  <si>
    <t>Hiroda</t>
  </si>
  <si>
    <t>Kamiege</t>
  </si>
  <si>
    <t>Kounosushi</t>
  </si>
  <si>
    <t>Gouji</t>
  </si>
  <si>
    <t>Nishinakazone</t>
  </si>
  <si>
    <t>Hibarino</t>
  </si>
  <si>
    <t>Oineduka</t>
  </si>
  <si>
    <t>Kamioineduka</t>
  </si>
  <si>
    <t>Shimooineduka</t>
  </si>
  <si>
    <t>Ningyou</t>
  </si>
  <si>
    <t>Haramamuro</t>
  </si>
  <si>
    <t>Takimamuro</t>
  </si>
  <si>
    <t>Sakasagawa</t>
  </si>
  <si>
    <t>Ooma</t>
  </si>
  <si>
    <t>Kitanakano</t>
  </si>
  <si>
    <t>Mida</t>
  </si>
  <si>
    <t>Akamidai</t>
  </si>
  <si>
    <t>Ichinonawa</t>
  </si>
  <si>
    <t>Hachimanden</t>
  </si>
  <si>
    <t>Honmiyachou</t>
  </si>
  <si>
    <t>Raiden</t>
  </si>
  <si>
    <t>Shimonitsute</t>
  </si>
  <si>
    <t>Honjoushi</t>
  </si>
  <si>
    <t>Nitte</t>
  </si>
  <si>
    <t>Kaminitte</t>
  </si>
  <si>
    <t>Kowaze</t>
  </si>
  <si>
    <t>Takise</t>
  </si>
  <si>
    <t>Mokusai</t>
  </si>
  <si>
    <t>Houjidou</t>
  </si>
  <si>
    <t>Higashiikatsuko</t>
  </si>
  <si>
    <t>Nishiikatsuko</t>
  </si>
  <si>
    <t>Kitabori</t>
  </si>
  <si>
    <t>Higashitomida</t>
  </si>
  <si>
    <t>Shihouden</t>
  </si>
  <si>
    <t>Imaidai</t>
  </si>
  <si>
    <t>Kenpuku</t>
  </si>
  <si>
    <t>Wakaizumi</t>
  </si>
  <si>
    <t>Teruwakachou</t>
  </si>
  <si>
    <t>Ojimaminami</t>
  </si>
  <si>
    <t>Shimonodou</t>
  </si>
  <si>
    <t>Sannoudou</t>
  </si>
  <si>
    <t>Numawada</t>
  </si>
  <si>
    <t>Miyakojima</t>
  </si>
  <si>
    <t>Kodamagunmisatomachi</t>
  </si>
  <si>
    <t>Numagami</t>
  </si>
  <si>
    <t>Minamijuujou</t>
  </si>
  <si>
    <t>Kitajuujou</t>
  </si>
  <si>
    <t>Shimokodama</t>
  </si>
  <si>
    <t>Amagasu</t>
  </si>
  <si>
    <t>Inomata</t>
  </si>
  <si>
    <t>Tsuburata</t>
  </si>
  <si>
    <t>Hiroki</t>
  </si>
  <si>
    <t>Komaginu</t>
  </si>
  <si>
    <t>Kodamagunkamikawamachi</t>
  </si>
  <si>
    <t>Takazeki</t>
  </si>
  <si>
    <t>Kodamagunkodamamachi</t>
  </si>
  <si>
    <t>Shimoazami</t>
  </si>
  <si>
    <t>Iriazami</t>
  </si>
  <si>
    <t>Hirugawa</t>
  </si>
  <si>
    <t>Kamimashimo</t>
  </si>
  <si>
    <t>Shimomashimo</t>
  </si>
  <si>
    <t>Kitabayashi</t>
  </si>
  <si>
    <t>Nagaoki</t>
  </si>
  <si>
    <t>Hokino</t>
  </si>
  <si>
    <t>Nakaniisato</t>
  </si>
  <si>
    <t>Niisato</t>
  </si>
  <si>
    <t>Shinshiku</t>
  </si>
  <si>
    <t>Harashinden</t>
  </si>
  <si>
    <t>Uedake</t>
  </si>
  <si>
    <t>Motoabo</t>
  </si>
  <si>
    <t>Shikenzaike</t>
  </si>
  <si>
    <t>Genda</t>
  </si>
  <si>
    <t>Wataruse</t>
  </si>
  <si>
    <t>Shimoaguhara</t>
  </si>
  <si>
    <t>Kodamagunkamiizumimura</t>
  </si>
  <si>
    <t>Kamiaguhara</t>
  </si>
  <si>
    <t>Yanou</t>
  </si>
  <si>
    <t>Chichibushi</t>
  </si>
  <si>
    <t>Sadamine</t>
  </si>
  <si>
    <t>Oobatakemachi</t>
  </si>
  <si>
    <t>Takinouemachi</t>
  </si>
  <si>
    <t>Kanamuromachi</t>
  </si>
  <si>
    <t>Abomachi</t>
  </si>
  <si>
    <t>Shimomiyajimachi</t>
  </si>
  <si>
    <t>Nakamiyajimachi</t>
  </si>
  <si>
    <t>Kamimiyajimachi</t>
  </si>
  <si>
    <t>Kumagimachi</t>
  </si>
  <si>
    <t>Nosakamachi</t>
  </si>
  <si>
    <t>Hinodamachi</t>
  </si>
  <si>
    <t>Miyakawachou</t>
  </si>
  <si>
    <t>Chikatomachi</t>
  </si>
  <si>
    <t>Kuna</t>
  </si>
  <si>
    <t>Obashira</t>
  </si>
  <si>
    <t>Ikota</t>
  </si>
  <si>
    <t>Ashigakubo</t>
  </si>
  <si>
    <t>Chichibugunyokozemachi</t>
  </si>
  <si>
    <t>Chichibugun'Oganomachi</t>
  </si>
  <si>
    <t>Shimoogano</t>
  </si>
  <si>
    <t>Izusawa</t>
  </si>
  <si>
    <t>Ogano</t>
  </si>
  <si>
    <t>Sanyama</t>
  </si>
  <si>
    <t>Kawarasawa</t>
  </si>
  <si>
    <t>Susuki</t>
  </si>
  <si>
    <t>Chichibugunryoukamimura</t>
  </si>
  <si>
    <t>Koyatsubayashi</t>
  </si>
  <si>
    <t>Kabutoyama</t>
  </si>
  <si>
    <t>Aiage</t>
  </si>
  <si>
    <t>Mukouya</t>
  </si>
  <si>
    <t>Funakidai</t>
  </si>
  <si>
    <t>Kitaadachigunfukiagemachi</t>
  </si>
  <si>
    <t>Kamatsuka</t>
  </si>
  <si>
    <t>Kitashinshuku</t>
  </si>
  <si>
    <t>Barahara</t>
  </si>
  <si>
    <t>Maesuna</t>
  </si>
  <si>
    <t>Sanchoumen</t>
  </si>
  <si>
    <t>Myouyou</t>
  </si>
  <si>
    <t>Ooashi</t>
  </si>
  <si>
    <t>Oosatogun'Okabemachi</t>
  </si>
  <si>
    <t>Fusaiji</t>
  </si>
  <si>
    <t>Okabe</t>
  </si>
  <si>
    <t>Hansawashinden</t>
  </si>
  <si>
    <t>Ushirohanzawa</t>
  </si>
  <si>
    <t>Hanzawa</t>
  </si>
  <si>
    <t>Kodamagunkamisatomachi</t>
  </si>
  <si>
    <t>Mayuzumi</t>
  </si>
  <si>
    <t>Oshibo</t>
  </si>
  <si>
    <t>Hacchougawara</t>
  </si>
  <si>
    <t>Jinboharamachi</t>
  </si>
  <si>
    <t>Bisado</t>
  </si>
  <si>
    <t>Teshigawara</t>
  </si>
  <si>
    <t>Mimachi</t>
  </si>
  <si>
    <t>Oomidou</t>
  </si>
  <si>
    <t>Fujikido</t>
  </si>
  <si>
    <t>Nagazaike</t>
  </si>
  <si>
    <t>Oosatogunkawamotomachi</t>
  </si>
  <si>
    <t>Seyama</t>
  </si>
  <si>
    <t>Shirakusadai</t>
  </si>
  <si>
    <t>Hatakeyama</t>
  </si>
  <si>
    <t>Oosatogunhanazonomachi</t>
  </si>
  <si>
    <t>Youdo</t>
  </si>
  <si>
    <t>Oosatogunyoriimachi</t>
  </si>
  <si>
    <t>Sakurazawa</t>
  </si>
  <si>
    <t>Murei</t>
  </si>
  <si>
    <t>Hodawara</t>
  </si>
  <si>
    <t>Tsuyunashi</t>
  </si>
  <si>
    <t>Mikayama</t>
  </si>
  <si>
    <t>Nishinoiri</t>
  </si>
  <si>
    <t>Tatehara</t>
  </si>
  <si>
    <t>Mishina</t>
  </si>
  <si>
    <t>Orihara</t>
  </si>
  <si>
    <t>Fuubu</t>
  </si>
  <si>
    <t>Kanao</t>
  </si>
  <si>
    <t>Omaeda</t>
  </si>
  <si>
    <t>Chichibugunnagatoromachi</t>
  </si>
  <si>
    <t>Nogamishimogou</t>
  </si>
  <si>
    <t>Nakanogami</t>
  </si>
  <si>
    <t>Honnogami</t>
  </si>
  <si>
    <t>Fuupu</t>
  </si>
  <si>
    <t>Chichibugunminanomachi</t>
  </si>
  <si>
    <t>Minano</t>
  </si>
  <si>
    <t>Hisanaga</t>
  </si>
  <si>
    <t>Chichibugunyoshidamachi</t>
  </si>
  <si>
    <t>Aguma</t>
  </si>
  <si>
    <t>Isama</t>
  </si>
  <si>
    <t>Kunikami</t>
  </si>
  <si>
    <t>Oofuchi</t>
  </si>
  <si>
    <t>Nomaki</t>
  </si>
  <si>
    <t>Shimohinozawa</t>
  </si>
  <si>
    <t>Kamihinozawa</t>
  </si>
  <si>
    <t>Chichibugun'Arakawamura</t>
  </si>
  <si>
    <t>Kamitano</t>
  </si>
  <si>
    <t>Onobara</t>
  </si>
  <si>
    <t>Shimokagemori</t>
  </si>
  <si>
    <t>Kamikagemori</t>
  </si>
  <si>
    <t>Chichibugun'Ootakimura</t>
  </si>
  <si>
    <t>Niegawa</t>
  </si>
  <si>
    <t>Furuyakami</t>
  </si>
  <si>
    <t>Kawagoeshi</t>
  </si>
  <si>
    <t>Furuyahongou</t>
  </si>
  <si>
    <t>Kugedo</t>
  </si>
  <si>
    <t>Kainuma</t>
  </si>
  <si>
    <t>Kinome</t>
  </si>
  <si>
    <t>Ushiko</t>
  </si>
  <si>
    <t>Oonakai</t>
  </si>
  <si>
    <t>Konakai</t>
  </si>
  <si>
    <t>Namikishinmachi</t>
  </si>
  <si>
    <t>Namikinishimachi</t>
  </si>
  <si>
    <t>Minamitajima</t>
  </si>
  <si>
    <t>Kosenba</t>
  </si>
  <si>
    <t>Oosenba</t>
  </si>
  <si>
    <t>Nishikosenbamachi</t>
  </si>
  <si>
    <t>Kosenbamachi</t>
  </si>
  <si>
    <t>Minamitoorimachi</t>
  </si>
  <si>
    <t>Kuruwamachi</t>
  </si>
  <si>
    <t>Sankubochou</t>
  </si>
  <si>
    <t>Shimohiroya</t>
  </si>
  <si>
    <t>Amanumashinden</t>
  </si>
  <si>
    <t>Yoshidashinmachi</t>
  </si>
  <si>
    <t>Kujiraishinden</t>
  </si>
  <si>
    <t>Kujirai</t>
  </si>
  <si>
    <t>Uwadoshinmachi</t>
  </si>
  <si>
    <t>Ishiwaramachi</t>
  </si>
  <si>
    <t>Tsukiyoshimachi</t>
  </si>
  <si>
    <t>Kamiterayama</t>
  </si>
  <si>
    <t>Shishikai</t>
  </si>
  <si>
    <t>Ishidahongou</t>
  </si>
  <si>
    <t>Kitatajima</t>
  </si>
  <si>
    <t>Kamioibukuro</t>
  </si>
  <si>
    <t>Nakaoibukuro</t>
  </si>
  <si>
    <t>Higashihonjuku</t>
  </si>
  <si>
    <t>Shimooibukuro</t>
  </si>
  <si>
    <t>Shiroshitamachi</t>
  </si>
  <si>
    <t>Isanuma</t>
  </si>
  <si>
    <t>Matobakita</t>
  </si>
  <si>
    <t>Kasumigasekihigashi</t>
  </si>
  <si>
    <t>Matobashinmachi</t>
  </si>
  <si>
    <t>Iseharachou</t>
  </si>
  <si>
    <t>Kasumigasekikita</t>
  </si>
  <si>
    <t>Kaminodamachi</t>
  </si>
  <si>
    <t>Toyodahon</t>
  </si>
  <si>
    <t>Toyodashinden</t>
  </si>
  <si>
    <t>Wakitashinmachi</t>
  </si>
  <si>
    <t>Wakitamachi</t>
  </si>
  <si>
    <t>Wakitahonchou</t>
  </si>
  <si>
    <t>Arajukumachi</t>
  </si>
  <si>
    <t>Oosenbashinden</t>
  </si>
  <si>
    <t>Suna</t>
  </si>
  <si>
    <t>Ougigashi</t>
  </si>
  <si>
    <t>Kamishingashi</t>
  </si>
  <si>
    <t>Shimoshingashi</t>
  </si>
  <si>
    <t>Sunashinden</t>
  </si>
  <si>
    <t>Fujima</t>
  </si>
  <si>
    <t>Sunakubo</t>
  </si>
  <si>
    <t>Shimomatsubara</t>
  </si>
  <si>
    <t>Kamimatsubara</t>
  </si>
  <si>
    <t>Shimoakasaka</t>
  </si>
  <si>
    <t>Nakafuku</t>
  </si>
  <si>
    <t>Nittouchou</t>
  </si>
  <si>
    <t>Ootsukashinden</t>
  </si>
  <si>
    <t>Yotsuyadai</t>
  </si>
  <si>
    <t>Oofukuroshinden</t>
  </si>
  <si>
    <t>Oofukuro</t>
  </si>
  <si>
    <t>Ainashinden</t>
  </si>
  <si>
    <t>Kasahata</t>
  </si>
  <si>
    <t>Kawatsuru</t>
  </si>
  <si>
    <t>Kawatsurumiyoshino</t>
  </si>
  <si>
    <t>Koudachichou</t>
  </si>
  <si>
    <t>Shizuokaken</t>
  </si>
  <si>
    <t>Hamamatsushi</t>
  </si>
  <si>
    <t>Shougenchou</t>
  </si>
  <si>
    <t>Tomiyoshichou</t>
  </si>
  <si>
    <t>Satou</t>
  </si>
  <si>
    <t>Nadukachou</t>
  </si>
  <si>
    <t>Hougawachou</t>
  </si>
  <si>
    <t>Onjichou</t>
  </si>
  <si>
    <t>Sanjinochou</t>
  </si>
  <si>
    <t>Zudajichou</t>
  </si>
  <si>
    <t>Shimoechou</t>
  </si>
  <si>
    <t>Shihonmatsuchou</t>
  </si>
  <si>
    <t>Gokyuuchou</t>
  </si>
  <si>
    <t>Sanshinchou</t>
  </si>
  <si>
    <t>Enshuuhama</t>
  </si>
  <si>
    <t>Nishijimachou</t>
  </si>
  <si>
    <t>Terawakichou</t>
  </si>
  <si>
    <t>Ooyagichou</t>
  </si>
  <si>
    <t>Fukudukachou</t>
  </si>
  <si>
    <t>Nakatajimachou</t>
  </si>
  <si>
    <t>Shirowachou</t>
  </si>
  <si>
    <t>Mukoujuku</t>
  </si>
  <si>
    <t>Uriuchichou</t>
  </si>
  <si>
    <t>Youzuchou</t>
  </si>
  <si>
    <t>Hikumachou</t>
  </si>
  <si>
    <t>Sukenobuchou</t>
  </si>
  <si>
    <t>Shimoikegawachou</t>
  </si>
  <si>
    <t>Takabayashichou</t>
  </si>
  <si>
    <t>Shinduchou</t>
  </si>
  <si>
    <t>Nasubichou</t>
  </si>
  <si>
    <t>Hayaumachou</t>
  </si>
  <si>
    <t>Kitaterajimachou</t>
  </si>
  <si>
    <t>Ryuuzenjichou</t>
  </si>
  <si>
    <t>Terajimachou</t>
  </si>
  <si>
    <t>Sunayamachou</t>
  </si>
  <si>
    <t>Togimachi</t>
  </si>
  <si>
    <t>Genmokuchou</t>
  </si>
  <si>
    <t>Itayamachihamamatsuakutotawa</t>
  </si>
  <si>
    <t>Tsuboichou</t>
  </si>
  <si>
    <t>Magoorichou</t>
  </si>
  <si>
    <t>Wakouchou</t>
  </si>
  <si>
    <t>Kotouchou</t>
  </si>
  <si>
    <t>Isajichou</t>
  </si>
  <si>
    <t>Oohitomichou</t>
  </si>
  <si>
    <t>Kohitomichou</t>
  </si>
  <si>
    <t>Sahamachou</t>
  </si>
  <si>
    <t>Wajichou</t>
  </si>
  <si>
    <t>Fukahagichou</t>
  </si>
  <si>
    <t>Kurematsuchou</t>
  </si>
  <si>
    <t>Shirasuchou</t>
  </si>
  <si>
    <t>Murakushichou</t>
  </si>
  <si>
    <t>Kanzanjichou</t>
  </si>
  <si>
    <t>Takisawachou</t>
  </si>
  <si>
    <t>Miyakodachou</t>
  </si>
  <si>
    <t>Shinmiyakoda</t>
  </si>
  <si>
    <t>Washizawachou</t>
  </si>
  <si>
    <t>Toyonishichou</t>
  </si>
  <si>
    <t>Joukouchou</t>
  </si>
  <si>
    <t>Kasaishindenchou</t>
  </si>
  <si>
    <t>Kasaikamimachi</t>
  </si>
  <si>
    <t>Kasaichou</t>
  </si>
  <si>
    <t>Tsunetakechou</t>
  </si>
  <si>
    <t>Nakagoorichou</t>
  </si>
  <si>
    <t>Sekishichou</t>
  </si>
  <si>
    <t>Nishigasakichou</t>
  </si>
  <si>
    <t>Aritamakitamachi</t>
  </si>
  <si>
    <t>Aritamaminamimachi</t>
  </si>
  <si>
    <t>Aritamanishimachi</t>
  </si>
  <si>
    <t>Handayama</t>
  </si>
  <si>
    <t>Aritamadai</t>
  </si>
  <si>
    <t>Tomitsukachou</t>
  </si>
  <si>
    <t>Wajiyama</t>
  </si>
  <si>
    <t>Fumiokachou</t>
  </si>
  <si>
    <t>Kamigayachou</t>
  </si>
  <si>
    <t>Nunohashi</t>
  </si>
  <si>
    <t>Shikatanichou</t>
  </si>
  <si>
    <t>Mikumichou</t>
  </si>
  <si>
    <t>Shijimiduka</t>
  </si>
  <si>
    <t>Sanarudai</t>
  </si>
  <si>
    <t>Kamoe</t>
  </si>
  <si>
    <t>Kamoechou</t>
  </si>
  <si>
    <t>Motouochou</t>
  </si>
  <si>
    <t>Namedachou</t>
  </si>
  <si>
    <t>Ebitsukachou</t>
  </si>
  <si>
    <t>Ebitsuka</t>
  </si>
  <si>
    <t>Narukochou</t>
  </si>
  <si>
    <t>Higashiiba</t>
  </si>
  <si>
    <t>Minamiibachou</t>
  </si>
  <si>
    <t>Nishiibachou</t>
  </si>
  <si>
    <t>Sugawarachou</t>
  </si>
  <si>
    <t>Kamiasada</t>
  </si>
  <si>
    <t>Minamiasada</t>
  </si>
  <si>
    <t>Nishiasada</t>
  </si>
  <si>
    <t>Kamidamachi</t>
  </si>
  <si>
    <t>Wakabayashichou</t>
  </si>
  <si>
    <t>Higashiwakabayashichou</t>
  </si>
  <si>
    <t>Noriedachou</t>
  </si>
  <si>
    <t>Yoneduchou</t>
  </si>
  <si>
    <t>Nippashichou</t>
  </si>
  <si>
    <t>Irinochou</t>
  </si>
  <si>
    <t>Zourachou</t>
  </si>
  <si>
    <t>Kozawatarichou</t>
  </si>
  <si>
    <t>Kuramatsuchou</t>
  </si>
  <si>
    <t>Shitorochou</t>
  </si>
  <si>
    <t>Nishikamoechou</t>
  </si>
  <si>
    <t>Higashimikatachou</t>
  </si>
  <si>
    <t>Mikataharachou</t>
  </si>
  <si>
    <t>Nearaichou</t>
  </si>
  <si>
    <t>Hanakawachou</t>
  </si>
  <si>
    <t>Aoinishi</t>
  </si>
  <si>
    <t>Hatsuoichou</t>
  </si>
  <si>
    <t>Azukimochi</t>
  </si>
  <si>
    <t>Aoihigashi</t>
  </si>
  <si>
    <t>Takaokahigashi</t>
  </si>
  <si>
    <t>Takaokanishi</t>
  </si>
  <si>
    <t>Takaokakita</t>
  </si>
  <si>
    <t>Hagioka</t>
  </si>
  <si>
    <t>Wagouchou</t>
  </si>
  <si>
    <t>Kamiishidachou</t>
  </si>
  <si>
    <t>Shirotorichou</t>
  </si>
  <si>
    <t>Nakasatochou</t>
  </si>
  <si>
    <t>Anshinchou</t>
  </si>
  <si>
    <t>Shimoishidachou</t>
  </si>
  <si>
    <t>Ryuutsuumotomachi</t>
  </si>
  <si>
    <t>Matsukoikechou</t>
  </si>
  <si>
    <t>Kuniyoshichou</t>
  </si>
  <si>
    <t>Anmachou</t>
  </si>
  <si>
    <t>Tenryuugawachou</t>
  </si>
  <si>
    <t>Ookabachou</t>
  </si>
  <si>
    <t>Koyasuchou</t>
  </si>
  <si>
    <t>Yakushinchou</t>
  </si>
  <si>
    <t>Oimachou</t>
  </si>
  <si>
    <t>Kanaorichou</t>
  </si>
  <si>
    <t>Ryuukouchou</t>
  </si>
  <si>
    <t>Nagatsuruchou</t>
  </si>
  <si>
    <t>Yasumatsuchou</t>
  </si>
  <si>
    <t>Seidenjichou</t>
  </si>
  <si>
    <t>Watasechou</t>
  </si>
  <si>
    <t>Aoyachou</t>
  </si>
  <si>
    <t>Kitajimachou</t>
  </si>
  <si>
    <t>Sasagasechou</t>
  </si>
  <si>
    <t>Miyatakechou</t>
  </si>
  <si>
    <t>Nishidukachou</t>
  </si>
  <si>
    <t>Hosojimachou</t>
  </si>
  <si>
    <t>Marudukachou</t>
  </si>
  <si>
    <t>Barajimachou</t>
  </si>
  <si>
    <t>Kaminishichou</t>
  </si>
  <si>
    <t>Ichinochou</t>
  </si>
  <si>
    <t>Kamiarayachou</t>
  </si>
  <si>
    <t>Soudechou</t>
  </si>
  <si>
    <t>Jikkenchou</t>
  </si>
  <si>
    <t>Ashitaka</t>
  </si>
  <si>
    <t>Numadushi</t>
  </si>
  <si>
    <t>Higashisawada</t>
  </si>
  <si>
    <t>Shinsawadachou</t>
  </si>
  <si>
    <t>Hontamachi</t>
  </si>
  <si>
    <t>Nakasawada</t>
  </si>
  <si>
    <t>Nishisawada</t>
  </si>
  <si>
    <t>Okanomiya</t>
  </si>
  <si>
    <t>Okaisshiki</t>
  </si>
  <si>
    <t>Higashikumandou</t>
  </si>
  <si>
    <t>Matsusawachou</t>
  </si>
  <si>
    <t>Surugadai</t>
  </si>
  <si>
    <t>Kobayashidai</t>
  </si>
  <si>
    <t>Sugizakichou</t>
  </si>
  <si>
    <t>Sannoudai</t>
  </si>
  <si>
    <t>Sanmaibashichou</t>
  </si>
  <si>
    <t>Yoneyamachou</t>
  </si>
  <si>
    <t>Ebarachou</t>
  </si>
  <si>
    <t>Nishikumandou</t>
  </si>
  <si>
    <t>Sawadachou</t>
  </si>
  <si>
    <t>Kitatakashimachou</t>
  </si>
  <si>
    <t>Takashimahonchou</t>
  </si>
  <si>
    <t>Takazawachou</t>
  </si>
  <si>
    <t>Numakitachou</t>
  </si>
  <si>
    <t>Tabi</t>
  </si>
  <si>
    <t>Shishihama</t>
  </si>
  <si>
    <t>Uchiurashigedera</t>
  </si>
  <si>
    <t>Uchiurakoumi</t>
  </si>
  <si>
    <t>Uchiuramito</t>
  </si>
  <si>
    <t>Uchiuranagahama</t>
  </si>
  <si>
    <t>Uchiuraomosu</t>
  </si>
  <si>
    <t>Nishiurakishou</t>
  </si>
  <si>
    <t>Nishiurakouchi</t>
  </si>
  <si>
    <t>Nishiurakudura</t>
  </si>
  <si>
    <t>Nishiurahirasawa</t>
  </si>
  <si>
    <t>Nishiuratachibo</t>
  </si>
  <si>
    <t>Nishiurakou</t>
  </si>
  <si>
    <t>Nishiuraashibo</t>
  </si>
  <si>
    <t>Nishiurakuryou</t>
  </si>
  <si>
    <t>Higashishiiji</t>
  </si>
  <si>
    <t>Nishishiiji</t>
  </si>
  <si>
    <t>Higashibara</t>
  </si>
  <si>
    <t>Haramachinaka</t>
  </si>
  <si>
    <t>Nishizoechou</t>
  </si>
  <si>
    <t>Momozato</t>
  </si>
  <si>
    <t>Agetsuchichou</t>
  </si>
  <si>
    <t>Soechichou</t>
  </si>
  <si>
    <t>Saijouchou</t>
  </si>
  <si>
    <t>Marukochou</t>
  </si>
  <si>
    <t>Nakasechou</t>
  </si>
  <si>
    <t>Yamagashitachou</t>
  </si>
  <si>
    <t>Kamikanuki</t>
  </si>
  <si>
    <t>Tamaechou</t>
  </si>
  <si>
    <t>Shimokanuki</t>
  </si>
  <si>
    <t>Ganyuudou</t>
  </si>
  <si>
    <t>Kanukigaoka</t>
  </si>
  <si>
    <t>Makijimachou</t>
  </si>
  <si>
    <t>Jamatsuchou</t>
  </si>
  <si>
    <t>Tadeharachou</t>
  </si>
  <si>
    <t>Senbonminatomachi</t>
  </si>
  <si>
    <t>Senbonhigashichou</t>
  </si>
  <si>
    <t>Senbonnakachou</t>
  </si>
  <si>
    <t>Senbonnishichou</t>
  </si>
  <si>
    <t>Senbongoubayashi</t>
  </si>
  <si>
    <t>Senbontokiwachou</t>
  </si>
  <si>
    <t>Senbonmidorichou</t>
  </si>
  <si>
    <t>Shimoicchouda</t>
  </si>
  <si>
    <t>Higashimakado</t>
  </si>
  <si>
    <t>Ichimichi</t>
  </si>
  <si>
    <t>Nishimakado</t>
  </si>
  <si>
    <t>Kozuwa</t>
  </si>
  <si>
    <t>Oozuwa</t>
  </si>
  <si>
    <t>Imazawa</t>
  </si>
  <si>
    <t>Kitaimazawa</t>
  </si>
  <si>
    <t>Machimotochou</t>
  </si>
  <si>
    <t>Shimohonchou</t>
  </si>
  <si>
    <t>Higashimiyaushirochou</t>
  </si>
  <si>
    <t>Tooriyokochou</t>
  </si>
  <si>
    <t>Kumatakachou</t>
  </si>
  <si>
    <t>Fujishi</t>
  </si>
  <si>
    <t>Nagadoori</t>
  </si>
  <si>
    <t>Motoichibashinden</t>
  </si>
  <si>
    <t>Gomijima</t>
  </si>
  <si>
    <t>Kajimachou</t>
  </si>
  <si>
    <t>Heigakihonchou</t>
  </si>
  <si>
    <t>Heigaki</t>
  </si>
  <si>
    <t>Heigakichou</t>
  </si>
  <si>
    <t>Matsutomimachi</t>
  </si>
  <si>
    <t>Mitojima</t>
  </si>
  <si>
    <t>Mitojimamotochou</t>
  </si>
  <si>
    <t>Yokowarihonchou</t>
  </si>
  <si>
    <t>Mitojimahonchou</t>
  </si>
  <si>
    <t>Tadehara</t>
  </si>
  <si>
    <t>Samejima</t>
  </si>
  <si>
    <t>Nakakawahara</t>
  </si>
  <si>
    <t>Kawanarijima</t>
  </si>
  <si>
    <t>Juubee</t>
  </si>
  <si>
    <t>Kamiyokowari</t>
  </si>
  <si>
    <t>Shimoyokowari</t>
  </si>
  <si>
    <t>Yokowari</t>
  </si>
  <si>
    <t>Miyajima</t>
  </si>
  <si>
    <t>Gokanjima</t>
  </si>
  <si>
    <t>Morijima</t>
  </si>
  <si>
    <t>Yonenomiyachou</t>
  </si>
  <si>
    <t>Motoichibachou</t>
  </si>
  <si>
    <t>Kawanarishinmachi</t>
  </si>
  <si>
    <t>Yodabashi</t>
  </si>
  <si>
    <t>Yodabashichou</t>
  </si>
  <si>
    <t>Suzukawahonchou</t>
  </si>
  <si>
    <t>Suzukawahigashichou</t>
  </si>
  <si>
    <t>Suzukawanakachou</t>
  </si>
  <si>
    <t>Suzukawanishichou</t>
  </si>
  <si>
    <t>Suzukawachou</t>
  </si>
  <si>
    <t>Yodahara</t>
  </si>
  <si>
    <t>Yodaharachou</t>
  </si>
  <si>
    <t>Yoshiwaratakarachou</t>
  </si>
  <si>
    <t>Urijima</t>
  </si>
  <si>
    <t>Tajimashinden</t>
  </si>
  <si>
    <t>Tsutachou</t>
  </si>
  <si>
    <t>Tonoki</t>
  </si>
  <si>
    <t>Aratajima</t>
  </si>
  <si>
    <t>Aratajimachou</t>
  </si>
  <si>
    <t>Aoshimachou</t>
  </si>
  <si>
    <t>Yodaharashinden</t>
  </si>
  <si>
    <t>Urijimachou</t>
  </si>
  <si>
    <t>Nagatakitachou</t>
  </si>
  <si>
    <t>Denbou</t>
  </si>
  <si>
    <t>Kousai</t>
  </si>
  <si>
    <t>Kousaishinden</t>
  </si>
  <si>
    <t>Yayoishinden</t>
  </si>
  <si>
    <t>Kunikubo</t>
  </si>
  <si>
    <t>Sengenkamichou</t>
  </si>
  <si>
    <t>Sengenhonchou</t>
  </si>
  <si>
    <t>Kazaki</t>
  </si>
  <si>
    <t>Unaigafuchi</t>
  </si>
  <si>
    <t>Nishifunatsu</t>
  </si>
  <si>
    <t>Masugawa</t>
  </si>
  <si>
    <t>Masugawashinmachi</t>
  </si>
  <si>
    <t>Enoominami</t>
  </si>
  <si>
    <t>Kamiyashinmachi</t>
  </si>
  <si>
    <t>Kamiyaminami</t>
  </si>
  <si>
    <t>Kawashirihigashi</t>
  </si>
  <si>
    <t>Higashikashiwabarashinden</t>
  </si>
  <si>
    <t>Nakakashiwabarashinden</t>
  </si>
  <si>
    <t>Numatashinden</t>
  </si>
  <si>
    <t>Nishikashiwabarashinden</t>
  </si>
  <si>
    <t>Sanshinden</t>
  </si>
  <si>
    <t>Hinokishinden</t>
  </si>
  <si>
    <t>Utogawahigashichou</t>
  </si>
  <si>
    <t>Utogawanishichou</t>
  </si>
  <si>
    <t>Hiromihigashihonchou</t>
  </si>
  <si>
    <t>Hirominishihonchou</t>
  </si>
  <si>
    <t>Hiromihonchou</t>
  </si>
  <si>
    <t>Kuzawa</t>
  </si>
  <si>
    <t>Takaokahonchou</t>
  </si>
  <si>
    <t>Iriyamase</t>
  </si>
  <si>
    <t>Kakegawashi</t>
  </si>
  <si>
    <t>Nissaka</t>
  </si>
  <si>
    <t>Dategata</t>
  </si>
  <si>
    <t>Kobarako</t>
  </si>
  <si>
    <t>Tamari</t>
  </si>
  <si>
    <t>Kotonari</t>
  </si>
  <si>
    <t>Ganshouji</t>
  </si>
  <si>
    <t>Itasawa</t>
  </si>
  <si>
    <t>Sugiya</t>
  </si>
  <si>
    <t>Agehari</t>
  </si>
  <si>
    <t>Ketsuenji</t>
  </si>
  <si>
    <t>Minamisaigou</t>
  </si>
  <si>
    <t>Shimomata</t>
  </si>
  <si>
    <t>Shimomataminami</t>
  </si>
  <si>
    <t>Kougosho</t>
  </si>
  <si>
    <t>Shinonba</t>
  </si>
  <si>
    <t>Umebashi</t>
  </si>
  <si>
    <t>Tokuizumi</t>
  </si>
  <si>
    <t>Okatsu</t>
  </si>
  <si>
    <t>Akihamichi</t>
  </si>
  <si>
    <t>Futasegawa</t>
  </si>
  <si>
    <t>Kiyosaki</t>
  </si>
  <si>
    <t>Odakachou</t>
  </si>
  <si>
    <t>Chuuoutakamachi</t>
  </si>
  <si>
    <t>Shironishi</t>
  </si>
  <si>
    <t>Juukushu</t>
  </si>
  <si>
    <t>Mizutari</t>
  </si>
  <si>
    <t>Kitaikeshinden</t>
  </si>
  <si>
    <t>Kitamon</t>
  </si>
  <si>
    <t>Yanokuchichou</t>
  </si>
  <si>
    <t>Shimosaigou</t>
  </si>
  <si>
    <t>Goshobara</t>
  </si>
  <si>
    <t>Nitou</t>
  </si>
  <si>
    <t>Kaneshiro</t>
  </si>
  <si>
    <t>Kuzukawa</t>
  </si>
  <si>
    <t>Nitoumachi</t>
  </si>
  <si>
    <t>Kakegawa</t>
  </si>
  <si>
    <t>Hatsuma</t>
  </si>
  <si>
    <t>Tanyou</t>
  </si>
  <si>
    <t>Sonogaya</t>
  </si>
  <si>
    <t>Sakagawa</t>
  </si>
  <si>
    <t>Ootarou</t>
  </si>
  <si>
    <t>Kaminishinoya</t>
  </si>
  <si>
    <t>Nakanishinoya</t>
  </si>
  <si>
    <t>Hisaijima</t>
  </si>
  <si>
    <t>Harasato</t>
  </si>
  <si>
    <t>Kakuwa</t>
  </si>
  <si>
    <t>Hatakama</t>
  </si>
  <si>
    <t>Kamidaruki</t>
  </si>
  <si>
    <t>Shimotaruki</t>
  </si>
  <si>
    <t>Tonbe</t>
  </si>
  <si>
    <t>Ieshiro</t>
  </si>
  <si>
    <t>Yuke</t>
  </si>
  <si>
    <t>Ieshironosato</t>
  </si>
  <si>
    <t>Kuromata</t>
  </si>
  <si>
    <t>Tanma</t>
  </si>
  <si>
    <t>Haramiishi</t>
  </si>
  <si>
    <t>Hagima</t>
  </si>
  <si>
    <t>Sumiyaki</t>
  </si>
  <si>
    <t>Kamisaigou</t>
  </si>
  <si>
    <t>Fujiedashi</t>
  </si>
  <si>
    <t>Shimodouma</t>
  </si>
  <si>
    <t>Kamidouma</t>
  </si>
  <si>
    <t>Mizumori</t>
  </si>
  <si>
    <t>Onijima</t>
  </si>
  <si>
    <t>Nyakuouji</t>
  </si>
  <si>
    <t>Ikarumi</t>
  </si>
  <si>
    <t>Inagawa</t>
  </si>
  <si>
    <t>Kiganji</t>
  </si>
  <si>
    <t>Fujieda</t>
  </si>
  <si>
    <t>Okadeyama</t>
  </si>
  <si>
    <t>Mashidushimo</t>
  </si>
  <si>
    <t>Mashidu</t>
  </si>
  <si>
    <t>Tsuijikami</t>
  </si>
  <si>
    <t>Koishigawachou</t>
  </si>
  <si>
    <t>Shimoaojima</t>
  </si>
  <si>
    <t>Kamiaojima</t>
  </si>
  <si>
    <t>Hyoudayuu</t>
  </si>
  <si>
    <t>Taishinjima</t>
  </si>
  <si>
    <t>Yozaemon</t>
  </si>
  <si>
    <t>Yazaemon</t>
  </si>
  <si>
    <t>Zenzaemon</t>
  </si>
  <si>
    <t>Gensuke</t>
  </si>
  <si>
    <t>Daiseichou</t>
  </si>
  <si>
    <t>Chuubee</t>
  </si>
  <si>
    <t>Seinanchou</t>
  </si>
  <si>
    <t>Kyuubeeichiuemon'Ukeshinden</t>
  </si>
  <si>
    <t>Minamiaraya</t>
  </si>
  <si>
    <t>Shinminamiaraya</t>
  </si>
  <si>
    <t>Setoaraya</t>
  </si>
  <si>
    <t>Uchiseto</t>
  </si>
  <si>
    <t>Minamisurugadai</t>
  </si>
  <si>
    <t>Yainaba</t>
  </si>
  <si>
    <t>Sukemune</t>
  </si>
  <si>
    <t>Setonoya</t>
  </si>
  <si>
    <t>Shimoyabuta</t>
  </si>
  <si>
    <t>Kamiyabuta</t>
  </si>
  <si>
    <t>Tokigaya</t>
  </si>
  <si>
    <t>Hanagura</t>
  </si>
  <si>
    <t>Nakayabuta</t>
  </si>
  <si>
    <t>Minamikiyosato</t>
  </si>
  <si>
    <t>Mannoharashinden</t>
  </si>
  <si>
    <t>Fujinomiyashi</t>
  </si>
  <si>
    <t>Misonodaira</t>
  </si>
  <si>
    <t>Togami</t>
  </si>
  <si>
    <t>Togamihigashichou</t>
  </si>
  <si>
    <t>Maimaikichou</t>
  </si>
  <si>
    <t>Akouji</t>
  </si>
  <si>
    <t>Funakubochou</t>
  </si>
  <si>
    <t>Awakuraminamichou</t>
  </si>
  <si>
    <t>Nukudo</t>
  </si>
  <si>
    <t>Nishikoizumichou</t>
  </si>
  <si>
    <t>Kandagawachou</t>
  </si>
  <si>
    <t>Nonakahigashichou</t>
  </si>
  <si>
    <t>Numakubo</t>
  </si>
  <si>
    <t>Agoyama</t>
  </si>
  <si>
    <t>Yodogawachou</t>
  </si>
  <si>
    <t>Kibunechou</t>
  </si>
  <si>
    <t>Oonakazato</t>
  </si>
  <si>
    <t>Nakazatohigashichou</t>
  </si>
  <si>
    <t>Aokidaira</t>
  </si>
  <si>
    <t>Yodoshi</t>
  </si>
  <si>
    <t>Yodohirachou</t>
  </si>
  <si>
    <t>Honamichou</t>
  </si>
  <si>
    <t>Wakanomiyachou</t>
  </si>
  <si>
    <t>Higashiakouji</t>
  </si>
  <si>
    <t>Yadatechou</t>
  </si>
  <si>
    <t>Yumizawachou</t>
  </si>
  <si>
    <t>Gendoujichou</t>
  </si>
  <si>
    <t>Akoujichou</t>
  </si>
  <si>
    <t>Nebara</t>
  </si>
  <si>
    <t>Hitoana</t>
  </si>
  <si>
    <t>Hanno</t>
  </si>
  <si>
    <t>Saori</t>
  </si>
  <si>
    <t>Umamiduka</t>
  </si>
  <si>
    <t>Shoujingawa</t>
  </si>
  <si>
    <t>Mishimashi</t>
  </si>
  <si>
    <t>Sasaharashinden</t>
  </si>
  <si>
    <t>Mitsuyashinden</t>
  </si>
  <si>
    <t>Tsukaharashinden</t>
  </si>
  <si>
    <t>Sankeidai</t>
  </si>
  <si>
    <t>Hatsunedai</t>
  </si>
  <si>
    <t>Kawaharagaya</t>
  </si>
  <si>
    <t>Icchouda</t>
  </si>
  <si>
    <t>Higashiicchouda</t>
  </si>
  <si>
    <t>Senmaibara</t>
  </si>
  <si>
    <t>Fujibirejji</t>
  </si>
  <si>
    <t>Koubarachou</t>
  </si>
  <si>
    <t>Nishiwakachou</t>
  </si>
  <si>
    <t>Sanomiharashidai</t>
  </si>
  <si>
    <t>Sawaji</t>
  </si>
  <si>
    <t>Fuyoudai</t>
  </si>
  <si>
    <t>Higashidaiba</t>
  </si>
  <si>
    <t>Taro</t>
  </si>
  <si>
    <t>Yanagigouchi</t>
  </si>
  <si>
    <t>Takekura</t>
  </si>
  <si>
    <t>Fujishirochou</t>
  </si>
  <si>
    <t>Tsuruhami</t>
  </si>
  <si>
    <t>Yasuhisa</t>
  </si>
  <si>
    <t>Umena</t>
  </si>
  <si>
    <t>Hattabata</t>
  </si>
  <si>
    <t>Nagabuse</t>
  </si>
  <si>
    <t>Minamifutsukamachi</t>
  </si>
  <si>
    <t>Tomitamachi</t>
  </si>
  <si>
    <t>Taishachou</t>
  </si>
  <si>
    <t>Hirokoujichou</t>
  </si>
  <si>
    <t>Shibahonchou</t>
  </si>
  <si>
    <t>Yaidushi</t>
  </si>
  <si>
    <t>Katanokami</t>
  </si>
  <si>
    <t>Sekigata</t>
  </si>
  <si>
    <t>Muchiushi</t>
  </si>
  <si>
    <t>Hamatoume</t>
  </si>
  <si>
    <t>Okatoume</t>
  </si>
  <si>
    <t>Ishiwakikami</t>
  </si>
  <si>
    <t>Ishiwakishimo</t>
  </si>
  <si>
    <t>Noaki</t>
  </si>
  <si>
    <t>Kitahamadoori</t>
  </si>
  <si>
    <t>Jounokoshi</t>
  </si>
  <si>
    <t>Yaidu</t>
  </si>
  <si>
    <t>Ekikita</t>
  </si>
  <si>
    <t>Kogawashinmachi</t>
  </si>
  <si>
    <t>Iwashigashima</t>
  </si>
  <si>
    <t>Yosouji</t>
  </si>
  <si>
    <t>Higashikogawa</t>
  </si>
  <si>
    <t>Nishikogawa</t>
  </si>
  <si>
    <t>Ishidu</t>
  </si>
  <si>
    <t>Ishiduminatochou</t>
  </si>
  <si>
    <t>Ishidunakachou</t>
  </si>
  <si>
    <t>Ishidumukaichou</t>
  </si>
  <si>
    <t>Negishima</t>
  </si>
  <si>
    <t>San'Uemonshinden</t>
  </si>
  <si>
    <t>Tajirikita</t>
  </si>
  <si>
    <t>Sumiredai</t>
  </si>
  <si>
    <t>Shimoodanakamachi</t>
  </si>
  <si>
    <t>Nakaneshinden</t>
  </si>
  <si>
    <t>Honnakane</t>
  </si>
  <si>
    <t>Souuemon</t>
  </si>
  <si>
    <t>Jichouukesho</t>
  </si>
  <si>
    <t>Ooshimashinden</t>
  </si>
  <si>
    <t>Sangamyou</t>
  </si>
  <si>
    <t>Oozumi</t>
  </si>
  <si>
    <t>Oyaidu</t>
  </si>
  <si>
    <t>Yanagiaraya</t>
  </si>
  <si>
    <t>Nishiyaidu</t>
  </si>
  <si>
    <t>Koyashiki</t>
  </si>
  <si>
    <t>Gokahorinouchi</t>
  </si>
  <si>
    <t>Oomurashinden</t>
  </si>
  <si>
    <t>Kohiji</t>
  </si>
  <si>
    <t>Hofukujima</t>
  </si>
  <si>
    <t>Yagusu</t>
  </si>
  <si>
    <t>Echigoshima</t>
  </si>
  <si>
    <t>Chiba</t>
  </si>
  <si>
    <t>Shimadashi</t>
  </si>
  <si>
    <t>Achigaya</t>
  </si>
  <si>
    <t>Ouke</t>
  </si>
  <si>
    <t>Douetsujima</t>
  </si>
  <si>
    <t>Takajimachou</t>
  </si>
  <si>
    <t>Douetsu</t>
  </si>
  <si>
    <t>Hontoori</t>
  </si>
  <si>
    <t>Uami</t>
  </si>
  <si>
    <t>Kanza</t>
  </si>
  <si>
    <t>Ooka</t>
  </si>
  <si>
    <t>Mukuyamotomachi</t>
  </si>
  <si>
    <t>Mitsuaichou</t>
  </si>
  <si>
    <t>Mukuya</t>
  </si>
  <si>
    <t>Nakamizochou</t>
  </si>
  <si>
    <t>Motoshimadahigashichou</t>
  </si>
  <si>
    <t>Okariyachou</t>
  </si>
  <si>
    <t>Shinmachidoori</t>
  </si>
  <si>
    <t>Ootsudoori</t>
  </si>
  <si>
    <t>Motoshimada</t>
  </si>
  <si>
    <t>Baranooka</t>
  </si>
  <si>
    <t>Ooyanagiminami</t>
  </si>
  <si>
    <t>Tsukisaka</t>
  </si>
  <si>
    <t>Sasamashimo</t>
  </si>
  <si>
    <t>Fujikanbara</t>
  </si>
  <si>
    <t>Iwatashi</t>
  </si>
  <si>
    <t>Sagisakashin</t>
  </si>
  <si>
    <t>Sagisakanaka</t>
  </si>
  <si>
    <t>Sagisakakami</t>
  </si>
  <si>
    <t>Teradanishinden</t>
  </si>
  <si>
    <t>Hiramatsukakeshitairisaku</t>
  </si>
  <si>
    <t>Kasaume</t>
  </si>
  <si>
    <t>Mukasaaraya</t>
  </si>
  <si>
    <t>Mukasatakenouchi</t>
  </si>
  <si>
    <t>Mukasanishi</t>
  </si>
  <si>
    <t>Akuro</t>
  </si>
  <si>
    <t>Tamakoshi</t>
  </si>
  <si>
    <t>Hikojima</t>
  </si>
  <si>
    <t>Myougajima</t>
  </si>
  <si>
    <t>Mikano</t>
  </si>
  <si>
    <t>Hiebara</t>
  </si>
  <si>
    <t>Higashiwaki</t>
  </si>
  <si>
    <t>Oodateno</t>
  </si>
  <si>
    <t>Kamiminamida</t>
  </si>
  <si>
    <t>Ooizumichou</t>
  </si>
  <si>
    <t>Kamiokata</t>
  </si>
  <si>
    <t>Shimookata</t>
  </si>
  <si>
    <t>Kamioonogou</t>
  </si>
  <si>
    <t>Shimooonogou</t>
  </si>
  <si>
    <t>Hamabe</t>
  </si>
  <si>
    <t>Senzudou</t>
  </si>
  <si>
    <t>Manshouji</t>
  </si>
  <si>
    <t>Gyoubujima</t>
  </si>
  <si>
    <t>Arashima</t>
  </si>
  <si>
    <t>Nobako</t>
  </si>
  <si>
    <t>Shirabyoushi</t>
  </si>
  <si>
    <t>Kusasaki</t>
  </si>
  <si>
    <t>Nagasuka</t>
  </si>
  <si>
    <t>Imanoura</t>
  </si>
  <si>
    <t>Torinose</t>
  </si>
  <si>
    <t>Tenryuu</t>
  </si>
  <si>
    <t>Mototenjinchou</t>
  </si>
  <si>
    <t>Kinosaki</t>
  </si>
  <si>
    <t>Mizuhori</t>
  </si>
  <si>
    <t>Susonoshi</t>
  </si>
  <si>
    <t>Fukara</t>
  </si>
  <si>
    <t>Ageta</t>
  </si>
  <si>
    <t>Yobiko</t>
  </si>
  <si>
    <t>Kune</t>
  </si>
  <si>
    <t>Kumomyou</t>
  </si>
  <si>
    <t>Senpukugaoka</t>
  </si>
  <si>
    <t>Senpuku</t>
  </si>
  <si>
    <t>Chabatake</t>
  </si>
  <si>
    <t>Mugitsuka</t>
  </si>
  <si>
    <t>Izushimata</t>
  </si>
  <si>
    <t>Mizukubo</t>
  </si>
  <si>
    <t>Suntougun'Oyamachou</t>
  </si>
  <si>
    <t>Ikido</t>
  </si>
  <si>
    <t>Nakahinata</t>
  </si>
  <si>
    <t>Oomika</t>
  </si>
  <si>
    <t>Arashiba</t>
  </si>
  <si>
    <t>Shimofurushiro</t>
  </si>
  <si>
    <t>Oogoda</t>
  </si>
  <si>
    <t>Adano</t>
  </si>
  <si>
    <t>Yoshikubo</t>
  </si>
  <si>
    <t>Kamifurushiro</t>
  </si>
  <si>
    <t>Shimokobayashi</t>
  </si>
  <si>
    <t>Yousawa</t>
  </si>
  <si>
    <t>Tanagashira</t>
  </si>
  <si>
    <t>FujiminyuTaun</t>
  </si>
  <si>
    <t>Tagatagunnirayamachou</t>
  </si>
  <si>
    <t>Emerarudotaun</t>
  </si>
  <si>
    <t>Uchinaka</t>
  </si>
  <si>
    <t>Nanjou</t>
  </si>
  <si>
    <t>Chuujou</t>
  </si>
  <si>
    <t>Nirayamatada</t>
  </si>
  <si>
    <t>Nirayamayamaki</t>
  </si>
  <si>
    <t>Nirayamakanaya</t>
  </si>
  <si>
    <t>Nirayamanirayama</t>
  </si>
  <si>
    <t>Dotewada</t>
  </si>
  <si>
    <t>Tagatagun'Izunagaokachou</t>
  </si>
  <si>
    <t>Amano</t>
  </si>
  <si>
    <t>Tosawa</t>
  </si>
  <si>
    <t>Minamiema</t>
  </si>
  <si>
    <t>Kitaema</t>
  </si>
  <si>
    <t>Tanakayama</t>
  </si>
  <si>
    <t>Tagatagun'Oohitochou</t>
  </si>
  <si>
    <t>Soukouji</t>
  </si>
  <si>
    <t>Choujagahara</t>
  </si>
  <si>
    <t>Tawarano</t>
  </si>
  <si>
    <t>Takyou</t>
  </si>
  <si>
    <t>Moriki</t>
  </si>
  <si>
    <t>Shirayamadou</t>
  </si>
  <si>
    <t>Mifuku</t>
  </si>
  <si>
    <t>Oohito</t>
  </si>
  <si>
    <t>Kamishima</t>
  </si>
  <si>
    <t>Tagatagunshuzenjichou</t>
  </si>
  <si>
    <t>Makinokou</t>
  </si>
  <si>
    <t>Toshigawa</t>
  </si>
  <si>
    <t>Kashiwakubo</t>
  </si>
  <si>
    <t>Kodachino</t>
  </si>
  <si>
    <t>Hondachino</t>
  </si>
  <si>
    <t>Shuzenji</t>
  </si>
  <si>
    <t>Horigiri</t>
  </si>
  <si>
    <t>Tagatagunnakaizuchou</t>
  </si>
  <si>
    <t>Kamishiraiwa</t>
  </si>
  <si>
    <t>Sekino</t>
  </si>
  <si>
    <t>Hiekawa</t>
  </si>
  <si>
    <t>Umegi</t>
  </si>
  <si>
    <t>Nakaharato</t>
  </si>
  <si>
    <t>Sugehiki</t>
  </si>
  <si>
    <t>Warabo</t>
  </si>
  <si>
    <t>Ikadaba</t>
  </si>
  <si>
    <t>Kisoubou</t>
  </si>
  <si>
    <t>Himenoyu</t>
  </si>
  <si>
    <t>Tokurano</t>
  </si>
  <si>
    <t>Tagatagun'Amagiyugashimachou</t>
  </si>
  <si>
    <t>Kumogane</t>
  </si>
  <si>
    <t>Yaguma</t>
  </si>
  <si>
    <t>Yugashima</t>
  </si>
  <si>
    <t>Yoshina</t>
  </si>
  <si>
    <t>Kadonohara</t>
  </si>
  <si>
    <t>Matsugase</t>
  </si>
  <si>
    <t>Honkakigi</t>
  </si>
  <si>
    <t>Aobane</t>
  </si>
  <si>
    <t>Shimofunabara</t>
  </si>
  <si>
    <t>Kamifunabara</t>
  </si>
  <si>
    <t>Oodairakakigi</t>
  </si>
  <si>
    <t>Otoi</t>
  </si>
  <si>
    <t>Tagataguntoichou</t>
  </si>
  <si>
    <t>Koshimoda</t>
  </si>
  <si>
    <t>Tagatagunhedamura</t>
  </si>
  <si>
    <t>Kamogunkamomura</t>
  </si>
  <si>
    <t>Ugusu</t>
  </si>
  <si>
    <t>Arari</t>
  </si>
  <si>
    <t>Oosouri</t>
  </si>
  <si>
    <t>Kamogunnishiizuchou</t>
  </si>
  <si>
    <t>Nishina</t>
  </si>
  <si>
    <t>Kamogunmatsuzakichou</t>
  </si>
  <si>
    <t>Ikeshiro</t>
  </si>
  <si>
    <t>Kosugihara</t>
  </si>
  <si>
    <t>Akebushi</t>
  </si>
  <si>
    <t>Minewa</t>
  </si>
  <si>
    <t>Funata</t>
  </si>
  <si>
    <t>Iwashinahokusoku</t>
  </si>
  <si>
    <t>Iwashinanansoku</t>
  </si>
  <si>
    <t>Kumomi</t>
  </si>
  <si>
    <t>Ishibu</t>
  </si>
  <si>
    <t>Iwachi</t>
  </si>
  <si>
    <t>Michibu</t>
  </si>
  <si>
    <t>Shikura</t>
  </si>
  <si>
    <t>Kenkyuuji</t>
  </si>
  <si>
    <t>Suntougunshimizuchou</t>
  </si>
  <si>
    <t>Kakida</t>
  </si>
  <si>
    <t>Kumaiden</t>
  </si>
  <si>
    <t>Oroshidanchi</t>
  </si>
  <si>
    <t>Nakatokura</t>
  </si>
  <si>
    <t>Yugawa</t>
  </si>
  <si>
    <t>Suntougunnagaizumichou</t>
  </si>
  <si>
    <t>Minamiishiki</t>
  </si>
  <si>
    <t>Nameri</t>
  </si>
  <si>
    <t>Shimonagakubo</t>
  </si>
  <si>
    <t>Kaminagakubo</t>
  </si>
  <si>
    <t>Motonagakubo</t>
  </si>
  <si>
    <t>Kamitogari</t>
  </si>
  <si>
    <t>Nakatogari</t>
  </si>
  <si>
    <t>Shimotogari</t>
  </si>
  <si>
    <t>Gotenbashi</t>
  </si>
  <si>
    <t>Shibanta</t>
  </si>
  <si>
    <t>Hokkubara</t>
  </si>
  <si>
    <t>Hitosugi</t>
  </si>
  <si>
    <t>Inno</t>
  </si>
  <si>
    <t>Kawayanagi</t>
  </si>
  <si>
    <t>Ogurano</t>
  </si>
  <si>
    <t>Muikaichiba</t>
  </si>
  <si>
    <t>Yamanoshiri</t>
  </si>
  <si>
    <t>Yamaoda</t>
  </si>
  <si>
    <t>Nimaibashi</t>
  </si>
  <si>
    <t>Ninooka</t>
  </si>
  <si>
    <t>Gotenba</t>
  </si>
  <si>
    <t>Kouyamadaira</t>
  </si>
  <si>
    <t>Hagikabu</t>
  </si>
  <si>
    <t>Komakado</t>
  </si>
  <si>
    <t>Niihashi</t>
  </si>
  <si>
    <t>Suginazawa</t>
  </si>
  <si>
    <t>Kawashimata</t>
  </si>
  <si>
    <t>Hotozawa</t>
  </si>
  <si>
    <t>Itaduma</t>
  </si>
  <si>
    <t>Fujimihara</t>
  </si>
  <si>
    <t>Atamishi</t>
  </si>
  <si>
    <t>Izusan</t>
  </si>
  <si>
    <t>Kaikouchou</t>
  </si>
  <si>
    <t>Hatsushima</t>
  </si>
  <si>
    <t>Taharahonchou</t>
  </si>
  <si>
    <t>Higashikaiganchou</t>
  </si>
  <si>
    <t>Minaguchichou</t>
  </si>
  <si>
    <t>Fukumichichou</t>
  </si>
  <si>
    <t>Kamijukuchou</t>
  </si>
  <si>
    <t>Sakimichou</t>
  </si>
  <si>
    <t>Wadahamaminamichou</t>
  </si>
  <si>
    <t>Baikachou</t>
  </si>
  <si>
    <t>Momijigaokachou</t>
  </si>
  <si>
    <t>Koarashichou</t>
  </si>
  <si>
    <t>Hayashigaokachou</t>
  </si>
  <si>
    <t>Baienchou</t>
  </si>
  <si>
    <t>Atami</t>
  </si>
  <si>
    <t>Kamitaga</t>
  </si>
  <si>
    <t>Shimotaga</t>
  </si>
  <si>
    <t>Itoushi</t>
  </si>
  <si>
    <t>Yawatano</t>
  </si>
  <si>
    <t>Oomurokougen</t>
  </si>
  <si>
    <t>Kamogunhigashiizuchou</t>
  </si>
  <si>
    <t>Shirada</t>
  </si>
  <si>
    <t>Inatori</t>
  </si>
  <si>
    <t>Kamogunkawaduchou</t>
  </si>
  <si>
    <t>Kawaduikataba</t>
  </si>
  <si>
    <t>Midaka</t>
  </si>
  <si>
    <t>Shimosagano</t>
  </si>
  <si>
    <t>Yugano</t>
  </si>
  <si>
    <t>Oonabe</t>
  </si>
  <si>
    <t>Sasahara</t>
  </si>
  <si>
    <t>Nawaji</t>
  </si>
  <si>
    <t>Shimodashi</t>
  </si>
  <si>
    <t>Arazou</t>
  </si>
  <si>
    <t>Shiibara</t>
  </si>
  <si>
    <t>Mitsukuri</t>
  </si>
  <si>
    <t>Aitama</t>
  </si>
  <si>
    <t>Kazouno</t>
  </si>
  <si>
    <t>Kitayugano</t>
  </si>
  <si>
    <t>Udogane</t>
  </si>
  <si>
    <t>Usami</t>
  </si>
  <si>
    <t>Shishido</t>
  </si>
  <si>
    <t>Matsubarayubatachou</t>
  </si>
  <si>
    <t>Okahirochou</t>
  </si>
  <si>
    <t>Matsubarahonchou</t>
  </si>
  <si>
    <t>Higashimatsubarachou</t>
  </si>
  <si>
    <t>Monomigaoka</t>
  </si>
  <si>
    <t>Takenodai</t>
  </si>
  <si>
    <t>Ginzamotomachi</t>
  </si>
  <si>
    <t>Otonashichou</t>
  </si>
  <si>
    <t>Shizumichou</t>
  </si>
  <si>
    <t>Kusumimotowada</t>
  </si>
  <si>
    <t>Tootari</t>
  </si>
  <si>
    <t>Kakisaki</t>
  </si>
  <si>
    <t>Takegahama</t>
  </si>
  <si>
    <t>Sanchoume</t>
  </si>
  <si>
    <t>Yonchoume</t>
  </si>
  <si>
    <t>Gochoume</t>
  </si>
  <si>
    <t>Rokuchoume</t>
  </si>
  <si>
    <t>Kyuuokagatamura</t>
  </si>
  <si>
    <t>Kisami</t>
  </si>
  <si>
    <t>Touji</t>
  </si>
  <si>
    <t>Takouma</t>
  </si>
  <si>
    <t>Shikine</t>
  </si>
  <si>
    <t>Oogamo</t>
  </si>
  <si>
    <t>Aoichi</t>
  </si>
  <si>
    <t>Kamogunminamiizuchou</t>
  </si>
  <si>
    <t>Teishi</t>
  </si>
  <si>
    <t>Irouzaki</t>
  </si>
  <si>
    <t>Shimogamo</t>
  </si>
  <si>
    <t>Nijou</t>
  </si>
  <si>
    <t>Nakagi</t>
  </si>
  <si>
    <t>Chougano</t>
  </si>
  <si>
    <t>Kegurano</t>
  </si>
  <si>
    <t>Kamiono</t>
  </si>
  <si>
    <t>Jaishi</t>
  </si>
  <si>
    <t>Tagatagunkannamichou</t>
  </si>
  <si>
    <t>Karuisawa</t>
  </si>
  <si>
    <t>Tanna</t>
  </si>
  <si>
    <t>Minamihakonedaiyarando</t>
  </si>
  <si>
    <t>Kashiya</t>
  </si>
  <si>
    <t>Oodoi</t>
  </si>
  <si>
    <t>Himori</t>
  </si>
  <si>
    <t>Hita</t>
  </si>
  <si>
    <t>Fujigunshibakawachou</t>
  </si>
  <si>
    <t>Kamiyuno</t>
  </si>
  <si>
    <t>Nekozawa</t>
  </si>
  <si>
    <t>Ooshikakubo</t>
  </si>
  <si>
    <t>Torinami</t>
  </si>
  <si>
    <t>Shimoyuno</t>
  </si>
  <si>
    <t>Kamiinako</t>
  </si>
  <si>
    <t>Shimoinako</t>
  </si>
  <si>
    <t>Habuna</t>
  </si>
  <si>
    <t>Utsubusa</t>
  </si>
  <si>
    <t>Shidagun'Ooigawachou</t>
  </si>
  <si>
    <t>Kamikosugi</t>
  </si>
  <si>
    <t>Shimokosugi</t>
  </si>
  <si>
    <t>Takashinden</t>
  </si>
  <si>
    <t>Munadaka</t>
  </si>
  <si>
    <t>Riemon</t>
  </si>
  <si>
    <t>Habuchi</t>
  </si>
  <si>
    <t>Shimoedome</t>
  </si>
  <si>
    <t>Haibaragunyoshidachou</t>
  </si>
  <si>
    <t>Kando</t>
  </si>
  <si>
    <t>Haibaragunhaibarachou</t>
  </si>
  <si>
    <t>Nunobikihara</t>
  </si>
  <si>
    <t>Sakabe</t>
  </si>
  <si>
    <t>Katsumata</t>
  </si>
  <si>
    <t>Shizunami</t>
  </si>
  <si>
    <t>Higashihagima</t>
  </si>
  <si>
    <t>Haibaragunsagarachou</t>
  </si>
  <si>
    <t>Hirugaya</t>
  </si>
  <si>
    <t>Kuroko</t>
  </si>
  <si>
    <t>Nishihakima</t>
  </si>
  <si>
    <t>Katahama</t>
  </si>
  <si>
    <t>Sugegaya</t>
  </si>
  <si>
    <t>Saisanji</t>
  </si>
  <si>
    <t>Mekami</t>
  </si>
  <si>
    <t>Sagara</t>
  </si>
  <si>
    <t>Kijoshinden</t>
  </si>
  <si>
    <t>Horinoshinden</t>
  </si>
  <si>
    <t>Kasana</t>
  </si>
  <si>
    <t>Shidagun'Okabechou</t>
  </si>
  <si>
    <t>Aohane</t>
  </si>
  <si>
    <t>Notazawa</t>
  </si>
  <si>
    <t>Nyufune</t>
  </si>
  <si>
    <t>Komochizaka</t>
  </si>
  <si>
    <t>Murara</t>
  </si>
  <si>
    <t>Utsutani</t>
  </si>
  <si>
    <t>Iharagunyuichou</t>
  </si>
  <si>
    <t>Higashiyamadera</t>
  </si>
  <si>
    <t>Machiyahara</t>
  </si>
  <si>
    <t>Nishiyamadera</t>
  </si>
  <si>
    <t>Iharagunkanbarachou</t>
  </si>
  <si>
    <t>Iharagunfujikawachou</t>
  </si>
  <si>
    <t>Kitamatsuno</t>
  </si>
  <si>
    <t>Nakanodai</t>
  </si>
  <si>
    <t>Minamimatsuno</t>
  </si>
  <si>
    <t>Haibaragunkanayachou</t>
  </si>
  <si>
    <t>Fukuyou</t>
  </si>
  <si>
    <t>Kamio</t>
  </si>
  <si>
    <t>Yokookashinden</t>
  </si>
  <si>
    <t>Banshouji</t>
  </si>
  <si>
    <t>Shitoro</t>
  </si>
  <si>
    <t>Kanayakawara</t>
  </si>
  <si>
    <t>Kamijuugoken</t>
  </si>
  <si>
    <t>Shimojuugoken</t>
  </si>
  <si>
    <t>Nikenya</t>
  </si>
  <si>
    <t>Kamiyashiro</t>
  </si>
  <si>
    <t>Sayoshika</t>
  </si>
  <si>
    <t>Shishidoi</t>
  </si>
  <si>
    <t>Furuyokochou</t>
  </si>
  <si>
    <t>Haibaragunkawanechou</t>
  </si>
  <si>
    <t>Sasamado</t>
  </si>
  <si>
    <t>Ieyama</t>
  </si>
  <si>
    <t>Nukuri</t>
  </si>
  <si>
    <t>Sasamakami</t>
  </si>
  <si>
    <t>Haibaragunnakakawanechou</t>
  </si>
  <si>
    <t>Bunsawa</t>
  </si>
  <si>
    <t>Icchougouchi</t>
  </si>
  <si>
    <t>Jina</t>
  </si>
  <si>
    <t>Mizukawa</t>
  </si>
  <si>
    <t>Kaminagao</t>
  </si>
  <si>
    <t>Shimonagao</t>
  </si>
  <si>
    <t>Kunowaki</t>
  </si>
  <si>
    <t>Umeji</t>
  </si>
  <si>
    <t>Haibaragunhonkawanechou</t>
  </si>
  <si>
    <t>Okuizumi</t>
  </si>
  <si>
    <t>Kamikishi</t>
  </si>
  <si>
    <t>Aobe</t>
  </si>
  <si>
    <t>Sakidaira</t>
  </si>
  <si>
    <t>Hamanagunyuutouchou</t>
  </si>
  <si>
    <t>Ubumi</t>
  </si>
  <si>
    <t>Maisaka</t>
  </si>
  <si>
    <t>Hamanagunmaisakachou</t>
  </si>
  <si>
    <t>Choujuushinden</t>
  </si>
  <si>
    <t>Hamanagun'Araichou</t>
  </si>
  <si>
    <t>Hamana</t>
  </si>
  <si>
    <t>Kosaishi</t>
  </si>
  <si>
    <t>Riki</t>
  </si>
  <si>
    <t>Oochiba</t>
  </si>
  <si>
    <t>Iride</t>
  </si>
  <si>
    <t>Nyuukaichi</t>
  </si>
  <si>
    <t>Shinjohara</t>
  </si>
  <si>
    <t>Shinjoharahigashi</t>
  </si>
  <si>
    <t>Ekiminami</t>
  </si>
  <si>
    <t>Washidu</t>
  </si>
  <si>
    <t>Kazenomori</t>
  </si>
  <si>
    <t>Bouze</t>
  </si>
  <si>
    <t>Sakaijuku</t>
  </si>
  <si>
    <t>Inasagunhosoechou</t>
  </si>
  <si>
    <t>Sakume</t>
  </si>
  <si>
    <t>Inasagunmikkabichou</t>
  </si>
  <si>
    <t>Tsutsuki</t>
  </si>
  <si>
    <t>Ushi</t>
  </si>
  <si>
    <t>Tsutsusaki</t>
  </si>
  <si>
    <t>Tadaki</t>
  </si>
  <si>
    <t>Makaya</t>
  </si>
  <si>
    <t>Mikkabi</t>
  </si>
  <si>
    <t>Tsuri</t>
  </si>
  <si>
    <t>Honzaka</t>
  </si>
  <si>
    <t>Nueshiro</t>
  </si>
  <si>
    <t>Shimoona</t>
  </si>
  <si>
    <t>Kamiona</t>
  </si>
  <si>
    <t>Higashikurumeki</t>
  </si>
  <si>
    <t>Inasagun'Inasachou</t>
  </si>
  <si>
    <t>Totsuka</t>
  </si>
  <si>
    <t>Idaira</t>
  </si>
  <si>
    <t>Hanadaira</t>
  </si>
  <si>
    <t>Iinoya</t>
  </si>
  <si>
    <t>Yazawa</t>
  </si>
  <si>
    <t>Nishikurumeki</t>
  </si>
  <si>
    <t>Shihoujou</t>
  </si>
  <si>
    <t>Tenryuushi</t>
  </si>
  <si>
    <t>Tadarai</t>
  </si>
  <si>
    <t>Yamahigashi</t>
  </si>
  <si>
    <t>Jirouhachishinden</t>
  </si>
  <si>
    <t>Funagira</t>
  </si>
  <si>
    <t>Futamatachouakura</t>
  </si>
  <si>
    <t>Futamatachouminamikajima</t>
  </si>
  <si>
    <t>Futamatachoukajima</t>
  </si>
  <si>
    <t>Futamatachoufutamata</t>
  </si>
  <si>
    <t>Futamatachouoosono</t>
  </si>
  <si>
    <t>Hiari</t>
  </si>
  <si>
    <t>Minasawa</t>
  </si>
  <si>
    <t>Ukedome</t>
  </si>
  <si>
    <t>Ryokukeidai</t>
  </si>
  <si>
    <t>Higashifujidaira</t>
  </si>
  <si>
    <t>Nishifujidaira</t>
  </si>
  <si>
    <t>Futokoroyama</t>
  </si>
  <si>
    <t>Ashikubo</t>
  </si>
  <si>
    <t>Atera</t>
  </si>
  <si>
    <t>Ooguriyasu</t>
  </si>
  <si>
    <t>Higashiunna</t>
  </si>
  <si>
    <t>Nishiunna</t>
  </si>
  <si>
    <t>Isuka</t>
  </si>
  <si>
    <t>Tsuki</t>
  </si>
  <si>
    <t>Sejiri</t>
  </si>
  <si>
    <t>Iwataguntatsuyamamura</t>
  </si>
  <si>
    <t>Shimohirayama</t>
  </si>
  <si>
    <t>Sakuma</t>
  </si>
  <si>
    <t>Iwatagunsakumachou</t>
  </si>
  <si>
    <t>Hanba</t>
  </si>
  <si>
    <t>Urakawa</t>
  </si>
  <si>
    <t>Nakabe</t>
  </si>
  <si>
    <t>Okuryouke</t>
  </si>
  <si>
    <t>Iwatagunmisakubochou</t>
  </si>
  <si>
    <t>Yamazumi</t>
  </si>
  <si>
    <t>Aiduki</t>
  </si>
  <si>
    <t>Horiya</t>
  </si>
  <si>
    <t>Hamakitashi</t>
  </si>
  <si>
    <t>Shinpara</t>
  </si>
  <si>
    <t>Miyaguchi</t>
  </si>
  <si>
    <t>Oidaira</t>
  </si>
  <si>
    <t>Yondaichi</t>
  </si>
  <si>
    <t>Hainoki</t>
  </si>
  <si>
    <t>Honzawai</t>
  </si>
  <si>
    <t>Oro</t>
  </si>
  <si>
    <t>Negata</t>
  </si>
  <si>
    <t>Takasono</t>
  </si>
  <si>
    <t>Ryuunan</t>
  </si>
  <si>
    <t>Higashimisono</t>
  </si>
  <si>
    <t>Aburaishiki</t>
  </si>
  <si>
    <t>Kamizenji</t>
  </si>
  <si>
    <t>Douhon</t>
  </si>
  <si>
    <t>Nishimisono</t>
  </si>
  <si>
    <t>Hirakuchi</t>
  </si>
  <si>
    <t>Uchinodai</t>
  </si>
  <si>
    <t>Fukuroishi</t>
  </si>
  <si>
    <t>Kawae</t>
  </si>
  <si>
    <t>Tomonaga</t>
  </si>
  <si>
    <t>Kunimoto</t>
  </si>
  <si>
    <t>Washizu</t>
  </si>
  <si>
    <t>Fukuroi</t>
  </si>
  <si>
    <t>Aino</t>
  </si>
  <si>
    <t>Sunamotochou</t>
  </si>
  <si>
    <t>Yamana</t>
  </si>
  <si>
    <t>Niike</t>
  </si>
  <si>
    <t>Matsubukuroi</t>
  </si>
  <si>
    <t>Nobehisa</t>
  </si>
  <si>
    <t>Tokumitsu</t>
  </si>
  <si>
    <t>Ugari</t>
  </si>
  <si>
    <t>Haruoka</t>
  </si>
  <si>
    <t>Shimoyamanashi</t>
  </si>
  <si>
    <t>Okiyamanashi</t>
  </si>
  <si>
    <t>Kamiyamanashi</t>
  </si>
  <si>
    <t>Kasuinomori</t>
  </si>
  <si>
    <t>Shuuchigunmorimachi</t>
  </si>
  <si>
    <t>Saduka</t>
  </si>
  <si>
    <t>Kamekubo</t>
  </si>
  <si>
    <t>Toidume</t>
  </si>
  <si>
    <t>Ootorii</t>
  </si>
  <si>
    <t>Katsubu</t>
  </si>
  <si>
    <t>Mukaiamagata</t>
  </si>
  <si>
    <t>Kusagaya</t>
  </si>
  <si>
    <t>Enden</t>
  </si>
  <si>
    <t>Ichimiya</t>
  </si>
  <si>
    <t>Shuuchigunharunochou</t>
  </si>
  <si>
    <t>Gowa</t>
  </si>
  <si>
    <t>Ishikiri</t>
  </si>
  <si>
    <t>Omatakyoumaru</t>
  </si>
  <si>
    <t>Tagouchi</t>
  </si>
  <si>
    <t>Chouzouji</t>
  </si>
  <si>
    <t>Ishiuchimatsushita</t>
  </si>
  <si>
    <t>Ikandoookami</t>
  </si>
  <si>
    <t>Koshikidaira</t>
  </si>
  <si>
    <t>Ootoki</t>
  </si>
  <si>
    <t>Kurumidaira</t>
  </si>
  <si>
    <t>Iwatagun'Asabachou</t>
  </si>
  <si>
    <t>Asana</t>
  </si>
  <si>
    <t>Toyozumi</t>
  </si>
  <si>
    <t>Umeyama</t>
  </si>
  <si>
    <t>Higashidouri</t>
  </si>
  <si>
    <t>Nishidouri</t>
  </si>
  <si>
    <t>Tarosuke</t>
  </si>
  <si>
    <t>Nishigasaki</t>
  </si>
  <si>
    <t>Hadukoshi</t>
  </si>
  <si>
    <t>Moroi</t>
  </si>
  <si>
    <t>Asaoka</t>
  </si>
  <si>
    <t>Asabaishiki</t>
  </si>
  <si>
    <t>Tomisato</t>
  </si>
  <si>
    <t>Nagamizo</t>
  </si>
  <si>
    <t>Iwatagunfukudechou</t>
  </si>
  <si>
    <t>Toyohama</t>
  </si>
  <si>
    <t>Fukude</t>
  </si>
  <si>
    <t>Shimofuto</t>
  </si>
  <si>
    <t>Ikago</t>
  </si>
  <si>
    <t>Hiruike</t>
  </si>
  <si>
    <t>Minamishima</t>
  </si>
  <si>
    <t>Shioshinden</t>
  </si>
  <si>
    <t>Seianshinden</t>
  </si>
  <si>
    <t>Taromashinden</t>
  </si>
  <si>
    <t>Uheeshinden</t>
  </si>
  <si>
    <t>Minamidaiheeshinden</t>
  </si>
  <si>
    <t>Ogasagun'Oosukachou</t>
  </si>
  <si>
    <t>Nishioobuchi</t>
  </si>
  <si>
    <t>Ogasagundaitouchou</t>
  </si>
  <si>
    <t>Nakahou</t>
  </si>
  <si>
    <t>Iwaname</t>
  </si>
  <si>
    <t>Kawakubo</t>
  </si>
  <si>
    <t>Sakasato</t>
  </si>
  <si>
    <t>Chihama</t>
  </si>
  <si>
    <t>Kunikane</t>
  </si>
  <si>
    <t>Kikuhama</t>
  </si>
  <si>
    <t>Hamagawashinden</t>
  </si>
  <si>
    <t>Hamanoshinden</t>
  </si>
  <si>
    <t>Kamihijikataochiai</t>
  </si>
  <si>
    <t>Kamihijikatakougyoudanchi</t>
  </si>
  <si>
    <t>Kamihijikata</t>
  </si>
  <si>
    <t>Shimohijikata</t>
  </si>
  <si>
    <t>Kamihijikataminemukai</t>
  </si>
  <si>
    <t>Imataki</t>
  </si>
  <si>
    <t>Kamihijikatadandukushinden</t>
  </si>
  <si>
    <t>Ootsubodai</t>
  </si>
  <si>
    <t>Tanno</t>
  </si>
  <si>
    <t>Ogasagun'Ogasachou</t>
  </si>
  <si>
    <t>Hanamizuki</t>
  </si>
  <si>
    <t>Akatsuchi</t>
  </si>
  <si>
    <t>Motsuki</t>
  </si>
  <si>
    <t>Tanakusa</t>
  </si>
  <si>
    <t>Mineda</t>
  </si>
  <si>
    <t>Douyamashinden</t>
  </si>
  <si>
    <t>Ogasagunhamaokachou</t>
  </si>
  <si>
    <t>Kamiasahina</t>
  </si>
  <si>
    <t>Shimoasahina</t>
  </si>
  <si>
    <t>Ikeshinden</t>
  </si>
  <si>
    <t>Shiobarashinden</t>
  </si>
  <si>
    <t>Kadoya</t>
  </si>
  <si>
    <t>Manze</t>
  </si>
  <si>
    <t>Iwataguntoyookamura</t>
  </si>
  <si>
    <t>Ieta</t>
  </si>
  <si>
    <t>Ootousho</t>
  </si>
  <si>
    <t>Yashiroyama</t>
  </si>
  <si>
    <t>Kaminobe</t>
  </si>
  <si>
    <t>Shimonobe</t>
  </si>
  <si>
    <t>Goudaijima</t>
  </si>
  <si>
    <t>Kamikanzo</t>
  </si>
  <si>
    <t>Ikkanji</t>
  </si>
  <si>
    <t>Kanzo</t>
  </si>
  <si>
    <t>Soubeeshimoshinden</t>
  </si>
  <si>
    <t>Kakeshita</t>
  </si>
  <si>
    <t>Matsunokijima</t>
  </si>
  <si>
    <t>Shimokanzo</t>
  </si>
  <si>
    <t>Mitsue</t>
  </si>
  <si>
    <t>Iwatagunryuuyouchou</t>
  </si>
  <si>
    <t>Hirama</t>
  </si>
  <si>
    <t>Higashihiramatsu</t>
  </si>
  <si>
    <t>Ebijima</t>
  </si>
  <si>
    <t>Oonagaze</t>
  </si>
  <si>
    <t>Konakaze</t>
  </si>
  <si>
    <t>Tobihiramatsu</t>
  </si>
  <si>
    <t>Nishihiramatsu</t>
  </si>
  <si>
    <t>Nakahiramatsu</t>
  </si>
  <si>
    <t>Minamihiramatsu</t>
  </si>
  <si>
    <t>Sueshinden</t>
  </si>
  <si>
    <t>Ukeoishinden</t>
  </si>
  <si>
    <t>Hamashinden</t>
  </si>
  <si>
    <t>Kawabukuro</t>
  </si>
  <si>
    <t>Kaketsuka</t>
  </si>
  <si>
    <t>Shirowa</t>
  </si>
  <si>
    <t>Juuroujima</t>
  </si>
  <si>
    <t>Takamigaoka</t>
  </si>
  <si>
    <t>Iwataguntoyodachou</t>
  </si>
  <si>
    <t>Toumei</t>
  </si>
  <si>
    <t>Hitokoto</t>
  </si>
  <si>
    <t>Sasaharajima</t>
  </si>
  <si>
    <t>Kegojima</t>
  </si>
  <si>
    <t>Miyanoisshiki</t>
  </si>
  <si>
    <t>Kamimannou</t>
  </si>
  <si>
    <t>Shimomannou</t>
  </si>
  <si>
    <t>Kamihongou</t>
  </si>
  <si>
    <t>Shimohongou</t>
  </si>
  <si>
    <t>Morioka</t>
  </si>
  <si>
    <t>Yatoutajima</t>
  </si>
  <si>
    <t>Nagamori</t>
  </si>
  <si>
    <t>Genbeishinden</t>
  </si>
  <si>
    <t>Kodateno</t>
  </si>
  <si>
    <t>Ogasagunkikugawachou</t>
  </si>
  <si>
    <t>Sabaka</t>
  </si>
  <si>
    <t>Choukaiji</t>
  </si>
  <si>
    <t>Yoshisawa</t>
  </si>
  <si>
    <t>Kozawa</t>
  </si>
  <si>
    <t>Kannoo</t>
  </si>
  <si>
    <t>Hansei</t>
  </si>
  <si>
    <t>Higashiyokoji</t>
  </si>
  <si>
    <t>Narano</t>
  </si>
  <si>
    <t>Nishiyokoji</t>
  </si>
  <si>
    <t>Mimigawa</t>
  </si>
  <si>
    <t>Nakauchida</t>
  </si>
  <si>
    <t>Inomiyachou</t>
  </si>
  <si>
    <t>Shizuokashi</t>
  </si>
  <si>
    <t>Katahachou</t>
  </si>
  <si>
    <t>Kitabanchou</t>
  </si>
  <si>
    <t>Anzai</t>
  </si>
  <si>
    <t>Yuzunokichou</t>
  </si>
  <si>
    <t>Kamiokeyachou</t>
  </si>
  <si>
    <t>Dodayuuchou</t>
  </si>
  <si>
    <t>Kurumachou</t>
  </si>
  <si>
    <t>Kinzamachi</t>
  </si>
  <si>
    <t>Oogamachi</t>
  </si>
  <si>
    <t>Gofukuchou</t>
  </si>
  <si>
    <t>Ryougaechou</t>
  </si>
  <si>
    <t>Surugachou</t>
  </si>
  <si>
    <t>Hitoyadochou</t>
  </si>
  <si>
    <t>Umeyachou</t>
  </si>
  <si>
    <t>Kamigokuchou</t>
  </si>
  <si>
    <t>Komagatadoori</t>
  </si>
  <si>
    <t>Nishimonchou</t>
  </si>
  <si>
    <t>Seikanchou</t>
  </si>
  <si>
    <t>Kawagoshichou</t>
  </si>
  <si>
    <t>Kamishintomichou</t>
  </si>
  <si>
    <t>Toorikurumachou</t>
  </si>
  <si>
    <t>Hontoorinishimachi</t>
  </si>
  <si>
    <t>Higashichiyoda</t>
  </si>
  <si>
    <t>Agetsuchishinden</t>
  </si>
  <si>
    <t>Kamikutsunoyachou</t>
  </si>
  <si>
    <t>Kutsunoya</t>
  </si>
  <si>
    <t>Kawarabachou</t>
  </si>
  <si>
    <t>Yokouchichou</t>
  </si>
  <si>
    <t>Higashitakajoumachi</t>
  </si>
  <si>
    <t>Kamiashiarai</t>
  </si>
  <si>
    <t>Sunpukouen</t>
  </si>
  <si>
    <t>Sunpuchou</t>
  </si>
  <si>
    <t>Andouyanagichou</t>
  </si>
  <si>
    <t>Higashikusabukachou</t>
  </si>
  <si>
    <t>Nishikusabukachou</t>
  </si>
  <si>
    <t>Miyagasakichou</t>
  </si>
  <si>
    <t>Abechou</t>
  </si>
  <si>
    <t>Kagoue</t>
  </si>
  <si>
    <t>Tatsukichou</t>
  </si>
  <si>
    <t>Kitaandou</t>
  </si>
  <si>
    <t>Ooiwamiyashitachou</t>
  </si>
  <si>
    <t>Ooiwahonchou</t>
  </si>
  <si>
    <t>Kitanumagami</t>
  </si>
  <si>
    <t>Minaminumagami</t>
  </si>
  <si>
    <t>Higashisenachou</t>
  </si>
  <si>
    <t>Senagawa</t>
  </si>
  <si>
    <t>Minamisenachou</t>
  </si>
  <si>
    <t>Senachuuou</t>
  </si>
  <si>
    <t>Ryuutsuusenta-</t>
  </si>
  <si>
    <t>Katoujima</t>
  </si>
  <si>
    <t>Kanzan</t>
  </si>
  <si>
    <t>Toyochi</t>
  </si>
  <si>
    <t>Takemi</t>
  </si>
  <si>
    <t>Ikegayahigashi</t>
  </si>
  <si>
    <t>Ikegaya</t>
  </si>
  <si>
    <t>Karase</t>
  </si>
  <si>
    <t>Matsudomi</t>
  </si>
  <si>
    <t>Matsudomikamigumi</t>
  </si>
  <si>
    <t>Kamitenma</t>
  </si>
  <si>
    <t>Shintenma</t>
  </si>
  <si>
    <t>Irohachou</t>
  </si>
  <si>
    <t>Akiyamachou</t>
  </si>
  <si>
    <t>Yoichi</t>
  </si>
  <si>
    <t>Ushida</t>
  </si>
  <si>
    <t>Mukoushikiji</t>
  </si>
  <si>
    <t>Mariko</t>
  </si>
  <si>
    <t>Marukoserigayachou</t>
  </si>
  <si>
    <t>Utsunoya</t>
  </si>
  <si>
    <t>Kitamariko</t>
  </si>
  <si>
    <t>Marikoshinden</t>
  </si>
  <si>
    <t>Shimokawahara</t>
  </si>
  <si>
    <t>Momozonochou</t>
  </si>
  <si>
    <t>Mochimune</t>
  </si>
  <si>
    <t>Sekibe</t>
  </si>
  <si>
    <t>Mochimuneshiroyamachou</t>
  </si>
  <si>
    <t>Mochimunekoishichou</t>
  </si>
  <si>
    <t>Mochimunetomoechou</t>
  </si>
  <si>
    <t>Tegoshihara</t>
  </si>
  <si>
    <t>Kamikawahara</t>
  </si>
  <si>
    <t>Shinma</t>
  </si>
  <si>
    <t>Shiinoo</t>
  </si>
  <si>
    <t>Makigaya</t>
  </si>
  <si>
    <t>Ubume</t>
  </si>
  <si>
    <t>Kozeto</t>
  </si>
  <si>
    <t>Kagiana</t>
  </si>
  <si>
    <t>Hiruido</t>
  </si>
  <si>
    <t>Tonzawa</t>
  </si>
  <si>
    <t>Narama</t>
  </si>
  <si>
    <t>Mizumiiro</t>
  </si>
  <si>
    <t>Fukouri</t>
  </si>
  <si>
    <t>Kobusugi</t>
  </si>
  <si>
    <t>Morokozawa</t>
  </si>
  <si>
    <t>Sakanokami</t>
  </si>
  <si>
    <t>Yunoshima</t>
  </si>
  <si>
    <t>Narao</t>
  </si>
  <si>
    <t>Kuzureno</t>
  </si>
  <si>
    <t>Yakusa</t>
  </si>
  <si>
    <t>Tawaramine</t>
  </si>
  <si>
    <t>Tawarazawa</t>
  </si>
  <si>
    <t>Notahira</t>
  </si>
  <si>
    <t>Goujima</t>
  </si>
  <si>
    <t>Ushiduma</t>
  </si>
  <si>
    <t>Fukudagaya</t>
  </si>
  <si>
    <t>Endoushinden</t>
  </si>
  <si>
    <t>Abeguchidanchi</t>
  </si>
  <si>
    <t>Abeguchishinden</t>
  </si>
  <si>
    <t>Yozaemonshinden</t>
  </si>
  <si>
    <t>Nishigaya</t>
  </si>
  <si>
    <t>Kouanshinden</t>
  </si>
  <si>
    <t>Tsudono</t>
  </si>
  <si>
    <t>Ashikubokuchigumi</t>
  </si>
  <si>
    <t>Ashikubookugumi</t>
  </si>
  <si>
    <t>Okusenmata</t>
  </si>
  <si>
    <t>Kuchisenmata</t>
  </si>
  <si>
    <t>Kuchisakamoto</t>
  </si>
  <si>
    <t>Nagatsumata</t>
  </si>
  <si>
    <t>Kakishima</t>
  </si>
  <si>
    <t>Okuikegaya</t>
  </si>
  <si>
    <t>Nagakuma</t>
  </si>
  <si>
    <t>Morikoshi</t>
  </si>
  <si>
    <t>Nyuujima</t>
  </si>
  <si>
    <t>Nakayoshida</t>
  </si>
  <si>
    <t>Kuniyoshida</t>
  </si>
  <si>
    <t>Magarikane</t>
  </si>
  <si>
    <t>Hijiriisshiki</t>
  </si>
  <si>
    <t>Furuyado</t>
  </si>
  <si>
    <t>Aosawa</t>
  </si>
  <si>
    <t>Nishiooya</t>
  </si>
  <si>
    <t>Ondabara</t>
  </si>
  <si>
    <t>Toro</t>
  </si>
  <si>
    <t>Nakadahonchou</t>
  </si>
  <si>
    <t>Nishinakahara</t>
  </si>
  <si>
    <t>Minamiabe</t>
  </si>
  <si>
    <t>Tsushimachou</t>
  </si>
  <si>
    <t>Mabuchi</t>
  </si>
  <si>
    <t>Yahatayama</t>
  </si>
  <si>
    <t>Minamiyahatachou</t>
  </si>
  <si>
    <t>Shimizuumegaya</t>
  </si>
  <si>
    <t>Shimizuyanbara</t>
  </si>
  <si>
    <t>Shimizuhachigaya</t>
  </si>
  <si>
    <t>Shimizuhachigayaminamichou</t>
  </si>
  <si>
    <t>Shimizuishikawa</t>
  </si>
  <si>
    <t>Shimizuishikawahonchou</t>
  </si>
  <si>
    <t>Shimizuishikawashinmachi</t>
  </si>
  <si>
    <t>Shimizuoshikiri</t>
  </si>
  <si>
    <t>Shimizukashio</t>
  </si>
  <si>
    <t>Shimizushimonochou</t>
  </si>
  <si>
    <t>Shimizushimononishi</t>
  </si>
  <si>
    <t>Shimizushimonomidorichou</t>
  </si>
  <si>
    <t>Shimizutennouminami</t>
  </si>
  <si>
    <t>Shimizutennouchou</t>
  </si>
  <si>
    <t>Shimizutennounishi</t>
  </si>
  <si>
    <t>Shimizutennouhigashi</t>
  </si>
  <si>
    <t>Shimizuyayoichou</t>
  </si>
  <si>
    <t>Shimizushimonokita</t>
  </si>
  <si>
    <t>Shimizuyasakachou</t>
  </si>
  <si>
    <t>Shimizuyasakakita</t>
  </si>
  <si>
    <t>Shimizuyasakahigashi</t>
  </si>
  <si>
    <t>Shimizuyasakanishichou</t>
  </si>
  <si>
    <t>Shimizuyasakaminamichou</t>
  </si>
  <si>
    <t>Shimizuiidachou</t>
  </si>
  <si>
    <t>Shimizushimonohigashi</t>
  </si>
  <si>
    <t>Shimizushimononaka</t>
  </si>
  <si>
    <t>Shimizuyokosuna</t>
  </si>
  <si>
    <t>Shimizuyokosunahigashichou</t>
  </si>
  <si>
    <t>Shimizuyokosunahonchou</t>
  </si>
  <si>
    <t>Shimizuyokosunanakachou</t>
  </si>
  <si>
    <t>Shimizuyokosunaminamichou</t>
  </si>
  <si>
    <t>Shimizuyokosunanishichou</t>
  </si>
  <si>
    <t>Shimizusodeshichou</t>
  </si>
  <si>
    <t>Shimizunishikubo</t>
  </si>
  <si>
    <t>Shimizutakahashi</t>
  </si>
  <si>
    <t>Shimizutakahashiminamichou</t>
  </si>
  <si>
    <t>Shimizueirakuchou</t>
  </si>
  <si>
    <t>Shimizuejiridaimachi</t>
  </si>
  <si>
    <t>Shimizuhigashioomagarichou</t>
  </si>
  <si>
    <t>Shimizunishioomagarichou</t>
  </si>
  <si>
    <t>Shimizutsurumaichou</t>
  </si>
  <si>
    <t>Shimizutakahashichou</t>
  </si>
  <si>
    <t>Shimizukitawakishinden</t>
  </si>
  <si>
    <t>Shimizukitawaki</t>
  </si>
  <si>
    <t>Shimizushibukawa</t>
  </si>
  <si>
    <t>Shimizuebisuchou</t>
  </si>
  <si>
    <t>Shimizukikkawa</t>
  </si>
  <si>
    <t>Shimizuhanzaemonshinden</t>
  </si>
  <si>
    <t>Shimizuhorigome</t>
  </si>
  <si>
    <t>Shimizuoouchi</t>
  </si>
  <si>
    <t>Shimizuoouchishinden</t>
  </si>
  <si>
    <t>Shimizunoujima</t>
  </si>
  <si>
    <t>Shimizunagasakishinden</t>
  </si>
  <si>
    <t>Shimizunagasaki</t>
  </si>
  <si>
    <t>Shimizunanatsushinya</t>
  </si>
  <si>
    <t>Shimizutorisaka</t>
  </si>
  <si>
    <t>Shimizunagasakiminamichou</t>
  </si>
  <si>
    <t>Shimizumobata</t>
  </si>
  <si>
    <t>Shimizuhirose</t>
  </si>
  <si>
    <t>Shimizuobane</t>
  </si>
  <si>
    <t>Shimizukusagaya</t>
  </si>
  <si>
    <t>Shimizuyamakiri</t>
  </si>
  <si>
    <t>Shimizusugiyama</t>
  </si>
  <si>
    <t>Shimizuyoshiwara</t>
  </si>
  <si>
    <t>Shimizuisabu</t>
  </si>
  <si>
    <t>Shimizuhara</t>
  </si>
  <si>
    <t>Shimizuiharachou</t>
  </si>
  <si>
    <t>Shimizushougenjichou</t>
  </si>
  <si>
    <t>Shimizuokitsuinouechou</t>
  </si>
  <si>
    <t>Shimizuokitsuazumachou</t>
  </si>
  <si>
    <t>Shimizuokitsunakachou</t>
  </si>
  <si>
    <t>Shimizuokitsuhonchou</t>
  </si>
  <si>
    <t>Shimizuokitsuseikenjichou</t>
  </si>
  <si>
    <t>Shimizuyatsuchou</t>
  </si>
  <si>
    <t>Shimizuyagimachou</t>
  </si>
  <si>
    <t>Shimizushishihara</t>
  </si>
  <si>
    <t>Shimizukogouchi</t>
  </si>
  <si>
    <t>Shimizutadanumachou</t>
  </si>
  <si>
    <t>Shimizutachibana</t>
  </si>
  <si>
    <t>Shimizuojimachou</t>
  </si>
  <si>
    <t>Shimizuojimahonchou</t>
  </si>
  <si>
    <t>Shimizunakagouchi</t>
  </si>
  <si>
    <t>Shimizukiyoji</t>
  </si>
  <si>
    <t>Shimizuwadashima</t>
  </si>
  <si>
    <t>Shimizutakayama</t>
  </si>
  <si>
    <t>Shimizushigenoshima</t>
  </si>
  <si>
    <t>Shimizutozurasawa</t>
  </si>
  <si>
    <t>Shimizuoohira</t>
  </si>
  <si>
    <t>Shimizukouchi</t>
  </si>
  <si>
    <t>Shimizunishizato</t>
  </si>
  <si>
    <t>Shimizudo</t>
  </si>
  <si>
    <t>Shimizununozawa</t>
  </si>
  <si>
    <t>Shimizuakiyoshichou</t>
  </si>
  <si>
    <t>Shimizuyagurachou</t>
  </si>
  <si>
    <t>Shimizumiyashitachou</t>
  </si>
  <si>
    <t>Shimizutamachi</t>
  </si>
  <si>
    <t>Shimizuaizomechou</t>
  </si>
  <si>
    <t>Shimizutsuji</t>
  </si>
  <si>
    <t>Shimizumiyashirochou</t>
  </si>
  <si>
    <t>Shimizuoote</t>
  </si>
  <si>
    <t>Shimizutenjin</t>
  </si>
  <si>
    <t>Shimizuninomaruchou</t>
  </si>
  <si>
    <t>Shimizuoshibachou</t>
  </si>
  <si>
    <t>Shimizutakarachou</t>
  </si>
  <si>
    <t>Shimizuhongouchou</t>
  </si>
  <si>
    <t>Shimizuejirihigashi</t>
  </si>
  <si>
    <t>Shimizumasagochou</t>
  </si>
  <si>
    <t>Shimizuginza</t>
  </si>
  <si>
    <t>Shimizuejirichou</t>
  </si>
  <si>
    <t>Shimizumotoshirochou</t>
  </si>
  <si>
    <t>Shimizuaioichou</t>
  </si>
  <si>
    <t>Shimizuasahichou</t>
  </si>
  <si>
    <t>Shimizushimazakichou</t>
  </si>
  <si>
    <t>Shimizushinminatochou</t>
  </si>
  <si>
    <t>Shimizumatsubarachou</t>
  </si>
  <si>
    <t>Shimizumanseichou</t>
  </si>
  <si>
    <t>Shimizukami</t>
  </si>
  <si>
    <t>Shimizuchitosechou</t>
  </si>
  <si>
    <t>Shimizutomoechou</t>
  </si>
  <si>
    <t>Shimizuirie</t>
  </si>
  <si>
    <t>Shimizuirieminamichou</t>
  </si>
  <si>
    <t>Shimizushintomichou</t>
  </si>
  <si>
    <t>Shimizuhamadachou</t>
  </si>
  <si>
    <t>Shimizukamishimizuchou</t>
  </si>
  <si>
    <t>Shimizusakuragaokachou</t>
  </si>
  <si>
    <t>Shimizusakurabashichou</t>
  </si>
  <si>
    <t>Shimizuawashimachou</t>
  </si>
  <si>
    <t>Shimizuirieokachou</t>
  </si>
  <si>
    <t>Shimizuoiwake</t>
  </si>
  <si>
    <t>Shimizukasuga</t>
  </si>
  <si>
    <t>Shimizuaobachou</t>
  </si>
  <si>
    <t>Shimizunishitakachou</t>
  </si>
  <si>
    <t>Shimizufunabara</t>
  </si>
  <si>
    <t>Shimizukinoshitachou</t>
  </si>
  <si>
    <t>Shimizuootsubo</t>
  </si>
  <si>
    <t>Shimizudoubayashi</t>
  </si>
  <si>
    <t>Shimizukandachou</t>
  </si>
  <si>
    <t>Shimizutsukimichou</t>
  </si>
  <si>
    <t>Shimizunakayabechou</t>
  </si>
  <si>
    <t>Shimizushoufukuchou</t>
  </si>
  <si>
    <t>Shimizujourikichou</t>
  </si>
  <si>
    <t>Shimizukawaharachou</t>
  </si>
  <si>
    <t>Shimizuoosawachou</t>
  </si>
  <si>
    <t>Shimizufunakoshichou</t>
  </si>
  <si>
    <t>Shimizufunakoshihigashichou</t>
  </si>
  <si>
    <t>Shimizufunakoshiminamichou</t>
  </si>
  <si>
    <t>Shimizuminamiyabe</t>
  </si>
  <si>
    <t>Shimizukitayabe</t>
  </si>
  <si>
    <t>Shimizufunakoshi</t>
  </si>
  <si>
    <t>Shimizuuwahara</t>
  </si>
  <si>
    <t>Shimizuhirakawaji</t>
  </si>
  <si>
    <t>Shimizuutouzaka</t>
  </si>
  <si>
    <t>Shimizuimaizumi</t>
  </si>
  <si>
    <t>Shimizumabase</t>
  </si>
  <si>
    <t>Shimizumabasekita</t>
  </si>
  <si>
    <t>Shimizumabasesakanoue</t>
  </si>
  <si>
    <t>Shimizumikadodai</t>
  </si>
  <si>
    <t>Shimizuudohonchou</t>
  </si>
  <si>
    <t>Shimizukusunoki</t>
  </si>
  <si>
    <t>Shimizukusunokishinden</t>
  </si>
  <si>
    <t>Shimizukusanagikita</t>
  </si>
  <si>
    <t>Shimizukusanagiichiriyama</t>
  </si>
  <si>
    <t>Shimizukusanagisugimichi</t>
  </si>
  <si>
    <t>Shimizukusanagi</t>
  </si>
  <si>
    <t>Shimizuyada</t>
  </si>
  <si>
    <t>Shimizunakanogou</t>
  </si>
  <si>
    <t>Shimizumiho</t>
  </si>
  <si>
    <t>Shimizuorido</t>
  </si>
  <si>
    <t>Shimizukomagoeminamichou</t>
  </si>
  <si>
    <t>Shimizukomagoenaka</t>
  </si>
  <si>
    <t>Shimizukomagoenishi</t>
  </si>
  <si>
    <t>Shimizukomagoekitamachi</t>
  </si>
  <si>
    <t>Shimizukomagoehigashichou</t>
  </si>
  <si>
    <t>Shimizumiyakami</t>
  </si>
  <si>
    <t>Shimizutonosawa</t>
  </si>
  <si>
    <t>Shimizumukaeyamachou</t>
  </si>
  <si>
    <t>Shimizukounanchou</t>
  </si>
  <si>
    <t>Shimizuzou</t>
  </si>
  <si>
    <t>Shimizuhebitsuka</t>
  </si>
  <si>
    <t>Shimizukomagoe</t>
  </si>
  <si>
    <t>Shimizumatsuichou</t>
  </si>
  <si>
    <t>Shimizuhinodechou</t>
  </si>
  <si>
    <t>Shimizusaiwaichou</t>
  </si>
  <si>
    <t>Shimizuseikai</t>
  </si>
  <si>
    <t>Shimizumuramatsuchisakishinden</t>
  </si>
  <si>
    <t>Shimizumuramatsu</t>
  </si>
  <si>
    <t>Shimizushinmidorichou</t>
  </si>
  <si>
    <t>Shimizumidorigaokachou</t>
  </si>
  <si>
    <t>Shimizuhitachichou</t>
  </si>
  <si>
    <t>Shimizuokamachi</t>
  </si>
  <si>
    <t>Shimizuminamiokamachi</t>
  </si>
  <si>
    <t>Shimizusankouchou</t>
  </si>
  <si>
    <t>Shimizumuramatsuhara</t>
  </si>
  <si>
    <t>Shimizunumatachou</t>
  </si>
  <si>
    <t>Shimizumukaidachou</t>
  </si>
  <si>
    <t>Shimizukitayabechou</t>
  </si>
  <si>
    <t>Shimizuumegaoka</t>
  </si>
  <si>
    <t>Shimizushimoshimizuchou</t>
  </si>
  <si>
    <t>Shimizufujimichou</t>
  </si>
  <si>
    <t>Shimizuirifunechou</t>
  </si>
  <si>
    <t>Shimizuminatochou</t>
  </si>
  <si>
    <t>Shimizutsukijichou</t>
  </si>
  <si>
    <t>Shimizuminowachou</t>
  </si>
  <si>
    <t>Shimizuyachiyochou</t>
  </si>
  <si>
    <t>Shimizuumedachou</t>
  </si>
  <si>
    <t>Shimizuhonmachi</t>
  </si>
  <si>
    <t>Kogouchi</t>
  </si>
  <si>
    <t>Kamisakamoto</t>
  </si>
  <si>
    <t>Ikawa</t>
  </si>
  <si>
    <t>Fukuokaken</t>
  </si>
  <si>
    <t>Kitakyuushuushikokuraminamiku</t>
  </si>
  <si>
    <t>Numaminamimachi</t>
  </si>
  <si>
    <t>Kuzuharahigashi</t>
  </si>
  <si>
    <t>Numamidorimachi</t>
  </si>
  <si>
    <t>Numahonmachi</t>
  </si>
  <si>
    <t>Shinsone</t>
  </si>
  <si>
    <t>Nakasonehigashi</t>
  </si>
  <si>
    <t>Soneshinden</t>
  </si>
  <si>
    <t>Kamisoneshinmachi</t>
  </si>
  <si>
    <t>Nakasoneshinmachi</t>
  </si>
  <si>
    <t>Shimosone</t>
  </si>
  <si>
    <t>Numashinmachi</t>
  </si>
  <si>
    <t>Shimosoneshinmachi</t>
  </si>
  <si>
    <t>Kamisone</t>
  </si>
  <si>
    <t>Higashinuki</t>
  </si>
  <si>
    <t>Taharashinmachi</t>
  </si>
  <si>
    <t>Tsudashinmachi</t>
  </si>
  <si>
    <t>Kusami</t>
  </si>
  <si>
    <t>Kusamihigashi</t>
  </si>
  <si>
    <t>Kusaminishi</t>
  </si>
  <si>
    <t>Nukiyayoigaoka</t>
  </si>
  <si>
    <t>Nakanukihonmachi</t>
  </si>
  <si>
    <t>Shimonuki</t>
  </si>
  <si>
    <t>Naganohonmachi</t>
  </si>
  <si>
    <t>Nishinuki</t>
  </si>
  <si>
    <t>Kaminuki</t>
  </si>
  <si>
    <t>Nuki</t>
  </si>
  <si>
    <t>Naganohigashimachi</t>
  </si>
  <si>
    <t>Tsudaminamimachi</t>
  </si>
  <si>
    <t>Kuzuharatakamatsu</t>
  </si>
  <si>
    <t>Kuzuharahonmachi</t>
  </si>
  <si>
    <t>Kuzuharamotomachi</t>
  </si>
  <si>
    <t>Kamikuzuhara</t>
  </si>
  <si>
    <t>Yugawashinmachi</t>
  </si>
  <si>
    <t>Jouno</t>
  </si>
  <si>
    <t>Harugaoka</t>
  </si>
  <si>
    <t>Shimojouno</t>
  </si>
  <si>
    <t>Shigezumi</t>
  </si>
  <si>
    <t>Nishimizumachi</t>
  </si>
  <si>
    <t>Higashimizumachi</t>
  </si>
  <si>
    <t>Ninatawakazono</t>
  </si>
  <si>
    <t>Minamiwakazonomachi</t>
  </si>
  <si>
    <t>Wakazono</t>
  </si>
  <si>
    <t>Yokoshirokitamachi</t>
  </si>
  <si>
    <t>Yokoshirohigashimachi</t>
  </si>
  <si>
    <t>Maigaoka</t>
  </si>
  <si>
    <t>Yokoshiro</t>
  </si>
  <si>
    <t>Yokoshirohayama</t>
  </si>
  <si>
    <t>Yokoshirominamimachi</t>
  </si>
  <si>
    <t>Yaesumachi</t>
  </si>
  <si>
    <t>Kakuremino</t>
  </si>
  <si>
    <t>Ishidaminami</t>
  </si>
  <si>
    <t>Moritsunehonmachi</t>
  </si>
  <si>
    <t>Moritsune</t>
  </si>
  <si>
    <t>Tokurikidanchi</t>
  </si>
  <si>
    <t>Shimominamigata</t>
  </si>
  <si>
    <t>Tokurikishinmachi</t>
  </si>
  <si>
    <t>Kikugaoka</t>
  </si>
  <si>
    <t>Shiikouen</t>
  </si>
  <si>
    <t>Shiitakahadai</t>
  </si>
  <si>
    <t>Hiraodai</t>
  </si>
  <si>
    <t>Yobuno</t>
  </si>
  <si>
    <t>Ichimaru</t>
  </si>
  <si>
    <t>Shindouji</t>
  </si>
  <si>
    <t>Ideura</t>
  </si>
  <si>
    <t>Tsujimitsu</t>
  </si>
  <si>
    <t>Haruyoshi</t>
  </si>
  <si>
    <t>Doubaru</t>
  </si>
  <si>
    <t>Kagumeyoshi</t>
  </si>
  <si>
    <t>Osayuki</t>
  </si>
  <si>
    <t>Osayukinishi</t>
  </si>
  <si>
    <t>Osayukihigashi</t>
  </si>
  <si>
    <t>Tokuyoshihigashi</t>
  </si>
  <si>
    <t>Tokuyoshinishi</t>
  </si>
  <si>
    <t>Tokuyoshiminami</t>
  </si>
  <si>
    <t>Kitakyuushuushikokurakitaku</t>
  </si>
  <si>
    <t>Sunatsu</t>
  </si>
  <si>
    <t>Usamachi</t>
  </si>
  <si>
    <t>Nakatsuguchi</t>
  </si>
  <si>
    <t>Kamitomino</t>
  </si>
  <si>
    <t>Shimotomino</t>
  </si>
  <si>
    <t>Sanmonchou</t>
  </si>
  <si>
    <t>Juzanchou</t>
  </si>
  <si>
    <t>Akasakakaigan</t>
  </si>
  <si>
    <t>Tominodai</t>
  </si>
  <si>
    <t>Komonji</t>
  </si>
  <si>
    <t>Myoukenchou</t>
  </si>
  <si>
    <t>Kumamoto</t>
  </si>
  <si>
    <t>Kantake</t>
  </si>
  <si>
    <t>Kurobaru</t>
  </si>
  <si>
    <t>Higashijounomachi</t>
  </si>
  <si>
    <t>Jounodanchi</t>
  </si>
  <si>
    <t>Kurozumichou</t>
  </si>
  <si>
    <t>Katanoshinmachi</t>
  </si>
  <si>
    <t>Wakafujichou</t>
  </si>
  <si>
    <t>Hagizakimachi</t>
  </si>
  <si>
    <t>Shiragane</t>
  </si>
  <si>
    <t>Bashaku</t>
  </si>
  <si>
    <t>Furusenbamachi</t>
  </si>
  <si>
    <t>Higashiminato</t>
  </si>
  <si>
    <t>Konomimachi</t>
  </si>
  <si>
    <t>Nakaihama</t>
  </si>
  <si>
    <t>Imojimachi</t>
  </si>
  <si>
    <t>Saenba</t>
  </si>
  <si>
    <t>Itabitsumachi</t>
  </si>
  <si>
    <t>Takaminechou</t>
  </si>
  <si>
    <t>Hiagari</t>
  </si>
  <si>
    <t>Ibori</t>
  </si>
  <si>
    <t>Nakaiguchi</t>
  </si>
  <si>
    <t>Kinkeichou</t>
  </si>
  <si>
    <t>Manaduru</t>
  </si>
  <si>
    <t>Kamiitoudu</t>
  </si>
  <si>
    <t>Shimoitoudu</t>
  </si>
  <si>
    <t>Shintakada</t>
  </si>
  <si>
    <t>Sarayamamachi</t>
  </si>
  <si>
    <t>Tatebayashimachi</t>
  </si>
  <si>
    <t>Kumagai</t>
  </si>
  <si>
    <t>Kitakyuushuushimojiku</t>
  </si>
  <si>
    <t>Futamatsuchou</t>
  </si>
  <si>
    <t>Katagamimachi</t>
  </si>
  <si>
    <t>Kitagawamachi</t>
  </si>
  <si>
    <t>Yahazumachi</t>
  </si>
  <si>
    <t>Komorie</t>
  </si>
  <si>
    <t>Dairi</t>
  </si>
  <si>
    <t>Jinai</t>
  </si>
  <si>
    <t>Kaminijicchou</t>
  </si>
  <si>
    <t>Nagaguro</t>
  </si>
  <si>
    <t>Dairisakuragaoka</t>
  </si>
  <si>
    <t>Dairihigashi</t>
  </si>
  <si>
    <t>Nakanijicchou</t>
  </si>
  <si>
    <t>Dairitonoue</t>
  </si>
  <si>
    <t>Umenokichou</t>
  </si>
  <si>
    <t>Shimonijicchou</t>
  </si>
  <si>
    <t>Dairihigashiguchi</t>
  </si>
  <si>
    <t>Momoyamadai</t>
  </si>
  <si>
    <t>Dairimomoyamachou</t>
  </si>
  <si>
    <t>Komatsuchou</t>
  </si>
  <si>
    <t>Yanagiharamachi</t>
  </si>
  <si>
    <t>Haramachibetsuin</t>
  </si>
  <si>
    <t>Dairiharamachi</t>
  </si>
  <si>
    <t>Kamimaisou</t>
  </si>
  <si>
    <t>Kamifujimatsu</t>
  </si>
  <si>
    <t>Shimomaisou</t>
  </si>
  <si>
    <t>Higashimaisou</t>
  </si>
  <si>
    <t>Shinharamachi</t>
  </si>
  <si>
    <t>Shanoki</t>
  </si>
  <si>
    <t>Dairishinmachi</t>
  </si>
  <si>
    <t>Katagamikaigan</t>
  </si>
  <si>
    <t>Dairimotomachi</t>
  </si>
  <si>
    <t>Dairihonmachi</t>
  </si>
  <si>
    <t>Saruhami</t>
  </si>
  <si>
    <t>Shinmojikita</t>
  </si>
  <si>
    <t>Shinmoji</t>
  </si>
  <si>
    <t>Tsunemimachi</t>
  </si>
  <si>
    <t>Tsunemi</t>
  </si>
  <si>
    <t>Kishishinmachi</t>
  </si>
  <si>
    <t>Shiranoe</t>
  </si>
  <si>
    <t>Tanourakaigan</t>
  </si>
  <si>
    <t>Tachinourakaigan</t>
  </si>
  <si>
    <t>Kuzuha</t>
  </si>
  <si>
    <t>Ootsumi</t>
  </si>
  <si>
    <t>Hishakuda</t>
  </si>
  <si>
    <t>Hishakudamachi</t>
  </si>
  <si>
    <t>Maruyamayoshinomachi</t>
  </si>
  <si>
    <t>Kurogawanishi</t>
  </si>
  <si>
    <t>Motokiyotaki</t>
  </si>
  <si>
    <t>Nishikaigan</t>
  </si>
  <si>
    <t>Kyuumoji</t>
  </si>
  <si>
    <t>Moji</t>
  </si>
  <si>
    <t>Shoujimachi</t>
  </si>
  <si>
    <t>Higashimoji</t>
  </si>
  <si>
    <t>Hatakedamachi</t>
  </si>
  <si>
    <t>Houshian</t>
  </si>
  <si>
    <t>Kagetsuen</t>
  </si>
  <si>
    <t>Narutake</t>
  </si>
  <si>
    <t>Kiyomi</t>
  </si>
  <si>
    <t>Komorino</t>
  </si>
  <si>
    <t>Kurumeshi</t>
  </si>
  <si>
    <t>Higashikushiharamachi</t>
  </si>
  <si>
    <t>Nankunmachi</t>
  </si>
  <si>
    <t>Toorihokamachi</t>
  </si>
  <si>
    <t>Nankunnishimachi</t>
  </si>
  <si>
    <t>Kushiharamachi</t>
  </si>
  <si>
    <t>Hotarugawamachi</t>
  </si>
  <si>
    <t>Toorihigashimachi</t>
  </si>
  <si>
    <t>Sasayamamachi</t>
  </si>
  <si>
    <t>Nawatemachi</t>
  </si>
  <si>
    <t>Senoshitamachi</t>
  </si>
  <si>
    <t>Nagatoishimachi</t>
  </si>
  <si>
    <t>Nagatoishi</t>
  </si>
  <si>
    <t>Mutsumonmachi</t>
  </si>
  <si>
    <t>Touwamachi</t>
  </si>
  <si>
    <t>Suwanomachi</t>
  </si>
  <si>
    <t>Kogashiramachi</t>
  </si>
  <si>
    <t>Harankogamachi</t>
  </si>
  <si>
    <t>Tsubukuhonmachi</t>
  </si>
  <si>
    <t>Umemitsumachi</t>
  </si>
  <si>
    <t>Kamitsumachi</t>
  </si>
  <si>
    <t>Fujimitsumachi</t>
  </si>
  <si>
    <t>Kamitsu</t>
  </si>
  <si>
    <t>Fujimitsu</t>
  </si>
  <si>
    <t>Nobusuma</t>
  </si>
  <si>
    <t>Edoyashiki</t>
  </si>
  <si>
    <t>Tsubukuimamachi</t>
  </si>
  <si>
    <t>Arakimachishirakuchi</t>
  </si>
  <si>
    <t>Arakimachiaraki</t>
  </si>
  <si>
    <t>Arakimachifujita</t>
  </si>
  <si>
    <t>Arakimachiima</t>
  </si>
  <si>
    <t>Arakimachishimoaraki</t>
  </si>
  <si>
    <t>Daizenjiminami</t>
  </si>
  <si>
    <t>Yasutakemachitakeshima</t>
  </si>
  <si>
    <t>Yasutakemachiyasutakehon</t>
  </si>
  <si>
    <t>Daizenjimachimiyamoto</t>
  </si>
  <si>
    <t>Daizenjimachiyoake</t>
  </si>
  <si>
    <t>Daizenjimachikuroda</t>
  </si>
  <si>
    <t>Daizenjimachifujiyoshi</t>
  </si>
  <si>
    <t>Daizenjimachinakatsu</t>
  </si>
  <si>
    <t>Yasutakemachisumiyoshi</t>
  </si>
  <si>
    <t>Daizenjioohashi</t>
  </si>
  <si>
    <t>Miyanojin</t>
  </si>
  <si>
    <t>Miyanojinmachigoroumaru</t>
  </si>
  <si>
    <t>Miyanojinmachiooto</t>
  </si>
  <si>
    <t>Miyanojinmachiwakamatsu</t>
  </si>
  <si>
    <t>Miyanojinmachihacchoujima</t>
  </si>
  <si>
    <t>Higashiaikawahiidemachi</t>
  </si>
  <si>
    <t>Higashiaikawamachi</t>
  </si>
  <si>
    <t>Higashiaikawashinmachi</t>
  </si>
  <si>
    <t>Higashiaikawa</t>
  </si>
  <si>
    <t>Yamakawakumashiro</t>
  </si>
  <si>
    <t>Yamakawaaino</t>
  </si>
  <si>
    <t>Yamakawaichinouemachi</t>
  </si>
  <si>
    <t>Yamakawaoiwake</t>
  </si>
  <si>
    <t>Yamakawakutsugatamachi</t>
  </si>
  <si>
    <t>Yamakawanoguchimachi</t>
  </si>
  <si>
    <t>Dairobarumachi</t>
  </si>
  <si>
    <t>Zendoujimachikiduka</t>
  </si>
  <si>
    <t>Zendoujimachiyoda</t>
  </si>
  <si>
    <t>Zendoujimachiiida</t>
  </si>
  <si>
    <t>Zendoujimachishima</t>
  </si>
  <si>
    <t>Yamamotomachiminou</t>
  </si>
  <si>
    <t>Yamamotomachitoyota</t>
  </si>
  <si>
    <t>Oohashimachininagawa</t>
  </si>
  <si>
    <t>Oohashimachiairaku</t>
  </si>
  <si>
    <t>Oohashimachitsunemochi</t>
  </si>
  <si>
    <t>Kusanomachikotobayashi</t>
  </si>
  <si>
    <t>Kusanomachikusano</t>
  </si>
  <si>
    <t>Kusanomachiyoshiki</t>
  </si>
  <si>
    <t>Kusanomachiyahagi</t>
  </si>
  <si>
    <t>Miihatazaki</t>
  </si>
  <si>
    <t>Miiasaduma</t>
  </si>
  <si>
    <t>Asadumamachi</t>
  </si>
  <si>
    <t>Miimachi</t>
  </si>
  <si>
    <t>Kourauchimachi</t>
  </si>
  <si>
    <t>Seihou</t>
  </si>
  <si>
    <t>Koishihonmuramachi</t>
  </si>
  <si>
    <t>Kitakyuushuushiwakamatsuku</t>
  </si>
  <si>
    <t>Nishikoishimachi</t>
  </si>
  <si>
    <t>Shimoharamachi</t>
  </si>
  <si>
    <t>Miyamaemachi</t>
  </si>
  <si>
    <t>Koishi</t>
  </si>
  <si>
    <t>Kyounanmachi</t>
  </si>
  <si>
    <t>Namiuchimachi</t>
  </si>
  <si>
    <t>Eiseigawamachi</t>
  </si>
  <si>
    <t>Higashikoishimachi</t>
  </si>
  <si>
    <t>Hibikimachi</t>
  </si>
  <si>
    <t>Anse</t>
  </si>
  <si>
    <t>Kitaminatomachi</t>
  </si>
  <si>
    <t>Nishizonomachi</t>
  </si>
  <si>
    <t>Ooidomachi</t>
  </si>
  <si>
    <t>Sakodamachi</t>
  </si>
  <si>
    <t>Tanadamachi</t>
  </si>
  <si>
    <t>Yamanodoumachi</t>
  </si>
  <si>
    <t>Koitomachi</t>
  </si>
  <si>
    <t>Nakahatamachi</t>
  </si>
  <si>
    <t>Shin'Ootanimachi</t>
  </si>
  <si>
    <t>Sutara</t>
  </si>
  <si>
    <t>Kukinohama</t>
  </si>
  <si>
    <t>Hatadanimachi</t>
  </si>
  <si>
    <t>Ooikemachi</t>
  </si>
  <si>
    <t>Furumae</t>
  </si>
  <si>
    <t>Imamitsu</t>
  </si>
  <si>
    <t>Yurinomachi</t>
  </si>
  <si>
    <t>Akashimamachi</t>
  </si>
  <si>
    <t>Akaiwamachi</t>
  </si>
  <si>
    <t>Youjakumachi</t>
  </si>
  <si>
    <t>Nishitenjinmachi</t>
  </si>
  <si>
    <t>Higashifutajima</t>
  </si>
  <si>
    <t>Futajima</t>
  </si>
  <si>
    <t>Kamooda</t>
  </si>
  <si>
    <t>Minamifutashima</t>
  </si>
  <si>
    <t>Yanagasakimachi</t>
  </si>
  <si>
    <t>Amasumi</t>
  </si>
  <si>
    <t>Arige</t>
  </si>
  <si>
    <t>Anya</t>
  </si>
  <si>
    <t>Koshiki</t>
  </si>
  <si>
    <t>Otomaru</t>
  </si>
  <si>
    <t>Hibikino</t>
  </si>
  <si>
    <t>Hananoji</t>
  </si>
  <si>
    <t>Aobadaihigashi</t>
  </si>
  <si>
    <t>Aobadaiminami</t>
  </si>
  <si>
    <t>Aobadainishi</t>
  </si>
  <si>
    <t>Takasuhigashi</t>
  </si>
  <si>
    <t>Takasuminami</t>
  </si>
  <si>
    <t>Takasunishi</t>
  </si>
  <si>
    <t>Takasukita</t>
  </si>
  <si>
    <t>Fukuokashihakataku</t>
  </si>
  <si>
    <t>Nakasunakashimamachi</t>
  </si>
  <si>
    <t>Kuukoumae</t>
  </si>
  <si>
    <t>Shimousui</t>
  </si>
  <si>
    <t>Kamiusui</t>
  </si>
  <si>
    <t>Kamimuta</t>
  </si>
  <si>
    <t>Higashihie</t>
  </si>
  <si>
    <t>Toukou</t>
  </si>
  <si>
    <t>Hakataekimae</t>
  </si>
  <si>
    <t>Hakataekichuuougai</t>
  </si>
  <si>
    <t>Hakataekihigashi</t>
  </si>
  <si>
    <t>Hiemachi</t>
  </si>
  <si>
    <t>Hakataekiminami</t>
  </si>
  <si>
    <t>Tsumashouji</t>
  </si>
  <si>
    <t>Chikkouhonmachi</t>
  </si>
  <si>
    <t>Kamiyamachi</t>
  </si>
  <si>
    <t>Narayamachi</t>
  </si>
  <si>
    <t>Tsunabamachi</t>
  </si>
  <si>
    <t>Tenyamachi</t>
  </si>
  <si>
    <t>Kamikawabatamachi</t>
  </si>
  <si>
    <t>Shimokawabatamachi</t>
  </si>
  <si>
    <t>Susakimachi</t>
  </si>
  <si>
    <t>Komondomachi</t>
  </si>
  <si>
    <t>Okihamamachi</t>
  </si>
  <si>
    <t>Sekijoumachi</t>
  </si>
  <si>
    <t>Taihakumachi</t>
  </si>
  <si>
    <t>Shimogofukumachi</t>
  </si>
  <si>
    <t>Nakagofukumachi</t>
  </si>
  <si>
    <t>Kamigofukumachi</t>
  </si>
  <si>
    <t>Gokushomachi</t>
  </si>
  <si>
    <t>Reisenmachi</t>
  </si>
  <si>
    <t>Yoshiduka</t>
  </si>
  <si>
    <t>Higashikouen</t>
  </si>
  <si>
    <t>Yoshidukahonmachi</t>
  </si>
  <si>
    <t>Higashihiraokouen</t>
  </si>
  <si>
    <t>Higashitsukiguma</t>
  </si>
  <si>
    <t>Nishitsukiguma</t>
  </si>
  <si>
    <t>Tsukiguma</t>
  </si>
  <si>
    <t>Ryuugeji</t>
  </si>
  <si>
    <t>Kanenokuma</t>
  </si>
  <si>
    <t>Shinonomemachi</t>
  </si>
  <si>
    <t>Nishiharumachi</t>
  </si>
  <si>
    <t>Shounanmachi</t>
  </si>
  <si>
    <t>Takeokachou</t>
  </si>
  <si>
    <t>Gintenchou</t>
  </si>
  <si>
    <t>Isouda</t>
  </si>
  <si>
    <t>Mugino</t>
  </si>
  <si>
    <t>Minamihachimanchou</t>
  </si>
  <si>
    <t>Sanchiku</t>
  </si>
  <si>
    <t>Itaduke</t>
  </si>
  <si>
    <t>Morooka</t>
  </si>
  <si>
    <t>Toukoujichou</t>
  </si>
  <si>
    <t>Hanmichibashi</t>
  </si>
  <si>
    <t>Munakatashi</t>
  </si>
  <si>
    <t>Ikeura</t>
  </si>
  <si>
    <t>Jouseigaoka</t>
  </si>
  <si>
    <t>Inamoto</t>
  </si>
  <si>
    <t>Tenpyoudai</t>
  </si>
  <si>
    <t>Mitsuoka</t>
  </si>
  <si>
    <t>Oumaru</t>
  </si>
  <si>
    <t>Hinosato</t>
  </si>
  <si>
    <t>Taguma</t>
  </si>
  <si>
    <t>Ooidai</t>
  </si>
  <si>
    <t>Murayamada</t>
  </si>
  <si>
    <t>Mochiyama</t>
  </si>
  <si>
    <t>Wakamidai</t>
  </si>
  <si>
    <t>Kounominato</t>
  </si>
  <si>
    <t>Mutajiri</t>
  </si>
  <si>
    <t>Tare</t>
  </si>
  <si>
    <t>Jinoshima</t>
  </si>
  <si>
    <t>Koujou</t>
  </si>
  <si>
    <t>Ryougenji</t>
  </si>
  <si>
    <t>Akamabunkyoumachi</t>
  </si>
  <si>
    <t>Jounangaoka</t>
  </si>
  <si>
    <t>Takemaru</t>
  </si>
  <si>
    <t>Nagori</t>
  </si>
  <si>
    <t>Jiyuugaokaminami</t>
  </si>
  <si>
    <t>Asutei</t>
  </si>
  <si>
    <t>Kouryoudai</t>
  </si>
  <si>
    <t>Jiyuugaokanishimachi</t>
  </si>
  <si>
    <t>Akamagaoka</t>
  </si>
  <si>
    <t>Oubidai</t>
  </si>
  <si>
    <t>JouyamanyuTaun</t>
  </si>
  <si>
    <t>Tsuchiana</t>
  </si>
  <si>
    <t>Kurieito</t>
  </si>
  <si>
    <t>Yanagawashi</t>
  </si>
  <si>
    <t>Yakabe</t>
  </si>
  <si>
    <t>Nishikamachi</t>
  </si>
  <si>
    <t>Higashikamachi</t>
  </si>
  <si>
    <t>Kanno</t>
  </si>
  <si>
    <t>Hokamachi</t>
  </si>
  <si>
    <t>Nishiuoyamachi</t>
  </si>
  <si>
    <t>Kanimachi</t>
  </si>
  <si>
    <t>Sumimachi</t>
  </si>
  <si>
    <t>Hachikenmachi</t>
  </si>
  <si>
    <t>Tsubaharamachi</t>
  </si>
  <si>
    <t>Minaminagaemachi</t>
  </si>
  <si>
    <t>Kitanagaemachi</t>
  </si>
  <si>
    <t>Higashiuoyamachi</t>
  </si>
  <si>
    <t>Kodougumachi</t>
  </si>
  <si>
    <t>Isshinmachi</t>
  </si>
  <si>
    <t>Oushuumachi</t>
  </si>
  <si>
    <t>Yadomimachi</t>
  </si>
  <si>
    <t>Tsukudamachi</t>
  </si>
  <si>
    <t>Yoshitomimachi</t>
  </si>
  <si>
    <t>Yadomihonmachi</t>
  </si>
  <si>
    <t>Yashiroumachi</t>
  </si>
  <si>
    <t>Kamimiyanagamachi</t>
  </si>
  <si>
    <t>Shimomiyanagamachi</t>
  </si>
  <si>
    <t>Moanmachi</t>
  </si>
  <si>
    <t>Okinohatamachi</t>
  </si>
  <si>
    <t>Ondoumachi</t>
  </si>
  <si>
    <t>Shinhokamachi</t>
  </si>
  <si>
    <t>Shinfunatsumachi</t>
  </si>
  <si>
    <t>Sakamotomachi</t>
  </si>
  <si>
    <t>Chikushimachi</t>
  </si>
  <si>
    <t>Nishihamatake</t>
  </si>
  <si>
    <t>Minamihamatake</t>
  </si>
  <si>
    <t>Kukuhara</t>
  </si>
  <si>
    <t>Nanatsue</t>
  </si>
  <si>
    <t>Tawaki</t>
  </si>
  <si>
    <t>Gyouji</t>
  </si>
  <si>
    <t>Yukuhashishi</t>
  </si>
  <si>
    <t>Monpimachi</t>
  </si>
  <si>
    <t>Jindenmachi</t>
  </si>
  <si>
    <t>Miyaichimachi</t>
  </si>
  <si>
    <t>Bunkyuu</t>
  </si>
  <si>
    <t>Kutsuo</t>
  </si>
  <si>
    <t>Motonaga</t>
  </si>
  <si>
    <t>Makomo</t>
  </si>
  <si>
    <t>Inadou</t>
  </si>
  <si>
    <t>Fukurosako</t>
  </si>
  <si>
    <t>Higashitokunaga</t>
  </si>
  <si>
    <t>Doujouji</t>
  </si>
  <si>
    <t>Tsujikaki</t>
  </si>
  <si>
    <t>Nishimiyaichi</t>
  </si>
  <si>
    <t>Minamioohashi</t>
  </si>
  <si>
    <t>Kitaizumi</t>
  </si>
  <si>
    <t>Yadomi</t>
  </si>
  <si>
    <t>Oonoi</t>
  </si>
  <si>
    <t>Teranawate</t>
  </si>
  <si>
    <t>Ryuumatsu</t>
  </si>
  <si>
    <t>Amouda</t>
  </si>
  <si>
    <t>Takarayama</t>
  </si>
  <si>
    <t>Fukubaru</t>
  </si>
  <si>
    <t>Shimokenji</t>
  </si>
  <si>
    <t>Kamikenji</t>
  </si>
  <si>
    <t>Shimohieda</t>
  </si>
  <si>
    <t>Kamihieda</t>
  </si>
  <si>
    <t>Osagi</t>
  </si>
  <si>
    <t>Shimodukuma</t>
  </si>
  <si>
    <t>Nakadukuma</t>
  </si>
  <si>
    <t>Kamidukuma</t>
  </si>
  <si>
    <t>Yoshikuni</t>
  </si>
  <si>
    <t>Nobunaga</t>
  </si>
  <si>
    <t>Sumazono</t>
  </si>
  <si>
    <t>Fukumaru</t>
  </si>
  <si>
    <t>Nyuugaku</t>
  </si>
  <si>
    <t>Miyakogunkandamachi</t>
  </si>
  <si>
    <t>Wakahisachou</t>
  </si>
  <si>
    <t>Torigoechou</t>
  </si>
  <si>
    <t>Kuukouminamimachi</t>
  </si>
  <si>
    <t>Tonogawachou</t>
  </si>
  <si>
    <t>Futazaki</t>
  </si>
  <si>
    <t>Yobaru</t>
  </si>
  <si>
    <t>Sukizaki</t>
  </si>
  <si>
    <t>Kurozoe</t>
  </si>
  <si>
    <t>Houshouji</t>
  </si>
  <si>
    <t>Kuzugawa</t>
  </si>
  <si>
    <t>Shimoaratsu</t>
  </si>
  <si>
    <t>Shimokatashima</t>
  </si>
  <si>
    <t>Kamikatashima</t>
  </si>
  <si>
    <t>Aratsu</t>
  </si>
  <si>
    <t>Obase</t>
  </si>
  <si>
    <t>Atsumari</t>
  </si>
  <si>
    <t>Minamibaru</t>
  </si>
  <si>
    <t>Konoegaoka</t>
  </si>
  <si>
    <t>Mitsukuni</t>
  </si>
  <si>
    <t>Tobihatachou</t>
  </si>
  <si>
    <t>Kitakyuushuushitobataku</t>
  </si>
  <si>
    <t>Nakabarushinmachi</t>
  </si>
  <si>
    <t>Nakabarunishi</t>
  </si>
  <si>
    <t>Nakabaruhigashi</t>
  </si>
  <si>
    <t>Sakaigawa</t>
  </si>
  <si>
    <t>Tsuchitorimachi</t>
  </si>
  <si>
    <t>Sensuichou</t>
  </si>
  <si>
    <t>Ichieda</t>
  </si>
  <si>
    <t>Higashisayagatanimachi</t>
  </si>
  <si>
    <t>Nishisayagatanimachi</t>
  </si>
  <si>
    <t>Fukuryuugi</t>
  </si>
  <si>
    <t>Higashiootani</t>
  </si>
  <si>
    <t>Nishiootani</t>
  </si>
  <si>
    <t>Tenraiji</t>
  </si>
  <si>
    <t>Yomiya</t>
  </si>
  <si>
    <t>Marumachi</t>
  </si>
  <si>
    <t>Makiyamashinmachi</t>
  </si>
  <si>
    <t>Shoudumachi</t>
  </si>
  <si>
    <t>Okidai</t>
  </si>
  <si>
    <t>Shioimachi</t>
  </si>
  <si>
    <t>Kawashiro</t>
  </si>
  <si>
    <t>Motomiyamachi</t>
  </si>
  <si>
    <t>Minamitorihatamachi</t>
  </si>
  <si>
    <t>Kitatorihatamachi</t>
  </si>
  <si>
    <t>Makiyamakaigan</t>
  </si>
  <si>
    <t>Senbou</t>
  </si>
  <si>
    <t>Shin'Ike</t>
  </si>
  <si>
    <t>Sanrokumachi</t>
  </si>
  <si>
    <t>Sawami</t>
  </si>
  <si>
    <t>Arate</t>
  </si>
  <si>
    <t>Kitakyuushuushiyahatahigashiku</t>
  </si>
  <si>
    <t>Edamitsu</t>
  </si>
  <si>
    <t>Shirakawamachi</t>
  </si>
  <si>
    <t>Edamitsuhonmachi</t>
  </si>
  <si>
    <t>Kawabuchimachi</t>
  </si>
  <si>
    <t>Arouda</t>
  </si>
  <si>
    <t>Ishitsubomachi</t>
  </si>
  <si>
    <t>Higashitetsumachi</t>
  </si>
  <si>
    <t>Sanjimatsuomachi</t>
  </si>
  <si>
    <t>Kogumano</t>
  </si>
  <si>
    <t>Inokuramachi</t>
  </si>
  <si>
    <t>Iwaimachi</t>
  </si>
  <si>
    <t>Hagoromomachi</t>
  </si>
  <si>
    <t>Keishoumachi</t>
  </si>
  <si>
    <t>Harunomachi</t>
  </si>
  <si>
    <t>Higashimaruyamamachi</t>
  </si>
  <si>
    <t>Nishimaruyamamachi</t>
  </si>
  <si>
    <t>Hobashira</t>
  </si>
  <si>
    <t>Higashidairamachi</t>
  </si>
  <si>
    <t>Nishidairamachi</t>
  </si>
  <si>
    <t>Hanaomachi</t>
  </si>
  <si>
    <t>Gionbaramachi</t>
  </si>
  <si>
    <t>Ongagunmizumakimachi</t>
  </si>
  <si>
    <t>Okanodai</t>
  </si>
  <si>
    <t>Higuchihigashi</t>
  </si>
  <si>
    <t>Umenokidanchi</t>
  </si>
  <si>
    <t>Korosue</t>
  </si>
  <si>
    <t>Korosuekita</t>
  </si>
  <si>
    <t>Korosueminami</t>
  </si>
  <si>
    <t>Eburi</t>
  </si>
  <si>
    <t>Miyaodai</t>
  </si>
  <si>
    <t>Shimofuta</t>
  </si>
  <si>
    <t>Yoshidahigashi</t>
  </si>
  <si>
    <t>Yoshidanishi</t>
  </si>
  <si>
    <t>Koiguchi</t>
  </si>
  <si>
    <t>Yoshidaminami</t>
  </si>
  <si>
    <t>Tateyashiki</t>
  </si>
  <si>
    <t>Shimofutanishi</t>
  </si>
  <si>
    <t>Shimofutahigashi</t>
  </si>
  <si>
    <t>Futahigashi</t>
  </si>
  <si>
    <t>Futanishi</t>
  </si>
  <si>
    <t>Isaza</t>
  </si>
  <si>
    <t>Ongagun'Ashiyamachi</t>
  </si>
  <si>
    <t>Nishihamamachi</t>
  </si>
  <si>
    <t>Shirahamamachi</t>
  </si>
  <si>
    <t>Seimonmachi</t>
  </si>
  <si>
    <t>Ashiya</t>
  </si>
  <si>
    <t>Egawadai</t>
  </si>
  <si>
    <t>Hanamizaka</t>
  </si>
  <si>
    <t>Kurategunkuratemachi</t>
  </si>
  <si>
    <t>Kamikiduki</t>
  </si>
  <si>
    <t>Ninobu</t>
  </si>
  <si>
    <t>Furumon</t>
  </si>
  <si>
    <t>Muroki</t>
  </si>
  <si>
    <t>Nigita</t>
  </si>
  <si>
    <t>Nakasokoino</t>
  </si>
  <si>
    <t>Kamisokoino</t>
  </si>
  <si>
    <t>Shimoookuma</t>
  </si>
  <si>
    <t>Kamirengeji</t>
  </si>
  <si>
    <t>Tooritani</t>
  </si>
  <si>
    <t>Higashinakama</t>
  </si>
  <si>
    <t>Asagiri</t>
  </si>
  <si>
    <t>Ougigaura</t>
  </si>
  <si>
    <t>Ootsujimachi</t>
  </si>
  <si>
    <t>Nanaemachi</t>
  </si>
  <si>
    <t>Odagaura</t>
  </si>
  <si>
    <t>Dotenouchi</t>
  </si>
  <si>
    <t>Nagatsu</t>
  </si>
  <si>
    <t>Nakatsuru</t>
  </si>
  <si>
    <t>Joukamachi</t>
  </si>
  <si>
    <t>Ooneto</t>
  </si>
  <si>
    <t>Iwasenishimachi</t>
  </si>
  <si>
    <t>Fukuokashichuuouku</t>
  </si>
  <si>
    <t>Nishinakasu</t>
  </si>
  <si>
    <t>Watanabedoori</t>
  </si>
  <si>
    <t>Shirogane</t>
  </si>
  <si>
    <t>Hiraokamachi</t>
  </si>
  <si>
    <t>Sansoudoori</t>
  </si>
  <si>
    <t>Yakuin</t>
  </si>
  <si>
    <t>Kego</t>
  </si>
  <si>
    <t>Sakurazaka</t>
  </si>
  <si>
    <t>Yakuin'Ifukumachi</t>
  </si>
  <si>
    <t>Furukogarasumachi</t>
  </si>
  <si>
    <t>Goshogadani</t>
  </si>
  <si>
    <t>Jousuidoori</t>
  </si>
  <si>
    <t>Hiraojousuimachi</t>
  </si>
  <si>
    <t>Terukuni</t>
  </si>
  <si>
    <t>Baikouen</t>
  </si>
  <si>
    <t>Baikouendanchi</t>
  </si>
  <si>
    <t>Minamikouen</t>
  </si>
  <si>
    <t>Daimyou</t>
  </si>
  <si>
    <t>Kusagae</t>
  </si>
  <si>
    <t>Oohorikouen</t>
  </si>
  <si>
    <t>Torikai</t>
  </si>
  <si>
    <t>Kuromon</t>
  </si>
  <si>
    <t>Nishikouen</t>
  </si>
  <si>
    <t>Arato</t>
  </si>
  <si>
    <t>Jigyou</t>
  </si>
  <si>
    <t>Jigyouhama</t>
  </si>
  <si>
    <t>Nanotsu</t>
  </si>
  <si>
    <t>Maiduru</t>
  </si>
  <si>
    <t>Ootemon</t>
  </si>
  <si>
    <t>Kasuyagunshinguumachi</t>
  </si>
  <si>
    <t>Harugami</t>
  </si>
  <si>
    <t>Tachibanaguchi</t>
  </si>
  <si>
    <t>Hanatachibana</t>
  </si>
  <si>
    <t>Mishiro</t>
  </si>
  <si>
    <t>Shimonofu</t>
  </si>
  <si>
    <t>Sakurayamate</t>
  </si>
  <si>
    <t>Minatozaka</t>
  </si>
  <si>
    <t>Kaminofu</t>
  </si>
  <si>
    <t>Mitoma</t>
  </si>
  <si>
    <t>Fukuokashihigashiku</t>
  </si>
  <si>
    <t>Wajiro</t>
  </si>
  <si>
    <t>Natadanchi</t>
  </si>
  <si>
    <t>Gannosu</t>
  </si>
  <si>
    <t>Miwadaishinmachi</t>
  </si>
  <si>
    <t>Miwadai</t>
  </si>
  <si>
    <t>Wajirogaoka</t>
  </si>
  <si>
    <t>Wajirohigashi</t>
  </si>
  <si>
    <t>Kamiwajiro</t>
  </si>
  <si>
    <t>Saitozaki</t>
  </si>
  <si>
    <t>Shikashima</t>
  </si>
  <si>
    <t>Shigedome</t>
  </si>
  <si>
    <t>Fukuokashisawaraku</t>
  </si>
  <si>
    <t>Higashiirube</t>
  </si>
  <si>
    <t>Wakiyama</t>
  </si>
  <si>
    <t>Okasagi</t>
  </si>
  <si>
    <t>Shiiba</t>
  </si>
  <si>
    <t>Nishiirube</t>
  </si>
  <si>
    <t>Kanatake</t>
  </si>
  <si>
    <t>Ishigama</t>
  </si>
  <si>
    <t>Iiba</t>
  </si>
  <si>
    <t>Chikushigunnakagawamachi</t>
  </si>
  <si>
    <t>Katanawa</t>
  </si>
  <si>
    <t>Katanawanishi</t>
  </si>
  <si>
    <t>Katanawakita</t>
  </si>
  <si>
    <t>Nakabarumiharugaoka</t>
  </si>
  <si>
    <t>Outsukadai</t>
  </si>
  <si>
    <t>Shimokajiwara</t>
  </si>
  <si>
    <t>Kamikajiwara</t>
  </si>
  <si>
    <t>Antoku</t>
  </si>
  <si>
    <t>Funyuudou</t>
  </si>
  <si>
    <t>Umegane</t>
  </si>
  <si>
    <t>Gokayama</t>
  </si>
  <si>
    <t>Nishiguma</t>
  </si>
  <si>
    <t>Higashiguma</t>
  </si>
  <si>
    <t>Chuu</t>
  </si>
  <si>
    <t>Douzen</t>
  </si>
  <si>
    <t>Eko</t>
  </si>
  <si>
    <t>Fukuokashiminamiku</t>
  </si>
  <si>
    <t>Oritatemachi</t>
  </si>
  <si>
    <t>Yokoteminamimachi</t>
  </si>
  <si>
    <t>Yanagadanchi</t>
  </si>
  <si>
    <t>Yanaga</t>
  </si>
  <si>
    <t>Keyagou</t>
  </si>
  <si>
    <t>Mukaishinmachi</t>
  </si>
  <si>
    <t>Rouji</t>
  </si>
  <si>
    <t>Notame</t>
  </si>
  <si>
    <t>Yakatabaru</t>
  </si>
  <si>
    <t>Taiheiji</t>
  </si>
  <si>
    <t>Hibaru</t>
  </si>
  <si>
    <t>Nishinagazumi</t>
  </si>
  <si>
    <t>Nagazumi</t>
  </si>
  <si>
    <t>Sarayama</t>
  </si>
  <si>
    <t>Kasuyagun'Umimachi</t>
  </si>
  <si>
    <t>Umi</t>
  </si>
  <si>
    <t>Shioujizaka</t>
  </si>
  <si>
    <t>Shiouji</t>
  </si>
  <si>
    <t>Tobitake</t>
  </si>
  <si>
    <t>Sakurabaru</t>
  </si>
  <si>
    <t>Myoujinzaka</t>
  </si>
  <si>
    <t>Koushouji</t>
  </si>
  <si>
    <t>Haruda</t>
  </si>
  <si>
    <t>Kasuyagunshimemachi</t>
  </si>
  <si>
    <t>Shime</t>
  </si>
  <si>
    <t>Ishibashidai</t>
  </si>
  <si>
    <t>Tadomi</t>
  </si>
  <si>
    <t>Minamizato</t>
  </si>
  <si>
    <t>Higashikouendai</t>
  </si>
  <si>
    <t>Shimehigashi</t>
  </si>
  <si>
    <t>Shimechuuou</t>
  </si>
  <si>
    <t>Kasuyagunkasuyamachi</t>
  </si>
  <si>
    <t>Kamiookuma</t>
  </si>
  <si>
    <t>Ae</t>
  </si>
  <si>
    <t>Uchihashi</t>
  </si>
  <si>
    <t>Choujabaru</t>
  </si>
  <si>
    <t>Tobara</t>
  </si>
  <si>
    <t>Etsuji</t>
  </si>
  <si>
    <t>Kasuyagunsasagurimachi</t>
  </si>
  <si>
    <t>Kanaide</t>
  </si>
  <si>
    <t>Haginou</t>
  </si>
  <si>
    <t>Naijuu</t>
  </si>
  <si>
    <t>Sasaguri</t>
  </si>
  <si>
    <t>Otoinu</t>
  </si>
  <si>
    <t>Tsubakuro</t>
  </si>
  <si>
    <t>Kasuyagunhisayamamachi</t>
  </si>
  <si>
    <t>Kadurugaoka</t>
  </si>
  <si>
    <t>Shishibu</t>
  </si>
  <si>
    <t>Hanamiminami</t>
  </si>
  <si>
    <t>Hanamihigashi</t>
  </si>
  <si>
    <t>Mainosato</t>
  </si>
  <si>
    <t>Imanoshou</t>
  </si>
  <si>
    <t>Netabi</t>
  </si>
  <si>
    <t>Shinbaru</t>
  </si>
  <si>
    <t>Itogaura</t>
  </si>
  <si>
    <t>Munakatagunfukumamachi</t>
  </si>
  <si>
    <t>Yatsunami</t>
  </si>
  <si>
    <t>Sharikura</t>
  </si>
  <si>
    <t>Uchidono</t>
  </si>
  <si>
    <t>Yuminosato</t>
  </si>
  <si>
    <t>Hanamigaoka</t>
  </si>
  <si>
    <t>Hanaminosato</t>
  </si>
  <si>
    <t>Hanamigahama</t>
  </si>
  <si>
    <t>Tebikaminami</t>
  </si>
  <si>
    <t>Nishifukuma</t>
  </si>
  <si>
    <t>Wakagidai</t>
  </si>
  <si>
    <t>Tsumaru</t>
  </si>
  <si>
    <t>Tebika</t>
  </si>
  <si>
    <t>Higashifukuma</t>
  </si>
  <si>
    <t>Kouyoudaiminami</t>
  </si>
  <si>
    <t>Munakataguntsuyazakimachi</t>
  </si>
  <si>
    <t>Sudata</t>
  </si>
  <si>
    <t>Tsuyazaki</t>
  </si>
  <si>
    <t>Yukue</t>
  </si>
  <si>
    <t>Nuyama</t>
  </si>
  <si>
    <t>Ooshimamuraichien</t>
  </si>
  <si>
    <t>Munakatagun'Ooshimamura</t>
  </si>
  <si>
    <t>Ongagun'Okagakimachi</t>
  </si>
  <si>
    <t>Hatsu</t>
  </si>
  <si>
    <t>Utsura</t>
  </si>
  <si>
    <t>Matsugadai</t>
  </si>
  <si>
    <t>Asahiminami</t>
  </si>
  <si>
    <t>Chuuoudai</t>
  </si>
  <si>
    <t>Togiri</t>
  </si>
  <si>
    <t>Yamadatouge</t>
  </si>
  <si>
    <t>Higashikouyou</t>
  </si>
  <si>
    <t>Minamikouyou</t>
  </si>
  <si>
    <t>Higashimatsubara</t>
  </si>
  <si>
    <t>Ebitsu</t>
  </si>
  <si>
    <t>Jouhata</t>
  </si>
  <si>
    <t>Ebitsuekimae</t>
  </si>
  <si>
    <t>Ongagun'Ongachou</t>
  </si>
  <si>
    <t>Hirowatari</t>
  </si>
  <si>
    <t>Imakoga</t>
  </si>
  <si>
    <t>Matsunomoto</t>
  </si>
  <si>
    <t>Kyuutei</t>
  </si>
  <si>
    <t>Ongagawa</t>
  </si>
  <si>
    <t>Oira</t>
  </si>
  <si>
    <t>Asagi</t>
  </si>
  <si>
    <t>Kimori</t>
  </si>
  <si>
    <t>Mushoudu</t>
  </si>
  <si>
    <t>Kamibefu</t>
  </si>
  <si>
    <t>Onidu</t>
  </si>
  <si>
    <t>Hakozakifutou</t>
  </si>
  <si>
    <t>Kaidukadanchi</t>
  </si>
  <si>
    <t>Hakozaki</t>
  </si>
  <si>
    <t>Maidashi</t>
  </si>
  <si>
    <t>Hakomatsu</t>
  </si>
  <si>
    <t>Futamataseshinmachi</t>
  </si>
  <si>
    <t>Futamatase</t>
  </si>
  <si>
    <t>Hakomatsushinmachi</t>
  </si>
  <si>
    <t>Sharyou</t>
  </si>
  <si>
    <t>Gouguchimachi</t>
  </si>
  <si>
    <t>Tounoharu</t>
  </si>
  <si>
    <t>Matsukadai</t>
  </si>
  <si>
    <t>Mishimazaki</t>
  </si>
  <si>
    <t>Uchihashi790-1</t>
  </si>
  <si>
    <t>Kashii</t>
  </si>
  <si>
    <t>Kashiiekihigashi</t>
  </si>
  <si>
    <t>Kashiiekimae</t>
  </si>
  <si>
    <t>Kashiidai</t>
  </si>
  <si>
    <t>Kashiidanchi</t>
  </si>
  <si>
    <t>Kashiihama</t>
  </si>
  <si>
    <t>Tanotsu</t>
  </si>
  <si>
    <t>Maimatsubara</t>
  </si>
  <si>
    <t>Najima</t>
  </si>
  <si>
    <t>Shirohamadanchi</t>
  </si>
  <si>
    <t>Momochihama</t>
  </si>
  <si>
    <t>Nishijin</t>
  </si>
  <si>
    <t>Momochi</t>
  </si>
  <si>
    <t>Muromi</t>
  </si>
  <si>
    <t>Arae</t>
  </si>
  <si>
    <t>Haradanchi</t>
  </si>
  <si>
    <t>Kotabe</t>
  </si>
  <si>
    <t>Aritadanchi</t>
  </si>
  <si>
    <t>Murozumidanchi</t>
  </si>
  <si>
    <t>Fukuokashijounanku</t>
  </si>
  <si>
    <t>Araedanchi</t>
  </si>
  <si>
    <t>Jouseidanchi</t>
  </si>
  <si>
    <t>Befudanchi</t>
  </si>
  <si>
    <t>Chayama</t>
  </si>
  <si>
    <t>Tomooka</t>
  </si>
  <si>
    <t>Kanayamadanchi</t>
  </si>
  <si>
    <t>Shinshouji</t>
  </si>
  <si>
    <t>Yuusentei</t>
  </si>
  <si>
    <t>Hoshikuma</t>
  </si>
  <si>
    <t>Nanakuma</t>
  </si>
  <si>
    <t>Iikura</t>
  </si>
  <si>
    <t>Nishikatae</t>
  </si>
  <si>
    <t>Minamikatae</t>
  </si>
  <si>
    <t>Tsutsumidanchi</t>
  </si>
  <si>
    <t>Hiigawa</t>
  </si>
  <si>
    <t>Takaradaidanchi</t>
  </si>
  <si>
    <t>Higashiaburayama</t>
  </si>
  <si>
    <t>Hoshinoharadanchi</t>
  </si>
  <si>
    <t>Noke</t>
  </si>
  <si>
    <t>Nishiaburayama</t>
  </si>
  <si>
    <t>Shikatadanchi</t>
  </si>
  <si>
    <t>Gojitsukawa</t>
  </si>
  <si>
    <t>Chikushigaoka</t>
  </si>
  <si>
    <t>Oohashidanchi</t>
  </si>
  <si>
    <t>Wakahisa</t>
  </si>
  <si>
    <t>Wakahisadanchi</t>
  </si>
  <si>
    <t>Yanagouchi</t>
  </si>
  <si>
    <t>Teraduka</t>
  </si>
  <si>
    <t>Oogusu</t>
  </si>
  <si>
    <t>Kasugabaruhigashimachi</t>
  </si>
  <si>
    <t>Kasugashi</t>
  </si>
  <si>
    <t>Kasugabarukitamachi</t>
  </si>
  <si>
    <t>Kasugabaruminamimachi</t>
  </si>
  <si>
    <t>Kasugakouen</t>
  </si>
  <si>
    <t>Souri</t>
  </si>
  <si>
    <t>Wakabadaihigashi</t>
  </si>
  <si>
    <t>Chikushidai</t>
  </si>
  <si>
    <t>Wakabadainishi</t>
  </si>
  <si>
    <t>Hakugenmachi</t>
  </si>
  <si>
    <t>Kokurahigashi</t>
  </si>
  <si>
    <t>Momijigaokanishi</t>
  </si>
  <si>
    <t>Momijigaokahigashi</t>
  </si>
  <si>
    <t>Tsukaharadai</t>
  </si>
  <si>
    <t>Shimoshirouzu</t>
  </si>
  <si>
    <t>Kamishirouzu</t>
  </si>
  <si>
    <t>Shirouzugaoka</t>
  </si>
  <si>
    <t>Shimoshirouzuminami</t>
  </si>
  <si>
    <t>Shirouzuike</t>
  </si>
  <si>
    <t>Noborimachi</t>
  </si>
  <si>
    <t>Shimoshirouzukita</t>
  </si>
  <si>
    <t>Suguminami</t>
  </si>
  <si>
    <t>Sugukita</t>
  </si>
  <si>
    <t>Sugu</t>
  </si>
  <si>
    <t>Otoganahigashi</t>
  </si>
  <si>
    <t>Oonojoushi</t>
  </si>
  <si>
    <t>Otogana</t>
  </si>
  <si>
    <t>Otoganadai</t>
  </si>
  <si>
    <t>Mikasagawa</t>
  </si>
  <si>
    <t>Zatsushonokumamachi</t>
  </si>
  <si>
    <t>Higashioori</t>
  </si>
  <si>
    <t>Shirakibaru</t>
  </si>
  <si>
    <t>Shimoooridanchi</t>
  </si>
  <si>
    <t>Shimooori</t>
  </si>
  <si>
    <t>Murasakidai</t>
  </si>
  <si>
    <t>Kamioori</t>
  </si>
  <si>
    <t>Hiranodai</t>
  </si>
  <si>
    <t>Yokomine</t>
  </si>
  <si>
    <t>Hatagasaka</t>
  </si>
  <si>
    <t>Yusubaru</t>
  </si>
  <si>
    <t>Chikushinoshi</t>
  </si>
  <si>
    <t>Kouzono</t>
  </si>
  <si>
    <t>Yamae</t>
  </si>
  <si>
    <t>Ashiki</t>
  </si>
  <si>
    <t>Amayama</t>
  </si>
  <si>
    <t>Shitami</t>
  </si>
  <si>
    <t>Chikushiekimaedoori</t>
  </si>
  <si>
    <t>Wakae</t>
  </si>
  <si>
    <t>Chikushi</t>
  </si>
  <si>
    <t>Nishioda</t>
  </si>
  <si>
    <t>Umaichi</t>
  </si>
  <si>
    <t>Utsukushigaokaminami</t>
  </si>
  <si>
    <t>Utsukushigaokakita</t>
  </si>
  <si>
    <t>Ryuumyouji</t>
  </si>
  <si>
    <t>Musashigaoka</t>
  </si>
  <si>
    <t>Tenpaizaka</t>
  </si>
  <si>
    <t>Sugiduka</t>
  </si>
  <si>
    <t>Futsukaichikita</t>
  </si>
  <si>
    <t>Futsukaichiminami</t>
  </si>
  <si>
    <t>Tounoharuhigashi</t>
  </si>
  <si>
    <t>Harisuri</t>
  </si>
  <si>
    <t>Zokumyouin</t>
  </si>
  <si>
    <t>Futsukaichinishi</t>
  </si>
  <si>
    <t>Futsukaichichuuou</t>
  </si>
  <si>
    <t>Tounoharunishi</t>
  </si>
  <si>
    <t>Tounoharuminami</t>
  </si>
  <si>
    <t>Dazaifushi</t>
  </si>
  <si>
    <t>Kanzeonji</t>
  </si>
  <si>
    <t>Toonokoga</t>
  </si>
  <si>
    <t>Tofurouminami</t>
  </si>
  <si>
    <t>Saifu</t>
  </si>
  <si>
    <t>Rengaya</t>
  </si>
  <si>
    <t>Oozano</t>
  </si>
  <si>
    <t>Mukaizano</t>
  </si>
  <si>
    <t>Nagauradai</t>
  </si>
  <si>
    <t>Fukuokashinishiku</t>
  </si>
  <si>
    <t>Meinohama</t>
  </si>
  <si>
    <t>Uchihama</t>
  </si>
  <si>
    <t>Meinohamaekiminami</t>
  </si>
  <si>
    <t>Atagominami</t>
  </si>
  <si>
    <t>Oronoshima</t>
  </si>
  <si>
    <t>Noko</t>
  </si>
  <si>
    <t>Atagohama</t>
  </si>
  <si>
    <t>Oomachidanchi</t>
  </si>
  <si>
    <t>Fukushige</t>
  </si>
  <si>
    <t>Fukushigedanchi</t>
  </si>
  <si>
    <t>Juurougawadanchi</t>
  </si>
  <si>
    <t>Togire</t>
  </si>
  <si>
    <t>Yoshitake</t>
  </si>
  <si>
    <t>Iimori</t>
  </si>
  <si>
    <t>Hanedo</t>
  </si>
  <si>
    <t>Nishiiribe</t>
  </si>
  <si>
    <t>Juurokuchou</t>
  </si>
  <si>
    <t>Ikidanchi</t>
  </si>
  <si>
    <t>Ikimatsudai</t>
  </si>
  <si>
    <t>Juurokuchoudanchi</t>
  </si>
  <si>
    <t>Nishinooka</t>
  </si>
  <si>
    <t>Shimoyamatodanchi</t>
  </si>
  <si>
    <t>Shimoyamato</t>
  </si>
  <si>
    <t>Jounoharadanchi</t>
  </si>
  <si>
    <t>Kamiyamato</t>
  </si>
  <si>
    <t>Ikinomatsubara</t>
  </si>
  <si>
    <t>Imajukuhigashi</t>
  </si>
  <si>
    <t>Imajukuaoki</t>
  </si>
  <si>
    <t>Imajukukaminoharu</t>
  </si>
  <si>
    <t>Imajukumachi</t>
  </si>
  <si>
    <t>Imajukuekimae</t>
  </si>
  <si>
    <t>Kusaba</t>
  </si>
  <si>
    <t>Genkaishima</t>
  </si>
  <si>
    <t>Iiji</t>
  </si>
  <si>
    <t>Udagawara</t>
  </si>
  <si>
    <t>Susenji</t>
  </si>
  <si>
    <t>Senri</t>
  </si>
  <si>
    <t>Myoubaru</t>
  </si>
  <si>
    <t>Motooka</t>
  </si>
  <si>
    <t>Motohama</t>
  </si>
  <si>
    <t>Maebarushi</t>
  </si>
  <si>
    <t>Itamochi</t>
  </si>
  <si>
    <t>Hatae</t>
  </si>
  <si>
    <t>Uruu</t>
  </si>
  <si>
    <t>Shito</t>
  </si>
  <si>
    <t>Urashi</t>
  </si>
  <si>
    <t>Yubi</t>
  </si>
  <si>
    <t>Maebaruchuuou</t>
  </si>
  <si>
    <t>Maebarunishi</t>
  </si>
  <si>
    <t>Maebarukita</t>
  </si>
  <si>
    <t>Maebaruhigashi</t>
  </si>
  <si>
    <t>Oginoura</t>
  </si>
  <si>
    <t>Kamiari</t>
  </si>
  <si>
    <t>Kafuri</t>
  </si>
  <si>
    <t>Chihayashinden</t>
  </si>
  <si>
    <t>Aritachuuou</t>
  </si>
  <si>
    <t>Shinowarahigashi</t>
  </si>
  <si>
    <t>Shinowaranishi</t>
  </si>
  <si>
    <t>Shinowara</t>
  </si>
  <si>
    <t>Misakigaoka</t>
  </si>
  <si>
    <t>Minakazedai</t>
  </si>
  <si>
    <t>Maebaruekiminami</t>
  </si>
  <si>
    <t>Maebaruminami</t>
  </si>
  <si>
    <t>Takaue</t>
  </si>
  <si>
    <t>Yamagita</t>
  </si>
  <si>
    <t>Raizan</t>
  </si>
  <si>
    <t>Kouriki</t>
  </si>
  <si>
    <t>Iibaru</t>
  </si>
  <si>
    <t>Shiraito</t>
  </si>
  <si>
    <t>Kawatsuki</t>
  </si>
  <si>
    <t>Itoshimagunshimamachi</t>
  </si>
  <si>
    <t>Idahara</t>
  </si>
  <si>
    <t>Nogita</t>
  </si>
  <si>
    <t>Matsuguma</t>
  </si>
  <si>
    <t>Tsuwazaki</t>
  </si>
  <si>
    <t>Inadome</t>
  </si>
  <si>
    <t>Moroyoshi</t>
  </si>
  <si>
    <t>Kofuji</t>
  </si>
  <si>
    <t>Mitoko</t>
  </si>
  <si>
    <t>Koganemaru</t>
  </si>
  <si>
    <t>Himeshima</t>
  </si>
  <si>
    <t>Kouraiji</t>
  </si>
  <si>
    <t>Nishinodou</t>
  </si>
  <si>
    <t>Zuibaiji</t>
  </si>
  <si>
    <t>Iwara</t>
  </si>
  <si>
    <t>Itoshimagunnijoumachi</t>
  </si>
  <si>
    <t>Shimomatsusue</t>
  </si>
  <si>
    <t>Hamakubo</t>
  </si>
  <si>
    <t>Kamifukae</t>
  </si>
  <si>
    <t>Ikisan</t>
  </si>
  <si>
    <t>Haro</t>
  </si>
  <si>
    <t>Matsukuni</t>
  </si>
  <si>
    <t>Shikaka</t>
  </si>
  <si>
    <t>Namazuta</t>
  </si>
  <si>
    <t>Iidukashi</t>
  </si>
  <si>
    <t>Shintateiwa</t>
  </si>
  <si>
    <t>Shin'Iiduka</t>
  </si>
  <si>
    <t>Shimomio</t>
  </si>
  <si>
    <t>Kamimio</t>
  </si>
  <si>
    <t>Tsurumio</t>
  </si>
  <si>
    <t>Komodahigashi</t>
  </si>
  <si>
    <t>Komodanishi</t>
  </si>
  <si>
    <t>Yoshiomachi</t>
  </si>
  <si>
    <t>Myoujouji</t>
  </si>
  <si>
    <t>Nishitokuzen</t>
  </si>
  <si>
    <t>Higashitokuzen</t>
  </si>
  <si>
    <t>Hanase</t>
  </si>
  <si>
    <t>Dainichiji</t>
  </si>
  <si>
    <t>Kengeiji</t>
  </si>
  <si>
    <t>Shoushi</t>
  </si>
  <si>
    <t>Yoshikita</t>
  </si>
  <si>
    <t>Shakanoo</t>
  </si>
  <si>
    <t>Koubukuro</t>
  </si>
  <si>
    <t>Kawadu</t>
  </si>
  <si>
    <t>Horiike</t>
  </si>
  <si>
    <t>Kahogunhonamimachi</t>
  </si>
  <si>
    <t>Tadakuma</t>
  </si>
  <si>
    <t>Minamio</t>
  </si>
  <si>
    <t>Hiratsune</t>
  </si>
  <si>
    <t>Rakuichi</t>
  </si>
  <si>
    <t>Tentou</t>
  </si>
  <si>
    <t>Kuboshiro</t>
  </si>
  <si>
    <t>Edakuni</t>
  </si>
  <si>
    <t>Wakana</t>
  </si>
  <si>
    <t>Akimatsu</t>
  </si>
  <si>
    <t>Yasutsune</t>
  </si>
  <si>
    <t>Benbun</t>
  </si>
  <si>
    <t>Obasa</t>
  </si>
  <si>
    <t>Tsunawaki</t>
  </si>
  <si>
    <t>Kahogunshounaimachi</t>
  </si>
  <si>
    <t>Yamakura</t>
  </si>
  <si>
    <t>Irimizu</t>
  </si>
  <si>
    <t>Tsutsuno</t>
  </si>
  <si>
    <t>Motoyoshi</t>
  </si>
  <si>
    <t>Kahogunkeisenmachi</t>
  </si>
  <si>
    <t>Kuroumaru</t>
  </si>
  <si>
    <t>Jumei</t>
  </si>
  <si>
    <t>Chuuya</t>
  </si>
  <si>
    <t>Yoshikuma</t>
  </si>
  <si>
    <t>Kahogunchikuhomachi</t>
  </si>
  <si>
    <t>Kitakoga</t>
  </si>
  <si>
    <t>Kuwamagari</t>
  </si>
  <si>
    <t>Daibu</t>
  </si>
  <si>
    <t>Kahogunkaitamachi</t>
  </si>
  <si>
    <t>Gotoku</t>
  </si>
  <si>
    <t>Kurategunkotakemachi</t>
  </si>
  <si>
    <t>Shinyamazaki</t>
  </si>
  <si>
    <t>Seita</t>
  </si>
  <si>
    <t>Kakenouma</t>
  </si>
  <si>
    <t>Sayo</t>
  </si>
  <si>
    <t>Kuchinohara</t>
  </si>
  <si>
    <t>Noogatashi</t>
  </si>
  <si>
    <t>Tonno</t>
  </si>
  <si>
    <t>Kamitonno</t>
  </si>
  <si>
    <t>Eimanji</t>
  </si>
  <si>
    <t>Mizohori</t>
  </si>
  <si>
    <t>Noogata</t>
  </si>
  <si>
    <t>Chiko</t>
  </si>
  <si>
    <t>Shimoshinnyuu</t>
  </si>
  <si>
    <t>Kamishinnyuu</t>
  </si>
  <si>
    <t>Kurategunwakamiyamachi</t>
  </si>
  <si>
    <t>Tagawagun'Itodamachi</t>
  </si>
  <si>
    <t>Miyatokodanchi</t>
  </si>
  <si>
    <t>Shimoitoda</t>
  </si>
  <si>
    <t>Nakaitoda</t>
  </si>
  <si>
    <t>Miyagawa2</t>
  </si>
  <si>
    <t>Kamiitoda</t>
  </si>
  <si>
    <t>Miyagawa1</t>
  </si>
  <si>
    <t>Miyatani</t>
  </si>
  <si>
    <t>Shin'Oka</t>
  </si>
  <si>
    <t>Minamiitoda</t>
  </si>
  <si>
    <t>Nezugaike</t>
  </si>
  <si>
    <t>Tagawagunkawaramachi</t>
  </si>
  <si>
    <t>Saidousho</t>
  </si>
  <si>
    <t>Kakishita</t>
  </si>
  <si>
    <t>Nakatsubaru</t>
  </si>
  <si>
    <t>Miyakoguntoyotsumachi</t>
  </si>
  <si>
    <t>Tokusei</t>
  </si>
  <si>
    <t>Arihisa</t>
  </si>
  <si>
    <t>Kamisaka</t>
  </si>
  <si>
    <t>Setsumaru</t>
  </si>
  <si>
    <t>Mitsudomi</t>
  </si>
  <si>
    <t>Kendoku</t>
  </si>
  <si>
    <t>Kokusaku</t>
  </si>
  <si>
    <t>Shimotakaya</t>
  </si>
  <si>
    <t>Miyakogunsaigawamachi</t>
  </si>
  <si>
    <t>Kamitakaya</t>
  </si>
  <si>
    <t>Yatsumizo</t>
  </si>
  <si>
    <t>Kitara</t>
  </si>
  <si>
    <t>Abumihata</t>
  </si>
  <si>
    <t>Oitatsu</t>
  </si>
  <si>
    <t>Hanaguma</t>
  </si>
  <si>
    <t>Uchigaki</t>
  </si>
  <si>
    <t>Kiibaba</t>
  </si>
  <si>
    <t>Shimoirahara</t>
  </si>
  <si>
    <t>Kamiirahara</t>
  </si>
  <si>
    <t>Ougidani</t>
  </si>
  <si>
    <t>Tagawagun'Akamura</t>
  </si>
  <si>
    <t>Tagawagunsoedamachi</t>
  </si>
  <si>
    <t>Tagawagun'Ootoumachi</t>
  </si>
  <si>
    <t>Imatoubaru</t>
  </si>
  <si>
    <t>Chuuganji</t>
  </si>
  <si>
    <t>Hikosan</t>
  </si>
  <si>
    <t>Miyakogunkatsuyamamachi</t>
  </si>
  <si>
    <t>Nagawa</t>
  </si>
  <si>
    <t>Kamiyayama</t>
  </si>
  <si>
    <t>Iwaguma</t>
  </si>
  <si>
    <t>Tagawashi</t>
  </si>
  <si>
    <t>Natsuyoshi</t>
  </si>
  <si>
    <t>Hoshii</t>
  </si>
  <si>
    <t>Itamachi</t>
  </si>
  <si>
    <t>Miyaomachi</t>
  </si>
  <si>
    <t>Itou</t>
  </si>
  <si>
    <t>Tagawagunkawasakimachi</t>
  </si>
  <si>
    <t>Buzenshi</t>
  </si>
  <si>
    <t>Shoue</t>
  </si>
  <si>
    <t>Unoshima</t>
  </si>
  <si>
    <t>Kutsugawa</t>
  </si>
  <si>
    <t>Hisamatsu</t>
  </si>
  <si>
    <t>Tsunedomi</t>
  </si>
  <si>
    <t>Akaguma</t>
  </si>
  <si>
    <t>Mikekado</t>
  </si>
  <si>
    <t>Sanraku</t>
  </si>
  <si>
    <t>Rokurou</t>
  </si>
  <si>
    <t>Morihisa</t>
  </si>
  <si>
    <t>Koinumaru</t>
  </si>
  <si>
    <t>Horitate</t>
  </si>
  <si>
    <t>Kishii</t>
  </si>
  <si>
    <t>Koishihara</t>
  </si>
  <si>
    <t>Kaimo</t>
  </si>
  <si>
    <t>Oninoki</t>
  </si>
  <si>
    <t>Nagahisa</t>
  </si>
  <si>
    <t>Yakushiji</t>
  </si>
  <si>
    <t>Aohata</t>
  </si>
  <si>
    <t>Saio</t>
  </si>
  <si>
    <t>Shimokawachi</t>
  </si>
  <si>
    <t>Shimokawasoko</t>
  </si>
  <si>
    <t>Nakagawasoko</t>
  </si>
  <si>
    <t>Kamikawasoko</t>
  </si>
  <si>
    <t>Tenwa</t>
  </si>
  <si>
    <t>Shinose</t>
  </si>
  <si>
    <t>Toriihata</t>
  </si>
  <si>
    <t>Hayatsuzaki</t>
  </si>
  <si>
    <t>Mizumagunmidumamachi</t>
  </si>
  <si>
    <t>Takamizuma</t>
  </si>
  <si>
    <t>Nishimuta</t>
  </si>
  <si>
    <t>Tamamitsu</t>
  </si>
  <si>
    <t>Ikiiwa</t>
  </si>
  <si>
    <t>Icchoubaru</t>
  </si>
  <si>
    <t>Kiyomatsu</t>
  </si>
  <si>
    <t>Ashiduka</t>
  </si>
  <si>
    <t>Mizumagunjoujimamachi</t>
  </si>
  <si>
    <t>Rokuchoubaru</t>
  </si>
  <si>
    <t>Joujima</t>
  </si>
  <si>
    <t>Naratsu</t>
  </si>
  <si>
    <t>Egamikami</t>
  </si>
  <si>
    <t>Egamihon</t>
  </si>
  <si>
    <t>Haranakamuta</t>
  </si>
  <si>
    <t>Aokishima</t>
  </si>
  <si>
    <t>Shimoaoki</t>
  </si>
  <si>
    <t>Mizumagun'Ookimachi</t>
  </si>
  <si>
    <t>Sasabuchi</t>
  </si>
  <si>
    <t>Fukudo</t>
  </si>
  <si>
    <t>Kamishirakaki</t>
  </si>
  <si>
    <t>Samuraijima</t>
  </si>
  <si>
    <t>Kamimutaguchi</t>
  </si>
  <si>
    <t>Kamikisaki</t>
  </si>
  <si>
    <t>Egekoga</t>
  </si>
  <si>
    <t>Hacchoumuta</t>
  </si>
  <si>
    <t>Kamihachiin</t>
  </si>
  <si>
    <t>Okumuta</t>
  </si>
  <si>
    <t>Miyamatsu</t>
  </si>
  <si>
    <t>Ikadamizo</t>
  </si>
  <si>
    <t>Miigunkitanomachi</t>
  </si>
  <si>
    <t>Yaegame</t>
  </si>
  <si>
    <t>Kaneshima</t>
  </si>
  <si>
    <t>Nioumaru</t>
  </si>
  <si>
    <t>Tsukajima</t>
  </si>
  <si>
    <t>Chiyojima</t>
  </si>
  <si>
    <t>Jinya</t>
  </si>
  <si>
    <t>Juuroumaru</t>
  </si>
  <si>
    <t>Imayama</t>
  </si>
  <si>
    <t>Otoyoshi</t>
  </si>
  <si>
    <t>Inakazu</t>
  </si>
  <si>
    <t>Miiguntachiaraimachi</t>
  </si>
  <si>
    <t>Morube</t>
  </si>
  <si>
    <t>Kamitakahashi</t>
  </si>
  <si>
    <t>Yamaguma</t>
  </si>
  <si>
    <t>Ookawashi</t>
  </si>
  <si>
    <t>Gebayashi</t>
  </si>
  <si>
    <t>Morodomi</t>
  </si>
  <si>
    <t>Mukaijima</t>
  </si>
  <si>
    <t>Nakakoga</t>
  </si>
  <si>
    <t>Doukaijima</t>
  </si>
  <si>
    <t>Kanegae</t>
  </si>
  <si>
    <t>Shimoshirakaki</t>
  </si>
  <si>
    <t>Nakahachiin</t>
  </si>
  <si>
    <t>Nakakimuro</t>
  </si>
  <si>
    <t>Hongimuro</t>
  </si>
  <si>
    <t>Sakemi</t>
  </si>
  <si>
    <t>Shimohachiin</t>
  </si>
  <si>
    <t>Shimokisaki</t>
  </si>
  <si>
    <t>Shimomutaguchi</t>
  </si>
  <si>
    <t>Onikoga</t>
  </si>
  <si>
    <t>Mitsumaru</t>
  </si>
  <si>
    <t>Ogishima</t>
  </si>
  <si>
    <t>Goubaru</t>
  </si>
  <si>
    <t>Agemaki</t>
  </si>
  <si>
    <t>Hataho</t>
  </si>
  <si>
    <t>Hitotsuki</t>
  </si>
  <si>
    <t>Kobo</t>
  </si>
  <si>
    <t>Kuami</t>
  </si>
  <si>
    <t>Beniya</t>
  </si>
  <si>
    <t>Oonoshima</t>
  </si>
  <si>
    <t>Okida</t>
  </si>
  <si>
    <t>Yamatogunmitsuhashimachi</t>
  </si>
  <si>
    <t>Yoshigai</t>
  </si>
  <si>
    <t>Isodori</t>
  </si>
  <si>
    <t>Shimohyakuchou</t>
  </si>
  <si>
    <t>Fujiyoshi</t>
  </si>
  <si>
    <t>Emagari</t>
  </si>
  <si>
    <t>Takahatake</t>
  </si>
  <si>
    <t>Kamafunatsu</t>
  </si>
  <si>
    <t>Masayuki</t>
  </si>
  <si>
    <t>Chikugoshi</t>
  </si>
  <si>
    <t>Maedu</t>
  </si>
  <si>
    <t>Hainuduka</t>
  </si>
  <si>
    <t>Shinmizo</t>
  </si>
  <si>
    <t>Tsunemochi</t>
  </si>
  <si>
    <t>Shimotsuma</t>
  </si>
  <si>
    <t>Nakamuta</t>
  </si>
  <si>
    <t>Nakaoriji</t>
  </si>
  <si>
    <t>Oriji</t>
  </si>
  <si>
    <t>Mizuta</t>
  </si>
  <si>
    <t>Shimokitajima</t>
  </si>
  <si>
    <t>Seiden</t>
  </si>
  <si>
    <t>Shoujima</t>
  </si>
  <si>
    <t>Tomihisa</t>
  </si>
  <si>
    <t>Shikasho</t>
  </si>
  <si>
    <t>Kurakazu</t>
  </si>
  <si>
    <t>Takumada</t>
  </si>
  <si>
    <t>Yameshi</t>
  </si>
  <si>
    <t>Oogomori</t>
  </si>
  <si>
    <t>Tadami</t>
  </si>
  <si>
    <t>Toyobuku</t>
  </si>
  <si>
    <t>Kitatagata</t>
  </si>
  <si>
    <t>Yanajima</t>
  </si>
  <si>
    <t>Tsunoe</t>
  </si>
  <si>
    <t>Kitouin</t>
  </si>
  <si>
    <t>Inobu</t>
  </si>
  <si>
    <t>Kunitake</t>
  </si>
  <si>
    <t>Inadomi</t>
  </si>
  <si>
    <t>Kawainu</t>
  </si>
  <si>
    <t>Maekoga</t>
  </si>
  <si>
    <t>Unoike</t>
  </si>
  <si>
    <t>Motomura</t>
  </si>
  <si>
    <t>Murooka</t>
  </si>
  <si>
    <t>Tatsugahara</t>
  </si>
  <si>
    <t>Tagata</t>
  </si>
  <si>
    <t>Yameguntachibanamachi</t>
  </si>
  <si>
    <t>Tookudani</t>
  </si>
  <si>
    <t>Shimohebaru</t>
  </si>
  <si>
    <t>Kanematsu</t>
  </si>
  <si>
    <t>Kamihebaru</t>
  </si>
  <si>
    <t>Yamegunhirokawamachi</t>
  </si>
  <si>
    <t>Kojio</t>
  </si>
  <si>
    <t>Yoshitsune</t>
  </si>
  <si>
    <t>Naganobu</t>
  </si>
  <si>
    <t>Niishiro</t>
  </si>
  <si>
    <t>Hoshinomuraichien</t>
  </si>
  <si>
    <t>Yamegunhoshinomura</t>
  </si>
  <si>
    <t>Kamiyokoyama</t>
  </si>
  <si>
    <t>Yamegunjouyoumachi</t>
  </si>
  <si>
    <t>Kitagawauchi</t>
  </si>
  <si>
    <t>Kukihara</t>
  </si>
  <si>
    <t>Shimoyokoyama</t>
  </si>
  <si>
    <t>Yamegunkurogimachi</t>
  </si>
  <si>
    <t>Kitaoobuchi</t>
  </si>
  <si>
    <t>Kitagoya</t>
  </si>
  <si>
    <t>Tsuchikubo</t>
  </si>
  <si>
    <t>Kakoo</t>
  </si>
  <si>
    <t>Honbun</t>
  </si>
  <si>
    <t>Tamoto</t>
  </si>
  <si>
    <t>Yubeta</t>
  </si>
  <si>
    <t>Yamegunyabemura</t>
  </si>
  <si>
    <t>Kitayabe</t>
  </si>
  <si>
    <t>Miikeguntakatamachi</t>
  </si>
  <si>
    <t>Kametani</t>
  </si>
  <si>
    <t>Amagishi</t>
  </si>
  <si>
    <t>Nakasouzu</t>
  </si>
  <si>
    <t>Ogoorishi</t>
  </si>
  <si>
    <t>Tsuko</t>
  </si>
  <si>
    <t>Mikunigaoka</t>
  </si>
  <si>
    <t>Otoguma</t>
  </si>
  <si>
    <t>Yokoguma</t>
  </si>
  <si>
    <t>Mitsusawa</t>
  </si>
  <si>
    <t>Misuzunomori</t>
  </si>
  <si>
    <t>Rikitake</t>
  </si>
  <si>
    <t>Kamiiwata</t>
  </si>
  <si>
    <t>Shimoiwata</t>
  </si>
  <si>
    <t>Mitsuyuki</t>
  </si>
  <si>
    <t>Shimonishiajisaka</t>
  </si>
  <si>
    <t>Kaminishiajisaka</t>
  </si>
  <si>
    <t>Terafukudou</t>
  </si>
  <si>
    <t>Ogoori</t>
  </si>
  <si>
    <t>Ooitai</t>
  </si>
  <si>
    <t>Koitai</t>
  </si>
  <si>
    <t>Kushigi</t>
  </si>
  <si>
    <t>Asakuragunyasumachi</t>
  </si>
  <si>
    <t>Sangayama</t>
  </si>
  <si>
    <t>Hatajima</t>
  </si>
  <si>
    <t>Mimuta</t>
  </si>
  <si>
    <t>Shimotakaba</t>
  </si>
  <si>
    <t>Shisojima</t>
  </si>
  <si>
    <t>Yasuno</t>
  </si>
  <si>
    <t>Higashioda</t>
  </si>
  <si>
    <t>Shinokuma</t>
  </si>
  <si>
    <t>Tokami</t>
  </si>
  <si>
    <t>Matsunobu</t>
  </si>
  <si>
    <t>Ishibitsu</t>
  </si>
  <si>
    <t>Asakuragunmiwamachi</t>
  </si>
  <si>
    <t>Hisamitsu</t>
  </si>
  <si>
    <t>Tousho</t>
  </si>
  <si>
    <t>Iyanaga</t>
  </si>
  <si>
    <t>Kamitakaba</t>
  </si>
  <si>
    <t>Usunoin</t>
  </si>
  <si>
    <t>Asakuragun'Asakuramachi</t>
  </si>
  <si>
    <t>Hishino</t>
  </si>
  <si>
    <t>Komo</t>
  </si>
  <si>
    <t>Tadare</t>
  </si>
  <si>
    <t>Iriji</t>
  </si>
  <si>
    <t>Ishinari</t>
  </si>
  <si>
    <t>Asakuragunhakimachi</t>
  </si>
  <si>
    <t>Hoshimaru</t>
  </si>
  <si>
    <t>Hosaka</t>
  </si>
  <si>
    <t>Kugumiya</t>
  </si>
  <si>
    <t>Wakaichi</t>
  </si>
  <si>
    <t>Shiwa</t>
  </si>
  <si>
    <t>Koishiwara</t>
  </si>
  <si>
    <t>Asakuragunkoishiwaramura</t>
  </si>
  <si>
    <t>Tsudumi</t>
  </si>
  <si>
    <t>Asakuragunhoushuyamamura</t>
  </si>
  <si>
    <t>Houshuyama</t>
  </si>
  <si>
    <t>Shouwabiraki</t>
  </si>
  <si>
    <t>Eiji</t>
  </si>
  <si>
    <t>Kurosakibiraki</t>
  </si>
  <si>
    <t>Kitashingai</t>
  </si>
  <si>
    <t>Minamishingai</t>
  </si>
  <si>
    <t>Shimokusuda</t>
  </si>
  <si>
    <t>Iwatsu</t>
  </si>
  <si>
    <t>Kamikusuda</t>
  </si>
  <si>
    <t>Tokumasu</t>
  </si>
  <si>
    <t>Yamatogunyamatomachi</t>
  </si>
  <si>
    <t>Shiotsuka</t>
  </si>
  <si>
    <t>Takanoo</t>
  </si>
  <si>
    <t>Sarakakibiraki</t>
  </si>
  <si>
    <t>Nagatabiraki</t>
  </si>
  <si>
    <t>Tanigaki</t>
  </si>
  <si>
    <t>Ukihaguntanushimarumachi</t>
  </si>
  <si>
    <t>Akinari</t>
  </si>
  <si>
    <t>Fueki</t>
  </si>
  <si>
    <t>Funagoshi</t>
  </si>
  <si>
    <t>Moribe</t>
  </si>
  <si>
    <t>Ishikaki</t>
  </si>
  <si>
    <t>Masuoda</t>
  </si>
  <si>
    <t>Chitoku</t>
  </si>
  <si>
    <t>Kamiharu</t>
  </si>
  <si>
    <t>Shitsukashima</t>
  </si>
  <si>
    <t>Asamori</t>
  </si>
  <si>
    <t>Eri</t>
  </si>
  <si>
    <t>Tanushimaru</t>
  </si>
  <si>
    <t>Toyoki</t>
  </si>
  <si>
    <t>Ukihagunyoshiimachi</t>
  </si>
  <si>
    <t>Niiharu</t>
  </si>
  <si>
    <t>Tachibanada</t>
  </si>
  <si>
    <t>Kiyose</t>
  </si>
  <si>
    <t>Yoshiimachinotsuginibanchigakurubaai</t>
  </si>
  <si>
    <t>Fukumasu</t>
  </si>
  <si>
    <t>Ikuha</t>
  </si>
  <si>
    <t>Ukihagun'Ukihamachi</t>
  </si>
  <si>
    <t>Ukiha</t>
  </si>
  <si>
    <t>Higashikumanoue</t>
  </si>
  <si>
    <t>Nishikumanoue</t>
  </si>
  <si>
    <t>Niikawa</t>
  </si>
  <si>
    <t>Tagomori</t>
  </si>
  <si>
    <t>Imogawa</t>
  </si>
  <si>
    <t>Harai</t>
  </si>
  <si>
    <t>Chikujouguntaiheimura</t>
  </si>
  <si>
    <t>Chikujougunyoshitomimachi</t>
  </si>
  <si>
    <t>Byou</t>
  </si>
  <si>
    <t>Naoe</t>
  </si>
  <si>
    <t>Suzukuma</t>
  </si>
  <si>
    <t>Niryou</t>
  </si>
  <si>
    <t>Chikujougunshinyoshitomimura</t>
  </si>
  <si>
    <t>Dainose</t>
  </si>
  <si>
    <t>Akumo</t>
  </si>
  <si>
    <t>Shidaka</t>
  </si>
  <si>
    <t>Tsuchisai</t>
  </si>
  <si>
    <t>Shimotoubaru</t>
  </si>
  <si>
    <t>Kamitoubaru</t>
  </si>
  <si>
    <t>Hyakudomi</t>
  </si>
  <si>
    <t>Nishitomoeda</t>
  </si>
  <si>
    <t>Oomutashi</t>
  </si>
  <si>
    <t>Tousen</t>
  </si>
  <si>
    <t>Tegama</t>
  </si>
  <si>
    <t>Tsubakuromachi</t>
  </si>
  <si>
    <t>Kenroumachi</t>
  </si>
  <si>
    <t>Kitaisomachi</t>
  </si>
  <si>
    <t>Nakatomomachi</t>
  </si>
  <si>
    <t>Nishihamadamachi</t>
  </si>
  <si>
    <t>Kohamamachi</t>
  </si>
  <si>
    <t>Shiraganemachi</t>
  </si>
  <si>
    <t>Tenryoumachi</t>
  </si>
  <si>
    <t>Higuchimachi</t>
  </si>
  <si>
    <t>Himeshimamachi</t>
  </si>
  <si>
    <t>Naniwamachi</t>
  </si>
  <si>
    <t>Funatsumachi</t>
  </si>
  <si>
    <t>Minamifunatsumachi</t>
  </si>
  <si>
    <t>Zoumekimachi</t>
  </si>
  <si>
    <t>Tabatamachi</t>
  </si>
  <si>
    <t>Katahiramachi</t>
  </si>
  <si>
    <t>Babamachi</t>
  </si>
  <si>
    <t>Ichibumachi</t>
  </si>
  <si>
    <t>Usuimachi</t>
  </si>
  <si>
    <t>Nozoemachi</t>
  </si>
  <si>
    <t>Hagiomachi</t>
  </si>
  <si>
    <t>Higashihagiomachi</t>
  </si>
  <si>
    <t>Kakizonomachi</t>
  </si>
  <si>
    <t>Toritsukamachi</t>
  </si>
  <si>
    <t>Nagamizomachi</t>
  </si>
  <si>
    <t>Hachijirimachi</t>
  </si>
  <si>
    <t>Kamenokomachi</t>
  </si>
  <si>
    <t>Ryuugozemachi</t>
  </si>
  <si>
    <t>Hachihonmachi</t>
  </si>
  <si>
    <t>Asamutamachi</t>
  </si>
  <si>
    <t>Higashiizumimachi</t>
  </si>
  <si>
    <t>Toukamachi</t>
  </si>
  <si>
    <t>Kametanimachi</t>
  </si>
  <si>
    <t>Sankoumachi</t>
  </si>
  <si>
    <t>Yakeishimachi</t>
  </si>
  <si>
    <t>Higashimiyauramachi</t>
  </si>
  <si>
    <t>Ipponmachi</t>
  </si>
  <si>
    <t>Nishimiyauramachi</t>
  </si>
  <si>
    <t>Sakomachi</t>
  </si>
  <si>
    <t>Yuumeimachi</t>
  </si>
  <si>
    <t>Shiranuhimachi</t>
  </si>
  <si>
    <t>Shouzanmachi</t>
  </si>
  <si>
    <t>Ukyoumachi</t>
  </si>
  <si>
    <t>Yatsuemachi</t>
  </si>
  <si>
    <t>Sasabayashimachi</t>
  </si>
  <si>
    <t>Matsuuramachi</t>
  </si>
  <si>
    <t>Miyasakamachi</t>
  </si>
  <si>
    <t>Miyayamamachi</t>
  </si>
  <si>
    <t>Takarazakamachi</t>
  </si>
  <si>
    <t>Harayamamachi</t>
  </si>
  <si>
    <t>Ichinouramachi</t>
  </si>
  <si>
    <t>Shindoujimachi</t>
  </si>
  <si>
    <t>Nanauramachi</t>
  </si>
  <si>
    <t>Joukanmachi</t>
  </si>
  <si>
    <t>Hayamemachi</t>
  </si>
  <si>
    <t>Enmeijimachi</t>
  </si>
  <si>
    <t>Yoneomachi</t>
  </si>
  <si>
    <t>Usuishinmachi</t>
  </si>
  <si>
    <t>Sasaharamachi</t>
  </si>
  <si>
    <t>Shimoikemachi</t>
  </si>
  <si>
    <t>Katsudachi</t>
  </si>
  <si>
    <t>Gouseimachi</t>
  </si>
  <si>
    <t>Hayaganemachi</t>
  </si>
  <si>
    <t>Shinkatsudachimachi</t>
  </si>
  <si>
    <t>Tendoumachi</t>
  </si>
  <si>
    <t>Kamiuchi</t>
  </si>
  <si>
    <t>Kuranaga</t>
  </si>
  <si>
    <t>Shikashinmachi</t>
  </si>
  <si>
    <t>Miike</t>
  </si>
  <si>
    <t>Kamishirakawamachi</t>
  </si>
  <si>
    <t>Nakashirakawamachi</t>
  </si>
  <si>
    <t>Shimoshirakawamachi</t>
  </si>
  <si>
    <t>Kitakyuushuushiyahatanishiku</t>
  </si>
  <si>
    <t>Kurosakishiroishi</t>
  </si>
  <si>
    <t>Yashiki</t>
  </si>
  <si>
    <t>Koubai</t>
  </si>
  <si>
    <t>Seinou</t>
  </si>
  <si>
    <t>Higashikawagashiramachi</t>
  </si>
  <si>
    <t>Motoshiromachi</t>
  </si>
  <si>
    <t>Koutoumachi</t>
  </si>
  <si>
    <t>Nishikawagashiramachi</t>
  </si>
  <si>
    <t>Minamiyachiyomachi</t>
  </si>
  <si>
    <t>Higashikanbaramachi</t>
  </si>
  <si>
    <t>Nishikanbaramachi</t>
  </si>
  <si>
    <t>Kumade</t>
  </si>
  <si>
    <t>Kumanishi</t>
  </si>
  <si>
    <t>Tsutsuimachi</t>
  </si>
  <si>
    <t>Kishinoura</t>
  </si>
  <si>
    <t>Higashimagarimachi</t>
  </si>
  <si>
    <t>Nishimagarimachi</t>
  </si>
  <si>
    <t>Higashioujimachi</t>
  </si>
  <si>
    <t>Nishioujimachi</t>
  </si>
  <si>
    <t>Kougasakimachi</t>
  </si>
  <si>
    <t>Takesue</t>
  </si>
  <si>
    <t>Morishitamachi</t>
  </si>
  <si>
    <t>Anoo</t>
  </si>
  <si>
    <t>Higashinarumizu</t>
  </si>
  <si>
    <t>Narumizumachi</t>
  </si>
  <si>
    <t>Oohatamachi</t>
  </si>
  <si>
    <t>Nishinarumizu</t>
  </si>
  <si>
    <t>Kosagidamachi</t>
  </si>
  <si>
    <t>Tetsuou</t>
  </si>
  <si>
    <t>Tetsuryuu</t>
  </si>
  <si>
    <t>Kyouragimachi</t>
  </si>
  <si>
    <t>Bettoumachi</t>
  </si>
  <si>
    <t>Warikogawa</t>
  </si>
  <si>
    <t>Youfukujimachi</t>
  </si>
  <si>
    <t>Chaurimachi</t>
  </si>
  <si>
    <t>Uenoharu</t>
  </si>
  <si>
    <t>Kamikoujaku</t>
  </si>
  <si>
    <t>Machikoujakuhigashi</t>
  </si>
  <si>
    <t>Machikoujakunishi</t>
  </si>
  <si>
    <t>Shimokoujaku</t>
  </si>
  <si>
    <t>Shimokoujakumotomachi</t>
  </si>
  <si>
    <t>Nakanoharu</t>
  </si>
  <si>
    <t>Komine</t>
  </si>
  <si>
    <t>Chiyogasaki</t>
  </si>
  <si>
    <t>Iseigaoka</t>
  </si>
  <si>
    <t>Mitsusadadai</t>
  </si>
  <si>
    <t>Ohiraki</t>
  </si>
  <si>
    <t>Kukinamimachi</t>
  </si>
  <si>
    <t>Yuubarumachi</t>
  </si>
  <si>
    <t>Kifunedai</t>
  </si>
  <si>
    <t>Honjouhigashi</t>
  </si>
  <si>
    <t>Jinnoharu</t>
  </si>
  <si>
    <t>Koumyou</t>
  </si>
  <si>
    <t>Orio</t>
  </si>
  <si>
    <t>Norimatsu</t>
  </si>
  <si>
    <t>Touchiku</t>
  </si>
  <si>
    <t>Minamitakamimachi</t>
  </si>
  <si>
    <t>Kitatakamimachi</t>
  </si>
  <si>
    <t>Higashioriomachi</t>
  </si>
  <si>
    <t>Einomaruhigashimachi</t>
  </si>
  <si>
    <t>Sangamori</t>
  </si>
  <si>
    <t>Einomaruminamimachi</t>
  </si>
  <si>
    <t>Satonaka</t>
  </si>
  <si>
    <t>Einomaru</t>
  </si>
  <si>
    <t>Einomarunishimachi</t>
  </si>
  <si>
    <t>Izumigaura</t>
  </si>
  <si>
    <t>Shoujusan</t>
  </si>
  <si>
    <t>Yatsue</t>
  </si>
  <si>
    <t>Hokuchiku</t>
  </si>
  <si>
    <t>Nishioriomachi</t>
  </si>
  <si>
    <t>Daizen</t>
  </si>
  <si>
    <t>Miyoshinomachi</t>
  </si>
  <si>
    <t>Asakawagakuendai</t>
  </si>
  <si>
    <t>Asakawadai</t>
  </si>
  <si>
    <t>Asakawahinomine</t>
  </si>
  <si>
    <t>Mitsugashira</t>
  </si>
  <si>
    <t>Kamikatsuki</t>
  </si>
  <si>
    <t>Katsukichuuou</t>
  </si>
  <si>
    <t>Katsukinishi</t>
  </si>
  <si>
    <t>Kitsushoujimachi</t>
  </si>
  <si>
    <t>Mukueda</t>
  </si>
  <si>
    <t>Higashiishizakamachi</t>
  </si>
  <si>
    <t>Shimohatamachi</t>
  </si>
  <si>
    <t>Babayamahigashi</t>
  </si>
  <si>
    <t>Babayamanishi</t>
  </si>
  <si>
    <t>Babayamamidori</t>
  </si>
  <si>
    <t>Chayanoharu</t>
  </si>
  <si>
    <t>Babayamahara</t>
  </si>
  <si>
    <t>Babayama</t>
  </si>
  <si>
    <t>Kusubashikamikata</t>
  </si>
  <si>
    <t>Kusubashihigashi</t>
  </si>
  <si>
    <t>Kusubashiminami</t>
  </si>
  <si>
    <t>Kusubashinishi</t>
  </si>
  <si>
    <t>Kusubashishimokata</t>
  </si>
  <si>
    <t>Kusubashi</t>
  </si>
  <si>
    <t>Kusukita</t>
  </si>
  <si>
    <t>Koyanose</t>
  </si>
  <si>
    <t>Kongou</t>
  </si>
  <si>
    <t>Asakamachihidenoyama</t>
  </si>
  <si>
    <t>Fukushimaken</t>
  </si>
  <si>
    <t>Kooriyamashi</t>
  </si>
  <si>
    <t>Asakamachisasagawa</t>
  </si>
  <si>
    <t>Asakamachioomorichou</t>
  </si>
  <si>
    <t>Asakamachiminaminagakubo</t>
  </si>
  <si>
    <t>Asakamachinagakubo</t>
  </si>
  <si>
    <t>Nariyamamachi</t>
  </si>
  <si>
    <t>Asakamachiyoshita</t>
  </si>
  <si>
    <t>Asakamachiarai</t>
  </si>
  <si>
    <t>Asakamachinarita</t>
  </si>
  <si>
    <t>Asakamachiushiniwa</t>
  </si>
  <si>
    <t>Asakamachi</t>
  </si>
  <si>
    <t>Mihotamachikawata</t>
  </si>
  <si>
    <t>Mihotamachinoda</t>
  </si>
  <si>
    <t>Mihotamachinabeyama</t>
  </si>
  <si>
    <t>Mihotamachishimomoriya</t>
  </si>
  <si>
    <t>Mihotamachitomioka</t>
  </si>
  <si>
    <t>Mihotamachiyamaguchi</t>
  </si>
  <si>
    <t>Mihotamachiooya</t>
  </si>
  <si>
    <t>Mihotamachikomaya</t>
  </si>
  <si>
    <t>Mihotamachiyahata</t>
  </si>
  <si>
    <t>Ootsukimachi</t>
  </si>
  <si>
    <t>Kashiwayamamachi</t>
  </si>
  <si>
    <t>Tsuchiuri</t>
  </si>
  <si>
    <t>Narugami</t>
  </si>
  <si>
    <t>Ousemachikouzu</t>
  </si>
  <si>
    <t>Ousemachitadano</t>
  </si>
  <si>
    <t>Ousemachinatsuide</t>
  </si>
  <si>
    <t>Machiikedai</t>
  </si>
  <si>
    <t>Kamedanishi</t>
  </si>
  <si>
    <t>Hiwadamachitakakura</t>
  </si>
  <si>
    <t>Hiwadamachiumezawa</t>
  </si>
  <si>
    <t>Hiwadamachihacchoume</t>
  </si>
  <si>
    <t>Hiwadamachi</t>
  </si>
  <si>
    <t>Kikutamachihorinouchi</t>
  </si>
  <si>
    <t>Kikutamachihara</t>
  </si>
  <si>
    <t>Kikutamachimaedazawa</t>
  </si>
  <si>
    <t>Kikutamachitsubosawa</t>
  </si>
  <si>
    <t>Kikutamachiakasaka</t>
  </si>
  <si>
    <t>Kikutamachiwasehara</t>
  </si>
  <si>
    <t>Kikutamachioroshi</t>
  </si>
  <si>
    <t>Mougimachi</t>
  </si>
  <si>
    <t>Shimoshiraiwamachi</t>
  </si>
  <si>
    <t>Abukumadai</t>
  </si>
  <si>
    <t>Yasuharamachi</t>
  </si>
  <si>
    <t>Fukuyamamachiminamikoizumi</t>
  </si>
  <si>
    <t>Fukuyamamachikitakoizumi</t>
  </si>
  <si>
    <t>Fukuyamamachidouzaka</t>
  </si>
  <si>
    <t>Kabakuramachi</t>
  </si>
  <si>
    <t>Nakatamachiageishi</t>
  </si>
  <si>
    <t>Nakatamachiebine</t>
  </si>
  <si>
    <t>Nakatamachitakakura</t>
  </si>
  <si>
    <t>Nakatamachiakanuma</t>
  </si>
  <si>
    <t>Tamuramachiteshirogi</t>
  </si>
  <si>
    <t>Tamuramachikogawa</t>
  </si>
  <si>
    <t>Tamuramachisakuragaoka</t>
  </si>
  <si>
    <t>Tamuramachikamiyukiai</t>
  </si>
  <si>
    <t>Tamuramachikanaya</t>
  </si>
  <si>
    <t>Tamuramachishimoyukiai</t>
  </si>
  <si>
    <t>Nakatamachiyanagihashi</t>
  </si>
  <si>
    <t>Nakatamachinakatsugawa</t>
  </si>
  <si>
    <t>Nakatamachishitaeda</t>
  </si>
  <si>
    <t>Nakatamachiushikubirihongou</t>
  </si>
  <si>
    <t>Nakatamachikuroki</t>
  </si>
  <si>
    <t>Nakatamachikonomezawa</t>
  </si>
  <si>
    <t>Nakatamachikomaita</t>
  </si>
  <si>
    <t>Nishitamachiniita</t>
  </si>
  <si>
    <t>Nishitamachitakashiba</t>
  </si>
  <si>
    <t>Nishitamachiitahashi</t>
  </si>
  <si>
    <t>Nishitamachitsuchidana</t>
  </si>
  <si>
    <t>Nishitamachioota</t>
  </si>
  <si>
    <t>Nishitamachinegiya</t>
  </si>
  <si>
    <t>Nishitamachiserisawa</t>
  </si>
  <si>
    <t>Nishitamachikimura</t>
  </si>
  <si>
    <t>Nishitamachioniuta</t>
  </si>
  <si>
    <t>Nishitamachisanchoume</t>
  </si>
  <si>
    <t>Nishitamachikuroda</t>
  </si>
  <si>
    <t>Nishitamachiooami</t>
  </si>
  <si>
    <t>Nishitamachiakougi</t>
  </si>
  <si>
    <t>Tamuramachikanezawa</t>
  </si>
  <si>
    <t>Tamuramachihosoda</t>
  </si>
  <si>
    <t>Tamuramachiootomo</t>
  </si>
  <si>
    <t>Tamuramachiganzaku</t>
  </si>
  <si>
    <t>Tamuramachimoriyama</t>
  </si>
  <si>
    <t>Tamuramachihigashiyama</t>
  </si>
  <si>
    <t>Tamuramachidaizenji</t>
  </si>
  <si>
    <t>Tamuramachisanchuu</t>
  </si>
  <si>
    <t>Tamuramachishoujiki</t>
  </si>
  <si>
    <t>Tamuramachimiyoda</t>
  </si>
  <si>
    <t>Tamuramachitokusada</t>
  </si>
  <si>
    <t>Tamuramachikawamagari</t>
  </si>
  <si>
    <t>Tamuramachinukaduka</t>
  </si>
  <si>
    <t>Tamuramachitamogami</t>
  </si>
  <si>
    <t>Tamuramachitochimoto</t>
  </si>
  <si>
    <t>Tamuramachitochiyamakami</t>
  </si>
  <si>
    <t>Tamuramachiyadagawa</t>
  </si>
  <si>
    <t>Tamuramachishimomichiwatashi</t>
  </si>
  <si>
    <t>Tamuramachikamimichiwatashi</t>
  </si>
  <si>
    <t>Atamimachiishimushiro</t>
  </si>
  <si>
    <t>Atamimachitakatama</t>
  </si>
  <si>
    <t>Atamimachitamagawa</t>
  </si>
  <si>
    <t>Atamimachiakogashima</t>
  </si>
  <si>
    <t>Atamimachishimoizushima</t>
  </si>
  <si>
    <t>Atamimachikamiizushima</t>
  </si>
  <si>
    <t>Atamimachinagahashi</t>
  </si>
  <si>
    <t>Atamimachinakayama</t>
  </si>
  <si>
    <t>Atamimachiatami</t>
  </si>
  <si>
    <t>Konanmachifunatsu</t>
  </si>
  <si>
    <t>Konanmachitate</t>
  </si>
  <si>
    <t>Konanmachiyokozawa</t>
  </si>
  <si>
    <t>Konanmachihamaji</t>
  </si>
  <si>
    <t>Konanmachinakano</t>
  </si>
  <si>
    <t>Konanmachimiyo</t>
  </si>
  <si>
    <t>Konanmachiakatsu</t>
  </si>
  <si>
    <t>Konanmachibanyuushinden</t>
  </si>
  <si>
    <t>Konanmachifukura</t>
  </si>
  <si>
    <t>Hiuchita</t>
  </si>
  <si>
    <t>Shimizudai</t>
  </si>
  <si>
    <t>Akagimachi</t>
  </si>
  <si>
    <t>Dainagon</t>
  </si>
  <si>
    <t>Toujuku</t>
  </si>
  <si>
    <t>Sakuta</t>
  </si>
  <si>
    <t>Toramarumachi</t>
  </si>
  <si>
    <t>Hosonumamachi</t>
  </si>
  <si>
    <t>Momomidai</t>
  </si>
  <si>
    <t>Kamikameda</t>
  </si>
  <si>
    <t>Shimokameda</t>
  </si>
  <si>
    <t>Kameda</t>
  </si>
  <si>
    <t>Haranaka</t>
  </si>
  <si>
    <t>Kuwanokitamachi</t>
  </si>
  <si>
    <t>Kosekiyaji</t>
  </si>
  <si>
    <t>Nagouda</t>
  </si>
  <si>
    <t>Bizendate</t>
  </si>
  <si>
    <t>Fukuyamamachiyatsuyamada</t>
  </si>
  <si>
    <t>Yatsuyamada</t>
  </si>
  <si>
    <t>Fukuyamamachifukuhara</t>
  </si>
  <si>
    <t>Fukuyamamachikubota</t>
  </si>
  <si>
    <t>Mukaigawaramachi</t>
  </si>
  <si>
    <t>Kitabatake</t>
  </si>
  <si>
    <t>Furuyashiki</t>
  </si>
  <si>
    <t>Shimotateno</t>
  </si>
  <si>
    <t>Sanora</t>
  </si>
  <si>
    <t>Houhacchou</t>
  </si>
  <si>
    <t>Matsukichou</t>
  </si>
  <si>
    <t>Ishibuchimachi</t>
  </si>
  <si>
    <t>Suimonmachi</t>
  </si>
  <si>
    <t>Oodairamachi</t>
  </si>
  <si>
    <t>Jitsukangawara</t>
  </si>
  <si>
    <t>Hishidamachi</t>
  </si>
  <si>
    <t>Funabamukai</t>
  </si>
  <si>
    <t>Kayanoki</t>
  </si>
  <si>
    <t>Nanatsuikemachi</t>
  </si>
  <si>
    <t>Yamanemachi</t>
  </si>
  <si>
    <t>Kaguike</t>
  </si>
  <si>
    <t>Zukei</t>
  </si>
  <si>
    <t>Koharada</t>
  </si>
  <si>
    <t>Hassakuuchi</t>
  </si>
  <si>
    <t>Shiroshimizu</t>
  </si>
  <si>
    <t>Kawamukai</t>
  </si>
  <si>
    <t>Gashou</t>
  </si>
  <si>
    <t>Kurume</t>
  </si>
  <si>
    <t>Daishin</t>
  </si>
  <si>
    <t>Tsurumidan</t>
  </si>
  <si>
    <t>Saikon</t>
  </si>
  <si>
    <t>Saikonyashiki</t>
  </si>
  <si>
    <t>Daihigashi</t>
  </si>
  <si>
    <t>Gohyakubuchinishi</t>
  </si>
  <si>
    <t>Kuwanoshimizudai</t>
  </si>
  <si>
    <t>Gohyakubuchiyama</t>
  </si>
  <si>
    <t>Fukazawa</t>
  </si>
  <si>
    <t>Doumaemachi</t>
  </si>
  <si>
    <t>Nihonmatsushi</t>
  </si>
  <si>
    <t>Yugawachou</t>
  </si>
  <si>
    <t>Niitaki</t>
  </si>
  <si>
    <t>Isanumamachi</t>
  </si>
  <si>
    <t>Sasaya</t>
  </si>
  <si>
    <t>Tetsusenchou</t>
  </si>
  <si>
    <t>Nagatasaiki</t>
  </si>
  <si>
    <t>Nagatatsumiuchi</t>
  </si>
  <si>
    <t>Itamesawa</t>
  </si>
  <si>
    <t>Oomorisawa</t>
  </si>
  <si>
    <t>Nagatamidouuchi</t>
  </si>
  <si>
    <t>Nagatababouchi</t>
  </si>
  <si>
    <t>Nagatakajiuchi</t>
  </si>
  <si>
    <t>Suzuriishi</t>
  </si>
  <si>
    <t>Idogami</t>
  </si>
  <si>
    <t>Yadoiri</t>
  </si>
  <si>
    <t>Bishamondouyama</t>
  </si>
  <si>
    <t>Bishamondou</t>
  </si>
  <si>
    <t>Harasesekishita</t>
  </si>
  <si>
    <t>Haraseamagasaku</t>
  </si>
  <si>
    <t>Harasesaiki</t>
  </si>
  <si>
    <t>Harasekawahara</t>
  </si>
  <si>
    <t>Hagisaka</t>
  </si>
  <si>
    <t>Harasehiderita</t>
  </si>
  <si>
    <t>Haraseoobatake</t>
  </si>
  <si>
    <t>Harasesuwa</t>
  </si>
  <si>
    <t>Harasekaminouchi</t>
  </si>
  <si>
    <t>Harasekasahari</t>
  </si>
  <si>
    <t>Haraseyamaguchi</t>
  </si>
  <si>
    <t>Harasekamidaira</t>
  </si>
  <si>
    <t>Harasenakayaji</t>
  </si>
  <si>
    <t>Tatenohara</t>
  </si>
  <si>
    <t>Ubazawa</t>
  </si>
  <si>
    <t>Naematsu</t>
  </si>
  <si>
    <t>Babadaira</t>
  </si>
  <si>
    <t>Yuuheidai</t>
  </si>
  <si>
    <t>Ooishigasaku</t>
  </si>
  <si>
    <t>Sanyuuzan</t>
  </si>
  <si>
    <t>Dakeonsenfukahori</t>
  </si>
  <si>
    <t>Dakeonsendaiwa</t>
  </si>
  <si>
    <t>Saikiyama</t>
  </si>
  <si>
    <t>Dakeonsenyokomori</t>
  </si>
  <si>
    <t>Dakehigashimachi</t>
  </si>
  <si>
    <t>Kamihagizaka</t>
  </si>
  <si>
    <t>Dakeonsen</t>
  </si>
  <si>
    <t>Nagasakakokuyuurin</t>
  </si>
  <si>
    <t>Yasumiishihara</t>
  </si>
  <si>
    <t>Daikonbatake</t>
  </si>
  <si>
    <t>Fudoutaira</t>
  </si>
  <si>
    <t>Kinonezaka</t>
  </si>
  <si>
    <t>Sawamatsukura</t>
  </si>
  <si>
    <t>Mukaisakuta</t>
  </si>
  <si>
    <t>Abuzuriishi</t>
  </si>
  <si>
    <t>Hachimandate</t>
  </si>
  <si>
    <t>Haneishi</t>
  </si>
  <si>
    <t>Kanairokubo</t>
  </si>
  <si>
    <t>Kitoujirouuchi</t>
  </si>
  <si>
    <t>Funakataishiyama</t>
  </si>
  <si>
    <t>Toonishi</t>
  </si>
  <si>
    <t>Karakaiyama</t>
  </si>
  <si>
    <t>Takanishi</t>
  </si>
  <si>
    <t>Fudou</t>
  </si>
  <si>
    <t>Funakataishi</t>
  </si>
  <si>
    <t>Funaishi</t>
  </si>
  <si>
    <t>Suwahara</t>
  </si>
  <si>
    <t>Ishinohana</t>
  </si>
  <si>
    <t>Sokkaeri</t>
  </si>
  <si>
    <t>Fukurouchi</t>
  </si>
  <si>
    <t>Sugitanakanouchi</t>
  </si>
  <si>
    <t>Toogami</t>
  </si>
  <si>
    <t>Nanatsudan</t>
  </si>
  <si>
    <t>Senoue</t>
  </si>
  <si>
    <t>Kakurezato</t>
  </si>
  <si>
    <t>Bouzudaki</t>
  </si>
  <si>
    <t>Zaishi</t>
  </si>
  <si>
    <t>Takegara</t>
  </si>
  <si>
    <t>Kamihirauchi</t>
  </si>
  <si>
    <t>Sorita</t>
  </si>
  <si>
    <t>Choujamiya</t>
  </si>
  <si>
    <t>Kooriyamadai</t>
  </si>
  <si>
    <t>Narikami</t>
  </si>
  <si>
    <t>Himekomatsu</t>
  </si>
  <si>
    <t>Nishiike</t>
  </si>
  <si>
    <t>Sugitadangouchi</t>
  </si>
  <si>
    <t>Katagishi</t>
  </si>
  <si>
    <t>Yashiromae</t>
  </si>
  <si>
    <t>Sugitamachi</t>
  </si>
  <si>
    <t>Choumei</t>
  </si>
  <si>
    <t>Oohirayama</t>
  </si>
  <si>
    <t>Toutarouuchi</t>
  </si>
  <si>
    <t>Higashiura</t>
  </si>
  <si>
    <t>Shouboujimachi</t>
  </si>
  <si>
    <t>Shinza</t>
  </si>
  <si>
    <t>Daisaku</t>
  </si>
  <si>
    <t>Takakoshiyado</t>
  </si>
  <si>
    <t>Takakoshimatsugasaku</t>
  </si>
  <si>
    <t>Mihouchi</t>
  </si>
  <si>
    <t>Oodan</t>
  </si>
  <si>
    <t>Naritahinata</t>
  </si>
  <si>
    <t>Dangouchi</t>
  </si>
  <si>
    <t>Shiozawamachi</t>
  </si>
  <si>
    <t>Nezaki</t>
  </si>
  <si>
    <t>Joutake</t>
  </si>
  <si>
    <t>Saen</t>
  </si>
  <si>
    <t>Ichikaidou</t>
  </si>
  <si>
    <t>Kanairo</t>
  </si>
  <si>
    <t>Kosegawa</t>
  </si>
  <si>
    <t>Nagashita</t>
  </si>
  <si>
    <t>Nakamori</t>
  </si>
  <si>
    <t>Yawako</t>
  </si>
  <si>
    <t>Kamiyomogida</t>
  </si>
  <si>
    <t>Yanoto</t>
  </si>
  <si>
    <t>Ushikouchi</t>
  </si>
  <si>
    <t>Saikouuchi</t>
  </si>
  <si>
    <t>Sangouuchi</t>
  </si>
  <si>
    <t>Morokoshigai</t>
  </si>
  <si>
    <t>Adachigahara</t>
  </si>
  <si>
    <t>Shikibuuchi</t>
  </si>
  <si>
    <t>Myoushuuchi</t>
  </si>
  <si>
    <t>Matsubayashi</t>
  </si>
  <si>
    <t>Oodairanakai</t>
  </si>
  <si>
    <t>Shinmeiishi</t>
  </si>
  <si>
    <t>Numagasaku</t>
  </si>
  <si>
    <t>Ooinaba</t>
  </si>
  <si>
    <t>Suzuishiazumachou</t>
  </si>
  <si>
    <t>Yonagochou</t>
  </si>
  <si>
    <t>Suzuishichou</t>
  </si>
  <si>
    <t>Hiraishichou</t>
  </si>
  <si>
    <t>Kodakouchi</t>
  </si>
  <si>
    <t>Okanouchi</t>
  </si>
  <si>
    <t>Hiraishitakada</t>
  </si>
  <si>
    <t>Akaisawa</t>
  </si>
  <si>
    <t>Minamitoromi</t>
  </si>
  <si>
    <t>Kitatoromi</t>
  </si>
  <si>
    <t>Kabuki</t>
  </si>
  <si>
    <t>Hiraishisanchoume</t>
  </si>
  <si>
    <t>Shirakawashi</t>
  </si>
  <si>
    <t>Kayane</t>
  </si>
  <si>
    <t>Kutano</t>
  </si>
  <si>
    <t>Kurabeishi</t>
  </si>
  <si>
    <t>Minamiikeshita</t>
  </si>
  <si>
    <t>Shinnatsunashi</t>
  </si>
  <si>
    <t>Natsunashi</t>
  </si>
  <si>
    <t>Michihigashi</t>
  </si>
  <si>
    <t>Ienomae</t>
  </si>
  <si>
    <t>Yashikizoe</t>
  </si>
  <si>
    <t>Minamiienomae</t>
  </si>
  <si>
    <t>Kinrei</t>
  </si>
  <si>
    <t>Fujisawayama</t>
  </si>
  <si>
    <t>Kousenzaka</t>
  </si>
  <si>
    <t>Dobuduka</t>
  </si>
  <si>
    <t>Hachiryuujin</t>
  </si>
  <si>
    <t>Minaminakagawara</t>
  </si>
  <si>
    <t>Kitanakagawara</t>
  </si>
  <si>
    <t>Sotousuba</t>
  </si>
  <si>
    <t>Onnaishi</t>
  </si>
  <si>
    <t>Mukaidera</t>
  </si>
  <si>
    <t>Rakanmae</t>
  </si>
  <si>
    <t>Shitamachihigashi</t>
  </si>
  <si>
    <t>Gobanchougawara</t>
  </si>
  <si>
    <t>Niimachi</t>
  </si>
  <si>
    <t>Yonemuramichikita</t>
  </si>
  <si>
    <t>Iizawayama</t>
  </si>
  <si>
    <t>Kinshouji</t>
  </si>
  <si>
    <t>Kinshoujihigashi</t>
  </si>
  <si>
    <t>Tsurumakiyama</t>
  </si>
  <si>
    <t>Yajiroukubo</t>
  </si>
  <si>
    <t>Rokutanyama</t>
  </si>
  <si>
    <t>Hanokidaira</t>
  </si>
  <si>
    <t>Oimawashi</t>
  </si>
  <si>
    <t>Hounen</t>
  </si>
  <si>
    <t>Kansenkubo</t>
  </si>
  <si>
    <t>Hebiishi</t>
  </si>
  <si>
    <t>Monjuyama</t>
  </si>
  <si>
    <t>Sugoudate</t>
  </si>
  <si>
    <t>Nanko</t>
  </si>
  <si>
    <t>Sanbonmatsuyama</t>
  </si>
  <si>
    <t>Goroukubo</t>
  </si>
  <si>
    <t>Setohara</t>
  </si>
  <si>
    <t>Marukoyama</t>
  </si>
  <si>
    <t>Ikeshitamukaiyama</t>
  </si>
  <si>
    <t>Ikeshitaura</t>
  </si>
  <si>
    <t>Oikubo</t>
  </si>
  <si>
    <t>Nishikomaruyama</t>
  </si>
  <si>
    <t>Higashimisakayama</t>
  </si>
  <si>
    <t>Nishimisaka</t>
  </si>
  <si>
    <t>Shirasaka</t>
  </si>
  <si>
    <t>Nishimisakayama</t>
  </si>
  <si>
    <t>Oikuboyama</t>
  </si>
  <si>
    <t>Furutakayama</t>
  </si>
  <si>
    <t>Nakanoyama</t>
  </si>
  <si>
    <t>Oosakayama</t>
  </si>
  <si>
    <t>Ookureyamiyama</t>
  </si>
  <si>
    <t>Minaminoborimachi</t>
  </si>
  <si>
    <t>Korobizaka</t>
  </si>
  <si>
    <t>Takayamanishi</t>
  </si>
  <si>
    <t>Shinshirakawa</t>
  </si>
  <si>
    <t>Minamihorikiri</t>
  </si>
  <si>
    <t>Fuujinshita</t>
  </si>
  <si>
    <t>Fuujinyamahigashi</t>
  </si>
  <si>
    <t>Tsurushiba</t>
  </si>
  <si>
    <t>Ishikiriba</t>
  </si>
  <si>
    <t>Yoneyamagoe</t>
  </si>
  <si>
    <t>Kubanchounishiura</t>
  </si>
  <si>
    <t>Yosougoya</t>
  </si>
  <si>
    <t>Yosougoyayama</t>
  </si>
  <si>
    <t>Higashikomaruyama</t>
  </si>
  <si>
    <t>Onigoemichishita</t>
  </si>
  <si>
    <t>Onigoe</t>
  </si>
  <si>
    <t>Kageonigoe</t>
  </si>
  <si>
    <t>Onigoeyama</t>
  </si>
  <si>
    <t>Banshikouji</t>
  </si>
  <si>
    <t>Nengumachi</t>
  </si>
  <si>
    <t>Umamachiura</t>
  </si>
  <si>
    <t>Motomachikitaura</t>
  </si>
  <si>
    <t>Terakouji</t>
  </si>
  <si>
    <t>Umamachishita</t>
  </si>
  <si>
    <t>Sokuzenmachi</t>
  </si>
  <si>
    <t>Yaoyachou</t>
  </si>
  <si>
    <t>Shiraigakeshita</t>
  </si>
  <si>
    <t>Shiraigake</t>
  </si>
  <si>
    <t>Mukaishinkura</t>
  </si>
  <si>
    <t>Yuugetsuzan</t>
  </si>
  <si>
    <t>Shinkuramachi</t>
  </si>
  <si>
    <t>Tedaimachi</t>
  </si>
  <si>
    <t>Sairyoumachi</t>
  </si>
  <si>
    <t>Meguriya</t>
  </si>
  <si>
    <t>Nakamachikitaura</t>
  </si>
  <si>
    <t>Kanjoumachi</t>
  </si>
  <si>
    <t>Doujoukouji</t>
  </si>
  <si>
    <t>Kitanoborimachi</t>
  </si>
  <si>
    <t>Kitahorikiri</t>
  </si>
  <si>
    <t>Tateishiyama</t>
  </si>
  <si>
    <t>Kitamabune</t>
  </si>
  <si>
    <t>Minamimabune</t>
  </si>
  <si>
    <t>Mabune</t>
  </si>
  <si>
    <t>Oshoudanyama</t>
  </si>
  <si>
    <t>Oshoudan</t>
  </si>
  <si>
    <t>Shiojiyama</t>
  </si>
  <si>
    <t>Minamihorikawabata</t>
  </si>
  <si>
    <t>Nakayamashita</t>
  </si>
  <si>
    <t>Senouemachi</t>
  </si>
  <si>
    <t>Fukushimashi</t>
  </si>
  <si>
    <t>Minamiyanome</t>
  </si>
  <si>
    <t>Kitayanome</t>
  </si>
  <si>
    <t>Okidaka</t>
  </si>
  <si>
    <t>Shimoiizaka</t>
  </si>
  <si>
    <t>Iizakamachi</t>
  </si>
  <si>
    <t>Iizakamachiyuno</t>
  </si>
  <si>
    <t>Iizakamachihigashiyuno</t>
  </si>
  <si>
    <t>Iizakamachihirano</t>
  </si>
  <si>
    <t>Oozasou</t>
  </si>
  <si>
    <t>Sumomodaira</t>
  </si>
  <si>
    <t>Iizakamachinakano</t>
  </si>
  <si>
    <t>Iizakamachimoniwa</t>
  </si>
  <si>
    <t>Oonami</t>
  </si>
  <si>
    <t>Nagaikawa</t>
  </si>
  <si>
    <t>Shimotoriwata</t>
  </si>
  <si>
    <t>Kamitoriwata</t>
  </si>
  <si>
    <t>Matsukawamachimisato</t>
  </si>
  <si>
    <t>Matsukawamachimizuhara</t>
  </si>
  <si>
    <t>Matsukawamachisekiya</t>
  </si>
  <si>
    <t>Matsukawamachiasakawa</t>
  </si>
  <si>
    <t>Matsukawamachikanezawa</t>
  </si>
  <si>
    <t>Kanayagawa</t>
  </si>
  <si>
    <t>Tatsugoyama</t>
  </si>
  <si>
    <t>Tsuchifune</t>
  </si>
  <si>
    <t>Sakurashimo</t>
  </si>
  <si>
    <t>Kaminagura</t>
  </si>
  <si>
    <t>Tsuchiyuonsenmachi</t>
  </si>
  <si>
    <t>Sabara</t>
  </si>
  <si>
    <t>Machiniwasaka</t>
  </si>
  <si>
    <t>Zainiwasaka</t>
  </si>
  <si>
    <t>Futagoduka</t>
  </si>
  <si>
    <t>Moriaichou</t>
  </si>
  <si>
    <t>Moriai</t>
  </si>
  <si>
    <t>Kitsunedukahata</t>
  </si>
  <si>
    <t>Daimyoujin</t>
  </si>
  <si>
    <t>Douden</t>
  </si>
  <si>
    <t>Komayama</t>
  </si>
  <si>
    <t>Jinbachou</t>
  </si>
  <si>
    <t>Banseichou</t>
  </si>
  <si>
    <t>Okitamachou</t>
  </si>
  <si>
    <t>Wasechou</t>
  </si>
  <si>
    <t>Sonedachou</t>
  </si>
  <si>
    <t>Mikawaminamimachi</t>
  </si>
  <si>
    <t>Mikawakitamachi</t>
  </si>
  <si>
    <t>Sasakino</t>
  </si>
  <si>
    <t>Seimeichou</t>
  </si>
  <si>
    <t>Ogurachou</t>
  </si>
  <si>
    <t>Sugitsumachou</t>
  </si>
  <si>
    <t>Yatsurugichou</t>
  </si>
  <si>
    <t>Sukawachou</t>
  </si>
  <si>
    <t>Kitachuuou</t>
  </si>
  <si>
    <t>Shimonodera</t>
  </si>
  <si>
    <t>Kaminodera</t>
  </si>
  <si>
    <t>Chuugenchou</t>
  </si>
  <si>
    <t>Gorouuchimachi</t>
  </si>
  <si>
    <t>Tokorokubo</t>
  </si>
  <si>
    <t>Sankyoue</t>
  </si>
  <si>
    <t>Tokitoumori</t>
  </si>
  <si>
    <t>Kitagorouuchimachi</t>
  </si>
  <si>
    <t>Koshihamachou</t>
  </si>
  <si>
    <t>Oguraji</t>
  </si>
  <si>
    <t>Toyano</t>
  </si>
  <si>
    <t>Gounome</t>
  </si>
  <si>
    <t>Houkida</t>
  </si>
  <si>
    <t>Okajima</t>
  </si>
  <si>
    <t>Chayashita</t>
  </si>
  <si>
    <t>Michimae</t>
  </si>
  <si>
    <t>Tooseto</t>
  </si>
  <si>
    <t>Shimoarako</t>
  </si>
  <si>
    <t>Nakaarako</t>
  </si>
  <si>
    <t>Kamiarako</t>
  </si>
  <si>
    <t>Kouyakawaharashita</t>
  </si>
  <si>
    <t>Kitanakakawahara</t>
  </si>
  <si>
    <t>Ezonuki</t>
  </si>
  <si>
    <t>Yagurashita</t>
  </si>
  <si>
    <t>Tatenomae</t>
  </si>
  <si>
    <t>Tatenouchi</t>
  </si>
  <si>
    <t>Kitanomae</t>
  </si>
  <si>
    <t>Tanakajima</t>
  </si>
  <si>
    <t>Nekobuchi</t>
  </si>
  <si>
    <t>Sankyo</t>
  </si>
  <si>
    <t>Iwanomae</t>
  </si>
  <si>
    <t>Sakanobori</t>
  </si>
  <si>
    <t>Kitasawamata</t>
  </si>
  <si>
    <t>Minamisawamata</t>
  </si>
  <si>
    <t>Iwatsukimachiiritatsuki</t>
  </si>
  <si>
    <t>Kitakatashi</t>
  </si>
  <si>
    <t>Iwatsukimachimiyatsu</t>
  </si>
  <si>
    <t>Iwatsukimachikashiwano</t>
  </si>
  <si>
    <t>Iwatsukimachikitakata</t>
  </si>
  <si>
    <t>Iwatsukimachiootsu</t>
  </si>
  <si>
    <t>Sekishibamachisekishiba</t>
  </si>
  <si>
    <t>Sekishibamachishimoshiba</t>
  </si>
  <si>
    <t>Sekishibamachitoyoashi</t>
  </si>
  <si>
    <t>Sekishibamachisaikatsu</t>
  </si>
  <si>
    <t>Sekishibamachikamitakahitai</t>
  </si>
  <si>
    <t>Sekishibamachihirabayashi</t>
  </si>
  <si>
    <t>Sekishibamachimitsui</t>
  </si>
  <si>
    <t>Kumaguramachimiyako</t>
  </si>
  <si>
    <t>Kumaguramachioguni</t>
  </si>
  <si>
    <t>Kumaguramachishingou</t>
  </si>
  <si>
    <t>Kumaguramachikumagura</t>
  </si>
  <si>
    <t>Butaida</t>
  </si>
  <si>
    <t>Yanagishimizu</t>
  </si>
  <si>
    <t>Kato</t>
  </si>
  <si>
    <t>Shimoe</t>
  </si>
  <si>
    <t>Kamie</t>
  </si>
  <si>
    <t>Sawanome</t>
  </si>
  <si>
    <t>Zenita</t>
  </si>
  <si>
    <t>Koshimaki</t>
  </si>
  <si>
    <t>Choumen</t>
  </si>
  <si>
    <t>Yonhyakugari</t>
  </si>
  <si>
    <t>Ooyachita</t>
  </si>
  <si>
    <t>Yashikimen</t>
  </si>
  <si>
    <t>Idojiri</t>
  </si>
  <si>
    <t>Teraminami</t>
  </si>
  <si>
    <t>Souzanomiya</t>
  </si>
  <si>
    <t>Muranishi</t>
  </si>
  <si>
    <t>Inashimizu</t>
  </si>
  <si>
    <t>Rokumaichou</t>
  </si>
  <si>
    <t>Enakako</t>
  </si>
  <si>
    <t>Nishiyotsuya</t>
  </si>
  <si>
    <t>Inarinomiya</t>
  </si>
  <si>
    <t>Oshikirihigashi</t>
  </si>
  <si>
    <t>Oshikiriminami</t>
  </si>
  <si>
    <t>Tsuusenba</t>
  </si>
  <si>
    <t>Otadukimichiue</t>
  </si>
  <si>
    <t>Kamikawamukai</t>
  </si>
  <si>
    <t>Otadukimichishita</t>
  </si>
  <si>
    <t>Yachita</t>
  </si>
  <si>
    <t>3choume</t>
  </si>
  <si>
    <t>2choume</t>
  </si>
  <si>
    <t>1choume</t>
  </si>
  <si>
    <t>Umetake</t>
  </si>
  <si>
    <t>Higashikawarada</t>
  </si>
  <si>
    <t>Roppyakugari</t>
  </si>
  <si>
    <t>Oshimizuminami</t>
  </si>
  <si>
    <t>Machijirihigashi</t>
  </si>
  <si>
    <t>Sawanomen</t>
  </si>
  <si>
    <t>Hyakugarida</t>
  </si>
  <si>
    <t>Yachidakami</t>
  </si>
  <si>
    <t>Gyousaku</t>
  </si>
  <si>
    <t>Maedakami</t>
  </si>
  <si>
    <t>Eikyuu</t>
  </si>
  <si>
    <t>Oomichita</t>
  </si>
  <si>
    <t>Kawashimo</t>
  </si>
  <si>
    <t>Higashikagota</t>
  </si>
  <si>
    <t>Nishikagota</t>
  </si>
  <si>
    <t>Osanai</t>
  </si>
  <si>
    <t>Machidashimo</t>
  </si>
  <si>
    <t>Ippongishita</t>
  </si>
  <si>
    <t>Ippongiue</t>
  </si>
  <si>
    <t>Tenmanmae</t>
  </si>
  <si>
    <t>Sengarimichiue</t>
  </si>
  <si>
    <t>Chougendan</t>
  </si>
  <si>
    <t>Machikita</t>
  </si>
  <si>
    <t>Banchoumen</t>
  </si>
  <si>
    <t>Machijirinishi</t>
  </si>
  <si>
    <t>Nanahyakugari</t>
  </si>
  <si>
    <t>Ougida</t>
  </si>
  <si>
    <t>Keitokumichishita</t>
  </si>
  <si>
    <t>Teramachiminami</t>
  </si>
  <si>
    <t>Keitokumichiue</t>
  </si>
  <si>
    <t>Kuboyashiki</t>
  </si>
  <si>
    <t>Sakaimichiue</t>
  </si>
  <si>
    <t>Iidamichiue</t>
  </si>
  <si>
    <t>Gamabuchi</t>
  </si>
  <si>
    <t>Kyoudan</t>
  </si>
  <si>
    <t>Ochiyaya</t>
  </si>
  <si>
    <t>Higashiobara</t>
  </si>
  <si>
    <t>Migoromichiue</t>
  </si>
  <si>
    <t>Toigoshi</t>
  </si>
  <si>
    <t>Matsuyamamachitorimiyama</t>
  </si>
  <si>
    <t>Matsuyamamachimuramatsu</t>
  </si>
  <si>
    <t>Matsuyamamachiooiizaka</t>
  </si>
  <si>
    <t>Toyokawamachitakadouta</t>
  </si>
  <si>
    <t>Toyokawamachiichii</t>
  </si>
  <si>
    <t>Toyokawamachisawabe</t>
  </si>
  <si>
    <t>Toyokawamachiyonemuro</t>
  </si>
  <si>
    <t>Keitokumachimatsumaike</t>
  </si>
  <si>
    <t>Keitokumachitoyooka</t>
  </si>
  <si>
    <t>Keitokumachishinguu</t>
  </si>
  <si>
    <t>Keitokumachiyamashina</t>
  </si>
  <si>
    <t>Kamisanmiyamachikamisanmiya</t>
  </si>
  <si>
    <t>Kamisanmiyamachiyoshikawa</t>
  </si>
  <si>
    <t>Kamisanmiyamachimitani</t>
  </si>
  <si>
    <t>Ikkimachimatsunaga</t>
  </si>
  <si>
    <t>Aiduwakamatsushi</t>
  </si>
  <si>
    <t>Ikkimachiyahata</t>
  </si>
  <si>
    <t>Ikkimachitsuruga</t>
  </si>
  <si>
    <t>Hinokimachi</t>
  </si>
  <si>
    <t>Tsurugamachi</t>
  </si>
  <si>
    <t>Iawasemachi</t>
  </si>
  <si>
    <t>Kitatakizawa</t>
  </si>
  <si>
    <t>Yamamimachi</t>
  </si>
  <si>
    <t>Takizawamachi</t>
  </si>
  <si>
    <t>Kogaimachi</t>
  </si>
  <si>
    <t>Byakkomachi</t>
  </si>
  <si>
    <t>Hanabatahigashi</t>
  </si>
  <si>
    <t>Gyouninmachi</t>
  </si>
  <si>
    <t>Babamotomachi</t>
  </si>
  <si>
    <t>Ekimaemachi</t>
  </si>
  <si>
    <t>Nishinanokamachi</t>
  </si>
  <si>
    <t>Satsukimachi</t>
  </si>
  <si>
    <t>Machikitamachiyachi</t>
  </si>
  <si>
    <t>Machikitamachihashime</t>
  </si>
  <si>
    <t>Inta-Nishi</t>
  </si>
  <si>
    <t>Takakukougyoudanchi</t>
  </si>
  <si>
    <t>Kouzashimachitakaku</t>
  </si>
  <si>
    <t>Kouzashimachikitashigou</t>
  </si>
  <si>
    <t>Kouzashimachitakase</t>
  </si>
  <si>
    <t>Kouzashimachikurokawa</t>
  </si>
  <si>
    <t>Kouzashimachinakashigou</t>
  </si>
  <si>
    <t>Kouyamachikinagashi</t>
  </si>
  <si>
    <t>Kouyamachihashimotokinagashi</t>
  </si>
  <si>
    <t>Kouyamachiuwanuma</t>
  </si>
  <si>
    <t>Kouyamachihiratsuka</t>
  </si>
  <si>
    <t>Kouyamachinakamaeda</t>
  </si>
  <si>
    <t>Kouyamachinakanuma</t>
  </si>
  <si>
    <t>Kouyamachisakaizawa</t>
  </si>
  <si>
    <t>Minatomachiakai</t>
  </si>
  <si>
    <t>Minatomachihara</t>
  </si>
  <si>
    <t>Kachinomachi</t>
  </si>
  <si>
    <t>Shiromae</t>
  </si>
  <si>
    <t>Hanaharumachi</t>
  </si>
  <si>
    <t>Tenneijimachi</t>
  </si>
  <si>
    <t>Keizan</t>
  </si>
  <si>
    <t>Higashiyamamachiyugawa</t>
  </si>
  <si>
    <t>Higashisengoku</t>
  </si>
  <si>
    <t>Yugawaminami</t>
  </si>
  <si>
    <t>Kenpukujimae</t>
  </si>
  <si>
    <t>Kitaaoki</t>
  </si>
  <si>
    <t>Mondenmachioyama</t>
  </si>
  <si>
    <t>Nishinengu</t>
  </si>
  <si>
    <t>Tatewakimachi</t>
  </si>
  <si>
    <t>Higashinengu</t>
  </si>
  <si>
    <t>Mondenmachihiyoshi</t>
  </si>
  <si>
    <t>Mondenmachikougyoudanchi</t>
  </si>
  <si>
    <t>Ohatamachi</t>
  </si>
  <si>
    <t>Makuuchihigashimachi</t>
  </si>
  <si>
    <t>Kouzashimachiminamishigou</t>
  </si>
  <si>
    <t>Nisshinmachi</t>
  </si>
  <si>
    <t>Jousaimachi</t>
  </si>
  <si>
    <t>Minamihanabatake</t>
  </si>
  <si>
    <t>Yonedai</t>
  </si>
  <si>
    <t>Ootomachiishimura</t>
  </si>
  <si>
    <t>Ootomachishimoamaya</t>
  </si>
  <si>
    <t>Ootomachimiyauchi</t>
  </si>
  <si>
    <t>Ootomachikamiamaya</t>
  </si>
  <si>
    <t>Ootomachikamimiyoriminamihara</t>
  </si>
  <si>
    <t>Ootomachikamimiyorikashuu</t>
  </si>
  <si>
    <t>Ootomachikamimiyorihei</t>
  </si>
  <si>
    <t>Ootomachitakagawa</t>
  </si>
  <si>
    <t>Ootomachikamioshuu</t>
  </si>
  <si>
    <t>Ootomachiookawa</t>
  </si>
  <si>
    <t>Ootomachioyakawabata</t>
  </si>
  <si>
    <t>Ootomachioyasakanoshita</t>
  </si>
  <si>
    <t>Ootomachioyahara</t>
  </si>
  <si>
    <t>Ootomachioyanishimura</t>
  </si>
  <si>
    <t>Ootomachioyahirasawa</t>
  </si>
  <si>
    <t>Ootomachioyayunodaira</t>
  </si>
  <si>
    <t>Ootomachiashinomaki</t>
  </si>
  <si>
    <t>Morijuku</t>
  </si>
  <si>
    <t>Sukagawashi</t>
  </si>
  <si>
    <t>Shounindan</t>
  </si>
  <si>
    <t>Iwasemori</t>
  </si>
  <si>
    <t>Yamaderamichi</t>
  </si>
  <si>
    <t>Sakanouemachi</t>
  </si>
  <si>
    <t>Jinbamachi</t>
  </si>
  <si>
    <t>Okahigashimachi</t>
  </si>
  <si>
    <t>Nishikawamachi</t>
  </si>
  <si>
    <t>Hinatamachi</t>
  </si>
  <si>
    <t>Nishinouchimachi</t>
  </si>
  <si>
    <t>Tatetorimachi</t>
  </si>
  <si>
    <t>Marutamachi</t>
  </si>
  <si>
    <t>Horisokomachi</t>
  </si>
  <si>
    <t>Chabatakemachi</t>
  </si>
  <si>
    <t>Kagenumamachi</t>
  </si>
  <si>
    <t>Oobukuromachi</t>
  </si>
  <si>
    <t>Iwasaku</t>
  </si>
  <si>
    <t>Ichiridan</t>
  </si>
  <si>
    <t>Samidare</t>
  </si>
  <si>
    <t>Serizawamachi</t>
  </si>
  <si>
    <t>Hodowara</t>
  </si>
  <si>
    <t>Otsukyuu</t>
  </si>
  <si>
    <t>Ushibukuromachi</t>
  </si>
  <si>
    <t>Ookanbara</t>
  </si>
  <si>
    <t>Tategaoka</t>
  </si>
  <si>
    <t>Kinosato</t>
  </si>
  <si>
    <t>Kamioyamada</t>
  </si>
  <si>
    <t>Shimooyamada</t>
  </si>
  <si>
    <t>Ameda</t>
  </si>
  <si>
    <t>Hiderida</t>
  </si>
  <si>
    <t>Emochi</t>
  </si>
  <si>
    <t>Kuzuremen</t>
  </si>
  <si>
    <t>Shimojukumae</t>
  </si>
  <si>
    <t>Sakaemen</t>
  </si>
  <si>
    <t>Hamao</t>
  </si>
  <si>
    <t>Maedagawa</t>
  </si>
  <si>
    <t>Botan'En</t>
  </si>
  <si>
    <t>Asahida</t>
  </si>
  <si>
    <t>Minamiuwamachi</t>
  </si>
  <si>
    <t>Wadamichi</t>
  </si>
  <si>
    <t>Higashisaku</t>
  </si>
  <si>
    <t>Rokken</t>
  </si>
  <si>
    <t>Hiroomote</t>
  </si>
  <si>
    <t>Hachimanmachi</t>
  </si>
  <si>
    <t>Sennichidou</t>
  </si>
  <si>
    <t>Takakudazakai</t>
  </si>
  <si>
    <t>Kamikitamachi</t>
  </si>
  <si>
    <t>Kouboudan</t>
  </si>
  <si>
    <t>Moriyatate</t>
  </si>
  <si>
    <t>Chourokuchou</t>
  </si>
  <si>
    <t>Furutate</t>
  </si>
  <si>
    <t>Rokuroubee</t>
  </si>
  <si>
    <t>Kitauwamachi</t>
  </si>
  <si>
    <t>Kuriyasawa</t>
  </si>
  <si>
    <t>Ashidatsuka</t>
  </si>
  <si>
    <t>Dategunhobaramachi</t>
  </si>
  <si>
    <t>10choume</t>
  </si>
  <si>
    <t>11choume</t>
  </si>
  <si>
    <t>12choume</t>
  </si>
  <si>
    <t>Iwamaedoori</t>
  </si>
  <si>
    <t>5choume</t>
  </si>
  <si>
    <t>6choume</t>
  </si>
  <si>
    <t>7choume</t>
  </si>
  <si>
    <t>8choume</t>
  </si>
  <si>
    <t>9choume</t>
  </si>
  <si>
    <t>Ichiyanagichou</t>
  </si>
  <si>
    <t>4choume</t>
  </si>
  <si>
    <t>Minorumachi</t>
  </si>
  <si>
    <t>Oodatsume</t>
  </si>
  <si>
    <t>Handou</t>
  </si>
  <si>
    <t>Shoukan</t>
  </si>
  <si>
    <t>Kitakawara</t>
  </si>
  <si>
    <t>Rokumanbou</t>
  </si>
  <si>
    <t>Nishinekogawa</t>
  </si>
  <si>
    <t>Higashinekogawa</t>
  </si>
  <si>
    <t>Higashidaigo</t>
  </si>
  <si>
    <t>Kobuta</t>
  </si>
  <si>
    <t>Higashikobuta</t>
  </si>
  <si>
    <t>Obatamachi</t>
  </si>
  <si>
    <t>Nakazemachi</t>
  </si>
  <si>
    <t>Furukawabata</t>
  </si>
  <si>
    <t>Kanaharada</t>
  </si>
  <si>
    <t>Hashirada</t>
  </si>
  <si>
    <t>Ootanaka</t>
  </si>
  <si>
    <t>Okashiro</t>
  </si>
  <si>
    <t>Karasuuchi</t>
  </si>
  <si>
    <t>Akabashi</t>
  </si>
  <si>
    <t>Higashinozaki</t>
  </si>
  <si>
    <t>Shimonozaki</t>
  </si>
  <si>
    <t>Kaminozaki</t>
  </si>
  <si>
    <t>Kyoumon</t>
  </si>
  <si>
    <t>Aburayachi</t>
  </si>
  <si>
    <t>Takanarita</t>
  </si>
  <si>
    <t>Kamihobara</t>
  </si>
  <si>
    <t>Takeuchimachi</t>
  </si>
  <si>
    <t>Dategundatemachi</t>
  </si>
  <si>
    <t>Mizunuki</t>
  </si>
  <si>
    <t>Maekawara</t>
  </si>
  <si>
    <t>Dounouchi</t>
  </si>
  <si>
    <t>Hideri</t>
  </si>
  <si>
    <t>Okanuma</t>
  </si>
  <si>
    <t>Kitahata</t>
  </si>
  <si>
    <t>Okamae</t>
  </si>
  <si>
    <t>Hiromae</t>
  </si>
  <si>
    <t>Ubagafutokoro</t>
  </si>
  <si>
    <t>Ubagawa</t>
  </si>
  <si>
    <t>Kajiyagawa</t>
  </si>
  <si>
    <t>Tsukahata</t>
  </si>
  <si>
    <t>Nagakawara</t>
  </si>
  <si>
    <t>Sekishita</t>
  </si>
  <si>
    <t>Sekiue</t>
  </si>
  <si>
    <t>Suwanishi</t>
  </si>
  <si>
    <t>Suwamae</t>
  </si>
  <si>
    <t>Shinmeimae</t>
  </si>
  <si>
    <t>Yashikima</t>
  </si>
  <si>
    <t>Shimoshiwada</t>
  </si>
  <si>
    <t>Nakashiwada</t>
  </si>
  <si>
    <t>Kamishiwada</t>
  </si>
  <si>
    <t>Shiwadamae</t>
  </si>
  <si>
    <t>Minamibori</t>
  </si>
  <si>
    <t>Kunetsuma</t>
  </si>
  <si>
    <t>Kitaushiro</t>
  </si>
  <si>
    <t>Neda</t>
  </si>
  <si>
    <t>Kutsugata</t>
  </si>
  <si>
    <t>Hoshikuden</t>
  </si>
  <si>
    <t>Horikirihata</t>
  </si>
  <si>
    <t>Yanagiuchi</t>
  </si>
  <si>
    <t>Babaguchi</t>
  </si>
  <si>
    <t>Kagoda</t>
  </si>
  <si>
    <t>Setoba</t>
  </si>
  <si>
    <t>Fushiguro</t>
  </si>
  <si>
    <t>Dategunkawamatamachi</t>
  </si>
  <si>
    <t>Ootsunagi</t>
  </si>
  <si>
    <t>Nishifukuzawa</t>
  </si>
  <si>
    <t>Higashifukuzawa</t>
  </si>
  <si>
    <t>Tsurusawa</t>
  </si>
  <si>
    <t>Kogami</t>
  </si>
  <si>
    <t>Hirohata</t>
  </si>
  <si>
    <t>Uezakura</t>
  </si>
  <si>
    <t>Tatenokoshi</t>
  </si>
  <si>
    <t>Ikenoiri</t>
  </si>
  <si>
    <t>Shinmiya</t>
  </si>
  <si>
    <t>Dannokoshi</t>
  </si>
  <si>
    <t>Gohyakuda</t>
  </si>
  <si>
    <t>Higashiooshimizu</t>
  </si>
  <si>
    <t>Shitsunota</t>
  </si>
  <si>
    <t>Kosaku</t>
  </si>
  <si>
    <t>Oosaku</t>
  </si>
  <si>
    <t>Michiuchi</t>
  </si>
  <si>
    <t>Goan</t>
  </si>
  <si>
    <t>Toinokuchi</t>
  </si>
  <si>
    <t>Miyanoiri</t>
  </si>
  <si>
    <t>Tenjin'Iri</t>
  </si>
  <si>
    <t>Nishitonouchi</t>
  </si>
  <si>
    <t>Kusagairi</t>
  </si>
  <si>
    <t>Sakuragasaku</t>
  </si>
  <si>
    <t>Hayasaka</t>
  </si>
  <si>
    <t>Kuragasaku</t>
  </si>
  <si>
    <t>Kabesawa</t>
  </si>
  <si>
    <t>Tsubogasaku</t>
  </si>
  <si>
    <t>Enmeijin</t>
  </si>
  <si>
    <t>Ebigasaku</t>
  </si>
  <si>
    <t>Shitabyoushi</t>
  </si>
  <si>
    <t>Sanbyakuda</t>
  </si>
  <si>
    <t>Yamakiya</t>
  </si>
  <si>
    <t>Ishikawagun'Ishikawamachi</t>
  </si>
  <si>
    <t>Sakaji</t>
  </si>
  <si>
    <t>Katami</t>
  </si>
  <si>
    <t>Mamegahira</t>
  </si>
  <si>
    <t>Shionuma</t>
  </si>
  <si>
    <t>Houdenmae</t>
  </si>
  <si>
    <t>Oujidaira</t>
  </si>
  <si>
    <t>Bobata</t>
  </si>
  <si>
    <t>Yago</t>
  </si>
  <si>
    <t>Kutsuwadori</t>
  </si>
  <si>
    <t>Kusakurada</t>
  </si>
  <si>
    <t>Sakainouchi</t>
  </si>
  <si>
    <t>Yashikinoiri</t>
  </si>
  <si>
    <t>Kodate</t>
  </si>
  <si>
    <t>Osagouda</t>
  </si>
  <si>
    <t>Matsukishita</t>
  </si>
  <si>
    <t>Nekonaki</t>
  </si>
  <si>
    <t>Toumachi</t>
  </si>
  <si>
    <t>Yanomeda</t>
  </si>
  <si>
    <t>Kanosaka</t>
  </si>
  <si>
    <t>Watarisawa</t>
  </si>
  <si>
    <t>Akidai</t>
  </si>
  <si>
    <t>Magarinouchi</t>
  </si>
  <si>
    <t>Sotokunimi</t>
  </si>
  <si>
    <t>Maenouchi</t>
  </si>
  <si>
    <t>Tobigasaku</t>
  </si>
  <si>
    <t>Daigorouuchi</t>
  </si>
  <si>
    <t>Yanagisaku</t>
  </si>
  <si>
    <t>Shionohira</t>
  </si>
  <si>
    <t>Muginouchi</t>
  </si>
  <si>
    <t>Narigame</t>
  </si>
  <si>
    <t>Dategunyanagawamachi</t>
  </si>
  <si>
    <t>Higashiooeda</t>
  </si>
  <si>
    <t>Yamafunyuu</t>
  </si>
  <si>
    <t>Motofunaba</t>
  </si>
  <si>
    <t>Kitamachiyagawa</t>
  </si>
  <si>
    <t>Minamimachiyagawa</t>
  </si>
  <si>
    <t>Higashishionogawa</t>
  </si>
  <si>
    <t>Nishishionogawa</t>
  </si>
  <si>
    <t>Ohachirou</t>
  </si>
  <si>
    <t>Yasuji</t>
  </si>
  <si>
    <t>Shirakawada</t>
  </si>
  <si>
    <t>Ninofukuro</t>
  </si>
  <si>
    <t>Yanagawakougyoudanchi</t>
  </si>
  <si>
    <t>Kitaarai</t>
  </si>
  <si>
    <t>Akagorin</t>
  </si>
  <si>
    <t>Kitamachigashira</t>
  </si>
  <si>
    <t>Minamimachigashira</t>
  </si>
  <si>
    <t>Chausuyama</t>
  </si>
  <si>
    <t>Motojinnai</t>
  </si>
  <si>
    <t>Ushiromachi</t>
  </si>
  <si>
    <t>Tanbaduka</t>
  </si>
  <si>
    <t>Daimonmichi</t>
  </si>
  <si>
    <t>Kamiwarida</t>
  </si>
  <si>
    <t>Shikokumaki</t>
  </si>
  <si>
    <t>Higashidobashi</t>
  </si>
  <si>
    <t>Nishidobashi</t>
  </si>
  <si>
    <t>Denpi</t>
  </si>
  <si>
    <t>Kitamotomachi</t>
  </si>
  <si>
    <t>Koyanagawa</t>
  </si>
  <si>
    <t>Yamashirodate</t>
  </si>
  <si>
    <t>Kakeda</t>
  </si>
  <si>
    <t>Dategunryouzenmachi</t>
  </si>
  <si>
    <t>Yamanogawa</t>
  </si>
  <si>
    <t>Izumihara</t>
  </si>
  <si>
    <t>Shimooguni</t>
  </si>
  <si>
    <t>Kamioguni</t>
  </si>
  <si>
    <t>Nunokawa</t>
  </si>
  <si>
    <t>Dateguntsukidatemachi</t>
  </si>
  <si>
    <t>Shimotedo</t>
  </si>
  <si>
    <t>Kamitedo</t>
  </si>
  <si>
    <t>Nukada</t>
  </si>
  <si>
    <t>Miyoda</t>
  </si>
  <si>
    <t>Dategun'Iinomachi</t>
  </si>
  <si>
    <t>Soumagun'Iitatemura</t>
  </si>
  <si>
    <t>Usuishi</t>
  </si>
  <si>
    <t>Iitoi</t>
  </si>
  <si>
    <t>Nagadoro</t>
  </si>
  <si>
    <t>Warabidaira</t>
  </si>
  <si>
    <t>Itamizawa</t>
  </si>
  <si>
    <t>Sekisawa</t>
  </si>
  <si>
    <t>Komiya</t>
  </si>
  <si>
    <t>Sasu</t>
  </si>
  <si>
    <t>Nishishirakawagunnakajimamura</t>
  </si>
  <si>
    <t>Kamako</t>
  </si>
  <si>
    <t>Nishishirakawagunhigashimura</t>
  </si>
  <si>
    <t>Kabuuchi</t>
  </si>
  <si>
    <t>Nishishirakawagun'Omotegoumura</t>
  </si>
  <si>
    <t>Naimatsu</t>
  </si>
  <si>
    <t>Banzawa</t>
  </si>
  <si>
    <t>Yashiroda</t>
  </si>
  <si>
    <t>Fukaado</t>
  </si>
  <si>
    <t>Shimohabara</t>
  </si>
  <si>
    <t>Yanamori</t>
  </si>
  <si>
    <t>Habuto</t>
  </si>
  <si>
    <t>Nishishirakawagunnishigoumura</t>
  </si>
  <si>
    <t>Toyosakuhigashi</t>
  </si>
  <si>
    <t>Toyosakunishi</t>
  </si>
  <si>
    <t>Ishidukaminami</t>
  </si>
  <si>
    <t>Ishidukakita</t>
  </si>
  <si>
    <t>Yashikiuranishi</t>
  </si>
  <si>
    <t>Yashikiurahigashi</t>
  </si>
  <si>
    <t>Urayamaminami</t>
  </si>
  <si>
    <t>Shimomaedahigashi</t>
  </si>
  <si>
    <t>Dounanhigashi</t>
  </si>
  <si>
    <t>Maeyamahigashi</t>
  </si>
  <si>
    <t>Maeyamanishi</t>
  </si>
  <si>
    <t>Dounannishi</t>
  </si>
  <si>
    <t>Shimomaedanishi</t>
  </si>
  <si>
    <t>Odakura</t>
  </si>
  <si>
    <t>Tsuryuu</t>
  </si>
  <si>
    <t>Kumagura</t>
  </si>
  <si>
    <t>Iwasegunnaganumamachi</t>
  </si>
  <si>
    <t>Yatano</t>
  </si>
  <si>
    <t>Hokotsuki</t>
  </si>
  <si>
    <t>Hananosato</t>
  </si>
  <si>
    <t>Ebana</t>
  </si>
  <si>
    <t>Seishidou</t>
  </si>
  <si>
    <t>Iwasegun'Iwasemura</t>
  </si>
  <si>
    <t>Kitayokota</t>
  </si>
  <si>
    <t>Fukawadado</t>
  </si>
  <si>
    <t>Hatada</t>
  </si>
  <si>
    <t>Iwasegunten'Eimura</t>
  </si>
  <si>
    <t>Kamimatsumoto</t>
  </si>
  <si>
    <t>Shimomatsumoto</t>
  </si>
  <si>
    <t>Tamuragun'Onomachi</t>
  </si>
  <si>
    <t>Natsui</t>
  </si>
  <si>
    <t>Minamitawarai</t>
  </si>
  <si>
    <t>Shioniwa</t>
  </si>
  <si>
    <t>Wanada</t>
  </si>
  <si>
    <t>Kamihadeniwa</t>
  </si>
  <si>
    <t>Ononiimachi</t>
  </si>
  <si>
    <t>Yatsuzaku</t>
  </si>
  <si>
    <t>Onoakanuma</t>
  </si>
  <si>
    <t>Shoubuya</t>
  </si>
  <si>
    <t>Karimanda</t>
  </si>
  <si>
    <t>Kawagoishi</t>
  </si>
  <si>
    <t>Iitoyo</t>
  </si>
  <si>
    <t>Otokami</t>
  </si>
  <si>
    <t>Onoyamakami</t>
  </si>
  <si>
    <t>Ukigane</t>
  </si>
  <si>
    <t>Yoshinobe</t>
  </si>
  <si>
    <t>Tamuraguntakinemachi</t>
  </si>
  <si>
    <t>Kanmata</t>
  </si>
  <si>
    <t>Kamioogoe</t>
  </si>
  <si>
    <t>Tamuragun'Oogoemachi</t>
  </si>
  <si>
    <t>Shimooogoe</t>
  </si>
  <si>
    <t>Wasegawa</t>
  </si>
  <si>
    <t>Kuride</t>
  </si>
  <si>
    <t>Tamuragunfunehikimachi</t>
  </si>
  <si>
    <t>Tooyamazawa</t>
  </si>
  <si>
    <t>Funehiki</t>
  </si>
  <si>
    <t>Ishimori</t>
  </si>
  <si>
    <t>Monju</t>
  </si>
  <si>
    <t>Arawata</t>
  </si>
  <si>
    <t>Kanameta</t>
  </si>
  <si>
    <t>Kitakanomata</t>
  </si>
  <si>
    <t>Kadoshika</t>
  </si>
  <si>
    <t>Niitate</t>
  </si>
  <si>
    <t>Kamiutsushi</t>
  </si>
  <si>
    <t>Minamiutsushi</t>
  </si>
  <si>
    <t>Kitautsushi</t>
  </si>
  <si>
    <t>Tamuraguntokiwamachi</t>
  </si>
  <si>
    <t>Nishimuki</t>
  </si>
  <si>
    <t>Nittasaku</t>
  </si>
  <si>
    <t>Kobiyama</t>
  </si>
  <si>
    <t>Furumichi</t>
  </si>
  <si>
    <t>Tamuragunmiyakojimura</t>
  </si>
  <si>
    <t>Higashishirakawagunyamatsurimachi</t>
  </si>
  <si>
    <t>Shimosekigoudo</t>
  </si>
  <si>
    <t>Oonukari</t>
  </si>
  <si>
    <t>Kamisekigoudo</t>
  </si>
  <si>
    <t>Odagawa</t>
  </si>
  <si>
    <t>Nakaishii</t>
  </si>
  <si>
    <t>Sekioka</t>
  </si>
  <si>
    <t>Daijuku</t>
  </si>
  <si>
    <t>Higashishirakawagunhanawamachi</t>
  </si>
  <si>
    <t>Manahata</t>
  </si>
  <si>
    <t>Higashigoudo</t>
  </si>
  <si>
    <t>Tokoyokitano</t>
  </si>
  <si>
    <t>Tokoyonakano</t>
  </si>
  <si>
    <t>Kamishibui</t>
  </si>
  <si>
    <t>Nishigoudo</t>
  </si>
  <si>
    <t>Watarase</t>
  </si>
  <si>
    <t>Higashishirakawagunsamegawamura</t>
  </si>
  <si>
    <t>Yujimata</t>
  </si>
  <si>
    <t>Kinosori</t>
  </si>
  <si>
    <t>Itaniwa</t>
  </si>
  <si>
    <t>Tanosaku</t>
  </si>
  <si>
    <t>Higashishirakawaguntanaguramachi</t>
  </si>
  <si>
    <t>Nagare</t>
  </si>
  <si>
    <t>Kamitezawa</t>
  </si>
  <si>
    <t>Shimotezawa</t>
  </si>
  <si>
    <t>Shimoyamamoto</t>
  </si>
  <si>
    <t>Nakayamamoto</t>
  </si>
  <si>
    <t>Kitayamamoto</t>
  </si>
  <si>
    <t>Tennouchi</t>
  </si>
  <si>
    <t>Kanazawauchi</t>
  </si>
  <si>
    <t>Tamano</t>
  </si>
  <si>
    <t>Nikougi</t>
  </si>
  <si>
    <t>Tanagura</t>
  </si>
  <si>
    <t>Kowanashi</t>
  </si>
  <si>
    <t>Oome</t>
  </si>
  <si>
    <t>Urushinokusa</t>
  </si>
  <si>
    <t>Houriuji</t>
  </si>
  <si>
    <t>Kodume</t>
  </si>
  <si>
    <t>Segano</t>
  </si>
  <si>
    <t>Ishikawagun'Asakawamachi</t>
  </si>
  <si>
    <t>Fukizaku</t>
  </si>
  <si>
    <t>Satoshiraishi</t>
  </si>
  <si>
    <t>Yamashiraishi</t>
  </si>
  <si>
    <t>Takiwa</t>
  </si>
  <si>
    <t>Some</t>
  </si>
  <si>
    <t>Matsunoiri</t>
  </si>
  <si>
    <t>Ishikawaguntamakawamura</t>
  </si>
  <si>
    <t>Yottsujishinden</t>
  </si>
  <si>
    <t>Minamisugama</t>
  </si>
  <si>
    <t>Kitasugama</t>
  </si>
  <si>
    <t>Yamagoya</t>
  </si>
  <si>
    <t>Yamashinden</t>
  </si>
  <si>
    <t>Ganpouji</t>
  </si>
  <si>
    <t>Otaka</t>
  </si>
  <si>
    <t>Hiriu</t>
  </si>
  <si>
    <t>Tamuragunmiharumachi</t>
  </si>
  <si>
    <t>Aoishi</t>
  </si>
  <si>
    <t>Kumagami</t>
  </si>
  <si>
    <t>Tennoushita</t>
  </si>
  <si>
    <t>Serigasawa</t>
  </si>
  <si>
    <t>Hiwatashi</t>
  </si>
  <si>
    <t>Kitsuneda</t>
  </si>
  <si>
    <t>Yogiashi</t>
  </si>
  <si>
    <t>Kaiyama</t>
  </si>
  <si>
    <t>Numasawa</t>
  </si>
  <si>
    <t>Numanokura</t>
  </si>
  <si>
    <t>Shimomougi</t>
  </si>
  <si>
    <t>Kamimougi</t>
  </si>
  <si>
    <t>Gangita</t>
  </si>
  <si>
    <t>Sanchuu</t>
  </si>
  <si>
    <t>Egetani</t>
  </si>
  <si>
    <t>Obamakaidou</t>
  </si>
  <si>
    <t>Kitamukimachi</t>
  </si>
  <si>
    <t>Shibuike</t>
  </si>
  <si>
    <t>Katsugibashi</t>
  </si>
  <si>
    <t>Fukadawa</t>
  </si>
  <si>
    <t>Kitanarita</t>
  </si>
  <si>
    <t>Minaminarita</t>
  </si>
  <si>
    <t>Rokutomaki</t>
  </si>
  <si>
    <t>Nanakusagi</t>
  </si>
  <si>
    <t>Ishikawagunhiratamura</t>
  </si>
  <si>
    <t>Nakagura</t>
  </si>
  <si>
    <t>Yomogidashinden</t>
  </si>
  <si>
    <t>Kuryuudaki</t>
  </si>
  <si>
    <t>Tounoko</t>
  </si>
  <si>
    <t>Shimoyomogida</t>
  </si>
  <si>
    <t>Ishikawagunfurudonomachi</t>
  </si>
  <si>
    <t>Ooguta</t>
  </si>
  <si>
    <t>Takanuki</t>
  </si>
  <si>
    <t>Akasakanakano</t>
  </si>
  <si>
    <t>Ishiikusa</t>
  </si>
  <si>
    <t>Akasakahigashino</t>
  </si>
  <si>
    <t>Akasakanishino</t>
  </si>
  <si>
    <t>Adachigun'Ootamamura</t>
  </si>
  <si>
    <t>Adachiguntouwamachi</t>
  </si>
  <si>
    <t>Kohata</t>
  </si>
  <si>
    <t>Higashiniidono</t>
  </si>
  <si>
    <t>Adachigun'Iwashiromachi</t>
  </si>
  <si>
    <t>Hatsumori</t>
  </si>
  <si>
    <t>Nishiniidono</t>
  </si>
  <si>
    <t>Nagaori</t>
  </si>
  <si>
    <t>Kaminagaori</t>
  </si>
  <si>
    <t>Saikachita</t>
  </si>
  <si>
    <t>Shimonagaori</t>
  </si>
  <si>
    <t>Kitaaidugunkitaaidumura</t>
  </si>
  <si>
    <t>Mamiyashinmachikita</t>
  </si>
  <si>
    <t>Mamiyashinmachiminami</t>
  </si>
  <si>
    <t>Kanikawa</t>
  </si>
  <si>
    <t>Miyabukuro</t>
  </si>
  <si>
    <t>Sagibayashi</t>
  </si>
  <si>
    <t>Yamagunkitashiobaramura</t>
  </si>
  <si>
    <t>Shimoyoshi</t>
  </si>
  <si>
    <t>Tanose</t>
  </si>
  <si>
    <t>Minamiaiduguntateiwamura</t>
  </si>
  <si>
    <t>Minamiaidugun'Inamura</t>
  </si>
  <si>
    <t>Minamiaidugunhinoematamura</t>
  </si>
  <si>
    <t>Kaminohara</t>
  </si>
  <si>
    <t>Shitanodai</t>
  </si>
  <si>
    <t>Miduuri</t>
  </si>
  <si>
    <t>Yoshigataira</t>
  </si>
  <si>
    <t>Hiuchigatake</t>
  </si>
  <si>
    <t>Ozenuma</t>
  </si>
  <si>
    <t>Oonumagunkaneyamamachi</t>
  </si>
  <si>
    <t>Ookuriyama</t>
  </si>
  <si>
    <t>Taroubu</t>
  </si>
  <si>
    <t>Hachimachi</t>
  </si>
  <si>
    <t>Honna</t>
  </si>
  <si>
    <t>Oonumagunshouwamura</t>
  </si>
  <si>
    <t>Shimonakatsugawa</t>
  </si>
  <si>
    <t>Konakatsukawa</t>
  </si>
  <si>
    <t>Kuimaru</t>
  </si>
  <si>
    <t>Ryouhara</t>
  </si>
  <si>
    <t>Sagura</t>
  </si>
  <si>
    <t>Kosugawa</t>
  </si>
  <si>
    <t>Yamairi</t>
  </si>
  <si>
    <t>Minamiaiduguntadamimachi</t>
  </si>
  <si>
    <t>Juujima</t>
  </si>
  <si>
    <t>Yoriiwa</t>
  </si>
  <si>
    <t>Kanoudu</t>
  </si>
  <si>
    <t>Ishibushi</t>
  </si>
  <si>
    <t>Tagokura</t>
  </si>
  <si>
    <t>Narato</t>
  </si>
  <si>
    <t>Kurotani</t>
  </si>
  <si>
    <t>Yanatori</t>
  </si>
  <si>
    <t>Shionomata</t>
  </si>
  <si>
    <t>Fuzawa</t>
  </si>
  <si>
    <t>Nishishirakawagun'Izumizakimura</t>
  </si>
  <si>
    <t>Sekiwagu</t>
  </si>
  <si>
    <t>Kitahirayama</t>
  </si>
  <si>
    <t>Fumase</t>
  </si>
  <si>
    <t>Nishishirakawagunyabukimachi</t>
  </si>
  <si>
    <t>Zengouuchi</t>
  </si>
  <si>
    <t>Higashinagamine</t>
  </si>
  <si>
    <t>Nishinagamine</t>
  </si>
  <si>
    <t>Honjoudate</t>
  </si>
  <si>
    <t>Botandaira</t>
  </si>
  <si>
    <t>Sanjoume</t>
  </si>
  <si>
    <t>Heibachi</t>
  </si>
  <si>
    <t>Nabeuchi</t>
  </si>
  <si>
    <t>Yasakae</t>
  </si>
  <si>
    <t>Matsubou</t>
  </si>
  <si>
    <t>Nejuku</t>
  </si>
  <si>
    <t>Nakahataminami</t>
  </si>
  <si>
    <t>Suwashimizu</t>
  </si>
  <si>
    <t>Yamatouchi</t>
  </si>
  <si>
    <t>Nishishirakawaguntaishinmura</t>
  </si>
  <si>
    <t>Kumado</t>
  </si>
  <si>
    <t>Shimokoya</t>
  </si>
  <si>
    <t>Masumi</t>
  </si>
  <si>
    <t>Iwasegunkagamiishimachi</t>
  </si>
  <si>
    <t>Adachigunmotomiyamachi</t>
  </si>
  <si>
    <t>Niita</t>
  </si>
  <si>
    <t>Adachigunshirasawamura</t>
  </si>
  <si>
    <t>Nukazawa</t>
  </si>
  <si>
    <t>Adachigun'Adachimachi</t>
  </si>
  <si>
    <t>Dategunkoorimachi</t>
  </si>
  <si>
    <t>Sekiai</t>
  </si>
  <si>
    <t>Higashidan</t>
  </si>
  <si>
    <t>Nishidan</t>
  </si>
  <si>
    <t>Shibatsutsumi</t>
  </si>
  <si>
    <t>Higashioosumi</t>
  </si>
  <si>
    <t>Nishioosumi</t>
  </si>
  <si>
    <t>Kuraba</t>
  </si>
  <si>
    <t>Doujoumae</t>
  </si>
  <si>
    <t>Oshoudou</t>
  </si>
  <si>
    <t>Shinyoshichou</t>
  </si>
  <si>
    <t>Taue</t>
  </si>
  <si>
    <t>Danzaki</t>
  </si>
  <si>
    <t>Dategunkunimimachi</t>
  </si>
  <si>
    <t>Ishimoda</t>
  </si>
  <si>
    <t>Ookido</t>
  </si>
  <si>
    <t>Nishiooeda</t>
  </si>
  <si>
    <t>Tokue</t>
  </si>
  <si>
    <t>Itabashiminami</t>
  </si>
  <si>
    <t>Yamagun'Inawashiromachi</t>
  </si>
  <si>
    <t>Sekito</t>
  </si>
  <si>
    <t>Tsuboyou</t>
  </si>
  <si>
    <t>Kawageta</t>
  </si>
  <si>
    <t>Kogai</t>
  </si>
  <si>
    <t>Nishihayama</t>
  </si>
  <si>
    <t>Sanshouzawa</t>
  </si>
  <si>
    <t>Wataba</t>
  </si>
  <si>
    <t>Yamagunbandaimachi</t>
  </si>
  <si>
    <t>Akaeda</t>
  </si>
  <si>
    <t>Kawanumagunkawahigashimachi</t>
  </si>
  <si>
    <t>Yoda</t>
  </si>
  <si>
    <t>Higashinagahara</t>
  </si>
  <si>
    <t>Tanisawa</t>
  </si>
  <si>
    <t>Kawanumagunyugawamura</t>
  </si>
  <si>
    <t>Yamagunshiokawamachi</t>
  </si>
  <si>
    <t>Tokoyo</t>
  </si>
  <si>
    <t>Gogou</t>
  </si>
  <si>
    <t>Nakayazawa</t>
  </si>
  <si>
    <t>Kanahashi</t>
  </si>
  <si>
    <t>Niidayachi</t>
  </si>
  <si>
    <t>Nieki</t>
  </si>
  <si>
    <t>Shimizuda</t>
  </si>
  <si>
    <t>Doubatake</t>
  </si>
  <si>
    <t>Kumanome</t>
  </si>
  <si>
    <t>Sanome</t>
  </si>
  <si>
    <t>Shoujou</t>
  </si>
  <si>
    <t>Kofunaji</t>
  </si>
  <si>
    <t>Yamagunyamatomachi</t>
  </si>
  <si>
    <t>Mitsuai</t>
  </si>
  <si>
    <t>Wasedani</t>
  </si>
  <si>
    <t>Kuranoato</t>
  </si>
  <si>
    <t>Uenoharamichihigashi</t>
  </si>
  <si>
    <t>Uenoharamichinishi</t>
  </si>
  <si>
    <t>Gojuugari</t>
  </si>
  <si>
    <t>Shimizujiri</t>
  </si>
  <si>
    <t>Edotsuka</t>
  </si>
  <si>
    <t>Hakanoato</t>
  </si>
  <si>
    <t>Umahanashiba</t>
  </si>
  <si>
    <t>Kuyabana</t>
  </si>
  <si>
    <t>Hiromukuroda</t>
  </si>
  <si>
    <t>Mukuroda</t>
  </si>
  <si>
    <t>Hironakashinden</t>
  </si>
  <si>
    <t>Machijiri</t>
  </si>
  <si>
    <t>Jakuzure</t>
  </si>
  <si>
    <t>Kitamatsunomae</t>
  </si>
  <si>
    <t>Tonoto</t>
  </si>
  <si>
    <t>Hirokoyashiki</t>
  </si>
  <si>
    <t>Ishibotsuko</t>
  </si>
  <si>
    <t>Ooyamanaka</t>
  </si>
  <si>
    <t>Uenoyamataira</t>
  </si>
  <si>
    <t>Shimotonoto</t>
  </si>
  <si>
    <t>Nakaishiuchiba</t>
  </si>
  <si>
    <t>Shimoishiuchiba</t>
  </si>
  <si>
    <t>Mitsuyama</t>
  </si>
  <si>
    <t>Yamagunnishiaidumachi</t>
  </si>
  <si>
    <t>Tosejima</t>
  </si>
  <si>
    <t>Onomoto</t>
  </si>
  <si>
    <t>Tabanematsu</t>
  </si>
  <si>
    <t>Shitatani</t>
  </si>
  <si>
    <t>Housakayashiki</t>
  </si>
  <si>
    <t>Okugawaiisato</t>
  </si>
  <si>
    <t>Minamiaidugunshimogoumachi</t>
  </si>
  <si>
    <t>Yunokami</t>
  </si>
  <si>
    <t>Onumazaki</t>
  </si>
  <si>
    <t>Toaka</t>
  </si>
  <si>
    <t>Araishi</t>
  </si>
  <si>
    <t>Shigengyou</t>
  </si>
  <si>
    <t>Isogami</t>
  </si>
  <si>
    <t>Ryouge</t>
  </si>
  <si>
    <t>Kuwatobi</t>
  </si>
  <si>
    <t>Yasuhari</t>
  </si>
  <si>
    <t>Eitomi</t>
  </si>
  <si>
    <t>Nakatsuma</t>
  </si>
  <si>
    <t>Oomatsukawa</t>
  </si>
  <si>
    <t>Nagurasawa</t>
  </si>
  <si>
    <t>Nogiwashinden</t>
  </si>
  <si>
    <t>Otokane</t>
  </si>
  <si>
    <t>Oonumagun'Aiduhongoumachi</t>
  </si>
  <si>
    <t>Omoiborimukai</t>
  </si>
  <si>
    <t>Kamimurakita</t>
  </si>
  <si>
    <t>Kurokawauchi</t>
  </si>
  <si>
    <t>Shinyouchi</t>
  </si>
  <si>
    <t>Souenmachi</t>
  </si>
  <si>
    <t>Ienishi</t>
  </si>
  <si>
    <t>Iehigashikou</t>
  </si>
  <si>
    <t>Kurumagawara</t>
  </si>
  <si>
    <t>Goyouchiato</t>
  </si>
  <si>
    <t>Hongouirikuchimichikami</t>
  </si>
  <si>
    <t>Mukaikawaharakou</t>
  </si>
  <si>
    <t>Yanabakami</t>
  </si>
  <si>
    <t>Enmeijimae</t>
  </si>
  <si>
    <t>Teranomae</t>
  </si>
  <si>
    <t>Nakamichishita</t>
  </si>
  <si>
    <t>Hongoukamikou</t>
  </si>
  <si>
    <t>Mamakawa</t>
  </si>
  <si>
    <t>Michinishikou</t>
  </si>
  <si>
    <t>Takadamachi</t>
  </si>
  <si>
    <t>Homa</t>
  </si>
  <si>
    <t>Oohachigou</t>
  </si>
  <si>
    <t>Hidama</t>
  </si>
  <si>
    <t>Fukueoka</t>
  </si>
  <si>
    <t>Yamaminami</t>
  </si>
  <si>
    <t>Yokoborishita</t>
  </si>
  <si>
    <t>Ishikiribatake</t>
  </si>
  <si>
    <t>Kawarachoukou</t>
  </si>
  <si>
    <t>Setoyamaekou</t>
  </si>
  <si>
    <t>Matsubarakiwa</t>
  </si>
  <si>
    <t>Kawaharachoukita</t>
  </si>
  <si>
    <t>Araimae</t>
  </si>
  <si>
    <t>Michikami</t>
  </si>
  <si>
    <t>Yamamichishita</t>
  </si>
  <si>
    <t>Oomichikami</t>
  </si>
  <si>
    <t>Tatenomawari</t>
  </si>
  <si>
    <t>Maekawahara</t>
  </si>
  <si>
    <t>Kamiyoneduka</t>
  </si>
  <si>
    <t>Shimoyoneduka</t>
  </si>
  <si>
    <t>Oonumagun'Aidutakadamachi</t>
  </si>
  <si>
    <t>Onta</t>
  </si>
  <si>
    <t>Hashimaru</t>
  </si>
  <si>
    <t>Tomikawa</t>
  </si>
  <si>
    <t>Asahiichikawa</t>
  </si>
  <si>
    <t>Asahiterairi</t>
  </si>
  <si>
    <t>Asahimuryou</t>
  </si>
  <si>
    <t>Asahimiyose</t>
  </si>
  <si>
    <t>Asahisugihara</t>
  </si>
  <si>
    <t>Omatakubo</t>
  </si>
  <si>
    <t>Miyakawa</t>
  </si>
  <si>
    <t>Nagaino</t>
  </si>
  <si>
    <t>Matsukishi</t>
  </si>
  <si>
    <t>Joudohara</t>
  </si>
  <si>
    <t>Akaru</t>
  </si>
  <si>
    <t>Suzumebayashi</t>
  </si>
  <si>
    <t>Wadame</t>
  </si>
  <si>
    <t>Oonumagunniitsurumura</t>
  </si>
  <si>
    <t>Tsurunobe</t>
  </si>
  <si>
    <t>Yoneta</t>
  </si>
  <si>
    <t>Sakasekawa</t>
  </si>
  <si>
    <t>Tachiishida</t>
  </si>
  <si>
    <t>Kawanumagun'Aidubangemachi</t>
  </si>
  <si>
    <t>Tsujiri</t>
  </si>
  <si>
    <t>Youkazawa</t>
  </si>
  <si>
    <t>Niidate</t>
  </si>
  <si>
    <t>Mimyou</t>
  </si>
  <si>
    <t>Numakoshi</t>
  </si>
  <si>
    <t>Fukuharamae</t>
  </si>
  <si>
    <t>Aodu</t>
  </si>
  <si>
    <t>Kanagami</t>
  </si>
  <si>
    <t>Ebisai</t>
  </si>
  <si>
    <t>Gonohei</t>
  </si>
  <si>
    <t>Shinkaidu</t>
  </si>
  <si>
    <t>Ichinaka1bankou</t>
  </si>
  <si>
    <t>Furuichiotsu</t>
  </si>
  <si>
    <t>Ichinaka2bankou</t>
  </si>
  <si>
    <t>Magarida</t>
  </si>
  <si>
    <t>Ichinaka3bankou</t>
  </si>
  <si>
    <t>Chayamachikou</t>
  </si>
  <si>
    <t>Furumachikawajiri</t>
  </si>
  <si>
    <t>Tatenoshita</t>
  </si>
  <si>
    <t>Tatenouchikou</t>
  </si>
  <si>
    <t>Matsunome</t>
  </si>
  <si>
    <t>Ichinaka4bankou</t>
  </si>
  <si>
    <t>Ichinakashinchoukou</t>
  </si>
  <si>
    <t>Nakaiwata</t>
  </si>
  <si>
    <t>Souroku</t>
  </si>
  <si>
    <t>Inariduka</t>
  </si>
  <si>
    <t>Numatakou</t>
  </si>
  <si>
    <t>Byakko</t>
  </si>
  <si>
    <t>Habayashi</t>
  </si>
  <si>
    <t>Oooki</t>
  </si>
  <si>
    <t>Toishima</t>
  </si>
  <si>
    <t>Katsuoo</t>
  </si>
  <si>
    <t>Ushikawa</t>
  </si>
  <si>
    <t>Katakado</t>
  </si>
  <si>
    <t>Takatera</t>
  </si>
  <si>
    <t>Ketanomiya</t>
  </si>
  <si>
    <t>Toudera</t>
  </si>
  <si>
    <t>Funasugi</t>
  </si>
  <si>
    <t>Kawanumagunyanaidumachi</t>
  </si>
  <si>
    <t>Ooryuu</t>
  </si>
  <si>
    <t>Ikurano</t>
  </si>
  <si>
    <t>Iitani</t>
  </si>
  <si>
    <t>Kotsubaki</t>
  </si>
  <si>
    <t>Hosohachi</t>
  </si>
  <si>
    <t>Yuyagisawa</t>
  </si>
  <si>
    <t>Gojoujiki</t>
  </si>
  <si>
    <t>Makizawa</t>
  </si>
  <si>
    <t>Sunakohara</t>
  </si>
  <si>
    <t>Imogoya</t>
  </si>
  <si>
    <t>Kabuchuu</t>
  </si>
  <si>
    <t>Oonarisawa</t>
  </si>
  <si>
    <t>Oonumagunmishimamachi</t>
  </si>
  <si>
    <t>Nairi</t>
  </si>
  <si>
    <t>Takashimizu</t>
  </si>
  <si>
    <t>Hayato</t>
  </si>
  <si>
    <t>Hinohara</t>
  </si>
  <si>
    <t>Kuwanohara</t>
  </si>
  <si>
    <t>Oonobori</t>
  </si>
  <si>
    <t>Asamata</t>
  </si>
  <si>
    <t>Soumashi</t>
  </si>
  <si>
    <t>Tsukanobe</t>
  </si>
  <si>
    <t>Chourouuchi</t>
  </si>
  <si>
    <t>Niinuma</t>
  </si>
  <si>
    <t>Kitaiibuchi</t>
  </si>
  <si>
    <t>Tsukanomachi</t>
  </si>
  <si>
    <t>Okinouchi</t>
  </si>
  <si>
    <t>Haragama</t>
  </si>
  <si>
    <t>Motowarou</t>
  </si>
  <si>
    <t>Iwanoko</t>
  </si>
  <si>
    <t>Minamiiibuchi</t>
  </si>
  <si>
    <t>Douduki</t>
  </si>
  <si>
    <t>Hodota</t>
  </si>
  <si>
    <t>Babano</t>
  </si>
  <si>
    <t>Awadu</t>
  </si>
  <si>
    <t>Higashitamano</t>
  </si>
  <si>
    <t>Futabagunhironomachi</t>
  </si>
  <si>
    <t>Kamikitaba</t>
  </si>
  <si>
    <t>Shimokitaba</t>
  </si>
  <si>
    <t>Shimoasamigawa</t>
  </si>
  <si>
    <t>Yuusuji</t>
  </si>
  <si>
    <t>Kamiasamigawa</t>
  </si>
  <si>
    <t>Futabagunnarahamachi</t>
  </si>
  <si>
    <t>Yamadahama</t>
  </si>
  <si>
    <t>Yamadaoka</t>
  </si>
  <si>
    <t>Shimokobana</t>
  </si>
  <si>
    <t>Kamikobana</t>
  </si>
  <si>
    <t>Namigura</t>
  </si>
  <si>
    <t>Shimoshigeoka</t>
  </si>
  <si>
    <t>Kamishigeoka</t>
  </si>
  <si>
    <t>Futabaguntomiokamachi</t>
  </si>
  <si>
    <t>Oragahama</t>
  </si>
  <si>
    <t>Hotokehama</t>
  </si>
  <si>
    <t>Kamikooriyama</t>
  </si>
  <si>
    <t>Shimokooriyama</t>
  </si>
  <si>
    <t>Kamiteoka</t>
  </si>
  <si>
    <t>Yonomori</t>
  </si>
  <si>
    <t>Futabagunkawauchimura</t>
  </si>
  <si>
    <t>Futabagun'Ookumamachi</t>
  </si>
  <si>
    <t>Ottozawa</t>
  </si>
  <si>
    <t>Koirino</t>
  </si>
  <si>
    <t>Orahama</t>
  </si>
  <si>
    <t>Oogawara</t>
  </si>
  <si>
    <t>Shimonogami</t>
  </si>
  <si>
    <t>Futabagunfutabamachi</t>
  </si>
  <si>
    <t>Mesaku</t>
  </si>
  <si>
    <t>Matsuzaku</t>
  </si>
  <si>
    <t>Ishikuma</t>
  </si>
  <si>
    <t>Shimohatori</t>
  </si>
  <si>
    <t>Kamihatori</t>
  </si>
  <si>
    <t>Terazawa</t>
  </si>
  <si>
    <t>Morotake</t>
  </si>
  <si>
    <t>Kounokusa</t>
  </si>
  <si>
    <t>Futabagunnamiemachi</t>
  </si>
  <si>
    <t>Tanashio</t>
  </si>
  <si>
    <t>Kitakiyohashi</t>
  </si>
  <si>
    <t>Kiyohashi</t>
  </si>
  <si>
    <t>Ukedo</t>
  </si>
  <si>
    <t>Suenomori</t>
  </si>
  <si>
    <t>Oobori</t>
  </si>
  <si>
    <t>Omaru</t>
  </si>
  <si>
    <t>Futabagunkatsuraomura</t>
  </si>
  <si>
    <t>Katsurao</t>
  </si>
  <si>
    <t>Kaminogawa</t>
  </si>
  <si>
    <t>Hirusone</t>
  </si>
  <si>
    <t>Kawabusa</t>
  </si>
  <si>
    <t>Minamitsushima</t>
  </si>
  <si>
    <t>Hatsuke</t>
  </si>
  <si>
    <t>Shimotsushima</t>
  </si>
  <si>
    <t>Kabaniwa</t>
  </si>
  <si>
    <t>Yunuki</t>
  </si>
  <si>
    <t>Nikkeshi</t>
  </si>
  <si>
    <t>Tachiya</t>
  </si>
  <si>
    <t>Komagamine</t>
  </si>
  <si>
    <t>Soumagunshinchimachi</t>
  </si>
  <si>
    <t>Rachikizaki</t>
  </si>
  <si>
    <t>Yachigoya</t>
  </si>
  <si>
    <t>Oodohama</t>
  </si>
  <si>
    <t>Suginome</t>
  </si>
  <si>
    <t>Tairashimokabeya</t>
  </si>
  <si>
    <t>Iwakishi</t>
  </si>
  <si>
    <t>Tairashimooogoe</t>
  </si>
  <si>
    <t>Tairafujima</t>
  </si>
  <si>
    <t>Tairakamioogoe</t>
  </si>
  <si>
    <t>Tairasuginami</t>
  </si>
  <si>
    <t>Tairayamazaki</t>
  </si>
  <si>
    <t>Tairaattame</t>
  </si>
  <si>
    <t>Tairaharagoya</t>
  </si>
  <si>
    <t>Tairaizumizaki</t>
  </si>
  <si>
    <t>Tairakinuya</t>
  </si>
  <si>
    <t>Tairamizushina</t>
  </si>
  <si>
    <t>Tairakitakabeya</t>
  </si>
  <si>
    <t>Tairamanome</t>
  </si>
  <si>
    <t>Tairashimotakaku</t>
  </si>
  <si>
    <t>Tairausuiso</t>
  </si>
  <si>
    <t>Tairatoyoma</t>
  </si>
  <si>
    <t>Tairakamiyamaguchi</t>
  </si>
  <si>
    <t>Tairashimoyamaguchi</t>
  </si>
  <si>
    <t>Tairatsurugai</t>
  </si>
  <si>
    <t>Tairakamiyasaku</t>
  </si>
  <si>
    <t>Nakanosaku</t>
  </si>
  <si>
    <t>Onahamashimokajiro</t>
  </si>
  <si>
    <t>Onahamakamikajiro</t>
  </si>
  <si>
    <t>Yoshimamachiaiya</t>
  </si>
  <si>
    <t>Yoshimamachiimaniida</t>
  </si>
  <si>
    <t>Yoshimamachioyasaku</t>
  </si>
  <si>
    <t>Yoshimakougyoudanchi</t>
  </si>
  <si>
    <t>Yoshimamachikitayoshima</t>
  </si>
  <si>
    <t>Yoshimamachisakakigoya</t>
  </si>
  <si>
    <t>Yoshimamachioori</t>
  </si>
  <si>
    <t>Yoshimamachishimoyoshima</t>
  </si>
  <si>
    <t>Yoshimamachinakayoshima</t>
  </si>
  <si>
    <t>Yoshimamachikamiyoshima</t>
  </si>
  <si>
    <t>Miwamachiwatado</t>
  </si>
  <si>
    <t>Miwamachikaminagai</t>
  </si>
  <si>
    <t>Miwamachishimonagai</t>
  </si>
  <si>
    <t>Miwamachigoudo</t>
  </si>
  <si>
    <t>Miwamachinakadera</t>
  </si>
  <si>
    <t>Miwamachishimoichigaya</t>
  </si>
  <si>
    <t>Miwamachikamiichigaya</t>
  </si>
  <si>
    <t>Miwamachikamimisaka</t>
  </si>
  <si>
    <t>Miwamachinakamisaka</t>
  </si>
  <si>
    <t>Miwamachishimomisaka</t>
  </si>
  <si>
    <t>Miwamachisaiso</t>
  </si>
  <si>
    <t>Tairakamihirakubo</t>
  </si>
  <si>
    <t>Tairanakahirakubo</t>
  </si>
  <si>
    <t>Tairashimohirakubo</t>
  </si>
  <si>
    <t>Tairashimohirakubonakajimachou</t>
  </si>
  <si>
    <t>Tairashimohirakubofurukawachou</t>
  </si>
  <si>
    <t>Tairashimohirakuboyamadouchimachi</t>
  </si>
  <si>
    <t>Tairanakahirakuboshinmachi</t>
  </si>
  <si>
    <t>Tairanakahirakubohosodamachi</t>
  </si>
  <si>
    <t>Tairakamikatayose</t>
  </si>
  <si>
    <t>Tairashimokatayose</t>
  </si>
  <si>
    <t>Tairaoomuro</t>
  </si>
  <si>
    <t>Tairamakunouchi</t>
  </si>
  <si>
    <t>Yoshimamachikawanago</t>
  </si>
  <si>
    <t>Tairanakashio</t>
  </si>
  <si>
    <t>Tairayotsunami</t>
  </si>
  <si>
    <t>Tairanakakabeya</t>
  </si>
  <si>
    <t>Tairashio</t>
  </si>
  <si>
    <t>Tairakamata</t>
  </si>
  <si>
    <t>Tairakitashirado</t>
  </si>
  <si>
    <t>Tairaminamishirado</t>
  </si>
  <si>
    <t>Tairakujiraoka</t>
  </si>
  <si>
    <t>Tairakamikabeya</t>
  </si>
  <si>
    <t>Tairanakayama</t>
  </si>
  <si>
    <t>Tairashimoarakawa</t>
  </si>
  <si>
    <t>Tairakamiarakawa</t>
  </si>
  <si>
    <t>Meijidanchi</t>
  </si>
  <si>
    <t>Tairayagawase</t>
  </si>
  <si>
    <t>Tairakoizumi</t>
  </si>
  <si>
    <t>Tairakamitakaku</t>
  </si>
  <si>
    <t>Chuuoudaikashima</t>
  </si>
  <si>
    <t>Chuuoudaiiino</t>
  </si>
  <si>
    <t>Satogaoka</t>
  </si>
  <si>
    <t>Tairayoshinoya</t>
  </si>
  <si>
    <t>Chuuoudaitakaku</t>
  </si>
  <si>
    <t>Tairarokuchoume</t>
  </si>
  <si>
    <t>Tairanegimachi</t>
  </si>
  <si>
    <t>Tairashougatsumachi</t>
  </si>
  <si>
    <t>Tairakamatamachi</t>
  </si>
  <si>
    <t>Onahama</t>
  </si>
  <si>
    <t>Onahamaminatogaoka</t>
  </si>
  <si>
    <t>Onahamaoohara</t>
  </si>
  <si>
    <t>Onahamaminamitomioka</t>
  </si>
  <si>
    <t>Onahamaiwade</t>
  </si>
  <si>
    <t>Onahamarinjou</t>
  </si>
  <si>
    <t>Onahamaaikoshima</t>
  </si>
  <si>
    <t>Onahamasumiyoshi</t>
  </si>
  <si>
    <t>Onahamashima</t>
  </si>
  <si>
    <t>Onahamanoda</t>
  </si>
  <si>
    <t>Onahamatamagawamachi</t>
  </si>
  <si>
    <t>Joubankamiyadamachi</t>
  </si>
  <si>
    <t>Kashimamachishimoyada</t>
  </si>
  <si>
    <t>Kashimamachikomoda</t>
  </si>
  <si>
    <t>Kashimamachiiida</t>
  </si>
  <si>
    <t>Onahamakanari</t>
  </si>
  <si>
    <t>Joubanmisawamachi</t>
  </si>
  <si>
    <t>Joubanmatsukusunemachi</t>
  </si>
  <si>
    <t>Kashimamachikashima</t>
  </si>
  <si>
    <t>Kashimamachihashirikuma</t>
  </si>
  <si>
    <t>Kashimamachikamikuramochi</t>
  </si>
  <si>
    <t>Kashimamachishimokuramochi</t>
  </si>
  <si>
    <t>Kashimamachikubo</t>
  </si>
  <si>
    <t>Kashimamachifunado</t>
  </si>
  <si>
    <t>Kashimamachimiyo</t>
  </si>
  <si>
    <t>Onahamaokaona</t>
  </si>
  <si>
    <t>Onahamasuwachou</t>
  </si>
  <si>
    <t>Onahamahanabatakechou</t>
  </si>
  <si>
    <t>Onahamanakachouzakai</t>
  </si>
  <si>
    <t>Onahamaatagochou</t>
  </si>
  <si>
    <t>Onahamaatagoue</t>
  </si>
  <si>
    <t>Onahamanishikimigatsukachou</t>
  </si>
  <si>
    <t>Onahamakimigatsukachou</t>
  </si>
  <si>
    <t>Onahamaminamikimigatsukachou</t>
  </si>
  <si>
    <t>Izumitamatsuyu</t>
  </si>
  <si>
    <t>Izumimachihonya</t>
  </si>
  <si>
    <t>Izumimachitakijiri</t>
  </si>
  <si>
    <t>Izumimachishimogawa</t>
  </si>
  <si>
    <t>Izumimachikurosuno</t>
  </si>
  <si>
    <t>Izumimachitamatsuyu</t>
  </si>
  <si>
    <t>Toonomachikatoono</t>
  </si>
  <si>
    <t>Toonomachitaki</t>
  </si>
  <si>
    <t>Toonomachinegishi</t>
  </si>
  <si>
    <t>Toonomachimiyamada</t>
  </si>
  <si>
    <t>Toonomachiiritoono</t>
  </si>
  <si>
    <t>Toonomachikaminemoto</t>
  </si>
  <si>
    <t>Toonomachioodaira</t>
  </si>
  <si>
    <t>Kusakidai</t>
  </si>
  <si>
    <t>Joubanmizunoyamachi</t>
  </si>
  <si>
    <t>Joubanshimofunaomachi</t>
  </si>
  <si>
    <t>Jouban'Iwagaokamachi</t>
  </si>
  <si>
    <t>Joubanmadamamachi</t>
  </si>
  <si>
    <t>Jouban'Osamagomachi</t>
  </si>
  <si>
    <t>Joubannishigoumachi</t>
  </si>
  <si>
    <t>Joubanshimoyunagayamachi</t>
  </si>
  <si>
    <t>Joubansekifunemachi</t>
  </si>
  <si>
    <t>Joubanyumotomachi</t>
  </si>
  <si>
    <t>Joubankamiyunagayamachi</t>
  </si>
  <si>
    <t>Joubanmatsugadai</t>
  </si>
  <si>
    <t>Joubanshiratorimachi</t>
  </si>
  <si>
    <t>Joubanfujiwaramachi</t>
  </si>
  <si>
    <t>Watanabemachiizumida</t>
  </si>
  <si>
    <t>Watanabemachihiruno</t>
  </si>
  <si>
    <t>Watanabemachibora</t>
  </si>
  <si>
    <t>Watanabemachitanabe</t>
  </si>
  <si>
    <t>Watanabemachimatsugoya</t>
  </si>
  <si>
    <t>Watanabemachikamikamado</t>
  </si>
  <si>
    <t>Watanabemachinakakamado</t>
  </si>
  <si>
    <t>Chuubukougyoudanchi</t>
  </si>
  <si>
    <t>Uchigouojimamachi</t>
  </si>
  <si>
    <t>Uchigoumimayamachi</t>
  </si>
  <si>
    <t>Uchigoutsuduramachi</t>
  </si>
  <si>
    <t>Uchigouuchimachi</t>
  </si>
  <si>
    <t>Uchigoushiramizumachi</t>
  </si>
  <si>
    <t>Uchigoukouyamachi</t>
  </si>
  <si>
    <t>Uchigoumiyamachi</t>
  </si>
  <si>
    <t>Uchigoutakasakamachi</t>
  </si>
  <si>
    <t>Uchigoumidaisakaimachi</t>
  </si>
  <si>
    <t>Ojimamachi</t>
  </si>
  <si>
    <t>Tabitomachikuroda</t>
  </si>
  <si>
    <t>Tabitomachitabiuto</t>
  </si>
  <si>
    <t>Tabitomachiminamioodaira</t>
  </si>
  <si>
    <t>Tabitomachinichibu</t>
  </si>
  <si>
    <t>Tabitomachikaidomari</t>
  </si>
  <si>
    <t>Tabitomachiishizumi</t>
  </si>
  <si>
    <t>Ebatamachi</t>
  </si>
  <si>
    <t>Soenomachi</t>
  </si>
  <si>
    <t>Ushirodamachi</t>
  </si>
  <si>
    <t>Kaneyamamachi</t>
  </si>
  <si>
    <t>Azumadamachi</t>
  </si>
  <si>
    <t>Ishidukamachi</t>
  </si>
  <si>
    <t>Obamamachi</t>
  </si>
  <si>
    <t>Iwamamachi</t>
  </si>
  <si>
    <t>Sanukamachi</t>
  </si>
  <si>
    <t>Tomitsumachi</t>
  </si>
  <si>
    <t>Nishikimachichuuou</t>
  </si>
  <si>
    <t>Nakaokamachi</t>
  </si>
  <si>
    <t>Niidamachi</t>
  </si>
  <si>
    <t>Nakosomachi</t>
  </si>
  <si>
    <t>Yamadamamachi</t>
  </si>
  <si>
    <t>Numabemachi</t>
  </si>
  <si>
    <t>Misawamachi</t>
  </si>
  <si>
    <t>Yotsukuramachi</t>
  </si>
  <si>
    <t>Yotsukuramachikaminiida</t>
  </si>
  <si>
    <t>Yotsukuramachishimoniida</t>
  </si>
  <si>
    <t>Yotsukuramachihosoya</t>
  </si>
  <si>
    <t>Yotsukuramachioomori</t>
  </si>
  <si>
    <t>Yotsukuramachikitsuneduka</t>
  </si>
  <si>
    <t>Yotsukuramachishioki</t>
  </si>
  <si>
    <t>Yotsukuramachishiraiwa</t>
  </si>
  <si>
    <t>Yotsukuramachitoda</t>
  </si>
  <si>
    <t>Yotsukuramachinagi</t>
  </si>
  <si>
    <t>Yotsukuramachinagatomo</t>
  </si>
  <si>
    <t>Yotsukuramachinakajima</t>
  </si>
  <si>
    <t>Yotsukuramachitamayama</t>
  </si>
  <si>
    <t>Yotsukuramachikamioka</t>
  </si>
  <si>
    <t>Yotsukuramachiyaguki</t>
  </si>
  <si>
    <t>Yotsukuramachiyamadakominato</t>
  </si>
  <si>
    <t>Yotsukuramachiyakuouji</t>
  </si>
  <si>
    <t>Yotsukuramachishimoyagyuu</t>
  </si>
  <si>
    <t>Yotsukuramachikamiyagyuu</t>
  </si>
  <si>
    <t>Yotsukuramachikomagome</t>
  </si>
  <si>
    <t>Hisanohamamachisuetsugi</t>
  </si>
  <si>
    <t>Hisanohamamachikanegasawa</t>
  </si>
  <si>
    <t>Hisanohamamachihisanohama</t>
  </si>
  <si>
    <t>Hisanohamamachinishi</t>
  </si>
  <si>
    <t>Hisanohamamachitanoami</t>
  </si>
  <si>
    <t>Oohisamachioyamada</t>
  </si>
  <si>
    <t>Oohisamachikohisa</t>
  </si>
  <si>
    <t>Oohisamachioohisa</t>
  </si>
  <si>
    <t>Ogawamachishibahara</t>
  </si>
  <si>
    <t>Ogawamachiuwadaira</t>
  </si>
  <si>
    <t>Ogawamachimishima</t>
  </si>
  <si>
    <t>Ogawamachisekiba</t>
  </si>
  <si>
    <t>Ogawamachishimoogawa</t>
  </si>
  <si>
    <t>Ogawamachinishiogawa</t>
  </si>
  <si>
    <t>Ogawamachitakahagi</t>
  </si>
  <si>
    <t>Ogawamachishioda</t>
  </si>
  <si>
    <t>Ogawamachikamiogawa</t>
  </si>
  <si>
    <t>Ogawamachifukuoka</t>
  </si>
  <si>
    <t>Tairaakai</t>
  </si>
  <si>
    <t>Tairaakaihira</t>
  </si>
  <si>
    <t>Kawamaemachikawamae</t>
  </si>
  <si>
    <t>Kawamaemachishimookeuri</t>
  </si>
  <si>
    <t>Kawamaemachikamiokeuri</t>
  </si>
  <si>
    <t>Kawamaemachiojiroi</t>
  </si>
  <si>
    <t>Chibaken</t>
  </si>
  <si>
    <t>Kimitsushi</t>
  </si>
  <si>
    <t>Kaefuchi</t>
  </si>
  <si>
    <t>Hasegawa</t>
  </si>
  <si>
    <t>Obitsudai</t>
  </si>
  <si>
    <t>Kururiooyatsu</t>
  </si>
  <si>
    <t>Kawayatsu</t>
  </si>
  <si>
    <t>Koichibu</t>
  </si>
  <si>
    <t>Kururiichiba</t>
  </si>
  <si>
    <t>Kururi</t>
  </si>
  <si>
    <t>Kururioowada</t>
  </si>
  <si>
    <t>Mukaigou</t>
  </si>
  <si>
    <t>Kaminitta</t>
  </si>
  <si>
    <t>Tawarada</t>
  </si>
  <si>
    <t>Yamatakino</t>
  </si>
  <si>
    <t>Ootomi</t>
  </si>
  <si>
    <t>Ootomikyuunadono</t>
  </si>
  <si>
    <t>Yanashiro</t>
  </si>
  <si>
    <t>Takamizu</t>
  </si>
  <si>
    <t>Kusagawara</t>
  </si>
  <si>
    <t>Sasa</t>
  </si>
  <si>
    <t>Kagihara</t>
  </si>
  <si>
    <t>Fujibayashi</t>
  </si>
  <si>
    <t>Sakahata</t>
  </si>
  <si>
    <t>Orikisawa</t>
  </si>
  <si>
    <t>Kuradama</t>
  </si>
  <si>
    <t>Kiwadahata</t>
  </si>
  <si>
    <t>Koitoooyatsu</t>
  </si>
  <si>
    <t>Itogawa</t>
  </si>
  <si>
    <t>Ooido</t>
  </si>
  <si>
    <t>Gyouma</t>
  </si>
  <si>
    <t>Kazusakoito</t>
  </si>
  <si>
    <t>Nittone</t>
  </si>
  <si>
    <t>Ichijuku</t>
  </si>
  <si>
    <t>Seiwaichiba</t>
  </si>
  <si>
    <t>Kanouzan</t>
  </si>
  <si>
    <t>Ogisaku</t>
  </si>
  <si>
    <t>Kamadaki</t>
  </si>
  <si>
    <t>Higashiinohara</t>
  </si>
  <si>
    <t>Nishiinohara</t>
  </si>
  <si>
    <t>Higashiawagura</t>
  </si>
  <si>
    <t>Higashihikasa</t>
  </si>
  <si>
    <t>Nishihikasa</t>
  </si>
  <si>
    <t>Uehata</t>
  </si>
  <si>
    <t>Hiratta</t>
  </si>
  <si>
    <t>Nishiawagura</t>
  </si>
  <si>
    <t>Futairi</t>
  </si>
  <si>
    <t>Tsujimori</t>
  </si>
  <si>
    <t>Okugome</t>
  </si>
  <si>
    <t>Shukubara</t>
  </si>
  <si>
    <t>Nutazawa</t>
  </si>
  <si>
    <t>Tabina</t>
  </si>
  <si>
    <t>Oowashishinden</t>
  </si>
  <si>
    <t>Shirokoma</t>
  </si>
  <si>
    <t>Neriki</t>
  </si>
  <si>
    <t>Mute</t>
  </si>
  <si>
    <t>Bisha</t>
  </si>
  <si>
    <t>Sougyuu</t>
  </si>
  <si>
    <t>Manobori</t>
  </si>
  <si>
    <t>Sarahiki</t>
  </si>
  <si>
    <t>Tokoshiro</t>
  </si>
  <si>
    <t>Ooyamano</t>
  </si>
  <si>
    <t>Tsukuriki</t>
  </si>
  <si>
    <t>Yamatakahara</t>
  </si>
  <si>
    <t>Koyamano</t>
  </si>
  <si>
    <t>Shimoyue</t>
  </si>
  <si>
    <t>Sadamoto</t>
  </si>
  <si>
    <t>Sugiyatsu</t>
  </si>
  <si>
    <t>Shimidou</t>
  </si>
  <si>
    <t>Kamiyue</t>
  </si>
  <si>
    <t>Kimitsudai</t>
  </si>
  <si>
    <t>Higashisakada</t>
  </si>
  <si>
    <t>Nishisakada</t>
  </si>
  <si>
    <t>Kitakoyasu</t>
  </si>
  <si>
    <t>Minamikoyasu</t>
  </si>
  <si>
    <t>Mokushi</t>
  </si>
  <si>
    <t>Sotominowa</t>
  </si>
  <si>
    <t>Hougisaku</t>
  </si>
  <si>
    <t>Uchiminowa</t>
  </si>
  <si>
    <t>Choushishi</t>
  </si>
  <si>
    <t>Kurohaichou</t>
  </si>
  <si>
    <t>Kasagamichou</t>
  </si>
  <si>
    <t>Ashikajimachou</t>
  </si>
  <si>
    <t>Sakakichou</t>
  </si>
  <si>
    <t>Kimigahama</t>
  </si>
  <si>
    <t>Inubouzaki</t>
  </si>
  <si>
    <t>Tokawamachi</t>
  </si>
  <si>
    <t>Inuwaka</t>
  </si>
  <si>
    <t>Tokawadaimachi</t>
  </si>
  <si>
    <t>Kobatakeshinmachi</t>
  </si>
  <si>
    <t>Kobatakemachi</t>
  </si>
  <si>
    <t>Takagamihigashimachi</t>
  </si>
  <si>
    <t>Takagaminishimachi</t>
  </si>
  <si>
    <t>Takagamiharamachi</t>
  </si>
  <si>
    <t>Maejukuchou</t>
  </si>
  <si>
    <t>Higashiogawachou</t>
  </si>
  <si>
    <t>Minamiogawachou</t>
  </si>
  <si>
    <t>Awashimachou</t>
  </si>
  <si>
    <t>Naaraimachi</t>
  </si>
  <si>
    <t>Nishiogawachou</t>
  </si>
  <si>
    <t>Kitaogawachou</t>
  </si>
  <si>
    <t>Higashishibachou</t>
  </si>
  <si>
    <t>Nishishibachou</t>
  </si>
  <si>
    <t>Sangenchou</t>
  </si>
  <si>
    <t>Iinumachou</t>
  </si>
  <si>
    <t>Jinyachou</t>
  </si>
  <si>
    <t>Araoichou</t>
  </si>
  <si>
    <t>Gohanchou</t>
  </si>
  <si>
    <t>Uchibamachou</t>
  </si>
  <si>
    <t>Karakochou</t>
  </si>
  <si>
    <t>Kasugadaimachi</t>
  </si>
  <si>
    <t>Obamachou</t>
  </si>
  <si>
    <t>Oyadachou</t>
  </si>
  <si>
    <t>Tokoyodachou</t>
  </si>
  <si>
    <t>Matsugishimiharashidai</t>
  </si>
  <si>
    <t>Kakinemiharashidai</t>
  </si>
  <si>
    <t>Kakinemachi</t>
  </si>
  <si>
    <t>Matsugishimachi</t>
  </si>
  <si>
    <t>Nagatsukamachi</t>
  </si>
  <si>
    <t>Yokkaichibamachi</t>
  </si>
  <si>
    <t>Yokkaichibadai</t>
  </si>
  <si>
    <t>Akadukamachi</t>
  </si>
  <si>
    <t>Miyakemachi</t>
  </si>
  <si>
    <t>Yoyamamachi</t>
  </si>
  <si>
    <t>Okanodaichou</t>
  </si>
  <si>
    <t>Chabatakechou</t>
  </si>
  <si>
    <t>Sarudachou</t>
  </si>
  <si>
    <t>Shoumyoujichou</t>
  </si>
  <si>
    <t>Ashisakichou</t>
  </si>
  <si>
    <t>Konagachou</t>
  </si>
  <si>
    <t>Tomigawachou</t>
  </si>
  <si>
    <t>Sasamotochou</t>
  </si>
  <si>
    <t>Moromochichou</t>
  </si>
  <si>
    <t>Tsuchiuki</t>
  </si>
  <si>
    <t>Sakurashi</t>
  </si>
  <si>
    <t>Hagiyamashinden</t>
  </si>
  <si>
    <t>Iwana</t>
  </si>
  <si>
    <t>Shimonemachi</t>
  </si>
  <si>
    <t>Kashimakantaku</t>
  </si>
  <si>
    <t>Iinomachi</t>
  </si>
  <si>
    <t>Yamanosaki</t>
  </si>
  <si>
    <t>Kairinjimachi</t>
  </si>
  <si>
    <t>Namikimachi</t>
  </si>
  <si>
    <t>Miyakoujimachi</t>
  </si>
  <si>
    <t>Jounaimachi</t>
  </si>
  <si>
    <t>Mogamimachi</t>
  </si>
  <si>
    <t>Nakabyoumachi</t>
  </si>
  <si>
    <t>Urashinmachi</t>
  </si>
  <si>
    <t>Kaburagimachi</t>
  </si>
  <si>
    <t>Kaburaginakatamachi</t>
  </si>
  <si>
    <t>Iidadai</t>
  </si>
  <si>
    <t>Sennari</t>
  </si>
  <si>
    <t>Jumokumachi</t>
  </si>
  <si>
    <t>Fujisawamachi</t>
  </si>
  <si>
    <t>Yakkodaimachi</t>
  </si>
  <si>
    <t>Oozakura</t>
  </si>
  <si>
    <t>Masakadomachi</t>
  </si>
  <si>
    <t>Oojamachi</t>
  </si>
  <si>
    <t>Kamidai</t>
  </si>
  <si>
    <t>Shimokatsuta</t>
  </si>
  <si>
    <t>Kamikatsuta</t>
  </si>
  <si>
    <t>Uritsuboshinden</t>
  </si>
  <si>
    <t>Tsuboyamashinden</t>
  </si>
  <si>
    <t>Komedo</t>
  </si>
  <si>
    <t>Samukaze</t>
  </si>
  <si>
    <t>Amabe</t>
  </si>
  <si>
    <t>Naoya</t>
  </si>
  <si>
    <t>Kamibesshiyo</t>
  </si>
  <si>
    <t>Iwatomi</t>
  </si>
  <si>
    <t>Iwatomimachi</t>
  </si>
  <si>
    <t>Koshinoduka</t>
  </si>
  <si>
    <t>Ooshinoduka</t>
  </si>
  <si>
    <t>Mutsuzaki</t>
  </si>
  <si>
    <t>Haruji</t>
  </si>
  <si>
    <t>Toujidai</t>
  </si>
  <si>
    <t>Oosakidai</t>
  </si>
  <si>
    <t>Kakurai</t>
  </si>
  <si>
    <t>Innan</t>
  </si>
  <si>
    <t>Ebarashinden</t>
  </si>
  <si>
    <t>Ebaradai</t>
  </si>
  <si>
    <t>Someino</t>
  </si>
  <si>
    <t>Iijuu</t>
  </si>
  <si>
    <t>Hadori</t>
  </si>
  <si>
    <t>Azeta</t>
  </si>
  <si>
    <t>Obukai</t>
  </si>
  <si>
    <t>Oujidai</t>
  </si>
  <si>
    <t>Shimoshidu</t>
  </si>
  <si>
    <t>Shimoshiduhara</t>
  </si>
  <si>
    <t>Nakashidu</t>
  </si>
  <si>
    <t>Kamishiduhara</t>
  </si>
  <si>
    <t>Nishishidu</t>
  </si>
  <si>
    <t>Kamishidu</t>
  </si>
  <si>
    <t>Massaki</t>
  </si>
  <si>
    <t>Aosuge</t>
  </si>
  <si>
    <t>Jouza</t>
  </si>
  <si>
    <t>YuKarigaoka</t>
  </si>
  <si>
    <t>Minamiyu-Karigaoka</t>
  </si>
  <si>
    <t>Usuita</t>
  </si>
  <si>
    <t>Shin'Usuida</t>
  </si>
  <si>
    <t>Minamiusuidai</t>
  </si>
  <si>
    <t>Usuidai</t>
  </si>
  <si>
    <t>Tennami</t>
  </si>
  <si>
    <t>Naritashi</t>
  </si>
  <si>
    <t>Sanriduka</t>
  </si>
  <si>
    <t>Higashisanriduka</t>
  </si>
  <si>
    <t>2162)</t>
  </si>
  <si>
    <t>Funakata</t>
  </si>
  <si>
    <t>Yatsushiro</t>
  </si>
  <si>
    <t>Daikata</t>
  </si>
  <si>
    <t>Shitakata</t>
  </si>
  <si>
    <t>Kitasuka</t>
  </si>
  <si>
    <t>Misatodai</t>
  </si>
  <si>
    <t>Goubu</t>
  </si>
  <si>
    <t>Yoneno</t>
  </si>
  <si>
    <t>Teradai</t>
  </si>
  <si>
    <t>Hanazakichou</t>
  </si>
  <si>
    <t>Mabashi</t>
  </si>
  <si>
    <t>Igodai</t>
  </si>
  <si>
    <t>Karabe</t>
  </si>
  <si>
    <t>Hashikadai</t>
  </si>
  <si>
    <t>Fudougaoka</t>
  </si>
  <si>
    <t>Iinaka</t>
  </si>
  <si>
    <t>Ebesu</t>
  </si>
  <si>
    <t>Koudunomori</t>
  </si>
  <si>
    <t>Tenjinmine</t>
  </si>
  <si>
    <t>Touhou</t>
  </si>
  <si>
    <t>Furugome</t>
  </si>
  <si>
    <t>Tokkou</t>
  </si>
  <si>
    <t>Minamisanriduka</t>
  </si>
  <si>
    <t>Nishisanriduka</t>
  </si>
  <si>
    <t>Sanridukagoryou</t>
  </si>
  <si>
    <t>Sanridukahikarigaoka</t>
  </si>
  <si>
    <t>Honsanriduka</t>
  </si>
  <si>
    <t>Shinkomaino</t>
  </si>
  <si>
    <t>Kawaguri</t>
  </si>
  <si>
    <t>Kumeno</t>
  </si>
  <si>
    <t>Yamanosaku</t>
  </si>
  <si>
    <t>Goshonouchi</t>
  </si>
  <si>
    <t>Tatsudai</t>
  </si>
  <si>
    <t>Hokubu</t>
  </si>
  <si>
    <t>Ansai</t>
  </si>
  <si>
    <t>Minamihadori</t>
  </si>
  <si>
    <t>Kitahadori</t>
  </si>
  <si>
    <t>Mizukake</t>
  </si>
  <si>
    <t>Naruge</t>
  </si>
  <si>
    <t>Araumi</t>
  </si>
  <si>
    <t>Nogedaira</t>
  </si>
  <si>
    <t>Shin'Izumi</t>
  </si>
  <si>
    <t>Higashikanayama</t>
  </si>
  <si>
    <t>Shimokanayama</t>
  </si>
  <si>
    <t>Nittsuma</t>
  </si>
  <si>
    <t>Oodake</t>
  </si>
  <si>
    <t>Oshihata</t>
  </si>
  <si>
    <t>Manzaki</t>
  </si>
  <si>
    <t>Yobatsukashinden</t>
  </si>
  <si>
    <t>Kashiwashi</t>
  </si>
  <si>
    <t>Yobatsuka</t>
  </si>
  <si>
    <t>Kashiwahorinouchishinden</t>
  </si>
  <si>
    <t>Kashiwashita</t>
  </si>
  <si>
    <t>Kashiwanakamurashita</t>
  </si>
  <si>
    <t>Tobarishinden</t>
  </si>
  <si>
    <t>Azumakamichou</t>
  </si>
  <si>
    <t>Azumadaihonchou</t>
  </si>
  <si>
    <t>Higashikashiwa</t>
  </si>
  <si>
    <t>Sekibachou</t>
  </si>
  <si>
    <t>Kikkoudaichou</t>
  </si>
  <si>
    <t>Nadogaya</t>
  </si>
  <si>
    <t>Fujigokoro</t>
  </si>
  <si>
    <t>Sakasaifujinodai</t>
  </si>
  <si>
    <t>Minamisakasai</t>
  </si>
  <si>
    <t>Shinsakasai</t>
  </si>
  <si>
    <t>Higashisakasai</t>
  </si>
  <si>
    <t>Masuodai</t>
  </si>
  <si>
    <t>Sakaine</t>
  </si>
  <si>
    <t>Minamimasuo</t>
  </si>
  <si>
    <t>Higashinakashinjuku</t>
  </si>
  <si>
    <t>Hikarigaokadanchi</t>
  </si>
  <si>
    <t>Nakashinjuku</t>
  </si>
  <si>
    <t>Toyosumi</t>
  </si>
  <si>
    <t>Tsukushigaoka</t>
  </si>
  <si>
    <t>Imayaminamichou</t>
  </si>
  <si>
    <t>Imayakamichou</t>
  </si>
  <si>
    <t>Hitachidai</t>
  </si>
  <si>
    <t>Shinkashiwa</t>
  </si>
  <si>
    <t>Eirakudai</t>
  </si>
  <si>
    <t>Funatoyamagouya</t>
  </si>
  <si>
    <t>Koaota</t>
  </si>
  <si>
    <t>Shintoyofuta</t>
  </si>
  <si>
    <t>Ooaota</t>
  </si>
  <si>
    <t>Kamitone</t>
  </si>
  <si>
    <t>Hananoi</t>
  </si>
  <si>
    <t>Bentenshita</t>
  </si>
  <si>
    <t>Fuseshita</t>
  </si>
  <si>
    <t>Fuseshinmachi</t>
  </si>
  <si>
    <t>Fuseshinden</t>
  </si>
  <si>
    <t>Shukurenji</t>
  </si>
  <si>
    <t>Nedo</t>
  </si>
  <si>
    <t>Kitakashiwa</t>
  </si>
  <si>
    <t>Nedoshinden</t>
  </si>
  <si>
    <t>Matsugasakishinden</t>
  </si>
  <si>
    <t>Kitakashiwadai</t>
  </si>
  <si>
    <t>Ooyamadai</t>
  </si>
  <si>
    <t>Akehara</t>
  </si>
  <si>
    <t>Toyoshikidai</t>
  </si>
  <si>
    <t>Kayanochou</t>
  </si>
  <si>
    <t>Mukaiharachou</t>
  </si>
  <si>
    <t>Yoshinozawa</t>
  </si>
  <si>
    <t>Minamikashiwa</t>
  </si>
  <si>
    <t>Toyohirachou</t>
  </si>
  <si>
    <t>Toyogamichou</t>
  </si>
  <si>
    <t>Shikoda</t>
  </si>
  <si>
    <t>Toyoshiki</t>
  </si>
  <si>
    <t>Wakashiba</t>
  </si>
  <si>
    <t>Toyofuta</t>
  </si>
  <si>
    <t>Nakatoyofuta</t>
  </si>
  <si>
    <t>Aotashindentobichi</t>
  </si>
  <si>
    <t>Kashiwanoha</t>
  </si>
  <si>
    <t>Nishikashiwadai</t>
  </si>
  <si>
    <t>Koude</t>
  </si>
  <si>
    <t>Matsudoshi</t>
  </si>
  <si>
    <t>Hiraga</t>
  </si>
  <si>
    <t>Higashihiraga</t>
  </si>
  <si>
    <t>Tonohiraga</t>
  </si>
  <si>
    <t>Ooganedaira</t>
  </si>
  <si>
    <t>Nakakanasugi</t>
  </si>
  <si>
    <t>Kubohiraga</t>
  </si>
  <si>
    <t>Koganekiyoshigaoka</t>
  </si>
  <si>
    <t>Koganekazusachou</t>
  </si>
  <si>
    <t>Koganekiyoshichou</t>
  </si>
  <si>
    <t>Kazusauchi</t>
  </si>
  <si>
    <t>Koganehara</t>
  </si>
  <si>
    <t>Kurigasawa</t>
  </si>
  <si>
    <t>Hachigasakimidorichou</t>
  </si>
  <si>
    <t>Nakawakura</t>
  </si>
  <si>
    <t>Mikoze</t>
  </si>
  <si>
    <t>Futatsugi</t>
  </si>
  <si>
    <t>Futatsugifutabachou</t>
  </si>
  <si>
    <t>Shinmatsudokita</t>
  </si>
  <si>
    <t>Shinmatsudohigashi</t>
  </si>
  <si>
    <t>Shinmatsudo</t>
  </si>
  <si>
    <t>Shinmatsudominami</t>
  </si>
  <si>
    <t>Ooyaguchishinden</t>
  </si>
  <si>
    <t>Takayanagishinden</t>
  </si>
  <si>
    <t>Rokkoudai</t>
  </si>
  <si>
    <t>Gokoumutsumi</t>
  </si>
  <si>
    <t>Gokouminami</t>
  </si>
  <si>
    <t>Gokou</t>
  </si>
  <si>
    <t>Matsuhidai</t>
  </si>
  <si>
    <t>Kushizakiminamichou</t>
  </si>
  <si>
    <t>Kushizakishinden</t>
  </si>
  <si>
    <t>Gokounishi</t>
  </si>
  <si>
    <t>Kamishiki</t>
  </si>
  <si>
    <t>Takadukashinden</t>
  </si>
  <si>
    <t>Minoridai</t>
  </si>
  <si>
    <t>Wanagaya</t>
  </si>
  <si>
    <t>Matsudoshinden</t>
  </si>
  <si>
    <t>Nogikuno</t>
  </si>
  <si>
    <t>Kanegasaku</t>
  </si>
  <si>
    <t>Sendabori</t>
  </si>
  <si>
    <t>Higurashi</t>
  </si>
  <si>
    <t>Kawaraduka</t>
  </si>
  <si>
    <t>Tokiwadaira</t>
  </si>
  <si>
    <t>Tokiwadairafutabachou</t>
  </si>
  <si>
    <t>Tokiwadairayanagichou</t>
  </si>
  <si>
    <t>Tokiwadairamatsubachou</t>
  </si>
  <si>
    <t>Tokiwadairajinyamae</t>
  </si>
  <si>
    <t>Tokiwadairanishikubochou</t>
  </si>
  <si>
    <t>Shichiuemonshinden</t>
  </si>
  <si>
    <t>Montoshinden</t>
  </si>
  <si>
    <t>Nishimabashi</t>
  </si>
  <si>
    <t>Nishimabashiaikawachou</t>
  </si>
  <si>
    <t>Nishimabashikuramotochou</t>
  </si>
  <si>
    <t>Nishimabashisaiwaichou</t>
  </si>
  <si>
    <t>Nishimabashihirotechou</t>
  </si>
  <si>
    <t>Shinzaku</t>
  </si>
  <si>
    <t>Nakanenagatsuchou</t>
  </si>
  <si>
    <t>Sakaechounishi</t>
  </si>
  <si>
    <t>Kitamatsudo</t>
  </si>
  <si>
    <t>Minamihanashima</t>
  </si>
  <si>
    <t>Takegahananishi</t>
  </si>
  <si>
    <t>Takegahana</t>
  </si>
  <si>
    <t>Konemoto</t>
  </si>
  <si>
    <t>Korokudai</t>
  </si>
  <si>
    <t>Nijusseikigaokaminorichou</t>
  </si>
  <si>
    <t>Nijusseikigaokatoyamachou</t>
  </si>
  <si>
    <t>Nijusseikigaokanashimotochou</t>
  </si>
  <si>
    <t>Nijusseikigaokamaruyamachou</t>
  </si>
  <si>
    <t>Nijusseikigaokanakamatsuchou</t>
  </si>
  <si>
    <t>Nijusseikigaokahagichou</t>
  </si>
  <si>
    <t>Miyakodai</t>
  </si>
  <si>
    <t>Nijusseikigaokakakinokichou</t>
  </si>
  <si>
    <t>Matsudo</t>
  </si>
  <si>
    <t>Kamiyakiri</t>
  </si>
  <si>
    <t>Nakayakiri</t>
  </si>
  <si>
    <t>Shimoyakiri</t>
  </si>
  <si>
    <t>Komurochou</t>
  </si>
  <si>
    <t>Funabashishi</t>
  </si>
  <si>
    <t>Higashifunabashi</t>
  </si>
  <si>
    <t>Kaijin</t>
  </si>
  <si>
    <t>Kaijinchou</t>
  </si>
  <si>
    <t>Minamikaijin</t>
  </si>
  <si>
    <t>Kaijinchouminami</t>
  </si>
  <si>
    <t>Innaichou</t>
  </si>
  <si>
    <t>Yamanochou</t>
  </si>
  <si>
    <t>Kaijinchounishi</t>
  </si>
  <si>
    <t>Kaijinchouhigashi</t>
  </si>
  <si>
    <t>Nishifuna</t>
  </si>
  <si>
    <t>Katsushikachou</t>
  </si>
  <si>
    <t>Futagochou</t>
  </si>
  <si>
    <t>Higashinakayama</t>
  </si>
  <si>
    <t>Kosakuchou</t>
  </si>
  <si>
    <t>Maekaidukachou</t>
  </si>
  <si>
    <t>Gyoudachou</t>
  </si>
  <si>
    <t>Magomechou</t>
  </si>
  <si>
    <t>Kanasugidai</t>
  </si>
  <si>
    <t>Kanasugichou</t>
  </si>
  <si>
    <t>Komegasakichou</t>
  </si>
  <si>
    <t>Kitahonchou</t>
  </si>
  <si>
    <t>Natsumidai</t>
  </si>
  <si>
    <t>Natsumichou</t>
  </si>
  <si>
    <t>Kurumagatachou</t>
  </si>
  <si>
    <t>Suzumichou</t>
  </si>
  <si>
    <t>Toyotomichou</t>
  </si>
  <si>
    <t>Kanehorichou</t>
  </si>
  <si>
    <t>Kusugayamachou</t>
  </si>
  <si>
    <t>Jinbouchou</t>
  </si>
  <si>
    <t>Kowagamachou</t>
  </si>
  <si>
    <t>Narashinodai</t>
  </si>
  <si>
    <t>Ooanachou</t>
  </si>
  <si>
    <t>Ooanaminami</t>
  </si>
  <si>
    <t>Ooanakita</t>
  </si>
  <si>
    <t>Narashino</t>
  </si>
  <si>
    <t>Takinoi</t>
  </si>
  <si>
    <t>Takidai</t>
  </si>
  <si>
    <t>Takidaichou</t>
  </si>
  <si>
    <t>Yakuendaichou</t>
  </si>
  <si>
    <t>Yakuendai</t>
  </si>
  <si>
    <t>Konodachou</t>
  </si>
  <si>
    <t>Oojinbouchou</t>
  </si>
  <si>
    <t>Yakigaya</t>
  </si>
  <si>
    <t>Yakigayachou</t>
  </si>
  <si>
    <t>Futawahigashi</t>
  </si>
  <si>
    <t>Futawanishi</t>
  </si>
  <si>
    <t>Sakigaoka</t>
  </si>
  <si>
    <t>Minamimisaki</t>
  </si>
  <si>
    <t>Shintakane</t>
  </si>
  <si>
    <t>Nishinarashino</t>
  </si>
  <si>
    <t>Nanabayashichou</t>
  </si>
  <si>
    <t>Hasamachou</t>
  </si>
  <si>
    <t>Maiharahigashi</t>
  </si>
  <si>
    <t>Maiharanishi</t>
  </si>
  <si>
    <t>Nakanoki</t>
  </si>
  <si>
    <t>Kisaradushi</t>
  </si>
  <si>
    <t>Mangoku</t>
  </si>
  <si>
    <t>Kuduma</t>
  </si>
  <si>
    <t>Kuroto</t>
  </si>
  <si>
    <t>Urikura</t>
  </si>
  <si>
    <t>Ushibukurono</t>
  </si>
  <si>
    <t>Ushibukuro</t>
  </si>
  <si>
    <t>Ariyoshi</t>
  </si>
  <si>
    <t>Kamimouda</t>
  </si>
  <si>
    <t>Shimomouda</t>
  </si>
  <si>
    <t>Sasago</t>
  </si>
  <si>
    <t>Innari</t>
  </si>
  <si>
    <t>Kiyomidaihigashi</t>
  </si>
  <si>
    <t>Kiyomidaiminami</t>
  </si>
  <si>
    <t>Higashiooda</t>
  </si>
  <si>
    <t>Kiyomidai</t>
  </si>
  <si>
    <t>Nagaisaku</t>
  </si>
  <si>
    <t>Kisaradu</t>
  </si>
  <si>
    <t>Nishiiwane</t>
  </si>
  <si>
    <t>Nakajimachisakiumihotaru</t>
  </si>
  <si>
    <t>Mariyatsu</t>
  </si>
  <si>
    <t>Kayanonanamagari</t>
  </si>
  <si>
    <t>Yamamotonanamagari</t>
  </si>
  <si>
    <t>Ooine</t>
  </si>
  <si>
    <t>Mari</t>
  </si>
  <si>
    <t>Genaibashi</t>
  </si>
  <si>
    <t>Tokuni</t>
  </si>
  <si>
    <t>Kaminegishi</t>
  </si>
  <si>
    <t>Shimomiyada</t>
  </si>
  <si>
    <t>Jouzai</t>
  </si>
  <si>
    <t>Mafune</t>
  </si>
  <si>
    <t>Jouzaihigashi</t>
  </si>
  <si>
    <t>Kusajiki</t>
  </si>
  <si>
    <t>Kamikarasuda</t>
  </si>
  <si>
    <t>Shimokarasuda</t>
  </si>
  <si>
    <t>Nakakarasuda</t>
  </si>
  <si>
    <t>Kazusakamatari</t>
  </si>
  <si>
    <t>Sakuraishinmachi</t>
  </si>
  <si>
    <t>Hatazawa</t>
  </si>
  <si>
    <t>Hatazawaminami</t>
  </si>
  <si>
    <t>Kaifuchi</t>
  </si>
  <si>
    <t>Mokuzaiminato</t>
  </si>
  <si>
    <t>Sakadoichiba</t>
  </si>
  <si>
    <t>Nanawatari</t>
  </si>
  <si>
    <t>Mobarashi</t>
  </si>
  <si>
    <t>Kitatakanetobichi</t>
  </si>
  <si>
    <t>Kogutsuwa</t>
  </si>
  <si>
    <t>Honkogutsuwa</t>
  </si>
  <si>
    <t>Shinkogutsuwa</t>
  </si>
  <si>
    <t>Koshiate</t>
  </si>
  <si>
    <t>Kitaduka</t>
  </si>
  <si>
    <t>Mutsuno</t>
  </si>
  <si>
    <t>Nakanogoutobichi</t>
  </si>
  <si>
    <t>Kawashimatobichi</t>
  </si>
  <si>
    <t>Toubudai</t>
  </si>
  <si>
    <t>Takashichou</t>
  </si>
  <si>
    <t>Machibo</t>
  </si>
  <si>
    <t>Doubyou</t>
  </si>
  <si>
    <t>Hayanoshinden</t>
  </si>
  <si>
    <t>Higashimobara</t>
  </si>
  <si>
    <t>Shimonagayoshi</t>
  </si>
  <si>
    <t>Kaminagayoshi</t>
  </si>
  <si>
    <t>Sarubukuro</t>
  </si>
  <si>
    <t>Sangaya</t>
  </si>
  <si>
    <t>Tachiki</t>
  </si>
  <si>
    <t>Daida</t>
  </si>
  <si>
    <t>Kamimobara</t>
  </si>
  <si>
    <t>Tsunashima</t>
  </si>
  <si>
    <t>Rokutadai</t>
  </si>
  <si>
    <t>Chuuzenji</t>
  </si>
  <si>
    <t>Uchinagaya</t>
  </si>
  <si>
    <t>Ashiami</t>
  </si>
  <si>
    <t>Kouseki</t>
  </si>
  <si>
    <t>Kurodo</t>
  </si>
  <si>
    <t>Shouyoshi</t>
  </si>
  <si>
    <t>Manna</t>
  </si>
  <si>
    <t>Mikurashiba</t>
  </si>
  <si>
    <t>Senzawa</t>
  </si>
  <si>
    <t>Minamiyoshida</t>
  </si>
  <si>
    <t>Yumiwatashi</t>
  </si>
  <si>
    <t>Houme</t>
  </si>
  <si>
    <t>Honnou</t>
  </si>
  <si>
    <t>Enokikanbou</t>
  </si>
  <si>
    <t>Kokayaba</t>
  </si>
  <si>
    <t>Enokikanboutobichi</t>
  </si>
  <si>
    <t>Yoshiishimo</t>
  </si>
  <si>
    <t>Yoshiikami</t>
  </si>
  <si>
    <t>Shimoooda</t>
  </si>
  <si>
    <t>Kamiooda</t>
  </si>
  <si>
    <t>Shibana</t>
  </si>
  <si>
    <t>Katsuratobichi</t>
  </si>
  <si>
    <t>Ichikawashi</t>
  </si>
  <si>
    <t>Kouyashinmachi</t>
  </si>
  <si>
    <t>Kamimyouden</t>
  </si>
  <si>
    <t>Onitaka</t>
  </si>
  <si>
    <t>Minamiyawata</t>
  </si>
  <si>
    <t>Toukagi</t>
  </si>
  <si>
    <t>Higashioowada</t>
  </si>
  <si>
    <t>Ichikawaminami</t>
  </si>
  <si>
    <t>Shimoshinshuku</t>
  </si>
  <si>
    <t>Hongyoutoku</t>
  </si>
  <si>
    <t>Honshio</t>
  </si>
  <si>
    <t>Sekigashima</t>
  </si>
  <si>
    <t>Isejuku</t>
  </si>
  <si>
    <t>Myouden</t>
  </si>
  <si>
    <t>Shimomyouden</t>
  </si>
  <si>
    <t>Shioyaki</t>
  </si>
  <si>
    <t>Tomihama</t>
  </si>
  <si>
    <t>Katoushinden</t>
  </si>
  <si>
    <t>Chidorimachi</t>
  </si>
  <si>
    <t>Minatoshinden</t>
  </si>
  <si>
    <t>Gyoutokuekimae</t>
  </si>
  <si>
    <t>Niihama</t>
  </si>
  <si>
    <t>Fukuei</t>
  </si>
  <si>
    <t>Minamigyoutoku</t>
  </si>
  <si>
    <t>Kakemama</t>
  </si>
  <si>
    <t>Ainokawa</t>
  </si>
  <si>
    <t>Kashiwaimachi</t>
  </si>
  <si>
    <t>Houmemachi</t>
  </si>
  <si>
    <t>Botsukemachi</t>
  </si>
  <si>
    <t>Takaishigami</t>
  </si>
  <si>
    <t>Motokitakata</t>
  </si>
  <si>
    <t>Shimokaiduka</t>
  </si>
  <si>
    <t>Higashisugano</t>
  </si>
  <si>
    <t>Suwada</t>
  </si>
  <si>
    <t>Inagoshimachi</t>
  </si>
  <si>
    <t>Higashikokubun</t>
  </si>
  <si>
    <t>Kokubun</t>
  </si>
  <si>
    <t>Nakakokubun</t>
  </si>
  <si>
    <t>Kitakokubun</t>
  </si>
  <si>
    <t>Tateyamashi</t>
  </si>
  <si>
    <t>Mizutama</t>
  </si>
  <si>
    <t>Mizuoka</t>
  </si>
  <si>
    <t>Hougai</t>
  </si>
  <si>
    <t>Komoguchi</t>
  </si>
  <si>
    <t>Yamoogi</t>
  </si>
  <si>
    <t>Kanamari</t>
  </si>
  <si>
    <t>Idenoo</t>
  </si>
  <si>
    <t>Higashinagata</t>
  </si>
  <si>
    <t>Sakuna</t>
  </si>
  <si>
    <t>Kamisanagura</t>
  </si>
  <si>
    <t>Aburi</t>
  </si>
  <si>
    <t>Shimosanagura</t>
  </si>
  <si>
    <t>Kamegahara</t>
  </si>
  <si>
    <t>Houjoumasaki</t>
  </si>
  <si>
    <t>Mona</t>
  </si>
  <si>
    <t>Sunomiya</t>
  </si>
  <si>
    <t>Inuishi</t>
  </si>
  <si>
    <t>Ryuuoka</t>
  </si>
  <si>
    <t>Daijinguu</t>
  </si>
  <si>
    <t>Aihama</t>
  </si>
  <si>
    <t>Kouyatsu</t>
  </si>
  <si>
    <t>Hayabutsu</t>
  </si>
  <si>
    <t>Kenbutsu</t>
  </si>
  <si>
    <t>Kagana</t>
  </si>
  <si>
    <t>Sakadaru</t>
  </si>
  <si>
    <t>Ito</t>
  </si>
  <si>
    <t>Nishikawana</t>
  </si>
  <si>
    <t>Sunosaki</t>
  </si>
  <si>
    <t>Futtsushi</t>
  </si>
  <si>
    <t>Futamaduka</t>
  </si>
  <si>
    <t>Futsutsu</t>
  </si>
  <si>
    <t>Shinobe</t>
  </si>
  <si>
    <t>Ainoyatsu</t>
  </si>
  <si>
    <t>Shoujiyatsu</t>
  </si>
  <si>
    <t>Nishioowada</t>
  </si>
  <si>
    <t>Chigusashinden</t>
  </si>
  <si>
    <t>Yatanuma</t>
  </si>
  <si>
    <t>Hanagayatsu</t>
  </si>
  <si>
    <t>Tsuruoka</t>
  </si>
  <si>
    <t>Sakuraisoushoukinadayama</t>
  </si>
  <si>
    <t>Sarawa</t>
  </si>
  <si>
    <t>Mochii</t>
  </si>
  <si>
    <t>Iriyamazu</t>
  </si>
  <si>
    <t>Nashizawa</t>
  </si>
  <si>
    <t>Kaira</t>
  </si>
  <si>
    <t>Urudu</t>
  </si>
  <si>
    <t>Tagura</t>
  </si>
  <si>
    <t>Utoubara</t>
  </si>
  <si>
    <t>Oogawasaki</t>
  </si>
  <si>
    <t>Miyobara</t>
  </si>
  <si>
    <t>Shikoma</t>
  </si>
  <si>
    <t>Kojikoma</t>
  </si>
  <si>
    <t>Sekijiri</t>
  </si>
  <si>
    <t>Uego</t>
  </si>
  <si>
    <t>Ienoko</t>
  </si>
  <si>
    <t>Touganeshi</t>
  </si>
  <si>
    <t>Higashishinshuku</t>
  </si>
  <si>
    <t>Kamimuzata</t>
  </si>
  <si>
    <t>Shimomuzata</t>
  </si>
  <si>
    <t>Shinoda</t>
  </si>
  <si>
    <t>Sekiuchi</t>
  </si>
  <si>
    <t>Tonomawari</t>
  </si>
  <si>
    <t>Miuramyou</t>
  </si>
  <si>
    <t>Susukishima</t>
  </si>
  <si>
    <t>Araoi</t>
  </si>
  <si>
    <t>Aotobichi</t>
  </si>
  <si>
    <t>Fudoudoutobichi</t>
  </si>
  <si>
    <t>Hosoyashiki</t>
  </si>
  <si>
    <t>Nishinotobichi</t>
  </si>
  <si>
    <t>Fujishitatobichi</t>
  </si>
  <si>
    <t>Konumata</t>
  </si>
  <si>
    <t>Uwaya</t>
  </si>
  <si>
    <t>Kitagouya</t>
  </si>
  <si>
    <t>Oonumata</t>
  </si>
  <si>
    <t>Higashinakajima</t>
  </si>
  <si>
    <t>Yokojima</t>
  </si>
  <si>
    <t>Isagoze</t>
  </si>
  <si>
    <t>Ichinofukuro</t>
  </si>
  <si>
    <t>Kitanokouya</t>
  </si>
  <si>
    <t>Horiage</t>
  </si>
  <si>
    <t>Kawaba</t>
  </si>
  <si>
    <t>Oshihori</t>
  </si>
  <si>
    <t>Minamikamijuku</t>
  </si>
  <si>
    <t>Higashikamishuku</t>
  </si>
  <si>
    <t>Higashiiwasaki</t>
  </si>
  <si>
    <t>Yasakadai</t>
  </si>
  <si>
    <t>Tougane</t>
  </si>
  <si>
    <t>Matsunogou</t>
  </si>
  <si>
    <t>Fukutawara</t>
  </si>
  <si>
    <t>Mamezaku</t>
  </si>
  <si>
    <t>Nishifukutawara</t>
  </si>
  <si>
    <t>Kiminomorihigashi</t>
  </si>
  <si>
    <t>Tannoo</t>
  </si>
  <si>
    <t>Okayamadai</t>
  </si>
  <si>
    <t>Shuzou</t>
  </si>
  <si>
    <t>Kamifuda</t>
  </si>
  <si>
    <t>Kamogawashi</t>
  </si>
  <si>
    <t>Isomura</t>
  </si>
  <si>
    <t>Kaisuka</t>
  </si>
  <si>
    <t>Raishuu</t>
  </si>
  <si>
    <t>Tabaranishi</t>
  </si>
  <si>
    <t>Futoo</t>
  </si>
  <si>
    <t>Takehira</t>
  </si>
  <si>
    <t>Odagaku</t>
  </si>
  <si>
    <t>Awato</t>
  </si>
  <si>
    <t>Yairo</t>
  </si>
  <si>
    <t>Nukariya</t>
  </si>
  <si>
    <t>Utsutsumi</t>
  </si>
  <si>
    <t>Hiroba</t>
  </si>
  <si>
    <t>Kitakomachi</t>
  </si>
  <si>
    <t>Shimokobara</t>
  </si>
  <si>
    <t>Kamikobara</t>
  </si>
  <si>
    <t>Minamikomachi</t>
  </si>
  <si>
    <t>Narigawa</t>
  </si>
  <si>
    <t>Sukinishi</t>
  </si>
  <si>
    <t>Yoshiohiratsuka</t>
  </si>
  <si>
    <t>Matsuoji</t>
  </si>
  <si>
    <t>Ookawadura</t>
  </si>
  <si>
    <t>Terakado</t>
  </si>
  <si>
    <t>Naraihara</t>
  </si>
  <si>
    <t>Yoshionishi</t>
  </si>
  <si>
    <t>Kamanuma</t>
  </si>
  <si>
    <t>Narabayashi</t>
  </si>
  <si>
    <t>Ooyamahiratsuka</t>
  </si>
  <si>
    <t>Nishiemi</t>
  </si>
  <si>
    <t>Emiaoki</t>
  </si>
  <si>
    <t>Higashiemi</t>
  </si>
  <si>
    <t>Emihigashimakado</t>
  </si>
  <si>
    <t>Eminishimakado</t>
  </si>
  <si>
    <t>Emisotobori</t>
  </si>
  <si>
    <t>Emiutono</t>
  </si>
  <si>
    <t>Futominishi</t>
  </si>
  <si>
    <t>Futomihama</t>
  </si>
  <si>
    <t>Amatsura</t>
  </si>
  <si>
    <t>Emitayuuzaki</t>
  </si>
  <si>
    <t>Emiyoshiura</t>
  </si>
  <si>
    <t>Sekiyadosangenya</t>
  </si>
  <si>
    <t>Nodashi</t>
  </si>
  <si>
    <t>Sekiyadodaimachi</t>
  </si>
  <si>
    <t>Sekiyadomotomachi</t>
  </si>
  <si>
    <t>Sekiyadouchimachi</t>
  </si>
  <si>
    <t>Sekiyadoedomachi</t>
  </si>
  <si>
    <t>Sekiyadomachi</t>
  </si>
  <si>
    <t>Higashigouya</t>
  </si>
  <si>
    <t>Kashiwadera</t>
  </si>
  <si>
    <t>Higashihoushubana</t>
  </si>
  <si>
    <t>Oyanoi</t>
  </si>
  <si>
    <t>Higashikananoi</t>
  </si>
  <si>
    <t>Ozakidai</t>
  </si>
  <si>
    <t>Mefuki</t>
  </si>
  <si>
    <t>Tsuruhou</t>
  </si>
  <si>
    <t>Mitsubori</t>
  </si>
  <si>
    <t>Kamisangao</t>
  </si>
  <si>
    <t>Shimosangao</t>
  </si>
  <si>
    <t>Nishisangao</t>
  </si>
  <si>
    <t>Oodonoi</t>
  </si>
  <si>
    <t>Yamazakikaidukachou</t>
  </si>
  <si>
    <t>Yamazakiumenodai</t>
  </si>
  <si>
    <t>Imagami</t>
  </si>
  <si>
    <t>Hanai</t>
  </si>
  <si>
    <t>Kamihanawa</t>
  </si>
  <si>
    <t>Kamihanawashinmachi</t>
  </si>
  <si>
    <t>Nakanodaikashimachou</t>
  </si>
  <si>
    <t>Banshou</t>
  </si>
  <si>
    <t>Yoshiharu</t>
  </si>
  <si>
    <t>Tsutsumidai</t>
  </si>
  <si>
    <t>Nanakoudai</t>
  </si>
  <si>
    <t>Gokishinmachi</t>
  </si>
  <si>
    <t>Goki</t>
  </si>
  <si>
    <t>Gokishinden</t>
  </si>
  <si>
    <t>Chibashichuuouku</t>
  </si>
  <si>
    <t>Tsurusawachou</t>
  </si>
  <si>
    <t>Doujouminami</t>
  </si>
  <si>
    <t>Doujoukita</t>
  </si>
  <si>
    <t>Yuukou</t>
  </si>
  <si>
    <t>Honchibachou</t>
  </si>
  <si>
    <t>Dezuminato</t>
  </si>
  <si>
    <t>Chuuoukou</t>
  </si>
  <si>
    <t>Chibaminato</t>
  </si>
  <si>
    <t>Shinchiba</t>
  </si>
  <si>
    <t>Nobuto</t>
  </si>
  <si>
    <t>Shiomigaokachou</t>
  </si>
  <si>
    <t>Higashichiba</t>
  </si>
  <si>
    <t>Tsubakimori</t>
  </si>
  <si>
    <t>Nitonachou</t>
  </si>
  <si>
    <t>Kawadochou</t>
  </si>
  <si>
    <t>Akaichou</t>
  </si>
  <si>
    <t>Matsugaokachou</t>
  </si>
  <si>
    <t>Hoshigukichou</t>
  </si>
  <si>
    <t>Daiganjichou</t>
  </si>
  <si>
    <t>Minamioyumichou</t>
  </si>
  <si>
    <t>Unomorichou</t>
  </si>
  <si>
    <t>Shiodachou</t>
  </si>
  <si>
    <t>Muratachou</t>
  </si>
  <si>
    <t>Niihamachou</t>
  </si>
  <si>
    <t>Samugawachou</t>
  </si>
  <si>
    <t>Chibaderachou</t>
  </si>
  <si>
    <t>Yahagichou</t>
  </si>
  <si>
    <t>Nagazu</t>
  </si>
  <si>
    <t>Abikoshi</t>
  </si>
  <si>
    <t>Fusatorimachi</t>
  </si>
  <si>
    <t>Shinshinden</t>
  </si>
  <si>
    <t>Mikawayashinden</t>
  </si>
  <si>
    <t>Aijimashinden</t>
  </si>
  <si>
    <t>Fusashitashinden</t>
  </si>
  <si>
    <t>Fusaheiwadai</t>
  </si>
  <si>
    <t>Furudo</t>
  </si>
  <si>
    <t>Ezouchi</t>
  </si>
  <si>
    <t>Arakino</t>
  </si>
  <si>
    <t>Oosakushinden</t>
  </si>
  <si>
    <t>Sengenmaeshinden</t>
  </si>
  <si>
    <t>Shimonumata</t>
  </si>
  <si>
    <t>Arakimurashita</t>
  </si>
  <si>
    <t>Nakabyou</t>
  </si>
  <si>
    <t>Hibiri</t>
  </si>
  <si>
    <t>Hibirishinden</t>
  </si>
  <si>
    <t>Nakanumata</t>
  </si>
  <si>
    <t>Nakazatoshinden</t>
  </si>
  <si>
    <t>Nakabyoumurashita</t>
  </si>
  <si>
    <t>Nakabyoudai</t>
  </si>
  <si>
    <t>Kohokudai</t>
  </si>
  <si>
    <t>Kaminumata</t>
  </si>
  <si>
    <t>Ichibumurashinden</t>
  </si>
  <si>
    <t>Ichibushinden</t>
  </si>
  <si>
    <t>Okahottoshinden</t>
  </si>
  <si>
    <t>Okahotto</t>
  </si>
  <si>
    <t>Sageto</t>
  </si>
  <si>
    <t>Higashiabiko</t>
  </si>
  <si>
    <t>Kounoyamashinden</t>
  </si>
  <si>
    <t>Abikoshinden</t>
  </si>
  <si>
    <t>Kujike</t>
  </si>
  <si>
    <t>Abiko</t>
  </si>
  <si>
    <t>Shibasakidai</t>
  </si>
  <si>
    <t>Chibashimihamaku</t>
  </si>
  <si>
    <t>Inagekaigan</t>
  </si>
  <si>
    <t>Masago</t>
  </si>
  <si>
    <t>Utase</t>
  </si>
  <si>
    <t>Hibino</t>
  </si>
  <si>
    <t>Toyosuna</t>
  </si>
  <si>
    <t>Makuharinishi</t>
  </si>
  <si>
    <t>Yokodochou</t>
  </si>
  <si>
    <t>Chibashihanamigawaku</t>
  </si>
  <si>
    <t>Unayachou</t>
  </si>
  <si>
    <t>Dainichichou</t>
  </si>
  <si>
    <t>Kotehashidai</t>
  </si>
  <si>
    <t>Yokododai</t>
  </si>
  <si>
    <t>Sankakuchou</t>
  </si>
  <si>
    <t>Kotehashichou</t>
  </si>
  <si>
    <t>Miyanogidai</t>
  </si>
  <si>
    <t>Nishikonakadai</t>
  </si>
  <si>
    <t>Hatamachi</t>
  </si>
  <si>
    <t>Minamihanazono</t>
  </si>
  <si>
    <t>Kemigawachou</t>
  </si>
  <si>
    <t>Naniwachou</t>
  </si>
  <si>
    <t>Takeishichou</t>
  </si>
  <si>
    <t>Makuharichou</t>
  </si>
  <si>
    <t>Makuharihongou</t>
  </si>
  <si>
    <t>Kashiwaichou</t>
  </si>
  <si>
    <t>Hanashimachou</t>
  </si>
  <si>
    <t>Amadochou</t>
  </si>
  <si>
    <t>Nagasakuchou</t>
  </si>
  <si>
    <t>Sakushindai</t>
  </si>
  <si>
    <t>Hanamigawa</t>
  </si>
  <si>
    <t>Naganumaharachou</t>
  </si>
  <si>
    <t>Chibashiinageku</t>
  </si>
  <si>
    <t>Kobukechou</t>
  </si>
  <si>
    <t>Roppouchou</t>
  </si>
  <si>
    <t>Tendaichou</t>
  </si>
  <si>
    <t>Hagidaichou</t>
  </si>
  <si>
    <t>Sakusabechou</t>
  </si>
  <si>
    <t>Sakusabe</t>
  </si>
  <si>
    <t>Tendai</t>
  </si>
  <si>
    <t>Todorokichou</t>
  </si>
  <si>
    <t>Anagawachou</t>
  </si>
  <si>
    <t>Inagehigashi</t>
  </si>
  <si>
    <t>Inagedaichou</t>
  </si>
  <si>
    <t>Inage</t>
  </si>
  <si>
    <t>Inagechou</t>
  </si>
  <si>
    <t>Kurosunadai</t>
  </si>
  <si>
    <t>Kurosuna</t>
  </si>
  <si>
    <t>Konakadai</t>
  </si>
  <si>
    <t>Konakadaichou</t>
  </si>
  <si>
    <t>Sonnouchou</t>
  </si>
  <si>
    <t>Ayamedai</t>
  </si>
  <si>
    <t>Kashiwadai</t>
  </si>
  <si>
    <t>Miyanogichou</t>
  </si>
  <si>
    <t>Kaneoyachou</t>
  </si>
  <si>
    <t>Chibashiwakabaku</t>
  </si>
  <si>
    <t>Chishirodaihigashi</t>
  </si>
  <si>
    <t>Chishirodaiminami</t>
  </si>
  <si>
    <t>Chishirodainishi</t>
  </si>
  <si>
    <t>Chishirodaikita</t>
  </si>
  <si>
    <t>Oguradai</t>
  </si>
  <si>
    <t>Sakadukichou</t>
  </si>
  <si>
    <t>Kitaoomiyadai</t>
  </si>
  <si>
    <t>Oomiyadai</t>
  </si>
  <si>
    <t>Kasorichou</t>
  </si>
  <si>
    <t>Takashinachou</t>
  </si>
  <si>
    <t>Nishitsuga</t>
  </si>
  <si>
    <t>Mitsuwadai</t>
  </si>
  <si>
    <t>Tsuganodai</t>
  </si>
  <si>
    <t>Higashiterayamachou</t>
  </si>
  <si>
    <t>Tonodaichou</t>
  </si>
  <si>
    <t>Minamotochou</t>
  </si>
  <si>
    <t>Tomitachou</t>
  </si>
  <si>
    <t>Omagochou</t>
  </si>
  <si>
    <t>Norochou</t>
  </si>
  <si>
    <t>Ikaduchichou</t>
  </si>
  <si>
    <t>Tabetachou</t>
  </si>
  <si>
    <t>Kitayatsuchou</t>
  </si>
  <si>
    <t>Danyachou</t>
  </si>
  <si>
    <t>Yatouchou</t>
  </si>
  <si>
    <t>Sarashinachou</t>
  </si>
  <si>
    <t>Ooidochou</t>
  </si>
  <si>
    <t>Onaridai</t>
  </si>
  <si>
    <t>Higashiyamashinachou</t>
  </si>
  <si>
    <t>Chibashimidoriku</t>
  </si>
  <si>
    <t>Daizennochou</t>
  </si>
  <si>
    <t>Hetachou</t>
  </si>
  <si>
    <t>Kamatorichou</t>
  </si>
  <si>
    <t>Ookanezawachou</t>
  </si>
  <si>
    <t>Kokanezawachou</t>
  </si>
  <si>
    <t>Shiinazakichou</t>
  </si>
  <si>
    <t>Karitagochou</t>
  </si>
  <si>
    <t>Morochou</t>
  </si>
  <si>
    <t>Furuichibachou</t>
  </si>
  <si>
    <t>Oyumino</t>
  </si>
  <si>
    <t>Oyuminochuuou</t>
  </si>
  <si>
    <t>Oyuminominami</t>
  </si>
  <si>
    <t>Oyuminoariyoshi</t>
  </si>
  <si>
    <t>Kamioowadachou</t>
  </si>
  <si>
    <t>Shimooowadachou</t>
  </si>
  <si>
    <t>Takatsudochou</t>
  </si>
  <si>
    <t>Ootakachou</t>
  </si>
  <si>
    <t>Ochichou</t>
  </si>
  <si>
    <t>Ookidochou</t>
  </si>
  <si>
    <t>Tokechou</t>
  </si>
  <si>
    <t>Yasashidochou</t>
  </si>
  <si>
    <t>Asumigaoka</t>
  </si>
  <si>
    <t>Nagareyamashi</t>
  </si>
  <si>
    <t>Higashifukai</t>
  </si>
  <si>
    <t>Kounosudai</t>
  </si>
  <si>
    <t>Hirakataharashinden</t>
  </si>
  <si>
    <t>Hirakatamurashinden</t>
  </si>
  <si>
    <t>Nishifukai</t>
  </si>
  <si>
    <t>Edogawadaihigashi</t>
  </si>
  <si>
    <t>Komagidai</t>
  </si>
  <si>
    <t>Higashihatsuishi</t>
  </si>
  <si>
    <t>Edogawadainishi</t>
  </si>
  <si>
    <t>Nishihatsuishi</t>
  </si>
  <si>
    <t>Ooguro</t>
  </si>
  <si>
    <t>Kamishinshuku</t>
  </si>
  <si>
    <t>Kamishinshukushinden</t>
  </si>
  <si>
    <t>Juudayuu</t>
  </si>
  <si>
    <t>Mukaikogane</t>
  </si>
  <si>
    <t>Maegasaki</t>
  </si>
  <si>
    <t>Nazukari</t>
  </si>
  <si>
    <t>Ushirohirai</t>
  </si>
  <si>
    <t>Maehirai</t>
  </si>
  <si>
    <t>Omoi</t>
  </si>
  <si>
    <t>Hiregasaki</t>
  </si>
  <si>
    <t>Minaminagareyama</t>
  </si>
  <si>
    <t>Nagareyama</t>
  </si>
  <si>
    <t>Kamikaiduka</t>
  </si>
  <si>
    <t>Kirigaya</t>
  </si>
  <si>
    <t>Miwanoyama</t>
  </si>
  <si>
    <t>Inzaishi</t>
  </si>
  <si>
    <t>Kobayashikita</t>
  </si>
  <si>
    <t>Kobayashisengen</t>
  </si>
  <si>
    <t>Kobayashidaimonshita</t>
  </si>
  <si>
    <t>Sengenmae</t>
  </si>
  <si>
    <t>Kioroshihigashi</t>
  </si>
  <si>
    <t>Takefukuro</t>
  </si>
  <si>
    <t>Kioroshi</t>
  </si>
  <si>
    <t>Souho</t>
  </si>
  <si>
    <t>Soufuke</t>
  </si>
  <si>
    <t>Takahana</t>
  </si>
  <si>
    <t>Tatarada</t>
  </si>
  <si>
    <t>Muzai</t>
  </si>
  <si>
    <t>Muzaigakuendai</t>
  </si>
  <si>
    <t>Makinokido</t>
  </si>
  <si>
    <t>Kikari</t>
  </si>
  <si>
    <t>Hossaku</t>
  </si>
  <si>
    <t>Kamenari</t>
  </si>
  <si>
    <t>Kaguro</t>
  </si>
  <si>
    <t>Urahatashinden</t>
  </si>
  <si>
    <t>Urabe</t>
  </si>
  <si>
    <t>Urabemurashinden</t>
  </si>
  <si>
    <t>Tomitsuka</t>
  </si>
  <si>
    <t>Nauchi</t>
  </si>
  <si>
    <t>Toyoichi</t>
  </si>
  <si>
    <t>Kiyodo</t>
  </si>
  <si>
    <t>Fuku</t>
  </si>
  <si>
    <t>Ikenokami</t>
  </si>
  <si>
    <t>Ne</t>
  </si>
  <si>
    <t>Ooyamaguchi</t>
  </si>
  <si>
    <t>Shimizuguchi</t>
  </si>
  <si>
    <t>Nanatsugidai</t>
  </si>
  <si>
    <t>Daimatsu</t>
  </si>
  <si>
    <t>Washinoyashinden</t>
  </si>
  <si>
    <t>Higashikatsushikagunshounanmachi</t>
  </si>
  <si>
    <t>Someiirishinden</t>
  </si>
  <si>
    <t>Washinoya</t>
  </si>
  <si>
    <t>Wakashiraga</t>
  </si>
  <si>
    <t>Iwaimurashinden</t>
  </si>
  <si>
    <t>Akebonobashi</t>
  </si>
  <si>
    <t>Katayamashinden</t>
  </si>
  <si>
    <t>Yanado</t>
  </si>
  <si>
    <t>Izumimurashinden</t>
  </si>
  <si>
    <t>Suidoubashi</t>
  </si>
  <si>
    <t>Sengenbashi</t>
  </si>
  <si>
    <t>Fuzeshinden</t>
  </si>
  <si>
    <t>Fuze</t>
  </si>
  <si>
    <t>Tegashinden</t>
  </si>
  <si>
    <t>Inbagunsakaemachi</t>
  </si>
  <si>
    <t>Yakoushinmei</t>
  </si>
  <si>
    <t>Ryuukakujidai</t>
  </si>
  <si>
    <t>Ryuukakuji</t>
  </si>
  <si>
    <t>Sakanao</t>
  </si>
  <si>
    <t>Sakanaodai</t>
  </si>
  <si>
    <t>Ajikidai</t>
  </si>
  <si>
    <t>Ajikibotsukuishinden</t>
  </si>
  <si>
    <t>Fukamasakanao</t>
  </si>
  <si>
    <t>Wakikawa</t>
  </si>
  <si>
    <t>Nagatoya</t>
  </si>
  <si>
    <t>Ryuugasakichoubu</t>
  </si>
  <si>
    <t>Ukekata</t>
  </si>
  <si>
    <t>Inbagun'Inbamura</t>
  </si>
  <si>
    <t>Matsumushi</t>
  </si>
  <si>
    <t>Yoshitaka</t>
  </si>
  <si>
    <t>Hirakagakuendai</t>
  </si>
  <si>
    <t>Maihime</t>
  </si>
  <si>
    <t>Wakahagi</t>
  </si>
  <si>
    <t>Inbagunmotonomura</t>
  </si>
  <si>
    <t>Ajikibotsukui</t>
  </si>
  <si>
    <t>Sakanaobotsukui</t>
  </si>
  <si>
    <t>Jinbee</t>
  </si>
  <si>
    <t>Sanoya</t>
  </si>
  <si>
    <t>Monoki</t>
  </si>
  <si>
    <t>Izumiya</t>
  </si>
  <si>
    <t>Tsunoda</t>
  </si>
  <si>
    <t>Ryuufukuji</t>
  </si>
  <si>
    <t>Kamagayashi</t>
  </si>
  <si>
    <t>Ukyouduka</t>
  </si>
  <si>
    <t>Higashikamagaya</t>
  </si>
  <si>
    <t>Kamagaya</t>
  </si>
  <si>
    <t>Minamikamagaya</t>
  </si>
  <si>
    <t>Kitanakazawa</t>
  </si>
  <si>
    <t>Higashinakazawa</t>
  </si>
  <si>
    <t>Michinobechuuou</t>
  </si>
  <si>
    <t>Michinobe</t>
  </si>
  <si>
    <t>Higashimichinobe</t>
  </si>
  <si>
    <t>Magomezawa</t>
  </si>
  <si>
    <t>Nishimichinobe</t>
  </si>
  <si>
    <t>Hatsutomi</t>
  </si>
  <si>
    <t>Higashihatsutomi</t>
  </si>
  <si>
    <t>Minamihatsutomi</t>
  </si>
  <si>
    <t>Hatsutomihonchou</t>
  </si>
  <si>
    <t>Kitahatsutomi</t>
  </si>
  <si>
    <t>Minamisatsuma</t>
  </si>
  <si>
    <t>Nishisatsuma</t>
  </si>
  <si>
    <t>Nakasatsuma</t>
  </si>
  <si>
    <t>Michinobehonchou</t>
  </si>
  <si>
    <t>Higashinarashino</t>
  </si>
  <si>
    <t>Narashinoshi</t>
  </si>
  <si>
    <t>Mimomi</t>
  </si>
  <si>
    <t>Mimomihongou</t>
  </si>
  <si>
    <t>Motoookubo</t>
  </si>
  <si>
    <t>Saginumadai</t>
  </si>
  <si>
    <t>Tsudanuma</t>
  </si>
  <si>
    <t>Sodegaura</t>
  </si>
  <si>
    <t>Shibazono</t>
  </si>
  <si>
    <t>Akanehama</t>
  </si>
  <si>
    <t>Yachiyoshi</t>
  </si>
  <si>
    <t>Daigakumachi</t>
  </si>
  <si>
    <t>Shimadadai</t>
  </si>
  <si>
    <t>Sounohashi</t>
  </si>
  <si>
    <t>Imonokubo</t>
  </si>
  <si>
    <t>Hoshina</t>
  </si>
  <si>
    <t>Yonamotodanchi</t>
  </si>
  <si>
    <t>Yonamoto</t>
  </si>
  <si>
    <t>Katsutadai</t>
  </si>
  <si>
    <t>Katsutadaiminami</t>
  </si>
  <si>
    <t>Murakamidanchi</t>
  </si>
  <si>
    <t>Yachiyodaikita</t>
  </si>
  <si>
    <t>Yachiyodaihigashi</t>
  </si>
  <si>
    <t>Yachiyodaiminami</t>
  </si>
  <si>
    <t>Yachiyodainishi</t>
  </si>
  <si>
    <t>Takadudanchi</t>
  </si>
  <si>
    <t>Takatsuhigashi</t>
  </si>
  <si>
    <t>Mugimaru</t>
  </si>
  <si>
    <t>Yurinokidai</t>
  </si>
  <si>
    <t>Kayada</t>
  </si>
  <si>
    <t>Kayadamachi</t>
  </si>
  <si>
    <t>Oowadashinden</t>
  </si>
  <si>
    <t>Ooishinden</t>
  </si>
  <si>
    <t>Minowashinden</t>
  </si>
  <si>
    <t>Gojouya</t>
  </si>
  <si>
    <t>Ootsugaoka</t>
  </si>
  <si>
    <t>Ooshimata</t>
  </si>
  <si>
    <t>Fujigayashinden</t>
  </si>
  <si>
    <t>Minamitakayanagi</t>
  </si>
  <si>
    <t>Shiinokidai</t>
  </si>
  <si>
    <t>Toudaijima</t>
  </si>
  <si>
    <t>Urayasushi</t>
  </si>
  <si>
    <t>Kitazakae</t>
  </si>
  <si>
    <t>Kairaku</t>
  </si>
  <si>
    <t>Akemi</t>
  </si>
  <si>
    <t>Tekkoudoori</t>
  </si>
  <si>
    <t>Maihama</t>
  </si>
  <si>
    <t>Sanbugunkujuukurimachi</t>
  </si>
  <si>
    <t>Sakuda</t>
  </si>
  <si>
    <t>Tanakaaraoi</t>
  </si>
  <si>
    <t>Fujishita</t>
  </si>
  <si>
    <t>Magameshinden</t>
  </si>
  <si>
    <t>Yotsukaidoushi</t>
  </si>
  <si>
    <t>Kayahashi</t>
  </si>
  <si>
    <t>Shikawatashi</t>
  </si>
  <si>
    <t>Minorichou</t>
  </si>
  <si>
    <t>Yokkaidou</t>
  </si>
  <si>
    <t>Shimoshidushinden</t>
  </si>
  <si>
    <t>Roppougaoka</t>
  </si>
  <si>
    <t>Uchikuroda</t>
  </si>
  <si>
    <t>Ikehana</t>
  </si>
  <si>
    <t>Misora</t>
  </si>
  <si>
    <t>Tsukushiza</t>
  </si>
  <si>
    <t>Nariyama</t>
  </si>
  <si>
    <t>Nabasama</t>
  </si>
  <si>
    <t>Onagi</t>
  </si>
  <si>
    <t>Inbagunshisuimachi</t>
  </si>
  <si>
    <t>Shinoyamashinden</t>
  </si>
  <si>
    <t>Ijino</t>
  </si>
  <si>
    <t>Imakurashinden</t>
  </si>
  <si>
    <t>Ijinoshinden</t>
  </si>
  <si>
    <t>Kamiiwahashi</t>
  </si>
  <si>
    <t>Kashiwaki</t>
  </si>
  <si>
    <t>Shimoiwahashi</t>
  </si>
  <si>
    <t>Higashishisui</t>
  </si>
  <si>
    <t>Shimodai</t>
  </si>
  <si>
    <t>Kamimotosakura</t>
  </si>
  <si>
    <t>Motosakura</t>
  </si>
  <si>
    <t>Shisui</t>
  </si>
  <si>
    <t>Fujikino</t>
  </si>
  <si>
    <t>Tomisatoshi</t>
  </si>
  <si>
    <t>Hiyoshikura</t>
  </si>
  <si>
    <t>Nekona</t>
  </si>
  <si>
    <t>Tatsuzawashinden</t>
  </si>
  <si>
    <t>Nanae</t>
  </si>
  <si>
    <t>Shinnakazawa</t>
  </si>
  <si>
    <t>Nippashi</t>
  </si>
  <si>
    <t>Sawarashi</t>
  </si>
  <si>
    <t>Shimoono</t>
  </si>
  <si>
    <t>Katorigunkurimotomachi</t>
  </si>
  <si>
    <t>Iwabe</t>
  </si>
  <si>
    <t>Nishitabe</t>
  </si>
  <si>
    <t>Karike</t>
  </si>
  <si>
    <t>Arakita</t>
  </si>
  <si>
    <t>Sukezawa</t>
  </si>
  <si>
    <t>Katoriguntaieimachi</t>
  </si>
  <si>
    <t>Nado</t>
  </si>
  <si>
    <t>Tokoro</t>
  </si>
  <si>
    <t>Majouri</t>
  </si>
  <si>
    <t>Najiki</t>
  </si>
  <si>
    <t>Kichioka</t>
  </si>
  <si>
    <t>Hitotsubota</t>
  </si>
  <si>
    <t>Kuizaki</t>
  </si>
  <si>
    <t>Toukayama</t>
  </si>
  <si>
    <t>Matsuko</t>
  </si>
  <si>
    <t>Usukuri</t>
  </si>
  <si>
    <t>Katorigunkouzakimachi</t>
  </si>
  <si>
    <t>Katorigunshimofusamachi</t>
  </si>
  <si>
    <t>Nomagome</t>
  </si>
  <si>
    <t>Tobu</t>
  </si>
  <si>
    <t>Nagi</t>
  </si>
  <si>
    <t>Kuramizu</t>
  </si>
  <si>
    <t>Jizouharashinden</t>
  </si>
  <si>
    <t>Nishioosuka</t>
  </si>
  <si>
    <t>Shikinooka</t>
  </si>
  <si>
    <t>Kenari</t>
  </si>
  <si>
    <t>Uebou</t>
  </si>
  <si>
    <t>Kouzakihonshuku</t>
  </si>
  <si>
    <t>Kouzakishinshuku</t>
  </si>
  <si>
    <t>Ichinowakeme</t>
  </si>
  <si>
    <t>Katorigun'Omigawamachi</t>
  </si>
  <si>
    <t>Sannowakeme</t>
  </si>
  <si>
    <t>Wakaregou</t>
  </si>
  <si>
    <t>Mashita</t>
  </si>
  <si>
    <t>Kinouchimushihatakamikoboriiriaichioodaira</t>
  </si>
  <si>
    <t>Omigawa</t>
  </si>
  <si>
    <t>Atamagawa</t>
  </si>
  <si>
    <t>Atamadai</t>
  </si>
  <si>
    <t>Gogouchi</t>
  </si>
  <si>
    <t>Hanegawa</t>
  </si>
  <si>
    <t>Iriaichi</t>
  </si>
  <si>
    <t>Mushihata</t>
  </si>
  <si>
    <t>Hachihon</t>
  </si>
  <si>
    <t>Aburata</t>
  </si>
  <si>
    <t>Hatahoko</t>
  </si>
  <si>
    <t>Orihata</t>
  </si>
  <si>
    <t>Katorigunyamadamachi</t>
  </si>
  <si>
    <t>Nira</t>
  </si>
  <si>
    <t>Fuma</t>
  </si>
  <si>
    <t>Hatoyama</t>
  </si>
  <si>
    <t>Kirizaku</t>
  </si>
  <si>
    <t>Ootogari</t>
  </si>
  <si>
    <t>Seiwaotsu</t>
  </si>
  <si>
    <t>Katorigunhikatamachi</t>
  </si>
  <si>
    <t>Nagabe</t>
  </si>
  <si>
    <t>Mizowara</t>
  </si>
  <si>
    <t>Seiwakou</t>
  </si>
  <si>
    <t>Minamihorinouchi</t>
  </si>
  <si>
    <t>Yonegome</t>
  </si>
  <si>
    <t>Katoriguntounoshoumachi</t>
  </si>
  <si>
    <t>Sasagawai</t>
  </si>
  <si>
    <t>Sasagawaro</t>
  </si>
  <si>
    <t>Ishide</t>
  </si>
  <si>
    <t>Habakari</t>
  </si>
  <si>
    <t>Imagoori</t>
  </si>
  <si>
    <t>Yaebo</t>
  </si>
  <si>
    <t>Kubonoya</t>
  </si>
  <si>
    <t>Kogaino</t>
  </si>
  <si>
    <t>Yachimatashi</t>
  </si>
  <si>
    <t>Okiwatashi</t>
  </si>
  <si>
    <t>Yachimatani</t>
  </si>
  <si>
    <t>Yachimataha</t>
  </si>
  <si>
    <t>Ganmaru</t>
  </si>
  <si>
    <t>Kibara</t>
  </si>
  <si>
    <t>Yachimatahe</t>
  </si>
  <si>
    <t>Yachimataho</t>
  </si>
  <si>
    <t>Shimoku</t>
  </si>
  <si>
    <t>Yamadadai</t>
  </si>
  <si>
    <t>Kamiisago</t>
  </si>
  <si>
    <t>Ooyaru</t>
  </si>
  <si>
    <t>Koyaru</t>
  </si>
  <si>
    <t>Mochikusa</t>
  </si>
  <si>
    <t>Ooseki</t>
  </si>
  <si>
    <t>Yachimatai</t>
  </si>
  <si>
    <t>Yachimataro</t>
  </si>
  <si>
    <t>Itagawa</t>
  </si>
  <si>
    <t>Sanbugunsanbumachi</t>
  </si>
  <si>
    <t>Asoushinden</t>
  </si>
  <si>
    <t>Shiizaki</t>
  </si>
  <si>
    <t>Hyuugadai</t>
  </si>
  <si>
    <t>Ametsubo</t>
  </si>
  <si>
    <t>Uekusa</t>
  </si>
  <si>
    <t>Sanekado</t>
  </si>
  <si>
    <t>Itanakashinden</t>
  </si>
  <si>
    <t>Haniya</t>
  </si>
  <si>
    <t>Sanbugunnarutoumachi</t>
  </si>
  <si>
    <t>Hayafune</t>
  </si>
  <si>
    <t>Gokita</t>
  </si>
  <si>
    <t>Tomidakouya</t>
  </si>
  <si>
    <t>Tomiguchi</t>
  </si>
  <si>
    <t>Tonodai</t>
  </si>
  <si>
    <t>Narutou</t>
  </si>
  <si>
    <t>Yusaka</t>
  </si>
  <si>
    <t>Oyada</t>
  </si>
  <si>
    <t>Itatsuki</t>
  </si>
  <si>
    <t>Shingyouji</t>
  </si>
  <si>
    <t>Sanbugunshibayamamachi</t>
  </si>
  <si>
    <t>Kayamashinden</t>
  </si>
  <si>
    <t>Hishita</t>
  </si>
  <si>
    <t>Ibitsu</t>
  </si>
  <si>
    <t>Iwayama</t>
  </si>
  <si>
    <t>Obaraku</t>
  </si>
  <si>
    <t>Kamifukiire</t>
  </si>
  <si>
    <t>Shimofukiire</t>
  </si>
  <si>
    <t>Tonobeta</t>
  </si>
  <si>
    <t>Houma</t>
  </si>
  <si>
    <t>Niidashinden</t>
  </si>
  <si>
    <t>Sanbugunyokoshibamachi</t>
  </si>
  <si>
    <t>Yokoshiba</t>
  </si>
  <si>
    <t>Kitashimizu</t>
  </si>
  <si>
    <t>Torihamishimo</t>
  </si>
  <si>
    <t>Torihamikami</t>
  </si>
  <si>
    <t>Torihamishinden</t>
  </si>
  <si>
    <t>Ushikuma</t>
  </si>
  <si>
    <t>Yatsudai</t>
  </si>
  <si>
    <t>Kidodai</t>
  </si>
  <si>
    <t>Ondumi</t>
  </si>
  <si>
    <t>Terakata</t>
  </si>
  <si>
    <t>Soneai</t>
  </si>
  <si>
    <t>Ryougokushinden</t>
  </si>
  <si>
    <t>Nagayamadai</t>
  </si>
  <si>
    <t>Ubayama</t>
  </si>
  <si>
    <t>Toritate</t>
  </si>
  <si>
    <t>Sakataike</t>
  </si>
  <si>
    <t>Sanbugunhasunumamura</t>
  </si>
  <si>
    <t>Ro</t>
  </si>
  <si>
    <t>Ni</t>
  </si>
  <si>
    <t>Ha</t>
  </si>
  <si>
    <t>Jouyanaka</t>
  </si>
  <si>
    <t>Youkaichibashi</t>
  </si>
  <si>
    <t>Katoriguntakomachi</t>
  </si>
  <si>
    <t>Iizasa</t>
  </si>
  <si>
    <t>Hitokuwada</t>
  </si>
  <si>
    <t>Somei</t>
  </si>
  <si>
    <t>Ushinoo</t>
  </si>
  <si>
    <t>Minamikariate</t>
  </si>
  <si>
    <t>Touki</t>
  </si>
  <si>
    <t>Minaminamiki</t>
  </si>
  <si>
    <t>Idenuma</t>
  </si>
  <si>
    <t>Ootaka</t>
  </si>
  <si>
    <t>Motomikura</t>
  </si>
  <si>
    <t>Sakumikura</t>
  </si>
  <si>
    <t>Tsugiura</t>
  </si>
  <si>
    <t>Nishifuruuchi</t>
  </si>
  <si>
    <t>Goshodai</t>
  </si>
  <si>
    <t>Terasaku</t>
  </si>
  <si>
    <t>Idoyama</t>
  </si>
  <si>
    <t>Higashimatsusaki</t>
  </si>
  <si>
    <t>Houda</t>
  </si>
  <si>
    <t>Minamitamatsukuri</t>
  </si>
  <si>
    <t>Asahishi</t>
  </si>
  <si>
    <t>Kotoda</t>
  </si>
  <si>
    <t>Kamakazu</t>
  </si>
  <si>
    <t>Higashiashiarai</t>
  </si>
  <si>
    <t>Shiinauchi</t>
  </si>
  <si>
    <t>Nishiashiarai</t>
  </si>
  <si>
    <t>Ashikawa</t>
  </si>
  <si>
    <t>Nakayari</t>
  </si>
  <si>
    <t>Nittama</t>
  </si>
  <si>
    <t>Idono</t>
  </si>
  <si>
    <t>Ootsukahara</t>
  </si>
  <si>
    <t>Kaijougun'Unakamimachi</t>
  </si>
  <si>
    <t>Oomade</t>
  </si>
  <si>
    <t>Takaoi</t>
  </si>
  <si>
    <t>Hebisono</t>
  </si>
  <si>
    <t>Ushirogusa</t>
  </si>
  <si>
    <t>Mihiro</t>
  </si>
  <si>
    <t>Mujinano</t>
  </si>
  <si>
    <t>Kaijougun'Iiokamachi</t>
  </si>
  <si>
    <t>Shimonagai</t>
  </si>
  <si>
    <t>Hagizono</t>
  </si>
  <si>
    <t>Sangawa</t>
  </si>
  <si>
    <t>Gondanumashinden</t>
  </si>
  <si>
    <t>Sousagunnosakamachi</t>
  </si>
  <si>
    <t>Chouseigunchounanmachi</t>
  </si>
  <si>
    <t>Iwakawa</t>
  </si>
  <si>
    <t>Motodai</t>
  </si>
  <si>
    <t>Matadomi</t>
  </si>
  <si>
    <t>Tanage</t>
  </si>
  <si>
    <t>Chounan</t>
  </si>
  <si>
    <t>Kasamori</t>
  </si>
  <si>
    <t>Jihiki</t>
  </si>
  <si>
    <t>Obuta</t>
  </si>
  <si>
    <t>Kamionoda</t>
  </si>
  <si>
    <t>Shimoonoda</t>
  </si>
  <si>
    <t>Satsubo</t>
  </si>
  <si>
    <t>Myougazawa</t>
  </si>
  <si>
    <t>Iwanade</t>
  </si>
  <si>
    <t>Chouseigunnagaramachi</t>
  </si>
  <si>
    <t>Chiyomaru</t>
  </si>
  <si>
    <t>Yamanne</t>
  </si>
  <si>
    <t>Emoto</t>
  </si>
  <si>
    <t>Koemoto</t>
  </si>
  <si>
    <t>Nagadomi</t>
  </si>
  <si>
    <t>Touya</t>
  </si>
  <si>
    <t>Tatsutori</t>
  </si>
  <si>
    <t>Sakuraya</t>
  </si>
  <si>
    <t>Ooniwa</t>
  </si>
  <si>
    <t>Oodukura</t>
  </si>
  <si>
    <t>Osakabe</t>
  </si>
  <si>
    <t>Yamanogou</t>
  </si>
  <si>
    <t>Nagarayama</t>
  </si>
  <si>
    <t>Isumigun'Ooharamachi</t>
  </si>
  <si>
    <t>Fukahori</t>
  </si>
  <si>
    <t>Ooharadai</t>
  </si>
  <si>
    <t>Shakayatsu</t>
  </si>
  <si>
    <t>Shimobuse</t>
  </si>
  <si>
    <t>Kamibuse</t>
  </si>
  <si>
    <t>Takadani</t>
  </si>
  <si>
    <t>Samuro</t>
  </si>
  <si>
    <t>Komatai</t>
  </si>
  <si>
    <t>Isumigun'Isumimachi</t>
  </si>
  <si>
    <t>Kamioki</t>
  </si>
  <si>
    <t>Noujitsu</t>
  </si>
  <si>
    <t>Mangi</t>
  </si>
  <si>
    <t>Satsumori</t>
  </si>
  <si>
    <t>Kakiwada</t>
  </si>
  <si>
    <t>Rakumachi</t>
  </si>
  <si>
    <t>Yamasa</t>
  </si>
  <si>
    <t>Imazeki</t>
  </si>
  <si>
    <t>Ogiwara</t>
  </si>
  <si>
    <t>Isumigun'Ootakimachi</t>
  </si>
  <si>
    <t>Odoro</t>
  </si>
  <si>
    <t>Shimoootaki</t>
  </si>
  <si>
    <t>Morimiya</t>
  </si>
  <si>
    <t>Nishibetauebarayanabarairiaichi</t>
  </si>
  <si>
    <t>Saruine</t>
  </si>
  <si>
    <t>Yanabara</t>
  </si>
  <si>
    <t>Yakoe</t>
  </si>
  <si>
    <t>Nishibeta</t>
  </si>
  <si>
    <t>Koyamatsu</t>
  </si>
  <si>
    <t>Babauchi</t>
  </si>
  <si>
    <t>Fuegura</t>
  </si>
  <si>
    <t>Oshinuma</t>
  </si>
  <si>
    <t>Mofuku</t>
  </si>
  <si>
    <t>Harauchi</t>
  </si>
  <si>
    <t>Fuegurakouchiiriaichi</t>
  </si>
  <si>
    <t>Yugura</t>
  </si>
  <si>
    <t>Yakiyou</t>
  </si>
  <si>
    <t>Kawahata</t>
  </si>
  <si>
    <t>Ihota</t>
  </si>
  <si>
    <t>Ootadai</t>
  </si>
  <si>
    <t>Kotadai</t>
  </si>
  <si>
    <t>Tsutsumori</t>
  </si>
  <si>
    <t>Kuzufuji</t>
  </si>
  <si>
    <t>Yumigi</t>
  </si>
  <si>
    <t>Kaisho</t>
  </si>
  <si>
    <t>Awamata</t>
  </si>
  <si>
    <t>Kozawamata</t>
  </si>
  <si>
    <t>Omojiro</t>
  </si>
  <si>
    <t>Sodegaurashi</t>
  </si>
  <si>
    <t>Nozato</t>
  </si>
  <si>
    <t>Shimonegishi</t>
  </si>
  <si>
    <t>Douyatsu</t>
  </si>
  <si>
    <t>Kamimiyada</t>
  </si>
  <si>
    <t>Yoshinoda</t>
  </si>
  <si>
    <t>Takinokuchi</t>
  </si>
  <si>
    <t>Eichi</t>
  </si>
  <si>
    <t>Mikuro</t>
  </si>
  <si>
    <t>Kuranami</t>
  </si>
  <si>
    <t>Kuranamidai</t>
  </si>
  <si>
    <t>Nagauraekimae</t>
  </si>
  <si>
    <t>Nozomino</t>
  </si>
  <si>
    <t>Mitsuzaku</t>
  </si>
  <si>
    <t>Shimonitta</t>
  </si>
  <si>
    <t>Fukuoudai</t>
  </si>
  <si>
    <t>Narawa</t>
  </si>
  <si>
    <t>Kitasode</t>
  </si>
  <si>
    <t>Nakasode</t>
  </si>
  <si>
    <t>Minamisode</t>
  </si>
  <si>
    <t>Motona</t>
  </si>
  <si>
    <t>Awagunkyonanmachi</t>
  </si>
  <si>
    <t>Ookatabira</t>
  </si>
  <si>
    <t>Kobota</t>
  </si>
  <si>
    <t>Eduki</t>
  </si>
  <si>
    <t>Dairoku</t>
  </si>
  <si>
    <t>Okuzure</t>
  </si>
  <si>
    <t>Kamisakuma</t>
  </si>
  <si>
    <t>Nakasakuma</t>
  </si>
  <si>
    <t>Shimosakuma</t>
  </si>
  <si>
    <t>Iwaifukuro</t>
  </si>
  <si>
    <t>Ryuushima</t>
  </si>
  <si>
    <t>Sanbugun'Ooamishirasatomachi</t>
  </si>
  <si>
    <t>Kitaimaizumi</t>
  </si>
  <si>
    <t>Minamiimaizumi</t>
  </si>
  <si>
    <t>Shitengi</t>
  </si>
  <si>
    <t>Hosokusa</t>
  </si>
  <si>
    <t>Sagehouji</t>
  </si>
  <si>
    <t>Kitaiiduka</t>
  </si>
  <si>
    <t>Minamiiiduka</t>
  </si>
  <si>
    <t>Minamiyokokawa</t>
  </si>
  <si>
    <t>Nagatano</t>
  </si>
  <si>
    <t>Hotokeshima</t>
  </si>
  <si>
    <t>Kiminomoriminami</t>
  </si>
  <si>
    <t>Minamidama</t>
  </si>
  <si>
    <t>Kanbou</t>
  </si>
  <si>
    <t>Isagoda</t>
  </si>
  <si>
    <t>Mochinoki</t>
  </si>
  <si>
    <t>Youanji</t>
  </si>
  <si>
    <t>Kujuune</t>
  </si>
  <si>
    <t>Katsurayama</t>
  </si>
  <si>
    <t>Kakimochi</t>
  </si>
  <si>
    <t>Kitayokokawa</t>
  </si>
  <si>
    <t>Seinagouya</t>
  </si>
  <si>
    <t>Uwayashinden</t>
  </si>
  <si>
    <t>Chouseigunshirakomachi</t>
  </si>
  <si>
    <t>Hamashuku</t>
  </si>
  <si>
    <t>Sorigane</t>
  </si>
  <si>
    <t>Minamihinata</t>
  </si>
  <si>
    <t>Kitahinata</t>
  </si>
  <si>
    <t>Furutokoro</t>
  </si>
  <si>
    <t>Hatsuto</t>
  </si>
  <si>
    <t>Odoroki</t>
  </si>
  <si>
    <t>Kitadakane</t>
  </si>
  <si>
    <t>Chouseigun'Ichinomiyamachi</t>
  </si>
  <si>
    <t>Torami</t>
  </si>
  <si>
    <t>Tsunada</t>
  </si>
  <si>
    <t>Honkyuu</t>
  </si>
  <si>
    <t>Sendoukyuu</t>
  </si>
  <si>
    <t>Arachi</t>
  </si>
  <si>
    <t>Arachikou</t>
  </si>
  <si>
    <t>Arachihei</t>
  </si>
  <si>
    <t>Iriyamadu</t>
  </si>
  <si>
    <t>Chouseigunchouseimura</t>
  </si>
  <si>
    <t>Hitotsumatsubo</t>
  </si>
  <si>
    <t>Hitotsumatsutei</t>
  </si>
  <si>
    <t>Hitotsumatsuhei</t>
  </si>
  <si>
    <t>Hitotsumatsuotsu</t>
  </si>
  <si>
    <t>Hitotsumatsukou</t>
  </si>
  <si>
    <t>Nanaido</t>
  </si>
  <si>
    <t>Yabutsuka</t>
  </si>
  <si>
    <t>Myoguchi</t>
  </si>
  <si>
    <t>Iwanuma</t>
  </si>
  <si>
    <t>Kitamyoguchi</t>
  </si>
  <si>
    <t>Mutsunotobichi</t>
  </si>
  <si>
    <t>Hitotsumatsutobichikou</t>
  </si>
  <si>
    <t>Iwanumatobichi</t>
  </si>
  <si>
    <t>Chouseigunmutsuzawamachi</t>
  </si>
  <si>
    <t>Kamiichiba</t>
  </si>
  <si>
    <t>Kitayamada</t>
  </si>
  <si>
    <t>Kitayamadaterasakiryousonshinden</t>
  </si>
  <si>
    <t>Kawasugaya</t>
  </si>
  <si>
    <t>Shiigi</t>
  </si>
  <si>
    <t>Isumigunmisakimachi</t>
  </si>
  <si>
    <t>Iwakuma</t>
  </si>
  <si>
    <t>Ebado</t>
  </si>
  <si>
    <t>Higashiodaka</t>
  </si>
  <si>
    <t>Higashinakataki</t>
  </si>
  <si>
    <t>Kamone</t>
  </si>
  <si>
    <t>Isumigun'Onjukumachi</t>
  </si>
  <si>
    <t>Takayamada</t>
  </si>
  <si>
    <t>Iwawada</t>
  </si>
  <si>
    <t>Kamifuse</t>
  </si>
  <si>
    <t>Onjukudai</t>
  </si>
  <si>
    <t>Nanamoto</t>
  </si>
  <si>
    <t>Katsuurashi</t>
  </si>
  <si>
    <t>Ichinogou</t>
  </si>
  <si>
    <t>Hanazato</t>
  </si>
  <si>
    <t>Sugido</t>
  </si>
  <si>
    <t>Kanita</t>
  </si>
  <si>
    <t>Shiraikubo</t>
  </si>
  <si>
    <t>Shukudo</t>
  </si>
  <si>
    <t>Ookusu</t>
  </si>
  <si>
    <t>Kobado</t>
  </si>
  <si>
    <t>Komatsuno</t>
  </si>
  <si>
    <t>Sekiyatsu</t>
  </si>
  <si>
    <t>Shinkan</t>
  </si>
  <si>
    <t>Tona</t>
  </si>
  <si>
    <t>Kushihama</t>
  </si>
  <si>
    <t>Sawakura</t>
  </si>
  <si>
    <t>Hamakatsuura</t>
  </si>
  <si>
    <t>Idemizu</t>
  </si>
  <si>
    <t>Matsube</t>
  </si>
  <si>
    <t>Ubara</t>
  </si>
  <si>
    <t>Okitsukuboyamadai</t>
  </si>
  <si>
    <t>Kamiueno</t>
  </si>
  <si>
    <t>Hamanamegawa</t>
  </si>
  <si>
    <t>Houge</t>
  </si>
  <si>
    <t>Awagun'Amatsukominatomachi</t>
  </si>
  <si>
    <t>Amatsu</t>
  </si>
  <si>
    <t>Hamaogi</t>
  </si>
  <si>
    <t>Yomogi</t>
  </si>
  <si>
    <t>Kusakari</t>
  </si>
  <si>
    <t>Ichiharashi</t>
  </si>
  <si>
    <t>Oomaya</t>
  </si>
  <si>
    <t>Tatsumidaihigashi</t>
  </si>
  <si>
    <t>Tatsumidainishi</t>
  </si>
  <si>
    <t>Kikuma</t>
  </si>
  <si>
    <t>Nouman</t>
  </si>
  <si>
    <t>Yamadabashi</t>
  </si>
  <si>
    <t>Saihiro</t>
  </si>
  <si>
    <t>Tsuiheiji</t>
  </si>
  <si>
    <t>Shimano</t>
  </si>
  <si>
    <t>Matsugashimanishi</t>
  </si>
  <si>
    <t>Goinishi</t>
  </si>
  <si>
    <t>Tamasaki</t>
  </si>
  <si>
    <t>Dedu</t>
  </si>
  <si>
    <t>Dedunishi</t>
  </si>
  <si>
    <t>Tamasakinishi</t>
  </si>
  <si>
    <t>Goiminamikaigan</t>
  </si>
  <si>
    <t>Iwasakinishi</t>
  </si>
  <si>
    <t>Kimiduka</t>
  </si>
  <si>
    <t>Iwanomi</t>
  </si>
  <si>
    <t>Goichuuouhigashi</t>
  </si>
  <si>
    <t>Goihigashi</t>
  </si>
  <si>
    <t>Goikanasugi</t>
  </si>
  <si>
    <t>Goikaigan</t>
  </si>
  <si>
    <t>Yawataishiduka</t>
  </si>
  <si>
    <t>Asahigosho</t>
  </si>
  <si>
    <t>Higashigosho</t>
  </si>
  <si>
    <t>Nishigosho</t>
  </si>
  <si>
    <t>Yawatakaigandoori</t>
  </si>
  <si>
    <t>Yawataura</t>
  </si>
  <si>
    <t>Yawatakitachou</t>
  </si>
  <si>
    <t>Kitakokubunjidai</t>
  </si>
  <si>
    <t>Nishikokubunjidai</t>
  </si>
  <si>
    <t>Kokubunjidaichuuou</t>
  </si>
  <si>
    <t>Higashikokubunjidai</t>
  </si>
  <si>
    <t>Minamikokubunjidai</t>
  </si>
  <si>
    <t>Goichuuounishi</t>
  </si>
  <si>
    <t>Chiharadaihigashi</t>
  </si>
  <si>
    <t>Chiharadaiminami</t>
  </si>
  <si>
    <t>Chiharadainishi</t>
  </si>
  <si>
    <t>Semata</t>
  </si>
  <si>
    <t>Higashikuniyoshi</t>
  </si>
  <si>
    <t>Kotsube</t>
  </si>
  <si>
    <t>Inunari</t>
  </si>
  <si>
    <t>Takiguchi</t>
  </si>
  <si>
    <t>Odatsupe</t>
  </si>
  <si>
    <t>Kugutsu</t>
  </si>
  <si>
    <t>Isogaya</t>
  </si>
  <si>
    <t>Amaariki</t>
  </si>
  <si>
    <t>Oooke</t>
  </si>
  <si>
    <t>Kawazai</t>
  </si>
  <si>
    <t>Tsuchiu</t>
  </si>
  <si>
    <t>Futsukaichiba</t>
  </si>
  <si>
    <t>Saze</t>
  </si>
  <si>
    <t>Nishikuniyoshi</t>
  </si>
  <si>
    <t>Minayoshi</t>
  </si>
  <si>
    <t>Terayatsu</t>
  </si>
  <si>
    <t>Kazato</t>
  </si>
  <si>
    <t>Nakatakane</t>
  </si>
  <si>
    <t>Kamitakane</t>
  </si>
  <si>
    <t>Minamiiwasaki</t>
  </si>
  <si>
    <t>Asaikomukai</t>
  </si>
  <si>
    <t>Kajiro</t>
  </si>
  <si>
    <t>Wanme</t>
  </si>
  <si>
    <t>Itohisa</t>
  </si>
  <si>
    <t>Juugozawa</t>
  </si>
  <si>
    <t>Kaiho</t>
  </si>
  <si>
    <t>Egoda</t>
  </si>
  <si>
    <t>Akuya</t>
  </si>
  <si>
    <t>Ikewada</t>
  </si>
  <si>
    <t>Yamakogawa</t>
  </si>
  <si>
    <t>Heizou</t>
  </si>
  <si>
    <t>Yonewara</t>
  </si>
  <si>
    <t>Kokusabata</t>
  </si>
  <si>
    <t>Kokumoto</t>
  </si>
  <si>
    <t>Oridu</t>
  </si>
  <si>
    <t>Asoubara</t>
  </si>
  <si>
    <t>Todura</t>
  </si>
  <si>
    <t>Sugeno</t>
  </si>
  <si>
    <t>Itabu</t>
  </si>
  <si>
    <t>Tokuuji</t>
  </si>
  <si>
    <t>Mandano</t>
  </si>
  <si>
    <t>Aoyagikita</t>
  </si>
  <si>
    <t>Aoyagikaigan</t>
  </si>
  <si>
    <t>Imaduasayama</t>
  </si>
  <si>
    <t>Anesakikaigan</t>
  </si>
  <si>
    <t>Chigusakaigan</t>
  </si>
  <si>
    <t>Anesaki</t>
  </si>
  <si>
    <t>Katamatagi</t>
  </si>
  <si>
    <t>Mukaeda</t>
  </si>
  <si>
    <t>Shiidu</t>
  </si>
  <si>
    <t>Fukashiro</t>
  </si>
  <si>
    <t>Yuushuudaihigashi</t>
  </si>
  <si>
    <t>Yuushuudainishi</t>
  </si>
  <si>
    <t>Gifuken</t>
  </si>
  <si>
    <t>Oogakishi</t>
  </si>
  <si>
    <t>Shinkaichou</t>
  </si>
  <si>
    <t>Wagouhonmachi</t>
  </si>
  <si>
    <t>Kagano</t>
  </si>
  <si>
    <t>Kaizonechou</t>
  </si>
  <si>
    <t>Gakudenchou</t>
  </si>
  <si>
    <t>Akabanachou</t>
  </si>
  <si>
    <t>Nishinokawachou</t>
  </si>
  <si>
    <t>Gamachou</t>
  </si>
  <si>
    <t>Kasagichou</t>
  </si>
  <si>
    <t>Shukujichou</t>
  </si>
  <si>
    <t>Muromurachou</t>
  </si>
  <si>
    <t>Kasanuichou</t>
  </si>
  <si>
    <t>Makinochou</t>
  </si>
  <si>
    <t>Fukutachou</t>
  </si>
  <si>
    <t>Araochou</t>
  </si>
  <si>
    <t>Araotamaike</t>
  </si>
  <si>
    <t>Kochimaru</t>
  </si>
  <si>
    <t>Wagoushinmachi</t>
  </si>
  <si>
    <t>Nakanoe</t>
  </si>
  <si>
    <t>Midorien</t>
  </si>
  <si>
    <t>Mitsudukachou</t>
  </si>
  <si>
    <t>Hasu</t>
  </si>
  <si>
    <t>Suguechou</t>
  </si>
  <si>
    <t>Joumen</t>
  </si>
  <si>
    <t>Ebisuchoukita</t>
  </si>
  <si>
    <t>Ebisuchouminami</t>
  </si>
  <si>
    <t>Shinnagasawachou</t>
  </si>
  <si>
    <t>Inugabuchichou</t>
  </si>
  <si>
    <t>Higashimae</t>
  </si>
  <si>
    <t>Nagaichou</t>
  </si>
  <si>
    <t>Umanosechou</t>
  </si>
  <si>
    <t>Nanbanochou</t>
  </si>
  <si>
    <t>Makishindenchou</t>
  </si>
  <si>
    <t>Fukaikechou</t>
  </si>
  <si>
    <t>Komenochou</t>
  </si>
  <si>
    <t>Furumiyachou</t>
  </si>
  <si>
    <t>Higashimaechou</t>
  </si>
  <si>
    <t>Noginomori</t>
  </si>
  <si>
    <t>Noginomorichou</t>
  </si>
  <si>
    <t>Taguchichou</t>
  </si>
  <si>
    <t>Tsukizutechou</t>
  </si>
  <si>
    <t>Aratachou</t>
  </si>
  <si>
    <t>Yoyasuchou</t>
  </si>
  <si>
    <t>Minaminokawachou</t>
  </si>
  <si>
    <t>Uoyachou</t>
  </si>
  <si>
    <t>Minamitakahashichou</t>
  </si>
  <si>
    <t>Imaokachou</t>
  </si>
  <si>
    <t>Takejimachou</t>
  </si>
  <si>
    <t>Gifumachi</t>
  </si>
  <si>
    <t>Higashinagachou</t>
  </si>
  <si>
    <t>Kuruwamachihigashi</t>
  </si>
  <si>
    <t>Kuriyachou</t>
  </si>
  <si>
    <t>Higashitogawachou</t>
  </si>
  <si>
    <t>Kirigasakichou</t>
  </si>
  <si>
    <t>Bangumichou</t>
  </si>
  <si>
    <t>Nishitogawachou</t>
  </si>
  <si>
    <t>Murohonmachi</t>
  </si>
  <si>
    <t>Hatobeyachou</t>
  </si>
  <si>
    <t>Takajouchou</t>
  </si>
  <si>
    <t>Nishinagachou</t>
  </si>
  <si>
    <t>Kitakiriishichou</t>
  </si>
  <si>
    <t>Nishizakichou</t>
  </si>
  <si>
    <t>Shinbabachou</t>
  </si>
  <si>
    <t>Minamikiriishichou</t>
  </si>
  <si>
    <t>Kiriishichou</t>
  </si>
  <si>
    <t>Motoima</t>
  </si>
  <si>
    <t>Motoimachou</t>
  </si>
  <si>
    <t>Sobutsu</t>
  </si>
  <si>
    <t>Shimazato</t>
  </si>
  <si>
    <t>Kamafue</t>
  </si>
  <si>
    <t>Yokozonechou</t>
  </si>
  <si>
    <t>Yokozone</t>
  </si>
  <si>
    <t>Asanishi</t>
  </si>
  <si>
    <t>Asanaka</t>
  </si>
  <si>
    <t>Sotonochou</t>
  </si>
  <si>
    <t>Waridenchou</t>
  </si>
  <si>
    <t>Wariden</t>
  </si>
  <si>
    <t>Tobana</t>
  </si>
  <si>
    <t>Takabuchi</t>
  </si>
  <si>
    <t>Takabuchichou</t>
  </si>
  <si>
    <t>Aoyanagichou</t>
  </si>
  <si>
    <t>Irikata</t>
  </si>
  <si>
    <t>Nishiootoba</t>
  </si>
  <si>
    <t>Tagishima</t>
  </si>
  <si>
    <t>Minamiisshikichou</t>
  </si>
  <si>
    <t>Houwachou</t>
  </si>
  <si>
    <t>Kuzegawachou</t>
  </si>
  <si>
    <t>Wakamorichou</t>
  </si>
  <si>
    <t>Minamiwakamorichou</t>
  </si>
  <si>
    <t>Minamiwakamori</t>
  </si>
  <si>
    <t>Kyuutokuchou</t>
  </si>
  <si>
    <t>Shizusatochou</t>
  </si>
  <si>
    <t>Nakazonechou</t>
  </si>
  <si>
    <t>Kirochou</t>
  </si>
  <si>
    <t>Shinnagamatsu</t>
  </si>
  <si>
    <t>Ayanochou</t>
  </si>
  <si>
    <t>Nagamatsuchou</t>
  </si>
  <si>
    <t>Soudoujimachou</t>
  </si>
  <si>
    <t>Koufukujichou</t>
  </si>
  <si>
    <t>Ikejirichou</t>
  </si>
  <si>
    <t>Akasakashinmachi</t>
  </si>
  <si>
    <t>Minamiichihashichou</t>
  </si>
  <si>
    <t>Akasakahigashimachi</t>
  </si>
  <si>
    <t>Akasakashinden</t>
  </si>
  <si>
    <t>Akasakadaimon</t>
  </si>
  <si>
    <t>Hiruichou</t>
  </si>
  <si>
    <t>Aohakachou</t>
  </si>
  <si>
    <t>Yonokidochou</t>
  </si>
  <si>
    <t>Yamichichou</t>
  </si>
  <si>
    <t>Inabahigashi</t>
  </si>
  <si>
    <t>Inabakita</t>
  </si>
  <si>
    <t>Sekishi</t>
  </si>
  <si>
    <t>Nishikamino</t>
  </si>
  <si>
    <t>Shitsuno</t>
  </si>
  <si>
    <t>Tounohora</t>
  </si>
  <si>
    <t>Sekinoue</t>
  </si>
  <si>
    <t>Higashikashiage</t>
  </si>
  <si>
    <t>Kashiagechou</t>
  </si>
  <si>
    <t>Nishisakaimatsuchou</t>
  </si>
  <si>
    <t>Mizunowachou</t>
  </si>
  <si>
    <t>Shimouchi</t>
  </si>
  <si>
    <t>Higashishima</t>
  </si>
  <si>
    <t>Nishikashiage</t>
  </si>
  <si>
    <t>Minamikashiagechou</t>
  </si>
  <si>
    <t>Tatekiriminami</t>
  </si>
  <si>
    <t>Higashisenbou</t>
  </si>
  <si>
    <t>Minamisenbou</t>
  </si>
  <si>
    <t>Mukaisaisenbou</t>
  </si>
  <si>
    <t>Hokusenbou</t>
  </si>
  <si>
    <t>Tatekirikita</t>
  </si>
  <si>
    <t>Sakurahonmachi</t>
  </si>
  <si>
    <t>Nishikidochou</t>
  </si>
  <si>
    <t>Kawamachou</t>
  </si>
  <si>
    <t>Tsujiidochou</t>
  </si>
  <si>
    <t>Saisenbou</t>
  </si>
  <si>
    <t>Higashifukunochou</t>
  </si>
  <si>
    <t>Nakafukunochou</t>
  </si>
  <si>
    <t>Nishifukunochou</t>
  </si>
  <si>
    <t>Kitafukunochou</t>
  </si>
  <si>
    <t>Sannoudoorinishi</t>
  </si>
  <si>
    <t>Sannoudoori</t>
  </si>
  <si>
    <t>Danshita</t>
  </si>
  <si>
    <t>Juusandukaminami</t>
  </si>
  <si>
    <t>Hiromikitamachi</t>
  </si>
  <si>
    <t>Hiromihigashimachi</t>
  </si>
  <si>
    <t>Ozeminami</t>
  </si>
  <si>
    <t>Wakakusadoori</t>
  </si>
  <si>
    <t>Nishihongoudoori</t>
  </si>
  <si>
    <t>Enbodoori</t>
  </si>
  <si>
    <t>Kannonyama</t>
  </si>
  <si>
    <t>Azakurayama</t>
  </si>
  <si>
    <t>Azakuradai</t>
  </si>
  <si>
    <t>Higashihongoudoori</t>
  </si>
  <si>
    <t>Higashinomachi</t>
  </si>
  <si>
    <t>Yoshimotochou</t>
  </si>
  <si>
    <t>Hiragachou</t>
  </si>
  <si>
    <t>Ichihiraga</t>
  </si>
  <si>
    <t>Higashidechou</t>
  </si>
  <si>
    <t>Sekiguchichou</t>
  </si>
  <si>
    <t>Hasederachou</t>
  </si>
  <si>
    <t>Kannonmae</t>
  </si>
  <si>
    <t>Nishimonzenchou</t>
  </si>
  <si>
    <t>Higashimonzenchou</t>
  </si>
  <si>
    <t>Nagazumichou</t>
  </si>
  <si>
    <t>Kittamachi</t>
  </si>
  <si>
    <t>Agarimachi</t>
  </si>
  <si>
    <t>Minamikasugachou</t>
  </si>
  <si>
    <t>Kanenagachou</t>
  </si>
  <si>
    <t>Tomimotochou</t>
  </si>
  <si>
    <t>Maechou</t>
  </si>
  <si>
    <t>Sennenchou</t>
  </si>
  <si>
    <t>Shirakawachou</t>
  </si>
  <si>
    <t>Morinishichou</t>
  </si>
  <si>
    <t>Motoshigechou</t>
  </si>
  <si>
    <t>Nishihiyoshichou</t>
  </si>
  <si>
    <t>Higashihiyoshichou</t>
  </si>
  <si>
    <t>Magorokuchou</t>
  </si>
  <si>
    <t>Togetsuchou</t>
  </si>
  <si>
    <t>Harusatochou</t>
  </si>
  <si>
    <t>Nishikakenoshita</t>
  </si>
  <si>
    <t>Hidase</t>
  </si>
  <si>
    <t>Inagochou</t>
  </si>
  <si>
    <t>Tentokuchou</t>
  </si>
  <si>
    <t>Kitatenjin</t>
  </si>
  <si>
    <t>Minamitenjin</t>
  </si>
  <si>
    <t>Heiseidoori</t>
  </si>
  <si>
    <t>Shinhasama</t>
  </si>
  <si>
    <t>Hasamadai</t>
  </si>
  <si>
    <t>Kobasama</t>
  </si>
  <si>
    <t>Inaguchi</t>
  </si>
  <si>
    <t>Mukouyamachou</t>
  </si>
  <si>
    <t>Kiriyadai</t>
  </si>
  <si>
    <t>Shikinodai</t>
  </si>
  <si>
    <t>Kurachi</t>
  </si>
  <si>
    <t>Oyana</t>
  </si>
  <si>
    <t>Nijigaokaminami</t>
  </si>
  <si>
    <t>Nijigaokakita</t>
  </si>
  <si>
    <t>Tsubokawadai</t>
  </si>
  <si>
    <t>Kamishirokane</t>
  </si>
  <si>
    <t>Senbikikita</t>
  </si>
  <si>
    <t>Senbiki</t>
  </si>
  <si>
    <t>Shimoshirokane</t>
  </si>
  <si>
    <t>Houmyou</t>
  </si>
  <si>
    <t>Sobashima</t>
  </si>
  <si>
    <t>Seizouji</t>
  </si>
  <si>
    <t>Katakurachou</t>
  </si>
  <si>
    <t>Takarayamachou</t>
  </si>
  <si>
    <t>Nishiishiki</t>
  </si>
  <si>
    <t>Chikarayama</t>
  </si>
  <si>
    <t>Babadashi</t>
  </si>
  <si>
    <t>Furuyashikichou</t>
  </si>
  <si>
    <t>Hitotsuyamachou</t>
  </si>
  <si>
    <t>Umegaechou</t>
  </si>
  <si>
    <t>Bairyuujiyama</t>
  </si>
  <si>
    <t>Akafuchi</t>
  </si>
  <si>
    <t>Nakaoobora</t>
  </si>
  <si>
    <t>Kakamigaharashi</t>
  </si>
  <si>
    <t>Ozakikitamachi</t>
  </si>
  <si>
    <t>Ozakiminamimachi</t>
  </si>
  <si>
    <t>Ozakinishimachi</t>
  </si>
  <si>
    <t>Nakakarayamachou</t>
  </si>
  <si>
    <t>Nakakotogaokachou</t>
  </si>
  <si>
    <t>Nakaawarachou</t>
  </si>
  <si>
    <t>Nakakirinochou</t>
  </si>
  <si>
    <t>Nakakitaborachou</t>
  </si>
  <si>
    <t>Soharamiyadaichou</t>
  </si>
  <si>
    <t>Soharamiyadukachou</t>
  </si>
  <si>
    <t>Nakayamazakichou</t>
  </si>
  <si>
    <t>Nakahigashinochou</t>
  </si>
  <si>
    <t>Nakaoyashikichou</t>
  </si>
  <si>
    <t>Nakayamashitachou</t>
  </si>
  <si>
    <t>Nakanishiichibachou</t>
  </si>
  <si>
    <t>Nakamaeborashinmachi</t>
  </si>
  <si>
    <t>Nakatouachou</t>
  </si>
  <si>
    <t>Nakataiheichou</t>
  </si>
  <si>
    <t>Nakanobatachou</t>
  </si>
  <si>
    <t>Nakamaenochou</t>
  </si>
  <si>
    <t>Nakakanehashichou</t>
  </si>
  <si>
    <t>Nakajindenchou</t>
  </si>
  <si>
    <t>Nakaootanichou</t>
  </si>
  <si>
    <t>Nakahamamichou</t>
  </si>
  <si>
    <t>Nakamiyaurachou</t>
  </si>
  <si>
    <t>Nakaaratachou</t>
  </si>
  <si>
    <t>Nakagotandachou</t>
  </si>
  <si>
    <t>Nakadaimonchou</t>
  </si>
  <si>
    <t>Nakadoyamachou</t>
  </si>
  <si>
    <t>Nakayamaushirochou</t>
  </si>
  <si>
    <t>Nakatejikarachou</t>
  </si>
  <si>
    <t>Nakaishiyamachou</t>
  </si>
  <si>
    <t>Nakanagatsukachou</t>
  </si>
  <si>
    <t>Nakaiwachichou</t>
  </si>
  <si>
    <t>Soharakitayamachou</t>
  </si>
  <si>
    <t>Soharamochidachou</t>
  </si>
  <si>
    <t>Soharatoumonchou</t>
  </si>
  <si>
    <t>Soharashinseichou</t>
  </si>
  <si>
    <t>Soharashoueichou</t>
  </si>
  <si>
    <t>Soharatoyamachou</t>
  </si>
  <si>
    <t>Soharakiyozumichou</t>
  </si>
  <si>
    <t>Soharaazukachou</t>
  </si>
  <si>
    <t>Soharahokuyouchou</t>
  </si>
  <si>
    <t>Soharawagouchou</t>
  </si>
  <si>
    <t>Soharasakaichou</t>
  </si>
  <si>
    <t>Soharachuuouchou</t>
  </si>
  <si>
    <t>Soharakouamachi</t>
  </si>
  <si>
    <t>Soharatoueichou</t>
  </si>
  <si>
    <t>Soharahigashijimachou</t>
  </si>
  <si>
    <t>Soharazuiunchou</t>
  </si>
  <si>
    <t>Soharasakaemachi</t>
  </si>
  <si>
    <t>Soharakikuzonochou</t>
  </si>
  <si>
    <t>Soharaasahimachi</t>
  </si>
  <si>
    <t>Soharakakisawachou</t>
  </si>
  <si>
    <t>Soharasanaechou</t>
  </si>
  <si>
    <t>Soharasawagamichou</t>
  </si>
  <si>
    <t>Soharamurasamechou</t>
  </si>
  <si>
    <t>Soharakibouchou</t>
  </si>
  <si>
    <t>Soharamizuhochou</t>
  </si>
  <si>
    <t>Soharahanazonochou</t>
  </si>
  <si>
    <t>Nyuukaichou</t>
  </si>
  <si>
    <t>Nakashounanchou</t>
  </si>
  <si>
    <t>Nakayuuhigaokachou</t>
  </si>
  <si>
    <t>Nakahibarichou</t>
  </si>
  <si>
    <t>Nakaoidachou</t>
  </si>
  <si>
    <t>Nakafudougaoka</t>
  </si>
  <si>
    <t>Nakahabashitachou</t>
  </si>
  <si>
    <t>Soharaakabanechou</t>
  </si>
  <si>
    <t>Soharaterajimachou</t>
  </si>
  <si>
    <t>Soharaseiunchou</t>
  </si>
  <si>
    <t>Soharakichishinchou</t>
  </si>
  <si>
    <t>Soharasarukochou</t>
  </si>
  <si>
    <t>Soharayoshinochou</t>
  </si>
  <si>
    <t>Soharaooshimachou</t>
  </si>
  <si>
    <t>Soharaibukichou</t>
  </si>
  <si>
    <t>Soharafuruichibachou</t>
  </si>
  <si>
    <t>Soharakumadachou</t>
  </si>
  <si>
    <t>Soharanoguchichou</t>
  </si>
  <si>
    <t>Soharashinsakaemachi</t>
  </si>
  <si>
    <t>Soharashimazakichou</t>
  </si>
  <si>
    <t>Nakatoushinchou</t>
  </si>
  <si>
    <t>Soharamidorimachi</t>
  </si>
  <si>
    <t>Soharatsukiokachou</t>
  </si>
  <si>
    <t>Soharamikakinochou</t>
  </si>
  <si>
    <t>Sohararokkenchou</t>
  </si>
  <si>
    <t>Nakakirinohokanikashonyuukaichi</t>
  </si>
  <si>
    <t>Nakasumiyoshichou</t>
  </si>
  <si>
    <t>Nakaodachou</t>
  </si>
  <si>
    <t>Nakanobunagachou</t>
  </si>
  <si>
    <t>Nakamonzenchou</t>
  </si>
  <si>
    <t>Nakasakuramachi</t>
  </si>
  <si>
    <t>Nakadaitouchou</t>
  </si>
  <si>
    <t>Miihigashimachi</t>
  </si>
  <si>
    <t>Miiyamachou</t>
  </si>
  <si>
    <t>Nakakusunokichou</t>
  </si>
  <si>
    <t>Maedokitamachi</t>
  </si>
  <si>
    <t>Maedohigashimachi</t>
  </si>
  <si>
    <t>Maedonishimachi</t>
  </si>
  <si>
    <t>Shimogirichou</t>
  </si>
  <si>
    <t>Kaminakayachou</t>
  </si>
  <si>
    <t>Jougochou</t>
  </si>
  <si>
    <t>Yamawakichou</t>
  </si>
  <si>
    <t>Oozanochou</t>
  </si>
  <si>
    <t>Shimonakayachou</t>
  </si>
  <si>
    <t>Kamiokichou</t>
  </si>
  <si>
    <t>Narukiyochou</t>
  </si>
  <si>
    <t>Miichou</t>
  </si>
  <si>
    <t>Kozanochou</t>
  </si>
  <si>
    <t>Nakakayabachou</t>
  </si>
  <si>
    <t>Nakamidorimachi</t>
  </si>
  <si>
    <t>Nakanisshinchou</t>
  </si>
  <si>
    <t>Nakanishinakachou</t>
  </si>
  <si>
    <t>Nakahigashinakachou</t>
  </si>
  <si>
    <t>Nakasakaemachi</t>
  </si>
  <si>
    <t>Nakaminamisakaemachi</t>
  </si>
  <si>
    <t>Miikitamachi</t>
  </si>
  <si>
    <t>Kinzokudanchi</t>
  </si>
  <si>
    <t>Nakashinkanouchou</t>
  </si>
  <si>
    <t>Nakanishiurachou</t>
  </si>
  <si>
    <t>Nakashinnakachou</t>
  </si>
  <si>
    <t>Nakaadumachou</t>
  </si>
  <si>
    <t>Nakakitasakaemachi</t>
  </si>
  <si>
    <t>Nakamotomachi</t>
  </si>
  <si>
    <t>Nakahinodechou</t>
  </si>
  <si>
    <t>Nakarakutenchichou</t>
  </si>
  <si>
    <t>Nakanishinomachi</t>
  </si>
  <si>
    <t>Kakamikurumahora</t>
  </si>
  <si>
    <t>Kakamihigashimachi</t>
  </si>
  <si>
    <t>Kakamiogasechou</t>
  </si>
  <si>
    <t>Kagamiyamanomaechou</t>
  </si>
  <si>
    <t>Kakaminishimachi</t>
  </si>
  <si>
    <t>Kakamifunayamachou</t>
  </si>
  <si>
    <t>Suechou</t>
  </si>
  <si>
    <t>Unuma</t>
  </si>
  <si>
    <t>Ryokuenkita</t>
  </si>
  <si>
    <t>Ryokuenhigashi</t>
  </si>
  <si>
    <t>Ryokuennaka</t>
  </si>
  <si>
    <t>Ryokuenminami</t>
  </si>
  <si>
    <t>Ryokuennishi</t>
  </si>
  <si>
    <t>Unumadaianjichou</t>
  </si>
  <si>
    <t>Unumadai</t>
  </si>
  <si>
    <t>Shin'Unumadai</t>
  </si>
  <si>
    <t>Unumahoujakujichou</t>
  </si>
  <si>
    <t>Unumayamazakichou</t>
  </si>
  <si>
    <t>Unumaminamimachi</t>
  </si>
  <si>
    <t>Unumahigashimachi</t>
  </si>
  <si>
    <t>Unumanishimachi</t>
  </si>
  <si>
    <t>Unumafuruichibachou</t>
  </si>
  <si>
    <t>Unumamanagoshichou</t>
  </si>
  <si>
    <t>Unumahabachou</t>
  </si>
  <si>
    <t>Unumakakamigaharachou</t>
  </si>
  <si>
    <t>Unumamarukochou</t>
  </si>
  <si>
    <t>Unumakoigichou</t>
  </si>
  <si>
    <t>Unumaooigichou</t>
  </si>
  <si>
    <t>Unumaasahimachi</t>
  </si>
  <si>
    <t>Unumamitsuikechou</t>
  </si>
  <si>
    <t>Unumakawasakichou</t>
  </si>
  <si>
    <t>Onadachoukotaki</t>
  </si>
  <si>
    <t>Tajimishi</t>
  </si>
  <si>
    <t>Onadachouhanareyama</t>
  </si>
  <si>
    <t>Onadachouhigashidani</t>
  </si>
  <si>
    <t>Onadachou</t>
  </si>
  <si>
    <t>Onadachouiwagane</t>
  </si>
  <si>
    <t>Onadachounishiyama</t>
  </si>
  <si>
    <t>Onadachounishigabora</t>
  </si>
  <si>
    <t>Takatachouiwazone</t>
  </si>
  <si>
    <t>Takatachoushiroko</t>
  </si>
  <si>
    <t>Kokeizanchou</t>
  </si>
  <si>
    <t>Kanaokachou</t>
  </si>
  <si>
    <t>Nagasechou</t>
  </si>
  <si>
    <t>Odamachi</t>
  </si>
  <si>
    <t>Kokeichou</t>
  </si>
  <si>
    <t>Seikamachi</t>
  </si>
  <si>
    <t>Jukutachou</t>
  </si>
  <si>
    <t>Maebatachou</t>
  </si>
  <si>
    <t>Tsuduharachou</t>
  </si>
  <si>
    <t>Nishisakachou</t>
  </si>
  <si>
    <t>Himechou</t>
  </si>
  <si>
    <t>Ooharichou</t>
  </si>
  <si>
    <t>Matsusakachou</t>
  </si>
  <si>
    <t>Kitaokachou</t>
  </si>
  <si>
    <t>Kitaogichou</t>
  </si>
  <si>
    <t>Oosawachou</t>
  </si>
  <si>
    <t>Misakachou</t>
  </si>
  <si>
    <t>Sakauechou</t>
  </si>
  <si>
    <t>Ikutachou</t>
  </si>
  <si>
    <t>Hoshigadai</t>
  </si>
  <si>
    <t>Shimozawachou</t>
  </si>
  <si>
    <t>Takirochou</t>
  </si>
  <si>
    <t>Ichinokurachou</t>
  </si>
  <si>
    <t>Oobatachouakamatsu</t>
  </si>
  <si>
    <t>Oobatachounishinakane</t>
  </si>
  <si>
    <t>Oobatachouoobora</t>
  </si>
  <si>
    <t>Oobatachou</t>
  </si>
  <si>
    <t>Kamamachi</t>
  </si>
  <si>
    <t>Okugawachou</t>
  </si>
  <si>
    <t>Wakinoshimachou</t>
  </si>
  <si>
    <t>Mikasachou</t>
  </si>
  <si>
    <t>Tougenchou</t>
  </si>
  <si>
    <t>Kaguramachi</t>
  </si>
  <si>
    <t>Fuyutoumachi</t>
  </si>
  <si>
    <t>Takayamashi</t>
  </si>
  <si>
    <t>Honobumachi</t>
  </si>
  <si>
    <t>Kiriumachi</t>
  </si>
  <si>
    <t>Souwamachi</t>
  </si>
  <si>
    <t>Hatsudamachi</t>
  </si>
  <si>
    <t>Hanakawamachi</t>
  </si>
  <si>
    <t>Kamikawaharamachi</t>
  </si>
  <si>
    <t>Tenmanmachi</t>
  </si>
  <si>
    <t>Hanasatomachi</t>
  </si>
  <si>
    <t>Nishinoisshikimachi</t>
  </si>
  <si>
    <t>Chishimamachi</t>
  </si>
  <si>
    <t>Echigomachi</t>
  </si>
  <si>
    <t>Matsukuramachi</t>
  </si>
  <si>
    <t>Shinguumachi</t>
  </si>
  <si>
    <t>Shimogirimachi</t>
  </si>
  <si>
    <t>Nakagirimachi</t>
  </si>
  <si>
    <t>Kamigirimachi</t>
  </si>
  <si>
    <t>Akahokimachi</t>
  </si>
  <si>
    <t>Shimonokirimachi</t>
  </si>
  <si>
    <t>Maeharamachi</t>
  </si>
  <si>
    <t>Shimookamotomachi</t>
  </si>
  <si>
    <t>Kamiokamotomachi</t>
  </si>
  <si>
    <t>Takumigaokamachi</t>
  </si>
  <si>
    <t>Matsunokimachi</t>
  </si>
  <si>
    <t>Sanfukujimachi</t>
  </si>
  <si>
    <t>Ooboramachi</t>
  </si>
  <si>
    <t>Urushigaitoumachi</t>
  </si>
  <si>
    <t>Oojimamachi</t>
  </si>
  <si>
    <t>Enakomachi</t>
  </si>
  <si>
    <t>Ishiuramachi</t>
  </si>
  <si>
    <t>Tenshoujimachi</t>
  </si>
  <si>
    <t>Nishiboramachi</t>
  </si>
  <si>
    <t>Souyuujimachi</t>
  </si>
  <si>
    <t>Shimakawaharamachi</t>
  </si>
  <si>
    <t>Shimo3nomachi</t>
  </si>
  <si>
    <t>Shimo2nomachi</t>
  </si>
  <si>
    <t>Shimo1nomachi</t>
  </si>
  <si>
    <t>Kami1nomachi</t>
  </si>
  <si>
    <t>Kami2nomachi</t>
  </si>
  <si>
    <t>Kami3nomachi</t>
  </si>
  <si>
    <t>Ooshinmachi</t>
  </si>
  <si>
    <t>Sakyoumachi</t>
  </si>
  <si>
    <t>Wakatatsumachi</t>
  </si>
  <si>
    <t>Daimonmachi</t>
  </si>
  <si>
    <t>Hashimashi</t>
  </si>
  <si>
    <t>Ajikachoukitajuku</t>
  </si>
  <si>
    <t>Ajikachouichiba</t>
  </si>
  <si>
    <t>Ajikachouminamijuku</t>
  </si>
  <si>
    <t>Ajikachoukoarai</t>
  </si>
  <si>
    <t>Ajikachouminaminokawa</t>
  </si>
  <si>
    <t>Ajikachou</t>
  </si>
  <si>
    <t>Ajikachousakai</t>
  </si>
  <si>
    <t>Ajikachousugumichi</t>
  </si>
  <si>
    <t>Masakichouminamioyobi</t>
  </si>
  <si>
    <t>Masakichoukamiooura</t>
  </si>
  <si>
    <t>Masakichoumitsuhouji</t>
  </si>
  <si>
    <t>Masakichousukaikehata</t>
  </si>
  <si>
    <t>Masakichousukaakamatsu</t>
  </si>
  <si>
    <t>Masakichousuka</t>
  </si>
  <si>
    <t>Masakichousukakomatsu</t>
  </si>
  <si>
    <t>Masakichousukahonmura</t>
  </si>
  <si>
    <t>Masakichoumori</t>
  </si>
  <si>
    <t>Masakichoumorishinden</t>
  </si>
  <si>
    <t>Masakichouoourashinden</t>
  </si>
  <si>
    <t>Masakichouooura</t>
  </si>
  <si>
    <t>Masakichouarai</t>
  </si>
  <si>
    <t>Masakichoumitsuyanagi</t>
  </si>
  <si>
    <t>Masakichoumagari</t>
  </si>
  <si>
    <t>Masakichoufuwaishiki</t>
  </si>
  <si>
    <t>Masakichousakamaru</t>
  </si>
  <si>
    <t>Takehanachoukagura</t>
  </si>
  <si>
    <t>Takehanachoukitsuneana</t>
  </si>
  <si>
    <t>Takehanachouiigara</t>
  </si>
  <si>
    <t>Takehanachoukomaduka</t>
  </si>
  <si>
    <t>Takehanachouhachijiri</t>
  </si>
  <si>
    <t>Egirachou</t>
  </si>
  <si>
    <t>Takehanachou</t>
  </si>
  <si>
    <t>Takehanachounishikimachi</t>
  </si>
  <si>
    <t>Takehanachounishinomachi</t>
  </si>
  <si>
    <t>Takehanachoumarunouchi</t>
  </si>
  <si>
    <t>Fukujuchoumajima</t>
  </si>
  <si>
    <t>Ogumachoushimamae</t>
  </si>
  <si>
    <t>Ogumachoushimashindou</t>
  </si>
  <si>
    <t>Fukujuchouhongou</t>
  </si>
  <si>
    <t>Fukujuchouasahira</t>
  </si>
  <si>
    <t>Fukujuchouchiyoda</t>
  </si>
  <si>
    <t>Fukujuchouhirakata</t>
  </si>
  <si>
    <t>Ogumachousotoawano</t>
  </si>
  <si>
    <t>Ogumachouuchiawano</t>
  </si>
  <si>
    <t>Ogumachouegashira</t>
  </si>
  <si>
    <t>Ogumachoushima</t>
  </si>
  <si>
    <t>Ogumachoukawaguchimae</t>
  </si>
  <si>
    <t>Ogumachoukawaguchi</t>
  </si>
  <si>
    <t>Ogumachoutennou</t>
  </si>
  <si>
    <t>Ogumachouhigashioguma</t>
  </si>
  <si>
    <t>Ogumachouaida</t>
  </si>
  <si>
    <t>Ogumachou</t>
  </si>
  <si>
    <t>Ogumachounishioguma</t>
  </si>
  <si>
    <t>Funabashichoumiyakita</t>
  </si>
  <si>
    <t>Funabashichouhonmachi</t>
  </si>
  <si>
    <t>Funabashichoudezuka</t>
  </si>
  <si>
    <t>Kaminakachounagama</t>
  </si>
  <si>
    <t>Kaminakachouishiki</t>
  </si>
  <si>
    <t>Shimonakachoukaganoi</t>
  </si>
  <si>
    <t>Shimonakachoushiroyashiki</t>
  </si>
  <si>
    <t>Shimonakachouishida</t>
  </si>
  <si>
    <t>Shimonakachouichinoeda</t>
  </si>
  <si>
    <t>Kaminakachouumakita</t>
  </si>
  <si>
    <t>Kaminakachouoki</t>
  </si>
  <si>
    <t>Kaminakachounaka</t>
  </si>
  <si>
    <t>Kuwabarachouyagami</t>
  </si>
  <si>
    <t>Kuwabarachoumaeno</t>
  </si>
  <si>
    <t>Kuwabarachouumaminami</t>
  </si>
  <si>
    <t>Kuwabarachoukoyabu</t>
  </si>
  <si>
    <t>Kuwabarachouoosu</t>
  </si>
  <si>
    <t>Kuwabarachouhigashigata</t>
  </si>
  <si>
    <t>Kuwabarachounishikoyabu</t>
  </si>
  <si>
    <t>Kuwabarachouheita</t>
  </si>
  <si>
    <t>Hottsuchou</t>
  </si>
  <si>
    <t>Hottsuchouyokote</t>
  </si>
  <si>
    <t>Hottsuchousukakita</t>
  </si>
  <si>
    <t>Hottsuchouhigashiyama</t>
  </si>
  <si>
    <t>Hottsuchoumaedani</t>
  </si>
  <si>
    <t>Hottsuchousukaminami</t>
  </si>
  <si>
    <t>Hottsuchousukanishi</t>
  </si>
  <si>
    <t>Hottsuchounakayashiki</t>
  </si>
  <si>
    <t>Hottsuchousukanaka</t>
  </si>
  <si>
    <t>Mizuhoshi</t>
  </si>
  <si>
    <t>Babamaehatamachi</t>
  </si>
  <si>
    <t>Babajoukoumachi</t>
  </si>
  <si>
    <t>Babaharusamemachi</t>
  </si>
  <si>
    <t>Babakoshiromachi</t>
  </si>
  <si>
    <t>Babakitamachi</t>
  </si>
  <si>
    <t>Namadu</t>
  </si>
  <si>
    <t>Namadutakitsubomachi</t>
  </si>
  <si>
    <t>Namadunaiguumachi</t>
  </si>
  <si>
    <t>Namadugeguuhigashimachi</t>
  </si>
  <si>
    <t>Namadutennouhigashimachi</t>
  </si>
  <si>
    <t>Namadutennoumachi</t>
  </si>
  <si>
    <t>Namadugeguumaemachi</t>
  </si>
  <si>
    <t>Sobue</t>
  </si>
  <si>
    <t>Nobakushinden</t>
  </si>
  <si>
    <t>Nodashinden</t>
  </si>
  <si>
    <t>Houe</t>
  </si>
  <si>
    <t>Ushiki</t>
  </si>
  <si>
    <t>Juukujou</t>
  </si>
  <si>
    <t>Nanasaki</t>
  </si>
  <si>
    <t>Tanokami</t>
  </si>
  <si>
    <t>Miyaden</t>
  </si>
  <si>
    <t>Karakuri</t>
  </si>
  <si>
    <t>Mieji</t>
  </si>
  <si>
    <t>Juushichijou</t>
  </si>
  <si>
    <t>Juuhachijou</t>
  </si>
  <si>
    <t>Nakamiya</t>
  </si>
  <si>
    <t>Roku</t>
  </si>
  <si>
    <t>Kaminoho</t>
  </si>
  <si>
    <t>Motosugun'Itonukichou</t>
  </si>
  <si>
    <t>Gunbu</t>
  </si>
  <si>
    <t>Haruchika</t>
  </si>
  <si>
    <t>Kazuya</t>
  </si>
  <si>
    <t>Zuihara</t>
  </si>
  <si>
    <t>Shibaharanishimachi</t>
  </si>
  <si>
    <t>Motosugunkitagatachou</t>
  </si>
  <si>
    <t>Shibaharanakamachi</t>
  </si>
  <si>
    <t>Shibaharahigashimachi</t>
  </si>
  <si>
    <t>Tengudou</t>
  </si>
  <si>
    <t>Hasegawanishi</t>
  </si>
  <si>
    <t>Sujikai</t>
  </si>
  <si>
    <t>Sujikaihigashi</t>
  </si>
  <si>
    <t>Hashiramotoikenogashira</t>
  </si>
  <si>
    <t>Hashiramotoshiratsubo</t>
  </si>
  <si>
    <t>Hashiramotominami</t>
  </si>
  <si>
    <t>Takayachokushi</t>
  </si>
  <si>
    <t>Takayaishizue</t>
  </si>
  <si>
    <t>Takayabungi</t>
  </si>
  <si>
    <t>Takayashiraki</t>
  </si>
  <si>
    <t>Takayaiseden</t>
  </si>
  <si>
    <t>Takayajouri</t>
  </si>
  <si>
    <t>Takayataishi</t>
  </si>
  <si>
    <t>Kamimakuwa</t>
  </si>
  <si>
    <t>Motosugunshinseichou</t>
  </si>
  <si>
    <t>Soukei</t>
  </si>
  <si>
    <t>Kogaki</t>
  </si>
  <si>
    <t>Juushijou</t>
  </si>
  <si>
    <t>Karumi</t>
  </si>
  <si>
    <t>Shimomakuwa</t>
  </si>
  <si>
    <t>Masada</t>
  </si>
  <si>
    <t>Shimofukujima</t>
  </si>
  <si>
    <t>Kairou</t>
  </si>
  <si>
    <t>Ibigun'Oonochou</t>
  </si>
  <si>
    <t>Inabata</t>
  </si>
  <si>
    <t>Kandake</t>
  </si>
  <si>
    <t>Sakuradaimon</t>
  </si>
  <si>
    <t>Guge</t>
  </si>
  <si>
    <t>Rokuri</t>
  </si>
  <si>
    <t>Kamiiso</t>
  </si>
  <si>
    <t>Shimoiso</t>
  </si>
  <si>
    <t>Shimozagura</t>
  </si>
  <si>
    <t>Ooebi</t>
  </si>
  <si>
    <t>Ushibora</t>
  </si>
  <si>
    <t>Nakanomoto</t>
  </si>
  <si>
    <t>Ibigun'Ibigawachou</t>
  </si>
  <si>
    <t>Kamiminamigata</t>
  </si>
  <si>
    <t>Boujima</t>
  </si>
  <si>
    <t>Kotate</t>
  </si>
  <si>
    <t>Shiduyama</t>
  </si>
  <si>
    <t>Shimookajima</t>
  </si>
  <si>
    <t>Haginaga</t>
  </si>
  <si>
    <t>Zuiganji</t>
  </si>
  <si>
    <t>Kamiokajima</t>
  </si>
  <si>
    <t>Kamihigashino</t>
  </si>
  <si>
    <t>Ibigunkuzemura</t>
  </si>
  <si>
    <t>Higashitsukumi</t>
  </si>
  <si>
    <t>Otohara</t>
  </si>
  <si>
    <t>Totsukumi</t>
  </si>
  <si>
    <t>Kudosaka</t>
  </si>
  <si>
    <t>Hisaka</t>
  </si>
  <si>
    <t>Kashibara</t>
  </si>
  <si>
    <t>Ibigunsakauchimura</t>
  </si>
  <si>
    <t>Motosugunmotosuchou</t>
  </si>
  <si>
    <t>Houjuhaitsu</t>
  </si>
  <si>
    <t>Soinakajima</t>
  </si>
  <si>
    <t>Kinbara</t>
  </si>
  <si>
    <t>Kochibora</t>
  </si>
  <si>
    <t>Takashina</t>
  </si>
  <si>
    <t>Ibiguntanigumimura</t>
  </si>
  <si>
    <t>Tokudumi</t>
  </si>
  <si>
    <t>Oobora</t>
  </si>
  <si>
    <t>Nare</t>
  </si>
  <si>
    <t>Attori</t>
  </si>
  <si>
    <t>Kisoya</t>
  </si>
  <si>
    <t>Obba</t>
  </si>
  <si>
    <t>Motosugunneomura</t>
  </si>
  <si>
    <t>Nougou</t>
  </si>
  <si>
    <t>Kamioosu</t>
  </si>
  <si>
    <t>Shimooosu</t>
  </si>
  <si>
    <t>Kuchidani</t>
  </si>
  <si>
    <t>Higashiitaya</t>
  </si>
  <si>
    <t>Nishiitaya</t>
  </si>
  <si>
    <t>Ojika</t>
  </si>
  <si>
    <t>Itasho</t>
  </si>
  <si>
    <t>Utsushi</t>
  </si>
  <si>
    <t>Kadowaki</t>
  </si>
  <si>
    <t>Osso</t>
  </si>
  <si>
    <t>Koudokoro</t>
  </si>
  <si>
    <t>Shigura</t>
  </si>
  <si>
    <t>Higashifukase</t>
  </si>
  <si>
    <t>Nishifukase</t>
  </si>
  <si>
    <t>Horada</t>
  </si>
  <si>
    <t>Jougan</t>
  </si>
  <si>
    <t>Kakino</t>
  </si>
  <si>
    <t>Deto</t>
  </si>
  <si>
    <t>Aonami</t>
  </si>
  <si>
    <t>Nakahora</t>
  </si>
  <si>
    <t>Iwasa</t>
  </si>
  <si>
    <t>Enbara</t>
  </si>
  <si>
    <t>Taguri</t>
  </si>
  <si>
    <t>Mugigunmugegawachou</t>
  </si>
  <si>
    <t>Ojino</t>
  </si>
  <si>
    <t>Udain</t>
  </si>
  <si>
    <t>Mugigunhoradomura</t>
  </si>
  <si>
    <t>Tsuugenji</t>
  </si>
  <si>
    <t>Hise</t>
  </si>
  <si>
    <t>Kamisugadani</t>
  </si>
  <si>
    <t>Itadorimuranotsuginibanchigakurubaai</t>
  </si>
  <si>
    <t>Mugigun'Itadorimura</t>
  </si>
  <si>
    <t>Kamoguntomikachou</t>
  </si>
  <si>
    <t>Yuuda</t>
  </si>
  <si>
    <t>Takida</t>
  </si>
  <si>
    <t>Oohiraga</t>
  </si>
  <si>
    <t>Tominoho</t>
  </si>
  <si>
    <t>Mugigunmugichou</t>
  </si>
  <si>
    <t>Nakanoho</t>
  </si>
  <si>
    <t>Shimonoho</t>
  </si>
  <si>
    <t>Kaminohomuranotsuginibanchigakurubaai</t>
  </si>
  <si>
    <t>Mugigunkaminohomura</t>
  </si>
  <si>
    <t>Minoshi</t>
  </si>
  <si>
    <t>Kamikouwa</t>
  </si>
  <si>
    <t>Shimokouwa</t>
  </si>
  <si>
    <t>Hokiwaki</t>
  </si>
  <si>
    <t>Higahora</t>
  </si>
  <si>
    <t>Kuchinono</t>
  </si>
  <si>
    <t>Sodai</t>
  </si>
  <si>
    <t>Umeyamachou</t>
  </si>
  <si>
    <t>Atage</t>
  </si>
  <si>
    <t>Yoshikawachou</t>
  </si>
  <si>
    <t>Nagashigechou</t>
  </si>
  <si>
    <t>Motozumichou</t>
  </si>
  <si>
    <t>Higashiichibachou</t>
  </si>
  <si>
    <t>Kamenochou</t>
  </si>
  <si>
    <t>Chiunechou</t>
  </si>
  <si>
    <t>Nishiichibachou</t>
  </si>
  <si>
    <t>Shimowatari</t>
  </si>
  <si>
    <t>Matsukuradai</t>
  </si>
  <si>
    <t>Kaededai</t>
  </si>
  <si>
    <t>Kanbora</t>
  </si>
  <si>
    <t>Otogari</t>
  </si>
  <si>
    <t>Gujougunminamimura</t>
  </si>
  <si>
    <t>Gujougunhachimanchou</t>
  </si>
  <si>
    <t>Ichishima</t>
  </si>
  <si>
    <t>Shonou</t>
  </si>
  <si>
    <t>Akuda</t>
  </si>
  <si>
    <t>Nishiotsubara</t>
  </si>
  <si>
    <t>Nakatsubo</t>
  </si>
  <si>
    <t>Osakichou</t>
  </si>
  <si>
    <t>Shimadani</t>
  </si>
  <si>
    <t>Setori</t>
  </si>
  <si>
    <t>Arisaka</t>
  </si>
  <si>
    <t>Nabi</t>
  </si>
  <si>
    <t>Gujougunmeihoumura</t>
  </si>
  <si>
    <t>Okuzumi</t>
  </si>
  <si>
    <t>Hatasa</t>
  </si>
  <si>
    <t>Futamate</t>
  </si>
  <si>
    <t>Nonokura</t>
  </si>
  <si>
    <t>Onabi</t>
  </si>
  <si>
    <t>Gujougunwaramura</t>
  </si>
  <si>
    <t>Shimohora</t>
  </si>
  <si>
    <t>Agono</t>
  </si>
  <si>
    <t>Housu</t>
  </si>
  <si>
    <t>Oomami</t>
  </si>
  <si>
    <t>Gujougunyamatochou</t>
  </si>
  <si>
    <t>Kanji</t>
  </si>
  <si>
    <t>Nasarabe</t>
  </si>
  <si>
    <t>Uchigatani</t>
  </si>
  <si>
    <t>Ochibe</t>
  </si>
  <si>
    <t>Gujougunshirotorichou</t>
  </si>
  <si>
    <t>Hokijima</t>
  </si>
  <si>
    <t>Hitano</t>
  </si>
  <si>
    <t>Rokunori</t>
  </si>
  <si>
    <t>Tamezani</t>
  </si>
  <si>
    <t>Nakatsuya</t>
  </si>
  <si>
    <t>Kotsusa</t>
  </si>
  <si>
    <t>Mukaikodara</t>
  </si>
  <si>
    <t>Itoshiro</t>
  </si>
  <si>
    <t>Hirugano</t>
  </si>
  <si>
    <t>Gujouguntakasumura</t>
  </si>
  <si>
    <t>Aitate</t>
  </si>
  <si>
    <t>Nishibora</t>
  </si>
  <si>
    <t>Mumaya</t>
  </si>
  <si>
    <t>Oonogunshoukawamura</t>
  </si>
  <si>
    <t>Sandani</t>
  </si>
  <si>
    <t>Myougo</t>
  </si>
  <si>
    <t>Terakawado</t>
  </si>
  <si>
    <t>Sounori</t>
  </si>
  <si>
    <t>Arabuchi</t>
  </si>
  <si>
    <t>Sarumaru</t>
  </si>
  <si>
    <t>Nonomata</t>
  </si>
  <si>
    <t>Ushimaru</t>
  </si>
  <si>
    <t>Oonogunshirakawamura</t>
  </si>
  <si>
    <t>Miboro</t>
  </si>
  <si>
    <t>Ashikura</t>
  </si>
  <si>
    <t>Tsubakihara</t>
  </si>
  <si>
    <t>Ukegahara</t>
  </si>
  <si>
    <t>Iishima</t>
  </si>
  <si>
    <t>Ogimachi</t>
  </si>
  <si>
    <t>Hatogaya</t>
  </si>
  <si>
    <t>Kamiinjiki</t>
  </si>
  <si>
    <t>Hashimagunginanchou</t>
  </si>
  <si>
    <t>Heijima</t>
  </si>
  <si>
    <t>Wakamiyaji</t>
  </si>
  <si>
    <t>Fuseya</t>
  </si>
  <si>
    <t>Yatsurugikita</t>
  </si>
  <si>
    <t>Yatsurugi</t>
  </si>
  <si>
    <t>Ishiharase</t>
  </si>
  <si>
    <t>Tokudanishi</t>
  </si>
  <si>
    <t>Shimoinjiki</t>
  </si>
  <si>
    <t>Kasadamachi</t>
  </si>
  <si>
    <t>Hashimagunkawashimachou</t>
  </si>
  <si>
    <t>Koamimachi</t>
  </si>
  <si>
    <t>Takehayamachi</t>
  </si>
  <si>
    <t>Kitayamamachi</t>
  </si>
  <si>
    <t>Hashimagunkasamatsuchou</t>
  </si>
  <si>
    <t>Mudouji</t>
  </si>
  <si>
    <t>Enjouji</t>
  </si>
  <si>
    <t>Nishikanaikechou</t>
  </si>
  <si>
    <t>Higashikanaikechou</t>
  </si>
  <si>
    <t>Kenmachi</t>
  </si>
  <si>
    <t>Tsukasamachi</t>
  </si>
  <si>
    <t>Futamichou</t>
  </si>
  <si>
    <t>Shimoyanagawachou</t>
  </si>
  <si>
    <t>Kamiyanagawachou</t>
  </si>
  <si>
    <t>Higashimiyachou</t>
  </si>
  <si>
    <t>Dendai</t>
  </si>
  <si>
    <t>Kitaoyobi</t>
  </si>
  <si>
    <t>Kadoma</t>
  </si>
  <si>
    <t>Kisaragichou</t>
  </si>
  <si>
    <t>Mikasadoori</t>
  </si>
  <si>
    <t>Hisagochou</t>
  </si>
  <si>
    <t>Hashimagunyanaiduchou</t>
  </si>
  <si>
    <t>Umematsu</t>
  </si>
  <si>
    <t>Minamiduka</t>
  </si>
  <si>
    <t>Anpachigun'Anpachichou</t>
  </si>
  <si>
    <t>Sen'Irikata</t>
  </si>
  <si>
    <t>Anpachigunsunomatachou</t>
  </si>
  <si>
    <t>Sunomata</t>
  </si>
  <si>
    <t>Kamijuku</t>
  </si>
  <si>
    <t>Nishimusubu</t>
  </si>
  <si>
    <t>Kitaimagafuchi</t>
  </si>
  <si>
    <t>Minamiimagafuchi</t>
  </si>
  <si>
    <t>Kooritori</t>
  </si>
  <si>
    <t>Zenkou</t>
  </si>
  <si>
    <t>Sotozenkou</t>
  </si>
  <si>
    <t>Anpachigunwanouchichou</t>
  </si>
  <si>
    <t>Niremata</t>
  </si>
  <si>
    <t>Nirematashinden</t>
  </si>
  <si>
    <t>Shimooogure</t>
  </si>
  <si>
    <t>Shimooogureshinden</t>
  </si>
  <si>
    <t>Fukudukashinden</t>
  </si>
  <si>
    <t>Nakagoushinden</t>
  </si>
  <si>
    <t>Moikeshinden</t>
  </si>
  <si>
    <t>Mirushinden</t>
  </si>
  <si>
    <t>Matsuuchi</t>
  </si>
  <si>
    <t>Ooyoshishinden</t>
  </si>
  <si>
    <t>Hondo</t>
  </si>
  <si>
    <t>Shiobami</t>
  </si>
  <si>
    <t>Kaidugunhiratachou</t>
  </si>
  <si>
    <t>Katsuga</t>
  </si>
  <si>
    <t>Hataosa</t>
  </si>
  <si>
    <t>Jaketsu</t>
  </si>
  <si>
    <t>Bushigawa</t>
  </si>
  <si>
    <t>Imao</t>
  </si>
  <si>
    <t>Wakino</t>
  </si>
  <si>
    <t>Kaidugunnannouchou</t>
  </si>
  <si>
    <t>Shidushinden</t>
  </si>
  <si>
    <t>Komanoshinden</t>
  </si>
  <si>
    <t>Komano</t>
  </si>
  <si>
    <t>Okujou</t>
  </si>
  <si>
    <t>Uenokouzu</t>
  </si>
  <si>
    <t>Taduru</t>
  </si>
  <si>
    <t>Kaidugunkaiduchou</t>
  </si>
  <si>
    <t>Kamigiri</t>
  </si>
  <si>
    <t>Narito</t>
  </si>
  <si>
    <t>Fukuishiki</t>
  </si>
  <si>
    <t>Akie</t>
  </si>
  <si>
    <t>Owada</t>
  </si>
  <si>
    <t>Komagae</t>
  </si>
  <si>
    <t>Hiwara</t>
  </si>
  <si>
    <t>Furunakajima</t>
  </si>
  <si>
    <t>Kanamawari</t>
  </si>
  <si>
    <t>Aburajima</t>
  </si>
  <si>
    <t>Manjushinden</t>
  </si>
  <si>
    <t>Hichiuemonshinden</t>
  </si>
  <si>
    <t>Ishigame</t>
  </si>
  <si>
    <t>Inayama</t>
  </si>
  <si>
    <t>Honnamishinden</t>
  </si>
  <si>
    <t>Numashinden</t>
  </si>
  <si>
    <t>Ehigashi</t>
  </si>
  <si>
    <t>Hobikishinden</t>
  </si>
  <si>
    <t>Yasudashinden</t>
  </si>
  <si>
    <t>Naiki</t>
  </si>
  <si>
    <t>Fudano</t>
  </si>
  <si>
    <t>Fukahama</t>
  </si>
  <si>
    <t>Higashiojima</t>
  </si>
  <si>
    <t>Nishiojima</t>
  </si>
  <si>
    <t>Manome</t>
  </si>
  <si>
    <t>Yourougunyourouchou</t>
  </si>
  <si>
    <t>Ryuusenji</t>
  </si>
  <si>
    <t>Uwagata</t>
  </si>
  <si>
    <t>Ishibata</t>
  </si>
  <si>
    <t>Myoutoku</t>
  </si>
  <si>
    <t>Kashiwao</t>
  </si>
  <si>
    <t>Youroukouen</t>
  </si>
  <si>
    <t>Seishi</t>
  </si>
  <si>
    <t>Kyougawaki</t>
  </si>
  <si>
    <t>Nishiogura</t>
  </si>
  <si>
    <t>Nekoji</t>
  </si>
  <si>
    <t>Kamadan</t>
  </si>
  <si>
    <t>Jamochi</t>
  </si>
  <si>
    <t>Etsuki</t>
  </si>
  <si>
    <t>Mikamichou</t>
  </si>
  <si>
    <t>Takadabanbachou</t>
  </si>
  <si>
    <t>Karasue</t>
  </si>
  <si>
    <t>Takimichou</t>
  </si>
  <si>
    <t>Iwamichi</t>
  </si>
  <si>
    <t>Nishiiwamichi</t>
  </si>
  <si>
    <t>Kuchigashima</t>
  </si>
  <si>
    <t>Ooato</t>
  </si>
  <si>
    <t>Irome</t>
  </si>
  <si>
    <t>Kurigasa</t>
  </si>
  <si>
    <t>Funatsuke</t>
  </si>
  <si>
    <t>Shimogasa</t>
  </si>
  <si>
    <t>Fuwagunsekigaharachou</t>
  </si>
  <si>
    <t>Sekigahara</t>
  </si>
  <si>
    <t>Jinbano</t>
  </si>
  <si>
    <t>Imasu</t>
  </si>
  <si>
    <t>Yourougunkamiishiduchou</t>
  </si>
  <si>
    <t>Tanihata</t>
  </si>
  <si>
    <t>Kamikajiya</t>
  </si>
  <si>
    <t>Shimodara</t>
  </si>
  <si>
    <t>Uwahara</t>
  </si>
  <si>
    <t>Mitsusato</t>
  </si>
  <si>
    <t>Negikami</t>
  </si>
  <si>
    <t>Maegase</t>
  </si>
  <si>
    <t>Tokiyama</t>
  </si>
  <si>
    <t>Dounoue</t>
  </si>
  <si>
    <t>Fuwaguntaruichou</t>
  </si>
  <si>
    <t>Shikihara</t>
  </si>
  <si>
    <t>Umetani</t>
  </si>
  <si>
    <t>Minamiarai</t>
  </si>
  <si>
    <t>Anpachigungoudochou</t>
  </si>
  <si>
    <t>Yasutsugu</t>
  </si>
  <si>
    <t>Jourokudou</t>
  </si>
  <si>
    <t>Kitaishiki</t>
  </si>
  <si>
    <t>Tsukiyori</t>
  </si>
  <si>
    <t>Suemori</t>
  </si>
  <si>
    <t>Sarayashiki</t>
  </si>
  <si>
    <t>Nishinoho</t>
  </si>
  <si>
    <t>Nishizakura</t>
  </si>
  <si>
    <t>Ibigun'Ikedachou</t>
  </si>
  <si>
    <t>Kutsui</t>
  </si>
  <si>
    <t>Kasugahara</t>
  </si>
  <si>
    <t>Ganjouji</t>
  </si>
  <si>
    <t>Hannyabata</t>
  </si>
  <si>
    <t>Funago</t>
  </si>
  <si>
    <t>Sunabata</t>
  </si>
  <si>
    <t>Shimohigashino</t>
  </si>
  <si>
    <t>Yamahora</t>
  </si>
  <si>
    <t>Rokunoi</t>
  </si>
  <si>
    <t>Mikka</t>
  </si>
  <si>
    <t>Ibigunkasugamura</t>
  </si>
  <si>
    <t>Komiyakami</t>
  </si>
  <si>
    <t>Kouroku</t>
  </si>
  <si>
    <t>Miwachoutsuduya</t>
  </si>
  <si>
    <t>Minokamoshi</t>
  </si>
  <si>
    <t>Miwachoukawaura</t>
  </si>
  <si>
    <t>Hachiyachoukamihachiya</t>
  </si>
  <si>
    <t>Hachiyachounakahachiya</t>
  </si>
  <si>
    <t>Hachiyachouize</t>
  </si>
  <si>
    <t>Hachiyachoushimohachiya</t>
  </si>
  <si>
    <t>Ibukachou</t>
  </si>
  <si>
    <t>Hachiyachouyata</t>
  </si>
  <si>
    <t>Shimoyonedachouhigashitochii</t>
  </si>
  <si>
    <t>Shimoyonedachouyamamoto</t>
  </si>
  <si>
    <t>Shimoyonedachounobutomo</t>
  </si>
  <si>
    <t>Shimoyonedachounorimitsu</t>
  </si>
  <si>
    <t>Shimoyonedachouima</t>
  </si>
  <si>
    <t>Shimoyonedachoukoyama</t>
  </si>
  <si>
    <t>Shimoyonedachounishiwaki</t>
  </si>
  <si>
    <t>Shimoyonedachoutameoka</t>
  </si>
  <si>
    <t>Nozasachou</t>
  </si>
  <si>
    <t>Shin'Ikechou</t>
  </si>
  <si>
    <t>Kobichoushimokobi</t>
  </si>
  <si>
    <t>Maehirachou</t>
  </si>
  <si>
    <t>Ootahonmachi</t>
  </si>
  <si>
    <t>Fukatachou</t>
  </si>
  <si>
    <t>Kusabuechou</t>
  </si>
  <si>
    <t>Kamonochoutakanosu</t>
  </si>
  <si>
    <t>Kamonochouimaizumi</t>
  </si>
  <si>
    <t>Kamonochoukono</t>
  </si>
  <si>
    <t>Kamonochoukamono</t>
  </si>
  <si>
    <t>Kamonochouinabe</t>
  </si>
  <si>
    <t>Kamonochouichihashi</t>
  </si>
  <si>
    <t>Kamogunsakahogichou</t>
  </si>
  <si>
    <t>Oohari</t>
  </si>
  <si>
    <t>Kamoyama</t>
  </si>
  <si>
    <t>Sakagura</t>
  </si>
  <si>
    <t>Torikumi</t>
  </si>
  <si>
    <t>Fukagaya</t>
  </si>
  <si>
    <t>Kanigunkaneyamachou</t>
  </si>
  <si>
    <t>Ookugo</t>
  </si>
  <si>
    <t>Kanigunmitakechou</t>
  </si>
  <si>
    <t>Tsubashi</t>
  </si>
  <si>
    <t>Utouzaka</t>
  </si>
  <si>
    <t>Saito</t>
  </si>
  <si>
    <t>Kowasawa</t>
  </si>
  <si>
    <t>Shiduki</t>
  </si>
  <si>
    <t>Mizano</t>
  </si>
  <si>
    <t>Gouto</t>
  </si>
  <si>
    <t>Kamiedo</t>
  </si>
  <si>
    <t>Kamogunyaotsuchou</t>
  </si>
  <si>
    <t>Yaotsu</t>
  </si>
  <si>
    <t>Ikitsushi</t>
  </si>
  <si>
    <t>Wachi</t>
  </si>
  <si>
    <t>Makigahora</t>
  </si>
  <si>
    <t>Oonogunkiyomimura</t>
  </si>
  <si>
    <t>Mitsudani</t>
  </si>
  <si>
    <t>Funabara</t>
  </si>
  <si>
    <t>Yoshikigunkawaimura</t>
  </si>
  <si>
    <t>Yoshikigunkamiokachou</t>
  </si>
  <si>
    <t>Wasafu</t>
  </si>
  <si>
    <t>Utsubo</t>
  </si>
  <si>
    <t>Morimo</t>
  </si>
  <si>
    <t>Wasabo</t>
  </si>
  <si>
    <t>Inishi</t>
  </si>
  <si>
    <t>Wariishi</t>
  </si>
  <si>
    <t>Yoshigahara</t>
  </si>
  <si>
    <t>Sakatomichou</t>
  </si>
  <si>
    <t>Shirogaoka</t>
  </si>
  <si>
    <t>Emachou</t>
  </si>
  <si>
    <t>Asoya</t>
  </si>
  <si>
    <t>Nokubi</t>
  </si>
  <si>
    <t>Kokaya</t>
  </si>
  <si>
    <t>Kamasaki</t>
  </si>
  <si>
    <t>Azumo</t>
  </si>
  <si>
    <t>Asobo</t>
  </si>
  <si>
    <t>Nashigane</t>
  </si>
  <si>
    <t>Fusegata</t>
  </si>
  <si>
    <t>Asaura</t>
  </si>
  <si>
    <t>Higashimozumi</t>
  </si>
  <si>
    <t>Nishimosumi</t>
  </si>
  <si>
    <t>Atotsugawa</t>
  </si>
  <si>
    <t>Nishiurushiyama</t>
  </si>
  <si>
    <t>Higashiurushiyama</t>
  </si>
  <si>
    <t>Kuzuyama</t>
  </si>
  <si>
    <t>Yoshikigunkamitakaramura</t>
  </si>
  <si>
    <t>Sugoroku</t>
  </si>
  <si>
    <t>Kanakido</t>
  </si>
  <si>
    <t>Nezumochi</t>
  </si>
  <si>
    <t>Kurabashira</t>
  </si>
  <si>
    <t>Arahara</t>
  </si>
  <si>
    <t>Kashiate</t>
  </si>
  <si>
    <t>Imami</t>
  </si>
  <si>
    <t>Tatenomata</t>
  </si>
  <si>
    <t>Tagoroke</t>
  </si>
  <si>
    <t>Sasajima</t>
  </si>
  <si>
    <t>Hitoegane</t>
  </si>
  <si>
    <t>Hirayu</t>
  </si>
  <si>
    <t>Moribu</t>
  </si>
  <si>
    <t>Oonogunnyuukawamura</t>
  </si>
  <si>
    <t>Oshikiji</t>
  </si>
  <si>
    <t>Sannose</t>
  </si>
  <si>
    <t>Urida</t>
  </si>
  <si>
    <t>Itando</t>
  </si>
  <si>
    <t>Ashitani</t>
  </si>
  <si>
    <t>Gonbou</t>
  </si>
  <si>
    <t>Boukata</t>
  </si>
  <si>
    <t>Yamakuchi</t>
  </si>
  <si>
    <t>Machikata</t>
  </si>
  <si>
    <t>Niibari</t>
  </si>
  <si>
    <t>Houriki</t>
  </si>
  <si>
    <t>Shimobo</t>
  </si>
  <si>
    <t>Kute</t>
  </si>
  <si>
    <t>Ikenomata</t>
  </si>
  <si>
    <t>Iwaitani</t>
  </si>
  <si>
    <t>Dayoshi</t>
  </si>
  <si>
    <t>Hiyomo</t>
  </si>
  <si>
    <t>Kasaharachouichien</t>
  </si>
  <si>
    <t>Tokigunkasaharachou</t>
  </si>
  <si>
    <t>Nakatsugawashi</t>
  </si>
  <si>
    <t>Nakaisshikichou</t>
  </si>
  <si>
    <t>Hanadochou</t>
  </si>
  <si>
    <t>Komanba</t>
  </si>
  <si>
    <t>Komanbachou</t>
  </si>
  <si>
    <t>Tegano</t>
  </si>
  <si>
    <t>Higashimiyamachi</t>
  </si>
  <si>
    <t>Kayanokichou</t>
  </si>
  <si>
    <t>Naegi</t>
  </si>
  <si>
    <t>Tase</t>
  </si>
  <si>
    <t>Enagunfukuokachou</t>
  </si>
  <si>
    <t>Kanishi</t>
  </si>
  <si>
    <t>Nakaedo</t>
  </si>
  <si>
    <t>Zendaiji</t>
  </si>
  <si>
    <t>Tokunominami</t>
  </si>
  <si>
    <t>Dota</t>
  </si>
  <si>
    <t>Imawatari</t>
  </si>
  <si>
    <t>Kawaikita</t>
  </si>
  <si>
    <t>Hiragaito</t>
  </si>
  <si>
    <t>Hazaki</t>
  </si>
  <si>
    <t>Hanyuugaoka</t>
  </si>
  <si>
    <t>Kukuri</t>
  </si>
  <si>
    <t>Hoshimidai</t>
  </si>
  <si>
    <t>Kukurikakishitanyuukai</t>
  </si>
  <si>
    <t>Oomoridai</t>
  </si>
  <si>
    <t>Yabasama</t>
  </si>
  <si>
    <t>Shimogiri</t>
  </si>
  <si>
    <t>Shuuga</t>
  </si>
  <si>
    <t>Himegaoka</t>
  </si>
  <si>
    <t>Misatogaoka</t>
  </si>
  <si>
    <t>Nagabora</t>
  </si>
  <si>
    <t>Higashikatabira</t>
  </si>
  <si>
    <t>Aigigaoka</t>
  </si>
  <si>
    <t>Sugekari</t>
  </si>
  <si>
    <t>Hatofukidai</t>
  </si>
  <si>
    <t>Nishikatabira</t>
  </si>
  <si>
    <t>Katabirashinmachi</t>
  </si>
  <si>
    <t>Kamogunkawabechou</t>
  </si>
  <si>
    <t>Kamikawabe</t>
  </si>
  <si>
    <t>Nakakawabe</t>
  </si>
  <si>
    <t>Nishitochii</t>
  </si>
  <si>
    <t>Shimokawabe</t>
  </si>
  <si>
    <t>Hikumi</t>
  </si>
  <si>
    <t>Kamogunhichisouchou</t>
  </si>
  <si>
    <t>Nakaasou</t>
  </si>
  <si>
    <t>Kabuchi</t>
  </si>
  <si>
    <t>Kamogunshirakawachou</t>
  </si>
  <si>
    <t>Sakanohigashi</t>
  </si>
  <si>
    <t>Kirii</t>
  </si>
  <si>
    <t>Kamisami</t>
  </si>
  <si>
    <t>Shimosami</t>
  </si>
  <si>
    <t>Kamogunhigashishirakawamura</t>
  </si>
  <si>
    <t>Obbara</t>
  </si>
  <si>
    <t>Yugake</t>
  </si>
  <si>
    <t>Mashitagunkanayamachou</t>
  </si>
  <si>
    <t>Unohara</t>
  </si>
  <si>
    <t>Higashikutsube</t>
  </si>
  <si>
    <t>Tobe</t>
  </si>
  <si>
    <t>Soshino</t>
  </si>
  <si>
    <t>Otsubara</t>
  </si>
  <si>
    <t>Sugatakirihora</t>
  </si>
  <si>
    <t>Sugatasasahora</t>
  </si>
  <si>
    <t>Kunogawa</t>
  </si>
  <si>
    <t>Mashitagungerochou</t>
  </si>
  <si>
    <t>Yakeishi</t>
  </si>
  <si>
    <t>Mitsubuchi</t>
  </si>
  <si>
    <t>Hoido</t>
  </si>
  <si>
    <t>Kadohara</t>
  </si>
  <si>
    <t>Higashiueda</t>
  </si>
  <si>
    <t>Sanbara</t>
  </si>
  <si>
    <t>Shougano</t>
  </si>
  <si>
    <t>Kouden</t>
  </si>
  <si>
    <t>Norimasa</t>
  </si>
  <si>
    <t>Mimayano</t>
  </si>
  <si>
    <t>Hebinoo</t>
  </si>
  <si>
    <t>Kadowasa</t>
  </si>
  <si>
    <t>Mashitagunhagiwarachou</t>
  </si>
  <si>
    <t>Shimi</t>
  </si>
  <si>
    <t>Nishiueda</t>
  </si>
  <si>
    <t>Atotsu</t>
  </si>
  <si>
    <t>Ookabora</t>
  </si>
  <si>
    <t>Sakurabora</t>
  </si>
  <si>
    <t>Chuuro</t>
  </si>
  <si>
    <t>Hanaike</t>
  </si>
  <si>
    <t>Uwamura</t>
  </si>
  <si>
    <t>Jouro</t>
  </si>
  <si>
    <t>Okudabora</t>
  </si>
  <si>
    <t>Kaore</t>
  </si>
  <si>
    <t>Mashitagunmazemura</t>
  </si>
  <si>
    <t>Sugo</t>
  </si>
  <si>
    <t>Namaru</t>
  </si>
  <si>
    <t>Idani</t>
  </si>
  <si>
    <t>Soujima</t>
  </si>
  <si>
    <t>Naradani</t>
  </si>
  <si>
    <t>Mashitagun'Osakachou</t>
  </si>
  <si>
    <t>Kadosaka</t>
  </si>
  <si>
    <t>Osakamachi</t>
  </si>
  <si>
    <t>Sakore</t>
  </si>
  <si>
    <t>Musubara</t>
  </si>
  <si>
    <t>Oonogunkugunochou</t>
  </si>
  <si>
    <t>Koyana</t>
  </si>
  <si>
    <t>Kusumo</t>
  </si>
  <si>
    <t>Kuguno</t>
  </si>
  <si>
    <t>Kobou</t>
  </si>
  <si>
    <t>Atagasu</t>
  </si>
  <si>
    <t>Musugo</t>
  </si>
  <si>
    <t>Hikisage</t>
  </si>
  <si>
    <t>Tokusabora</t>
  </si>
  <si>
    <t>Oonogun'Asahimura</t>
  </si>
  <si>
    <t>Teraduki</t>
  </si>
  <si>
    <t>Ichinoshuku</t>
  </si>
  <si>
    <t>Kuwanoshima</t>
  </si>
  <si>
    <t>Kurumishima</t>
  </si>
  <si>
    <t>Agemi</t>
  </si>
  <si>
    <t>Atanogou</t>
  </si>
  <si>
    <t>Oonoguntakanemura</t>
  </si>
  <si>
    <t>Nomugi</t>
  </si>
  <si>
    <t>Kohiwada</t>
  </si>
  <si>
    <t>Kamigahora</t>
  </si>
  <si>
    <t>Ooburui</t>
  </si>
  <si>
    <t>Shimonomukai</t>
  </si>
  <si>
    <t>Nakanoshuku</t>
  </si>
  <si>
    <t>Nakabora</t>
  </si>
  <si>
    <t>Ikegahora</t>
  </si>
  <si>
    <t>Kiridani</t>
  </si>
  <si>
    <t>Yoshikigunkokufuchou</t>
  </si>
  <si>
    <t>Urushigaito</t>
  </si>
  <si>
    <t>Tsurusu</t>
  </si>
  <si>
    <t>Kisogaito</t>
  </si>
  <si>
    <t>Utsue</t>
  </si>
  <si>
    <t>Nabari</t>
  </si>
  <si>
    <t>Kaneoke</t>
  </si>
  <si>
    <t>Urisu</t>
  </si>
  <si>
    <t>Yoshikigunfurukawachou</t>
  </si>
  <si>
    <t>Toichi</t>
  </si>
  <si>
    <t>Kesamaru</t>
  </si>
  <si>
    <t>Suezane</t>
  </si>
  <si>
    <t>Shimokita</t>
  </si>
  <si>
    <t>Numamachi</t>
  </si>
  <si>
    <t>Ichinomachi</t>
  </si>
  <si>
    <t>Sannomachi</t>
  </si>
  <si>
    <t>Masushimachou</t>
  </si>
  <si>
    <t>Kifunechou</t>
  </si>
  <si>
    <t>Koreshige</t>
  </si>
  <si>
    <t>Miyagichou</t>
  </si>
  <si>
    <t>Asabirakimachi</t>
  </si>
  <si>
    <t>Nanseichou</t>
  </si>
  <si>
    <t>Nobuka</t>
  </si>
  <si>
    <t>Sasagahora</t>
  </si>
  <si>
    <t>Kurouchi</t>
  </si>
  <si>
    <t>Komukari</t>
  </si>
  <si>
    <t>Hokibayashi</t>
  </si>
  <si>
    <t>Jougashima</t>
  </si>
  <si>
    <t>Yoshikigunmiyagawamura</t>
  </si>
  <si>
    <t>Tanekura</t>
  </si>
  <si>
    <t>Sangara</t>
  </si>
  <si>
    <t>Sunouchi</t>
  </si>
  <si>
    <t>Kishioku</t>
  </si>
  <si>
    <t>Oomukari</t>
  </si>
  <si>
    <t>Takamaki</t>
  </si>
  <si>
    <t>Nishishinobi</t>
  </si>
  <si>
    <t>Moriyasu</t>
  </si>
  <si>
    <t>Nakazore</t>
  </si>
  <si>
    <t>Negasore</t>
  </si>
  <si>
    <t>Azukizawa</t>
  </si>
  <si>
    <t>Tokishi</t>
  </si>
  <si>
    <t>Izumichoukawai</t>
  </si>
  <si>
    <t>Izumichoujourinji</t>
  </si>
  <si>
    <t>Izumihigashikamachou</t>
  </si>
  <si>
    <t>Izuminakagamachou</t>
  </si>
  <si>
    <t>Izuminishigamachou</t>
  </si>
  <si>
    <t>Izuminakamorichou</t>
  </si>
  <si>
    <t>Izumiumenokichou</t>
  </si>
  <si>
    <t>Hidaasanofutabachou</t>
  </si>
  <si>
    <t>Hidaasanokasagamichou</t>
  </si>
  <si>
    <t>Hidaasanomotomachi</t>
  </si>
  <si>
    <t>Hidachouasano</t>
  </si>
  <si>
    <t>Hidachouhida</t>
  </si>
  <si>
    <t>Hidaasanoyaochichou</t>
  </si>
  <si>
    <t>Hidaasanoasahimachi</t>
  </si>
  <si>
    <t>Hidaasanoumenokichou</t>
  </si>
  <si>
    <t>Tokitsuchoutakayama</t>
  </si>
  <si>
    <t>Tokitsuchoutokiguchi</t>
  </si>
  <si>
    <t>Tokiguchiminamimachi</t>
  </si>
  <si>
    <t>Tokiguchinakamachi</t>
  </si>
  <si>
    <t>Tokiguchikitamachi</t>
  </si>
  <si>
    <t>Izumiteradachou</t>
  </si>
  <si>
    <t>Izumichouootomi</t>
  </si>
  <si>
    <t>Izumishin'Eichou</t>
  </si>
  <si>
    <t>Izumishimadachou</t>
  </si>
  <si>
    <t>Izumimorishitachou</t>
  </si>
  <si>
    <t>Izumiooshimachou</t>
  </si>
  <si>
    <t>Izumiiwabatachou</t>
  </si>
  <si>
    <t>Izumichoukujiri</t>
  </si>
  <si>
    <t>Izumiikenouechou</t>
  </si>
  <si>
    <t>Izumioonumachou</t>
  </si>
  <si>
    <t>Izumimeijimachi</t>
  </si>
  <si>
    <t>Izumigoumachi</t>
  </si>
  <si>
    <t>Izumiootsubochou</t>
  </si>
  <si>
    <t>Izumiterashitachou</t>
  </si>
  <si>
    <t>Izuminishiharachou</t>
  </si>
  <si>
    <t>Izuminishiyamachou</t>
  </si>
  <si>
    <t>Izumikitayamachou</t>
  </si>
  <si>
    <t>Oroshiashouchou</t>
  </si>
  <si>
    <t>Oroshichou</t>
  </si>
  <si>
    <t>Oroshitoushidai</t>
  </si>
  <si>
    <t>Tsumagichou</t>
  </si>
  <si>
    <t>Tsumagiheiseichou</t>
  </si>
  <si>
    <t>Tsurusatochouhosono</t>
  </si>
  <si>
    <t>Tsurusatochoukakino</t>
  </si>
  <si>
    <t>Dachichou</t>
  </si>
  <si>
    <t>Sogichou</t>
  </si>
  <si>
    <t>Mizunamishi</t>
  </si>
  <si>
    <t>Tokichou</t>
  </si>
  <si>
    <t>Inatsuchouhagiwara</t>
  </si>
  <si>
    <t>Inatsuchouori</t>
  </si>
  <si>
    <t>Myougadai</t>
  </si>
  <si>
    <t>Shitaokichou</t>
  </si>
  <si>
    <t>Nishiodachou</t>
  </si>
  <si>
    <t>Kitaodachou</t>
  </si>
  <si>
    <t>Minamiodachou</t>
  </si>
  <si>
    <t>Terakawadochou</t>
  </si>
  <si>
    <t>Uedairachou</t>
  </si>
  <si>
    <t>Taruuechou</t>
  </si>
  <si>
    <t>Takatsukichou</t>
  </si>
  <si>
    <t>Sunoshichou</t>
  </si>
  <si>
    <t>Akiyochoutsukiyoshi</t>
  </si>
  <si>
    <t>Akiyochouyamanouchi</t>
  </si>
  <si>
    <t>Akiyochoutogari</t>
  </si>
  <si>
    <t>Matsugasechou</t>
  </si>
  <si>
    <t>Suechoumashidume</t>
  </si>
  <si>
    <t>Suechoumizukami</t>
  </si>
  <si>
    <t>Suechouookawa</t>
  </si>
  <si>
    <t>Ookutechou</t>
  </si>
  <si>
    <t>Kamadochou</t>
  </si>
  <si>
    <t>Takenamichoufuji</t>
  </si>
  <si>
    <t>Enashi</t>
  </si>
  <si>
    <t>Takenamichoutakeori</t>
  </si>
  <si>
    <t>Misatochounoi</t>
  </si>
  <si>
    <t>Misatochousazaragi</t>
  </si>
  <si>
    <t>Misatochoumukunomi</t>
  </si>
  <si>
    <t>Takenamichoushintakeori</t>
  </si>
  <si>
    <t>Osashimachoushouge</t>
  </si>
  <si>
    <t>Osashimachounagata</t>
  </si>
  <si>
    <t>Osajimachounakano</t>
  </si>
  <si>
    <t>Osashimachoukusumi</t>
  </si>
  <si>
    <t>Kasagichoukawai</t>
  </si>
  <si>
    <t>Kasagichouhimeguri</t>
  </si>
  <si>
    <t>Kasagichoukerokubo</t>
  </si>
  <si>
    <t>Osajimachounabeyama</t>
  </si>
  <si>
    <t>Agi</t>
  </si>
  <si>
    <t>Iibama</t>
  </si>
  <si>
    <t>Enagun'Iwamurachou</t>
  </si>
  <si>
    <t>Iwamurachounotsuginibanchigakurubaai</t>
  </si>
  <si>
    <t>Kinomi</t>
  </si>
  <si>
    <t>Enagunkamiyahagichou</t>
  </si>
  <si>
    <t>Iidabora</t>
  </si>
  <si>
    <t>Tatsubara</t>
  </si>
  <si>
    <t>Kozasahara</t>
  </si>
  <si>
    <t>Urushihara</t>
  </si>
  <si>
    <t>Kodako</t>
  </si>
  <si>
    <t>Kubohara</t>
  </si>
  <si>
    <t>Enagunyamaokachou</t>
  </si>
  <si>
    <t>Babayamada</t>
  </si>
  <si>
    <t>Kamitouge</t>
  </si>
  <si>
    <t>Shimotouge</t>
  </si>
  <si>
    <t>Noshi</t>
  </si>
  <si>
    <t>Enagun'Akechichou</t>
  </si>
  <si>
    <t>Katahirachou</t>
  </si>
  <si>
    <t>Tokumachou</t>
  </si>
  <si>
    <t>Yokodoori</t>
  </si>
  <si>
    <t>Kirami</t>
  </si>
  <si>
    <t>Enagunkushiharamura</t>
  </si>
  <si>
    <t>Tairayama</t>
  </si>
  <si>
    <t>Fukubara</t>
  </si>
  <si>
    <t>Aibashiri</t>
  </si>
  <si>
    <t>Kakibata</t>
  </si>
  <si>
    <t>Shizurase</t>
  </si>
  <si>
    <t>Ooyana</t>
  </si>
  <si>
    <t>Kine</t>
  </si>
  <si>
    <t>Nakanohouchou</t>
  </si>
  <si>
    <t>Iijichou</t>
  </si>
  <si>
    <t>Hirukawamuraichien</t>
  </si>
  <si>
    <t>Enagunhirukawamura</t>
  </si>
  <si>
    <t>Sendanbayashi</t>
  </si>
  <si>
    <t>Nasubigawa</t>
  </si>
  <si>
    <t>Kawauemuraichien</t>
  </si>
  <si>
    <t>Enagunkawauemura</t>
  </si>
  <si>
    <t>Enagunsakashitachou</t>
  </si>
  <si>
    <t>Kagamiiwa</t>
  </si>
  <si>
    <t>Gifushi</t>
  </si>
  <si>
    <t>Mitarashi</t>
  </si>
  <si>
    <t>Senjoujiki</t>
  </si>
  <si>
    <t>Tamaichou</t>
  </si>
  <si>
    <t>Matsushitachou</t>
  </si>
  <si>
    <t>Kajikawachou</t>
  </si>
  <si>
    <t>Daibutsuchou</t>
  </si>
  <si>
    <t>Masuyachou</t>
  </si>
  <si>
    <t>Kamichayamachi</t>
  </si>
  <si>
    <t>Shimochayamachi</t>
  </si>
  <si>
    <t>Hisayachou</t>
  </si>
  <si>
    <t>Kamiookuwachou</t>
  </si>
  <si>
    <t>Nakaookuwachou</t>
  </si>
  <si>
    <t>Nishizaimokuchou</t>
  </si>
  <si>
    <t>Higashizaimokuchou</t>
  </si>
  <si>
    <t>Hachiyachou</t>
  </si>
  <si>
    <t>Nunoyachou</t>
  </si>
  <si>
    <t>Jin'Eichou</t>
  </si>
  <si>
    <t>Shimoookuwachou</t>
  </si>
  <si>
    <t>Utsuboyachou</t>
  </si>
  <si>
    <t>Inabadoori</t>
  </si>
  <si>
    <t>Manrikichou</t>
  </si>
  <si>
    <t>Nakatakeyachou</t>
  </si>
  <si>
    <t>Kamitakeyachou</t>
  </si>
  <si>
    <t>Surugayama</t>
  </si>
  <si>
    <t>Uguisudani</t>
  </si>
  <si>
    <t>Sasadoichou</t>
  </si>
  <si>
    <t>Shimotakechou</t>
  </si>
  <si>
    <t>Kamitakechou</t>
  </si>
  <si>
    <t>Eisenchou</t>
  </si>
  <si>
    <t>Kanayayokochou</t>
  </si>
  <si>
    <t>Yanazawachou</t>
  </si>
  <si>
    <t>Shimoootamachi</t>
  </si>
  <si>
    <t>Akitsumachi</t>
  </si>
  <si>
    <t>Kamiootamachi</t>
  </si>
  <si>
    <t>Imakomachi</t>
  </si>
  <si>
    <t>Osugichou</t>
  </si>
  <si>
    <t>Keiunchou</t>
  </si>
  <si>
    <t>Kidukurichou</t>
  </si>
  <si>
    <t>Tagamachi</t>
  </si>
  <si>
    <t>Kashimorichou</t>
  </si>
  <si>
    <t>Higashikouganchou</t>
  </si>
  <si>
    <t>Kouganchou</t>
  </si>
  <si>
    <t>Bairin</t>
  </si>
  <si>
    <t>Bairinminamimachi</t>
  </si>
  <si>
    <t>Kanazonochou</t>
  </si>
  <si>
    <t>Kinryuuchou</t>
  </si>
  <si>
    <t>Minamitonomachi</t>
  </si>
  <si>
    <t>Bairinnishimachi</t>
  </si>
  <si>
    <t>Kamikanouyama</t>
  </si>
  <si>
    <t>Himigaikechou</t>
  </si>
  <si>
    <t>Unryuuchou</t>
  </si>
  <si>
    <t>Joubouchou</t>
  </si>
  <si>
    <t>Ryuujouchou</t>
  </si>
  <si>
    <t>Kagetsuchou</t>
  </si>
  <si>
    <t>Tsukinoechou</t>
  </si>
  <si>
    <t>Amagasakichou</t>
  </si>
  <si>
    <t>Iwaeichou</t>
  </si>
  <si>
    <t>Odadukachou</t>
  </si>
  <si>
    <t>Yukimichou</t>
  </si>
  <si>
    <t>Toukouchou</t>
  </si>
  <si>
    <t>Nakamichikita</t>
  </si>
  <si>
    <t>Zuiunchou</t>
  </si>
  <si>
    <t>Kumoichou</t>
  </si>
  <si>
    <t>Kokonoechou</t>
  </si>
  <si>
    <t>Ishinagachou</t>
  </si>
  <si>
    <t>Ichinotsubochou</t>
  </si>
  <si>
    <t>Kinenchou</t>
  </si>
  <si>
    <t>Tsurumaichou</t>
  </si>
  <si>
    <t>Higashikinpouchou</t>
  </si>
  <si>
    <t>Higashikomadumechou</t>
  </si>
  <si>
    <t>Mizobatachou</t>
  </si>
  <si>
    <t>Tashougoechou</t>
  </si>
  <si>
    <t>Kuriyadachou</t>
  </si>
  <si>
    <t>Onamichou</t>
  </si>
  <si>
    <t>Mitonochou</t>
  </si>
  <si>
    <t>Nishikomadumechou</t>
  </si>
  <si>
    <t>Hinokita</t>
  </si>
  <si>
    <t>Hinohigashi</t>
  </si>
  <si>
    <t>Hinonishi</t>
  </si>
  <si>
    <t>Kotoduka</t>
  </si>
  <si>
    <t>Mizukaidou</t>
  </si>
  <si>
    <t>Noisshiki</t>
  </si>
  <si>
    <t>Nagamorihonmachi</t>
  </si>
  <si>
    <t>Nagamoriiwado</t>
  </si>
  <si>
    <t>Maeisshikinishimachi</t>
  </si>
  <si>
    <t>Maeisshiki</t>
  </si>
  <si>
    <t>Kuranomae</t>
  </si>
  <si>
    <t>Imojima</t>
  </si>
  <si>
    <t>Tedikarachou</t>
  </si>
  <si>
    <t>Hosobata</t>
  </si>
  <si>
    <t>Hosobatanoyori</t>
  </si>
  <si>
    <t>Hosobatakanan</t>
  </si>
  <si>
    <t>Hosobatatsukaura</t>
  </si>
  <si>
    <t>Kamikawate</t>
  </si>
  <si>
    <t>Shimokawate</t>
  </si>
  <si>
    <t>Nagamorihosobata</t>
  </si>
  <si>
    <t>Kanoumikurumachou</t>
  </si>
  <si>
    <t>Kanoufunadachou</t>
  </si>
  <si>
    <t>Koukichou</t>
  </si>
  <si>
    <t>Asagirichou</t>
  </si>
  <si>
    <t>Nishikawate</t>
  </si>
  <si>
    <t>Akanabeoono</t>
  </si>
  <si>
    <t>Akanabehongou</t>
  </si>
  <si>
    <t>Akanabeshinsho</t>
  </si>
  <si>
    <t>Akanabetatsushin</t>
  </si>
  <si>
    <t>Akanabeshinseiji</t>
  </si>
  <si>
    <t>Akanabeterayashiki</t>
  </si>
  <si>
    <t>Akanabehishino</t>
  </si>
  <si>
    <t>Akanabenakashima</t>
  </si>
  <si>
    <t>Kanouhottachou</t>
  </si>
  <si>
    <t>Kanouokudairachou</t>
  </si>
  <si>
    <t>Kanouyabachou</t>
  </si>
  <si>
    <t>Kanoutakashoumachi</t>
  </si>
  <si>
    <t>Kanouhananokichou</t>
  </si>
  <si>
    <t>Kanounanyouchou</t>
  </si>
  <si>
    <t>Kanoutachibanachou</t>
  </si>
  <si>
    <t>Kanounishiyamachou</t>
  </si>
  <si>
    <t>Kanouumedachou</t>
  </si>
  <si>
    <t>Higashiuzura</t>
  </si>
  <si>
    <t>Akanabeookawa</t>
  </si>
  <si>
    <t>Akanabenose</t>
  </si>
  <si>
    <t>Minamiuzura</t>
  </si>
  <si>
    <t>Nishiuzura</t>
  </si>
  <si>
    <t>Kitauzura</t>
  </si>
  <si>
    <t>Nakauzura</t>
  </si>
  <si>
    <t>Okinohashichou</t>
  </si>
  <si>
    <t>Kagiyahigashimachi</t>
  </si>
  <si>
    <t>Mitsuhashichou</t>
  </si>
  <si>
    <t>Miyakodoori</t>
  </si>
  <si>
    <t>Murasamechou</t>
  </si>
  <si>
    <t>Kagiyanakamachi</t>
  </si>
  <si>
    <t>Kagiyanishimachi</t>
  </si>
  <si>
    <t>Shimadahigashimachi</t>
  </si>
  <si>
    <t>Shimadanishimachi</t>
  </si>
  <si>
    <t>Katorichou</t>
  </si>
  <si>
    <t>Fukiagechou</t>
  </si>
  <si>
    <t>Konohanachou</t>
  </si>
  <si>
    <t>Mitosechou</t>
  </si>
  <si>
    <t>Amaodorichou</t>
  </si>
  <si>
    <t>Minamihonjou4joudoori</t>
  </si>
  <si>
    <t>Minamihonjou3joudoori</t>
  </si>
  <si>
    <t>Minamihonjou2joudoori</t>
  </si>
  <si>
    <t>Minamihonjou1joudoori</t>
  </si>
  <si>
    <t>Kikuchichou</t>
  </si>
  <si>
    <t>Kubomichou</t>
  </si>
  <si>
    <t>Seihonmachi</t>
  </si>
  <si>
    <t>Rokujouhigashi</t>
  </si>
  <si>
    <t>Rokujoufukujuchou</t>
  </si>
  <si>
    <t>Rokujoukatada</t>
  </si>
  <si>
    <t>Rokujouehigashi</t>
  </si>
  <si>
    <t>Rokujouoomizo</t>
  </si>
  <si>
    <t>Rokujouminami</t>
  </si>
  <si>
    <t>Rokujoukita</t>
  </si>
  <si>
    <t>Honjounishi</t>
  </si>
  <si>
    <t>Tsume</t>
  </si>
  <si>
    <t>Honjounakanomachi</t>
  </si>
  <si>
    <t>Yanagimorichou</t>
  </si>
  <si>
    <t>Usahigashimachi</t>
  </si>
  <si>
    <t>Usaminami</t>
  </si>
  <si>
    <t>Yabutahigashi</t>
  </si>
  <si>
    <t>Yabutaminami</t>
  </si>
  <si>
    <t>Yabutanishi</t>
  </si>
  <si>
    <t>Yabutanaka</t>
  </si>
  <si>
    <t>Imamine</t>
  </si>
  <si>
    <t>Aratamachi</t>
  </si>
  <si>
    <t>Isshoudou</t>
  </si>
  <si>
    <t>Suminoechou</t>
  </si>
  <si>
    <t>Kounomachi</t>
  </si>
  <si>
    <t>Shoukouchou</t>
  </si>
  <si>
    <t>Kanoutouyouchou</t>
  </si>
  <si>
    <t>Kanouhigashihiroechou</t>
  </si>
  <si>
    <t>Kanounakahiroechou</t>
  </si>
  <si>
    <t>Kanoutokugawachou</t>
  </si>
  <si>
    <t>Kanoukiyodamachi</t>
  </si>
  <si>
    <t>Kanounishihiroechou</t>
  </si>
  <si>
    <t>Kanoukitahiroechou</t>
  </si>
  <si>
    <t>Kanoushinyanagimachi</t>
  </si>
  <si>
    <t>Kanouaramachi</t>
  </si>
  <si>
    <t>Shibuyachou</t>
  </si>
  <si>
    <t>Kanouyanagimachi</t>
  </si>
  <si>
    <t>Kanoushinmachi</t>
  </si>
  <si>
    <t>Kanouminamihiroechou</t>
  </si>
  <si>
    <t>Kanouooishichou</t>
  </si>
  <si>
    <t>Kanousakuramichi</t>
  </si>
  <si>
    <t>Kanoushimizuchou</t>
  </si>
  <si>
    <t>Kanouhachimanchou</t>
  </si>
  <si>
    <t>Higashiakemichou</t>
  </si>
  <si>
    <t>Ishikirichou</t>
  </si>
  <si>
    <t>Shimabarachou</t>
  </si>
  <si>
    <t>Murasatochou</t>
  </si>
  <si>
    <t>Joutoudoori</t>
  </si>
  <si>
    <t>Shouhoujichou</t>
  </si>
  <si>
    <t>Nishiakemichou</t>
  </si>
  <si>
    <t>Yakurachou</t>
  </si>
  <si>
    <t>Nakasuchou</t>
  </si>
  <si>
    <t>Kanoukamihonmachi</t>
  </si>
  <si>
    <t>Kanouasahimachi</t>
  </si>
  <si>
    <t>Kanouteppouchou</t>
  </si>
  <si>
    <t>Kanounagaichou</t>
  </si>
  <si>
    <t>Kanousakaemachidoori</t>
  </si>
  <si>
    <t>Kanoudaikokuchou</t>
  </si>
  <si>
    <t>Kanouaofujichou</t>
  </si>
  <si>
    <t>Kanoumuramatsuchou</t>
  </si>
  <si>
    <t>Kanoutakayanagichou</t>
  </si>
  <si>
    <t>Kanoukurokichou</t>
  </si>
  <si>
    <t>Kanoushinmeichou</t>
  </si>
  <si>
    <t>Kanoushinhonmachi</t>
  </si>
  <si>
    <t>Kanoumaedamachi</t>
  </si>
  <si>
    <t>Kanoukotobukichou</t>
  </si>
  <si>
    <t>Kanouhongokuchou</t>
  </si>
  <si>
    <t>Kanoumikasachou</t>
  </si>
  <si>
    <t>Kanousakuradachou</t>
  </si>
  <si>
    <t>Kanouryuukouchou</t>
  </si>
  <si>
    <t>Kanoufujimachi</t>
  </si>
  <si>
    <t>Kanoukiyonomachi</t>
  </si>
  <si>
    <t>Kanoutenjinmachi</t>
  </si>
  <si>
    <t>Kanouhonmachi</t>
  </si>
  <si>
    <t>Kanousakaimachi</t>
  </si>
  <si>
    <t>Kanouatagochou</t>
  </si>
  <si>
    <t>Kanoumizunomachi</t>
  </si>
  <si>
    <t>Kanoufushimichou</t>
  </si>
  <si>
    <t>Kanouhishinomachi</t>
  </si>
  <si>
    <t>Kanoukutsuichou</t>
  </si>
  <si>
    <t>Kanouootemachi</t>
  </si>
  <si>
    <t>Kanouhigashimaruchou</t>
  </si>
  <si>
    <t>Kanouninomaru</t>
  </si>
  <si>
    <t>Kanoumarunouchi</t>
  </si>
  <si>
    <t>Kanoujounandoori</t>
  </si>
  <si>
    <t>Kanounaginatabori</t>
  </si>
  <si>
    <t>Kanounishimaruchou</t>
  </si>
  <si>
    <t>Chuusetsuchou</t>
  </si>
  <si>
    <t>Chuusetsusanchoumeminamimachi</t>
  </si>
  <si>
    <t>Hashidumechou</t>
  </si>
  <si>
    <t>Miejichou</t>
  </si>
  <si>
    <t>Meitokuchou</t>
  </si>
  <si>
    <t>Umegawachou</t>
  </si>
  <si>
    <t>Yatsuumechou</t>
  </si>
  <si>
    <t>Imazawachou</t>
  </si>
  <si>
    <t>Kitayatsuderamachi</t>
  </si>
  <si>
    <t>Yatsuderamachi</t>
  </si>
  <si>
    <t>Yahachichou</t>
  </si>
  <si>
    <t>Sugiyamachou</t>
  </si>
  <si>
    <t>Hanemachi</t>
  </si>
  <si>
    <t>Tamamiyachou</t>
  </si>
  <si>
    <t>Nishitamamiyachou</t>
  </si>
  <si>
    <t>Tamamorichou</t>
  </si>
  <si>
    <t>Kaburagichou</t>
  </si>
  <si>
    <t>Sumidamachi</t>
  </si>
  <si>
    <t>Gyokuseichou</t>
  </si>
  <si>
    <t>Kinpouchou</t>
  </si>
  <si>
    <t>Daihouchou</t>
  </si>
  <si>
    <t>Hinomotochou</t>
  </si>
  <si>
    <t>Nishitoiyamachi</t>
  </si>
  <si>
    <t>Murotsumachi</t>
  </si>
  <si>
    <t>Senjudoukitamachi</t>
  </si>
  <si>
    <t>Senjudounakamachi</t>
  </si>
  <si>
    <t>Senjudouminamimachi</t>
  </si>
  <si>
    <t>Ootomichou</t>
  </si>
  <si>
    <t>Yanagasedoori</t>
  </si>
  <si>
    <t>Hibarichou</t>
  </si>
  <si>
    <t>Kamurochou</t>
  </si>
  <si>
    <t>Tetsumeidoori</t>
  </si>
  <si>
    <t>Ooyanagichou</t>
  </si>
  <si>
    <t>Nishinomachinanachoumekitamachi</t>
  </si>
  <si>
    <t>Nishinomachirokuchoumekitamachi</t>
  </si>
  <si>
    <t>Mannenchou</t>
  </si>
  <si>
    <t>Oonawaba</t>
  </si>
  <si>
    <t>Kouran</t>
  </si>
  <si>
    <t>Sogaya</t>
  </si>
  <si>
    <t>Hitoichibakitamachi</t>
  </si>
  <si>
    <t>Hitoichiba</t>
  </si>
  <si>
    <t>Kagashimaseika</t>
  </si>
  <si>
    <t>Kagashimaichiba</t>
  </si>
  <si>
    <t>Nishikagashima</t>
  </si>
  <si>
    <t>Minamikagashima</t>
  </si>
  <si>
    <t>Iwari</t>
  </si>
  <si>
    <t>Hikosakakawakita</t>
  </si>
  <si>
    <t>Hikosakakawakami</t>
  </si>
  <si>
    <t>Hikosaka</t>
  </si>
  <si>
    <t>Ishigai</t>
  </si>
  <si>
    <t>Ajikishirako</t>
  </si>
  <si>
    <t>Daigakukita</t>
  </si>
  <si>
    <t>Yanagito</t>
  </si>
  <si>
    <t>Daigakunishi</t>
  </si>
  <si>
    <t>Furuichibaoinokami</t>
  </si>
  <si>
    <t>Furuichibatakada</t>
  </si>
  <si>
    <t>Furuichibanakahara</t>
  </si>
  <si>
    <t>Furuichibahigashimachida</t>
  </si>
  <si>
    <t>Furuichibatakamiya</t>
  </si>
  <si>
    <t>Furuichibajinden</t>
  </si>
  <si>
    <t>Kitakakigase</t>
  </si>
  <si>
    <t>Minamikakigase</t>
  </si>
  <si>
    <t>Kuronominami</t>
  </si>
  <si>
    <t>Higashikaiden</t>
  </si>
  <si>
    <t>Higashikaidentsuruta</t>
  </si>
  <si>
    <t>Higashikaidensaikachi</t>
  </si>
  <si>
    <t>Higashikaidenkoshimaeda</t>
  </si>
  <si>
    <t>Shimoshikke</t>
  </si>
  <si>
    <t>Shikke</t>
  </si>
  <si>
    <t>Kamishitsukehiyoshi</t>
  </si>
  <si>
    <t>Kamishikkehachiman</t>
  </si>
  <si>
    <t>Kamishikke</t>
  </si>
  <si>
    <t>Matamaru</t>
  </si>
  <si>
    <t>Matamaruchoubata</t>
  </si>
  <si>
    <t>Matamaruyanagimachi</t>
  </si>
  <si>
    <t>Matamarumiyahigashi</t>
  </si>
  <si>
    <t>Matamarutsushima</t>
  </si>
  <si>
    <t>Matamarumuranaka</t>
  </si>
  <si>
    <t>Nishikaidensendou</t>
  </si>
  <si>
    <t>Nishikaidenkawamukai</t>
  </si>
  <si>
    <t>Nishikaidenwakamiya</t>
  </si>
  <si>
    <t>Nishikaidenkomeno</t>
  </si>
  <si>
    <t>Nishikaidenhigashikaiden'Iriaichi</t>
  </si>
  <si>
    <t>Nishikaidenmiyanishi</t>
  </si>
  <si>
    <t>Nishikaidenmuramae</t>
  </si>
  <si>
    <t>Nishikaidennatsume</t>
  </si>
  <si>
    <t>Nishikaiden'Uenomachi</t>
  </si>
  <si>
    <t>Nishikaidenshichikoku</t>
  </si>
  <si>
    <t>Gomo</t>
  </si>
  <si>
    <t>Shimoukai</t>
  </si>
  <si>
    <t>Kosaigou</t>
  </si>
  <si>
    <t>Nakasaigou</t>
  </si>
  <si>
    <t>Hinakura</t>
  </si>
  <si>
    <t>Akisawa</t>
  </si>
  <si>
    <t>Nishiakisawa</t>
  </si>
  <si>
    <t>Yamagatakitano</t>
  </si>
  <si>
    <t>Kitanoawara</t>
  </si>
  <si>
    <t>Yamagataiwa</t>
  </si>
  <si>
    <t>Yamagataiwahigashi</t>
  </si>
  <si>
    <t>Yamagataiwaminami</t>
  </si>
  <si>
    <t>Yamagataiwanaka</t>
  </si>
  <si>
    <t>Yamagataiwamyoukou</t>
  </si>
  <si>
    <t>Yamagataiwanishi</t>
  </si>
  <si>
    <t>Kitanokita</t>
  </si>
  <si>
    <t>Kitanohigashi</t>
  </si>
  <si>
    <t>Miwamiyamae</t>
  </si>
  <si>
    <t>Miwamiyanishi</t>
  </si>
  <si>
    <t>Kitanominami</t>
  </si>
  <si>
    <t>Miwapurintopia</t>
  </si>
  <si>
    <t>Kitanonishi</t>
  </si>
  <si>
    <t>Kitanonishiyama</t>
  </si>
  <si>
    <t>Kadoyamizogami</t>
  </si>
  <si>
    <t>Haruchikafuruichibakita</t>
  </si>
  <si>
    <t>Haruchikafuruichibaminami</t>
  </si>
  <si>
    <t>Kadoyanozaki</t>
  </si>
  <si>
    <t>Kadoyaseihiki</t>
  </si>
  <si>
    <t>Kadoyakado</t>
  </si>
  <si>
    <t>Nakayahigashi</t>
  </si>
  <si>
    <t>Nakayanishi</t>
  </si>
  <si>
    <t>Morihigashi</t>
  </si>
  <si>
    <t>Taroumarukashiki</t>
  </si>
  <si>
    <t>Yoyasu</t>
  </si>
  <si>
    <t>Yoyasuhigashi</t>
  </si>
  <si>
    <t>Yoyasuminami</t>
  </si>
  <si>
    <t>Yoyasunishi</t>
  </si>
  <si>
    <t>Yoyasukita</t>
  </si>
  <si>
    <t>Mizoguchihigashi</t>
  </si>
  <si>
    <t>Mizoguchinakano</t>
  </si>
  <si>
    <t>Mizoguchidouji</t>
  </si>
  <si>
    <t>Mizoguchishimo</t>
  </si>
  <si>
    <t>Mizoguchinaka</t>
  </si>
  <si>
    <t>Mizoguchikami</t>
  </si>
  <si>
    <t>Fukudomikasakaidou</t>
  </si>
  <si>
    <t>Fukudomideguchi</t>
  </si>
  <si>
    <t>Fukudomimukaeda</t>
  </si>
  <si>
    <t>Fukudominagata</t>
  </si>
  <si>
    <t>Fukudomitenjinmae</t>
  </si>
  <si>
    <t>Fukudomichouda</t>
  </si>
  <si>
    <t>Taroumarumugaira</t>
  </si>
  <si>
    <t>Taroumarukitagou</t>
  </si>
  <si>
    <t>Taroumarusuwa</t>
  </si>
  <si>
    <t>Taroumarukitaura</t>
  </si>
  <si>
    <t>Taroumarunakajima</t>
  </si>
  <si>
    <t>Taroumarushinyashiki</t>
  </si>
  <si>
    <t>Taroumarunoda</t>
  </si>
  <si>
    <t>Taroumaruchinomichi</t>
  </si>
  <si>
    <t>Iwaimanba</t>
  </si>
  <si>
    <t>Ookuradai</t>
  </si>
  <si>
    <t>Akutamioonogi</t>
  </si>
  <si>
    <t>Akutamihigashiyama</t>
  </si>
  <si>
    <t>Akutamioobune</t>
  </si>
  <si>
    <t>Kamiakutami</t>
  </si>
  <si>
    <t>Akutamimachiya</t>
  </si>
  <si>
    <t>Komonhiruzukitayama</t>
  </si>
  <si>
    <t>Ooborakirigaoka</t>
  </si>
  <si>
    <t>Ooboramomijigaoka</t>
  </si>
  <si>
    <t>Ooborakashiwadai</t>
  </si>
  <si>
    <t>Ooboramidoriyama</t>
  </si>
  <si>
    <t>Ooboranishi</t>
  </si>
  <si>
    <t>Ooborasakuradai</t>
  </si>
  <si>
    <t>Akutaminagayama</t>
  </si>
  <si>
    <t>Akutamiminamiyama</t>
  </si>
  <si>
    <t>Akutami</t>
  </si>
  <si>
    <t>Akutamikiyomizu</t>
  </si>
  <si>
    <t>Akutamikaitoyama</t>
  </si>
  <si>
    <t>Akutaminakanobata</t>
  </si>
  <si>
    <t>Akutamikageyama</t>
  </si>
  <si>
    <t>Akutamidaihannya</t>
  </si>
  <si>
    <t>Akutaminobata</t>
  </si>
  <si>
    <t>Akutamisaga</t>
  </si>
  <si>
    <t>Akutamihorita</t>
  </si>
  <si>
    <t>Iwatakihigashi</t>
  </si>
  <si>
    <t>Iwatakinishi</t>
  </si>
  <si>
    <t>Shizugaokachou</t>
  </si>
  <si>
    <t>Iwatahigashi</t>
  </si>
  <si>
    <t>Iwatazaka</t>
  </si>
  <si>
    <t>Iwatanishi</t>
  </si>
  <si>
    <t>Nameki</t>
  </si>
  <si>
    <t>Hikie</t>
  </si>
  <si>
    <t>Oowaki</t>
  </si>
  <si>
    <t>Awanohigashi</t>
  </si>
  <si>
    <t>Mitahorahigashi</t>
  </si>
  <si>
    <t>Mitahora</t>
  </si>
  <si>
    <t>Awanonishi</t>
  </si>
  <si>
    <t>Awanodai</t>
  </si>
  <si>
    <t>Nagarafurutsu</t>
  </si>
  <si>
    <t>Nagarashidami</t>
  </si>
  <si>
    <t>Obusamidorimachi</t>
  </si>
  <si>
    <t>Obusayanagimachi</t>
  </si>
  <si>
    <t>Obusasakuramachi</t>
  </si>
  <si>
    <t>Nagaraobusa</t>
  </si>
  <si>
    <t>Saigochou</t>
  </si>
  <si>
    <t>Nagaratougouchou</t>
  </si>
  <si>
    <t>Horitamachi</t>
  </si>
  <si>
    <t>Nagarasakuraichou</t>
  </si>
  <si>
    <t>Nagaramiyaguchichou</t>
  </si>
  <si>
    <t>Nagarashirataechou</t>
  </si>
  <si>
    <t>Nagarawakabachou</t>
  </si>
  <si>
    <t>Nagaraooji</t>
  </si>
  <si>
    <t>Nagaratakaminechou</t>
  </si>
  <si>
    <t>Nagarayuurakuchou</t>
  </si>
  <si>
    <t>Nagaraariakechou</t>
  </si>
  <si>
    <t>Nagarananyouchou</t>
  </si>
  <si>
    <t>Nagaraoomaechou</t>
  </si>
  <si>
    <t>Nagarakinpekichou</t>
  </si>
  <si>
    <t>Nagarahoukyuujichou</t>
  </si>
  <si>
    <t>Nagarakaiyouchou</t>
  </si>
  <si>
    <t>Nagarashironishichou</t>
  </si>
  <si>
    <t>Nagarahigashimachi</t>
  </si>
  <si>
    <t>Nagarakoubunchou</t>
  </si>
  <si>
    <t>Nagarakouzenchou</t>
  </si>
  <si>
    <t>Nagarasuginochou</t>
  </si>
  <si>
    <t>Nagaraaoichou</t>
  </si>
  <si>
    <t>Nagarakouwachou</t>
  </si>
  <si>
    <t>Nagarakomatsuchou</t>
  </si>
  <si>
    <t>Nagaramiyajichou</t>
  </si>
  <si>
    <t>Nagaraida</t>
  </si>
  <si>
    <t>Nagarafukuechou</t>
  </si>
  <si>
    <t>Nagarashinseichou</t>
  </si>
  <si>
    <t>Nagararyuutouchou</t>
  </si>
  <si>
    <t>Nagaraharuta</t>
  </si>
  <si>
    <t>Nagaraichiraku</t>
  </si>
  <si>
    <t>Nagaratanakamae</t>
  </si>
  <si>
    <t>Nagaramorimachi</t>
  </si>
  <si>
    <t>Nagarasendamachi</t>
  </si>
  <si>
    <t>Nagaranishinomae</t>
  </si>
  <si>
    <t>Nagarafukuizumi</t>
  </si>
  <si>
    <t>Nagaratanaka</t>
  </si>
  <si>
    <t>Nagaranishiyamamae</t>
  </si>
  <si>
    <t>Nagarakoshouga</t>
  </si>
  <si>
    <t>Nagaratomose</t>
  </si>
  <si>
    <t>Nagaraokugou</t>
  </si>
  <si>
    <t>Nagarahigashi</t>
  </si>
  <si>
    <t>Tsubakibora</t>
  </si>
  <si>
    <t>Kamitsuchii</t>
  </si>
  <si>
    <t>Wakafukuchou</t>
  </si>
  <si>
    <t>Fukumitsuhigashi</t>
  </si>
  <si>
    <t>Fukumitsunishi</t>
  </si>
  <si>
    <t>Fukumitsuminamimachi</t>
  </si>
  <si>
    <t>Nagarafukumitsu</t>
  </si>
  <si>
    <t>Fukutamachi</t>
  </si>
  <si>
    <t>Hatsuhimachi</t>
  </si>
  <si>
    <t>Kinkachou</t>
  </si>
  <si>
    <t>Yourouchou</t>
  </si>
  <si>
    <t>Ukawachou</t>
  </si>
  <si>
    <t>Nagaraoka</t>
  </si>
  <si>
    <t>Souden</t>
  </si>
  <si>
    <t>Soudenhigashimachi</t>
  </si>
  <si>
    <t>Soudenchou</t>
  </si>
  <si>
    <t>Soudensakaemachi</t>
  </si>
  <si>
    <t>Soudenhonmachi</t>
  </si>
  <si>
    <t>Minamisemi</t>
  </si>
  <si>
    <t>Sagiyamakiyosuchou</t>
  </si>
  <si>
    <t>Sagiyamamukaichou</t>
  </si>
  <si>
    <t>Sagiyamamidorigaoka</t>
  </si>
  <si>
    <t>Sagiyamamidorigaokashinmachi</t>
  </si>
  <si>
    <t>Shimotsuchii</t>
  </si>
  <si>
    <t>Kidaiji</t>
  </si>
  <si>
    <t>Kamikidaijiminami</t>
  </si>
  <si>
    <t>Kamikidaijinaka</t>
  </si>
  <si>
    <t>Kamikidaijinishi</t>
  </si>
  <si>
    <t>Kamikidaijihigashi</t>
  </si>
  <si>
    <t>Sagiyamashinmachi</t>
  </si>
  <si>
    <t>Masakikitamachi</t>
  </si>
  <si>
    <t>Souden'Oodoori</t>
  </si>
  <si>
    <t>Shimasakaemachi</t>
  </si>
  <si>
    <t>Shimashinmachi</t>
  </si>
  <si>
    <t>Gonnoshima</t>
  </si>
  <si>
    <t>Nishinakajima</t>
  </si>
  <si>
    <t>Moriguchichou</t>
  </si>
  <si>
    <t>Miyaurachou</t>
  </si>
  <si>
    <t>Dannoshimamiyamachi</t>
  </si>
  <si>
    <t>Dannoshimanakamachi</t>
  </si>
  <si>
    <t>Dannoshima</t>
  </si>
  <si>
    <t>Dannoshimanishimachi</t>
  </si>
  <si>
    <t>Dannoshimanaka</t>
  </si>
  <si>
    <t>Noritake</t>
  </si>
  <si>
    <t>Noritakenaka</t>
  </si>
  <si>
    <t>Daifukuchou</t>
  </si>
  <si>
    <t>Kayabahigashimachi</t>
  </si>
  <si>
    <t>Kayabaminami</t>
  </si>
  <si>
    <t>Kayabakitamachi</t>
  </si>
  <si>
    <t>Noritakenishi</t>
  </si>
  <si>
    <t>Yodonoharachou</t>
  </si>
  <si>
    <t>Oosakafu</t>
  </si>
  <si>
    <t>Takatsukishi</t>
  </si>
  <si>
    <t>Higashikanmaki</t>
  </si>
  <si>
    <t>Kanmakichou</t>
  </si>
  <si>
    <t>Kanmakiminamiekimaechou</t>
  </si>
  <si>
    <t>Kanmakikitaekimaechou</t>
  </si>
  <si>
    <t>Kanmakiyamatechou</t>
  </si>
  <si>
    <t>Kounai</t>
  </si>
  <si>
    <t>Douuchou</t>
  </si>
  <si>
    <t>Higashiamagawa</t>
  </si>
  <si>
    <t>Nodahigashi</t>
  </si>
  <si>
    <t>Maeshima</t>
  </si>
  <si>
    <t>Hyuugachou</t>
  </si>
  <si>
    <t>Fujinosatochou</t>
  </si>
  <si>
    <t>Amagawachou</t>
  </si>
  <si>
    <t>Amagawashinmachi</t>
  </si>
  <si>
    <t>Ookanmurichou</t>
  </si>
  <si>
    <t>Fukazawahonmachi</t>
  </si>
  <si>
    <t>Fukazawachou</t>
  </si>
  <si>
    <t>Kitaoohichou</t>
  </si>
  <si>
    <t>Minamioohichou</t>
  </si>
  <si>
    <t>Nishioohichou</t>
  </si>
  <si>
    <t>Nishikanmuri</t>
  </si>
  <si>
    <t>Dobashichou</t>
  </si>
  <si>
    <t>Kousaichou</t>
  </si>
  <si>
    <t>Shimotanabechou</t>
  </si>
  <si>
    <t>Minamishoudokorochou</t>
  </si>
  <si>
    <t>Shoudokorochou</t>
  </si>
  <si>
    <t>Touenchou</t>
  </si>
  <si>
    <t>Kyouguchimachi</t>
  </si>
  <si>
    <t>Demaruchou</t>
  </si>
  <si>
    <t>Nomichou</t>
  </si>
  <si>
    <t>Akenochou</t>
  </si>
  <si>
    <t>Sawaragichou</t>
  </si>
  <si>
    <t>Kajiharanakamurachou</t>
  </si>
  <si>
    <t>Haginoshou</t>
  </si>
  <si>
    <t>Hacchounishimachi</t>
  </si>
  <si>
    <t>Hacchounawatechou</t>
  </si>
  <si>
    <t>Takagakichou</t>
  </si>
  <si>
    <t>Kitasonomachi</t>
  </si>
  <si>
    <t>Kamitanabechou</t>
  </si>
  <si>
    <t>Aketachou</t>
  </si>
  <si>
    <t>Higashiyosumichou</t>
  </si>
  <si>
    <t>Tominosatochou</t>
  </si>
  <si>
    <t>Nishiyosumichou</t>
  </si>
  <si>
    <t>Shouwadaichou</t>
  </si>
  <si>
    <t>Kitashouwadaichou</t>
  </si>
  <si>
    <t>Sakuragaokakitamachi</t>
  </si>
  <si>
    <t>Sakuragaokaminamimachi</t>
  </si>
  <si>
    <t>Tsunoekitamachi</t>
  </si>
  <si>
    <t>Tsunoechou</t>
  </si>
  <si>
    <t>Nyozechou</t>
  </si>
  <si>
    <t>Karasakikita</t>
  </si>
  <si>
    <t>Karasakinaka</t>
  </si>
  <si>
    <t>Karasakiminami</t>
  </si>
  <si>
    <t>Mishimae</t>
  </si>
  <si>
    <t>Karasakinishi</t>
  </si>
  <si>
    <t>Saimekita</t>
  </si>
  <si>
    <t>Saimenaka</t>
  </si>
  <si>
    <t>Sangamaki</t>
  </si>
  <si>
    <t>Hashiramotominamimachi</t>
  </si>
  <si>
    <t>Hashiramotoshinmachi</t>
  </si>
  <si>
    <t>Saimeminami</t>
  </si>
  <si>
    <t>Minamisoujijichou</t>
  </si>
  <si>
    <t>Kitayanagawachou</t>
  </si>
  <si>
    <t>Makitachou</t>
  </si>
  <si>
    <t>Tamagawashinmachi</t>
  </si>
  <si>
    <t>Tanou</t>
  </si>
  <si>
    <t>Nariai</t>
  </si>
  <si>
    <t>Nariaiminaminochou</t>
  </si>
  <si>
    <t>Nariaihigashinochou</t>
  </si>
  <si>
    <t>Nariainakanochou</t>
  </si>
  <si>
    <t>Nariainishinochou</t>
  </si>
  <si>
    <t>Nariaikitanochou</t>
  </si>
  <si>
    <t>Karin'En</t>
  </si>
  <si>
    <t>Yayoigaokachou</t>
  </si>
  <si>
    <t>Myagadanichou</t>
  </si>
  <si>
    <t>Teratanichou</t>
  </si>
  <si>
    <t>Shibatanichou</t>
  </si>
  <si>
    <t>Uradou</t>
  </si>
  <si>
    <t>Uradouhonmachi</t>
  </si>
  <si>
    <t>Ankoujichou</t>
  </si>
  <si>
    <t>Miyanokawara</t>
  </si>
  <si>
    <t>Miyanokawaramotomachi</t>
  </si>
  <si>
    <t>Daizouji</t>
  </si>
  <si>
    <t>Nishinokawara</t>
  </si>
  <si>
    <t>Higashishiroyamachou</t>
  </si>
  <si>
    <t>Koganenosato</t>
  </si>
  <si>
    <t>Nasahara</t>
  </si>
  <si>
    <t>Nasaharamotomachi</t>
  </si>
  <si>
    <t>Kamihamuro</t>
  </si>
  <si>
    <t>Abuno</t>
  </si>
  <si>
    <t>Ryouzenjichou</t>
  </si>
  <si>
    <t>Hagitanitsukimidai</t>
  </si>
  <si>
    <t>Hagitani</t>
  </si>
  <si>
    <t>Amagoshonochou</t>
  </si>
  <si>
    <t>Amaiwatechou</t>
  </si>
  <si>
    <t>Amahigashinochou</t>
  </si>
  <si>
    <t>Amanakanochou</t>
  </si>
  <si>
    <t>Amashinmachi</t>
  </si>
  <si>
    <t>Amanishinochou</t>
  </si>
  <si>
    <t>Amakitanochou</t>
  </si>
  <si>
    <t>Benitakechou</t>
  </si>
  <si>
    <t>Besshiyohonmachi</t>
  </si>
  <si>
    <t>Besshiyonakanochou</t>
  </si>
  <si>
    <t>Besshiyoshinmachi</t>
  </si>
  <si>
    <t>Kosobechou</t>
  </si>
  <si>
    <t>Hakubaichou</t>
  </si>
  <si>
    <t>Okutenjinchou</t>
  </si>
  <si>
    <t>Makamichou</t>
  </si>
  <si>
    <t>Akutagawachou</t>
  </si>
  <si>
    <t>Minamiakutagawachou</t>
  </si>
  <si>
    <t>Murasakichou</t>
  </si>
  <si>
    <t>Nishimakami</t>
  </si>
  <si>
    <t>Meishinchou</t>
  </si>
  <si>
    <t>Gungehonmachi</t>
  </si>
  <si>
    <t>Seifukujichou</t>
  </si>
  <si>
    <t>Imashirochou</t>
  </si>
  <si>
    <t>Gungeshinmachi</t>
  </si>
  <si>
    <t>Himurochou</t>
  </si>
  <si>
    <t>Miyadachou</t>
  </si>
  <si>
    <t>Tondaokamachi</t>
  </si>
  <si>
    <t>Akaoojichou</t>
  </si>
  <si>
    <t>Hamurochou</t>
  </si>
  <si>
    <t>Tokuanhonmachi</t>
  </si>
  <si>
    <t>Higashioosakashi</t>
  </si>
  <si>
    <t>Inadauemachi</t>
  </si>
  <si>
    <t>Inadamishimachou</t>
  </si>
  <si>
    <t>Shichikenya</t>
  </si>
  <si>
    <t>Inadahonmachi</t>
  </si>
  <si>
    <t>Aramotokita</t>
  </si>
  <si>
    <t>Nagatanaisuke</t>
  </si>
  <si>
    <t>Nagatanishi</t>
  </si>
  <si>
    <t>Fujitoshinden</t>
  </si>
  <si>
    <t>Aramotoshinmachi</t>
  </si>
  <si>
    <t>Aramoto</t>
  </si>
  <si>
    <t>Aramotonishi</t>
  </si>
  <si>
    <t>Shinke</t>
  </si>
  <si>
    <t>Shinkehigashimachi</t>
  </si>
  <si>
    <t>Shinkenakamachi</t>
  </si>
  <si>
    <t>Shinkenishimachi</t>
  </si>
  <si>
    <t>Mikurya</t>
  </si>
  <si>
    <t>Mikuriyahigashi</t>
  </si>
  <si>
    <t>Mikuriyaminami</t>
  </si>
  <si>
    <t>Mikuriyanaka</t>
  </si>
  <si>
    <t>Mikuriyasakaemachi</t>
  </si>
  <si>
    <t>Mikuriyanishinochou</t>
  </si>
  <si>
    <t>Nishidutsumi</t>
  </si>
  <si>
    <t>Nishidutsumigakuenchou</t>
  </si>
  <si>
    <t>Nishidutsumihondoorihigashi</t>
  </si>
  <si>
    <t>Nishidutsumihondoorinishi</t>
  </si>
  <si>
    <t>Nishidutsumikusunokichou</t>
  </si>
  <si>
    <t>Nishitsutsuminishi</t>
  </si>
  <si>
    <t>Shigita</t>
  </si>
  <si>
    <t>Takaida</t>
  </si>
  <si>
    <t>Takaidamotomachi</t>
  </si>
  <si>
    <t>Choueiji</t>
  </si>
  <si>
    <t>Choudou</t>
  </si>
  <si>
    <t>Ajiroshinmachi</t>
  </si>
  <si>
    <t>Ajirokita</t>
  </si>
  <si>
    <t>Morikawachinishi</t>
  </si>
  <si>
    <t>Morikawachihigashi</t>
  </si>
  <si>
    <t>Kawamatahonmachi</t>
  </si>
  <si>
    <t>Takaidanaka</t>
  </si>
  <si>
    <t>Takaidahondoori</t>
  </si>
  <si>
    <t>Takaidanishi</t>
  </si>
  <si>
    <t>Kosakahonmachi</t>
  </si>
  <si>
    <t>Shimokosaka</t>
  </si>
  <si>
    <t>Nakakosaka</t>
  </si>
  <si>
    <t>Kamikosaka</t>
  </si>
  <si>
    <t>Hishiyanishi</t>
  </si>
  <si>
    <t>Yokonumachou</t>
  </si>
  <si>
    <t>Eiwa</t>
  </si>
  <si>
    <t>Nishikamikosaka</t>
  </si>
  <si>
    <t>Higashikamikosaka</t>
  </si>
  <si>
    <t>Shinkamikosaka</t>
  </si>
  <si>
    <t>Minamikamikosaka</t>
  </si>
  <si>
    <t>Kanamonochou</t>
  </si>
  <si>
    <t>Tomoi</t>
  </si>
  <si>
    <t>Oumidou</t>
  </si>
  <si>
    <t>Kowakae</t>
  </si>
  <si>
    <t>Genjigaoka</t>
  </si>
  <si>
    <t>Kanaoka</t>
  </si>
  <si>
    <t>Oohasuhigashi</t>
  </si>
  <si>
    <t>Oohasuminami</t>
  </si>
  <si>
    <t>Oohasukita</t>
  </si>
  <si>
    <t>Kizuri</t>
  </si>
  <si>
    <t>Shuntokuchou</t>
  </si>
  <si>
    <t>Kashitahigashimachi</t>
  </si>
  <si>
    <t>Kashitahonmachi</t>
  </si>
  <si>
    <t>Kashitanishi</t>
  </si>
  <si>
    <t>Shibukawachou</t>
  </si>
  <si>
    <t>Ajirominami</t>
  </si>
  <si>
    <t>Kishidadoukitamachi</t>
  </si>
  <si>
    <t>Kishidadouminamimachi</t>
  </si>
  <si>
    <t>Kishidadounishi</t>
  </si>
  <si>
    <t>Imagome</t>
  </si>
  <si>
    <t>Nakashinkai</t>
  </si>
  <si>
    <t>Kominowa</t>
  </si>
  <si>
    <t>Mizuhai</t>
  </si>
  <si>
    <t>Hanazonohigashimachi</t>
  </si>
  <si>
    <t>Tamakushichouhigashi</t>
  </si>
  <si>
    <t>Tamakushimotomachi</t>
  </si>
  <si>
    <t>Tamakushichounishi</t>
  </si>
  <si>
    <t>Wakaehigashimachi</t>
  </si>
  <si>
    <t>Hanazononishimachi</t>
  </si>
  <si>
    <t>Hanazonohonmachi</t>
  </si>
  <si>
    <t>Wakaehonmachi</t>
  </si>
  <si>
    <t>Wakaeminamimachi</t>
  </si>
  <si>
    <t>Wakaenishishinmachi</t>
  </si>
  <si>
    <t>Wakaekitamachi</t>
  </si>
  <si>
    <t>Uryuudou</t>
  </si>
  <si>
    <t>Nishiiwata</t>
  </si>
  <si>
    <t>Hishiyahigashi</t>
  </si>
  <si>
    <t>Shinjouhigashi</t>
  </si>
  <si>
    <t>Yokomakurahigashi</t>
  </si>
  <si>
    <t>Yokomakuranishi</t>
  </si>
  <si>
    <t>Honjounaka</t>
  </si>
  <si>
    <t>Shinjouminami</t>
  </si>
  <si>
    <t>Minamikounoikechou</t>
  </si>
  <si>
    <t>Shinjounishi</t>
  </si>
  <si>
    <t>Kounoikehonmachi</t>
  </si>
  <si>
    <t>Kounoikechou</t>
  </si>
  <si>
    <t>Higashikounoikechou</t>
  </si>
  <si>
    <t>Kounoikemotomachi</t>
  </si>
  <si>
    <t>Nakakounoikechou</t>
  </si>
  <si>
    <t>Nishikounoikechou</t>
  </si>
  <si>
    <t>Kounoiketokuanchou</t>
  </si>
  <si>
    <t>Kitakounoikechou</t>
  </si>
  <si>
    <t>Yoshitahonmachi</t>
  </si>
  <si>
    <t>Yoshitashimojima</t>
  </si>
  <si>
    <t>Hishie</t>
  </si>
  <si>
    <t>Zenkonjichou</t>
  </si>
  <si>
    <t>Ikenohatachou</t>
  </si>
  <si>
    <t>Nunoichichou</t>
  </si>
  <si>
    <t>Higashiishikirichou</t>
  </si>
  <si>
    <t>Kamiishikirichou</t>
  </si>
  <si>
    <t>Nishiishikirichou</t>
  </si>
  <si>
    <t>Nakaishikirichou</t>
  </si>
  <si>
    <t>Kitaishikirichou</t>
  </si>
  <si>
    <t>Nukatachou</t>
  </si>
  <si>
    <t>Nansouchou</t>
  </si>
  <si>
    <t>Higashitoyourachou</t>
  </si>
  <si>
    <t>Izumoichou</t>
  </si>
  <si>
    <t>Izumoihonmachi</t>
  </si>
  <si>
    <t>Hakodonochou</t>
  </si>
  <si>
    <t>Kirikawachou</t>
  </si>
  <si>
    <t>Kyakubouchou</t>
  </si>
  <si>
    <t>Hyoutanyamachou</t>
  </si>
  <si>
    <t>Kamishijouchou</t>
  </si>
  <si>
    <t>Minamishijouchou</t>
  </si>
  <si>
    <t>Rokumanjichou</t>
  </si>
  <si>
    <t>Kamirokumanjichou</t>
  </si>
  <si>
    <t>Yokoshoujichou</t>
  </si>
  <si>
    <t>Ikeshimachou</t>
  </si>
  <si>
    <t>Shin'Ikeshimachou</t>
  </si>
  <si>
    <t>Shimorokumanjichou</t>
  </si>
  <si>
    <t>Miyayamadai</t>
  </si>
  <si>
    <t>Fukasakaminami</t>
  </si>
  <si>
    <t>Tosayadai</t>
  </si>
  <si>
    <t>Makidukadai</t>
  </si>
  <si>
    <t>Chayamadai</t>
  </si>
  <si>
    <t>Wakamatsudai</t>
  </si>
  <si>
    <t>Takakuradai</t>
  </si>
  <si>
    <t>Kamamuro</t>
  </si>
  <si>
    <t>Hachigamineji</t>
  </si>
  <si>
    <t>Izumitanaka</t>
  </si>
  <si>
    <t>Harayamadai</t>
  </si>
  <si>
    <t>Niwashirodai</t>
  </si>
  <si>
    <t>Miikedai</t>
  </si>
  <si>
    <t>Mikitakami</t>
  </si>
  <si>
    <t>Kamotanidai</t>
  </si>
  <si>
    <t>Shinhinoodai</t>
  </si>
  <si>
    <t>Oobadera</t>
  </si>
  <si>
    <t>Mikitoji</t>
  </si>
  <si>
    <t>Higashiuenoshibachou</t>
  </si>
  <si>
    <t>Kitahanadachou</t>
  </si>
  <si>
    <t>Kuramaechou</t>
  </si>
  <si>
    <t>Okumotochou</t>
  </si>
  <si>
    <t>Higashiasakayamachou</t>
  </si>
  <si>
    <t>Minamihanadachou</t>
  </si>
  <si>
    <t>Notouchou</t>
  </si>
  <si>
    <t>Yashimokita</t>
  </si>
  <si>
    <t>Shinkanaokachou</t>
  </si>
  <si>
    <t>Nakamozuchou</t>
  </si>
  <si>
    <t>Mozuumekitachou</t>
  </si>
  <si>
    <t>Mozuumemachi</t>
  </si>
  <si>
    <t>Mozunishinochou</t>
  </si>
  <si>
    <t>Mozuryounanchou</t>
  </si>
  <si>
    <t>Mozuhonmachi</t>
  </si>
  <si>
    <t>Mozuakahatachou</t>
  </si>
  <si>
    <t>Shinonomehigashimachi</t>
  </si>
  <si>
    <t>Mamedukachou</t>
  </si>
  <si>
    <t>Kitanagaochou</t>
  </si>
  <si>
    <t>Nakanagaochou</t>
  </si>
  <si>
    <t>Minaminagaochou</t>
  </si>
  <si>
    <t>Higashimikunigaokachou</t>
  </si>
  <si>
    <t>Ishidunishimachi</t>
  </si>
  <si>
    <t>Hamaderaishiduchounishi</t>
  </si>
  <si>
    <t>Hamaderaishiduchounaka</t>
  </si>
  <si>
    <t>Hamaderaishiduchouhigashi</t>
  </si>
  <si>
    <t>Hamaderafunaochouhigashi</t>
  </si>
  <si>
    <t>Hamaderafunaochounishi</t>
  </si>
  <si>
    <t>Hamaderamotomachi</t>
  </si>
  <si>
    <t>Hamaderaminamimachi</t>
  </si>
  <si>
    <t>Hamaderashouwachou</t>
  </si>
  <si>
    <t>Hamaderakouenchou</t>
  </si>
  <si>
    <t>Hamaderasuwanomorichounishi</t>
  </si>
  <si>
    <t>Hamaderasuwanomorichounaka</t>
  </si>
  <si>
    <t>Hamaderasuwanomorichouhigashi</t>
  </si>
  <si>
    <t>Chikkouhamaderachou</t>
  </si>
  <si>
    <t>Chikkouhamaderanishimachi</t>
  </si>
  <si>
    <t>Uenoshibachou</t>
  </si>
  <si>
    <t>Houjouchou</t>
  </si>
  <si>
    <t>Uenoshibamukougaokachou</t>
  </si>
  <si>
    <t>Ebarajichou</t>
  </si>
  <si>
    <t>Horiagemidorimachi</t>
  </si>
  <si>
    <t>Kusabe</t>
  </si>
  <si>
    <t>Hishiki</t>
  </si>
  <si>
    <t>Miyashimochou</t>
  </si>
  <si>
    <t>Tsurutachou</t>
  </si>
  <si>
    <t>Ootorihigashimachi</t>
  </si>
  <si>
    <t>Ootoriminamimachi</t>
  </si>
  <si>
    <t>Ootorinishimachi</t>
  </si>
  <si>
    <t>Ootorinakamachi</t>
  </si>
  <si>
    <t>Ootorikitamachi</t>
  </si>
  <si>
    <t>Yashimochou</t>
  </si>
  <si>
    <t>Bodaichou</t>
  </si>
  <si>
    <t>Shirasagichou</t>
  </si>
  <si>
    <t>Hikishoukitamachi</t>
  </si>
  <si>
    <t>Hikishouharaderamachi</t>
  </si>
  <si>
    <t>Hikishoutanakamachi</t>
  </si>
  <si>
    <t>Hikishounishimachi</t>
  </si>
  <si>
    <t>Sekichaya</t>
  </si>
  <si>
    <t>Oomino</t>
  </si>
  <si>
    <t>Kusao</t>
  </si>
  <si>
    <t>Nakachaya</t>
  </si>
  <si>
    <t>Shinkechou</t>
  </si>
  <si>
    <t>Oonoshibachou</t>
  </si>
  <si>
    <t>Dotouchou</t>
  </si>
  <si>
    <t>Fukaihigashimachi</t>
  </si>
  <si>
    <t>Fukaisawamachi</t>
  </si>
  <si>
    <t>Fukaimizugaikechou</t>
  </si>
  <si>
    <t>Toukikita</t>
  </si>
  <si>
    <t>Tsujino</t>
  </si>
  <si>
    <t>Tazono</t>
  </si>
  <si>
    <t>Fukaihatayamachou</t>
  </si>
  <si>
    <t>Naraba</t>
  </si>
  <si>
    <t>Fuseo</t>
  </si>
  <si>
    <t>Horiagechou</t>
  </si>
  <si>
    <t>Handakitachou</t>
  </si>
  <si>
    <t>Handaminaminochou</t>
  </si>
  <si>
    <t>Kosakanishimachi</t>
  </si>
  <si>
    <t>Handanishimachi</t>
  </si>
  <si>
    <t>Kenachou</t>
  </si>
  <si>
    <t>Handaijichou</t>
  </si>
  <si>
    <t>Fukaikitamachi</t>
  </si>
  <si>
    <t>Fukainakamachi</t>
  </si>
  <si>
    <t>Fukaishimizuchou</t>
  </si>
  <si>
    <t>Higashihanda</t>
  </si>
  <si>
    <t>Ibarakishi</t>
  </si>
  <si>
    <t>Higashiai</t>
  </si>
  <si>
    <t>Nishigawarakitamachi</t>
  </si>
  <si>
    <t>Minamiminohara</t>
  </si>
  <si>
    <t>Minohara</t>
  </si>
  <si>
    <t>Minamiai</t>
  </si>
  <si>
    <t>Nishiai</t>
  </si>
  <si>
    <t>Yamatedai</t>
  </si>
  <si>
    <t>Oodatoushibachou</t>
  </si>
  <si>
    <t>Shironomaechou</t>
  </si>
  <si>
    <t>Nishioodachou</t>
  </si>
  <si>
    <t>Tookaichichou</t>
  </si>
  <si>
    <t>Mishimaoka</t>
  </si>
  <si>
    <t>Itsukaichimidorimachi</t>
  </si>
  <si>
    <t>Nishiekimaechou</t>
  </si>
  <si>
    <t>Matsugamotochou</t>
  </si>
  <si>
    <t>Nakahodumi</t>
  </si>
  <si>
    <t>Mitsukeyama</t>
  </si>
  <si>
    <t>Kamihodumi</t>
  </si>
  <si>
    <t>Kamihohigashimachi</t>
  </si>
  <si>
    <t>Shimohodumi</t>
  </si>
  <si>
    <t>Unobe</t>
  </si>
  <si>
    <t>Kotsuboi</t>
  </si>
  <si>
    <t>Hodumidai</t>
  </si>
  <si>
    <t>Shimeien</t>
  </si>
  <si>
    <t>Minamikasugaoka</t>
  </si>
  <si>
    <t>Mihogaoka</t>
  </si>
  <si>
    <t>Kitakasugaoka</t>
  </si>
  <si>
    <t>Shukunoshou</t>
  </si>
  <si>
    <t>Fujinosato</t>
  </si>
  <si>
    <t>Shukugaharachou</t>
  </si>
  <si>
    <t>Minamishimizuchou</t>
  </si>
  <si>
    <t>Nishitoyokawachou</t>
  </si>
  <si>
    <t>Higashifukui</t>
  </si>
  <si>
    <t>Nakakaharachou</t>
  </si>
  <si>
    <t>Shimoichou</t>
  </si>
  <si>
    <t>Nishifukui</t>
  </si>
  <si>
    <t>Nishihodumichou</t>
  </si>
  <si>
    <t>Shinkooriyama</t>
  </si>
  <si>
    <t>Sainomoto</t>
  </si>
  <si>
    <t>Soujiji</t>
  </si>
  <si>
    <t>Soujijiekimaechou</t>
  </si>
  <si>
    <t>Nakasoujijichou</t>
  </si>
  <si>
    <t>Soujijidai</t>
  </si>
  <si>
    <t>Hashinouchi</t>
  </si>
  <si>
    <t>Touguuchou</t>
  </si>
  <si>
    <t>Oosumichou</t>
  </si>
  <si>
    <t>Tobushichou</t>
  </si>
  <si>
    <t>Takehashichou</t>
  </si>
  <si>
    <t>Betsuinchou</t>
  </si>
  <si>
    <t>Katagirichou</t>
  </si>
  <si>
    <t>Nakatsuchou</t>
  </si>
  <si>
    <t>Gakuenminamimachi</t>
  </si>
  <si>
    <t>Megaki</t>
  </si>
  <si>
    <t>Minamimegaki</t>
  </si>
  <si>
    <t>Higashinonomiyachou</t>
  </si>
  <si>
    <t>Kuwatachou</t>
  </si>
  <si>
    <t>Hoshimichou</t>
  </si>
  <si>
    <t>Daidouchou</t>
  </si>
  <si>
    <t>Tamashimadai</t>
  </si>
  <si>
    <t>Hiratadai</t>
  </si>
  <si>
    <t>Higashinara</t>
  </si>
  <si>
    <t>Sawaragihigashimachi</t>
  </si>
  <si>
    <t>Sawaragihama</t>
  </si>
  <si>
    <t>Sawaraginishi</t>
  </si>
  <si>
    <t>Shinchuujouchou</t>
  </si>
  <si>
    <t>Ushitora</t>
  </si>
  <si>
    <t>Kurakakiuchi</t>
  </si>
  <si>
    <t>Higashiunobechou</t>
  </si>
  <si>
    <t>Higashichuujouchou</t>
  </si>
  <si>
    <t>Shimochuujouchou</t>
  </si>
  <si>
    <t>Nishichuujouchou</t>
  </si>
  <si>
    <t>Mizuo</t>
  </si>
  <si>
    <t>Tamasechou</t>
  </si>
  <si>
    <t>Wakasonochou</t>
  </si>
  <si>
    <t>Tamakushi</t>
  </si>
  <si>
    <t>Arujiharachou</t>
  </si>
  <si>
    <t>Kiyosaka</t>
  </si>
  <si>
    <t>Shimootowa</t>
  </si>
  <si>
    <t>Kurumatsukuri</t>
  </si>
  <si>
    <t>Yasumoto</t>
  </si>
  <si>
    <t>Ninjouji</t>
  </si>
  <si>
    <t>Kamiotowa</t>
  </si>
  <si>
    <t>Zenihara</t>
  </si>
  <si>
    <t>Shoubo</t>
  </si>
  <si>
    <t>Daimonji</t>
  </si>
  <si>
    <t>Aoiwasaka</t>
  </si>
  <si>
    <t>Sendaiji</t>
  </si>
  <si>
    <t>Yaoshi</t>
  </si>
  <si>
    <t>Higashikyuuhouji</t>
  </si>
  <si>
    <t>Sounaichou</t>
  </si>
  <si>
    <t>Kozakaaichou</t>
  </si>
  <si>
    <t>Yamamotochouminami</t>
  </si>
  <si>
    <t>Yaogikita</t>
  </si>
  <si>
    <t>Minamikozakaaichou</t>
  </si>
  <si>
    <t>Akegawahigashi</t>
  </si>
  <si>
    <t>Yamamototakayasuchou</t>
  </si>
  <si>
    <t>Kashimurachou</t>
  </si>
  <si>
    <t>Miyakoduka</t>
  </si>
  <si>
    <t>Tennoujiya</t>
  </si>
  <si>
    <t>Yaogihigashi</t>
  </si>
  <si>
    <t>Higashiyuge</t>
  </si>
  <si>
    <t>Shikichou</t>
  </si>
  <si>
    <t>Yuugechou</t>
  </si>
  <si>
    <t>Shikichouminami</t>
  </si>
  <si>
    <t>Yuugechouminami</t>
  </si>
  <si>
    <t>Nishiyuuge</t>
  </si>
  <si>
    <t>Kitakinomoto</t>
  </si>
  <si>
    <t>Minamikinomoto</t>
  </si>
  <si>
    <t>Kuukou</t>
  </si>
  <si>
    <t>Nishikinomoto</t>
  </si>
  <si>
    <t>Takefuchinishi</t>
  </si>
  <si>
    <t>Takefuchi</t>
  </si>
  <si>
    <t>Takefuchihigashi</t>
  </si>
  <si>
    <t>Minamikameichou</t>
  </si>
  <si>
    <t>Atobeminaminochou</t>
  </si>
  <si>
    <t>Minamitaishidou</t>
  </si>
  <si>
    <t>Higashitaishi</t>
  </si>
  <si>
    <t>Atobehonmachi</t>
  </si>
  <si>
    <t>Kitakameichou</t>
  </si>
  <si>
    <t>Jinmuchou</t>
  </si>
  <si>
    <t>Atobekitanochou</t>
  </si>
  <si>
    <t>Kitakyuuhouji</t>
  </si>
  <si>
    <t>Kyuuhouji</t>
  </si>
  <si>
    <t>Minamikyuuhouji</t>
  </si>
  <si>
    <t>Nishikyuuhouji</t>
  </si>
  <si>
    <t>Yasunakachou</t>
  </si>
  <si>
    <t>Youkouen</t>
  </si>
  <si>
    <t>Akemichou</t>
  </si>
  <si>
    <t>Minamiuematsuchou</t>
  </si>
  <si>
    <t>Oihara</t>
  </si>
  <si>
    <t>Higashioihara</t>
  </si>
  <si>
    <t>Shikichounishi</t>
  </si>
  <si>
    <t>Tainaka</t>
  </si>
  <si>
    <t>Sadouchou</t>
  </si>
  <si>
    <t>Kyuuhouen</t>
  </si>
  <si>
    <t>Yamamotochoukita</t>
  </si>
  <si>
    <t>Kayafurichou</t>
  </si>
  <si>
    <t>Kohatachou</t>
  </si>
  <si>
    <t>Fukumanjichoukita</t>
  </si>
  <si>
    <t>Fukumanjichou</t>
  </si>
  <si>
    <t>Fukumanjichouminami</t>
  </si>
  <si>
    <t>Kaminoshimachoukita</t>
  </si>
  <si>
    <t>Kaminoshimachouminami</t>
  </si>
  <si>
    <t>Higashiyamamotochou</t>
  </si>
  <si>
    <t>Kamiochou</t>
  </si>
  <si>
    <t>Nishitakayasuchou</t>
  </si>
  <si>
    <t>Gakuonji</t>
  </si>
  <si>
    <t>Koudachi</t>
  </si>
  <si>
    <t>Yamatake</t>
  </si>
  <si>
    <t>Hattorigawa</t>
  </si>
  <si>
    <t>Higashiyamamotoshinmachi</t>
  </si>
  <si>
    <t>Nishiyamamotochou</t>
  </si>
  <si>
    <t>Takayasuchoukita</t>
  </si>
  <si>
    <t>Koorigawa</t>
  </si>
  <si>
    <t>Kyoukouji</t>
  </si>
  <si>
    <t>Takayasuchouminami</t>
  </si>
  <si>
    <t>Ondikitamachi</t>
  </si>
  <si>
    <t>Ondinakamachi</t>
  </si>
  <si>
    <t>Ondiminamimachi</t>
  </si>
  <si>
    <t>Naritahigashimachi</t>
  </si>
  <si>
    <t>Neyagawashi</t>
  </si>
  <si>
    <t>Naritahigashigaoka</t>
  </si>
  <si>
    <t>Naritaminamimachi</t>
  </si>
  <si>
    <t>Naritanishimachi</t>
  </si>
  <si>
    <t>Miimotomachi</t>
  </si>
  <si>
    <t>Kansoudukachou</t>
  </si>
  <si>
    <t>Meitoku</t>
  </si>
  <si>
    <t>Ikenosechou</t>
  </si>
  <si>
    <t>Miigaoka</t>
  </si>
  <si>
    <t>Kawakatsuchou</t>
  </si>
  <si>
    <t>Kunimatsuchou</t>
  </si>
  <si>
    <t>Sakaibashichou</t>
  </si>
  <si>
    <t>Miiminamimachi</t>
  </si>
  <si>
    <t>Tainishimachi</t>
  </si>
  <si>
    <t>Taichou</t>
  </si>
  <si>
    <t>Ishiduminamimachi</t>
  </si>
  <si>
    <t>Ishidumotomachi</t>
  </si>
  <si>
    <t>Ishidunakamachi</t>
  </si>
  <si>
    <t>Ishiduhigashimachi</t>
  </si>
  <si>
    <t>Nitsushinchou</t>
  </si>
  <si>
    <t>Kitaootoshichou</t>
  </si>
  <si>
    <t>Ikedahigashimachi</t>
  </si>
  <si>
    <t>Ikedaminamimachi</t>
  </si>
  <si>
    <t>Ikedaasahimachi</t>
  </si>
  <si>
    <t>Ikedanishimachi</t>
  </si>
  <si>
    <t>Kuzuharashinmachi</t>
  </si>
  <si>
    <t>Higashiootoshichou</t>
  </si>
  <si>
    <t>Higashikamidachou</t>
  </si>
  <si>
    <t>Seibichou</t>
  </si>
  <si>
    <t>Ootoshimotomachi</t>
  </si>
  <si>
    <t>Kuroharajounaichou</t>
  </si>
  <si>
    <t>Kamikamida</t>
  </si>
  <si>
    <t>Nakakamidachou</t>
  </si>
  <si>
    <t>Shimokamidachou</t>
  </si>
  <si>
    <t>Miyukihigashimachi</t>
  </si>
  <si>
    <t>Miyukinishimachi</t>
  </si>
  <si>
    <t>Kuroharaasahimachi</t>
  </si>
  <si>
    <t>Kuroharatachibanachou</t>
  </si>
  <si>
    <t>Kuroharashinmachi</t>
  </si>
  <si>
    <t>Choueijichou</t>
  </si>
  <si>
    <t>Takayanagisakaemachi</t>
  </si>
  <si>
    <t>Tsushimaehigashimachi</t>
  </si>
  <si>
    <t>Tsushimaenishimachi</t>
  </si>
  <si>
    <t>Niwajichou</t>
  </si>
  <si>
    <t>Toyozatochou</t>
  </si>
  <si>
    <t>Taimahigashimachi</t>
  </si>
  <si>
    <t>Ikedakitamachi</t>
  </si>
  <si>
    <t>Ikedanakamachi</t>
  </si>
  <si>
    <t>Niwajihonmachi</t>
  </si>
  <si>
    <t>Taimachou</t>
  </si>
  <si>
    <t>Koorikitanochou</t>
  </si>
  <si>
    <t>Higashikoorienchou</t>
  </si>
  <si>
    <t>Koorihondoorichou</t>
  </si>
  <si>
    <t>Koorimotomachi</t>
  </si>
  <si>
    <t>Kooriminaminochou</t>
  </si>
  <si>
    <t>Koorishinmachi</t>
  </si>
  <si>
    <t>Koyachou</t>
  </si>
  <si>
    <t>Koyamotomachi</t>
  </si>
  <si>
    <t>Koorinishinochou</t>
  </si>
  <si>
    <t>Horimizokitamachi</t>
  </si>
  <si>
    <t>Kusuneminamimachi</t>
  </si>
  <si>
    <t>Sanrahigashimachi</t>
  </si>
  <si>
    <t>Horimizo</t>
  </si>
  <si>
    <t>Kawakitahigashimachi</t>
  </si>
  <si>
    <t>Kawakitanakamachi</t>
  </si>
  <si>
    <t>Kawakitanishimachi</t>
  </si>
  <si>
    <t>Sanranishimachi</t>
  </si>
  <si>
    <t>Nakakidachou</t>
  </si>
  <si>
    <t>Izumochou</t>
  </si>
  <si>
    <t>Kidamotomiya</t>
  </si>
  <si>
    <t>Shimokidachou</t>
  </si>
  <si>
    <t>Kayashimahigashi</t>
  </si>
  <si>
    <t>Kayashimaminamimachi</t>
  </si>
  <si>
    <t>Nansuienchou</t>
  </si>
  <si>
    <t>Kayashimahonmachi</t>
  </si>
  <si>
    <t>Kayashimasakuraenchou</t>
  </si>
  <si>
    <t>Kayashimashinwachou</t>
  </si>
  <si>
    <t>Hayakochou</t>
  </si>
  <si>
    <t>Hiraikechou</t>
  </si>
  <si>
    <t>Uzumasasakuragaoka</t>
  </si>
  <si>
    <t>Uzumasahigashigaoka</t>
  </si>
  <si>
    <t>Uzumasatakatsukachou</t>
  </si>
  <si>
    <t>Uzumasanakamachi</t>
  </si>
  <si>
    <t>Uzumasamidorigaoka</t>
  </si>
  <si>
    <t>Kusunekitamachi</t>
  </si>
  <si>
    <t>Takamiyasakaemachi</t>
  </si>
  <si>
    <t>Takamiyashinmachi</t>
  </si>
  <si>
    <t>Uzumasamotomachi</t>
  </si>
  <si>
    <t>Oosakashichuuouku</t>
  </si>
  <si>
    <t>Oosakajou</t>
  </si>
  <si>
    <t>Morinomiyachuuou</t>
  </si>
  <si>
    <t>Houenzaka</t>
  </si>
  <si>
    <t>Ootemae</t>
  </si>
  <si>
    <t>Nouninbashi</t>
  </si>
  <si>
    <t>Uchikyuuhoujimachi</t>
  </si>
  <si>
    <t>Ryuuzoujichou</t>
  </si>
  <si>
    <t>Juunikenchou</t>
  </si>
  <si>
    <t>Matsuyamachisumyoshi</t>
  </si>
  <si>
    <t>Kokawachou</t>
  </si>
  <si>
    <t>Ootedoori</t>
  </si>
  <si>
    <t>Itoyamachi</t>
  </si>
  <si>
    <t>Yariyamachi</t>
  </si>
  <si>
    <t>Honmachibashi</t>
  </si>
  <si>
    <t>Kitahamahigashi</t>
  </si>
  <si>
    <t>Tenmabashikyoumachi</t>
  </si>
  <si>
    <t>Tsuriganechou</t>
  </si>
  <si>
    <t>Uchihiranomachi</t>
  </si>
  <si>
    <t>Uchiawajimachi</t>
  </si>
  <si>
    <t>Higashikouraibashi</t>
  </si>
  <si>
    <t>Shiromikurisutarutawa</t>
  </si>
  <si>
    <t>Shiromiemuaideitawa</t>
  </si>
  <si>
    <t>Shirominashonarutawa</t>
  </si>
  <si>
    <t>ShiromimatsushitaaiemupiBiru</t>
  </si>
  <si>
    <t>Imabashi</t>
  </si>
  <si>
    <t>Kouraibashi</t>
  </si>
  <si>
    <t>Fushimimachi</t>
  </si>
  <si>
    <t>Doshoumachi</t>
  </si>
  <si>
    <t>Awajimachi</t>
  </si>
  <si>
    <t>Bingomachi</t>
  </si>
  <si>
    <t>Aduchimachi</t>
  </si>
  <si>
    <t>Senbachuuou</t>
  </si>
  <si>
    <t>Kyuutaroumachi</t>
  </si>
  <si>
    <t>Kitakyuuhoujimachi</t>
  </si>
  <si>
    <t>Minamikyuuhoujimachi</t>
  </si>
  <si>
    <t>Andoujichou</t>
  </si>
  <si>
    <t>Uehonmachinishi</t>
  </si>
  <si>
    <t>Touhei</t>
  </si>
  <si>
    <t>Ueshio</t>
  </si>
  <si>
    <t>Matsuyamachi</t>
  </si>
  <si>
    <t>Doutonbori</t>
  </si>
  <si>
    <t>Nipponbashi</t>
  </si>
  <si>
    <t>Sennichimae</t>
  </si>
  <si>
    <t>Nanbasennichimae</t>
  </si>
  <si>
    <t>Minamisenba</t>
  </si>
  <si>
    <t>Higashishinsaibashi</t>
  </si>
  <si>
    <t>Souemonchou</t>
  </si>
  <si>
    <t>Shinsaibashisuji</t>
  </si>
  <si>
    <t>Nishishinsaibashi</t>
  </si>
  <si>
    <t>Kitamidorigaoka</t>
  </si>
  <si>
    <t>Toyonakashi</t>
  </si>
  <si>
    <t>Higashitoyonakachou</t>
  </si>
  <si>
    <t>Nishimidorigaoka</t>
  </si>
  <si>
    <t>Uenonishi</t>
  </si>
  <si>
    <t>Uenosaka</t>
  </si>
  <si>
    <t>Uenohigashi</t>
  </si>
  <si>
    <t>Kurigaokachou</t>
  </si>
  <si>
    <t>Kitasakuraduka</t>
  </si>
  <si>
    <t>Okakaminochou</t>
  </si>
  <si>
    <t>Seifuusou</t>
  </si>
  <si>
    <t>Ishibashiasadachou</t>
  </si>
  <si>
    <t>Machikaneyamachou</t>
  </si>
  <si>
    <t>Toneyamamotomachi</t>
  </si>
  <si>
    <t>Toneyama</t>
  </si>
  <si>
    <t>Senrien</t>
  </si>
  <si>
    <t>Eirakusou</t>
  </si>
  <si>
    <t>Miyayamachou</t>
  </si>
  <si>
    <t>Shinsenrikitamachi</t>
  </si>
  <si>
    <t>Shinsenrihigashimachi</t>
  </si>
  <si>
    <t>Shinsenrinishimachi</t>
  </si>
  <si>
    <t>Shinsenriminamimachi</t>
  </si>
  <si>
    <t>Sonenishimachi</t>
  </si>
  <si>
    <t>Sonehigashinochou</t>
  </si>
  <si>
    <t>Soneminamimachi</t>
  </si>
  <si>
    <t>Haradaminami</t>
  </si>
  <si>
    <t>Haradanishimachi</t>
  </si>
  <si>
    <t>Haradanaka</t>
  </si>
  <si>
    <t>Haradamotomachi</t>
  </si>
  <si>
    <t>Kitajouchou</t>
  </si>
  <si>
    <t>Hounanchouhigashi</t>
  </si>
  <si>
    <t>Hounanchouminami</t>
  </si>
  <si>
    <t>Hounanchounishi</t>
  </si>
  <si>
    <t>Mikuni</t>
  </si>
  <si>
    <t>Kamisuchou</t>
  </si>
  <si>
    <t>Shimaechou</t>
  </si>
  <si>
    <t>Shounaihigashimachi</t>
  </si>
  <si>
    <t>Shounainishimachi</t>
  </si>
  <si>
    <t>Shounaisaiwaimachi</t>
  </si>
  <si>
    <t>Shounaisakaemachi</t>
  </si>
  <si>
    <t>Shoumotochou</t>
  </si>
  <si>
    <t>Shounaitakaramachi</t>
  </si>
  <si>
    <t>Meishinguchi</t>
  </si>
  <si>
    <t>Koudushima</t>
  </si>
  <si>
    <t>Tokuranishi</t>
  </si>
  <si>
    <t>Tokurahigashi</t>
  </si>
  <si>
    <t>Hattorimotomachi</t>
  </si>
  <si>
    <t>Hattorihonmachi</t>
  </si>
  <si>
    <t>Hattoriminamimachi</t>
  </si>
  <si>
    <t>Hattorikotobukichou</t>
  </si>
  <si>
    <t>Hattorinishimachi</t>
  </si>
  <si>
    <t>Hattoriyutakamachi</t>
  </si>
  <si>
    <t>Higashiizumigaoka</t>
  </si>
  <si>
    <t>Nishiizumigaoka</t>
  </si>
  <si>
    <t>Higashiterauchichou</t>
  </si>
  <si>
    <t>Hattoriryokuchi</t>
  </si>
  <si>
    <t>Choukoujiminami</t>
  </si>
  <si>
    <t>Choukoujikita</t>
  </si>
  <si>
    <t>Nakasakuraduka</t>
  </si>
  <si>
    <t>Minamisakuraduka</t>
  </si>
  <si>
    <t>Okamachiminami</t>
  </si>
  <si>
    <t>Okamachikita</t>
  </si>
  <si>
    <t>Hashirii</t>
  </si>
  <si>
    <t>Houzanchou</t>
  </si>
  <si>
    <t>Kishiwadashi</t>
  </si>
  <si>
    <t>Harukiasahimachi</t>
  </si>
  <si>
    <t>Harukiwakamatsuchou</t>
  </si>
  <si>
    <t>Mokuzaichou</t>
  </si>
  <si>
    <t>Minatomidorimachi</t>
  </si>
  <si>
    <t>Jizouhamachou</t>
  </si>
  <si>
    <t>Kishinourachou</t>
  </si>
  <si>
    <t>Harukimiyagawachou</t>
  </si>
  <si>
    <t>Harukimiyamotochou</t>
  </si>
  <si>
    <t>Harukidaikokuchou</t>
  </si>
  <si>
    <t>Harukiooshoujichou</t>
  </si>
  <si>
    <t>Harukimotomachi</t>
  </si>
  <si>
    <t>Harukinakamachi</t>
  </si>
  <si>
    <t>Harukihonmachi</t>
  </si>
  <si>
    <t>Harukiizumichou</t>
  </si>
  <si>
    <t>Harukiminamihamachou</t>
  </si>
  <si>
    <t>Harukikitahamachou</t>
  </si>
  <si>
    <t>Kamorichou</t>
  </si>
  <si>
    <t>Nishinouchichou</t>
  </si>
  <si>
    <t>Kaminochouhigashi</t>
  </si>
  <si>
    <t>Kaminochounishi</t>
  </si>
  <si>
    <t>Kishinochou</t>
  </si>
  <si>
    <t>Nanmatsuchou</t>
  </si>
  <si>
    <t>Numachou</t>
  </si>
  <si>
    <t>Gokenyamachi</t>
  </si>
  <si>
    <t>Sujikaichou</t>
  </si>
  <si>
    <t>Oogitachou</t>
  </si>
  <si>
    <t>Nakagitachou</t>
  </si>
  <si>
    <t>Nakanohamachou</t>
  </si>
  <si>
    <t>Minamiuemachi</t>
  </si>
  <si>
    <t>Kanechikachou</t>
  </si>
  <si>
    <t>Yamadainakachou</t>
  </si>
  <si>
    <t>Tsugawachou</t>
  </si>
  <si>
    <t>Uchihatachou</t>
  </si>
  <si>
    <t>Kamishiraharachou</t>
  </si>
  <si>
    <t>Kaaichou</t>
  </si>
  <si>
    <t>Sougawachou</t>
  </si>
  <si>
    <t>Tonoharachou</t>
  </si>
  <si>
    <t>Midorochou</t>
  </si>
  <si>
    <t>Higashioojichou</t>
  </si>
  <si>
    <t>Imakichou</t>
  </si>
  <si>
    <t>Mayuchou</t>
  </si>
  <si>
    <t>Higashigaokachou</t>
  </si>
  <si>
    <t>Shimoikedachou</t>
  </si>
  <si>
    <t>Sangayamachou</t>
  </si>
  <si>
    <t>Obuchou</t>
  </si>
  <si>
    <t>Komatsurichou</t>
  </si>
  <si>
    <t>Gakuharachou</t>
  </si>
  <si>
    <t>Shimomatsuchou</t>
  </si>
  <si>
    <t>Zakuzaichou</t>
  </si>
  <si>
    <t>Kamimatsuchou</t>
  </si>
  <si>
    <t>Kouzuyachou</t>
  </si>
  <si>
    <t>Tenjinyamachou</t>
  </si>
  <si>
    <t>Nagaregichou</t>
  </si>
  <si>
    <t>Yukiaichou</t>
  </si>
  <si>
    <t>Hatsutachou</t>
  </si>
  <si>
    <t>Kitasakachou</t>
  </si>
  <si>
    <t>Habutakichou</t>
  </si>
  <si>
    <t>Amakadakichou</t>
  </si>
  <si>
    <t>Oosakashikitaku</t>
  </si>
  <si>
    <t>Sonezakishinchi</t>
  </si>
  <si>
    <t>Doujimahama</t>
  </si>
  <si>
    <t>Tsurunochou</t>
  </si>
  <si>
    <t>Nakazakinishi</t>
  </si>
  <si>
    <t>Kakudachou</t>
  </si>
  <si>
    <t>Ukida</t>
  </si>
  <si>
    <t>Kurosakichou</t>
  </si>
  <si>
    <t>Douyamachou</t>
  </si>
  <si>
    <t>Banzaichou</t>
  </si>
  <si>
    <t>Kan'Eichou</t>
  </si>
  <si>
    <t>Hinokuchichou</t>
  </si>
  <si>
    <t>Koubaichou</t>
  </si>
  <si>
    <t>Tenmabashi</t>
  </si>
  <si>
    <t>Higashitenma</t>
  </si>
  <si>
    <t>Tenjinnishimachi</t>
  </si>
  <si>
    <t>Nishitenma</t>
  </si>
  <si>
    <t>Taiyuujichou</t>
  </si>
  <si>
    <t>Minamiougimachi</t>
  </si>
  <si>
    <t>Minamimorimachi</t>
  </si>
  <si>
    <t>Sonezaki</t>
  </si>
  <si>
    <t>Tenmabashioaptawa</t>
  </si>
  <si>
    <t>Nagaranishi</t>
  </si>
  <si>
    <t>Nagaranaka</t>
  </si>
  <si>
    <t>Ooyodominami</t>
  </si>
  <si>
    <t>Ooyodonaka</t>
  </si>
  <si>
    <t>Ooyodokita</t>
  </si>
  <si>
    <t>OoyodonakaumedasukaibirutawaUesuto</t>
  </si>
  <si>
    <t>Kishibekita</t>
  </si>
  <si>
    <t>Suitashi</t>
  </si>
  <si>
    <t>Kishibenaka</t>
  </si>
  <si>
    <t>Tendouchou</t>
  </si>
  <si>
    <t>Kishibeminami</t>
  </si>
  <si>
    <t>Minamishoujaku</t>
  </si>
  <si>
    <t>Kawazonochou</t>
  </si>
  <si>
    <t>Suitouchou</t>
  </si>
  <si>
    <t>Shibatachou</t>
  </si>
  <si>
    <t>Medawarachou</t>
  </si>
  <si>
    <t>Minamitakahamachou</t>
  </si>
  <si>
    <t>Higashiotabichou</t>
  </si>
  <si>
    <t>Nishiotabichou</t>
  </si>
  <si>
    <t>Minamiseiwaenchou</t>
  </si>
  <si>
    <t>Seiwaenchou</t>
  </si>
  <si>
    <t>Minamisuita</t>
  </si>
  <si>
    <t>Minamikaneden</t>
  </si>
  <si>
    <t>Kanedenchou</t>
  </si>
  <si>
    <t>Toyotsuchou</t>
  </si>
  <si>
    <t>Hiroshibachou</t>
  </si>
  <si>
    <t>Esakachou</t>
  </si>
  <si>
    <t>Aobaokakita</t>
  </si>
  <si>
    <t>Aobaokaminami</t>
  </si>
  <si>
    <t>Shin'Ashiyashimo</t>
  </si>
  <si>
    <t>Shin'Ashiyakami</t>
  </si>
  <si>
    <t>Kashikiriyama</t>
  </si>
  <si>
    <t>Senriokakami</t>
  </si>
  <si>
    <t>Senriokanaka</t>
  </si>
  <si>
    <t>Senriokashimo</t>
  </si>
  <si>
    <t>Senriokanishi</t>
  </si>
  <si>
    <t>Senriokakita</t>
  </si>
  <si>
    <t>Naganohigashi</t>
  </si>
  <si>
    <t>Naganonishi</t>
  </si>
  <si>
    <t>Shakutani</t>
  </si>
  <si>
    <t>Yamadahigashi</t>
  </si>
  <si>
    <t>Yamadaichiba</t>
  </si>
  <si>
    <t>Yamadaminami</t>
  </si>
  <si>
    <t>Yamadanishi</t>
  </si>
  <si>
    <t>Yamadakita</t>
  </si>
  <si>
    <t>Senribanpakukouen</t>
  </si>
  <si>
    <t>Satsukigaokahigashi</t>
  </si>
  <si>
    <t>Satsukigaokaminami</t>
  </si>
  <si>
    <t>Satsukigaokanishi</t>
  </si>
  <si>
    <t>Satsukigaokakita</t>
  </si>
  <si>
    <t>Taketanichou</t>
  </si>
  <si>
    <t>Saidera</t>
  </si>
  <si>
    <t>Saideraminamigaoka</t>
  </si>
  <si>
    <t>Kamiyamatechou</t>
  </si>
  <si>
    <t>Senriyamahigashi</t>
  </si>
  <si>
    <t>Senriyamamatsugaoka</t>
  </si>
  <si>
    <t>Senriyamakirigaoka</t>
  </si>
  <si>
    <t>Senriyamahoshigaoka</t>
  </si>
  <si>
    <t>Senriyamanijigaoka</t>
  </si>
  <si>
    <t>Senriyamatsukigaoka</t>
  </si>
  <si>
    <t>Senriyamatakatsuka</t>
  </si>
  <si>
    <t>Senriyamanishi</t>
  </si>
  <si>
    <t>Senriyamatakezono</t>
  </si>
  <si>
    <t>Satakedai</t>
  </si>
  <si>
    <t>Tsukumodai</t>
  </si>
  <si>
    <t>Takemidai</t>
  </si>
  <si>
    <t>Fujishirodai</t>
  </si>
  <si>
    <t>Furuedai</t>
  </si>
  <si>
    <t>Satanishimachi</t>
  </si>
  <si>
    <t>Moriguchishi</t>
  </si>
  <si>
    <t>Satanakamachi</t>
  </si>
  <si>
    <t>Yodoechou</t>
  </si>
  <si>
    <t>Yagumonakamachi</t>
  </si>
  <si>
    <t>Yagumonishimachi</t>
  </si>
  <si>
    <t>Yagumokitamachi</t>
  </si>
  <si>
    <t>Kindachou</t>
  </si>
  <si>
    <t>Toudachou</t>
  </si>
  <si>
    <t>Dainichihigashimachi</t>
  </si>
  <si>
    <t>Satahigashimachi</t>
  </si>
  <si>
    <t>Yagumohigashimachi</t>
  </si>
  <si>
    <t>Kamikichou</t>
  </si>
  <si>
    <t>Tatsutadoori</t>
  </si>
  <si>
    <t>Shougetsuchou</t>
  </si>
  <si>
    <t>Raikouchou</t>
  </si>
  <si>
    <t>Hashibahigashinomachi</t>
  </si>
  <si>
    <t>Kikusuidoori</t>
  </si>
  <si>
    <t>Oomiyadoori</t>
  </si>
  <si>
    <t>Saigoudoori</t>
  </si>
  <si>
    <t>Ooedahigashimachi</t>
  </si>
  <si>
    <t>Ooedakitamachi</t>
  </si>
  <si>
    <t>Hashibanishinomachi</t>
  </si>
  <si>
    <t>Tougoudoori</t>
  </si>
  <si>
    <t>Terakatanishikidoori</t>
  </si>
  <si>
    <t>Minamiterakataminamidoori</t>
  </si>
  <si>
    <t>Minamiterakatanakadoori</t>
  </si>
  <si>
    <t>Minamiterakatakitadoori</t>
  </si>
  <si>
    <t>Terakatamotomachi</t>
  </si>
  <si>
    <t>Terakatahondoori</t>
  </si>
  <si>
    <t>Ooedaminamimachi</t>
  </si>
  <si>
    <t>Ooedanishimachi</t>
  </si>
  <si>
    <t>Koharuchou</t>
  </si>
  <si>
    <t>Takiimotomachi</t>
  </si>
  <si>
    <t>Fumizonochou</t>
  </si>
  <si>
    <t>Takiinishimachi</t>
  </si>
  <si>
    <t>Hiradaichou</t>
  </si>
  <si>
    <t>Kaneshitachou</t>
  </si>
  <si>
    <t>Hyoshichou</t>
  </si>
  <si>
    <t>Toyohidechou</t>
  </si>
  <si>
    <t>Keihanhondoori</t>
  </si>
  <si>
    <t>Matsumachi</t>
  </si>
  <si>
    <t>Umemachi</t>
  </si>
  <si>
    <t>Keihankitahondoori</t>
  </si>
  <si>
    <t>Sotojimachou</t>
  </si>
  <si>
    <t>Momomachi</t>
  </si>
  <si>
    <t>Shinhashiderachou</t>
  </si>
  <si>
    <t>Umenosato</t>
  </si>
  <si>
    <t>Tondabayashishi</t>
  </si>
  <si>
    <t>Kishishinkechou</t>
  </si>
  <si>
    <t>Kidoyamachou</t>
  </si>
  <si>
    <t>Minamiasahigaokachou</t>
  </si>
  <si>
    <t>Awagaikechou</t>
  </si>
  <si>
    <t>Kawadurachou</t>
  </si>
  <si>
    <t>Tsuuhoujichou</t>
  </si>
  <si>
    <t>Nakanochouhigashi</t>
  </si>
  <si>
    <t>Wakamatsuchouhigashi</t>
  </si>
  <si>
    <t>Wakamatsuchounishi</t>
  </si>
  <si>
    <t>Nakanochounishi</t>
  </si>
  <si>
    <t>Tondabayashichou</t>
  </si>
  <si>
    <t>Miyakoudachou</t>
  </si>
  <si>
    <t>Nishikigaokachou</t>
  </si>
  <si>
    <t>Miyamadai</t>
  </si>
  <si>
    <t>Kitaootomochou</t>
  </si>
  <si>
    <t>Minamiootomochou</t>
  </si>
  <si>
    <t>Bettsui</t>
  </si>
  <si>
    <t>Yamachuudachou</t>
  </si>
  <si>
    <t>Higashiitamochichou</t>
  </si>
  <si>
    <t>Nishiitamochichou</t>
  </si>
  <si>
    <t>Kawamukaichou</t>
  </si>
  <si>
    <t>Nanpuudai</t>
  </si>
  <si>
    <t>Kannabi</t>
  </si>
  <si>
    <t>Fushimidou</t>
  </si>
  <si>
    <t>Ureshi</t>
  </si>
  <si>
    <t>Fushiyama</t>
  </si>
  <si>
    <t>Fudougaokachou</t>
  </si>
  <si>
    <t>Kongoufushamadai</t>
  </si>
  <si>
    <t>Nishikiorikita</t>
  </si>
  <si>
    <t>Nishikioriminami</t>
  </si>
  <si>
    <t>Nishikiorinaka</t>
  </si>
  <si>
    <t>Nishikiorihigashi</t>
  </si>
  <si>
    <t>Fujisawadai</t>
  </si>
  <si>
    <t>Takabedai</t>
  </si>
  <si>
    <t>Teraikedai</t>
  </si>
  <si>
    <t>Kunokidai</t>
  </si>
  <si>
    <t>Aobaoka</t>
  </si>
  <si>
    <t>Shin'Aobaokachou</t>
  </si>
  <si>
    <t>Gokenya</t>
  </si>
  <si>
    <t>Tsuduyama</t>
  </si>
  <si>
    <t>Koganedai</t>
  </si>
  <si>
    <t>Tsuduyamadai</t>
  </si>
  <si>
    <t>Fumigaokachou</t>
  </si>
  <si>
    <t>Ichichou</t>
  </si>
  <si>
    <t>Kawachinaganoshi</t>
  </si>
  <si>
    <t>Kusunokichouhigashi</t>
  </si>
  <si>
    <t>Kusunokichounishi</t>
  </si>
  <si>
    <t>Matsugaokanishimachi</t>
  </si>
  <si>
    <t>Matsugaokanakamachi</t>
  </si>
  <si>
    <t>Matsugaokahigashimachi</t>
  </si>
  <si>
    <t>Kidohigashimachi</t>
  </si>
  <si>
    <t>Shionomiyachou</t>
  </si>
  <si>
    <t>Mukainochou</t>
  </si>
  <si>
    <t>Furunochou</t>
  </si>
  <si>
    <t>Chiyodaminamichou</t>
  </si>
  <si>
    <t>Nosakuchou</t>
  </si>
  <si>
    <t>Chiyodadaichou</t>
  </si>
  <si>
    <t>Oshiochou</t>
  </si>
  <si>
    <t>Uwaharachou</t>
  </si>
  <si>
    <t>Uwaharanishimachi</t>
  </si>
  <si>
    <t>Kusugaoka</t>
  </si>
  <si>
    <t>Nitsutouchou</t>
  </si>
  <si>
    <t>Mikanodai</t>
  </si>
  <si>
    <t>Higashikatasoechou</t>
  </si>
  <si>
    <t>Nakakatasoechou</t>
  </si>
  <si>
    <t>Nishikatasoechou</t>
  </si>
  <si>
    <t>Kawaidera</t>
  </si>
  <si>
    <t>Kamigaoka</t>
  </si>
  <si>
    <t>Kobuka</t>
  </si>
  <si>
    <t>Ishimigawa</t>
  </si>
  <si>
    <t>Iwaze</t>
  </si>
  <si>
    <t>Amami</t>
  </si>
  <si>
    <t>Nagaretani</t>
  </si>
  <si>
    <t>Karakudani</t>
  </si>
  <si>
    <t>Minamiaobadai</t>
  </si>
  <si>
    <t>Kitaaobadai</t>
  </si>
  <si>
    <t>Kagata</t>
  </si>
  <si>
    <t>Ooyabunenishimachi</t>
  </si>
  <si>
    <t>Ooyabuneminamimachi</t>
  </si>
  <si>
    <t>Ooyabunenakamachi</t>
  </si>
  <si>
    <t>Ooyabunekitamachi</t>
  </si>
  <si>
    <t>Nankadai</t>
  </si>
  <si>
    <t>Midorigaokakitamachi</t>
  </si>
  <si>
    <t>Amanochou</t>
  </si>
  <si>
    <t>Shimozatochou</t>
  </si>
  <si>
    <t>Kitakibougaoka</t>
  </si>
  <si>
    <t>Souenchou</t>
  </si>
  <si>
    <t>Oyamadachou</t>
  </si>
  <si>
    <t>Akashiadai</t>
  </si>
  <si>
    <t>Maichou</t>
  </si>
  <si>
    <t>Onoichou</t>
  </si>
  <si>
    <t>Uedaichou</t>
  </si>
  <si>
    <t>Tsuruyamadai</t>
  </si>
  <si>
    <t>Sansouchou</t>
  </si>
  <si>
    <t>Kurodorichou</t>
  </si>
  <si>
    <t>Fuseyachou</t>
  </si>
  <si>
    <t>Ikedashimochou</t>
  </si>
  <si>
    <t>Migatachou</t>
  </si>
  <si>
    <t>Higashisakamotochou</t>
  </si>
  <si>
    <t>Ichijouinchou</t>
  </si>
  <si>
    <t>Terakadochou</t>
  </si>
  <si>
    <t>Kuwabarachou</t>
  </si>
  <si>
    <t>Wakechou</t>
  </si>
  <si>
    <t>Hanwachou</t>
  </si>
  <si>
    <t>Hikochou</t>
  </si>
  <si>
    <t>Kuzunohachou</t>
  </si>
  <si>
    <t>Tomiakichou</t>
  </si>
  <si>
    <t>Murodouchou</t>
  </si>
  <si>
    <t>Uradachou</t>
  </si>
  <si>
    <t>Manchou</t>
  </si>
  <si>
    <t>Hatsugano</t>
  </si>
  <si>
    <t>Koumyoudai</t>
  </si>
  <si>
    <t>Mibayashichou</t>
  </si>
  <si>
    <t>Kuroishichou</t>
  </si>
  <si>
    <t>Noukechou</t>
  </si>
  <si>
    <t>Mizukidai</t>
  </si>
  <si>
    <t>Kitadanakachou</t>
  </si>
  <si>
    <t>Fukuzechou</t>
  </si>
  <si>
    <t>Namerichou</t>
  </si>
  <si>
    <t>Zenshouchou</t>
  </si>
  <si>
    <t>Onodachou</t>
  </si>
  <si>
    <t>Makiosanchou</t>
  </si>
  <si>
    <t>Chichionichou</t>
  </si>
  <si>
    <t>Harukigawachou</t>
  </si>
  <si>
    <t>Butsunamichou</t>
  </si>
  <si>
    <t>Harukichou</t>
  </si>
  <si>
    <t>Hisaichou</t>
  </si>
  <si>
    <t>Wakakashichou</t>
  </si>
  <si>
    <t>TekunosuteJi</t>
  </si>
  <si>
    <t>Karakunichou</t>
  </si>
  <si>
    <t>Matsuojichou</t>
  </si>
  <si>
    <t>Ayumino</t>
  </si>
  <si>
    <t>Kishiwada</t>
  </si>
  <si>
    <t>Kadomashi</t>
  </si>
  <si>
    <t>Shimomabushi</t>
  </si>
  <si>
    <t>Minaminoguchichou</t>
  </si>
  <si>
    <t>Kamimabushi</t>
  </si>
  <si>
    <t>Kitakishiwada</t>
  </si>
  <si>
    <t>Higashiebatachou</t>
  </si>
  <si>
    <t>Wakitachou</t>
  </si>
  <si>
    <t>Sengokuhigashimachi</t>
  </si>
  <si>
    <t>Sengokunishimachi</t>
  </si>
  <si>
    <t>Funadachou</t>
  </si>
  <si>
    <t>Yokochi</t>
  </si>
  <si>
    <t>Satsukidachou</t>
  </si>
  <si>
    <t>Kuwazai</t>
  </si>
  <si>
    <t>Sanban</t>
  </si>
  <si>
    <t>Hiejima</t>
  </si>
  <si>
    <t>Fukadachou</t>
  </si>
  <si>
    <t>Kuwazaishinmachi</t>
  </si>
  <si>
    <t>Tonoshimachou</t>
  </si>
  <si>
    <t>Tsukidechou</t>
  </si>
  <si>
    <t>Joushoujichou</t>
  </si>
  <si>
    <t>Midouchou</t>
  </si>
  <si>
    <t>Kakiuchichou</t>
  </si>
  <si>
    <t>Koufukuchou</t>
  </si>
  <si>
    <t>Shirogakichou</t>
  </si>
  <si>
    <t>Kitasumotochou</t>
  </si>
  <si>
    <t>Shimoshimachou</t>
  </si>
  <si>
    <t>Oosakashiyodogawaku</t>
  </si>
  <si>
    <t>Higashimikuni</t>
  </si>
  <si>
    <t>Nishimiyahara</t>
  </si>
  <si>
    <t>Mikunihonmachi</t>
  </si>
  <si>
    <t>Nishimikuni</t>
  </si>
  <si>
    <t>Kikawahigashi</t>
  </si>
  <si>
    <t>Kikawanishi</t>
  </si>
  <si>
    <t>Tagawakita</t>
  </si>
  <si>
    <t>Nonakaminami</t>
  </si>
  <si>
    <t>Juusouhigashi</t>
  </si>
  <si>
    <t>Juusouhonmachi</t>
  </si>
  <si>
    <t>Shinkitano</t>
  </si>
  <si>
    <t>Juusoumotoimazato</t>
  </si>
  <si>
    <t>Mitsuyakita</t>
  </si>
  <si>
    <t>Niitaka</t>
  </si>
  <si>
    <t>Nonakakita</t>
  </si>
  <si>
    <t>Mitsuyanaka</t>
  </si>
  <si>
    <t>Itakano</t>
  </si>
  <si>
    <t>Oosakashihigashiyodogawaku</t>
  </si>
  <si>
    <t>Kitaeguchi</t>
  </si>
  <si>
    <t>Minamieguchi</t>
  </si>
  <si>
    <t>Zuikou</t>
  </si>
  <si>
    <t>Daidouminami</t>
  </si>
  <si>
    <t>Houshin</t>
  </si>
  <si>
    <t>Higashiawaji</t>
  </si>
  <si>
    <t>Kunijima</t>
  </si>
  <si>
    <t>Nishiawaji</t>
  </si>
  <si>
    <t>Kemachou</t>
  </si>
  <si>
    <t>Oosakashimiyakojimaku</t>
  </si>
  <si>
    <t>Takakurachou</t>
  </si>
  <si>
    <t>Uchindaichou</t>
  </si>
  <si>
    <t>Miyakojimakitadoori</t>
  </si>
  <si>
    <t>Zengenjichou</t>
  </si>
  <si>
    <t>Tomobuchichou</t>
  </si>
  <si>
    <t>Miyakojimahondoori</t>
  </si>
  <si>
    <t>Miyakojimanakadoori</t>
  </si>
  <si>
    <t>Miyakojimaminamidoori</t>
  </si>
  <si>
    <t>Higashinodamachi</t>
  </si>
  <si>
    <t>Amijimachou</t>
  </si>
  <si>
    <t>Taishibashi</t>
  </si>
  <si>
    <t>Oosakashiasahiku</t>
  </si>
  <si>
    <t>Ikue</t>
  </si>
  <si>
    <t>Senbayashi</t>
  </si>
  <si>
    <t>Morishouji</t>
  </si>
  <si>
    <t>Shinmori</t>
  </si>
  <si>
    <t>Takadono</t>
  </si>
  <si>
    <t>Oosakashijoutouku</t>
  </si>
  <si>
    <t>Imafukuhigashi</t>
  </si>
  <si>
    <t>Imafukuminami</t>
  </si>
  <si>
    <t>Imafukunishi</t>
  </si>
  <si>
    <t>Seiiku</t>
  </si>
  <si>
    <t>Sekime</t>
  </si>
  <si>
    <t>Hanatennishi</t>
  </si>
  <si>
    <t>Tennouden</t>
  </si>
  <si>
    <t>Shiginohigashi</t>
  </si>
  <si>
    <t>Shiginonishi</t>
  </si>
  <si>
    <t>Shigitahigashi</t>
  </si>
  <si>
    <t>Higashinakahama</t>
  </si>
  <si>
    <t>Morinomiya</t>
  </si>
  <si>
    <t>Fukaekita</t>
  </si>
  <si>
    <t>Oosakashihigashinariku</t>
  </si>
  <si>
    <t>Fukaeminami</t>
  </si>
  <si>
    <t>Kamiji</t>
  </si>
  <si>
    <t>Higashiimazato</t>
  </si>
  <si>
    <t>Ooimazato</t>
  </si>
  <si>
    <t>Ooimazatominami</t>
  </si>
  <si>
    <t>Ooimazatonishi</t>
  </si>
  <si>
    <t>Higashinakamoto</t>
  </si>
  <si>
    <t>Nakamoto</t>
  </si>
  <si>
    <t>Higashiobase</t>
  </si>
  <si>
    <t>Matsutaoomiya</t>
  </si>
  <si>
    <t>Oosakashitsurumiku</t>
  </si>
  <si>
    <t>Nakanochaya</t>
  </si>
  <si>
    <t>Tokuan</t>
  </si>
  <si>
    <t>Ryokuchikouen</t>
  </si>
  <si>
    <t>Imadukita</t>
  </si>
  <si>
    <t>Imadunaka</t>
  </si>
  <si>
    <t>Imaduminami</t>
  </si>
  <si>
    <t>Hanatenhigashi</t>
  </si>
  <si>
    <t>Morokuchi</t>
  </si>
  <si>
    <t>Yokodutsumi</t>
  </si>
  <si>
    <t>Oosakashitennoujiku</t>
  </si>
  <si>
    <t>Shimizudanichou</t>
  </si>
  <si>
    <t>Karahorichou</t>
  </si>
  <si>
    <t>Tamatsukurihonmachi</t>
  </si>
  <si>
    <t>Tamatsukurimotomachi</t>
  </si>
  <si>
    <t>Sanadayamachou</t>
  </si>
  <si>
    <t>Jounanteramachi</t>
  </si>
  <si>
    <t>Karakiyochou</t>
  </si>
  <si>
    <t>Higashikouduchou</t>
  </si>
  <si>
    <t>Ajiharahonmachi</t>
  </si>
  <si>
    <t>Ajiharachou</t>
  </si>
  <si>
    <t>Shimoajiharachou</t>
  </si>
  <si>
    <t>Toujouchou</t>
  </si>
  <si>
    <t>Fudegasakichou</t>
  </si>
  <si>
    <t>Obasechou</t>
  </si>
  <si>
    <t>Ishigatsujichou</t>
  </si>
  <si>
    <t>Saikudani</t>
  </si>
  <si>
    <t>Dougashiba</t>
  </si>
  <si>
    <t>Matsugahanachou</t>
  </si>
  <si>
    <t>Komiyachou</t>
  </si>
  <si>
    <t>Uenomiyachou</t>
  </si>
  <si>
    <t>Shinpouinchou</t>
  </si>
  <si>
    <t>Karasugatsuji</t>
  </si>
  <si>
    <t>Shitennouji</t>
  </si>
  <si>
    <t>Kitakawahorichou</t>
  </si>
  <si>
    <t>Minamikawahorichou</t>
  </si>
  <si>
    <t>Hiden'Inchou</t>
  </si>
  <si>
    <t>Horikoshichou</t>
  </si>
  <si>
    <t>Reininchou</t>
  </si>
  <si>
    <t>Chausuyamachou</t>
  </si>
  <si>
    <t>Ikutamachou</t>
  </si>
  <si>
    <t>Ikutamamaemachi</t>
  </si>
  <si>
    <t>Ikutamateramachi</t>
  </si>
  <si>
    <t>Rokumantaichou</t>
  </si>
  <si>
    <t>Yuuhigaokachou</t>
  </si>
  <si>
    <t>Shitaderamachi</t>
  </si>
  <si>
    <t>Shin'Imazato</t>
  </si>
  <si>
    <t>Oosakashiikunoku</t>
  </si>
  <si>
    <t>Shoujihigashi</t>
  </si>
  <si>
    <t>Tatsumikita</t>
  </si>
  <si>
    <t>Nakagawahigashi</t>
  </si>
  <si>
    <t>Tatsuminishi</t>
  </si>
  <si>
    <t>Tatsuminaka</t>
  </si>
  <si>
    <t>Tatsumihigashi</t>
  </si>
  <si>
    <t>Tatsumiminami</t>
  </si>
  <si>
    <t>Katsuyamaminami</t>
  </si>
  <si>
    <t>Shariji</t>
  </si>
  <si>
    <t>Hayashiji</t>
  </si>
  <si>
    <t>Ikunonishi</t>
  </si>
  <si>
    <t>Ikunohigashi</t>
  </si>
  <si>
    <t>Tsuruhashi</t>
  </si>
  <si>
    <t>Nakagawanishi</t>
  </si>
  <si>
    <t>Katsuyamakita</t>
  </si>
  <si>
    <t>Tennoujichoukita</t>
  </si>
  <si>
    <t>Oosakashiabenoku</t>
  </si>
  <si>
    <t>Tennoujichouminami</t>
  </si>
  <si>
    <t>Bishouen</t>
  </si>
  <si>
    <t>Fuminosato</t>
  </si>
  <si>
    <t>Sanmeichou</t>
  </si>
  <si>
    <t>Momogaikechou</t>
  </si>
  <si>
    <t>Nishitanabechou</t>
  </si>
  <si>
    <t>Hannanchou</t>
  </si>
  <si>
    <t>Harimachou</t>
  </si>
  <si>
    <t>Seimeidoori</t>
  </si>
  <si>
    <t>Aioidoori</t>
  </si>
  <si>
    <t>Abenomotomachi</t>
  </si>
  <si>
    <t>Kyouritsudoori</t>
  </si>
  <si>
    <t>Maruyamadoori</t>
  </si>
  <si>
    <t>Matsumushidoori</t>
  </si>
  <si>
    <t>Abenosuji</t>
  </si>
  <si>
    <t>Imabayashi</t>
  </si>
  <si>
    <t>Oosakashihigashisumiyoshiku</t>
  </si>
  <si>
    <t>Harinakano</t>
  </si>
  <si>
    <t>Yuzato</t>
  </si>
  <si>
    <t>Takaai</t>
  </si>
  <si>
    <t>Terugaokayata</t>
  </si>
  <si>
    <t>Sunjiyata</t>
  </si>
  <si>
    <t>Kouenminamiyata</t>
  </si>
  <si>
    <t>Tanabe</t>
  </si>
  <si>
    <t>Minamitanabe</t>
  </si>
  <si>
    <t>Nagaikouen</t>
  </si>
  <si>
    <t>Yamasaka</t>
  </si>
  <si>
    <t>Kuwadu</t>
  </si>
  <si>
    <t>Nishiimagawa</t>
  </si>
  <si>
    <t>Komagawa</t>
  </si>
  <si>
    <t>Kitatanabe</t>
  </si>
  <si>
    <t>Oosakashihiranoku</t>
  </si>
  <si>
    <t>Kamiminami</t>
  </si>
  <si>
    <t>Kamikuratsukuri</t>
  </si>
  <si>
    <t>Kamishougakuji</t>
  </si>
  <si>
    <t>Nagayoshideto</t>
  </si>
  <si>
    <t>Nagayoshirokutan</t>
  </si>
  <si>
    <t>Nagayoshinagaharahigashi</t>
  </si>
  <si>
    <t>Nagayoshikawanabe</t>
  </si>
  <si>
    <t>Nagayoshinagaharanishi</t>
  </si>
  <si>
    <t>Nagayoshinagahara</t>
  </si>
  <si>
    <t>Kirehigashi</t>
  </si>
  <si>
    <t>Uriwarihigashi</t>
  </si>
  <si>
    <t>Uriwariminami</t>
  </si>
  <si>
    <t>Uriwari</t>
  </si>
  <si>
    <t>Uriwarinishi</t>
  </si>
  <si>
    <t>Kirenishi</t>
  </si>
  <si>
    <t>Hiranominami</t>
  </si>
  <si>
    <t>Nagaremachi</t>
  </si>
  <si>
    <t>Hiranonishi</t>
  </si>
  <si>
    <t>Hiranokita</t>
  </si>
  <si>
    <t>Hiranoichimachi</t>
  </si>
  <si>
    <t>Hiranohigashi</t>
  </si>
  <si>
    <t>Hiranohonmachi</t>
  </si>
  <si>
    <t>Hiranouemachi</t>
  </si>
  <si>
    <t>Hiranomiyamachi</t>
  </si>
  <si>
    <t>Hiranomotomachi</t>
  </si>
  <si>
    <t>Hiranobaba</t>
  </si>
  <si>
    <t>Senshuukuukoukita</t>
  </si>
  <si>
    <t>Izumisanoshi</t>
  </si>
  <si>
    <t>Senshuukuukounaka</t>
  </si>
  <si>
    <t>Sennanguntajirichou</t>
  </si>
  <si>
    <t>Senshuukuukouminami</t>
  </si>
  <si>
    <t>Sennanshi</t>
  </si>
  <si>
    <t>Tosabori</t>
  </si>
  <si>
    <t>Oosakashinishiku</t>
  </si>
  <si>
    <t>Edobori</t>
  </si>
  <si>
    <t>Kyoumachibori</t>
  </si>
  <si>
    <t>Utsubohonmachi</t>
  </si>
  <si>
    <t>Enokojima</t>
  </si>
  <si>
    <t>Awaza</t>
  </si>
  <si>
    <t>Itachibori</t>
  </si>
  <si>
    <t>Chiyozaki</t>
  </si>
  <si>
    <t>Kujouminami</t>
  </si>
  <si>
    <t>Ajigawa</t>
  </si>
  <si>
    <t>Sangenyanishi</t>
  </si>
  <si>
    <t>Oosakashitaishouku</t>
  </si>
  <si>
    <t>Sangenyahigashi</t>
  </si>
  <si>
    <t>Chishima</t>
  </si>
  <si>
    <t>Kobayashihigashi</t>
  </si>
  <si>
    <t>Kobayashinishi</t>
  </si>
  <si>
    <t>Minamiokajima</t>
  </si>
  <si>
    <t>Kitaokajima</t>
  </si>
  <si>
    <t>Namiyoke</t>
  </si>
  <si>
    <t>Oosakashiminatoku</t>
  </si>
  <si>
    <t>Ichiokamotomachi</t>
  </si>
  <si>
    <t>Isoji</t>
  </si>
  <si>
    <t>Yuunagi</t>
  </si>
  <si>
    <t>Minamiichioka</t>
  </si>
  <si>
    <t>Ichioka</t>
  </si>
  <si>
    <t>Yahataya</t>
  </si>
  <si>
    <t>Kousei</t>
  </si>
  <si>
    <t>Oosakashifukushimaku</t>
  </si>
  <si>
    <t>Oohiraki</t>
  </si>
  <si>
    <t>Oosakashikonohanaku</t>
  </si>
  <si>
    <t>Denpou</t>
  </si>
  <si>
    <t>Nishikujou</t>
  </si>
  <si>
    <t>Baika</t>
  </si>
  <si>
    <t>Shikanjima</t>
  </si>
  <si>
    <t>Kasugadekita</t>
  </si>
  <si>
    <t>Kasugadenaka</t>
  </si>
  <si>
    <t>Kasugademinami</t>
  </si>
  <si>
    <t>Shimaya</t>
  </si>
  <si>
    <t>Sakurajima</t>
  </si>
  <si>
    <t>Hokukou</t>
  </si>
  <si>
    <t>Hokukoushiratsu</t>
  </si>
  <si>
    <t>Yumeshimahigashi</t>
  </si>
  <si>
    <t>Oosakashinishiyodogawaku</t>
  </si>
  <si>
    <t>Mitejima</t>
  </si>
  <si>
    <t>Chifune</t>
  </si>
  <si>
    <t>Utajima</t>
  </si>
  <si>
    <t>Kashiwazato</t>
  </si>
  <si>
    <t>Hanakawa</t>
  </si>
  <si>
    <t>Himesato</t>
  </si>
  <si>
    <t>Dekishima</t>
  </si>
  <si>
    <t>Nishishima</t>
  </si>
  <si>
    <t>Hyakushima</t>
  </si>
  <si>
    <t>Shimodera</t>
  </si>
  <si>
    <t>Oosakashinaniwaku</t>
  </si>
  <si>
    <t>Ebisuhigashi</t>
  </si>
  <si>
    <t>Nipponbashinishi</t>
  </si>
  <si>
    <t>Nipponbashihigashi</t>
  </si>
  <si>
    <t>Nanbanaka</t>
  </si>
  <si>
    <t>Shikitsuhigashi</t>
  </si>
  <si>
    <t>Ebisuhonmachi</t>
  </si>
  <si>
    <t>Daikoku</t>
  </si>
  <si>
    <t>Shikitsunishi</t>
  </si>
  <si>
    <t>Tateba</t>
  </si>
  <si>
    <t>Shiokusa</t>
  </si>
  <si>
    <t>Naniwahigashi</t>
  </si>
  <si>
    <t>Naniwanishi</t>
  </si>
  <si>
    <t>Kidugawa</t>
  </si>
  <si>
    <t>Kuboyoshi</t>
  </si>
  <si>
    <t>Oosakashinishinariku</t>
  </si>
  <si>
    <t>Tengachayakita</t>
  </si>
  <si>
    <t>Haginochaya</t>
  </si>
  <si>
    <t>Tengachayahigashi</t>
  </si>
  <si>
    <t>Shoutenshita</t>
  </si>
  <si>
    <t>Tenjinnomori</t>
  </si>
  <si>
    <t>Tengachaya</t>
  </si>
  <si>
    <t>Hanazonominami</t>
  </si>
  <si>
    <t>Hanazonokita</t>
  </si>
  <si>
    <t>Kitabiraki</t>
  </si>
  <si>
    <t>Nakabiraki</t>
  </si>
  <si>
    <t>Minamibiraki</t>
  </si>
  <si>
    <t>Deshiro</t>
  </si>
  <si>
    <t>Nagahashi</t>
  </si>
  <si>
    <t>Tsurumibashi</t>
  </si>
  <si>
    <t>Bainan</t>
  </si>
  <si>
    <t>Kishinosato</t>
  </si>
  <si>
    <t>Kishinosatohigashi</t>
  </si>
  <si>
    <t>Tamadehigashi</t>
  </si>
  <si>
    <t>Tamadenaka</t>
  </si>
  <si>
    <t>Tamadenishi</t>
  </si>
  <si>
    <t>Senbonkita</t>
  </si>
  <si>
    <t>Senbonnaka</t>
  </si>
  <si>
    <t>Senbonminami</t>
  </si>
  <si>
    <t>Kitatsumori</t>
  </si>
  <si>
    <t>Minamitsumori</t>
  </si>
  <si>
    <t>Dairyou</t>
  </si>
  <si>
    <t>Oosakashisumiyoshiku</t>
  </si>
  <si>
    <t>Nagainishi</t>
  </si>
  <si>
    <t>Nagaihigashi</t>
  </si>
  <si>
    <t>Karita</t>
  </si>
  <si>
    <t>Niwai</t>
  </si>
  <si>
    <t>Abikohigashi</t>
  </si>
  <si>
    <t>Abikonishi</t>
  </si>
  <si>
    <t>Yamanouchimotomachi</t>
  </si>
  <si>
    <t>Sawanochou</t>
  </si>
  <si>
    <t>Oriono</t>
  </si>
  <si>
    <t>Tonotsuji</t>
  </si>
  <si>
    <t>Uesumiyoshi</t>
  </si>
  <si>
    <t>Sentai</t>
  </si>
  <si>
    <t>Higashikohama</t>
  </si>
  <si>
    <t>Tedukayamanishi</t>
  </si>
  <si>
    <t>Tedukayamanaka</t>
  </si>
  <si>
    <t>Tedukayamahigashi</t>
  </si>
  <si>
    <t>Bandaihigashi</t>
  </si>
  <si>
    <t>Oosakashisuminoeku</t>
  </si>
  <si>
    <t>Hamaguchihigashi</t>
  </si>
  <si>
    <t>Anryuu</t>
  </si>
  <si>
    <t>Suminoe</t>
  </si>
  <si>
    <t>Nishisuminoe</t>
  </si>
  <si>
    <t>Hamaguchinishi</t>
  </si>
  <si>
    <t>Kohamanishi</t>
  </si>
  <si>
    <t>Kitakagaya</t>
  </si>
  <si>
    <t>Higashikagaya</t>
  </si>
  <si>
    <t>Minamikagaya</t>
  </si>
  <si>
    <t>Nishikagaya</t>
  </si>
  <si>
    <t>Nakakagaya</t>
  </si>
  <si>
    <t>Shibatani</t>
  </si>
  <si>
    <t>Midorigi</t>
  </si>
  <si>
    <t>Shinkitajima</t>
  </si>
  <si>
    <t>Hirabayashiminami</t>
  </si>
  <si>
    <t>Hirabayashikita</t>
  </si>
  <si>
    <t>Nankouhigashi</t>
  </si>
  <si>
    <t>Nankouminami</t>
  </si>
  <si>
    <t>Nankounaka</t>
  </si>
  <si>
    <t>Nankoukita</t>
  </si>
  <si>
    <t>Minoo</t>
  </si>
  <si>
    <t>Minooshi</t>
  </si>
  <si>
    <t>Minookouen</t>
  </si>
  <si>
    <t>Nishishouji</t>
  </si>
  <si>
    <t>Makiochi</t>
  </si>
  <si>
    <t>Niina</t>
  </si>
  <si>
    <t>Nyoidani</t>
  </si>
  <si>
    <t>Hakushima</t>
  </si>
  <si>
    <t>Boushima</t>
  </si>
  <si>
    <t>Aomatani</t>
  </si>
  <si>
    <t>Aomatanihigashi</t>
  </si>
  <si>
    <t>Aomataninishi</t>
  </si>
  <si>
    <t>Aoshinke</t>
  </si>
  <si>
    <t>Aogein</t>
  </si>
  <si>
    <t>Gein</t>
  </si>
  <si>
    <t>Onoharahigashi</t>
  </si>
  <si>
    <t>Onoharanishi</t>
  </si>
  <si>
    <t>Nishijuku</t>
  </si>
  <si>
    <t>Senbahigashi</t>
  </si>
  <si>
    <t>Senbanishi</t>
  </si>
  <si>
    <t>Hyakurakusou</t>
  </si>
  <si>
    <t>Fushiochou</t>
  </si>
  <si>
    <t>Ikedashi</t>
  </si>
  <si>
    <t>Nakagawarachou</t>
  </si>
  <si>
    <t>Fushiodai</t>
  </si>
  <si>
    <t>Iguchidou</t>
  </si>
  <si>
    <t>Hachiduka</t>
  </si>
  <si>
    <t>Ueikeda</t>
  </si>
  <si>
    <t>Shibutani</t>
  </si>
  <si>
    <t>Toyoshimaminami</t>
  </si>
  <si>
    <t>Toyoshimakita</t>
  </si>
  <si>
    <t>Masumichou</t>
  </si>
  <si>
    <t>Uhochou</t>
  </si>
  <si>
    <t>Daihatsuchou</t>
  </si>
  <si>
    <t>Himemurochou</t>
  </si>
  <si>
    <t>Ayaha</t>
  </si>
  <si>
    <t>Tsukinokichou</t>
  </si>
  <si>
    <t>Toyonoguntoyonochou</t>
  </si>
  <si>
    <t>Higashitokiwadai</t>
  </si>
  <si>
    <t>Shinkoufuudai</t>
  </si>
  <si>
    <t>Toyonogunnosechou</t>
  </si>
  <si>
    <t>Kuragaki</t>
  </si>
  <si>
    <t>Jiou</t>
  </si>
  <si>
    <t>Kamitajiri</t>
  </si>
  <si>
    <t>Shimotajiri</t>
  </si>
  <si>
    <t>Nomaoohara</t>
  </si>
  <si>
    <t>Nomanaka</t>
  </si>
  <si>
    <t>Nomainaji</t>
  </si>
  <si>
    <t>Nomashutsuno</t>
  </si>
  <si>
    <t>Nomanishiyama</t>
  </si>
  <si>
    <t>Kishiro</t>
  </si>
  <si>
    <t>Kamitodoromi</t>
  </si>
  <si>
    <t>Shimotodoromi</t>
  </si>
  <si>
    <t>Hiradoori</t>
  </si>
  <si>
    <t>Morigami</t>
  </si>
  <si>
    <t>Inaji</t>
  </si>
  <si>
    <t>Uesugi</t>
  </si>
  <si>
    <t>Senrioka</t>
  </si>
  <si>
    <t>Settsushi</t>
  </si>
  <si>
    <t>Senriokahigashi</t>
  </si>
  <si>
    <t>Hankyuushoujaku</t>
  </si>
  <si>
    <t>Minamisenrioka</t>
  </si>
  <si>
    <t>Shoujaku</t>
  </si>
  <si>
    <t>Shoujakuhonmachi</t>
  </si>
  <si>
    <t>Higashishoujaku</t>
  </si>
  <si>
    <t>Shouwaen</t>
  </si>
  <si>
    <t>Kouroen</t>
  </si>
  <si>
    <t>Tsuruno</t>
  </si>
  <si>
    <t>Kitabefuchou</t>
  </si>
  <si>
    <t>Higashibefu</t>
  </si>
  <si>
    <t>Nishihitotsuya</t>
  </si>
  <si>
    <t>Minamibefuchou</t>
  </si>
  <si>
    <t>Aikawaminamimachi</t>
  </si>
  <si>
    <t>Torikaihonmachi</t>
  </si>
  <si>
    <t>Torikainono</t>
  </si>
  <si>
    <t>Torikaihachibou</t>
  </si>
  <si>
    <t>Torikaihacchou</t>
  </si>
  <si>
    <t>Torikaikami</t>
  </si>
  <si>
    <t>Torikaimeibokuchou</t>
  </si>
  <si>
    <t>Torikainaka</t>
  </si>
  <si>
    <t>Torikaishinmachi</t>
  </si>
  <si>
    <t>Torikaishimo</t>
  </si>
  <si>
    <t>Torikainishi</t>
  </si>
  <si>
    <t>Torikaiwadou</t>
  </si>
  <si>
    <t>Higashihitotsuya</t>
  </si>
  <si>
    <t>Daitoushi</t>
  </si>
  <si>
    <t>Akeminosatochou</t>
  </si>
  <si>
    <t>Minamikusunosatochou</t>
  </si>
  <si>
    <t>Nishikusunosatochou</t>
  </si>
  <si>
    <t>Nakakusunosatochou</t>
  </si>
  <si>
    <t>Kitakusunosatochou</t>
  </si>
  <si>
    <t>Tatsuma</t>
  </si>
  <si>
    <t>Nakagaito</t>
  </si>
  <si>
    <t>Minamitsunobechou</t>
  </si>
  <si>
    <t>Tsunobechou</t>
  </si>
  <si>
    <t>Hiranoyashinmachi</t>
  </si>
  <si>
    <t>Hiranoya</t>
  </si>
  <si>
    <t>Gokuden</t>
  </si>
  <si>
    <t>Suminodou</t>
  </si>
  <si>
    <t>Kawanakashinmachi</t>
  </si>
  <si>
    <t>Sanyouchou</t>
  </si>
  <si>
    <t>Morofuku</t>
  </si>
  <si>
    <t>Tashiden</t>
  </si>
  <si>
    <t>Shindensakaimachi</t>
  </si>
  <si>
    <t>Shindenkitamachi</t>
  </si>
  <si>
    <t>Shinden'Asahimachi</t>
  </si>
  <si>
    <t>Shindenhigashihonmachi</t>
  </si>
  <si>
    <t>Shindennakamachi</t>
  </si>
  <si>
    <t>Shindennishimachi</t>
  </si>
  <si>
    <t>Nangouchou</t>
  </si>
  <si>
    <t>Fukonokita</t>
  </si>
  <si>
    <t>Fukono</t>
  </si>
  <si>
    <t>Fukonominamichou</t>
  </si>
  <si>
    <t>Shijounawateshi</t>
  </si>
  <si>
    <t>Okayamahigashi</t>
  </si>
  <si>
    <t>Tawaradai</t>
  </si>
  <si>
    <t>Ryokufuudai</t>
  </si>
  <si>
    <t>Nankou</t>
  </si>
  <si>
    <t>Tsukawakichou</t>
  </si>
  <si>
    <t>Shitomiya</t>
  </si>
  <si>
    <t>Komezakichou</t>
  </si>
  <si>
    <t>Esebichou</t>
  </si>
  <si>
    <t>Kariyakitamachi</t>
  </si>
  <si>
    <t>Kariyaminamimachi</t>
  </si>
  <si>
    <t>Shitomiyashinmachi</t>
  </si>
  <si>
    <t>Shitomiyahonmachi</t>
  </si>
  <si>
    <t>Kitadechou</t>
  </si>
  <si>
    <t>Nichoudoorichou</t>
  </si>
  <si>
    <t>Kariyanishimachi</t>
  </si>
  <si>
    <t>Nakanohonmachi</t>
  </si>
  <si>
    <t>Kiyotakinakamachi</t>
  </si>
  <si>
    <t>Kiyotakishinmachi</t>
  </si>
  <si>
    <t>Katanoshi</t>
  </si>
  <si>
    <t>Myoukenhigashi</t>
  </si>
  <si>
    <t>Nanseidai</t>
  </si>
  <si>
    <t>Hoshidayamate</t>
  </si>
  <si>
    <t>Hoshidanishi</t>
  </si>
  <si>
    <t>Hoshidakita</t>
  </si>
  <si>
    <t>Myoukenzaka</t>
  </si>
  <si>
    <t>Fujigao</t>
  </si>
  <si>
    <t>Moriminami</t>
  </si>
  <si>
    <t>Kisaichiyamate</t>
  </si>
  <si>
    <t>Amanogaharachou</t>
  </si>
  <si>
    <t>Kisabeminami</t>
  </si>
  <si>
    <t>Kisabenishi</t>
  </si>
  <si>
    <t>Umegae</t>
  </si>
  <si>
    <t>Koodu</t>
  </si>
  <si>
    <t>Ikuno</t>
  </si>
  <si>
    <t>Higashikuraji</t>
  </si>
  <si>
    <t>Teraminamino</t>
  </si>
  <si>
    <t>Matsubarashi</t>
  </si>
  <si>
    <t>Tatsube</t>
  </si>
  <si>
    <t>Tannan</t>
  </si>
  <si>
    <t>Shibagaki</t>
  </si>
  <si>
    <t>Takaminosato</t>
  </si>
  <si>
    <t>Amamigadou</t>
  </si>
  <si>
    <t>Amamikita</t>
  </si>
  <si>
    <t>Amamihigashi</t>
  </si>
  <si>
    <t>Amamiminami</t>
  </si>
  <si>
    <t>Amaminishi</t>
  </si>
  <si>
    <t>Miyakehigashi</t>
  </si>
  <si>
    <t>Taijou</t>
  </si>
  <si>
    <t>Miyakenishi</t>
  </si>
  <si>
    <t>Miyakenaka</t>
  </si>
  <si>
    <t>Kashiwarashi</t>
  </si>
  <si>
    <t>Houzenji</t>
  </si>
  <si>
    <t>Kiyosu</t>
  </si>
  <si>
    <t>Taishou</t>
  </si>
  <si>
    <t>Yamanoichou</t>
  </si>
  <si>
    <t>Karindoobata</t>
  </si>
  <si>
    <t>Aotani</t>
  </si>
  <si>
    <t>Kokubuichiba</t>
  </si>
  <si>
    <t>Kokubuhiganjouchou</t>
  </si>
  <si>
    <t>Kokubunishi</t>
  </si>
  <si>
    <t>Enmyouchou</t>
  </si>
  <si>
    <t>Tamatechou</t>
  </si>
  <si>
    <t>Fujiiderashi</t>
  </si>
  <si>
    <t>Umegaenchou</t>
  </si>
  <si>
    <t>Doumyouji</t>
  </si>
  <si>
    <t>Ryounanchou</t>
  </si>
  <si>
    <t>Nishikomuro</t>
  </si>
  <si>
    <t>Higashifujiiderachou</t>
  </si>
  <si>
    <t>Fujiiderakoudan</t>
  </si>
  <si>
    <t>Fujiidera</t>
  </si>
  <si>
    <t>Kasugaokakoudan</t>
  </si>
  <si>
    <t>Koyamashinmachi</t>
  </si>
  <si>
    <t>Koyamafujimichou</t>
  </si>
  <si>
    <t>Koyamafujinosatochou</t>
  </si>
  <si>
    <t>Emisaka</t>
  </si>
  <si>
    <t>Tsudou</t>
  </si>
  <si>
    <t>Komagatani</t>
  </si>
  <si>
    <t>Habikinoshi</t>
  </si>
  <si>
    <t>Tsuuhouji</t>
  </si>
  <si>
    <t>Higashisakata</t>
  </si>
  <si>
    <t>Karusato</t>
  </si>
  <si>
    <t>Suichouen</t>
  </si>
  <si>
    <t>Hakuchou</t>
  </si>
  <si>
    <t>Minamifuruichi</t>
  </si>
  <si>
    <t>Kuranouchi</t>
  </si>
  <si>
    <t>Habikigaoka</t>
  </si>
  <si>
    <t>Habikigaokanishi</t>
  </si>
  <si>
    <t>Hanyuuno</t>
  </si>
  <si>
    <t>Kawaharajou</t>
  </si>
  <si>
    <t>Gakuenmae</t>
  </si>
  <si>
    <t>Habikino</t>
  </si>
  <si>
    <t>Koozu</t>
  </si>
  <si>
    <t>Iga</t>
  </si>
  <si>
    <t>Shimaizumi</t>
  </si>
  <si>
    <t>Takawashi</t>
  </si>
  <si>
    <t>Minamieganoshou</t>
  </si>
  <si>
    <t>Eganoshou</t>
  </si>
  <si>
    <t>Minamikawachiguntaishichou</t>
  </si>
  <si>
    <t>Hamuro</t>
  </si>
  <si>
    <t>Minamikawachigunkananchou</t>
  </si>
  <si>
    <t>Ichisuka</t>
  </si>
  <si>
    <t>Daigatsuka</t>
  </si>
  <si>
    <t>Taihou</t>
  </si>
  <si>
    <t>Kamikawachi</t>
  </si>
  <si>
    <t>Madani</t>
  </si>
  <si>
    <t>Seriudani</t>
  </si>
  <si>
    <t>Kankouji</t>
  </si>
  <si>
    <t>Suibun</t>
  </si>
  <si>
    <t>Minamikawachigunchihayaakasakamura</t>
  </si>
  <si>
    <t>Kobuki</t>
  </si>
  <si>
    <t>Azumazaka</t>
  </si>
  <si>
    <t>Higashinonishi</t>
  </si>
  <si>
    <t>Oosakasayamashi</t>
  </si>
  <si>
    <t>Higashinonaka</t>
  </si>
  <si>
    <t>Higashinohigashi</t>
  </si>
  <si>
    <t>Higashiikejiri</t>
  </si>
  <si>
    <t>Ikejirinaka</t>
  </si>
  <si>
    <t>Ikejirijuugaoka</t>
  </si>
  <si>
    <t>Ikejirikita</t>
  </si>
  <si>
    <t>Higashikuminoki</t>
  </si>
  <si>
    <t>Kuminoki</t>
  </si>
  <si>
    <t>Oonohigashi</t>
  </si>
  <si>
    <t>Oononishi</t>
  </si>
  <si>
    <t>Imakuma</t>
  </si>
  <si>
    <t>Yamamotominami</t>
  </si>
  <si>
    <t>Yamamotonaka</t>
  </si>
  <si>
    <t>Yamamotokita</t>
  </si>
  <si>
    <t>Yamamotohigashi</t>
  </si>
  <si>
    <t>Sennangunkumatorichou</t>
  </si>
  <si>
    <t>Ookubokita</t>
  </si>
  <si>
    <t>Ookubonaka</t>
  </si>
  <si>
    <t>Ookubonishi</t>
  </si>
  <si>
    <t>Ookubominami</t>
  </si>
  <si>
    <t>Ookubohigashi</t>
  </si>
  <si>
    <t>Gomon</t>
  </si>
  <si>
    <t>Konya</t>
  </si>
  <si>
    <t>Gomonhigashi</t>
  </si>
  <si>
    <t>Gomonnishi</t>
  </si>
  <si>
    <t>Touwaen</t>
  </si>
  <si>
    <t>Shichama</t>
  </si>
  <si>
    <t>Shichiyamakita</t>
  </si>
  <si>
    <t>Shichiyamahigashi</t>
  </si>
  <si>
    <t>Shichiyamaminami</t>
  </si>
  <si>
    <t>Shichiyamanishi</t>
  </si>
  <si>
    <t>Ogaito</t>
  </si>
  <si>
    <t>Odanikita</t>
  </si>
  <si>
    <t>Odaniminami</t>
  </si>
  <si>
    <t>Tsubasagaokahigashi</t>
  </si>
  <si>
    <t>Tsubasagaokanishi</t>
  </si>
  <si>
    <t>Tsubasagaokakita</t>
  </si>
  <si>
    <t>Nariaikita</t>
  </si>
  <si>
    <t>Nariaihigashi</t>
  </si>
  <si>
    <t>Nariaiminami</t>
  </si>
  <si>
    <t>Nariainishi</t>
  </si>
  <si>
    <t>Yamanotedai</t>
  </si>
  <si>
    <t>Minamiyamanotedai</t>
  </si>
  <si>
    <t>Shinnoda</t>
  </si>
  <si>
    <t>Mikumadai</t>
  </si>
  <si>
    <t>Asashirohigashi</t>
  </si>
  <si>
    <t>Asashironishi</t>
  </si>
  <si>
    <t>Asashirodai</t>
  </si>
  <si>
    <t>Kaidukashi</t>
  </si>
  <si>
    <t>Usaida</t>
  </si>
  <si>
    <t>Shinge</t>
  </si>
  <si>
    <t>Shindachiichiba</t>
  </si>
  <si>
    <t>Shindachionoshiro</t>
  </si>
  <si>
    <t>Shindachitsuzurabata</t>
  </si>
  <si>
    <t>Shindachiwaraduhata</t>
  </si>
  <si>
    <t>Shindachikusubata</t>
  </si>
  <si>
    <t>Shindachikinyuuji</t>
  </si>
  <si>
    <t>Shindachimutsuo</t>
  </si>
  <si>
    <t>Tarui</t>
  </si>
  <si>
    <t>Shindachimakino</t>
  </si>
  <si>
    <t>Shindachiokanaka</t>
  </si>
  <si>
    <t>Hatashiro</t>
  </si>
  <si>
    <t>Onosato</t>
  </si>
  <si>
    <t>Nakouji</t>
  </si>
  <si>
    <t>Rinkuuminamihama</t>
  </si>
  <si>
    <t>Takaishishi</t>
  </si>
  <si>
    <t>Higashihagoromo</t>
  </si>
  <si>
    <t>Takashinohama</t>
  </si>
  <si>
    <t>Takashinohamachou</t>
  </si>
  <si>
    <t>Nishitoriishi</t>
  </si>
  <si>
    <t>Toriishi</t>
  </si>
  <si>
    <t>Ayazono</t>
  </si>
  <si>
    <t>Ayai</t>
  </si>
  <si>
    <t>Izumiootsushi</t>
  </si>
  <si>
    <t>Oichiharachou</t>
  </si>
  <si>
    <t>Higashisukematsuchou</t>
  </si>
  <si>
    <t>Sukematsudanchi</t>
  </si>
  <si>
    <t>Kitatoyonakachou</t>
  </si>
  <si>
    <t>Futsutachou</t>
  </si>
  <si>
    <t>Toyonakachou</t>
  </si>
  <si>
    <t>Ikeurachou</t>
  </si>
  <si>
    <t>Gejouchou</t>
  </si>
  <si>
    <t>Kanameikejuutaku</t>
  </si>
  <si>
    <t>Shikinaichou</t>
  </si>
  <si>
    <t>Takaduchou</t>
  </si>
  <si>
    <t>Sukematsuchou</t>
  </si>
  <si>
    <t>Matsunohamachou</t>
  </si>
  <si>
    <t>Shinminatochou</t>
  </si>
  <si>
    <t>Odushimachou</t>
  </si>
  <si>
    <t>Minamitakasago</t>
  </si>
  <si>
    <t>Takatsukikita</t>
  </si>
  <si>
    <t>Senbokuguntadaokachou</t>
  </si>
  <si>
    <t>Takatsukiminami</t>
  </si>
  <si>
    <t>Kitaide</t>
  </si>
  <si>
    <t>Maze</t>
  </si>
  <si>
    <t>Tadaokahigashi</t>
  </si>
  <si>
    <t>Tadaokakita</t>
  </si>
  <si>
    <t>Tadaokanaka</t>
  </si>
  <si>
    <t>Tadaokaminami</t>
  </si>
  <si>
    <t>Sechigoshinmachi</t>
  </si>
  <si>
    <t>Kogi</t>
  </si>
  <si>
    <t>Tsudakitachou</t>
  </si>
  <si>
    <t>Tsudaminamichou</t>
  </si>
  <si>
    <t>Sechigo</t>
  </si>
  <si>
    <t>Nagose</t>
  </si>
  <si>
    <t>Kashin</t>
  </si>
  <si>
    <t>Wakihama</t>
  </si>
  <si>
    <t>Asonaka</t>
  </si>
  <si>
    <t>Ishizai</t>
  </si>
  <si>
    <t>Umiduka</t>
  </si>
  <si>
    <t>Nishikikitamachi</t>
  </si>
  <si>
    <t>Nishikinakamachi</t>
  </si>
  <si>
    <t>Nishikiminamimachi</t>
  </si>
  <si>
    <t>Mikeyama</t>
  </si>
  <si>
    <t>Kotsumi</t>
  </si>
  <si>
    <t>Sobura</t>
  </si>
  <si>
    <t>Kibitani</t>
  </si>
  <si>
    <t>Kamikawaraya</t>
  </si>
  <si>
    <t>Tawaraya</t>
  </si>
  <si>
    <t>Ichibaminami</t>
  </si>
  <si>
    <t>Ichibahigashi</t>
  </si>
  <si>
    <t>Ichibanishi</t>
  </si>
  <si>
    <t>Takamatsukita</t>
  </si>
  <si>
    <t>Takamatsuminami</t>
  </si>
  <si>
    <t>Takamatsunishi</t>
  </si>
  <si>
    <t>Hineno</t>
  </si>
  <si>
    <t>Tsuchimaru</t>
  </si>
  <si>
    <t>Higashihagurazakichou</t>
  </si>
  <si>
    <t>Shinyasumatsu</t>
  </si>
  <si>
    <t>Minaminakayasumatsu</t>
  </si>
  <si>
    <t>Minaminakakashii</t>
  </si>
  <si>
    <t>Minaminakaokamoto</t>
  </si>
  <si>
    <t>Hagurazakiuemachi</t>
  </si>
  <si>
    <t>Nodechou</t>
  </si>
  <si>
    <t>Hagurazaki</t>
  </si>
  <si>
    <t>Rinkuuouraiminami</t>
  </si>
  <si>
    <t>Rinkuuouraikita</t>
  </si>
  <si>
    <t>Sumyoshichou</t>
  </si>
  <si>
    <t>Shimokawaraya</t>
  </si>
  <si>
    <t>Tsuruhara</t>
  </si>
  <si>
    <t>Minamiizumigaoka</t>
  </si>
  <si>
    <t>Higashisanodai</t>
  </si>
  <si>
    <t>Sanodai</t>
  </si>
  <si>
    <t>RinkuupoTokita</t>
  </si>
  <si>
    <t>RinkuupoTominami</t>
  </si>
  <si>
    <t>Hannanshi</t>
  </si>
  <si>
    <t>Tottorinaka</t>
  </si>
  <si>
    <t>Jinenda</t>
  </si>
  <si>
    <t>Izumitottori</t>
  </si>
  <si>
    <t>Yamanakadani</t>
  </si>
  <si>
    <t>Mai</t>
  </si>
  <si>
    <t>Tottorimitsui</t>
  </si>
  <si>
    <t>Hakotsukuri</t>
  </si>
  <si>
    <t>Minamiyamanaka</t>
  </si>
  <si>
    <t>Tannowa</t>
  </si>
  <si>
    <t>Hakonoura</t>
  </si>
  <si>
    <t>Momonokidai</t>
  </si>
  <si>
    <t>Sennangunmisakichou</t>
  </si>
  <si>
    <t>Kyoushi</t>
  </si>
  <si>
    <t>Nozomizaka</t>
  </si>
  <si>
    <t>Tanagawatanigawa</t>
  </si>
  <si>
    <t>Tanagawahigashibata</t>
  </si>
  <si>
    <t>Tanagawanishibata</t>
  </si>
  <si>
    <t>Tanagawakoshima</t>
  </si>
  <si>
    <t>Mishimagunshimamotochou</t>
  </si>
  <si>
    <t>Toudaiji</t>
  </si>
  <si>
    <t>Shakudai</t>
  </si>
  <si>
    <t>Minase</t>
  </si>
  <si>
    <t>Hyakuyama</t>
  </si>
  <si>
    <t>Sakuraidai</t>
  </si>
  <si>
    <t>Wakayamadai</t>
  </si>
  <si>
    <t>Taguchama</t>
  </si>
  <si>
    <t>Hirakatashi</t>
  </si>
  <si>
    <t>Deyashikimotomachi</t>
  </si>
  <si>
    <t>Deyashikinishimachi</t>
  </si>
  <si>
    <t>Nakamiyaooike</t>
  </si>
  <si>
    <t>Ikenomiya</t>
  </si>
  <si>
    <t>Douyamahigashimachi</t>
  </si>
  <si>
    <t>Nakamiyayamatochou</t>
  </si>
  <si>
    <t>Muranotakamidai</t>
  </si>
  <si>
    <t>Muranohigashimachi</t>
  </si>
  <si>
    <t>Muranohonmachi</t>
  </si>
  <si>
    <t>Nakamiyanishinochou</t>
  </si>
  <si>
    <t>Miyanosaka</t>
  </si>
  <si>
    <t>Higashitamiya</t>
  </si>
  <si>
    <t>Tamiyahonmachi</t>
  </si>
  <si>
    <t>Nishitamiyachou</t>
  </si>
  <si>
    <t>Okahonmachi</t>
  </si>
  <si>
    <t>Okahigashichou</t>
  </si>
  <si>
    <t>Okaminamichou</t>
  </si>
  <si>
    <t>Okayamatechou</t>
  </si>
  <si>
    <t>Ikagakitamachi</t>
  </si>
  <si>
    <t>Hirakatakaminochou</t>
  </si>
  <si>
    <t>Yamanouehigashimachi</t>
  </si>
  <si>
    <t>Muranonishimachi</t>
  </si>
  <si>
    <t>Muranominamimachi</t>
  </si>
  <si>
    <t>Higashitoudachou</t>
  </si>
  <si>
    <t>Yamanouenishimachi</t>
  </si>
  <si>
    <t>Yamanouekitamachi</t>
  </si>
  <si>
    <t>Hirakatamotomachi</t>
  </si>
  <si>
    <t>Ikagaminamimachi</t>
  </si>
  <si>
    <t>Hirakatakouenchou</t>
  </si>
  <si>
    <t>Ikagahonmachi</t>
  </si>
  <si>
    <t>Ikagahigashimachi</t>
  </si>
  <si>
    <t>Ikagakotobukichou</t>
  </si>
  <si>
    <t>Ikagasakaemachi</t>
  </si>
  <si>
    <t>Hashiridani</t>
  </si>
  <si>
    <t>Kitanakaburi</t>
  </si>
  <si>
    <t>Ikaganishimachi</t>
  </si>
  <si>
    <t>Ikagamidorimachi</t>
  </si>
  <si>
    <t>Nasudukuri</t>
  </si>
  <si>
    <t>Nasudukuriminamimachi</t>
  </si>
  <si>
    <t>Higashikouriminamimachi</t>
  </si>
  <si>
    <t>Higashikouri</t>
  </si>
  <si>
    <t>Higashikourimotomachi</t>
  </si>
  <si>
    <t>Higashikourishinmachi</t>
  </si>
  <si>
    <t>Shakusonjichou</t>
  </si>
  <si>
    <t>Nasudukurihigashimachi</t>
  </si>
  <si>
    <t>Nasudukurikitamachi</t>
  </si>
  <si>
    <t>Kourigaoka</t>
  </si>
  <si>
    <t>Kourienhigashinochou</t>
  </si>
  <si>
    <t>Kourienchou</t>
  </si>
  <si>
    <t>Kourienyamanotechou</t>
  </si>
  <si>
    <t>Kouriensakuragichou</t>
  </si>
  <si>
    <t>Kikugaokachou</t>
  </si>
  <si>
    <t>Kikugaokaminamimachi</t>
  </si>
  <si>
    <t>Higashinakaburi</t>
  </si>
  <si>
    <t>Minaminakaburi</t>
  </si>
  <si>
    <t>Suikouenchou</t>
  </si>
  <si>
    <t>Nagaotougechou</t>
  </si>
  <si>
    <t>Nagaokagumachi</t>
  </si>
  <si>
    <t>Nagaoarasaka</t>
  </si>
  <si>
    <t>Nagaoharimadani</t>
  </si>
  <si>
    <t>Nagaohigashimachi</t>
  </si>
  <si>
    <t>Nagaodai</t>
  </si>
  <si>
    <t>Nagaomiyamae</t>
  </si>
  <si>
    <t>Sugikitamachi</t>
  </si>
  <si>
    <t>Son'Enji</t>
  </si>
  <si>
    <t>Hotani</t>
  </si>
  <si>
    <t>Himurodai</t>
  </si>
  <si>
    <t>Sugisemedani</t>
  </si>
  <si>
    <t>Sugiyamate</t>
  </si>
  <si>
    <t>Tsudakitamachi</t>
  </si>
  <si>
    <t>Tsudahigashimachi</t>
  </si>
  <si>
    <t>Tsudaekimae</t>
  </si>
  <si>
    <t>Tsudamotomachi</t>
  </si>
  <si>
    <t>Tsudayamate</t>
  </si>
  <si>
    <t>Nomuramotomachi</t>
  </si>
  <si>
    <t>Kasugahigashimachi</t>
  </si>
  <si>
    <t>Kasugamotomachi</t>
  </si>
  <si>
    <t>Kasuganishimachi</t>
  </si>
  <si>
    <t>Kasugakitamachi</t>
  </si>
  <si>
    <t>Oominekitamachi</t>
  </si>
  <si>
    <t>Oominehigashimachi</t>
  </si>
  <si>
    <t>Nomurakitamachi</t>
  </si>
  <si>
    <t>Nomuranakamachi</t>
  </si>
  <si>
    <t>Oomineminamimachi</t>
  </si>
  <si>
    <t>Oominemotomachi</t>
  </si>
  <si>
    <t>Fujisakakitamachi</t>
  </si>
  <si>
    <t>Fujisakanakamachi</t>
  </si>
  <si>
    <t>Fujisakahigashimachi</t>
  </si>
  <si>
    <t>Wanikouen</t>
  </si>
  <si>
    <t>Fujisakatenjinchou</t>
  </si>
  <si>
    <t>Fujisakaminamimachi</t>
  </si>
  <si>
    <t>Fujisakamotomachi</t>
  </si>
  <si>
    <t>Fujisakanishimachi</t>
  </si>
  <si>
    <t>Nagaokitamachi</t>
  </si>
  <si>
    <t>Nagaonishimachi</t>
  </si>
  <si>
    <t>Nagaomotomachi</t>
  </si>
  <si>
    <t>Nagaotanimachi</t>
  </si>
  <si>
    <t>Yamadaikehigashimachi</t>
  </si>
  <si>
    <t>Yamadaikekitamachi</t>
  </si>
  <si>
    <t>Yamadaikekouen</t>
  </si>
  <si>
    <t>Yamadaikeminamimachi</t>
  </si>
  <si>
    <t>Kuzuhanakanoshiba</t>
  </si>
  <si>
    <t>Kitakuzuhachou</t>
  </si>
  <si>
    <t>Kuzuhanoda</t>
  </si>
  <si>
    <t>Kuzuhaoka</t>
  </si>
  <si>
    <t>Minamikuzuha</t>
  </si>
  <si>
    <t>Machikuzuha</t>
  </si>
  <si>
    <t>Kuzuhanakamachi</t>
  </si>
  <si>
    <t>Kuzuhaasahi</t>
  </si>
  <si>
    <t>Kuzuhamisaki</t>
  </si>
  <si>
    <t>Kuzuhamendorichou</t>
  </si>
  <si>
    <t>Higashifunahashi</t>
  </si>
  <si>
    <t>Funahashihonmachi</t>
  </si>
  <si>
    <t>Kitafunahashichou</t>
  </si>
  <si>
    <t>Kuzuhanamiki</t>
  </si>
  <si>
    <t>Kuzuhahanazonochou</t>
  </si>
  <si>
    <t>Nishifunahashi</t>
  </si>
  <si>
    <t>Minamifunahashi</t>
  </si>
  <si>
    <t>Yabuhigashimachi</t>
  </si>
  <si>
    <t>Yabumotomachi</t>
  </si>
  <si>
    <t>Kamijimahigashimachi</t>
  </si>
  <si>
    <t>Hinouechou</t>
  </si>
  <si>
    <t>Kouyamichi</t>
  </si>
  <si>
    <t>Shoudaitajika</t>
  </si>
  <si>
    <t>Shoudaimotomachi</t>
  </si>
  <si>
    <t>Yabugaoka</t>
  </si>
  <si>
    <t>Shoudaihiranochou</t>
  </si>
  <si>
    <t>Uyamahigashimachi</t>
  </si>
  <si>
    <t>Nishishoudaichou</t>
  </si>
  <si>
    <t>Shoudaikitamachi</t>
  </si>
  <si>
    <t>Yabunishimachi</t>
  </si>
  <si>
    <t>Makinoshimojimachou</t>
  </si>
  <si>
    <t>Makinohonmachi</t>
  </si>
  <si>
    <t>Koganeno</t>
  </si>
  <si>
    <t>Makinosaka</t>
  </si>
  <si>
    <t>Nagisauchino</t>
  </si>
  <si>
    <t>Nishimakino</t>
  </si>
  <si>
    <t>Makinokitamachi</t>
  </si>
  <si>
    <t>Higashimakinochou</t>
  </si>
  <si>
    <t>Shoudainakamachi</t>
  </si>
  <si>
    <t>Shoudaiootani</t>
  </si>
  <si>
    <t>Shoudaihigashimachi</t>
  </si>
  <si>
    <t>Shoudaiminamimachi</t>
  </si>
  <si>
    <t>Katahokohigashimachi</t>
  </si>
  <si>
    <t>Katahokohonmachi</t>
  </si>
  <si>
    <t>Kitakatahokochou</t>
  </si>
  <si>
    <t>Kaidashinmachi</t>
  </si>
  <si>
    <t>Miyakogaokachou</t>
  </si>
  <si>
    <t>Shinnoechou</t>
  </si>
  <si>
    <t>Kaidachou</t>
  </si>
  <si>
    <t>Meguri</t>
  </si>
  <si>
    <t>Nagisasakaemachi</t>
  </si>
  <si>
    <t>Ogurahigashimachi</t>
  </si>
  <si>
    <t>Nagisahigashimachi</t>
  </si>
  <si>
    <t>Nagisamotomachi</t>
  </si>
  <si>
    <t>Nagisanishi</t>
  </si>
  <si>
    <t>Nagisahonmachi</t>
  </si>
  <si>
    <t>Nagisaminamimachi</t>
  </si>
  <si>
    <t>Isoshimachayamachi</t>
  </si>
  <si>
    <t>Amanogawachou</t>
  </si>
  <si>
    <t>Isoshimaminamimachi</t>
  </si>
  <si>
    <t>Isoshimamotomachi</t>
  </si>
  <si>
    <t>Isoshimakitamachi</t>
  </si>
  <si>
    <t>Nishikinya</t>
  </si>
  <si>
    <t>Gotenyamaminamimachi</t>
  </si>
  <si>
    <t>Nakamiyakitamachi</t>
  </si>
  <si>
    <t>Nakamiyahigashinochou</t>
  </si>
  <si>
    <t>Nakamiyahonmachi</t>
  </si>
  <si>
    <t>Kinyahonmachi</t>
  </si>
  <si>
    <t>Karasuharachou</t>
  </si>
  <si>
    <t>Hyougoken</t>
  </si>
  <si>
    <t>Koubeshihyougoku</t>
  </si>
  <si>
    <t>Umemotochou</t>
  </si>
  <si>
    <t>Kusudanichou</t>
  </si>
  <si>
    <t>Gonomiyachou</t>
  </si>
  <si>
    <t>Kamigionchou</t>
  </si>
  <si>
    <t>Minatoyamachou</t>
  </si>
  <si>
    <t>Shimogionchou</t>
  </si>
  <si>
    <t>Tsuyunochou</t>
  </si>
  <si>
    <t>Yukinogoshochou</t>
  </si>
  <si>
    <t>Nishikamitachibanadoori</t>
  </si>
  <si>
    <t>Nishitachibanadoori</t>
  </si>
  <si>
    <t>Nishitamondoori</t>
  </si>
  <si>
    <t>Fukuwarachou</t>
  </si>
  <si>
    <t>Minatogawachou</t>
  </si>
  <si>
    <t>Egeyamachou</t>
  </si>
  <si>
    <t>Ooidoori</t>
  </si>
  <si>
    <t>Matsumotodoori</t>
  </si>
  <si>
    <t>Kamisawadoori</t>
  </si>
  <si>
    <t>Shimosawadoori</t>
  </si>
  <si>
    <t>Satoyamachou</t>
  </si>
  <si>
    <t>Hyodorigoesuji</t>
  </si>
  <si>
    <t>Takiyamachou</t>
  </si>
  <si>
    <t>Hiyodorigoechou</t>
  </si>
  <si>
    <t>Yumenochou</t>
  </si>
  <si>
    <t>Nakamichidoori</t>
  </si>
  <si>
    <t>Mizukidoori</t>
  </si>
  <si>
    <t>Daikaidoori</t>
  </si>
  <si>
    <t>Tsukamotodoori</t>
  </si>
  <si>
    <t>Hasakadoori</t>
  </si>
  <si>
    <t>Nishiyanagiwarachou</t>
  </si>
  <si>
    <t>Hamasakidoori</t>
  </si>
  <si>
    <t>Shinkaichi</t>
  </si>
  <si>
    <t>Monguchichou</t>
  </si>
  <si>
    <t>Mikawaguchichou</t>
  </si>
  <si>
    <t>Eizawachou</t>
  </si>
  <si>
    <t>Sabiechou</t>
  </si>
  <si>
    <t>Nishidemachi</t>
  </si>
  <si>
    <t>Higashidemachi</t>
  </si>
  <si>
    <t>Shichinomiyachou</t>
  </si>
  <si>
    <t>Shimagamichou</t>
  </si>
  <si>
    <t>Kitasakasegawachou</t>
  </si>
  <si>
    <t>Isonochou</t>
  </si>
  <si>
    <t>Funadaikuchou</t>
  </si>
  <si>
    <t>Dezaikechou</t>
  </si>
  <si>
    <t>Kiretochou</t>
  </si>
  <si>
    <t>Misakihonmachi</t>
  </si>
  <si>
    <t>Imadezaikechou</t>
  </si>
  <si>
    <t>Wadasakichou</t>
  </si>
  <si>
    <t>Mitsuishidoori</t>
  </si>
  <si>
    <t>Kamishoudoori</t>
  </si>
  <si>
    <t>Wadamiyadoori</t>
  </si>
  <si>
    <t>Kasamatsudoori</t>
  </si>
  <si>
    <t>Komatsudoori</t>
  </si>
  <si>
    <t>Tooyahamachou</t>
  </si>
  <si>
    <t>Hamayamadoori</t>
  </si>
  <si>
    <t>Kinpeichou</t>
  </si>
  <si>
    <t>Hamanakachou</t>
  </si>
  <si>
    <t>Ashiharadoori</t>
  </si>
  <si>
    <t>Meiwadoori</t>
  </si>
  <si>
    <t>Wadayamadoori</t>
  </si>
  <si>
    <t>Goshodoori</t>
  </si>
  <si>
    <t>Nishimiyauchichou</t>
  </si>
  <si>
    <t>Higashiyanagiwarachou</t>
  </si>
  <si>
    <t>Minamisakasegawachou</t>
  </si>
  <si>
    <t>Iriedoori</t>
  </si>
  <si>
    <t>Ogawadoori</t>
  </si>
  <si>
    <t>Susanodoori</t>
  </si>
  <si>
    <t>Ekiminamidoori</t>
  </si>
  <si>
    <t>Hanjouchou</t>
  </si>
  <si>
    <t>Kasaishi</t>
  </si>
  <si>
    <t>Uzuranochou</t>
  </si>
  <si>
    <t>Kamimiyakichou</t>
  </si>
  <si>
    <t>Shimomiyakichou</t>
  </si>
  <si>
    <t>Kuwaharadachou</t>
  </si>
  <si>
    <t>Abikichou</t>
  </si>
  <si>
    <t>Taharachou</t>
  </si>
  <si>
    <t>Biwakouchou</t>
  </si>
  <si>
    <t>Nojouchou</t>
  </si>
  <si>
    <t>Ushiichou</t>
  </si>
  <si>
    <t>Higashikasaharachou</t>
  </si>
  <si>
    <t>Nishikasaharachou</t>
  </si>
  <si>
    <t>Kuratanichou</t>
  </si>
  <si>
    <t>Mikuchichou</t>
  </si>
  <si>
    <t>Totaichou</t>
  </si>
  <si>
    <t>Wachichou</t>
  </si>
  <si>
    <t>Dangechou</t>
  </si>
  <si>
    <t>Houjouchoukodani</t>
  </si>
  <si>
    <t>Houjouchoukurida</t>
  </si>
  <si>
    <t>Houjouchoufurusaka</t>
  </si>
  <si>
    <t>Houjouchouyokoo</t>
  </si>
  <si>
    <t>Houjouchouhoujou</t>
  </si>
  <si>
    <t>Houjouchoukurokoma</t>
  </si>
  <si>
    <t>Houjouchouhigashitakamuro</t>
  </si>
  <si>
    <t>Houjouchounishitakamuro</t>
  </si>
  <si>
    <t>Houjouchounishinan</t>
  </si>
  <si>
    <t>Houjouchouhigashinan</t>
  </si>
  <si>
    <t>Higashiyokotachou</t>
  </si>
  <si>
    <t>Tokonabechou</t>
  </si>
  <si>
    <t>Kishirochou</t>
  </si>
  <si>
    <t>Nishiyokotachou</t>
  </si>
  <si>
    <t>Ichimurachou</t>
  </si>
  <si>
    <t>Higashiosachou</t>
  </si>
  <si>
    <t>Nishiosachou</t>
  </si>
  <si>
    <t>Oyanagichou</t>
  </si>
  <si>
    <t>Nishikenzakachou</t>
  </si>
  <si>
    <t>Higashikenzakachou</t>
  </si>
  <si>
    <t>Taniguchichou</t>
  </si>
  <si>
    <t>Tanichou</t>
  </si>
  <si>
    <t>Nishiuenochou</t>
  </si>
  <si>
    <t>Suidanichou</t>
  </si>
  <si>
    <t>Kunimasachou</t>
  </si>
  <si>
    <t>Koinamichou</t>
  </si>
  <si>
    <t>Yudanichou</t>
  </si>
  <si>
    <t>Mootanichou</t>
  </si>
  <si>
    <t>Makuchou</t>
  </si>
  <si>
    <t>Utemichou</t>
  </si>
  <si>
    <t>Sasakurachou</t>
  </si>
  <si>
    <t>Kamodanichou</t>
  </si>
  <si>
    <t>Kamimanganjichou</t>
  </si>
  <si>
    <t>Shimomanganjichou</t>
  </si>
  <si>
    <t>Kamimichiyamachou</t>
  </si>
  <si>
    <t>Shimomichiyamachou</t>
  </si>
  <si>
    <t>Oochichou</t>
  </si>
  <si>
    <t>Wakaichou</t>
  </si>
  <si>
    <t>Satanichou</t>
  </si>
  <si>
    <t>Hirowarachou</t>
  </si>
  <si>
    <t>Shimogetachou</t>
  </si>
  <si>
    <t>Kamigetachou</t>
  </si>
  <si>
    <t>Tsusomechou</t>
  </si>
  <si>
    <t>Aonoharachou</t>
  </si>
  <si>
    <t>Tsuneyoshichou</t>
  </si>
  <si>
    <t>Asadumachou</t>
  </si>
  <si>
    <t>Toyokurachou</t>
  </si>
  <si>
    <t>Tamanochou</t>
  </si>
  <si>
    <t>Yamaedachou</t>
  </si>
  <si>
    <t>Tamaokachou</t>
  </si>
  <si>
    <t>Takaha</t>
  </si>
  <si>
    <t>Koubeshinadaku</t>
  </si>
  <si>
    <t>Tsurukabuto</t>
  </si>
  <si>
    <t>Ichinousanchou</t>
  </si>
  <si>
    <t>Rokkoudaichou</t>
  </si>
  <si>
    <t>Oodogahirachou</t>
  </si>
  <si>
    <t>Shinoharaobanoyamachou</t>
  </si>
  <si>
    <t>Shinoharadai</t>
  </si>
  <si>
    <t>Ootsukidai</t>
  </si>
  <si>
    <t>Suishashinden</t>
  </si>
  <si>
    <t>Tsuchiyamachou</t>
  </si>
  <si>
    <t>Kusugaokachou</t>
  </si>
  <si>
    <t>Koutokuchou</t>
  </si>
  <si>
    <t>Yuminokichou</t>
  </si>
  <si>
    <t>Morigochou</t>
  </si>
  <si>
    <t>Hiochou</t>
  </si>
  <si>
    <t>Nakagouchou</t>
  </si>
  <si>
    <t>Sakuraguchichou</t>
  </si>
  <si>
    <t>Bingochou</t>
  </si>
  <si>
    <t>Biwachou</t>
  </si>
  <si>
    <t>Ooishihigashimachi</t>
  </si>
  <si>
    <t>Shikanoshitadoori</t>
  </si>
  <si>
    <t>Shimogawaradoori</t>
  </si>
  <si>
    <t>Kamimaechou</t>
  </si>
  <si>
    <t>Rokkouchou</t>
  </si>
  <si>
    <t>Kamigawaradoori</t>
  </si>
  <si>
    <t>Sentandoori</t>
  </si>
  <si>
    <t>Kaminokidoori</t>
  </si>
  <si>
    <t>Shougundoori</t>
  </si>
  <si>
    <t>Shinoharaminamimachi</t>
  </si>
  <si>
    <t>Teraguchichou</t>
  </si>
  <si>
    <t>Sowachou</t>
  </si>
  <si>
    <t>Shinoharanakamachi</t>
  </si>
  <si>
    <t>Shinoharahonmachi</t>
  </si>
  <si>
    <t>Shinoharakitamachi</t>
  </si>
  <si>
    <t>Rokkousanchou</t>
  </si>
  <si>
    <t>Hatahara</t>
  </si>
  <si>
    <t>Mayasan</t>
  </si>
  <si>
    <t>Mayasanchou</t>
  </si>
  <si>
    <t>Shironoshitadoori</t>
  </si>
  <si>
    <t>Aotanichou</t>
  </si>
  <si>
    <t>Nagaminedai</t>
  </si>
  <si>
    <t>Minookadoori</t>
  </si>
  <si>
    <t>Takaodoori</t>
  </si>
  <si>
    <t>Gomoudoori</t>
  </si>
  <si>
    <t>Yakushidoori</t>
  </si>
  <si>
    <t>Kunitamadoori</t>
  </si>
  <si>
    <t>Uenodoori</t>
  </si>
  <si>
    <t>Akasakadoori</t>
  </si>
  <si>
    <t>Hataharadoori</t>
  </si>
  <si>
    <t>Amagidoori</t>
  </si>
  <si>
    <t>Fukuzumidoori</t>
  </si>
  <si>
    <t>Nakaharadoori</t>
  </si>
  <si>
    <t>Kuraishidoori</t>
  </si>
  <si>
    <t>Suidousuji</t>
  </si>
  <si>
    <t>Kishijidoori</t>
  </si>
  <si>
    <t>Oouchidoori</t>
  </si>
  <si>
    <t>Izumidoori</t>
  </si>
  <si>
    <t>Nadakitadoori</t>
  </si>
  <si>
    <t>Shironouchidoori</t>
  </si>
  <si>
    <t>Haradadoori</t>
  </si>
  <si>
    <t>Nadaminamidoori</t>
  </si>
  <si>
    <t>Funaderadoori</t>
  </si>
  <si>
    <t>Ooishikitamachi</t>
  </si>
  <si>
    <t>Iwayanakamachi</t>
  </si>
  <si>
    <t>Iwayakitamachi</t>
  </si>
  <si>
    <t>Ooishiminamimachi</t>
  </si>
  <si>
    <t>Nadahamachou</t>
  </si>
  <si>
    <t>Mayafutou</t>
  </si>
  <si>
    <t>Iwayaminamimachi</t>
  </si>
  <si>
    <t>Shinzaikekitamachi</t>
  </si>
  <si>
    <t>Nadahamahigashichou</t>
  </si>
  <si>
    <t>Shinzaikeminamimachi</t>
  </si>
  <si>
    <t>Koubeshinagataku</t>
  </si>
  <si>
    <t>Mikuradoori</t>
  </si>
  <si>
    <t>Sugaharadoori</t>
  </si>
  <si>
    <t>Umegakachou</t>
  </si>
  <si>
    <t>Higashishiriikechou</t>
  </si>
  <si>
    <t>Higashishiriikeshinchou</t>
  </si>
  <si>
    <t>Hamazoedoori</t>
  </si>
  <si>
    <t>Manochou</t>
  </si>
  <si>
    <t>Nishishiriikechou</t>
  </si>
  <si>
    <t>Karumodoori</t>
  </si>
  <si>
    <t>Karumojimachou</t>
  </si>
  <si>
    <t>Komaechou</t>
  </si>
  <si>
    <t>Udedukachou</t>
  </si>
  <si>
    <t>Komagabayashichou</t>
  </si>
  <si>
    <t>Minamikomaechou</t>
  </si>
  <si>
    <t>Komagabayashiminamichou</t>
  </si>
  <si>
    <t>Kaiunchou</t>
  </si>
  <si>
    <t>Namimatsuchou</t>
  </si>
  <si>
    <t>Bououjichou</t>
  </si>
  <si>
    <t>Omoikechou</t>
  </si>
  <si>
    <t>Teraikechou</t>
  </si>
  <si>
    <t>Daimaruchou</t>
  </si>
  <si>
    <t>Ikedahiromachi</t>
  </si>
  <si>
    <t>Ikedatanimachi</t>
  </si>
  <si>
    <t>Ikedateramachi</t>
  </si>
  <si>
    <t>Ikedakyoumachi</t>
  </si>
  <si>
    <t>Ikedauemachi</t>
  </si>
  <si>
    <t>Ikedashiomachi</t>
  </si>
  <si>
    <t>Kamiikeda</t>
  </si>
  <si>
    <t>Hasumiyadoori</t>
  </si>
  <si>
    <t>Mifunedoori</t>
  </si>
  <si>
    <t>Oomichidoori</t>
  </si>
  <si>
    <t>Kawanishidoori</t>
  </si>
  <si>
    <t>Hosodachou</t>
  </si>
  <si>
    <t>Matsunodoori</t>
  </si>
  <si>
    <t>Mizukasadoori</t>
  </si>
  <si>
    <t>Oyashikidoori</t>
  </si>
  <si>
    <t>Nishidaidoori</t>
  </si>
  <si>
    <t>Tozakidoori</t>
  </si>
  <si>
    <t>Goinoikechou</t>
  </si>
  <si>
    <t>Shouyamachou</t>
  </si>
  <si>
    <t>Heiwadaichou</t>
  </si>
  <si>
    <t>Takatorisanchou</t>
  </si>
  <si>
    <t>Hayashiyamachou</t>
  </si>
  <si>
    <t>Miyaokachou</t>
  </si>
  <si>
    <t>Ikedamiyamachi</t>
  </si>
  <si>
    <t>Koutouchou</t>
  </si>
  <si>
    <t>Uguisuchou</t>
  </si>
  <si>
    <t>Dainichigaokachou</t>
  </si>
  <si>
    <t>Nishimaruyamachou</t>
  </si>
  <si>
    <t>Shikamatsuchou</t>
  </si>
  <si>
    <t>Takitanichou</t>
  </si>
  <si>
    <t>Nagatatenjinchou</t>
  </si>
  <si>
    <t>Nagurachou</t>
  </si>
  <si>
    <t>Myousenjichou</t>
  </si>
  <si>
    <t>Horikirichou</t>
  </si>
  <si>
    <t>Higashimaruyamachou</t>
  </si>
  <si>
    <t>Sandashi</t>
  </si>
  <si>
    <t>Higashinogami</t>
  </si>
  <si>
    <t>Nishinogami</t>
  </si>
  <si>
    <t>Suzukakedai</t>
  </si>
  <si>
    <t>Shimouchigami</t>
  </si>
  <si>
    <t>Nakauchigami</t>
  </si>
  <si>
    <t>Kamiuchigami</t>
  </si>
  <si>
    <t>TekunopaKu</t>
  </si>
  <si>
    <t>Nishiaino</t>
  </si>
  <si>
    <t>Yotsutsuji</t>
  </si>
  <si>
    <t>Shimoaino</t>
  </si>
  <si>
    <t>Kamiaino</t>
  </si>
  <si>
    <t>Tsutsujigaokaminami</t>
  </si>
  <si>
    <t>Tsutsujigaokakita</t>
  </si>
  <si>
    <t>Ookawase</t>
  </si>
  <si>
    <t>Kamihonjou</t>
  </si>
  <si>
    <t>Sumada</t>
  </si>
  <si>
    <t>Inokusa</t>
  </si>
  <si>
    <t>Aimoto</t>
  </si>
  <si>
    <t>Hazukawa</t>
  </si>
  <si>
    <t>Kouzuki</t>
  </si>
  <si>
    <t>Shimodukise</t>
  </si>
  <si>
    <t>Kamidukise</t>
  </si>
  <si>
    <t>Suzuka</t>
  </si>
  <si>
    <t>Moushi</t>
  </si>
  <si>
    <t>Eitakuji</t>
  </si>
  <si>
    <t>Ochibara</t>
  </si>
  <si>
    <t>Kashita</t>
  </si>
  <si>
    <t>Takasugi</t>
  </si>
  <si>
    <t>Narutani</t>
  </si>
  <si>
    <t>Shimotanaka</t>
  </si>
  <si>
    <t>Teramurachou</t>
  </si>
  <si>
    <t>Hakkeichou</t>
  </si>
  <si>
    <t>Tainakachou</t>
  </si>
  <si>
    <t>Yashikimachi</t>
  </si>
  <si>
    <t>Sandachou</t>
  </si>
  <si>
    <t>Kamifukata</t>
  </si>
  <si>
    <t>Shimofukata</t>
  </si>
  <si>
    <t>Mukogaoka</t>
  </si>
  <si>
    <t>Hazamagaoka</t>
  </si>
  <si>
    <t>Kitahamachouushitani</t>
  </si>
  <si>
    <t>Takasagoshi</t>
  </si>
  <si>
    <t>Kitahamachoukitawaki</t>
  </si>
  <si>
    <t>Kitahamachounishihama</t>
  </si>
  <si>
    <t>Araichouchidori</t>
  </si>
  <si>
    <t>Araichouotabi</t>
  </si>
  <si>
    <t>Araichouminamisakaemachi</t>
  </si>
  <si>
    <t>Araichounakamachi</t>
  </si>
  <si>
    <t>Araichoushinhama</t>
  </si>
  <si>
    <t>Araichoukomatsubara</t>
  </si>
  <si>
    <t>Araichounakashinmachi</t>
  </si>
  <si>
    <t>Araichouhasuike</t>
  </si>
  <si>
    <t>Araichouhinodechou</t>
  </si>
  <si>
    <t>Araichoukamimachi</t>
  </si>
  <si>
    <t>Araichouoogimachi</t>
  </si>
  <si>
    <t>Araichouhigashihonmachi</t>
  </si>
  <si>
    <t>Araichouwakamiyamachi</t>
  </si>
  <si>
    <t>Takasagochouasahimachi</t>
  </si>
  <si>
    <t>Takasagochouhamadamachi</t>
  </si>
  <si>
    <t>Takasagochoumatsunamichou</t>
  </si>
  <si>
    <t>Takasagochoukisomachi</t>
  </si>
  <si>
    <t>Takasagochouokihamachou</t>
  </si>
  <si>
    <t>Takasagochoumiyamaechou</t>
  </si>
  <si>
    <t>Takasagochouaioichou</t>
  </si>
  <si>
    <t>Takasagochoumukoujimachou</t>
  </si>
  <si>
    <t>Takasagochouhigashihamamachi</t>
  </si>
  <si>
    <t>Takasagochouzaimokumachi</t>
  </si>
  <si>
    <t>Takasagochousendoumachi</t>
  </si>
  <si>
    <t>Takasagochoushimizumachi</t>
  </si>
  <si>
    <t>Takasagochoutakasemachi</t>
  </si>
  <si>
    <t>Takasagochouaiyamachi</t>
  </si>
  <si>
    <t>Takasagochousakaemachi</t>
  </si>
  <si>
    <t>Takasagochouimadumachi</t>
  </si>
  <si>
    <t>Takasagochouminamihamamachi</t>
  </si>
  <si>
    <t>Takasagochouhigashimiyamachi</t>
  </si>
  <si>
    <t>Takasagochouminamizaimokumachi</t>
  </si>
  <si>
    <t>Takasagochouebisumachi</t>
  </si>
  <si>
    <t>Takasagochounishimiyamachi</t>
  </si>
  <si>
    <t>Takasagochouminamihonmachi</t>
  </si>
  <si>
    <t>Takasagochouryoushimachi</t>
  </si>
  <si>
    <t>Takasagochoutamachi</t>
  </si>
  <si>
    <t>Takasagochouyokomachi</t>
  </si>
  <si>
    <t>Takasagochouminamitokaimachi</t>
  </si>
  <si>
    <t>Takasagochouuomachi</t>
  </si>
  <si>
    <t>Takasagochoukariamimachi</t>
  </si>
  <si>
    <t>Takasagochoutsurifunemachi</t>
  </si>
  <si>
    <t>Takasagochoudaikumachi</t>
  </si>
  <si>
    <t>Takasagochounouninmachi</t>
  </si>
  <si>
    <t>Takasagochoukitatokaimachi</t>
  </si>
  <si>
    <t>Takasagochoujirosukemachi</t>
  </si>
  <si>
    <t>Takasagochoukitahonmachi</t>
  </si>
  <si>
    <t>Takasagochousaikumachi</t>
  </si>
  <si>
    <t>Takasagochoukagimachi</t>
  </si>
  <si>
    <t>Takasagochouhigashinouninmachi</t>
  </si>
  <si>
    <t>Takasagochoukajiyamachi</t>
  </si>
  <si>
    <t>Ihohigashi</t>
  </si>
  <si>
    <t>Ihominatomachi</t>
  </si>
  <si>
    <t>Umei</t>
  </si>
  <si>
    <t>Ihozakiminami</t>
  </si>
  <si>
    <t>Ihozaki</t>
  </si>
  <si>
    <t>Iho</t>
  </si>
  <si>
    <t>Ihochounakasuji</t>
  </si>
  <si>
    <t>Yonedachouyonedashin</t>
  </si>
  <si>
    <t>Yonedachoukoshin</t>
  </si>
  <si>
    <t>Mihonosato</t>
  </si>
  <si>
    <t>Yonedachouyoneda</t>
  </si>
  <si>
    <t>Yonedachoushioichi</t>
  </si>
  <si>
    <t>Yonedachoushima</t>
  </si>
  <si>
    <t>Kadume</t>
  </si>
  <si>
    <t>Yonedadanchi</t>
  </si>
  <si>
    <t>Tatsuyama</t>
  </si>
  <si>
    <t>Jikoujichou</t>
  </si>
  <si>
    <t>Amida</t>
  </si>
  <si>
    <t>Kanakedachou</t>
  </si>
  <si>
    <t>Amidachounagao</t>
  </si>
  <si>
    <t>Amidachouuohashi</t>
  </si>
  <si>
    <t>Amidachouooshiko</t>
  </si>
  <si>
    <t>Amidachouminamiike</t>
  </si>
  <si>
    <t>Amidachoukitaike</t>
  </si>
  <si>
    <t>Amidachoukitayama</t>
  </si>
  <si>
    <t>Amidachoujitoku</t>
  </si>
  <si>
    <t>Zenshoujichou</t>
  </si>
  <si>
    <t>Koubeshisumaku</t>
  </si>
  <si>
    <t>Jinbuchou</t>
  </si>
  <si>
    <t>Houdenchou</t>
  </si>
  <si>
    <t>Kikuikechou</t>
  </si>
  <si>
    <t>Itayadochou</t>
  </si>
  <si>
    <t>Maeikechou</t>
  </si>
  <si>
    <t>Tobimatsuchou</t>
  </si>
  <si>
    <t>Okuyamahatachou</t>
  </si>
  <si>
    <t>Kamihosozawachou</t>
  </si>
  <si>
    <t>Higashisuma</t>
  </si>
  <si>
    <t>Horiikechou</t>
  </si>
  <si>
    <t>Tomasachou</t>
  </si>
  <si>
    <t>Yukihirachou</t>
  </si>
  <si>
    <t>Koderachou</t>
  </si>
  <si>
    <t>Sotohamachou</t>
  </si>
  <si>
    <t>Isonarechou</t>
  </si>
  <si>
    <t>Kinugakechou</t>
  </si>
  <si>
    <t>Tsukimiyamahonmachi</t>
  </si>
  <si>
    <t>Sumahonmachi</t>
  </si>
  <si>
    <t>Sumauradoori</t>
  </si>
  <si>
    <t>Mizunochou</t>
  </si>
  <si>
    <t>Tsukimiyamachou</t>
  </si>
  <si>
    <t>Rikyuumaemachi</t>
  </si>
  <si>
    <t>Rikyuunishichou</t>
  </si>
  <si>
    <t>Nishisuma</t>
  </si>
  <si>
    <t>Sumaderachou</t>
  </si>
  <si>
    <t>Sekimorichou</t>
  </si>
  <si>
    <t>Shiomidaichou</t>
  </si>
  <si>
    <t>Higashishirakawadai</t>
  </si>
  <si>
    <t>Shirakawadai</t>
  </si>
  <si>
    <t>Doushoudai</t>
  </si>
  <si>
    <t>Tainohataminamimachi</t>
  </si>
  <si>
    <t>Tainohata</t>
  </si>
  <si>
    <t>Tainohatahigashimachi</t>
  </si>
  <si>
    <t>Ryuugadai</t>
  </si>
  <si>
    <t>Kitaochiai</t>
  </si>
  <si>
    <t>Higashiochiai</t>
  </si>
  <si>
    <t>Minamiochiai</t>
  </si>
  <si>
    <t>Kaminotani</t>
  </si>
  <si>
    <t>Issaichoushinguu</t>
  </si>
  <si>
    <t>Tatsunoshi</t>
  </si>
  <si>
    <t>Issaichounakagaichi</t>
  </si>
  <si>
    <t>Issaichouogami</t>
  </si>
  <si>
    <t>Issaichoushimizushin</t>
  </si>
  <si>
    <t>Issaichoushimizu</t>
  </si>
  <si>
    <t>Issaichoutai</t>
  </si>
  <si>
    <t>Issaichoukamae</t>
  </si>
  <si>
    <t>Issaichouashiharadai</t>
  </si>
  <si>
    <t>Issaichousae</t>
  </si>
  <si>
    <t>Issaichoumaeji</t>
  </si>
  <si>
    <t>Issaichoukitayama</t>
  </si>
  <si>
    <t>Issaichouchikuma</t>
  </si>
  <si>
    <t>Issaichouryuuko</t>
  </si>
  <si>
    <t>Issaichouminamiyama</t>
  </si>
  <si>
    <t>Issaichouhaze</t>
  </si>
  <si>
    <t>Issaichoukoinumaru</t>
  </si>
  <si>
    <t>Issaichoukitazawa</t>
  </si>
  <si>
    <t>Issaichousumiyoshi</t>
  </si>
  <si>
    <t>Issaichouozaki</t>
  </si>
  <si>
    <t>Issaichouobatake</t>
  </si>
  <si>
    <t>Issaichoutakehara</t>
  </si>
  <si>
    <t>Issaichounagao</t>
  </si>
  <si>
    <t>Kamiokachouokumura</t>
  </si>
  <si>
    <t>Kamiokachoukitayokouchi</t>
  </si>
  <si>
    <t>Kamiokachoukamiyokouchi</t>
  </si>
  <si>
    <t>Kamiokachoutsutsui</t>
  </si>
  <si>
    <t>Kamiokachounishitorii</t>
  </si>
  <si>
    <t>Kamiokachouyokouchi</t>
  </si>
  <si>
    <t>Kamiokachounishiyokouchi</t>
  </si>
  <si>
    <t>Kamiokachoudaijuuji</t>
  </si>
  <si>
    <t>Kamiokachouhigashihatsusaki</t>
  </si>
  <si>
    <t>Kamiokachounobe</t>
  </si>
  <si>
    <t>Kamiokachouoiwake</t>
  </si>
  <si>
    <t>Kamiokachoutanaka</t>
  </si>
  <si>
    <t>Kamiokachouyorii</t>
  </si>
  <si>
    <t>Kamiokachouirino</t>
  </si>
  <si>
    <t>Kamiokachousawada</t>
  </si>
  <si>
    <t>Tatsunochoushimada</t>
  </si>
  <si>
    <t>Tatsunochouhigai</t>
  </si>
  <si>
    <t>Tatsunochoukatayama</t>
  </si>
  <si>
    <t>Tatsunochounakai</t>
  </si>
  <si>
    <t>Tatsunochousuemasa</t>
  </si>
  <si>
    <t>Tatsunochounakamura</t>
  </si>
  <si>
    <t>Tatsunochoumiyawaki</t>
  </si>
  <si>
    <t>Tatsunochouoyakekita</t>
  </si>
  <si>
    <t>Tatsunochoudoumoto</t>
  </si>
  <si>
    <t>Hondachounagazane</t>
  </si>
  <si>
    <t>Hondachouuchiyama</t>
  </si>
  <si>
    <t>Hondachoufukuda</t>
  </si>
  <si>
    <t>Hondachouhomare</t>
  </si>
  <si>
    <t>Hondachouhiroyama</t>
  </si>
  <si>
    <t>Hondachoutakada</t>
  </si>
  <si>
    <t>Hondachouinokami</t>
  </si>
  <si>
    <t>Hondachoukatabuki</t>
  </si>
  <si>
    <t>Hondachoushimooki</t>
  </si>
  <si>
    <t>Hondachoukamioki</t>
  </si>
  <si>
    <t>Ibochousakae</t>
  </si>
  <si>
    <t>Ibochoumatsubara</t>
  </si>
  <si>
    <t>Ibochoutouyou</t>
  </si>
  <si>
    <t>Ibochoumanago</t>
  </si>
  <si>
    <t>Ibochouhagihara</t>
  </si>
  <si>
    <t>Ibochouimaichi</t>
  </si>
  <si>
    <t>Ibochouyamashita</t>
  </si>
  <si>
    <t>Ibochounakajin</t>
  </si>
  <si>
    <t>Ibochoumonzen</t>
  </si>
  <si>
    <t>Ibochounishigamae</t>
  </si>
  <si>
    <t>Ibochouibonaka</t>
  </si>
  <si>
    <t>Ibochouibokami</t>
  </si>
  <si>
    <t>Tatsunochouhiyama</t>
  </si>
  <si>
    <t>Tatsunochoushimokajou</t>
  </si>
  <si>
    <t>Tatsunochoufukunokami</t>
  </si>
  <si>
    <t>Tatsunochoutatemachi</t>
  </si>
  <si>
    <t>Tatsunochouhonmachi</t>
  </si>
  <si>
    <t>Tatsunochoukawarachou</t>
  </si>
  <si>
    <t>Tatsunochoutominaga</t>
  </si>
  <si>
    <t>Tatsunochouyokka</t>
  </si>
  <si>
    <t>Tatsunochoudaidou</t>
  </si>
  <si>
    <t>Tatsunochounakakajou</t>
  </si>
  <si>
    <t>Tatsunochoukitatatsuno</t>
  </si>
  <si>
    <t>Tatsunochoukamikawara</t>
  </si>
  <si>
    <t>Tatsunochoumonnosoto</t>
  </si>
  <si>
    <t>Tatsunochouyanagihara</t>
  </si>
  <si>
    <t>Tatsunochouasahimachi</t>
  </si>
  <si>
    <t>Tatsunochousuijinchou</t>
  </si>
  <si>
    <t>Tatsunochoushimogawara</t>
  </si>
  <si>
    <t>Tatsunochouoote</t>
  </si>
  <si>
    <t>Tatsunochoukamikajou</t>
  </si>
  <si>
    <t>Mikishi</t>
  </si>
  <si>
    <t>Iwamiya</t>
  </si>
  <si>
    <t>Yoroki</t>
  </si>
  <si>
    <t>Shukuhara</t>
  </si>
  <si>
    <t>Jiyuugaokahonmachi</t>
  </si>
  <si>
    <t>Kimigaminechou</t>
  </si>
  <si>
    <t>Uenomaruchou</t>
  </si>
  <si>
    <t>Besshochoukobayashi</t>
  </si>
  <si>
    <t>Besshochoutakagi</t>
  </si>
  <si>
    <t>Besshochouasahigaoka</t>
  </si>
  <si>
    <t>Besshochouokiharu</t>
  </si>
  <si>
    <t>Besshochoutomoe</t>
  </si>
  <si>
    <t>Besshochouhigashihouda</t>
  </si>
  <si>
    <t>Besshochounishihouda</t>
  </si>
  <si>
    <t>Besshochouhanajiri</t>
  </si>
  <si>
    <t>Besshochoukondou</t>
  </si>
  <si>
    <t>Besshochouishino</t>
  </si>
  <si>
    <t>Besshochoushimoishino</t>
  </si>
  <si>
    <t>Besshochoushoubouji</t>
  </si>
  <si>
    <t>Besshochouwada</t>
  </si>
  <si>
    <t>Torimachi</t>
  </si>
  <si>
    <t>Shijimichouyoshida</t>
  </si>
  <si>
    <t>Shijimichouabuta</t>
  </si>
  <si>
    <t>Shijimichouiwaya</t>
  </si>
  <si>
    <t>Shijimichoukounanji</t>
  </si>
  <si>
    <t>Shijimichouhosome</t>
  </si>
  <si>
    <t>Shijimichoushigoudani</t>
  </si>
  <si>
    <t>Shijimichoushijiminaka</t>
  </si>
  <si>
    <t>Shijimichouinoue</t>
  </si>
  <si>
    <t>Shijimichouootani</t>
  </si>
  <si>
    <t>Shijimichoutoda</t>
  </si>
  <si>
    <t>Shijimichoumitsuda</t>
  </si>
  <si>
    <t>Shijimichoumisaka</t>
  </si>
  <si>
    <t>Shijimichouaoyama</t>
  </si>
  <si>
    <t>Midorigaokachounishi</t>
  </si>
  <si>
    <t>Midorigaokachounaka</t>
  </si>
  <si>
    <t>Midorigaokachouhigashi</t>
  </si>
  <si>
    <t>Midorigaokachouhonmachi</t>
  </si>
  <si>
    <t>Shijimichouhirono</t>
  </si>
  <si>
    <t>Shijimichounishijiyuugaoka</t>
  </si>
  <si>
    <t>Shijimichounakajiyuugaoka</t>
  </si>
  <si>
    <t>Shijimichouhigashijiyuugaoka</t>
  </si>
  <si>
    <t>Hosokawachoumizuho</t>
  </si>
  <si>
    <t>Hosokawachounakazato</t>
  </si>
  <si>
    <t>Hosokawachoutaruho</t>
  </si>
  <si>
    <t>Hosokawachoumasuda</t>
  </si>
  <si>
    <t>Hosokawachoukanaya</t>
  </si>
  <si>
    <t>Hosokawachoumomodu</t>
  </si>
  <si>
    <t>Hosokawachoutoyochi</t>
  </si>
  <si>
    <t>Hosokawachouhosokawanaka</t>
  </si>
  <si>
    <t>Hosokawachounishi</t>
  </si>
  <si>
    <t>Hosokawachoutakashino</t>
  </si>
  <si>
    <t>Hosokawachouwakigawa</t>
  </si>
  <si>
    <t>Kasasoukano</t>
  </si>
  <si>
    <t>Hosokawachoutakahata</t>
  </si>
  <si>
    <t>Kuchiyokawachouhigashinaka</t>
  </si>
  <si>
    <t>Kuchiyokawachoubaba</t>
  </si>
  <si>
    <t>Kuchiyokawachouhigashi</t>
  </si>
  <si>
    <t>Kuchiyokawachourengeji</t>
  </si>
  <si>
    <t>Kuchiyokawachounishinaka</t>
  </si>
  <si>
    <t>Kuchiyokawachoumomozaka</t>
  </si>
  <si>
    <t>Kuchiyokawachoutonohata</t>
  </si>
  <si>
    <t>Kuchiyokawachouhoki</t>
  </si>
  <si>
    <t>Kuchiyokawachoukunugihara</t>
  </si>
  <si>
    <t>Kuchiyokawachousatowaki</t>
  </si>
  <si>
    <t>Kuchiyokawachoukitsushouji</t>
  </si>
  <si>
    <t>Kuchiyokawachoumaki</t>
  </si>
  <si>
    <t>Kuchiyokawachouzenshouji</t>
  </si>
  <si>
    <t>Kuchiyokawachouooshima</t>
  </si>
  <si>
    <t>Kuchiyokawachouminamibata</t>
  </si>
  <si>
    <t>Kuchiyokawachousasahara</t>
  </si>
  <si>
    <t>Kuchiyokawachouhisatsugu</t>
  </si>
  <si>
    <t>Koubeshichuuouku</t>
  </si>
  <si>
    <t>Yamamotodoori</t>
  </si>
  <si>
    <t>Nakayamatedoori</t>
  </si>
  <si>
    <t>Futatabisujichou</t>
  </si>
  <si>
    <t>Suwayamachou</t>
  </si>
  <si>
    <t>Koubekoujikata</t>
  </si>
  <si>
    <t>Shimoyamatedoori</t>
  </si>
  <si>
    <t>Kitanagasadoori</t>
  </si>
  <si>
    <t>Hanakumachou</t>
  </si>
  <si>
    <t>Motomachikoukadoori</t>
  </si>
  <si>
    <t>Tamondoori</t>
  </si>
  <si>
    <t>Tachibanadoori</t>
  </si>
  <si>
    <t>Sannomiyachou</t>
  </si>
  <si>
    <t>Motomachidoori</t>
  </si>
  <si>
    <t>Sakaemachidoori</t>
  </si>
  <si>
    <t>Kominatodoori</t>
  </si>
  <si>
    <t>Nakamachidoori</t>
  </si>
  <si>
    <t>Itoumachi</t>
  </si>
  <si>
    <t>Harimamachi</t>
  </si>
  <si>
    <t>Akashimachi</t>
  </si>
  <si>
    <t>Hatobachou</t>
  </si>
  <si>
    <t>Higashikawasakichou</t>
  </si>
  <si>
    <t>Minatojima</t>
  </si>
  <si>
    <t>Minatojimanakamachi</t>
  </si>
  <si>
    <t>Minatojimaminamimachi</t>
  </si>
  <si>
    <t>Koubekuukou</t>
  </si>
  <si>
    <t>Shinsenjidoori</t>
  </si>
  <si>
    <t>Kagoikedoori</t>
  </si>
  <si>
    <t>Nozakidoori</t>
  </si>
  <si>
    <t>Kumochibashidoori</t>
  </si>
  <si>
    <t>Kumochichou</t>
  </si>
  <si>
    <t>Fukiaichou</t>
  </si>
  <si>
    <t>Kamitsutsuidoori</t>
  </si>
  <si>
    <t>Sakaguchidoori</t>
  </si>
  <si>
    <t>Miyamotodoori</t>
  </si>
  <si>
    <t>Dainichidoori</t>
  </si>
  <si>
    <t>Waridukadoori</t>
  </si>
  <si>
    <t>Kunikadoori</t>
  </si>
  <si>
    <t>Kamiwakadoori</t>
  </si>
  <si>
    <t>Hatatsukadoori</t>
  </si>
  <si>
    <t>Wakinohamachou</t>
  </si>
  <si>
    <t>Wakinohamakaigandoori</t>
  </si>
  <si>
    <t>Minamihonmachidoori</t>
  </si>
  <si>
    <t>Kitahonmachidoori</t>
  </si>
  <si>
    <t>Adumadoori</t>
  </si>
  <si>
    <t>Higuredoori</t>
  </si>
  <si>
    <t>Yagumodoori</t>
  </si>
  <si>
    <t>Shinonomedoori</t>
  </si>
  <si>
    <t>Masagodoori</t>
  </si>
  <si>
    <t>Onohamachou</t>
  </si>
  <si>
    <t>Hamabedoori</t>
  </si>
  <si>
    <t>Isobedoori</t>
  </si>
  <si>
    <t>Hachimandoori</t>
  </si>
  <si>
    <t>Isogamidoori</t>
  </si>
  <si>
    <t>Gokoudoori</t>
  </si>
  <si>
    <t>Onoedoori</t>
  </si>
  <si>
    <t>Wakanadoori</t>
  </si>
  <si>
    <t>Ninomiyachou</t>
  </si>
  <si>
    <t>Kotonoochou</t>
  </si>
  <si>
    <t>Kumoidoori</t>
  </si>
  <si>
    <t>Nunobikichou</t>
  </si>
  <si>
    <t>Kawanishishi</t>
  </si>
  <si>
    <t>Uguisunomorichou</t>
  </si>
  <si>
    <t>Hagiharadaihigashi</t>
  </si>
  <si>
    <t>Uguisugaoka</t>
  </si>
  <si>
    <t>Kinunobechou</t>
  </si>
  <si>
    <t>Obana</t>
  </si>
  <si>
    <t>Shitakamo</t>
  </si>
  <si>
    <t>Higashikushiro</t>
  </si>
  <si>
    <t>Minamihanayashiki</t>
  </si>
  <si>
    <t>Terahata</t>
  </si>
  <si>
    <t>Hanayashiki</t>
  </si>
  <si>
    <t>Hanayashikiyamatechou</t>
  </si>
  <si>
    <t>Yokoji</t>
  </si>
  <si>
    <t>Kunisaki</t>
  </si>
  <si>
    <t>Gezaichou</t>
  </si>
  <si>
    <t>Daiwahigashi</t>
  </si>
  <si>
    <t>Daiwanishi</t>
  </si>
  <si>
    <t>Higashiunenoyamate</t>
  </si>
  <si>
    <t>Suimeidai</t>
  </si>
  <si>
    <t>Higashiuneno</t>
  </si>
  <si>
    <t>Tsutsumigataki</t>
  </si>
  <si>
    <t>Tadasakuragi</t>
  </si>
  <si>
    <t>Tadain</t>
  </si>
  <si>
    <t>Tadaintadadokorochou</t>
  </si>
  <si>
    <t>Tadainnishi</t>
  </si>
  <si>
    <t>Yatou</t>
  </si>
  <si>
    <t>Yatouhigashimachi</t>
  </si>
  <si>
    <t>Kinshoudai</t>
  </si>
  <si>
    <t>Minaminosaka</t>
  </si>
  <si>
    <t>Yuyamadai</t>
  </si>
  <si>
    <t>Nishitada</t>
  </si>
  <si>
    <t>Seiwadaihigashi</t>
  </si>
  <si>
    <t>Seiwadainishi</t>
  </si>
  <si>
    <t>Yanagitani</t>
  </si>
  <si>
    <t>Keyakizaka</t>
  </si>
  <si>
    <t>Imoo</t>
  </si>
  <si>
    <t>Nishiuneno</t>
  </si>
  <si>
    <t>Seiryuudai</t>
  </si>
  <si>
    <t>Osakaden</t>
  </si>
  <si>
    <t>Itamishi</t>
  </si>
  <si>
    <t>Kounoike</t>
  </si>
  <si>
    <t>Aramakiminami</t>
  </si>
  <si>
    <t>Imoji</t>
  </si>
  <si>
    <t>Koyaike</t>
  </si>
  <si>
    <t>Koyakita</t>
  </si>
  <si>
    <t>Mizugaoka</t>
  </si>
  <si>
    <t>Nakanonishi</t>
  </si>
  <si>
    <t>Nakanokita</t>
  </si>
  <si>
    <t>Kitaitami</t>
  </si>
  <si>
    <t>Nishikuwadu</t>
  </si>
  <si>
    <t>Higashikuwadu</t>
  </si>
  <si>
    <t>Kuchisakai</t>
  </si>
  <si>
    <t>Higashiarioka</t>
  </si>
  <si>
    <t>Itami</t>
  </si>
  <si>
    <t>Gogaduka</t>
  </si>
  <si>
    <t>Gyoukichou</t>
  </si>
  <si>
    <t>Inanochou</t>
  </si>
  <si>
    <t>Wakabishichou</t>
  </si>
  <si>
    <t>Kurumaduka</t>
  </si>
  <si>
    <t>Nomakita</t>
  </si>
  <si>
    <t>Suzuharachou</t>
  </si>
  <si>
    <t>Minamisuzuhara</t>
  </si>
  <si>
    <t>Misuzuchou</t>
  </si>
  <si>
    <t>Koyaizumichou</t>
  </si>
  <si>
    <t>Takadai</t>
  </si>
  <si>
    <t>Funahara</t>
  </si>
  <si>
    <t>Senzo</t>
  </si>
  <si>
    <t>Oojika</t>
  </si>
  <si>
    <t>Akoushi</t>
  </si>
  <si>
    <t>Suse</t>
  </si>
  <si>
    <t>Mesaka</t>
  </si>
  <si>
    <t>Sakoshi</t>
  </si>
  <si>
    <t>Kitanonaka</t>
  </si>
  <si>
    <t>Minaminonaka</t>
  </si>
  <si>
    <t>Nishihamakitamachi</t>
  </si>
  <si>
    <t>Nanguuchou</t>
  </si>
  <si>
    <t>Motoshiochou</t>
  </si>
  <si>
    <t>Shouhobashichou</t>
  </si>
  <si>
    <t>Honmiochou</t>
  </si>
  <si>
    <t>Genrokubashichou</t>
  </si>
  <si>
    <t>Motookichou</t>
  </si>
  <si>
    <t>Kaihinchou</t>
  </si>
  <si>
    <t>Nakahiro</t>
  </si>
  <si>
    <t>Kariyanakasu</t>
  </si>
  <si>
    <t>Kariyaminami</t>
  </si>
  <si>
    <t>Kamikariya</t>
  </si>
  <si>
    <t>Kamikariyaminami</t>
  </si>
  <si>
    <t>Kamikariyakita</t>
  </si>
  <si>
    <t>Noujinchou</t>
  </si>
  <si>
    <t>Soumonchou</t>
  </si>
  <si>
    <t>Mitsuhichou</t>
  </si>
  <si>
    <t>Roppyakumechou</t>
  </si>
  <si>
    <t>Katahamachou</t>
  </si>
  <si>
    <t>Kyuunotani</t>
  </si>
  <si>
    <t>Orikata</t>
  </si>
  <si>
    <t>Unenarabara</t>
  </si>
  <si>
    <t>Unehara</t>
  </si>
  <si>
    <t>Unemure</t>
  </si>
  <si>
    <t>Uneyokoo</t>
  </si>
  <si>
    <t>Koubeshitarumiku</t>
  </si>
  <si>
    <t>Kodukayama</t>
  </si>
  <si>
    <t>Kodukayamahonmachi</t>
  </si>
  <si>
    <t>Manabigaoka</t>
  </si>
  <si>
    <t>Shiomigaoka</t>
  </si>
  <si>
    <t>Hontamon</t>
  </si>
  <si>
    <t>Tamondai</t>
  </si>
  <si>
    <t>Nodadoori</t>
  </si>
  <si>
    <t>Takamaru</t>
  </si>
  <si>
    <t>Kamitakamaru</t>
  </si>
  <si>
    <t>Mizuhodoori</t>
  </si>
  <si>
    <t>Shimizudoori</t>
  </si>
  <si>
    <t>Kuganochou</t>
  </si>
  <si>
    <t>Tennoshitachou</t>
  </si>
  <si>
    <t>Goshikiyama</t>
  </si>
  <si>
    <t>Utashikiyama</t>
  </si>
  <si>
    <t>Seiryoudai</t>
  </si>
  <si>
    <t>Shinryoudai</t>
  </si>
  <si>
    <t>Minamitamondai</t>
  </si>
  <si>
    <t>Maikozaka</t>
  </si>
  <si>
    <t>Kitamaiko</t>
  </si>
  <si>
    <t>Maikodai</t>
  </si>
  <si>
    <t>Higashimaikochou</t>
  </si>
  <si>
    <t>Nishimaiko</t>
  </si>
  <si>
    <t>Kariguchidai</t>
  </si>
  <si>
    <t>Shinwadai</t>
  </si>
  <si>
    <t>Myoudanichou</t>
  </si>
  <si>
    <t>Shimohatachou</t>
  </si>
  <si>
    <t>Asatanichou</t>
  </si>
  <si>
    <t>Shioyadai</t>
  </si>
  <si>
    <t>Seigenchou</t>
  </si>
  <si>
    <t>Higashitarumichou</t>
  </si>
  <si>
    <t>Otogi</t>
  </si>
  <si>
    <t>Ouiden</t>
  </si>
  <si>
    <t>Shirogayama</t>
  </si>
  <si>
    <t>Higashitarumi</t>
  </si>
  <si>
    <t>Sakagami</t>
  </si>
  <si>
    <t>Onoshi</t>
  </si>
  <si>
    <t>Nakatanichou</t>
  </si>
  <si>
    <t>Wakimotochou</t>
  </si>
  <si>
    <t>Nakabanchou</t>
  </si>
  <si>
    <t>Manshoujichou</t>
  </si>
  <si>
    <t>Daikaichou</t>
  </si>
  <si>
    <t>Kiyotanichou</t>
  </si>
  <si>
    <t>Takumidai</t>
  </si>
  <si>
    <t>Sagakichou</t>
  </si>
  <si>
    <t>Ikugaokachou</t>
  </si>
  <si>
    <t>Kashiyamachou</t>
  </si>
  <si>
    <t>Shimooobechou</t>
  </si>
  <si>
    <t>Kumochou</t>
  </si>
  <si>
    <t>Nishiwakichou</t>
  </si>
  <si>
    <t>Shimokishichou</t>
  </si>
  <si>
    <t>Kibitachou</t>
  </si>
  <si>
    <t>Fukudenchou</t>
  </si>
  <si>
    <t>Minamiaonochou</t>
  </si>
  <si>
    <t>Kawainakachou</t>
  </si>
  <si>
    <t>Kawainishichou</t>
  </si>
  <si>
    <t>Shinbechou</t>
  </si>
  <si>
    <t>Aochou</t>
  </si>
  <si>
    <t>Kanochou</t>
  </si>
  <si>
    <t>Koudochou</t>
  </si>
  <si>
    <t>Shikijichou</t>
  </si>
  <si>
    <t>Suminagachou</t>
  </si>
  <si>
    <t>Shisougunyamasakichou</t>
  </si>
  <si>
    <t>Higashishimono</t>
  </si>
  <si>
    <t>Shimomakidani</t>
  </si>
  <si>
    <t>Kamimakidani</t>
  </si>
  <si>
    <t>Seino</t>
  </si>
  <si>
    <t>Ikaba</t>
  </si>
  <si>
    <t>Mitsudu</t>
  </si>
  <si>
    <t>Igidani</t>
  </si>
  <si>
    <t>Yokosu</t>
  </si>
  <si>
    <t>Kinotani</t>
  </si>
  <si>
    <t>Sugigase</t>
  </si>
  <si>
    <t>Mosu</t>
  </si>
  <si>
    <t>Kishida</t>
  </si>
  <si>
    <t>Sukazawa</t>
  </si>
  <si>
    <t>Uwara</t>
  </si>
  <si>
    <t>Shimouwara</t>
  </si>
  <si>
    <t>Shimobirose</t>
  </si>
  <si>
    <t>Funamoto</t>
  </si>
  <si>
    <t>Senbonya</t>
  </si>
  <si>
    <t>Haruyasu</t>
  </si>
  <si>
    <t>Shimohiji</t>
  </si>
  <si>
    <t>Nakahiji</t>
  </si>
  <si>
    <t>Kamihiji</t>
  </si>
  <si>
    <t>Shioyama</t>
  </si>
  <si>
    <t>Kazurane</t>
  </si>
  <si>
    <t>Hijima</t>
  </si>
  <si>
    <t>Kashou</t>
  </si>
  <si>
    <t>Uedera</t>
  </si>
  <si>
    <t>Nakabirose</t>
  </si>
  <si>
    <t>Shikasawa</t>
  </si>
  <si>
    <t>Motoyamasaki</t>
  </si>
  <si>
    <t>Nakagawarachouatsuhama</t>
  </si>
  <si>
    <t>Sumotoshi</t>
  </si>
  <si>
    <t>Nakagawarachounakagawara</t>
  </si>
  <si>
    <t>Nakagawarachoumikida</t>
  </si>
  <si>
    <t>Nakagawarachouyasusaka</t>
  </si>
  <si>
    <t>Nakagawarachouichihara</t>
  </si>
  <si>
    <t>Nakagawarachoufutatsuishi</t>
  </si>
  <si>
    <t>Takenokuchi</t>
  </si>
  <si>
    <t>Kuwama</t>
  </si>
  <si>
    <t>Kamikamo</t>
  </si>
  <si>
    <t>Shimonaizen</t>
  </si>
  <si>
    <t>Kaminaizen</t>
  </si>
  <si>
    <t>Orodani</t>
  </si>
  <si>
    <t>Ikeuchi</t>
  </si>
  <si>
    <t>Kamimonobe</t>
  </si>
  <si>
    <t>Uhara</t>
  </si>
  <si>
    <t>Osame</t>
  </si>
  <si>
    <t>Aiya</t>
  </si>
  <si>
    <t>Yamazoe</t>
  </si>
  <si>
    <t>Miharagunmidorichou</t>
  </si>
  <si>
    <t>Hirotahirota</t>
  </si>
  <si>
    <t>Hirotanakasuji</t>
  </si>
  <si>
    <t>Chuujouhirota</t>
  </si>
  <si>
    <t>Chuujoutokuhara</t>
  </si>
  <si>
    <t>Chuujouchuukin</t>
  </si>
  <si>
    <t>Shitoorianjuuji</t>
  </si>
  <si>
    <t>Shitoorinagata</t>
  </si>
  <si>
    <t>Shitoorishouda</t>
  </si>
  <si>
    <t>Shitoorijindou</t>
  </si>
  <si>
    <t>Shitooridoi</t>
  </si>
  <si>
    <t>Matsuhokitakata</t>
  </si>
  <si>
    <t>Miharagunseidanchou</t>
  </si>
  <si>
    <t>Matsuhoshiohama</t>
  </si>
  <si>
    <t>Matsuhoejiri</t>
  </si>
  <si>
    <t>Matsuhokotsuro</t>
  </si>
  <si>
    <t>Matsuhokitahama</t>
  </si>
  <si>
    <t>Matsuhokeino</t>
  </si>
  <si>
    <t>Matsuhoichida</t>
  </si>
  <si>
    <t>Matsuhohoumyouji</t>
  </si>
  <si>
    <t>Matsuhokaidanji</t>
  </si>
  <si>
    <t>Matsuhowakida</t>
  </si>
  <si>
    <t>Matsuhoshichigawa</t>
  </si>
  <si>
    <t>Matsuhonishiji</t>
  </si>
  <si>
    <t>Matsuhotakaya</t>
  </si>
  <si>
    <t>Shichitatara</t>
  </si>
  <si>
    <t>Shichihansanji</t>
  </si>
  <si>
    <t>Shichikuchi</t>
  </si>
  <si>
    <t>Shichioku</t>
  </si>
  <si>
    <t>Shichiminami</t>
  </si>
  <si>
    <t>Shichikita</t>
  </si>
  <si>
    <t>Minatosato</t>
  </si>
  <si>
    <t>Miharagunmiharachou</t>
  </si>
  <si>
    <t>Fukurakou</t>
  </si>
  <si>
    <t>Miharagunnandanchou</t>
  </si>
  <si>
    <t>Fukuraotsu</t>
  </si>
  <si>
    <t>Fukurahei</t>
  </si>
  <si>
    <t>Kashuuyahata</t>
  </si>
  <si>
    <t>Kashuutategawase</t>
  </si>
  <si>
    <t>Kashuunoda</t>
  </si>
  <si>
    <t>Kashuu</t>
  </si>
  <si>
    <t>Kashuukajiya</t>
  </si>
  <si>
    <t>Kashuufukui</t>
  </si>
  <si>
    <t>Kashuuushiuchi</t>
  </si>
  <si>
    <t>Igano</t>
  </si>
  <si>
    <t>Inadaminami</t>
  </si>
  <si>
    <t>Amakamimachi</t>
  </si>
  <si>
    <t>Amafukiagemachi</t>
  </si>
  <si>
    <t>Amashioyamachi</t>
  </si>
  <si>
    <t>Amashimomachi</t>
  </si>
  <si>
    <t>Amanishimachi</t>
  </si>
  <si>
    <t>Amahigashimachi</t>
  </si>
  <si>
    <t>Anaga</t>
  </si>
  <si>
    <t>Anagashichigawa</t>
  </si>
  <si>
    <t>Anaganishiji</t>
  </si>
  <si>
    <t>Nushima</t>
  </si>
  <si>
    <t>Tsunagungoshikichou</t>
  </si>
  <si>
    <t>Tsushikomeyama</t>
  </si>
  <si>
    <t>Tsushioomiya</t>
  </si>
  <si>
    <t>Tsushimanzai</t>
  </si>
  <si>
    <t>Aiharatsudurao</t>
  </si>
  <si>
    <t>Aiharayoshida</t>
  </si>
  <si>
    <t>Aiharanishi</t>
  </si>
  <si>
    <t>Aiharaudani</t>
  </si>
  <si>
    <t>Aiharakayano</t>
  </si>
  <si>
    <t>Aiharakoyamada</t>
  </si>
  <si>
    <t>Aiharanakamura</t>
  </si>
  <si>
    <t>Aiharakami</t>
  </si>
  <si>
    <t>Aiharatouge</t>
  </si>
  <si>
    <t>Aiharaminohata</t>
  </si>
  <si>
    <t>Aiharaminamidani</t>
  </si>
  <si>
    <t>Aiharashimo</t>
  </si>
  <si>
    <t>Aiharatadokoro</t>
  </si>
  <si>
    <t>Tsushidainichi</t>
  </si>
  <si>
    <t>Hiroishikita</t>
  </si>
  <si>
    <t>Hiroishikami</t>
  </si>
  <si>
    <t>Hiroishinaka</t>
  </si>
  <si>
    <t>Hiroishishimo</t>
  </si>
  <si>
    <t>Kamisakai</t>
  </si>
  <si>
    <t>Tsushitsunokawa</t>
  </si>
  <si>
    <t>Torikaiura</t>
  </si>
  <si>
    <t>Tsunagun'Ichinomiyachou</t>
  </si>
  <si>
    <t>Tooda</t>
  </si>
  <si>
    <t>Gunge</t>
  </si>
  <si>
    <t>Shimokaai</t>
  </si>
  <si>
    <t>Kamikaai</t>
  </si>
  <si>
    <t>Takedani</t>
  </si>
  <si>
    <t>Ei</t>
  </si>
  <si>
    <t>Kusakakita</t>
  </si>
  <si>
    <t>Tsunagunhokudanchou</t>
  </si>
  <si>
    <t>Ikutaootsubo</t>
  </si>
  <si>
    <t>Ikutahata</t>
  </si>
  <si>
    <t>Ikutatajiri</t>
  </si>
  <si>
    <t>Nojimahikinoura</t>
  </si>
  <si>
    <t>Nojimatodoroki</t>
  </si>
  <si>
    <t>Nojimaookawa</t>
  </si>
  <si>
    <t>Nojimahirabayashi</t>
  </si>
  <si>
    <t>Nojimaezaki</t>
  </si>
  <si>
    <t>Nojimatokiwa</t>
  </si>
  <si>
    <t>Nojimakifune</t>
  </si>
  <si>
    <t>Nagabatake</t>
  </si>
  <si>
    <t>Kunono</t>
  </si>
  <si>
    <t>Asanominami</t>
  </si>
  <si>
    <t>Asanokanda</t>
  </si>
  <si>
    <t>Tsunaguntsunachou</t>
  </si>
  <si>
    <t>Aigachouheian'Ura</t>
  </si>
  <si>
    <t>Aigachounakata</t>
  </si>
  <si>
    <t>Aigachoufurumiya</t>
  </si>
  <si>
    <t>Aigachoukitadani</t>
  </si>
  <si>
    <t>Aigachouyamadahara</t>
  </si>
  <si>
    <t>Aigachoumiyanohara</t>
  </si>
  <si>
    <t>Shidukiniijima</t>
  </si>
  <si>
    <t>Shiotaniijima</t>
  </si>
  <si>
    <t>Kudashi</t>
  </si>
  <si>
    <t>Oomachihata</t>
  </si>
  <si>
    <t>Kisokami</t>
  </si>
  <si>
    <t>Kisokamihata</t>
  </si>
  <si>
    <t>Kisoshimo</t>
  </si>
  <si>
    <t>Oomachikami</t>
  </si>
  <si>
    <t>Oomachishimo</t>
  </si>
  <si>
    <t>Kouryuuji</t>
  </si>
  <si>
    <t>Sanoniijima</t>
  </si>
  <si>
    <t>Notao</t>
  </si>
  <si>
    <t>Ikuho</t>
  </si>
  <si>
    <t>Ikuhoniijima</t>
  </si>
  <si>
    <t>Tsunagunhigashiurachou</t>
  </si>
  <si>
    <t>Nakamochi</t>
  </si>
  <si>
    <t>Tsunagun'Awajichou</t>
  </si>
  <si>
    <t>Aikawagumi</t>
  </si>
  <si>
    <t>Nakatsugawagumi</t>
  </si>
  <si>
    <t>Hatadagumi</t>
  </si>
  <si>
    <t>Yurachouuchida</t>
  </si>
  <si>
    <t>Yurachouyura</t>
  </si>
  <si>
    <t>Motoyamachoumori</t>
  </si>
  <si>
    <t>Koubeshihigashinadaku</t>
  </si>
  <si>
    <t>Morikitamachi</t>
  </si>
  <si>
    <t>Motoyamakitamachi</t>
  </si>
  <si>
    <t>Motoyamachoutanabe</t>
  </si>
  <si>
    <t>Motoyamachoukitahata</t>
  </si>
  <si>
    <t>Moriminamimachi</t>
  </si>
  <si>
    <t>Fukaekitamachi</t>
  </si>
  <si>
    <t>Kitaougi</t>
  </si>
  <si>
    <t>Motoyamaminamimachi</t>
  </si>
  <si>
    <t>Motoyamanakamachi</t>
  </si>
  <si>
    <t>Fukaehonmachi</t>
  </si>
  <si>
    <t>Fukaeminamimachi</t>
  </si>
  <si>
    <t>Fukaehamamachi</t>
  </si>
  <si>
    <t>Uozakihamamachi</t>
  </si>
  <si>
    <t>Uozakiminamimachi</t>
  </si>
  <si>
    <t>Uozakinishimachi</t>
  </si>
  <si>
    <t>Kouyouchouhigashi</t>
  </si>
  <si>
    <t>Kouyouchounaka</t>
  </si>
  <si>
    <t>Kouyouchounishi</t>
  </si>
  <si>
    <t>Sumiyoshiminamimachi</t>
  </si>
  <si>
    <t>Sumiyoshihamamachi</t>
  </si>
  <si>
    <t>Mikagehamamachi</t>
  </si>
  <si>
    <t>Mikagetsukamachi</t>
  </si>
  <si>
    <t>Mikageishimachi</t>
  </si>
  <si>
    <t>Mikagehonmachi</t>
  </si>
  <si>
    <t>Sumiyoshihonmachi</t>
  </si>
  <si>
    <t>Sumiyoshihigashimachi</t>
  </si>
  <si>
    <t>Sumiyoshimiyamachi</t>
  </si>
  <si>
    <t>Mikagenakamachi</t>
  </si>
  <si>
    <t>Mikagechouishiya</t>
  </si>
  <si>
    <t>Mikagechoumikage</t>
  </si>
  <si>
    <t>Mikagechougunge</t>
  </si>
  <si>
    <t>Mikagechounishihirano</t>
  </si>
  <si>
    <t>Motoyamachoutanaka</t>
  </si>
  <si>
    <t>Sumiyoshiyamate</t>
  </si>
  <si>
    <t>Kamokogahara</t>
  </si>
  <si>
    <t>Mikageyamate</t>
  </si>
  <si>
    <t>Uzumoridai</t>
  </si>
  <si>
    <t>Motoyamachouokamoto</t>
  </si>
  <si>
    <t>Nishiokamoto</t>
  </si>
  <si>
    <t>Uozakikitamachi</t>
  </si>
  <si>
    <t>Uozakinakamachi</t>
  </si>
  <si>
    <t>Kentani</t>
  </si>
  <si>
    <t>Ashiyashi</t>
  </si>
  <si>
    <t>Okuikechou</t>
  </si>
  <si>
    <t>Okuikeminamichou</t>
  </si>
  <si>
    <t>Rokurokusouchou</t>
  </si>
  <si>
    <t>Iwazonochou</t>
  </si>
  <si>
    <t>Shinnoudukachou</t>
  </si>
  <si>
    <t>Nishikurachou</t>
  </si>
  <si>
    <t>Uchidekoduchichou</t>
  </si>
  <si>
    <t>Hamakazechou</t>
  </si>
  <si>
    <t>Youkouchou</t>
  </si>
  <si>
    <t>Kaiyouchou</t>
  </si>
  <si>
    <t>Suzukazechou</t>
  </si>
  <si>
    <t>Kurekawachou</t>
  </si>
  <si>
    <t>Hamaashiyachou</t>
  </si>
  <si>
    <t>Takezonochou</t>
  </si>
  <si>
    <t>Kamimiyagawachou</t>
  </si>
  <si>
    <t>Miyadukachou</t>
  </si>
  <si>
    <t>Kinmitsuchou</t>
  </si>
  <si>
    <t>Oomasuchou</t>
  </si>
  <si>
    <t>Narihirachou</t>
  </si>
  <si>
    <t>Hiratakitachou</t>
  </si>
  <si>
    <t>Yamaashiyachou</t>
  </si>
  <si>
    <t>Tsukiwakachou</t>
  </si>
  <si>
    <t>Nishiashiyachou</t>
  </si>
  <si>
    <t>Sanjouminamichou</t>
  </si>
  <si>
    <t>Funadochou</t>
  </si>
  <si>
    <t>Matsunouchichou</t>
  </si>
  <si>
    <t>Higashiashiyachou</t>
  </si>
  <si>
    <t>Kawabegun'Inagawachou</t>
  </si>
  <si>
    <t>Nijouji</t>
  </si>
  <si>
    <t>Shimizuhigashi</t>
  </si>
  <si>
    <t>Tsukunami</t>
  </si>
  <si>
    <t>Hayashita</t>
  </si>
  <si>
    <t>Kamiakotani</t>
  </si>
  <si>
    <t>Tamida</t>
  </si>
  <si>
    <t>Minamitahara</t>
  </si>
  <si>
    <t>Kitatahara</t>
  </si>
  <si>
    <t>Shimoakotani</t>
  </si>
  <si>
    <t>Uchibaba</t>
  </si>
  <si>
    <t>Kashiuda</t>
  </si>
  <si>
    <t>Hirone</t>
  </si>
  <si>
    <t>Sashikumi</t>
  </si>
  <si>
    <t>Kimokawa</t>
  </si>
  <si>
    <t>Ibuchi</t>
  </si>
  <si>
    <t>Matsuodai</t>
  </si>
  <si>
    <t>Yabugunyoukachou</t>
  </si>
  <si>
    <t>Shukunami</t>
  </si>
  <si>
    <t>Iwasai</t>
  </si>
  <si>
    <t>Bukyou</t>
  </si>
  <si>
    <t>Kuroku</t>
  </si>
  <si>
    <t>Konryuuji</t>
  </si>
  <si>
    <t>Meiri</t>
  </si>
  <si>
    <t>Yabugunyabuchou</t>
  </si>
  <si>
    <t>Juunisho</t>
  </si>
  <si>
    <t>Sakoyama</t>
  </si>
  <si>
    <t>Shindu</t>
  </si>
  <si>
    <t>Yabuichiba</t>
  </si>
  <si>
    <t>Yabusaki</t>
  </si>
  <si>
    <t>Okumeiji</t>
  </si>
  <si>
    <t>Nakameiji</t>
  </si>
  <si>
    <t>Kanayameiji</t>
  </si>
  <si>
    <t>Kuchimeiji</t>
  </si>
  <si>
    <t>Horihata</t>
  </si>
  <si>
    <t>Funedani</t>
  </si>
  <si>
    <t>Takinoya</t>
  </si>
  <si>
    <t>Nouza</t>
  </si>
  <si>
    <t>Mochigouchi</t>
  </si>
  <si>
    <t>Yabugun'Ooyachou</t>
  </si>
  <si>
    <t>Miyagaki</t>
  </si>
  <si>
    <t>Ooyaichiba</t>
  </si>
  <si>
    <t>Kasadani</t>
  </si>
  <si>
    <t>Kabo</t>
  </si>
  <si>
    <t>Yokoyuki</t>
  </si>
  <si>
    <t>Kurinoshita</t>
  </si>
  <si>
    <t>Itowara</t>
  </si>
  <si>
    <t>Yabugunsekinomiyachou</t>
  </si>
  <si>
    <t>Sekinomiya</t>
  </si>
  <si>
    <t>Kawaraba</t>
  </si>
  <si>
    <t>Ojikoro</t>
  </si>
  <si>
    <t>Kazurahata</t>
  </si>
  <si>
    <t>Kusaide</t>
  </si>
  <si>
    <t>Nashigahara</t>
  </si>
  <si>
    <t>Bekkuu</t>
  </si>
  <si>
    <t>Mikatagunmuraokachou</t>
  </si>
  <si>
    <t>Wasabu</t>
  </si>
  <si>
    <t>Kanzaka</t>
  </si>
  <si>
    <t>Hagiyama</t>
  </si>
  <si>
    <t>Itashino</t>
  </si>
  <si>
    <t>Teragawauchi</t>
  </si>
  <si>
    <t>Kakayama</t>
  </si>
  <si>
    <t>Ichibara</t>
  </si>
  <si>
    <t>Yaidani</t>
  </si>
  <si>
    <t>Yado</t>
  </si>
  <si>
    <t>Kuchiootani</t>
  </si>
  <si>
    <t>Nakaootani</t>
  </si>
  <si>
    <t>Ikeganaru</t>
  </si>
  <si>
    <t>Marumi</t>
  </si>
  <si>
    <t>Nagaita</t>
  </si>
  <si>
    <t>Kumanami</t>
  </si>
  <si>
    <t>Kebioka</t>
  </si>
  <si>
    <t>Kusube</t>
  </si>
  <si>
    <t>Kanzui</t>
  </si>
  <si>
    <t>Hiroi</t>
  </si>
  <si>
    <t>Nomatani</t>
  </si>
  <si>
    <t>Saneyama</t>
  </si>
  <si>
    <t>Akioka</t>
  </si>
  <si>
    <t>Sabou</t>
  </si>
  <si>
    <t>Tadanomiya</t>
  </si>
  <si>
    <t>Nukida</t>
  </si>
  <si>
    <t>Higashigaki</t>
  </si>
  <si>
    <t>Okuono</t>
  </si>
  <si>
    <t>Izushigun'Izushichou</t>
  </si>
  <si>
    <t>Kuchiono</t>
  </si>
  <si>
    <t>Hakaza</t>
  </si>
  <si>
    <t>Yasura</t>
  </si>
  <si>
    <t>Shimotani</t>
  </si>
  <si>
    <t>Uoya</t>
  </si>
  <si>
    <t>Irusa</t>
  </si>
  <si>
    <t>Machibun</t>
  </si>
  <si>
    <t>Teppou</t>
  </si>
  <si>
    <t>Yoida</t>
  </si>
  <si>
    <t>Matsugae</t>
  </si>
  <si>
    <t>Kirino</t>
  </si>
  <si>
    <t>Hinobe</t>
  </si>
  <si>
    <t>Kobito</t>
  </si>
  <si>
    <t>Fukumi</t>
  </si>
  <si>
    <t>Munagai</t>
  </si>
  <si>
    <t>Morii</t>
  </si>
  <si>
    <t>Marunaka</t>
  </si>
  <si>
    <t>Mitsuki</t>
  </si>
  <si>
    <t>Katama</t>
  </si>
  <si>
    <t>Okuyane</t>
  </si>
  <si>
    <t>Izushiguntantouchou</t>
  </si>
  <si>
    <t>Yane</t>
  </si>
  <si>
    <t>Deaiichiba</t>
  </si>
  <si>
    <t>Hidono</t>
  </si>
  <si>
    <t>Hinada</t>
  </si>
  <si>
    <t>Touri</t>
  </si>
  <si>
    <t>Kuchifuji</t>
  </si>
  <si>
    <t>Nakafuji</t>
  </si>
  <si>
    <t>Okufuji</t>
  </si>
  <si>
    <t>Hatayama</t>
  </si>
  <si>
    <t>Akabana</t>
  </si>
  <si>
    <t>Okuaka</t>
  </si>
  <si>
    <t>Shoubouji</t>
  </si>
  <si>
    <t>Oogouchi</t>
  </si>
  <si>
    <t>Kubata</t>
  </si>
  <si>
    <t>Kozako</t>
  </si>
  <si>
    <t>Kamitaki</t>
  </si>
  <si>
    <t>Hikamigunsannanchou</t>
  </si>
  <si>
    <t>Shimotaki</t>
  </si>
  <si>
    <t>Sasaba</t>
  </si>
  <si>
    <t>Hatauchi</t>
  </si>
  <si>
    <t>Kitaooda</t>
  </si>
  <si>
    <t>Akusa</t>
  </si>
  <si>
    <t>Aoda</t>
  </si>
  <si>
    <t>Muramori</t>
  </si>
  <si>
    <t>Maegawa</t>
  </si>
  <si>
    <t>Hikamigunkaibarachou</t>
  </si>
  <si>
    <t>Minamitada</t>
  </si>
  <si>
    <t>Higashioku</t>
  </si>
  <si>
    <t>Kamiogura</t>
  </si>
  <si>
    <t>Shimoogura</t>
  </si>
  <si>
    <t>Ishido</t>
  </si>
  <si>
    <t>Hotsubo</t>
  </si>
  <si>
    <t>Taji</t>
  </si>
  <si>
    <t>Aguta</t>
  </si>
  <si>
    <t>Ooniya</t>
  </si>
  <si>
    <t>Kamono</t>
  </si>
  <si>
    <t>Hikamigunkasugachou</t>
  </si>
  <si>
    <t>Shinsai</t>
  </si>
  <si>
    <t>Nagaou</t>
  </si>
  <si>
    <t>Ushigawachi</t>
  </si>
  <si>
    <t>Hikamigunhikamichou</t>
  </si>
  <si>
    <t>Inatsugi</t>
  </si>
  <si>
    <t>Yuri</t>
  </si>
  <si>
    <t>Inahata</t>
  </si>
  <si>
    <t>Inuoka</t>
  </si>
  <si>
    <t>Agenarimatsu</t>
  </si>
  <si>
    <t>Kakishiba</t>
  </si>
  <si>
    <t>Osano</t>
  </si>
  <si>
    <t>Kiyozumi</t>
  </si>
  <si>
    <t>Inaka</t>
  </si>
  <si>
    <t>Isakuchi</t>
  </si>
  <si>
    <t>Hibiu</t>
  </si>
  <si>
    <t>Kamouchi</t>
  </si>
  <si>
    <t>Kitayura</t>
  </si>
  <si>
    <t>Minamiyura</t>
  </si>
  <si>
    <t>Higashiashida</t>
  </si>
  <si>
    <t>Hikamigun'Aogakichou</t>
  </si>
  <si>
    <t>Kurisuno</t>
  </si>
  <si>
    <t>Nishiashida</t>
  </si>
  <si>
    <t>Tainawa</t>
  </si>
  <si>
    <t>Saji</t>
  </si>
  <si>
    <t>Hinokura</t>
  </si>
  <si>
    <t>Onaza</t>
  </si>
  <si>
    <t>Obie</t>
  </si>
  <si>
    <t>Souji</t>
  </si>
  <si>
    <t>Inaduchi</t>
  </si>
  <si>
    <t>Toozaka</t>
  </si>
  <si>
    <t>Yamagai</t>
  </si>
  <si>
    <t>Nakasaji</t>
  </si>
  <si>
    <t>Kuchishioku</t>
  </si>
  <si>
    <t>Sawano</t>
  </si>
  <si>
    <t>Okushioku</t>
  </si>
  <si>
    <t>Ikeo</t>
  </si>
  <si>
    <t>Kodari</t>
  </si>
  <si>
    <t>Nokono</t>
  </si>
  <si>
    <t>Inaduka</t>
  </si>
  <si>
    <t>Kamiminoshou</t>
  </si>
  <si>
    <t>Shimominoshou</t>
  </si>
  <si>
    <t>Yudu</t>
  </si>
  <si>
    <t>Tanabara</t>
  </si>
  <si>
    <t>Hikamigun'Ichijimachou</t>
  </si>
  <si>
    <t>Nakatakeda</t>
  </si>
  <si>
    <t>Tobera</t>
  </si>
  <si>
    <t>Kitaoku</t>
  </si>
  <si>
    <t>Uemaki</t>
  </si>
  <si>
    <t>Uegai</t>
  </si>
  <si>
    <t>Ichijima</t>
  </si>
  <si>
    <t>Kitaokamoto</t>
  </si>
  <si>
    <t>Higashichokushi</t>
  </si>
  <si>
    <t>Tosaka</t>
  </si>
  <si>
    <t>Byakugouji</t>
  </si>
  <si>
    <t>Yoto</t>
  </si>
  <si>
    <t>Otogawachi</t>
  </si>
  <si>
    <t>Sanase</t>
  </si>
  <si>
    <t>Shimokamosaka</t>
  </si>
  <si>
    <t>Kamikamosaka</t>
  </si>
  <si>
    <t>Tokuo</t>
  </si>
  <si>
    <t>Asagogunsantouchou</t>
  </si>
  <si>
    <t>Ookai</t>
  </si>
  <si>
    <t>Yanasemachi</t>
  </si>
  <si>
    <t>Matsusai</t>
  </si>
  <si>
    <t>Waga</t>
  </si>
  <si>
    <t>Awaga</t>
  </si>
  <si>
    <t>Hiiragi</t>
  </si>
  <si>
    <t>Mizokuro</t>
  </si>
  <si>
    <t>Yofudo</t>
  </si>
  <si>
    <t>Otsuta</t>
  </si>
  <si>
    <t>Kakitsubo</t>
  </si>
  <si>
    <t>Asagogunwadayamachou</t>
  </si>
  <si>
    <t>Hirataoka</t>
  </si>
  <si>
    <t>Manyoudai</t>
  </si>
  <si>
    <t>Kudawa</t>
  </si>
  <si>
    <t>Hayashigaki</t>
  </si>
  <si>
    <t>Utsunomi</t>
  </si>
  <si>
    <t>Houdouji</t>
  </si>
  <si>
    <t>Kuseda</t>
  </si>
  <si>
    <t>Sannami</t>
  </si>
  <si>
    <t>Fujiwa</t>
  </si>
  <si>
    <t>Ichimidou</t>
  </si>
  <si>
    <t>Kurubuki</t>
  </si>
  <si>
    <t>Tsutsue</t>
  </si>
  <si>
    <t>Hotsukouji</t>
  </si>
  <si>
    <t>Tatsunohara</t>
  </si>
  <si>
    <t>Kinosakigunhidakachou</t>
  </si>
  <si>
    <t>Iwanaka</t>
  </si>
  <si>
    <t>Higashigamae</t>
  </si>
  <si>
    <t>Minokami</t>
  </si>
  <si>
    <t>Fuichiba</t>
  </si>
  <si>
    <t>Fuchuushin</t>
  </si>
  <si>
    <t>Nonoshou</t>
  </si>
  <si>
    <t>Ageshi</t>
  </si>
  <si>
    <t>Nasaji</t>
  </si>
  <si>
    <t>Inotsume</t>
  </si>
  <si>
    <t>Kuto</t>
  </si>
  <si>
    <t>Natsukuri</t>
  </si>
  <si>
    <t>Kutadani</t>
  </si>
  <si>
    <t>Ibu</t>
  </si>
  <si>
    <t>Chimi</t>
  </si>
  <si>
    <t>Shinogaki</t>
  </si>
  <si>
    <t>Hajiri</t>
  </si>
  <si>
    <t>Shouzakae</t>
  </si>
  <si>
    <t>Juugo</t>
  </si>
  <si>
    <t>Korogaki</t>
  </si>
  <si>
    <t>Yamanomiya</t>
  </si>
  <si>
    <t>Higashigouchi</t>
  </si>
  <si>
    <t>Inanba</t>
  </si>
  <si>
    <t>Mangou</t>
  </si>
  <si>
    <t>Nashiki</t>
  </si>
  <si>
    <t>Kinosakigunkinosakichou</t>
  </si>
  <si>
    <t>Momoshima</t>
  </si>
  <si>
    <t>Sasaura</t>
  </si>
  <si>
    <t>Handani</t>
  </si>
  <si>
    <t>Musubu</t>
  </si>
  <si>
    <t>Kuruhi</t>
  </si>
  <si>
    <t>Kinosakiguntakenochou</t>
  </si>
  <si>
    <t>Uhi</t>
  </si>
  <si>
    <t>Takuhi</t>
  </si>
  <si>
    <t>Akondani</t>
  </si>
  <si>
    <t>Kusakai</t>
  </si>
  <si>
    <t>Kirihama</t>
  </si>
  <si>
    <t>Hamasui</t>
  </si>
  <si>
    <t>Okusui</t>
  </si>
  <si>
    <t>Sudani</t>
  </si>
  <si>
    <t>Komaru</t>
  </si>
  <si>
    <t>Ojindani</t>
  </si>
  <si>
    <t>Shimoduka</t>
  </si>
  <si>
    <t>Bouoka</t>
  </si>
  <si>
    <t>Onmata</t>
  </si>
  <si>
    <t>Mondani</t>
  </si>
  <si>
    <t>Nirenbara</t>
  </si>
  <si>
    <t>Sunotani</t>
  </si>
  <si>
    <t>Kuwanomoto</t>
  </si>
  <si>
    <t>Kanandani</t>
  </si>
  <si>
    <t>Kinosakigunkasumichou</t>
  </si>
  <si>
    <t>Kundani</t>
  </si>
  <si>
    <t>Yasugi</t>
  </si>
  <si>
    <t>Meji</t>
  </si>
  <si>
    <t>Nishishimooka</t>
  </si>
  <si>
    <t>Niuji</t>
  </si>
  <si>
    <t>Motomiduka</t>
  </si>
  <si>
    <t>Okinoura</t>
  </si>
  <si>
    <t>Sukara</t>
  </si>
  <si>
    <t>Kajikano</t>
  </si>
  <si>
    <t>Mamuro</t>
  </si>
  <si>
    <t>Amarube</t>
  </si>
  <si>
    <t>Yoroi</t>
  </si>
  <si>
    <t>Mikatagunhamasakachou</t>
  </si>
  <si>
    <t>Kiyotomi</t>
  </si>
  <si>
    <t>Sashikui</t>
  </si>
  <si>
    <t>Kutani</t>
  </si>
  <si>
    <t>Takasue</t>
  </si>
  <si>
    <t>Shoubouan</t>
  </si>
  <si>
    <t>Hecchi</t>
  </si>
  <si>
    <t>Fujio</t>
  </si>
  <si>
    <t>Kutoyama</t>
  </si>
  <si>
    <t>Taita</t>
  </si>
  <si>
    <t>Shichikama</t>
  </si>
  <si>
    <t>Igumi</t>
  </si>
  <si>
    <t>Moroyose</t>
  </si>
  <si>
    <t>Mikatagun'Onsenchou</t>
  </si>
  <si>
    <t>Isumi</t>
  </si>
  <si>
    <t>Hinokio</t>
  </si>
  <si>
    <t>Utaosa</t>
  </si>
  <si>
    <t>Nakatsuji</t>
  </si>
  <si>
    <t>Kirioka</t>
  </si>
  <si>
    <t>Kaneo</t>
  </si>
  <si>
    <t>Chidani</t>
  </si>
  <si>
    <t>Umigami</t>
  </si>
  <si>
    <t>Ibogunmitsuchou</t>
  </si>
  <si>
    <t>Ikariiwa</t>
  </si>
  <si>
    <t>Asatomi</t>
  </si>
  <si>
    <t>Iboguntaishichou</t>
  </si>
  <si>
    <t>Tenmayama</t>
  </si>
  <si>
    <t>Kurooka</t>
  </si>
  <si>
    <t>Toude</t>
  </si>
  <si>
    <t>Tounan</t>
  </si>
  <si>
    <t>Toubo</t>
  </si>
  <si>
    <t>Tatsuoka</t>
  </si>
  <si>
    <t>Takehiro</t>
  </si>
  <si>
    <t>Tsukamori</t>
  </si>
  <si>
    <t>Yoshifuku</t>
  </si>
  <si>
    <t>Iwamikamae</t>
  </si>
  <si>
    <t>Funadai</t>
  </si>
  <si>
    <t>Ikaruga</t>
  </si>
  <si>
    <t>Matsugashita</t>
  </si>
  <si>
    <t>Sayooka</t>
  </si>
  <si>
    <t>Ibogun'Ibogawachou</t>
  </si>
  <si>
    <t>Yaku</t>
  </si>
  <si>
    <t>Yamatsuya</t>
  </si>
  <si>
    <t>Kibita</t>
  </si>
  <si>
    <t>Kanbekitayama</t>
  </si>
  <si>
    <t>Fukurojiri</t>
  </si>
  <si>
    <t>Kongousan</t>
  </si>
  <si>
    <t>Umaba</t>
  </si>
  <si>
    <t>Shikamagunyumesakichou</t>
  </si>
  <si>
    <t>Maenoshou</t>
  </si>
  <si>
    <t>Konokusa</t>
  </si>
  <si>
    <t>Suginouchi</t>
  </si>
  <si>
    <t>Kochinoshou</t>
  </si>
  <si>
    <t>Itota</t>
  </si>
  <si>
    <t>Matasaka</t>
  </si>
  <si>
    <t>Yamatomi</t>
  </si>
  <si>
    <t>Kosebata</t>
  </si>
  <si>
    <t>Sugoudani</t>
  </si>
  <si>
    <t>Goji</t>
  </si>
  <si>
    <t>Nobatake</t>
  </si>
  <si>
    <t>Anji</t>
  </si>
  <si>
    <t>Shisougunyasutomichou</t>
  </si>
  <si>
    <t>Minago</t>
  </si>
  <si>
    <t>Uekino</t>
  </si>
  <si>
    <t>Shisougunchikusachou</t>
  </si>
  <si>
    <t>Kuroduchi</t>
  </si>
  <si>
    <t>Hitsuno</t>
  </si>
  <si>
    <t>Kegono</t>
  </si>
  <si>
    <t>Kuratoko</t>
  </si>
  <si>
    <t>Shisougun'Ichinomiyachou</t>
  </si>
  <si>
    <t>Kamikishida</t>
  </si>
  <si>
    <t>Ochiyama</t>
  </si>
  <si>
    <t>Morisoe</t>
  </si>
  <si>
    <t>Mikatamachi</t>
  </si>
  <si>
    <t>Nishibuka</t>
  </si>
  <si>
    <t>Higashiichiba</t>
  </si>
  <si>
    <t>Sugyoume</t>
  </si>
  <si>
    <t>Aguro</t>
  </si>
  <si>
    <t>Nishiadumi</t>
  </si>
  <si>
    <t>Yokura</t>
  </si>
  <si>
    <t>Shisougunhagachou</t>
  </si>
  <si>
    <t>Doutani</t>
  </si>
  <si>
    <t>Shikabushi</t>
  </si>
  <si>
    <t>Hikihara</t>
  </si>
  <si>
    <t>Onzui</t>
  </si>
  <si>
    <t>Iimi</t>
  </si>
  <si>
    <t>Yasuga</t>
  </si>
  <si>
    <t>Himitani</t>
  </si>
  <si>
    <t>Maura</t>
  </si>
  <si>
    <t>Shikamagun'Ieshimachou</t>
  </si>
  <si>
    <t>Minougunyokawachou</t>
  </si>
  <si>
    <t>Jitsuraku</t>
  </si>
  <si>
    <t>Kamiarakawa</t>
  </si>
  <si>
    <t>Kichiyasu</t>
  </si>
  <si>
    <t>Minagidai</t>
  </si>
  <si>
    <t>Nishioku</t>
  </si>
  <si>
    <t>Houkouji</t>
  </si>
  <si>
    <t>Kinkai</t>
  </si>
  <si>
    <t>Bishamon</t>
  </si>
  <si>
    <t>Kusuhara</t>
  </si>
  <si>
    <t>Katouguntoujouchou</t>
  </si>
  <si>
    <t>Shoubudani</t>
  </si>
  <si>
    <t>Nagasada</t>
  </si>
  <si>
    <t>Hashikadani</t>
  </si>
  <si>
    <t>Atsutoshi</t>
  </si>
  <si>
    <t>Katougunyashirochou</t>
  </si>
  <si>
    <t>Kamikume</t>
  </si>
  <si>
    <t>Shimokume</t>
  </si>
  <si>
    <t>Hironogaoka</t>
  </si>
  <si>
    <t>Iehara</t>
  </si>
  <si>
    <t>Kinashi</t>
  </si>
  <si>
    <t>Yoshima</t>
  </si>
  <si>
    <t>Kakogunharimachou</t>
  </si>
  <si>
    <t>Nozoejou</t>
  </si>
  <si>
    <t>Miyakita</t>
  </si>
  <si>
    <t>Minamioonaka</t>
  </si>
  <si>
    <t>Kitafuruta</t>
  </si>
  <si>
    <t>Nozoeminami</t>
  </si>
  <si>
    <t>Nozoehigashi</t>
  </si>
  <si>
    <t>Higashiniijima</t>
  </si>
  <si>
    <t>Kakogun'Inamichou</t>
  </si>
  <si>
    <t>Shimokusadani</t>
  </si>
  <si>
    <t>Kusadani</t>
  </si>
  <si>
    <t>Kako</t>
  </si>
  <si>
    <t>Innami</t>
  </si>
  <si>
    <t>Rokubuichi</t>
  </si>
  <si>
    <t>Kunyasu</t>
  </si>
  <si>
    <t>Kunioka</t>
  </si>
  <si>
    <t>Takokusa</t>
  </si>
  <si>
    <t>Kunihoku</t>
  </si>
  <si>
    <t>Koutake</t>
  </si>
  <si>
    <t>Nishiwakishi</t>
  </si>
  <si>
    <t>Maejimachou</t>
  </si>
  <si>
    <t>Hayasuchou</t>
  </si>
  <si>
    <t>Tomiyoshikamimachi</t>
  </si>
  <si>
    <t>Tomiyoshiminamichou</t>
  </si>
  <si>
    <t>Gonosechou</t>
  </si>
  <si>
    <t>Koudaichou</t>
  </si>
  <si>
    <t>Kosakachou</t>
  </si>
  <si>
    <t>Komoe</t>
  </si>
  <si>
    <t>Shikanochou</t>
  </si>
  <si>
    <t>Tsukaguchichou</t>
  </si>
  <si>
    <t>Kamihiechou</t>
  </si>
  <si>
    <t>Wabuchou</t>
  </si>
  <si>
    <t>Itabachou</t>
  </si>
  <si>
    <t>Ayamachou</t>
  </si>
  <si>
    <t>Okazakichou</t>
  </si>
  <si>
    <t>Mizuochou</t>
  </si>
  <si>
    <t>Myourakujichou</t>
  </si>
  <si>
    <t>Ochikatachou</t>
  </si>
  <si>
    <t>Kamioujichou</t>
  </si>
  <si>
    <t>Takagunyachiyochou</t>
  </si>
  <si>
    <t>Nakanoma</t>
  </si>
  <si>
    <t>Shimonoma</t>
  </si>
  <si>
    <t>Shimomihara</t>
  </si>
  <si>
    <t>Aioishi</t>
  </si>
  <si>
    <t>Ooishichou</t>
  </si>
  <si>
    <t>Kugahonmachi</t>
  </si>
  <si>
    <t>Nabano</t>
  </si>
  <si>
    <t>Furuikehonmachi</t>
  </si>
  <si>
    <t>Nabaoohamachou</t>
  </si>
  <si>
    <t>Nabaminamihonmachi</t>
  </si>
  <si>
    <t>Nabanishihonmachi</t>
  </si>
  <si>
    <t>Nabahonmachi</t>
  </si>
  <si>
    <t>Nabahigashihonmachi</t>
  </si>
  <si>
    <t>Naba</t>
  </si>
  <si>
    <t>Ryuusenchou</t>
  </si>
  <si>
    <t>Akougunkamigoorichou</t>
  </si>
  <si>
    <t>Nokuwa</t>
  </si>
  <si>
    <t>Onagadani</t>
  </si>
  <si>
    <t>Kouto</t>
  </si>
  <si>
    <t>Onozu</t>
  </si>
  <si>
    <t>Sayodani</t>
  </si>
  <si>
    <t>Unoyama</t>
  </si>
  <si>
    <t>Kyuuji</t>
  </si>
  <si>
    <t>Ujiyama</t>
  </si>
  <si>
    <t>Jimyouji</t>
  </si>
  <si>
    <t>Kamashima</t>
  </si>
  <si>
    <t>Yoishin</t>
  </si>
  <si>
    <t>Takatadai</t>
  </si>
  <si>
    <t>Chikuma</t>
  </si>
  <si>
    <t>Daimochi</t>
  </si>
  <si>
    <t>Yamanosato</t>
  </si>
  <si>
    <t>Orochi</t>
  </si>
  <si>
    <t>Inokami</t>
  </si>
  <si>
    <t>Funasaka</t>
  </si>
  <si>
    <t>Yukutou</t>
  </si>
  <si>
    <t>Oeda</t>
  </si>
  <si>
    <t>Oedashin</t>
  </si>
  <si>
    <t>Kokenawa</t>
  </si>
  <si>
    <t>Kounohara</t>
  </si>
  <si>
    <t>Soga</t>
  </si>
  <si>
    <t>Katouguntakinochou</t>
  </si>
  <si>
    <t>Kamitakino</t>
  </si>
  <si>
    <t>Koutaka</t>
  </si>
  <si>
    <t>Konae</t>
  </si>
  <si>
    <t>Takagunkurodashouchou</t>
  </si>
  <si>
    <t>Maesaka</t>
  </si>
  <si>
    <t>Monryuu</t>
  </si>
  <si>
    <t>Tsumai</t>
  </si>
  <si>
    <t>Oofushi</t>
  </si>
  <si>
    <t>Takagunnakachou</t>
  </si>
  <si>
    <t>Makou</t>
  </si>
  <si>
    <t>Kishikami</t>
  </si>
  <si>
    <t>Higashiyasuda</t>
  </si>
  <si>
    <t>Nakayasuda</t>
  </si>
  <si>
    <t>Nishiyasuda</t>
  </si>
  <si>
    <t>Sogai</t>
  </si>
  <si>
    <t>Shigeri</t>
  </si>
  <si>
    <t>Toyobe</t>
  </si>
  <si>
    <t>Takagunkamichou</t>
  </si>
  <si>
    <t>Kumanobe</t>
  </si>
  <si>
    <t>Tanakama</t>
  </si>
  <si>
    <t>Isarigami</t>
  </si>
  <si>
    <t>Okuarata</t>
  </si>
  <si>
    <t>Yamayorikami</t>
  </si>
  <si>
    <t>Torima</t>
  </si>
  <si>
    <t>Midani</t>
  </si>
  <si>
    <t>Hasegai</t>
  </si>
  <si>
    <t>Kadomura</t>
  </si>
  <si>
    <t>Okutoyobe</t>
  </si>
  <si>
    <t>Kanzakigunkouderachou</t>
  </si>
  <si>
    <t>Sugain</t>
  </si>
  <si>
    <t>Nakanino</t>
  </si>
  <si>
    <t>Aizaka</t>
  </si>
  <si>
    <t>Tsuneya</t>
  </si>
  <si>
    <t>Kanzakigunfukusakichou</t>
  </si>
  <si>
    <t>Yachikusa</t>
  </si>
  <si>
    <t>Minamitawara</t>
  </si>
  <si>
    <t>Umada</t>
  </si>
  <si>
    <t>Fukuzakishin</t>
  </si>
  <si>
    <t>Saiji</t>
  </si>
  <si>
    <t>Kanzakigun'Ichikawachou</t>
  </si>
  <si>
    <t>Kamiushio</t>
  </si>
  <si>
    <t>Shimoushio</t>
  </si>
  <si>
    <t>Kamiseka</t>
  </si>
  <si>
    <t>Shimoseka</t>
  </si>
  <si>
    <t>Uedanaka</t>
  </si>
  <si>
    <t>Hoki</t>
  </si>
  <si>
    <t>Kitatanaka</t>
  </si>
  <si>
    <t>Nishikawanabe</t>
  </si>
  <si>
    <t>Higashikawanabe</t>
  </si>
  <si>
    <t>Chikara</t>
  </si>
  <si>
    <t>Kanzakigunkanzakichou</t>
  </si>
  <si>
    <t>Sakuhata</t>
  </si>
  <si>
    <t>Miyono</t>
  </si>
  <si>
    <t>Awagamachi</t>
  </si>
  <si>
    <t>Higashikashio</t>
  </si>
  <si>
    <t>Izasa</t>
  </si>
  <si>
    <t>Kanzakigun'Ookawachichou</t>
  </si>
  <si>
    <t>Fuchi</t>
  </si>
  <si>
    <t>Ageiwa</t>
  </si>
  <si>
    <t>Takachouta</t>
  </si>
  <si>
    <t>Minamioda</t>
  </si>
  <si>
    <t>Kuchiganaya</t>
  </si>
  <si>
    <t>Asagogun'Ikunochou</t>
  </si>
  <si>
    <t>Okuganaya</t>
  </si>
  <si>
    <t>Takeharano</t>
  </si>
  <si>
    <t>Shirakuchi</t>
  </si>
  <si>
    <t>Mononobe</t>
  </si>
  <si>
    <t>Asagogun'Asagochou</t>
  </si>
  <si>
    <t>Kuwaichi</t>
  </si>
  <si>
    <t>Tachiwaki</t>
  </si>
  <si>
    <t>Iyuuichiba</t>
  </si>
  <si>
    <t>Tataragi</t>
  </si>
  <si>
    <t>Sanou</t>
  </si>
  <si>
    <t>Shinokubi</t>
  </si>
  <si>
    <t>Ibogunshinguuchou</t>
  </si>
  <si>
    <t>Kamisasa</t>
  </si>
  <si>
    <t>Inohara</t>
  </si>
  <si>
    <t>Kogeta</t>
  </si>
  <si>
    <t>Senshou</t>
  </si>
  <si>
    <t>Hatsusaki</t>
  </si>
  <si>
    <t>Ichinoho</t>
  </si>
  <si>
    <t>Nouji</t>
  </si>
  <si>
    <t>Zenjo</t>
  </si>
  <si>
    <t>Fukusu</t>
  </si>
  <si>
    <t>Senbon</t>
  </si>
  <si>
    <t>Sayougunmikadukichou</t>
  </si>
  <si>
    <t>Mikaduki</t>
  </si>
  <si>
    <t>Noino</t>
  </si>
  <si>
    <t>Harukana</t>
  </si>
  <si>
    <t>Shibumi</t>
  </si>
  <si>
    <t>Sanomune</t>
  </si>
  <si>
    <t>Hiroyama</t>
  </si>
  <si>
    <t>Tsurudani</t>
  </si>
  <si>
    <t>Mitsuo</t>
  </si>
  <si>
    <t>Oosagari</t>
  </si>
  <si>
    <t>Okugoya</t>
  </si>
  <si>
    <t>Tokishige</t>
  </si>
  <si>
    <t>Kurimachi</t>
  </si>
  <si>
    <t>Shimoazawara</t>
  </si>
  <si>
    <t>Kamiazawara</t>
  </si>
  <si>
    <t>Tsunokame</t>
  </si>
  <si>
    <t>Futatsugaino</t>
  </si>
  <si>
    <t>Sayougunnankouchou</t>
  </si>
  <si>
    <t>Houzouji</t>
  </si>
  <si>
    <t>Shimotokusa</t>
  </si>
  <si>
    <t>Higashitokusa</t>
  </si>
  <si>
    <t>Nishitokusa</t>
  </si>
  <si>
    <t>Nishishimono</t>
  </si>
  <si>
    <t>Shimomikawa</t>
  </si>
  <si>
    <t>Nakamikawa</t>
  </si>
  <si>
    <t>Kamimikawa</t>
  </si>
  <si>
    <t>Sayougunsayouchou</t>
  </si>
  <si>
    <t>Sayou</t>
  </si>
  <si>
    <t>Sanemori</t>
  </si>
  <si>
    <t>Hon'Iden</t>
  </si>
  <si>
    <t>Fukusawa</t>
  </si>
  <si>
    <t>Nigata</t>
  </si>
  <si>
    <t>Nishigaichi</t>
  </si>
  <si>
    <t>Ookidani</t>
  </si>
  <si>
    <t>Suekane</t>
  </si>
  <si>
    <t>Kamiishii</t>
  </si>
  <si>
    <t>Onemi</t>
  </si>
  <si>
    <t>Nobuyoshi</t>
  </si>
  <si>
    <t>Yokosaka</t>
  </si>
  <si>
    <t>Muneyuki</t>
  </si>
  <si>
    <t>Kuchinagatani</t>
  </si>
  <si>
    <t>Okunagatani</t>
  </si>
  <si>
    <t>Okukanechika</t>
  </si>
  <si>
    <t>Kuchikanechika</t>
  </si>
  <si>
    <t>Sayougunkoudukichou</t>
  </si>
  <si>
    <t>Saikane</t>
  </si>
  <si>
    <t>Oogaichi</t>
  </si>
  <si>
    <t>Yorinobu</t>
  </si>
  <si>
    <t>Metaka</t>
  </si>
  <si>
    <t>Suyasu</t>
  </si>
  <si>
    <t>Rikiman</t>
  </si>
  <si>
    <t>Nishioobatake</t>
  </si>
  <si>
    <t>Kuzaki</t>
  </si>
  <si>
    <t>Shimoakisato</t>
  </si>
  <si>
    <t>Kamiakisato</t>
  </si>
  <si>
    <t>Oobiyama</t>
  </si>
  <si>
    <t>Kenai</t>
  </si>
  <si>
    <t>Koakamatsu</t>
  </si>
  <si>
    <t>Oozake</t>
  </si>
  <si>
    <t>Igadani</t>
  </si>
  <si>
    <t>Toyookashi</t>
  </si>
  <si>
    <t>Moridu</t>
  </si>
  <si>
    <t>Kamikage</t>
  </si>
  <si>
    <t>Shimokage</t>
  </si>
  <si>
    <t>Nakakage</t>
  </si>
  <si>
    <t>Odaichou</t>
  </si>
  <si>
    <t>Kahirochou</t>
  </si>
  <si>
    <t>Ooisochou</t>
  </si>
  <si>
    <t>Kokonokaichikaminochou</t>
  </si>
  <si>
    <t>Kokonokaichishimonochou</t>
  </si>
  <si>
    <t>Kokonokaichinakanochou</t>
  </si>
  <si>
    <t>Nogaki</t>
  </si>
  <si>
    <t>Tochie</t>
  </si>
  <si>
    <t>Shimotsurui</t>
  </si>
  <si>
    <t>Nojou</t>
  </si>
  <si>
    <t>Shouunji</t>
  </si>
  <si>
    <t>Hinado</t>
  </si>
  <si>
    <t>Hokkeiji</t>
  </si>
  <si>
    <t>Morio</t>
  </si>
  <si>
    <t>Kamiyoshidai</t>
  </si>
  <si>
    <t>Imamori</t>
  </si>
  <si>
    <t>Hasami</t>
  </si>
  <si>
    <t>Fushi</t>
  </si>
  <si>
    <t>Ooshinoka</t>
  </si>
  <si>
    <t>Kamihachiyama</t>
  </si>
  <si>
    <t>Shimohachiyama</t>
  </si>
  <si>
    <t>Dasaka</t>
  </si>
  <si>
    <t>Nakanotani</t>
  </si>
  <si>
    <t>Yuruji</t>
  </si>
  <si>
    <t>Tsuiyama</t>
  </si>
  <si>
    <t>Kehi</t>
  </si>
  <si>
    <t>Hatagami</t>
  </si>
  <si>
    <t>Koubeshikitaku</t>
  </si>
  <si>
    <t>Yamadachououbu</t>
  </si>
  <si>
    <t>Yamadachouaina</t>
  </si>
  <si>
    <t>Yamadachouougo</t>
  </si>
  <si>
    <t>Suzurandaikitamachi</t>
  </si>
  <si>
    <t>Suzurandaihigashimachi</t>
  </si>
  <si>
    <t>Suzurandaiminamimachi</t>
  </si>
  <si>
    <t>Suzurandainishimachi</t>
  </si>
  <si>
    <t>Kimikagechou</t>
  </si>
  <si>
    <t>Hiyodoridai</t>
  </si>
  <si>
    <t>Hiyodorikitamachi</t>
  </si>
  <si>
    <t>Kitagoyou</t>
  </si>
  <si>
    <t>Minamigoyou</t>
  </si>
  <si>
    <t>Koueidai</t>
  </si>
  <si>
    <t>Oowakidai</t>
  </si>
  <si>
    <t>Souyamachou</t>
  </si>
  <si>
    <t>Sugiodai</t>
  </si>
  <si>
    <t>Matsumiyadai</t>
  </si>
  <si>
    <t>Nishiooike</t>
  </si>
  <si>
    <t>Hanayamanakaodai</t>
  </si>
  <si>
    <t>Hanayamahigashimachi</t>
  </si>
  <si>
    <t>Hanayamadai</t>
  </si>
  <si>
    <t>Ooikemiyamadai</t>
  </si>
  <si>
    <t>Kouryouchou</t>
  </si>
  <si>
    <t>Hinomine</t>
  </si>
  <si>
    <t>Yamadachoukamitanigami</t>
  </si>
  <si>
    <t>Yamadachoushimotanigami</t>
  </si>
  <si>
    <t>Yamadachouyozaemonshinden</t>
  </si>
  <si>
    <t>Yamadachouharano</t>
  </si>
  <si>
    <t>Yamadachounaka</t>
  </si>
  <si>
    <t>Yamadachoufukuchi</t>
  </si>
  <si>
    <t>Kashiodai</t>
  </si>
  <si>
    <t>Yamadachousakamoto</t>
  </si>
  <si>
    <t>Yamadachouhigashishimo</t>
  </si>
  <si>
    <t>Yamadachounishishimo</t>
  </si>
  <si>
    <t>Yamadachoutsukuhara</t>
  </si>
  <si>
    <t>Fujiwaradaikitamachi</t>
  </si>
  <si>
    <t>Fujiwaradainakamachi</t>
  </si>
  <si>
    <t>Fujiwaradaiminamimachi</t>
  </si>
  <si>
    <t>Kyouji</t>
  </si>
  <si>
    <t>Shoubugaoka</t>
  </si>
  <si>
    <t>Arinochounirou</t>
  </si>
  <si>
    <t>Arinochouarino</t>
  </si>
  <si>
    <t>Arinonakamachi</t>
  </si>
  <si>
    <t>Arinodai</t>
  </si>
  <si>
    <t>Higashiarinodai</t>
  </si>
  <si>
    <t>Arinochoukarato</t>
  </si>
  <si>
    <t>Karatodai</t>
  </si>
  <si>
    <t>Higashiooike</t>
  </si>
  <si>
    <t>Karatorokkoudai</t>
  </si>
  <si>
    <t>Hatachoufukatani</t>
  </si>
  <si>
    <t>Hatachouyanagidani</t>
  </si>
  <si>
    <t>Hatachoutsukumono</t>
  </si>
  <si>
    <t>Hatachoubyoubu</t>
  </si>
  <si>
    <t>Hatachounishihata</t>
  </si>
  <si>
    <t>Hatachounaka</t>
  </si>
  <si>
    <t>Hatachoushimoonada</t>
  </si>
  <si>
    <t>Hatachouyoshio</t>
  </si>
  <si>
    <t>Hatachoukamionada</t>
  </si>
  <si>
    <t>Doujouchoudoujou</t>
  </si>
  <si>
    <t>Doujouchoushiota</t>
  </si>
  <si>
    <t>Doujouchouikuno</t>
  </si>
  <si>
    <t>Doujouchouhirata</t>
  </si>
  <si>
    <t>Doujouchoukusakabe</t>
  </si>
  <si>
    <t>Nagaochoueibara</t>
  </si>
  <si>
    <t>Nagaochoukoudu</t>
  </si>
  <si>
    <t>Kanokodaikitamachi</t>
  </si>
  <si>
    <t>Kanokodaiminamimachi</t>
  </si>
  <si>
    <t>Koududai</t>
  </si>
  <si>
    <t>Oozouchouichihara</t>
  </si>
  <si>
    <t>Oozouchoukamioozou</t>
  </si>
  <si>
    <t>Oozouchoukanduke</t>
  </si>
  <si>
    <t>Oozouchounakaoozou</t>
  </si>
  <si>
    <t>Oozouchouhisaihara</t>
  </si>
  <si>
    <t>Oozouchousudare</t>
  </si>
  <si>
    <t>Ougochoukitasoo</t>
  </si>
  <si>
    <t>Ougochouminamisoo</t>
  </si>
  <si>
    <t>Ougochouougo</t>
  </si>
  <si>
    <t>Ougochoukatsuo</t>
  </si>
  <si>
    <t>Ougochounakayama</t>
  </si>
  <si>
    <t>Ougochouhigashibata</t>
  </si>
  <si>
    <t>Ougochougyounohara</t>
  </si>
  <si>
    <t>Ougochoukidu</t>
  </si>
  <si>
    <t>Ougochouhagiwara</t>
  </si>
  <si>
    <t>Ougochoukitabata</t>
  </si>
  <si>
    <t>Ougochoumikage</t>
  </si>
  <si>
    <t>Ougochoukouda</t>
  </si>
  <si>
    <t>Ougochounose</t>
  </si>
  <si>
    <t>Ikawadanichoufusehata</t>
  </si>
  <si>
    <t>Koubeshinishiku</t>
  </si>
  <si>
    <t>Gakuenhigashimachi</t>
  </si>
  <si>
    <t>Ikawadanichounagasaka</t>
  </si>
  <si>
    <t>Ikawadanichoukamiwaki</t>
  </si>
  <si>
    <t>Ikawadanichouibuki</t>
  </si>
  <si>
    <t>Ikawadanichoukodera</t>
  </si>
  <si>
    <t>Ikawadanichouzenkai</t>
  </si>
  <si>
    <t>Zenkaiminamimachi</t>
  </si>
  <si>
    <t>Ootsuwa</t>
  </si>
  <si>
    <t>Ikawadanichouarise</t>
  </si>
  <si>
    <t>Ikawadanichoubefu</t>
  </si>
  <si>
    <t>Minamibefu</t>
  </si>
  <si>
    <t>Kitabefu</t>
  </si>
  <si>
    <t>Waidori</t>
  </si>
  <si>
    <t>Tamatsuchoukoudubashi</t>
  </si>
  <si>
    <t>Tennouzan</t>
  </si>
  <si>
    <t>Ikawadanichoujunna</t>
  </si>
  <si>
    <t>Tamatsuchoushinpou</t>
  </si>
  <si>
    <t>Tamatsuchoukamiike</t>
  </si>
  <si>
    <t>Tamatsuchounishigawara</t>
  </si>
  <si>
    <t>Tamatsuchouimadu</t>
  </si>
  <si>
    <t>Mochiko</t>
  </si>
  <si>
    <t>Edayoshi</t>
  </si>
  <si>
    <t>Tamatsuchoudeai</t>
  </si>
  <si>
    <t>Tamatsuchouyoshida</t>
  </si>
  <si>
    <t>Amagaoka</t>
  </si>
  <si>
    <t>Tamatsuchouisumi</t>
  </si>
  <si>
    <t>Tamatsuchoutanaka</t>
  </si>
  <si>
    <t>Oshibedanichounishimori</t>
  </si>
  <si>
    <t>Oshibedanichoukinkou</t>
  </si>
  <si>
    <t>Oshibedanichoutakawa</t>
  </si>
  <si>
    <t>Oshibedanichouyouda</t>
  </si>
  <si>
    <t>Oshibedanichouwada</t>
  </si>
  <si>
    <t>Oshibedanichousaita</t>
  </si>
  <si>
    <t>Oshibedanichousakae</t>
  </si>
  <si>
    <t>Oshibedanichouoshibe</t>
  </si>
  <si>
    <t>Oshibedanichoufukusumi</t>
  </si>
  <si>
    <t>Oshibedanichoukobata</t>
  </si>
  <si>
    <t>Oshibedanichoukidu</t>
  </si>
  <si>
    <t>Oshibedanichoukoumi</t>
  </si>
  <si>
    <t>Sakuragaokahigashimachi</t>
  </si>
  <si>
    <t>Sakuragaokanakamachi</t>
  </si>
  <si>
    <t>Sakuragaokanishimachi</t>
  </si>
  <si>
    <t>Mitsugaoka</t>
  </si>
  <si>
    <t>Hasetanichouteratani</t>
  </si>
  <si>
    <t>Hasetanichoutomokiyo</t>
  </si>
  <si>
    <t>Hasetanichoufukutani</t>
  </si>
  <si>
    <t>Hasetanichouiketani</t>
  </si>
  <si>
    <t>Hasetanichouhase</t>
  </si>
  <si>
    <t>Hasetanichoutochinoki</t>
  </si>
  <si>
    <t>Hasetanichoutaniguchi</t>
  </si>
  <si>
    <t>Hasetanichousugano</t>
  </si>
  <si>
    <t>Hasetanichoumatsumoto</t>
  </si>
  <si>
    <t>Murotani</t>
  </si>
  <si>
    <t>Ibukidaihigashimachi</t>
  </si>
  <si>
    <t>Ibukidainishimachi</t>
  </si>
  <si>
    <t>Hiranochoushimomura</t>
  </si>
  <si>
    <t>Hiranochoufukunaka</t>
  </si>
  <si>
    <t>Hiranochoumukai</t>
  </si>
  <si>
    <t>Hiranochoushibasaki</t>
  </si>
  <si>
    <t>Hiranochoukeimei</t>
  </si>
  <si>
    <t>Hiranochouoono</t>
  </si>
  <si>
    <t>Hiranochounakatsu</t>
  </si>
  <si>
    <t>Hiranochoukatada</t>
  </si>
  <si>
    <t>Hiranochoushigeta</t>
  </si>
  <si>
    <t>Hiranochoutsunemoto</t>
  </si>
  <si>
    <t>Hiranochouoohata</t>
  </si>
  <si>
    <t>Hiranochoumiyamae</t>
  </si>
  <si>
    <t>Hiranochouinji</t>
  </si>
  <si>
    <t>Hiranochounishitoda</t>
  </si>
  <si>
    <t>Hiranochoukuroda</t>
  </si>
  <si>
    <t>Karibadai</t>
  </si>
  <si>
    <t>Koujidai</t>
  </si>
  <si>
    <t>Kashinodai</t>
  </si>
  <si>
    <t>Mikatadai</t>
  </si>
  <si>
    <t>Kandechouyoshinari</t>
  </si>
  <si>
    <t>Kandechoukogami</t>
  </si>
  <si>
    <t>Kandechouioroi</t>
  </si>
  <si>
    <t>Kandechoukosokuno</t>
  </si>
  <si>
    <t>Kandechouhigashi</t>
  </si>
  <si>
    <t>Kandechouminami</t>
  </si>
  <si>
    <t>Kandechoutai</t>
  </si>
  <si>
    <t>Kandechouhousei</t>
  </si>
  <si>
    <t>Kandechouhirotani</t>
  </si>
  <si>
    <t>Kandechoukita</t>
  </si>
  <si>
    <t>Kandechouikeda</t>
  </si>
  <si>
    <t>Kandechouyuuda</t>
  </si>
  <si>
    <t>Iwaokachouiwaoka</t>
  </si>
  <si>
    <t>Iwaokachouinji</t>
  </si>
  <si>
    <t>Iwaokachounishiwaki</t>
  </si>
  <si>
    <t>Iwaokachoufurusato</t>
  </si>
  <si>
    <t>Iwaokachounonaka</t>
  </si>
  <si>
    <t>Kamishinchi</t>
  </si>
  <si>
    <t>Ryuugaoka</t>
  </si>
  <si>
    <t>Fukuyoshidai</t>
  </si>
  <si>
    <t>Meinanchou</t>
  </si>
  <si>
    <t>Akashishi</t>
  </si>
  <si>
    <t>Tobabenzaiten</t>
  </si>
  <si>
    <t>Tobanihonmatsu</t>
  </si>
  <si>
    <t>Nishiakashichou</t>
  </si>
  <si>
    <t>Wasakainarichou</t>
  </si>
  <si>
    <t>Matsunouchi</t>
  </si>
  <si>
    <t>Nishiakashikitamachi</t>
  </si>
  <si>
    <t>Kitaoujichou</t>
  </si>
  <si>
    <t>Minamioujichou</t>
  </si>
  <si>
    <t>Funagechou</t>
  </si>
  <si>
    <t>Suzurichou</t>
  </si>
  <si>
    <t>Hayashisakichou</t>
  </si>
  <si>
    <t>Minamikisakichou</t>
  </si>
  <si>
    <t>Nishiakashiminamichou</t>
  </si>
  <si>
    <t>Higashifujie</t>
  </si>
  <si>
    <t>Fujie</t>
  </si>
  <si>
    <t>Nishiakashinishimachi</t>
  </si>
  <si>
    <t>Taideratennouchou</t>
  </si>
  <si>
    <t>Niyamachou</t>
  </si>
  <si>
    <t>Taideraoonochou</t>
  </si>
  <si>
    <t>Taidera</t>
  </si>
  <si>
    <t>Uenomaru</t>
  </si>
  <si>
    <t>Akashikouen</t>
  </si>
  <si>
    <t>Takashoumachi</t>
  </si>
  <si>
    <t>Asagirikitamachi</t>
  </si>
  <si>
    <t>Asagiridai</t>
  </si>
  <si>
    <t>Asagiriyamatechou</t>
  </si>
  <si>
    <t>Higashiasagirioka</t>
  </si>
  <si>
    <t>Nakaasagirioka</t>
  </si>
  <si>
    <t>Nishiasagirioka</t>
  </si>
  <si>
    <t>Kitaasagirioka</t>
  </si>
  <si>
    <t>Matsugaokakitamachi</t>
  </si>
  <si>
    <t>Ookuradanikariguchi</t>
  </si>
  <si>
    <t>Ookuradanihigashiyamanishiyama</t>
  </si>
  <si>
    <t>Ookuradanishimizu</t>
  </si>
  <si>
    <t>Ookuradanioku</t>
  </si>
  <si>
    <t>Ookuradanihigashiyama</t>
  </si>
  <si>
    <t>Ookurahachimanchou</t>
  </si>
  <si>
    <t>Ookuranakamachi</t>
  </si>
  <si>
    <t>Ookurahonmachi</t>
  </si>
  <si>
    <t>Ookuratenjinchou</t>
  </si>
  <si>
    <t>Higashihitomaruchou</t>
  </si>
  <si>
    <t>Hitomaruchou</t>
  </si>
  <si>
    <t>Ookurakaigandoori</t>
  </si>
  <si>
    <t>Tenmonchou</t>
  </si>
  <si>
    <t>Nakasaki</t>
  </si>
  <si>
    <t>Ooakashichou</t>
  </si>
  <si>
    <t>Hifumichou</t>
  </si>
  <si>
    <t>Taikanchou</t>
  </si>
  <si>
    <t>Taruyamachi</t>
  </si>
  <si>
    <t>Ookubochouookubo</t>
  </si>
  <si>
    <t>Ookubochoumatsukageshinden</t>
  </si>
  <si>
    <t>Ookubochoumatsukage</t>
  </si>
  <si>
    <t>Ookubochounishiwaki</t>
  </si>
  <si>
    <t>Ookubochoumidorigaoka</t>
  </si>
  <si>
    <t>Ookubochouyamatedai</t>
  </si>
  <si>
    <t>Ookubochoutakaoka</t>
  </si>
  <si>
    <t>Ookubochoumorita</t>
  </si>
  <si>
    <t>Ookubochoutaniyagi</t>
  </si>
  <si>
    <t>Ookubochouyagi</t>
  </si>
  <si>
    <t>Ookubochoueigashima</t>
  </si>
  <si>
    <t>Ookubochounishijima</t>
  </si>
  <si>
    <t>Ookubochoufukuda</t>
  </si>
  <si>
    <t>Ookubochouookubomachi</t>
  </si>
  <si>
    <t>Ookubochouyurinokidoori</t>
  </si>
  <si>
    <t>Ookubochouwakaba</t>
  </si>
  <si>
    <t>Uozumichoukanagasaki</t>
  </si>
  <si>
    <t>Uozumichouchouhanji</t>
  </si>
  <si>
    <t>Uozumichoukamoike</t>
  </si>
  <si>
    <t>Uozumichoushimizu</t>
  </si>
  <si>
    <t>Uozumichounishikigaoka</t>
  </si>
  <si>
    <t>Uozumichounakao</t>
  </si>
  <si>
    <t>Uozumichousumiyoshi</t>
  </si>
  <si>
    <t>Uozumichounishioka</t>
  </si>
  <si>
    <t>Futamichoufukusato</t>
  </si>
  <si>
    <t>Futamichouhigashifutami</t>
  </si>
  <si>
    <t>Futamichouminamifutami</t>
  </si>
  <si>
    <t>Futamichounishifutami</t>
  </si>
  <si>
    <t>Choujugaoka</t>
  </si>
  <si>
    <t>Takaradukashi</t>
  </si>
  <si>
    <t>Tsukimiyama</t>
  </si>
  <si>
    <t>Yumotochou</t>
  </si>
  <si>
    <t>Umenochou</t>
  </si>
  <si>
    <t>Mukoyama</t>
  </si>
  <si>
    <t>Isoshi</t>
  </si>
  <si>
    <t>Minamiguchi</t>
  </si>
  <si>
    <t>Jurakusou</t>
  </si>
  <si>
    <t>Houbai</t>
  </si>
  <si>
    <t>Houshouen</t>
  </si>
  <si>
    <t>Obayashinishama</t>
  </si>
  <si>
    <t>Kurando</t>
  </si>
  <si>
    <t>Sakasedai</t>
  </si>
  <si>
    <t>Yuzurihadai</t>
  </si>
  <si>
    <t>Goshonomaechou</t>
  </si>
  <si>
    <t>Suenarichou</t>
  </si>
  <si>
    <t>Takatsukasa</t>
  </si>
  <si>
    <t>Shinmeiwachou</t>
  </si>
  <si>
    <t>Komanochou</t>
  </si>
  <si>
    <t>Oobukichou</t>
  </si>
  <si>
    <t>Nigawakita</t>
  </si>
  <si>
    <t>Nigawatakadai</t>
  </si>
  <si>
    <t>Nigawatakamaru</t>
  </si>
  <si>
    <t>Nigawauguisudai</t>
  </si>
  <si>
    <t>Nigawaasahigaoka</t>
  </si>
  <si>
    <t>Nigawadanchi</t>
  </si>
  <si>
    <t>Nigawatsukimigaoka</t>
  </si>
  <si>
    <t>Nigawadai</t>
  </si>
  <si>
    <t>Nigawamiyanishichou</t>
  </si>
  <si>
    <t>Hanayashikimatsugaoka</t>
  </si>
  <si>
    <t>Hanayashikisouen</t>
  </si>
  <si>
    <t>Hanayashikitsutsujigaoka</t>
  </si>
  <si>
    <t>Hibarigaokayamate</t>
  </si>
  <si>
    <t>Minamihibarigaoka</t>
  </si>
  <si>
    <t>Kuchitanihigashi</t>
  </si>
  <si>
    <t>Kuchitaninishi</t>
  </si>
  <si>
    <t>Yamamotonozato</t>
  </si>
  <si>
    <t>Yamamotomaruhashi</t>
  </si>
  <si>
    <t>Hiraisansou</t>
  </si>
  <si>
    <t>Akurakita</t>
  </si>
  <si>
    <t>Akuranaka</t>
  </si>
  <si>
    <t>Akuraminami</t>
  </si>
  <si>
    <t>Akuranishi</t>
  </si>
  <si>
    <t>Maitani</t>
  </si>
  <si>
    <t>Tsurunosou</t>
  </si>
  <si>
    <t>Kiyoshikoujin</t>
  </si>
  <si>
    <t>Maitanikiyoshi</t>
  </si>
  <si>
    <t>Mukogawachou</t>
  </si>
  <si>
    <t>Mefu</t>
  </si>
  <si>
    <t>Mefugaoka</t>
  </si>
  <si>
    <t>Mefuyamatechou</t>
  </si>
  <si>
    <t>Mefukiyoshigaoka</t>
  </si>
  <si>
    <t>Nakayamadera</t>
  </si>
  <si>
    <t>Hoshinosou</t>
  </si>
  <si>
    <t>Mefuhigashinochou</t>
  </si>
  <si>
    <t>Nakayamasouen</t>
  </si>
  <si>
    <t>Nakayamasatsukidai</t>
  </si>
  <si>
    <t>Nakasujiyamate</t>
  </si>
  <si>
    <t>Nakayamasakuradai</t>
  </si>
  <si>
    <t>Yamamotonishi</t>
  </si>
  <si>
    <t>Yamamotodai</t>
  </si>
  <si>
    <t>Yamatedainishi</t>
  </si>
  <si>
    <t>Yamatedaihigashi</t>
  </si>
  <si>
    <t>Kougoushinden</t>
  </si>
  <si>
    <t>Kamisasori</t>
  </si>
  <si>
    <t>Shimosasori</t>
  </si>
  <si>
    <t>Shibatsujishinden</t>
  </si>
  <si>
    <t>Hazu</t>
  </si>
  <si>
    <t>Tamase</t>
  </si>
  <si>
    <t>Saijouyamate</t>
  </si>
  <si>
    <t>Kakogawashi</t>
  </si>
  <si>
    <t>Kannochoukanno</t>
  </si>
  <si>
    <t>Kannochoufukudome</t>
  </si>
  <si>
    <t>Kannochouishimori</t>
  </si>
  <si>
    <t>Kannochouhiokaen</t>
  </si>
  <si>
    <t>Kannochounishinoyama</t>
  </si>
  <si>
    <t>Shinkanno</t>
  </si>
  <si>
    <t>Kannochousaijou</t>
  </si>
  <si>
    <t>Noguchichoukitano</t>
  </si>
  <si>
    <t>Noguchichounoguchi</t>
  </si>
  <si>
    <t>Noguchichoufutaya</t>
  </si>
  <si>
    <t>Noguchichoufuruouchi</t>
  </si>
  <si>
    <t>Noguchichousakai</t>
  </si>
  <si>
    <t>Noguchichounagasuna</t>
  </si>
  <si>
    <t>Noguchichouyoshino</t>
  </si>
  <si>
    <t>Noguchichousakamoto</t>
  </si>
  <si>
    <t>Noguchichoumizuashi</t>
  </si>
  <si>
    <t>Onoechouyasuta</t>
  </si>
  <si>
    <t>Onoechoukuchiri</t>
  </si>
  <si>
    <t>Onoechouikeda</t>
  </si>
  <si>
    <t>Onoechounagata</t>
  </si>
  <si>
    <t>Onoechouyouta</t>
  </si>
  <si>
    <t>Onoechouasahi</t>
  </si>
  <si>
    <t>Onoechouimafuku</t>
  </si>
  <si>
    <t>Kakogawachoukitazaike</t>
  </si>
  <si>
    <t>Kakogawachoubingo</t>
  </si>
  <si>
    <t>Kakogawachouminamibingo</t>
  </si>
  <si>
    <t>Kakogawachouinaya</t>
  </si>
  <si>
    <t>Kakogawachoutomosawa</t>
  </si>
  <si>
    <t>Kakogawachounishigawara</t>
  </si>
  <si>
    <t>Kakogawachouhonmachi</t>
  </si>
  <si>
    <t>Kakogawachoukimura</t>
  </si>
  <si>
    <t>Kakogawachouawadu</t>
  </si>
  <si>
    <t>Nishikankichoumiyamae</t>
  </si>
  <si>
    <t>Nishikankichounishimura</t>
  </si>
  <si>
    <t>Nishikankichounakanishi</t>
  </si>
  <si>
    <t>Nishikankichouooguni</t>
  </si>
  <si>
    <t>Nishikankichoukishi</t>
  </si>
  <si>
    <t>Nishikankichoutsuji</t>
  </si>
  <si>
    <t>Nishikankichoukanae</t>
  </si>
  <si>
    <t>Higashikankichoumasuda</t>
  </si>
  <si>
    <t>Higashikankichoudegahara</t>
  </si>
  <si>
    <t>Yonedachousendou</t>
  </si>
  <si>
    <t>Yonedachouhiratsu</t>
  </si>
  <si>
    <t>Higashikankichounishiinokuchi</t>
  </si>
  <si>
    <t>Higashikankichouisabe</t>
  </si>
  <si>
    <t>Higashikankichoukanki</t>
  </si>
  <si>
    <t>Higashikankichouamagahara</t>
  </si>
  <si>
    <t>Kakogawachouoono</t>
  </si>
  <si>
    <t>Kakogawachouminori</t>
  </si>
  <si>
    <t>Kakogawachouhirano</t>
  </si>
  <si>
    <t>Kakogawachoumizonokuchi</t>
  </si>
  <si>
    <t>Kakogawachoushinoharachou</t>
  </si>
  <si>
    <t>Kakogawachoujikemachi</t>
  </si>
  <si>
    <t>Kakogawachoukawara</t>
  </si>
  <si>
    <t>Kakogawachounakatsu</t>
  </si>
  <si>
    <t>Hiraokachoushinzaike</t>
  </si>
  <si>
    <t>Hiraokachounishitani</t>
  </si>
  <si>
    <t>Hiraokachoutakahata</t>
  </si>
  <si>
    <t>Hiraokachoutsuchiyama</t>
  </si>
  <si>
    <t>Hiraokachoufutamata</t>
  </si>
  <si>
    <t>Hiraokachouyamanoue</t>
  </si>
  <si>
    <t>Hiraokachounakano</t>
  </si>
  <si>
    <t>Hiraokachouhattanda</t>
  </si>
  <si>
    <t>Hiraokachouishiki</t>
  </si>
  <si>
    <t>Hiraokachouishikihigashi</t>
  </si>
  <si>
    <t>Hiraokachouishikinishi</t>
  </si>
  <si>
    <t>Befuchoushinobekitamachi</t>
  </si>
  <si>
    <t>Befuchoubefu</t>
  </si>
  <si>
    <t>Befuchouasahimachi</t>
  </si>
  <si>
    <t>Befuchoumidorimachi</t>
  </si>
  <si>
    <t>Befuchounishiwaki</t>
  </si>
  <si>
    <t>Befuchouhonmachi</t>
  </si>
  <si>
    <t>Befuchouishimachi</t>
  </si>
  <si>
    <t>Befuchounakashimamachi</t>
  </si>
  <si>
    <t>Befuchoushinobe</t>
  </si>
  <si>
    <t>Befuchoumiyadenmachi</t>
  </si>
  <si>
    <t>Befuchounishimachi</t>
  </si>
  <si>
    <t>Befuchoumotomachi</t>
  </si>
  <si>
    <t>Befuchouhigashimachi</t>
  </si>
  <si>
    <t>Befuchouminatomachi</t>
  </si>
  <si>
    <t>Shikatachouoosawa</t>
  </si>
  <si>
    <t>Shikatachounojiri</t>
  </si>
  <si>
    <t>Shikatachousaikujo</t>
  </si>
  <si>
    <t>Shikatachoutakahata</t>
  </si>
  <si>
    <t>Shikatachouoomune</t>
  </si>
  <si>
    <t>Shikatachouhigashinaka</t>
  </si>
  <si>
    <t>Shikatachouoka</t>
  </si>
  <si>
    <t>Shikatachounejimatsu</t>
  </si>
  <si>
    <t>Shikatachoukamitomiki</t>
  </si>
  <si>
    <t>Shikatachoushikatamachi</t>
  </si>
  <si>
    <t>Shikatachounishimaki</t>
  </si>
  <si>
    <t>Shikatachouyokoooji</t>
  </si>
  <si>
    <t>Shikatachounishiyama</t>
  </si>
  <si>
    <t>Shikatachounarui</t>
  </si>
  <si>
    <t>Shikatachouhara</t>
  </si>
  <si>
    <t>Shikatachouyamanaka</t>
  </si>
  <si>
    <t>Shikatachouhata</t>
  </si>
  <si>
    <t>Shikatachouzougou</t>
  </si>
  <si>
    <t>Shikatachouyukitsune</t>
  </si>
  <si>
    <t>Shikatachouhigashiiizaka</t>
  </si>
  <si>
    <t>Shikatachounishiiizaka</t>
  </si>
  <si>
    <t>Shikatachounishinaka</t>
  </si>
  <si>
    <t>Shikatachounagamuro</t>
  </si>
  <si>
    <t>Yahatachousousa</t>
  </si>
  <si>
    <t>Yahatachounomura</t>
  </si>
  <si>
    <t>Yahatachoushimomura</t>
  </si>
  <si>
    <t>Yahatachoukamisaijou</t>
  </si>
  <si>
    <t>Yahatachounakasaijou</t>
  </si>
  <si>
    <t>Yahatachoufunamachi</t>
  </si>
  <si>
    <t>Kamisouchoushirasawa</t>
  </si>
  <si>
    <t>Kamisouchouinokuchi</t>
  </si>
  <si>
    <t>Kamisouchoukunikane</t>
  </si>
  <si>
    <t>Kamisouchoumidoro</t>
  </si>
  <si>
    <t>Kamisouchoumiyakodai</t>
  </si>
  <si>
    <t>Kamisouchoutsuzome</t>
  </si>
  <si>
    <t>Kamisouchoukusukuri</t>
  </si>
  <si>
    <t>Kamisouchouono</t>
  </si>
  <si>
    <t>Heisouchouyamakado</t>
  </si>
  <si>
    <t>Heisouchoukougi</t>
  </si>
  <si>
    <t>Heisouchoushinnakayama</t>
  </si>
  <si>
    <t>Heisouchoukamihara</t>
  </si>
  <si>
    <t>Heisouchounakayama</t>
  </si>
  <si>
    <t>Heisouchouiwao</t>
  </si>
  <si>
    <t>Heisouchouyourou</t>
  </si>
  <si>
    <t>Heisouchousato</t>
  </si>
  <si>
    <t>Heisouchouikejiri</t>
  </si>
  <si>
    <t>Heisouchounishiyama</t>
  </si>
  <si>
    <t>Heisouchoukobata</t>
  </si>
  <si>
    <t>Heisouchouipponmatsu</t>
  </si>
  <si>
    <t>Higashinanatsumatsuchou</t>
  </si>
  <si>
    <t>Amagasakishi</t>
  </si>
  <si>
    <t>Nanamatsuchou</t>
  </si>
  <si>
    <t>Minaminanamatsuchou</t>
  </si>
  <si>
    <t>Nishitachibanachou</t>
  </si>
  <si>
    <t>Inabamotomachi</t>
  </si>
  <si>
    <t>Yomogawasouen</t>
  </si>
  <si>
    <t>Ooshoukita</t>
  </si>
  <si>
    <t>Inabasou</t>
  </si>
  <si>
    <t>Sutokuin</t>
  </si>
  <si>
    <t>Ooshoukawatachou</t>
  </si>
  <si>
    <t>Nakiriyamachou</t>
  </si>
  <si>
    <t>Kotourachou</t>
  </si>
  <si>
    <t>Ooshounakadoori</t>
  </si>
  <si>
    <t>Ooshounishimachi</t>
  </si>
  <si>
    <t>Yomogawachou</t>
  </si>
  <si>
    <t>Suimeichou</t>
  </si>
  <si>
    <t>Douichou</t>
  </si>
  <si>
    <t>Heizaemonchou</t>
  </si>
  <si>
    <t>Nishikaiganchou</t>
  </si>
  <si>
    <t>Nagasuhigashidoori</t>
  </si>
  <si>
    <t>Nagasunakadoori</t>
  </si>
  <si>
    <t>Nagasuhondoori</t>
  </si>
  <si>
    <t>Kitadaimotsuchou</t>
  </si>
  <si>
    <t>Nishinagasuchou</t>
  </si>
  <si>
    <t>Kinrakujichou</t>
  </si>
  <si>
    <t>Nagasunishidoori</t>
  </si>
  <si>
    <t>Kuiseterajima</t>
  </si>
  <si>
    <t>Kuisehonmachi</t>
  </si>
  <si>
    <t>Kuisekitashinmachi</t>
  </si>
  <si>
    <t>Kajigashima</t>
  </si>
  <si>
    <t>Kuiseminamishinmachi</t>
  </si>
  <si>
    <t>Daimotsuchou</t>
  </si>
  <si>
    <t>Nishidaimotsuchou</t>
  </si>
  <si>
    <t>Higashidaimotsuchou</t>
  </si>
  <si>
    <t>Higashimatsushimachou</t>
  </si>
  <si>
    <t>Higashihatsushimachou</t>
  </si>
  <si>
    <t>Minamihatsushimachou</t>
  </si>
  <si>
    <t>Kitahatsushimachou</t>
  </si>
  <si>
    <t>Higashimukoujimahigashinochou</t>
  </si>
  <si>
    <t>Nishimatsushimachou</t>
  </si>
  <si>
    <t>Higashitakasuchou</t>
  </si>
  <si>
    <t>Ootakasuchou</t>
  </si>
  <si>
    <t>Nishitakasuchou</t>
  </si>
  <si>
    <t>Nakazaikechou</t>
  </si>
  <si>
    <t>Higashimukoujimanishinochou</t>
  </si>
  <si>
    <t>Nishimukoujimachou</t>
  </si>
  <si>
    <t>Kaimeichou</t>
  </si>
  <si>
    <t>Nishihonmachikitadoori</t>
  </si>
  <si>
    <t>Higashisakuragichou</t>
  </si>
  <si>
    <t>Nishisakuragichou</t>
  </si>
  <si>
    <t>Tateyachou</t>
  </si>
  <si>
    <t>Genbankitanochou</t>
  </si>
  <si>
    <t>Genbanminaminochou</t>
  </si>
  <si>
    <t>Kitatakeyachou</t>
  </si>
  <si>
    <t>Shouwaminamidoori</t>
  </si>
  <si>
    <t>Kandakitadoori</t>
  </si>
  <si>
    <t>Kandanakadoori</t>
  </si>
  <si>
    <t>Kandaminamidoori</t>
  </si>
  <si>
    <t>Fusouchou</t>
  </si>
  <si>
    <t>Higashinaniwachou</t>
  </si>
  <si>
    <t>Nishinaniwachou</t>
  </si>
  <si>
    <t>Tsukaguchihonmachi</t>
  </si>
  <si>
    <t>Tomatsuchou</t>
  </si>
  <si>
    <t>Higashitsukaguchichou</t>
  </si>
  <si>
    <t>Minamitsukaguchichou</t>
  </si>
  <si>
    <t>Kuriyamachou</t>
  </si>
  <si>
    <t>Kaminoshimachou</t>
  </si>
  <si>
    <t>Oonishichou</t>
  </si>
  <si>
    <t>Mizudouchou</t>
  </si>
  <si>
    <t>Mukonosouhonmachi</t>
  </si>
  <si>
    <t>Mukonosouhigashi</t>
  </si>
  <si>
    <t>Minamimukonosou</t>
  </si>
  <si>
    <t>Mukonosounishi</t>
  </si>
  <si>
    <t>Mukonosou</t>
  </si>
  <si>
    <t>Mukonosato</t>
  </si>
  <si>
    <t>Mukomotomachi</t>
  </si>
  <si>
    <t>Mukochou</t>
  </si>
  <si>
    <t>Mukoyutakamachi</t>
  </si>
  <si>
    <t>Nishikoya</t>
  </si>
  <si>
    <t>Shidou</t>
  </si>
  <si>
    <t>Higashisonodachou</t>
  </si>
  <si>
    <t>Tonouchichou</t>
  </si>
  <si>
    <t>Tsugiya</t>
  </si>
  <si>
    <t>Kawaranomiya</t>
  </si>
  <si>
    <t>Zenpoujichou</t>
  </si>
  <si>
    <t>Shimosakabe</t>
  </si>
  <si>
    <t>Shioe</t>
  </si>
  <si>
    <t>Kukuchi</t>
  </si>
  <si>
    <t>Kukuchinishimachi</t>
  </si>
  <si>
    <t>Kamisakabe</t>
  </si>
  <si>
    <t>Inadera</t>
  </si>
  <si>
    <t>Kema</t>
  </si>
  <si>
    <t>Kuchitanaka</t>
  </si>
  <si>
    <t>Minamishimizu</t>
  </si>
  <si>
    <t>Hatsuda</t>
  </si>
  <si>
    <t>Sasayamashi</t>
  </si>
  <si>
    <t>Minamiyashiro</t>
  </si>
  <si>
    <t>Hagano</t>
  </si>
  <si>
    <t>Yashiroshin</t>
  </si>
  <si>
    <t>Ushigase</t>
  </si>
  <si>
    <t>Koumori</t>
  </si>
  <si>
    <t>Aburai</t>
  </si>
  <si>
    <t>Haganoshinden</t>
  </si>
  <si>
    <t>Konosaka</t>
  </si>
  <si>
    <t>Sumiyama</t>
  </si>
  <si>
    <t>Kondachoutatsumi</t>
  </si>
  <si>
    <t>Kondachoukamionobara</t>
  </si>
  <si>
    <t>Kondachoushimoonobara</t>
  </si>
  <si>
    <t>Kondachouyasunba</t>
  </si>
  <si>
    <t>Kondachoukamitachikui</t>
  </si>
  <si>
    <t>Kondachoushimotachikui</t>
  </si>
  <si>
    <t>Kondachouhigashishou</t>
  </si>
  <si>
    <t>Kondachoukamaya</t>
  </si>
  <si>
    <t>Kondachouaishinden</t>
  </si>
  <si>
    <t>Kondachoukotsu</t>
  </si>
  <si>
    <t>Kondachoukonda</t>
  </si>
  <si>
    <t>Kondachouoginobun</t>
  </si>
  <si>
    <t>Kondachoukondashinden</t>
  </si>
  <si>
    <t>Kondachouichihara</t>
  </si>
  <si>
    <t>Kondachouashiharashinden</t>
  </si>
  <si>
    <t>Kondachousasorashinden</t>
  </si>
  <si>
    <t>Kondachoushitodani</t>
  </si>
  <si>
    <t>Kondachoukuroishi</t>
  </si>
  <si>
    <t>Kondachouhonjou</t>
  </si>
  <si>
    <t>Higashikosa</t>
  </si>
  <si>
    <t>Higashibuki</t>
  </si>
  <si>
    <t>Fukishin</t>
  </si>
  <si>
    <t>Nishibuki</t>
  </si>
  <si>
    <t>Oozawashin</t>
  </si>
  <si>
    <t>Ajimashin</t>
  </si>
  <si>
    <t>Nishikosa</t>
  </si>
  <si>
    <t>Ajimaminami</t>
  </si>
  <si>
    <t>Ajimaoku</t>
  </si>
  <si>
    <t>Ajimakita</t>
  </si>
  <si>
    <t>Hiuchiwan</t>
  </si>
  <si>
    <t>Seri</t>
  </si>
  <si>
    <t>Hatamiya</t>
  </si>
  <si>
    <t>Sujiyama</t>
  </si>
  <si>
    <t>Maesawada</t>
  </si>
  <si>
    <t>Kitasawada</t>
  </si>
  <si>
    <t>Inuishinmachi</t>
  </si>
  <si>
    <t>Yamauchichou</t>
  </si>
  <si>
    <t>Fuuka</t>
  </si>
  <si>
    <t>Fukigami</t>
  </si>
  <si>
    <t>Higashiokaya</t>
  </si>
  <si>
    <t>Nishiokaya</t>
  </si>
  <si>
    <t>Higashihamadani</t>
  </si>
  <si>
    <t>Nishihamadani</t>
  </si>
  <si>
    <t>Chisoku</t>
  </si>
  <si>
    <t>Washio</t>
  </si>
  <si>
    <t>Fujiokakuchi</t>
  </si>
  <si>
    <t>Fujiokaoku</t>
  </si>
  <si>
    <t>Okuagatamori</t>
  </si>
  <si>
    <t>Agatamori</t>
  </si>
  <si>
    <t>Sanukidani</t>
  </si>
  <si>
    <t>Kuratani</t>
  </si>
  <si>
    <t>Kasugae</t>
  </si>
  <si>
    <t>Hataichi</t>
  </si>
  <si>
    <t>Shitsukawashinden</t>
  </si>
  <si>
    <t>Shitsukawakami</t>
  </si>
  <si>
    <t>Shitsukawanaka</t>
  </si>
  <si>
    <t>Shitsukawashimo</t>
  </si>
  <si>
    <t>Shitsukawaoku</t>
  </si>
  <si>
    <t>Yakamishimo</t>
  </si>
  <si>
    <t>Yakamiuchi</t>
  </si>
  <si>
    <t>Nishiyakami</t>
  </si>
  <si>
    <t>Mochigatsubo</t>
  </si>
  <si>
    <t>Soujikuchi</t>
  </si>
  <si>
    <t>Soujinaka</t>
  </si>
  <si>
    <t>Soujioku</t>
  </si>
  <si>
    <t>Nonogaki</t>
  </si>
  <si>
    <t>Yakamikami</t>
  </si>
  <si>
    <t>Mananjoukami</t>
  </si>
  <si>
    <t>Mananjounaka</t>
  </si>
  <si>
    <t>Mananjoushimo</t>
  </si>
  <si>
    <t>Okuharayama</t>
  </si>
  <si>
    <t>Nakaharayama</t>
  </si>
  <si>
    <t>Shimoharayama</t>
  </si>
  <si>
    <t>Hadakasu</t>
  </si>
  <si>
    <t>Honmyoudani</t>
  </si>
  <si>
    <t>Onookudani</t>
  </si>
  <si>
    <t>Onoshin</t>
  </si>
  <si>
    <t>Tochinashi</t>
  </si>
  <si>
    <t>Matsugahana</t>
  </si>
  <si>
    <t>Kamisasami</t>
  </si>
  <si>
    <t>Shimosasami</t>
  </si>
  <si>
    <t>Saikujo</t>
  </si>
  <si>
    <t>Shouka</t>
  </si>
  <si>
    <t>Kusanokami</t>
  </si>
  <si>
    <t>Hadachi</t>
  </si>
  <si>
    <t>Fujisaka</t>
  </si>
  <si>
    <t>Tatsugane</t>
  </si>
  <si>
    <t>Kawasaka</t>
  </si>
  <si>
    <t>Kuramoto</t>
  </si>
  <si>
    <t>Kakiya</t>
  </si>
  <si>
    <t>Uchisaka</t>
  </si>
  <si>
    <t>Kawauchidai</t>
  </si>
  <si>
    <t>Kawagitashinden</t>
  </si>
  <si>
    <t>Kamiitai</t>
  </si>
  <si>
    <t>Shimoitai</t>
  </si>
  <si>
    <t>Nishikinobe</t>
  </si>
  <si>
    <t>Higashikinobe</t>
  </si>
  <si>
    <t>Ooyamamiya</t>
  </si>
  <si>
    <t>Ooyamakami</t>
  </si>
  <si>
    <t>Arakoshinden</t>
  </si>
  <si>
    <t>Sonodabun</t>
  </si>
  <si>
    <t>Ichiindani</t>
  </si>
  <si>
    <t>Chouanji</t>
  </si>
  <si>
    <t>Chounota</t>
  </si>
  <si>
    <t>Toukouchi</t>
  </si>
  <si>
    <t>Ooyamashimo</t>
  </si>
  <si>
    <t>Kitanoshinden</t>
  </si>
  <si>
    <t>Ooyamashin</t>
  </si>
  <si>
    <t>Yamaguchichounarai</t>
  </si>
  <si>
    <t>Nishinomiyashi</t>
  </si>
  <si>
    <t>Yamaguchichoushimoyamaguchi</t>
  </si>
  <si>
    <t>Kitarokkoudai</t>
  </si>
  <si>
    <t>Yamaguchichoukamiyamaguchi</t>
  </si>
  <si>
    <t>Yamaguchichoukinsenji</t>
  </si>
  <si>
    <t>Yamaguchichoufunasaka</t>
  </si>
  <si>
    <t>Yamaguchichouhanshinryuutsuusenta</t>
  </si>
  <si>
    <t>Yamaguchichounakano</t>
  </si>
  <si>
    <t>Kabutoyamachou</t>
  </si>
  <si>
    <t>Juurinjiminamimachi</t>
  </si>
  <si>
    <t>Juurinjichou</t>
  </si>
  <si>
    <t>Juurinji</t>
  </si>
  <si>
    <t>Yunomotochou</t>
  </si>
  <si>
    <t>Koshimizushakegouyama</t>
  </si>
  <si>
    <t>Kouyouenmegamiyamachou</t>
  </si>
  <si>
    <t>Kouyouenhigashiyamachou</t>
  </si>
  <si>
    <t>Shinkouyouchou</t>
  </si>
  <si>
    <t>Kouyouenhinodechou</t>
  </si>
  <si>
    <t>Kouyouenhonjouchou</t>
  </si>
  <si>
    <t>Kouyouenwakaechou</t>
  </si>
  <si>
    <t>Kouyouennishiyamachou</t>
  </si>
  <si>
    <t>Kouyouensannouchou</t>
  </si>
  <si>
    <t>Natsugichou</t>
  </si>
  <si>
    <t>Kitanatsugichou</t>
  </si>
  <si>
    <t>Shishigaguchichou</t>
  </si>
  <si>
    <t>Kamizonochou</t>
  </si>
  <si>
    <t>Manchidanichou</t>
  </si>
  <si>
    <t>Ooidechou</t>
  </si>
  <si>
    <t>Ketsuzenchou</t>
  </si>
  <si>
    <t>Bundouchou</t>
  </si>
  <si>
    <t>Matsuzonochou</t>
  </si>
  <si>
    <t>Kizuyamachou</t>
  </si>
  <si>
    <t>Fukatanichou</t>
  </si>
  <si>
    <t>Hourakuchou</t>
  </si>
  <si>
    <t>Ishibanechou</t>
  </si>
  <si>
    <t>Minamikoshikiiwachou</t>
  </si>
  <si>
    <t>Kudegayachou</t>
  </si>
  <si>
    <t>Kikutanichou</t>
  </si>
  <si>
    <t>Kurakuen3banchou</t>
  </si>
  <si>
    <t>Kurakuen2banchou</t>
  </si>
  <si>
    <t>Kurakuen1banchou</t>
  </si>
  <si>
    <t>Hinoikechou</t>
  </si>
  <si>
    <t>Kurakuen6banchou</t>
  </si>
  <si>
    <t>Kurakuen5banchou</t>
  </si>
  <si>
    <t>Kurakuen4banchou</t>
  </si>
  <si>
    <t>Koshikiiwachou</t>
  </si>
  <si>
    <t>Nishihirachou</t>
  </si>
  <si>
    <t>Misakuchou</t>
  </si>
  <si>
    <t>Sumiishichou</t>
  </si>
  <si>
    <t>Kayandouchou</t>
  </si>
  <si>
    <t>Kayandounishimachi</t>
  </si>
  <si>
    <t>Kendanichou</t>
  </si>
  <si>
    <t>Nigawachou</t>
  </si>
  <si>
    <t>Koutouen</t>
  </si>
  <si>
    <t>Kamikoutouen</t>
  </si>
  <si>
    <t>Nigawagokayamachou</t>
  </si>
  <si>
    <t>Nigawayurinochou</t>
  </si>
  <si>
    <t>Kannouazanakatani</t>
  </si>
  <si>
    <t>Shouraisou</t>
  </si>
  <si>
    <t>Kannouchou</t>
  </si>
  <si>
    <t>Mondohigashimachi</t>
  </si>
  <si>
    <t>Mondosou</t>
  </si>
  <si>
    <t>Mondookadachou</t>
  </si>
  <si>
    <t>Okadayama</t>
  </si>
  <si>
    <t>Mondonishimachi</t>
  </si>
  <si>
    <t>Maruhashichou</t>
  </si>
  <si>
    <t>Koufuuen</t>
  </si>
  <si>
    <t>Kitashouwachou</t>
  </si>
  <si>
    <t>Notochou</t>
  </si>
  <si>
    <t>Ryoudochou</t>
  </si>
  <si>
    <t>Ashiharachou</t>
  </si>
  <si>
    <t>Jingikanchou</t>
  </si>
  <si>
    <t>Saifukuchou</t>
  </si>
  <si>
    <t>Nakasusachou</t>
  </si>
  <si>
    <t>Nakadonochou</t>
  </si>
  <si>
    <t>Hazetsukachou</t>
  </si>
  <si>
    <t>Jougaborichou</t>
  </si>
  <si>
    <t>Nakamaedachou</t>
  </si>
  <si>
    <t>Murokawachou</t>
  </si>
  <si>
    <t>Koshimizuchou</t>
  </si>
  <si>
    <t>Kamigakichou</t>
  </si>
  <si>
    <t>Nakayachou</t>
  </si>
  <si>
    <t>Ichigayachou</t>
  </si>
  <si>
    <t>Uegahara7banchou</t>
  </si>
  <si>
    <t>Uegahara8banchou</t>
  </si>
  <si>
    <t>Uegahara9banchou</t>
  </si>
  <si>
    <t>Uegahara10banchou</t>
  </si>
  <si>
    <t>Uegaharayamatechou</t>
  </si>
  <si>
    <t>Uegaharayamadachou</t>
  </si>
  <si>
    <t>Uegahara1banchou</t>
  </si>
  <si>
    <t>Uegahara2banchou</t>
  </si>
  <si>
    <t>Uegahara3banchou</t>
  </si>
  <si>
    <t>Uegahara4banchou</t>
  </si>
  <si>
    <t>Uegahara5banchou</t>
  </si>
  <si>
    <t>Uegahara6banchou</t>
  </si>
  <si>
    <t>Somedonochou</t>
  </si>
  <si>
    <t>Yokomichichou</t>
  </si>
  <si>
    <t>Rokutanjichou</t>
  </si>
  <si>
    <t>Yougaichou</t>
  </si>
  <si>
    <t>Hamamatsubarachou</t>
  </si>
  <si>
    <t>Asanagichou</t>
  </si>
  <si>
    <t>Kurakakechou</t>
  </si>
  <si>
    <t>Ishizaichou</t>
  </si>
  <si>
    <t>Maehamachou</t>
  </si>
  <si>
    <t>Nishihatochou</t>
  </si>
  <si>
    <t>Nishinomiyahama</t>
  </si>
  <si>
    <t>Hamawakichou</t>
  </si>
  <si>
    <t>Araebisuchou</t>
  </si>
  <si>
    <t>Kamiyoshiharachou</t>
  </si>
  <si>
    <t>Nakayoshiharachou</t>
  </si>
  <si>
    <t>Shimoyoshiharachou</t>
  </si>
  <si>
    <t>Ochayashochou</t>
  </si>
  <si>
    <t>Yashikichou</t>
  </si>
  <si>
    <t>Yubachou</t>
  </si>
  <si>
    <t>Goumenchou</t>
  </si>
  <si>
    <t>Wajouchou</t>
  </si>
  <si>
    <t>Shakechou</t>
  </si>
  <si>
    <t>Ichiniwachou</t>
  </si>
  <si>
    <t>Sanshochou</t>
  </si>
  <si>
    <t>Tajikanochou</t>
  </si>
  <si>
    <t>Kamiooichi</t>
  </si>
  <si>
    <t>Shimoooichihigashimachi</t>
  </si>
  <si>
    <t>Shimoooichinishimachi</t>
  </si>
  <si>
    <t>Danjouchou</t>
  </si>
  <si>
    <t>Nomachou</t>
  </si>
  <si>
    <t>Fushiharachou</t>
  </si>
  <si>
    <t>Takaginishimachi</t>
  </si>
  <si>
    <t>Takagihigashimachi</t>
  </si>
  <si>
    <t>Kawarabayashichou</t>
  </si>
  <si>
    <t>Koushienguchikitamachi</t>
  </si>
  <si>
    <t>Koushienguchi</t>
  </si>
  <si>
    <t>Kamikoushien</t>
  </si>
  <si>
    <t>Tozakichou</t>
  </si>
  <si>
    <t>Komatsuhigashimachi</t>
  </si>
  <si>
    <t>Komatsuminamimachi</t>
  </si>
  <si>
    <t>Komatsunishimachi</t>
  </si>
  <si>
    <t>Komatsukitamachi</t>
  </si>
  <si>
    <t>Higashinaruochou</t>
  </si>
  <si>
    <t>Uedahigashimachi</t>
  </si>
  <si>
    <t>Uedanakamachi</t>
  </si>
  <si>
    <t>Uedanishimachi</t>
  </si>
  <si>
    <t>Kasayachou</t>
  </si>
  <si>
    <t>Ikebirakichou</t>
  </si>
  <si>
    <t>Naruohama</t>
  </si>
  <si>
    <t>Edagawachou</t>
  </si>
  <si>
    <t>Koushiensudorichou</t>
  </si>
  <si>
    <t>Koushienchou</t>
  </si>
  <si>
    <t>Minamikoushien</t>
  </si>
  <si>
    <t>Hamakoushien</t>
  </si>
  <si>
    <t>Koushienhama</t>
  </si>
  <si>
    <t>Koushien'Abikichou</t>
  </si>
  <si>
    <t>Koushienharukazechou</t>
  </si>
  <si>
    <t>Koushiensunadachou</t>
  </si>
  <si>
    <t>Koushienmihochou</t>
  </si>
  <si>
    <t>Koushienrokkokuchou</t>
  </si>
  <si>
    <t>Koushien'Urakazechou</t>
  </si>
  <si>
    <t>Koushientakashiochou</t>
  </si>
  <si>
    <t>Koushienhamadachou</t>
  </si>
  <si>
    <t>Koushien1banchou</t>
  </si>
  <si>
    <t>Koushien2banchou</t>
  </si>
  <si>
    <t>Koushien3banchou</t>
  </si>
  <si>
    <t>Koushien4banchou</t>
  </si>
  <si>
    <t>Koushien5banchou</t>
  </si>
  <si>
    <t>Koushien6banchou</t>
  </si>
  <si>
    <t>Koushien7banchou</t>
  </si>
  <si>
    <t>Koushien8banchou</t>
  </si>
  <si>
    <t>Koushien9banchou</t>
  </si>
  <si>
    <t>Gakubundenchou</t>
  </si>
  <si>
    <t>Satonakachou</t>
  </si>
  <si>
    <t>Naruochou</t>
  </si>
  <si>
    <t>Agenaruochou</t>
  </si>
  <si>
    <t>Takahatachou</t>
  </si>
  <si>
    <t>Fukazuchou</t>
  </si>
  <si>
    <t>Imaduyamanakachou</t>
  </si>
  <si>
    <t>Imadunodachou</t>
  </si>
  <si>
    <t>Imaduuenochou</t>
  </si>
  <si>
    <t>Imaduakebonochou</t>
  </si>
  <si>
    <t>Imadumizunamichou</t>
  </si>
  <si>
    <t>Imaduoohigashichou</t>
  </si>
  <si>
    <t>Imadukusugawachou</t>
  </si>
  <si>
    <t>Imadutatsumichou</t>
  </si>
  <si>
    <t>Imadumasagochou</t>
  </si>
  <si>
    <t>Imadunishihamachou</t>
  </si>
  <si>
    <t>Imaduminatochou</t>
  </si>
  <si>
    <t>Imadudezaikechou</t>
  </si>
  <si>
    <t>Imadufutabachou</t>
  </si>
  <si>
    <t>Imadushazenchou</t>
  </si>
  <si>
    <t>Tsutonishiguchichou</t>
  </si>
  <si>
    <t>Tsutohouzuchou</t>
  </si>
  <si>
    <t>Tsutogawachou</t>
  </si>
  <si>
    <t>Tsutosumiechou</t>
  </si>
  <si>
    <t>Tsutoootsukachou</t>
  </si>
  <si>
    <t>Tsutoiidenchou</t>
  </si>
  <si>
    <t>Tsutooogochou</t>
  </si>
  <si>
    <t>Tsutoayahachou</t>
  </si>
  <si>
    <t>Tsutokurehachou</t>
  </si>
  <si>
    <t>Tsutonibechou</t>
  </si>
  <si>
    <t>Tsutoinarichou</t>
  </si>
  <si>
    <t>Shiosechounamaze</t>
  </si>
  <si>
    <t>Namazechou</t>
  </si>
  <si>
    <t>Namazehigashimachi</t>
  </si>
  <si>
    <t>Namasemukogawachou</t>
  </si>
  <si>
    <t>Namazetakadai</t>
  </si>
  <si>
    <t>Houjougaoka</t>
  </si>
  <si>
    <t>Hananomine</t>
  </si>
  <si>
    <t>Kiyosedai</t>
  </si>
  <si>
    <t>Najiominamidai</t>
  </si>
  <si>
    <t>Higashiyamadai</t>
  </si>
  <si>
    <t>Najioshinmachi</t>
  </si>
  <si>
    <t>Kunimidai</t>
  </si>
  <si>
    <t>Najiokonomoto</t>
  </si>
  <si>
    <t>Shiosechounajio</t>
  </si>
  <si>
    <t>Najiosansou</t>
  </si>
  <si>
    <t>NajiogaDen</t>
  </si>
  <si>
    <t>Najiochaenchou</t>
  </si>
  <si>
    <t>Najioheiseidai</t>
  </si>
  <si>
    <t>Najiosakuradai</t>
  </si>
  <si>
    <t>Najio</t>
  </si>
  <si>
    <t>Najiotoukubo</t>
  </si>
  <si>
    <t>Najioakasaka</t>
  </si>
  <si>
    <t>5313-35banchi)</t>
  </si>
  <si>
    <t>Kobasamachou</t>
  </si>
  <si>
    <t>Himejishi</t>
  </si>
  <si>
    <t>Fukumotomachi</t>
  </si>
  <si>
    <t>Ikunomachi</t>
  </si>
  <si>
    <t>Hashinomachi</t>
  </si>
  <si>
    <t>Kagimachi</t>
  </si>
  <si>
    <t>Takedamachi</t>
  </si>
  <si>
    <t>Soujahonmachi</t>
  </si>
  <si>
    <t>Fukunakamachi</t>
  </si>
  <si>
    <t>Korikimachi</t>
  </si>
  <si>
    <t>Keifukujimae</t>
  </si>
  <si>
    <t>Iwabanachou</t>
  </si>
  <si>
    <t>Arashiyamachou</t>
  </si>
  <si>
    <t>Tatsunomachi</t>
  </si>
  <si>
    <t>Funaokachou</t>
  </si>
  <si>
    <t>Kotookachou</t>
  </si>
  <si>
    <t>Yamahatashinden</t>
  </si>
  <si>
    <t>Kakiyamabushi</t>
  </si>
  <si>
    <t>Yonedamachi</t>
  </si>
  <si>
    <t>Jinaimachi</t>
  </si>
  <si>
    <t>Katadamachi</t>
  </si>
  <si>
    <t>Nagoyamachou</t>
  </si>
  <si>
    <t>Minamikurumazaki</t>
  </si>
  <si>
    <t>Minamiimajuku</t>
  </si>
  <si>
    <t>Mikookamae</t>
  </si>
  <si>
    <t>Higashiimajuku</t>
  </si>
  <si>
    <t>Kitaimajuku</t>
  </si>
  <si>
    <t>Nishiimajuku</t>
  </si>
  <si>
    <t>Takaokashinmachi</t>
  </si>
  <si>
    <t>Shimoteno</t>
  </si>
  <si>
    <t>Higashiyumesakidai</t>
  </si>
  <si>
    <t>Kamiteno</t>
  </si>
  <si>
    <t>Fujigadai</t>
  </si>
  <si>
    <t>Mitachikita</t>
  </si>
  <si>
    <t>Mitachihigashi</t>
  </si>
  <si>
    <t>Mitachinaka</t>
  </si>
  <si>
    <t>Mitachinishi</t>
  </si>
  <si>
    <t>Kitayumesakidai</t>
  </si>
  <si>
    <t>Taderahigashi</t>
  </si>
  <si>
    <t>Taderayamatechou</t>
  </si>
  <si>
    <t>Tsujii</t>
  </si>
  <si>
    <t>Higashitsujii</t>
  </si>
  <si>
    <t>Tadera</t>
  </si>
  <si>
    <t>Kitashinzaike</t>
  </si>
  <si>
    <t>Shinzaikehonchou</t>
  </si>
  <si>
    <t>Shinzaikenakanochou</t>
  </si>
  <si>
    <t>Nishishinzaike</t>
  </si>
  <si>
    <t>Nibuno</t>
  </si>
  <si>
    <t>Tohori</t>
  </si>
  <si>
    <t>Houshiro</t>
  </si>
  <si>
    <t>Masuishinmachi</t>
  </si>
  <si>
    <t>Masuihonmachi</t>
  </si>
  <si>
    <t>Shirakuni</t>
  </si>
  <si>
    <t>Nozatokeiunjimaechou</t>
  </si>
  <si>
    <t>Nozatouenochou</t>
  </si>
  <si>
    <t>Nozatodaiwamachi</t>
  </si>
  <si>
    <t>Itokujimachi</t>
  </si>
  <si>
    <t>Ichikawadai</t>
  </si>
  <si>
    <t>Miyauechou</t>
  </si>
  <si>
    <t>Ichikawabashidoori</t>
  </si>
  <si>
    <t>Joutoumachibishamon</t>
  </si>
  <si>
    <t>Joutoumachishimizu</t>
  </si>
  <si>
    <t>Joutoumachinoda</t>
  </si>
  <si>
    <t>Joutoumachikyouguchidai</t>
  </si>
  <si>
    <t>Joutoumachinakagawara</t>
  </si>
  <si>
    <t>Joutoumachitakenomon</t>
  </si>
  <si>
    <t>Joutoumachigokenya</t>
  </si>
  <si>
    <t>Kooderamachi</t>
  </si>
  <si>
    <t>Daikokuicchoumachi</t>
  </si>
  <si>
    <t>Gokenyashiki</t>
  </si>
  <si>
    <t>Fukuimachi</t>
  </si>
  <si>
    <t>Doushinmachi</t>
  </si>
  <si>
    <t>Gorouemontei</t>
  </si>
  <si>
    <t>Nozatohigashimachi</t>
  </si>
  <si>
    <t>Nozatoshinmachi</t>
  </si>
  <si>
    <t>Nozatohigashidoushinmachi</t>
  </si>
  <si>
    <t>Nozatonakamachi</t>
  </si>
  <si>
    <t>Nozatotsukiokamachi</t>
  </si>
  <si>
    <t>Nozatohoridomemachi</t>
  </si>
  <si>
    <t>Nozatoteramachi</t>
  </si>
  <si>
    <t>Yashirotoukoujichou</t>
  </si>
  <si>
    <t>Yashirohonchou</t>
  </si>
  <si>
    <t>Minamiyashirochou</t>
  </si>
  <si>
    <t>Nishiyashirochou</t>
  </si>
  <si>
    <t>Hounanchou</t>
  </si>
  <si>
    <t>Hiromine</t>
  </si>
  <si>
    <t>Jouhokushinmachi</t>
  </si>
  <si>
    <t>Jouhokuhonchou</t>
  </si>
  <si>
    <t>Yashiromiyamaechou</t>
  </si>
  <si>
    <t>Yashiromidorigaokachou</t>
  </si>
  <si>
    <t>Kitahiranominaminochou</t>
  </si>
  <si>
    <t>Hiromineyama</t>
  </si>
  <si>
    <t>Kitahiranookugaichi</t>
  </si>
  <si>
    <t>Umegatanichou</t>
  </si>
  <si>
    <t>Kitahiranodaichou</t>
  </si>
  <si>
    <t>Nishidaijudai</t>
  </si>
  <si>
    <t>Daijudai</t>
  </si>
  <si>
    <t>Nishinikaimachi</t>
  </si>
  <si>
    <t>Juunishomaechou</t>
  </si>
  <si>
    <t>Kameimachi</t>
  </si>
  <si>
    <t>Higashiekimaechou</t>
  </si>
  <si>
    <t>Sakatamachi</t>
  </si>
  <si>
    <t>Shimoderamachi</t>
  </si>
  <si>
    <t>Houjouguchi</t>
  </si>
  <si>
    <t>Konikaimachi</t>
  </si>
  <si>
    <t>Motoshiomachi</t>
  </si>
  <si>
    <t>Sanzaemonborinishinomachi</t>
  </si>
  <si>
    <t>Wakanachou</t>
  </si>
  <si>
    <t>Ichinogouchou</t>
  </si>
  <si>
    <t>Abo</t>
  </si>
  <si>
    <t>Houjouumeharachou</t>
  </si>
  <si>
    <t>Houjounagarachou</t>
  </si>
  <si>
    <t>Houjoumiyanomachi</t>
  </si>
  <si>
    <t>Sanzaemonborihigashinomachi</t>
  </si>
  <si>
    <t>Nounenchou</t>
  </si>
  <si>
    <t>Minamiekimaechou</t>
  </si>
  <si>
    <t>Toyozawachou</t>
  </si>
  <si>
    <t>Higashinobusue</t>
  </si>
  <si>
    <t>Nobusue</t>
  </si>
  <si>
    <t>Nishinobusue</t>
  </si>
  <si>
    <t>Tegara</t>
  </si>
  <si>
    <t>Chuujiminaminochou</t>
  </si>
  <si>
    <t>Chuuji</t>
  </si>
  <si>
    <t>Saishou</t>
  </si>
  <si>
    <t>Chounotsubo</t>
  </si>
  <si>
    <t>Tamate</t>
  </si>
  <si>
    <t>Tomami</t>
  </si>
  <si>
    <t>Tomamiminami</t>
  </si>
  <si>
    <t>Chounotsubominamimachi</t>
  </si>
  <si>
    <t>Sadamotomachi</t>
  </si>
  <si>
    <t>Tsuchiyamahigashinochou</t>
  </si>
  <si>
    <t>Tsuchiyama</t>
  </si>
  <si>
    <t>Ooshiochoushiosaki</t>
  </si>
  <si>
    <t>Ooshiochoumiyamae</t>
  </si>
  <si>
    <t>Matogatachoumatogata</t>
  </si>
  <si>
    <t>Matogatachoufukudomari</t>
  </si>
  <si>
    <t>Shikitouchouoharashin</t>
  </si>
  <si>
    <t>Shikitouchoukitano</t>
  </si>
  <si>
    <t>Shikitouchouoogama</t>
  </si>
  <si>
    <t>Shikitouchouoogamashin</t>
  </si>
  <si>
    <t>Shikitouchoukiyosumi</t>
  </si>
  <si>
    <t>Shikitouchouyamasaki</t>
  </si>
  <si>
    <t>Shikitouchouyaebata</t>
  </si>
  <si>
    <t>Shikitouchouohara</t>
  </si>
  <si>
    <t>Shikitouchoushiozaki</t>
  </si>
  <si>
    <t>Shikitouchoukitayama</t>
  </si>
  <si>
    <t>Shikitouchoukarahatashin</t>
  </si>
  <si>
    <t>Shikitouchouyuuhigaoka</t>
  </si>
  <si>
    <t>Shikitouchoushibuki</t>
  </si>
  <si>
    <t>Shikitouchousaroo</t>
  </si>
  <si>
    <t>Shikitouchoushou</t>
  </si>
  <si>
    <t>Shikitouchoutoyokuni</t>
  </si>
  <si>
    <t>Besshochoubessho</t>
  </si>
  <si>
    <t>Besshochoukitajuku</t>
  </si>
  <si>
    <t>Besshochousaduchi</t>
  </si>
  <si>
    <t>Besshochoukagumachi</t>
  </si>
  <si>
    <t>Besshochousaduchishin</t>
  </si>
  <si>
    <t>Mikuninochoufukashino</t>
  </si>
  <si>
    <t>Mikuninochougochaku</t>
  </si>
  <si>
    <t>Mikuninochounishigochaku</t>
  </si>
  <si>
    <t>Mikuninochoukokubunji</t>
  </si>
  <si>
    <t>Shigouchoukamisuzu</t>
  </si>
  <si>
    <t>Shigouchounakasuzu</t>
  </si>
  <si>
    <t>Shigouchouhongou</t>
  </si>
  <si>
    <t>Shigouchoumino</t>
  </si>
  <si>
    <t>Shigouchouakeda</t>
  </si>
  <si>
    <t>Shigouchousakamoto</t>
  </si>
  <si>
    <t>Shigouchouhigashiabo</t>
  </si>
  <si>
    <t>Shigouchouyamawaki</t>
  </si>
  <si>
    <t>Hanadachoukamiharada</t>
  </si>
  <si>
    <t>Hanadachoukanouharada</t>
  </si>
  <si>
    <t>Hanadachouipponmatsu</t>
  </si>
  <si>
    <t>Hanadachouchokushi</t>
  </si>
  <si>
    <t>Hanadachouogawa</t>
  </si>
  <si>
    <t>Hanadachoutakagi</t>
  </si>
  <si>
    <t>Hirohatakuhigashiyumesakidai</t>
  </si>
  <si>
    <t>Hirohatakukamada</t>
  </si>
  <si>
    <t>Hirohatakunishiyumesakidai</t>
  </si>
  <si>
    <t>Hirohatakusai</t>
  </si>
  <si>
    <t>Hirohatakunorinao</t>
  </si>
  <si>
    <t>Hirohatakukyoumichou</t>
  </si>
  <si>
    <t>Hirohatakunishikamada</t>
  </si>
  <si>
    <t>Hirohatakushiroyamachou</t>
  </si>
  <si>
    <t>Hirohatakukitakawarachou</t>
  </si>
  <si>
    <t>Hirohatakukitanochou</t>
  </si>
  <si>
    <t>Hirohatakushimizuchou</t>
  </si>
  <si>
    <t>Hirohatakuhonmachi</t>
  </si>
  <si>
    <t>Hirohatakusuehirochou</t>
  </si>
  <si>
    <t>Hirohatakuseimondoori</t>
  </si>
  <si>
    <t>Hirohatakuhigashishinmachi</t>
  </si>
  <si>
    <t>Hirohatakuyumesakichou</t>
  </si>
  <si>
    <t>Hirohatakufujichou</t>
  </si>
  <si>
    <t>Hirohatakutsurumachi</t>
  </si>
  <si>
    <t>Hirohatakunagamachi</t>
  </si>
  <si>
    <t>Ootsukutenjinmachi</t>
  </si>
  <si>
    <t>Ootsukukanbeechou</t>
  </si>
  <si>
    <t>Ootsukukibi</t>
  </si>
  <si>
    <t>Ootsukumasagochou</t>
  </si>
  <si>
    <t>Ootsukushinmachi</t>
  </si>
  <si>
    <t>Ootsukuebisumachi</t>
  </si>
  <si>
    <t>Ootsukunishidoi</t>
  </si>
  <si>
    <t>Ootsukukitatenmanchou</t>
  </si>
  <si>
    <t>Ootsukutenma</t>
  </si>
  <si>
    <t>Ootsukunagamatsu</t>
  </si>
  <si>
    <t>Ootsukuhiramatsu</t>
  </si>
  <si>
    <t>Ootsukuootsuchou</t>
  </si>
  <si>
    <t>Hirohatakuhayasechou</t>
  </si>
  <si>
    <t>Hirohatakukomatsuchou</t>
  </si>
  <si>
    <t>Hirohatakutakahamachou</t>
  </si>
  <si>
    <t>Hirohatakuadumachou</t>
  </si>
  <si>
    <t>Hirohatakuoomachi</t>
  </si>
  <si>
    <t>Hirohatakukosaka</t>
  </si>
  <si>
    <t>Katsuharakushimooota</t>
  </si>
  <si>
    <t>Katsuharakukatsuyamachou</t>
  </si>
  <si>
    <t>Katsuharakuyoro</t>
  </si>
  <si>
    <t>Katsuharakuasahidani</t>
  </si>
  <si>
    <t>Katsuharakuootani</t>
  </si>
  <si>
    <t>Katsuharakukumami</t>
  </si>
  <si>
    <t>Katsuharakukatsuharachou</t>
  </si>
  <si>
    <t>Katsuharakumiyata</t>
  </si>
  <si>
    <t>Katsuharakuyamato</t>
  </si>
  <si>
    <t>Aboshikutai</t>
  </si>
  <si>
    <t>Aboshikumiyauchi</t>
  </si>
  <si>
    <t>Aboshikusakaue</t>
  </si>
  <si>
    <t>Aboshikutsuichiba</t>
  </si>
  <si>
    <t>Aboshikufukui</t>
  </si>
  <si>
    <t>Aboshikutakada</t>
  </si>
  <si>
    <t>Aboshikuwaku</t>
  </si>
  <si>
    <t>Aboshikusakade</t>
  </si>
  <si>
    <t>Aboshikuooejima</t>
  </si>
  <si>
    <t>Aboshikuooejimateramaechou</t>
  </si>
  <si>
    <t>Aboshikuooejimafurukawachou</t>
  </si>
  <si>
    <t>Aboshikushinzaike</t>
  </si>
  <si>
    <t>Aboshikukitashinzaike</t>
  </si>
  <si>
    <t>Aboshikuaboshihama</t>
  </si>
  <si>
    <t>Aboshikuokinohama</t>
  </si>
  <si>
    <t>Aboshikuhamada</t>
  </si>
  <si>
    <t>Aboshikukaichikitamachi</t>
  </si>
  <si>
    <t>Aboshikukaichihigashimachi</t>
  </si>
  <si>
    <t>Aboshikukaichinakamachi</t>
  </si>
  <si>
    <t>Aboshikuyokohama</t>
  </si>
  <si>
    <t>Aboshikukaichiminamimachi</t>
  </si>
  <si>
    <t>Aboshikukaichinishimachi</t>
  </si>
  <si>
    <t>Aboshikukaichihonmachi</t>
  </si>
  <si>
    <t>Yobekushimoyobe</t>
  </si>
  <si>
    <t>Yobekukamiyobe</t>
  </si>
  <si>
    <t>Yobekukamigawara</t>
  </si>
  <si>
    <t>Shosha</t>
  </si>
  <si>
    <t>Shoshadai</t>
  </si>
  <si>
    <t>Taidai</t>
  </si>
  <si>
    <t>Kawanishidai</t>
  </si>
  <si>
    <t>Nishiyumesakidai</t>
  </si>
  <si>
    <t>Shikisaidai</t>
  </si>
  <si>
    <t>Shikisai</t>
  </si>
  <si>
    <t>Aoyamakita</t>
  </si>
  <si>
    <t>Aoyamaminami</t>
  </si>
  <si>
    <t>Aoyamanishi</t>
  </si>
  <si>
    <t>Ooichinaka</t>
  </si>
  <si>
    <t>Katanade</t>
  </si>
  <si>
    <t>Sugoudai</t>
  </si>
  <si>
    <t>Jihouji</t>
  </si>
  <si>
    <t>Hakuchoudai</t>
  </si>
  <si>
    <t>Tsugi</t>
  </si>
  <si>
    <t>Shirahamachoukanda</t>
  </si>
  <si>
    <t>Shirahamachoujike</t>
  </si>
  <si>
    <t>Shirahamachouusazakikita</t>
  </si>
  <si>
    <t>Kibajuuhattanchou</t>
  </si>
  <si>
    <t>Kibamaenakachou</t>
  </si>
  <si>
    <t>Kibamaenanatanchou</t>
  </si>
  <si>
    <t>Shirahamachouusazakinaka</t>
  </si>
  <si>
    <t>Shirahamachouusazakiminami</t>
  </si>
  <si>
    <t>Shirahamachounadahama</t>
  </si>
  <si>
    <t>Shikamakuhorikawachou</t>
  </si>
  <si>
    <t>Shikamakuanaseueki</t>
  </si>
  <si>
    <t>Shikamakumega</t>
  </si>
  <si>
    <t>Shikamakumegatoukaichou</t>
  </si>
  <si>
    <t>Shikamakumegahidachou</t>
  </si>
  <si>
    <t>Shikamakumegatokiwachou</t>
  </si>
  <si>
    <t>Shikamakunakashima</t>
  </si>
  <si>
    <t>Shikamakusanwachou</t>
  </si>
  <si>
    <t>Shikamakuanase</t>
  </si>
  <si>
    <t>Shikamakuanasekako</t>
  </si>
  <si>
    <t>Shikamakuanasewatashiba</t>
  </si>
  <si>
    <t>Shikamakunodachou</t>
  </si>
  <si>
    <t>Shikamakukaminoda</t>
  </si>
  <si>
    <t>Shikamakushimonoda</t>
  </si>
  <si>
    <t>Shikamakunakanoda</t>
  </si>
  <si>
    <t>Shikamakutokura</t>
  </si>
  <si>
    <t>Shikamakukameyama</t>
  </si>
  <si>
    <t>Shikamakumiyake</t>
  </si>
  <si>
    <t>Tsukudachou</t>
  </si>
  <si>
    <t>Shikamakushimizu</t>
  </si>
  <si>
    <t>Shikamakutamachi</t>
  </si>
  <si>
    <t>Shikamakusakaemachi</t>
  </si>
  <si>
    <t>Shikamakuhigashibori</t>
  </si>
  <si>
    <t>Shikamakumiya</t>
  </si>
  <si>
    <t>Shikamakugokou</t>
  </si>
  <si>
    <t>Shikamakuebisu</t>
  </si>
  <si>
    <t>Shikamakuanasenakakaichi</t>
  </si>
  <si>
    <t>Shikamakuanaseshimokaichi</t>
  </si>
  <si>
    <t>Shikamakutenjin</t>
  </si>
  <si>
    <t>Shikamakuoohama</t>
  </si>
  <si>
    <t>Shikamakusuka</t>
  </si>
  <si>
    <t>Shikamakuhosoe</t>
  </si>
  <si>
    <t>Shikamakukamominami</t>
  </si>
  <si>
    <t>Shikamakukamohigashi</t>
  </si>
  <si>
    <t>Shikamakukamae</t>
  </si>
  <si>
    <t>Shikamakutadenochou</t>
  </si>
  <si>
    <t>Shikamakukamokita</t>
  </si>
  <si>
    <t>Shikamakukamo</t>
  </si>
  <si>
    <t>Shikamakushianbashi</t>
  </si>
  <si>
    <t>Shikamakuirifunechou</t>
  </si>
  <si>
    <t>Shikamakukasuyashinmachi</t>
  </si>
  <si>
    <t>Shikamakuaga</t>
  </si>
  <si>
    <t>Shikamakuimazaike</t>
  </si>
  <si>
    <t>Shikamakuagamiyachou</t>
  </si>
  <si>
    <t>Shikamakutakamachi</t>
  </si>
  <si>
    <t>Shikamakutsukeshiro</t>
  </si>
  <si>
    <t>Shikamakujounanchou</t>
  </si>
  <si>
    <t>Shikamakuagashimizuchou</t>
  </si>
  <si>
    <t>Shikamakunakahamachou</t>
  </si>
  <si>
    <t>Shikamakunishihamachou</t>
  </si>
  <si>
    <t>Shikamakuagahigashichou</t>
  </si>
  <si>
    <t>Shikamakuaganishichou</t>
  </si>
  <si>
    <t>Shikamakuagamiyadai</t>
  </si>
  <si>
    <t>Shikamakuimazaikekita</t>
  </si>
  <si>
    <t>Shikamakuagahoekimaechou</t>
  </si>
  <si>
    <t>Shikamakuagakasugachou</t>
  </si>
  <si>
    <t>Shikamakuyagurachou</t>
  </si>
  <si>
    <t>Shikamakukamakurachou</t>
  </si>
  <si>
    <t>Shikamakuwakamiyachou</t>
  </si>
  <si>
    <t>Shikamakuyamasakidai</t>
  </si>
  <si>
    <t>Shikamakuyamasaki</t>
  </si>
  <si>
    <t>Shikamakufujimigaokachou</t>
  </si>
  <si>
    <t>Yamadachoutada</t>
  </si>
  <si>
    <t>Yamadachoukitayamada</t>
  </si>
  <si>
    <t>Yamadachouminamiyamada</t>
  </si>
  <si>
    <t>Yamadachoumakino</t>
  </si>
  <si>
    <t>Yamadachounishiyamada</t>
  </si>
  <si>
    <t>Toyotomichoukodani</t>
  </si>
  <si>
    <t>Toyotomichoumikage</t>
  </si>
  <si>
    <t>Toyotomichoutoyotomi</t>
  </si>
  <si>
    <t>Toyotomichoukabutogaoka</t>
  </si>
  <si>
    <t>Hayashidachoukubo</t>
  </si>
  <si>
    <t>Hayashidachoushimokamae</t>
  </si>
  <si>
    <t>Hayashidachounakakamae</t>
  </si>
  <si>
    <t>Hayashidachoukamikamae</t>
  </si>
  <si>
    <t>Hayashidachoushinmachi</t>
  </si>
  <si>
    <t>Hayashidachouhayashida</t>
  </si>
  <si>
    <t>Hayashidachoumukudani</t>
  </si>
  <si>
    <t>Hayashidachoumatsuyama</t>
  </si>
  <si>
    <t>Hayashidachouyamada</t>
  </si>
  <si>
    <t>Hayashidachounakayamashita</t>
  </si>
  <si>
    <t>Hayashidachouyahata</t>
  </si>
  <si>
    <t>Hayashidachouhayashidani</t>
  </si>
  <si>
    <t>Hayashidachoukuchisami</t>
  </si>
  <si>
    <t>Hayashidachouokusami</t>
  </si>
  <si>
    <t>Hayashidachouoodutsumi</t>
  </si>
  <si>
    <t>Hayashidachoukamiise</t>
  </si>
  <si>
    <t>Hayashidachoushimoise</t>
  </si>
  <si>
    <t>Niigataken</t>
  </si>
  <si>
    <t>Nagaokashi</t>
  </si>
  <si>
    <t>Juunigatamachi</t>
  </si>
  <si>
    <t>Takamimachi</t>
  </si>
  <si>
    <t>Higashitakami</t>
  </si>
  <si>
    <t>Kurodumachi</t>
  </si>
  <si>
    <t>Shimogejoumachi</t>
  </si>
  <si>
    <t>Shimogejou</t>
  </si>
  <si>
    <t>Kitazonomachi</t>
  </si>
  <si>
    <t>Jouoka</t>
  </si>
  <si>
    <t>Higashiaramachi</t>
  </si>
  <si>
    <t>Nishiaramachi</t>
  </si>
  <si>
    <t>Nishizaou</t>
  </si>
  <si>
    <t>Higashizaou</t>
  </si>
  <si>
    <t>Hoshiba</t>
  </si>
  <si>
    <t>Kesajiro</t>
  </si>
  <si>
    <t>Gakkouchou</t>
  </si>
  <si>
    <t>Kanefusa</t>
  </si>
  <si>
    <t>Nishikandamachi</t>
  </si>
  <si>
    <t>Nagachou</t>
  </si>
  <si>
    <t>Keikochou</t>
  </si>
  <si>
    <t>Higashisakanouemachi</t>
  </si>
  <si>
    <t>Kantoumachi</t>
  </si>
  <si>
    <t>Kusoudu</t>
  </si>
  <si>
    <t>Nishisenju</t>
  </si>
  <si>
    <t>Nissekichou</t>
  </si>
  <si>
    <t>Kamezakimachi</t>
  </si>
  <si>
    <t>Katsubomachi</t>
  </si>
  <si>
    <t>Mizuanamachi</t>
  </si>
  <si>
    <t>Urasemachi</t>
  </si>
  <si>
    <t>Asoudamachi</t>
  </si>
  <si>
    <t>Otoyoshimachi</t>
  </si>
  <si>
    <t>Jouganjimachi</t>
  </si>
  <si>
    <t>Chiyoemachi</t>
  </si>
  <si>
    <t>Suyoshimachi</t>
  </si>
  <si>
    <t>Nagakuramachi</t>
  </si>
  <si>
    <t>Yuukyuuchou</t>
  </si>
  <si>
    <t>Joujoumachi</t>
  </si>
  <si>
    <t>Sasazaki</t>
  </si>
  <si>
    <t>Hachibusemachi</t>
  </si>
  <si>
    <t>Hanazonohigashi</t>
  </si>
  <si>
    <t>Doaimachi</t>
  </si>
  <si>
    <t>Nakanukimachi</t>
  </si>
  <si>
    <t>Nakazawamachi</t>
  </si>
  <si>
    <t>Shiroumarumachi</t>
  </si>
  <si>
    <t>Hokuyou</t>
  </si>
  <si>
    <t>Inabamachi</t>
  </si>
  <si>
    <t>Niibo</t>
  </si>
  <si>
    <t>Niibomachi</t>
  </si>
  <si>
    <t>Tomijimamachi</t>
  </si>
  <si>
    <t>Kamegaimachi</t>
  </si>
  <si>
    <t>Hyakusokumachi</t>
  </si>
  <si>
    <t>Shingumimachi</t>
  </si>
  <si>
    <t>Higashimiyauchimachi</t>
  </si>
  <si>
    <t>Magariaramachi</t>
  </si>
  <si>
    <t>Settayamachi</t>
  </si>
  <si>
    <t>Settaya</t>
  </si>
  <si>
    <t>Saginosumachi</t>
  </si>
  <si>
    <t>Kamazawamachi</t>
  </si>
  <si>
    <t>Nigorisawamachi</t>
  </si>
  <si>
    <t>Yomogihiramachi</t>
  </si>
  <si>
    <t>Takenokouchimachi</t>
  </si>
  <si>
    <t>Watazawamachi</t>
  </si>
  <si>
    <t>Muikaichimachi</t>
  </si>
  <si>
    <t>Sanbyounomachi</t>
  </si>
  <si>
    <t>Oogawaramachi</t>
  </si>
  <si>
    <t>Takiyamachi</t>
  </si>
  <si>
    <t>Joumyoumachi</t>
  </si>
  <si>
    <t>Toyodumemachi</t>
  </si>
  <si>
    <t>Kamimaejimamachi</t>
  </si>
  <si>
    <t>Aoshimamachi</t>
  </si>
  <si>
    <t>Gejoumachi</t>
  </si>
  <si>
    <t>Maejimamachi</t>
  </si>
  <si>
    <t>Miyasakae</t>
  </si>
  <si>
    <t>Nishimiyauchi</t>
  </si>
  <si>
    <t>Nanyou</t>
  </si>
  <si>
    <t>Mizunashimachi</t>
  </si>
  <si>
    <t>Makishitamachi</t>
  </si>
  <si>
    <t>Wataribamachi</t>
  </si>
  <si>
    <t>Makijima</t>
  </si>
  <si>
    <t>Miyazeki</t>
  </si>
  <si>
    <t>Tetsukouchou</t>
  </si>
  <si>
    <t>Hasugata</t>
  </si>
  <si>
    <t>Takasemachi</t>
  </si>
  <si>
    <t>Houjimachi</t>
  </si>
  <si>
    <t>Kaminozokimachi</t>
  </si>
  <si>
    <t>Kaminozokimachinishi</t>
  </si>
  <si>
    <t>Sekiharamachi</t>
  </si>
  <si>
    <t>Gotandamachi</t>
  </si>
  <si>
    <t>Shirotorimachi</t>
  </si>
  <si>
    <t>Miyamotohigashikatamachi</t>
  </si>
  <si>
    <t>Miyamotohorinouchimachi</t>
  </si>
  <si>
    <t>Seiryoumachi</t>
  </si>
  <si>
    <t>Kumoidemachi</t>
  </si>
  <si>
    <t>Fukutomachi</t>
  </si>
  <si>
    <t>Fukumichimachi</t>
  </si>
  <si>
    <t>Oubadenmachi</t>
  </si>
  <si>
    <t>Jihoumachi</t>
  </si>
  <si>
    <t>Kawanegawamachi</t>
  </si>
  <si>
    <t>Ooaratomachi</t>
  </si>
  <si>
    <t>Terajimamachi</t>
  </si>
  <si>
    <t>Koshoujimachi</t>
  </si>
  <si>
    <t>Oojimashinmachi</t>
  </si>
  <si>
    <t>Mitsugouya</t>
  </si>
  <si>
    <t>Oojimahonchou</t>
  </si>
  <si>
    <t>Minaminanokamachi</t>
  </si>
  <si>
    <t>Isurugiminamimachi</t>
  </si>
  <si>
    <t>Fukuyamamachi</t>
  </si>
  <si>
    <t>Kibougaokaminami</t>
  </si>
  <si>
    <t>Nishidumachi</t>
  </si>
  <si>
    <t>Shinsan</t>
  </si>
  <si>
    <t>Saiduhigashimachi</t>
  </si>
  <si>
    <t>Saiduminamimachi</t>
  </si>
  <si>
    <t>Saidunishimachi</t>
  </si>
  <si>
    <t>Oyazawamachi</t>
  </si>
  <si>
    <t>Fukasawamachi</t>
  </si>
  <si>
    <t>Kamitomioka</t>
  </si>
  <si>
    <t>Kamitomiokamachi</t>
  </si>
  <si>
    <t>Takateramachi</t>
  </si>
  <si>
    <t>Takatoumachi</t>
  </si>
  <si>
    <t>Oodumimachi</t>
  </si>
  <si>
    <t>Shinyou</t>
  </si>
  <si>
    <t>Oodumihaigemachi</t>
  </si>
  <si>
    <t>Oodumitakatorimachi</t>
  </si>
  <si>
    <t>Oodumisenbonmachi</t>
  </si>
  <si>
    <t>Oodumitashiromachi</t>
  </si>
  <si>
    <t>Oodumikumagamimachi</t>
  </si>
  <si>
    <t>Oodumioriwatarimachi</t>
  </si>
  <si>
    <t>Oodumimishimadanimachi</t>
  </si>
  <si>
    <t>Oodumizenmamachi</t>
  </si>
  <si>
    <t>Wakigawashindenmachi</t>
  </si>
  <si>
    <t>Sumonzakimachi</t>
  </si>
  <si>
    <t>Kawabukuromachi</t>
  </si>
  <si>
    <t>Narisawamachi</t>
  </si>
  <si>
    <t>Serikawamachi</t>
  </si>
  <si>
    <t>Ganjimamachi</t>
  </si>
  <si>
    <t>Hanaimachi</t>
  </si>
  <si>
    <t>Jouetsushi</t>
  </si>
  <si>
    <t>Takasakishinden</t>
  </si>
  <si>
    <t>Kamiarahama</t>
  </si>
  <si>
    <t>Shimoarahama</t>
  </si>
  <si>
    <t>Ishibashishinden</t>
  </si>
  <si>
    <t>Yuukoujihama</t>
  </si>
  <si>
    <t>Ebisuhama</t>
  </si>
  <si>
    <t>Nishigakubohama</t>
  </si>
  <si>
    <t>Fukuhashi</t>
  </si>
  <si>
    <t>Shimomanago</t>
  </si>
  <si>
    <t>Kamichihara</t>
  </si>
  <si>
    <t>Nakamanago</t>
  </si>
  <si>
    <t>Mitsuhashishinden</t>
  </si>
  <si>
    <t>Shimogennyuu</t>
  </si>
  <si>
    <t>Kamigennyuu</t>
  </si>
  <si>
    <t>Sandashinden</t>
  </si>
  <si>
    <t>Kozaruya</t>
  </si>
  <si>
    <t>Kozaruyashinden</t>
  </si>
  <si>
    <t>Kasugashinden</t>
  </si>
  <si>
    <t>Matsumurashinden</t>
  </si>
  <si>
    <t>Shimomonzen</t>
  </si>
  <si>
    <t>Shioyashinden</t>
  </si>
  <si>
    <t>Touunchou</t>
  </si>
  <si>
    <t>Gochishinmachi</t>
  </si>
  <si>
    <t>Gochikokubu</t>
  </si>
  <si>
    <t>Kagachou</t>
  </si>
  <si>
    <t>Mushuuiwato</t>
  </si>
  <si>
    <t>Bishamonkokubunji</t>
  </si>
  <si>
    <t>Shimoyoshino</t>
  </si>
  <si>
    <t>Fukuokashinden</t>
  </si>
  <si>
    <t>Okazakishinden</t>
  </si>
  <si>
    <t>Tazawashinden</t>
  </si>
  <si>
    <t>Gonoi</t>
  </si>
  <si>
    <t>Nagaokashinden</t>
  </si>
  <si>
    <t>Komabayashi</t>
  </si>
  <si>
    <t>Shimodoudou</t>
  </si>
  <si>
    <t>Kaminagara</t>
  </si>
  <si>
    <t>Shimonagara</t>
  </si>
  <si>
    <t>Kamigokanno</t>
  </si>
  <si>
    <t>Shimogokanno</t>
  </si>
  <si>
    <t>Kamimanago</t>
  </si>
  <si>
    <t>Suginofukuro</t>
  </si>
  <si>
    <t>Kitashinbo</t>
  </si>
  <si>
    <t>Kaminota</t>
  </si>
  <si>
    <t>Kamiikebe</t>
  </si>
  <si>
    <t>Higashiichinokuchi</t>
  </si>
  <si>
    <t>Shimoikebe</t>
  </si>
  <si>
    <t>Shinbokoshinden</t>
  </si>
  <si>
    <t>Honshinbo</t>
  </si>
  <si>
    <t>Jouunji</t>
  </si>
  <si>
    <t>Shimotomigawa</t>
  </si>
  <si>
    <t>Kamitomigawa</t>
  </si>
  <si>
    <t>Kumaduka</t>
  </si>
  <si>
    <t>Ibarasawa</t>
  </si>
  <si>
    <t>Yabuno</t>
  </si>
  <si>
    <t>Tatsuoshinden</t>
  </si>
  <si>
    <t>Higashiinadukashinden</t>
  </si>
  <si>
    <t>Shimoinaduka</t>
  </si>
  <si>
    <t>Shimoyotsuya</t>
  </si>
  <si>
    <t>Nishimatsunoki</t>
  </si>
  <si>
    <t>Motochoujahara</t>
  </si>
  <si>
    <t>Amanoharashinden</t>
  </si>
  <si>
    <t>Imaike</t>
  </si>
  <si>
    <t>Toyoba</t>
  </si>
  <si>
    <t>Shinnanchou</t>
  </si>
  <si>
    <t>Koyasushinden</t>
  </si>
  <si>
    <t>Nishiichinokuchi</t>
  </si>
  <si>
    <t>Kitatayashinden</t>
  </si>
  <si>
    <t>Minamitayashinden</t>
  </si>
  <si>
    <t>Nakanakamurashinden</t>
  </si>
  <si>
    <t>Shimoinada</t>
  </si>
  <si>
    <t>Kamiinada</t>
  </si>
  <si>
    <t>Fujinoshinden</t>
  </si>
  <si>
    <t>Daidoufukuda</t>
  </si>
  <si>
    <t>Tonomekoshinden</t>
  </si>
  <si>
    <t>Mondenshinden</t>
  </si>
  <si>
    <t>Mushikawa</t>
  </si>
  <si>
    <t>Nagaomote</t>
  </si>
  <si>
    <t>Yotsujimachi</t>
  </si>
  <si>
    <t>Myouyu</t>
  </si>
  <si>
    <t>Higashikyouden</t>
  </si>
  <si>
    <t>Juuninoki</t>
  </si>
  <si>
    <t>Kouwamachi</t>
  </si>
  <si>
    <t>Inadani</t>
  </si>
  <si>
    <t>Nakamonzen</t>
  </si>
  <si>
    <t>Daizu</t>
  </si>
  <si>
    <t>Kidashinden</t>
  </si>
  <si>
    <t>Kasugayamamachi</t>
  </si>
  <si>
    <t>Miyanoo</t>
  </si>
  <si>
    <t>Daigakumae</t>
  </si>
  <si>
    <t>Kamishouzenji</t>
  </si>
  <si>
    <t>Nakashouzenji</t>
  </si>
  <si>
    <t>Shimoshouzenji</t>
  </si>
  <si>
    <t>Yamayashikimachi</t>
  </si>
  <si>
    <t>Fujishinden</t>
  </si>
  <si>
    <t>Kitashirochou</t>
  </si>
  <si>
    <t>Susukibukuro</t>
  </si>
  <si>
    <t>Nishishirochou</t>
  </si>
  <si>
    <t>Higashishirochou</t>
  </si>
  <si>
    <t>Minamishirochou</t>
  </si>
  <si>
    <t>Kamiyudani</t>
  </si>
  <si>
    <t>Gokashoshinden</t>
  </si>
  <si>
    <t>Maruyamashinden</t>
  </si>
  <si>
    <t>Takadashinden</t>
  </si>
  <si>
    <t>Minamitakadamachi</t>
  </si>
  <si>
    <t>Gimyou</t>
  </si>
  <si>
    <t>Shionidani</t>
  </si>
  <si>
    <t>Shimohakoi</t>
  </si>
  <si>
    <t>Shimadashimoshinden</t>
  </si>
  <si>
    <t>Shimadakamishinden</t>
  </si>
  <si>
    <t>Kamihakoi</t>
  </si>
  <si>
    <t>Nakahakoi</t>
  </si>
  <si>
    <t>Okabara</t>
  </si>
  <si>
    <t>Wakinoda</t>
  </si>
  <si>
    <t>Shichikashoshinden</t>
  </si>
  <si>
    <t>Kamimonzen</t>
  </si>
  <si>
    <t>Shimobaba</t>
  </si>
  <si>
    <t>Nakadahara</t>
  </si>
  <si>
    <t>Nakadoorimachi</t>
  </si>
  <si>
    <t>Mukabashi</t>
  </si>
  <si>
    <t>Kamishouwamachi</t>
  </si>
  <si>
    <t>Takidera</t>
  </si>
  <si>
    <t>Tsukadashinden</t>
  </si>
  <si>
    <t>Shimonakada</t>
  </si>
  <si>
    <t>Arimagawa</t>
  </si>
  <si>
    <t>Nabegaura</t>
  </si>
  <si>
    <t>Chayagahara</t>
  </si>
  <si>
    <t>Nishitono</t>
  </si>
  <si>
    <t>Kajimenbun</t>
  </si>
  <si>
    <t>Nakakuwadori</t>
  </si>
  <si>
    <t>Takasumi</t>
  </si>
  <si>
    <t>Shimotsunago</t>
  </si>
  <si>
    <t>Oikeshinden</t>
  </si>
  <si>
    <t>Suwabun</t>
  </si>
  <si>
    <t>Nishiyokoyama</t>
  </si>
  <si>
    <t>Nishiyoshio</t>
  </si>
  <si>
    <t>Higashiyoshio</t>
  </si>
  <si>
    <t>Yokobatake</t>
  </si>
  <si>
    <t>Kamitsunago</t>
  </si>
  <si>
    <t>Kashiwazakishi</t>
  </si>
  <si>
    <t>Makiharachou</t>
  </si>
  <si>
    <t>Shindenhata</t>
  </si>
  <si>
    <t>Tatsuka</t>
  </si>
  <si>
    <t>Higashinagahamachou</t>
  </si>
  <si>
    <t>Matsumi</t>
  </si>
  <si>
    <t>Hisumi</t>
  </si>
  <si>
    <t>Kagamichou</t>
  </si>
  <si>
    <t>Nitsusekichou</t>
  </si>
  <si>
    <t>Shinhanachou</t>
  </si>
  <si>
    <t>Anseichou</t>
  </si>
  <si>
    <t>Nagasakishinden</t>
  </si>
  <si>
    <t>Shimoooshinden</t>
  </si>
  <si>
    <t>Doaishinden</t>
  </si>
  <si>
    <t>Yosou</t>
  </si>
  <si>
    <t>Kogurosu</t>
  </si>
  <si>
    <t>Ikaduchi</t>
  </si>
  <si>
    <t>Sochi</t>
  </si>
  <si>
    <t>Sochishinden</t>
  </si>
  <si>
    <t>Shiiya</t>
  </si>
  <si>
    <t>Oominato</t>
  </si>
  <si>
    <t>Iwakami</t>
  </si>
  <si>
    <t>Biwajima</t>
  </si>
  <si>
    <t>Miyabachou</t>
  </si>
  <si>
    <t>Kennochou</t>
  </si>
  <si>
    <t>Kenno</t>
  </si>
  <si>
    <t>Mishimanishi</t>
  </si>
  <si>
    <t>Yoneyamadaihigashi</t>
  </si>
  <si>
    <t>Yoneyamadainishi</t>
  </si>
  <si>
    <t>Shin'Akasaka</t>
  </si>
  <si>
    <t>Banjin</t>
  </si>
  <si>
    <t>Tounowachou</t>
  </si>
  <si>
    <t>Kujiranami</t>
  </si>
  <si>
    <t>Tanne</t>
  </si>
  <si>
    <t>Nagaminechou</t>
  </si>
  <si>
    <t>Samizu</t>
  </si>
  <si>
    <t>Kaibuchi</t>
  </si>
  <si>
    <t>Kodayamashinden</t>
  </si>
  <si>
    <t>Kunme</t>
  </si>
  <si>
    <t>Miyagawashinden</t>
  </si>
  <si>
    <t>Ichinoshinden</t>
  </si>
  <si>
    <t>Onadani</t>
  </si>
  <si>
    <t>Ibarame</t>
  </si>
  <si>
    <t>Ryoutajiri</t>
  </si>
  <si>
    <t>Satougaikeshinden</t>
  </si>
  <si>
    <t>Karuigawa</t>
  </si>
  <si>
    <t>Zegon</t>
  </si>
  <si>
    <t>Yoita</t>
  </si>
  <si>
    <t>Miyadaira</t>
  </si>
  <si>
    <t>Morichika</t>
  </si>
  <si>
    <t>Oumigawa</t>
  </si>
  <si>
    <t>Agewashinden</t>
  </si>
  <si>
    <t>Agewa</t>
  </si>
  <si>
    <t>Takaze</t>
  </si>
  <si>
    <t>Yoshiikurokawa</t>
  </si>
  <si>
    <t>Higashinagatori</t>
  </si>
  <si>
    <t>Nishinagatori</t>
  </si>
  <si>
    <t>Oohirota</t>
  </si>
  <si>
    <t>Kyuuhirota</t>
  </si>
  <si>
    <t>Yamadani</t>
  </si>
  <si>
    <t>Douga</t>
  </si>
  <si>
    <t>Shibatashi</t>
  </si>
  <si>
    <t>Kuwanoguchi</t>
  </si>
  <si>
    <t>Nishinagara</t>
  </si>
  <si>
    <t>Shimagata</t>
  </si>
  <si>
    <t>Higashitsukanome</t>
  </si>
  <si>
    <t>Ijimino</t>
  </si>
  <si>
    <t>Furutera</t>
  </si>
  <si>
    <t>Shimoshinbo</t>
  </si>
  <si>
    <t>Kaminaidake</t>
  </si>
  <si>
    <t>Shimonaidake</t>
  </si>
  <si>
    <t>Odomo</t>
  </si>
  <si>
    <t>Yawatashinden</t>
  </si>
  <si>
    <t>Urashinden</t>
  </si>
  <si>
    <t>Houjoubashi</t>
  </si>
  <si>
    <t>Mizunami</t>
  </si>
  <si>
    <t>Okuyamashinbo</t>
  </si>
  <si>
    <t>Funeirichou</t>
  </si>
  <si>
    <t>Kitaminoguchi</t>
  </si>
  <si>
    <t>Nishiminoguchi</t>
  </si>
  <si>
    <t>Norikiyo</t>
  </si>
  <si>
    <t>Norikiyoshinden</t>
  </si>
  <si>
    <t>Kaminakazawa</t>
  </si>
  <si>
    <t>Iijimakou</t>
  </si>
  <si>
    <t>Iijimaotsu</t>
  </si>
  <si>
    <t>Toriana</t>
  </si>
  <si>
    <t>Kamisankou</t>
  </si>
  <si>
    <t>Toramaru</t>
  </si>
  <si>
    <t>Tagai</t>
  </si>
  <si>
    <t>Kamikusugawa</t>
  </si>
  <si>
    <t>Shimokusugawa</t>
  </si>
  <si>
    <t>Shimosankou</t>
  </si>
  <si>
    <t>Shimohanedu</t>
  </si>
  <si>
    <t>Honmashinden</t>
  </si>
  <si>
    <t>Kamihanedu</t>
  </si>
  <si>
    <t>Itayama</t>
  </si>
  <si>
    <t>Miyakogi</t>
  </si>
  <si>
    <t>Higashihimeda</t>
  </si>
  <si>
    <t>Minamitate</t>
  </si>
  <si>
    <t>Shimotakaseki</t>
  </si>
  <si>
    <t>Nishihimeda</t>
  </si>
  <si>
    <t>Nakanakayama</t>
  </si>
  <si>
    <t>Higashiakadani</t>
  </si>
  <si>
    <t>Kamiakadani</t>
  </si>
  <si>
    <t>Futatsudou</t>
  </si>
  <si>
    <t>Kiriume</t>
  </si>
  <si>
    <t>Daiden</t>
  </si>
  <si>
    <t>Toitazawa</t>
  </si>
  <si>
    <t>Dasai</t>
  </si>
  <si>
    <t>Fujikake</t>
  </si>
  <si>
    <t>Akaibashi</t>
  </si>
  <si>
    <t>Otoji</t>
  </si>
  <si>
    <t>Norimawashi</t>
  </si>
  <si>
    <t>Nakanomeshinden</t>
  </si>
  <si>
    <t>Shimoiiduka</t>
  </si>
  <si>
    <t>Okayashiki</t>
  </si>
  <si>
    <t>Kajibandai</t>
  </si>
  <si>
    <t>Takematabandai</t>
  </si>
  <si>
    <t>Kanadu</t>
  </si>
  <si>
    <t>Myougatani</t>
  </si>
  <si>
    <t>Shinhokouji</t>
  </si>
  <si>
    <t>Tatenokouji</t>
  </si>
  <si>
    <t>Kamitate</t>
  </si>
  <si>
    <t>Hayamichiba</t>
  </si>
  <si>
    <t>Kamiarasawa</t>
  </si>
  <si>
    <t>Kamijinai</t>
  </si>
  <si>
    <t>Shimojinai</t>
  </si>
  <si>
    <t>Kitanakae</t>
  </si>
  <si>
    <t>Kaminakae</t>
  </si>
  <si>
    <t>Shimonakae</t>
  </si>
  <si>
    <t>Higashimiyauchi</t>
  </si>
  <si>
    <t>Tookamachishi</t>
  </si>
  <si>
    <t>Shimokawarachou</t>
  </si>
  <si>
    <t>Minamishindenchou</t>
  </si>
  <si>
    <t>Yokkamachishinden</t>
  </si>
  <si>
    <t>Emichi</t>
  </si>
  <si>
    <t>Sarukura</t>
  </si>
  <si>
    <t>Duike</t>
  </si>
  <si>
    <t>Tagawachou</t>
  </si>
  <si>
    <t>Shinmyouchou</t>
  </si>
  <si>
    <t>Kawajishimomachi</t>
  </si>
  <si>
    <t>Tsumaarichou</t>
  </si>
  <si>
    <t>Rokkayamaya</t>
  </si>
  <si>
    <t>Yanaiushi</t>
  </si>
  <si>
    <t>Fukurochou</t>
  </si>
  <si>
    <t>Hachimandachou</t>
  </si>
  <si>
    <t>Nishiuramachi</t>
  </si>
  <si>
    <t>Kagaitoyachou</t>
  </si>
  <si>
    <t>Sekiguchihiguchichou</t>
  </si>
  <si>
    <t>Tarusawa</t>
  </si>
  <si>
    <t>Kitaabuzaka</t>
  </si>
  <si>
    <t>Minamiabuzaka</t>
  </si>
  <si>
    <t>Sanadakou</t>
  </si>
  <si>
    <t>Sanadaotsu</t>
  </si>
  <si>
    <t>Sanadatei</t>
  </si>
  <si>
    <t>Sanadahei</t>
  </si>
  <si>
    <t>Oogurosawa</t>
  </si>
  <si>
    <t>Ootajima</t>
  </si>
  <si>
    <t>Kogurosawa</t>
  </si>
  <si>
    <t>Urushijima</t>
  </si>
  <si>
    <t>Ikezawa</t>
  </si>
  <si>
    <t>Atarima</t>
  </si>
  <si>
    <t>Nakazaiya</t>
  </si>
  <si>
    <t>Nagumo</t>
  </si>
  <si>
    <t>Tamakawa</t>
  </si>
  <si>
    <t>Higashishimogumi</t>
  </si>
  <si>
    <t>Nakajoutei</t>
  </si>
  <si>
    <t>Shinzaotsu</t>
  </si>
  <si>
    <t>Nakajoukanoe</t>
  </si>
  <si>
    <t>Nakajouhei</t>
  </si>
  <si>
    <t>Nakajoukou</t>
  </si>
  <si>
    <t>Nakajouotsu</t>
  </si>
  <si>
    <t>Nakajouki</t>
  </si>
  <si>
    <t>Nakajoubo</t>
  </si>
  <si>
    <t>Itoigawashi</t>
  </si>
  <si>
    <t>Nakashuku</t>
  </si>
  <si>
    <t>Yamatogawa</t>
  </si>
  <si>
    <t>Takikawara</t>
  </si>
  <si>
    <t>Higashiumi</t>
  </si>
  <si>
    <t>Joukaku</t>
  </si>
  <si>
    <t>Higashikawara</t>
  </si>
  <si>
    <t>Kurumizawa</t>
  </si>
  <si>
    <t>Gozenyama</t>
  </si>
  <si>
    <t>Kamazawa</t>
  </si>
  <si>
    <t>Doutaira</t>
  </si>
  <si>
    <t>Hiraushi</t>
  </si>
  <si>
    <t>Minamioshiage</t>
  </si>
  <si>
    <t>Higashiteramachi</t>
  </si>
  <si>
    <t>Kyougamine</t>
  </si>
  <si>
    <t>Uekari</t>
  </si>
  <si>
    <t>Shintetsu</t>
  </si>
  <si>
    <t>Minamiterajima</t>
  </si>
  <si>
    <t>Tsumuriyama</t>
  </si>
  <si>
    <t>Ootokoro</t>
  </si>
  <si>
    <t>Daikuyashiki</t>
  </si>
  <si>
    <t>Daijindou</t>
  </si>
  <si>
    <t>Gamaike</t>
  </si>
  <si>
    <t>Ueyoko</t>
  </si>
  <si>
    <t>Suginotou</t>
  </si>
  <si>
    <t>Yosho</t>
  </si>
  <si>
    <t>Fukihara</t>
  </si>
  <si>
    <t>Ikahara</t>
  </si>
  <si>
    <t>Higashitsuka</t>
  </si>
  <si>
    <t>Nishitsuka</t>
  </si>
  <si>
    <t>Mitaki</t>
  </si>
  <si>
    <t>Nakagawarashinden</t>
  </si>
  <si>
    <t>Kamidoudou</t>
  </si>
  <si>
    <t>Kokuka</t>
  </si>
  <si>
    <t>Hidanomori</t>
  </si>
  <si>
    <t>Koudanchou</t>
  </si>
  <si>
    <t>Yoshikishinden</t>
  </si>
  <si>
    <t>Nakajiku</t>
  </si>
  <si>
    <t>Himekawara</t>
  </si>
  <si>
    <t>Oizumo</t>
  </si>
  <si>
    <t>Shibuechou</t>
  </si>
  <si>
    <t>Sanbongishinden</t>
  </si>
  <si>
    <t>Higashishi</t>
  </si>
  <si>
    <t>Shi</t>
  </si>
  <si>
    <t>Nishisuganumashinden</t>
  </si>
  <si>
    <t>Kubomatsubara</t>
  </si>
  <si>
    <t>Ryouzenji</t>
  </si>
  <si>
    <t>Nishinoyashinden</t>
  </si>
  <si>
    <t>Fujidukashinden</t>
  </si>
  <si>
    <t>Komaruyamashinden</t>
  </si>
  <si>
    <t>Inoyama</t>
  </si>
  <si>
    <t>Doda</t>
  </si>
  <si>
    <t>Yachibayashishinden</t>
  </si>
  <si>
    <t>Shinboshinden</t>
  </si>
  <si>
    <t>Kamihachimanshinden</t>
  </si>
  <si>
    <t>Hidashinden</t>
  </si>
  <si>
    <t>Yukimori</t>
  </si>
  <si>
    <t>Makibuchi</t>
  </si>
  <si>
    <t>Shimonigorikawa</t>
  </si>
  <si>
    <t>Nozokido</t>
  </si>
  <si>
    <t>Kamihorinouchi</t>
  </si>
  <si>
    <t>Waya</t>
  </si>
  <si>
    <t>Kaminigorikawa</t>
  </si>
  <si>
    <t>Kotsubone</t>
  </si>
  <si>
    <t>Higashisuganuma</t>
  </si>
  <si>
    <t>Nakayokoyama</t>
  </si>
  <si>
    <t>Konigori</t>
  </si>
  <si>
    <t>Kamikozawa</t>
  </si>
  <si>
    <t>Oonigori</t>
  </si>
  <si>
    <t>Kamibaba</t>
  </si>
  <si>
    <t>Konari</t>
  </si>
  <si>
    <t>Kobarashinden</t>
  </si>
  <si>
    <t>Ooharashinden</t>
  </si>
  <si>
    <t>Nireshima</t>
  </si>
  <si>
    <t>Higashiseki</t>
  </si>
  <si>
    <t>Nagasawara</t>
  </si>
  <si>
    <t>Shimohiramaru</t>
  </si>
  <si>
    <t>Kamihiramaru</t>
  </si>
  <si>
    <t>Maoroshi</t>
  </si>
  <si>
    <t>Murakamishi</t>
  </si>
  <si>
    <t>Majima</t>
  </si>
  <si>
    <t>Takinomae</t>
  </si>
  <si>
    <t>Hagegafuchi</t>
  </si>
  <si>
    <t>Gedo</t>
  </si>
  <si>
    <t>Senamishindenmachi</t>
  </si>
  <si>
    <t>Senamiyokomachi</t>
  </si>
  <si>
    <t>Senamikanmachi</t>
  </si>
  <si>
    <t>Senaminakamachi</t>
  </si>
  <si>
    <t>Senamihamamachi</t>
  </si>
  <si>
    <t>Midura</t>
  </si>
  <si>
    <t>Senamionsen</t>
  </si>
  <si>
    <t>Iwafunemikkaichi</t>
  </si>
  <si>
    <t>Iwafunekitahamamachi</t>
  </si>
  <si>
    <t>Iwafuneshimooomachi</t>
  </si>
  <si>
    <t>Iwafunekamioomachi</t>
  </si>
  <si>
    <t>Iwafunekamihamamachi</t>
  </si>
  <si>
    <t>Iwafuneshimohamamachi</t>
  </si>
  <si>
    <t>Iwafunegangenjimachi</t>
  </si>
  <si>
    <t>Iwafunejizoumachi</t>
  </si>
  <si>
    <t>Iwafunekanmachi</t>
  </si>
  <si>
    <t>Iwafuneshindenmachi</t>
  </si>
  <si>
    <t>Iwafunetateshinmachi</t>
  </si>
  <si>
    <t>Iwafunenakashinmachi</t>
  </si>
  <si>
    <t>Iwafuneyokoshinmachi</t>
  </si>
  <si>
    <t>Iwafuneminatomachi</t>
  </si>
  <si>
    <t>Nishikouya</t>
  </si>
  <si>
    <t>Tenjin'Oka</t>
  </si>
  <si>
    <t>Kamiaikawa</t>
  </si>
  <si>
    <t>Shimoaikawa</t>
  </si>
  <si>
    <t>Ookurida</t>
  </si>
  <si>
    <t>Saberi</t>
  </si>
  <si>
    <t>Sugiwara</t>
  </si>
  <si>
    <t>Horikata</t>
  </si>
  <si>
    <t>Haguroguchi</t>
  </si>
  <si>
    <t>Iinonishi</t>
  </si>
  <si>
    <t>Iinosakuragaoka</t>
  </si>
  <si>
    <t>Nakagawaradanchi</t>
  </si>
  <si>
    <t>Shounaimachi</t>
  </si>
  <si>
    <t>Kagamachi</t>
  </si>
  <si>
    <t>Sadogun'Aikawamachi</t>
  </si>
  <si>
    <t>Mizukanemachi</t>
  </si>
  <si>
    <t>Shimoyamanokamimachi</t>
  </si>
  <si>
    <t>Sumiyamachi</t>
  </si>
  <si>
    <t>Oomamachi</t>
  </si>
  <si>
    <t>Nigorikawamachi</t>
  </si>
  <si>
    <t>Korokumachi</t>
  </si>
  <si>
    <t>Shinnishizakamachi</t>
  </si>
  <si>
    <t>Ishihatakimachi</t>
  </si>
  <si>
    <t>Yuuhakumachi</t>
  </si>
  <si>
    <t>Shingoroumachi</t>
  </si>
  <si>
    <t>Nakateramachi</t>
  </si>
  <si>
    <t>Samonmachi</t>
  </si>
  <si>
    <t>Rokuuemonmachi</t>
  </si>
  <si>
    <t>Hiromamachi</t>
  </si>
  <si>
    <t>Yajuuroumachi</t>
  </si>
  <si>
    <t>Ootokoyamachi</t>
  </si>
  <si>
    <t>Nakakyoumachi</t>
  </si>
  <si>
    <t>Aimonomachi</t>
  </si>
  <si>
    <t>Shinzaimokumachi</t>
  </si>
  <si>
    <t>Misoyamachi</t>
  </si>
  <si>
    <t>Minamizawamachi</t>
  </si>
  <si>
    <t>Edozawamachi</t>
  </si>
  <si>
    <t>Shimoteramachi</t>
  </si>
  <si>
    <t>Icchoumeuramachi</t>
  </si>
  <si>
    <t>Gorouzaemonmachi</t>
  </si>
  <si>
    <t>Nichoumeshinhamamachi</t>
  </si>
  <si>
    <t>Nichoumehamamachi</t>
  </si>
  <si>
    <t>Icchoumehamamachi</t>
  </si>
  <si>
    <t>Sanchoumeshinhamamachi</t>
  </si>
  <si>
    <t>Sanchoumehamamachi</t>
  </si>
  <si>
    <t>Yonchoumehamamachi</t>
  </si>
  <si>
    <t>Oritohamamachi</t>
  </si>
  <si>
    <t>Hanedamura</t>
  </si>
  <si>
    <t>Oritosumiyauramachi</t>
  </si>
  <si>
    <t>Amamachi</t>
  </si>
  <si>
    <t>Oritosumiyamachi</t>
  </si>
  <si>
    <t>Oritomura</t>
  </si>
  <si>
    <t>Kabuse</t>
  </si>
  <si>
    <t>Oritosumiyahamamachi</t>
  </si>
  <si>
    <t>Yonagou</t>
  </si>
  <si>
    <t>Inagujira</t>
  </si>
  <si>
    <t>Takose</t>
  </si>
  <si>
    <t>Toji</t>
  </si>
  <si>
    <t>Kitaebisu</t>
  </si>
  <si>
    <t>Himedu</t>
  </si>
  <si>
    <t>Tatsusha</t>
  </si>
  <si>
    <t>Ikaura</t>
  </si>
  <si>
    <t>Yagara</t>
  </si>
  <si>
    <t>Ishina</t>
  </si>
  <si>
    <t>Onomi</t>
  </si>
  <si>
    <t>Kitatanoura</t>
  </si>
  <si>
    <t>Takachi</t>
  </si>
  <si>
    <t>Kitatatsushima</t>
  </si>
  <si>
    <t>Ushiroo</t>
  </si>
  <si>
    <t>Ishige</t>
  </si>
  <si>
    <t>Kitakatabe</t>
  </si>
  <si>
    <t>Minamikatabe</t>
  </si>
  <si>
    <t>Shironeshi</t>
  </si>
  <si>
    <t>Oodooriminami</t>
  </si>
  <si>
    <t>Oodoorikogane</t>
  </si>
  <si>
    <t>Oodoorinishi</t>
  </si>
  <si>
    <t>Shichiken</t>
  </si>
  <si>
    <t>Noto</t>
  </si>
  <si>
    <t>Jougesuwaki</t>
  </si>
  <si>
    <t>Sukejiuemongumi</t>
  </si>
  <si>
    <t>Shironenouchishichiken</t>
  </si>
  <si>
    <t>Shirone</t>
  </si>
  <si>
    <t>Yotsugouya</t>
  </si>
  <si>
    <t>Ajigata</t>
  </si>
  <si>
    <t>Juugoken</t>
  </si>
  <si>
    <t>Takaikouya</t>
  </si>
  <si>
    <t>Takaihigashi</t>
  </si>
  <si>
    <t>Shimoshiodawara</t>
  </si>
  <si>
    <t>Nakashiodawara</t>
  </si>
  <si>
    <t>Matsuhashi</t>
  </si>
  <si>
    <t>Kamishiodawara</t>
  </si>
  <si>
    <t>Shinyamazakichou</t>
  </si>
  <si>
    <t>Shimoyamazaki</t>
  </si>
  <si>
    <t>Yamazakikouya</t>
  </si>
  <si>
    <t>Usugadoori</t>
  </si>
  <si>
    <t>Nishisakaya</t>
  </si>
  <si>
    <t>Inukaerishinden</t>
  </si>
  <si>
    <t>Higashikasamaki</t>
  </si>
  <si>
    <t>Higashikasamakishinden</t>
  </si>
  <si>
    <t>Washinokishinden</t>
  </si>
  <si>
    <t>Akashibu</t>
  </si>
  <si>
    <t>Asamakuri</t>
  </si>
  <si>
    <t>Kozousu</t>
  </si>
  <si>
    <t>Hikkoshi</t>
  </si>
  <si>
    <t>Nishikasamaki</t>
  </si>
  <si>
    <t>Nishikasamakishinden</t>
  </si>
  <si>
    <t>Hokkake</t>
  </si>
  <si>
    <t>Nakaomi</t>
  </si>
  <si>
    <t>Shimohachimai</t>
  </si>
  <si>
    <t>Toishishinden</t>
  </si>
  <si>
    <t>Kamihachimai</t>
  </si>
  <si>
    <t>Juunidoushima</t>
  </si>
  <si>
    <t>Jirouuemonkouya</t>
  </si>
  <si>
    <t>Dao</t>
  </si>
  <si>
    <t>Nabegata</t>
  </si>
  <si>
    <t>Kumodekouya</t>
  </si>
  <si>
    <t>Imonoshigouya</t>
  </si>
  <si>
    <t>Hishigata</t>
  </si>
  <si>
    <t>Ushizaki</t>
  </si>
  <si>
    <t>Hishigatashinden</t>
  </si>
  <si>
    <t>Shouze</t>
  </si>
  <si>
    <t>Magishinden</t>
  </si>
  <si>
    <t>Furukawashinden</t>
  </si>
  <si>
    <t>Usagishinden</t>
  </si>
  <si>
    <t>Ibarasone</t>
  </si>
  <si>
    <t>Zousu</t>
  </si>
  <si>
    <t>Shimodougata</t>
  </si>
  <si>
    <t>Kamidougata</t>
  </si>
  <si>
    <t>Okishinbo</t>
  </si>
  <si>
    <t>Higashikayaba</t>
  </si>
  <si>
    <t>Uranashi</t>
  </si>
  <si>
    <t>Shimokiyama</t>
  </si>
  <si>
    <t>Kamikiyama</t>
  </si>
  <si>
    <t>Kitakanbaragunnakajoumachi</t>
  </si>
  <si>
    <t>Momozakihama</t>
  </si>
  <si>
    <t>Kinoto</t>
  </si>
  <si>
    <t>Jimoto</t>
  </si>
  <si>
    <t>Araihama</t>
  </si>
  <si>
    <t>Ojiya</t>
  </si>
  <si>
    <t>Hirakidaekimae</t>
  </si>
  <si>
    <t>Hirakita</t>
  </si>
  <si>
    <t>Tsuchidukuri</t>
  </si>
  <si>
    <t>Takanoshinden</t>
  </si>
  <si>
    <t>Juuniten</t>
  </si>
  <si>
    <t>Namitsuki</t>
  </si>
  <si>
    <t>Niidano</t>
  </si>
  <si>
    <t>Haguro</t>
  </si>
  <si>
    <t>Hanyama</t>
  </si>
  <si>
    <t>Komakidai</t>
  </si>
  <si>
    <t>Hoshinomiyachou</t>
  </si>
  <si>
    <t>Mizusawachou</t>
  </si>
  <si>
    <t>Nishisakaechou</t>
  </si>
  <si>
    <t>Shindate</t>
  </si>
  <si>
    <t>Yahikooka</t>
  </si>
  <si>
    <t>Shiodu</t>
  </si>
  <si>
    <t>Torada</t>
  </si>
  <si>
    <t>Kamijouduka</t>
  </si>
  <si>
    <t>Shimojouduka</t>
  </si>
  <si>
    <t>Sasaguchihama</t>
  </si>
  <si>
    <t>Hiranedai</t>
  </si>
  <si>
    <t>Miyaze</t>
  </si>
  <si>
    <t>Nakamurahama</t>
  </si>
  <si>
    <t>Muramatsuhama</t>
  </si>
  <si>
    <t>Tsuijishin</t>
  </si>
  <si>
    <t>Kokenomi</t>
  </si>
  <si>
    <t>Sanganjishinden</t>
  </si>
  <si>
    <t>Sanjoushi</t>
  </si>
  <si>
    <t>Yanagawashinden</t>
  </si>
  <si>
    <t>Yanagibashinden</t>
  </si>
  <si>
    <t>Sudoshinden</t>
  </si>
  <si>
    <t>Shirayamashinden</t>
  </si>
  <si>
    <t>Iguri</t>
  </si>
  <si>
    <t>Mitsuyanagi</t>
  </si>
  <si>
    <t>Ushigashima</t>
  </si>
  <si>
    <t>Shimohonai</t>
  </si>
  <si>
    <t>Higashioosaki</t>
  </si>
  <si>
    <t>Nishioosaki</t>
  </si>
  <si>
    <t>Azabu</t>
  </si>
  <si>
    <t>Chuushin</t>
  </si>
  <si>
    <t>Kagoba</t>
  </si>
  <si>
    <t>Ichinomon</t>
  </si>
  <si>
    <t>Higashisanjou</t>
  </si>
  <si>
    <t>Kitanyuugura</t>
  </si>
  <si>
    <t>Oomiyashinden</t>
  </si>
  <si>
    <t>Katsubogawa</t>
  </si>
  <si>
    <t>Ijima</t>
  </si>
  <si>
    <t>Higashiuradate</t>
  </si>
  <si>
    <t>Nishiuradate</t>
  </si>
  <si>
    <t>Kamisugoro</t>
  </si>
  <si>
    <t>Sugoro</t>
  </si>
  <si>
    <t>Shimosugoro</t>
  </si>
  <si>
    <t>Daikanjima</t>
  </si>
  <si>
    <t>Idoba</t>
  </si>
  <si>
    <t>Suwa2choume</t>
  </si>
  <si>
    <t>Nyohouji</t>
  </si>
  <si>
    <t>Katakuchi</t>
  </si>
  <si>
    <t>Minaminyuugura</t>
  </si>
  <si>
    <t>Nyuugurashinden</t>
  </si>
  <si>
    <t>Kanekoshinden</t>
  </si>
  <si>
    <t>Nishitarada</t>
  </si>
  <si>
    <t>Higashitarada</t>
  </si>
  <si>
    <t>Edasato</t>
  </si>
  <si>
    <t>Higashihonjouji</t>
  </si>
  <si>
    <t>Doba</t>
  </si>
  <si>
    <t>Oonohata</t>
  </si>
  <si>
    <t>Nishiyokkamachi</t>
  </si>
  <si>
    <t>Minamiyokkamachi</t>
  </si>
  <si>
    <t>Kitayokkamachi</t>
  </si>
  <si>
    <t>Higashishinbo</t>
  </si>
  <si>
    <t>Magarifuchi</t>
  </si>
  <si>
    <t>Kakurodu</t>
  </si>
  <si>
    <t>Niitsushi</t>
  </si>
  <si>
    <t>Osawari</t>
  </si>
  <si>
    <t>Kurimiya</t>
  </si>
  <si>
    <t>Kodokamigumi</t>
  </si>
  <si>
    <t>Kodoshimogumi</t>
  </si>
  <si>
    <t>Kurumaba</t>
  </si>
  <si>
    <t>Oginochou</t>
  </si>
  <si>
    <t>Kitakamishinden</t>
  </si>
  <si>
    <t>Satsukino</t>
  </si>
  <si>
    <t>Yamayachou</t>
  </si>
  <si>
    <t>Niitsu</t>
  </si>
  <si>
    <t>Hodojima</t>
  </si>
  <si>
    <t>Nishifurutsu</t>
  </si>
  <si>
    <t>Uragoya</t>
  </si>
  <si>
    <t>Konashiba</t>
  </si>
  <si>
    <t>Sanmaigata</t>
  </si>
  <si>
    <t>Ooaki</t>
  </si>
  <si>
    <t>Warabisone</t>
  </si>
  <si>
    <t>Higashikanazawa</t>
  </si>
  <si>
    <t>Shinkanazawachou</t>
  </si>
  <si>
    <t>Kodanouchioonobiraki</t>
  </si>
  <si>
    <t>Shingoya</t>
  </si>
  <si>
    <t>Ichishin</t>
  </si>
  <si>
    <t>Akiha</t>
  </si>
  <si>
    <t>Kusouzuchou</t>
  </si>
  <si>
    <t>Warimachi</t>
  </si>
  <si>
    <t>Gawakesawa</t>
  </si>
  <si>
    <t>Garameki</t>
  </si>
  <si>
    <t>Iyanagi</t>
  </si>
  <si>
    <t>Takiyahonchou</t>
  </si>
  <si>
    <t>Kitakami</t>
  </si>
  <si>
    <t>Nippouchou</t>
  </si>
  <si>
    <t>Zendouchou</t>
  </si>
  <si>
    <t>Shimogoyachou</t>
  </si>
  <si>
    <t>Minamiuonumagunmuikamachi</t>
  </si>
  <si>
    <t>Kimikaeri</t>
  </si>
  <si>
    <t>Shounomata</t>
  </si>
  <si>
    <t>Misashima</t>
  </si>
  <si>
    <t>Sakato</t>
  </si>
  <si>
    <t>Higashiizumida</t>
  </si>
  <si>
    <t>Shimoootsuki</t>
  </si>
  <si>
    <t>Iidunachou</t>
  </si>
  <si>
    <t>Yokawahonmachi</t>
  </si>
  <si>
    <t>Shimizuse</t>
  </si>
  <si>
    <t>Tsuchisawa</t>
  </si>
  <si>
    <t>Azechi</t>
  </si>
  <si>
    <t>Azechishinden</t>
  </si>
  <si>
    <t>Hirukubo</t>
  </si>
  <si>
    <t>Kyouoka</t>
  </si>
  <si>
    <t>Kyouokashinden</t>
  </si>
  <si>
    <t>Nakagawashinden</t>
  </si>
  <si>
    <t>Miyamurashimoshinden</t>
  </si>
  <si>
    <t>Tsukunokamishinden</t>
  </si>
  <si>
    <t>Tsukunoshimoshinden</t>
  </si>
  <si>
    <t>Oosugishinden</t>
  </si>
  <si>
    <t>Izumishinden</t>
  </si>
  <si>
    <t>Shimoharashinden</t>
  </si>
  <si>
    <t>Nagamorishinden</t>
  </si>
  <si>
    <t>Myouonji</t>
  </si>
  <si>
    <t>Kamiyakushidou</t>
  </si>
  <si>
    <t>Shimoyakushidou</t>
  </si>
  <si>
    <t>Kamiizuna</t>
  </si>
  <si>
    <t>Shimoizuna</t>
  </si>
  <si>
    <t>Nogiwa</t>
  </si>
  <si>
    <t>Tazaki</t>
  </si>
  <si>
    <t>Kamiharashinden</t>
  </si>
  <si>
    <t>Aokishinden</t>
  </si>
  <si>
    <t>Utsunoshinden</t>
  </si>
  <si>
    <t>Shitoka</t>
  </si>
  <si>
    <t>Bunnou</t>
  </si>
  <si>
    <t>Tochioshi</t>
  </si>
  <si>
    <t>Hitodura</t>
  </si>
  <si>
    <t>Futatsugouya</t>
  </si>
  <si>
    <t>Shimoshio</t>
  </si>
  <si>
    <t>Kumanofukuro</t>
  </si>
  <si>
    <t>Shimokashiide</t>
  </si>
  <si>
    <t>Kamikashiide</t>
  </si>
  <si>
    <t>Kukawa</t>
  </si>
  <si>
    <t>Shionaka</t>
  </si>
  <si>
    <t>Umenomata</t>
  </si>
  <si>
    <t>Hiranakanomata</t>
  </si>
  <si>
    <t>Muguradani</t>
  </si>
  <si>
    <t>Wasabidani</t>
  </si>
  <si>
    <t>Kamishio</t>
  </si>
  <si>
    <t>Shioaramachi</t>
  </si>
  <si>
    <t>Makifuchi</t>
  </si>
  <si>
    <t>Irishiogawa</t>
  </si>
  <si>
    <t>Sugabatake</t>
  </si>
  <si>
    <t>Tochibori</t>
  </si>
  <si>
    <t>Komukai</t>
  </si>
  <si>
    <t>Akatani</t>
  </si>
  <si>
    <t>Tochikura</t>
  </si>
  <si>
    <t>Fukidani</t>
  </si>
  <si>
    <t>Kuriyamazawa</t>
  </si>
  <si>
    <t>Karasugashima</t>
  </si>
  <si>
    <t>Iwanosotoshinden</t>
  </si>
  <si>
    <t>Nirebara</t>
  </si>
  <si>
    <t>Tsuchigaya</t>
  </si>
  <si>
    <t>Tochiomachi</t>
  </si>
  <si>
    <t>Chuuoukouen</t>
  </si>
  <si>
    <t>Nakagochou</t>
  </si>
  <si>
    <t>Takinoshitamachi</t>
  </si>
  <si>
    <t>Amagashima</t>
  </si>
  <si>
    <t>Uenoharamachi</t>
  </si>
  <si>
    <t>Kitanigoro</t>
  </si>
  <si>
    <t>Ichinokai</t>
  </si>
  <si>
    <t>Hirei</t>
  </si>
  <si>
    <t>Hontsugawa</t>
  </si>
  <si>
    <t>Nishinomata</t>
  </si>
  <si>
    <t>Kiyamazawa</t>
  </si>
  <si>
    <t>Higashinakanomata</t>
  </si>
  <si>
    <t>Nishinakanomata</t>
  </si>
  <si>
    <t>Hanzougane</t>
  </si>
  <si>
    <t>Gosenshi</t>
  </si>
  <si>
    <t>Ronze</t>
  </si>
  <si>
    <t>Sasabori</t>
  </si>
  <si>
    <t>Kogarami</t>
  </si>
  <si>
    <t>Konagashi</t>
  </si>
  <si>
    <t>Sadori</t>
  </si>
  <si>
    <t>Ojiro</t>
  </si>
  <si>
    <t>Saruwada</t>
  </si>
  <si>
    <t>Nakagawashin</t>
  </si>
  <si>
    <t>Oosugou</t>
  </si>
  <si>
    <t>Sugaide</t>
  </si>
  <si>
    <t>Tsuchibori</t>
  </si>
  <si>
    <t>Higashiyotsuya</t>
  </si>
  <si>
    <t>Mizushimachou</t>
  </si>
  <si>
    <t>Isenokawa</t>
  </si>
  <si>
    <t>Kitagosen'Ekimae</t>
  </si>
  <si>
    <t>Akoumi</t>
  </si>
  <si>
    <t>Kawaze</t>
  </si>
  <si>
    <t>Igarashishinden</t>
  </si>
  <si>
    <t>Futatsuyanagi</t>
  </si>
  <si>
    <t>Noudai</t>
  </si>
  <si>
    <t>Shiriagari</t>
  </si>
  <si>
    <t>Gosen</t>
  </si>
  <si>
    <t>Ogisone</t>
  </si>
  <si>
    <t>Dobuke</t>
  </si>
  <si>
    <t>Maruta</t>
  </si>
  <si>
    <t>Oguma</t>
  </si>
  <si>
    <t>Kouyagawa</t>
  </si>
  <si>
    <t>Ookawamae</t>
  </si>
  <si>
    <t>Yanagimachishinden</t>
  </si>
  <si>
    <t>Nakakubikigunkubikimura</t>
  </si>
  <si>
    <t>Okadashinden</t>
  </si>
  <si>
    <t>Tomitashinden</t>
  </si>
  <si>
    <t>Shimoikedashinden</t>
  </si>
  <si>
    <t>Toguchinoshinden</t>
  </si>
  <si>
    <t>Kamiyanagimachishinden</t>
  </si>
  <si>
    <t>Nakayanagimachishinden</t>
  </si>
  <si>
    <t>Shimoyanagimachishinden</t>
  </si>
  <si>
    <t>Teradashinden</t>
  </si>
  <si>
    <t>Katadu</t>
  </si>
  <si>
    <t>Bayachishinden</t>
  </si>
  <si>
    <t>Nakajoushinden</t>
  </si>
  <si>
    <t>Kakinoshinden</t>
  </si>
  <si>
    <t>Oosakai</t>
  </si>
  <si>
    <t>Nishiminatoshinden</t>
  </si>
  <si>
    <t>Unokishinden</t>
  </si>
  <si>
    <t>Kawabukuroshinden</t>
  </si>
  <si>
    <t>Shimonakamurashinden</t>
  </si>
  <si>
    <t>Higashimatashinden</t>
  </si>
  <si>
    <t>Miyaharashinden</t>
  </si>
  <si>
    <t>Hyakukenmachishinden</t>
  </si>
  <si>
    <t>Suwashinden</t>
  </si>
  <si>
    <t>Tatesakishinden</t>
  </si>
  <si>
    <t>Chiharashinden</t>
  </si>
  <si>
    <t>Kitafukuzakishinden</t>
  </si>
  <si>
    <t>Kamikanaharashinden</t>
  </si>
  <si>
    <t>Shimokanaharashinden</t>
  </si>
  <si>
    <t>Shimadashinden</t>
  </si>
  <si>
    <t>Shimochihara</t>
  </si>
  <si>
    <t>Ichimurashinden</t>
  </si>
  <si>
    <t>Kamisanbuichi</t>
  </si>
  <si>
    <t>Shimosanbuichi</t>
  </si>
  <si>
    <t>Matsumotoshinden</t>
  </si>
  <si>
    <t>Kamiyoshishinden</t>
  </si>
  <si>
    <t>Shimoyoshishinden</t>
  </si>
  <si>
    <t>Nishifukujima</t>
  </si>
  <si>
    <t>Kitayotsuyashinden</t>
  </si>
  <si>
    <t>Ukishimashinden</t>
  </si>
  <si>
    <t>Shimoyoneokashinden</t>
  </si>
  <si>
    <t>Enoi</t>
  </si>
  <si>
    <t>Shimonakajimashinden</t>
  </si>
  <si>
    <t>Jounokoshishinden</t>
  </si>
  <si>
    <t>Matsuhashishinden</t>
  </si>
  <si>
    <t>Temiya</t>
  </si>
  <si>
    <t>Morishitashinden</t>
  </si>
  <si>
    <t>Ooyachishinden</t>
  </si>
  <si>
    <t>Kataguchishinden</t>
  </si>
  <si>
    <t>Aonoshinden</t>
  </si>
  <si>
    <t>Kitakatashinden</t>
  </si>
  <si>
    <t>Miyamotoshinden</t>
  </si>
  <si>
    <t>Oogatashinden</t>
  </si>
  <si>
    <t>Kamiikedashinden</t>
  </si>
  <si>
    <t>Kamimasudashinden</t>
  </si>
  <si>
    <t>Nakamasudashinden</t>
  </si>
  <si>
    <t>Shimomasudashinden</t>
  </si>
  <si>
    <t>Hatakegasaki</t>
  </si>
  <si>
    <t>Ookamota</t>
  </si>
  <si>
    <t>Genzou</t>
  </si>
  <si>
    <t>Hinedu</t>
  </si>
  <si>
    <t>Hanagasaki</t>
  </si>
  <si>
    <t>Amagasakishinden</t>
  </si>
  <si>
    <t>Sashidemachi</t>
  </si>
  <si>
    <t>Mitsukeshi</t>
  </si>
  <si>
    <t>Koguriyamamachi</t>
  </si>
  <si>
    <t>Todaishindenmachi</t>
  </si>
  <si>
    <t>Shimodorimachi</t>
  </si>
  <si>
    <t>Yamazakigouyamachi</t>
  </si>
  <si>
    <t>Shimakirikubomachi</t>
  </si>
  <si>
    <t>Ishijimachi</t>
  </si>
  <si>
    <t>Horimizomachi</t>
  </si>
  <si>
    <t>Shougawamachi</t>
  </si>
  <si>
    <t>Ikenoshimamachi</t>
  </si>
  <si>
    <t>Sugisawamachi</t>
  </si>
  <si>
    <t>Miyanoharamachi</t>
  </si>
  <si>
    <t>Gawanomachi</t>
  </si>
  <si>
    <t>Ushigaminemachi</t>
  </si>
  <si>
    <t>Tochikubomachi</t>
  </si>
  <si>
    <t>Oodamachi</t>
  </si>
  <si>
    <t>Myoushoumachi</t>
  </si>
  <si>
    <t>Naginomachi</t>
  </si>
  <si>
    <t>Tsubakizawamachi</t>
  </si>
  <si>
    <t>Ikenouchimachi</t>
  </si>
  <si>
    <t>Tochieimachi</t>
  </si>
  <si>
    <t>Mimitorimachi</t>
  </si>
  <si>
    <t>Toyawakimachi</t>
  </si>
  <si>
    <t>Kuzumaki</t>
  </si>
  <si>
    <t>Atsutamachi</t>
  </si>
  <si>
    <t>Shimoaramachi</t>
  </si>
  <si>
    <t>Urushiyamamachi</t>
  </si>
  <si>
    <t>Kuzumakimachi</t>
  </si>
  <si>
    <t>Nikamachi</t>
  </si>
  <si>
    <t>Houjomachi</t>
  </si>
  <si>
    <t>Yamayoshimachi</t>
  </si>
  <si>
    <t>Hayamizumachi</t>
  </si>
  <si>
    <t>Katagirimachi</t>
  </si>
  <si>
    <t>Ichinotsubomachi</t>
  </si>
  <si>
    <t>Katsubogawamachi</t>
  </si>
  <si>
    <t>Soridamachi</t>
  </si>
  <si>
    <t>Shibanomachi</t>
  </si>
  <si>
    <t>Sanbayashimachi</t>
  </si>
  <si>
    <t>Shakadukamachi</t>
  </si>
  <si>
    <t>Shimosekimachi</t>
  </si>
  <si>
    <t>Nakanotoori</t>
  </si>
  <si>
    <t>Kitakanbaragunsasakamimura</t>
  </si>
  <si>
    <t>Iiyamashin</t>
  </si>
  <si>
    <t>Fujiya</t>
  </si>
  <si>
    <t>Kaminishino</t>
  </si>
  <si>
    <t>Kumadou</t>
  </si>
  <si>
    <t>Kamikurano</t>
  </si>
  <si>
    <t>Kamitakaseki</t>
  </si>
  <si>
    <t>Shimoichibu</t>
  </si>
  <si>
    <t>Onnadou</t>
  </si>
  <si>
    <t>Kamiichibu</t>
  </si>
  <si>
    <t>Yusawa</t>
  </si>
  <si>
    <t>Katsuya</t>
  </si>
  <si>
    <t>Deyu</t>
  </si>
  <si>
    <t>Imaita</t>
  </si>
  <si>
    <t>Kamikonakayama</t>
  </si>
  <si>
    <t>Juunishin</t>
  </si>
  <si>
    <t>Kaibami</t>
  </si>
  <si>
    <t>Kamisakamachi</t>
  </si>
  <si>
    <t>Shimofukuoka</t>
  </si>
  <si>
    <t>Shimoyamaya</t>
  </si>
  <si>
    <t>Hokkyuu</t>
  </si>
  <si>
    <t>Yamakuramura</t>
  </si>
  <si>
    <t>Kamisekiguchi</t>
  </si>
  <si>
    <t>Minamiokiyama</t>
  </si>
  <si>
    <t>Enokifunato</t>
  </si>
  <si>
    <t>Yamakurashinden</t>
  </si>
  <si>
    <t>Kamiiiduka</t>
  </si>
  <si>
    <t>Okinotate</t>
  </si>
  <si>
    <t>Tarumoto</t>
  </si>
  <si>
    <t>Nakakubikigunmyoukoumura</t>
  </si>
  <si>
    <t>Santougunkoshijimachi</t>
  </si>
  <si>
    <t>Miyasawa</t>
  </si>
  <si>
    <t>Santougunmishimamachi</t>
  </si>
  <si>
    <t>Shimokawanegawa</t>
  </si>
  <si>
    <t>Wakinomachi</t>
  </si>
  <si>
    <t>Kamiiwai</t>
  </si>
  <si>
    <t>Sakashidani</t>
  </si>
  <si>
    <t>Kiinomiya</t>
  </si>
  <si>
    <t>Chuuei</t>
  </si>
  <si>
    <t>Higashiyoita</t>
  </si>
  <si>
    <t>Santougunyoitamachi</t>
  </si>
  <si>
    <t>Motoyoita</t>
  </si>
  <si>
    <t>Magoshi</t>
  </si>
  <si>
    <t>Iwakata</t>
  </si>
  <si>
    <t>Enishi</t>
  </si>
  <si>
    <t>Tsutaichi</t>
  </si>
  <si>
    <t>Makihara</t>
  </si>
  <si>
    <t>Yamazawa</t>
  </si>
  <si>
    <t>Nodumi</t>
  </si>
  <si>
    <t>Santougunteradomarimachi</t>
  </si>
  <si>
    <t>Teradomari</t>
  </si>
  <si>
    <t>Motoben</t>
  </si>
  <si>
    <t>Hikioka</t>
  </si>
  <si>
    <t>Kyougairi</t>
  </si>
  <si>
    <t>Hebitsuka</t>
  </si>
  <si>
    <t>Toshitomo</t>
  </si>
  <si>
    <t>Natsudo</t>
  </si>
  <si>
    <t>Shitobashi</t>
  </si>
  <si>
    <t>Goumoto</t>
  </si>
  <si>
    <t>Suenoshinden</t>
  </si>
  <si>
    <t>Nakakubikigunsanwamura</t>
  </si>
  <si>
    <t>Yamanokoshishinden</t>
  </si>
  <si>
    <t>Tounowa</t>
  </si>
  <si>
    <t>Koshiyanagi</t>
  </si>
  <si>
    <t>Okiyanagi</t>
  </si>
  <si>
    <t>Kamihirota</t>
  </si>
  <si>
    <t>Shimohirota</t>
  </si>
  <si>
    <t>Okagi</t>
  </si>
  <si>
    <t>Komeko</t>
  </si>
  <si>
    <t>Kamiinokoda</t>
  </si>
  <si>
    <t>Higashikubikigun'Uragawaramura</t>
  </si>
  <si>
    <t>Koyajima</t>
  </si>
  <si>
    <t>Shimoinokoda</t>
  </si>
  <si>
    <t>Nakainokoda</t>
  </si>
  <si>
    <t>Mushigawa</t>
  </si>
  <si>
    <t>Arishima</t>
  </si>
  <si>
    <t>Kogamoda</t>
  </si>
  <si>
    <t>Kamigakino</t>
  </si>
  <si>
    <t>Oodochiyama</t>
  </si>
  <si>
    <t>Shimogakino</t>
  </si>
  <si>
    <t>Kenshouji</t>
  </si>
  <si>
    <t>Sugitsubo</t>
  </si>
  <si>
    <t>Yokozumi</t>
  </si>
  <si>
    <t>Houjouji</t>
  </si>
  <si>
    <t>Nagahashiri</t>
  </si>
  <si>
    <t>Sakurashima</t>
  </si>
  <si>
    <t>Imaguma</t>
  </si>
  <si>
    <t>Yamainnaishinden</t>
  </si>
  <si>
    <t>Higashikubikigunyasudukamachi</t>
  </si>
  <si>
    <t>Bougane</t>
  </si>
  <si>
    <t>Yukuno</t>
  </si>
  <si>
    <t>Serida</t>
  </si>
  <si>
    <t>Taruda</t>
  </si>
  <si>
    <t>Shimofunakura</t>
  </si>
  <si>
    <t>Kamifunakura</t>
  </si>
  <si>
    <t>Moogitaira</t>
  </si>
  <si>
    <t>Shinanozaka</t>
  </si>
  <si>
    <t>Entairabou</t>
  </si>
  <si>
    <t>Koguro</t>
  </si>
  <si>
    <t>Kirikoshi</t>
  </si>
  <si>
    <t>Hoonoki</t>
  </si>
  <si>
    <t>Higashikubikigun'Ooshimamura</t>
  </si>
  <si>
    <t>Shimotate</t>
  </si>
  <si>
    <t>Tanaoka</t>
  </si>
  <si>
    <t>Nigami</t>
  </si>
  <si>
    <t>Ushigahana</t>
  </si>
  <si>
    <t>Higashikubikigunmatsunoyamamachi</t>
  </si>
  <si>
    <t>Higashikubikigunmatsudaimachi</t>
  </si>
  <si>
    <t>Kiwadahara</t>
  </si>
  <si>
    <t>Murono</t>
  </si>
  <si>
    <t>Ooarato</t>
  </si>
  <si>
    <t>Hikaruma</t>
  </si>
  <si>
    <t>Matsunoyama</t>
  </si>
  <si>
    <t>Matsuguchi</t>
  </si>
  <si>
    <t>Mioke</t>
  </si>
  <si>
    <t>Furuto</t>
  </si>
  <si>
    <t>Inomyou</t>
  </si>
  <si>
    <t>Tonaimyou</t>
  </si>
  <si>
    <t>Igagodaira</t>
  </si>
  <si>
    <t>Shimoebiike</t>
  </si>
  <si>
    <t>Kamiebiike</t>
  </si>
  <si>
    <t>Amamizushima</t>
  </si>
  <si>
    <t>Amamizukoshi</t>
  </si>
  <si>
    <t>Katakiriyama</t>
  </si>
  <si>
    <t>Onoshima</t>
  </si>
  <si>
    <t>Nakago</t>
  </si>
  <si>
    <t>Koyamaru</t>
  </si>
  <si>
    <t>Sugakari</t>
  </si>
  <si>
    <t>Koarato</t>
  </si>
  <si>
    <t>Matsudai</t>
  </si>
  <si>
    <t>Azamihira</t>
  </si>
  <si>
    <t>Sennou</t>
  </si>
  <si>
    <t>Nabirou</t>
  </si>
  <si>
    <t>Yomogihira</t>
  </si>
  <si>
    <t>Hiyorichou</t>
  </si>
  <si>
    <t>Mizuyoshi</t>
  </si>
  <si>
    <t>Mizushina</t>
  </si>
  <si>
    <t>Yamatakatsu</t>
  </si>
  <si>
    <t>Kuwazone</t>
  </si>
  <si>
    <t>Shoyamada</t>
  </si>
  <si>
    <t>Shimakura</t>
  </si>
  <si>
    <t>Imapo</t>
  </si>
  <si>
    <t>Mimurashinden</t>
  </si>
  <si>
    <t>Miyazakishinden</t>
  </si>
  <si>
    <t>Okanomachi</t>
  </si>
  <si>
    <t>Nakakubikigunkiyosatomura</t>
  </si>
  <si>
    <t>Kamifukasawa</t>
  </si>
  <si>
    <t>Higashifukushima</t>
  </si>
  <si>
    <t>Okamineshinden</t>
  </si>
  <si>
    <t>Mirai</t>
  </si>
  <si>
    <t>Shiozone</t>
  </si>
  <si>
    <t>Imazone</t>
  </si>
  <si>
    <t>Mononofu</t>
  </si>
  <si>
    <t>Kamiinaduka</t>
  </si>
  <si>
    <t>Mizukusa</t>
  </si>
  <si>
    <t>Nashidaira</t>
  </si>
  <si>
    <t>Nashikubo</t>
  </si>
  <si>
    <t>Uguisusawa</t>
  </si>
  <si>
    <t>Kaminakajou</t>
  </si>
  <si>
    <t>Suzukura</t>
  </si>
  <si>
    <t>Higashikubikigunmakimura</t>
  </si>
  <si>
    <t>Nanamori</t>
  </si>
  <si>
    <t>Kawaizawa</t>
  </si>
  <si>
    <t>Yoshitsubo</t>
  </si>
  <si>
    <t>Takatani</t>
  </si>
  <si>
    <t>Sekkou</t>
  </si>
  <si>
    <t>Imashimizu</t>
  </si>
  <si>
    <t>Kashidani</t>
  </si>
  <si>
    <t>Tanahiroshinden</t>
  </si>
  <si>
    <t>Utsunomata</t>
  </si>
  <si>
    <t>Kamimaki</t>
  </si>
  <si>
    <t>Kurashita</t>
  </si>
  <si>
    <t>Tanahiro</t>
  </si>
  <si>
    <t>Shimoyuuya</t>
  </si>
  <si>
    <t>Kamibirigo</t>
  </si>
  <si>
    <t>Shimobirigo</t>
  </si>
  <si>
    <t>Kokugawa</t>
  </si>
  <si>
    <t>Sakurataki</t>
  </si>
  <si>
    <t>Higashimatsunoki</t>
  </si>
  <si>
    <t>Ikefune</t>
  </si>
  <si>
    <t>Ochida</t>
  </si>
  <si>
    <t>Inamasu</t>
  </si>
  <si>
    <t>Nakakubikigun'Itakuramachi</t>
  </si>
  <si>
    <t>Kamifukudashinden</t>
  </si>
  <si>
    <t>Minamiyotsuyashinden</t>
  </si>
  <si>
    <t>Nakayotsuya</t>
  </si>
  <si>
    <t>Gendoujishinden</t>
  </si>
  <si>
    <t>Sekida</t>
  </si>
  <si>
    <t>Kurisawa</t>
  </si>
  <si>
    <t>Nakanomiya</t>
  </si>
  <si>
    <t>Kukuno</t>
  </si>
  <si>
    <t>Sarukuyouji</t>
  </si>
  <si>
    <t>Higashiyamatera</t>
  </si>
  <si>
    <t>Fudoushinden</t>
  </si>
  <si>
    <t>Hataori</t>
  </si>
  <si>
    <t>Komodate</t>
  </si>
  <si>
    <t>Fukuouji</t>
  </si>
  <si>
    <t>Yonemasu</t>
  </si>
  <si>
    <t>Yoshimasu</t>
  </si>
  <si>
    <t>Kumagawashinden</t>
  </si>
  <si>
    <t>Shimoyonesawa</t>
  </si>
  <si>
    <t>Minaminakajima</t>
  </si>
  <si>
    <t>Kaminakajimashinden</t>
  </si>
  <si>
    <t>Shimotaya</t>
  </si>
  <si>
    <t>Kariwagunkariwamura</t>
  </si>
  <si>
    <t>Iriwada</t>
  </si>
  <si>
    <t>Takiyashinden</t>
  </si>
  <si>
    <t>Saigenji</t>
  </si>
  <si>
    <t>Kariwa</t>
  </si>
  <si>
    <t>Warimachishinden</t>
  </si>
  <si>
    <t>Kamitakamachi</t>
  </si>
  <si>
    <t>Shimotakamachi</t>
  </si>
  <si>
    <t>Kariwaguntakayanagimachi</t>
  </si>
  <si>
    <t>Tochigahara</t>
  </si>
  <si>
    <t>Kadoide</t>
  </si>
  <si>
    <t>Ishiguro</t>
  </si>
  <si>
    <t>Hiwatashishinden</t>
  </si>
  <si>
    <t>Kitauonumagunkoidemachi</t>
  </si>
  <si>
    <t>Oodukashinden</t>
  </si>
  <si>
    <t>Koidejima</t>
  </si>
  <si>
    <t>Sanashi</t>
  </si>
  <si>
    <t>Himizo</t>
  </si>
  <si>
    <t>Haramushinoshinden</t>
  </si>
  <si>
    <t>Oourashinden</t>
  </si>
  <si>
    <t>Okashinden</t>
  </si>
  <si>
    <t>Mushino</t>
  </si>
  <si>
    <t>Isejimashinden</t>
  </si>
  <si>
    <t>Kitauonumagunhirokamimura</t>
  </si>
  <si>
    <t>Yamadashita</t>
  </si>
  <si>
    <t>Chuushizawa</t>
  </si>
  <si>
    <t>Kitauonumagunyunotanimura</t>
  </si>
  <si>
    <t>Nanokaichishinden</t>
  </si>
  <si>
    <t>Inokuchishinden</t>
  </si>
  <si>
    <t>Mugurazawa</t>
  </si>
  <si>
    <t>Shimooritate</t>
  </si>
  <si>
    <t>Oritatematashinden</t>
  </si>
  <si>
    <t>Kamioritate</t>
  </si>
  <si>
    <t>Ooyu</t>
  </si>
  <si>
    <t>Obirou</t>
  </si>
  <si>
    <t>Takinomata</t>
  </si>
  <si>
    <t>Oyagara</t>
  </si>
  <si>
    <t>Koshimata</t>
  </si>
  <si>
    <t>Kitauonumagunsumonmura</t>
  </si>
  <si>
    <t>Higashinomyou</t>
  </si>
  <si>
    <t>Nishimyou</t>
  </si>
  <si>
    <t>Nishimyoushinden</t>
  </si>
  <si>
    <t>Fukuyamashinden</t>
  </si>
  <si>
    <t>Nagatori</t>
  </si>
  <si>
    <t>Fukudashinden</t>
  </si>
  <si>
    <t>Ookurasawa</t>
  </si>
  <si>
    <t>Mifuchisawa</t>
  </si>
  <si>
    <t>Tagoya</t>
  </si>
  <si>
    <t>Kitauonumagun'Irihirosemura</t>
  </si>
  <si>
    <t>Imozayashinden</t>
  </si>
  <si>
    <t>Ooshirakawashinden</t>
  </si>
  <si>
    <t>Anasawa</t>
  </si>
  <si>
    <t>Ootochiyama</t>
  </si>
  <si>
    <t>Hiranomatashinden</t>
  </si>
  <si>
    <t>Uragara</t>
  </si>
  <si>
    <t>Odiyashi</t>
  </si>
  <si>
    <t>Yokowatashi</t>
  </si>
  <si>
    <t>Hiu</t>
  </si>
  <si>
    <t>Kamigatakai</t>
  </si>
  <si>
    <t>Yotsuko</t>
  </si>
  <si>
    <t>Higashiyoshidani</t>
  </si>
  <si>
    <t>Nishiyoshidani</t>
  </si>
  <si>
    <t>Yabukawa</t>
  </si>
  <si>
    <t>Tokimizu</t>
  </si>
  <si>
    <t>Ryoushinden</t>
  </si>
  <si>
    <t>Kounosuchou</t>
  </si>
  <si>
    <t>Sanbushou</t>
  </si>
  <si>
    <t>Chagawa</t>
  </si>
  <si>
    <t>Katakaimachi</t>
  </si>
  <si>
    <t>Katakaiyamayachou</t>
  </si>
  <si>
    <t>Tanesuhara</t>
  </si>
  <si>
    <t>Koshigunyamakoshimura</t>
  </si>
  <si>
    <t>Higashitakezawa</t>
  </si>
  <si>
    <t>Takezawa</t>
  </si>
  <si>
    <t>Mushigame</t>
  </si>
  <si>
    <t>Minaminigoro</t>
  </si>
  <si>
    <t>Aramachishinden</t>
  </si>
  <si>
    <t>Nakauonumagunkawanishimachi</t>
  </si>
  <si>
    <t>Shitadairashinden</t>
  </si>
  <si>
    <t>Sanryou</t>
  </si>
  <si>
    <t>Konegishi</t>
  </si>
  <si>
    <t>Iseheiji</t>
  </si>
  <si>
    <t>Tomoshige</t>
  </si>
  <si>
    <t>Okidate</t>
  </si>
  <si>
    <t>Takaharada</t>
  </si>
  <si>
    <t>Yamanota</t>
  </si>
  <si>
    <t>Minakuchizawa</t>
  </si>
  <si>
    <t>Muroshima</t>
  </si>
  <si>
    <t>Kowaki</t>
  </si>
  <si>
    <t>Teragasaki</t>
  </si>
  <si>
    <t>Nishikubikigun'Oumimachi</t>
  </si>
  <si>
    <t>Agero</t>
  </si>
  <si>
    <t>Suzawa</t>
  </si>
  <si>
    <t>Imamurashinden</t>
  </si>
  <si>
    <t>Hashidate</t>
  </si>
  <si>
    <t>Tokuai</t>
  </si>
  <si>
    <t>Nishikubikigunnoumachi</t>
  </si>
  <si>
    <t>Oohora</t>
  </si>
  <si>
    <t>Momogawa</t>
  </si>
  <si>
    <t>Touzaki</t>
  </si>
  <si>
    <t>Tsutsuishi</t>
  </si>
  <si>
    <t>Shitakura</t>
  </si>
  <si>
    <t>Sashio</t>
  </si>
  <si>
    <t>Hashiramichi</t>
  </si>
  <si>
    <t>Daidouji</t>
  </si>
  <si>
    <t>Taiou</t>
  </si>
  <si>
    <t>Higashitaniuchi</t>
  </si>
  <si>
    <t>Nishihiyama</t>
  </si>
  <si>
    <t>Tamugidaira</t>
  </si>
  <si>
    <t>Kuzure</t>
  </si>
  <si>
    <t>Monoide</t>
  </si>
  <si>
    <t>Mizoo</t>
  </si>
  <si>
    <t>Kawadume</t>
  </si>
  <si>
    <t>Shimamichi</t>
  </si>
  <si>
    <t>Uzuraishi</t>
  </si>
  <si>
    <t>Konoura</t>
  </si>
  <si>
    <t>Onibushi</t>
  </si>
  <si>
    <t>Kibu</t>
  </si>
  <si>
    <t>Noukodomari</t>
  </si>
  <si>
    <t>Nou</t>
  </si>
  <si>
    <t>Nadachikodomari</t>
  </si>
  <si>
    <t>Nishikubikigunnadachimachi</t>
  </si>
  <si>
    <t>Nadachioomachi</t>
  </si>
  <si>
    <t>Akanomata</t>
  </si>
  <si>
    <t>Oosuga</t>
  </si>
  <si>
    <t>Taibatake</t>
  </si>
  <si>
    <t>Nigorisawa</t>
  </si>
  <si>
    <t>Higashikamouda</t>
  </si>
  <si>
    <t>Nishikamouda</t>
  </si>
  <si>
    <t>Higashihiyama</t>
  </si>
  <si>
    <t>Nakakubikigunmyoukoukougenmachi</t>
  </si>
  <si>
    <t>Zouzou</t>
  </si>
  <si>
    <t>Kanemata</t>
  </si>
  <si>
    <t>Kewaizaka</t>
  </si>
  <si>
    <t>Sakashitashinden</t>
  </si>
  <si>
    <t>Nakabarashinden</t>
  </si>
  <si>
    <t>Nishitayashinden</t>
  </si>
  <si>
    <t>Imabu</t>
  </si>
  <si>
    <t>Sofutake</t>
  </si>
  <si>
    <t>Tanakamurashinden</t>
  </si>
  <si>
    <t>Higashitayashinden</t>
  </si>
  <si>
    <t>Hashimotoshinden</t>
  </si>
  <si>
    <t>Higashotsuyashinden</t>
  </si>
  <si>
    <t>Higashifukudashinden</t>
  </si>
  <si>
    <t>Haradoori</t>
  </si>
  <si>
    <t>Doro</t>
  </si>
  <si>
    <t>Okemi</t>
  </si>
  <si>
    <t>Yonejimashinden</t>
  </si>
  <si>
    <t>Mogurou</t>
  </si>
  <si>
    <t>Kaminakamurashinden</t>
  </si>
  <si>
    <t>Sakaguchishinden</t>
  </si>
  <si>
    <t>Itabashishinden</t>
  </si>
  <si>
    <t>Nakakubikigunnakagoumura</t>
  </si>
  <si>
    <t>Nishiyotsuyashinden</t>
  </si>
  <si>
    <t>Hatsutoumakishinden</t>
  </si>
  <si>
    <t>Fukuzakishinden</t>
  </si>
  <si>
    <t>Miyanoharashinden</t>
  </si>
  <si>
    <t>Inariyamashinden</t>
  </si>
  <si>
    <t>Eguchishinden</t>
  </si>
  <si>
    <t>Okakawa</t>
  </si>
  <si>
    <t>Nishifukudashinden</t>
  </si>
  <si>
    <t>Okazawa</t>
  </si>
  <si>
    <t>Gankohama</t>
  </si>
  <si>
    <t>Nakakubikigun'Oogatamachi</t>
  </si>
  <si>
    <t>Kudohama</t>
  </si>
  <si>
    <t>Yotsuyahama</t>
  </si>
  <si>
    <t>Dosokohama</t>
  </si>
  <si>
    <t>Shimokobunatsuhama</t>
  </si>
  <si>
    <t>Kamikobunatsuhama</t>
  </si>
  <si>
    <t>Shibukakihama</t>
  </si>
  <si>
    <t>Saigata</t>
  </si>
  <si>
    <t>Kumogaike</t>
  </si>
  <si>
    <t>Iwanokoshinden</t>
  </si>
  <si>
    <t>Yoshizakishinden</t>
  </si>
  <si>
    <t>Yamaujimashinden</t>
  </si>
  <si>
    <t>Satoujimashinden</t>
  </si>
  <si>
    <t>Yonegurashinden</t>
  </si>
  <si>
    <t>Takahashishinden</t>
  </si>
  <si>
    <t>Uchigango</t>
  </si>
  <si>
    <t>Uchigangoshinden</t>
  </si>
  <si>
    <t>Katamorishinden</t>
  </si>
  <si>
    <t>Nakakubikigunkakizakimachi</t>
  </si>
  <si>
    <t>Bashoumen</t>
  </si>
  <si>
    <t>Noumihama</t>
  </si>
  <si>
    <t>Kakizaki</t>
  </si>
  <si>
    <t>Gankai</t>
  </si>
  <si>
    <t>Oginotani</t>
  </si>
  <si>
    <t>Amidase</t>
  </si>
  <si>
    <t>Momoki</t>
  </si>
  <si>
    <t>Sakuramachishinden</t>
  </si>
  <si>
    <t>Kamikanahara</t>
  </si>
  <si>
    <t>Shimokanahara</t>
  </si>
  <si>
    <t>Tsunotori</t>
  </si>
  <si>
    <t>Kaminoumi</t>
  </si>
  <si>
    <t>Ejimashinden</t>
  </si>
  <si>
    <t>Sakatashinden</t>
  </si>
  <si>
    <t>Joukehama</t>
  </si>
  <si>
    <t>Mitsuyahama</t>
  </si>
  <si>
    <t>Asahidaira</t>
  </si>
  <si>
    <t>Higashiyokoyama</t>
  </si>
  <si>
    <t>Saruge</t>
  </si>
  <si>
    <t>Beisanji</t>
  </si>
  <si>
    <t>Imonoshima</t>
  </si>
  <si>
    <t>Shimohainiwashinden</t>
  </si>
  <si>
    <t>Goshouji</t>
  </si>
  <si>
    <t>Nakakubikigunyoshikawamachi</t>
  </si>
  <si>
    <t>Obagasawa</t>
  </si>
  <si>
    <t>Shimoozawa</t>
  </si>
  <si>
    <t>Dojiri</t>
  </si>
  <si>
    <t>Tenrinji</t>
  </si>
  <si>
    <t>Shimofukasawa</t>
  </si>
  <si>
    <t>Higashitorigoe</t>
  </si>
  <si>
    <t>Irikouzou</t>
  </si>
  <si>
    <t>Kokuta</t>
  </si>
  <si>
    <t>Dounoshita</t>
  </si>
  <si>
    <t>Kenpouji</t>
  </si>
  <si>
    <t>Jicchoubu</t>
  </si>
  <si>
    <t>Kouzou</t>
  </si>
  <si>
    <t>Shimohachiman</t>
  </si>
  <si>
    <t>Onawashiro</t>
  </si>
  <si>
    <t>Daijouji</t>
  </si>
  <si>
    <t>Takenao</t>
  </si>
  <si>
    <t>Toujinosato</t>
  </si>
  <si>
    <t>Kawadani</t>
  </si>
  <si>
    <t>Kaminagi</t>
  </si>
  <si>
    <t>Nagiyama</t>
  </si>
  <si>
    <t>Takasawari</t>
  </si>
  <si>
    <t>Yamanoumi</t>
  </si>
  <si>
    <t>Komeyama</t>
  </si>
  <si>
    <t>Kariwagunnishiyamamachi</t>
  </si>
  <si>
    <t>Onouchi</t>
  </si>
  <si>
    <t>Haidume</t>
  </si>
  <si>
    <t>Raihai</t>
  </si>
  <si>
    <t>Imo</t>
  </si>
  <si>
    <t>Ishiji</t>
  </si>
  <si>
    <t>Hamatsuda</t>
  </si>
  <si>
    <t>Santougun'Izumozakimachi</t>
  </si>
  <si>
    <t>Kutta</t>
  </si>
  <si>
    <t>Kiorichou</t>
  </si>
  <si>
    <t>Narutakichou</t>
  </si>
  <si>
    <t>Amaze</t>
  </si>
  <si>
    <t>Magusa</t>
  </si>
  <si>
    <t>Kogamaya</t>
  </si>
  <si>
    <t>Oogamaya</t>
  </si>
  <si>
    <t>Katsurasawa</t>
  </si>
  <si>
    <t>Betsugatani</t>
  </si>
  <si>
    <t>Toyobashi</t>
  </si>
  <si>
    <t>Komeda</t>
  </si>
  <si>
    <t>Santougunwashimamura</t>
  </si>
  <si>
    <t>Sanzegaya</t>
  </si>
  <si>
    <t>Shimotomioka</t>
  </si>
  <si>
    <t>Ojimaya</t>
  </si>
  <si>
    <t>Wakanoura</t>
  </si>
  <si>
    <t>Nakasawa</t>
  </si>
  <si>
    <t>Higashihonai</t>
  </si>
  <si>
    <t>Jounooka</t>
  </si>
  <si>
    <t>Ryoutaka</t>
  </si>
  <si>
    <t>Shimazaki</t>
  </si>
  <si>
    <t>Tsukanoyama</t>
  </si>
  <si>
    <t>Chazawa</t>
  </si>
  <si>
    <t>Kariwagun'Ogunimachi</t>
  </si>
  <si>
    <t>Kirisawa</t>
  </si>
  <si>
    <t>Kamiyauchi</t>
  </si>
  <si>
    <t>Nihonyanagi</t>
  </si>
  <si>
    <t>Takeishi</t>
  </si>
  <si>
    <t>Narasawa</t>
  </si>
  <si>
    <t>Ogunisawa</t>
  </si>
  <si>
    <t>Housue</t>
  </si>
  <si>
    <t>Suwai</t>
  </si>
  <si>
    <t>Morimitsu</t>
  </si>
  <si>
    <t>Kokenoshima</t>
  </si>
  <si>
    <t>Sasabana</t>
  </si>
  <si>
    <t>Kamagashima</t>
  </si>
  <si>
    <t>Sawageijou</t>
  </si>
  <si>
    <t>Fudousawa</t>
  </si>
  <si>
    <t>Minamiuonumagunyuzawamachi</t>
  </si>
  <si>
    <t>Kandatsu</t>
  </si>
  <si>
    <t>Tsuchidaru</t>
  </si>
  <si>
    <t>Minamiuonumagunshiozawamachi</t>
  </si>
  <si>
    <t>Shimohitoichi</t>
  </si>
  <si>
    <t>Kamihitoichi</t>
  </si>
  <si>
    <t>Kimizawa</t>
  </si>
  <si>
    <t>Omoigawa</t>
  </si>
  <si>
    <t>Takemata</t>
  </si>
  <si>
    <t>Takematashinden</t>
  </si>
  <si>
    <t>Shimashinden</t>
  </si>
  <si>
    <t>Kamitookamachi</t>
  </si>
  <si>
    <t>Kogiroku</t>
  </si>
  <si>
    <t>Hachiryuushinden</t>
  </si>
  <si>
    <t>Kosugishinden</t>
  </si>
  <si>
    <t>Oogiroku</t>
  </si>
  <si>
    <t>Yoshiyamashinden</t>
  </si>
  <si>
    <t>Nakagoshindenkou</t>
  </si>
  <si>
    <t>Tokudashinden</t>
  </si>
  <si>
    <t>Maigo</t>
  </si>
  <si>
    <t>Manjoushinden</t>
  </si>
  <si>
    <t>Ubashimashinden</t>
  </si>
  <si>
    <t>Maruikeshinden</t>
  </si>
  <si>
    <t>Nakagoshinden'Otsu</t>
  </si>
  <si>
    <t>Kabanosawashinden</t>
  </si>
  <si>
    <t>Senjouji</t>
  </si>
  <si>
    <t>Amanosawa</t>
  </si>
  <si>
    <t>Mokuraiden</t>
  </si>
  <si>
    <t>Oogirokushinden</t>
  </si>
  <si>
    <t>Untou</t>
  </si>
  <si>
    <t>Ubasawashinden</t>
  </si>
  <si>
    <t>Kanisawashinden</t>
  </si>
  <si>
    <t>Minamiuonumagunyamatomachi</t>
  </si>
  <si>
    <t>Imoaka</t>
  </si>
  <si>
    <t>Ookuwabara</t>
  </si>
  <si>
    <t>Yamazakishinden</t>
  </si>
  <si>
    <t>Ikaduchishinden</t>
  </si>
  <si>
    <t>Doujimashinden</t>
  </si>
  <si>
    <t>Myougasawashinden</t>
  </si>
  <si>
    <t>Kurotsuchishinden</t>
  </si>
  <si>
    <t>Funagasawashinden</t>
  </si>
  <si>
    <t>Anaji</t>
  </si>
  <si>
    <t>Anajishinden</t>
  </si>
  <si>
    <t>Mizuoshinden</t>
  </si>
  <si>
    <t>Imamachishinden</t>
  </si>
  <si>
    <t>Ryuukoshinden</t>
  </si>
  <si>
    <t>Amagashimashinden</t>
  </si>
  <si>
    <t>Urasa</t>
  </si>
  <si>
    <t>Jouyamashinden</t>
  </si>
  <si>
    <t>Hitomurao</t>
  </si>
  <si>
    <t>Ichinoekou</t>
  </si>
  <si>
    <t>Ichinoeotsu</t>
  </si>
  <si>
    <t>Ichinoehei</t>
  </si>
  <si>
    <t>Kitauonumagunhorinouchimachi</t>
  </si>
  <si>
    <t>Ryuukou</t>
  </si>
  <si>
    <t>Shindoujima</t>
  </si>
  <si>
    <t>Yogoroushinden</t>
  </si>
  <si>
    <t>Wanagashima</t>
  </si>
  <si>
    <t>Uonoji</t>
  </si>
  <si>
    <t>Kitauonumagunkawaguchimachi</t>
  </si>
  <si>
    <t>Budoukubo</t>
  </si>
  <si>
    <t>Wanadu</t>
  </si>
  <si>
    <t>Tamugiyama</t>
  </si>
  <si>
    <t>Kamigouuedaotsu</t>
  </si>
  <si>
    <t>Nakauonumaguntsunanmachi</t>
  </si>
  <si>
    <t>Kamigouuedakou</t>
  </si>
  <si>
    <t>Kamigouooidaira</t>
  </si>
  <si>
    <t>Kamigoukotaneshinden</t>
  </si>
  <si>
    <t>Kamigoumiyanohara</t>
  </si>
  <si>
    <t>Kamigouteraishi</t>
  </si>
  <si>
    <t>Kettou</t>
  </si>
  <si>
    <t>Shimofunato</t>
  </si>
  <si>
    <t>Ashigasaki</t>
  </si>
  <si>
    <t>Tomaru</t>
  </si>
  <si>
    <t>Nakafukami</t>
  </si>
  <si>
    <t>Maibara</t>
  </si>
  <si>
    <t>Ooakasawa</t>
  </si>
  <si>
    <t>Kuramata</t>
  </si>
  <si>
    <t>Nakauonumagunnakasatomura</t>
  </si>
  <si>
    <t>Shiodono</t>
  </si>
  <si>
    <t>Houkyuushinden</t>
  </si>
  <si>
    <t>Mattochou</t>
  </si>
  <si>
    <t>Ikenakashinden</t>
  </si>
  <si>
    <t>Nakakanbaragunkamedamachi</t>
  </si>
  <si>
    <t>Fukurodu</t>
  </si>
  <si>
    <t>Sunaoka</t>
  </si>
  <si>
    <t>Sunakuzure</t>
  </si>
  <si>
    <t>Tokorojima</t>
  </si>
  <si>
    <t>Jousho</t>
  </si>
  <si>
    <t>Kamedakougyoudanchi</t>
  </si>
  <si>
    <t>Dorogata</t>
  </si>
  <si>
    <t>Chinoyama</t>
  </si>
  <si>
    <t>Hayadoori</t>
  </si>
  <si>
    <t>Marugata</t>
  </si>
  <si>
    <t>Higashihayadoori</t>
  </si>
  <si>
    <t>Shimohayadoori</t>
  </si>
  <si>
    <t>Funatoyama</t>
  </si>
  <si>
    <t>Sanae</t>
  </si>
  <si>
    <t>Unoko</t>
  </si>
  <si>
    <t>Higashifunaba</t>
  </si>
  <si>
    <t>Nakakanbaragunyokogoshimachi</t>
  </si>
  <si>
    <t>Soumi</t>
  </si>
  <si>
    <t>Kitsu</t>
  </si>
  <si>
    <t>Kawanechou</t>
  </si>
  <si>
    <t>Kitsukougyoudanchi</t>
  </si>
  <si>
    <t>Uguisu</t>
  </si>
  <si>
    <t>Juunimae</t>
  </si>
  <si>
    <t>Ishuku</t>
  </si>
  <si>
    <t>Nishikanbaragun'Ajikatamura</t>
  </si>
  <si>
    <t>Ookurashinden</t>
  </si>
  <si>
    <t>Nanaho</t>
  </si>
  <si>
    <t>Sannoushinden</t>
  </si>
  <si>
    <t>Yoshie</t>
  </si>
  <si>
    <t>Ajikata</t>
  </si>
  <si>
    <t>Nishikanbaraguntsukigatamura</t>
  </si>
  <si>
    <t>Nishikayaba</t>
  </si>
  <si>
    <t>Oobetsutou</t>
  </si>
  <si>
    <t>Tsuriyoseshin</t>
  </si>
  <si>
    <t>Tsuriyose</t>
  </si>
  <si>
    <t>Harigasone</t>
  </si>
  <si>
    <t>Nishikanbaragunnakanokuchimura</t>
  </si>
  <si>
    <t>Rokubu</t>
  </si>
  <si>
    <t>Higashikoyoshi</t>
  </si>
  <si>
    <t>Kounomiya</t>
  </si>
  <si>
    <t>Koyoshi</t>
  </si>
  <si>
    <t>Higashifunakoshi</t>
  </si>
  <si>
    <t>Monta</t>
  </si>
  <si>
    <t>Nagaba</t>
  </si>
  <si>
    <t>Kataurashin</t>
  </si>
  <si>
    <t>Kamikoyoshi</t>
  </si>
  <si>
    <t>Mitsukado</t>
  </si>
  <si>
    <t>Ubajima</t>
  </si>
  <si>
    <t>Makigashima</t>
  </si>
  <si>
    <t>Nishikanbaragunmakimachi</t>
  </si>
  <si>
    <t>Toyosakashi</t>
  </si>
  <si>
    <t>Uranoiri</t>
  </si>
  <si>
    <t>Uchishimami</t>
  </si>
  <si>
    <t>Donoiri</t>
  </si>
  <si>
    <t>Shimoooyachi</t>
  </si>
  <si>
    <t>Kasayanagi</t>
  </si>
  <si>
    <t>Murashinden</t>
  </si>
  <si>
    <t>Kuzutsuka</t>
  </si>
  <si>
    <t>Maeshinden</t>
  </si>
  <si>
    <t>Hakushinchou</t>
  </si>
  <si>
    <t>Isurugi</t>
  </si>
  <si>
    <t>Maeshindeoki</t>
  </si>
  <si>
    <t>Shinbana</t>
  </si>
  <si>
    <t>Shinbanakou</t>
  </si>
  <si>
    <t>Uchinuma</t>
  </si>
  <si>
    <t>Kamiootsuki</t>
  </si>
  <si>
    <t>Satoiino</t>
  </si>
  <si>
    <t>Shinbanaotsu</t>
  </si>
  <si>
    <t>Kamidochigame</t>
  </si>
  <si>
    <t>Uragi</t>
  </si>
  <si>
    <t>Nagato</t>
  </si>
  <si>
    <t>Shimodochigame</t>
  </si>
  <si>
    <t>Ooseyanagi</t>
  </si>
  <si>
    <t>Nagatoroshinden</t>
  </si>
  <si>
    <t>Juuni</t>
  </si>
  <si>
    <t>Kamihorida</t>
  </si>
  <si>
    <t>Yamaiino</t>
  </si>
  <si>
    <t>Haizuka</t>
  </si>
  <si>
    <t>Niigou</t>
  </si>
  <si>
    <t>Takamorishinden</t>
  </si>
  <si>
    <t>Sudo</t>
  </si>
  <si>
    <t>Hayadooriminami</t>
  </si>
  <si>
    <t>Hayadoorikita</t>
  </si>
  <si>
    <t>Uchinumaoki</t>
  </si>
  <si>
    <t>Shirose</t>
  </si>
  <si>
    <t>Ryoutsushi</t>
  </si>
  <si>
    <t>Kitaikari</t>
  </si>
  <si>
    <t>Hayoshi</t>
  </si>
  <si>
    <t>Umedu</t>
  </si>
  <si>
    <t>Harakuro</t>
  </si>
  <si>
    <t>Kamoutashiro</t>
  </si>
  <si>
    <t>Sadogunniibomura</t>
  </si>
  <si>
    <t>Uriuya</t>
  </si>
  <si>
    <t>Kaminiibo</t>
  </si>
  <si>
    <t>Funashimo</t>
  </si>
  <si>
    <t>Shimoniibo</t>
  </si>
  <si>
    <t>Meguromachi</t>
  </si>
  <si>
    <t>Sadogunhatanomachi</t>
  </si>
  <si>
    <t>Kurinoe</t>
  </si>
  <si>
    <t>Bougaura</t>
  </si>
  <si>
    <t>Iimochi</t>
  </si>
  <si>
    <t>Saruhachi</t>
  </si>
  <si>
    <t>Sanguu</t>
  </si>
  <si>
    <t>Sadogunmanomachi</t>
  </si>
  <si>
    <t>Takiwaki</t>
  </si>
  <si>
    <t>Senagou</t>
  </si>
  <si>
    <t>Shizudaira</t>
  </si>
  <si>
    <t>Shimokuroyama</t>
  </si>
  <si>
    <t>Kamewaki</t>
  </si>
  <si>
    <t>Sadogunhamochimachi</t>
  </si>
  <si>
    <t>Daishou</t>
  </si>
  <si>
    <t>Ookuratani</t>
  </si>
  <si>
    <t>Tagirisu</t>
  </si>
  <si>
    <t>Nishimikawa</t>
  </si>
  <si>
    <t>Tsubakio</t>
  </si>
  <si>
    <t>Takidaira</t>
  </si>
  <si>
    <t>Hamochihongou</t>
  </si>
  <si>
    <t>Sanse</t>
  </si>
  <si>
    <t>Dounokama</t>
  </si>
  <si>
    <t>Sadogun'Ogimachi</t>
  </si>
  <si>
    <t>Kotoura</t>
  </si>
  <si>
    <t>Kanetashinden</t>
  </si>
  <si>
    <t>Shukunegi</t>
  </si>
  <si>
    <t>Kowashimizu</t>
  </si>
  <si>
    <t>Inukamidaira</t>
  </si>
  <si>
    <t>Sawasaki</t>
  </si>
  <si>
    <t>Ettsumi</t>
  </si>
  <si>
    <t>Konagase</t>
  </si>
  <si>
    <t>Itsubo</t>
  </si>
  <si>
    <t>Shimokawamo</t>
  </si>
  <si>
    <t>Sadogun'Akadomarimura</t>
  </si>
  <si>
    <t>Kamikawamo</t>
  </si>
  <si>
    <t>Mushiroba</t>
  </si>
  <si>
    <t>Hamakawachi</t>
  </si>
  <si>
    <t>Awabi</t>
  </si>
  <si>
    <t>Akadama</t>
  </si>
  <si>
    <t>Higashiushima</t>
  </si>
  <si>
    <t>Iwakubi</t>
  </si>
  <si>
    <t>Sadogunkanaimachi</t>
  </si>
  <si>
    <t>Yoshiihongou</t>
  </si>
  <si>
    <t>Sansegawa</t>
  </si>
  <si>
    <t>Sadogunsawatamachi</t>
  </si>
  <si>
    <t>Kamiyabase</t>
  </si>
  <si>
    <t>Shimonagaki</t>
  </si>
  <si>
    <t>Kaminagaki</t>
  </si>
  <si>
    <t>Nikuu</t>
  </si>
  <si>
    <t>Kawaharadahonmachi</t>
  </si>
  <si>
    <t>Kawaharadasuwamachi</t>
  </si>
  <si>
    <t>Sawanesumiyamachi</t>
  </si>
  <si>
    <t>Sawaneikari</t>
  </si>
  <si>
    <t>Sawanekagomachi</t>
  </si>
  <si>
    <t>Sawanemachi</t>
  </si>
  <si>
    <t>Sawanemura</t>
  </si>
  <si>
    <t>Mushizaki</t>
  </si>
  <si>
    <t>Kurohime</t>
  </si>
  <si>
    <t>Utami</t>
  </si>
  <si>
    <t>Uragawa</t>
  </si>
  <si>
    <t>Kitamatsugasaki</t>
  </si>
  <si>
    <t>Umakubi</t>
  </si>
  <si>
    <t>Masaragawa</t>
  </si>
  <si>
    <t>Kitaushima</t>
  </si>
  <si>
    <t>Negai</t>
  </si>
  <si>
    <t>Washizaki</t>
  </si>
  <si>
    <t>Kitakoura</t>
  </si>
  <si>
    <t>Kujikawachi</t>
  </si>
  <si>
    <t>Shimokuji</t>
  </si>
  <si>
    <t>Shiidomari</t>
  </si>
  <si>
    <t>Moroo</t>
  </si>
  <si>
    <t>Haniu</t>
  </si>
  <si>
    <t>Katanoo</t>
  </si>
  <si>
    <t>Tsukifuse</t>
  </si>
  <si>
    <t>Higashikowashimizu</t>
  </si>
  <si>
    <t>Higashitatsushima</t>
  </si>
  <si>
    <t>Kakudahama</t>
  </si>
  <si>
    <t>Echizenhama</t>
  </si>
  <si>
    <t>Matsunoo</t>
  </si>
  <si>
    <t>Takenomachi</t>
  </si>
  <si>
    <t>Matsugouya</t>
  </si>
  <si>
    <t>Fusube</t>
  </si>
  <si>
    <t>Toujima</t>
  </si>
  <si>
    <t>Higashoriage</t>
  </si>
  <si>
    <t>Nakagouya</t>
  </si>
  <si>
    <t>Hagayaba</t>
  </si>
  <si>
    <t>Warimae</t>
  </si>
  <si>
    <t>Makikou</t>
  </si>
  <si>
    <t>Akasabi</t>
  </si>
  <si>
    <t>Horiyamashinden</t>
  </si>
  <si>
    <t>Makiotsu</t>
  </si>
  <si>
    <t>Kikyougaoka</t>
  </si>
  <si>
    <t>Yamajimamurashinden</t>
  </si>
  <si>
    <t>Kakijima</t>
  </si>
  <si>
    <t>Mabori</t>
  </si>
  <si>
    <t>Shimowanou</t>
  </si>
  <si>
    <t>Ajiri</t>
  </si>
  <si>
    <t>Gatagashira</t>
  </si>
  <si>
    <t>Washinoki</t>
  </si>
  <si>
    <t>Mineoka</t>
  </si>
  <si>
    <t>Kakumihama</t>
  </si>
  <si>
    <t>Gokahama</t>
  </si>
  <si>
    <t>Nishikanbaragun'Iwamuromura</t>
  </si>
  <si>
    <t>Nishifunakoshi</t>
  </si>
  <si>
    <t>Tsukumoda</t>
  </si>
  <si>
    <t>Wanou</t>
  </si>
  <si>
    <t>Nishinagashima</t>
  </si>
  <si>
    <t>Sarugase</t>
  </si>
  <si>
    <t>Minamikanbaragunnakanoshimamachi</t>
  </si>
  <si>
    <t>Nekogouya</t>
  </si>
  <si>
    <t>Gohyakkari</t>
  </si>
  <si>
    <t>Oomagatoshinden</t>
  </si>
  <si>
    <t>Oomagato</t>
  </si>
  <si>
    <t>Omoigawashinden</t>
  </si>
  <si>
    <t>Kasujima</t>
  </si>
  <si>
    <t>Haijimashinden</t>
  </si>
  <si>
    <t>Ikenoshima</t>
  </si>
  <si>
    <t>Daiho</t>
  </si>
  <si>
    <t>Bonnoki</t>
  </si>
  <si>
    <t>Suginomori</t>
  </si>
  <si>
    <t>Nagaro</t>
  </si>
  <si>
    <t>Kitsunekouya</t>
  </si>
  <si>
    <t>Namikishinden</t>
  </si>
  <si>
    <t>Mappou</t>
  </si>
  <si>
    <t>Inajima</t>
  </si>
  <si>
    <t>Kamegayashinden</t>
  </si>
  <si>
    <t>Konumashinden</t>
  </si>
  <si>
    <t>Nishitakayamashinden</t>
  </si>
  <si>
    <t>Rokusho</t>
  </si>
  <si>
    <t>Uwanumashinden</t>
  </si>
  <si>
    <t>Nishinoshinden</t>
  </si>
  <si>
    <t>Shitanumashinden</t>
  </si>
  <si>
    <t>Chuujoushinden</t>
  </si>
  <si>
    <t>Manoshiroshinden</t>
  </si>
  <si>
    <t>Magaritani</t>
  </si>
  <si>
    <t>Minamikanbaragunshitadamura</t>
  </si>
  <si>
    <t>Shimagahara</t>
  </si>
  <si>
    <t>Katouge</t>
  </si>
  <si>
    <t>Chounabayashi</t>
  </si>
  <si>
    <t>Kitaimogawa</t>
  </si>
  <si>
    <t>Kasabori</t>
  </si>
  <si>
    <t>Shionofuchi</t>
  </si>
  <si>
    <t>Myouge</t>
  </si>
  <si>
    <t>Minamiimogawa</t>
  </si>
  <si>
    <t>Hayamizu</t>
  </si>
  <si>
    <t>Moguradani</t>
  </si>
  <si>
    <t>Osoba</t>
  </si>
  <si>
    <t>Tanahire</t>
  </si>
  <si>
    <t>Sasamaki</t>
  </si>
  <si>
    <t>Hanabuchi</t>
  </si>
  <si>
    <t>Ogibori</t>
  </si>
  <si>
    <t>Kuwakiri</t>
  </si>
  <si>
    <t>Hirote</t>
  </si>
  <si>
    <t>Komagomi</t>
  </si>
  <si>
    <t>Kosudo</t>
  </si>
  <si>
    <t>Nakakanbaragunkosudomachi</t>
  </si>
  <si>
    <t>Ryuugenshinden</t>
  </si>
  <si>
    <t>Amagasawashinden</t>
  </si>
  <si>
    <t>Kamakurashinden</t>
  </si>
  <si>
    <t>Yokogawahama</t>
  </si>
  <si>
    <t>Kitakanbaragunseiroumachi</t>
  </si>
  <si>
    <t>Higashikou</t>
  </si>
  <si>
    <t>Imorichou</t>
  </si>
  <si>
    <t>Ajirohama</t>
  </si>
  <si>
    <t>Kameduka</t>
  </si>
  <si>
    <t>Shidaihama</t>
  </si>
  <si>
    <t>Dougashinden</t>
  </si>
  <si>
    <t>Kamiooyachi</t>
  </si>
  <si>
    <t>Yamagura</t>
  </si>
  <si>
    <t>Hasuno</t>
  </si>
  <si>
    <t>Bejjou</t>
  </si>
  <si>
    <t>Daibukouya</t>
  </si>
  <si>
    <t>Fujiyose</t>
  </si>
  <si>
    <t>Kitakanbaragunshiunjimachi</t>
  </si>
  <si>
    <t>Shimonakazawa</t>
  </si>
  <si>
    <t>Inarioka</t>
  </si>
  <si>
    <t>Sekii</t>
  </si>
  <si>
    <t>Tomijima</t>
  </si>
  <si>
    <t>Oonakajima</t>
  </si>
  <si>
    <t>Choujadate</t>
  </si>
  <si>
    <t>Yoneko</t>
  </si>
  <si>
    <t>Miyayoshi</t>
  </si>
  <si>
    <t>Fujitsukahama</t>
  </si>
  <si>
    <t>Manoharasoto</t>
  </si>
  <si>
    <t>Futatsuyama</t>
  </si>
  <si>
    <t>Hitobashi</t>
  </si>
  <si>
    <t>Awashimauramuraichien</t>
  </si>
  <si>
    <t>Iwafunegun'Awashimauramura</t>
  </si>
  <si>
    <t>Iwafunegun'Asahimura</t>
  </si>
  <si>
    <t>Budou</t>
  </si>
  <si>
    <t>Oosudo</t>
  </si>
  <si>
    <t>Kitaoodaira</t>
  </si>
  <si>
    <t>Itayagoshi</t>
  </si>
  <si>
    <t>Komogawa</t>
  </si>
  <si>
    <t>Nunobe</t>
  </si>
  <si>
    <t>Nakashinbo</t>
  </si>
  <si>
    <t>Iwakuzure</t>
  </si>
  <si>
    <t>Kukita</t>
  </si>
  <si>
    <t>Chinawa</t>
  </si>
  <si>
    <t>Koage</t>
  </si>
  <si>
    <t>Kamagui</t>
  </si>
  <si>
    <t>Sasadaira</t>
  </si>
  <si>
    <t>Oobazawa</t>
  </si>
  <si>
    <t>Sogawa</t>
  </si>
  <si>
    <t>Sarusawa</t>
  </si>
  <si>
    <t>Unotoro</t>
  </si>
  <si>
    <t>Shimonakajima</t>
  </si>
  <si>
    <t>Furutoro</t>
  </si>
  <si>
    <t>Sazen</t>
  </si>
  <si>
    <t>Nishikanbaragunbunsuimachi</t>
  </si>
  <si>
    <t>Makigahana</t>
  </si>
  <si>
    <t>Sunagoduka</t>
  </si>
  <si>
    <t>Kumanomori</t>
  </si>
  <si>
    <t>Oigashima</t>
  </si>
  <si>
    <t>Oodakeshinden</t>
  </si>
  <si>
    <t>Ookawadu</t>
  </si>
  <si>
    <t>Gosengoku</t>
  </si>
  <si>
    <t>Nonakasai</t>
  </si>
  <si>
    <t>Izumishin</t>
  </si>
  <si>
    <t>Magiyama</t>
  </si>
  <si>
    <t>Watabe</t>
  </si>
  <si>
    <t>Genpachishinden</t>
  </si>
  <si>
    <t>Banzenji</t>
  </si>
  <si>
    <t>Machikarui</t>
  </si>
  <si>
    <t>Hiranoshinmurashinden</t>
  </si>
  <si>
    <t>Irikarui</t>
  </si>
  <si>
    <t>Motomegusa</t>
  </si>
  <si>
    <t>Hazamada</t>
  </si>
  <si>
    <t>Wanikuchi</t>
  </si>
  <si>
    <t>Azukisone</t>
  </si>
  <si>
    <t>Shimonakajou</t>
  </si>
  <si>
    <t>Kitazone</t>
  </si>
  <si>
    <t>Mizokoshin</t>
  </si>
  <si>
    <t>Nishikanbaragunyoshidamachi</t>
  </si>
  <si>
    <t>Mizo</t>
  </si>
  <si>
    <t>Nishimagishinden</t>
  </si>
  <si>
    <t>Sadoyama</t>
  </si>
  <si>
    <t>Suzumemori</t>
  </si>
  <si>
    <t>Yonoudu</t>
  </si>
  <si>
    <t>Kanedukashinden</t>
  </si>
  <si>
    <t>Daibomurashinden</t>
  </si>
  <si>
    <t>Yoshiei</t>
  </si>
  <si>
    <t>Hokkedou</t>
  </si>
  <si>
    <t>Nishioota</t>
  </si>
  <si>
    <t>Shimoaoudu</t>
  </si>
  <si>
    <t>Tanakashin</t>
  </si>
  <si>
    <t>Nomotoshinden</t>
  </si>
  <si>
    <t>Aoudu</t>
  </si>
  <si>
    <t>Takakimurakoshinden</t>
  </si>
  <si>
    <t>Daibochou</t>
  </si>
  <si>
    <t>Miyakouji</t>
  </si>
  <si>
    <t>Nishikanbaragunyahikomura</t>
  </si>
  <si>
    <t>Hamakubi</t>
  </si>
  <si>
    <t>Minemi</t>
  </si>
  <si>
    <t>Fumotomurashinden</t>
  </si>
  <si>
    <t>Yahiko</t>
  </si>
  <si>
    <t>Sankakunoshinden</t>
  </si>
  <si>
    <t>Nishikanbaragunnishikawamachi</t>
  </si>
  <si>
    <t>Kaigara</t>
  </si>
  <si>
    <t>Kaigarashinden</t>
  </si>
  <si>
    <t>Horiageshinden</t>
  </si>
  <si>
    <t>Zenkoujimurauke</t>
  </si>
  <si>
    <t>Hatayamurauke</t>
  </si>
  <si>
    <t>Hyouuemonshinden</t>
  </si>
  <si>
    <t>Ookatamurakoshinden</t>
  </si>
  <si>
    <t>Uramurashinden</t>
  </si>
  <si>
    <t>Oosekimurakoshinden</t>
  </si>
  <si>
    <t>Masuokashinden</t>
  </si>
  <si>
    <t>Tenjikudou</t>
  </si>
  <si>
    <t>Nishiyoriage</t>
  </si>
  <si>
    <t>Nishikanbaragunkatahigashimura</t>
  </si>
  <si>
    <t>Yamakuchishinden</t>
  </si>
  <si>
    <t>Yokodo</t>
  </si>
  <si>
    <t>Sanbou</t>
  </si>
  <si>
    <t>Uhachirouuke</t>
  </si>
  <si>
    <t>Banya</t>
  </si>
  <si>
    <t>Ibarashima</t>
  </si>
  <si>
    <t>Yoroigata</t>
  </si>
  <si>
    <t>Fukujimashindenkou</t>
  </si>
  <si>
    <t>Minamikanbaragunsakaemachi</t>
  </si>
  <si>
    <t>Fukujimashinden'Otsu</t>
  </si>
  <si>
    <t>Fukujimashindenbo</t>
  </si>
  <si>
    <t>Wakamiyashinden</t>
  </si>
  <si>
    <t>Yasushiro</t>
  </si>
  <si>
    <t>Oomo</t>
  </si>
  <si>
    <t>Kouanji</t>
  </si>
  <si>
    <t>Obiori</t>
  </si>
  <si>
    <t>Zenkyuuji</t>
  </si>
  <si>
    <t>Kunosone</t>
  </si>
  <si>
    <t>Senbanoshinden</t>
  </si>
  <si>
    <t>Seriyama</t>
  </si>
  <si>
    <t>Watarimae</t>
  </si>
  <si>
    <t>Nakazoneshinden</t>
  </si>
  <si>
    <t>Onigishinden</t>
  </si>
  <si>
    <t>Onigi</t>
  </si>
  <si>
    <t>Imainoshinden</t>
  </si>
  <si>
    <t>Kaibamishinden</t>
  </si>
  <si>
    <t>Fukujimashindenhei</t>
  </si>
  <si>
    <t>Okanoshinden</t>
  </si>
  <si>
    <t>Inokobashinden</t>
  </si>
  <si>
    <t>Hitotsuyashikishinden</t>
  </si>
  <si>
    <t>Fukujimashindentei</t>
  </si>
  <si>
    <t>Fukushimashinden</t>
  </si>
  <si>
    <t>Tsubameshi</t>
  </si>
  <si>
    <t>Haigata</t>
  </si>
  <si>
    <t>Chousho</t>
  </si>
  <si>
    <t>Nagawatari</t>
  </si>
  <si>
    <t>Sekisaki</t>
  </si>
  <si>
    <t>Sannoufuchi</t>
  </si>
  <si>
    <t>Konakagawa</t>
  </si>
  <si>
    <t>Kofurutsushin</t>
  </si>
  <si>
    <t>Matashin</t>
  </si>
  <si>
    <t>Kanshin</t>
  </si>
  <si>
    <t>Tsugishin</t>
  </si>
  <si>
    <t>Chigonoki</t>
  </si>
  <si>
    <t>Idomaki</t>
  </si>
  <si>
    <t>Kotaka</t>
  </si>
  <si>
    <t>Teragouya</t>
  </si>
  <si>
    <t>Maegouya</t>
  </si>
  <si>
    <t>Doukin</t>
  </si>
  <si>
    <t>Kuraseki</t>
  </si>
  <si>
    <t>Sugiyanagi</t>
  </si>
  <si>
    <t>Sugina</t>
  </si>
  <si>
    <t>Yanagiyama</t>
  </si>
  <si>
    <t>Koikeshinmachi</t>
  </si>
  <si>
    <t>Butsuryuusenta-</t>
  </si>
  <si>
    <t>Nishitsubamemachi</t>
  </si>
  <si>
    <t>Somagi</t>
  </si>
  <si>
    <t>Kamoshi</t>
  </si>
  <si>
    <t>Urasuda</t>
  </si>
  <si>
    <t>Maesuda</t>
  </si>
  <si>
    <t>Sunaoshishinden</t>
  </si>
  <si>
    <t>Kamoshinden</t>
  </si>
  <si>
    <t>Tenjinbayashi</t>
  </si>
  <si>
    <t>Yamajimashinden</t>
  </si>
  <si>
    <t>Miyakogaoka</t>
  </si>
  <si>
    <t>Aomichou</t>
  </si>
  <si>
    <t>Jingamine</t>
  </si>
  <si>
    <t>Sebaguchi</t>
  </si>
  <si>
    <t>Kuromizu</t>
  </si>
  <si>
    <t>Shimotsuchikura</t>
  </si>
  <si>
    <t>Kamitsuchikura</t>
  </si>
  <si>
    <t>Kamiootani</t>
  </si>
  <si>
    <t>Miyayorikami</t>
  </si>
  <si>
    <t>Akifusa</t>
  </si>
  <si>
    <t>Daigouchou</t>
  </si>
  <si>
    <t>Minamikanbaraguntagamimachi</t>
  </si>
  <si>
    <t>Haragasakishinden</t>
  </si>
  <si>
    <t>Kawafunekawa</t>
  </si>
  <si>
    <t>Ishidashinden</t>
  </si>
  <si>
    <t>Homyoushinden</t>
  </si>
  <si>
    <t>Yokobashinden</t>
  </si>
  <si>
    <t>Nakakanbaragunmuramatsumachi</t>
  </si>
  <si>
    <t>Dofuchi</t>
  </si>
  <si>
    <t>Mitono</t>
  </si>
  <si>
    <t>Senmidani</t>
  </si>
  <si>
    <t>Natsuhari</t>
  </si>
  <si>
    <t>Kumasawa</t>
  </si>
  <si>
    <t>Shimoamidase</t>
  </si>
  <si>
    <t>Kotsuradani</t>
  </si>
  <si>
    <t>Kamisugikawa</t>
  </si>
  <si>
    <t>Shimosugikawa</t>
  </si>
  <si>
    <t>Yasuide</t>
  </si>
  <si>
    <t>Hiruno</t>
  </si>
  <si>
    <t>Muramatsukougyoudanchi</t>
  </si>
  <si>
    <t>Shimoookanbara</t>
  </si>
  <si>
    <t>Kamiookanbara</t>
  </si>
  <si>
    <t>Shimotogura</t>
  </si>
  <si>
    <t>Kamitogura</t>
  </si>
  <si>
    <t>Chuunazawa</t>
  </si>
  <si>
    <t>Nakanohashi</t>
  </si>
  <si>
    <t>Aohashi</t>
  </si>
  <si>
    <t>Kitakanbaragunsuibaramachi</t>
  </si>
  <si>
    <t>Okidoori</t>
  </si>
  <si>
    <t>Annochou</t>
  </si>
  <si>
    <t>Minamiannochou</t>
  </si>
  <si>
    <t>Misoranochou</t>
  </si>
  <si>
    <t>Tojouchou</t>
  </si>
  <si>
    <t>Momoduchou</t>
  </si>
  <si>
    <t>Momozu</t>
  </si>
  <si>
    <t>Shougamiya</t>
  </si>
  <si>
    <t>Shichikoku</t>
  </si>
  <si>
    <t>Sakaishin</t>
  </si>
  <si>
    <t>Koshimido</t>
  </si>
  <si>
    <t>Makishima</t>
  </si>
  <si>
    <t>Yachijou</t>
  </si>
  <si>
    <t>Dobashi</t>
  </si>
  <si>
    <t>Nakagata</t>
  </si>
  <si>
    <t>Mizugasone</t>
  </si>
  <si>
    <t>Kamifukuoka</t>
  </si>
  <si>
    <t>Kamiebata</t>
  </si>
  <si>
    <t>Kiriumeshinden</t>
  </si>
  <si>
    <t>Kumaishinden</t>
  </si>
  <si>
    <t>Yamamotoshin</t>
  </si>
  <si>
    <t>Kitakanbaragunkyougasemura</t>
  </si>
  <si>
    <t>Goroumaki</t>
  </si>
  <si>
    <t>Kanebuchikou</t>
  </si>
  <si>
    <t>Houyagishinden</t>
  </si>
  <si>
    <t>Kanebuchiotsu</t>
  </si>
  <si>
    <t>Houyagi</t>
  </si>
  <si>
    <t>Nekoyama</t>
  </si>
  <si>
    <t>Midorioka</t>
  </si>
  <si>
    <t>Tayama</t>
  </si>
  <si>
    <t>Kamikurose</t>
  </si>
  <si>
    <t>Shimokurose</t>
  </si>
  <si>
    <t>Iimorisugi</t>
  </si>
  <si>
    <t>Ubagahashi</t>
  </si>
  <si>
    <t>Shimonohashi</t>
  </si>
  <si>
    <t>Kubogawara</t>
  </si>
  <si>
    <t>Sagari</t>
  </si>
  <si>
    <t>Nanashima</t>
  </si>
  <si>
    <t>Hashikimen</t>
  </si>
  <si>
    <t>Jishashin</t>
  </si>
  <si>
    <t>Kasejima</t>
  </si>
  <si>
    <t>Kitakanbaragunyasudamachi</t>
  </si>
  <si>
    <t>Jisha</t>
  </si>
  <si>
    <t>Kusouzu</t>
  </si>
  <si>
    <t>Rokunose</t>
  </si>
  <si>
    <t>Watariba</t>
  </si>
  <si>
    <t>Kooke</t>
  </si>
  <si>
    <t>Sentouji</t>
  </si>
  <si>
    <t>Shimaze</t>
  </si>
  <si>
    <t>Konan</t>
  </si>
  <si>
    <t>Kitakanbaragunkajikawamura</t>
  </si>
  <si>
    <t>Hakoiwa</t>
  </si>
  <si>
    <t>Shimonishiyama</t>
  </si>
  <si>
    <t>Sekiduma</t>
  </si>
  <si>
    <t>Mukainakajou</t>
  </si>
  <si>
    <t>Oshimawashi</t>
  </si>
  <si>
    <t>Kousanji</t>
  </si>
  <si>
    <t>Tonominato</t>
  </si>
  <si>
    <t>Kanaduka</t>
  </si>
  <si>
    <t>Souma</t>
  </si>
  <si>
    <t>Ogunidani</t>
  </si>
  <si>
    <t>Shimokonakayama</t>
  </si>
  <si>
    <t>Shimosakamachi</t>
  </si>
  <si>
    <t>Oumishin</t>
  </si>
  <si>
    <t>Kitakanbaragunkurokawamura</t>
  </si>
  <si>
    <t>Kitta</t>
  </si>
  <si>
    <t>Shimoakadani</t>
  </si>
  <si>
    <t>Touboku</t>
  </si>
  <si>
    <t>Shimoebata</t>
  </si>
  <si>
    <t>Oonagatani</t>
  </si>
  <si>
    <t>Mochikura</t>
  </si>
  <si>
    <t>Shimoarasawa</t>
  </si>
  <si>
    <t>Sumaki</t>
  </si>
  <si>
    <t>Tsuboana</t>
  </si>
  <si>
    <t>Atsutazaka</t>
  </si>
  <si>
    <t>Miyahisa</t>
  </si>
  <si>
    <t>Tsudumioka</t>
  </si>
  <si>
    <t>Kurikinoshinden</t>
  </si>
  <si>
    <t>Iwafunegun'Arakawamachi</t>
  </si>
  <si>
    <t>Hanadate</t>
  </si>
  <si>
    <t>Kaitsuke</t>
  </si>
  <si>
    <t>Harukiyama</t>
  </si>
  <si>
    <t>Shimokajiya</t>
  </si>
  <si>
    <t>Nagamasa</t>
  </si>
  <si>
    <t>Nawari</t>
  </si>
  <si>
    <t>Arakawaberishinden</t>
  </si>
  <si>
    <t>Toriya</t>
  </si>
  <si>
    <t>Hagae</t>
  </si>
  <si>
    <t>Iwafunegunsekikawamura</t>
  </si>
  <si>
    <t>Housaka</t>
  </si>
  <si>
    <t>Nakamaruke</t>
  </si>
  <si>
    <t>Uenoshin</t>
  </si>
  <si>
    <t>Arakawadai</t>
  </si>
  <si>
    <t>Kikeide</t>
  </si>
  <si>
    <t>Kamikawakuchi</t>
  </si>
  <si>
    <t>Soudashima</t>
  </si>
  <si>
    <t>Kajikadani</t>
  </si>
  <si>
    <t>Azumi</t>
  </si>
  <si>
    <t>Shimotsuchizawa</t>
  </si>
  <si>
    <t>Kuwaezawa</t>
  </si>
  <si>
    <t>Kamitsuchizawa</t>
  </si>
  <si>
    <t>Heinaishin</t>
  </si>
  <si>
    <t>Oumimaeshinden</t>
  </si>
  <si>
    <t>Kamiseki</t>
  </si>
  <si>
    <t>Shimoseki</t>
  </si>
  <si>
    <t>Tatsutashin</t>
  </si>
  <si>
    <t>Shouzou</t>
  </si>
  <si>
    <t>Minamiakadani</t>
  </si>
  <si>
    <t>Uchisugawa</t>
  </si>
  <si>
    <t>Iwafunegunkamihayashimura</t>
  </si>
  <si>
    <t>Nanaminato</t>
  </si>
  <si>
    <t>Shidanohira</t>
  </si>
  <si>
    <t>Kamisukebuchi</t>
  </si>
  <si>
    <t>Satohonjou</t>
  </si>
  <si>
    <t>Shimosukebuchi</t>
  </si>
  <si>
    <t>Tonooka</t>
  </si>
  <si>
    <t>Minamioodaira</t>
  </si>
  <si>
    <t>Sashiawase</t>
  </si>
  <si>
    <t>Makinome</t>
  </si>
  <si>
    <t>Iwanosawa</t>
  </si>
  <si>
    <t>Tsudurayama</t>
  </si>
  <si>
    <t>Koiwauchi</t>
  </si>
  <si>
    <t>Yazuta</t>
  </si>
  <si>
    <t>Kokuchigawa</t>
  </si>
  <si>
    <t>Takamidou</t>
  </si>
  <si>
    <t>Iwafunegunsanpokumachi</t>
  </si>
  <si>
    <t>Kangawa</t>
  </si>
  <si>
    <t>Itagai</t>
  </si>
  <si>
    <t>Kuwagawa</t>
  </si>
  <si>
    <t>Hamashinbo</t>
  </si>
  <si>
    <t>Igureno</t>
  </si>
  <si>
    <t>Nukuide</t>
  </si>
  <si>
    <t>Ootanisawa</t>
  </si>
  <si>
    <t>Fuya</t>
  </si>
  <si>
    <t>Sugitaira</t>
  </si>
  <si>
    <t>Osonogou</t>
  </si>
  <si>
    <t>Ganjiki</t>
  </si>
  <si>
    <t>Yamakumata</t>
  </si>
  <si>
    <t>Nakatsugi</t>
  </si>
  <si>
    <t>Tounoshita</t>
  </si>
  <si>
    <t>Arakawakuchi</t>
  </si>
  <si>
    <t>Hoodaira</t>
  </si>
  <si>
    <t>Kitakurokawa</t>
  </si>
  <si>
    <t>Kakinouchi</t>
  </si>
  <si>
    <t>Shimoootori</t>
  </si>
  <si>
    <t>Kamiootori</t>
  </si>
  <si>
    <t>Kitaakatani</t>
  </si>
  <si>
    <t>Itayasawa</t>
  </si>
  <si>
    <t>Tooyasaki</t>
  </si>
  <si>
    <t>Goishi</t>
  </si>
  <si>
    <t>Gatsugi</t>
  </si>
  <si>
    <t>Shimoookura</t>
  </si>
  <si>
    <t>Tateshima</t>
  </si>
  <si>
    <t>Udomari</t>
  </si>
  <si>
    <t>Kamiookura</t>
  </si>
  <si>
    <t>Mukaikanose</t>
  </si>
  <si>
    <t>Higashikanbaragunkanosemachi</t>
  </si>
  <si>
    <t>Kanose</t>
  </si>
  <si>
    <t>Hideya</t>
  </si>
  <si>
    <t>Higashikanbaraguntsugawamachi</t>
  </si>
  <si>
    <t>Tokonamikou</t>
  </si>
  <si>
    <t>Tokonamiotsu</t>
  </si>
  <si>
    <t>Kumowada</t>
  </si>
  <si>
    <t>Misatokou</t>
  </si>
  <si>
    <t>Misatohei</t>
  </si>
  <si>
    <t>Sakaeyamakou</t>
  </si>
  <si>
    <t>Toriiotsu</t>
  </si>
  <si>
    <t>Toriikou</t>
  </si>
  <si>
    <t>Sakaeyamahei</t>
  </si>
  <si>
    <t>Sakaeyamaotsu</t>
  </si>
  <si>
    <t>Misatootsu</t>
  </si>
  <si>
    <t>Higashikanbaragunkamikawamura</t>
  </si>
  <si>
    <t>Toyokawaotsu</t>
  </si>
  <si>
    <t>Toyokawahei</t>
  </si>
  <si>
    <t>Toyokawakou</t>
  </si>
  <si>
    <t>Ryougouotsu</t>
  </si>
  <si>
    <t>Ryougoukou</t>
  </si>
  <si>
    <t>Daiguraotsu</t>
  </si>
  <si>
    <t>Daigurakou</t>
  </si>
  <si>
    <t>Nanameotsu</t>
  </si>
  <si>
    <t>Nanamekou</t>
  </si>
  <si>
    <t>Sanpoubunkou</t>
  </si>
  <si>
    <t>Sanpoubun'Otsu</t>
  </si>
  <si>
    <t>Sanpoubunhei</t>
  </si>
  <si>
    <t>Mikataotsu</t>
  </si>
  <si>
    <t>Otemo</t>
  </si>
  <si>
    <t>Mikatakou</t>
  </si>
  <si>
    <t>Hinokawakou</t>
  </si>
  <si>
    <t>Hirotanihei</t>
  </si>
  <si>
    <t>Kamitanihei</t>
  </si>
  <si>
    <t>Kamitaniotsu</t>
  </si>
  <si>
    <t>Kamitanikou</t>
  </si>
  <si>
    <t>Hirotanikou</t>
  </si>
  <si>
    <t>Hirotaniotsu</t>
  </si>
  <si>
    <t>Hinokawahei</t>
  </si>
  <si>
    <t>Hinokawaotsu</t>
  </si>
  <si>
    <t>Higashikanbaragunmikawamura</t>
  </si>
  <si>
    <t>Furumata</t>
  </si>
  <si>
    <t>Yukuji</t>
  </si>
  <si>
    <t>Uchikawaotsu</t>
  </si>
  <si>
    <t>Uchikawakou</t>
  </si>
  <si>
    <t>Yabanakou</t>
  </si>
  <si>
    <t>Igashima</t>
  </si>
  <si>
    <t>Niigatashi</t>
  </si>
  <si>
    <t>Nemuroshinmachi</t>
  </si>
  <si>
    <t>Shitayama</t>
  </si>
  <si>
    <t>Yuuraku</t>
  </si>
  <si>
    <t>Koudokou</t>
  </si>
  <si>
    <t>Koudohonchou</t>
  </si>
  <si>
    <t>Monomiyama</t>
  </si>
  <si>
    <t>Matsuzono</t>
  </si>
  <si>
    <t>Koudoshinmachi</t>
  </si>
  <si>
    <t>Hamayachou</t>
  </si>
  <si>
    <t>Kuukounishi</t>
  </si>
  <si>
    <t>Rinkouchou</t>
  </si>
  <si>
    <t>Higashirinkouchou</t>
  </si>
  <si>
    <t>Rinkou</t>
  </si>
  <si>
    <t>Furuminatomachi</t>
  </si>
  <si>
    <t>Akibadoori</t>
  </si>
  <si>
    <t>Kitabachou</t>
  </si>
  <si>
    <t>Yamanoshitamachi</t>
  </si>
  <si>
    <t>Kamiousemachi</t>
  </si>
  <si>
    <t>Ryuugashima</t>
  </si>
  <si>
    <t>Kagamigaoka</t>
  </si>
  <si>
    <t>Nuttarihigashi</t>
  </si>
  <si>
    <t>Nuttarinishi</t>
  </si>
  <si>
    <t>Tenmeichou</t>
  </si>
  <si>
    <t>Bandaijima</t>
  </si>
  <si>
    <t>Higashibandaichou</t>
  </si>
  <si>
    <t>Naoriyama</t>
  </si>
  <si>
    <t>Warino</t>
  </si>
  <si>
    <t>Ryoukawa</t>
  </si>
  <si>
    <t>Sakayachou</t>
  </si>
  <si>
    <t>Hananomaki</t>
  </si>
  <si>
    <t>Maigata</t>
  </si>
  <si>
    <t>Tsushimaya</t>
  </si>
  <si>
    <t>Ebigase</t>
  </si>
  <si>
    <t>Mokkoushinmachi</t>
  </si>
  <si>
    <t>Ebigaseshinmachi</t>
  </si>
  <si>
    <t>Oogatahonchou</t>
  </si>
  <si>
    <t>Ouyachi</t>
  </si>
  <si>
    <t>Shin'Okayama</t>
  </si>
  <si>
    <t>Chigoike</t>
  </si>
  <si>
    <t>Gebashinmachi</t>
  </si>
  <si>
    <t>Gebahonchou</t>
  </si>
  <si>
    <t>Ishiyamadanchi</t>
  </si>
  <si>
    <t>Sarugababa</t>
  </si>
  <si>
    <t>Higashinakanoyama</t>
  </si>
  <si>
    <t>Awayama</t>
  </si>
  <si>
    <t>Shin'Ishiyama</t>
  </si>
  <si>
    <t>Minamishichiku</t>
  </si>
  <si>
    <t>Motoumakoshi</t>
  </si>
  <si>
    <t>Nishiumakoshi</t>
  </si>
  <si>
    <t>Takeooroshishinmachi</t>
  </si>
  <si>
    <t>Shichikuoroshishinmachi</t>
  </si>
  <si>
    <t>Yamakido</t>
  </si>
  <si>
    <t>Botanyama</t>
  </si>
  <si>
    <t>Ouseshinmachi</t>
  </si>
  <si>
    <t>Kamomejimachou</t>
  </si>
  <si>
    <t>Nakakido</t>
  </si>
  <si>
    <t>Kamikido</t>
  </si>
  <si>
    <t>Minamibandaichou</t>
  </si>
  <si>
    <t>Tenjin'O</t>
  </si>
  <si>
    <t>Saiwainishi</t>
  </si>
  <si>
    <t>Sasaguchi</t>
  </si>
  <si>
    <t>Minamisasaguchi</t>
  </si>
  <si>
    <t>Abumi</t>
  </si>
  <si>
    <t>Shichikuyama</t>
  </si>
  <si>
    <t>Abuminishi</t>
  </si>
  <si>
    <t>Yoneyama</t>
  </si>
  <si>
    <t>Keiou</t>
  </si>
  <si>
    <t>Yamafutatsu</t>
  </si>
  <si>
    <t>Ubagayama</t>
  </si>
  <si>
    <t>Bentenbashidoori</t>
  </si>
  <si>
    <t>Minaminagata</t>
  </si>
  <si>
    <t>Seigorou</t>
  </si>
  <si>
    <t>Meike</t>
  </si>
  <si>
    <t>Kobarinoki</t>
  </si>
  <si>
    <t>Meikeshinmei</t>
  </si>
  <si>
    <t>Meikenishi</t>
  </si>
  <si>
    <t>Meikekita</t>
  </si>
  <si>
    <t>Meikeminami</t>
  </si>
  <si>
    <t>Oyamatsu</t>
  </si>
  <si>
    <t>Higashidekijima</t>
  </si>
  <si>
    <t>Minamidekijima</t>
  </si>
  <si>
    <t>Amigawara</t>
  </si>
  <si>
    <t>Horinouchiminami</t>
  </si>
  <si>
    <t>Kandouji</t>
  </si>
  <si>
    <t>Meikehigashi</t>
  </si>
  <si>
    <t>Shimotokorojima</t>
  </si>
  <si>
    <t>Kamitokorokami</t>
  </si>
  <si>
    <t>Kamitokoronaka</t>
  </si>
  <si>
    <t>Kamitokoro</t>
  </si>
  <si>
    <t>Zenku</t>
  </si>
  <si>
    <t>Tachibotoke</t>
  </si>
  <si>
    <t>Tokimekihigashi</t>
  </si>
  <si>
    <t>Tokimekinishi</t>
  </si>
  <si>
    <t>Topparashinden</t>
  </si>
  <si>
    <t>Kohirakata</t>
  </si>
  <si>
    <t>Toppara</t>
  </si>
  <si>
    <t>Kurotori</t>
  </si>
  <si>
    <t>Otateryuutsuu</t>
  </si>
  <si>
    <t>Ryuutsuu</t>
  </si>
  <si>
    <t>Kitaba</t>
  </si>
  <si>
    <t>Nabegatashinden</t>
  </si>
  <si>
    <t>Marugatashinden</t>
  </si>
  <si>
    <t>Sonoki</t>
  </si>
  <si>
    <t>Shumoku</t>
  </si>
  <si>
    <t>Tawarayanagi</t>
  </si>
  <si>
    <t>Ojigouya</t>
  </si>
  <si>
    <t>Kyuuzougouya</t>
  </si>
  <si>
    <t>Tauemonshinden</t>
  </si>
  <si>
    <t>Higashiaoyama</t>
  </si>
  <si>
    <t>Aoyamasuidou</t>
  </si>
  <si>
    <t>Aoyamashinmachi</t>
  </si>
  <si>
    <t>Kobarikamiyama</t>
  </si>
  <si>
    <t>Kobaridai</t>
  </si>
  <si>
    <t>Kobarigaoka</t>
  </si>
  <si>
    <t>Kobarinishi</t>
  </si>
  <si>
    <t>Nishikobaridai</t>
  </si>
  <si>
    <t>Kobarifujiyama</t>
  </si>
  <si>
    <t>Koshin</t>
  </si>
  <si>
    <t>Koshinnishi</t>
  </si>
  <si>
    <t>Kobariminami</t>
  </si>
  <si>
    <t>Kobariminamidai</t>
  </si>
  <si>
    <t>Koshin'Oodoori</t>
  </si>
  <si>
    <t>Koshinminami</t>
  </si>
  <si>
    <t>Matobaryuutsuu</t>
  </si>
  <si>
    <t>Shindoorinishi</t>
  </si>
  <si>
    <t>Sakaihigashi</t>
  </si>
  <si>
    <t>Sakaisunayama</t>
  </si>
  <si>
    <t>Ikarashihigashi</t>
  </si>
  <si>
    <t>Teraoasahidoori</t>
  </si>
  <si>
    <t>Teraomaedoori</t>
  </si>
  <si>
    <t>Teraohigashi</t>
  </si>
  <si>
    <t>Teraokami</t>
  </si>
  <si>
    <t>Teraochuuoukouen</t>
  </si>
  <si>
    <t>Nishiariakechou</t>
  </si>
  <si>
    <t>Matsumigaoka</t>
  </si>
  <si>
    <t>Kamishin'Eichou</t>
  </si>
  <si>
    <t>Ikarashi1nochou</t>
  </si>
  <si>
    <t>Ikarashi2nochou</t>
  </si>
  <si>
    <t>Daigakuminami</t>
  </si>
  <si>
    <t>Uchinomachi</t>
  </si>
  <si>
    <t>Uchinoyamate</t>
  </si>
  <si>
    <t>Nakanokoya</t>
  </si>
  <si>
    <t>Hayagata</t>
  </si>
  <si>
    <t>Maenosotoshinden</t>
  </si>
  <si>
    <t>Kansukegouya</t>
  </si>
  <si>
    <t>Omigouya</t>
  </si>
  <si>
    <t>Uchinokatabata</t>
  </si>
  <si>
    <t>Uchinotonakasai</t>
  </si>
  <si>
    <t>Uchinohayatsuno</t>
  </si>
  <si>
    <t>Kanemakishinden</t>
  </si>
  <si>
    <t>Dougawara</t>
  </si>
  <si>
    <t>Uchinonishi</t>
  </si>
  <si>
    <t>Ikarashishimosakyama</t>
  </si>
  <si>
    <t>Uchinosakyama</t>
  </si>
  <si>
    <t>Uchinokatamukai</t>
  </si>
  <si>
    <t>Ikarashikamisakyama</t>
  </si>
  <si>
    <t>Uchinosekiba</t>
  </si>
  <si>
    <t>Ikarashinishi</t>
  </si>
  <si>
    <t>Ikarashinakajima</t>
  </si>
  <si>
    <t>Shinnakahama</t>
  </si>
  <si>
    <t>Uchinonakahama</t>
  </si>
  <si>
    <t>Ikarashi3nochou</t>
  </si>
  <si>
    <t>Uchinokamishinmachi</t>
  </si>
  <si>
    <t>Ikarashi3nochouhigashi</t>
  </si>
  <si>
    <t>Ikarashi3nochounishi</t>
  </si>
  <si>
    <t>Ikarashi3nochouminami</t>
  </si>
  <si>
    <t>Ikarashi3nochoukita</t>
  </si>
  <si>
    <t>Ikarashi3nochounaka</t>
  </si>
  <si>
    <t>Chuugonji</t>
  </si>
  <si>
    <t>Touzoushinden</t>
  </si>
  <si>
    <t>Taroudai</t>
  </si>
  <si>
    <t>Shimamichou</t>
  </si>
  <si>
    <t>Shirosechou</t>
  </si>
  <si>
    <t>Tayuuhamashinmachi</t>
  </si>
  <si>
    <t>Tayuuhama</t>
  </si>
  <si>
    <t>Matsueichou</t>
  </si>
  <si>
    <t>Nametokoro</t>
  </si>
  <si>
    <t>Matsuhamashinmachi</t>
  </si>
  <si>
    <t>Nishinametokoro</t>
  </si>
  <si>
    <t>Shinmotoshimachou</t>
  </si>
  <si>
    <t>Matsuhamahonchou</t>
  </si>
  <si>
    <t>Matsuhamaminato</t>
  </si>
  <si>
    <t>Matsuhamahigashimachi</t>
  </si>
  <si>
    <t>Nigorikawa</t>
  </si>
  <si>
    <t>Matsugata</t>
  </si>
  <si>
    <t>Sumireno</t>
  </si>
  <si>
    <t>Niizaki</t>
  </si>
  <si>
    <t>Tsukefunechou</t>
  </si>
  <si>
    <t>Chuuzoumachi</t>
  </si>
  <si>
    <t>Higashiirifunechou</t>
  </si>
  <si>
    <t>Hashikekawagishichou</t>
  </si>
  <si>
    <t>Yokorokubanchou</t>
  </si>
  <si>
    <t>Yuueichou</t>
  </si>
  <si>
    <t>Kitabishamonchou</t>
  </si>
  <si>
    <t>Mikatachou</t>
  </si>
  <si>
    <t>Toyoteruchou</t>
  </si>
  <si>
    <t>Minamibishamonchou</t>
  </si>
  <si>
    <t>Honmachou</t>
  </si>
  <si>
    <t>Nishiumayajimachou</t>
  </si>
  <si>
    <t>Higashiumayajimachou</t>
  </si>
  <si>
    <t>Magusakawagishidoori</t>
  </si>
  <si>
    <t>Minamitamonchou</t>
  </si>
  <si>
    <t>Kitatamonchou</t>
  </si>
  <si>
    <t>Shimoookawamaedoori</t>
  </si>
  <si>
    <t>Ishizuechoudoorikamiichinochou</t>
  </si>
  <si>
    <t>Ishizuechoudoori</t>
  </si>
  <si>
    <t>Hanachou</t>
  </si>
  <si>
    <t>Tsukichou</t>
  </si>
  <si>
    <t>Nishiborimaedoori</t>
  </si>
  <si>
    <t>Yokoichibanchou</t>
  </si>
  <si>
    <t>Higashiborimaedoori</t>
  </si>
  <si>
    <t>Kamiookawamaedoori</t>
  </si>
  <si>
    <t>Ukisuchou</t>
  </si>
  <si>
    <t>Motoiwaimachi</t>
  </si>
  <si>
    <t>Oginamachi</t>
  </si>
  <si>
    <t>Kifuchou</t>
  </si>
  <si>
    <t>Nishiukechimachi</t>
  </si>
  <si>
    <t>Yokoshichibanchoudoori</t>
  </si>
  <si>
    <t>Motoshimojimachou</t>
  </si>
  <si>
    <t>Higashiukechimachi</t>
  </si>
  <si>
    <t>Suganechou</t>
  </si>
  <si>
    <t>Nishifunamichou</t>
  </si>
  <si>
    <t>Nishioohatachou</t>
  </si>
  <si>
    <t>Kitaoohatachou</t>
  </si>
  <si>
    <t>Minamioohatachou</t>
  </si>
  <si>
    <t>Nakaoohatachou</t>
  </si>
  <si>
    <t>Yoriichou</t>
  </si>
  <si>
    <t>Eishodoori</t>
  </si>
  <si>
    <t>Higashinakadoori</t>
  </si>
  <si>
    <t>Minamiyokoborichou</t>
  </si>
  <si>
    <t>Asahimachidoori</t>
  </si>
  <si>
    <t>Shimoasahimachi</t>
  </si>
  <si>
    <t>Gakkouuramachi</t>
  </si>
  <si>
    <t>Gakkouchoudoori</t>
  </si>
  <si>
    <t>Sekiyashimokawarachou</t>
  </si>
  <si>
    <t>Hakusan'Ura</t>
  </si>
  <si>
    <t>Ichibanboridoorichou</t>
  </si>
  <si>
    <t>Sekiyashinmachidoori</t>
  </si>
  <si>
    <t>Sekiyatamachi</t>
  </si>
  <si>
    <t>Hakusan'Urashinmachidoori</t>
  </si>
  <si>
    <t>Sekishin</t>
  </si>
  <si>
    <t>Sekiyaookawamae</t>
  </si>
  <si>
    <t>Sekiyamegumichou</t>
  </si>
  <si>
    <t>Sekinamichou</t>
  </si>
  <si>
    <t>Ariakedai</t>
  </si>
  <si>
    <t>Ariakeoohashichou</t>
  </si>
  <si>
    <t>Hamaurachou</t>
  </si>
  <si>
    <t>Horiwarichou</t>
  </si>
  <si>
    <t>Sekiyahoriwarichou</t>
  </si>
  <si>
    <t>Sekiyamatsunamichou</t>
  </si>
  <si>
    <t>Sekiyahonsonchou</t>
  </si>
  <si>
    <t>Sekiyaofunagurachou</t>
  </si>
  <si>
    <t>Sekiyashouwachou</t>
  </si>
  <si>
    <t>Sekiyakanabachiyamachou</t>
  </si>
  <si>
    <t>Sekiyahamamatsuchou</t>
  </si>
  <si>
    <t>Sekiyakin'Eichou</t>
  </si>
  <si>
    <t>Kyoutofu</t>
  </si>
  <si>
    <t>Kyoutoshikamigyouku</t>
  </si>
  <si>
    <t>Keikouinchou</t>
  </si>
  <si>
    <t>Daishin'Inchou</t>
  </si>
  <si>
    <t>Doushouchou</t>
  </si>
  <si>
    <t>Myoukenjimaechou</t>
  </si>
  <si>
    <t>Zenshouinchou</t>
  </si>
  <si>
    <t>Shimoseizouguchichou</t>
  </si>
  <si>
    <t>Gansuinchou</t>
  </si>
  <si>
    <t>Morinokichou</t>
  </si>
  <si>
    <t>Uchigamaechou</t>
  </si>
  <si>
    <t>Kamiyanagiharachou</t>
  </si>
  <si>
    <t>Shimoyanagiharakitahanchou</t>
  </si>
  <si>
    <t>Shimoyanagiharaminamihanchou</t>
  </si>
  <si>
    <t>Hatanakachou</t>
  </si>
  <si>
    <t>Kamikinoshitachou</t>
  </si>
  <si>
    <t>Genbachou</t>
  </si>
  <si>
    <t>Shimokinoshitachou</t>
  </si>
  <si>
    <t>Yanaginozushichou</t>
  </si>
  <si>
    <t>Kamidachiurihigashichou</t>
  </si>
  <si>
    <t>Goshohachimanchou</t>
  </si>
  <si>
    <t>Kamidachiurichou</t>
  </si>
  <si>
    <t>Urafurochou</t>
  </si>
  <si>
    <t>Furukichou</t>
  </si>
  <si>
    <t>Kinoshitatsukinukechou</t>
  </si>
  <si>
    <t>Muromachikashirachou</t>
  </si>
  <si>
    <t>Uratsukijichou</t>
  </si>
  <si>
    <t>Okamatsuchou</t>
  </si>
  <si>
    <t>Tsukiyamaminamihanchou</t>
  </si>
  <si>
    <t>Hatakeyamachou</t>
  </si>
  <si>
    <t>Makitoriyachou</t>
  </si>
  <si>
    <t>Hyoutanzushichou</t>
  </si>
  <si>
    <t>Tsukiyamakitahanchou</t>
  </si>
  <si>
    <t>Nakagoryouzushichou</t>
  </si>
  <si>
    <t>Motoshinzaikechou</t>
  </si>
  <si>
    <t>Motohonmanjichou</t>
  </si>
  <si>
    <t>Kitakaneyasuchou</t>
  </si>
  <si>
    <t>Konoedenkitaguchichou</t>
  </si>
  <si>
    <t>Konoeden'Omotechou</t>
  </si>
  <si>
    <t>Gosangenchou</t>
  </si>
  <si>
    <t>Kamiogawachou</t>
  </si>
  <si>
    <t>Nakaogawachou</t>
  </si>
  <si>
    <t>Asukaichou</t>
  </si>
  <si>
    <t>Minamifunahashichou</t>
  </si>
  <si>
    <t>Horinouechou</t>
  </si>
  <si>
    <t>Jissouinchou</t>
  </si>
  <si>
    <t>Honpoujimaechou</t>
  </si>
  <si>
    <t>Houkyouinhigashimachi</t>
  </si>
  <si>
    <t>Naitouchou</t>
  </si>
  <si>
    <t>Anrakukoujichou</t>
  </si>
  <si>
    <t>Hikigichou</t>
  </si>
  <si>
    <t>Dodochou</t>
  </si>
  <si>
    <t>Teranouchitatechou</t>
  </si>
  <si>
    <t>Shimotenjinchou</t>
  </si>
  <si>
    <t>Zuikouinmaechou</t>
  </si>
  <si>
    <t>Wakamiyayokochou</t>
  </si>
  <si>
    <t>Wakamiyatatechou</t>
  </si>
  <si>
    <t>Higashiwakamiyachou</t>
  </si>
  <si>
    <t>Tenjinkitamachi</t>
  </si>
  <si>
    <t>Sujikaibashichou</t>
  </si>
  <si>
    <t>Kitanakanochou</t>
  </si>
  <si>
    <t>Yashiroyokochou</t>
  </si>
  <si>
    <t>Yashirotsukinukechou</t>
  </si>
  <si>
    <t>Nishiwakamiyaminamihanchou</t>
  </si>
  <si>
    <t>Nishiwakamiyakitahanchou</t>
  </si>
  <si>
    <t>Tateyashirokitahanchou</t>
  </si>
  <si>
    <t>Tateyashirominamihanchou</t>
  </si>
  <si>
    <t>Koutokujichou</t>
  </si>
  <si>
    <t>Tsuruyamachou</t>
  </si>
  <si>
    <t>Amidajimaechou</t>
  </si>
  <si>
    <t>Kamikataharachou</t>
  </si>
  <si>
    <t>Yabunoshitachou</t>
  </si>
  <si>
    <t>Fudoumaechou</t>
  </si>
  <si>
    <t>Kankijimaechou</t>
  </si>
  <si>
    <t>Juunenjimaechou</t>
  </si>
  <si>
    <t>Honmanjimaechou</t>
  </si>
  <si>
    <t>Kamimikoshichou</t>
  </si>
  <si>
    <t>Kamitounodanchou</t>
  </si>
  <si>
    <t>Bishamonyokochou</t>
  </si>
  <si>
    <t>Kitayokochou</t>
  </si>
  <si>
    <t>Seiryuuchou</t>
  </si>
  <si>
    <t>Isshinchou</t>
  </si>
  <si>
    <t>Nishinchou</t>
  </si>
  <si>
    <t>Ryuuhonjimaechou</t>
  </si>
  <si>
    <t>Ooharaguchichou</t>
  </si>
  <si>
    <t>Shinnyodoutsukinukechou</t>
  </si>
  <si>
    <t>Ooharaguchitsukinukechou</t>
  </si>
  <si>
    <t>Koudouuchichou</t>
  </si>
  <si>
    <t>Tokiwaidonochou</t>
  </si>
  <si>
    <t>Shimotounodanchou</t>
  </si>
  <si>
    <t>Yanagifurochou</t>
  </si>
  <si>
    <t>Shimomikoshichou</t>
  </si>
  <si>
    <t>Kajiichou</t>
  </si>
  <si>
    <t>Shin'Ebisuchou</t>
  </si>
  <si>
    <t>Shinnyodoumaechou</t>
  </si>
  <si>
    <t>Kyuukenchou</t>
  </si>
  <si>
    <t>Kitanobechou</t>
  </si>
  <si>
    <t>Miyagakichou</t>
  </si>
  <si>
    <t>Kamiikesuchou</t>
  </si>
  <si>
    <t>Nakagoryouchou</t>
  </si>
  <si>
    <t>Shinkarasumakashirachou</t>
  </si>
  <si>
    <t>Demizuchou</t>
  </si>
  <si>
    <t>Tawarayachou</t>
  </si>
  <si>
    <t>Iseyachou</t>
  </si>
  <si>
    <t>Higashitsuchimikadochou</t>
  </si>
  <si>
    <t>Kinshachou</t>
  </si>
  <si>
    <t>Kyoutogyoen</t>
  </si>
  <si>
    <t>Kamigoryoubabachou</t>
  </si>
  <si>
    <t>Shinkitakoujichou</t>
  </si>
  <si>
    <t>Genbuchou</t>
  </si>
  <si>
    <t>Kamigoryounakamachi</t>
  </si>
  <si>
    <t>Kamigoryoumaechou</t>
  </si>
  <si>
    <t>Kamigoryoutatemachi</t>
  </si>
  <si>
    <t>Shingoryouguchichou</t>
  </si>
  <si>
    <t>Soukokujimonzenchou</t>
  </si>
  <si>
    <t>Kitakoujimuromachi</t>
  </si>
  <si>
    <t>Kansantachibanachou</t>
  </si>
  <si>
    <t>Ichimatsuchou</t>
  </si>
  <si>
    <t>Imazushichou</t>
  </si>
  <si>
    <t>Fukunagachou</t>
  </si>
  <si>
    <t>Hirohashidonochou</t>
  </si>
  <si>
    <t>Tatsumaechou</t>
  </si>
  <si>
    <t>Hanatatechou</t>
  </si>
  <si>
    <t>Santeichou</t>
  </si>
  <si>
    <t>Nishihinodonochou</t>
  </si>
  <si>
    <t>Higashihinodonochou</t>
  </si>
  <si>
    <t>Kusuriyachou</t>
  </si>
  <si>
    <t>Sanshuujichou</t>
  </si>
  <si>
    <t>Aburahashidumechou</t>
  </si>
  <si>
    <t>Nishinokuchichou</t>
  </si>
  <si>
    <t>Motoshinnyodouchou</t>
  </si>
  <si>
    <t>Horidashichou</t>
  </si>
  <si>
    <t>Tokudaijidenchou</t>
  </si>
  <si>
    <t>Mushakoujichou</t>
  </si>
  <si>
    <t>Ichijoudenchou</t>
  </si>
  <si>
    <t>Oominezushichou</t>
  </si>
  <si>
    <t>Nishimushakoujichou</t>
  </si>
  <si>
    <t>Tokiwaizushichou</t>
  </si>
  <si>
    <t>Motozushichou</t>
  </si>
  <si>
    <t>Benzaitenchou</t>
  </si>
  <si>
    <t>Minamikaneyasuchou</t>
  </si>
  <si>
    <t>Koudouchou</t>
  </si>
  <si>
    <t>Ichijouyokochou</t>
  </si>
  <si>
    <t>Koudounakanochou</t>
  </si>
  <si>
    <t>Kaikoujichou</t>
  </si>
  <si>
    <t>Hariyachou</t>
  </si>
  <si>
    <t>Higashiimachou</t>
  </si>
  <si>
    <t>Motohyakumanbenchou</t>
  </si>
  <si>
    <t>Nishikawabatachou</t>
  </si>
  <si>
    <t>Tatetomidachou</t>
  </si>
  <si>
    <t>Koudounishimachi</t>
  </si>
  <si>
    <t>Motojoukainchou</t>
  </si>
  <si>
    <t>Seiwainchou</t>
  </si>
  <si>
    <t>Nishitakatsukasachou</t>
  </si>
  <si>
    <t>Motochoumyoujichou</t>
  </si>
  <si>
    <t>Mototsuchimikadochou</t>
  </si>
  <si>
    <t>Higashichoujachou</t>
  </si>
  <si>
    <t>Oukakuenchou</t>
  </si>
  <si>
    <t>Nakademizuchou</t>
  </si>
  <si>
    <t>Gochoumechou</t>
  </si>
  <si>
    <t>Kageyukoujichou</t>
  </si>
  <si>
    <t>Jousen'Inchou</t>
  </si>
  <si>
    <t>Ryougoryouchou</t>
  </si>
  <si>
    <t>Nishidemizuchou</t>
  </si>
  <si>
    <t>Horimatsuchou</t>
  </si>
  <si>
    <t>Youanchou</t>
  </si>
  <si>
    <t>Imakusuriyachou</t>
  </si>
  <si>
    <t>Haruobichou</t>
  </si>
  <si>
    <t>Higashitachiurichou</t>
  </si>
  <si>
    <t>Monzekichou</t>
  </si>
  <si>
    <t>Bueijinchou</t>
  </si>
  <si>
    <t>Higashiuratsujichou</t>
  </si>
  <si>
    <t>Ebisugawachou</t>
  </si>
  <si>
    <t>Kamikajichou</t>
  </si>
  <si>
    <t>Nishiyamazakichou</t>
  </si>
  <si>
    <t>Higashiuoyachou</t>
  </si>
  <si>
    <t>Yabunouchichou</t>
  </si>
  <si>
    <t>Nishiuratsujichou</t>
  </si>
  <si>
    <t>Higashihashidumechou</t>
  </si>
  <si>
    <t>Kanbeechou</t>
  </si>
  <si>
    <t>Nakahashidumechou</t>
  </si>
  <si>
    <t>Takatsukasachou</t>
  </si>
  <si>
    <t>Choujiburochou</t>
  </si>
  <si>
    <t>Daikokuyachou</t>
  </si>
  <si>
    <t>Shouhachou</t>
  </si>
  <si>
    <t>Kainokamichou</t>
  </si>
  <si>
    <t>Tsukinukechou</t>
  </si>
  <si>
    <t>Shukeichou</t>
  </si>
  <si>
    <t>Matsunoshitachou</t>
  </si>
  <si>
    <t>Shiteichou</t>
  </si>
  <si>
    <t>Ariharuchou</t>
  </si>
  <si>
    <t>Shimoogawachou</t>
  </si>
  <si>
    <t>Tsuchimikadochou</t>
  </si>
  <si>
    <t>Higashitatsumichou</t>
  </si>
  <si>
    <t>Higashitenbinchou</t>
  </si>
  <si>
    <t>Tenbinchou</t>
  </si>
  <si>
    <t>Hakariguchichou</t>
  </si>
  <si>
    <t>Nishitatsumichou</t>
  </si>
  <si>
    <t>Nishitenbinchou</t>
  </si>
  <si>
    <t>Motofukudaimyoujinchou</t>
  </si>
  <si>
    <t>Kitakaniyachou</t>
  </si>
  <si>
    <t>Kiyomotochou</t>
  </si>
  <si>
    <t>Ienagachou</t>
  </si>
  <si>
    <t>Minamikaniyachou</t>
  </si>
  <si>
    <t>Hashinishi2choume</t>
  </si>
  <si>
    <t>Morinakachou</t>
  </si>
  <si>
    <t>Chuushochou</t>
  </si>
  <si>
    <t>Kushigechou</t>
  </si>
  <si>
    <t>Nakamikadoyokochou</t>
  </si>
  <si>
    <t>Nishihashidumechou</t>
  </si>
  <si>
    <t>Maruyachou</t>
  </si>
  <si>
    <t>Kamihorikawachou</t>
  </si>
  <si>
    <t>Shimohorikawachou</t>
  </si>
  <si>
    <t>Warayachou</t>
  </si>
  <si>
    <t>Samamatsuchou</t>
  </si>
  <si>
    <t>Kiyanochou</t>
  </si>
  <si>
    <t>Naoiechou</t>
  </si>
  <si>
    <t>Nishimarutachou</t>
  </si>
  <si>
    <t>Saiinchou</t>
  </si>
  <si>
    <t>Kitaiseyachou</t>
  </si>
  <si>
    <t>Minamiiseyachou</t>
  </si>
  <si>
    <t>Shuzeichou</t>
  </si>
  <si>
    <t>Jurakuchou</t>
  </si>
  <si>
    <t>Nakatsukasachou</t>
  </si>
  <si>
    <t>Shingokouchou</t>
  </si>
  <si>
    <t>Higashishinmeichou</t>
  </si>
  <si>
    <t>Juuyonkenchou</t>
  </si>
  <si>
    <t>Amagasakiyokochou</t>
  </si>
  <si>
    <t>Nihonmatsuchou</t>
  </si>
  <si>
    <t>Nishishinmeichou</t>
  </si>
  <si>
    <t>Tenbinmaruchou</t>
  </si>
  <si>
    <t>Kinbabachou</t>
  </si>
  <si>
    <t>Shimomaruyachou</t>
  </si>
  <si>
    <t>Tamurabizenchou</t>
  </si>
  <si>
    <t>Kontakachou</t>
  </si>
  <si>
    <t>Kagamiishichou</t>
  </si>
  <si>
    <t>Shimokagamiishichou</t>
  </si>
  <si>
    <t>Shinhakusuimaruchou</t>
  </si>
  <si>
    <t>Minamishinzaikechou</t>
  </si>
  <si>
    <t>Kitashinzaikechou</t>
  </si>
  <si>
    <t>Chiekouinmaenochou</t>
  </si>
  <si>
    <t>Murakumochou</t>
  </si>
  <si>
    <t>Tokuyachou</t>
  </si>
  <si>
    <t>Kitanogomonchou</t>
  </si>
  <si>
    <t>Teraimachou</t>
  </si>
  <si>
    <t>Tatemonzenchou</t>
  </si>
  <si>
    <t>Minamimonzenchou</t>
  </si>
  <si>
    <t>Tomikoujichou</t>
  </si>
  <si>
    <t>Horikawakaminochou</t>
  </si>
  <si>
    <t>Yokoshinmeichou</t>
  </si>
  <si>
    <t>Shimoishibashichou</t>
  </si>
  <si>
    <t>Tateshinmeichou</t>
  </si>
  <si>
    <t>Nyosuichou</t>
  </si>
  <si>
    <t>Horikawashimonochou</t>
  </si>
  <si>
    <t>Fukudaimyoujinchou</t>
  </si>
  <si>
    <t>Hidadonochou</t>
  </si>
  <si>
    <t>Hisashichou</t>
  </si>
  <si>
    <t>Nashinokichou</t>
  </si>
  <si>
    <t>Shimoishibashiminamihanchou</t>
  </si>
  <si>
    <t>Yakuninchou</t>
  </si>
  <si>
    <t>Saikachichou</t>
  </si>
  <si>
    <t>Naramonochou</t>
  </si>
  <si>
    <t>Kitatawarachou</t>
  </si>
  <si>
    <t>Kitakodaimonchou</t>
  </si>
  <si>
    <t>Minamikodaimonchou</t>
  </si>
  <si>
    <t>Tougorouchou</t>
  </si>
  <si>
    <t>Higashihorichou</t>
  </si>
  <si>
    <t>Shinmotochou</t>
  </si>
  <si>
    <t>Wasuichou</t>
  </si>
  <si>
    <t>Hitachichou</t>
  </si>
  <si>
    <t>Suhamaikechou</t>
  </si>
  <si>
    <t>Suhamahigashichou</t>
  </si>
  <si>
    <t>Suhamachou</t>
  </si>
  <si>
    <t>Shimoyamazatochou</t>
  </si>
  <si>
    <t>Hishimaruchou</t>
  </si>
  <si>
    <t>Koudaiintatemachi</t>
  </si>
  <si>
    <t>Yamazatochou</t>
  </si>
  <si>
    <t>Koudaiinchou</t>
  </si>
  <si>
    <t>Kamekichou</t>
  </si>
  <si>
    <t>Koudoumaenochou</t>
  </si>
  <si>
    <t>Hyakumanbenchou</t>
  </si>
  <si>
    <t>Aizenjichou</t>
  </si>
  <si>
    <t>Shinyanaginobanbakashirachou</t>
  </si>
  <si>
    <t>Kagayachou</t>
  </si>
  <si>
    <t>Nishitominakachou</t>
  </si>
  <si>
    <t>Kameyachou</t>
  </si>
  <si>
    <t>Nishinakasujichou</t>
  </si>
  <si>
    <t>Tanbayachou</t>
  </si>
  <si>
    <t>Tamaruchou</t>
  </si>
  <si>
    <t>Fukumotochou</t>
  </si>
  <si>
    <t>Imashinzaikechou</t>
  </si>
  <si>
    <t>Shinmasuyachou</t>
  </si>
  <si>
    <t>Touzaitawarayachou</t>
  </si>
  <si>
    <t>Higashiishibashichou</t>
  </si>
  <si>
    <t>Kitaisedonokamaechou</t>
  </si>
  <si>
    <t>Isedonokamaechou</t>
  </si>
  <si>
    <t>Koudounouchichou</t>
  </si>
  <si>
    <t>Nishirozanjichou</t>
  </si>
  <si>
    <t>Idachou</t>
  </si>
  <si>
    <t>Ubagateranomaechou</t>
  </si>
  <si>
    <t>Sakuanchou</t>
  </si>
  <si>
    <t>Hanakurumachou</t>
  </si>
  <si>
    <t>Nishiitsutsujikitachou</t>
  </si>
  <si>
    <t>Enmamaechou</t>
  </si>
  <si>
    <t>Kitagenbachou</t>
  </si>
  <si>
    <t>Kashiwakiyomorichou</t>
  </si>
  <si>
    <t>Satakechou</t>
  </si>
  <si>
    <t>Higashiyanagichou</t>
  </si>
  <si>
    <t>Mizomaechou</t>
  </si>
  <si>
    <t>Minamijouzenjichou</t>
  </si>
  <si>
    <t>Motokannonchou</t>
  </si>
  <si>
    <t>Nishijouzenjichou</t>
  </si>
  <si>
    <t>Minamisatakechou</t>
  </si>
  <si>
    <t>Karasumachou</t>
  </si>
  <si>
    <t>Sanjoudenchou</t>
  </si>
  <si>
    <t>Nishiimadegawachou</t>
  </si>
  <si>
    <t>Ichikannonchou</t>
  </si>
  <si>
    <t>Takigahanachou</t>
  </si>
  <si>
    <t>Shintakechou</t>
  </si>
  <si>
    <t>Sankenchou</t>
  </si>
  <si>
    <t>Riseichou</t>
  </si>
  <si>
    <t>Saitouchou</t>
  </si>
  <si>
    <t>Tenmayachou</t>
  </si>
  <si>
    <t>Sansukechou</t>
  </si>
  <si>
    <t>Houzuichou</t>
  </si>
  <si>
    <t>Nishikaminochou</t>
  </si>
  <si>
    <t>Yukuechou</t>
  </si>
  <si>
    <t>Shimotatechou</t>
  </si>
  <si>
    <t>Ookaminochou</t>
  </si>
  <si>
    <t>Higashitatechou</t>
  </si>
  <si>
    <t>Suenokuchichou</t>
  </si>
  <si>
    <t>Nishiimakoujichou</t>
  </si>
  <si>
    <t>Kamiyagawachou</t>
  </si>
  <si>
    <t>Kannonjimonzenchou</t>
  </si>
  <si>
    <t>Higashiimakoujichou</t>
  </si>
  <si>
    <t>Toriimaechou</t>
  </si>
  <si>
    <t>Nishiyanagichou</t>
  </si>
  <si>
    <t>Shakenagayachou</t>
  </si>
  <si>
    <t>Yakushimaechou</t>
  </si>
  <si>
    <t>Nakayashirochou</t>
  </si>
  <si>
    <t>Nishisenbonchou</t>
  </si>
  <si>
    <t>Keikainchou</t>
  </si>
  <si>
    <t>Isachou</t>
  </si>
  <si>
    <t>Furuminobechou</t>
  </si>
  <si>
    <t>Shinminobechou</t>
  </si>
  <si>
    <t>Touzaichou</t>
  </si>
  <si>
    <t>Ookitakoujihigashichou</t>
  </si>
  <si>
    <t>Higashisenbonchou</t>
  </si>
  <si>
    <t>Higashiyashirochou</t>
  </si>
  <si>
    <t>Myourenjimaechou</t>
  </si>
  <si>
    <t>Shibayakushichou</t>
  </si>
  <si>
    <t>Yamanachou</t>
  </si>
  <si>
    <t>Amidajichou</t>
  </si>
  <si>
    <t>Mandarachou</t>
  </si>
  <si>
    <t>Kouzaichou</t>
  </si>
  <si>
    <t>Higashiishiyachou</t>
  </si>
  <si>
    <t>Kitainokumachou</t>
  </si>
  <si>
    <t>Hashinouechou</t>
  </si>
  <si>
    <t>Nishifunahashichou</t>
  </si>
  <si>
    <t>Motoisachou</t>
  </si>
  <si>
    <t>Jigen'Anchou</t>
  </si>
  <si>
    <t>Nishiishiyachou</t>
  </si>
  <si>
    <t>Shibaoomiyachou</t>
  </si>
  <si>
    <t>Suzuriyachou</t>
  </si>
  <si>
    <t>Kanzechou</t>
  </si>
  <si>
    <t>Motomyourenjichou</t>
  </si>
  <si>
    <t>Itsutsujichou</t>
  </si>
  <si>
    <t>Monyachou</t>
  </si>
  <si>
    <t>Motokitakoujichou</t>
  </si>
  <si>
    <t>Yokooomiyachou</t>
  </si>
  <si>
    <t>Motonakanochou</t>
  </si>
  <si>
    <t>Taidoukataharachou</t>
  </si>
  <si>
    <t>Kitakoujinakanochou</t>
  </si>
  <si>
    <t>Tatekameyachou</t>
  </si>
  <si>
    <t>Motoyonchoume</t>
  </si>
  <si>
    <t>Minamitsujichou</t>
  </si>
  <si>
    <t>Nishikameyachou</t>
  </si>
  <si>
    <t>Higashijouzenjichou</t>
  </si>
  <si>
    <t>Nakamiyachou</t>
  </si>
  <si>
    <t>Hanshuuinmaechou</t>
  </si>
  <si>
    <t>Jouzenjichou</t>
  </si>
  <si>
    <t>Botanbokochou</t>
  </si>
  <si>
    <t>Kirinokichou</t>
  </si>
  <si>
    <t>Ubagaenokichou</t>
  </si>
  <si>
    <t>Nishiitsutsujihigashimachi</t>
  </si>
  <si>
    <t>Shoutenchou</t>
  </si>
  <si>
    <t>Sugiwakachou</t>
  </si>
  <si>
    <t>Ubagatouzaichou</t>
  </si>
  <si>
    <t>Ubaganishichou</t>
  </si>
  <si>
    <t>Ubagakitamachi</t>
  </si>
  <si>
    <t>Makurachou</t>
  </si>
  <si>
    <t>Kankichou</t>
  </si>
  <si>
    <t>Nakainokumachou</t>
  </si>
  <si>
    <t>Shin'Inokumahigashichou</t>
  </si>
  <si>
    <t>Shin'Inokumachou</t>
  </si>
  <si>
    <t>Bokeharachou</t>
  </si>
  <si>
    <t>Nishikumachou</t>
  </si>
  <si>
    <t>Kutakawaichou</t>
  </si>
  <si>
    <t>Kyoutoshisakyouku</t>
  </si>
  <si>
    <t>Kutashimonochou</t>
  </si>
  <si>
    <t>Kutamiyanochou</t>
  </si>
  <si>
    <t>Kutanakanochou</t>
  </si>
  <si>
    <t>Kutakaminochou</t>
  </si>
  <si>
    <t>Hirogawara</t>
  </si>
  <si>
    <t>Hanaseharachichou</t>
  </si>
  <si>
    <t>Hanaseyamasuchou</t>
  </si>
  <si>
    <t>Hanaseoofusechou</t>
  </si>
  <si>
    <t>Hanasebesshochou</t>
  </si>
  <si>
    <t>Kuramahonmachi</t>
  </si>
  <si>
    <t>Kuramakibunechou</t>
  </si>
  <si>
    <t>Kuramaninosechou</t>
  </si>
  <si>
    <t>Shizuichishizuharachou</t>
  </si>
  <si>
    <t>Shizuichinonakachou</t>
  </si>
  <si>
    <t>Shizuichiichiharachou</t>
  </si>
  <si>
    <t>Iwakuraagurachou</t>
  </si>
  <si>
    <t>Iwakurakinochou</t>
  </si>
  <si>
    <t>Ooharaogosechou</t>
  </si>
  <si>
    <t>Ooharaoomichou</t>
  </si>
  <si>
    <t>Ooharamomoichou</t>
  </si>
  <si>
    <t>Ooharakodeishichou</t>
  </si>
  <si>
    <t>Ooharakochihirachou</t>
  </si>
  <si>
    <t>Ooharashourin'Inchou</t>
  </si>
  <si>
    <t>Oohararaikouinchou</t>
  </si>
  <si>
    <t>Ooharaoonagasechou</t>
  </si>
  <si>
    <t>Ooharauenochou</t>
  </si>
  <si>
    <t>Ooharatoderachou</t>
  </si>
  <si>
    <t>Ooharaidechou</t>
  </si>
  <si>
    <t>Ooharanomurachou</t>
  </si>
  <si>
    <t>Ooharakusaochou</t>
  </si>
  <si>
    <t>Yasehanajirichou</t>
  </si>
  <si>
    <t>Yaseakimotochou</t>
  </si>
  <si>
    <t>Yasekonoechou</t>
  </si>
  <si>
    <t>Yasenosechou</t>
  </si>
  <si>
    <t>Iwakuraoosagichou</t>
  </si>
  <si>
    <t>Iwakuranakaoosagichou</t>
  </si>
  <si>
    <t>Iwakuraminamioosagichou</t>
  </si>
  <si>
    <t>Iwakurakitaikedachou</t>
  </si>
  <si>
    <t>Iwakuraminamiikedachou</t>
  </si>
  <si>
    <t>Iwakuranishigodachou</t>
  </si>
  <si>
    <t>Iwakurahigashigodachou</t>
  </si>
  <si>
    <t>Iwakuranishimiyatachou</t>
  </si>
  <si>
    <t>Iwakurahigashimiyatachou</t>
  </si>
  <si>
    <t>Iwakurashimozaijichou</t>
  </si>
  <si>
    <t>Iwakuranishigawarachou</t>
  </si>
  <si>
    <t>Iwakurahataedachou</t>
  </si>
  <si>
    <t>Iwakurachuuzaijichou</t>
  </si>
  <si>
    <t>Iwakuramiyakechou</t>
  </si>
  <si>
    <t>Iwakuraminamimiyakechou</t>
  </si>
  <si>
    <t>Iwakurahanazonochou</t>
  </si>
  <si>
    <t>Iwakuranakamachi</t>
  </si>
  <si>
    <t>Iwakuranagatanichou</t>
  </si>
  <si>
    <t>Iwakuranakazaijichou</t>
  </si>
  <si>
    <t>Iwakuraminamikuwaharachou</t>
  </si>
  <si>
    <t>Iwakuraminamihiraokachou</t>
  </si>
  <si>
    <t>Iwakuraminamiyonnotsubochou</t>
  </si>
  <si>
    <t>Iwakuramuramatsuchou</t>
  </si>
  <si>
    <t>Kamitakanomiyakechou</t>
  </si>
  <si>
    <t>Kamitakanokitatachou</t>
  </si>
  <si>
    <t>Kamitakanonagaredachou</t>
  </si>
  <si>
    <t>Kamitakanoishidachou</t>
  </si>
  <si>
    <t>Kamitakanosagimachi</t>
  </si>
  <si>
    <t>Kamitakanofurukawachou</t>
  </si>
  <si>
    <t>Kamitakanonakamachi</t>
  </si>
  <si>
    <t>Kamitakanofukadachou</t>
  </si>
  <si>
    <t>Kamitakanomorokichou</t>
  </si>
  <si>
    <t>Kamitakanosatsutachou</t>
  </si>
  <si>
    <t>Kamitakanoooyudechou</t>
  </si>
  <si>
    <t>Kamitakanonokamichou</t>
  </si>
  <si>
    <t>Kamitakanotoriwakichou</t>
  </si>
  <si>
    <t>Kamitakanokurumajichou</t>
  </si>
  <si>
    <t>Kamitakanosantandachou</t>
  </si>
  <si>
    <t>Kamitakanoohochichou</t>
  </si>
  <si>
    <t>Kamitakanoichikawachou</t>
  </si>
  <si>
    <t>Kamitakanoikenouchichou</t>
  </si>
  <si>
    <t>Kamitakanoonochou</t>
  </si>
  <si>
    <t>Kamitakanokitakawarachou</t>
  </si>
  <si>
    <t>Kamitakanokawarachou</t>
  </si>
  <si>
    <t>Kamitakanooohashichou</t>
  </si>
  <si>
    <t>Kamitakanodaimyoujinchou</t>
  </si>
  <si>
    <t>Kamitakanosaimyoujiyama</t>
  </si>
  <si>
    <t>Kamitakanohachimanchou</t>
  </si>
  <si>
    <t>Kamitakanosuishachou</t>
  </si>
  <si>
    <t>Kamitakanohigashiyama</t>
  </si>
  <si>
    <t>Kamitakanobouyama</t>
  </si>
  <si>
    <t>Kamitakanokamonhayashichou</t>
  </si>
  <si>
    <t>Kamitakanokamatsuchichou</t>
  </si>
  <si>
    <t>Kamitakanoshimohigashinochou</t>
  </si>
  <si>
    <t>Kamitakanookuhigashinochou</t>
  </si>
  <si>
    <t>Kamitakanoguchikomorichou</t>
  </si>
  <si>
    <t>Kamitakanookukomorichou</t>
  </si>
  <si>
    <t>Kamitakanohigashidachou</t>
  </si>
  <si>
    <t>Kamitakanohatamachi</t>
  </si>
  <si>
    <t>Kamitakanohatagadachou</t>
  </si>
  <si>
    <t>Kamitakanomatsudachou</t>
  </si>
  <si>
    <t>Kamitakanokanetsukichou</t>
  </si>
  <si>
    <t>Kamitakanorinkouchou</t>
  </si>
  <si>
    <t>Kamitakanokinoshitachou</t>
  </si>
  <si>
    <t>Kamitakanoinarichou</t>
  </si>
  <si>
    <t>Kamitakanouenochou</t>
  </si>
  <si>
    <t>Kamitakanouehatachou</t>
  </si>
  <si>
    <t>Kamitakanoootsukachou</t>
  </si>
  <si>
    <t>Kamitakanoshimoaramakichou</t>
  </si>
  <si>
    <t>Kamitakanokamiaramakichou</t>
  </si>
  <si>
    <t>Kamitakanohigashihimurochou</t>
  </si>
  <si>
    <t>Kamitakanonishihimurochou</t>
  </si>
  <si>
    <t>Kamitakanoyamanohashichou</t>
  </si>
  <si>
    <t>Kamitakanomaedachou</t>
  </si>
  <si>
    <t>Kamitakanosawabuchichou</t>
  </si>
  <si>
    <t>Shimogamomiyakawachou</t>
  </si>
  <si>
    <t>Shimogamomiyazakichou</t>
  </si>
  <si>
    <t>Shimogamoshimogawarachou</t>
  </si>
  <si>
    <t>Shimogamomatsubarachou</t>
  </si>
  <si>
    <t>Shimogamomorimotochou</t>
  </si>
  <si>
    <t>Shimogamotadekurachou</t>
  </si>
  <si>
    <t>Shimogamoizumigawachou</t>
  </si>
  <si>
    <t>Shimogamonakagawarachou</t>
  </si>
  <si>
    <t>Shimogamokamigawarachou</t>
  </si>
  <si>
    <t>Shimogamokibunechou</t>
  </si>
  <si>
    <t>Shimogamoshibamotochou</t>
  </si>
  <si>
    <t>Shimogamokashiwabechou</t>
  </si>
  <si>
    <t>Shimogamomatsunokichou</t>
  </si>
  <si>
    <t>Shimogamonishibayashichou</t>
  </si>
  <si>
    <t>Kamoimaichou</t>
  </si>
  <si>
    <t>Kamohangichou</t>
  </si>
  <si>
    <t>Shimogamohangichou</t>
  </si>
  <si>
    <t>Shimogamohigashihangichou</t>
  </si>
  <si>
    <t>Shimogamonishiumenokichou</t>
  </si>
  <si>
    <t>Shimogamonishimotochou</t>
  </si>
  <si>
    <t>Shimogamonishihangichou</t>
  </si>
  <si>
    <t>Shimogamokitazonochou</t>
  </si>
  <si>
    <t>Shimogamohagigakakiuchichou</t>
  </si>
  <si>
    <t>Shimogamomaehagichou</t>
  </si>
  <si>
    <t>Shimogamoinokodachou</t>
  </si>
  <si>
    <t>Shimogamokoudonochou</t>
  </si>
  <si>
    <t>Shimogamoyanadachou</t>
  </si>
  <si>
    <t>Shimogamoyakouchou</t>
  </si>
  <si>
    <t>Shimogamominamishibachou</t>
  </si>
  <si>
    <t>Shimogamokitashibachou</t>
  </si>
  <si>
    <t>Shimogamominakuchichou</t>
  </si>
  <si>
    <t>Shimogamokitachanokichou</t>
  </si>
  <si>
    <t>Shimogamominamichanokichou</t>
  </si>
  <si>
    <t>Shimogamokitanonogamichou</t>
  </si>
  <si>
    <t>Shimogamominaminonogamichou</t>
  </si>
  <si>
    <t>Shimogamoumenokichou</t>
  </si>
  <si>
    <t>Shimogamohigashiumenokichou</t>
  </si>
  <si>
    <t>Shimogamokishimotochou</t>
  </si>
  <si>
    <t>Shimogamohigashikishimotochou</t>
  </si>
  <si>
    <t>Shimogamohigashitsukamotochou</t>
  </si>
  <si>
    <t>Shimogamotsukamotochou</t>
  </si>
  <si>
    <t>Shimogamonishitakagichou</t>
  </si>
  <si>
    <t>Shimogamohonmachi</t>
  </si>
  <si>
    <t>Shimogamohigashihonmachi</t>
  </si>
  <si>
    <t>Shimogamotakagichou</t>
  </si>
  <si>
    <t>Shimogamohigashitakagichou</t>
  </si>
  <si>
    <t>Shimogamohigashimorigamaechou</t>
  </si>
  <si>
    <t>Shimogamomorigamaechou</t>
  </si>
  <si>
    <t>Matsugasakihigashisakuragichou</t>
  </si>
  <si>
    <t>Matsugasakisakuragichou</t>
  </si>
  <si>
    <t>Matsugasakinishisakuragichou</t>
  </si>
  <si>
    <t>Matsugasakiyanaidachou</t>
  </si>
  <si>
    <t>Matsugasakisugigakaidouchou</t>
  </si>
  <si>
    <t>Matsugasakinakakaidouchou</t>
  </si>
  <si>
    <t>Matsugasakimuragauchichou</t>
  </si>
  <si>
    <t>Matsugasakiizumigawachou</t>
  </si>
  <si>
    <t>Matsugasakiyobikaerichou</t>
  </si>
  <si>
    <t>Matsugasakishibamotochou</t>
  </si>
  <si>
    <t>Matsugasakiimakaidouchou</t>
  </si>
  <si>
    <t>Matsugasakirokunotsubochou</t>
  </si>
  <si>
    <t>Matsugasakisandan'Osachou</t>
  </si>
  <si>
    <t>Matsugasakidounouechou</t>
  </si>
  <si>
    <t>Matsugasakihiratachou</t>
  </si>
  <si>
    <t>Matsugasakiminamiikenouchichou</t>
  </si>
  <si>
    <t>Matsugasakisousakuchou</t>
  </si>
  <si>
    <t>Matsugasakihigashiikenouchichou</t>
  </si>
  <si>
    <t>Matsugasakihayashiyama</t>
  </si>
  <si>
    <t>Matsugasakinakamachi</t>
  </si>
  <si>
    <t>Matsugasakinishimachi</t>
  </si>
  <si>
    <t>Matsugasakiidegakaidouchou</t>
  </si>
  <si>
    <t>Matsugasakinishiikenouchichou</t>
  </si>
  <si>
    <t>Matsugasakinishiyama</t>
  </si>
  <si>
    <t>Matsugasakikitsunesaka</t>
  </si>
  <si>
    <t>Matsugasakitakayama</t>
  </si>
  <si>
    <t>Matsugasakienomigashiba</t>
  </si>
  <si>
    <t>Matsugasakikitaurachou</t>
  </si>
  <si>
    <t>Matsugasakikitourouchou</t>
  </si>
  <si>
    <t>Matsugasakikawaradachou</t>
  </si>
  <si>
    <t>Matsugasakihinoechou</t>
  </si>
  <si>
    <t>Matsugasakihigashimachi</t>
  </si>
  <si>
    <t>Matsugasakigoshonouchichou</t>
  </si>
  <si>
    <t>Matsugasakihorimachi</t>
  </si>
  <si>
    <t>Matsugasakihigashiyama</t>
  </si>
  <si>
    <t>Matsugasakiidegahanachou</t>
  </si>
  <si>
    <t>Matsugasakihashikamichou</t>
  </si>
  <si>
    <t>Matsugasakikinomotochou</t>
  </si>
  <si>
    <t>Matsugasakikaijirichou</t>
  </si>
  <si>
    <t>Matsugasakiicchoudachou</t>
  </si>
  <si>
    <t>Matsugasakikumojichou</t>
  </si>
  <si>
    <t>Matsugasakikuramadachou</t>
  </si>
  <si>
    <t>Matsugasakikowakichou</t>
  </si>
  <si>
    <t>Matsugasakikudochou</t>
  </si>
  <si>
    <t>Matsugasakigoshokaidouchou</t>
  </si>
  <si>
    <t>Matsugasakitadasudenchou</t>
  </si>
  <si>
    <t>Matsugasakishuurishikichou</t>
  </si>
  <si>
    <t>Matsugasakiyokonawatechou</t>
  </si>
  <si>
    <t>Matsugasakishoudenchou</t>
  </si>
  <si>
    <t>Yamabanayanagatsubochou</t>
  </si>
  <si>
    <t>Yamabanadaijoudenchou</t>
  </si>
  <si>
    <t>Yamabanakawaharachou</t>
  </si>
  <si>
    <t>Yamabanakawabatachou</t>
  </si>
  <si>
    <t>Yamabanakawagishichou</t>
  </si>
  <si>
    <t>Yamabanahashinomotochou</t>
  </si>
  <si>
    <t>Yamabanaicchoudachou</t>
  </si>
  <si>
    <t>Yamabanamorimotochou</t>
  </si>
  <si>
    <t>Yamabanatakigahanachou</t>
  </si>
  <si>
    <t>Yamabanaookimichou</t>
  </si>
  <si>
    <t>Yamabanaootsukachou</t>
  </si>
  <si>
    <t>Shuugakuin'Okidonochou</t>
  </si>
  <si>
    <t>Shuugakuintakabechou</t>
  </si>
  <si>
    <t>Shuugakuinsuijoudenchou</t>
  </si>
  <si>
    <t>Shuugakuinsenmandachou</t>
  </si>
  <si>
    <t>Shuugakuinyamanohanachou</t>
  </si>
  <si>
    <t>Shuugakuinkawajirichou</t>
  </si>
  <si>
    <t>Shuugakuinmizukawarachou</t>
  </si>
  <si>
    <t>Shuugakuinnishifukechou</t>
  </si>
  <si>
    <t>Shuugakuinkitafukechou</t>
  </si>
  <si>
    <t>Shuugakuinyamazoechou</t>
  </si>
  <si>
    <t>Shuugakuinhinokitougechou</t>
  </si>
  <si>
    <t>Shuugakuinshuzen'An</t>
  </si>
  <si>
    <t>Shuugakuinkaikonbouchou</t>
  </si>
  <si>
    <t>Shuugakuindaidouchou</t>
  </si>
  <si>
    <t>Shuugakuinbusshachou</t>
  </si>
  <si>
    <t>Shuugakuin'Izumidonochou</t>
  </si>
  <si>
    <t>Shuugakuinkaibarachou</t>
  </si>
  <si>
    <t>Shuugakuinbabawakichou</t>
  </si>
  <si>
    <t>Shuugakuin'Anyoubou</t>
  </si>
  <si>
    <t>Shuugakuinmuromachi</t>
  </si>
  <si>
    <t>Shuugakuinkarasumaruchou</t>
  </si>
  <si>
    <t>Shuugakuinnakashinkai</t>
  </si>
  <si>
    <t>Shuugakuinyabusoe</t>
  </si>
  <si>
    <t>Shuugakuinmiyanomae</t>
  </si>
  <si>
    <t>Shuugakuinyamakamichou</t>
  </si>
  <si>
    <t>Shuugakuintakagishichou</t>
  </si>
  <si>
    <t>Shuugakuinmatsumotochou</t>
  </si>
  <si>
    <t>Shuugakuinhayashinowaki</t>
  </si>
  <si>
    <t>Shuugakuinmiyanowakichou</t>
  </si>
  <si>
    <t>Shuugakuinminamishiro</t>
  </si>
  <si>
    <t>Shuugakuingoandou</t>
  </si>
  <si>
    <t>Shuugakuintsujinodachou</t>
  </si>
  <si>
    <t>Shuugakuingatsurinjichou</t>
  </si>
  <si>
    <t>Shuugakuinhazamachou</t>
  </si>
  <si>
    <t>Shuugakuinnoboriuchichou</t>
  </si>
  <si>
    <t>Shuugakuinchayanomaechou</t>
  </si>
  <si>
    <t>Shuugakuin'Ishikakechou</t>
  </si>
  <si>
    <t>Shuugakuintsuboechou</t>
  </si>
  <si>
    <t>Shuugakuin'Oobayashichou</t>
  </si>
  <si>
    <t>Shuugakuinkanoshitachou</t>
  </si>
  <si>
    <t>Shuugakuin'Inudukachou</t>
  </si>
  <si>
    <t>Shuugakuinyakushidouchou</t>
  </si>
  <si>
    <t>Shuugakuinnakabayashichou</t>
  </si>
  <si>
    <t>Shuugakuinjuugonjichou</t>
  </si>
  <si>
    <t>Takanotadeharachou</t>
  </si>
  <si>
    <t>Takanoshimizuchou</t>
  </si>
  <si>
    <t>Takanonishibirakichou</t>
  </si>
  <si>
    <t>Takanotakeyachou</t>
  </si>
  <si>
    <t>Takanokamitakeyachou</t>
  </si>
  <si>
    <t>Takanotamaokachou</t>
  </si>
  <si>
    <t>Takanohigashibirakichou</t>
  </si>
  <si>
    <t>Takanoizumichou</t>
  </si>
  <si>
    <t>Ichijoujinishisuginomiyachou</t>
  </si>
  <si>
    <t>Ichijoujihigashisuginomiyachou</t>
  </si>
  <si>
    <t>Ichijoujikitaoomaruchou</t>
  </si>
  <si>
    <t>Ichijoujisatononishichou</t>
  </si>
  <si>
    <t>Ichijoujimiyanohigashichou</t>
  </si>
  <si>
    <t>Ichijoujisatonomaechou</t>
  </si>
  <si>
    <t>Ichijoujiaojouchou</t>
  </si>
  <si>
    <t>Ichijoujihigashitojikawarachou</t>
  </si>
  <si>
    <t>Ichijoujinishitojikawarachou</t>
  </si>
  <si>
    <t>Ichijoujimatsudachou</t>
  </si>
  <si>
    <t>Ichijoujishimizuchou</t>
  </si>
  <si>
    <t>Ichijoujimukaibatachou</t>
  </si>
  <si>
    <t>Ichijoujinishiurabatachou</t>
  </si>
  <si>
    <t>Ichijoujiinarichou</t>
  </si>
  <si>
    <t>Ichijoujibabachou</t>
  </si>
  <si>
    <t>Ichijoujigatsurinjichou</t>
  </si>
  <si>
    <t>Ichijoujitakenouchichou</t>
  </si>
  <si>
    <t>Ichijoujimizugakechou</t>
  </si>
  <si>
    <t>Ichijoujihigashiurachou</t>
  </si>
  <si>
    <t>Ichijoujishakadouchou</t>
  </si>
  <si>
    <t>Ichijoujitouroumotochou</t>
  </si>
  <si>
    <t>Ichijoujihorinouchichou</t>
  </si>
  <si>
    <t>Ichijoujidounomaechou</t>
  </si>
  <si>
    <t>Ichijoujihayamachou</t>
  </si>
  <si>
    <t>Ichijoujiyamaidare</t>
  </si>
  <si>
    <t>Ichijoujikotanichou</t>
  </si>
  <si>
    <t>Ichijoujihananokichou</t>
  </si>
  <si>
    <t>Ichijoujisagarimatsuchou</t>
  </si>
  <si>
    <t>Ichijoujitanidachou</t>
  </si>
  <si>
    <t>Ichijoujimonguchichou</t>
  </si>
  <si>
    <t>Ichijoujiyakushidouchou</t>
  </si>
  <si>
    <t>Ichijoujimatsuharachou</t>
  </si>
  <si>
    <t>Ichijoujisaikatachou</t>
  </si>
  <si>
    <t>Ichijoujiootani</t>
  </si>
  <si>
    <t>Ichijoujikinomotochou</t>
  </si>
  <si>
    <t>Ichijoujigosaidenchou</t>
  </si>
  <si>
    <t>Ichijoujinakanodachou</t>
  </si>
  <si>
    <t>Ichijoujideguchichou</t>
  </si>
  <si>
    <t>Ichijoujinodachou</t>
  </si>
  <si>
    <t>Ichijoujiiorinochou</t>
  </si>
  <si>
    <t>Ichijoujihinokuchichou</t>
  </si>
  <si>
    <t>Ichijoujinishimizuboshichou</t>
  </si>
  <si>
    <t>Ichijoujikawaharadachou</t>
  </si>
  <si>
    <t>Ichijoujiumenokichou</t>
  </si>
  <si>
    <t>Ichijoujisomedonochou</t>
  </si>
  <si>
    <t>Ichijoujitsukudachou</t>
  </si>
  <si>
    <t>Ichijoujitsukamotochou</t>
  </si>
  <si>
    <t>Ichijoujihigashimizuboshichou</t>
  </si>
  <si>
    <t>Ichijoujijizoumotochou</t>
  </si>
  <si>
    <t>Ichijoujiakanomiyachou</t>
  </si>
  <si>
    <t>Ichijoujidaishinkaichou</t>
  </si>
  <si>
    <t>Ichijoujiharaitonochou</t>
  </si>
  <si>
    <t>Ichijoujitakatsukichou</t>
  </si>
  <si>
    <t>Ichijoujiminamioomaruchou</t>
  </si>
  <si>
    <t>Ichijoujiooharadachou</t>
  </si>
  <si>
    <t>Tanakagenkyouchou</t>
  </si>
  <si>
    <t>Tanakaooichou</t>
  </si>
  <si>
    <t>Tanakasekidenchou</t>
  </si>
  <si>
    <t>Tanakashimoyanagichou</t>
  </si>
  <si>
    <t>Tanakakamiyanagichou</t>
  </si>
  <si>
    <t>Tanakababachou</t>
  </si>
  <si>
    <t>Tanakanishiookubochou</t>
  </si>
  <si>
    <t>Tanakasatonouchichou</t>
  </si>
  <si>
    <t>Tanakanogamichou</t>
  </si>
  <si>
    <t>Tanakaminamiookubochou</t>
  </si>
  <si>
    <t>Tanakakamigenkyouchou</t>
  </si>
  <si>
    <t>Tanakaminaminishiurachou</t>
  </si>
  <si>
    <t>Tanakanishiurachou</t>
  </si>
  <si>
    <t>Tanakanishihinokuchichou</t>
  </si>
  <si>
    <t>Tanakahinokuchichou</t>
  </si>
  <si>
    <t>Tanakahigashihinokuchichou</t>
  </si>
  <si>
    <t>Kitashirakawaoiwakechou</t>
  </si>
  <si>
    <t>Tanakamonzenchou</t>
  </si>
  <si>
    <t>Tanakaasukaichou</t>
  </si>
  <si>
    <t>Tanakasatonomaechou</t>
  </si>
  <si>
    <t>Tanakakamifurukawachou</t>
  </si>
  <si>
    <t>Tanakafurukawachou</t>
  </si>
  <si>
    <t>Tanakakitaharunachou</t>
  </si>
  <si>
    <t>Tanakaharunachou</t>
  </si>
  <si>
    <t>Tanakanishiharunachou</t>
  </si>
  <si>
    <t>Tanakaookubochou</t>
  </si>
  <si>
    <t>Tanakakamiookubochou</t>
  </si>
  <si>
    <t>Tanakanishitakaharachou</t>
  </si>
  <si>
    <t>Tanakatakaharachou</t>
  </si>
  <si>
    <t>Tanakahigashitakaharachou</t>
  </si>
  <si>
    <t>Kitashirakawahigashihiraichou</t>
  </si>
  <si>
    <t>Kitashirakawahiraichou</t>
  </si>
  <si>
    <t>Kitashirakawanishihiraichou</t>
  </si>
  <si>
    <t>Tanakahigashiharunachou</t>
  </si>
  <si>
    <t>Kitashirakawahigashiiorichou</t>
  </si>
  <si>
    <t>Kitashirakawakamihatechou</t>
  </si>
  <si>
    <t>Kitashirakawasenouchichou</t>
  </si>
  <si>
    <t>Kitashirakawahigashisenouchichou</t>
  </si>
  <si>
    <t>Kitashirakawanishisenouchichou</t>
  </si>
  <si>
    <t>Kitashirakawaiorichou</t>
  </si>
  <si>
    <t>Kitashirakawanishiiorichou</t>
  </si>
  <si>
    <t>Kitashirakawanishitsutachou</t>
  </si>
  <si>
    <t>Kitashirakawatsutachou</t>
  </si>
  <si>
    <t>Kitashirakawahigashitsutachou</t>
  </si>
  <si>
    <t>Kitashirakawaogurachou</t>
  </si>
  <si>
    <t>Kitashirakawahigashiogurachou</t>
  </si>
  <si>
    <t>Kitashirakawakubotachou</t>
  </si>
  <si>
    <t>Kitashirakawanishimachi</t>
  </si>
  <si>
    <t>Kitashirakawauryuuzanchou</t>
  </si>
  <si>
    <t>Kitashirakawayamadachou</t>
  </si>
  <si>
    <t>Kitashirakawayamanomotochou</t>
  </si>
  <si>
    <t>Kitashirakawadaidouchou</t>
  </si>
  <si>
    <t>Kitashirakawakamibettouchou</t>
  </si>
  <si>
    <t>Kitashirakawabettouchou</t>
  </si>
  <si>
    <t>Kitashirakawadounomaechou</t>
  </si>
  <si>
    <t>Kitashirakawamaruyamachou</t>
  </si>
  <si>
    <t>Kitashirakawatoyamachou</t>
  </si>
  <si>
    <t>Kitashirakawashibusechou</t>
  </si>
  <si>
    <t>Kitashirakawashimoikedachou</t>
  </si>
  <si>
    <t>Kitashirakawahigashikubotachou</t>
  </si>
  <si>
    <t>Kitashirakawashimobettouchou</t>
  </si>
  <si>
    <t>Kitashirakawakamiikedachou</t>
  </si>
  <si>
    <t>Kitashirakawaiwasakachou</t>
  </si>
  <si>
    <t>Kitashirakawakasaneishichou</t>
  </si>
  <si>
    <t>Kitashirakawabiwachou</t>
  </si>
  <si>
    <t>Kitashirakawajizoudanichou</t>
  </si>
  <si>
    <t>Kitashirakawakiyozawaguchichou</t>
  </si>
  <si>
    <t>Yoshidaizumidenchou</t>
  </si>
  <si>
    <t>Yoshidaushinomiyachou</t>
  </si>
  <si>
    <t>Yoshidatachibanachou</t>
  </si>
  <si>
    <t>Yoshidashimoadachichou</t>
  </si>
  <si>
    <t>Yoshidakawarachou</t>
  </si>
  <si>
    <t>Yoshidanakaadachichou</t>
  </si>
  <si>
    <t>Yoshidakamiadachichou</t>
  </si>
  <si>
    <t>Yoshidakaguraokachou</t>
  </si>
  <si>
    <t>Yoshidakamioojichou</t>
  </si>
  <si>
    <t>Yoshidanakaoojichou</t>
  </si>
  <si>
    <t>Yoshidashimooojichou</t>
  </si>
  <si>
    <t>Yoshidakonoechou</t>
  </si>
  <si>
    <t>Yoshidanihonmatsuchou</t>
  </si>
  <si>
    <t>Yoshidahonmachi</t>
  </si>
  <si>
    <t>Okazakihigashifukunokawachou</t>
  </si>
  <si>
    <t>Okazakiiriechou</t>
  </si>
  <si>
    <t>Shougoin'Entomichou</t>
  </si>
  <si>
    <t>Shougoinnakamachi</t>
  </si>
  <si>
    <t>Shougoinhigashimachi</t>
  </si>
  <si>
    <t>Okazakinishifukunokawachou</t>
  </si>
  <si>
    <t>Kurodanichou</t>
  </si>
  <si>
    <t>Okazakihigashitennouchou</t>
  </si>
  <si>
    <t>Okazakihoushoujichou</t>
  </si>
  <si>
    <t>Okazakiminamigoshochou</t>
  </si>
  <si>
    <t>Okazakitennouchou</t>
  </si>
  <si>
    <t>Okazakikitagoshochou</t>
  </si>
  <si>
    <t>Okazakinishitennouchou</t>
  </si>
  <si>
    <t>Okazakisaishoujichou</t>
  </si>
  <si>
    <t>Okazakiseishoujichou</t>
  </si>
  <si>
    <t>Okazakienshoujichou</t>
  </si>
  <si>
    <t>Okazakitokuseichou</t>
  </si>
  <si>
    <t>Kitamonzenchou</t>
  </si>
  <si>
    <t>Shououjichou</t>
  </si>
  <si>
    <t>Kashirachou</t>
  </si>
  <si>
    <t>Shinhigashidouinchou</t>
  </si>
  <si>
    <t>Ishiwarachou</t>
  </si>
  <si>
    <t>Shougoinrengezouchou</t>
  </si>
  <si>
    <t>Hououjichou</t>
  </si>
  <si>
    <t>Wakokuchou</t>
  </si>
  <si>
    <t>Kikuhokochou</t>
  </si>
  <si>
    <t>Choushoujimonzenchou</t>
  </si>
  <si>
    <t>Akitsukichou</t>
  </si>
  <si>
    <t>Yoshinagachou</t>
  </si>
  <si>
    <t>Nanbachou</t>
  </si>
  <si>
    <t>Shinkurumayachou</t>
  </si>
  <si>
    <t>Ookikuchou</t>
  </si>
  <si>
    <t>Shinpontochou</t>
  </si>
  <si>
    <t>Shin'Ikesuchou</t>
  </si>
  <si>
    <t>Magohashichou</t>
  </si>
  <si>
    <t>Shinmarutachou</t>
  </si>
  <si>
    <t>Hourinjimonzenchou</t>
  </si>
  <si>
    <t>Shougoinnishimachi</t>
  </si>
  <si>
    <t>Shougoinsannouchou</t>
  </si>
  <si>
    <t>Higashitakeyachou</t>
  </si>
  <si>
    <t>Shougoinhigashijiryouchou</t>
  </si>
  <si>
    <t>Higashimarutachou</t>
  </si>
  <si>
    <t>Shougoinkawarachou</t>
  </si>
  <si>
    <t>Joudojikoyamachou</t>
  </si>
  <si>
    <t>Ginkakujichou</t>
  </si>
  <si>
    <t>Joudojiminamidachou</t>
  </si>
  <si>
    <t>Joudojishimominamidachou</t>
  </si>
  <si>
    <t>Joudojikamiminamidachou</t>
  </si>
  <si>
    <t>Joudojiishibashichou</t>
  </si>
  <si>
    <t>Ginkakujimaechou</t>
  </si>
  <si>
    <t>Joudojihigashidachou</t>
  </si>
  <si>
    <t>Joudojibanbachou</t>
  </si>
  <si>
    <t>Joudojishimobanbachou</t>
  </si>
  <si>
    <t>Joudojishinnyochou</t>
  </si>
  <si>
    <t>Okazakishinnyodoumaechou</t>
  </si>
  <si>
    <t>Joudojikamibanbachou</t>
  </si>
  <si>
    <t>Joudojinishidachou</t>
  </si>
  <si>
    <t>Shishigatanihounen'Inchou</t>
  </si>
  <si>
    <t>Shishigatanigoshonodanchou</t>
  </si>
  <si>
    <t>Shishigatanisakuradanichou</t>
  </si>
  <si>
    <t>Shishigatanimiyanomaechou</t>
  </si>
  <si>
    <t>Shishigataninishiteranomaechou</t>
  </si>
  <si>
    <t>Shishigataniteranomaechou</t>
  </si>
  <si>
    <t>Shishigatanihounen'Innishimachi</t>
  </si>
  <si>
    <t>Shishigatanikurikitanichou</t>
  </si>
  <si>
    <t>Shishigatanishimomiyanomaechou</t>
  </si>
  <si>
    <t>Shishigatanitakagishichou</t>
  </si>
  <si>
    <t>Eikandounishimachi</t>
  </si>
  <si>
    <t>Nanzenjishimokawarachou</t>
  </si>
  <si>
    <t>Nanzenjifukuchichou</t>
  </si>
  <si>
    <t>Awataguchitoriichou</t>
  </si>
  <si>
    <t>Nanzenjikusagawachou</t>
  </si>
  <si>
    <t>Shishigatanitokuzendanichou</t>
  </si>
  <si>
    <t>Shishigatanidaikokudanichou</t>
  </si>
  <si>
    <t>Awataguchiyamashitachou</t>
  </si>
  <si>
    <t>Nyakuoujichou</t>
  </si>
  <si>
    <t>Eikandouchou</t>
  </si>
  <si>
    <t>Nanzenjikitanobouchou</t>
  </si>
  <si>
    <t>Shishigatanikamimiyanomaechou</t>
  </si>
  <si>
    <t>Kitashirakawanakayamachou</t>
  </si>
  <si>
    <t>Awataguchinyoigadakechou</t>
  </si>
  <si>
    <t>Kitashirakawaminamigaharachou</t>
  </si>
  <si>
    <t>Kitashirakawamukougadanichou</t>
  </si>
  <si>
    <t>Kitashirakawakogamedanichou</t>
  </si>
  <si>
    <t>Kyoutoshishimogyouku</t>
  </si>
  <si>
    <t>Otabichou</t>
  </si>
  <si>
    <t>Otabimiyamotochou</t>
  </si>
  <si>
    <t>Tachiurihigashichou</t>
  </si>
  <si>
    <t>Tachiurinakanochou</t>
  </si>
  <si>
    <t>Tachiurinishimachi</t>
  </si>
  <si>
    <t>Naginatabokochou</t>
  </si>
  <si>
    <t>Kankobokochou</t>
  </si>
  <si>
    <t>Izumiyachou</t>
  </si>
  <si>
    <t>Minoyachou</t>
  </si>
  <si>
    <t>Mikagedoumaechou</t>
  </si>
  <si>
    <t>Junpuuchou</t>
  </si>
  <si>
    <t>Teianmaenochou</t>
  </si>
  <si>
    <t>Ebisunochou</t>
  </si>
  <si>
    <t>Koutakechou</t>
  </si>
  <si>
    <t>Kyougokuchou</t>
  </si>
  <si>
    <t>Tabiyachou</t>
  </si>
  <si>
    <t>Daizuchou</t>
  </si>
  <si>
    <t>Aduchichou</t>
  </si>
  <si>
    <t>Hachimonjichou</t>
  </si>
  <si>
    <t>Ishifudounochou</t>
  </si>
  <si>
    <t>Subamachou</t>
  </si>
  <si>
    <t>Tokushoujichou</t>
  </si>
  <si>
    <t>Bukkoujihigashimachi</t>
  </si>
  <si>
    <t>Kamiurokogatachou</t>
  </si>
  <si>
    <t>Shimourokogatachou</t>
  </si>
  <si>
    <t>Sujiyachou</t>
  </si>
  <si>
    <t>Ebisuyachou</t>
  </si>
  <si>
    <t>Matsubaranakanochou</t>
  </si>
  <si>
    <t>Motokamishinmeichou</t>
  </si>
  <si>
    <t>Motoshinmeichou</t>
  </si>
  <si>
    <t>Chuuanchou</t>
  </si>
  <si>
    <t>Ainochou</t>
  </si>
  <si>
    <t>Ayazaimokuchou</t>
  </si>
  <si>
    <t>Marikoujichou</t>
  </si>
  <si>
    <t>Senshoujichou</t>
  </si>
  <si>
    <t>Yuugaochou</t>
  </si>
  <si>
    <t>Sugiyachou</t>
  </si>
  <si>
    <t>Koishichou</t>
  </si>
  <si>
    <t>Takazaimokuchou</t>
  </si>
  <si>
    <t>Tsudurayachou</t>
  </si>
  <si>
    <t>Hontourouchou</t>
  </si>
  <si>
    <t>Hinoshitachou</t>
  </si>
  <si>
    <t>Kanshadenchou</t>
  </si>
  <si>
    <t>Takeyanochou</t>
  </si>
  <si>
    <t>Motoakuoujichou</t>
  </si>
  <si>
    <t>Bukkoujinishimachi</t>
  </si>
  <si>
    <t>Ougisakayachou</t>
  </si>
  <si>
    <t>Mieidouchou</t>
  </si>
  <si>
    <t>Hongakujimaechou</t>
  </si>
  <si>
    <t>Shiogamachou</t>
  </si>
  <si>
    <t>Manjuujichou</t>
  </si>
  <si>
    <t>Higashikazariyachou</t>
  </si>
  <si>
    <t>Nishikazariyachou</t>
  </si>
  <si>
    <t>Hirayachou</t>
  </si>
  <si>
    <t>Minamihashidumechou</t>
  </si>
  <si>
    <t>Toichichou</t>
  </si>
  <si>
    <t>Yatsuyanagichou</t>
  </si>
  <si>
    <t>Hashidonochou</t>
  </si>
  <si>
    <t>Hayaochou</t>
  </si>
  <si>
    <t>Iwatakichou</t>
  </si>
  <si>
    <t>Shoushinjichou</t>
  </si>
  <si>
    <t>Minamikyougokuchou</t>
  </si>
  <si>
    <t>Motoshiogamachou</t>
  </si>
  <si>
    <t>Tomimatsuchou</t>
  </si>
  <si>
    <t>Umeminatochou</t>
  </si>
  <si>
    <t>Tameikechou</t>
  </si>
  <si>
    <t>Kamininomiyachou</t>
  </si>
  <si>
    <t>Shimoninomiyachou</t>
  </si>
  <si>
    <t>Kamisannomiyachou</t>
  </si>
  <si>
    <t>Shimosannomiyachou</t>
  </si>
  <si>
    <t>Juuzenjichou</t>
  </si>
  <si>
    <t>Shinhiyoshichou</t>
  </si>
  <si>
    <t>Kaizanchou</t>
  </si>
  <si>
    <t>Horidumechou</t>
  </si>
  <si>
    <t>Ameyachou</t>
  </si>
  <si>
    <t>Kogawachou</t>
  </si>
  <si>
    <t>Kamijuzuyachou</t>
  </si>
  <si>
    <t>Tsutsuganechou</t>
  </si>
  <si>
    <t>Nijuuninkouchou</t>
  </si>
  <si>
    <t>Nishitamamizuchou</t>
  </si>
  <si>
    <t>Sasayachou</t>
  </si>
  <si>
    <t>Shokuyachou</t>
  </si>
  <si>
    <t>Kamemachi</t>
  </si>
  <si>
    <t>Nishiuoyachou</t>
  </si>
  <si>
    <t>Shimosuwanchou</t>
  </si>
  <si>
    <t>Shimoyanagichou</t>
  </si>
  <si>
    <t>Kamisuwanchou</t>
  </si>
  <si>
    <t>Shimohiranochou</t>
  </si>
  <si>
    <t>Karasuma</t>
  </si>
  <si>
    <t>Oosakachou</t>
  </si>
  <si>
    <t>Yokosuwanchou</t>
  </si>
  <si>
    <t>Shimomanjuujichou</t>
  </si>
  <si>
    <t>Hanayachou</t>
  </si>
  <si>
    <t>Higashitamamizuchou</t>
  </si>
  <si>
    <t>Hachikenchou</t>
  </si>
  <si>
    <t>Karamonochou</t>
  </si>
  <si>
    <t>Yorozuyachou</t>
  </si>
  <si>
    <t>Koinarichou</t>
  </si>
  <si>
    <t>Gounochou</t>
  </si>
  <si>
    <t>Maoyachou</t>
  </si>
  <si>
    <t>Shiokoujichou</t>
  </si>
  <si>
    <t>Higashishiokoujimukaihatachou</t>
  </si>
  <si>
    <t>Higashishiokoujitakakurachou</t>
  </si>
  <si>
    <t>Higashishiokoujikamadonochou</t>
  </si>
  <si>
    <t>Higashishiokoujichou</t>
  </si>
  <si>
    <t>Higashisakaichou</t>
  </si>
  <si>
    <t>Nishisakaichou</t>
  </si>
  <si>
    <t>Mongakuchou</t>
  </si>
  <si>
    <t>Higashidaikuchou</t>
  </si>
  <si>
    <t>Hishiyachou</t>
  </si>
  <si>
    <t>Aburanokoujichou</t>
  </si>
  <si>
    <t>Kitafudoudouchou</t>
  </si>
  <si>
    <t>Minamifudoudouchou</t>
  </si>
  <si>
    <t>Higashiaburanokoujichou</t>
  </si>
  <si>
    <t>Nishiaburanokoujichou</t>
  </si>
  <si>
    <t>Taimatsuchou</t>
  </si>
  <si>
    <t>Mikatakonyachou</t>
  </si>
  <si>
    <t>Kamiebisuchou</t>
  </si>
  <si>
    <t>Minamiebisuchou</t>
  </si>
  <si>
    <t>Boumonnakanochou</t>
  </si>
  <si>
    <t>Furuotabichou</t>
  </si>
  <si>
    <t>Kakigauchichou</t>
  </si>
  <si>
    <t>Hachijouboumonchou</t>
  </si>
  <si>
    <t>Kaminakanochou</t>
  </si>
  <si>
    <t>Shimokoujiyachou</t>
  </si>
  <si>
    <t>Minamiyaoyachou</t>
  </si>
  <si>
    <t>Kiduyachou</t>
  </si>
  <si>
    <t>Isematsuchou</t>
  </si>
  <si>
    <t>Sangengaechichou</t>
  </si>
  <si>
    <t>Kanegaechou</t>
  </si>
  <si>
    <t>Kamikoujachou</t>
  </si>
  <si>
    <t>Shimouonotana</t>
  </si>
  <si>
    <t>Gokiyachou</t>
  </si>
  <si>
    <t>Nishiyaoyachou</t>
  </si>
  <si>
    <t>Zeniyachou</t>
  </si>
  <si>
    <t>Ushitorachou</t>
  </si>
  <si>
    <t>Higashiwakamatsuchou</t>
  </si>
  <si>
    <t>Atarashichou</t>
  </si>
  <si>
    <t>Kamisuzuyachou</t>
  </si>
  <si>
    <t>Kamiwakamiyachou</t>
  </si>
  <si>
    <t>Higashimatsuyachou</t>
  </si>
  <si>
    <t>Idutsuchou</t>
  </si>
  <si>
    <t>Nishigawachou</t>
  </si>
  <si>
    <t>Nishimatsuyachou</t>
  </si>
  <si>
    <t>Nishinotouinchou</t>
  </si>
  <si>
    <t>Ebisumizuchou</t>
  </si>
  <si>
    <t>Kintouyokochou</t>
  </si>
  <si>
    <t>Nakakanabutsuchou</t>
  </si>
  <si>
    <t>Bokumikanabutsuchou</t>
  </si>
  <si>
    <t>Nishiwakamatsuchou</t>
  </si>
  <si>
    <t>Ganjitsuchou</t>
  </si>
  <si>
    <t>Gakurinchou</t>
  </si>
  <si>
    <t>Yamakawachou</t>
  </si>
  <si>
    <t>Tamamotochou</t>
  </si>
  <si>
    <t>Butsuguyachou</t>
  </si>
  <si>
    <t>Juzuyachou</t>
  </si>
  <si>
    <t>Takatsujiinokumachou</t>
  </si>
  <si>
    <t>Juumonjichou</t>
  </si>
  <si>
    <t>Raikoudouchou</t>
  </si>
  <si>
    <t>Kakimotochou</t>
  </si>
  <si>
    <t>Horinogamichou</t>
  </si>
  <si>
    <t>Chuudoujimaechou</t>
  </si>
  <si>
    <t>Tsukinuke</t>
  </si>
  <si>
    <t>Tanbakaidouchou</t>
  </si>
  <si>
    <t>Shimogojouchou</t>
  </si>
  <si>
    <t>Shimochoufukujichou</t>
  </si>
  <si>
    <t>Kamichoufukujichou</t>
  </si>
  <si>
    <t>Kamigojouchou</t>
  </si>
  <si>
    <t>Sagarimatsuchou</t>
  </si>
  <si>
    <t>Ayaoomiyachou</t>
  </si>
  <si>
    <t>Imadaikokuchou</t>
  </si>
  <si>
    <t>Gobouoomiyachou</t>
  </si>
  <si>
    <t>Sugiebisuchou</t>
  </si>
  <si>
    <t>Takatsujioomiyachou</t>
  </si>
  <si>
    <t>Boumonchou</t>
  </si>
  <si>
    <t>Shijouoomiyachou</t>
  </si>
  <si>
    <t>Myoumanjichou</t>
  </si>
  <si>
    <t>Sarashiyachou</t>
  </si>
  <si>
    <t>Tsuchiyachou</t>
  </si>
  <si>
    <t>Setoyachou</t>
  </si>
  <si>
    <t>Tourouchou</t>
  </si>
  <si>
    <t>Fukudenjichou</t>
  </si>
  <si>
    <t>Manjuujinakanochou</t>
  </si>
  <si>
    <t>Fukakusachou</t>
  </si>
  <si>
    <t>Akuoujichou</t>
  </si>
  <si>
    <t>Suiginyachou</t>
  </si>
  <si>
    <t>Nijouhanjikichou</t>
  </si>
  <si>
    <t>Oomandokorochou</t>
  </si>
  <si>
    <t>Nioitenjinchou</t>
  </si>
  <si>
    <t>Inabadouchou</t>
  </si>
  <si>
    <t>Shunzeichou</t>
  </si>
  <si>
    <t>Gojoukarasumachou</t>
  </si>
  <si>
    <t>Doujishachou</t>
  </si>
  <si>
    <t>Hakurakutenchou</t>
  </si>
  <si>
    <t>Kugikakushichou</t>
  </si>
  <si>
    <t>Tamatsushimachou</t>
  </si>
  <si>
    <t>Gokuishichou</t>
  </si>
  <si>
    <t>Odawarachou</t>
  </si>
  <si>
    <t>Zenchoujichou</t>
  </si>
  <si>
    <t>Takatsujichou</t>
  </si>
  <si>
    <t>Nakanonochou</t>
  </si>
  <si>
    <t>Motoryougaechou</t>
  </si>
  <si>
    <t>Tokumanchou</t>
  </si>
  <si>
    <t>Naginatagirichou</t>
  </si>
  <si>
    <t>Bantouyachou</t>
  </si>
  <si>
    <t>Funabokochou</t>
  </si>
  <si>
    <t>Kandaijinchou</t>
  </si>
  <si>
    <t>Iwatoyamachou</t>
  </si>
  <si>
    <t>Yabushitachou</t>
  </si>
  <si>
    <t>Tenshitsukinuke</t>
  </si>
  <si>
    <t>Kamikanabutsuchou</t>
  </si>
  <si>
    <t>Higuchichou</t>
  </si>
  <si>
    <t>Tenjinmaechou</t>
  </si>
  <si>
    <t>Tokusayamachou</t>
  </si>
  <si>
    <t>Honryuusuichou</t>
  </si>
  <si>
    <t>Eiyoujichou</t>
  </si>
  <si>
    <t>Takatsujinishinotouinchou</t>
  </si>
  <si>
    <t>Funayachou</t>
  </si>
  <si>
    <t>Taishiyamachou</t>
  </si>
  <si>
    <t>Shinkamanzachou</t>
  </si>
  <si>
    <t>Myoudenjichou</t>
  </si>
  <si>
    <t>Ashikariyamachou</t>
  </si>
  <si>
    <t>Ayanishinotouinchou</t>
  </si>
  <si>
    <t>Kiyoshichou</t>
  </si>
  <si>
    <t>Youhoujichou</t>
  </si>
  <si>
    <t>Nishiayanokoujinishihanchou</t>
  </si>
  <si>
    <t>Nishiayanokoujihigashihanchou</t>
  </si>
  <si>
    <t>Shijouhorikawachou</t>
  </si>
  <si>
    <t>Ayahorikawachou</t>
  </si>
  <si>
    <t>Nishitakatsujichou</t>
  </si>
  <si>
    <t>Takatsujihorikawachou</t>
  </si>
  <si>
    <t>Hashitachibanachou</t>
  </si>
  <si>
    <t>Tatsunakachou</t>
  </si>
  <si>
    <t>Niwatoribokochou</t>
  </si>
  <si>
    <t>Tsukihokochou</t>
  </si>
  <si>
    <t>Kakukyoyamachou</t>
  </si>
  <si>
    <t>Kasabokochou</t>
  </si>
  <si>
    <t>Fujimotoyorichou</t>
  </si>
  <si>
    <t>Ishiidutsuchou</t>
  </si>
  <si>
    <t>Kouyadouchou</t>
  </si>
  <si>
    <t>Karatsuyachou</t>
  </si>
  <si>
    <t>Chuudoujinishiderachou</t>
  </si>
  <si>
    <t>Chuudoujikushigechou</t>
  </si>
  <si>
    <t>Chuudoujiyabunouchichou</t>
  </si>
  <si>
    <t>Chuudoujimaedachou</t>
  </si>
  <si>
    <t>Chuudoujikagitachou</t>
  </si>
  <si>
    <t>Chuudoujimibugawachou</t>
  </si>
  <si>
    <t>Chuudoujimyoubuchou</t>
  </si>
  <si>
    <t>Chuudoujiboujouchou</t>
  </si>
  <si>
    <t>Chuudoujikitachou</t>
  </si>
  <si>
    <t>Chuudoujiminamichou</t>
  </si>
  <si>
    <t>Chuudoujishounouchichou</t>
  </si>
  <si>
    <t>Chuudoujiawatachou</t>
  </si>
  <si>
    <t>Nishishinyashikichuudoujichou</t>
  </si>
  <si>
    <t>Urakatachou</t>
  </si>
  <si>
    <t>Ninintsukasachou</t>
  </si>
  <si>
    <t>Nishishinyashikinakanochou</t>
  </si>
  <si>
    <t>Nishishinyashikikaminochou</t>
  </si>
  <si>
    <t>Nishishinyashikitayuuchou</t>
  </si>
  <si>
    <t>Nishishinyashikiageyachou</t>
  </si>
  <si>
    <t>Nishishinyashikishimonochou</t>
  </si>
  <si>
    <t>Suwabirakichou</t>
  </si>
  <si>
    <t>Nishisuyachou</t>
  </si>
  <si>
    <t>Kankijichou</t>
  </si>
  <si>
    <t>Ebisunobanbachou</t>
  </si>
  <si>
    <t>Sujakushoukaichou</t>
  </si>
  <si>
    <t>Sujakudounokuchichou</t>
  </si>
  <si>
    <t>Sujakuuchibatachou</t>
  </si>
  <si>
    <t>Sujakuurahatachou</t>
  </si>
  <si>
    <t>Sujakukitanokuchichou</t>
  </si>
  <si>
    <t>Sujakuhouzouchou</t>
  </si>
  <si>
    <t>Sujakubunkichou</t>
  </si>
  <si>
    <t>Umekoujikashirachou</t>
  </si>
  <si>
    <t>Umekoujihigashinakamachi</t>
  </si>
  <si>
    <t>Umekoujitakahatachou</t>
  </si>
  <si>
    <t>Umekoujinishinakamachi</t>
  </si>
  <si>
    <t>Umekoujiishibashichou</t>
  </si>
  <si>
    <t>Umekoujihonmachi</t>
  </si>
  <si>
    <t>Umekoujihigashimachi</t>
  </si>
  <si>
    <t>Shichijougoshonouchikitamachi</t>
  </si>
  <si>
    <t>Shichijougoshonouchinakamachi</t>
  </si>
  <si>
    <t>Shichijougoshonouchihonchou</t>
  </si>
  <si>
    <t>Shichijougoshonouchiminamimachi</t>
  </si>
  <si>
    <t>Shichijougoshonouchinishimachi</t>
  </si>
  <si>
    <t>Nishishichijoukitahigashinochou</t>
  </si>
  <si>
    <t>Nishishichijouminamihigashinochou</t>
  </si>
  <si>
    <t>Nishishichijouhigashikubochou</t>
  </si>
  <si>
    <t>Nishishichijounishikubochou</t>
  </si>
  <si>
    <t>Nishishichijouishiichou</t>
  </si>
  <si>
    <t>Nishishichijouminaminakanochou</t>
  </si>
  <si>
    <t>Nishishichijouminaminishinochou</t>
  </si>
  <si>
    <t>Nishishichijoukitanishinochou</t>
  </si>
  <si>
    <t>Nishishichijounakanochou</t>
  </si>
  <si>
    <t>Nishishichijoukakegoshichou</t>
  </si>
  <si>
    <t>Nishishichijouhiwadachou</t>
  </si>
  <si>
    <t>Nishishichijoukitakinutachou</t>
  </si>
  <si>
    <t>Nishishichijouminamikinutachou</t>
  </si>
  <si>
    <t>Nishishichijouminamitsukiyomichou</t>
  </si>
  <si>
    <t>Nishishichijoukitatsukiyomichou</t>
  </si>
  <si>
    <t>Nishishichijounakurachou</t>
  </si>
  <si>
    <t>Nishishichijouyawatachou</t>
  </si>
  <si>
    <t>Nishishichijouhigashihattandachou</t>
  </si>
  <si>
    <t>Nishishichijounishihattandachou</t>
  </si>
  <si>
    <t>Nishishichijougoryouchou</t>
  </si>
  <si>
    <t>Nishishichijouichibechou</t>
  </si>
  <si>
    <t>Nishishichijouhigashiishigatsubochou</t>
  </si>
  <si>
    <t>Nishishichijounishiishigatsubochou</t>
  </si>
  <si>
    <t>Nishishichijouonmaedachou</t>
  </si>
  <si>
    <t>Nishishichijouhigashionmaedachou</t>
  </si>
  <si>
    <t>Nishishichijouakayashirochou</t>
  </si>
  <si>
    <t>Doujouchou</t>
  </si>
  <si>
    <t>Kyoutoshinakagyouku</t>
  </si>
  <si>
    <t>Kagamiyachou</t>
  </si>
  <si>
    <t>Tamauechou</t>
  </si>
  <si>
    <t>Reisenchou</t>
  </si>
  <si>
    <t>Tatedaionjichou</t>
  </si>
  <si>
    <t>Nijoushinchou</t>
  </si>
  <si>
    <t>Takoyakushichou</t>
  </si>
  <si>
    <t>Oikenochou</t>
  </si>
  <si>
    <t>Nishiyokochou</t>
  </si>
  <si>
    <t>Shimomyoukakujichou</t>
  </si>
  <si>
    <t>Kamimyoukakujichou</t>
  </si>
  <si>
    <t>Daionjichou</t>
  </si>
  <si>
    <t>Hashinochou</t>
  </si>
  <si>
    <t>Shimomatsuyachou</t>
  </si>
  <si>
    <t>Kamimatsuyachou</t>
  </si>
  <si>
    <t>Shougyoujichou</t>
  </si>
  <si>
    <t>Nijounishinotouinchou</t>
  </si>
  <si>
    <t>Oshinishinotouinchou</t>
  </si>
  <si>
    <t>Shimofurushirochou</t>
  </si>
  <si>
    <t>Furushirochou</t>
  </si>
  <si>
    <t>Nijouaburanokoujichou</t>
  </si>
  <si>
    <t>Oshiaburanokoujichou</t>
  </si>
  <si>
    <t>Oshiborichou</t>
  </si>
  <si>
    <t>Nishidaikokuchou</t>
  </si>
  <si>
    <t>Kyuuchoume</t>
  </si>
  <si>
    <t>Nishiebisugawachou</t>
  </si>
  <si>
    <t>Nishitakeyachou</t>
  </si>
  <si>
    <t>Nanachoume</t>
  </si>
  <si>
    <t>Marutachou</t>
  </si>
  <si>
    <t>Higashiebisugawachou</t>
  </si>
  <si>
    <t>Yokokajichou</t>
  </si>
  <si>
    <t>Sashimonoyachou</t>
  </si>
  <si>
    <t>Kinuyachou</t>
  </si>
  <si>
    <t>Tenshuchou</t>
  </si>
  <si>
    <t>Kannonchou</t>
  </si>
  <si>
    <t>Ougiyachou</t>
  </si>
  <si>
    <t>Hiiragichou</t>
  </si>
  <si>
    <t>Sakyouchou</t>
  </si>
  <si>
    <t>Kawaranochou</t>
  </si>
  <si>
    <t>Nioumontsukinukechou</t>
  </si>
  <si>
    <t>Nishioshikoujichou</t>
  </si>
  <si>
    <t>Nushiyachou</t>
  </si>
  <si>
    <t>Nijoudenchou</t>
  </si>
  <si>
    <t>Kinbukichou</t>
  </si>
  <si>
    <t>Akinonochou</t>
  </si>
  <si>
    <t>Nishikyuukenchou</t>
  </si>
  <si>
    <t>Higashikyuukenchou</t>
  </si>
  <si>
    <t>Shinnyodouchou</t>
  </si>
  <si>
    <t>Nioumonchou</t>
  </si>
  <si>
    <t>Higashitamayachou</t>
  </si>
  <si>
    <t>Makieyachou</t>
  </si>
  <si>
    <t>Shoushouichou</t>
  </si>
  <si>
    <t>Shouchikuchou</t>
  </si>
  <si>
    <t>Saihoujichou</t>
  </si>
  <si>
    <t>Joushinyokochou</t>
  </si>
  <si>
    <t>Sanbongigochoume</t>
  </si>
  <si>
    <t>Shoushouiotabichou</t>
  </si>
  <si>
    <t>Shakinchou</t>
  </si>
  <si>
    <t>Hikaridouchou</t>
  </si>
  <si>
    <t>Fukuyachou</t>
  </si>
  <si>
    <t>Heinouchichou</t>
  </si>
  <si>
    <t>Kantouyachou</t>
  </si>
  <si>
    <t>Suemaruchou</t>
  </si>
  <si>
    <t>Hokodenchou</t>
  </si>
  <si>
    <t>Sashimonochou</t>
  </si>
  <si>
    <t>Nishikoudouchou</t>
  </si>
  <si>
    <t>Higashisawaragichou</t>
  </si>
  <si>
    <t>Sumikurachou</t>
  </si>
  <si>
    <t>Tachibanayanagichou</t>
  </si>
  <si>
    <t>Tokiwagichou</t>
  </si>
  <si>
    <t>Youhoujimaechou</t>
  </si>
  <si>
    <t>Nishiikesuchou</t>
  </si>
  <si>
    <t>Higashiikesuchou</t>
  </si>
  <si>
    <t>Kamikorikichou</t>
  </si>
  <si>
    <t>Ichinofunairichou</t>
  </si>
  <si>
    <t>Kamihonnoujimaechou</t>
  </si>
  <si>
    <t>Myoumanjimaechou</t>
  </si>
  <si>
    <t>Choujiyachou</t>
  </si>
  <si>
    <t>Oikedaitouchou</t>
  </si>
  <si>
    <t>Kamihakusanchou</t>
  </si>
  <si>
    <t>Higashihachimanchou</t>
  </si>
  <si>
    <t>Toraishichou</t>
  </si>
  <si>
    <t>Toujijichou</t>
  </si>
  <si>
    <t>Darumachou</t>
  </si>
  <si>
    <t>Hoteiyachou</t>
  </si>
  <si>
    <t>Konbuyachou</t>
  </si>
  <si>
    <t>Gyouganjimonzenchou</t>
  </si>
  <si>
    <t>Fujikichou</t>
  </si>
  <si>
    <t>Kuen'Inmaechou</t>
  </si>
  <si>
    <t>Shimogoryoumaechou</t>
  </si>
  <si>
    <t>Kamioosakachou</t>
  </si>
  <si>
    <t>Hashishitachou</t>
  </si>
  <si>
    <t>Kashiwayachou</t>
  </si>
  <si>
    <t>Shimokorikichou</t>
  </si>
  <si>
    <t>Kitakurumayachou</t>
  </si>
  <si>
    <t>Minamikurumayachou</t>
  </si>
  <si>
    <t>Bizenjimachou</t>
  </si>
  <si>
    <t>Shimooosakachou</t>
  </si>
  <si>
    <t>Narayachou</t>
  </si>
  <si>
    <t>Uraderachou</t>
  </si>
  <si>
    <t>Higashidaimonjichou</t>
  </si>
  <si>
    <t>Enpukujimaechou</t>
  </si>
  <si>
    <t>Nishidaimonjichou</t>
  </si>
  <si>
    <t>Shikibuchou</t>
  </si>
  <si>
    <t>Takoyachou</t>
  </si>
  <si>
    <t>Honeyanochou</t>
  </si>
  <si>
    <t>Shirakabechou</t>
  </si>
  <si>
    <t>Ebiyachou</t>
  </si>
  <si>
    <t>Tenshoujimaechou</t>
  </si>
  <si>
    <t>Benkeiishichou</t>
  </si>
  <si>
    <t>Shimohakusanchou</t>
  </si>
  <si>
    <t>Shimohonnoujimaechou</t>
  </si>
  <si>
    <t>Anedaitouchou</t>
  </si>
  <si>
    <t>Nakahakusanchou</t>
  </si>
  <si>
    <t>Yanagihachimanchou</t>
  </si>
  <si>
    <t>Kikkouyachou</t>
  </si>
  <si>
    <t>Marukizaimokuchou</t>
  </si>
  <si>
    <t>Idutsuyachou</t>
  </si>
  <si>
    <t>Kabutoyachou</t>
  </si>
  <si>
    <t>Kariganechou</t>
  </si>
  <si>
    <t>Douyuuchou</t>
  </si>
  <si>
    <t>Obiyachou</t>
  </si>
  <si>
    <t>Nakauoyachou</t>
  </si>
  <si>
    <t>Kaiyachou</t>
  </si>
  <si>
    <t>Chigiriyachou</t>
  </si>
  <si>
    <t>Umetadachou</t>
  </si>
  <si>
    <t>Motohounenjichou</t>
  </si>
  <si>
    <t>Mototakedachou</t>
  </si>
  <si>
    <t>Ichirenshachou</t>
  </si>
  <si>
    <t>Misayamachou</t>
  </si>
  <si>
    <t>Hashibenkeichou</t>
  </si>
  <si>
    <t>Tearaimizuchou</t>
  </si>
  <si>
    <t>Takannachou</t>
  </si>
  <si>
    <t>Kikusuihokochou</t>
  </si>
  <si>
    <t>Uradeyamachou</t>
  </si>
  <si>
    <t>Yamabushiyamachou</t>
  </si>
  <si>
    <t>Manjuuyachou</t>
  </si>
  <si>
    <t>Shichikannonchou</t>
  </si>
  <si>
    <t>Koiyamachou</t>
  </si>
  <si>
    <t>Honeyachou</t>
  </si>
  <si>
    <t>Eboushiyachou</t>
  </si>
  <si>
    <t>Torayachou</t>
  </si>
  <si>
    <t>Banochou</t>
  </si>
  <si>
    <t>Ennogyoujachou</t>
  </si>
  <si>
    <t>Enpukujichou</t>
  </si>
  <si>
    <t>Tatsuikechou</t>
  </si>
  <si>
    <t>Watayachou</t>
  </si>
  <si>
    <t>Oosakazaimokuchou</t>
  </si>
  <si>
    <t>Dongeinmaechou</t>
  </si>
  <si>
    <t>Kurumayachou</t>
  </si>
  <si>
    <t>Koromonotanachou</t>
  </si>
  <si>
    <t>Ryoutonzushichou</t>
  </si>
  <si>
    <t>Machigashirachou</t>
  </si>
  <si>
    <t>Tamakurachou</t>
  </si>
  <si>
    <t>Rokkakuchou</t>
  </si>
  <si>
    <t>Ubayanagichou</t>
  </si>
  <si>
    <t>Nishirokkakuchou</t>
  </si>
  <si>
    <t>Kannondouchou</t>
  </si>
  <si>
    <t>Komusubidanachou</t>
  </si>
  <si>
    <t>Suminozachou</t>
  </si>
  <si>
    <t>Tourouyamachou</t>
  </si>
  <si>
    <t>Nishinishikikoujichou</t>
  </si>
  <si>
    <t>Furunishichou</t>
  </si>
  <si>
    <t>Motohonnoujiminamichou</t>
  </si>
  <si>
    <t>Kuuyachou</t>
  </si>
  <si>
    <t>Fujinishichou</t>
  </si>
  <si>
    <t>Nishikihorikawachou</t>
  </si>
  <si>
    <t>Sanmonjichou</t>
  </si>
  <si>
    <t>Kamanzachou</t>
  </si>
  <si>
    <t>Ryuusuichou</t>
  </si>
  <si>
    <t>Honnoujichou</t>
  </si>
  <si>
    <t>Motohonnoujichou</t>
  </si>
  <si>
    <t>Rokkakuaburanokoujichou</t>
  </si>
  <si>
    <t>Sanjouaburanokoujichou</t>
  </si>
  <si>
    <t>Echigotsukinukechou</t>
  </si>
  <si>
    <t>Shibouhorikawachou</t>
  </si>
  <si>
    <t>Tsuboyachou</t>
  </si>
  <si>
    <t>Echigochou</t>
  </si>
  <si>
    <t>Hashiurachou</t>
  </si>
  <si>
    <t>Hashihigashidumechou</t>
  </si>
  <si>
    <t>Shikiamichou</t>
  </si>
  <si>
    <t>Sourinchou</t>
  </si>
  <si>
    <t>Anehigashihorikawachou</t>
  </si>
  <si>
    <t>Anenishihorikawachou</t>
  </si>
  <si>
    <t>Nishisanbouhorikawachou</t>
  </si>
  <si>
    <t>Sanbouhorikawachou</t>
  </si>
  <si>
    <t>Tsugaruchou</t>
  </si>
  <si>
    <t>Anenishinotouinchou</t>
  </si>
  <si>
    <t>Miyakichou</t>
  </si>
  <si>
    <t>Sanbounishinotouinchou</t>
  </si>
  <si>
    <t>Nijoujouchou</t>
  </si>
  <si>
    <t>Ikemotochou</t>
  </si>
  <si>
    <t>Mogamichou</t>
  </si>
  <si>
    <t>Orimonoyachou</t>
  </si>
  <si>
    <t>Kamitomoechou</t>
  </si>
  <si>
    <t>Sanbouinokumachoukitagumi</t>
  </si>
  <si>
    <t>Sanbouinokumachouminamigumi</t>
  </si>
  <si>
    <t>Sanbouoomiyachou</t>
  </si>
  <si>
    <t>Kamihachimonjichou</t>
  </si>
  <si>
    <t>Aneinokumachou</t>
  </si>
  <si>
    <t>Kamiichimonjichou</t>
  </si>
  <si>
    <t>Aneoomiyachouhigashigawa</t>
  </si>
  <si>
    <t>Aneoomiyachounishigawa</t>
  </si>
  <si>
    <t>Ontomochou</t>
  </si>
  <si>
    <t>Hashinishichou</t>
  </si>
  <si>
    <t>Shimohachimonjichou</t>
  </si>
  <si>
    <t>Sanjouinokumachou</t>
  </si>
  <si>
    <t>Shimoichimonjichou</t>
  </si>
  <si>
    <t>Iwakamichou</t>
  </si>
  <si>
    <t>Rokkakuinokumachou</t>
  </si>
  <si>
    <t>Kamikuromonchou</t>
  </si>
  <si>
    <t>Rokkakuoomiyachou</t>
  </si>
  <si>
    <t>Shimokuromonchou</t>
  </si>
  <si>
    <t>Shibouoomiyachou</t>
  </si>
  <si>
    <t>Nishikiinokumachou</t>
  </si>
  <si>
    <t>Fujiokachou</t>
  </si>
  <si>
    <t>Nishikioomiyachou</t>
  </si>
  <si>
    <t>Shinsen'Enchou</t>
  </si>
  <si>
    <t>Anenishichou</t>
  </si>
  <si>
    <t>Kawarashichou</t>
  </si>
  <si>
    <t>Kamikawarachou</t>
  </si>
  <si>
    <t>Nishinokyouikenouchichou</t>
  </si>
  <si>
    <t>Nishinokyoushokushichou</t>
  </si>
  <si>
    <t>Nishinokyouhokuseichou</t>
  </si>
  <si>
    <t>Nishinokyoukoborichou</t>
  </si>
  <si>
    <t>Nishinokyoushikibuchou</t>
  </si>
  <si>
    <t>Jurakumawarimatsushitachou</t>
  </si>
  <si>
    <t>Jurakumawarinishimachi</t>
  </si>
  <si>
    <t>Jurakumawarinakamachi</t>
  </si>
  <si>
    <t>Jurakumawarihigashimachi</t>
  </si>
  <si>
    <t>Nishinokyoukurumazakachou</t>
  </si>
  <si>
    <t>Jurakumawariminamimachi</t>
  </si>
  <si>
    <t>Nishinokyounanseichou</t>
  </si>
  <si>
    <t>Nishinokyoukangakuinchou</t>
  </si>
  <si>
    <t>Nishinokyouogurachou</t>
  </si>
  <si>
    <t>Nishinokyoutoganoochou</t>
  </si>
  <si>
    <t>Nishinokyouhoshigaikechou</t>
  </si>
  <si>
    <t>Nishinokyouuchihatachou</t>
  </si>
  <si>
    <t>Nishinokyounagamotochou</t>
  </si>
  <si>
    <t>Nishinokyouhigashigekkouchou</t>
  </si>
  <si>
    <t>Nishinokyounishigetsukouchou</t>
  </si>
  <si>
    <t>Nishinokyouhinoguchichou</t>
  </si>
  <si>
    <t>Nishinokyoudoudachou</t>
  </si>
  <si>
    <t>Nishinokyoufunadukachou</t>
  </si>
  <si>
    <t>Nishinokyouharamachi</t>
  </si>
  <si>
    <t>Nishinokyouminamiharamachi</t>
  </si>
  <si>
    <t>Nishinokyoukitakoujichou</t>
  </si>
  <si>
    <t>Nishinokyoushindatechou</t>
  </si>
  <si>
    <t>Nishinokyousanjoubouchou</t>
  </si>
  <si>
    <t>Nishinokyoushimoaichou</t>
  </si>
  <si>
    <t>Nishinokyouhigashinakaaichou</t>
  </si>
  <si>
    <t>Nishinokyounishinakaaichou</t>
  </si>
  <si>
    <t>Nishinokyoukuwabarachou</t>
  </si>
  <si>
    <t>Nishinokyoushimanouchichou</t>
  </si>
  <si>
    <t>Nishinokyoutsukinowachou</t>
  </si>
  <si>
    <t>Nishinokyoutokudaijichou</t>
  </si>
  <si>
    <t>Nishinokyounissenchou</t>
  </si>
  <si>
    <t>Nishinokyoumikoshigaokachou</t>
  </si>
  <si>
    <t>Nishinokyouhakurakuchou</t>
  </si>
  <si>
    <t>Nishinokyoukasugachou</t>
  </si>
  <si>
    <t>Nishinokyoukoboriikechou</t>
  </si>
  <si>
    <t>Nishinokyoufujinokichou</t>
  </si>
  <si>
    <t>Nishinokyoutsubonouchichou</t>
  </si>
  <si>
    <t>Nishinokyoubadaichou</t>
  </si>
  <si>
    <t>Nishinokyounakahochou</t>
  </si>
  <si>
    <t>Nishinokyoukitaenmachi</t>
  </si>
  <si>
    <t>Nishinokyouenmachi</t>
  </si>
  <si>
    <t>Nishinokyouminamienmachi</t>
  </si>
  <si>
    <t>Nishinokyounishienmachi</t>
  </si>
  <si>
    <t>Nishinokyouminamiooigomonchou</t>
  </si>
  <si>
    <t>Nishinokyouooigomonchou</t>
  </si>
  <si>
    <t>Nishinokyounakagomonhigashimachi</t>
  </si>
  <si>
    <t>Nishinokyoukitatsuboichou</t>
  </si>
  <si>
    <t>Nishinokyouminamitsuboichou</t>
  </si>
  <si>
    <t>Nishinokyoutsukamotochou</t>
  </si>
  <si>
    <t>Nishinokyounakagomonnishimachi</t>
  </si>
  <si>
    <t>Nishinokyoureisenchou</t>
  </si>
  <si>
    <t>Nishinokyoukasadonochou</t>
  </si>
  <si>
    <t>Nishinokyouminamikamiaichou</t>
  </si>
  <si>
    <t>Nishinokyoukamiaichou</t>
  </si>
  <si>
    <t>Nishinokyouhiramachi</t>
  </si>
  <si>
    <t>Nishinokyousamaryouchou</t>
  </si>
  <si>
    <t>Nishinokyouumaryouchou</t>
  </si>
  <si>
    <t>Nishinokyouminamiryoumachi</t>
  </si>
  <si>
    <t>Nishinokyoukamihirachou</t>
  </si>
  <si>
    <t>Nishinokyounishishikagakichou</t>
  </si>
  <si>
    <t>Nishinokyoushikagakichou</t>
  </si>
  <si>
    <t>Nishinokyouryoumachi</t>
  </si>
  <si>
    <t>Imashinzaikenishichou</t>
  </si>
  <si>
    <t>Imashinzaikehigashichou</t>
  </si>
  <si>
    <t>Mibuboujouchou</t>
  </si>
  <si>
    <t>Mibubanbachou</t>
  </si>
  <si>
    <t>Mibukayougoshochou</t>
  </si>
  <si>
    <t>Mibuaiaichou</t>
  </si>
  <si>
    <t>Mibunaginomiyachou</t>
  </si>
  <si>
    <t>Mibutsujimachi</t>
  </si>
  <si>
    <t>Mibumatsubarachou</t>
  </si>
  <si>
    <t>Mibutakahichou</t>
  </si>
  <si>
    <t>Mibumorimaechou</t>
  </si>
  <si>
    <t>Mibushimomizochou</t>
  </si>
  <si>
    <t>Mibuhigashidoinouchichou</t>
  </si>
  <si>
    <t>Mibudoinouchichou</t>
  </si>
  <si>
    <t>Mibuhigashihinokichou</t>
  </si>
  <si>
    <t>Mibuhinokichou</t>
  </si>
  <si>
    <t>Mibuhigashitakatachou</t>
  </si>
  <si>
    <t>Mibunishihinokichou</t>
  </si>
  <si>
    <t>Mibunishidoinouchichou</t>
  </si>
  <si>
    <t>Mibukamiootakechou</t>
  </si>
  <si>
    <t>Mibuhigashiootakechou</t>
  </si>
  <si>
    <t>Mibuhigashifuchidachou</t>
  </si>
  <si>
    <t>Mibusennenchou</t>
  </si>
  <si>
    <t>Mibufuchidachou</t>
  </si>
  <si>
    <t>Mibunishiootakechou</t>
  </si>
  <si>
    <t>Mibushinmeichou</t>
  </si>
  <si>
    <t>Mibumorimachi</t>
  </si>
  <si>
    <t>Mibunakagawachou</t>
  </si>
  <si>
    <t>Mibushujakuchou</t>
  </si>
  <si>
    <t>Mibugoshonouchichou</t>
  </si>
  <si>
    <t>Mibuhanaichou</t>
  </si>
  <si>
    <t>Mibuamagaikechou</t>
  </si>
  <si>
    <t>Mayumihachimanchou</t>
  </si>
  <si>
    <t>Kyoutoshikitaku</t>
  </si>
  <si>
    <t>Mayumizenpuku</t>
  </si>
  <si>
    <t>Sugisakakitao</t>
  </si>
  <si>
    <t>Sugisakamiyakochou</t>
  </si>
  <si>
    <t>Sugisakatoufuuchou</t>
  </si>
  <si>
    <t>Nakagawahigashama</t>
  </si>
  <si>
    <t>Nakagawakitayamachou</t>
  </si>
  <si>
    <t>Nakagawanishama</t>
  </si>
  <si>
    <t>Nakagawanakayama</t>
  </si>
  <si>
    <t>Nakagawakawanobori</t>
  </si>
  <si>
    <t>Onoshimonochou</t>
  </si>
  <si>
    <t>Ononakanochou</t>
  </si>
  <si>
    <t>Onokaminochou</t>
  </si>
  <si>
    <t>Onoiwato</t>
  </si>
  <si>
    <t>Onomiyanokamichou</t>
  </si>
  <si>
    <t>Oomoriinari</t>
  </si>
  <si>
    <t>Oomoriashidouchou</t>
  </si>
  <si>
    <t>Oomorinakachou</t>
  </si>
  <si>
    <t>Oomorinishichou</t>
  </si>
  <si>
    <t>Oomorihigashichou</t>
  </si>
  <si>
    <t>Kamigamojuusangokuyama</t>
  </si>
  <si>
    <t>Kamigamokouyama</t>
  </si>
  <si>
    <t>Kamigamohiiragidanichou</t>
  </si>
  <si>
    <t>Kamigamorokudandachou</t>
  </si>
  <si>
    <t>Kamigamomaedachou</t>
  </si>
  <si>
    <t>Kamigamokitanoharachou</t>
  </si>
  <si>
    <t>Kamigamokeanaichou</t>
  </si>
  <si>
    <t>Kamigamonakajimagawarachou</t>
  </si>
  <si>
    <t>Kamigamonikenyachou</t>
  </si>
  <si>
    <t>Kamigamoaoidenchou</t>
  </si>
  <si>
    <t>Kamigamokamijinbarachou</t>
  </si>
  <si>
    <t>Kamigamoshimojinbarachou</t>
  </si>
  <si>
    <t>Kamigamobingodenchou</t>
  </si>
  <si>
    <t>Kamigamosakaguchichou</t>
  </si>
  <si>
    <t>Kamigamoicchouguchichou</t>
  </si>
  <si>
    <t>Kamigamoakaochou</t>
  </si>
  <si>
    <t>Kamigamonishigotouchou</t>
  </si>
  <si>
    <t>Kamigamohigashigotouchou</t>
  </si>
  <si>
    <t>Kamigamohigashiuenodanchou</t>
  </si>
  <si>
    <t>Kamigamonakanosakachou</t>
  </si>
  <si>
    <t>Kamigamofunatsukichou</t>
  </si>
  <si>
    <t>Kamigamonakayamachou</t>
  </si>
  <si>
    <t>Kamigamotsunokunichou</t>
  </si>
  <si>
    <t>Kamigamonishiuenodanchou</t>
  </si>
  <si>
    <t>Kamigamomeotoiwachou</t>
  </si>
  <si>
    <t>Kamigamonakanokawarachou</t>
  </si>
  <si>
    <t>Kamigamoumanomechou</t>
  </si>
  <si>
    <t>Kamigamoaoinomorichou</t>
  </si>
  <si>
    <t>Kamigamoasatsuyugaharachou</t>
  </si>
  <si>
    <t>Kamigamonishigawarachou</t>
  </si>
  <si>
    <t>Kamigamoooyanagichou</t>
  </si>
  <si>
    <t>Kamigamootobosechou</t>
  </si>
  <si>
    <t>Kamigamokeshiyama</t>
  </si>
  <si>
    <t>Kamigamohazamachou</t>
  </si>
  <si>
    <t>Kamigamoikebatachou</t>
  </si>
  <si>
    <t>Kamigamoazekachichou</t>
  </si>
  <si>
    <t>Kamigamotoyotachou</t>
  </si>
  <si>
    <t>Kamigamomidoroikechou</t>
  </si>
  <si>
    <t>Kamigamomotoyama</t>
  </si>
  <si>
    <t>Kamigamosakakidachou</t>
  </si>
  <si>
    <t>Kamigamomatsumotochou</t>
  </si>
  <si>
    <t>Kamigamoiwagakakiuchichou</t>
  </si>
  <si>
    <t>Kamigamosakuraichou</t>
  </si>
  <si>
    <t>Kamigamotakanawatechou</t>
  </si>
  <si>
    <t>Kamigamoishikazuchou</t>
  </si>
  <si>
    <t>Kamigamoarakusachou</t>
  </si>
  <si>
    <t>Kamigamoimaigawarachou</t>
  </si>
  <si>
    <t>Kamigamoshoubuenchou</t>
  </si>
  <si>
    <t>Kamigamomisonoguchichou</t>
  </si>
  <si>
    <t>Kamigamoikedonochou</t>
  </si>
  <si>
    <t>Kamigamokitaoojichou</t>
  </si>
  <si>
    <t>Kamigamotakegahanachou</t>
  </si>
  <si>
    <t>Kamigamoeboshigakakiuchichou</t>
  </si>
  <si>
    <t>Kamigamominamioojichou</t>
  </si>
  <si>
    <t>Kamigamonakaoojichou</t>
  </si>
  <si>
    <t>Kamigamoyamamotochou</t>
  </si>
  <si>
    <t>Kamigamofujinokichou</t>
  </si>
  <si>
    <t>Kamigamookamotochou</t>
  </si>
  <si>
    <t>Kamigamookamotoguchichou</t>
  </si>
  <si>
    <t>Kamigamomukainawatechou</t>
  </si>
  <si>
    <t>Kamigamotsuchikadochou</t>
  </si>
  <si>
    <t>Kamigamosemigakakiuchichou</t>
  </si>
  <si>
    <t>Kamigamomukaiumechou</t>
  </si>
  <si>
    <t>Kamigamoumegatsujichou</t>
  </si>
  <si>
    <t>Shichikukamihorikawachou</t>
  </si>
  <si>
    <t>Shichikukaminagamechou</t>
  </si>
  <si>
    <t>Koyamakitagen'Ichou</t>
  </si>
  <si>
    <t>Koyamahigashigen'Ichou</t>
  </si>
  <si>
    <t>Koyamanishigen'Ichou</t>
  </si>
  <si>
    <t>Shichikushimonagamechou</t>
  </si>
  <si>
    <t>Shichikushimonokishichou</t>
  </si>
  <si>
    <t>Shichikukaminokishichou</t>
  </si>
  <si>
    <t>Koyamahigashimotomachi</t>
  </si>
  <si>
    <t>Koyamamotomachi</t>
  </si>
  <si>
    <t>Koyamanishimotomachi</t>
  </si>
  <si>
    <t>Shichikushimokousaichou</t>
  </si>
  <si>
    <t>Shichikushimohonmachi</t>
  </si>
  <si>
    <t>Shichikukamihonmachi</t>
  </si>
  <si>
    <t>Shichikukamikousaichou</t>
  </si>
  <si>
    <t>Koyamakamihananokichou</t>
  </si>
  <si>
    <t>Koyamahananokichou</t>
  </si>
  <si>
    <t>Koyamashimohananokichou</t>
  </si>
  <si>
    <t>Koyamashimoitakurachou</t>
  </si>
  <si>
    <t>Koyamaitakurachou</t>
  </si>
  <si>
    <t>Koyamakamiitakurachou</t>
  </si>
  <si>
    <t>Koyamakamiuchikawarachou</t>
  </si>
  <si>
    <t>Koyamashimouchikawarachou</t>
  </si>
  <si>
    <t>Izumojimatsunoshitachou</t>
  </si>
  <si>
    <t>Izumojitatemotochou</t>
  </si>
  <si>
    <t>Izumojitawarachou</t>
  </si>
  <si>
    <t>Izumojikagurachou</t>
  </si>
  <si>
    <t>Kuramaguchichou</t>
  </si>
  <si>
    <t>Tenneijimonzenchou</t>
  </si>
  <si>
    <t>Jouzenjimonzenchou</t>
  </si>
  <si>
    <t>Koyamanishikamifusachou</t>
  </si>
  <si>
    <t>Koyamakitakamifusachou</t>
  </si>
  <si>
    <t>Koyamakamifusachou</t>
  </si>
  <si>
    <t>Koyamahigashihanaikechou</t>
  </si>
  <si>
    <t>Koyamahoriikechou</t>
  </si>
  <si>
    <t>Kamigoryoukamiechou</t>
  </si>
  <si>
    <t>Koyamanishihanaikechou</t>
  </si>
  <si>
    <t>Koyamaminamikamifusachou</t>
  </si>
  <si>
    <t>Koyamashimofusachou</t>
  </si>
  <si>
    <t>Choujouhigashimachi</t>
  </si>
  <si>
    <t>Choujounishimachi</t>
  </si>
  <si>
    <t>Kamiseizouguchichou</t>
  </si>
  <si>
    <t>Koyamanakamizochou</t>
  </si>
  <si>
    <t>Murasakinomiyahigashichou</t>
  </si>
  <si>
    <t>Murasakinomiyanishichou</t>
  </si>
  <si>
    <t>Koyamakitaoonochou</t>
  </si>
  <si>
    <t>Koyamahigashioonochou</t>
  </si>
  <si>
    <t>Koyamaminamioonochou</t>
  </si>
  <si>
    <t>Murasakinohigashigoshodenchou</t>
  </si>
  <si>
    <t>Murasakinonishigoshodenchou</t>
  </si>
  <si>
    <t>Murasakinokamigoshodenchou</t>
  </si>
  <si>
    <t>Koyamanishioonochou</t>
  </si>
  <si>
    <t>Koyamakamihatsunechou</t>
  </si>
  <si>
    <t>Koyamahatsunechou</t>
  </si>
  <si>
    <t>Koyamashimohatsunechou</t>
  </si>
  <si>
    <t>Murasakinoshimoyanagichou</t>
  </si>
  <si>
    <t>Murasakinoshimotoridachou</t>
  </si>
  <si>
    <t>Murasakinokamitoridachou</t>
  </si>
  <si>
    <t>Murasakinokamiyanagichou</t>
  </si>
  <si>
    <t>Shichikushimoumenokichou</t>
  </si>
  <si>
    <t>Shichikukamiumenokichou</t>
  </si>
  <si>
    <t>Shichikumomonomotochou</t>
  </si>
  <si>
    <t>Shichikuhigashimomonomotochou</t>
  </si>
  <si>
    <t>Shichikuhigashitakanawachou</t>
  </si>
  <si>
    <t>Shichikutakanawachou</t>
  </si>
  <si>
    <t>Shichikunishitakanawachou</t>
  </si>
  <si>
    <t>Shichikuseinanchou</t>
  </si>
  <si>
    <t>Shichikuushiwakachou</t>
  </si>
  <si>
    <t>Shichikunishimomonomotochou</t>
  </si>
  <si>
    <t>Murasakinokamisekiryuuchou</t>
  </si>
  <si>
    <t>Murasakinosekiryuuchou</t>
  </si>
  <si>
    <t>Murasakinoshimosekiryuuchou</t>
  </si>
  <si>
    <t>Murasakinounrin'Inchou</t>
  </si>
  <si>
    <t>Murasakinoshimomonzenchou</t>
  </si>
  <si>
    <t>Murasakinomonzenchou</t>
  </si>
  <si>
    <t>Murasakinokamimonzenchou</t>
  </si>
  <si>
    <t>Murasakinokamitsukiyamachou</t>
  </si>
  <si>
    <t>Murasakinoshimotsukiyamachou</t>
  </si>
  <si>
    <t>Murasakinohigashifujinomorichou</t>
  </si>
  <si>
    <t>Murasakinonishifujinomorichou</t>
  </si>
  <si>
    <t>Murasakinominamifunaokachou</t>
  </si>
  <si>
    <t>Murasakinonishifunaokachou</t>
  </si>
  <si>
    <t>Murasakinokitafunaokachou</t>
  </si>
  <si>
    <t>Murasakinohigashifunaokachou</t>
  </si>
  <si>
    <t>Murasakinodaitokujichou</t>
  </si>
  <si>
    <t>Murasakinohigashinochou</t>
  </si>
  <si>
    <t>Murasakinonishinochou</t>
  </si>
  <si>
    <t>Murasakinoshimowakakusachou</t>
  </si>
  <si>
    <t>Murasakinoshimomikoshichou</t>
  </si>
  <si>
    <t>Murasakinokamimikoshichou</t>
  </si>
  <si>
    <t>Murasakinokamiwakakusachou</t>
  </si>
  <si>
    <t>Murasakinohigashisendouchou</t>
  </si>
  <si>
    <t>Murasakinouenochou</t>
  </si>
  <si>
    <t>Murasakinoimamiyachou</t>
  </si>
  <si>
    <t>Murasakinohigashirendainochou</t>
  </si>
  <si>
    <t>Murasakinonishirendainochou</t>
  </si>
  <si>
    <t>Murasakinonishisendouchou</t>
  </si>
  <si>
    <t>Murasakinosendouchou</t>
  </si>
  <si>
    <t>Murasakinokitahananobouchou</t>
  </si>
  <si>
    <t>Murasakinohananobouchou</t>
  </si>
  <si>
    <t>Murasakinojuunibouchou</t>
  </si>
  <si>
    <t>Murasakinogounouechou</t>
  </si>
  <si>
    <t>Murasakinominamihananobouchou</t>
  </si>
  <si>
    <t>Murasakinokamikashiwanochou</t>
  </si>
  <si>
    <t>Murasakinonakakashiwanochou</t>
  </si>
  <si>
    <t>Murasakinoshimokashiwanochou</t>
  </si>
  <si>
    <t>Murasakinonishidoichou</t>
  </si>
  <si>
    <t>Kinugasaaramichou</t>
  </si>
  <si>
    <t>Kinugasakitaaramichou</t>
  </si>
  <si>
    <t>Hiranotoriimaechou</t>
  </si>
  <si>
    <t>Hiranomiyamotochou</t>
  </si>
  <si>
    <t>Kitanohigashikoubaichou</t>
  </si>
  <si>
    <t>Kitanokoubaichou</t>
  </si>
  <si>
    <t>Kitanokamihakubaichou</t>
  </si>
  <si>
    <t>Kitanoshimohakubaichou</t>
  </si>
  <si>
    <t>Kitanonishihakubaichou</t>
  </si>
  <si>
    <t>Taishougunnishimachi</t>
  </si>
  <si>
    <t>Taishougunkawabatachou</t>
  </si>
  <si>
    <t>Taishougunhigashitakatsukasachou</t>
  </si>
  <si>
    <t>Taishougunnishitakatsukasachou</t>
  </si>
  <si>
    <t>Taishougunsakatachou</t>
  </si>
  <si>
    <t>Taishougun'Ichijouchou</t>
  </si>
  <si>
    <t>Taishougunminamiichijouchou</t>
  </si>
  <si>
    <t>Komatsubarakitamachi</t>
  </si>
  <si>
    <t>Komatsubaraminamimachi</t>
  </si>
  <si>
    <t>Toujiinhigashimachi</t>
  </si>
  <si>
    <t>Toujiinminamimachi</t>
  </si>
  <si>
    <t>Hiranohacchouyanagichou</t>
  </si>
  <si>
    <t>Toujiinkitamachi</t>
  </si>
  <si>
    <t>Toujiinnakamachi</t>
  </si>
  <si>
    <t>Kinugasaooharaichou</t>
  </si>
  <si>
    <t>Hiranomiyakitachou</t>
  </si>
  <si>
    <t>Hiranokamihacchouyanagichou</t>
  </si>
  <si>
    <t>Toujiinnishimachi</t>
  </si>
  <si>
    <t>Hiranokamiyanagichou</t>
  </si>
  <si>
    <t>Hiranohigashiyanagichou</t>
  </si>
  <si>
    <t>Hiranomiyanishichou</t>
  </si>
  <si>
    <t>Kinkakujichou</t>
  </si>
  <si>
    <t>Kinugasababachou</t>
  </si>
  <si>
    <t>Kinugasasoumonchou</t>
  </si>
  <si>
    <t>Hiranosakuragichou</t>
  </si>
  <si>
    <t>Hiranomiyajikichou</t>
  </si>
  <si>
    <t>Kinugasanishibabachou</t>
  </si>
  <si>
    <t>Kinugasahigashigoshonouchichou</t>
  </si>
  <si>
    <t>Kinugasagaidouchou</t>
  </si>
  <si>
    <t>Kinugasakitatakahashichou</t>
  </si>
  <si>
    <t>Kinugasatakahashichou</t>
  </si>
  <si>
    <t>Kinugasatenjinmorichou</t>
  </si>
  <si>
    <t>Kinugasakitatenjinmorichou</t>
  </si>
  <si>
    <t>Kinugasanishigoshonouchichou</t>
  </si>
  <si>
    <t>Kinugasagoshonouchichou</t>
  </si>
  <si>
    <t>Oomiyakaminokishichou</t>
  </si>
  <si>
    <t>Oomiyaminamitsubakiharachou</t>
  </si>
  <si>
    <t>Oomiyaminamibayashichou</t>
  </si>
  <si>
    <t>Oomiyanakabayashichou</t>
  </si>
  <si>
    <t>Oomiyanishionoborichou</t>
  </si>
  <si>
    <t>Oomiyahigashionoborichou</t>
  </si>
  <si>
    <t>Oomiyakitabayashichou</t>
  </si>
  <si>
    <t>Oomiyakitatsubakiharachou</t>
  </si>
  <si>
    <t>Shichikukamitakedonochou</t>
  </si>
  <si>
    <t>Shichikushimotakedonochou</t>
  </si>
  <si>
    <t>Shichikuhigashidaimonchou</t>
  </si>
  <si>
    <t>Shichikudaimonchou</t>
  </si>
  <si>
    <t>Shichikunishidaimonchou</t>
  </si>
  <si>
    <t>Shichikukitadaimonchou</t>
  </si>
  <si>
    <t>Shichikutakedonochou</t>
  </si>
  <si>
    <t>Shichikukamisonouchou</t>
  </si>
  <si>
    <t>Shichikushimosonouchou</t>
  </si>
  <si>
    <t>Shichikukamishibamotochou</t>
  </si>
  <si>
    <t>Shichikushimoshibamotochou</t>
  </si>
  <si>
    <t>Shichikushimomidorichou</t>
  </si>
  <si>
    <t>Shichikuseihokuchou</t>
  </si>
  <si>
    <t>Shichikukamimidorichou</t>
  </si>
  <si>
    <t>Oomiyahigashiwakidaichou</t>
  </si>
  <si>
    <t>Oomiyanishiwakidaichou</t>
  </si>
  <si>
    <t>Shichikukitakurisuchou</t>
  </si>
  <si>
    <t>Shichikuhigashikurisuchou</t>
  </si>
  <si>
    <t>Shichikukurisuchou</t>
  </si>
  <si>
    <t>Shichikunishikurisuchou</t>
  </si>
  <si>
    <t>Oomiyahirakichou</t>
  </si>
  <si>
    <t>Oomiyadoichou</t>
  </si>
  <si>
    <t>Shichikunishinoyamahigashimachi</t>
  </si>
  <si>
    <t>Shichikunishinoyamachou</t>
  </si>
  <si>
    <t>Oomiyanishinoyamachou</t>
  </si>
  <si>
    <t>Takagaminefujibayashichou</t>
  </si>
  <si>
    <t>Takagaminekaminochou</t>
  </si>
  <si>
    <t>Takagaminekinohatachou</t>
  </si>
  <si>
    <t>Takagaminekyuudoichou</t>
  </si>
  <si>
    <t>Kinugasakagamiishichou</t>
  </si>
  <si>
    <t>Kinugasahirakichou</t>
  </si>
  <si>
    <t>Kinugasahigashihirakichou</t>
  </si>
  <si>
    <t>Kinugasanishihirakichou</t>
  </si>
  <si>
    <t>Kinugasahigashisonjouinchou</t>
  </si>
  <si>
    <t>Kinugasanishisonjouinchou</t>
  </si>
  <si>
    <t>Ookitayamafudousanchou</t>
  </si>
  <si>
    <t>Oomiyagentakukitahigashichou</t>
  </si>
  <si>
    <t>Oomiyagentakukitamachi</t>
  </si>
  <si>
    <t>Oomiyagentakuminamimachi</t>
  </si>
  <si>
    <t>Takagaminekuromonchou</t>
  </si>
  <si>
    <t>Takagaminetsuchitenjouchou</t>
  </si>
  <si>
    <t>Takagaminekouetsuchou</t>
  </si>
  <si>
    <t>Takagamineminamitakagaminechou</t>
  </si>
  <si>
    <t>Takagaminekitatakagaminechou</t>
  </si>
  <si>
    <t>Takagaminesenzokuchou</t>
  </si>
  <si>
    <t>Oomiyanishiyamanomaechou</t>
  </si>
  <si>
    <t>Oomiyakitayamanomaechou</t>
  </si>
  <si>
    <t>Oomiyaminamiyamanomaechou</t>
  </si>
  <si>
    <t>Oomiyayakushiyamahigashichou</t>
  </si>
  <si>
    <t>Oomiyakitahakonoichou</t>
  </si>
  <si>
    <t>Oomiyaminamihakonoichou</t>
  </si>
  <si>
    <t>Oomiyaichinoichou</t>
  </si>
  <si>
    <t>Oomiyashakadani</t>
  </si>
  <si>
    <t>Oomiyayakushiyamanishichou</t>
  </si>
  <si>
    <t>Ookitayamakagamiishichou</t>
  </si>
  <si>
    <t>Ookitayamatenjin'Okachou</t>
  </si>
  <si>
    <t>Ookitayamahasugadanichou</t>
  </si>
  <si>
    <t>Kinugasahimurochou</t>
  </si>
  <si>
    <t>Kinugasakinugasayamachou</t>
  </si>
  <si>
    <t>Kinugasaakasakachou</t>
  </si>
  <si>
    <t>Ookitayamaharadaniinuichou</t>
  </si>
  <si>
    <t>Ookitayamahasechou</t>
  </si>
  <si>
    <t>Takagaminehotokedani</t>
  </si>
  <si>
    <t>Takagaminedounoniwachou</t>
  </si>
  <si>
    <t>Takagamineootanichou</t>
  </si>
  <si>
    <t>Takagaminehorikoshichou</t>
  </si>
  <si>
    <t>Nishigamoshimoshoudachou</t>
  </si>
  <si>
    <t>Nishigamokamishoudachou</t>
  </si>
  <si>
    <t>Nishigamohinokuchichou</t>
  </si>
  <si>
    <t>Nishigamoinokuchichou</t>
  </si>
  <si>
    <t>Nishigamokanigasakachou</t>
  </si>
  <si>
    <t>Nishigamomarumine</t>
  </si>
  <si>
    <t>Nishigamokaerugatani</t>
  </si>
  <si>
    <t>Nishigamokitayamanomorichou</t>
  </si>
  <si>
    <t>Nishigamoyamanomorichou</t>
  </si>
  <si>
    <t>Nishigamooodoguchichou</t>
  </si>
  <si>
    <t>Nishigamominamikawakamichou</t>
  </si>
  <si>
    <t>Nishigamonakakawakamichou</t>
  </si>
  <si>
    <t>Nishigamokitakawakamichou</t>
  </si>
  <si>
    <t>Nishigamokawakamichou</t>
  </si>
  <si>
    <t>Nishigamokakinokichou</t>
  </si>
  <si>
    <t>Nishigamokanoshitachou</t>
  </si>
  <si>
    <t>Nishigamoharinokichou</t>
  </si>
  <si>
    <t>Nishigamominamiookurichou</t>
  </si>
  <si>
    <t>Nishigamomarukawachou</t>
  </si>
  <si>
    <t>Nishigamobounoushirochou</t>
  </si>
  <si>
    <t>Nishigamomizugakichou</t>
  </si>
  <si>
    <t>Nishigamoookurichou</t>
  </si>
  <si>
    <t>Oomiyakitanokishichou</t>
  </si>
  <si>
    <t>Oomiyaminamitajirichou</t>
  </si>
  <si>
    <t>Oomiyahigashisoumonguchichou</t>
  </si>
  <si>
    <t>Oomiyanakasoumonguchichou</t>
  </si>
  <si>
    <t>Oomiyanishisoumonguchichou</t>
  </si>
  <si>
    <t>Nishigamojinkouinchou</t>
  </si>
  <si>
    <t>Oomiyanakanoyashirochou</t>
  </si>
  <si>
    <t>Oomiyatajirichou</t>
  </si>
  <si>
    <t>Nishigamokitaimaharachou</t>
  </si>
  <si>
    <t>Nishigamoimaharachou</t>
  </si>
  <si>
    <t>Nishigamominamiimaharachou</t>
  </si>
  <si>
    <t>Nishigamooobukechou</t>
  </si>
  <si>
    <t>Nishigamosumiyashirochou</t>
  </si>
  <si>
    <t>Nishigamochinjuanchou</t>
  </si>
  <si>
    <t>Nishigamokitachinjuanchou</t>
  </si>
  <si>
    <t>Nishigamofuneyama</t>
  </si>
  <si>
    <t>Nishigamoyaritogiiwa</t>
  </si>
  <si>
    <t>Nishigamokasamatsu</t>
  </si>
  <si>
    <t>Nishigamoshiroyama</t>
  </si>
  <si>
    <t>Nishigamonishihimurochou</t>
  </si>
  <si>
    <t>Nishigamohimurochou</t>
  </si>
  <si>
    <t>Nishigamohouraidani</t>
  </si>
  <si>
    <t>Kumogahatadetanichou</t>
  </si>
  <si>
    <t>Kumogahatanakatsugawachou</t>
  </si>
  <si>
    <t>Kumogahatanakahatachou</t>
  </si>
  <si>
    <t>Anshubishamondouchou</t>
  </si>
  <si>
    <t>Kyoutoshiyamashinaku</t>
  </si>
  <si>
    <t>Anshuhigashidani</t>
  </si>
  <si>
    <t>Anshuinariyamachou</t>
  </si>
  <si>
    <t>Anshuyashikichou</t>
  </si>
  <si>
    <t>Anshudounoushirochou</t>
  </si>
  <si>
    <t>Anshubabanohigashichou</t>
  </si>
  <si>
    <t>Anshubabanonishichou</t>
  </si>
  <si>
    <t>Anshuhigashikaidouchou</t>
  </si>
  <si>
    <t>Anshukitayashikichou</t>
  </si>
  <si>
    <t>Anshuminamiyashikichou</t>
  </si>
  <si>
    <t>Anshusajikichou</t>
  </si>
  <si>
    <t>Anshunakakoujichou</t>
  </si>
  <si>
    <t>Anshuyamada</t>
  </si>
  <si>
    <t>Anshuyamakawachou</t>
  </si>
  <si>
    <t>Anshunakamizochou</t>
  </si>
  <si>
    <t>Anshukawamukaichou</t>
  </si>
  <si>
    <t>Anshuokunoda</t>
  </si>
  <si>
    <t>Shinomiyagyoujadani</t>
  </si>
  <si>
    <t>Shinomiyakoganetsuka</t>
  </si>
  <si>
    <t>Shinomiyashinkaibata</t>
  </si>
  <si>
    <t>Shinomiyakumagadani</t>
  </si>
  <si>
    <t>Shinomiyayanagiyamachou</t>
  </si>
  <si>
    <t>Shinomiyayamadachou</t>
  </si>
  <si>
    <t>Shinomiyakawarachou</t>
  </si>
  <si>
    <t>Shinomiyaiwakubochou</t>
  </si>
  <si>
    <t>Shinomiyataishougunchou</t>
  </si>
  <si>
    <t>Shinomiyakamatechou</t>
  </si>
  <si>
    <t>Shinomiyanaranochou</t>
  </si>
  <si>
    <t>Shinomiyashibahatachou</t>
  </si>
  <si>
    <t>Shinomiyafuke</t>
  </si>
  <si>
    <t>Shinomiyakandachou</t>
  </si>
  <si>
    <t>Shinomiyakakinouchichou</t>
  </si>
  <si>
    <t>Shinomiyaminamigawarachou</t>
  </si>
  <si>
    <t>Shinomiyachuuzaijichou</t>
  </si>
  <si>
    <t>Shinomiyasensuichou</t>
  </si>
  <si>
    <t>Shinomiyadounogochou</t>
  </si>
  <si>
    <t>Higechayachouchinchou</t>
  </si>
  <si>
    <t>Higechayayashikichou</t>
  </si>
  <si>
    <t>Otowakusadachou</t>
  </si>
  <si>
    <t>Otowachinjichou</t>
  </si>
  <si>
    <t>Otowahirabayashichou</t>
  </si>
  <si>
    <t>Otowahachinotsubo</t>
  </si>
  <si>
    <t>Otowasantouji</t>
  </si>
  <si>
    <t>Otowamorimawarichou</t>
  </si>
  <si>
    <t>Otowamaedachou</t>
  </si>
  <si>
    <t>Otowainashiba</t>
  </si>
  <si>
    <t>Otowanakashibachou</t>
  </si>
  <si>
    <t>Otowasenbonchou</t>
  </si>
  <si>
    <t>Otowaisejukuchou</t>
  </si>
  <si>
    <t>Otowanishibayashi</t>
  </si>
  <si>
    <t>Otowaotsudechou</t>
  </si>
  <si>
    <t>Otowanodachou</t>
  </si>
  <si>
    <t>Otowayakudechou</t>
  </si>
  <si>
    <t>Otowasawachou</t>
  </si>
  <si>
    <t>Otowahatsudachou</t>
  </si>
  <si>
    <t>Otowamaedechou</t>
  </si>
  <si>
    <t>Takehanatakenokaidouchou</t>
  </si>
  <si>
    <t>Takehanasotodachou</t>
  </si>
  <si>
    <t>Takehanaougichou</t>
  </si>
  <si>
    <t>Takehanakinomotochou</t>
  </si>
  <si>
    <t>Takehanatateharachou</t>
  </si>
  <si>
    <t>Takehanadounomaechou</t>
  </si>
  <si>
    <t>Takehanashichounochou</t>
  </si>
  <si>
    <t>Takehanasaikashichou</t>
  </si>
  <si>
    <t>Takehanajizoujiminamichou</t>
  </si>
  <si>
    <t>Takehananishinoguchichou</t>
  </si>
  <si>
    <t>Hachikenyashikichou</t>
  </si>
  <si>
    <t>Koyamakaminashimorichou</t>
  </si>
  <si>
    <t>Koyamashimonoike</t>
  </si>
  <si>
    <t>Koyamaikkokubata</t>
  </si>
  <si>
    <t>Koyamatanidachou</t>
  </si>
  <si>
    <t>Koyamamatsuharabatachou</t>
  </si>
  <si>
    <t>Koyamagobounouchichou</t>
  </si>
  <si>
    <t>Koyamaogawachou</t>
  </si>
  <si>
    <t>Koyamanakajimachou</t>
  </si>
  <si>
    <t>Koyamanishigoshochou</t>
  </si>
  <si>
    <t>Koyamaminamimizochou</t>
  </si>
  <si>
    <t>Koyamanakanokawachou</t>
  </si>
  <si>
    <t>Koyamakitamizochou</t>
  </si>
  <si>
    <t>Koyamahimekochou</t>
  </si>
  <si>
    <t>Koyamakitabayashichou</t>
  </si>
  <si>
    <t>Koyamachinjuchou</t>
  </si>
  <si>
    <t>Ootsukamukaibatachou</t>
  </si>
  <si>
    <t>Ootsukatakaiwa</t>
  </si>
  <si>
    <t>Ootsukaooiwa</t>
  </si>
  <si>
    <t>Ootsukadannoura</t>
  </si>
  <si>
    <t>Ootsukanishiurachou</t>
  </si>
  <si>
    <t>Ootsukamotoyashikichou</t>
  </si>
  <si>
    <t>Ootsukaminamimizochou</t>
  </si>
  <si>
    <t>Ootsukamorichou</t>
  </si>
  <si>
    <t>Ootsukanakamizo</t>
  </si>
  <si>
    <t>Ootsukakitamizochou</t>
  </si>
  <si>
    <t>Ootsukanomizochou</t>
  </si>
  <si>
    <t>Ootsukatanda</t>
  </si>
  <si>
    <t>Higashinokitainouechou</t>
  </si>
  <si>
    <t>Higashinonakainouechou</t>
  </si>
  <si>
    <t>Higashinominamiinouechou</t>
  </si>
  <si>
    <t>Higashinoinouechou</t>
  </si>
  <si>
    <t>Higashinohattanbatachou</t>
  </si>
  <si>
    <t>Higashinobutaichou</t>
  </si>
  <si>
    <t>Higashinomorinochou</t>
  </si>
  <si>
    <t>Higashinotakeda</t>
  </si>
  <si>
    <t>Higashinoyashiro</t>
  </si>
  <si>
    <t>Higashinohyakubyoushichou</t>
  </si>
  <si>
    <t>Higashinomonguchichou</t>
  </si>
  <si>
    <t>Higashinokitsuneyabuchou</t>
  </si>
  <si>
    <t>Higashinokatasagarichou</t>
  </si>
  <si>
    <t>Nagitsujihigashiurachou</t>
  </si>
  <si>
    <t>Nagitsujichuuzaikechou</t>
  </si>
  <si>
    <t>Nagitsujikusakaidouchou</t>
  </si>
  <si>
    <t>Nagitsujihigashitsubushi</t>
  </si>
  <si>
    <t>Nagitsujinishitsubushi</t>
  </si>
  <si>
    <t>Nagitsujihiratachou</t>
  </si>
  <si>
    <t>Nagitsujibanshougaguchichou</t>
  </si>
  <si>
    <t>Nagitsujifuushigawachou</t>
  </si>
  <si>
    <t>Nagitsujiikejirichou</t>
  </si>
  <si>
    <t>Nagitsujinishiurachou</t>
  </si>
  <si>
    <t>Ooyakemukaiyama</t>
  </si>
  <si>
    <t>Ooyakegoshoyama</t>
  </si>
  <si>
    <t>Ooyakeiwayaden</t>
  </si>
  <si>
    <t>Ooyakeokuyamada</t>
  </si>
  <si>
    <t>Ooyaketoriiwakichou</t>
  </si>
  <si>
    <t>Ooyakeyamada</t>
  </si>
  <si>
    <t>Ooyakenakakoujichou</t>
  </si>
  <si>
    <t>Ooyakefurukaidouchou</t>
  </si>
  <si>
    <t>Ooyakegotanbatachou</t>
  </si>
  <si>
    <t>Ooyakegoshodenchou</t>
  </si>
  <si>
    <t>Ooyakeuchiakechou</t>
  </si>
  <si>
    <t>Ooyakesakanotsujichou</t>
  </si>
  <si>
    <t>Ooyaketsujiwakichou</t>
  </si>
  <si>
    <t>Ooyakekounotsujichou</t>
  </si>
  <si>
    <t>Ooyakekannou</t>
  </si>
  <si>
    <t>Ooyakewasenouchi</t>
  </si>
  <si>
    <t>Ooyakeishigoori</t>
  </si>
  <si>
    <t>Ooyakesekishou</t>
  </si>
  <si>
    <t>Ooyakehosoda</t>
  </si>
  <si>
    <t>Ooyakekarasudachou</t>
  </si>
  <si>
    <t>Ooyakegokudenchou</t>
  </si>
  <si>
    <t>Ooyakesawa</t>
  </si>
  <si>
    <t>Ooyakesajiki</t>
  </si>
  <si>
    <t>Kurisunokitsuneduka</t>
  </si>
  <si>
    <t>Kurisunonakatomichou</t>
  </si>
  <si>
    <t>Kurisunouchikoshichou</t>
  </si>
  <si>
    <t>Kurisunohananokichou</t>
  </si>
  <si>
    <t>Kanshuujihigashikurisunochou</t>
  </si>
  <si>
    <t>Kanshuujinishikurisunochou</t>
  </si>
  <si>
    <t>Kanshuujihigashikanagasaki</t>
  </si>
  <si>
    <t>Kanshuujihirata</t>
  </si>
  <si>
    <t>Kanshuujinawatechou</t>
  </si>
  <si>
    <t>Kanshuujihigashidechou</t>
  </si>
  <si>
    <t>Kanshuujikanrinji</t>
  </si>
  <si>
    <t>Kanshuujigoshouchichou</t>
  </si>
  <si>
    <t>Kanshuujifurojirichou</t>
  </si>
  <si>
    <t>Kanshuujinishikanagasaki</t>
  </si>
  <si>
    <t>Kanshuujihigashidoudenchou</t>
  </si>
  <si>
    <t>Kanshuujisetogawara</t>
  </si>
  <si>
    <t>Kanshuujihigashikitadechou</t>
  </si>
  <si>
    <t>Kanshuujinishikitadechou</t>
  </si>
  <si>
    <t>Kanshuujinioudouchou</t>
  </si>
  <si>
    <t>Kanshuujishimonochayachou</t>
  </si>
  <si>
    <t>Kanshuujihondouyamachou</t>
  </si>
  <si>
    <t>Kanshuujisengyoku</t>
  </si>
  <si>
    <t>Kanshuujidouden</t>
  </si>
  <si>
    <t>Kanshuujifukuokachou</t>
  </si>
  <si>
    <t>Kanshuujiminamidanichou</t>
  </si>
  <si>
    <t>Kanshuujiminamidainichichou</t>
  </si>
  <si>
    <t>Kanshuujiminamidainichi</t>
  </si>
  <si>
    <t>Kanshuujikomatsubarachou</t>
  </si>
  <si>
    <t>Kanshuujikitadainichichou</t>
  </si>
  <si>
    <t>Kanshuujikitadainichi</t>
  </si>
  <si>
    <t>Kanshuujimaruyamachou</t>
  </si>
  <si>
    <t>Kanshuujihiejiri</t>
  </si>
  <si>
    <t>Kanshuujishibayama</t>
  </si>
  <si>
    <t>Onokagase</t>
  </si>
  <si>
    <t>Onokawarachou</t>
  </si>
  <si>
    <t>Onoyumidenchou</t>
  </si>
  <si>
    <t>Onotakashibachou</t>
  </si>
  <si>
    <t>Onogoshonouchichou</t>
  </si>
  <si>
    <t>Onoshoujichou</t>
  </si>
  <si>
    <t>Onogoryouchou</t>
  </si>
  <si>
    <t>Ononishiura</t>
  </si>
  <si>
    <t>Onotsudurajirichou</t>
  </si>
  <si>
    <t>Onokanetsukidenchou</t>
  </si>
  <si>
    <t>Nishinoyamadodochou</t>
  </si>
  <si>
    <t>Nishinoyamakakenouechou</t>
  </si>
  <si>
    <t>Nishinoyamanakahatachou</t>
  </si>
  <si>
    <t>Nishinoyamaminamihatachou</t>
  </si>
  <si>
    <t>Nishinoyamanakatomichou</t>
  </si>
  <si>
    <t>Nishinoyamanakatoriichou</t>
  </si>
  <si>
    <t>Nishinoyamaibanouechou</t>
  </si>
  <si>
    <t>Nishinoyamasakuranobabachou</t>
  </si>
  <si>
    <t>Nishinoyamaiwagatanichou</t>
  </si>
  <si>
    <t>Nishinoyamayamada</t>
  </si>
  <si>
    <t>Kawataiwagatani</t>
  </si>
  <si>
    <t>Kawatakiyomizuyakidanchichou</t>
  </si>
  <si>
    <t>Kawataokanonishi</t>
  </si>
  <si>
    <t>Kawatadodo</t>
  </si>
  <si>
    <t>Kawatatsuchibotoke</t>
  </si>
  <si>
    <t>Kawataoidechou</t>
  </si>
  <si>
    <t>Kawatayamada</t>
  </si>
  <si>
    <t>Kawataminamiyama</t>
  </si>
  <si>
    <t>Kawataumegatanichou</t>
  </si>
  <si>
    <t>Kawatamikoshidukachou</t>
  </si>
  <si>
    <t>Kawatanishiurachou</t>
  </si>
  <si>
    <t>Kawatamaehatachou</t>
  </si>
  <si>
    <t>Kawatakakenoue</t>
  </si>
  <si>
    <t>Kawataminamibatachou</t>
  </si>
  <si>
    <t>Kawatanakabatachou</t>
  </si>
  <si>
    <t>Kawatahishioda</t>
  </si>
  <si>
    <t>Nishinoimayashikichou</t>
  </si>
  <si>
    <t>Nishinoyousumichou</t>
  </si>
  <si>
    <t>Nishinoagezawachou</t>
  </si>
  <si>
    <t>Nishinoootesakichou</t>
  </si>
  <si>
    <t>Nishinorikyuuchou</t>
  </si>
  <si>
    <t>Nishinosankaichou</t>
  </si>
  <si>
    <t>Nishinosagichouchou</t>
  </si>
  <si>
    <t>Nishinohiromichou</t>
  </si>
  <si>
    <t>Nishinohachimandenchou</t>
  </si>
  <si>
    <t>Nishinokishinoshitachou</t>
  </si>
  <si>
    <t>Nishinonoirochou</t>
  </si>
  <si>
    <t>Nishinokoyanagichou</t>
  </si>
  <si>
    <t>Nishinoootoriichou</t>
  </si>
  <si>
    <t>Nishinogotou</t>
  </si>
  <si>
    <t>Nishinohitsugawachou</t>
  </si>
  <si>
    <t>Nishinomumemotochou</t>
  </si>
  <si>
    <t>Misasagisawanokawachou</t>
  </si>
  <si>
    <t>Misasagikuroiwa</t>
  </si>
  <si>
    <t>Misasagiooiwa</t>
  </si>
  <si>
    <t>Misasagiootanichou</t>
  </si>
  <si>
    <t>Misasagitayamachou</t>
  </si>
  <si>
    <t>Misasagihirabayashichou</t>
  </si>
  <si>
    <t>Misasagianshoujichou</t>
  </si>
  <si>
    <t>Misasagitorinomukaichou</t>
  </si>
  <si>
    <t>Misasagitentokuchou</t>
  </si>
  <si>
    <t>Misasagiootsubatachou</t>
  </si>
  <si>
    <t>Misasagishichounochou</t>
  </si>
  <si>
    <t>Misasagisanzouchou</t>
  </si>
  <si>
    <t>Misasaginakauchichou</t>
  </si>
  <si>
    <t>Misasaginakasujichou</t>
  </si>
  <si>
    <t>Misasagishindouchou</t>
  </si>
  <si>
    <t>Misasagibesshiyochou</t>
  </si>
  <si>
    <t>Misasagiushiochou</t>
  </si>
  <si>
    <t>Misasagidannoushiro</t>
  </si>
  <si>
    <t>Misasagiokanonishichou</t>
  </si>
  <si>
    <t>Misasagifuujiyamachou</t>
  </si>
  <si>
    <t>Misasagiyamanotani</t>
  </si>
  <si>
    <t>Misasagiharanishichou</t>
  </si>
  <si>
    <t>Misasagikamigobyounochou</t>
  </si>
  <si>
    <t>Misasagishimogobyounochou</t>
  </si>
  <si>
    <t>Misasagikubochou</t>
  </si>
  <si>
    <t>Misasagichiaraichou</t>
  </si>
  <si>
    <t>Misasagiaramakichou</t>
  </si>
  <si>
    <t>Misasagiokachou</t>
  </si>
  <si>
    <t>Misasagikamotochou</t>
  </si>
  <si>
    <t>Misasagiiketsutsumichou</t>
  </si>
  <si>
    <t>Uenogoshonouchichou</t>
  </si>
  <si>
    <t>Uenoyamada</t>
  </si>
  <si>
    <t>Uenoteraichou</t>
  </si>
  <si>
    <t>Zushiokuwakabayashichou</t>
  </si>
  <si>
    <t>Zushiokuyakurachou</t>
  </si>
  <si>
    <t>Zushiokuonoechou</t>
  </si>
  <si>
    <t>Zushiokunawashiromotochou</t>
  </si>
  <si>
    <t>Zushiokunagamichi</t>
  </si>
  <si>
    <t>Zushiokukachouchou</t>
  </si>
  <si>
    <t>Kamikazan'Asahiyamachou</t>
  </si>
  <si>
    <t>Kamikazanhananookachou</t>
  </si>
  <si>
    <t>Kamikazankoudachou</t>
  </si>
  <si>
    <t>Kamikazankubochou</t>
  </si>
  <si>
    <t>Kamikazansakajiri</t>
  </si>
  <si>
    <t>Kamikazansakuradani</t>
  </si>
  <si>
    <t>Kitakazan'Oominechou</t>
  </si>
  <si>
    <t>Kitakazanyamadachou</t>
  </si>
  <si>
    <t>Kitakazanrokutandachou</t>
  </si>
  <si>
    <t>Kitakazanterauchichou</t>
  </si>
  <si>
    <t>Kitakazanyokotachou</t>
  </si>
  <si>
    <t>Kitakazankawarachou</t>
  </si>
  <si>
    <t>Kitakazannakamichichou</t>
  </si>
  <si>
    <t>Kitakazan'Oohayashichou</t>
  </si>
  <si>
    <t>Kitakazan'Ichidachou</t>
  </si>
  <si>
    <t>Kitakazannishinonochou</t>
  </si>
  <si>
    <t>Kitakazankamichigogaike</t>
  </si>
  <si>
    <t>Hinookaissaikyoudanichou</t>
  </si>
  <si>
    <t>Hinookaebisudanichou</t>
  </si>
  <si>
    <t>Hinookaasadachou</t>
  </si>
  <si>
    <t>Hinookatsutsumidanichou</t>
  </si>
  <si>
    <t>Hinookakamodochou</t>
  </si>
  <si>
    <t>Hinookasakawakichou</t>
  </si>
  <si>
    <t>Hinookahopparachou</t>
  </si>
  <si>
    <t>Hinookaishidukachou</t>
  </si>
  <si>
    <t>Kawaguchitakahara</t>
  </si>
  <si>
    <t>Yawatashi</t>
  </si>
  <si>
    <t>Yawatahinokuchi</t>
  </si>
  <si>
    <t>Yawatanagamachi</t>
  </si>
  <si>
    <t>Yawatashinade</t>
  </si>
  <si>
    <t>Yawatadoi</t>
  </si>
  <si>
    <t>Yawatasenzoku</t>
  </si>
  <si>
    <t>Yawatayamashiba</t>
  </si>
  <si>
    <t>Yawatatakabou</t>
  </si>
  <si>
    <t>Yawataootani</t>
  </si>
  <si>
    <t>Yawatanishitakabou</t>
  </si>
  <si>
    <t>Yawatahiranoyama</t>
  </si>
  <si>
    <t>Yawatakaitoyama</t>
  </si>
  <si>
    <t>Yawatayoshino</t>
  </si>
  <si>
    <t>Yawatayoshinogaito</t>
  </si>
  <si>
    <t>Yawatakitaura</t>
  </si>
  <si>
    <t>Yawatadanjo</t>
  </si>
  <si>
    <t>Yawatayamaji</t>
  </si>
  <si>
    <t>Yawatashibaza</t>
  </si>
  <si>
    <t>Yawatamorigaito</t>
  </si>
  <si>
    <t>Yawatahigashiura</t>
  </si>
  <si>
    <t>Yawatanagori</t>
  </si>
  <si>
    <t>Yawatasoguri</t>
  </si>
  <si>
    <t>Yawatagenjigaito</t>
  </si>
  <si>
    <t>Yawatamori</t>
  </si>
  <si>
    <t>Yawatahigashijima</t>
  </si>
  <si>
    <t>Yawatakonishi</t>
  </si>
  <si>
    <t>Yawatabanga</t>
  </si>
  <si>
    <t>Yawatanishijima</t>
  </si>
  <si>
    <t>Yawatabutai</t>
  </si>
  <si>
    <t>Yawatakomatsu</t>
  </si>
  <si>
    <t>Yawatakakinokigaito</t>
  </si>
  <si>
    <t>Yawatatakabatake</t>
  </si>
  <si>
    <t>Yawatasonouchi</t>
  </si>
  <si>
    <t>Yawatanaeda</t>
  </si>
  <si>
    <t>Yawatayoshihara</t>
  </si>
  <si>
    <t>Yawatasakando</t>
  </si>
  <si>
    <t>Yawataichinotsubo</t>
  </si>
  <si>
    <t>Yawatagokoudani</t>
  </si>
  <si>
    <t>Yawatakubota</t>
  </si>
  <si>
    <t>Yawatasaden</t>
  </si>
  <si>
    <t>Yawatatsukiyoda</t>
  </si>
  <si>
    <t>Yawatabizen</t>
  </si>
  <si>
    <t>Yawatayamada</t>
  </si>
  <si>
    <t>Yawatamusashishiba</t>
  </si>
  <si>
    <t>Yawatasuihaku</t>
  </si>
  <si>
    <t>Yawataminamiyama</t>
  </si>
  <si>
    <t>Yawatakakigadani</t>
  </si>
  <si>
    <t>Yawatafukurokudani</t>
  </si>
  <si>
    <t>Yawataangoduka</t>
  </si>
  <si>
    <t>Yawatanagatani</t>
  </si>
  <si>
    <t>Yawatashikibudani</t>
  </si>
  <si>
    <t>Yawatashimizui</t>
  </si>
  <si>
    <t>Yawatakishimoto</t>
  </si>
  <si>
    <t>Yawatamatsubara</t>
  </si>
  <si>
    <t>Yawatayamashita</t>
  </si>
  <si>
    <t>Yawataooshiba</t>
  </si>
  <si>
    <t>Yawatanakanoyama</t>
  </si>
  <si>
    <t>Yawatasumidaguchi</t>
  </si>
  <si>
    <t>Yawatagotanda</t>
  </si>
  <si>
    <t>Yawataosada</t>
  </si>
  <si>
    <t>Yawatajiku</t>
  </si>
  <si>
    <t>Yawatawataruse</t>
  </si>
  <si>
    <t>Yawatasandaosa</t>
  </si>
  <si>
    <t>Yawatauematsu</t>
  </si>
  <si>
    <t>Yawataominaeshi</t>
  </si>
  <si>
    <t>Yawatahirokado</t>
  </si>
  <si>
    <t>Yawatatourin</t>
  </si>
  <si>
    <t>Yawatagobasho</t>
  </si>
  <si>
    <t>Yawatashoubuike</t>
  </si>
  <si>
    <t>Yawatayamamoto</t>
  </si>
  <si>
    <t>Yawataimada</t>
  </si>
  <si>
    <t>Yawatababa</t>
  </si>
  <si>
    <t>Yawatakawarazaki</t>
  </si>
  <si>
    <t>Yawatakamihara</t>
  </si>
  <si>
    <t>Yawataishifudou</t>
  </si>
  <si>
    <t>Yawatabyoudani</t>
  </si>
  <si>
    <t>Yawatajounouchi</t>
  </si>
  <si>
    <t>Yawatasanbonbashi</t>
  </si>
  <si>
    <t>Yawatahirata</t>
  </si>
  <si>
    <t>Yawatakutsuden</t>
  </si>
  <si>
    <t>Yawatasannokou</t>
  </si>
  <si>
    <t>Kawaguchihama</t>
  </si>
  <si>
    <t>Kawaguchikitaura</t>
  </si>
  <si>
    <t>Kawaguchihorinouchi</t>
  </si>
  <si>
    <t>Kawaguchihigashigashira</t>
  </si>
  <si>
    <t>Kawaguchigiboshu</t>
  </si>
  <si>
    <t>Kawaguchitenjinzaki</t>
  </si>
  <si>
    <t>Kawaguchikonishi</t>
  </si>
  <si>
    <t>Kawaguchiumayajiri</t>
  </si>
  <si>
    <t>Kawaguchihagihara</t>
  </si>
  <si>
    <t>Kawaguchibesshiyo</t>
  </si>
  <si>
    <t>Kawaguchiouginoshiba</t>
  </si>
  <si>
    <t>Kawaguchihigashiougi</t>
  </si>
  <si>
    <t>Kawaguchinishiougi</t>
  </si>
  <si>
    <t>Shimonarakomiya</t>
  </si>
  <si>
    <t>Shimonaraicchoudutsumi</t>
  </si>
  <si>
    <t>Shimonaranagoshi</t>
  </si>
  <si>
    <t>Shimonaraokugaito</t>
  </si>
  <si>
    <t>Shimonaradegaito</t>
  </si>
  <si>
    <t>Shimonarashimosandoko</t>
  </si>
  <si>
    <t>Shimonarasumida</t>
  </si>
  <si>
    <t>Shimonaranogami</t>
  </si>
  <si>
    <t>Shimonaramiyanomichi</t>
  </si>
  <si>
    <t>Shimonarasakaki</t>
  </si>
  <si>
    <t>Shimonarashinge</t>
  </si>
  <si>
    <t>Shimonaranakanotsubo</t>
  </si>
  <si>
    <t>Shimonaratonbojirisuji</t>
  </si>
  <si>
    <t>Shimonaratonbojiri</t>
  </si>
  <si>
    <t>Shimonarakamisandoko</t>
  </si>
  <si>
    <t>Shimonaraminamigashira</t>
  </si>
  <si>
    <t>Shimonaraicchouchi</t>
  </si>
  <si>
    <t>Shimonaranaramoto</t>
  </si>
  <si>
    <t>Shimonaranikaidou</t>
  </si>
  <si>
    <t>Shimonarakaminodan</t>
  </si>
  <si>
    <t>Shimonaraimazato</t>
  </si>
  <si>
    <t>Shimonaraizeki</t>
  </si>
  <si>
    <t>Kaminaraobata</t>
  </si>
  <si>
    <t>Kaminaramisono</t>
  </si>
  <si>
    <t>Kaminarasagurimae</t>
  </si>
  <si>
    <t>Kaminaramiyanonishi</t>
  </si>
  <si>
    <t>Kaminarashirogaito</t>
  </si>
  <si>
    <t>Kaminaranarazato</t>
  </si>
  <si>
    <t>Kaminarahigashinokuchi</t>
  </si>
  <si>
    <t>Kaminarakitanokuchi</t>
  </si>
  <si>
    <t>Kaminaramiyanohigashi</t>
  </si>
  <si>
    <t>Kaminarahinoo</t>
  </si>
  <si>
    <t>Kaminaranagaike</t>
  </si>
  <si>
    <t>Kaminaraminaminokuchi</t>
  </si>
  <si>
    <t>Kouduyaamagaike</t>
  </si>
  <si>
    <t>Kouduyahayashi</t>
  </si>
  <si>
    <t>Kouduyasatogaito</t>
  </si>
  <si>
    <t>Kouduyahachiouji</t>
  </si>
  <si>
    <t>Kouduyaishinotou</t>
  </si>
  <si>
    <t>Kouduyanakadutsumi</t>
  </si>
  <si>
    <t>Kouduyahamagaito</t>
  </si>
  <si>
    <t>Kouduyaminamimura</t>
  </si>
  <si>
    <t>Kouduyanishikubo</t>
  </si>
  <si>
    <t>Kouduyahacchou</t>
  </si>
  <si>
    <t>Nojirikitanokuchi</t>
  </si>
  <si>
    <t>Nojiridoinouchi</t>
  </si>
  <si>
    <t>Nojiriichian</t>
  </si>
  <si>
    <t>Nojiriennomoto</t>
  </si>
  <si>
    <t>Nojirijougiwa</t>
  </si>
  <si>
    <t>Nojirishouhata</t>
  </si>
  <si>
    <t>Nojirikurakake</t>
  </si>
  <si>
    <t>Touduminamishouji</t>
  </si>
  <si>
    <t>Touduhigashinokuchi</t>
  </si>
  <si>
    <t>Toudunakagaito</t>
  </si>
  <si>
    <t>Toudutonbojiri</t>
  </si>
  <si>
    <t>Touduhigashidai</t>
  </si>
  <si>
    <t>Toudushounotake</t>
  </si>
  <si>
    <t>Toudukitashouji</t>
  </si>
  <si>
    <t>Touduarahori</t>
  </si>
  <si>
    <t>Toudukonakadai</t>
  </si>
  <si>
    <t>Toudunakadai</t>
  </si>
  <si>
    <t>Touduminamidai</t>
  </si>
  <si>
    <t>Toudumitoshiro</t>
  </si>
  <si>
    <t>Toududouden</t>
  </si>
  <si>
    <t>Toudutaninokuchi</t>
  </si>
  <si>
    <t>Uchizatotonbojiri</t>
  </si>
  <si>
    <t>Uchizatogokurakubashi</t>
  </si>
  <si>
    <t>Uchizatokitanoyama</t>
  </si>
  <si>
    <t>Uchizatobesshiyo</t>
  </si>
  <si>
    <t>Uchizatosunada</t>
  </si>
  <si>
    <t>Uchizatohigashinokuchi</t>
  </si>
  <si>
    <t>Uchizatouchi</t>
  </si>
  <si>
    <t>Uchizatosugai</t>
  </si>
  <si>
    <t>Uchizatokitanokuchi</t>
  </si>
  <si>
    <t>Uchizatohirao</t>
  </si>
  <si>
    <t>Uchizatoangoshiba</t>
  </si>
  <si>
    <t>Uchizatoareba</t>
  </si>
  <si>
    <t>Uchizatokawara</t>
  </si>
  <si>
    <t>Uchizatoonnadani</t>
  </si>
  <si>
    <t>Uchizatoanagadani</t>
  </si>
  <si>
    <t>Uchizatokakidani</t>
  </si>
  <si>
    <t>Uchizatonishiyamakawa</t>
  </si>
  <si>
    <t>Uchizatosunahata</t>
  </si>
  <si>
    <t>Uchizatoootani</t>
  </si>
  <si>
    <t>Uchizatomiyanomae</t>
  </si>
  <si>
    <t>Uchizatotatsuminokuchi</t>
  </si>
  <si>
    <t>Uchizatomatsugasoto</t>
  </si>
  <si>
    <t>Uchizatohigashiyamakawa</t>
  </si>
  <si>
    <t>Uchizatofurutameike</t>
  </si>
  <si>
    <t>Uchizatominaminokuchi</t>
  </si>
  <si>
    <t>Iwatachayanomae</t>
  </si>
  <si>
    <t>Iwatadaishougun</t>
  </si>
  <si>
    <t>Iwatanishitamatsukuri</t>
  </si>
  <si>
    <t>Iwatakitanokuchi</t>
  </si>
  <si>
    <t>Iwatatakeduna</t>
  </si>
  <si>
    <t>Iwataiwanomae</t>
  </si>
  <si>
    <t>Iwatahashimizo</t>
  </si>
  <si>
    <t>Iwatakaganotsuji</t>
  </si>
  <si>
    <t>Iwatatsujigaito</t>
  </si>
  <si>
    <t>Iwatamatsubara</t>
  </si>
  <si>
    <t>Iwatarokunotsubo</t>
  </si>
  <si>
    <t>Iwataminamino</t>
  </si>
  <si>
    <t>Iwataminamiasaji</t>
  </si>
  <si>
    <t>Iwatahacchou</t>
  </si>
  <si>
    <t>Iwatakitaasaji</t>
  </si>
  <si>
    <t>Iwatatakagi</t>
  </si>
  <si>
    <t>Minoyamahiruduka</t>
  </si>
  <si>
    <t>Minoyamamiyuki</t>
  </si>
  <si>
    <t>Minoyamainomoto</t>
  </si>
  <si>
    <t>Minoyamanogami</t>
  </si>
  <si>
    <t>Minoyamanakao</t>
  </si>
  <si>
    <t>Minoyamamiyamichi</t>
  </si>
  <si>
    <t>Minoyamamiyanose</t>
  </si>
  <si>
    <t>Minoyamanishinokuchi</t>
  </si>
  <si>
    <t>Minoyamakousui</t>
  </si>
  <si>
    <t>Touduokutani</t>
  </si>
  <si>
    <t>Minoyamakitsunedani</t>
  </si>
  <si>
    <t>Minoyamaootsuka</t>
  </si>
  <si>
    <t>Minoyamahosodani</t>
  </si>
  <si>
    <t>Minoyamaumagase</t>
  </si>
  <si>
    <t>Minoyamamiyukidani</t>
  </si>
  <si>
    <t>Minoyamachiharadani</t>
  </si>
  <si>
    <t>Minoyamadeguchi</t>
  </si>
  <si>
    <t>Minoyamadejima</t>
  </si>
  <si>
    <t>Minoyamaichinotani</t>
  </si>
  <si>
    <t>Matsuitogadani</t>
  </si>
  <si>
    <t>Matsuikatanogahara</t>
  </si>
  <si>
    <t>Matsuitemizugadani</t>
  </si>
  <si>
    <t>Kinmeidaikita</t>
  </si>
  <si>
    <t>Kinmeidaichuuou</t>
  </si>
  <si>
    <t>Kinmeidaihigashi</t>
  </si>
  <si>
    <t>Kinmeidainishi</t>
  </si>
  <si>
    <t>Yawataikenokubi</t>
  </si>
  <si>
    <t>Yawatakaitori</t>
  </si>
  <si>
    <t>Yawatakomoike</t>
  </si>
  <si>
    <t>Yawatagenno</t>
  </si>
  <si>
    <t>Yawatayakegi</t>
  </si>
  <si>
    <t>Yawatasawa</t>
  </si>
  <si>
    <t>Yawatazaiouji</t>
  </si>
  <si>
    <t>Yawatayahagi</t>
  </si>
  <si>
    <t>Hashimotookunochou</t>
  </si>
  <si>
    <t>Hashimotoshirie</t>
  </si>
  <si>
    <t>Hashimotohigashiyamamoto</t>
  </si>
  <si>
    <t>Hashimotonishiyamamoto</t>
  </si>
  <si>
    <t>Hashimotokitanochou</t>
  </si>
  <si>
    <t>Hashimotokomenoo</t>
  </si>
  <si>
    <t>Hashimototoganoo</t>
  </si>
  <si>
    <t>Hashimotokoushou</t>
  </si>
  <si>
    <t>Hashimotohigashijoudogahara</t>
  </si>
  <si>
    <t>Hashimotokitajoudogahara</t>
  </si>
  <si>
    <t>Hashimotoishigadani</t>
  </si>
  <si>
    <t>Hashimotokurigadani</t>
  </si>
  <si>
    <t>Hashimotoisoku</t>
  </si>
  <si>
    <t>Hashimotoshinseki</t>
  </si>
  <si>
    <t>Hashimotohigashikarimata</t>
  </si>
  <si>
    <t>Hashimotonishikarimata</t>
  </si>
  <si>
    <t>Hashimotonakanoikejiri</t>
  </si>
  <si>
    <t>Hashimotomukaiyama</t>
  </si>
  <si>
    <t>Hashimotonakanochou</t>
  </si>
  <si>
    <t>Hashimotokoganegawa</t>
  </si>
  <si>
    <t>Hashimotoyakeno</t>
  </si>
  <si>
    <t>Hashimotodougahara</t>
  </si>
  <si>
    <t>Hashimotoatagoyama</t>
  </si>
  <si>
    <t>Hashimotoshiogama</t>
  </si>
  <si>
    <t>Hashimotohiranoyama</t>
  </si>
  <si>
    <t>Hashimotohigashihara</t>
  </si>
  <si>
    <t>Hashimotoitogaue</t>
  </si>
  <si>
    <t>Nishiyamaadachi</t>
  </si>
  <si>
    <t>Nishiyamawaki</t>
  </si>
  <si>
    <t>Nishiyamamaruo</t>
  </si>
  <si>
    <t>Otokoyamashigetsu</t>
  </si>
  <si>
    <t>Otokoyamamizakura</t>
  </si>
  <si>
    <t>Otokoyamayoshii</t>
  </si>
  <si>
    <t>Otokoyamamatsusato</t>
  </si>
  <si>
    <t>Otokoyamakanaburi</t>
  </si>
  <si>
    <t>Otokoyamaizumi</t>
  </si>
  <si>
    <t>Otokoyamanagasawa</t>
  </si>
  <si>
    <t>Otokoyamayuutoku</t>
  </si>
  <si>
    <t>Otokoyamasasatani</t>
  </si>
  <si>
    <t>Otokoyamahachibou</t>
  </si>
  <si>
    <t>Otokoyamaishishiro</t>
  </si>
  <si>
    <t>Otokoyamayumioka</t>
  </si>
  <si>
    <t>Otokoyamatakezono</t>
  </si>
  <si>
    <t>Otokoyamakouro</t>
  </si>
  <si>
    <t>Higashikujoumuromachi</t>
  </si>
  <si>
    <t>Kyoutoshiminamiku</t>
  </si>
  <si>
    <t>Higashikujoukamitonodachou</t>
  </si>
  <si>
    <t>Higashikujounishisannouchou</t>
  </si>
  <si>
    <t>Higashikujouhigashisannouchou</t>
  </si>
  <si>
    <t>Higashikujounishiiwamotochou</t>
  </si>
  <si>
    <t>Higashikujouhigashiiwamotochou</t>
  </si>
  <si>
    <t>Higashikujoukitakawaramachi</t>
  </si>
  <si>
    <t>Higashikujouminamisannouchou</t>
  </si>
  <si>
    <t>Higashikujouminamiiwamotochou</t>
  </si>
  <si>
    <t>Higashikujouminamikawaramachi</t>
  </si>
  <si>
    <t>Higashikujoukawanishichou</t>
  </si>
  <si>
    <t>Higashikujoukamigoryouchou</t>
  </si>
  <si>
    <t>Higashikujoukarasumachou</t>
  </si>
  <si>
    <t>Higashikujoukitakarasumachou</t>
  </si>
  <si>
    <t>Higashikujouukabechou</t>
  </si>
  <si>
    <t>Higashikujoukitamatsunokichou</t>
  </si>
  <si>
    <t>Higashikujouminamimatsunokichou</t>
  </si>
  <si>
    <t>Higashikujouhigashifudanotsujichou</t>
  </si>
  <si>
    <t>Higashikujouyanaginoshitachou</t>
  </si>
  <si>
    <t>Higashikujounakafudanotsujichou</t>
  </si>
  <si>
    <t>Higashikujounakagoryouchou</t>
  </si>
  <si>
    <t>Higashikujouhigashigoryouchou</t>
  </si>
  <si>
    <t>Higashikujouhigashimatsunokichou</t>
  </si>
  <si>
    <t>Higashikujoukawabechou</t>
  </si>
  <si>
    <t>Higashikujouishidachou</t>
  </si>
  <si>
    <t>Higashikujouminamiishidachou</t>
  </si>
  <si>
    <t>Higashikujouminamikawabechou</t>
  </si>
  <si>
    <t>Higashikujouminamimatsudachou</t>
  </si>
  <si>
    <t>Higashikujoumatsudachou</t>
  </si>
  <si>
    <t>Higashikujounishikawabechou</t>
  </si>
  <si>
    <t>Higashikujouminamikarasumachou</t>
  </si>
  <si>
    <t>Higashikujounishigoryouchou</t>
  </si>
  <si>
    <t>Higashikujounishifudanotsujichou</t>
  </si>
  <si>
    <t>Higashikujouaketachou</t>
  </si>
  <si>
    <t>Higashikujounishiaketachou</t>
  </si>
  <si>
    <t>Higashikujounishiyamachou</t>
  </si>
  <si>
    <t>Higashikujoushimotonodachou</t>
  </si>
  <si>
    <t>Higashikujounakatonodachou</t>
  </si>
  <si>
    <t>Kamitobatakahatachou</t>
  </si>
  <si>
    <t>Kamitobasugatachou</t>
  </si>
  <si>
    <t>Kamitobabutsugenjichou</t>
  </si>
  <si>
    <t>Kamitobatsunodachou</t>
  </si>
  <si>
    <t>Kamitobakamichoushichou</t>
  </si>
  <si>
    <t>Kamitobakitanakanotsubochou</t>
  </si>
  <si>
    <t>Kamitobaminamikaratochou</t>
  </si>
  <si>
    <t>Kamitobakaratochou</t>
  </si>
  <si>
    <t>Kamitobanawashirochou</t>
  </si>
  <si>
    <t>Kamitobakanjinbashichou</t>
  </si>
  <si>
    <t>Kamitobaminaminawashirochou</t>
  </si>
  <si>
    <t>Kamitobaminamihokotatechou</t>
  </si>
  <si>
    <t>Kamitobashirikirichou</t>
  </si>
  <si>
    <t>Kamitobahokotatechou</t>
  </si>
  <si>
    <t>Kamitobadaimotsuchou</t>
  </si>
  <si>
    <t>Kamitobakitatounomotochou</t>
  </si>
  <si>
    <t>Kamitobaminamitounomotochou</t>
  </si>
  <si>
    <t>Kamitobatounomoto</t>
  </si>
  <si>
    <t>Kamitobahanana</t>
  </si>
  <si>
    <t>Kamitobaminamihananachou</t>
  </si>
  <si>
    <t>Kamitobakitahananachou</t>
  </si>
  <si>
    <t>Kamitobaooyanagichou</t>
  </si>
  <si>
    <t>Kamitobakamonden</t>
  </si>
  <si>
    <t>Kamitobachouda</t>
  </si>
  <si>
    <t>Kamitobawaranden</t>
  </si>
  <si>
    <t>Kamitobaoomizo</t>
  </si>
  <si>
    <t>Kamitobaishibashichou</t>
  </si>
  <si>
    <t>Kamitobaiwanomotochou</t>
  </si>
  <si>
    <t>Kamitobashirogamaechou</t>
  </si>
  <si>
    <t>Kamitobaunohana</t>
  </si>
  <si>
    <t>Kamitobanakagawara</t>
  </si>
  <si>
    <t>Kamitobaasanomoto</t>
  </si>
  <si>
    <t>Kamitobahiuchigatachou</t>
  </si>
  <si>
    <t>Kamitobanishiurachou</t>
  </si>
  <si>
    <t>Kamitobanasunochou</t>
  </si>
  <si>
    <t>Kamitobatounomorihigashimukouchou</t>
  </si>
  <si>
    <t>Kamitobatounomorisuzakichou</t>
  </si>
  <si>
    <t>Kamitobatounomorishimokawara</t>
  </si>
  <si>
    <t>Kamitobatounomoriyanagihara</t>
  </si>
  <si>
    <t>Kamitobatounomorikamikawara</t>
  </si>
  <si>
    <t>Kamitobatounomoriumenoki</t>
  </si>
  <si>
    <t>Kamitobatounomorishibahigashichou</t>
  </si>
  <si>
    <t>Kamitobatounomoriegawachou</t>
  </si>
  <si>
    <t>Kamitobatounomoriyotsuyachou</t>
  </si>
  <si>
    <t>Kamitobatounomorinishigawarachou</t>
  </si>
  <si>
    <t>Kamitobatounomorishimohirakinouchi</t>
  </si>
  <si>
    <t>Kamitobatounomorikamihirakinouchi</t>
  </si>
  <si>
    <t>Kamitobakawabatachou</t>
  </si>
  <si>
    <t>Kamitobanabegafuchichou</t>
  </si>
  <si>
    <t>Kamitobahachioujinchou</t>
  </si>
  <si>
    <t>Kamitobakiyoichou</t>
  </si>
  <si>
    <t>Kamitobakanabotoke</t>
  </si>
  <si>
    <t>Kamitobayamanomotochou</t>
  </si>
  <si>
    <t>Kamitobaumamawashi</t>
  </si>
  <si>
    <t>Kamitobakaikou</t>
  </si>
  <si>
    <t>Kamitobahorikochou</t>
  </si>
  <si>
    <t>Kamitobakitashimadachou</t>
  </si>
  <si>
    <t>Kamitobaminamishimadachou</t>
  </si>
  <si>
    <t>Kamitobaminamimurayamachou</t>
  </si>
  <si>
    <t>Kamitobakaikouchou</t>
  </si>
  <si>
    <t>Kamitobakitakaikouchou</t>
  </si>
  <si>
    <t>Kamitobakitamurayamachou</t>
  </si>
  <si>
    <t>Kamitobaminaminakanotsubochou</t>
  </si>
  <si>
    <t>Kuzekawaharachou</t>
  </si>
  <si>
    <t>Kuzeootsukichou</t>
  </si>
  <si>
    <t>Kuzetsukiyamachou</t>
  </si>
  <si>
    <t>Kuzehigashitsuchikawachou</t>
  </si>
  <si>
    <t>Kuzetonoshirochou</t>
  </si>
  <si>
    <t>Kuzeooyabuchou</t>
  </si>
  <si>
    <t>Kuzenakahisachou</t>
  </si>
  <si>
    <t>Kuzetakadachou</t>
  </si>
  <si>
    <t>Kuzekamikuzechou</t>
  </si>
  <si>
    <t>Kuzenakakuzechou</t>
  </si>
  <si>
    <t>Kisshouinnishinoshounishiurachou</t>
  </si>
  <si>
    <t>Kisshouinnishinoshoufuchinonishichou</t>
  </si>
  <si>
    <t>Kisshouinnishinoshounishinakachou</t>
  </si>
  <si>
    <t>Kisshouinmaegawarachou</t>
  </si>
  <si>
    <t>Kisshouinmiyanohigashichou</t>
  </si>
  <si>
    <t>Kisshouinmiyanonishichou</t>
  </si>
  <si>
    <t>Kisshouinmukaidanishichou</t>
  </si>
  <si>
    <t>Kisshouinmukaidahigashichou</t>
  </si>
  <si>
    <t>Kisshouinnishinoshoumukaidachou</t>
  </si>
  <si>
    <t>Kisshouinnishinoshouinobabachou</t>
  </si>
  <si>
    <t>Kisshouinnishinoshouhigashiyashikichou</t>
  </si>
  <si>
    <t>Kisshouinnishinoshoumonguchichou</t>
  </si>
  <si>
    <t>Kisshouinnakajimachou</t>
  </si>
  <si>
    <t>Kisshouin'Inokuchichou</t>
  </si>
  <si>
    <t>Kisshouinkurumamichichou</t>
  </si>
  <si>
    <t>Kisshouin'Ikenouchichou</t>
  </si>
  <si>
    <t>Kisshouinshindenninodanchou</t>
  </si>
  <si>
    <t>Kisshouinsannomiyanishimachi</t>
  </si>
  <si>
    <t>Kisshouinsannomiyachou</t>
  </si>
  <si>
    <t>Kisshouinnishisadanarichou</t>
  </si>
  <si>
    <t>Kisshouinsadanarichou</t>
  </si>
  <si>
    <t>Kisshouinkasugachou</t>
  </si>
  <si>
    <t>Kisshouin'Ochiaichou</t>
  </si>
  <si>
    <t>Kisshouinhatsutandachou</t>
  </si>
  <si>
    <t>Kisshouinminamiochiaichou</t>
  </si>
  <si>
    <t>Kisshouin'Oikechou</t>
  </si>
  <si>
    <t>Kisshouinkujouchou</t>
  </si>
  <si>
    <t>Kisshouinshimizuchou</t>
  </si>
  <si>
    <t>Kisshouinfunatochou</t>
  </si>
  <si>
    <t>Kisshouinmandokorochou</t>
  </si>
  <si>
    <t>Kisshouintakahatachou</t>
  </si>
  <si>
    <t>Kisshouinhigashiurachou</t>
  </si>
  <si>
    <t>Kisshouinhigashisunanochou</t>
  </si>
  <si>
    <t>Kisshouinsunanochou</t>
  </si>
  <si>
    <t>Kisshouinsugawaramachi</t>
  </si>
  <si>
    <t>Kisshouinhainoborihigashichou</t>
  </si>
  <si>
    <t>Kisshouinnishinouchichou</t>
  </si>
  <si>
    <t>Kisshouinsatonouchichou</t>
  </si>
  <si>
    <t>Kisshouinmaedachou</t>
  </si>
  <si>
    <t>Kisshouinhigashimaedachou</t>
  </si>
  <si>
    <t>Kisshouin'Inabachou</t>
  </si>
  <si>
    <t>Kisshouinmakiechou</t>
  </si>
  <si>
    <t>Kisshouinmakieminamichou</t>
  </si>
  <si>
    <t>Kisshouin'Ikedaminamichou</t>
  </si>
  <si>
    <t>Kisshouinkannondouminamichou</t>
  </si>
  <si>
    <t>Kisshouinkannondouchou</t>
  </si>
  <si>
    <t>Kisshouin'Ikedachou</t>
  </si>
  <si>
    <t>Kisshouinhainoborinishimachi</t>
  </si>
  <si>
    <t>Kisshouinnishiurachou</t>
  </si>
  <si>
    <t>Kisshouinhainoborinakamachi</t>
  </si>
  <si>
    <t>Kisshouinniginomorimachi</t>
  </si>
  <si>
    <t>Kisshouin'Ishiharadounoushirochou</t>
  </si>
  <si>
    <t>Kisshouin'Ishiharakyoumichichou</t>
  </si>
  <si>
    <t>Kisshouin'Ishiharadounoushironishimachi</t>
  </si>
  <si>
    <t>Kisshouin'Ishiharahigashinokuchi</t>
  </si>
  <si>
    <t>Kisshouinnagatachou</t>
  </si>
  <si>
    <t>Kisshouinshimanomadumechou</t>
  </si>
  <si>
    <t>Kisshouin'Ishiharaminamichou</t>
  </si>
  <si>
    <t>Kisshouin'Ishiharahirakimachi</t>
  </si>
  <si>
    <t>Kisshouin'Ishiharanishichou</t>
  </si>
  <si>
    <t>Kisshouin'Ishiharachou</t>
  </si>
  <si>
    <t>Kisshouinshimakatagiyamachou</t>
  </si>
  <si>
    <t>Kisshouinshimatakamachi</t>
  </si>
  <si>
    <t>Kisshouinshimadezaikechou</t>
  </si>
  <si>
    <t>Kisshouinshimakasaichou</t>
  </si>
  <si>
    <t>Kisshouinshimanishiura</t>
  </si>
  <si>
    <t>Kisshouinshimanakanoshima</t>
  </si>
  <si>
    <t>Kisshouinshimadounoura</t>
  </si>
  <si>
    <t>Kisshouinshimatsutsumisoto</t>
  </si>
  <si>
    <t>Kisshouinshimakawaradachou</t>
  </si>
  <si>
    <t>Kisshouinshindenshimonomukaichou</t>
  </si>
  <si>
    <t>Kisshouinnishinochayachou</t>
  </si>
  <si>
    <t>Kisshouin'Ishiharakamikawarachou</t>
  </si>
  <si>
    <t>Kisshouin'Ishiharanagatachou</t>
  </si>
  <si>
    <t>Kisshouin'Ishiharanogamichou</t>
  </si>
  <si>
    <t>Kisshouin'Ishiharayoshiberi</t>
  </si>
  <si>
    <t>Kisshouin'Ishiharawarihata</t>
  </si>
  <si>
    <t>Kisshouin'Ishiharahashiura</t>
  </si>
  <si>
    <t>Kisshouin'Ishiharanishinohirakichou</t>
  </si>
  <si>
    <t>Kisshouin'Ishiharahashigami</t>
  </si>
  <si>
    <t>Kisshouinryuusakuchou</t>
  </si>
  <si>
    <t>Kisshouin'Oogawarachou</t>
  </si>
  <si>
    <t>Kisshouin'Uchikawarachou</t>
  </si>
  <si>
    <t>Kisshouinnakagawarasatonishichou</t>
  </si>
  <si>
    <t>Kisshouinnakagawarasatokitachou</t>
  </si>
  <si>
    <t>Kisshouinnakagawaranishiyashikichou</t>
  </si>
  <si>
    <t>Kisshouinnakagawarasatominamichou</t>
  </si>
  <si>
    <t>Kisshouinshinden'Ichinodanchou</t>
  </si>
  <si>
    <t>Kisshouinshindensannodanchou</t>
  </si>
  <si>
    <t>Kisshouinteigaichou</t>
  </si>
  <si>
    <t>Nishikujoukoderachou</t>
  </si>
  <si>
    <t>Nishikujoukaikoujichou</t>
  </si>
  <si>
    <t>Nishikujouteranomaechou</t>
  </si>
  <si>
    <t>Nishikujoukitanouchichou</t>
  </si>
  <si>
    <t>Nishikujouinmachi</t>
  </si>
  <si>
    <t>Nishikujoukasugachou</t>
  </si>
  <si>
    <t>Nishikujouzaouchou</t>
  </si>
  <si>
    <t>Nishikujounishizaouchou</t>
  </si>
  <si>
    <t>Nishikujouikenouchichou</t>
  </si>
  <si>
    <t>Nishikujoutoriiguchichou</t>
  </si>
  <si>
    <t>Nishikujoufujinokichou</t>
  </si>
  <si>
    <t>Nishikujouharikoujichou</t>
  </si>
  <si>
    <t>Nishikujoukarahashichou</t>
  </si>
  <si>
    <t>Nishikujoukawarajouchou</t>
  </si>
  <si>
    <t>Nishikujouminamikoujichou</t>
  </si>
  <si>
    <t>Nishikujouinokumachou</t>
  </si>
  <si>
    <t>Nishikujouyokomachi</t>
  </si>
  <si>
    <t>Toujihigashimonzenchou</t>
  </si>
  <si>
    <t>Nishikujoushimamachi</t>
  </si>
  <si>
    <t>Nishikujouhigashishimamachi</t>
  </si>
  <si>
    <t>Nishikujouhigashiyanaginouchichou</t>
  </si>
  <si>
    <t>Nishikujoubutsugenjichou</t>
  </si>
  <si>
    <t>Nishikujouyanaginouchichou</t>
  </si>
  <si>
    <t>Nishikujounishiyanaginouchichou</t>
  </si>
  <si>
    <t>Nishikujouhieijouchou</t>
  </si>
  <si>
    <t>Nishikujouhigashihieijouchou</t>
  </si>
  <si>
    <t>Nishikujoukaigachou</t>
  </si>
  <si>
    <t>Nishikujounandenchou</t>
  </si>
  <si>
    <t>Nishikujougokoudenchou</t>
  </si>
  <si>
    <t>Nishikujouhigashigokoudenchou</t>
  </si>
  <si>
    <t>Nishikujoumorimotochou</t>
  </si>
  <si>
    <t>Nishikujousugatachou</t>
  </si>
  <si>
    <t>Nishikujoutakahatachou</t>
  </si>
  <si>
    <t>Nishikujoukaratochou</t>
  </si>
  <si>
    <t>Nishikujoutoyodachou</t>
  </si>
  <si>
    <t>Nishikujouookunichou</t>
  </si>
  <si>
    <t>Karahashikawakubochou</t>
  </si>
  <si>
    <t>Karahashidounomaechou</t>
  </si>
  <si>
    <t>Karahashirajoumonchou</t>
  </si>
  <si>
    <t>Karahashikeidenchou</t>
  </si>
  <si>
    <t>Karahashiashibechou</t>
  </si>
  <si>
    <t>Karahashiminamibiwachou</t>
  </si>
  <si>
    <t>Karahashibiwachou</t>
  </si>
  <si>
    <t>Karahashikadowakichou</t>
  </si>
  <si>
    <t>Karahashiisonochou</t>
  </si>
  <si>
    <t>Karahashiakakanechou</t>
  </si>
  <si>
    <t>Karahashitakadachou</t>
  </si>
  <si>
    <t>Karahashihanazonochou</t>
  </si>
  <si>
    <t>Karahashisaijichou</t>
  </si>
  <si>
    <t>Karahashioomiyajirichou</t>
  </si>
  <si>
    <t>Karahashinishihiragakichou</t>
  </si>
  <si>
    <t>Karahashihiragakichou</t>
  </si>
  <si>
    <t>Hachijouuchidachou</t>
  </si>
  <si>
    <t>Hachijouteranouchichou</t>
  </si>
  <si>
    <t>Hachijouminamotochou</t>
  </si>
  <si>
    <t>Toujichou</t>
  </si>
  <si>
    <t>Goryouooeyamachou</t>
  </si>
  <si>
    <t>Kyoutoshinishikyouku</t>
  </si>
  <si>
    <t>Goryouminegadouchou</t>
  </si>
  <si>
    <t>Ooenakayamachou</t>
  </si>
  <si>
    <t>Ooetsukaharachou</t>
  </si>
  <si>
    <t>Ooekutsukakechou</t>
  </si>
  <si>
    <t>Ooehigashinagachou</t>
  </si>
  <si>
    <t>Ooekitafukunishichou</t>
  </si>
  <si>
    <t>Ooeminamifukunishichou</t>
  </si>
  <si>
    <t>Ooharanokamizatokitanochou</t>
  </si>
  <si>
    <t>Ooharanohigashinochou</t>
  </si>
  <si>
    <t>Ooharanokamizatominaminochou</t>
  </si>
  <si>
    <t>Ooharanokamizatomomijichou</t>
  </si>
  <si>
    <t>Ooharanokamizatokatsuyamachou</t>
  </si>
  <si>
    <t>Ooharanokamizatoojikachou</t>
  </si>
  <si>
    <t>Ooharanokamizatotorimichou</t>
  </si>
  <si>
    <t>Ooharanoiwamichou</t>
  </si>
  <si>
    <t>Ooharanouebachou</t>
  </si>
  <si>
    <t>Ooharanohaigatachou</t>
  </si>
  <si>
    <t>Ooharanooshiochou</t>
  </si>
  <si>
    <t>Ooharanoishidukurichou</t>
  </si>
  <si>
    <t>Ooharanoizurihachou</t>
  </si>
  <si>
    <t>Ooharanotonohatachou</t>
  </si>
  <si>
    <t>Ooehigashishinbayashichou</t>
  </si>
  <si>
    <t>Ooharanohigashisakaidanichou</t>
  </si>
  <si>
    <t>Ooharanohigashitakenosatochou</t>
  </si>
  <si>
    <t>Ooharanonishitakenosatochou</t>
  </si>
  <si>
    <t>Ooharanonishisakaidanichou</t>
  </si>
  <si>
    <t>Ooenishinagachou</t>
  </si>
  <si>
    <t>Ooharanokitakasugachou</t>
  </si>
  <si>
    <t>Ooharanominamikasugachou</t>
  </si>
  <si>
    <t>Katsurakaminokitachou</t>
  </si>
  <si>
    <t>Katsurakaminonakachou</t>
  </si>
  <si>
    <t>Katsurakaminohigashichou</t>
  </si>
  <si>
    <t>Katsurahatakedachou</t>
  </si>
  <si>
    <t>Katsurakaminominamichou</t>
  </si>
  <si>
    <t>Katsurakaminonishichou</t>
  </si>
  <si>
    <t>Katsurakaminoimaichou</t>
  </si>
  <si>
    <t>Katsurauenokawarachou</t>
  </si>
  <si>
    <t>Katsuraoonawachou</t>
  </si>
  <si>
    <t>Katsurakouzuchou</t>
  </si>
  <si>
    <t>Katsurashimizuchou</t>
  </si>
  <si>
    <t>Katsuramisono</t>
  </si>
  <si>
    <t>Tokudaijishimizuchou</t>
  </si>
  <si>
    <t>Katsurahisakatachou</t>
  </si>
  <si>
    <t>Katsurakawadachou</t>
  </si>
  <si>
    <t>Katsuratokudaijichou</t>
  </si>
  <si>
    <t>Katsuraasaharachou</t>
  </si>
  <si>
    <t>Katsurakitatakigawachou</t>
  </si>
  <si>
    <t>Katsuraminamitakigawachou</t>
  </si>
  <si>
    <t>Katsuranishitakigawachou</t>
  </si>
  <si>
    <t>Katsurainariyamachou</t>
  </si>
  <si>
    <t>Katsuraichinomaechou</t>
  </si>
  <si>
    <t>Katsuraasahichou</t>
  </si>
  <si>
    <t>Ushigasehayashinomotochou</t>
  </si>
  <si>
    <t>Ushigaseokunobouchou</t>
  </si>
  <si>
    <t>Shimotsubayashihigashidaihannyachou</t>
  </si>
  <si>
    <t>Shimotsubayashihigashishibanomiyachou</t>
  </si>
  <si>
    <t>Shimotsubayashishibanomyachou</t>
  </si>
  <si>
    <t>Shimotsubayashiminamidaihannyachou</t>
  </si>
  <si>
    <t>Shimotsubayashidaihannyachou</t>
  </si>
  <si>
    <t>Ushigaseaoyagichou</t>
  </si>
  <si>
    <t>Ushigasekaharaguchichou</t>
  </si>
  <si>
    <t>Ushigaseshindenbukechou</t>
  </si>
  <si>
    <t>Ushigaseyamagakichou</t>
  </si>
  <si>
    <t>Ushigaseminaminokuchichou</t>
  </si>
  <si>
    <t>Ushigaseyayoichou</t>
  </si>
  <si>
    <t>Ushigasenishigakichou</t>
  </si>
  <si>
    <t>Ushigasedoudenchou</t>
  </si>
  <si>
    <t>Shimotsubayashinakajimachou</t>
  </si>
  <si>
    <t>Shimotsubayashiminaminakajimachou</t>
  </si>
  <si>
    <t>Shimotsubayashitsukuda</t>
  </si>
  <si>
    <t>Shimotsubayashibanjou</t>
  </si>
  <si>
    <t>Shimotsubayashibanjouchou</t>
  </si>
  <si>
    <t>Shimotsubayashikitaurachou</t>
  </si>
  <si>
    <t>Shimotsubayashimaebukechou</t>
  </si>
  <si>
    <t>Shimotsubayashirokutanda</t>
  </si>
  <si>
    <t>Shimotsubayashimizukakechou</t>
  </si>
  <si>
    <t>Shimotsubayashikusunokichou</t>
  </si>
  <si>
    <t>Katsurakasugachou</t>
  </si>
  <si>
    <t>Katsurakinoshitachou</t>
  </si>
  <si>
    <t>Katsuranozatochou</t>
  </si>
  <si>
    <t>Katsuraminamitatsumichou</t>
  </si>
  <si>
    <t>Katsuratatsumichou</t>
  </si>
  <si>
    <t>Katsurashimomamedachou</t>
  </si>
  <si>
    <t>Katsurashibanoshitachou</t>
  </si>
  <si>
    <t>Katsuraikejirichou</t>
  </si>
  <si>
    <t>Katsurakamimamedachou</t>
  </si>
  <si>
    <t>Katsuraushitorachou</t>
  </si>
  <si>
    <t>Katsurahitsujisaruchou</t>
  </si>
  <si>
    <t>Katsurachiyoharachou</t>
  </si>
  <si>
    <t>Katsurainuichou</t>
  </si>
  <si>
    <t>Katsuragoshochou</t>
  </si>
  <si>
    <t>Kawashimahigashidaichou</t>
  </si>
  <si>
    <t>Kawashimamatsunokimotochou</t>
  </si>
  <si>
    <t>Kawashimarokunotsubochou</t>
  </si>
  <si>
    <t>Kawashimagotan'Osachou</t>
  </si>
  <si>
    <t>Kawashimamushirodenchou</t>
  </si>
  <si>
    <t>Kawashimanamerahichou</t>
  </si>
  <si>
    <t>Kawashimakitaurachou</t>
  </si>
  <si>
    <t>Kawashimamatsuzonochou</t>
  </si>
  <si>
    <t>Kawashimatakezonochou</t>
  </si>
  <si>
    <t>Kawashimaumezonochou</t>
  </si>
  <si>
    <t>Kawashimasakurazonochou</t>
  </si>
  <si>
    <t>Kawashimanagaredachou</t>
  </si>
  <si>
    <t>Katagiharakousui</t>
  </si>
  <si>
    <t>Katagihararokutanda</t>
  </si>
  <si>
    <t>Kawashimamiechou</t>
  </si>
  <si>
    <t>Kawashimanodachou</t>
  </si>
  <si>
    <t>Katagiharahattanda</t>
  </si>
  <si>
    <t>Katagiharayamaji</t>
  </si>
  <si>
    <t>Katagiharamiyakechou</t>
  </si>
  <si>
    <t>Kawashimachoushichou</t>
  </si>
  <si>
    <t>Katagiharagotanda</t>
  </si>
  <si>
    <t>Katagiharaniwai</t>
  </si>
  <si>
    <t>Katagiharaido</t>
  </si>
  <si>
    <t>Katagiharahiedachou</t>
  </si>
  <si>
    <t>Katagiharaenomotochou</t>
  </si>
  <si>
    <t>Katagiharakuchido</t>
  </si>
  <si>
    <t>Katagiharahiratachou</t>
  </si>
  <si>
    <t>Katagiharaazenokaidou</t>
  </si>
  <si>
    <t>Katagiharasatonokaitochou</t>
  </si>
  <si>
    <t>Katagiharakuginuki</t>
  </si>
  <si>
    <t>Katagiharasumitachou</t>
  </si>
  <si>
    <t>Katagiharatanakachou</t>
  </si>
  <si>
    <t>Katagiharatsukanomotochou</t>
  </si>
  <si>
    <t>Katagiharasugiharachou</t>
  </si>
  <si>
    <t>Katagiharauchikaitochou</t>
  </si>
  <si>
    <t>Katagiharamaedachou</t>
  </si>
  <si>
    <t>Katagiharaokaminaminoshou</t>
  </si>
  <si>
    <t>Katagiharaookamedani</t>
  </si>
  <si>
    <t>Katagiharadodogaike</t>
  </si>
  <si>
    <t>Katagiharaimotouge</t>
  </si>
  <si>
    <t>Katagiharahakaridanichou</t>
  </si>
  <si>
    <t>Katagiharatakodenchou</t>
  </si>
  <si>
    <t>Katagiharakaminochou</t>
  </si>
  <si>
    <t>Katagiharayamanouechou</t>
  </si>
  <si>
    <t>Katagiharashigitani</t>
  </si>
  <si>
    <t>Katagiharabonyama</t>
  </si>
  <si>
    <t>Katagiharakubochou</t>
  </si>
  <si>
    <t>Katagiharaujiinishichou</t>
  </si>
  <si>
    <t>Katagiharashimoikedachou</t>
  </si>
  <si>
    <t>Katagiharanakakaito</t>
  </si>
  <si>
    <t>Katagiharahagamachou</t>
  </si>
  <si>
    <t>Katagiharakamiikedachou</t>
  </si>
  <si>
    <t>Katagiharashimonochou</t>
  </si>
  <si>
    <t>Katagiharaikenouechou</t>
  </si>
  <si>
    <t>Katagiharaishibatachou</t>
  </si>
  <si>
    <t>Katagiharachanokimotochou</t>
  </si>
  <si>
    <t>Katagiharawakeda</t>
  </si>
  <si>
    <t>Katagiharamizutsukichou</t>
  </si>
  <si>
    <t>Katagiharaujiichou</t>
  </si>
  <si>
    <t>Katagiharatsukuda</t>
  </si>
  <si>
    <t>Kawashimaarisugawachou</t>
  </si>
  <si>
    <t>Kawashimateradenchou</t>
  </si>
  <si>
    <t>Kawashimatamagashirachou</t>
  </si>
  <si>
    <t>Kawashimaawatachou</t>
  </si>
  <si>
    <t>Kawashimagondenchou</t>
  </si>
  <si>
    <t>Kawashimashiriborichou</t>
  </si>
  <si>
    <t>Kamikatsuraimaichou</t>
  </si>
  <si>
    <t>Matsumuroatagamichou</t>
  </si>
  <si>
    <t>Matsumuroaraborichou</t>
  </si>
  <si>
    <t>Matsumurokitakawarachou</t>
  </si>
  <si>
    <t>Matsumuronakamizochou</t>
  </si>
  <si>
    <t>Matsumurooiagechou</t>
  </si>
  <si>
    <t>Matsumurokawarachou</t>
  </si>
  <si>
    <t>Kamikatsurahinokuchichou</t>
  </si>
  <si>
    <t>Kamikatsuramaegawachou</t>
  </si>
  <si>
    <t>Kamikatsurakitanokuchichou</t>
  </si>
  <si>
    <t>Kamikatsurakitamurachou</t>
  </si>
  <si>
    <t>Kamikatsurahigashiichou</t>
  </si>
  <si>
    <t>Kamikatsuraoonochou</t>
  </si>
  <si>
    <t>Matsuosuzukawachou</t>
  </si>
  <si>
    <t>Matsuohigashinokuchichou</t>
  </si>
  <si>
    <t>Kamikatsurahigashinokuchichou</t>
  </si>
  <si>
    <t>Kamikatsuramishouchou</t>
  </si>
  <si>
    <t>Kamikatsuramaedachou</t>
  </si>
  <si>
    <t>Kamikatsurasannomiyachou</t>
  </si>
  <si>
    <t>Kamikatsuramorishitachou</t>
  </si>
  <si>
    <t>Kamikatsuramorikamichou</t>
  </si>
  <si>
    <t>Kamikatsuramiyanogochou</t>
  </si>
  <si>
    <t>Kamikatsuranishiichou</t>
  </si>
  <si>
    <t>Goryoumizourachou</t>
  </si>
  <si>
    <t>Goryouminamiarakichou</t>
  </si>
  <si>
    <t>Goryouarakichou</t>
  </si>
  <si>
    <t>Goryoutsukanokoshichou</t>
  </si>
  <si>
    <t>Goryouuchimachi</t>
  </si>
  <si>
    <t>Yamadaooyoshimichou</t>
  </si>
  <si>
    <t>Yamadanakayoshimichou</t>
  </si>
  <si>
    <t>Yamadakurumatsukachou</t>
  </si>
  <si>
    <t>Goryoutanimachi</t>
  </si>
  <si>
    <t>Goryoushigitani</t>
  </si>
  <si>
    <t>Goryouochayayama</t>
  </si>
  <si>
    <t>Goryouikenotani</t>
  </si>
  <si>
    <t>Goryouooharachou</t>
  </si>
  <si>
    <t>Yamadanekotsukachou</t>
  </si>
  <si>
    <t>Goryoukitayamashitachou</t>
  </si>
  <si>
    <t>Goryoukitayamachou</t>
  </si>
  <si>
    <t>Goryouhosotani</t>
  </si>
  <si>
    <t>Yamadahakodukachou</t>
  </si>
  <si>
    <t>Yamadahiraochou</t>
  </si>
  <si>
    <t>Yamadashoudachou</t>
  </si>
  <si>
    <t>Yamadashinotsubochou</t>
  </si>
  <si>
    <t>Yamadahisadachou</t>
  </si>
  <si>
    <t>Yamadarokunotsubochou</t>
  </si>
  <si>
    <t>Yamadaodorochou</t>
  </si>
  <si>
    <t>Yamadaminamiyamadachou</t>
  </si>
  <si>
    <t>Yamadakitayamadachou</t>
  </si>
  <si>
    <t>Yamadatsuruhazechou</t>
  </si>
  <si>
    <t>Yamadahatakedachou</t>
  </si>
  <si>
    <t>Yamadadeguchichou</t>
  </si>
  <si>
    <t>Yamadauenochou</t>
  </si>
  <si>
    <t>Yamadaminamichou</t>
  </si>
  <si>
    <t>Yamadahirakichou</t>
  </si>
  <si>
    <t>Yamadahamurochou</t>
  </si>
  <si>
    <t>Matsuokinosochou</t>
  </si>
  <si>
    <t>Matsuodairichou</t>
  </si>
  <si>
    <t>Matsuoidochou</t>
  </si>
  <si>
    <t>Matsuouenoyamachou</t>
  </si>
  <si>
    <t>Yamadakitanochou</t>
  </si>
  <si>
    <t>Matsuojingatanichou</t>
  </si>
  <si>
    <t>Matsuomangokuchou</t>
  </si>
  <si>
    <t>Matsumuroougidachou</t>
  </si>
  <si>
    <t>Matsumurotanakachou</t>
  </si>
  <si>
    <t>Matsumuroshoudachou</t>
  </si>
  <si>
    <t>Matsumurojikechou</t>
  </si>
  <si>
    <t>Matsumurojikeyama</t>
  </si>
  <si>
    <t>Matsumuroyamazoechou</t>
  </si>
  <si>
    <t>Arashiyamakamikawarachou</t>
  </si>
  <si>
    <t>Arashiyamahigashiichikawachou</t>
  </si>
  <si>
    <t>Arashiyamanishiichikawachou</t>
  </si>
  <si>
    <t>Arashiyamanakaoshitachou</t>
  </si>
  <si>
    <t>Arashiyamayamadachou</t>
  </si>
  <si>
    <t>Arashiyamakokuzouyamachou</t>
  </si>
  <si>
    <t>Arashiyamagenrokuzanchou</t>
  </si>
  <si>
    <t>Arashiyamahinokamichou</t>
  </si>
  <si>
    <t>Arashiyamahigashikaidouchou</t>
  </si>
  <si>
    <t>Arashiyamafuronohashichou</t>
  </si>
  <si>
    <t>Arashiyamatanigatsujikochou</t>
  </si>
  <si>
    <t>Arashiyamayamanoshitachou</t>
  </si>
  <si>
    <t>Arashiyamakamikaidouchou</t>
  </si>
  <si>
    <t>Arashiyamachajirichou</t>
  </si>
  <si>
    <t>Arashiyamamorinomaechou</t>
  </si>
  <si>
    <t>Arashiyamaasatsukichou</t>
  </si>
  <si>
    <t>Arashiyamamiyanomaechou</t>
  </si>
  <si>
    <t>Arashiyamamiyamachi</t>
  </si>
  <si>
    <t>Arashiyamamiyanokitachou</t>
  </si>
  <si>
    <t>Arashiyamayakushishitachou</t>
  </si>
  <si>
    <t>Arashiyamauchidachou</t>
  </si>
  <si>
    <t>Fukuchiyamashi</t>
  </si>
  <si>
    <t>Hooji</t>
  </si>
  <si>
    <t>Kisaichi</t>
  </si>
  <si>
    <t>Hazumaki</t>
  </si>
  <si>
    <t>Shimoizaki</t>
  </si>
  <si>
    <t>Hishiya</t>
  </si>
  <si>
    <t>Kyou</t>
  </si>
  <si>
    <t>Kamikoya</t>
  </si>
  <si>
    <t>Kitahonmachiikku</t>
  </si>
  <si>
    <t>Kitahonmachiniku</t>
  </si>
  <si>
    <t>Minamisakaemachi</t>
  </si>
  <si>
    <t>Sasooshinmachi</t>
  </si>
  <si>
    <t>Atsunakamachi</t>
  </si>
  <si>
    <t>Atsuhigashimachi</t>
  </si>
  <si>
    <t>Aragahigashimachi</t>
  </si>
  <si>
    <t>Wakuichichou</t>
  </si>
  <si>
    <t>Aragashinmachi</t>
  </si>
  <si>
    <t>Iwaihigashimachi</t>
  </si>
  <si>
    <t>Kamiaraga</t>
  </si>
  <si>
    <t>Shimoaraga</t>
  </si>
  <si>
    <t>Shimoamadu</t>
  </si>
  <si>
    <t>Ishimoto</t>
  </si>
  <si>
    <t>Urushigahana</t>
  </si>
  <si>
    <t>Kobunoki</t>
  </si>
  <si>
    <t>Amaza</t>
  </si>
  <si>
    <t>Shimonoujou</t>
  </si>
  <si>
    <t>Itsumori</t>
  </si>
  <si>
    <t>Kaminoujou</t>
  </si>
  <si>
    <t>Kumohara</t>
  </si>
  <si>
    <t>Minamitsuchinochou</t>
  </si>
  <si>
    <t>Seikachou</t>
  </si>
  <si>
    <t>Kitahiranochou</t>
  </si>
  <si>
    <t>Higashihiranochou</t>
  </si>
  <si>
    <t>Minamihiranochou</t>
  </si>
  <si>
    <t>Nishihiranochou</t>
  </si>
  <si>
    <t>Ooikezakachou</t>
  </si>
  <si>
    <t>Nakasakachou</t>
  </si>
  <si>
    <t>Shougoji</t>
  </si>
  <si>
    <t>Sakamuro</t>
  </si>
  <si>
    <t>Shousaka</t>
  </si>
  <si>
    <t>Shimoji</t>
  </si>
  <si>
    <t>Osadakita</t>
  </si>
  <si>
    <t>Osadaminami</t>
  </si>
  <si>
    <t>Toonoichi</t>
  </si>
  <si>
    <t>Osadadan</t>
  </si>
  <si>
    <t>Oonoshita</t>
  </si>
  <si>
    <t>Oonoue</t>
  </si>
  <si>
    <t>Osadanochou</t>
  </si>
  <si>
    <t>Akitsugaoka</t>
  </si>
  <si>
    <t>Higashikayanochou</t>
  </si>
  <si>
    <t>Komatsugaoka</t>
  </si>
  <si>
    <t>Minamikayanochou</t>
  </si>
  <si>
    <t>Nishikayanochou</t>
  </si>
  <si>
    <t>Maedashinmachi</t>
  </si>
  <si>
    <t>Okano2machi</t>
  </si>
  <si>
    <t>Okano1machi</t>
  </si>
  <si>
    <t>Okano3machi</t>
  </si>
  <si>
    <t>Jagahana</t>
  </si>
  <si>
    <t>Mizuuchi</t>
  </si>
  <si>
    <t>Morigai</t>
  </si>
  <si>
    <t>Hiyoshigaoka</t>
  </si>
  <si>
    <t>Higashibori</t>
  </si>
  <si>
    <t>Honbori</t>
  </si>
  <si>
    <t>Minamihonbori</t>
  </si>
  <si>
    <t>Minamikotanigaoka</t>
  </si>
  <si>
    <t>Nishikotanigaoka</t>
  </si>
  <si>
    <t>Higashikotanigaoka</t>
  </si>
  <si>
    <t>Okanouemachi</t>
  </si>
  <si>
    <t>Kitakotanigaoka</t>
  </si>
  <si>
    <t>Marutagaoka</t>
  </si>
  <si>
    <t>Kamisasaki</t>
  </si>
  <si>
    <t>Shimosasaki</t>
  </si>
  <si>
    <t>Nakasasaki</t>
  </si>
  <si>
    <t>Kamioochi</t>
  </si>
  <si>
    <t>Shimooochi</t>
  </si>
  <si>
    <t>Tatsuwara</t>
  </si>
  <si>
    <t>Musochi</t>
  </si>
  <si>
    <t>Iwaishinmachi</t>
  </si>
  <si>
    <t>Honshou</t>
  </si>
  <si>
    <t>Shimosasoo</t>
  </si>
  <si>
    <t>Kamisasoo</t>
  </si>
  <si>
    <t>Wakudera</t>
  </si>
  <si>
    <t>Okunobe</t>
  </si>
  <si>
    <t>Kitahagou</t>
  </si>
  <si>
    <t>Nishihagou</t>
  </si>
  <si>
    <t>Higashihagou</t>
  </si>
  <si>
    <t>Minamihagou</t>
  </si>
  <si>
    <t>Ichidera</t>
  </si>
  <si>
    <t>Ryouhokuchou</t>
  </si>
  <si>
    <t>Minamiokamachi</t>
  </si>
  <si>
    <t>Hirominechou</t>
  </si>
  <si>
    <t>Minamitendenmachi</t>
  </si>
  <si>
    <t>Imayasu</t>
  </si>
  <si>
    <t>Sukumoduka</t>
  </si>
  <si>
    <t>Kuchiebara</t>
  </si>
  <si>
    <t>Okuebara</t>
  </si>
  <si>
    <t>Amaguri</t>
  </si>
  <si>
    <t>Kayanodai</t>
  </si>
  <si>
    <t>Houyou</t>
  </si>
  <si>
    <t>Nozasa</t>
  </si>
  <si>
    <t>Umedani</t>
  </si>
  <si>
    <t>Kamonochou</t>
  </si>
  <si>
    <t>Oominagaso</t>
  </si>
  <si>
    <t>Suminjoooyama</t>
  </si>
  <si>
    <t>Kyoutoshihigashiyamaku</t>
  </si>
  <si>
    <t>Kyougyouchou</t>
  </si>
  <si>
    <t>Shingokenchou</t>
  </si>
  <si>
    <t>Saikaishichou</t>
  </si>
  <si>
    <t>Minamisaikaishichou</t>
  </si>
  <si>
    <t>Kitakinomotochou</t>
  </si>
  <si>
    <t>Minamikinomotochou</t>
  </si>
  <si>
    <t>Shinnochou</t>
  </si>
  <si>
    <t>Nagamitsuchou</t>
  </si>
  <si>
    <t>Sekisen'Inchou</t>
  </si>
  <si>
    <t>Doinouchichou</t>
  </si>
  <si>
    <t>Bunkichou</t>
  </si>
  <si>
    <t>Higashianekoujichou</t>
  </si>
  <si>
    <t>Jouhoujichou</t>
  </si>
  <si>
    <t>Awadaguchisanjoubouchou</t>
  </si>
  <si>
    <t>Imamichichou</t>
  </si>
  <si>
    <t>Nishikomonozachou</t>
  </si>
  <si>
    <t>Higashikomonozachou</t>
  </si>
  <si>
    <t>Higashibunkichou</t>
  </si>
  <si>
    <t>Awadaguchikajichou</t>
  </si>
  <si>
    <t>Awadaguchikachouchou</t>
  </si>
  <si>
    <t>Umemiyachou</t>
  </si>
  <si>
    <t>Rinkachou</t>
  </si>
  <si>
    <t>Inarichouminamigumi</t>
  </si>
  <si>
    <t>Inarichoukitagumi</t>
  </si>
  <si>
    <t>Karatohanachou</t>
  </si>
  <si>
    <t>Washiochou</t>
  </si>
  <si>
    <t>Gionmachikitagawa</t>
  </si>
  <si>
    <t>Gionmachiminamigawa</t>
  </si>
  <si>
    <t>Nijuuikkenchou</t>
  </si>
  <si>
    <t>Tominagachou</t>
  </si>
  <si>
    <t>Miyagawasuji</t>
  </si>
  <si>
    <t>Kamiyanagichou</t>
  </si>
  <si>
    <t>Rokurochou</t>
  </si>
  <si>
    <t>Kitagomonchou</t>
  </si>
  <si>
    <t>Nishigomonchou</t>
  </si>
  <si>
    <t>Yumiyachou</t>
  </si>
  <si>
    <t>Kamibentenchou</t>
  </si>
  <si>
    <t>Shimobentenchou</t>
  </si>
  <si>
    <t>Yasakakamimachi</t>
  </si>
  <si>
    <t>Kin'Enchou</t>
  </si>
  <si>
    <t>Nishikawarachou</t>
  </si>
  <si>
    <t>Higashikawarachou</t>
  </si>
  <si>
    <t>Mitsumorichou</t>
  </si>
  <si>
    <t>Kadowakichou</t>
  </si>
  <si>
    <t>Gojouhashihigashi</t>
  </si>
  <si>
    <t>Ikedonochou</t>
  </si>
  <si>
    <t>Tsukinowachou</t>
  </si>
  <si>
    <t>Kouzenchou</t>
  </si>
  <si>
    <t>Seikanjiryouzanchou</t>
  </si>
  <si>
    <t>Bairinchou</t>
  </si>
  <si>
    <t>Yuugyoumaechou</t>
  </si>
  <si>
    <t>Shiraitochou</t>
  </si>
  <si>
    <t>Jihouin'Anmachi</t>
  </si>
  <si>
    <t>Higashiotowachou</t>
  </si>
  <si>
    <t>Shimoumachou</t>
  </si>
  <si>
    <t>Kaneichou</t>
  </si>
  <si>
    <t>Kamiumeyachou</t>
  </si>
  <si>
    <t>Kamiatarashichou</t>
  </si>
  <si>
    <t>Sujakuchou</t>
  </si>
  <si>
    <t>Shouninchou</t>
  </si>
  <si>
    <t>Higashitachibanachou</t>
  </si>
  <si>
    <t>Shoumenchou</t>
  </si>
  <si>
    <t>Kagiyachou</t>
  </si>
  <si>
    <t>Ishigakimachinishigawa</t>
  </si>
  <si>
    <t>Ishigakimachihigashigawa</t>
  </si>
  <si>
    <t>Shimoatarashichou</t>
  </si>
  <si>
    <t>Shimoumeyachou</t>
  </si>
  <si>
    <t>Kamitouryouchou</t>
  </si>
  <si>
    <t>Ebisuchoukitagumi</t>
  </si>
  <si>
    <t>Kitatouryouchou</t>
  </si>
  <si>
    <t>Kawarayakuchou</t>
  </si>
  <si>
    <t>Seikanjiyamanouchichou</t>
  </si>
  <si>
    <t>Seikanjiikedachou</t>
  </si>
  <si>
    <t>Imagumanoamidagaminechou</t>
  </si>
  <si>
    <t>Imagumanohiyoshichou</t>
  </si>
  <si>
    <t>Imagumanokitahiyoshichou</t>
  </si>
  <si>
    <t>Kamiumachou</t>
  </si>
  <si>
    <t>Chayachou</t>
  </si>
  <si>
    <t>Myouhouinmaekawachou</t>
  </si>
  <si>
    <t>Yamatoooji</t>
  </si>
  <si>
    <t>Nishitouryouchou</t>
  </si>
  <si>
    <t>Ebisuchouminamigumi</t>
  </si>
  <si>
    <t>Shimotouryouchou</t>
  </si>
  <si>
    <t>Minamiumeyachou</t>
  </si>
  <si>
    <t>Sanjuusangendoumawarichou</t>
  </si>
  <si>
    <t>Minamitouryouchou</t>
  </si>
  <si>
    <t>Imagumanohouzouchou</t>
  </si>
  <si>
    <t>Imagumanominamihiyoshichou</t>
  </si>
  <si>
    <t>Imagumanokomatsuyamachou</t>
  </si>
  <si>
    <t>Imagumanosouzanchou</t>
  </si>
  <si>
    <t>Imagumanoumegatanichou</t>
  </si>
  <si>
    <t>Imagumanosenzanchou</t>
  </si>
  <si>
    <t>Shinkawarachounishigumi</t>
  </si>
  <si>
    <t>Shinkawarachouhigashigumi</t>
  </si>
  <si>
    <t>Honkawarachou</t>
  </si>
  <si>
    <t>Minamikawarachou</t>
  </si>
  <si>
    <t>Imagumanoikedachou</t>
  </si>
  <si>
    <t>Hon'Ikedachou</t>
  </si>
  <si>
    <t>Kamiikedachou</t>
  </si>
  <si>
    <t>Imagumanonaginomorichou</t>
  </si>
  <si>
    <t>Imagumanotsuruginomiyachou</t>
  </si>
  <si>
    <t>Sennyuujimonzenchou</t>
  </si>
  <si>
    <t>Sennyuujigoyounotsujichou</t>
  </si>
  <si>
    <t>Sennyuujisuzumegamorichou</t>
  </si>
  <si>
    <t>Sennyuujitourinchou</t>
  </si>
  <si>
    <t>Sennyuujiyamanouchichou</t>
  </si>
  <si>
    <t>Imagumanohondayamachou</t>
  </si>
  <si>
    <t>Imagumanominamidanichou</t>
  </si>
  <si>
    <t>Fukuineshimotakamatsuchou</t>
  </si>
  <si>
    <t>Fukuinekamitakamatsuchou</t>
  </si>
  <si>
    <t>Fukuinetakaharachou</t>
  </si>
  <si>
    <t>Fukuinekakimotochou</t>
  </si>
  <si>
    <t>Fukuinekishinokamichou</t>
  </si>
  <si>
    <t>Fukuinegoshonouchichou</t>
  </si>
  <si>
    <t>Fukuinekawarachou</t>
  </si>
  <si>
    <t>Honmachishin</t>
  </si>
  <si>
    <t>Kamihoritsumechou</t>
  </si>
  <si>
    <t>Shimohoritsumechou</t>
  </si>
  <si>
    <t>Ichinohashimiyanouchichou</t>
  </si>
  <si>
    <t>Ichinohashinomotochou</t>
  </si>
  <si>
    <t>Maidurushi</t>
  </si>
  <si>
    <t>Kamiurushibara</t>
  </si>
  <si>
    <t>Shimourushibara</t>
  </si>
  <si>
    <t>Shimomidani</t>
  </si>
  <si>
    <t>Okadayuri</t>
  </si>
  <si>
    <t>Saihouji</t>
  </si>
  <si>
    <t>Takigauro</t>
  </si>
  <si>
    <t>Kuwagaishimo</t>
  </si>
  <si>
    <t>Kuwagaikami</t>
  </si>
  <si>
    <t>Uene</t>
  </si>
  <si>
    <t>Shirataki</t>
  </si>
  <si>
    <t>Kishidani</t>
  </si>
  <si>
    <t>Nunoshiki</t>
  </si>
  <si>
    <t>Ikenouchishimo</t>
  </si>
  <si>
    <t>Isadu</t>
  </si>
  <si>
    <t>Kumonna</t>
  </si>
  <si>
    <t>Kyouda</t>
  </si>
  <si>
    <t>Kyoudashinmachi</t>
  </si>
  <si>
    <t>Nomuraji</t>
  </si>
  <si>
    <t>Jouya</t>
  </si>
  <si>
    <t>Takanoyuri</t>
  </si>
  <si>
    <t>Asashiro</t>
  </si>
  <si>
    <t>Hikitsuchishin</t>
  </si>
  <si>
    <t>Oouchinochou</t>
  </si>
  <si>
    <t>Enmanji</t>
  </si>
  <si>
    <t>Kiyomigaoka</t>
  </si>
  <si>
    <t>Kiyomichi</t>
  </si>
  <si>
    <t>Shouwadai</t>
  </si>
  <si>
    <t>Fukitonyamachi</t>
  </si>
  <si>
    <t>Kiyomichishinmachi</t>
  </si>
  <si>
    <t>Tendaishinmachi</t>
  </si>
  <si>
    <t>Uyasuhigashimachi</t>
  </si>
  <si>
    <t>Ueyasu</t>
  </si>
  <si>
    <t>Kamiagu</t>
  </si>
  <si>
    <t>Shimoagu</t>
  </si>
  <si>
    <t>Higashiyoshihara</t>
  </si>
  <si>
    <t>Nishoshihara</t>
  </si>
  <si>
    <t>Shokunin</t>
  </si>
  <si>
    <t>Tanba</t>
  </si>
  <si>
    <t>Miyaduguchi</t>
  </si>
  <si>
    <t>Horikami</t>
  </si>
  <si>
    <t>Kyouguchi</t>
  </si>
  <si>
    <t>Shirasugi</t>
  </si>
  <si>
    <t>Shimofukui</t>
  </si>
  <si>
    <t>Hatochi</t>
  </si>
  <si>
    <t>Wae</t>
  </si>
  <si>
    <t>Yugo</t>
  </si>
  <si>
    <t>Shimohigashi</t>
  </si>
  <si>
    <t>Asekunishimachi</t>
  </si>
  <si>
    <t>Asekunaka</t>
  </si>
  <si>
    <t>Oobakami</t>
  </si>
  <si>
    <t>Oobashimo</t>
  </si>
  <si>
    <t>Kichisaka</t>
  </si>
  <si>
    <t>Shiroyachou</t>
  </si>
  <si>
    <t>Kaharanishimachi</t>
  </si>
  <si>
    <t>Kahara</t>
  </si>
  <si>
    <t>Sengenji</t>
  </si>
  <si>
    <t>Atagokamichou</t>
  </si>
  <si>
    <t>Atagonakamachi</t>
  </si>
  <si>
    <t>Atagoshimochou</t>
  </si>
  <si>
    <t>Atagohamachou</t>
  </si>
  <si>
    <t>Ryuuguuchou</t>
  </si>
  <si>
    <t>Mizoshiri</t>
  </si>
  <si>
    <t>Yanosukechou</t>
  </si>
  <si>
    <t>Mizoshirinakamachi</t>
  </si>
  <si>
    <t>Mizoshirichou</t>
  </si>
  <si>
    <t>Umegatani</t>
  </si>
  <si>
    <t>Dounooku</t>
  </si>
  <si>
    <t>Tamon'In</t>
  </si>
  <si>
    <t>Yukinagahigashimachi</t>
  </si>
  <si>
    <t>Yukinaga</t>
  </si>
  <si>
    <t>Shichijounakamachi</t>
  </si>
  <si>
    <t>Kurahashinakamachi</t>
  </si>
  <si>
    <t>Kurahashichou</t>
  </si>
  <si>
    <t>Maruyamanishimachi</t>
  </si>
  <si>
    <t>Maruyamanakamachi</t>
  </si>
  <si>
    <t>Maruyamaguchichou</t>
  </si>
  <si>
    <t>Morihonmachi</t>
  </si>
  <si>
    <t>Hattandakitamachi</t>
  </si>
  <si>
    <t>Tsuneshinmachi</t>
  </si>
  <si>
    <t>Yohoro</t>
  </si>
  <si>
    <t>Kyougetsuhigashimachi</t>
  </si>
  <si>
    <t>Kyougetsuchou</t>
  </si>
  <si>
    <t>Kameiwachou</t>
  </si>
  <si>
    <t>Hattandaminamimachi</t>
  </si>
  <si>
    <t>Kitasui</t>
  </si>
  <si>
    <t>Amarubekami</t>
  </si>
  <si>
    <t>Shirahamadai</t>
  </si>
  <si>
    <t>Amarubeshimo</t>
  </si>
  <si>
    <t>Oonyuu</t>
  </si>
  <si>
    <t>Sezaki</t>
  </si>
  <si>
    <t>Kawabenaka</t>
  </si>
  <si>
    <t>Muroji</t>
  </si>
  <si>
    <t>Kawabeyuri</t>
  </si>
  <si>
    <t>Kawabehara</t>
  </si>
  <si>
    <t>Taneji</t>
  </si>
  <si>
    <t>Nariu</t>
  </si>
  <si>
    <t>Kameokashi</t>
  </si>
  <si>
    <t>Chitosechouchitose</t>
  </si>
  <si>
    <t>Chitosechoukokubu</t>
  </si>
  <si>
    <t>Chitosechoubishamon</t>
  </si>
  <si>
    <t>Hoduchou</t>
  </si>
  <si>
    <t>Kawarabayashichoushourinjima</t>
  </si>
  <si>
    <t>Kawarabayashichoukawarajiri</t>
  </si>
  <si>
    <t>Umajichou</t>
  </si>
  <si>
    <t>Ooichoutsuchida</t>
  </si>
  <si>
    <t>Ooichoukasumigaoka</t>
  </si>
  <si>
    <t>Ooichounamikawa</t>
  </si>
  <si>
    <t>Yoshikawachouanagawa</t>
  </si>
  <si>
    <t>Yoshikawachouyoshida</t>
  </si>
  <si>
    <t>Ooichouminamikanage</t>
  </si>
  <si>
    <t>Ooichoukitakanage</t>
  </si>
  <si>
    <t>Ooichoukokanage</t>
  </si>
  <si>
    <t>Sogabechoushigetoshi</t>
  </si>
  <si>
    <t>Sogabechounanjou</t>
  </si>
  <si>
    <t>Sogabechoutera</t>
  </si>
  <si>
    <t>Sogabechoukasukabe</t>
  </si>
  <si>
    <t>Sogabechounaka</t>
  </si>
  <si>
    <t>Sogabechouhouki</t>
  </si>
  <si>
    <t>Sogabechouinukai</t>
  </si>
  <si>
    <t>Sogabechounishijou</t>
  </si>
  <si>
    <t>Sogabechouanao</t>
  </si>
  <si>
    <t>Hiedanochouoota</t>
  </si>
  <si>
    <t>Hiedanochoutengawa</t>
  </si>
  <si>
    <t>Hiedanochousaeki</t>
  </si>
  <si>
    <t>Hiedanochouashinoyama</t>
  </si>
  <si>
    <t>Hiedanochouokujou</t>
  </si>
  <si>
    <t>Hiedanochoukakihana</t>
  </si>
  <si>
    <t>Hiedanochourokuya</t>
  </si>
  <si>
    <t>Chiyokawachouogawa</t>
  </si>
  <si>
    <t>Chiyokawachoutakanohayashi</t>
  </si>
  <si>
    <t>Chiyokawachouobayashi</t>
  </si>
  <si>
    <t>Chiyokawachouhyoshidai</t>
  </si>
  <si>
    <t>Chiyokawachouyui</t>
  </si>
  <si>
    <t>Chiyokawachoukitanoshou</t>
  </si>
  <si>
    <t>Chiyokawachouimadu</t>
  </si>
  <si>
    <t>Chiyokawachouchihara</t>
  </si>
  <si>
    <t>Chiyokawachouhaida</t>
  </si>
  <si>
    <t>Chiyokawachoukawazeki</t>
  </si>
  <si>
    <t>Higashibetsuinchoukoizumi</t>
  </si>
  <si>
    <t>Higashibetsuinchoukamihara</t>
  </si>
  <si>
    <t>Higashibetsuinchoutouge</t>
  </si>
  <si>
    <t>Higashibetsuinchouoono</t>
  </si>
  <si>
    <t>Higashibetsuinchounange</t>
  </si>
  <si>
    <t>Higashibetsuinchouyuya</t>
  </si>
  <si>
    <t>Higashibetsuinchoukuradani</t>
  </si>
  <si>
    <t>Higashibetsuinchoukamakura</t>
  </si>
  <si>
    <t>Higashibetsuinchoukaibara</t>
  </si>
  <si>
    <t>Nishibetsuinchouootsukunami</t>
  </si>
  <si>
    <t>Nishibetsuinchoumanganji</t>
  </si>
  <si>
    <t>Nishibetsuinchouterada</t>
  </si>
  <si>
    <t>Nishibetsuinchouyunohara</t>
  </si>
  <si>
    <t>Nishibetsuinchouwarouji</t>
  </si>
  <si>
    <t>Nishibetsuinchouinukanno</t>
  </si>
  <si>
    <t>Nishibetsuinchoukouji</t>
  </si>
  <si>
    <t>Higashihonmechouoouchi</t>
  </si>
  <si>
    <t>Higashihonmechoumatsukuma</t>
  </si>
  <si>
    <t>Higashihonmechounakano</t>
  </si>
  <si>
    <t>Higashihonmechouakakuma</t>
  </si>
  <si>
    <t>Higashihonmechouhigashiootani</t>
  </si>
  <si>
    <t>Miyazakichouinokura</t>
  </si>
  <si>
    <t>Miyazakichoukouzaki</t>
  </si>
  <si>
    <t>Miyazakichoumiyagawa</t>
  </si>
  <si>
    <t>Honmechouhiramatsu</t>
  </si>
  <si>
    <t>Honmechounakano</t>
  </si>
  <si>
    <t>Honmechouide</t>
  </si>
  <si>
    <t>Honmechouhigashikaya</t>
  </si>
  <si>
    <t>Honmechounishikaya</t>
  </si>
  <si>
    <t>Hatanochousengahata</t>
  </si>
  <si>
    <t>Hatanochouhirono</t>
  </si>
  <si>
    <t>Hatanochoudongahata</t>
  </si>
  <si>
    <t>Utsunechou</t>
  </si>
  <si>
    <t>Kitakawaramachi</t>
  </si>
  <si>
    <t>Yasumachi</t>
  </si>
  <si>
    <t>Amarubechou</t>
  </si>
  <si>
    <t>Kitakosechou</t>
  </si>
  <si>
    <t>Higashitatsuchou</t>
  </si>
  <si>
    <t>Nishitatsuchou</t>
  </si>
  <si>
    <t>Shinochoukasebara</t>
  </si>
  <si>
    <t>Shinochounojou</t>
  </si>
  <si>
    <t>Shinochouumahori</t>
  </si>
  <si>
    <t>Shinochoumiharu</t>
  </si>
  <si>
    <t>Shinochouyamamoto</t>
  </si>
  <si>
    <t>Shinochoushino</t>
  </si>
  <si>
    <t>Shinochououji</t>
  </si>
  <si>
    <t>Shinochouumahoriekimae</t>
  </si>
  <si>
    <t>Shinochoumori</t>
  </si>
  <si>
    <t>Higashitsutsujigaokamiyakodai</t>
  </si>
  <si>
    <t>Higashitsutsujigaokaakebonodai</t>
  </si>
  <si>
    <t>Shinochouhirota</t>
  </si>
  <si>
    <t>Shinochoujoubouji</t>
  </si>
  <si>
    <t>Nishitsutsujigaokasatsukidai</t>
  </si>
  <si>
    <t>Nishitsutsujigaokaunzendai</t>
  </si>
  <si>
    <t>Nishitsutsujigaokadaisendai</t>
  </si>
  <si>
    <t>Nishitsutsujigaokakirishimadai</t>
  </si>
  <si>
    <t>Nishitsutsujigaokamiyamadai</t>
  </si>
  <si>
    <t>Minamitsutsujigaokaoobadai</t>
  </si>
  <si>
    <t>Minamitsutsujigaokasakuradai</t>
  </si>
  <si>
    <t>Aratsukachou</t>
  </si>
  <si>
    <t>Yadamachi</t>
  </si>
  <si>
    <t>Shimoyadachou</t>
  </si>
  <si>
    <t>Nakayadachou</t>
  </si>
  <si>
    <t>Kamiyadachou</t>
  </si>
  <si>
    <t>Uchimaruchou</t>
  </si>
  <si>
    <t>Orochou</t>
  </si>
  <si>
    <t>Ayabeshi</t>
  </si>
  <si>
    <t>Satochou</t>
  </si>
  <si>
    <t>Ariokachou</t>
  </si>
  <si>
    <t>Kawaitochou</t>
  </si>
  <si>
    <t>Ayanakachou</t>
  </si>
  <si>
    <t>Jinguujichou</t>
  </si>
  <si>
    <t>Nobuchou</t>
  </si>
  <si>
    <t>Uwanobuchou</t>
  </si>
  <si>
    <t>Yasubachou</t>
  </si>
  <si>
    <t>Inokurashinmachi</t>
  </si>
  <si>
    <t>Saiwaidoori</t>
  </si>
  <si>
    <t>Miyashirochou</t>
  </si>
  <si>
    <t>Inokurachou</t>
  </si>
  <si>
    <t>Oyogichou</t>
  </si>
  <si>
    <t>Uesugichou</t>
  </si>
  <si>
    <t>Umezakochou</t>
  </si>
  <si>
    <t>Ankokujichou</t>
  </si>
  <si>
    <t>Kurotanichou</t>
  </si>
  <si>
    <t>Shichihyakukokuchou</t>
  </si>
  <si>
    <t>Kamiyatachou</t>
  </si>
  <si>
    <t>Okayasuchou</t>
  </si>
  <si>
    <t>Fuchigakichou</t>
  </si>
  <si>
    <t>Shimoyatachou</t>
  </si>
  <si>
    <t>Toyosakachou</t>
  </si>
  <si>
    <t>Idenchou</t>
  </si>
  <si>
    <t>Kurichou</t>
  </si>
  <si>
    <t>Toyosatochou</t>
  </si>
  <si>
    <t>Ogaichou</t>
  </si>
  <si>
    <t>Kisaichichou</t>
  </si>
  <si>
    <t>Oobatakechou</t>
  </si>
  <si>
    <t>Tachichou</t>
  </si>
  <si>
    <t>Imadachou</t>
  </si>
  <si>
    <t>Obatachou</t>
  </si>
  <si>
    <t>Uchiguichou</t>
  </si>
  <si>
    <t>Kanegochichou</t>
  </si>
  <si>
    <t>Shigasatochou</t>
  </si>
  <si>
    <t>Niwachou</t>
  </si>
  <si>
    <t>Bouguchichou</t>
  </si>
  <si>
    <t>Shinodachou</t>
  </si>
  <si>
    <t>Hakudoujichou</t>
  </si>
  <si>
    <t>Monobechou</t>
  </si>
  <si>
    <t>Nishizakachou</t>
  </si>
  <si>
    <t>Mutsuaichou</t>
  </si>
  <si>
    <t>Yatsuaichou</t>
  </si>
  <si>
    <t>Itsuaichou</t>
  </si>
  <si>
    <t>Iizumichou</t>
  </si>
  <si>
    <t>Mutsuyorichou</t>
  </si>
  <si>
    <t>Koyaokachou</t>
  </si>
  <si>
    <t>Mitsunochou</t>
  </si>
  <si>
    <t>Oitomichou</t>
  </si>
  <si>
    <t>Inechou</t>
  </si>
  <si>
    <t>Tokuranabatakechou</t>
  </si>
  <si>
    <t>Tokuramukaichou</t>
  </si>
  <si>
    <t>Tokuranakamachi</t>
  </si>
  <si>
    <t>Tokurashimochou</t>
  </si>
  <si>
    <t>Takeyoshichou</t>
  </si>
  <si>
    <t>Kamanowachou</t>
  </si>
  <si>
    <t>Tonasechou</t>
  </si>
  <si>
    <t>Hashikamichou</t>
  </si>
  <si>
    <t>Takanosuchou</t>
  </si>
  <si>
    <t>Shitanokachichou</t>
  </si>
  <si>
    <t>Shimobarachou</t>
  </si>
  <si>
    <t>Wagichou</t>
  </si>
  <si>
    <t>Miyadushi</t>
  </si>
  <si>
    <t>Suginosue</t>
  </si>
  <si>
    <t>Ryoushi</t>
  </si>
  <si>
    <t>Ikenotani</t>
  </si>
  <si>
    <t>Shirakase</t>
  </si>
  <si>
    <t>Mannenshinchi</t>
  </si>
  <si>
    <t>Yanaginawate</t>
  </si>
  <si>
    <t>Kinobe</t>
  </si>
  <si>
    <t>Kyoukaidou</t>
  </si>
  <si>
    <t>Takiba</t>
  </si>
  <si>
    <t>Anchi</t>
  </si>
  <si>
    <t>Babasaki</t>
  </si>
  <si>
    <t>Sotogawa</t>
  </si>
  <si>
    <t>Shimakage</t>
  </si>
  <si>
    <t>Odashukuno</t>
  </si>
  <si>
    <t>Gingaoka</t>
  </si>
  <si>
    <t>Kagamigaura</t>
  </si>
  <si>
    <t>Hajimachi</t>
  </si>
  <si>
    <t>Chishi</t>
  </si>
  <si>
    <t>Ishiura</t>
  </si>
  <si>
    <t>Joushi</t>
  </si>
  <si>
    <t>Iwagahana</t>
  </si>
  <si>
    <t>Tonogaki</t>
  </si>
  <si>
    <t>Higatani</t>
  </si>
  <si>
    <t>Satohami</t>
  </si>
  <si>
    <t>Nakahami</t>
  </si>
  <si>
    <t>Okuhami</t>
  </si>
  <si>
    <t>Kigo</t>
  </si>
  <si>
    <t>Kamiseya</t>
  </si>
  <si>
    <t>Nariaiji</t>
  </si>
  <si>
    <t>Nanbano</t>
  </si>
  <si>
    <t>Shuuzan</t>
  </si>
  <si>
    <t>Kitakuwadagunkeihokuchou</t>
  </si>
  <si>
    <t>Yuduki</t>
  </si>
  <si>
    <t>Shimoutsu</t>
  </si>
  <si>
    <t>Shimokumata</t>
  </si>
  <si>
    <t>Azae</t>
  </si>
  <si>
    <t>Yashironaka</t>
  </si>
  <si>
    <t>Oshio</t>
  </si>
  <si>
    <t>Hatsukawa</t>
  </si>
  <si>
    <t>Higae</t>
  </si>
  <si>
    <t>Katanami</t>
  </si>
  <si>
    <t>Kamikuroda</t>
  </si>
  <si>
    <t>Haiya</t>
  </si>
  <si>
    <t>Seryou</t>
  </si>
  <si>
    <t>Tanuki</t>
  </si>
  <si>
    <t>Shitsutan</t>
  </si>
  <si>
    <t>Higashikasatori</t>
  </si>
  <si>
    <t>Ujishi</t>
  </si>
  <si>
    <t>Nishikasatori</t>
  </si>
  <si>
    <t>Ninoo</t>
  </si>
  <si>
    <t>Ikenoo</t>
  </si>
  <si>
    <t>Jouyoushi</t>
  </si>
  <si>
    <t>Kouduya</t>
  </si>
  <si>
    <t>Biwanoshou</t>
  </si>
  <si>
    <t>Tsudukigun'Ujitawarachou</t>
  </si>
  <si>
    <t>Zenjouji</t>
  </si>
  <si>
    <t>Ryokuenzaka</t>
  </si>
  <si>
    <t>Okuyamada</t>
  </si>
  <si>
    <t>Meijoudai</t>
  </si>
  <si>
    <t>Gounokuchi</t>
  </si>
  <si>
    <t>Tsudukigun'Idechou</t>
  </si>
  <si>
    <t>Kyoutanabeshi</t>
  </si>
  <si>
    <t>Miyamaki</t>
  </si>
  <si>
    <t>Kannabidai</t>
  </si>
  <si>
    <t>Tanabechuuou</t>
  </si>
  <si>
    <t>Takigi</t>
  </si>
  <si>
    <t>Oosumigaoka</t>
  </si>
  <si>
    <t>Kasumizaka</t>
  </si>
  <si>
    <t>Matsuigaoka</t>
  </si>
  <si>
    <t>Yamateminami</t>
  </si>
  <si>
    <t>Yamatenishi</t>
  </si>
  <si>
    <t>Yamatechuuou</t>
  </si>
  <si>
    <t>Yamatehigashi</t>
  </si>
  <si>
    <t>Gokashou</t>
  </si>
  <si>
    <t>Hadoyama</t>
  </si>
  <si>
    <t>Todou</t>
  </si>
  <si>
    <t>Myoujouchou</t>
  </si>
  <si>
    <t>Oriidai</t>
  </si>
  <si>
    <t>Biwadai</t>
  </si>
  <si>
    <t>Habyoushichou</t>
  </si>
  <si>
    <t>Nanryouchou</t>
  </si>
  <si>
    <t>Hironochou</t>
  </si>
  <si>
    <t>Terayamadai</t>
  </si>
  <si>
    <t>Makishimachou</t>
  </si>
  <si>
    <t>Isedachou</t>
  </si>
  <si>
    <t>Isedachounagi</t>
  </si>
  <si>
    <t>Higashiimoarai</t>
  </si>
  <si>
    <t>Kusegunkumiyamachou</t>
  </si>
  <si>
    <t>Ichida</t>
  </si>
  <si>
    <t>Nishiimoarai</t>
  </si>
  <si>
    <t>Shimotsuya</t>
  </si>
  <si>
    <t>Bounoike</t>
  </si>
  <si>
    <t>Fujiwada</t>
  </si>
  <si>
    <t>Kitakawadura</t>
  </si>
  <si>
    <t>Oohashiberi</t>
  </si>
  <si>
    <t>Mozumechou</t>
  </si>
  <si>
    <t>Mukoushi</t>
  </si>
  <si>
    <t>Teradochou</t>
  </si>
  <si>
    <t>Kaidechou</t>
  </si>
  <si>
    <t>Kamiuenochou</t>
  </si>
  <si>
    <t>Nagaokakyoushi</t>
  </si>
  <si>
    <t>Chouhouji</t>
  </si>
  <si>
    <t>Nishinokyou</t>
  </si>
  <si>
    <t>Takinochou</t>
  </si>
  <si>
    <t>Shibanosato</t>
  </si>
  <si>
    <t>Hachijougaoka</t>
  </si>
  <si>
    <t>Ichimonbashi</t>
  </si>
  <si>
    <t>Kaiden</t>
  </si>
  <si>
    <t>Ichiriduka</t>
  </si>
  <si>
    <t>Higashikoutari</t>
  </si>
  <si>
    <t>Koutari</t>
  </si>
  <si>
    <t>Shironosato</t>
  </si>
  <si>
    <t>Hanayama</t>
  </si>
  <si>
    <t>Shimokaiinji</t>
  </si>
  <si>
    <t>Kayougaoka</t>
  </si>
  <si>
    <t>Okukaiinji</t>
  </si>
  <si>
    <t>Koganegaoka</t>
  </si>
  <si>
    <t>Joudodani</t>
  </si>
  <si>
    <t>Kanegahara</t>
  </si>
  <si>
    <t>Takadainishi</t>
  </si>
  <si>
    <t>Ooyamazaki</t>
  </si>
  <si>
    <t>Otokunigun'Ooyamazakichou</t>
  </si>
  <si>
    <t>Shimoueno</t>
  </si>
  <si>
    <t>Sourakugunyamashirochou</t>
  </si>
  <si>
    <t>Jindouji</t>
  </si>
  <si>
    <t>Kamikoma</t>
  </si>
  <si>
    <t>Kaseyama</t>
  </si>
  <si>
    <t>Sourakugunkiduchou</t>
  </si>
  <si>
    <t>Ichisaka</t>
  </si>
  <si>
    <t>Umemidai</t>
  </si>
  <si>
    <t>Kidumachi</t>
  </si>
  <si>
    <t>Saganaka</t>
  </si>
  <si>
    <t>Saganakadai</t>
  </si>
  <si>
    <t>Kabutodai</t>
  </si>
  <si>
    <t>Kidugawadai</t>
  </si>
  <si>
    <t>Sourakugunseikachou</t>
  </si>
  <si>
    <t>Inuidani</t>
  </si>
  <si>
    <t>Zakuro</t>
  </si>
  <si>
    <t>Hikaridai</t>
  </si>
  <si>
    <t>Seikadai</t>
  </si>
  <si>
    <t>Housononishi</t>
  </si>
  <si>
    <t>Housono</t>
  </si>
  <si>
    <t>Minamiinayaduma</t>
  </si>
  <si>
    <t>Kitainayaduma</t>
  </si>
  <si>
    <t>Shimokoma</t>
  </si>
  <si>
    <t>Sourakugunkamochou</t>
  </si>
  <si>
    <t>Zezu</t>
  </si>
  <si>
    <t>Ibirao</t>
  </si>
  <si>
    <t>Reihei</t>
  </si>
  <si>
    <t>Kitashimode</t>
  </si>
  <si>
    <t>Minamishimode</t>
  </si>
  <si>
    <t>Takasari</t>
  </si>
  <si>
    <t>Shirieda</t>
  </si>
  <si>
    <t>Nagamodai</t>
  </si>
  <si>
    <t>Hokkejino</t>
  </si>
  <si>
    <t>Sourakugunwadukachou</t>
  </si>
  <si>
    <t>Ishitera</t>
  </si>
  <si>
    <t>Sourakugunkasagichou</t>
  </si>
  <si>
    <t>Ariichi</t>
  </si>
  <si>
    <t>Asukaji</t>
  </si>
  <si>
    <t>Sourakugunminamiyamashiromura</t>
  </si>
  <si>
    <t>Dousenbou</t>
  </si>
  <si>
    <t>Kitaookawara</t>
  </si>
  <si>
    <t>Minamiookawara</t>
  </si>
  <si>
    <t>Kasagun'Ooechou</t>
  </si>
  <si>
    <t>Habi</t>
  </si>
  <si>
    <t>Tadewara</t>
  </si>
  <si>
    <t>Hitou</t>
  </si>
  <si>
    <t>Butsushouji</t>
  </si>
  <si>
    <t>Kewara</t>
  </si>
  <si>
    <t>Naiku</t>
  </si>
  <si>
    <t>Amadauchi</t>
  </si>
  <si>
    <t>Takatsue</t>
  </si>
  <si>
    <t>Ichiwaradani</t>
  </si>
  <si>
    <t>Kitaariji</t>
  </si>
  <si>
    <t>Minamiariji</t>
  </si>
  <si>
    <t>Senbara</t>
  </si>
  <si>
    <t>Natsuma</t>
  </si>
  <si>
    <t>Tsunedu</t>
  </si>
  <si>
    <t>Bitou</t>
  </si>
  <si>
    <t>Amatagunmiwachou</t>
  </si>
  <si>
    <t>Daito</t>
  </si>
  <si>
    <t>Kamigawai</t>
  </si>
  <si>
    <t>Ubaranaka</t>
  </si>
  <si>
    <t>Tomobuchi</t>
  </si>
  <si>
    <t>Ubarashimo</t>
  </si>
  <si>
    <t>Nakade</t>
  </si>
  <si>
    <t>Tanotani</t>
  </si>
  <si>
    <t>Saimatsu</t>
  </si>
  <si>
    <t>Kusayama</t>
  </si>
  <si>
    <t>Sensoku</t>
  </si>
  <si>
    <t>Ashifuchi</t>
  </si>
  <si>
    <t>Funaiguntanbachou</t>
  </si>
  <si>
    <t>Jitsuse</t>
  </si>
  <si>
    <t>Ichimori</t>
  </si>
  <si>
    <t>Shinmito</t>
  </si>
  <si>
    <t>Kuchihatta</t>
  </si>
  <si>
    <t>Shiotadani</t>
  </si>
  <si>
    <t>Funaigunmizuhochou</t>
  </si>
  <si>
    <t>Chuudai</t>
  </si>
  <si>
    <t>Yosagun'Inechou</t>
  </si>
  <si>
    <t>Kamanyuu</t>
  </si>
  <si>
    <t>Chouen</t>
  </si>
  <si>
    <t>Honjouhama</t>
  </si>
  <si>
    <t>Honjouuji</t>
  </si>
  <si>
    <t>Honjouage</t>
  </si>
  <si>
    <t>Nomuro</t>
  </si>
  <si>
    <t>Imuro</t>
  </si>
  <si>
    <t>Hatadani</t>
  </si>
  <si>
    <t>Kameshima</t>
  </si>
  <si>
    <t>Hide</t>
  </si>
  <si>
    <t>Hashiki</t>
  </si>
  <si>
    <t>Nakagunmineyamachou</t>
  </si>
  <si>
    <t>Fudan</t>
  </si>
  <si>
    <t>Shiken</t>
  </si>
  <si>
    <t>Furudono</t>
  </si>
  <si>
    <t>Naniwa</t>
  </si>
  <si>
    <t>Shirakane</t>
  </si>
  <si>
    <t>Otabi</t>
  </si>
  <si>
    <t>Ninbari</t>
  </si>
  <si>
    <t>Masudome</t>
  </si>
  <si>
    <t>Takenogunyasakachou</t>
  </si>
  <si>
    <t>Mizotani</t>
  </si>
  <si>
    <t>Tourakuji</t>
  </si>
  <si>
    <t>Imono</t>
  </si>
  <si>
    <t>Wadano</t>
  </si>
  <si>
    <t>Kibashi</t>
  </si>
  <si>
    <t>Kunihisa</t>
  </si>
  <si>
    <t>Taiza</t>
  </si>
  <si>
    <t>Takenoguntangochou</t>
  </si>
  <si>
    <t>Sunakata</t>
  </si>
  <si>
    <t>Koryasu</t>
  </si>
  <si>
    <t>Fudeshi</t>
  </si>
  <si>
    <t>Itani</t>
  </si>
  <si>
    <t>Onge</t>
  </si>
  <si>
    <t>Kyuusou</t>
  </si>
  <si>
    <t>Sodeshi</t>
  </si>
  <si>
    <t>Funaigunwachichou</t>
  </si>
  <si>
    <t>Amatagunyakunochou</t>
  </si>
  <si>
    <t>Imanishinaka</t>
  </si>
  <si>
    <t>Heki</t>
  </si>
  <si>
    <t>Oyugo</t>
  </si>
  <si>
    <t>Naomi</t>
  </si>
  <si>
    <t>Kuchioono</t>
  </si>
  <si>
    <t>Nakagun'Oomiyachou</t>
  </si>
  <si>
    <t>Ikaga</t>
  </si>
  <si>
    <t>Nobutoshi</t>
  </si>
  <si>
    <t>Akeda</t>
  </si>
  <si>
    <t>Okuoono</t>
  </si>
  <si>
    <t>Kamitsuneyoshi</t>
  </si>
  <si>
    <t>Shimotsuneyoshi</t>
  </si>
  <si>
    <t>Amino</t>
  </si>
  <si>
    <t>Takenogun'Aminochou</t>
  </si>
  <si>
    <t>Asamogawa</t>
  </si>
  <si>
    <t>Kakedu</t>
  </si>
  <si>
    <t>Ikunouchi</t>
  </si>
  <si>
    <t>Hamadume</t>
  </si>
  <si>
    <t>Juuraku</t>
  </si>
  <si>
    <t>Kumanogunkumihamachou</t>
  </si>
  <si>
    <t>Kuchimaji</t>
  </si>
  <si>
    <t>Okumaji</t>
  </si>
  <si>
    <t>Kounashi</t>
  </si>
  <si>
    <t>Kandani</t>
  </si>
  <si>
    <t>Honde</t>
  </si>
  <si>
    <t>Yuike</t>
  </si>
  <si>
    <t>Nagadome</t>
  </si>
  <si>
    <t>Endonji</t>
  </si>
  <si>
    <t>Takefuji</t>
  </si>
  <si>
    <t>Jougahata</t>
  </si>
  <si>
    <t>Koguwa</t>
  </si>
  <si>
    <t>Ashiwara</t>
  </si>
  <si>
    <t>Niidani</t>
  </si>
  <si>
    <t>Izusumi</t>
  </si>
  <si>
    <t>Hotaino</t>
  </si>
  <si>
    <t>Saiinkamiimadachou</t>
  </si>
  <si>
    <t>Kyoutoshiukyouku</t>
  </si>
  <si>
    <t>Saiinhigashiimadachou</t>
  </si>
  <si>
    <t>Saiinnishiimadachou</t>
  </si>
  <si>
    <t>Saiinshimohanadachou</t>
  </si>
  <si>
    <t>Saiinshun'Eichou</t>
  </si>
  <si>
    <t>Saiinkanaduchichou</t>
  </si>
  <si>
    <t>Saiinkamihanadachou</t>
  </si>
  <si>
    <t>Saiinhigashijunnainchou</t>
  </si>
  <si>
    <t>Saiinkouzanjichou</t>
  </si>
  <si>
    <t>Saiinmatsuichou</t>
  </si>
  <si>
    <t>Saiintatsumichou</t>
  </si>
  <si>
    <t>Saiinkasugachou</t>
  </si>
  <si>
    <t>Saiinnishijunnainchou</t>
  </si>
  <si>
    <t>Saiinsanzouchou</t>
  </si>
  <si>
    <t>Saiinhiramachi</t>
  </si>
  <si>
    <t>Saiinnishihiramachi</t>
  </si>
  <si>
    <t>Saiinyakakechou</t>
  </si>
  <si>
    <t>Saiinnishiyakakechou</t>
  </si>
  <si>
    <t>Saiinkitayakakechou</t>
  </si>
  <si>
    <t>Saiinnishisanzouchou</t>
  </si>
  <si>
    <t>Saiintakadachou</t>
  </si>
  <si>
    <t>Saiinnishitakadachou</t>
  </si>
  <si>
    <t>Saiinkotobukichou</t>
  </si>
  <si>
    <t>Saiinnishikotobukichou</t>
  </si>
  <si>
    <t>Saiin'Oiwakechou</t>
  </si>
  <si>
    <t>Saiin'Ootachou</t>
  </si>
  <si>
    <t>Saiinminamiigoryouchou</t>
  </si>
  <si>
    <t>Saiinminamitakadachou</t>
  </si>
  <si>
    <t>Saiinhigashinakamizuchou</t>
  </si>
  <si>
    <t>Saiinnakamizuchou</t>
  </si>
  <si>
    <t>Saiinnishinakamizuchou</t>
  </si>
  <si>
    <t>Saiinmizosakichou</t>
  </si>
  <si>
    <t>Saiinnishimizosakichou</t>
  </si>
  <si>
    <t>Saiinrokutandachou</t>
  </si>
  <si>
    <t>Saiinminamikotobukichou</t>
  </si>
  <si>
    <t>Saiinyasudukachou</t>
  </si>
  <si>
    <t>Saiinshimizuchou</t>
  </si>
  <si>
    <t>Saiinkubotachou</t>
  </si>
  <si>
    <t>Saiintsukisouchou</t>
  </si>
  <si>
    <t>Saiinnishidachou</t>
  </si>
  <si>
    <t>Saiinnishikaigawachou</t>
  </si>
  <si>
    <t>Saiinhigashikaigawachou</t>
  </si>
  <si>
    <t>Saiinkasamechou</t>
  </si>
  <si>
    <t>Saiin'Inuichou</t>
  </si>
  <si>
    <t>Saiinhitsujisaruchou</t>
  </si>
  <si>
    <t>Saiinkitaigoryouchou</t>
  </si>
  <si>
    <t>Saiinkudenchou</t>
  </si>
  <si>
    <t>Saiinhiderichou</t>
  </si>
  <si>
    <t>Saiinshijoubatachou</t>
  </si>
  <si>
    <t>Saiinkogomechou</t>
  </si>
  <si>
    <t>Yamanouchinishiurachou</t>
  </si>
  <si>
    <t>Yamanouchiikejirichou</t>
  </si>
  <si>
    <t>Yamanouchiarakichou</t>
  </si>
  <si>
    <t>Yamanouchinaemachi</t>
  </si>
  <si>
    <t>Yamanouchiyourouchou</t>
  </si>
  <si>
    <t>Yamanouchisekisanchou</t>
  </si>
  <si>
    <t>Yamanouchisetohatachou</t>
  </si>
  <si>
    <t>Yamanouchiyamanoshitachou</t>
  </si>
  <si>
    <t>Yamanouchinakahatachou</t>
  </si>
  <si>
    <t>Yamanouchimidoudenchou</t>
  </si>
  <si>
    <t>Yamanouchimiyawakichou</t>
  </si>
  <si>
    <t>Yamanouchimiyamaechou</t>
  </si>
  <si>
    <t>Yamanouchikitanokuchichou</t>
  </si>
  <si>
    <t>Yamanouchinishihattandachou</t>
  </si>
  <si>
    <t>Yamanouchigotandachou</t>
  </si>
  <si>
    <t>Yamanouchioomachi</t>
  </si>
  <si>
    <t>Nishikyougokumamedachou</t>
  </si>
  <si>
    <t>Nishikyougokukitashouzakaichou</t>
  </si>
  <si>
    <t>Nishikyougokuminamishouzakaichou</t>
  </si>
  <si>
    <t>Nishikyougokuchounotsubochou</t>
  </si>
  <si>
    <t>Nishikyougokuhigashiikedachou</t>
  </si>
  <si>
    <t>Nishikyougokuazekatsuchou</t>
  </si>
  <si>
    <t>Nishikyougokuhigashioomaruchou</t>
  </si>
  <si>
    <t>Nishikyougokunakamizochou</t>
  </si>
  <si>
    <t>Nishikyougokudaimonchou</t>
  </si>
  <si>
    <t>Nishikyougokutsukudachou</t>
  </si>
  <si>
    <t>Nishikyougokushimozawachou</t>
  </si>
  <si>
    <t>Nishikyougokunakazawachou</t>
  </si>
  <si>
    <t>Nishikyougokuhigashichou</t>
  </si>
  <si>
    <t>Nishikyougokumiyanohigashichou</t>
  </si>
  <si>
    <t>Nishikyougokusantandachou</t>
  </si>
  <si>
    <t>Nishikyougokukitaurachou</t>
  </si>
  <si>
    <t>Nishikyougokunakamachi</t>
  </si>
  <si>
    <t>Nishikyougokumaedachou</t>
  </si>
  <si>
    <t>Nishikyougokuhatadachou</t>
  </si>
  <si>
    <t>Nishikyougokuhigashimukougawarachou</t>
  </si>
  <si>
    <t>Nishikyougokushibanoshitachou</t>
  </si>
  <si>
    <t>Nishikyougokunanpouchou</t>
  </si>
  <si>
    <t>Nishikyougokunagamachi</t>
  </si>
  <si>
    <t>Nishikyougokuhashiagarichou</t>
  </si>
  <si>
    <t>Nishikyougokuhashidumechou</t>
  </si>
  <si>
    <t>Nishikyougokutonodachou</t>
  </si>
  <si>
    <t>Nishikyougokutsutsumishitachou</t>
  </si>
  <si>
    <t>Nishikyougokukawaramachiurachou</t>
  </si>
  <si>
    <t>Nishikyougokunishimukougawarachou</t>
  </si>
  <si>
    <t>Nishikyougokuyabunoshitachou</t>
  </si>
  <si>
    <t>Nishikyougokuhiuchibatachou</t>
  </si>
  <si>
    <t>Nishikyougokuyabubirakichou</t>
  </si>
  <si>
    <t>Nishikyougokukawarachou</t>
  </si>
  <si>
    <t>Nishikyougokuhigashigawachou</t>
  </si>
  <si>
    <t>Nishikyougokusuehirochou</t>
  </si>
  <si>
    <t>Nishikyougokutokudaijidangodenchou</t>
  </si>
  <si>
    <t>Nishikyougokunishiikedachou</t>
  </si>
  <si>
    <t>Nishikyougokunishikawachou</t>
  </si>
  <si>
    <t>Nishikyougokugooridaigodenchou</t>
  </si>
  <si>
    <t>Nishikyougokutsutsumisotochou</t>
  </si>
  <si>
    <t>Nishikyougokunishidangodenchou</t>
  </si>
  <si>
    <t>Nishikyougokufuruhamachou</t>
  </si>
  <si>
    <t>Nishikyougokugooriinobabachou</t>
  </si>
  <si>
    <t>Nishikyougokugoorisawachou</t>
  </si>
  <si>
    <t>Nishikyougokunodachou</t>
  </si>
  <si>
    <t>Nishikyougokunishioomaruchou</t>
  </si>
  <si>
    <t>Nishikyougokutsutsumichou</t>
  </si>
  <si>
    <t>Nishikyougokushinmeichou</t>
  </si>
  <si>
    <t>Nishikyougokuhigashikoromodechou</t>
  </si>
  <si>
    <t>Nishikyougokuminamikoromodechou</t>
  </si>
  <si>
    <t>Nishikyougokuhamanomotochou</t>
  </si>
  <si>
    <t>Nishikyougokushindenchou</t>
  </si>
  <si>
    <t>Nishikyougokutokudaijinishidangodenchou</t>
  </si>
  <si>
    <t>Nishikyougokugoorifuzuchou</t>
  </si>
  <si>
    <t>Nishikyougokunishikoromodechou</t>
  </si>
  <si>
    <t>Nishikyougokukitakoromodechou</t>
  </si>
  <si>
    <t>Nishikyougokukitaooirichou</t>
  </si>
  <si>
    <t>Nishikyougokukadonochou</t>
  </si>
  <si>
    <t>Nishikyougokuminamiooirichou</t>
  </si>
  <si>
    <t>Nishikyougokugoorichou</t>
  </si>
  <si>
    <t>Nishikyougokuumadukachou</t>
  </si>
  <si>
    <t>Umeduminamihirochou</t>
  </si>
  <si>
    <t>Umedukandachou</t>
  </si>
  <si>
    <t>Umedutsutsumishitachou</t>
  </si>
  <si>
    <t>Umedutsutsumikamichou</t>
  </si>
  <si>
    <t>Umeduishinadachou</t>
  </si>
  <si>
    <t>Umedutakazechou</t>
  </si>
  <si>
    <t>Umedudanmachi</t>
  </si>
  <si>
    <t>Umedukitamachi</t>
  </si>
  <si>
    <t>Umedukamaeguchichou</t>
  </si>
  <si>
    <t>Umeduminamiuedachou</t>
  </si>
  <si>
    <t>Umeduhigashikamaeguchichou</t>
  </si>
  <si>
    <t>Umeduminamimachi</t>
  </si>
  <si>
    <t>Umedunakamurachou</t>
  </si>
  <si>
    <t>Umedunishiurachou</t>
  </si>
  <si>
    <t>Umedufukenokawachou</t>
  </si>
  <si>
    <t>Umedumaedachou</t>
  </si>
  <si>
    <t>Umedunakakurachou</t>
  </si>
  <si>
    <t>Umedushirimizochou</t>
  </si>
  <si>
    <t>Umeduoonawabachou</t>
  </si>
  <si>
    <t>Umedufushiharachou</t>
  </si>
  <si>
    <t>Umeduhirakichou</t>
  </si>
  <si>
    <t>Umeduuedachou</t>
  </si>
  <si>
    <t>Umedugotouchou</t>
  </si>
  <si>
    <t>Umedukitaurachou</t>
  </si>
  <si>
    <t>Umedutokumaruchou</t>
  </si>
  <si>
    <t>Umeduhayashikuchichou</t>
  </si>
  <si>
    <t>Umedukitagawachou</t>
  </si>
  <si>
    <t>Umedusakamotochou</t>
  </si>
  <si>
    <t>Ryouanjigoryounoshitachou</t>
  </si>
  <si>
    <t>Ryouanjikinugasashitachou</t>
  </si>
  <si>
    <t>Ryouanjiikenoshitachou</t>
  </si>
  <si>
    <t>Ryouanjitamatsushibachou</t>
  </si>
  <si>
    <t>Ryouanjitounoshitachou</t>
  </si>
  <si>
    <t>Ryouanjisumiyoshichou</t>
  </si>
  <si>
    <t>Ryouanjiyamatachou</t>
  </si>
  <si>
    <t>Ryuuanjisaiguuchou</t>
  </si>
  <si>
    <t>Taniguchikakinouchichou</t>
  </si>
  <si>
    <t>Taniguchikaratanouchichou</t>
  </si>
  <si>
    <t>Taniguchiumedumachou</t>
  </si>
  <si>
    <t>Taniguchisonomachi</t>
  </si>
  <si>
    <t>Ryouanjinishinokawachou</t>
  </si>
  <si>
    <t>Ryouanjigotandachou</t>
  </si>
  <si>
    <t>Hanazonotenjugaokachou</t>
  </si>
  <si>
    <t>Taniguchienjoujichou</t>
  </si>
  <si>
    <t>Hanazonoooyabuchou</t>
  </si>
  <si>
    <t>Hanazonoichijoudenchou</t>
  </si>
  <si>
    <t>Hanazonotsuchidouchou</t>
  </si>
  <si>
    <t>Hanazonookanomotochou</t>
  </si>
  <si>
    <t>Hanazonoenjoujichou</t>
  </si>
  <si>
    <t>Hanazonotakatsukasachou</t>
  </si>
  <si>
    <t>Hanazonobataichou</t>
  </si>
  <si>
    <t>Hanazonokonbokuchou</t>
  </si>
  <si>
    <t>Hanazonokitsujikitamachi</t>
  </si>
  <si>
    <t>Hanazonomyoushinjichou</t>
  </si>
  <si>
    <t>Hanazonoteranonakachou</t>
  </si>
  <si>
    <t>Hanazonoinokechou</t>
  </si>
  <si>
    <t>Hanazonoteranomaechou</t>
  </si>
  <si>
    <t>Hanazonoimachi</t>
  </si>
  <si>
    <t>Hanazonoteranouchichou</t>
  </si>
  <si>
    <t>Hanazonoouginochou</t>
  </si>
  <si>
    <t>Hanazonouchihatachou</t>
  </si>
  <si>
    <t>Hanazonodannookachou</t>
  </si>
  <si>
    <t>Hanazonomiyanokamichou</t>
  </si>
  <si>
    <t>Hanazonosonnanchou</t>
  </si>
  <si>
    <t>Hanazonoyabunoshitachou</t>
  </si>
  <si>
    <t>Hanazonoyatsukuchichou</t>
  </si>
  <si>
    <t>Hanazononakamikadochou</t>
  </si>
  <si>
    <t>Hanazonokurumamichichou</t>
  </si>
  <si>
    <t>Hanazonokonnanchou</t>
  </si>
  <si>
    <t>Hanazonokitsujiminamichou</t>
  </si>
  <si>
    <t>Hanazonokasugachou</t>
  </si>
  <si>
    <t>Uzumasayasuikasugachou</t>
  </si>
  <si>
    <t>Uzumasayasuihigashiurachou</t>
  </si>
  <si>
    <t>Uzumasayasuikitagoshochou</t>
  </si>
  <si>
    <t>Uzumasayasuinishiurachou</t>
  </si>
  <si>
    <t>Uzumasayasuikurumamichichou</t>
  </si>
  <si>
    <t>Uzumasayasuikoyamachou</t>
  </si>
  <si>
    <t>Uzumasayasuifujinokichou</t>
  </si>
  <si>
    <t>Uzumasayasuitatsumichou</t>
  </si>
  <si>
    <t>Uzumasayasuimitodenchou</t>
  </si>
  <si>
    <t>Uzumasayasuinijouurachou</t>
  </si>
  <si>
    <t>Uzumasayasuiyanagidoorichou</t>
  </si>
  <si>
    <t>Uzumasayasuitsujinouchichou</t>
  </si>
  <si>
    <t>Uzumasayasuiumadukachou</t>
  </si>
  <si>
    <t>Uzumasayasuiikedachou</t>
  </si>
  <si>
    <t>Uzumasayasuiokuhatachou</t>
  </si>
  <si>
    <t>Uzumasayasuinishizawachou</t>
  </si>
  <si>
    <t>Uzumasayasuiicchoudenchou</t>
  </si>
  <si>
    <t>Uzumasayasuimatsumotochou</t>
  </si>
  <si>
    <t>Omurosumiyoshiyamachou</t>
  </si>
  <si>
    <t>Omurooouchi</t>
  </si>
  <si>
    <t>Omurotatemachi</t>
  </si>
  <si>
    <t>Omurokomatsunochou</t>
  </si>
  <si>
    <t>Omuroshibahashichou</t>
  </si>
  <si>
    <t>Omurookanosusochou</t>
  </si>
  <si>
    <t>Omuronarabigaokachou</t>
  </si>
  <si>
    <t>Uzumasaizumishikibuchou</t>
  </si>
  <si>
    <t>Uzumasamorigahigashichou</t>
  </si>
  <si>
    <t>Uzumasakamikeibuchou</t>
  </si>
  <si>
    <t>Uzumasashimokeibuchou</t>
  </si>
  <si>
    <t>Uzumasamorigamaechou</t>
  </si>
  <si>
    <t>Uzumasamoriganishichou</t>
  </si>
  <si>
    <t>Uzumasaichinoichou</t>
  </si>
  <si>
    <t>Uzumasashimokakudachou</t>
  </si>
  <si>
    <t>Uzumasakinoshitachou</t>
  </si>
  <si>
    <t>Uzumasanomotochou</t>
  </si>
  <si>
    <t>Uzumasatatsumichou</t>
  </si>
  <si>
    <t>Uzumasahigashikaratochou</t>
  </si>
  <si>
    <t>Uzumasamatsumotochou</t>
  </si>
  <si>
    <t>Uzumasamondachou</t>
  </si>
  <si>
    <t>Uzumasakakiuchichou</t>
  </si>
  <si>
    <t>Uzumasaidogajirichou</t>
  </si>
  <si>
    <t>Uzumasakaishoujichou</t>
  </si>
  <si>
    <t>Uzumasatsujigamotochou</t>
  </si>
  <si>
    <t>Uzumasakumiishichou</t>
  </si>
  <si>
    <t>Uzumasasugamotochou</t>
  </si>
  <si>
    <t>Uzumasaokudonochou</t>
  </si>
  <si>
    <t>Uzumasafujigamorichou</t>
  </si>
  <si>
    <t>Uzumasatakigahanachou</t>
  </si>
  <si>
    <t>Uzumasanakatsutsumichou</t>
  </si>
  <si>
    <t>Uzumasakaratochou</t>
  </si>
  <si>
    <t>Uzumasakotesumichou</t>
  </si>
  <si>
    <t>Uzumasaarakichou</t>
  </si>
  <si>
    <t>Uzumasasujakuchou</t>
  </si>
  <si>
    <t>Uzumasatanamorichou</t>
  </si>
  <si>
    <t>Uzumasahinouchichou</t>
  </si>
  <si>
    <t>Uzumasakawadokorochou</t>
  </si>
  <si>
    <t>Uzumasayurigamotochou</t>
  </si>
  <si>
    <t>Uzumasahattandachou</t>
  </si>
  <si>
    <t>Uzumasamaenodachou</t>
  </si>
  <si>
    <t>Uzumasatsuchimotochou</t>
  </si>
  <si>
    <t>Uzumasakatabiragatsujichou</t>
  </si>
  <si>
    <t>Uzumasahorigauchichou</t>
  </si>
  <si>
    <t>Uzumasaomokagechou</t>
  </si>
  <si>
    <t>Uzumasaminaseijichou</t>
  </si>
  <si>
    <t>Uzumasahakamadachou</t>
  </si>
  <si>
    <t>Uzumasanishinochou</t>
  </si>
  <si>
    <t>Uzumasagoshonouchichou</t>
  </si>
  <si>
    <t>Uzumasahigashihachiokachou</t>
  </si>
  <si>
    <t>Uzumasahachiokachou</t>
  </si>
  <si>
    <t>Uzumasanishihachiokachou</t>
  </si>
  <si>
    <t>Uzumasakatsuragichou</t>
  </si>
  <si>
    <t>Uzumasakatsuragaharachou</t>
  </si>
  <si>
    <t>Uzumasaishigakichou</t>
  </si>
  <si>
    <t>Uzumasatayabuchou</t>
  </si>
  <si>
    <t>Uzumasaaokigaharachou</t>
  </si>
  <si>
    <t>Uzumasaaokimotochou</t>
  </si>
  <si>
    <t>Uzumasakaminodanchou</t>
  </si>
  <si>
    <t>Uzumasatarumiyamachou</t>
  </si>
  <si>
    <t>Uzumasaicchoushibachou</t>
  </si>
  <si>
    <t>Uzumasainuichou</t>
  </si>
  <si>
    <t>Uzumasaumadukachou</t>
  </si>
  <si>
    <t>Uzumasakyounomichichou</t>
  </si>
  <si>
    <t>Uzumasakitarochou</t>
  </si>
  <si>
    <t>Uzumasamiyanomaechou</t>
  </si>
  <si>
    <t>Uzumasanakasujichou</t>
  </si>
  <si>
    <t>Uzumasakainichichou</t>
  </si>
  <si>
    <t>Uzumasahoriikechou</t>
  </si>
  <si>
    <t>Uzumasagoryoudenchou</t>
  </si>
  <si>
    <t>Uzumasanakayamachou</t>
  </si>
  <si>
    <t>Uzumasasanbichou</t>
  </si>
  <si>
    <t>Yamagoetatsumichou</t>
  </si>
  <si>
    <t>Yamagoehigashichou</t>
  </si>
  <si>
    <t>Yamagoenakachou</t>
  </si>
  <si>
    <t>Yamagoenishichou</t>
  </si>
  <si>
    <t>Yamagoeinuichou</t>
  </si>
  <si>
    <t>Utanokitanoinchou</t>
  </si>
  <si>
    <t>Utanobabachou</t>
  </si>
  <si>
    <t>Utanoshibahashichou</t>
  </si>
  <si>
    <t>Utanooikechou</t>
  </si>
  <si>
    <t>Utanooyashikichou</t>
  </si>
  <si>
    <t>Utanohouanjichou</t>
  </si>
  <si>
    <t>Utanonagaochou</t>
  </si>
  <si>
    <t>Utanofukuoujichou</t>
  </si>
  <si>
    <t>Utanoshibamachi</t>
  </si>
  <si>
    <t>Tokiwaoikechou</t>
  </si>
  <si>
    <t>Tokiwayamashitachou</t>
  </si>
  <si>
    <t>Tokiwaontochou</t>
  </si>
  <si>
    <t>Tokiwafurugoshochou</t>
  </si>
  <si>
    <t>Tokiwamorimachi</t>
  </si>
  <si>
    <t>Tokiwaichinoichou</t>
  </si>
  <si>
    <t>Tokiwahigashinochou</t>
  </si>
  <si>
    <t>Tokiwadeguchichou</t>
  </si>
  <si>
    <t>Tokiwakandachou</t>
  </si>
  <si>
    <t>Tokiwamuranouchichou</t>
  </si>
  <si>
    <t>Tokiwanakanochou</t>
  </si>
  <si>
    <t>Tokiwakubomachi</t>
  </si>
  <si>
    <t>Tokiwaumadukachou</t>
  </si>
  <si>
    <t>Tokiwadannouechou</t>
  </si>
  <si>
    <t>Tokiwakusakichou</t>
  </si>
  <si>
    <t>Tokiwashimodachou</t>
  </si>
  <si>
    <t>Tokiwakitaurachou</t>
  </si>
  <si>
    <t>Tokiwakashinokichou</t>
  </si>
  <si>
    <t>Narutakirengejichou</t>
  </si>
  <si>
    <t>Narutakinakamichichou</t>
  </si>
  <si>
    <t>Narutakisagasonochou</t>
  </si>
  <si>
    <t>Narutakinishisagasonochou</t>
  </si>
  <si>
    <t>Narutakiharukichou</t>
  </si>
  <si>
    <t>Narutakimizuhochou</t>
  </si>
  <si>
    <t>Narutakikirigafuchichou</t>
  </si>
  <si>
    <t>Narutakiizumidenchou</t>
  </si>
  <si>
    <t>Narutakihonmachi</t>
  </si>
  <si>
    <t>Narutakiyasuidenchou</t>
  </si>
  <si>
    <t>Narutakifujinokichou</t>
  </si>
  <si>
    <t>Ondoyamayamanochayachou</t>
  </si>
  <si>
    <t>Narutakikawanishichou</t>
  </si>
  <si>
    <t>Narutakihasuikechou</t>
  </si>
  <si>
    <t>Narutakiudanotani</t>
  </si>
  <si>
    <t>Utanokaminotanichou</t>
  </si>
  <si>
    <t>Narutakiizumitanichou</t>
  </si>
  <si>
    <t>Narutakitakumachou</t>
  </si>
  <si>
    <t>Narutakiondoyamachou</t>
  </si>
  <si>
    <t>Narutakimatsumotochou</t>
  </si>
  <si>
    <t>Narutakishirasuna</t>
  </si>
  <si>
    <t>Narutakihannyajichou</t>
  </si>
  <si>
    <t>Umegahatatakahanachou</t>
  </si>
  <si>
    <t>Umegahatamukounochichou</t>
  </si>
  <si>
    <t>Umegahatahatanoshitachou</t>
  </si>
  <si>
    <t>Umegahatayabunoshitachou</t>
  </si>
  <si>
    <t>Umegahatahatamachi</t>
  </si>
  <si>
    <t>Umegahatanakatachou</t>
  </si>
  <si>
    <t>Umegahatayamasakichou</t>
  </si>
  <si>
    <t>Umegahatafurutachou</t>
  </si>
  <si>
    <t>Umegahatamiyanokuchichou</t>
  </si>
  <si>
    <t>Umegahatainoshirichou</t>
  </si>
  <si>
    <t>Umegahatanakanawatechou</t>
  </si>
  <si>
    <t>Umegahatauenochou</t>
  </si>
  <si>
    <t>Umegahatakagarichou</t>
  </si>
  <si>
    <t>Umegahatashimizuchou</t>
  </si>
  <si>
    <t>Umegahatahiroshibachou</t>
  </si>
  <si>
    <t>Umegahatashoubutani</t>
  </si>
  <si>
    <t>Umegahatakubotanichou</t>
  </si>
  <si>
    <t>Umegahatauetochou</t>
  </si>
  <si>
    <t>Umegahataokutonochou</t>
  </si>
  <si>
    <t>Umegahatamikyousakachou</t>
  </si>
  <si>
    <t>Umegahatahinokiyashirochou</t>
  </si>
  <si>
    <t>Umegahatagoshonoguchichou</t>
  </si>
  <si>
    <t>Umegahatanakajimachou</t>
  </si>
  <si>
    <t>Umegahatasasaebechou</t>
  </si>
  <si>
    <t>Umegahatanishinohatamachi</t>
  </si>
  <si>
    <t>Umegahatamakinoochou</t>
  </si>
  <si>
    <t>Umegahatatakaochou</t>
  </si>
  <si>
    <t>Umegahatatonohatachou</t>
  </si>
  <si>
    <t>Umegahatahikijichou</t>
  </si>
  <si>
    <t>Umegahatatoganoochou</t>
  </si>
  <si>
    <t>Umegahatakawanishichou</t>
  </si>
  <si>
    <t>Umegahatakameishichou</t>
  </si>
  <si>
    <t>Sagahirosawachou</t>
  </si>
  <si>
    <t>Sagahirosawakitagebanochou</t>
  </si>
  <si>
    <t>Sagahirosawaminamigebanochou</t>
  </si>
  <si>
    <t>Sagahirosawaminaminochou</t>
  </si>
  <si>
    <t>Sagahirosawagoshonouchichou</t>
  </si>
  <si>
    <t>Sagahirosawanishiurachou</t>
  </si>
  <si>
    <t>Sagahirosawaikeshitachou</t>
  </si>
  <si>
    <t>Saganosaganodanmachi</t>
  </si>
  <si>
    <t>Saganoshimizuchou</t>
  </si>
  <si>
    <t>Saganohirakichou</t>
  </si>
  <si>
    <t>Saganoakikaidouchou</t>
  </si>
  <si>
    <t>Saganomiyanomotochou</t>
  </si>
  <si>
    <t>Saganoarisugawachou</t>
  </si>
  <si>
    <t>Saganokaminokichou</t>
  </si>
  <si>
    <t>Saganochiyonomichichou</t>
  </si>
  <si>
    <t>Saganoshibanochou</t>
  </si>
  <si>
    <t>Saganominamiurachou</t>
  </si>
  <si>
    <t>Saganotakadachou</t>
  </si>
  <si>
    <t>Saganohigashidachou</t>
  </si>
  <si>
    <t>Saganorokutandachou</t>
  </si>
  <si>
    <t>Saganouchidachou</t>
  </si>
  <si>
    <t>Saganokitanochou</t>
  </si>
  <si>
    <t>Saganonishinofujichou</t>
  </si>
  <si>
    <t>Sagafushiharachou</t>
  </si>
  <si>
    <t>Sagaishigatsubochou</t>
  </si>
  <si>
    <t>Sagatonbojirichou</t>
  </si>
  <si>
    <t>Sagamyoujouchou</t>
  </si>
  <si>
    <t>Sagakabutodukachou</t>
  </si>
  <si>
    <t>Sagakariwakechou</t>
  </si>
  <si>
    <t>Sagaasahichou</t>
  </si>
  <si>
    <t>Sagaumenokichou</t>
  </si>
  <si>
    <t>Sagaoritochou</t>
  </si>
  <si>
    <t>Sagatenryuujiaburakakechou</t>
  </si>
  <si>
    <t>Saganakamatachou</t>
  </si>
  <si>
    <t>Sagatsuridonochou</t>
  </si>
  <si>
    <t>Sagaoosawaochikubochou</t>
  </si>
  <si>
    <t>Sagaoosawayanagiidechou</t>
  </si>
  <si>
    <t>Sagaippongichou</t>
  </si>
  <si>
    <t>Sagashinguuchou</t>
  </si>
  <si>
    <t>Sagatenryuujinakajimachou</t>
  </si>
  <si>
    <t>Sagatenryuujishiinochou</t>
  </si>
  <si>
    <t>Saganakadoorichou</t>
  </si>
  <si>
    <t>Sagagotouchou</t>
  </si>
  <si>
    <t>Sagayanagidachou</t>
  </si>
  <si>
    <t>Saganakayamachou</t>
  </si>
  <si>
    <t>Sagaisenokamichou</t>
  </si>
  <si>
    <t>Sagatenryuujiimahorichou</t>
  </si>
  <si>
    <t>Sagakitaborichou</t>
  </si>
  <si>
    <t>Sagatenryuujiwakamiyachou</t>
  </si>
  <si>
    <t>Sagatenryuujihiromichichou</t>
  </si>
  <si>
    <t>Sagatenryuujikurumamichichou</t>
  </si>
  <si>
    <t>Sagatenryuujikitatsukurimichichou</t>
  </si>
  <si>
    <t>Sagatenryuujitateishichou</t>
  </si>
  <si>
    <t>Sagatenryuujisetogawachou</t>
  </si>
  <si>
    <t>Sagatenryuujiryuumonchou</t>
  </si>
  <si>
    <t>Sagatenryuujisuminokurachou</t>
  </si>
  <si>
    <t>Saganakanoshimachou</t>
  </si>
  <si>
    <t>Sagatenryuujitsukurimichichou</t>
  </si>
  <si>
    <t>Sagatenryuujisusukinobabachou</t>
  </si>
  <si>
    <t>Sagakamenoochou</t>
  </si>
  <si>
    <t>Sagakameyamachou</t>
  </si>
  <si>
    <t>Sagaogurayamahinomyoujinchou</t>
  </si>
  <si>
    <t>Sagaogurayamadounomaechou</t>
  </si>
  <si>
    <t>Saganonomiyachou</t>
  </si>
  <si>
    <t>Sagaogurayamatabuchiyamachou</t>
  </si>
  <si>
    <t>Sagaogurayamachou</t>
  </si>
  <si>
    <t>Sagaogurayamayamamotochou</t>
  </si>
  <si>
    <t>Sagaogurayamaogurachou</t>
  </si>
  <si>
    <t>Kitasaganaginatazakachou</t>
  </si>
  <si>
    <t>Kitasagarokudaishibachou</t>
  </si>
  <si>
    <t>Kitasagahoranouchichou</t>
  </si>
  <si>
    <t>Kitasagahachijouchou</t>
  </si>
  <si>
    <t>Kitasaganakosochou</t>
  </si>
  <si>
    <t>Kitasagasan'Ouchou</t>
  </si>
  <si>
    <t>Sagaoosawachou</t>
  </si>
  <si>
    <t>Sagadaikakujimonzennoborichou</t>
  </si>
  <si>
    <t>Sagadaikakujimonzendounomaechou</t>
  </si>
  <si>
    <t>Sagadaikakujimonzenhakkenchou</t>
  </si>
  <si>
    <t>Sagadaikakujimonzenmiyanoshitachou</t>
  </si>
  <si>
    <t>Sagadaikakujimonzen'Itouchou</t>
  </si>
  <si>
    <t>Sagadaikakujimonzenrokudouchou</t>
  </si>
  <si>
    <t>Sagashakadoumonzensetogawachou</t>
  </si>
  <si>
    <t>Sagashakadoudaimonchou</t>
  </si>
  <si>
    <t>Sagashakadoumonzen'Urayanagichou</t>
  </si>
  <si>
    <t>Sagashakadoumonzenminamichuuinchou</t>
  </si>
  <si>
    <t>Saganison'Inmonzenchoujinchou</t>
  </si>
  <si>
    <t>Saganison'Inmonzen'Oujouinchou</t>
  </si>
  <si>
    <t>Saganison'Inmonzenzenkoujiyamachou</t>
  </si>
  <si>
    <t>Saganison'Inmonzenkitachuuinchou</t>
  </si>
  <si>
    <t>Sagatoriimotoikkahyouchou</t>
  </si>
  <si>
    <t>Sagatoriimotokitadaichou</t>
  </si>
  <si>
    <t>Sagatoriimotonakasujichou</t>
  </si>
  <si>
    <t>Sagatoriimotobutsushoudenchou</t>
  </si>
  <si>
    <t>Sagatoriimotokozakachou</t>
  </si>
  <si>
    <t>Sagatoriimotoadashinochou</t>
  </si>
  <si>
    <t>Sagatoriimotosennouchou</t>
  </si>
  <si>
    <t>Sagatoriimotorokutanchou</t>
  </si>
  <si>
    <t>Sagatoriimotofukatanichou</t>
  </si>
  <si>
    <t>Kitasagakitanodanchou</t>
  </si>
  <si>
    <t>Kitasagakibishachou</t>
  </si>
  <si>
    <t>Sagakankuujimyouzuichou</t>
  </si>
  <si>
    <t>Sagakankuujikubodenchou</t>
  </si>
  <si>
    <t>Sagakankuujiokazakichou</t>
  </si>
  <si>
    <t>Sagakankuujidanichou</t>
  </si>
  <si>
    <t>Sagashakadoufujinokichou</t>
  </si>
  <si>
    <t>Sagakiyotakiikkahyouchou</t>
  </si>
  <si>
    <t>Sagakiyotakichou</t>
  </si>
  <si>
    <t>Sagakiyotakiootanichou</t>
  </si>
  <si>
    <t>Sagakiyotakifukatanichou</t>
  </si>
  <si>
    <t>Sagakiyotakitaduharachou</t>
  </si>
  <si>
    <t>Sagakiyotakitsukinowachou</t>
  </si>
  <si>
    <t>Sagakiyotakikuuyadakichou</t>
  </si>
  <si>
    <t>Sagaatagochou</t>
  </si>
  <si>
    <t>Sagamizuohatogasu</t>
  </si>
  <si>
    <t>Sagamizuookanokubochou</t>
  </si>
  <si>
    <t>Sagamizuotakenoshirichou</t>
  </si>
  <si>
    <t>Sagamizuomusashijimachou</t>
  </si>
  <si>
    <t>Sagamizuomiyanowakichou</t>
  </si>
  <si>
    <t>Sagamizuoseiwa</t>
  </si>
  <si>
    <t>Sagamizuoooiwa</t>
  </si>
  <si>
    <t>Sagamizuokitagaichichou</t>
  </si>
  <si>
    <t>Sagashikimigaharainarimotochou</t>
  </si>
  <si>
    <t>Sagashikimigaharatakamichou</t>
  </si>
  <si>
    <t>Sagashikimigaharawakamiyashitachou</t>
  </si>
  <si>
    <t>Sagashikimigaharashimizuchou</t>
  </si>
  <si>
    <t>Sagashikimigaharamiyanouechou</t>
  </si>
  <si>
    <t>Sagakoshihatamomohara</t>
  </si>
  <si>
    <t>Sagakoshihatashougonjou</t>
  </si>
  <si>
    <t>Sagakoshihatanabeura</t>
  </si>
  <si>
    <t>Sagakoshihatasujichigai</t>
  </si>
  <si>
    <t>Sagakoshihatahyougonomaechou</t>
  </si>
  <si>
    <t>Sagakoshihataminaminochou</t>
  </si>
  <si>
    <t>Sagakoshihatanakanochou</t>
  </si>
  <si>
    <t>Sagakoshihatakitanochou</t>
  </si>
  <si>
    <t>Sagakoshihatatenkei</t>
  </si>
  <si>
    <t>Sagakoshihatamomoharagaichi</t>
  </si>
  <si>
    <t>Sagakoshihatashiritani</t>
  </si>
  <si>
    <t>Daigokamiyamada</t>
  </si>
  <si>
    <t>Kyoutoshifushimiku</t>
  </si>
  <si>
    <t>Daigouchigaido</t>
  </si>
  <si>
    <t>Daigooohatachou</t>
  </si>
  <si>
    <t>Daigoyamagahana</t>
  </si>
  <si>
    <t>Daigokakihara</t>
  </si>
  <si>
    <t>Daigorenzou</t>
  </si>
  <si>
    <t>Daigohazama</t>
  </si>
  <si>
    <t>Daigogoshonouchi</t>
  </si>
  <si>
    <t>Daigoootakachou</t>
  </si>
  <si>
    <t>Daigokatayamachou</t>
  </si>
  <si>
    <t>Daigogoryouhigashiurachou</t>
  </si>
  <si>
    <t>Daigogoryounishiurachou</t>
  </si>
  <si>
    <t>Daigokarasubashichou</t>
  </si>
  <si>
    <t>Daigofurumichichou</t>
  </si>
  <si>
    <t>Daigokyoumichichou</t>
  </si>
  <si>
    <t>Daigomawaridochou</t>
  </si>
  <si>
    <t>Daigokitahayama</t>
  </si>
  <si>
    <t>Daigokitagaranchou</t>
  </si>
  <si>
    <t>Daigoakamaminamiurachou</t>
  </si>
  <si>
    <t>Daigogaranchou</t>
  </si>
  <si>
    <t>Daigohigashioojichou</t>
  </si>
  <si>
    <t>Daigoshinmachiuramachi</t>
  </si>
  <si>
    <t>Daigokiredochou</t>
  </si>
  <si>
    <t>Daigominamihayama</t>
  </si>
  <si>
    <t>Daigoshimohayamachou</t>
  </si>
  <si>
    <t>Daigokamihayamachou</t>
  </si>
  <si>
    <t>Daigoshoukuchichou</t>
  </si>
  <si>
    <t>Daigoichigonjiurachou</t>
  </si>
  <si>
    <t>Daigokashiwamorichou</t>
  </si>
  <si>
    <t>Daigomakinouchichou</t>
  </si>
  <si>
    <t>Daigoochibochou</t>
  </si>
  <si>
    <t>Daigokishinouechou</t>
  </si>
  <si>
    <t>Daigokamiyamaguchichou</t>
  </si>
  <si>
    <t>Daigoshimoyamaguchichou</t>
  </si>
  <si>
    <t>Daigotatsumichou</t>
  </si>
  <si>
    <t>Daigosotoyamakaidouchou</t>
  </si>
  <si>
    <t>Daigohigashiaibachou</t>
  </si>
  <si>
    <t>Daigoaibachou</t>
  </si>
  <si>
    <t>Daigoizumichou</t>
  </si>
  <si>
    <t>Daigominamisatochou</t>
  </si>
  <si>
    <t>Daigomisonoochou</t>
  </si>
  <si>
    <t>Daigokamaeguchichou</t>
  </si>
  <si>
    <t>Daigotakondachou</t>
  </si>
  <si>
    <t>Daigominaminishiurachou</t>
  </si>
  <si>
    <t>Daigododonbouchou</t>
  </si>
  <si>
    <t>Daigogoryougashitachou</t>
  </si>
  <si>
    <t>Daigoikedachou</t>
  </si>
  <si>
    <t>Daigokagiochou</t>
  </si>
  <si>
    <t>Daigoenashichou</t>
  </si>
  <si>
    <t>Daigoshinkai</t>
  </si>
  <si>
    <t>Daigoookamaechou</t>
  </si>
  <si>
    <t>Daigouenoyamachou</t>
  </si>
  <si>
    <t>Daigohiramatsuchou</t>
  </si>
  <si>
    <t>Daigonakayamachou</t>
  </si>
  <si>
    <t>Daigonishioojichou</t>
  </si>
  <si>
    <t>Daigotakahatachou</t>
  </si>
  <si>
    <t>Daigooridochou</t>
  </si>
  <si>
    <t>Daigokitanishiurachou</t>
  </si>
  <si>
    <t>Daigokawakubochou</t>
  </si>
  <si>
    <t>Daigokitadani</t>
  </si>
  <si>
    <t>Daigodaigoyama</t>
  </si>
  <si>
    <t>Daigodaratani</t>
  </si>
  <si>
    <t>Hinokitayama</t>
  </si>
  <si>
    <t>Hinominamiyama</t>
  </si>
  <si>
    <t>Hinofunao</t>
  </si>
  <si>
    <t>Hinokitagawadura</t>
  </si>
  <si>
    <t>Hinohayashi</t>
  </si>
  <si>
    <t>Hinotaniderachou</t>
  </si>
  <si>
    <t>Hinojihichou</t>
  </si>
  <si>
    <t>Hinohatadechou</t>
  </si>
  <si>
    <t>Hinotanidachou</t>
  </si>
  <si>
    <t>Hinookude</t>
  </si>
  <si>
    <t>Hinonoirochou</t>
  </si>
  <si>
    <t>Hinookanishichou</t>
  </si>
  <si>
    <t>Hinonishidaidouchou</t>
  </si>
  <si>
    <t>Hinobanbadechou</t>
  </si>
  <si>
    <t>Hinofudoukouchou</t>
  </si>
  <si>
    <t>Hinonishifurochou</t>
  </si>
  <si>
    <t>Hinotadurachou</t>
  </si>
  <si>
    <t>Hinotanakachou</t>
  </si>
  <si>
    <t>Hinonishikawadura</t>
  </si>
  <si>
    <t>Ishidaooukechou</t>
  </si>
  <si>
    <t>Ishidauchisatochou</t>
  </si>
  <si>
    <t>Ishidaooyamachou</t>
  </si>
  <si>
    <t>Ishidamoriminamichou</t>
  </si>
  <si>
    <t>Ishidasakuragi</t>
  </si>
  <si>
    <t>Ishidanishinotsubo</t>
  </si>
  <si>
    <t>Ishidamorinishi</t>
  </si>
  <si>
    <t>Ishidakawamukai</t>
  </si>
  <si>
    <t>Ishidamorihigashichou</t>
  </si>
  <si>
    <t>Ogurisukitadanichou</t>
  </si>
  <si>
    <t>Ogurisumaruyama</t>
  </si>
  <si>
    <t>Ogurisuushigafuchichou</t>
  </si>
  <si>
    <t>Ogurisukitagotouchou</t>
  </si>
  <si>
    <t>Ogurisunishinomine</t>
  </si>
  <si>
    <t>Ogurisunishidanichou</t>
  </si>
  <si>
    <t>Ogurisuyamaguchichou</t>
  </si>
  <si>
    <t>Ogurisukosakachou</t>
  </si>
  <si>
    <t>Ogurisuminamigotouchou</t>
  </si>
  <si>
    <t>Ogurisumiyayama</t>
  </si>
  <si>
    <t>Ogurisumorimotochou</t>
  </si>
  <si>
    <t>Ogurisunakayamadachou</t>
  </si>
  <si>
    <t>Ogurisuishikawachou</t>
  </si>
  <si>
    <t>Fukakusashimotakamatsuchou</t>
  </si>
  <si>
    <t>Fukakusanakagawarachou</t>
  </si>
  <si>
    <t>Fukakusafujitanotsubochou</t>
  </si>
  <si>
    <t>Fukakusaaifukachou</t>
  </si>
  <si>
    <t>Fukakusamoriyoshichou</t>
  </si>
  <si>
    <t>Fukakusakamiyokonawachou</t>
  </si>
  <si>
    <t>Fukakusashimoyokonawachou</t>
  </si>
  <si>
    <t>Fukakusarokutandachou</t>
  </si>
  <si>
    <t>Fukakusanishigawarachou</t>
  </si>
  <si>
    <t>Fukakusasuzutsukachou</t>
  </si>
  <si>
    <t>Fukakusaichinotsubochou</t>
  </si>
  <si>
    <t>Fukakusaharaigawachou</t>
  </si>
  <si>
    <t>Fukakusainaritoriimaechou</t>
  </si>
  <si>
    <t>Fukakusasusuhakichou</t>
  </si>
  <si>
    <t>Fukakusakenasachou</t>
  </si>
  <si>
    <t>Fukakusaimazaikechou</t>
  </si>
  <si>
    <t>Fukakusafukenouchichou</t>
  </si>
  <si>
    <t>Fukakusahiratachou</t>
  </si>
  <si>
    <t>Fukakusatsukamotochou</t>
  </si>
  <si>
    <t>Fukakusawatamorichou</t>
  </si>
  <si>
    <t>Fukakusachoudoorichou</t>
  </si>
  <si>
    <t>Fukakusanodachou</t>
  </si>
  <si>
    <t>Fukakusakitorochou</t>
  </si>
  <si>
    <t>Fukakusahotsutachou</t>
  </si>
  <si>
    <t>Fukakusagokurakuchou</t>
  </si>
  <si>
    <t>Fukakusaijikichou</t>
  </si>
  <si>
    <t>Fukakusanishiurachou</t>
  </si>
  <si>
    <t>Fukakusaikenouchichou</t>
  </si>
  <si>
    <t>Fukakusanishiijikichou</t>
  </si>
  <si>
    <t>Fukakusaterauchichou</t>
  </si>
  <si>
    <t>Fukakusananasegawachou</t>
  </si>
  <si>
    <t>Fukakusakitahasuikechou</t>
  </si>
  <si>
    <t>Fukakusaminamihasuikechou</t>
  </si>
  <si>
    <t>Fukakusasekiyashikichou</t>
  </si>
  <si>
    <t>Fukakusasengokuyashikichou</t>
  </si>
  <si>
    <t>Fukakusakitakagiyachou</t>
  </si>
  <si>
    <t>Fukakusayoshinagachou</t>
  </si>
  <si>
    <t>Fukakusayoshimotochou</t>
  </si>
  <si>
    <t>Fukakusakitashinmachi</t>
  </si>
  <si>
    <t>Fukakusaishibashichou</t>
  </si>
  <si>
    <t>Fukakusaookamedaniyashimachou</t>
  </si>
  <si>
    <t>Fukakusaookamedaninaizenchou</t>
  </si>
  <si>
    <t>Fukakusaookamedanikanamoriizumochou</t>
  </si>
  <si>
    <t>Fukakusanakanoshimachou</t>
  </si>
  <si>
    <t>Sumizomechou</t>
  </si>
  <si>
    <t>Fukakusasumizomechou</t>
  </si>
  <si>
    <t>Momoyamachoutange</t>
  </si>
  <si>
    <t>Momoyamamogamichou</t>
  </si>
  <si>
    <t>Momoyamamizunosakonhigashimachi</t>
  </si>
  <si>
    <t>Momoyamanagaokaecchuukitamachi</t>
  </si>
  <si>
    <t>Momoyamanagaokaecchuuhigashimachi</t>
  </si>
  <si>
    <t>Momoyamanagaokaecchuuminamimachi</t>
  </si>
  <si>
    <t>Momoyamamizunosakonnishimachi</t>
  </si>
  <si>
    <t>Momoyamafukushimadayuukitamachi</t>
  </si>
  <si>
    <t>Momoyamafukushimadayuuminamimachi</t>
  </si>
  <si>
    <t>Momoyamamourinagatohigashimachi</t>
  </si>
  <si>
    <t>Momoyamamourinagatonishimachi</t>
  </si>
  <si>
    <t>Momoyamahashibachoukichihigashimachi</t>
  </si>
  <si>
    <t>Momoyamahashibachoukichinakamachi</t>
  </si>
  <si>
    <t>Momoyamahashibachoukichinishimachi</t>
  </si>
  <si>
    <t>Momoyamafukushimadayuunishimachi</t>
  </si>
  <si>
    <t>Momoyamaiikamonhigashimachi</t>
  </si>
  <si>
    <t>Momoyamatsutsuiigahigashimachi</t>
  </si>
  <si>
    <t>Momoyamatsutsuiiganishimachi</t>
  </si>
  <si>
    <t>Momoyamaiikamonnishimachi</t>
  </si>
  <si>
    <t>Fukakusaooshimayashikichou</t>
  </si>
  <si>
    <t>Fukakusayamamurachou</t>
  </si>
  <si>
    <t>Nishimasuyachou</t>
  </si>
  <si>
    <t>Shumokumachi</t>
  </si>
  <si>
    <t>Momoyamachoushinsai</t>
  </si>
  <si>
    <t>Fukakusakonyachou</t>
  </si>
  <si>
    <t>Fukakusadewayashikichou</t>
  </si>
  <si>
    <t>Fukakusasanoyashikichou</t>
  </si>
  <si>
    <t>Fukakusashoukakuchou</t>
  </si>
  <si>
    <t>Fukakusananmeichou</t>
  </si>
  <si>
    <t>Fukakusakurumazakachou</t>
  </si>
  <si>
    <t>Inariyamakanyuuchi</t>
  </si>
  <si>
    <t>Fukakusakaidoguchichou</t>
  </si>
  <si>
    <t>Fukakusakaidochou</t>
  </si>
  <si>
    <t>Fukakusainarinakanochou</t>
  </si>
  <si>
    <t>Fukakusainarienokibashichou</t>
  </si>
  <si>
    <t>Fukakusaganshouchou</t>
  </si>
  <si>
    <t>Fukakusasasayamachou</t>
  </si>
  <si>
    <t>Fukakusabouyamachou</t>
  </si>
  <si>
    <t>Fukakusagokurakujiyamachou</t>
  </si>
  <si>
    <t>Fukakusatonokoyamachou</t>
  </si>
  <si>
    <t>Fukakusaijikiyamachou</t>
  </si>
  <si>
    <t>Fukakusaumatanichou</t>
  </si>
  <si>
    <t>Fukakusamukaigaharachou</t>
  </si>
  <si>
    <t>Fukakusanakanogouyamachou</t>
  </si>
  <si>
    <t>Fukakusasoubouyamachou</t>
  </si>
  <si>
    <t>Fukakusahigashigawaramachi</t>
  </si>
  <si>
    <t>Fukakusakuragatani</t>
  </si>
  <si>
    <t>Fukakusatoujikuchou</t>
  </si>
  <si>
    <t>Fukakusakirigatanichou</t>
  </si>
  <si>
    <t>Fukakusaabumigatanichou</t>
  </si>
  <si>
    <t>Fukakusakabutoyamachou</t>
  </si>
  <si>
    <t>Fukakusamiyatanichou</t>
  </si>
  <si>
    <t>Fukakusasunakodanichou</t>
  </si>
  <si>
    <t>Fukakusataniguchichou</t>
  </si>
  <si>
    <t>Momoyamachoukojouzan</t>
  </si>
  <si>
    <t>Fukakusaookamedanihigashianshinchou</t>
  </si>
  <si>
    <t>Fukakusaookamedaniiwayamachou</t>
  </si>
  <si>
    <t>Momoyamachouakiyama</t>
  </si>
  <si>
    <t>Momoyamakousetsuchou</t>
  </si>
  <si>
    <t>Fukakusaookamedanianshinchou</t>
  </si>
  <si>
    <t>Fukakusainariyamachou</t>
  </si>
  <si>
    <t>Fukakusashinmeikoudanichou</t>
  </si>
  <si>
    <t>Fukakusahonjiyamachou</t>
  </si>
  <si>
    <t>Fukakusaookamedanihigashikyuuhoujichou</t>
  </si>
  <si>
    <t>Fukakusaookamedaniootanichou</t>
  </si>
  <si>
    <t>Fukakusaookamedanifurugokouchou</t>
  </si>
  <si>
    <t>Fukakusaookamedanihigashifurugokouchou</t>
  </si>
  <si>
    <t>Fukakusaookamedanitsurugachou</t>
  </si>
  <si>
    <t>Fukakusaookamedanimanjoujikichou</t>
  </si>
  <si>
    <t>Fukakusaookamedaniooyamachou</t>
  </si>
  <si>
    <t>Fukakusaookamedanihigashiderachou</t>
  </si>
  <si>
    <t>Fukakusaookamedaninishiderachou</t>
  </si>
  <si>
    <t>Fukakusaookamedanirokutaichou</t>
  </si>
  <si>
    <t>Fukakusaookamedanigoroutachou</t>
  </si>
  <si>
    <t>Momoyamachouookura</t>
  </si>
  <si>
    <t>Momoyamachoushimadu</t>
  </si>
  <si>
    <t>Momoyamachounagaikyuutarou</t>
  </si>
  <si>
    <t>Momoyamachoumasamune</t>
  </si>
  <si>
    <t>Fukakusamukaihatachou</t>
  </si>
  <si>
    <t>Fukakusaookamedaninishikyuuhoujichou</t>
  </si>
  <si>
    <t>Fukakusafujinomorichou</t>
  </si>
  <si>
    <t>Fukakusatoriizakichou</t>
  </si>
  <si>
    <t>Fukakusafujinomorigenbachou</t>
  </si>
  <si>
    <t>Fukakusajuukyuukenchou</t>
  </si>
  <si>
    <t>Fukakusasujikaibashikatamachi</t>
  </si>
  <si>
    <t>Fukakusasujikaibashiminami</t>
  </si>
  <si>
    <t>Fukakusasujikaibashikita</t>
  </si>
  <si>
    <t>Fukakusabouchou</t>
  </si>
  <si>
    <t>Fukakusashinjuuinyamachou</t>
  </si>
  <si>
    <t>Fukakusakawaramachi</t>
  </si>
  <si>
    <t>Fukakusahigashidatechou</t>
  </si>
  <si>
    <t>Fukakusakarekichou</t>
  </si>
  <si>
    <t>Fukakusanishidatechou</t>
  </si>
  <si>
    <t>Fukakusasoubouchou</t>
  </si>
  <si>
    <t>Fukakusatayachou</t>
  </si>
  <si>
    <t>Fukakusanishidechou</t>
  </si>
  <si>
    <t>Fukakusainarionmaechou</t>
  </si>
  <si>
    <t>Fukakusayabunouchichou</t>
  </si>
  <si>
    <t>Fukakusasekihoujiyamachou</t>
  </si>
  <si>
    <t>Fukakusanishideyamachou</t>
  </si>
  <si>
    <t>Fukakusagokurakujichou</t>
  </si>
  <si>
    <t>Fukakusanodechou</t>
  </si>
  <si>
    <t>Fukakusadaimonchou</t>
  </si>
  <si>
    <t>Fukakusasujikaibashi</t>
  </si>
  <si>
    <t>Momoyamachouhyuuga</t>
  </si>
  <si>
    <t>Momoyamachouyamanoshita</t>
  </si>
  <si>
    <t>Momoyamachounishio</t>
  </si>
  <si>
    <t>Momoyamachoumachinami</t>
  </si>
  <si>
    <t>Momoyamachounakajimachou</t>
  </si>
  <si>
    <t>Momoyamachouooshima</t>
  </si>
  <si>
    <t>Momoyamachouinaba</t>
  </si>
  <si>
    <t>Momoyamachouhigashimachi</t>
  </si>
  <si>
    <t>Momoyamachoumitsukechou</t>
  </si>
  <si>
    <t>Momoyamachouiba</t>
  </si>
  <si>
    <t>Momoyamachoutooyama</t>
  </si>
  <si>
    <t>Momoyamachounishimachi</t>
  </si>
  <si>
    <t>Momoyamachouootsumachi</t>
  </si>
  <si>
    <t>Momoyamachouizumi</t>
  </si>
  <si>
    <t>Momoyamachouyousai</t>
  </si>
  <si>
    <t>Momoyamaminamiooshimachou</t>
  </si>
  <si>
    <t>Momoyamachoutango</t>
  </si>
  <si>
    <t>Momoyamachoushinmachi</t>
  </si>
  <si>
    <t>Momoyamachoushimozuke</t>
  </si>
  <si>
    <t>Momoyamachousuruga</t>
  </si>
  <si>
    <t>Momoyamachoumino</t>
  </si>
  <si>
    <t>Momoyamachounegoro</t>
  </si>
  <si>
    <t>Momoyamayogorouchou</t>
  </si>
  <si>
    <t>Momoyamachouiga</t>
  </si>
  <si>
    <t>Momoyamachouhondakouzuke</t>
  </si>
  <si>
    <t>Momoyamachouitakurasuou</t>
  </si>
  <si>
    <t>Momoyamachoumikawa</t>
  </si>
  <si>
    <t>Momoyamachoumatsudairachikuzen</t>
  </si>
  <si>
    <t>Momoyamachikuzendaimachi</t>
  </si>
  <si>
    <t>Momoyamachoumatsudairamusashi</t>
  </si>
  <si>
    <t>Momoyamachoutaichourou</t>
  </si>
  <si>
    <t>Momoyamachoutachiuri</t>
  </si>
  <si>
    <t>Momoyamachounabeshima</t>
  </si>
  <si>
    <t>Nabeshimachou</t>
  </si>
  <si>
    <t>Gokouguumonzenchou</t>
  </si>
  <si>
    <t>Kakinokihamachou</t>
  </si>
  <si>
    <t>Motozaimokuchou</t>
  </si>
  <si>
    <t>Tangochou</t>
  </si>
  <si>
    <t>Kamiaburakakechou</t>
  </si>
  <si>
    <t>Oosakamachi</t>
  </si>
  <si>
    <t>Setomonochou</t>
  </si>
  <si>
    <t>Higashiootechou</t>
  </si>
  <si>
    <t>Midoumaechou</t>
  </si>
  <si>
    <t>Nakaaburakakechou</t>
  </si>
  <si>
    <t>Furoyamachi</t>
  </si>
  <si>
    <t>Takenakachou</t>
  </si>
  <si>
    <t>Higashikumichou</t>
  </si>
  <si>
    <t>Okagochou</t>
  </si>
  <si>
    <t>Higashisakaimachi</t>
  </si>
  <si>
    <t>Joudoorichou</t>
  </si>
  <si>
    <t>Tanbabashichou</t>
  </si>
  <si>
    <t>Shimoitabashichou</t>
  </si>
  <si>
    <t>Minamiamagasakichou</t>
  </si>
  <si>
    <t>Kitaamagasakichou</t>
  </si>
  <si>
    <t>Ryougaemachi</t>
  </si>
  <si>
    <t>Kyoumachihacchoumeyokomachi</t>
  </si>
  <si>
    <t>Kyoumachiminami</t>
  </si>
  <si>
    <t>Kyoumachikita</t>
  </si>
  <si>
    <t>Kyoumachidaikokuchou</t>
  </si>
  <si>
    <t>Momoyamachoukanamoriizumo</t>
  </si>
  <si>
    <t>Douamichou</t>
  </si>
  <si>
    <t>Nishibugyouchou</t>
  </si>
  <si>
    <t>Higashibugyouchou</t>
  </si>
  <si>
    <t>Bungobashichou</t>
  </si>
  <si>
    <t>Touryouchou</t>
  </si>
  <si>
    <t>Bugyoumaechou</t>
  </si>
  <si>
    <t>Sanukichou</t>
  </si>
  <si>
    <t>Mukaijimahashidumechou</t>
  </si>
  <si>
    <t>Mukaijimahonmaruchou</t>
  </si>
  <si>
    <t>Mukaijimanakajimachou</t>
  </si>
  <si>
    <t>Mukaijimashimonochou</t>
  </si>
  <si>
    <t>Mukaijimanakanochou</t>
  </si>
  <si>
    <t>Mukaijimanishitsutsumichou</t>
  </si>
  <si>
    <t>Mukaijimazen'Amichou</t>
  </si>
  <si>
    <t>Mukaijimakoushinchou</t>
  </si>
  <si>
    <t>Mukaijimatategawarachou</t>
  </si>
  <si>
    <t>Mukaijimasuitagawarachou</t>
  </si>
  <si>
    <t>Mukaijimatousenjichou</t>
  </si>
  <si>
    <t>Mukaijimamarumachi</t>
  </si>
  <si>
    <t>Mukaijimafujinokichou</t>
  </si>
  <si>
    <t>Mukaijimatakabachou</t>
  </si>
  <si>
    <t>Mukaijimashimizuchou</t>
  </si>
  <si>
    <t>Mukaijimawatashibachou</t>
  </si>
  <si>
    <t>Mukaijimayotsuyaike</t>
  </si>
  <si>
    <t>Mukaijimaninomaruchou</t>
  </si>
  <si>
    <t>Mukaijimakanbayashichou</t>
  </si>
  <si>
    <t>Mukaijimashinkanbayashi</t>
  </si>
  <si>
    <t>Mukaijimanihonyanagi</t>
  </si>
  <si>
    <t>Mukaijimatsudachou</t>
  </si>
  <si>
    <t>Mukaijimahigashijouuke</t>
  </si>
  <si>
    <t>Mukaijimanishijouuke</t>
  </si>
  <si>
    <t>Mukaijimadaikoku</t>
  </si>
  <si>
    <t>Mukaijimakamigotanda</t>
  </si>
  <si>
    <t>Kashomachi</t>
  </si>
  <si>
    <t>Awabashichou</t>
  </si>
  <si>
    <t>Yokooojimisudaikokuchou</t>
  </si>
  <si>
    <t>Shimotobarokutanchouchou</t>
  </si>
  <si>
    <t>Yokooojimisuyamashiroyashikichou</t>
  </si>
  <si>
    <t>Shimotobatajimachou</t>
  </si>
  <si>
    <t>Higashihamaminamichou</t>
  </si>
  <si>
    <t>Shinnakachou</t>
  </si>
  <si>
    <t>Momoyamachoudanjoujima</t>
  </si>
  <si>
    <t>Yoshijimayagurachou</t>
  </si>
  <si>
    <t>Yoshijimakanaidochou</t>
  </si>
  <si>
    <t>Momoyamachoukanaidojima</t>
  </si>
  <si>
    <t>Misumukouchou</t>
  </si>
  <si>
    <t>Misuhanchou</t>
  </si>
  <si>
    <t>Misuchou</t>
  </si>
  <si>
    <t>Yokooojimisukinoshitayashikichou</t>
  </si>
  <si>
    <t>Yokooojishimomisuhigashinokuchi</t>
  </si>
  <si>
    <t>Yokooojishimomisusatonouchi</t>
  </si>
  <si>
    <t>Yokooojimisuikedayashikichou</t>
  </si>
  <si>
    <t>Yokooojishimomisuyamaden</t>
  </si>
  <si>
    <t>Yokooojimisudoromachiatochou</t>
  </si>
  <si>
    <t>Yokooojishimomisutsujidouchou</t>
  </si>
  <si>
    <t>Yokooojishimomisukajiwarachou</t>
  </si>
  <si>
    <t>Yokooojishimomisujounomaechou</t>
  </si>
  <si>
    <t>Yokooojisenryoumatsuchou</t>
  </si>
  <si>
    <t>Yokooojishimomisumiyanogou</t>
  </si>
  <si>
    <t>Yokooojishibafu</t>
  </si>
  <si>
    <t>Yokooojishimomisunangou</t>
  </si>
  <si>
    <t>Shimotobakamimisuchou</t>
  </si>
  <si>
    <t>Yokooojinuma</t>
  </si>
  <si>
    <t>Yokooojisugamoto</t>
  </si>
  <si>
    <t>Yokooojiippongi</t>
  </si>
  <si>
    <t>Yokooojihattanda</t>
  </si>
  <si>
    <t>Yokooojikitanokuchichou</t>
  </si>
  <si>
    <t>Yokooojirokutanhata</t>
  </si>
  <si>
    <t>Yokooojimaegawachou</t>
  </si>
  <si>
    <t>Yokooojitominomorichou</t>
  </si>
  <si>
    <t>Yokooojisaikaidou</t>
  </si>
  <si>
    <t>Yokooojijinguuji</t>
  </si>
  <si>
    <t>Yokooojishimonotsubo</t>
  </si>
  <si>
    <t>Yokooojimatsubayashi</t>
  </si>
  <si>
    <t>Yoshijimawatashibajimachou</t>
  </si>
  <si>
    <t>Mukaijimamatabee</t>
  </si>
  <si>
    <t>Nousoshimono</t>
  </si>
  <si>
    <t>Nousooono</t>
  </si>
  <si>
    <t>Nousokishinoshita</t>
  </si>
  <si>
    <t>Nousonakagawara</t>
  </si>
  <si>
    <t>Nousoizumiya</t>
  </si>
  <si>
    <t>Nousohoshiyanagi</t>
  </si>
  <si>
    <t>Nousoyakushidou</t>
  </si>
  <si>
    <t>Nousomyoutokuji</t>
  </si>
  <si>
    <t>Nousominamishirobori</t>
  </si>
  <si>
    <t>Nousokitashirobori</t>
  </si>
  <si>
    <t>Yokooojikaminohamachou</t>
  </si>
  <si>
    <t>Yokooojihatanakachou</t>
  </si>
  <si>
    <t>Yokooojimukai</t>
  </si>
  <si>
    <t>Yokooojikuronouchi</t>
  </si>
  <si>
    <t>Yokooojinagahatachou</t>
  </si>
  <si>
    <t>Yokooojinakanoshimachou</t>
  </si>
  <si>
    <t>Yokooojitennougou</t>
  </si>
  <si>
    <t>Yokooojishujaku</t>
  </si>
  <si>
    <t>Yokooojihashimoto</t>
  </si>
  <si>
    <t>Yokooojitennoumae</t>
  </si>
  <si>
    <t>Yokooojikuwanomoto</t>
  </si>
  <si>
    <t>Yokooojikakinomotochou</t>
  </si>
  <si>
    <t>Yokooojikifune</t>
  </si>
  <si>
    <t>Kamishinsen'Enchou</t>
  </si>
  <si>
    <t>Shimoshinsen'Enchou</t>
  </si>
  <si>
    <t>Kagekatsuchou</t>
  </si>
  <si>
    <t>Tobamachi</t>
  </si>
  <si>
    <t>Nishikagiyachou</t>
  </si>
  <si>
    <t>Kamiitabashichou</t>
  </si>
  <si>
    <t>Kamikoyachou</t>
  </si>
  <si>
    <t>Ishiyachou</t>
  </si>
  <si>
    <t>Azukiyachou</t>
  </si>
  <si>
    <t>Higashishujakuchou</t>
  </si>
  <si>
    <t>Nishishujakuchou</t>
  </si>
  <si>
    <t>Touanchou</t>
  </si>
  <si>
    <t>Kurochayachou</t>
  </si>
  <si>
    <t>Kikuyachou</t>
  </si>
  <si>
    <t>Higashidaikokuchou</t>
  </si>
  <si>
    <t>Butaichou</t>
  </si>
  <si>
    <t>Jurakumachi</t>
  </si>
  <si>
    <t>Nishisakaimachi</t>
  </si>
  <si>
    <t>Narumachi</t>
  </si>
  <si>
    <t>Higomachi</t>
  </si>
  <si>
    <t>Higashihishiyachou</t>
  </si>
  <si>
    <t>Kawayachou</t>
  </si>
  <si>
    <t>Nishiamagasakichou</t>
  </si>
  <si>
    <t>Nayamachi</t>
  </si>
  <si>
    <t>Shimoaburakakechou</t>
  </si>
  <si>
    <t>Suouchou</t>
  </si>
  <si>
    <t>Takedamatsubayashichou</t>
  </si>
  <si>
    <t>Kitahatachou</t>
  </si>
  <si>
    <t>Jibuchou</t>
  </si>
  <si>
    <t>Shimaduchou</t>
  </si>
  <si>
    <t>Shimotobayoshidenchou</t>
  </si>
  <si>
    <t>Shimotobajoushungamaechou</t>
  </si>
  <si>
    <t>Shimotobakoyanagichou</t>
  </si>
  <si>
    <t>Shimotobayodomechou</t>
  </si>
  <si>
    <t>Shimotobahiratsukachou</t>
  </si>
  <si>
    <t>Shimotobaserikawachou</t>
  </si>
  <si>
    <t>Shimotobakitanokuchichou</t>
  </si>
  <si>
    <t>Shimotobawatarisechou</t>
  </si>
  <si>
    <t>Shimotobanishiserikawachou</t>
  </si>
  <si>
    <t>Shimotobahigashiserikawachou</t>
  </si>
  <si>
    <t>Fukakusashimogawarachou</t>
  </si>
  <si>
    <t>Fukakusakawakubochou</t>
  </si>
  <si>
    <t>Fukakusaokayachou</t>
  </si>
  <si>
    <t>Fukakusamukaigawarachou</t>
  </si>
  <si>
    <t>Fukakusakanjinbashichou</t>
  </si>
  <si>
    <t>Takedakubochou</t>
  </si>
  <si>
    <t>Takedanakagawarachou</t>
  </si>
  <si>
    <t>Takedamitsukuichou</t>
  </si>
  <si>
    <t>Takedadannogawarachou</t>
  </si>
  <si>
    <t>Takedanakajimachou</t>
  </si>
  <si>
    <t>Takedaryuuchichou</t>
  </si>
  <si>
    <t>Takedamukaidaimachikawachou</t>
  </si>
  <si>
    <t>Takedamukaidaichou</t>
  </si>
  <si>
    <t>Takedaokenoichou</t>
  </si>
  <si>
    <t>Takedananasegawachou</t>
  </si>
  <si>
    <t>Takedauchihatachou</t>
  </si>
  <si>
    <t>Takedatanakadenchou</t>
  </si>
  <si>
    <t>Takedaaoikechou</t>
  </si>
  <si>
    <t>Takedamahatagichou</t>
  </si>
  <si>
    <t>Takedanishiokenoichou</t>
  </si>
  <si>
    <t>Fukakusaechigoyashikichou</t>
  </si>
  <si>
    <t>Fukakusashibatayashikichou</t>
  </si>
  <si>
    <t>Fukakusazendoujichou</t>
  </si>
  <si>
    <t>Fukakusakagayashikichou</t>
  </si>
  <si>
    <t>Fukakusafukenotsubochou</t>
  </si>
  <si>
    <t>Fukakusashinmonjouchou</t>
  </si>
  <si>
    <t>Fukakusakokubochou</t>
  </si>
  <si>
    <t>Fukakusafuchichou</t>
  </si>
  <si>
    <t>Fukakusagotandachou</t>
  </si>
  <si>
    <t>Takedadaigodenchou</t>
  </si>
  <si>
    <t>Takedakarugachou</t>
  </si>
  <si>
    <t>Takedawarayachou</t>
  </si>
  <si>
    <t>Takedatanakamiyachou</t>
  </si>
  <si>
    <t>Takedajoubodaiinchou</t>
  </si>
  <si>
    <t>Takedanakauchihatachou</t>
  </si>
  <si>
    <t>Takedanishiuchihatachou</t>
  </si>
  <si>
    <t>Takedahigashikoyanouchichou</t>
  </si>
  <si>
    <t>Takedanishikoyanouchichou</t>
  </si>
  <si>
    <t>Takedatobadonochou</t>
  </si>
  <si>
    <t>Nakajimakitanokuchichou</t>
  </si>
  <si>
    <t>Nakajimahoribatachou</t>
  </si>
  <si>
    <t>Takedafukenogawachou</t>
  </si>
  <si>
    <t>Nakajimasotoyamachou</t>
  </si>
  <si>
    <t>Nakajimanakamichichou</t>
  </si>
  <si>
    <t>Nakajimamiyanomaechou</t>
  </si>
  <si>
    <t>Nakajimatobarikyuuchou</t>
  </si>
  <si>
    <t>Nakajimaryuusakuchou</t>
  </si>
  <si>
    <t>Nakajimaakinoyamachou</t>
  </si>
  <si>
    <t>Nakajimagoshonouchichou</t>
  </si>
  <si>
    <t>Nakajimamaeyamachou</t>
  </si>
  <si>
    <t>Nakajimahinokamichou</t>
  </si>
  <si>
    <t>Shimotobashironokoshichou</t>
  </si>
  <si>
    <t>Shimotobamaedachou</t>
  </si>
  <si>
    <t>Shimotobakamimukaijimachou</t>
  </si>
  <si>
    <t>Nakajimakawaradenchou</t>
  </si>
  <si>
    <t>Shimotobaosadachou</t>
  </si>
  <si>
    <t>Shimotobahiroosachou</t>
  </si>
  <si>
    <t>Yokooojihigashiurachou</t>
  </si>
  <si>
    <t>Yokooojinakanoshouchou</t>
  </si>
  <si>
    <t>Yokooojikusatsuchou</t>
  </si>
  <si>
    <t>Hadukashikamogawachou</t>
  </si>
  <si>
    <t>Hadukashishimizuchou</t>
  </si>
  <si>
    <t>Hadukashifurukawachou</t>
  </si>
  <si>
    <t>Hadukashihishikawachou</t>
  </si>
  <si>
    <t>Kogaishiharachou</t>
  </si>
  <si>
    <t>Kogahonmachi</t>
  </si>
  <si>
    <t>Kogaotabichou</t>
  </si>
  <si>
    <t>Kogaazumachou</t>
  </si>
  <si>
    <t>Kogamorinomiyachou</t>
  </si>
  <si>
    <t>Koganishidechou</t>
  </si>
  <si>
    <t>Yodohidumechou</t>
  </si>
  <si>
    <t>Yodomizutarechou</t>
  </si>
  <si>
    <t>Yodohonmachi</t>
  </si>
  <si>
    <t>Yodoikegamichou</t>
  </si>
  <si>
    <t>Yodoshimoduchou</t>
  </si>
  <si>
    <t>Yodoshinmachi</t>
  </si>
  <si>
    <t>Yodoooshimoduchou</t>
  </si>
  <si>
    <t>Yodokiduchou</t>
  </si>
  <si>
    <t>Yodokawadurachou</t>
  </si>
  <si>
    <t>Mukaijimashimogotanda</t>
  </si>
  <si>
    <t>Yodonamaduchou</t>
  </si>
  <si>
    <t>Yodosaimechou</t>
  </si>
  <si>
    <t>Yodomiduchou</t>
  </si>
  <si>
    <t>Gejounishimachi</t>
  </si>
  <si>
    <t>Aichiken</t>
  </si>
  <si>
    <t>Toyohashishi</t>
  </si>
  <si>
    <t>Gejouhigashimachi</t>
  </si>
  <si>
    <t>Naminouechou</t>
  </si>
  <si>
    <t>Tadakou</t>
  </si>
  <si>
    <t>Ushikawadoori</t>
  </si>
  <si>
    <t>Higashiodakano</t>
  </si>
  <si>
    <t>Nishiodakano</t>
  </si>
  <si>
    <t>Minamiushikawa</t>
  </si>
  <si>
    <t>Ushikawayakushichou</t>
  </si>
  <si>
    <t>Ushikawachou</t>
  </si>
  <si>
    <t>Tamechou</t>
  </si>
  <si>
    <t>Azumadachou</t>
  </si>
  <si>
    <t>Iharachou</t>
  </si>
  <si>
    <t>Tamenishimachi</t>
  </si>
  <si>
    <t>Tamenakamachi</t>
  </si>
  <si>
    <t>Tamehigashimachi</t>
  </si>
  <si>
    <t>Kitaiwata</t>
  </si>
  <si>
    <t>Higashiiwata</t>
  </si>
  <si>
    <t>Hirakawaminamimachi</t>
  </si>
  <si>
    <t>Hirakawahonmachi</t>
  </si>
  <si>
    <t>Asaokachou</t>
  </si>
  <si>
    <t>Azumadanakanomachi</t>
  </si>
  <si>
    <t>Minamiasahimachi</t>
  </si>
  <si>
    <t>Akumichou</t>
  </si>
  <si>
    <t>Azumadanakagouchou</t>
  </si>
  <si>
    <t>Nirengichou</t>
  </si>
  <si>
    <t>Kamidenmachou</t>
  </si>
  <si>
    <t>Hanadachou</t>
  </si>
  <si>
    <t>Minamijimachou</t>
  </si>
  <si>
    <t>Kinutachou</t>
  </si>
  <si>
    <t>Shimojichou</t>
  </si>
  <si>
    <t>Shimogoichou</t>
  </si>
  <si>
    <t>Urigouchou</t>
  </si>
  <si>
    <t>Yokosukachou</t>
  </si>
  <si>
    <t>Kiyosuchou</t>
  </si>
  <si>
    <t>Imahashichou</t>
  </si>
  <si>
    <t>Kanentechou</t>
  </si>
  <si>
    <t>Hacchoudoori</t>
  </si>
  <si>
    <t>Funaharachou</t>
  </si>
  <si>
    <t>Nakasekochou</t>
  </si>
  <si>
    <t>Dangouchou</t>
  </si>
  <si>
    <t>Minamikawaramachi</t>
  </si>
  <si>
    <t>Kawaramachidoori</t>
  </si>
  <si>
    <t>Ikemichou</t>
  </si>
  <si>
    <t>Imurekita</t>
  </si>
  <si>
    <t>Imureminami</t>
  </si>
  <si>
    <t>Imurechou</t>
  </si>
  <si>
    <t>Nishiguchichou</t>
  </si>
  <si>
    <t>Maedaminamimachi</t>
  </si>
  <si>
    <t>Higashikoikechou</t>
  </si>
  <si>
    <t>Kagitachou</t>
  </si>
  <si>
    <t>Douurachou</t>
  </si>
  <si>
    <t>Mukaiyamanishimachi</t>
  </si>
  <si>
    <t>Mukaiyamaooikechou</t>
  </si>
  <si>
    <t>Mukaiyamahigashimachi</t>
  </si>
  <si>
    <t>Mukaiyamadaimachi</t>
  </si>
  <si>
    <t>Maedanakamachi</t>
  </si>
  <si>
    <t>Konawatechou</t>
  </si>
  <si>
    <t>Higashimatsuyamachou</t>
  </si>
  <si>
    <t>Nakamatsuyamachou</t>
  </si>
  <si>
    <t>Nishimatsuyamachou</t>
  </si>
  <si>
    <t>Minamimatsuyamachou</t>
  </si>
  <si>
    <t>Nakashibachou</t>
  </si>
  <si>
    <t>Higashiodawarachou</t>
  </si>
  <si>
    <t>Nishiodawarachou</t>
  </si>
  <si>
    <t>Ekimaeoodoori</t>
  </si>
  <si>
    <t>Sekiyachou</t>
  </si>
  <si>
    <t>Fudagichou</t>
  </si>
  <si>
    <t>Hishikinochou</t>
  </si>
  <si>
    <t>Maeshibachou</t>
  </si>
  <si>
    <t>Shinnishihamachou</t>
  </si>
  <si>
    <t>Umeyabunishimachi</t>
  </si>
  <si>
    <t>Umeyabuchou</t>
  </si>
  <si>
    <t>Ishimakinishikawachou</t>
  </si>
  <si>
    <t>Ishimakihagihirachou</t>
  </si>
  <si>
    <t>Ishimakinakayamachou</t>
  </si>
  <si>
    <t>Ishimakihiranochou</t>
  </si>
  <si>
    <t>Ishimakionodachou</t>
  </si>
  <si>
    <t>Susechou</t>
  </si>
  <si>
    <t>Ishimakichou</t>
  </si>
  <si>
    <t>Higashimorioka</t>
  </si>
  <si>
    <t>Ishimakihonmachi</t>
  </si>
  <si>
    <t>Oowakichou</t>
  </si>
  <si>
    <t>Unoyachou</t>
  </si>
  <si>
    <t>Higashihosoyachou</t>
  </si>
  <si>
    <t>Houseichou</t>
  </si>
  <si>
    <t>Terasawachou</t>
  </si>
  <si>
    <t>Futagawachou</t>
  </si>
  <si>
    <t>Higashinananechou</t>
  </si>
  <si>
    <t>Nishinananechou</t>
  </si>
  <si>
    <t>Ikobechou</t>
  </si>
  <si>
    <t>Higashiakasawachou</t>
  </si>
  <si>
    <t>Nishiakasawachou</t>
  </si>
  <si>
    <t>Oitsuchou</t>
  </si>
  <si>
    <t>Yoshizakichou</t>
  </si>
  <si>
    <t>Mamidukachou</t>
  </si>
  <si>
    <t>Komoguchichou</t>
  </si>
  <si>
    <t>Hanada1banchou</t>
  </si>
  <si>
    <t>Hanada2banchou</t>
  </si>
  <si>
    <t>Kitagawachou</t>
  </si>
  <si>
    <t>Hanada3banchou</t>
  </si>
  <si>
    <t>Nogurochou</t>
  </si>
  <si>
    <t>Yatoorichou</t>
  </si>
  <si>
    <t>Haneichou</t>
  </si>
  <si>
    <t>Haneinishimachi</t>
  </si>
  <si>
    <t>Haneihonmachi</t>
  </si>
  <si>
    <t>Hananakachou</t>
  </si>
  <si>
    <t>Matsumurachou</t>
  </si>
  <si>
    <t>Higashihashirachou</t>
  </si>
  <si>
    <t>Nakahashirachou</t>
  </si>
  <si>
    <t>Douzakachou</t>
  </si>
  <si>
    <t>Nishihashirachou</t>
  </si>
  <si>
    <t>Takashiishidukachou</t>
  </si>
  <si>
    <t>Minamikoikechou</t>
  </si>
  <si>
    <t>Kamodachou</t>
  </si>
  <si>
    <t>Nishikoikechou</t>
  </si>
  <si>
    <t>Hashira4banchou</t>
  </si>
  <si>
    <t>Hashira3banchou</t>
  </si>
  <si>
    <t>Hashira2banchou</t>
  </si>
  <si>
    <t>Hashira1banchou</t>
  </si>
  <si>
    <t>Hashira9banchou</t>
  </si>
  <si>
    <t>Hashira8banchou</t>
  </si>
  <si>
    <t>Hashira7banchou</t>
  </si>
  <si>
    <t>Hashira6banchou</t>
  </si>
  <si>
    <t>Hashira5banchou</t>
  </si>
  <si>
    <t>Fujisawachou</t>
  </si>
  <si>
    <t>Higashikohamachou</t>
  </si>
  <si>
    <t>Hashirachou</t>
  </si>
  <si>
    <t>Ogasakichou</t>
  </si>
  <si>
    <t>Kaminowachou</t>
  </si>
  <si>
    <t>Oosakichou</t>
  </si>
  <si>
    <t>Jinnofutouchou</t>
  </si>
  <si>
    <t>Jinnonishimachi</t>
  </si>
  <si>
    <t>Jinnoshindenchou</t>
  </si>
  <si>
    <t>Nishihadachou</t>
  </si>
  <si>
    <t>Oukanchou</t>
  </si>
  <si>
    <t>Aotakechou</t>
  </si>
  <si>
    <t>Muroichibachou</t>
  </si>
  <si>
    <t>Murooonishichou</t>
  </si>
  <si>
    <t>Murokumonchou</t>
  </si>
  <si>
    <t>Murosuijinchou</t>
  </si>
  <si>
    <t>Murosotogamichou</t>
  </si>
  <si>
    <t>Muronakamurachou</t>
  </si>
  <si>
    <t>Yamada1banchou</t>
  </si>
  <si>
    <t>Yamada3banchou</t>
  </si>
  <si>
    <t>Yamada2banchou</t>
  </si>
  <si>
    <t>Machihatachou</t>
  </si>
  <si>
    <t>Nishimiyukichou</t>
  </si>
  <si>
    <t>Fujinamichou</t>
  </si>
  <si>
    <t>Higashitakadachou</t>
  </si>
  <si>
    <t>Hamamichichou</t>
  </si>
  <si>
    <t>Tenpakuchou</t>
  </si>
  <si>
    <t>Noyorichou</t>
  </si>
  <si>
    <t>Noyoridai</t>
  </si>
  <si>
    <t>Higashiooshimizuchou</t>
  </si>
  <si>
    <t>Minamiooshimizuchou</t>
  </si>
  <si>
    <t>Ooshimizuchou</t>
  </si>
  <si>
    <t>Uetachou</t>
  </si>
  <si>
    <t>Kusamachou</t>
  </si>
  <si>
    <t>Mukoukusamachou</t>
  </si>
  <si>
    <t>Matsuichou</t>
  </si>
  <si>
    <t>Isobeshitajichou</t>
  </si>
  <si>
    <t>Komagatachou</t>
  </si>
  <si>
    <t>Uchibarichou</t>
  </si>
  <si>
    <t>Itsushikichou</t>
  </si>
  <si>
    <t>Takashihongouchou</t>
  </si>
  <si>
    <t>Nishitakashichou</t>
  </si>
  <si>
    <t>Hakoyanagichou</t>
  </si>
  <si>
    <t>Okazakishi</t>
  </si>
  <si>
    <t>Oichou</t>
  </si>
  <si>
    <t>Horachou</t>
  </si>
  <si>
    <t>Kakemachi</t>
  </si>
  <si>
    <t>Neishichou</t>
  </si>
  <si>
    <t>Motokakemachi</t>
  </si>
  <si>
    <t>Sugouchou</t>
  </si>
  <si>
    <t>Yuukinchou</t>
  </si>
  <si>
    <t>Tenmadoori</t>
  </si>
  <si>
    <t>Kagodachou</t>
  </si>
  <si>
    <t>Rokujizouchou</t>
  </si>
  <si>
    <t>Karasawachou</t>
  </si>
  <si>
    <t>Kouseidooriminami</t>
  </si>
  <si>
    <t>Kouseidoorihigashi</t>
  </si>
  <si>
    <t>Renjakudoori</t>
  </si>
  <si>
    <t>Rokkuhonmachi</t>
  </si>
  <si>
    <t>Fukujuchou</t>
  </si>
  <si>
    <t>Kouseidoorinishi</t>
  </si>
  <si>
    <t>Motonomichou</t>
  </si>
  <si>
    <t>Kakitachou</t>
  </si>
  <si>
    <t>Hirohatachou</t>
  </si>
  <si>
    <t>Idaminamimachi</t>
  </si>
  <si>
    <t>Idashinmachi</t>
  </si>
  <si>
    <t>Inagumachou</t>
  </si>
  <si>
    <t>Rokkuchou</t>
  </si>
  <si>
    <t>Nomidoori</t>
  </si>
  <si>
    <t>Higashinomichou</t>
  </si>
  <si>
    <t>Idachoubaratsubo</t>
  </si>
  <si>
    <t>Igashinmachi</t>
  </si>
  <si>
    <t>Kamiwadachou</t>
  </si>
  <si>
    <t>Inaichou</t>
  </si>
  <si>
    <t>Makimidouchou</t>
  </si>
  <si>
    <t>Hotsushoujichou</t>
  </si>
  <si>
    <t>Nobatachou</t>
  </si>
  <si>
    <t>Shimowadachou</t>
  </si>
  <si>
    <t>Sakasouchou</t>
  </si>
  <si>
    <t>Sadakunichou</t>
  </si>
  <si>
    <t>Shounachou</t>
  </si>
  <si>
    <t>Nakajimahigashimachi</t>
  </si>
  <si>
    <t>Nakajimanakamachi</t>
  </si>
  <si>
    <t>Nakajimanishimachi</t>
  </si>
  <si>
    <t>Nemunokichou</t>
  </si>
  <si>
    <t>Fukuokechou</t>
  </si>
  <si>
    <t>Akashibuchou</t>
  </si>
  <si>
    <t>Kamiaonochou</t>
  </si>
  <si>
    <t>Shimoaonochou</t>
  </si>
  <si>
    <t>Kamimitsugichou</t>
  </si>
  <si>
    <t>Shimomitsugichou</t>
  </si>
  <si>
    <t>Miaishinmachi</t>
  </si>
  <si>
    <t>Miaichou</t>
  </si>
  <si>
    <t>Miaichouirikomi</t>
  </si>
  <si>
    <t>Miaichoushouda</t>
  </si>
  <si>
    <t>Miaichoujizouno</t>
  </si>
  <si>
    <t>Miainishimachi</t>
  </si>
  <si>
    <t>Oonishichouminamigahara</t>
  </si>
  <si>
    <t>Hanechouazukisaka</t>
  </si>
  <si>
    <t>Hanechoujinba</t>
  </si>
  <si>
    <t>Hanechouooike</t>
  </si>
  <si>
    <t>Fubukichou</t>
  </si>
  <si>
    <t>Shoujida</t>
  </si>
  <si>
    <t>Ueji</t>
  </si>
  <si>
    <t>Harisakichou</t>
  </si>
  <si>
    <t>Harisaki</t>
  </si>
  <si>
    <t>Hanekitamachi</t>
  </si>
  <si>
    <t>Hanehigashimachi</t>
  </si>
  <si>
    <t>Hashiraakebono</t>
  </si>
  <si>
    <t>Hashira</t>
  </si>
  <si>
    <t>Hanenishishinmachi</t>
  </si>
  <si>
    <t>Tosakichou</t>
  </si>
  <si>
    <t>Tozakichoufujibasami</t>
  </si>
  <si>
    <t>Tosakimotomachi</t>
  </si>
  <si>
    <t>Mutsunaminami</t>
  </si>
  <si>
    <t>Mutsunashinmachi</t>
  </si>
  <si>
    <t>Mutsunahigashimachi</t>
  </si>
  <si>
    <t>Tosakishinmachi</t>
  </si>
  <si>
    <t>Kugosakichou</t>
  </si>
  <si>
    <t>Minamimyoudaijichou</t>
  </si>
  <si>
    <t>Mutsunahonmachi</t>
  </si>
  <si>
    <t>Mutsuna</t>
  </si>
  <si>
    <t>Mutsunachou</t>
  </si>
  <si>
    <t>Kamimutsuna</t>
  </si>
  <si>
    <t>Kamimutsunachou</t>
  </si>
  <si>
    <t>Myoudaijihonmachi</t>
  </si>
  <si>
    <t>Kamimyoudaijichou</t>
  </si>
  <si>
    <t>Higashimyoudaijichou</t>
  </si>
  <si>
    <t>Myoudaijichou</t>
  </si>
  <si>
    <t>Myoudaijichouooiri</t>
  </si>
  <si>
    <t>Tatsumiooirichou</t>
  </si>
  <si>
    <t>Tatsumishinmachi</t>
  </si>
  <si>
    <t>Tatsumidai</t>
  </si>
  <si>
    <t>Tatsumiasahimachi</t>
  </si>
  <si>
    <t>Morikoshichou</t>
  </si>
  <si>
    <t>Hegoshichou</t>
  </si>
  <si>
    <t>Higashioodomochou</t>
  </si>
  <si>
    <t>Nishioodomochou</t>
  </si>
  <si>
    <t>Utouchou</t>
  </si>
  <si>
    <t>Utoukitamachi</t>
  </si>
  <si>
    <t>Kobarichou</t>
  </si>
  <si>
    <t>Hashimechou</t>
  </si>
  <si>
    <t>Hashimechouokoyanishi</t>
  </si>
  <si>
    <t>Hinakitamachi</t>
  </si>
  <si>
    <t>Idanishimachi</t>
  </si>
  <si>
    <t>Hinaminamimachi</t>
  </si>
  <si>
    <t>Hinahonmachi</t>
  </si>
  <si>
    <t>Hinanishimachi</t>
  </si>
  <si>
    <t>Hinanakamachi</t>
  </si>
  <si>
    <t>Nakaokazakichou</t>
  </si>
  <si>
    <t>Hacchouminamimachi</t>
  </si>
  <si>
    <t>Hacchouchou</t>
  </si>
  <si>
    <t>Hacchoukitamachi</t>
  </si>
  <si>
    <t>Tsutsubarichou</t>
  </si>
  <si>
    <t>Higashimakiuchichou</t>
  </si>
  <si>
    <t>Shimosasakichou</t>
  </si>
  <si>
    <t>Kamisasakichou</t>
  </si>
  <si>
    <t>Shimasakachou</t>
  </si>
  <si>
    <t>Niiborichou</t>
  </si>
  <si>
    <t>Kuredochou</t>
  </si>
  <si>
    <t>Nakazonochou</t>
  </si>
  <si>
    <t>Kitahongouchou</t>
  </si>
  <si>
    <t>Nishihongouchouwashiyama</t>
  </si>
  <si>
    <t>Utouminamimachi</t>
  </si>
  <si>
    <t>Utouhigashimachi</t>
  </si>
  <si>
    <t>Kawamukichou</t>
  </si>
  <si>
    <t>Hikagechou</t>
  </si>
  <si>
    <t>Watsuduchou</t>
  </si>
  <si>
    <t>Komadachichou</t>
  </si>
  <si>
    <t>Tanzakachou</t>
  </si>
  <si>
    <t>Shinpukujichou</t>
  </si>
  <si>
    <t>Okutonochou</t>
  </si>
  <si>
    <t>Miyaishichou</t>
  </si>
  <si>
    <t>Nishiachiwachou</t>
  </si>
  <si>
    <t>Higashiachiwachou</t>
  </si>
  <si>
    <t>Matsuhashichou</t>
  </si>
  <si>
    <t>Doumaechou</t>
  </si>
  <si>
    <t>Doudochou</t>
  </si>
  <si>
    <t>Doudonishimachi</t>
  </si>
  <si>
    <t>Kamodahonmachi</t>
  </si>
  <si>
    <t>Kamodaminamimachi</t>
  </si>
  <si>
    <t>Inokuchishinmachi</t>
  </si>
  <si>
    <t>Daijuuji</t>
  </si>
  <si>
    <t>Okuyamadachou</t>
  </si>
  <si>
    <t>Yatsugichou</t>
  </si>
  <si>
    <t>Iwaduchou</t>
  </si>
  <si>
    <t>Higashikuramae</t>
  </si>
  <si>
    <t>Nitsukichou</t>
  </si>
  <si>
    <t>Hosokawachou</t>
  </si>
  <si>
    <t>Komaruchou</t>
  </si>
  <si>
    <t>Kuranamichou</t>
  </si>
  <si>
    <t>Iwanakachou</t>
  </si>
  <si>
    <t>Ooinochou</t>
  </si>
  <si>
    <t>Yonagouchichou</t>
  </si>
  <si>
    <t>Yasudochou</t>
  </si>
  <si>
    <t>Itadachou</t>
  </si>
  <si>
    <t>Kobuchou</t>
  </si>
  <si>
    <t>Kirikoshichou</t>
  </si>
  <si>
    <t>Yomogyuuchou</t>
  </si>
  <si>
    <t>Oidairachou</t>
  </si>
  <si>
    <t>Chiharazawachou</t>
  </si>
  <si>
    <t>Subuchichou</t>
  </si>
  <si>
    <t>Saikurichou</t>
  </si>
  <si>
    <t>Hadanashichou</t>
  </si>
  <si>
    <t>Ikeganechou</t>
  </si>
  <si>
    <t>Tounosuchou</t>
  </si>
  <si>
    <t>Kamisobumichou</t>
  </si>
  <si>
    <t>Motojukunishi</t>
  </si>
  <si>
    <t>Motojukudai</t>
  </si>
  <si>
    <t>Motojukuakane</t>
  </si>
  <si>
    <t>Maigichou</t>
  </si>
  <si>
    <t>Hatsuchichou</t>
  </si>
  <si>
    <t>Yamatsunachou</t>
  </si>
  <si>
    <t>Kuwagaichou</t>
  </si>
  <si>
    <t>Fujikawadai</t>
  </si>
  <si>
    <t>Fujikawachou</t>
  </si>
  <si>
    <t>Ryuusenjichou</t>
  </si>
  <si>
    <t>Minogawachou</t>
  </si>
  <si>
    <t>Minokawashinmachi</t>
  </si>
  <si>
    <t>Fujikawaarako</t>
  </si>
  <si>
    <t>Toyotashi</t>
  </si>
  <si>
    <t>Matsudairachou</t>
  </si>
  <si>
    <t>Toyomatsuchou</t>
  </si>
  <si>
    <t>Ugasechou</t>
  </si>
  <si>
    <t>Nabetachou</t>
  </si>
  <si>
    <t>Outakichou</t>
  </si>
  <si>
    <t>Sekinanchou</t>
  </si>
  <si>
    <t>Takiwakichou</t>
  </si>
  <si>
    <t>Katsuranochou</t>
  </si>
  <si>
    <t>Nakagaitochou</t>
  </si>
  <si>
    <t>Kugyuudairachou</t>
  </si>
  <si>
    <t>Hayashizorechou</t>
  </si>
  <si>
    <t>Koukaichou</t>
  </si>
  <si>
    <t>Matsudairashigachou</t>
  </si>
  <si>
    <t>Sachihodai</t>
  </si>
  <si>
    <t>Matsuminechou</t>
  </si>
  <si>
    <t>Oshizawachou</t>
  </si>
  <si>
    <t>Tomidachou</t>
  </si>
  <si>
    <t>Kunitsukichou</t>
  </si>
  <si>
    <t>Kominechou</t>
  </si>
  <si>
    <t>Higashihirosechou</t>
  </si>
  <si>
    <t>Shidarechou</t>
  </si>
  <si>
    <t>Nishihirosechou</t>
  </si>
  <si>
    <t>Houyuuchou</t>
  </si>
  <si>
    <t>Nakaganechou</t>
  </si>
  <si>
    <t>Nakagirichou</t>
  </si>
  <si>
    <t>Naraichou</t>
  </si>
  <si>
    <t>Chikaraishichou</t>
  </si>
  <si>
    <t>Shimomurochou</t>
  </si>
  <si>
    <t>Kamitakachou</t>
  </si>
  <si>
    <t>Terochou</t>
  </si>
  <si>
    <t>Terochoutoita</t>
  </si>
  <si>
    <t>Terashitachou</t>
  </si>
  <si>
    <t>Kanpachichou</t>
  </si>
  <si>
    <t>Ishinochou</t>
  </si>
  <si>
    <t>Hiratobashichou</t>
  </si>
  <si>
    <t>Koshidochou</t>
  </si>
  <si>
    <t>Hanamotochou</t>
  </si>
  <si>
    <t>Jousuichou</t>
  </si>
  <si>
    <t>Homichou</t>
  </si>
  <si>
    <t>Higashihomichou</t>
  </si>
  <si>
    <t>Otobegaoka</t>
  </si>
  <si>
    <t>Kaiduchou</t>
  </si>
  <si>
    <t>Sasabarachou</t>
  </si>
  <si>
    <t>Homigaoka</t>
  </si>
  <si>
    <t>Tamomichou</t>
  </si>
  <si>
    <t>Yakusachou</t>
  </si>
  <si>
    <t>Sanagechou</t>
  </si>
  <si>
    <t>Hontokuchou</t>
  </si>
  <si>
    <t>Shigouchou</t>
  </si>
  <si>
    <t>Ibochou</t>
  </si>
  <si>
    <t>Kamekubichou</t>
  </si>
  <si>
    <t>Togarichou</t>
  </si>
  <si>
    <t>Haiduchou</t>
  </si>
  <si>
    <t>Ekakuchou</t>
  </si>
  <si>
    <t>Ekakushinmachi</t>
  </si>
  <si>
    <t>Oshikamochou</t>
  </si>
  <si>
    <t>Unebehigashimachi</t>
  </si>
  <si>
    <t>Masudukahigashimachi</t>
  </si>
  <si>
    <t>Masudukanishimachi</t>
  </si>
  <si>
    <t>Hiromichou</t>
  </si>
  <si>
    <t>Kazuechou</t>
  </si>
  <si>
    <t>Unebenishimachi</t>
  </si>
  <si>
    <t>Yanamichou</t>
  </si>
  <si>
    <t>Ichigichou</t>
  </si>
  <si>
    <t>Mizumachou</t>
  </si>
  <si>
    <t>Takagami</t>
  </si>
  <si>
    <t>Terabechou</t>
  </si>
  <si>
    <t>Koromochou</t>
  </si>
  <si>
    <t>Nichinanchou</t>
  </si>
  <si>
    <t>Kozakahonmachi</t>
  </si>
  <si>
    <t>Kozakachou</t>
  </si>
  <si>
    <t>Hirokutechou</t>
  </si>
  <si>
    <t>Miyagamichou</t>
  </si>
  <si>
    <t>Miyaguchichou</t>
  </si>
  <si>
    <t>Honshinchou</t>
  </si>
  <si>
    <t>Aidumachou</t>
  </si>
  <si>
    <t>Marunechou</t>
  </si>
  <si>
    <t>Hisaokachou</t>
  </si>
  <si>
    <t>Teihouchou</t>
  </si>
  <si>
    <t>Umetsubochou</t>
  </si>
  <si>
    <t>Hirashibachou</t>
  </si>
  <si>
    <t>Eiseichou</t>
  </si>
  <si>
    <t>Takaharachou</t>
  </si>
  <si>
    <t>Higashiumetsubochou</t>
  </si>
  <si>
    <t>Takyouchou</t>
  </si>
  <si>
    <t>Jinnakachou</t>
  </si>
  <si>
    <t>Kosemachou</t>
  </si>
  <si>
    <t>Kamiikechou</t>
  </si>
  <si>
    <t>Hirokawachou</t>
  </si>
  <si>
    <t>Mitachichou</t>
  </si>
  <si>
    <t>Nomiyamachou</t>
  </si>
  <si>
    <t>Itsutsugaoka</t>
  </si>
  <si>
    <t>Oomichou</t>
  </si>
  <si>
    <t>Doaichou</t>
  </si>
  <si>
    <t>Toyotachou</t>
  </si>
  <si>
    <t>Tsukasachou</t>
  </si>
  <si>
    <t>Honjichou</t>
  </si>
  <si>
    <t>Jumokuchou</t>
  </si>
  <si>
    <t>Koromogahara</t>
  </si>
  <si>
    <t>Hirojichou</t>
  </si>
  <si>
    <t>Uwagoromo</t>
  </si>
  <si>
    <t>Todukachou</t>
  </si>
  <si>
    <t>Shimoichibachou</t>
  </si>
  <si>
    <t>Shimobayashichou</t>
  </si>
  <si>
    <t>Choukouji</t>
  </si>
  <si>
    <t>Miyukihonmachi</t>
  </si>
  <si>
    <t>Ryuujinchou</t>
  </si>
  <si>
    <t>Takemotochou</t>
  </si>
  <si>
    <t>Wakabayashihigashimachi</t>
  </si>
  <si>
    <t>Wakabayashihigashimachinakasotone</t>
  </si>
  <si>
    <t>Wakabayashinishimachi</t>
  </si>
  <si>
    <t>Takaokahonmachi</t>
  </si>
  <si>
    <t>Komashinchou</t>
  </si>
  <si>
    <t>Kamiokachou</t>
  </si>
  <si>
    <t>Maebayashichou</t>
  </si>
  <si>
    <t>Nishiokachouhoshigaoka</t>
  </si>
  <si>
    <t>Tsutsumihonmachi</t>
  </si>
  <si>
    <t>Setoshi</t>
  </si>
  <si>
    <t>Shimohadagawachou</t>
  </si>
  <si>
    <t>Hironotachou</t>
  </si>
  <si>
    <t>Yatokochou</t>
  </si>
  <si>
    <t>Kamihadagawachou</t>
  </si>
  <si>
    <t>Katakusachou</t>
  </si>
  <si>
    <t>Kamishinanochou</t>
  </si>
  <si>
    <t>Toriharachou</t>
  </si>
  <si>
    <t>Iyamachou</t>
  </si>
  <si>
    <t>Nakashinanochou</t>
  </si>
  <si>
    <t>Kawahirachou</t>
  </si>
  <si>
    <t>Yodokochou</t>
  </si>
  <si>
    <t>Anadachou</t>
  </si>
  <si>
    <t>Nakamizunochou</t>
  </si>
  <si>
    <t>Kanorichou</t>
  </si>
  <si>
    <t>Suihokuchou</t>
  </si>
  <si>
    <t>Hariharachou</t>
  </si>
  <si>
    <t>Haseguchichou</t>
  </si>
  <si>
    <t>Nakashirasakachou</t>
  </si>
  <si>
    <t>Kitashirasakachou</t>
  </si>
  <si>
    <t>Higashishirasakachou</t>
  </si>
  <si>
    <t>Minamishirasakachou</t>
  </si>
  <si>
    <t>Shirasakachou</t>
  </si>
  <si>
    <t>Nishishirasakachou</t>
  </si>
  <si>
    <t>Umagajouchou</t>
  </si>
  <si>
    <t>Akaduchou</t>
  </si>
  <si>
    <t>Kamamotochou</t>
  </si>
  <si>
    <t>Takoyamachou</t>
  </si>
  <si>
    <t>Toumeichou</t>
  </si>
  <si>
    <t>Higashihaidochou</t>
  </si>
  <si>
    <t>Nishigamachou</t>
  </si>
  <si>
    <t>Nakabatachou</t>
  </si>
  <si>
    <t>Goidukachou</t>
  </si>
  <si>
    <t>Kosetochou</t>
  </si>
  <si>
    <t>Suharachou</t>
  </si>
  <si>
    <t>Hanedachou</t>
  </si>
  <si>
    <t>Konyadachou</t>
  </si>
  <si>
    <t>Nishikosetochou</t>
  </si>
  <si>
    <t>Higashikosetochou</t>
  </si>
  <si>
    <t>Setogawachou</t>
  </si>
  <si>
    <t>Touhonchou</t>
  </si>
  <si>
    <t>Kamagamichou</t>
  </si>
  <si>
    <t>Shimojinyachou</t>
  </si>
  <si>
    <t>Higashiyasudochou</t>
  </si>
  <si>
    <t>Dousenchou</t>
  </si>
  <si>
    <t>Takinoyuchou</t>
  </si>
  <si>
    <t>Higashitomidukachou</t>
  </si>
  <si>
    <t>Nishitomidukachou</t>
  </si>
  <si>
    <t>Shintouchou</t>
  </si>
  <si>
    <t>Kamimizunochou</t>
  </si>
  <si>
    <t>Kamijinyachou</t>
  </si>
  <si>
    <t>Oganechou</t>
  </si>
  <si>
    <t>Nishioiwakechou</t>
  </si>
  <si>
    <t>Higashiyokoyamachou</t>
  </si>
  <si>
    <t>Odadumachou</t>
  </si>
  <si>
    <t>Kamimatsuyamachou</t>
  </si>
  <si>
    <t>Higashiinzochou</t>
  </si>
  <si>
    <t>Yunonechou</t>
  </si>
  <si>
    <t>Nishiinzochou</t>
  </si>
  <si>
    <t>Imaikechou</t>
  </si>
  <si>
    <t>Higashiyoshidachou</t>
  </si>
  <si>
    <t>Nishiyoshidachou</t>
  </si>
  <si>
    <t>Kyoueidoori</t>
  </si>
  <si>
    <t>Nishikurashochou</t>
  </si>
  <si>
    <t>Kurashochou</t>
  </si>
  <si>
    <t>Minaminakanokirichou</t>
  </si>
  <si>
    <t>Ichonokichou</t>
  </si>
  <si>
    <t>Sugitsukachou</t>
  </si>
  <si>
    <t>Sobokaichou</t>
  </si>
  <si>
    <t>Touseichou</t>
  </si>
  <si>
    <t>Nishigouchou</t>
  </si>
  <si>
    <t>Toushirouchou</t>
  </si>
  <si>
    <t>Oujinosawachou</t>
  </si>
  <si>
    <t>Nakaborachou</t>
  </si>
  <si>
    <t>Minamiazumachou</t>
  </si>
  <si>
    <t>Ichiridukachou</t>
  </si>
  <si>
    <t>Nishiborachou</t>
  </si>
  <si>
    <t>Higashiborachou</t>
  </si>
  <si>
    <t>Kosorachou</t>
  </si>
  <si>
    <t>Sousakuchou</t>
  </si>
  <si>
    <t>Nishihaitochou</t>
  </si>
  <si>
    <t>Nishiyamajichou</t>
  </si>
  <si>
    <t>Kamiyamajichou</t>
  </si>
  <si>
    <t>Higashiyamajichou</t>
  </si>
  <si>
    <t>Kaishochou</t>
  </si>
  <si>
    <t>Seireichou</t>
  </si>
  <si>
    <t>Imabayashichou</t>
  </si>
  <si>
    <t>Higashinaganechou</t>
  </si>
  <si>
    <t>Minasechou</t>
  </si>
  <si>
    <t>Shingouchou</t>
  </si>
  <si>
    <t>Hatanochou</t>
  </si>
  <si>
    <t>Higashiakashigechou</t>
  </si>
  <si>
    <t>Akashigechou</t>
  </si>
  <si>
    <t>Nishigongenchou</t>
  </si>
  <si>
    <t>Higashigongenchou</t>
  </si>
  <si>
    <t>Nishiibarachou</t>
  </si>
  <si>
    <t>Hagidonochou</t>
  </si>
  <si>
    <t>Hagiyamadai</t>
  </si>
  <si>
    <t>Hishinodai</t>
  </si>
  <si>
    <t>Harayamachou</t>
  </si>
  <si>
    <t>Kaminokirichou</t>
  </si>
  <si>
    <t>Harusamechou</t>
  </si>
  <si>
    <t>Shiokusachou</t>
  </si>
  <si>
    <t>Takaragaokachou</t>
  </si>
  <si>
    <t>Higashiibarachou</t>
  </si>
  <si>
    <t>Yurinodai</t>
  </si>
  <si>
    <t>Kikyoudai</t>
  </si>
  <si>
    <t>Kitamatsuyamachou</t>
  </si>
  <si>
    <t>Suinanchou</t>
  </si>
  <si>
    <t>Magotachou</t>
  </si>
  <si>
    <t>Kouhanchou</t>
  </si>
  <si>
    <t>Kitawakichou</t>
  </si>
  <si>
    <t>Shiroyashikichou</t>
  </si>
  <si>
    <t>Nishiterayamachou</t>
  </si>
  <si>
    <t>Nishinaganechou</t>
  </si>
  <si>
    <t>Minonoikechou</t>
  </si>
  <si>
    <t>Kamikawachou</t>
  </si>
  <si>
    <t>Hishinochou</t>
  </si>
  <si>
    <t>Minamihishinochou</t>
  </si>
  <si>
    <t>Hatanishichou</t>
  </si>
  <si>
    <t>Setoguchichou</t>
  </si>
  <si>
    <t>Higashihishinochou</t>
  </si>
  <si>
    <t>Nishikomeizumichou</t>
  </si>
  <si>
    <t>Higashikomeizumichou</t>
  </si>
  <si>
    <t>Hatayamachou</t>
  </si>
  <si>
    <t>Yanagatsubochou</t>
  </si>
  <si>
    <t>Dairokuchou</t>
  </si>
  <si>
    <t>Minamigaokachou</t>
  </si>
  <si>
    <t>Uenoyamachou</t>
  </si>
  <si>
    <t>Minamiyamaguchichou</t>
  </si>
  <si>
    <t>Kakeshitachou</t>
  </si>
  <si>
    <t>Nishihonjichou</t>
  </si>
  <si>
    <t>Komamaechou</t>
  </si>
  <si>
    <t>Yamanotachou</t>
  </si>
  <si>
    <t>Idoganechou</t>
  </si>
  <si>
    <t>Bouganechou</t>
  </si>
  <si>
    <t>Himawaridai</t>
  </si>
  <si>
    <t>Naebachou</t>
  </si>
  <si>
    <t>Inuyamashi</t>
  </si>
  <si>
    <t>Zenjino</t>
  </si>
  <si>
    <t>Zenjinodai</t>
  </si>
  <si>
    <t>Hasso</t>
  </si>
  <si>
    <t>Juusanduka</t>
  </si>
  <si>
    <t>Iwaana</t>
  </si>
  <si>
    <t>Kitatakane</t>
  </si>
  <si>
    <t>Minamitakane</t>
  </si>
  <si>
    <t>Terabora</t>
  </si>
  <si>
    <t>Gotenyashiki</t>
  </si>
  <si>
    <t>Yabugahora</t>
  </si>
  <si>
    <t>Shinodaira</t>
  </si>
  <si>
    <t>Sagase</t>
  </si>
  <si>
    <t>Irishita</t>
  </si>
  <si>
    <t>Hakusanbora</t>
  </si>
  <si>
    <t>Tsutsumishita</t>
  </si>
  <si>
    <t>Kirokuyashiki</t>
  </si>
  <si>
    <t>Uchiyashiki</t>
  </si>
  <si>
    <t>Kurasobora</t>
  </si>
  <si>
    <t>Mukoda</t>
  </si>
  <si>
    <t>Higashikuwabara</t>
  </si>
  <si>
    <t>Ikenoazukushi</t>
  </si>
  <si>
    <t>Inomoto</t>
  </si>
  <si>
    <t>Nishikuwabara</t>
  </si>
  <si>
    <t>Nishikatakusa</t>
  </si>
  <si>
    <t>Higashikatakusa</t>
  </si>
  <si>
    <t>Yashikiura</t>
  </si>
  <si>
    <t>Uchikubo</t>
  </si>
  <si>
    <t>Gakuden'Uchikubo</t>
  </si>
  <si>
    <t>Maedamen</t>
  </si>
  <si>
    <t>Ushiiwa</t>
  </si>
  <si>
    <t>Inahoshiba</t>
  </si>
  <si>
    <t>Kamisakachou</t>
  </si>
  <si>
    <t>Maeharaajika</t>
  </si>
  <si>
    <t>Maeharaminami</t>
  </si>
  <si>
    <t>Maeharanishi</t>
  </si>
  <si>
    <t>Goroumaruhigashi</t>
  </si>
  <si>
    <t>Uchidahigashimachi</t>
  </si>
  <si>
    <t>Maruyamatenpakuchou</t>
  </si>
  <si>
    <t>Umetsubo</t>
  </si>
  <si>
    <t>Hashidumehigashi</t>
  </si>
  <si>
    <t>Kaminoshinmachi</t>
  </si>
  <si>
    <t>Kottsu</t>
  </si>
  <si>
    <t>Kitakoken</t>
  </si>
  <si>
    <t>Higashikoken</t>
  </si>
  <si>
    <t>Minamikoken</t>
  </si>
  <si>
    <t>Nishikoken</t>
  </si>
  <si>
    <t>Tsugao</t>
  </si>
  <si>
    <t>Tounoji</t>
  </si>
  <si>
    <t>Tounojisugi</t>
  </si>
  <si>
    <t>Tounojinishi</t>
  </si>
  <si>
    <t>Tounojikita</t>
  </si>
  <si>
    <t>Tomiokaminami</t>
  </si>
  <si>
    <t>Tomiokashinmachi</t>
  </si>
  <si>
    <t>Haguroyasudominami</t>
  </si>
  <si>
    <t>Haguroyasudonishi</t>
  </si>
  <si>
    <t>Haguroshin'Akasaka</t>
  </si>
  <si>
    <t>Hagurosakurakaidou</t>
  </si>
  <si>
    <t>Haguroshintoyama</t>
  </si>
  <si>
    <t>Haguroasahi</t>
  </si>
  <si>
    <t>Hagurohokozoe</t>
  </si>
  <si>
    <t>Gakudennagatsukahigashi</t>
  </si>
  <si>
    <t>Yamanotagoshi</t>
  </si>
  <si>
    <t>Gouhigashi</t>
  </si>
  <si>
    <t>Gakudenharahigashi</t>
  </si>
  <si>
    <t>Gounishi</t>
  </si>
  <si>
    <t>Gakudennagatsukanishi</t>
  </si>
  <si>
    <t>Yamazakinishi</t>
  </si>
  <si>
    <t>Kitadaimon</t>
  </si>
  <si>
    <t>Kitabora</t>
  </si>
  <si>
    <t>Joufukujibora</t>
  </si>
  <si>
    <t>Yamanohana</t>
  </si>
  <si>
    <t>Yakushimae</t>
  </si>
  <si>
    <t>Yakushiura</t>
  </si>
  <si>
    <t>Koji</t>
  </si>
  <si>
    <t>Gakudenkobari</t>
  </si>
  <si>
    <t>Shimokobari</t>
  </si>
  <si>
    <t>Gakuden'Uchikoshi</t>
  </si>
  <si>
    <t>Takatsubo</t>
  </si>
  <si>
    <t>Gakudenyamanota</t>
  </si>
  <si>
    <t>Karasumori</t>
  </si>
  <si>
    <t>Nakakobari</t>
  </si>
  <si>
    <t>Uranomon</t>
  </si>
  <si>
    <t>Kobora</t>
  </si>
  <si>
    <t>Gakudentenjin</t>
  </si>
  <si>
    <t>Toyashiki</t>
  </si>
  <si>
    <t>Banmae</t>
  </si>
  <si>
    <t>Yabuguro</t>
  </si>
  <si>
    <t>Kuzaemonmawari</t>
  </si>
  <si>
    <t>Higashikitano</t>
  </si>
  <si>
    <t>Sousaku</t>
  </si>
  <si>
    <t>Ten'Oumae</t>
  </si>
  <si>
    <t>Gakuden'Imamura</t>
  </si>
  <si>
    <t>Ringoduka</t>
  </si>
  <si>
    <t>Gakudenhigashioiwake</t>
  </si>
  <si>
    <t>Gakudenmitsuduka</t>
  </si>
  <si>
    <t>Haguronaruminishi</t>
  </si>
  <si>
    <t>Hagurokikukawa</t>
  </si>
  <si>
    <t>Haguronarumiminami</t>
  </si>
  <si>
    <t>Hagurookoshi</t>
  </si>
  <si>
    <t>Gakudenharanishi</t>
  </si>
  <si>
    <t>Haguroshinden</t>
  </si>
  <si>
    <t>Hagurotakahashi</t>
  </si>
  <si>
    <t>Haguroondashima</t>
  </si>
  <si>
    <t>Hagurosousakai</t>
  </si>
  <si>
    <t>Hagurosakae</t>
  </si>
  <si>
    <t>Hagurosurusumi</t>
  </si>
  <si>
    <t>Haguroyomachi</t>
  </si>
  <si>
    <t>Hagurodoumae</t>
  </si>
  <si>
    <t>Haguroinabanishi</t>
  </si>
  <si>
    <t>Haguroinabahigashi</t>
  </si>
  <si>
    <t>Oiwakehigashi</t>
  </si>
  <si>
    <t>Gakudenkachibemae</t>
  </si>
  <si>
    <t>Nishikitano</t>
  </si>
  <si>
    <t>Gakudenjizouike</t>
  </si>
  <si>
    <t>Daijoudo</t>
  </si>
  <si>
    <t>Kitanomon</t>
  </si>
  <si>
    <t>Toriyakoshi</t>
  </si>
  <si>
    <t>Kannon'Ura</t>
  </si>
  <si>
    <t>Gakudenkaminuma</t>
  </si>
  <si>
    <t>Gakudennishiura</t>
  </si>
  <si>
    <t>Nitanda</t>
  </si>
  <si>
    <t>Kitaoohashi</t>
  </si>
  <si>
    <t>Shimonuma</t>
  </si>
  <si>
    <t>Gakuden'Oohashi</t>
  </si>
  <si>
    <t>Gakudennishino</t>
  </si>
  <si>
    <t>Gakuden'Ishikiura</t>
  </si>
  <si>
    <t>Higashigaraso</t>
  </si>
  <si>
    <t>Nakagaraso</t>
  </si>
  <si>
    <t>Nishigaraso</t>
  </si>
  <si>
    <t>Gakuden'Aotsuka</t>
  </si>
  <si>
    <t>Habamawari</t>
  </si>
  <si>
    <t>Gakudenhaba</t>
  </si>
  <si>
    <t>Habamae</t>
  </si>
  <si>
    <t>Gakuden'Anshi</t>
  </si>
  <si>
    <t>Higashidaien</t>
  </si>
  <si>
    <t>Gakudendaien</t>
  </si>
  <si>
    <t>Nishidaien</t>
  </si>
  <si>
    <t>Kamibutai</t>
  </si>
  <si>
    <t>Shimobutai</t>
  </si>
  <si>
    <t>Motosanmae</t>
  </si>
  <si>
    <t>Kakuike</t>
  </si>
  <si>
    <t>Kitahiratsuka</t>
  </si>
  <si>
    <t>Takichiyashiki</t>
  </si>
  <si>
    <t>Ochizoe</t>
  </si>
  <si>
    <t>Gakudentsuruike</t>
  </si>
  <si>
    <t>Kamienokijima</t>
  </si>
  <si>
    <t>Shimoenokijima</t>
  </si>
  <si>
    <t>Goroumarufutamata</t>
  </si>
  <si>
    <t>Handashi</t>
  </si>
  <si>
    <t>Higashiooyachichou</t>
  </si>
  <si>
    <t>Minamiooyachichou</t>
  </si>
  <si>
    <t>Nishiooyachichou</t>
  </si>
  <si>
    <t>Kitaooyachichou</t>
  </si>
  <si>
    <t>Kamijoukouchou</t>
  </si>
  <si>
    <t>Inahochou</t>
  </si>
  <si>
    <t>Higashihaemichou</t>
  </si>
  <si>
    <t>Hirachibanbachou</t>
  </si>
  <si>
    <t>Oodakachou</t>
  </si>
  <si>
    <t>Nishihaemichou</t>
  </si>
  <si>
    <t>Ariwakichou</t>
  </si>
  <si>
    <t>Nakahaemichou</t>
  </si>
  <si>
    <t>Sunosakichou</t>
  </si>
  <si>
    <t>Kamezakitsukimichou</t>
  </si>
  <si>
    <t>Kamezakichou</t>
  </si>
  <si>
    <t>Kamezakitakanechou</t>
  </si>
  <si>
    <t>Kamezakiooborachou</t>
  </si>
  <si>
    <t>Kamezakishindenchou</t>
  </si>
  <si>
    <t>Kamezakikitaurachou</t>
  </si>
  <si>
    <t>Kamezakiaioichou</t>
  </si>
  <si>
    <t>Kamezakitokiwachou</t>
  </si>
  <si>
    <t>Awarachou</t>
  </si>
  <si>
    <t>Shiohichou</t>
  </si>
  <si>
    <t>Higashiokudachou</t>
  </si>
  <si>
    <t>Nakaokudachou</t>
  </si>
  <si>
    <t>Nakaumachou</t>
  </si>
  <si>
    <t>Negichou</t>
  </si>
  <si>
    <t>Otsukawaootachou</t>
  </si>
  <si>
    <t>Otsukawamukaidachou</t>
  </si>
  <si>
    <t>Otsukawahamagawachou</t>
  </si>
  <si>
    <t>Otsukawahachimanchou</t>
  </si>
  <si>
    <t>Otsukawatonomachi</t>
  </si>
  <si>
    <t>Otsukawaichibachou</t>
  </si>
  <si>
    <t>Otsukawakitagawachou</t>
  </si>
  <si>
    <t>Otsukawahiedachou</t>
  </si>
  <si>
    <t>Otsukawasakaemachi</t>
  </si>
  <si>
    <t>Otsukawatakaramachi</t>
  </si>
  <si>
    <t>Otsukawauchiyamachou</t>
  </si>
  <si>
    <t>Otsukawachou</t>
  </si>
  <si>
    <t>Otsukawaishikichou</t>
  </si>
  <si>
    <t>Otsukawashinmachi</t>
  </si>
  <si>
    <t>Otsukawayoshinochou</t>
  </si>
  <si>
    <t>Ichinokusachou</t>
  </si>
  <si>
    <t>Iimorichou</t>
  </si>
  <si>
    <t>Otsukawawakamiyachou</t>
  </si>
  <si>
    <t>Otsukawayakushichou</t>
  </si>
  <si>
    <t>Otsukawafukadachou</t>
  </si>
  <si>
    <t>Otsukawagennaibayashichou</t>
  </si>
  <si>
    <t>Otsukawahatadachou</t>
  </si>
  <si>
    <t>Otsukawanishinomiyachou</t>
  </si>
  <si>
    <t>Oodennechou</t>
  </si>
  <si>
    <t>Shichihongichou</t>
  </si>
  <si>
    <t>Naganechou</t>
  </si>
  <si>
    <t>Yokomatsukamichou</t>
  </si>
  <si>
    <t>Hageyamachou</t>
  </si>
  <si>
    <t>Hirachichou</t>
  </si>
  <si>
    <t>Koshinchou</t>
  </si>
  <si>
    <t>Koushinchou</t>
  </si>
  <si>
    <t>Sougachou</t>
  </si>
  <si>
    <t>Nishiokudachou</t>
  </si>
  <si>
    <t>Otsukawasuehirochou</t>
  </si>
  <si>
    <t>Funairichou</t>
  </si>
  <si>
    <t>Maegatachou</t>
  </si>
  <si>
    <t>Juuichigouchi</t>
  </si>
  <si>
    <t>Gounakachou</t>
  </si>
  <si>
    <t>Narawahigashimachi</t>
  </si>
  <si>
    <t>Hataaichou</t>
  </si>
  <si>
    <t>Narawahonmachi</t>
  </si>
  <si>
    <t>Kitasuehirochou</t>
  </si>
  <si>
    <t>Maezakihigashimachi</t>
  </si>
  <si>
    <t>Maezakinishimachi</t>
  </si>
  <si>
    <t>Shimizunishimachi</t>
  </si>
  <si>
    <t>Shimizukitamachi</t>
  </si>
  <si>
    <t>Enokishitachou</t>
  </si>
  <si>
    <t>Shimizuhigashimachi</t>
  </si>
  <si>
    <t>Ginzahonmachi</t>
  </si>
  <si>
    <t>Higashitennouchou</t>
  </si>
  <si>
    <t>Kannaichou</t>
  </si>
  <si>
    <t>Arakochou</t>
  </si>
  <si>
    <t>Nishibatachou</t>
  </si>
  <si>
    <t>Yamanokamichou</t>
  </si>
  <si>
    <t>Yanabeminamihamachou</t>
  </si>
  <si>
    <t>Yanabehigashimachi</t>
  </si>
  <si>
    <t>Yanabekitahamachou</t>
  </si>
  <si>
    <t>Hoshizakichou</t>
  </si>
  <si>
    <t>Doiyamachou</t>
  </si>
  <si>
    <t>Edayamachou</t>
  </si>
  <si>
    <t>Seishirochou</t>
  </si>
  <si>
    <t>Minamifutatsusakamachi</t>
  </si>
  <si>
    <t>Kitafutatsusakachou</t>
  </si>
  <si>
    <t>Karasunechou</t>
  </si>
  <si>
    <t>Ooyuchou</t>
  </si>
  <si>
    <t>Itayamachou</t>
  </si>
  <si>
    <t>Kimigahashichou</t>
  </si>
  <si>
    <t>Yomogichou</t>
  </si>
  <si>
    <t>Namesochou</t>
  </si>
  <si>
    <t>Matsuborichou</t>
  </si>
  <si>
    <t>Kamishirochou</t>
  </si>
  <si>
    <t>Sunadanichou</t>
  </si>
  <si>
    <t>Umasutechou</t>
  </si>
  <si>
    <t>Juusandukachou</t>
  </si>
  <si>
    <t>Gyouninchou</t>
  </si>
  <si>
    <t>Mitsuikechou</t>
  </si>
  <si>
    <t>Okumachi</t>
  </si>
  <si>
    <t>Unoikechou</t>
  </si>
  <si>
    <t>Yanabenakamachi</t>
  </si>
  <si>
    <t>Yanabetakayamachou</t>
  </si>
  <si>
    <t>Yanabenishimachi</t>
  </si>
  <si>
    <t>Kakegashitachou</t>
  </si>
  <si>
    <t>Choudachou</t>
  </si>
  <si>
    <t>Kitanamesouchou</t>
  </si>
  <si>
    <t>Yoshidanichou</t>
  </si>
  <si>
    <t>Hikozuchou</t>
  </si>
  <si>
    <t>Kittachou</t>
  </si>
  <si>
    <t>Ichinomiyashi</t>
  </si>
  <si>
    <t>Tokinoshima</t>
  </si>
  <si>
    <t>Shunmei</t>
  </si>
  <si>
    <t>Jousuiji</t>
  </si>
  <si>
    <t>Nishioogaidou</t>
  </si>
  <si>
    <t>Yugioroshi</t>
  </si>
  <si>
    <t>Koakami</t>
  </si>
  <si>
    <t>Kitaobuchi</t>
  </si>
  <si>
    <t>Minamiobuchi</t>
  </si>
  <si>
    <t>Ooakami</t>
  </si>
  <si>
    <t>Higashiryougouchou</t>
  </si>
  <si>
    <t>Ryougouchou</t>
  </si>
  <si>
    <t>Hagoromo</t>
  </si>
  <si>
    <t>Wakou</t>
  </si>
  <si>
    <t>Fujitsukachou</t>
  </si>
  <si>
    <t>Shimonumachou</t>
  </si>
  <si>
    <t>Betsumeichou</t>
  </si>
  <si>
    <t>Matsufuri</t>
  </si>
  <si>
    <t>Masumida</t>
  </si>
  <si>
    <t>Imaisechouumayose</t>
  </si>
  <si>
    <t>Imaisechoushinkanbe</t>
  </si>
  <si>
    <t>Imaisechouhonkanbe</t>
  </si>
  <si>
    <t>Taishoudoori</t>
  </si>
  <si>
    <t>Kanbechou</t>
  </si>
  <si>
    <t>Imaisechoumiyaushiro</t>
  </si>
  <si>
    <t>Jougandoori</t>
  </si>
  <si>
    <t>Miyanishidoori</t>
  </si>
  <si>
    <t>Santanchou</t>
  </si>
  <si>
    <t>Hokutanchou</t>
  </si>
  <si>
    <t>Ogurichou</t>
  </si>
  <si>
    <t>Kitashinmeichou</t>
  </si>
  <si>
    <t>Nagashimachou</t>
  </si>
  <si>
    <t>Nakashimadoori</t>
  </si>
  <si>
    <t>Higashishimachou</t>
  </si>
  <si>
    <t>Terashimachou</t>
  </si>
  <si>
    <t>Wakuirichou</t>
  </si>
  <si>
    <t>Matsufuridoori</t>
  </si>
  <si>
    <t>Kuhonchou</t>
  </si>
  <si>
    <t>Nishioharachou</t>
  </si>
  <si>
    <t>Oharachou</t>
  </si>
  <si>
    <t>Niwa</t>
  </si>
  <si>
    <t>Kokenchou</t>
  </si>
  <si>
    <t>Azaichouozeki</t>
  </si>
  <si>
    <t>Azaichoumaeno</t>
  </si>
  <si>
    <t>Azaichoukohibino</t>
  </si>
  <si>
    <t>Azaichouoohibino</t>
  </si>
  <si>
    <t>Azaichoukoubata</t>
  </si>
  <si>
    <t>Azaichouhigashiazai</t>
  </si>
  <si>
    <t>Azaichounishiazai</t>
  </si>
  <si>
    <t>Azaichouemori</t>
  </si>
  <si>
    <t>Azaichounishigaido</t>
  </si>
  <si>
    <t>Sachihara</t>
  </si>
  <si>
    <t>Azaichoukuroiwa</t>
  </si>
  <si>
    <t>Azaichoukouda</t>
  </si>
  <si>
    <t>Azaichouoono</t>
  </si>
  <si>
    <t>Azaichougokurakuji</t>
  </si>
  <si>
    <t>Okuchou</t>
  </si>
  <si>
    <t>Hagiwarachouhanaigata</t>
  </si>
  <si>
    <t>Hagiwarachoutomidagata</t>
  </si>
  <si>
    <t>Hagiwarachouhagiwara</t>
  </si>
  <si>
    <t>Hagiwarachouasamiya</t>
  </si>
  <si>
    <t>Hagiwarachouhayashino</t>
  </si>
  <si>
    <t>Hagiwarachounishimiyashige</t>
  </si>
  <si>
    <t>Hagiwarachouhigashimiyashige</t>
  </si>
  <si>
    <t>Hagiwarachounakashima</t>
  </si>
  <si>
    <t>Hagiwarachounishimidou</t>
  </si>
  <si>
    <t>Hagiwarachoukawadagata</t>
  </si>
  <si>
    <t>Hagiwarachoutakagi</t>
  </si>
  <si>
    <t>Hagiwarachoutaki</t>
  </si>
  <si>
    <t>Hagiwarachoutakamatsu</t>
  </si>
  <si>
    <t>Hagiwarachoutsukikomi</t>
  </si>
  <si>
    <t>Hagiwarachoutogari</t>
  </si>
  <si>
    <t>Hagiwarachoukushitsukuri</t>
  </si>
  <si>
    <t>Chiakichoukamo</t>
  </si>
  <si>
    <t>Chiakichoukachikuri</t>
  </si>
  <si>
    <t>Chiakichouhodumitsukamoto</t>
  </si>
  <si>
    <t>Chiakichousano</t>
  </si>
  <si>
    <t>Chiakichouishiki</t>
  </si>
  <si>
    <t>Chiakichouukino</t>
  </si>
  <si>
    <t>Chiakichoukanoumanba</t>
  </si>
  <si>
    <t>Chiakichoushibahara</t>
  </si>
  <si>
    <t>Chiakichoumachiya</t>
  </si>
  <si>
    <t>Chiakichouoyama</t>
  </si>
  <si>
    <t>Chiakichoushiojiri</t>
  </si>
  <si>
    <t>Chiakichouasanohane</t>
  </si>
  <si>
    <t>Chiakichoutenma</t>
  </si>
  <si>
    <t>Tanyouchoushigeyoshi</t>
  </si>
  <si>
    <t>Tanyouchoudenpouji</t>
  </si>
  <si>
    <t>Tanyouchouitsukaichiba</t>
  </si>
  <si>
    <t>Tanyouchoukokonokaichiba</t>
  </si>
  <si>
    <t>Tanyouchoudosaki</t>
  </si>
  <si>
    <t>Tanyouchoumitsui</t>
  </si>
  <si>
    <t>Wakatake</t>
  </si>
  <si>
    <t>Azura</t>
  </si>
  <si>
    <t>Tanyouchoutakaki</t>
  </si>
  <si>
    <t>Yanagidochou</t>
  </si>
  <si>
    <t>Shimokawadachou</t>
  </si>
  <si>
    <t>Ushinodoori</t>
  </si>
  <si>
    <t>Yamatochoumiyajihanaike</t>
  </si>
  <si>
    <t>Kitazonodoori</t>
  </si>
  <si>
    <t>Ishiyamachou</t>
  </si>
  <si>
    <t>Meijidoori</t>
  </si>
  <si>
    <t>Higashiindenchou</t>
  </si>
  <si>
    <t>Minamiindenchou</t>
  </si>
  <si>
    <t>Indendoori</t>
  </si>
  <si>
    <t>Shirosakidoori</t>
  </si>
  <si>
    <t>Mukaiyamaminami</t>
  </si>
  <si>
    <t>Heian</t>
  </si>
  <si>
    <t>Sen'I</t>
  </si>
  <si>
    <t>Higashichousenchou</t>
  </si>
  <si>
    <t>Chousenchou</t>
  </si>
  <si>
    <t>Mizutsukichou</t>
  </si>
  <si>
    <t>Shirohatadoori</t>
  </si>
  <si>
    <t>Minamidechou</t>
  </si>
  <si>
    <t>Nishidechou</t>
  </si>
  <si>
    <t>Fukatsubochou</t>
  </si>
  <si>
    <t>Yamatochoumyoukouji</t>
  </si>
  <si>
    <t>Yamatochouujinaga</t>
  </si>
  <si>
    <t>Yamatochouoho</t>
  </si>
  <si>
    <t>Yamatochouminamitakai</t>
  </si>
  <si>
    <t>Yamatochoukitatakai</t>
  </si>
  <si>
    <t>Yamatochoutotsuka</t>
  </si>
  <si>
    <t>Yamatochoumabiki</t>
  </si>
  <si>
    <t>Yamatochoumenjo</t>
  </si>
  <si>
    <t>Kariyasuka</t>
  </si>
  <si>
    <t>Yamatochoukariyasuka</t>
  </si>
  <si>
    <t>Yamatochoufukumori</t>
  </si>
  <si>
    <t>Kitagatachoukitagata</t>
  </si>
  <si>
    <t>Kitagatachousone</t>
  </si>
  <si>
    <t>Kitagatachounakajima</t>
  </si>
  <si>
    <t>Ungachou</t>
  </si>
  <si>
    <t>Nagoyashinakagawaku</t>
  </si>
  <si>
    <t>Ungatoori</t>
  </si>
  <si>
    <t>Matsushigechou</t>
  </si>
  <si>
    <t>Nishihioki</t>
  </si>
  <si>
    <t>Nishihiokichou</t>
  </si>
  <si>
    <t>Yanagiborichou</t>
  </si>
  <si>
    <t>Hirosumichou</t>
  </si>
  <si>
    <t>Otoubashi</t>
  </si>
  <si>
    <t>Minamiyagumachou</t>
  </si>
  <si>
    <t>Yokoborichou</t>
  </si>
  <si>
    <t>Ishibachou</t>
  </si>
  <si>
    <t>Maenamichou</t>
  </si>
  <si>
    <t>Oisechou</t>
  </si>
  <si>
    <t>Tsuyuhashichou</t>
  </si>
  <si>
    <t>Yahatahontoori</t>
  </si>
  <si>
    <t>Araechou</t>
  </si>
  <si>
    <t>Gonyoushi</t>
  </si>
  <si>
    <t>Gonyoshichou</t>
  </si>
  <si>
    <t>Yagumatoori</t>
  </si>
  <si>
    <t>Ninyoshichou</t>
  </si>
  <si>
    <t>Tomikawachou</t>
  </si>
  <si>
    <t>Yagamichou</t>
  </si>
  <si>
    <t>Oujinchou</t>
  </si>
  <si>
    <t>Ushidatechou</t>
  </si>
  <si>
    <t>Arakoshichou</t>
  </si>
  <si>
    <t>Hanadukachou</t>
  </si>
  <si>
    <t>Sotoshinchou</t>
  </si>
  <si>
    <t>Atsutashindenhigashigumi</t>
  </si>
  <si>
    <t>Tamakawachou</t>
  </si>
  <si>
    <t>Fukukawachou</t>
  </si>
  <si>
    <t>Momofunechou</t>
  </si>
  <si>
    <t>Tsukishimachou</t>
  </si>
  <si>
    <t>Sumiikechou</t>
  </si>
  <si>
    <t>Aichichou</t>
  </si>
  <si>
    <t>Satsukitoori</t>
  </si>
  <si>
    <t>Norikoshichou</t>
  </si>
  <si>
    <t>Satsukiminamitoori</t>
  </si>
  <si>
    <t>Chuukyouminamitoori</t>
  </si>
  <si>
    <t>Minamiwakichou</t>
  </si>
  <si>
    <t>Kasumorichou</t>
  </si>
  <si>
    <t>Tomifunechou</t>
  </si>
  <si>
    <t>Tsutamotochou</t>
  </si>
  <si>
    <t>Komotohonmachi</t>
  </si>
  <si>
    <t>Tsujibatachou</t>
  </si>
  <si>
    <t>Komoto</t>
  </si>
  <si>
    <t>Komotomachi</t>
  </si>
  <si>
    <t>Kiyofunechou</t>
  </si>
  <si>
    <t>Kamiwakichou</t>
  </si>
  <si>
    <t>Marukomechou</t>
  </si>
  <si>
    <t>Yatsuyachou</t>
  </si>
  <si>
    <t>Fukufunechou</t>
  </si>
  <si>
    <t>Nakanoshinchou</t>
  </si>
  <si>
    <t>Taiheitoori</t>
  </si>
  <si>
    <t>Shinoharabashitoori</t>
  </si>
  <si>
    <t>Oshimotochou</t>
  </si>
  <si>
    <t>Haikechou</t>
  </si>
  <si>
    <t>Umatechou</t>
  </si>
  <si>
    <t>Kaminagarechou</t>
  </si>
  <si>
    <t>Hosokomechou</t>
  </si>
  <si>
    <t>Kodukachou</t>
  </si>
  <si>
    <t>Kitaechou</t>
  </si>
  <si>
    <t>Shouwabashitoori</t>
  </si>
  <si>
    <t>Tamafunechou</t>
  </si>
  <si>
    <t>Shounenchou</t>
  </si>
  <si>
    <t>Shoumeichou</t>
  </si>
  <si>
    <t>Kousutoori</t>
  </si>
  <si>
    <t>Houzouchou</t>
  </si>
  <si>
    <t>Hatadachou</t>
  </si>
  <si>
    <t>Kakeirichou</t>
  </si>
  <si>
    <t>Kusahirachou</t>
  </si>
  <si>
    <t>Yanamorichou</t>
  </si>
  <si>
    <t>Kamitakabata</t>
  </si>
  <si>
    <t>Kirachou</t>
  </si>
  <si>
    <t>Koshirochou</t>
  </si>
  <si>
    <t>Iwatsukachou</t>
  </si>
  <si>
    <t>Hanaikechou</t>
  </si>
  <si>
    <t>Yanasechou</t>
  </si>
  <si>
    <t>Hattahonmachi</t>
  </si>
  <si>
    <t>Ichiyanagidoori</t>
  </si>
  <si>
    <t>Kaiheichou</t>
  </si>
  <si>
    <t>Tsuchinochou</t>
  </si>
  <si>
    <t>Honmaedachou</t>
  </si>
  <si>
    <t>Kawamaechou</t>
  </si>
  <si>
    <t>Yokomaechou</t>
  </si>
  <si>
    <t>Aranakachou</t>
  </si>
  <si>
    <t>Uchidehonmachi</t>
  </si>
  <si>
    <t>Uchide</t>
  </si>
  <si>
    <t>Nakahanachou</t>
  </si>
  <si>
    <t>Nakajimashinchou</t>
  </si>
  <si>
    <t>Higashiokoshichou</t>
  </si>
  <si>
    <t>Takasugichou</t>
  </si>
  <si>
    <t>Hokkenishimachi</t>
  </si>
  <si>
    <t>Daitourou</t>
  </si>
  <si>
    <t>Daitourouchou</t>
  </si>
  <si>
    <t>Shimonoisshikichou</t>
  </si>
  <si>
    <t>Ishikishinmachi</t>
  </si>
  <si>
    <t>Sukemitsu</t>
  </si>
  <si>
    <t>Enokidunishimachi</t>
  </si>
  <si>
    <t>Enokimatsuchou</t>
  </si>
  <si>
    <t>Tomidachoukanosato</t>
  </si>
  <si>
    <t>Tomidachoukumaiden</t>
  </si>
  <si>
    <t>Kanosato</t>
  </si>
  <si>
    <t>Higashikanosatochou</t>
  </si>
  <si>
    <t>Ematsunishimachi</t>
  </si>
  <si>
    <t>Tomidachoutoda</t>
  </si>
  <si>
    <t>Mizusato</t>
  </si>
  <si>
    <t>Todayutaka</t>
  </si>
  <si>
    <t>Todanishi</t>
  </si>
  <si>
    <t>Tomidachouniie</t>
  </si>
  <si>
    <t>Tomidachouhattori</t>
  </si>
  <si>
    <t>Shimaichou</t>
  </si>
  <si>
    <t>Shichitandachou</t>
  </si>
  <si>
    <t>Nishifushiya</t>
  </si>
  <si>
    <t>Higashiharuta</t>
  </si>
  <si>
    <t>Haruta</t>
  </si>
  <si>
    <t>Tomidachouharuta</t>
  </si>
  <si>
    <t>Daichi</t>
  </si>
  <si>
    <t>Tomidachoumanba</t>
  </si>
  <si>
    <t>Tomidachounagasuka</t>
  </si>
  <si>
    <t>Tomidachoufushiya</t>
  </si>
  <si>
    <t>Fushiya</t>
  </si>
  <si>
    <t>Nagono</t>
  </si>
  <si>
    <t>Nagoyashinakamuraku</t>
  </si>
  <si>
    <t>Meieki</t>
  </si>
  <si>
    <t>Shimohiroichou</t>
  </si>
  <si>
    <t>MeiekijieiaRusentorarutawaZu</t>
  </si>
  <si>
    <t>1-3-7)</t>
  </si>
  <si>
    <t>Takebashichou</t>
  </si>
  <si>
    <t>Noritakehontoori</t>
  </si>
  <si>
    <t>Sakomaechou</t>
  </si>
  <si>
    <t>Meirakuchou</t>
  </si>
  <si>
    <t>Nigiwaichou</t>
  </si>
  <si>
    <t>Oomonchou</t>
  </si>
  <si>
    <t>Shioikechou</t>
  </si>
  <si>
    <t>Sakochou</t>
  </si>
  <si>
    <t>Takamichichou</t>
  </si>
  <si>
    <t>Inokoshichou</t>
  </si>
  <si>
    <t>Honjintoori</t>
  </si>
  <si>
    <t>Ooakichou</t>
  </si>
  <si>
    <t>Kaminomiyachou</t>
  </si>
  <si>
    <t>Toriitoori</t>
  </si>
  <si>
    <t>Michishitachou</t>
  </si>
  <si>
    <t>Motonakamurachou</t>
  </si>
  <si>
    <t>Toyobatachou</t>
  </si>
  <si>
    <t>Morisuechou</t>
  </si>
  <si>
    <t>Toriinishitoori</t>
  </si>
  <si>
    <t>Inabajihontoori</t>
  </si>
  <si>
    <t>Hibitsuchou</t>
  </si>
  <si>
    <t>Higashijukuchou</t>
  </si>
  <si>
    <t>Kusanagichou</t>
  </si>
  <si>
    <t>Yasukunichou</t>
  </si>
  <si>
    <t>Inakamichou</t>
  </si>
  <si>
    <t>Shukuatochou</t>
  </si>
  <si>
    <t>Taikou</t>
  </si>
  <si>
    <t>Shimokomenochou</t>
  </si>
  <si>
    <t>Nagatoichou</t>
  </si>
  <si>
    <t>Koganedoori</t>
  </si>
  <si>
    <t>Gongentoori</t>
  </si>
  <si>
    <t>Goumaechou</t>
  </si>
  <si>
    <t>Kamikomenochou</t>
  </si>
  <si>
    <t>Taikoutoori</t>
  </si>
  <si>
    <t>Nishikomenochou</t>
  </si>
  <si>
    <t>Kyoudenchou</t>
  </si>
  <si>
    <t>Shirakochou</t>
  </si>
  <si>
    <t>Sennaritoori</t>
  </si>
  <si>
    <t>Joushuchou</t>
  </si>
  <si>
    <t>Meiseitoori</t>
  </si>
  <si>
    <t>Okitachou</t>
  </si>
  <si>
    <t>Nibuikechou</t>
  </si>
  <si>
    <t>Shimonakamurachou</t>
  </si>
  <si>
    <t>Nakamurahonmachi</t>
  </si>
  <si>
    <t>Nakamuranakamachi</t>
  </si>
  <si>
    <t>Inuidechou</t>
  </si>
  <si>
    <t>Oshikidachou</t>
  </si>
  <si>
    <t>Toyokunitoori</t>
  </si>
  <si>
    <t>Kamiishikawachou</t>
  </si>
  <si>
    <t>Gotanjouchou</t>
  </si>
  <si>
    <t>Futasechou</t>
  </si>
  <si>
    <t>Nagaosachou</t>
  </si>
  <si>
    <t>Inabajichou</t>
  </si>
  <si>
    <t>Tsurugichou</t>
  </si>
  <si>
    <t>Kamotsukichou</t>
  </si>
  <si>
    <t>Kokamochou</t>
  </si>
  <si>
    <t>Miyatsukachou</t>
  </si>
  <si>
    <t>Arawaichou</t>
  </si>
  <si>
    <t>Inanishichou</t>
  </si>
  <si>
    <t>Hataetoori</t>
  </si>
  <si>
    <t>Kakuwarichou</t>
  </si>
  <si>
    <t>Ushidatoori</t>
  </si>
  <si>
    <t>Takasukachou</t>
  </si>
  <si>
    <t>Nagakusachou</t>
  </si>
  <si>
    <t>Iwatsukahontoori</t>
  </si>
  <si>
    <t>Hassha</t>
  </si>
  <si>
    <t>Yokoichou</t>
  </si>
  <si>
    <t>Hekinanshi</t>
  </si>
  <si>
    <t>Ganmichimachi</t>
  </si>
  <si>
    <t>Youkyuumachi</t>
  </si>
  <si>
    <t>Wakamizumachi</t>
  </si>
  <si>
    <t>Ookutemachi</t>
  </si>
  <si>
    <t>Shirosawamachi</t>
  </si>
  <si>
    <t>Osadamachi</t>
  </si>
  <si>
    <t>Hanzakimachi</t>
  </si>
  <si>
    <t>Okusawamachi</t>
  </si>
  <si>
    <t>Ikeshitamachi</t>
  </si>
  <si>
    <t>Kameanamachi</t>
  </si>
  <si>
    <t>Oodutsumimachi</t>
  </si>
  <si>
    <t>Shoukoumachi</t>
  </si>
  <si>
    <t>Kamiarimachi</t>
  </si>
  <si>
    <t>Nihongimachi</t>
  </si>
  <si>
    <t>Miaimachi</t>
  </si>
  <si>
    <t>Koujimamachi</t>
  </si>
  <si>
    <t>Ojiromachi</t>
  </si>
  <si>
    <t>Nakagomachi</t>
  </si>
  <si>
    <t>Kagotamachi</t>
  </si>
  <si>
    <t>Horikatamachi</t>
  </si>
  <si>
    <t>Uedashimachi</t>
  </si>
  <si>
    <t>Fukushimizumachi</t>
  </si>
  <si>
    <t>Fumiwakemachi</t>
  </si>
  <si>
    <t>Hamaomachi</t>
  </si>
  <si>
    <t>Senbukumachi</t>
  </si>
  <si>
    <t>Tsurumimachi</t>
  </si>
  <si>
    <t>Sandoyamamachi</t>
  </si>
  <si>
    <t>Kugutsumachi</t>
  </si>
  <si>
    <t>Hiromimachi</t>
  </si>
  <si>
    <t>Torioimachi</t>
  </si>
  <si>
    <t>Shirosunamachi</t>
  </si>
  <si>
    <t>Shimaikemachi</t>
  </si>
  <si>
    <t>Koseimachi</t>
  </si>
  <si>
    <t>Aburafuchimachi</t>
  </si>
  <si>
    <t>Fudagimachi</t>
  </si>
  <si>
    <t>Nosenmachi</t>
  </si>
  <si>
    <t>Washibayashimachi</t>
  </si>
  <si>
    <t>Sankakumachi</t>
  </si>
  <si>
    <t>Ryuusakumachi</t>
  </si>
  <si>
    <t>Yanawamachi</t>
  </si>
  <si>
    <t>Sangenmachi</t>
  </si>
  <si>
    <t>Washidukamachi</t>
  </si>
  <si>
    <t>Koyashitamachi</t>
  </si>
  <si>
    <t>Funaemachi</t>
  </si>
  <si>
    <t>Tanaohonmachi</t>
  </si>
  <si>
    <t>Shikisakimachi</t>
  </si>
  <si>
    <t>Kawakatamachi</t>
  </si>
  <si>
    <t>Kounanmachi</t>
  </si>
  <si>
    <t>Eguchimachi</t>
  </si>
  <si>
    <t>Yoshioimachi</t>
  </si>
  <si>
    <t>Gongenmachi</t>
  </si>
  <si>
    <t>Tamatsuuramachi</t>
  </si>
  <si>
    <t>Gondamachi</t>
  </si>
  <si>
    <t>Hamaderamachi</t>
  </si>
  <si>
    <t>Otohamachi</t>
  </si>
  <si>
    <t>Tsukiyamamachi</t>
  </si>
  <si>
    <t>Sumamachi</t>
  </si>
  <si>
    <t>Tennoumachi</t>
  </si>
  <si>
    <t>Miyagomachi</t>
  </si>
  <si>
    <t>Oohamakamimachi</t>
  </si>
  <si>
    <t>Nakamatsumachi</t>
  </si>
  <si>
    <t>Doujouyamamachi</t>
  </si>
  <si>
    <t>Asamamachi</t>
  </si>
  <si>
    <t>Yamagamimachi</t>
  </si>
  <si>
    <t>Genjishinmeimachi</t>
  </si>
  <si>
    <t>Kuriyamamachi</t>
  </si>
  <si>
    <t>Sakudukamachi</t>
  </si>
  <si>
    <t>Zenmeimachi</t>
  </si>
  <si>
    <t>Sawatarimachi</t>
  </si>
  <si>
    <t>Kasumiuramachi</t>
  </si>
  <si>
    <t>Shimosumachi</t>
  </si>
  <si>
    <t>Heishichimachi</t>
  </si>
  <si>
    <t>Shikimachi</t>
  </si>
  <si>
    <t>Genjimachi</t>
  </si>
  <si>
    <t>Tanukichou</t>
  </si>
  <si>
    <t>Nishioshi</t>
  </si>
  <si>
    <t>Heisakachou</t>
  </si>
  <si>
    <t>Shinzaikechou</t>
  </si>
  <si>
    <t>Kunimorichou</t>
  </si>
  <si>
    <t>Tokunagachou</t>
  </si>
  <si>
    <t>Hatsukachou</t>
  </si>
  <si>
    <t>Komichou</t>
  </si>
  <si>
    <t>Teraduchou</t>
  </si>
  <si>
    <t>Kusumurachou</t>
  </si>
  <si>
    <t>Tomiyamachou</t>
  </si>
  <si>
    <t>Nishikonagichou</t>
  </si>
  <si>
    <t>Okudachou</t>
  </si>
  <si>
    <t>Minamiokudachou</t>
  </si>
  <si>
    <t>Takaochichou</t>
  </si>
  <si>
    <t>Shinmurachou</t>
  </si>
  <si>
    <t>Higashiazaichou</t>
  </si>
  <si>
    <t>Nishiazaichou</t>
  </si>
  <si>
    <t>Kamihasumichou</t>
  </si>
  <si>
    <t>Shimohasumichou</t>
  </si>
  <si>
    <t>Kaifukuchou</t>
  </si>
  <si>
    <t>Takeyamachou</t>
  </si>
  <si>
    <t>Shimonagarachou</t>
  </si>
  <si>
    <t>Kaminagarachou</t>
  </si>
  <si>
    <t>Okajimachou</t>
  </si>
  <si>
    <t>Takagawarachou</t>
  </si>
  <si>
    <t>Ewarachou</t>
  </si>
  <si>
    <t>Etakechou</t>
  </si>
  <si>
    <t>Hiraharachou</t>
  </si>
  <si>
    <t>Zenmyouchou</t>
  </si>
  <si>
    <t>Kezoujichou</t>
  </si>
  <si>
    <t>Koyakenochou</t>
  </si>
  <si>
    <t>Takunoshimachou</t>
  </si>
  <si>
    <t>Ugaikechou</t>
  </si>
  <si>
    <t>Juuroushimachou</t>
  </si>
  <si>
    <t>Suwakichou</t>
  </si>
  <si>
    <t>Hosoikechou</t>
  </si>
  <si>
    <t>Tenjikuchou</t>
  </si>
  <si>
    <t>Sasazonechou</t>
  </si>
  <si>
    <t>Hirakuchichou</t>
  </si>
  <si>
    <t>Ichigochou</t>
  </si>
  <si>
    <t>Yorichikachou</t>
  </si>
  <si>
    <t>Takabatachou</t>
  </si>
  <si>
    <t>Kumamichou</t>
  </si>
  <si>
    <t>Tokutsugichou</t>
  </si>
  <si>
    <t>Yorizumichou</t>
  </si>
  <si>
    <t>Togasakichou</t>
  </si>
  <si>
    <t>Shindoba</t>
  </si>
  <si>
    <t>Shindobachou</t>
  </si>
  <si>
    <t>Shikoyachou</t>
  </si>
  <si>
    <t>Yatsuomotechou</t>
  </si>
  <si>
    <t>Shikinochou</t>
  </si>
  <si>
    <t>Minaminakanechou</t>
  </si>
  <si>
    <t>Tsurushirochou</t>
  </si>
  <si>
    <t>Itouchou</t>
  </si>
  <si>
    <t>Doukoujichou</t>
  </si>
  <si>
    <t>Doukouji</t>
  </si>
  <si>
    <t>Ibunchou</t>
  </si>
  <si>
    <t>Kamishitachou</t>
  </si>
  <si>
    <t>Manzenchou</t>
  </si>
  <si>
    <t>Ogyuuchou</t>
  </si>
  <si>
    <t>Junkaichou</t>
  </si>
  <si>
    <t>Tsurugasakichou</t>
  </si>
  <si>
    <t>Kamezawachou</t>
  </si>
  <si>
    <t>Kitaasahimachi</t>
  </si>
  <si>
    <t>Sudachou</t>
  </si>
  <si>
    <t>Kinjouchou</t>
  </si>
  <si>
    <t>Nagayoshichou</t>
  </si>
  <si>
    <t>Yazonechou</t>
  </si>
  <si>
    <t>Hishiikechou</t>
  </si>
  <si>
    <t>Sumisakichou</t>
  </si>
  <si>
    <t>Sumisaki</t>
  </si>
  <si>
    <t>Niikechou</t>
  </si>
  <si>
    <t>Kamidoumekichou</t>
  </si>
  <si>
    <t>Shimodoumekichou</t>
  </si>
  <si>
    <t>Hachigashirichou</t>
  </si>
  <si>
    <t>Gyouyouchou</t>
  </si>
  <si>
    <t>Harizonechou</t>
  </si>
  <si>
    <t>Naganawachou</t>
  </si>
  <si>
    <t>Houkoujichou</t>
  </si>
  <si>
    <t>Omachou</t>
  </si>
  <si>
    <t>Utsutsuchou</t>
  </si>
  <si>
    <t>Kasugaishi</t>
  </si>
  <si>
    <t>Saiochou</t>
  </si>
  <si>
    <t>Akechichou</t>
  </si>
  <si>
    <t>Kamitaragachou</t>
  </si>
  <si>
    <t>Iwanochou</t>
  </si>
  <si>
    <t>Oodetatorichou</t>
  </si>
  <si>
    <t>Taragachou</t>
  </si>
  <si>
    <t>Daisenjichou</t>
  </si>
  <si>
    <t>Kanagakuchichou</t>
  </si>
  <si>
    <t>Higashinoshinmachi</t>
  </si>
  <si>
    <t>Higashinochounishi</t>
  </si>
  <si>
    <t>Jinryouchou</t>
  </si>
  <si>
    <t>Sakurasachou</t>
  </si>
  <si>
    <t>Waridukachou</t>
  </si>
  <si>
    <t>Ogitachou</t>
  </si>
  <si>
    <t>Horinouchichoukita</t>
  </si>
  <si>
    <t>Joujouchou</t>
  </si>
  <si>
    <t>Yagotochou</t>
  </si>
  <si>
    <t>Rokkenyachounishi</t>
  </si>
  <si>
    <t>Minamishimoharachou</t>
  </si>
  <si>
    <t>Toriimatsuchou</t>
  </si>
  <si>
    <t>Asamiyachou</t>
  </si>
  <si>
    <t>Shinogichou</t>
  </si>
  <si>
    <t>Anabashichou</t>
  </si>
  <si>
    <t>Hayashijimachou</t>
  </si>
  <si>
    <t>Sekidachou</t>
  </si>
  <si>
    <t>Umegatsubochou</t>
  </si>
  <si>
    <t>Ushiyamachou</t>
  </si>
  <si>
    <t>Inaguchichou</t>
  </si>
  <si>
    <t>Shimoyashikichou</t>
  </si>
  <si>
    <t>Kurobokochou</t>
  </si>
  <si>
    <t>Nishiyachou</t>
  </si>
  <si>
    <t>Nishitakayamachou</t>
  </si>
  <si>
    <t>Hakkouchou</t>
  </si>
  <si>
    <t>Nyoisaruchou</t>
  </si>
  <si>
    <t>Irigashimachou</t>
  </si>
  <si>
    <t>Shimotsuchou</t>
  </si>
  <si>
    <t>Myoukeichou</t>
  </si>
  <si>
    <t>Matsukawadochou</t>
  </si>
  <si>
    <t>Nagatsukachou</t>
  </si>
  <si>
    <t>Moriyamadachou</t>
  </si>
  <si>
    <t>Hosokichou</t>
  </si>
  <si>
    <t>Kachigawashinmachi</t>
  </si>
  <si>
    <t>Tsunosakichou</t>
  </si>
  <si>
    <t>Yamatodoori</t>
  </si>
  <si>
    <t>Kachigawachou</t>
  </si>
  <si>
    <t>Kachigawachounishi</t>
  </si>
  <si>
    <t>Chitachou</t>
  </si>
  <si>
    <t>Sounakachou</t>
  </si>
  <si>
    <t>Hanaosachou</t>
  </si>
  <si>
    <t>Tsuishinchou</t>
  </si>
  <si>
    <t>Minamihanaosachou</t>
  </si>
  <si>
    <t>Nakashinchou</t>
  </si>
  <si>
    <t>Kasugaikaminochou</t>
  </si>
  <si>
    <t>Kasugaichou</t>
  </si>
  <si>
    <t>Souhouchou</t>
  </si>
  <si>
    <t>Ajiyoshikaminochou</t>
  </si>
  <si>
    <t>Ajiyoshinishihonmachi</t>
  </si>
  <si>
    <t>Ajiyoshichou</t>
  </si>
  <si>
    <t>Ajiyoshihakusanchou</t>
  </si>
  <si>
    <t>Kidukichou</t>
  </si>
  <si>
    <t>Oshizawadai</t>
  </si>
  <si>
    <t>Ishiodai</t>
  </si>
  <si>
    <t>Tamanodai</t>
  </si>
  <si>
    <t>Kouzoujichou</t>
  </si>
  <si>
    <t>Kibukichou</t>
  </si>
  <si>
    <t>Kibukichoukita</t>
  </si>
  <si>
    <t>Kouzoujichoukita</t>
  </si>
  <si>
    <t>Higashishinmyouchou</t>
  </si>
  <si>
    <t>Oodomechou</t>
  </si>
  <si>
    <t>Tegawachou</t>
  </si>
  <si>
    <t>Iwanaridai</t>
  </si>
  <si>
    <t>Shirayamachou</t>
  </si>
  <si>
    <t>Fujiyamadai</t>
  </si>
  <si>
    <t>Goyuchou</t>
  </si>
  <si>
    <t>Toyokawashi</t>
  </si>
  <si>
    <t>Chigirichou</t>
  </si>
  <si>
    <t>Honnogahara</t>
  </si>
  <si>
    <t>Sanzougochou</t>
  </si>
  <si>
    <t>Minamichigiri</t>
  </si>
  <si>
    <t>Higashiakebonochou</t>
  </si>
  <si>
    <t>Shinyutakamachi</t>
  </si>
  <si>
    <t>Sadochou</t>
  </si>
  <si>
    <t>Shirakumochou</t>
  </si>
  <si>
    <t>Inaridoori</t>
  </si>
  <si>
    <t>Nishiyutakamachi</t>
  </si>
  <si>
    <t>Higashiyutakamachi</t>
  </si>
  <si>
    <t>Sakuragidoori</t>
  </si>
  <si>
    <t>Suehirodoori</t>
  </si>
  <si>
    <t>Toyokawanishimachi</t>
  </si>
  <si>
    <t>Toyokawanakamachi</t>
  </si>
  <si>
    <t>Toyokawamotomachi</t>
  </si>
  <si>
    <t>Toyokawasakaemachi</t>
  </si>
  <si>
    <t>Kaiundoori</t>
  </si>
  <si>
    <t>Akashirochou</t>
  </si>
  <si>
    <t>Kanayabashichou</t>
  </si>
  <si>
    <t>Honohara</t>
  </si>
  <si>
    <t>Honnochou</t>
  </si>
  <si>
    <t>Wakabatochou</t>
  </si>
  <si>
    <t>Kanayamotomachi</t>
  </si>
  <si>
    <t>Kanayanishimachi</t>
  </si>
  <si>
    <t>Suwanishimachi</t>
  </si>
  <si>
    <t>Asoudachou</t>
  </si>
  <si>
    <t>Mukougawarachou</t>
  </si>
  <si>
    <t>Yagawachou</t>
  </si>
  <si>
    <t>Yutakagaokachou</t>
  </si>
  <si>
    <t>Dodouchou</t>
  </si>
  <si>
    <t>Innokochou</t>
  </si>
  <si>
    <t>Segichou</t>
  </si>
  <si>
    <t>Hanaichou</t>
  </si>
  <si>
    <t>Furujukuchou</t>
  </si>
  <si>
    <t>Chuujouchou</t>
  </si>
  <si>
    <t>Tougochou</t>
  </si>
  <si>
    <t>Gyoumeichou</t>
  </si>
  <si>
    <t>Masaokachou</t>
  </si>
  <si>
    <t>Shimonagayamachou</t>
  </si>
  <si>
    <t>Miwadoori</t>
  </si>
  <si>
    <t>Koujichou</t>
  </si>
  <si>
    <t>Kotobukidoori</t>
  </si>
  <si>
    <t>Nishikounogichou</t>
  </si>
  <si>
    <t>Shinsakuramachidoori</t>
  </si>
  <si>
    <t>Kawahanachou</t>
  </si>
  <si>
    <t>Daidachou</t>
  </si>
  <si>
    <t>Zoushi</t>
  </si>
  <si>
    <t>Odabuchichou</t>
  </si>
  <si>
    <t>Tametouchou</t>
  </si>
  <si>
    <t>Kouminami</t>
  </si>
  <si>
    <t>Shin'Aoumachou</t>
  </si>
  <si>
    <t>Zaikachou</t>
  </si>
  <si>
    <t>Ichidachou</t>
  </si>
  <si>
    <t>Kanadukachou</t>
  </si>
  <si>
    <t>Yamamichichou</t>
  </si>
  <si>
    <t>Matsuhisachou</t>
  </si>
  <si>
    <t>Sanagawachou</t>
  </si>
  <si>
    <t>Chuubuchou</t>
  </si>
  <si>
    <t>Shimonogawachou</t>
  </si>
  <si>
    <t>Shinmichichou</t>
  </si>
  <si>
    <t>Tounogichou</t>
  </si>
  <si>
    <t>Nakanogawachou</t>
  </si>
  <si>
    <t>Ushikuboekidoori</t>
  </si>
  <si>
    <t>Chitosedoori</t>
  </si>
  <si>
    <t>Tokonameshi</t>
  </si>
  <si>
    <t>Seikaichou</t>
  </si>
  <si>
    <t>Shoubeeshinden</t>
  </si>
  <si>
    <t>Torishinden</t>
  </si>
  <si>
    <t>Hiraike</t>
  </si>
  <si>
    <t>Hanabasama</t>
  </si>
  <si>
    <t>Jounou</t>
  </si>
  <si>
    <t>Ninowari</t>
  </si>
  <si>
    <t>Shiiike</t>
  </si>
  <si>
    <t>Ninota</t>
  </si>
  <si>
    <t>Oosochou</t>
  </si>
  <si>
    <t>Databoshi</t>
  </si>
  <si>
    <t>Nagamine1nokiri</t>
  </si>
  <si>
    <t>Ikedaguchi</t>
  </si>
  <si>
    <t>Niiike</t>
  </si>
  <si>
    <t>Tenjiku</t>
  </si>
  <si>
    <t>Nagamine2nokiri</t>
  </si>
  <si>
    <t>Furumichihigashiwari</t>
  </si>
  <si>
    <t>Nagamine3nokiri</t>
  </si>
  <si>
    <t>Shitazumi</t>
  </si>
  <si>
    <t>Nakashiida</t>
  </si>
  <si>
    <t>Shiidaoku</t>
  </si>
  <si>
    <t>Shiikusaminamiwari</t>
  </si>
  <si>
    <t>Shiidaguchi</t>
  </si>
  <si>
    <t>Nakaooryuu</t>
  </si>
  <si>
    <t>Ooryuutenjikukuchi</t>
  </si>
  <si>
    <t>Kosobe</t>
  </si>
  <si>
    <t>Furuyashiro</t>
  </si>
  <si>
    <t>Okoda</t>
  </si>
  <si>
    <t>Kitagochiyo</t>
  </si>
  <si>
    <t>Minamigochiyo</t>
  </si>
  <si>
    <t>Nakachiyo</t>
  </si>
  <si>
    <t>Nagamine4nokiri</t>
  </si>
  <si>
    <t>Okunashiki</t>
  </si>
  <si>
    <t>Nishinashiki</t>
  </si>
  <si>
    <t>Shiitaruki</t>
  </si>
  <si>
    <t>Toigake</t>
  </si>
  <si>
    <t>Kochiyo</t>
  </si>
  <si>
    <t>Minamijabasama</t>
  </si>
  <si>
    <t>Mimikiri</t>
  </si>
  <si>
    <t>Unnai</t>
  </si>
  <si>
    <t>Kayakariguchi</t>
  </si>
  <si>
    <t>Yokiguchi</t>
  </si>
  <si>
    <t>Chouma</t>
  </si>
  <si>
    <t>Wakitaguchi</t>
  </si>
  <si>
    <t>Orido</t>
  </si>
  <si>
    <t>Jabasama</t>
  </si>
  <si>
    <t>Ubako</t>
  </si>
  <si>
    <t>Tondogawa</t>
  </si>
  <si>
    <t>Ikedagawa</t>
  </si>
  <si>
    <t>Sugaba</t>
  </si>
  <si>
    <t>Torine</t>
  </si>
  <si>
    <t>Minamitondo</t>
  </si>
  <si>
    <t>Tondo</t>
  </si>
  <si>
    <t>Nishiano</t>
  </si>
  <si>
    <t>Hirome</t>
  </si>
  <si>
    <t>Idotachou</t>
  </si>
  <si>
    <t>Anochou</t>
  </si>
  <si>
    <t>Karasakichou</t>
  </si>
  <si>
    <t>Okueichou</t>
  </si>
  <si>
    <t>Houjichou</t>
  </si>
  <si>
    <t>Haramatsuchou</t>
  </si>
  <si>
    <t>Koiehonmachi</t>
  </si>
  <si>
    <t>Enokidochou</t>
  </si>
  <si>
    <t>Kabaikechou</t>
  </si>
  <si>
    <t>Kabaike</t>
  </si>
  <si>
    <t>Nishinokuchi</t>
  </si>
  <si>
    <t>Sentorea</t>
  </si>
  <si>
    <t>Rinkuuchou</t>
  </si>
  <si>
    <t>Higashichikusadai</t>
  </si>
  <si>
    <t>Nagoyashichikusaku</t>
  </si>
  <si>
    <t>Kanarebashi</t>
  </si>
  <si>
    <t>Kyoumei</t>
  </si>
  <si>
    <t>Takekoshi</t>
  </si>
  <si>
    <t>Miyanedai</t>
  </si>
  <si>
    <t>Chiyodabashi</t>
  </si>
  <si>
    <t>Shirutanichou</t>
  </si>
  <si>
    <t>Nabeyauenochou</t>
  </si>
  <si>
    <t>Agehachou</t>
  </si>
  <si>
    <t>Kanokoden</t>
  </si>
  <si>
    <t>Heiwakouen</t>
  </si>
  <si>
    <t>Heiwagaoka</t>
  </si>
  <si>
    <t>Tokugawayamachou</t>
  </si>
  <si>
    <t>Nekogahoratoori</t>
  </si>
  <si>
    <t>Kanokochou</t>
  </si>
  <si>
    <t>Shiroyamashinmachi</t>
  </si>
  <si>
    <t>Himeiketoori</t>
  </si>
  <si>
    <t>Tsukimizakachou</t>
  </si>
  <si>
    <t>Hououchou</t>
  </si>
  <si>
    <t>Nishiyamamotomachi</t>
  </si>
  <si>
    <t>Ikeshitachou</t>
  </si>
  <si>
    <t>Wakamizu</t>
  </si>
  <si>
    <t>Shinpochou</t>
  </si>
  <si>
    <t>Hounenchou</t>
  </si>
  <si>
    <t>Kitachikusa</t>
  </si>
  <si>
    <t>Shouken</t>
  </si>
  <si>
    <t>Kodeki</t>
  </si>
  <si>
    <t>Seimeiyama</t>
  </si>
  <si>
    <t>Miyanokoshichou</t>
  </si>
  <si>
    <t>Chayagasaka</t>
  </si>
  <si>
    <t>Chayagasakadoori</t>
  </si>
  <si>
    <t>Tenmatoori</t>
  </si>
  <si>
    <t>Shimokatachou</t>
  </si>
  <si>
    <t>Hoshigaokamotomachi</t>
  </si>
  <si>
    <t>Higashiyamamotomachi</t>
  </si>
  <si>
    <t>Hagiokachou</t>
  </si>
  <si>
    <t>Karayamachou</t>
  </si>
  <si>
    <t>Higashiyamatoori</t>
  </si>
  <si>
    <t>Sonoyamachou</t>
  </si>
  <si>
    <t>Nizachou</t>
  </si>
  <si>
    <t>Kougawachou</t>
  </si>
  <si>
    <t>Kagamiiketoori</t>
  </si>
  <si>
    <t>Ikesonochou</t>
  </si>
  <si>
    <t>Yotsuyatoori</t>
  </si>
  <si>
    <t>Suemoritoori</t>
  </si>
  <si>
    <t>Inafunetoori</t>
  </si>
  <si>
    <t>Nishisakichou</t>
  </si>
  <si>
    <t>Tashirohontoori</t>
  </si>
  <si>
    <t>Kangetsuchou</t>
  </si>
  <si>
    <t>Hinookachou</t>
  </si>
  <si>
    <t>Otanachou</t>
  </si>
  <si>
    <t>Kikuzakachou</t>
  </si>
  <si>
    <t>Okauechou</t>
  </si>
  <si>
    <t>Kakuouzantoori</t>
  </si>
  <si>
    <t>Kiribayashichou</t>
  </si>
  <si>
    <t>Nisshintoori</t>
  </si>
  <si>
    <t>Nanmeichou</t>
  </si>
  <si>
    <t>Shirokichou</t>
  </si>
  <si>
    <t>Haruokatoori</t>
  </si>
  <si>
    <t>Imaikeminami</t>
  </si>
  <si>
    <t>Chikusatoori</t>
  </si>
  <si>
    <t>Shinsakae</t>
  </si>
  <si>
    <t>Nagoyashiminatoku</t>
  </si>
  <si>
    <t>Toukaitoori</t>
  </si>
  <si>
    <t>Tsukane</t>
  </si>
  <si>
    <t>Minami11banchou</t>
  </si>
  <si>
    <t>Minami10banchou</t>
  </si>
  <si>
    <t>Kawakuchichou</t>
  </si>
  <si>
    <t>Kanekawachou</t>
  </si>
  <si>
    <t>Koumei</t>
  </si>
  <si>
    <t>Kibachou</t>
  </si>
  <si>
    <t>Higashitsukijichou</t>
  </si>
  <si>
    <t>Motohoshizakichou</t>
  </si>
  <si>
    <t>Atsutamaeshinden</t>
  </si>
  <si>
    <t>Meikou</t>
  </si>
  <si>
    <t>Tsukisanchou</t>
  </si>
  <si>
    <t>Nakanoshimatoori</t>
  </si>
  <si>
    <t>Meishichou</t>
  </si>
  <si>
    <t>Enjakuchou</t>
  </si>
  <si>
    <t>Shinagawachou</t>
  </si>
  <si>
    <t>Chikumorichou</t>
  </si>
  <si>
    <t>Higashidongochou</t>
  </si>
  <si>
    <t>Ousuchou</t>
  </si>
  <si>
    <t>Kanefunechou</t>
  </si>
  <si>
    <t>Honguushinmachi</t>
  </si>
  <si>
    <t>Kouhokuchou</t>
  </si>
  <si>
    <t>Dongochou</t>
  </si>
  <si>
    <t>Taimeichou</t>
  </si>
  <si>
    <t>Shinfunechou</t>
  </si>
  <si>
    <t>Sunarichou</t>
  </si>
  <si>
    <t>Kawanishitoori</t>
  </si>
  <si>
    <t>Shouhouchou</t>
  </si>
  <si>
    <t>Kowaritoori</t>
  </si>
  <si>
    <t>Ousu</t>
  </si>
  <si>
    <t>Iribachou</t>
  </si>
  <si>
    <t>Iriba</t>
  </si>
  <si>
    <t>Touchichou</t>
  </si>
  <si>
    <t>Meishou</t>
  </si>
  <si>
    <t>Zenshinchou</t>
  </si>
  <si>
    <t>Zenhokuchou</t>
  </si>
  <si>
    <t>Zenshinhonmachi</t>
  </si>
  <si>
    <t>Zennanchou</t>
  </si>
  <si>
    <t>Jinbeetoori</t>
  </si>
  <si>
    <t>Ishinchou</t>
  </si>
  <si>
    <t>Takaraurachou</t>
  </si>
  <si>
    <t>Juuichiya</t>
  </si>
  <si>
    <t>Houjin</t>
  </si>
  <si>
    <t>Houjinchou</t>
  </si>
  <si>
    <t>Juuichiyachou</t>
  </si>
  <si>
    <t>Isshuuchou</t>
  </si>
  <si>
    <t>Inaei</t>
  </si>
  <si>
    <t>Shionagichou</t>
  </si>
  <si>
    <t>Noseki</t>
  </si>
  <si>
    <t>Shiotomechou</t>
  </si>
  <si>
    <t>Soramichou</t>
  </si>
  <si>
    <t>Kinjoufutou</t>
  </si>
  <si>
    <t>Higashichaya</t>
  </si>
  <si>
    <t>Nanyouchounanashimashinden</t>
  </si>
  <si>
    <t>Fujitaka</t>
  </si>
  <si>
    <t>Fujimae</t>
  </si>
  <si>
    <t>Kawasono</t>
  </si>
  <si>
    <t>Nishichaya</t>
  </si>
  <si>
    <t>Tenmokuchou</t>
  </si>
  <si>
    <t>Nanyouchounishifukuta</t>
  </si>
  <si>
    <t>Nanyouchoufukuta</t>
  </si>
  <si>
    <t>Nishikanita</t>
  </si>
  <si>
    <t>Harutano</t>
  </si>
  <si>
    <t>Nishifukuta</t>
  </si>
  <si>
    <t>Fukuya</t>
  </si>
  <si>
    <t>Sendouba</t>
  </si>
  <si>
    <t>Kogasu</t>
  </si>
  <si>
    <t>Shichitanno</t>
  </si>
  <si>
    <t>Happyakujima</t>
  </si>
  <si>
    <t>Higashikanita</t>
  </si>
  <si>
    <t>Nagoyashiminamiku</t>
  </si>
  <si>
    <t>Oohorichou</t>
  </si>
  <si>
    <t>Kakeage</t>
  </si>
  <si>
    <t>Sotoyama</t>
  </si>
  <si>
    <t>Yobitsugimotomachi</t>
  </si>
  <si>
    <t>Kikusumi</t>
  </si>
  <si>
    <t>Terasakichou</t>
  </si>
  <si>
    <t>Yobitsugi</t>
  </si>
  <si>
    <t>Tsurusatochou</t>
  </si>
  <si>
    <t>Myouenchou</t>
  </si>
  <si>
    <t>Akatsubochou</t>
  </si>
  <si>
    <t>Hakuunchou</t>
  </si>
  <si>
    <t>Taitoritoori</t>
  </si>
  <si>
    <t>Motosakuradachou</t>
  </si>
  <si>
    <t>Ougidachou</t>
  </si>
  <si>
    <t>Yakushitoori</t>
  </si>
  <si>
    <t>Soikechou</t>
  </si>
  <si>
    <t>Sakushitachou</t>
  </si>
  <si>
    <t>Matsuikechou</t>
  </si>
  <si>
    <t>Ooisotoori</t>
  </si>
  <si>
    <t>Kasaderachou</t>
  </si>
  <si>
    <t>Kasubatachou</t>
  </si>
  <si>
    <t>Sunakuchichou</t>
  </si>
  <si>
    <t>Hoshimiyachou</t>
  </si>
  <si>
    <t>Maehamatoori</t>
  </si>
  <si>
    <t>Aharachou</t>
  </si>
  <si>
    <t>Hoshizaki</t>
  </si>
  <si>
    <t>Motonaruochou</t>
  </si>
  <si>
    <t>Naruo</t>
  </si>
  <si>
    <t>Hoshizonochou</t>
  </si>
  <si>
    <t>Chikamatoori</t>
  </si>
  <si>
    <t>Terabetoori</t>
  </si>
  <si>
    <t>Honjitoori</t>
  </si>
  <si>
    <t>Ishimotochou</t>
  </si>
  <si>
    <t>Douzenchou</t>
  </si>
  <si>
    <t>Tatewakichou</t>
  </si>
  <si>
    <t>Tangotoori</t>
  </si>
  <si>
    <t>Genbeechou</t>
  </si>
  <si>
    <t>Naruhamachou</t>
  </si>
  <si>
    <t>Tsurumitoori</t>
  </si>
  <si>
    <t>Shibatahontoori</t>
  </si>
  <si>
    <t>Motoshibatahigashimachi</t>
  </si>
  <si>
    <t>Motoshibatanishimachi</t>
  </si>
  <si>
    <t>Hakusuichou</t>
  </si>
  <si>
    <t>Takiharuchou</t>
  </si>
  <si>
    <t>Yajiechou</t>
  </si>
  <si>
    <t>Tsutsumiokoshichou</t>
  </si>
  <si>
    <t>Nakawarichou</t>
  </si>
  <si>
    <t>Kitagashirachou</t>
  </si>
  <si>
    <t>Houshouchou</t>
  </si>
  <si>
    <t>Arahamachou</t>
  </si>
  <si>
    <t>Higashimatabeechou</t>
  </si>
  <si>
    <t>Koutoutoori</t>
  </si>
  <si>
    <t>Nishimatabeechou</t>
  </si>
  <si>
    <t>Kafukuhontoori</t>
  </si>
  <si>
    <t>Kafukuchou</t>
  </si>
  <si>
    <t>Tobeshita</t>
  </si>
  <si>
    <t>Doutokutoori</t>
  </si>
  <si>
    <t>Doutokushinmachi</t>
  </si>
  <si>
    <t>Senrakutoori</t>
  </si>
  <si>
    <t>Nanyoutoori</t>
  </si>
  <si>
    <t>Uchidabashi</t>
  </si>
  <si>
    <t>Doutokukitamachi</t>
  </si>
  <si>
    <t>Nagoyashimizuhoku</t>
  </si>
  <si>
    <t>Kawasumichou</t>
  </si>
  <si>
    <t>Shiojichou</t>
  </si>
  <si>
    <t>Otabakochou</t>
  </si>
  <si>
    <t>Otodomachi</t>
  </si>
  <si>
    <t>Toyookatoori</t>
  </si>
  <si>
    <t>Zendanachou</t>
  </si>
  <si>
    <t>Shirahanechou</t>
  </si>
  <si>
    <t>Sorochou</t>
  </si>
  <si>
    <t>Sawatarichou</t>
  </si>
  <si>
    <t>Dankeitoori</t>
  </si>
  <si>
    <t>Haruyamachou</t>
  </si>
  <si>
    <t>Matsusakaechou</t>
  </si>
  <si>
    <t>Tanabetoori</t>
  </si>
  <si>
    <t>Hatsuhichou</t>
  </si>
  <si>
    <t>Yatomichoumidorigaoka</t>
  </si>
  <si>
    <t>Yatomichoukouyouen</t>
  </si>
  <si>
    <t>Yatomichoumaruyama</t>
  </si>
  <si>
    <t>Yatomichousakuragaoka</t>
  </si>
  <si>
    <t>Yatomichoutsukimigaoka</t>
  </si>
  <si>
    <t>Yatomichoumikanyama</t>
  </si>
  <si>
    <t>Yatomichoukamiyama</t>
  </si>
  <si>
    <t>Yatomichoushimizugaoka</t>
  </si>
  <si>
    <t>Yatomichouibarayama</t>
  </si>
  <si>
    <t>Mikanyamachou</t>
  </si>
  <si>
    <t>Hasshoutoori</t>
  </si>
  <si>
    <t>Takemichou</t>
  </si>
  <si>
    <t>Yatomigaokachou</t>
  </si>
  <si>
    <t>Kamadukachou</t>
  </si>
  <si>
    <t>Katasakachou</t>
  </si>
  <si>
    <t>Nishochou</t>
  </si>
  <si>
    <t>Shirasunachou</t>
  </si>
  <si>
    <t>Inomotochou</t>
  </si>
  <si>
    <t>Sekitorichou</t>
  </si>
  <si>
    <t>Gunsuichou</t>
  </si>
  <si>
    <t>Moronagachou</t>
  </si>
  <si>
    <t>Yamashitatoori</t>
  </si>
  <si>
    <t>Ichiokachou</t>
  </si>
  <si>
    <t>Matsusonochou</t>
  </si>
  <si>
    <t>Uchikatachou</t>
  </si>
  <si>
    <t>Sukumochou</t>
  </si>
  <si>
    <t>Sakuramichou</t>
  </si>
  <si>
    <t>Mizuhotoori</t>
  </si>
  <si>
    <t>Nishinowarichou</t>
  </si>
  <si>
    <t>Honganjichou</t>
  </si>
  <si>
    <t>Daigichou</t>
  </si>
  <si>
    <t>Tsukatachou</t>
  </si>
  <si>
    <t>Yanagaechou</t>
  </si>
  <si>
    <t>Hakuryuuchou</t>
  </si>
  <si>
    <t>Shimosakachou</t>
  </si>
  <si>
    <t>Takouchou</t>
  </si>
  <si>
    <t>Himemiyachou</t>
  </si>
  <si>
    <t>Hanamechou</t>
  </si>
  <si>
    <t>Myouontoori</t>
  </si>
  <si>
    <t>Doichichou</t>
  </si>
  <si>
    <t>Arasakichou</t>
  </si>
  <si>
    <t>Meizenchou</t>
  </si>
  <si>
    <t>Futanochou</t>
  </si>
  <si>
    <t>Horitatoori</t>
  </si>
  <si>
    <t>Ushimakichou</t>
  </si>
  <si>
    <t>Mamedachou</t>
  </si>
  <si>
    <t>Naoraichou</t>
  </si>
  <si>
    <t>Shunkouchou</t>
  </si>
  <si>
    <t>Daigishinchou</t>
  </si>
  <si>
    <t>Mitsurugichou</t>
  </si>
  <si>
    <t>Kameshirochou</t>
  </si>
  <si>
    <t>Ganmichichou</t>
  </si>
  <si>
    <t>Funabarachou</t>
  </si>
  <si>
    <t>Heigouchou</t>
  </si>
  <si>
    <t>Owariasahishi</t>
  </si>
  <si>
    <t>Nenohanachou</t>
  </si>
  <si>
    <t>Higashiookutechou</t>
  </si>
  <si>
    <t>Ookutechoukamikirido</t>
  </si>
  <si>
    <t>Ookutechounakamatsubara</t>
  </si>
  <si>
    <t>Kashiwaichoukouendoori</t>
  </si>
  <si>
    <t>Kashiwaichouiyasaka</t>
  </si>
  <si>
    <t>Sangouchoutsunoda</t>
  </si>
  <si>
    <t>Sangouchoutomioka</t>
  </si>
  <si>
    <t>Sangouchounakaida</t>
  </si>
  <si>
    <t>Sangouchousakae</t>
  </si>
  <si>
    <t>Sangouchoutouei</t>
  </si>
  <si>
    <t>Higashisangouchou</t>
  </si>
  <si>
    <t>Karijukuchou</t>
  </si>
  <si>
    <t>Karijukushinchou</t>
  </si>
  <si>
    <t>Haruokachouhigashi</t>
  </si>
  <si>
    <t>Haruokachouikegami</t>
  </si>
  <si>
    <t>Higashihonjigaharachou</t>
  </si>
  <si>
    <t>Uenoyamachouyamahata</t>
  </si>
  <si>
    <t>Uenoyamachoumaguchi</t>
  </si>
  <si>
    <t>Minamishinchounakahata</t>
  </si>
  <si>
    <t>Minamishinchouhakusan</t>
  </si>
  <si>
    <t>Kitahonjigaharachou</t>
  </si>
  <si>
    <t>Minamihonjigaharachou</t>
  </si>
  <si>
    <t>Minamisakaechouasahigaoka</t>
  </si>
  <si>
    <t>Minamisakaechoukuroishi</t>
  </si>
  <si>
    <t>Shimoichoumaenokami</t>
  </si>
  <si>
    <t>Shimoichoushimoi</t>
  </si>
  <si>
    <t>Shimoichouhaneuchi</t>
  </si>
  <si>
    <t>Kitayamachourokutanda</t>
  </si>
  <si>
    <t>Kitayamachoukitayama</t>
  </si>
  <si>
    <t>Kitayamachoukitashinden</t>
  </si>
  <si>
    <t>Kitaharayamachoumutaike</t>
  </si>
  <si>
    <t>Kitaharayamachouhiraikeura</t>
  </si>
  <si>
    <t>Kitaharayamachoudamayashiki</t>
  </si>
  <si>
    <t>Kitaharayamachounarukute</t>
  </si>
  <si>
    <t>Kitaharayamachouookubomi</t>
  </si>
  <si>
    <t>Minamiharayamachouakatsuchi</t>
  </si>
  <si>
    <t>Minamiharayamachouishihara</t>
  </si>
  <si>
    <t>Minamiharayamachouminamiharayama</t>
  </si>
  <si>
    <t>Araichoushimokirido</t>
  </si>
  <si>
    <t>Araichousuwaminami</t>
  </si>
  <si>
    <t>Araichoukaminota</t>
  </si>
  <si>
    <t>Araichoumeisaigiri</t>
  </si>
  <si>
    <t>Araichoukinomoto</t>
  </si>
  <si>
    <t>Araichouyamanota</t>
  </si>
  <si>
    <t>Araichounishiura</t>
  </si>
  <si>
    <t>Araichouterada</t>
  </si>
  <si>
    <t>Araichouimaikeshita</t>
  </si>
  <si>
    <t>Asahigaokachoumori</t>
  </si>
  <si>
    <t>Asahigaokachouasahigaoka</t>
  </si>
  <si>
    <t>Asahigaokachouyamanote</t>
  </si>
  <si>
    <t>Asahigaokachounigoriike</t>
  </si>
  <si>
    <t>Asahigaokachounagabora</t>
  </si>
  <si>
    <t>Higashidaidouchouharata</t>
  </si>
  <si>
    <t>Higashidaidouchousogasama</t>
  </si>
  <si>
    <t>Higashidaidouchouyamanouchi</t>
  </si>
  <si>
    <t>Nishinonochoumameduka</t>
  </si>
  <si>
    <t>Nishidaidouchougorinduka</t>
  </si>
  <si>
    <t>Nishidaidouchoumaeda</t>
  </si>
  <si>
    <t>Nishidaidouchourokubeemae</t>
  </si>
  <si>
    <t>Nishidaidouchoushimodaidou</t>
  </si>
  <si>
    <t>Nishidaidouchouyasenokimae</t>
  </si>
  <si>
    <t>Nagasakachouminamyama</t>
  </si>
  <si>
    <t>Midorichoumidorigaoka</t>
  </si>
  <si>
    <t>Higashiinbachoukoshimizu</t>
  </si>
  <si>
    <t>Higashiinbachouichiriyama</t>
  </si>
  <si>
    <t>Higashiinbachounitanda</t>
  </si>
  <si>
    <t>Shounakachoutsukatsubo</t>
  </si>
  <si>
    <t>Shounakachouminamijima</t>
  </si>
  <si>
    <t>Shounakachoushibukawa</t>
  </si>
  <si>
    <t>Shounakachoutorii</t>
  </si>
  <si>
    <t>Inbamotochoukitayama</t>
  </si>
  <si>
    <t>Inbamotochoukitajima</t>
  </si>
  <si>
    <t>Inbamotochouhosoda</t>
  </si>
  <si>
    <t>Toumeinishichou</t>
  </si>
  <si>
    <t>Kasumigaokachouminami</t>
  </si>
  <si>
    <t>Kasumigaokachounaka</t>
  </si>
  <si>
    <t>Kasumigaokachoukita</t>
  </si>
  <si>
    <t>Asahimaechoukita</t>
  </si>
  <si>
    <t>Asahimaechoushindenbora</t>
  </si>
  <si>
    <t>Asahimaechouhirokute</t>
  </si>
  <si>
    <t>Asahimaechounishishinden</t>
  </si>
  <si>
    <t>Sakuragaokachounishi</t>
  </si>
  <si>
    <t>Hakuhouchou</t>
  </si>
  <si>
    <t>Shiromaechoushiromae</t>
  </si>
  <si>
    <t>Shiromaechoukamidaidou</t>
  </si>
  <si>
    <t>Shiromaechouyasenokinishi</t>
  </si>
  <si>
    <t>Shiromaechousugawa</t>
  </si>
  <si>
    <t>Shiromaechouchigaike</t>
  </si>
  <si>
    <t>Hirakochouhigashi</t>
  </si>
  <si>
    <t>Hirakochounagaikekami</t>
  </si>
  <si>
    <t>Hirakochounakadoori</t>
  </si>
  <si>
    <t>Hirakochounishi</t>
  </si>
  <si>
    <t>Hirakochoukita</t>
  </si>
  <si>
    <t>Hirakogaokachou</t>
  </si>
  <si>
    <t>Shiroyamachoumitsuike</t>
  </si>
  <si>
    <t>Shiroyamachoumukougaoka</t>
  </si>
  <si>
    <t>Shiroyamachounagaikeshimo</t>
  </si>
  <si>
    <t>Shiroyamachoushiroyama</t>
  </si>
  <si>
    <t>Chitaguntaketoyochou</t>
  </si>
  <si>
    <t>Kanokoda</t>
  </si>
  <si>
    <t>Hokoramine</t>
  </si>
  <si>
    <t>Shimoyamanota</t>
  </si>
  <si>
    <t>Kamiyamanota</t>
  </si>
  <si>
    <t>Dyagatani</t>
  </si>
  <si>
    <t>Futatsumine</t>
  </si>
  <si>
    <t>Kitakuruwa</t>
  </si>
  <si>
    <t>Kyuugouchi</t>
  </si>
  <si>
    <t>Nigasaki</t>
  </si>
  <si>
    <t>Housei</t>
  </si>
  <si>
    <t>Chuuren</t>
  </si>
  <si>
    <t>Nanagouchi</t>
  </si>
  <si>
    <t>Kuchida</t>
  </si>
  <si>
    <t>Uchikanna</t>
  </si>
  <si>
    <t>Hiraibata</t>
  </si>
  <si>
    <t>Dyabuchi</t>
  </si>
  <si>
    <t>Hijirida</t>
  </si>
  <si>
    <t>Takanomae</t>
  </si>
  <si>
    <t>Egeyashiki</t>
  </si>
  <si>
    <t>Shitamon</t>
  </si>
  <si>
    <t>Sawadashinden</t>
  </si>
  <si>
    <t>Komukae</t>
  </si>
  <si>
    <t>Kanage</t>
  </si>
  <si>
    <t>Nishimon</t>
  </si>
  <si>
    <t>Nagaoyama</t>
  </si>
  <si>
    <t>Dousaki</t>
  </si>
  <si>
    <t>Nishitasaki</t>
  </si>
  <si>
    <t>Minaminakane</t>
  </si>
  <si>
    <t>Mukaedo</t>
  </si>
  <si>
    <t>Dousakida</t>
  </si>
  <si>
    <t>Shimookoshi</t>
  </si>
  <si>
    <t>Rokkanyama</t>
  </si>
  <si>
    <t>Kamiokoshi</t>
  </si>
  <si>
    <t>Hitosemachi</t>
  </si>
  <si>
    <t>Harayashiki</t>
  </si>
  <si>
    <t>Minamikomatsudani</t>
  </si>
  <si>
    <t>Kitakomatsudani</t>
  </si>
  <si>
    <t>Higashinagamune</t>
  </si>
  <si>
    <t>Kitanagamune</t>
  </si>
  <si>
    <t>Aokigaoka</t>
  </si>
  <si>
    <t>Kitanakane</t>
  </si>
  <si>
    <t>Nagamune</t>
  </si>
  <si>
    <t>Myoujindo</t>
  </si>
  <si>
    <t>Heikaidou</t>
  </si>
  <si>
    <t>Kawawaki</t>
  </si>
  <si>
    <t>Dousenda</t>
  </si>
  <si>
    <t>Chuushiroda</t>
  </si>
  <si>
    <t>Ichigouchi</t>
  </si>
  <si>
    <t>Higashioodaka</t>
  </si>
  <si>
    <t>Ryuuguu</t>
  </si>
  <si>
    <t>Mebori</t>
  </si>
  <si>
    <t>Maehata</t>
  </si>
  <si>
    <t>Yamaokoshi</t>
  </si>
  <si>
    <t>Kusaguchi</t>
  </si>
  <si>
    <t>Yose</t>
  </si>
  <si>
    <t>Daimonda</t>
  </si>
  <si>
    <t>Minamiokoshi</t>
  </si>
  <si>
    <t>Aotsukachou</t>
  </si>
  <si>
    <t>Tsushimashi</t>
  </si>
  <si>
    <t>Teranochou</t>
  </si>
  <si>
    <t>Hirumachou</t>
  </si>
  <si>
    <t>Koushoujichou</t>
  </si>
  <si>
    <t>Ujichou</t>
  </si>
  <si>
    <t>Baibarachou</t>
  </si>
  <si>
    <t>Kannochou</t>
  </si>
  <si>
    <t>Kanayanagichou</t>
  </si>
  <si>
    <t>Koutaijichou</t>
  </si>
  <si>
    <t>Ushidachou</t>
  </si>
  <si>
    <t>Momojimachou</t>
  </si>
  <si>
    <t>Tsubaichichou</t>
  </si>
  <si>
    <t>Koshiduchou</t>
  </si>
  <si>
    <t>Kabutochou</t>
  </si>
  <si>
    <t>Hangashirachou</t>
  </si>
  <si>
    <t>Nakaishikichou</t>
  </si>
  <si>
    <t>Karausuchou</t>
  </si>
  <si>
    <t>Irimaechou</t>
  </si>
  <si>
    <t>Motoderachou</t>
  </si>
  <si>
    <t>Higashiadagochou</t>
  </si>
  <si>
    <t>Tatekomichou</t>
  </si>
  <si>
    <t>Higashiyanagiharachou</t>
  </si>
  <si>
    <t>Nishiyanagiharachou</t>
  </si>
  <si>
    <t>Minamishingaichou</t>
  </si>
  <si>
    <t>Imaichibachou</t>
  </si>
  <si>
    <t>Ikefuchou</t>
  </si>
  <si>
    <t>Kirakuchou</t>
  </si>
  <si>
    <t>Kanehirachou</t>
  </si>
  <si>
    <t>Ryououchou</t>
  </si>
  <si>
    <t>Komenozachou</t>
  </si>
  <si>
    <t>Matakichichou</t>
  </si>
  <si>
    <t>Shironokoshichou</t>
  </si>
  <si>
    <t>Takayashikichou</t>
  </si>
  <si>
    <t>Kamigawarachou</t>
  </si>
  <si>
    <t>Meitenchou</t>
  </si>
  <si>
    <t>Ikadabachou</t>
  </si>
  <si>
    <t>Higashinakajichou</t>
  </si>
  <si>
    <t>Nakajichou</t>
  </si>
  <si>
    <t>Taikeijichou</t>
  </si>
  <si>
    <t>Nishimidouchou</t>
  </si>
  <si>
    <t>Negimachi</t>
  </si>
  <si>
    <t>Etouchou</t>
  </si>
  <si>
    <t>Rurikoujichou</t>
  </si>
  <si>
    <t>Sarudukachou</t>
  </si>
  <si>
    <t>Kamishindenchou</t>
  </si>
  <si>
    <t>Matsugashitachou</t>
  </si>
  <si>
    <t>Enishichou</t>
  </si>
  <si>
    <t>Shimoshindenchou</t>
  </si>
  <si>
    <t>Oonawachou</t>
  </si>
  <si>
    <t>Kitakutechou</t>
  </si>
  <si>
    <t>Nagoyashikitaku</t>
  </si>
  <si>
    <t>Rokugaikechou</t>
  </si>
  <si>
    <t>Kirihatachou</t>
  </si>
  <si>
    <t>Ikehanachou</t>
  </si>
  <si>
    <t>Wakaduruchou</t>
  </si>
  <si>
    <t>Nyoi</t>
  </si>
  <si>
    <t>Nyoraichou</t>
  </si>
  <si>
    <t>Naedachou</t>
  </si>
  <si>
    <t>Higashiajima</t>
  </si>
  <si>
    <t>Kusunokiajima</t>
  </si>
  <si>
    <t>Nakaajima</t>
  </si>
  <si>
    <t>Nishiajima</t>
  </si>
  <si>
    <t>Kawanakachou</t>
  </si>
  <si>
    <t>Hatooka</t>
  </si>
  <si>
    <t>Hatookachou</t>
  </si>
  <si>
    <t>Haginotoori</t>
  </si>
  <si>
    <t>Komegasechou</t>
  </si>
  <si>
    <t>Nagakichou</t>
  </si>
  <si>
    <t>Chigonomiyatoori</t>
  </si>
  <si>
    <t>Namiuchichou</t>
  </si>
  <si>
    <t>Mizukusachou</t>
  </si>
  <si>
    <t>Motoshigachou</t>
  </si>
  <si>
    <t>Shiromitoori</t>
  </si>
  <si>
    <t>Fukutokuchou</t>
  </si>
  <si>
    <t>Kouonjichou</t>
  </si>
  <si>
    <t>Nokatatoori</t>
  </si>
  <si>
    <t>Chuumaruchou</t>
  </si>
  <si>
    <t>Hiratechou</t>
  </si>
  <si>
    <t>Nishishigachou</t>
  </si>
  <si>
    <t>Shinnumachou</t>
  </si>
  <si>
    <t>Marushinchou</t>
  </si>
  <si>
    <t>Oogamachou</t>
  </si>
  <si>
    <t>Kisouji</t>
  </si>
  <si>
    <t>Kusunokichoukisoujishinden</t>
  </si>
  <si>
    <t>Kamiiidakitamachi</t>
  </si>
  <si>
    <t>Kamiiidahigashimachi</t>
  </si>
  <si>
    <t>Kamiiidaminamimachi</t>
  </si>
  <si>
    <t>Hachiryuuchou</t>
  </si>
  <si>
    <t>Onaritoori</t>
  </si>
  <si>
    <t>Kamiiidatoori</t>
  </si>
  <si>
    <t>Kamiiidanishimachi</t>
  </si>
  <si>
    <t>Yamadakitamachi</t>
  </si>
  <si>
    <t>Yamadanishimachi</t>
  </si>
  <si>
    <t>Heiantoori</t>
  </si>
  <si>
    <t>Saikoubashitoori</t>
  </si>
  <si>
    <t>Higashioozonechounaka</t>
  </si>
  <si>
    <t>Higashioozonechouhontoori</t>
  </si>
  <si>
    <t>Higashioozonechoukami</t>
  </si>
  <si>
    <t>Higashioosugichou</t>
  </si>
  <si>
    <t>Higashichoudachou</t>
  </si>
  <si>
    <t>Higashimizukirichou</t>
  </si>
  <si>
    <t>Sugisakaechou</t>
  </si>
  <si>
    <t>Sugimura</t>
  </si>
  <si>
    <t>Nakasugichou</t>
  </si>
  <si>
    <t>Kurokawahontoori</t>
  </si>
  <si>
    <t>Shigaminamitoori</t>
  </si>
  <si>
    <t>Meijou</t>
  </si>
  <si>
    <t>Kinjou</t>
  </si>
  <si>
    <t>Kidunechou</t>
  </si>
  <si>
    <t>Shigahontoori</t>
  </si>
  <si>
    <t>Wakabatoori</t>
  </si>
  <si>
    <t>Tsujihontoori</t>
  </si>
  <si>
    <t>Magurochou</t>
  </si>
  <si>
    <t>Obechou</t>
  </si>
  <si>
    <t>Rurikouchou</t>
  </si>
  <si>
    <t>Gaidochou</t>
  </si>
  <si>
    <t>Doubanchou</t>
  </si>
  <si>
    <t>Tatsunokuchichou</t>
  </si>
  <si>
    <t>Kuboishikihigashi</t>
  </si>
  <si>
    <t>Komakishi</t>
  </si>
  <si>
    <t>Kuboishiki</t>
  </si>
  <si>
    <t>Tagatachou</t>
  </si>
  <si>
    <t>Kubohonmachi</t>
  </si>
  <si>
    <t>Kuboishikiminami</t>
  </si>
  <si>
    <t>Komakiharashinden</t>
  </si>
  <si>
    <t>Mamaharashinden</t>
  </si>
  <si>
    <t>Iwazakihara</t>
  </si>
  <si>
    <t>Futaebori</t>
  </si>
  <si>
    <t>Kitatoyamairukashinden</t>
  </si>
  <si>
    <t>Kitatoyama</t>
  </si>
  <si>
    <t>Minamitoyama</t>
  </si>
  <si>
    <t>Kasuganji</t>
  </si>
  <si>
    <t>Kakewarichou</t>
  </si>
  <si>
    <t>Ichinokuta</t>
  </si>
  <si>
    <t>Takihigashimachi</t>
  </si>
  <si>
    <t>Shimoobaritenjin</t>
  </si>
  <si>
    <t>Obari</t>
  </si>
  <si>
    <t>Sakuraihonmachi</t>
  </si>
  <si>
    <t>Joubushi</t>
  </si>
  <si>
    <t>Mamahonmachi</t>
  </si>
  <si>
    <t>Yamakitachou</t>
  </si>
  <si>
    <t>Shimoobarinakashima</t>
  </si>
  <si>
    <t>Takinakamachi</t>
  </si>
  <si>
    <t>Takiminamimachi</t>
  </si>
  <si>
    <t>Takinishimachi</t>
  </si>
  <si>
    <t>Takikitamachi</t>
  </si>
  <si>
    <t>Kokiminami</t>
  </si>
  <si>
    <t>Kokinishi</t>
  </si>
  <si>
    <t>Koki</t>
  </si>
  <si>
    <t>Kokihigashi</t>
  </si>
  <si>
    <t>Fujishimachoumukae</t>
  </si>
  <si>
    <t>Fujishimachounakajima</t>
  </si>
  <si>
    <t>Fujishimachoukagamiike</t>
  </si>
  <si>
    <t>Fujishimachoutokuganji</t>
  </si>
  <si>
    <t>Fujishimachougosaiden</t>
  </si>
  <si>
    <t>Fujishimachoudeguchi</t>
  </si>
  <si>
    <t>Fujishimachouiyashiki</t>
  </si>
  <si>
    <t>Fujishimachoubonten</t>
  </si>
  <si>
    <t>Shinkoki</t>
  </si>
  <si>
    <t>Mitsubuchiharashinden</t>
  </si>
  <si>
    <t>Muranaka</t>
  </si>
  <si>
    <t>Muranakashinmachi</t>
  </si>
  <si>
    <t>Irukadeshinden</t>
  </si>
  <si>
    <t>Kawachiyashinden</t>
  </si>
  <si>
    <t>Momogaoka</t>
  </si>
  <si>
    <t>Shinooka</t>
  </si>
  <si>
    <t>Kamizue</t>
  </si>
  <si>
    <t>Gounishichou</t>
  </si>
  <si>
    <t>Nagaharuchou</t>
  </si>
  <si>
    <t>Shimozue</t>
  </si>
  <si>
    <t>Fumitsu</t>
  </si>
  <si>
    <t>Kurumadachou</t>
  </si>
  <si>
    <t>Nagoyashishouwaku</t>
  </si>
  <si>
    <t>Tsuruhachou</t>
  </si>
  <si>
    <t>Kosakurachou</t>
  </si>
  <si>
    <t>Touhatachou</t>
  </si>
  <si>
    <t>Gokisotoori</t>
  </si>
  <si>
    <t>Kitayamahonmachi</t>
  </si>
  <si>
    <t>Shiotsuketoori</t>
  </si>
  <si>
    <t>Ishibotokechou</t>
  </si>
  <si>
    <t>Shimogamaechou</t>
  </si>
  <si>
    <t>Ayuchitoori</t>
  </si>
  <si>
    <t>Meigetsuchou</t>
  </si>
  <si>
    <t>Wakayagichou</t>
  </si>
  <si>
    <t>Ehouchou</t>
  </si>
  <si>
    <t>Hiroikechou</t>
  </si>
  <si>
    <t>Ikebatachou</t>
  </si>
  <si>
    <t>Eikinchou</t>
  </si>
  <si>
    <t>Gokisho</t>
  </si>
  <si>
    <t>Takikochou</t>
  </si>
  <si>
    <t>Enjouchou</t>
  </si>
  <si>
    <t>Takigotoori</t>
  </si>
  <si>
    <t>Toukoutoori</t>
  </si>
  <si>
    <t>Gokisochou</t>
  </si>
  <si>
    <t>Tamenchou</t>
  </si>
  <si>
    <t>Kamimurachou</t>
  </si>
  <si>
    <t>Ikatsuchou</t>
  </si>
  <si>
    <t>Yamahanachou</t>
  </si>
  <si>
    <t>Yagotofujimi</t>
  </si>
  <si>
    <t>Yamanotetoori</t>
  </si>
  <si>
    <t>Rakuenchou</t>
  </si>
  <si>
    <t>Yakumochou</t>
  </si>
  <si>
    <t>Yagotohonmachi</t>
  </si>
  <si>
    <t>Takikawachou</t>
  </si>
  <si>
    <t>Kawanayamachou</t>
  </si>
  <si>
    <t>Hanamitoori</t>
  </si>
  <si>
    <t>Hayatochou</t>
  </si>
  <si>
    <t>Gokenyachou</t>
  </si>
  <si>
    <t>Hirojihonmachi</t>
  </si>
  <si>
    <t>Kikuzonochou</t>
  </si>
  <si>
    <t>Fujinaritoori</t>
  </si>
  <si>
    <t>Minamiwakechou</t>
  </si>
  <si>
    <t>Kawaharatoori</t>
  </si>
  <si>
    <t>Hirojitoori</t>
  </si>
  <si>
    <t>Kawanahonmachi</t>
  </si>
  <si>
    <t>Kawanachou</t>
  </si>
  <si>
    <t>Yasudatoori</t>
  </si>
  <si>
    <t>Oridochou</t>
  </si>
  <si>
    <t>Umesato</t>
  </si>
  <si>
    <t>Nagoyashimidoriku</t>
  </si>
  <si>
    <t>Kurosawadai</t>
  </si>
  <si>
    <t>Norikura</t>
  </si>
  <si>
    <t>Naruoka</t>
  </si>
  <si>
    <t>Hosoguchi</t>
  </si>
  <si>
    <t>Kagoyama</t>
  </si>
  <si>
    <t>Hiratekita</t>
  </si>
  <si>
    <t>Hirateminami</t>
  </si>
  <si>
    <t>Hisakata</t>
  </si>
  <si>
    <t>Horagai</t>
  </si>
  <si>
    <t>Shinonokaze</t>
  </si>
  <si>
    <t>Kamiasahi</t>
  </si>
  <si>
    <t>Takinomizu</t>
  </si>
  <si>
    <t>Koubutsume</t>
  </si>
  <si>
    <t>Ozakiyama</t>
  </si>
  <si>
    <t>Asahide</t>
  </si>
  <si>
    <t>Oogatayama</t>
  </si>
  <si>
    <t>Aibaragou</t>
  </si>
  <si>
    <t>Wakata</t>
  </si>
  <si>
    <t>Rokuden</t>
  </si>
  <si>
    <t>Sakunoyamachou</t>
  </si>
  <si>
    <t>Shihongi</t>
  </si>
  <si>
    <t>Manbayama</t>
  </si>
  <si>
    <t>Ikegamidai</t>
  </si>
  <si>
    <t>Shikayama</t>
  </si>
  <si>
    <t>Konarumi</t>
  </si>
  <si>
    <t>Narumichou</t>
  </si>
  <si>
    <t>Kagamida</t>
  </si>
  <si>
    <t>Kamegahora</t>
  </si>
  <si>
    <t>Ooshimizunishi</t>
  </si>
  <si>
    <t>Sunata</t>
  </si>
  <si>
    <t>Yatsumatsu</t>
  </si>
  <si>
    <t>Kaminokura</t>
  </si>
  <si>
    <t>Tsurugasawa</t>
  </si>
  <si>
    <t>Yokobukichou</t>
  </si>
  <si>
    <t>Sakyouyama</t>
  </si>
  <si>
    <t>Hirakogaoka</t>
  </si>
  <si>
    <t>Kamakuradai</t>
  </si>
  <si>
    <t>Ubakoyama</t>
  </si>
  <si>
    <t>Matsuganedai</t>
  </si>
  <si>
    <t>Urasato</t>
  </si>
  <si>
    <t>Arimatsuchouarimatsu</t>
  </si>
  <si>
    <t>Arimatsusanchouyama</t>
  </si>
  <si>
    <t>Arimatsuatago</t>
  </si>
  <si>
    <t>Arimatsuchouokehazama</t>
  </si>
  <si>
    <t>Okehazamakita</t>
  </si>
  <si>
    <t>Nozuechou</t>
  </si>
  <si>
    <t>Takejichou</t>
  </si>
  <si>
    <t>Oodakadai</t>
  </si>
  <si>
    <t>Arimatsuminami</t>
  </si>
  <si>
    <t>Ryokkadai</t>
  </si>
  <si>
    <t>Igayachou</t>
  </si>
  <si>
    <t>Kariyashi</t>
  </si>
  <si>
    <t>Nishizakaichou</t>
  </si>
  <si>
    <t>Higashizakaichou</t>
  </si>
  <si>
    <t>Kamishigeharachou</t>
  </si>
  <si>
    <t>Shigeharahonmachi</t>
  </si>
  <si>
    <t>Shimoshigeharachou</t>
  </si>
  <si>
    <t>Yamaikechou</t>
  </si>
  <si>
    <t>Harasakichou</t>
  </si>
  <si>
    <t>Takatsunamichou</t>
  </si>
  <si>
    <t>Nakatechou</t>
  </si>
  <si>
    <t>Hajoudochou</t>
  </si>
  <si>
    <t>Hajoudonakamachi</t>
  </si>
  <si>
    <t>Higashikariyachou</t>
  </si>
  <si>
    <t>Minamiokinochou</t>
  </si>
  <si>
    <t>Bawarichou</t>
  </si>
  <si>
    <t>Ogakiechou</t>
  </si>
  <si>
    <t>Matsuzakachou</t>
  </si>
  <si>
    <t>Koromozakichou</t>
  </si>
  <si>
    <t>Minamisakuramachi</t>
  </si>
  <si>
    <t>Terayokochou</t>
  </si>
  <si>
    <t>Hajoudokitamachi</t>
  </si>
  <si>
    <t>Nodashinmachi</t>
  </si>
  <si>
    <t>Kamishidami</t>
  </si>
  <si>
    <t>Nagoyashimoriyamaku</t>
  </si>
  <si>
    <t>Nakashidami</t>
  </si>
  <si>
    <t>Shimoshidami</t>
  </si>
  <si>
    <t>Kikko</t>
  </si>
  <si>
    <t>Kawahigashiyama</t>
  </si>
  <si>
    <t>Obatakita</t>
  </si>
  <si>
    <t>Suishouen</t>
  </si>
  <si>
    <t>Chausumae</t>
  </si>
  <si>
    <t>Obatanaka</t>
  </si>
  <si>
    <t>Imajirichou</t>
  </si>
  <si>
    <t>Yabutachou</t>
  </si>
  <si>
    <t>Bentengaoka</t>
  </si>
  <si>
    <t>Honjigaoka</t>
  </si>
  <si>
    <t>Moritakahigashi</t>
  </si>
  <si>
    <t>Shikenya</t>
  </si>
  <si>
    <t>Moritaka</t>
  </si>
  <si>
    <t>Mukaedai</t>
  </si>
  <si>
    <t>Amakoda</t>
  </si>
  <si>
    <t>Harazakaichou</t>
  </si>
  <si>
    <t>Kitayamaminami</t>
  </si>
  <si>
    <t>Ootai</t>
  </si>
  <si>
    <t>Naeshiro</t>
  </si>
  <si>
    <t>Obatajoutou</t>
  </si>
  <si>
    <t>Obataminami</t>
  </si>
  <si>
    <t>Obataoota</t>
  </si>
  <si>
    <t>Obatamiyanokoshi</t>
  </si>
  <si>
    <t>Obatachiyoda</t>
  </si>
  <si>
    <t>Korokuchou</t>
  </si>
  <si>
    <t>Nishishin</t>
  </si>
  <si>
    <t>Shinshiro</t>
  </si>
  <si>
    <t>Chouei</t>
  </si>
  <si>
    <t>Hattan</t>
  </si>
  <si>
    <t>Nijitsukenya</t>
  </si>
  <si>
    <t>Machiminami</t>
  </si>
  <si>
    <t>Shinmorinishi</t>
  </si>
  <si>
    <t>Shinmoriyama</t>
  </si>
  <si>
    <t>Morimakichou</t>
  </si>
  <si>
    <t>Toribami</t>
  </si>
  <si>
    <t>Kawamyachou</t>
  </si>
  <si>
    <t>Muramaechou</t>
  </si>
  <si>
    <t>Muraaichou</t>
  </si>
  <si>
    <t>Nishishiro</t>
  </si>
  <si>
    <t>Oomakichou</t>
  </si>
  <si>
    <t>Nagamorichou</t>
  </si>
  <si>
    <t>Daieijichou</t>
  </si>
  <si>
    <t>Torigamichou</t>
  </si>
  <si>
    <t>Nishigawarachou</t>
  </si>
  <si>
    <t>Sekohigashi</t>
  </si>
  <si>
    <t>Shirasawachou</t>
  </si>
  <si>
    <t>Shirotsuchichou</t>
  </si>
  <si>
    <t>Morimiyachou</t>
  </si>
  <si>
    <t>Kawamurachou</t>
  </si>
  <si>
    <t>Nagoyashinishiku</t>
  </si>
  <si>
    <t>Emukaechou</t>
  </si>
  <si>
    <t>Matahochou</t>
  </si>
  <si>
    <t>Kounomichou</t>
  </si>
  <si>
    <t>Shounaitoori</t>
  </si>
  <si>
    <t>Amadukachou</t>
  </si>
  <si>
    <t>Chichibutoori</t>
  </si>
  <si>
    <t>Kaminagoya</t>
  </si>
  <si>
    <t>Habashita</t>
  </si>
  <si>
    <t>Kikui</t>
  </si>
  <si>
    <t>Noritakeshinmachi</t>
  </si>
  <si>
    <t>Sakou</t>
  </si>
  <si>
    <t>Minamihorikoshi</t>
  </si>
  <si>
    <t>Joushin</t>
  </si>
  <si>
    <t>Kasatorichou</t>
  </si>
  <si>
    <t>Joushinhontoori</t>
  </si>
  <si>
    <t>Mandaichou</t>
  </si>
  <si>
    <t>Kouseitoori</t>
  </si>
  <si>
    <t>Touganchou</t>
  </si>
  <si>
    <t>Sasadukachou</t>
  </si>
  <si>
    <t>Ookanechou</t>
  </si>
  <si>
    <t>Kamihorikoshichou</t>
  </si>
  <si>
    <t>Kiyosatochou</t>
  </si>
  <si>
    <t>Sakaidochou</t>
  </si>
  <si>
    <t>Ichibagichou</t>
  </si>
  <si>
    <t>Gosaibichou</t>
  </si>
  <si>
    <t>Utasatochou</t>
  </si>
  <si>
    <t>Houchichou</t>
  </si>
  <si>
    <t>Hanaharachou</t>
  </si>
  <si>
    <t>Sunaharachou</t>
  </si>
  <si>
    <t>Tamaikechou</t>
  </si>
  <si>
    <t>Minamikawachou</t>
  </si>
  <si>
    <t>Yasujichou</t>
  </si>
  <si>
    <t>Kiseichou</t>
  </si>
  <si>
    <t>Futakatachou</t>
  </si>
  <si>
    <t>Kamiotai</t>
  </si>
  <si>
    <t>Nakaotai</t>
  </si>
  <si>
    <t>Komoharachou</t>
  </si>
  <si>
    <t>Enmeichou</t>
  </si>
  <si>
    <t>Hiradechou</t>
  </si>
  <si>
    <t>Kimaechou</t>
  </si>
  <si>
    <t>Miyorichou</t>
  </si>
  <si>
    <t>Hiranakachou</t>
  </si>
  <si>
    <t>Kamibashichou</t>
  </si>
  <si>
    <t>Nakanumachou</t>
  </si>
  <si>
    <t>Ukinochou</t>
  </si>
  <si>
    <t>Nominamichou</t>
  </si>
  <si>
    <t>Muradakachou</t>
  </si>
  <si>
    <t>Anjoushi</t>
  </si>
  <si>
    <t>Horiuchichou</t>
  </si>
  <si>
    <t>Himeogawachou</t>
  </si>
  <si>
    <t>Noderachou</t>
  </si>
  <si>
    <t>Jiryouchou</t>
  </si>
  <si>
    <t>Jougairichou</t>
  </si>
  <si>
    <t>Nesakichou</t>
  </si>
  <si>
    <t>Higashibatachou</t>
  </si>
  <si>
    <t>Enokimaechou</t>
  </si>
  <si>
    <t>Utouchayachou</t>
  </si>
  <si>
    <t>Imahonmachi</t>
  </si>
  <si>
    <t>Kitayamazakichou</t>
  </si>
  <si>
    <t>Higashibesshochou</t>
  </si>
  <si>
    <t>Betsugouchou</t>
  </si>
  <si>
    <t>Oookachou</t>
  </si>
  <si>
    <t>Hamatomichou</t>
  </si>
  <si>
    <t>Kawanochou</t>
  </si>
  <si>
    <t>Furuichou</t>
  </si>
  <si>
    <t>Anjouchou</t>
  </si>
  <si>
    <t>Kodutsumichou</t>
  </si>
  <si>
    <t>Fukamachou</t>
  </si>
  <si>
    <t>Takatanachou</t>
  </si>
  <si>
    <t>Nihongichou</t>
  </si>
  <si>
    <t>Meijihonmachi</t>
  </si>
  <si>
    <t>Sasamechou</t>
  </si>
  <si>
    <t>Iguiyamachou</t>
  </si>
  <si>
    <t>Nihongishinchou</t>
  </si>
  <si>
    <t>Itakachouinokoishihara</t>
  </si>
  <si>
    <t>Nagoyashimeitouku</t>
  </si>
  <si>
    <t>Enjuchou</t>
  </si>
  <si>
    <t>Kanare</t>
  </si>
  <si>
    <t>Shingetsuchou</t>
  </si>
  <si>
    <t>Inokoishihara</t>
  </si>
  <si>
    <t>Tenjinshita</t>
  </si>
  <si>
    <t>Yashiroguchi</t>
  </si>
  <si>
    <t>Kamisuge</t>
  </si>
  <si>
    <t>Hachimae</t>
  </si>
  <si>
    <t>Inokoishi</t>
  </si>
  <si>
    <t>Fujimorinishimachi</t>
  </si>
  <si>
    <t>Ishiganechou</t>
  </si>
  <si>
    <t>Idakadai</t>
  </si>
  <si>
    <t>Akegaoka</t>
  </si>
  <si>
    <t>Yutakagaoka</t>
  </si>
  <si>
    <t>Fujikachou</t>
  </si>
  <si>
    <t>Terugaoka</t>
  </si>
  <si>
    <t>Takaragaoka</t>
  </si>
  <si>
    <t>Koiborichou</t>
  </si>
  <si>
    <t>Himewakachou</t>
  </si>
  <si>
    <t>Yashirogaoka</t>
  </si>
  <si>
    <t>Itakachoukamiyashiro</t>
  </si>
  <si>
    <t>Gokuraku</t>
  </si>
  <si>
    <t>Takabaridai</t>
  </si>
  <si>
    <t>Sekobou</t>
  </si>
  <si>
    <t>Rikumaechou</t>
  </si>
  <si>
    <t>Takabari</t>
  </si>
  <si>
    <t>Umemorizaka</t>
  </si>
  <si>
    <t>Umemorizakanishi</t>
  </si>
  <si>
    <t>Itakachoutakabari</t>
  </si>
  <si>
    <t>Makinosato</t>
  </si>
  <si>
    <t>Takabarihara</t>
  </si>
  <si>
    <t>Fujimakichou</t>
  </si>
  <si>
    <t>Uesonochou</t>
  </si>
  <si>
    <t>Nishiyamahontoori</t>
  </si>
  <si>
    <t>Daimanchou</t>
  </si>
  <si>
    <t>Meitouhontoori</t>
  </si>
  <si>
    <t>Meitouhonmachi</t>
  </si>
  <si>
    <t>Yomogidai</t>
  </si>
  <si>
    <t>Yashirodai</t>
  </si>
  <si>
    <t>Itsusha</t>
  </si>
  <si>
    <t>Kamenoi</t>
  </si>
  <si>
    <t>Takayashiro</t>
  </si>
  <si>
    <t>Higashikamogun'Asukechou</t>
  </si>
  <si>
    <t>Nobayashi</t>
  </si>
  <si>
    <t>Sawanodou</t>
  </si>
  <si>
    <t>Yotsumatsu</t>
  </si>
  <si>
    <t>Kamikoda</t>
  </si>
  <si>
    <t>Shimokuniya</t>
  </si>
  <si>
    <t>Kuwaharada</t>
  </si>
  <si>
    <t>Hirori</t>
  </si>
  <si>
    <t>Kaigo</t>
  </si>
  <si>
    <t>Kamiwaki</t>
  </si>
  <si>
    <t>Shimosagiri</t>
  </si>
  <si>
    <t>Kamisagiri</t>
  </si>
  <si>
    <t>Futamiya</t>
  </si>
  <si>
    <t>Kawaomote</t>
  </si>
  <si>
    <t>Oozouren</t>
  </si>
  <si>
    <t>Urushibata</t>
  </si>
  <si>
    <t>Kuwadawa</t>
  </si>
  <si>
    <t>Miuchizouren</t>
  </si>
  <si>
    <t>Yamanonakadachi</t>
  </si>
  <si>
    <t>Higashioomi</t>
  </si>
  <si>
    <t>Moroguchi</t>
  </si>
  <si>
    <t>Tsubakidachi</t>
  </si>
  <si>
    <t>Ajikyou</t>
  </si>
  <si>
    <t>Asuke</t>
  </si>
  <si>
    <t>Kitakoda</t>
  </si>
  <si>
    <t>Tochinosawa</t>
  </si>
  <si>
    <t>Shionosawa</t>
  </si>
  <si>
    <t>Kochou</t>
  </si>
  <si>
    <t>Miguri</t>
  </si>
  <si>
    <t>Suri</t>
  </si>
  <si>
    <t>Wachibara</t>
  </si>
  <si>
    <t>Nishigashio</t>
  </si>
  <si>
    <t>Kotenosawa</t>
  </si>
  <si>
    <t>Asugawa</t>
  </si>
  <si>
    <t>Rendani</t>
  </si>
  <si>
    <t>Ootaga</t>
  </si>
  <si>
    <t>Ubayagi</t>
  </si>
  <si>
    <t>Shinshiroshi</t>
  </si>
  <si>
    <t>Ushigura</t>
  </si>
  <si>
    <t>Sunaga</t>
  </si>
  <si>
    <t>Asaya</t>
  </si>
  <si>
    <t>Arumi</t>
  </si>
  <si>
    <t>Katsuobuchi</t>
  </si>
  <si>
    <t>Kasaiwa</t>
  </si>
  <si>
    <t>Niwano</t>
  </si>
  <si>
    <t>Nakauri</t>
  </si>
  <si>
    <t>Inagi</t>
  </si>
  <si>
    <t>Ishinagou</t>
  </si>
  <si>
    <t>Fudagi</t>
  </si>
  <si>
    <t>Machinami</t>
  </si>
  <si>
    <t>Miyanonishi</t>
  </si>
  <si>
    <t>Miyanoushiro</t>
  </si>
  <si>
    <t>Shitagawa</t>
  </si>
  <si>
    <t>Higashiirifune</t>
  </si>
  <si>
    <t>Nishiirifune</t>
  </si>
  <si>
    <t>Uedayama</t>
  </si>
  <si>
    <t>Nagoyashitenpakuku</t>
  </si>
  <si>
    <t>Tenpakuchouueda</t>
  </si>
  <si>
    <t>Uedahonmachi</t>
  </si>
  <si>
    <t>Motoueda</t>
  </si>
  <si>
    <t>Araike</t>
  </si>
  <si>
    <t>Tenpakuchouhirabari</t>
  </si>
  <si>
    <t>Gozenbachou</t>
  </si>
  <si>
    <t>Oonechou</t>
  </si>
  <si>
    <t>Takasakachou</t>
  </si>
  <si>
    <t>Tsuchihara</t>
  </si>
  <si>
    <t>Tenpakuchoushimada</t>
  </si>
  <si>
    <t>Shimadakuroishi</t>
  </si>
  <si>
    <t>Shimadagaoka</t>
  </si>
  <si>
    <t>Hirabaridai</t>
  </si>
  <si>
    <t>Sangouchou</t>
  </si>
  <si>
    <t>Hitotsuyama</t>
  </si>
  <si>
    <t>Sakainechou</t>
  </si>
  <si>
    <t>Tenpakuchounonami</t>
  </si>
  <si>
    <t>Nishiirichou</t>
  </si>
  <si>
    <t>Horochou</t>
  </si>
  <si>
    <t>Ebiyamachou</t>
  </si>
  <si>
    <t>Sasaharachou</t>
  </si>
  <si>
    <t>Inomorichou</t>
  </si>
  <si>
    <t>Nakatsubochou</t>
  </si>
  <si>
    <t>Fukuike</t>
  </si>
  <si>
    <t>Uedaminami</t>
  </si>
  <si>
    <t>Ikeba</t>
  </si>
  <si>
    <t>Yagototendou</t>
  </si>
  <si>
    <t>Otokikiyama</t>
  </si>
  <si>
    <t>Doumyouchou</t>
  </si>
  <si>
    <t>Nakasunachou</t>
  </si>
  <si>
    <t>Motoyagoto</t>
  </si>
  <si>
    <t>Omotedai</t>
  </si>
  <si>
    <t>Omoteyama</t>
  </si>
  <si>
    <t>Shiogamaguchi</t>
  </si>
  <si>
    <t>Miyukiyama</t>
  </si>
  <si>
    <t>Yagotoishizaka</t>
  </si>
  <si>
    <t>Yagotoyama</t>
  </si>
  <si>
    <t>Tomiyamamuraichien</t>
  </si>
  <si>
    <t>Kitashitaraguntomiyamamura</t>
  </si>
  <si>
    <t>Hoigunkozakaichou</t>
  </si>
  <si>
    <t>Hoigun'Otowachou</t>
  </si>
  <si>
    <t>Hoigunmitochou</t>
  </si>
  <si>
    <t>Kamisawaki</t>
  </si>
  <si>
    <t>Shimosawaki</t>
  </si>
  <si>
    <t>Shimosawakishinden</t>
  </si>
  <si>
    <t>Sawakihama</t>
  </si>
  <si>
    <t>Nagino</t>
  </si>
  <si>
    <t>Akane</t>
  </si>
  <si>
    <t>Kaneno</t>
  </si>
  <si>
    <t>Hoigun'Ichinomiyachou</t>
  </si>
  <si>
    <t>Ejima</t>
  </si>
  <si>
    <t>Moriyoshi</t>
  </si>
  <si>
    <t>Minamishitaraguntsukudemura</t>
  </si>
  <si>
    <t>Zenbu</t>
  </si>
  <si>
    <t>Kamogaya</t>
  </si>
  <si>
    <t>Kiyooka</t>
  </si>
  <si>
    <t>Takasato</t>
  </si>
  <si>
    <t>Minamishitaragunhouraichou</t>
  </si>
  <si>
    <t>Myougou</t>
  </si>
  <si>
    <t>Nakoe</t>
  </si>
  <si>
    <t>Nanasatoisshiki</t>
  </si>
  <si>
    <t>Mutsudaira</t>
  </si>
  <si>
    <t>Ishiro</t>
  </si>
  <si>
    <t>Tsugeno</t>
  </si>
  <si>
    <t>Takenowa</t>
  </si>
  <si>
    <t>Tomisaka</t>
  </si>
  <si>
    <t>Norimoto</t>
  </si>
  <si>
    <t>Nagashino</t>
  </si>
  <si>
    <t>Rengou</t>
  </si>
  <si>
    <t>Kuroze</t>
  </si>
  <si>
    <t>Aigou</t>
  </si>
  <si>
    <t>Tadamochi</t>
  </si>
  <si>
    <t>Furi</t>
  </si>
  <si>
    <t>Shiose</t>
  </si>
  <si>
    <t>Damine</t>
  </si>
  <si>
    <t>Kitashitaragunshitarachou</t>
  </si>
  <si>
    <t>Toyokuni</t>
  </si>
  <si>
    <t>Yatsuhashi</t>
  </si>
  <si>
    <t>Waichi</t>
  </si>
  <si>
    <t>Arou</t>
  </si>
  <si>
    <t>Higashinagura</t>
  </si>
  <si>
    <t>Oonagura</t>
  </si>
  <si>
    <t>Oonose</t>
  </si>
  <si>
    <t>Higashikamogun'Inabuchou</t>
  </si>
  <si>
    <t>Noiri</t>
  </si>
  <si>
    <t>Inahashi</t>
  </si>
  <si>
    <t>Oshiyama</t>
  </si>
  <si>
    <t>Busetsumachi</t>
  </si>
  <si>
    <t>Goshogaitsu</t>
  </si>
  <si>
    <t>Otagi</t>
  </si>
  <si>
    <t>Tsugumuraichien</t>
  </si>
  <si>
    <t>Kitashitaraguntsugumura</t>
  </si>
  <si>
    <t>Taharashi</t>
  </si>
  <si>
    <t>Yoshigochou</t>
  </si>
  <si>
    <t>Urachou</t>
  </si>
  <si>
    <t>Himemidai</t>
  </si>
  <si>
    <t>Kousaki</t>
  </si>
  <si>
    <t>Yoshigodai</t>
  </si>
  <si>
    <t>Yagumadai</t>
  </si>
  <si>
    <t>Yagumachou</t>
  </si>
  <si>
    <t>Mutsurechou</t>
  </si>
  <si>
    <t>Higashikanbechou</t>
  </si>
  <si>
    <t>Higashiakaishi</t>
  </si>
  <si>
    <t>Toshimachou</t>
  </si>
  <si>
    <t>Nishikanbechou</t>
  </si>
  <si>
    <t>Minamikanbechou</t>
  </si>
  <si>
    <t>Ashimurachou</t>
  </si>
  <si>
    <t>Horutodai</t>
  </si>
  <si>
    <t>Nisakichou</t>
  </si>
  <si>
    <t>Akabanechou</t>
  </si>
  <si>
    <t>Wakamichou</t>
  </si>
  <si>
    <t>Ottochou</t>
  </si>
  <si>
    <t>Ikeshirichou</t>
  </si>
  <si>
    <t>Udue</t>
  </si>
  <si>
    <t>Atsumigun'Atsumichou</t>
  </si>
  <si>
    <t>Ikawadu</t>
  </si>
  <si>
    <t>Ehima</t>
  </si>
  <si>
    <t>Babushi</t>
  </si>
  <si>
    <t>Yuuhigahama</t>
  </si>
  <si>
    <t>Hobi</t>
  </si>
  <si>
    <t>Mukayama</t>
  </si>
  <si>
    <t>Irago</t>
  </si>
  <si>
    <t>Koshiodu</t>
  </si>
  <si>
    <t>Gamagoorishi</t>
  </si>
  <si>
    <t>Seidachou</t>
  </si>
  <si>
    <t>Mizutakechou</t>
  </si>
  <si>
    <t>Gamagoorichou</t>
  </si>
  <si>
    <t>Kaminogouchou</t>
  </si>
  <si>
    <t>Sagarachou</t>
  </si>
  <si>
    <t>Miyakitadoori</t>
  </si>
  <si>
    <t>Hiroishichou</t>
  </si>
  <si>
    <t>Miyanarichou</t>
  </si>
  <si>
    <t>Takenoyachou</t>
  </si>
  <si>
    <t>Nishihasamachou</t>
  </si>
  <si>
    <t>Araigatachou</t>
  </si>
  <si>
    <t>Horigomichou</t>
  </si>
  <si>
    <t>Yaotomichou</t>
  </si>
  <si>
    <t>Kataharachoukitahama</t>
  </si>
  <si>
    <t>Kataharachoukasugaura</t>
  </si>
  <si>
    <t>Nukatagunkoutachou</t>
  </si>
  <si>
    <t>Kitawashida</t>
  </si>
  <si>
    <t>Hishiike</t>
  </si>
  <si>
    <t>Yokoochi</t>
  </si>
  <si>
    <t>Ashinoya</t>
  </si>
  <si>
    <t>Mutsuguri</t>
  </si>
  <si>
    <t>Kamimutsuguri</t>
  </si>
  <si>
    <t>Fukouzu</t>
  </si>
  <si>
    <t>Noba</t>
  </si>
  <si>
    <t>Hazugun'Isshikichou</t>
  </si>
  <si>
    <t>Matsukijima</t>
  </si>
  <si>
    <t>Sougorou</t>
  </si>
  <si>
    <t>Tsuigome</t>
  </si>
  <si>
    <t>Sakatejima</t>
  </si>
  <si>
    <t>Sakushima</t>
  </si>
  <si>
    <t>Koyabu</t>
  </si>
  <si>
    <t>Jimei</t>
  </si>
  <si>
    <t>Nakatozawa</t>
  </si>
  <si>
    <t>Yogashima</t>
  </si>
  <si>
    <t>Hazugunkirachou</t>
  </si>
  <si>
    <t>Tsuhira</t>
  </si>
  <si>
    <t>Tomokuni</t>
  </si>
  <si>
    <t>Otsukawa</t>
  </si>
  <si>
    <t>Shirahamashinden</t>
  </si>
  <si>
    <t>Tomiyoshishinden</t>
  </si>
  <si>
    <t>Kamiyokosuka</t>
  </si>
  <si>
    <t>Shimoyokosuka</t>
  </si>
  <si>
    <t>Hachimankawada</t>
  </si>
  <si>
    <t>Hazugunhazuchou</t>
  </si>
  <si>
    <t>Higashihazu</t>
  </si>
  <si>
    <t>Nishihazu</t>
  </si>
  <si>
    <t>Takahamashi</t>
  </si>
  <si>
    <t>Ronchichou</t>
  </si>
  <si>
    <t>Futatsuikechou</t>
  </si>
  <si>
    <t>Tadochou</t>
  </si>
  <si>
    <t>Yuyamachou</t>
  </si>
  <si>
    <t>Tatsuhara</t>
  </si>
  <si>
    <t>Higashikamogun'Asahichou</t>
  </si>
  <si>
    <t>Tsubosaki</t>
  </si>
  <si>
    <t>Makimoto</t>
  </si>
  <si>
    <t>Oshii</t>
  </si>
  <si>
    <t>Sakakino</t>
  </si>
  <si>
    <t>Manne</t>
  </si>
  <si>
    <t>Asuga</t>
  </si>
  <si>
    <t>Higashihagihira</t>
  </si>
  <si>
    <t>Ichidaira</t>
  </si>
  <si>
    <t>Sasado</t>
  </si>
  <si>
    <t>Anma</t>
  </si>
  <si>
    <t>Subuchi</t>
  </si>
  <si>
    <t>Azakai</t>
  </si>
  <si>
    <t>Kaminakagiri</t>
  </si>
  <si>
    <t>Shimonakagiri</t>
  </si>
  <si>
    <t>Yodaira</t>
  </si>
  <si>
    <t>Obazawa</t>
  </si>
  <si>
    <t>Mandiyou</t>
  </si>
  <si>
    <t>Tokize</t>
  </si>
  <si>
    <t>Nashino</t>
  </si>
  <si>
    <t>Higashikamogunshimoyamamura</t>
  </si>
  <si>
    <t>Ureno</t>
  </si>
  <si>
    <t>Taori</t>
  </si>
  <si>
    <t>Kandono</t>
  </si>
  <si>
    <t>Tochidachi</t>
  </si>
  <si>
    <t>Tahirazawa</t>
  </si>
  <si>
    <t>Nukatagunnukatachou</t>
  </si>
  <si>
    <t>Zemanjou</t>
  </si>
  <si>
    <t>Kikudashi</t>
  </si>
  <si>
    <t>Izawa</t>
  </si>
  <si>
    <t>Sakuragata</t>
  </si>
  <si>
    <t>Kero</t>
  </si>
  <si>
    <t>Tonbyuu</t>
  </si>
  <si>
    <t>Hokkiyuu</t>
  </si>
  <si>
    <t>Kajino</t>
  </si>
  <si>
    <t>Minamioosu</t>
  </si>
  <si>
    <t>Ootakami</t>
  </si>
  <si>
    <t>Nakagane</t>
  </si>
  <si>
    <t>Takijiri</t>
  </si>
  <si>
    <t>Torikawa</t>
  </si>
  <si>
    <t>Hosomitsu</t>
  </si>
  <si>
    <t>Katayose</t>
  </si>
  <si>
    <t>Awabuchi</t>
  </si>
  <si>
    <t>Natsuyama</t>
  </si>
  <si>
    <t>Kagatsugawa</t>
  </si>
  <si>
    <t>Makihira</t>
  </si>
  <si>
    <t>Shimosobumi</t>
  </si>
  <si>
    <t>Sakuraiji</t>
  </si>
  <si>
    <t>Kitashitaraguntoueichou</t>
  </si>
  <si>
    <t>Ashikome</t>
  </si>
  <si>
    <t>Higashisonome</t>
  </si>
  <si>
    <t>Nishisonome</t>
  </si>
  <si>
    <t>Nakashitara</t>
  </si>
  <si>
    <t>Furikusa</t>
  </si>
  <si>
    <t>Nane</t>
  </si>
  <si>
    <t>Kitashitaraguntoyonemura</t>
  </si>
  <si>
    <t>Komadate</t>
  </si>
  <si>
    <t>Shimokurogawa</t>
  </si>
  <si>
    <t>Kamikurogawa</t>
  </si>
  <si>
    <t>Sakauba</t>
  </si>
  <si>
    <t>Nishikasugaigunnishibiwajimachou</t>
  </si>
  <si>
    <t>Ittangosewari</t>
  </si>
  <si>
    <t>Chiryou</t>
  </si>
  <si>
    <t>Jounami</t>
  </si>
  <si>
    <t>Kitayamatochou</t>
  </si>
  <si>
    <t>Minamiyamatochou</t>
  </si>
  <si>
    <t>Oshibanachou</t>
  </si>
  <si>
    <t>Suirichou</t>
  </si>
  <si>
    <t>Shimosuiri</t>
  </si>
  <si>
    <t>Jutsuken'Ura</t>
  </si>
  <si>
    <t>Youwa</t>
  </si>
  <si>
    <t>Minamitonyamachi</t>
  </si>
  <si>
    <t>Higashirokkenmachi</t>
  </si>
  <si>
    <t>Minamirokkenmachi</t>
  </si>
  <si>
    <t>Nishirokkenmachi</t>
  </si>
  <si>
    <t>Nishisasakohara</t>
  </si>
  <si>
    <t>Higashisasakohara</t>
  </si>
  <si>
    <t>Tatsushinden</t>
  </si>
  <si>
    <t>Minamifutatsuiri</t>
  </si>
  <si>
    <t>Kitafutatsuiri</t>
  </si>
  <si>
    <t>Kobaduka</t>
  </si>
  <si>
    <t>Gosewari</t>
  </si>
  <si>
    <t>Nanasewari</t>
  </si>
  <si>
    <t>Shibanoshinden</t>
  </si>
  <si>
    <t>Kaechi</t>
  </si>
  <si>
    <t>Neshinden</t>
  </si>
  <si>
    <t>Nishikasugaigunshinkawachou</t>
  </si>
  <si>
    <t>Sukeshichishinden</t>
  </si>
  <si>
    <t>Higashisukaguchi</t>
  </si>
  <si>
    <t>Sukaguchi</t>
  </si>
  <si>
    <t>Higashisotomachi</t>
  </si>
  <si>
    <t>Nabekata</t>
  </si>
  <si>
    <t>Nishisukaguchi</t>
  </si>
  <si>
    <t>Sukaguchiekimae</t>
  </si>
  <si>
    <t>Dokinoshinden</t>
  </si>
  <si>
    <t>Nishihorie</t>
  </si>
  <si>
    <t>Nishikasugaigunkiyosuchou</t>
  </si>
  <si>
    <t>Nishiichiba</t>
  </si>
  <si>
    <t>Shinkiyosu</t>
  </si>
  <si>
    <t>Nishikasugaigunharuhichou</t>
  </si>
  <si>
    <t>Nagoyashiatsutaku</t>
  </si>
  <si>
    <t>Sawashitachou</t>
  </si>
  <si>
    <t>Sawakami</t>
  </si>
  <si>
    <t>Sotodoichou</t>
  </si>
  <si>
    <t>Gohonmatsuchou</t>
  </si>
  <si>
    <t>Otouchou</t>
  </si>
  <si>
    <t>Shin'Otou</t>
  </si>
  <si>
    <t>Yosamuchou</t>
  </si>
  <si>
    <t>Tamanoichou</t>
  </si>
  <si>
    <t>Hatayachou</t>
  </si>
  <si>
    <t>Hanaomotechou</t>
  </si>
  <si>
    <t>Atsutanishimachi</t>
  </si>
  <si>
    <t>Oosekochou</t>
  </si>
  <si>
    <t>Yonban</t>
  </si>
  <si>
    <t>Niban</t>
  </si>
  <si>
    <t>Ichiban</t>
  </si>
  <si>
    <t>Minamiichibanchou</t>
  </si>
  <si>
    <t>Rokuban</t>
  </si>
  <si>
    <t>Hachiban</t>
  </si>
  <si>
    <t>Saikoutoori</t>
  </si>
  <si>
    <t>Nodatechou</t>
  </si>
  <si>
    <t>Nakadechou</t>
  </si>
  <si>
    <t>Jinnochou</t>
  </si>
  <si>
    <t>Kawanamichou</t>
  </si>
  <si>
    <t>Hibinochou</t>
  </si>
  <si>
    <t>Aoikechou</t>
  </si>
  <si>
    <t>Nagoyashinakaku</t>
  </si>
  <si>
    <t>Higashisakura</t>
  </si>
  <si>
    <t>Kamimaedu</t>
  </si>
  <si>
    <t>Furuwatarichou</t>
  </si>
  <si>
    <t>Iseyama</t>
  </si>
  <si>
    <t>Nagoyashihigashiku</t>
  </si>
  <si>
    <t>Buheichou</t>
  </si>
  <si>
    <t>Shumokuchou</t>
  </si>
  <si>
    <t>Higashikatahamachi</t>
  </si>
  <si>
    <t>Kamitatesuginochou</t>
  </si>
  <si>
    <t>Higashisotoborichou</t>
  </si>
  <si>
    <t>Higashioozonechou</t>
  </si>
  <si>
    <t>Tokugawachou</t>
  </si>
  <si>
    <t>Akatsukachou</t>
  </si>
  <si>
    <t>Toyomaechou</t>
  </si>
  <si>
    <t>Kuromonchou</t>
  </si>
  <si>
    <t>Kurumamichichou</t>
  </si>
  <si>
    <t>Shindeki</t>
  </si>
  <si>
    <t>Daikou</t>
  </si>
  <si>
    <t>Yadahigashi</t>
  </si>
  <si>
    <t>Sunadabashi</t>
  </si>
  <si>
    <t>Daikouminami</t>
  </si>
  <si>
    <t>Yadaminami</t>
  </si>
  <si>
    <t>Nisshinshi</t>
  </si>
  <si>
    <t>Kitashinchou</t>
  </si>
  <si>
    <t>Iwafujichou</t>
  </si>
  <si>
    <t>Goshikien</t>
  </si>
  <si>
    <t>Komenokichou</t>
  </si>
  <si>
    <t>Oritochou</t>
  </si>
  <si>
    <t>Higashama</t>
  </si>
  <si>
    <t>Kanikouchou</t>
  </si>
  <si>
    <t>Umemorichou</t>
  </si>
  <si>
    <t>Umemoridai</t>
  </si>
  <si>
    <t>Kaguyama</t>
  </si>
  <si>
    <t>Iwasakidai</t>
  </si>
  <si>
    <t>Morowa</t>
  </si>
  <si>
    <t>Aichiguntougouchou</t>
  </si>
  <si>
    <t>Wagougaoka</t>
  </si>
  <si>
    <t>Harukidai</t>
  </si>
  <si>
    <t>Nishikamogunmiyoshichou</t>
  </si>
  <si>
    <t>Kurozasa</t>
  </si>
  <si>
    <t>Miyoshigaoka</t>
  </si>
  <si>
    <t>Miyoshigaokaasahi</t>
  </si>
  <si>
    <t>Miyoshigaokasakura</t>
  </si>
  <si>
    <t>Miyoshigaokamidori</t>
  </si>
  <si>
    <t>Ukigai</t>
  </si>
  <si>
    <t>Myouchi</t>
  </si>
  <si>
    <t>Myouchiminayoshidai</t>
  </si>
  <si>
    <t>Nishijintoriyama</t>
  </si>
  <si>
    <t>Higashijintoriyama</t>
  </si>
  <si>
    <t>Higashihachigaike</t>
  </si>
  <si>
    <t>Nishikamogunfujiokachou</t>
  </si>
  <si>
    <t>Nishiichinono</t>
  </si>
  <si>
    <t>Kamikawaguchi</t>
  </si>
  <si>
    <t>Tamodaira</t>
  </si>
  <si>
    <t>Nishinakayama</t>
  </si>
  <si>
    <t>Kamidoai</t>
  </si>
  <si>
    <t>Ishitobi</t>
  </si>
  <si>
    <t>Oridaira</t>
  </si>
  <si>
    <t>Nishikamogun'Obaramura</t>
  </si>
  <si>
    <t>Maebora</t>
  </si>
  <si>
    <t>Zatsushiki</t>
  </si>
  <si>
    <t>Kashigahora</t>
  </si>
  <si>
    <t>Senmi</t>
  </si>
  <si>
    <t>Oogazore</t>
  </si>
  <si>
    <t>Karukaya</t>
  </si>
  <si>
    <t>Nishitanba</t>
  </si>
  <si>
    <t>Kuremata</t>
  </si>
  <si>
    <t>Hiomo</t>
  </si>
  <si>
    <t>Yanadaira</t>
  </si>
  <si>
    <t>Nishihosoda</t>
  </si>
  <si>
    <t>Nishihaginohira</t>
  </si>
  <si>
    <t>Kisadaira</t>
  </si>
  <si>
    <t>Kitasasadaira</t>
  </si>
  <si>
    <t>Teradaira</t>
  </si>
  <si>
    <t>Chiarai</t>
  </si>
  <si>
    <t>Mitsukubo</t>
  </si>
  <si>
    <t>Okabayashi</t>
  </si>
  <si>
    <t>Nikake</t>
  </si>
  <si>
    <t>Kaminigi</t>
  </si>
  <si>
    <t>Eitarou</t>
  </si>
  <si>
    <t>Shimonigi</t>
  </si>
  <si>
    <t>Matsuna</t>
  </si>
  <si>
    <t>Kitaoono</t>
  </si>
  <si>
    <t>Toyoakeshi</t>
  </si>
  <si>
    <t>Futamuradai</t>
  </si>
  <si>
    <t>Zengochou</t>
  </si>
  <si>
    <t>Chitagunhigashiurachou</t>
  </si>
  <si>
    <t>Chitagun'Aguichou</t>
  </si>
  <si>
    <t>Yokomatsu</t>
  </si>
  <si>
    <t>Agui</t>
  </si>
  <si>
    <t>Mukuoka</t>
  </si>
  <si>
    <t>Uedai</t>
  </si>
  <si>
    <t>Futsuto</t>
  </si>
  <si>
    <t>Chitagunmihamachou</t>
  </si>
  <si>
    <t>Kouwa</t>
  </si>
  <si>
    <t>Kouwadai</t>
  </si>
  <si>
    <t>Shin'Urato</t>
  </si>
  <si>
    <t>Urato</t>
  </si>
  <si>
    <t>Kofu</t>
  </si>
  <si>
    <t>Kaminoma</t>
  </si>
  <si>
    <t>Mihamaryokuen</t>
  </si>
  <si>
    <t>Onoura</t>
  </si>
  <si>
    <t>Chitagunminamichitachou</t>
  </si>
  <si>
    <t>Utsumi</t>
  </si>
  <si>
    <t>Katana</t>
  </si>
  <si>
    <t>Morozaki</t>
  </si>
  <si>
    <t>Himakajima</t>
  </si>
  <si>
    <t>Shinojima</t>
  </si>
  <si>
    <t>Yatsuhashichou</t>
  </si>
  <si>
    <t>Chiryuushi</t>
  </si>
  <si>
    <t>Raikoujichou</t>
  </si>
  <si>
    <t>Yamamachi</t>
  </si>
  <si>
    <t>Yatsudachou</t>
  </si>
  <si>
    <t>Yatachounishi</t>
  </si>
  <si>
    <t>Yatachouhonbayashi</t>
  </si>
  <si>
    <t>Shinbayashichou</t>
  </si>
  <si>
    <t>Yamayashikichou</t>
  </si>
  <si>
    <t>Ikehata</t>
  </si>
  <si>
    <t>Nagashinochou</t>
  </si>
  <si>
    <t>Koubouchou</t>
  </si>
  <si>
    <t>Kitasakimachi</t>
  </si>
  <si>
    <t>Oobushi</t>
  </si>
  <si>
    <t>Kitasakichou</t>
  </si>
  <si>
    <t>Moriokamachi</t>
  </si>
  <si>
    <t>Hantsukichou</t>
  </si>
  <si>
    <t>Komedachou</t>
  </si>
  <si>
    <t>Oobumachi</t>
  </si>
  <si>
    <t>Nagakusamachi</t>
  </si>
  <si>
    <t>Kyouseichou</t>
  </si>
  <si>
    <t>Kajitachou</t>
  </si>
  <si>
    <t>Minamishibatamachi</t>
  </si>
  <si>
    <t>Toukaishi</t>
  </si>
  <si>
    <t>Nawamachi</t>
  </si>
  <si>
    <t>Araomachi</t>
  </si>
  <si>
    <t>Araomachimizubuka</t>
  </si>
  <si>
    <t>Shinpoumachi</t>
  </si>
  <si>
    <t>Fukishimamachi</t>
  </si>
  <si>
    <t>Fukishimamachifushimi</t>
  </si>
  <si>
    <t>Fukinodai</t>
  </si>
  <si>
    <t>Toukaimachi</t>
  </si>
  <si>
    <t>Kagiyamachi</t>
  </si>
  <si>
    <t>Nakanoike</t>
  </si>
  <si>
    <t>Motohamamachi</t>
  </si>
  <si>
    <t>Yokosukamachi</t>
  </si>
  <si>
    <t>Takayokosukamachi</t>
  </si>
  <si>
    <t>Chitashi</t>
  </si>
  <si>
    <t>Teramotodai</t>
  </si>
  <si>
    <t>Igasaka</t>
  </si>
  <si>
    <t>Tatsumigaoka</t>
  </si>
  <si>
    <t>Minamitatsumigaoka</t>
  </si>
  <si>
    <t>Nishitatsumigaoka</t>
  </si>
  <si>
    <t>Souridai</t>
  </si>
  <si>
    <t>Minamikasuyahigashizaka</t>
  </si>
  <si>
    <t>Minamikasuya</t>
  </si>
  <si>
    <t>Minamikasuyahonmachi</t>
  </si>
  <si>
    <t>Minamikasuyashinkai</t>
  </si>
  <si>
    <t>Shinhiromi</t>
  </si>
  <si>
    <t>Kyokunan</t>
  </si>
  <si>
    <t>Shinmaiko</t>
  </si>
  <si>
    <t>Shinmaikohigashimachi</t>
  </si>
  <si>
    <t>Hinagadai</t>
  </si>
  <si>
    <t>Kyokutoudai</t>
  </si>
  <si>
    <t>Minamihamamachi</t>
  </si>
  <si>
    <t>Kitahamamachi</t>
  </si>
  <si>
    <t>Yawatashinmachi</t>
  </si>
  <si>
    <t>Nishinodai</t>
  </si>
  <si>
    <t>Fukikomi</t>
  </si>
  <si>
    <t>Agarido</t>
  </si>
  <si>
    <t>Shinnagane</t>
  </si>
  <si>
    <t>Yamayashiki</t>
  </si>
  <si>
    <t>Higashioosou</t>
  </si>
  <si>
    <t>Okadamisatomachi</t>
  </si>
  <si>
    <t>Teramotoshinmachi</t>
  </si>
  <si>
    <t>Shinchidai</t>
  </si>
  <si>
    <t>Shinchihigashimachi</t>
  </si>
  <si>
    <t>Shinkatanaike</t>
  </si>
  <si>
    <t>Niwagunfusouchou</t>
  </si>
  <si>
    <t>Kashiwamori</t>
  </si>
  <si>
    <t>Kogita</t>
  </si>
  <si>
    <t>Niwagun'Ooguchichou</t>
  </si>
  <si>
    <t>Totsubo</t>
  </si>
  <si>
    <t>Denne</t>
  </si>
  <si>
    <t>Gogosho</t>
  </si>
  <si>
    <t>Horioseki</t>
  </si>
  <si>
    <t>Omido</t>
  </si>
  <si>
    <t>Kamioguchi</t>
  </si>
  <si>
    <t>Nakaoguchi</t>
  </si>
  <si>
    <t>Shiroyashiki</t>
  </si>
  <si>
    <t>Shimooguchi</t>
  </si>
  <si>
    <t>Maru</t>
  </si>
  <si>
    <t>Nishikasugaiguntoyoyamachou</t>
  </si>
  <si>
    <t>Aichigunnagakutechou</t>
  </si>
  <si>
    <t>Kumahari</t>
  </si>
  <si>
    <t>Maeguma</t>
  </si>
  <si>
    <t>Yazako</t>
  </si>
  <si>
    <t>Yamagoe</t>
  </si>
  <si>
    <t>Sunago</t>
  </si>
  <si>
    <t>Chouhai</t>
  </si>
  <si>
    <t>Irigaike</t>
  </si>
  <si>
    <t>Kibutake</t>
  </si>
  <si>
    <t>Musashiduka</t>
  </si>
  <si>
    <t>Higashihazama</t>
  </si>
  <si>
    <t>Todagai</t>
  </si>
  <si>
    <t>Ujigamimae</t>
  </si>
  <si>
    <t>Nagakute</t>
  </si>
  <si>
    <t>Nenogami</t>
  </si>
  <si>
    <t>Kuboyama</t>
  </si>
  <si>
    <t>Gogouike</t>
  </si>
  <si>
    <t>Sakuratsukuri</t>
  </si>
  <si>
    <t>Iwakurashi</t>
  </si>
  <si>
    <t>Daiichibachou</t>
  </si>
  <si>
    <t>Inarichouhane</t>
  </si>
  <si>
    <t>Taisanjimotomachi</t>
  </si>
  <si>
    <t>Taisanjihonmachi</t>
  </si>
  <si>
    <t>Shinyanagichou</t>
  </si>
  <si>
    <t>Daichishinmachi</t>
  </si>
  <si>
    <t>Daichichou</t>
  </si>
  <si>
    <t>Suzuichou</t>
  </si>
  <si>
    <t>Saichichou</t>
  </si>
  <si>
    <t>Houryou</t>
  </si>
  <si>
    <t>Amagunjimokujichou</t>
  </si>
  <si>
    <t>Ishitsukuri</t>
  </si>
  <si>
    <t>Jimokuji</t>
  </si>
  <si>
    <t>Kamikayatsu</t>
  </si>
  <si>
    <t>Nakakayatsu</t>
  </si>
  <si>
    <t>Shimokayatsu</t>
  </si>
  <si>
    <t>Nagamaki</t>
  </si>
  <si>
    <t>Amagun'Ooharuchou</t>
  </si>
  <si>
    <t>Kitamajima</t>
  </si>
  <si>
    <t>Kamasuka</t>
  </si>
  <si>
    <t>Hanatsune</t>
  </si>
  <si>
    <t>Amagunmiwachou</t>
  </si>
  <si>
    <t>Kiori</t>
  </si>
  <si>
    <t>Hanaosa</t>
  </si>
  <si>
    <t>Hanamasa</t>
  </si>
  <si>
    <t>Higashimizoguchi</t>
  </si>
  <si>
    <t>Futatsutera</t>
  </si>
  <si>
    <t>Kobashikata</t>
  </si>
  <si>
    <t>Otonoko</t>
  </si>
  <si>
    <t>Kitakari</t>
  </si>
  <si>
    <t>Kanaiwa</t>
  </si>
  <si>
    <t>Hachisuka</t>
  </si>
  <si>
    <t>Sukadani</t>
  </si>
  <si>
    <t>Nakashimagunheiwachou</t>
  </si>
  <si>
    <t>Kamimiyake</t>
  </si>
  <si>
    <t>Houryuu</t>
  </si>
  <si>
    <t>Nakamiyake</t>
  </si>
  <si>
    <t>Shimomiyake</t>
  </si>
  <si>
    <t>Yokoike</t>
  </si>
  <si>
    <t>Saikoubou</t>
  </si>
  <si>
    <t>Amagunjuushiyamamura</t>
  </si>
  <si>
    <t>Sakanakaji</t>
  </si>
  <si>
    <t>Kaiokushinden</t>
  </si>
  <si>
    <t>Amaguntobishimamura</t>
  </si>
  <si>
    <t>Umenogou</t>
  </si>
  <si>
    <t>Oodakara</t>
  </si>
  <si>
    <t>Masanarishinden</t>
  </si>
  <si>
    <t>Komasanari</t>
  </si>
  <si>
    <t>Shinmasanari</t>
  </si>
  <si>
    <t>Hagurigunkisogawachou</t>
  </si>
  <si>
    <t>Mitsuhouji</t>
  </si>
  <si>
    <t>Satokomaki</t>
  </si>
  <si>
    <t>Uchiwariden</t>
  </si>
  <si>
    <t>Sotowariden</t>
  </si>
  <si>
    <t>Kaimei</t>
  </si>
  <si>
    <t>Bisaishi</t>
  </si>
  <si>
    <t>Kitaima</t>
  </si>
  <si>
    <t>Nishiitsushiro</t>
  </si>
  <si>
    <t>Okoshi</t>
  </si>
  <si>
    <t>Konobunakashima</t>
  </si>
  <si>
    <t>Higashiitsushiro</t>
  </si>
  <si>
    <t>Nishihagiwara</t>
  </si>
  <si>
    <t>Meichi</t>
  </si>
  <si>
    <t>Kamisobue</t>
  </si>
  <si>
    <t>Higashikaganoi</t>
  </si>
  <si>
    <t>Yuuku</t>
  </si>
  <si>
    <t>Nakashimagunsobuechou</t>
  </si>
  <si>
    <t>Morikami</t>
  </si>
  <si>
    <t>Honkou</t>
  </si>
  <si>
    <t>Sanmarubuchi</t>
  </si>
  <si>
    <t>Kabutoshinden</t>
  </si>
  <si>
    <t>Shimamoto</t>
  </si>
  <si>
    <t>Ryoujinai</t>
  </si>
  <si>
    <t>Yotsunuki</t>
  </si>
  <si>
    <t>Nishiunomoto</t>
  </si>
  <si>
    <t>Shinmyoudu</t>
  </si>
  <si>
    <t>Jutsuchouno</t>
  </si>
  <si>
    <t>Amagunsayachou</t>
  </si>
  <si>
    <t>Uchizaya</t>
  </si>
  <si>
    <t>Nishiho</t>
  </si>
  <si>
    <t>Higashiho</t>
  </si>
  <si>
    <t>Honfuda</t>
  </si>
  <si>
    <t>Iwashie</t>
  </si>
  <si>
    <t>Zentashinden</t>
  </si>
  <si>
    <t>Amaguntatsutamura</t>
  </si>
  <si>
    <t>Yotsue</t>
  </si>
  <si>
    <t>Hitsue</t>
  </si>
  <si>
    <t>Suzugamori</t>
  </si>
  <si>
    <t>Komoi</t>
  </si>
  <si>
    <t>Tatsuda</t>
  </si>
  <si>
    <t>Fukuharashinden</t>
  </si>
  <si>
    <t>Shobata</t>
  </si>
  <si>
    <t>Amagunsaorichou</t>
  </si>
  <si>
    <t>Morokuwa</t>
  </si>
  <si>
    <t>Motsuchuu</t>
  </si>
  <si>
    <t>Minamigouta</t>
  </si>
  <si>
    <t>Kitagouta</t>
  </si>
  <si>
    <t>Rokuwa</t>
  </si>
  <si>
    <t>Nedaka</t>
  </si>
  <si>
    <t>Machikatashinden</t>
  </si>
  <si>
    <t>Kusahirashinden</t>
  </si>
  <si>
    <t>Takabashinden</t>
  </si>
  <si>
    <t>Oonoyamashinden</t>
  </si>
  <si>
    <t>Fuchidakashinden</t>
  </si>
  <si>
    <t>Nishikawabatashinden</t>
  </si>
  <si>
    <t>Amagunhachikaimura</t>
  </si>
  <si>
    <t>Shimohigashigawa</t>
  </si>
  <si>
    <t>Utasu</t>
  </si>
  <si>
    <t>Futagokobanyama</t>
  </si>
  <si>
    <t>Futagokamimarushima</t>
  </si>
  <si>
    <t>Futagomarushima</t>
  </si>
  <si>
    <t>Futagoshinden</t>
  </si>
  <si>
    <t>Futagojounou</t>
  </si>
  <si>
    <t>Fujigase</t>
  </si>
  <si>
    <t>Motoakame</t>
  </si>
  <si>
    <t>Akame</t>
  </si>
  <si>
    <t>Shimooomaki</t>
  </si>
  <si>
    <t>Okinoshima</t>
  </si>
  <si>
    <t>Amagunshippouchou</t>
  </si>
  <si>
    <t>Akitake</t>
  </si>
  <si>
    <t>Ifuku</t>
  </si>
  <si>
    <t>Shimonomori</t>
  </si>
  <si>
    <t>Yasumatsu</t>
  </si>
  <si>
    <t>Namazubashi</t>
  </si>
  <si>
    <t>Tokuzane</t>
  </si>
  <si>
    <t>Sunari</t>
  </si>
  <si>
    <t>Amagunkaniechou</t>
  </si>
  <si>
    <t>Kaniehonmachi</t>
  </si>
  <si>
    <t>Kanieshinmachi</t>
  </si>
  <si>
    <t>Sunarinishi</t>
  </si>
  <si>
    <t>Honmachikatahori</t>
  </si>
  <si>
    <t>Honmachikawahara</t>
  </si>
  <si>
    <t>Nabebutashinden</t>
  </si>
  <si>
    <t>Shinchiaki</t>
  </si>
  <si>
    <t>Kanieshinden</t>
  </si>
  <si>
    <t>Nishinomori</t>
  </si>
  <si>
    <t>Genji</t>
  </si>
  <si>
    <t>Kamikawata</t>
  </si>
  <si>
    <t>Higashinakaji</t>
  </si>
  <si>
    <t>Amagunyatomichou</t>
  </si>
  <si>
    <t>Maegahira</t>
  </si>
  <si>
    <t>Matahachishinden</t>
  </si>
  <si>
    <t>Yoshihira</t>
  </si>
  <si>
    <t>Sakogishinden</t>
  </si>
  <si>
    <t>Maegasushinden</t>
  </si>
  <si>
    <t>Gonosankawahira</t>
  </si>
  <si>
    <t>Kamajima</t>
  </si>
  <si>
    <t>Kawaragake</t>
  </si>
  <si>
    <t>Shibai</t>
  </si>
  <si>
    <t>Kan'Ei</t>
  </si>
  <si>
    <t>Kaina</t>
  </si>
  <si>
    <t>Kitsuneji</t>
  </si>
  <si>
    <t>Santo</t>
  </si>
  <si>
    <t>Inarizaki</t>
  </si>
  <si>
    <t>Tomishima</t>
  </si>
  <si>
    <t>Kuridashi</t>
  </si>
  <si>
    <t>Nakahannyachouhigashi</t>
  </si>
  <si>
    <t>Kounanshi</t>
  </si>
  <si>
    <t>Nakahannyachounishi</t>
  </si>
  <si>
    <t>Kusaichouoono</t>
  </si>
  <si>
    <t>Kusaichoumiyahigashi</t>
  </si>
  <si>
    <t>Kusaichoumiyanishi</t>
  </si>
  <si>
    <t>Kusaichounaka</t>
  </si>
  <si>
    <t>Kusaichounishi</t>
  </si>
  <si>
    <t>Hannyachoumiyayama</t>
  </si>
  <si>
    <t>Hannyachouhigashiyama</t>
  </si>
  <si>
    <t>Hannyachouminamiyama</t>
  </si>
  <si>
    <t>Wadachoukawahigashi</t>
  </si>
  <si>
    <t>Wadachounakajima</t>
  </si>
  <si>
    <t>Wadachounishijima</t>
  </si>
  <si>
    <t>Hannyachoumaeyama</t>
  </si>
  <si>
    <t>Hannyachounakayama</t>
  </si>
  <si>
    <t>Wadachoukojima</t>
  </si>
  <si>
    <t>Wadachouasahi</t>
  </si>
  <si>
    <t>Wadachoufutago</t>
  </si>
  <si>
    <t>Wadachoutenjin</t>
  </si>
  <si>
    <t>Wadachoumiya</t>
  </si>
  <si>
    <t>Wadachounakahata</t>
  </si>
  <si>
    <t>Wadachouhongou</t>
  </si>
  <si>
    <t>Wadachounaka</t>
  </si>
  <si>
    <t>Wadachousakae</t>
  </si>
  <si>
    <t>Yamajirichouasahi</t>
  </si>
  <si>
    <t>Yamajirichouookuwa</t>
  </si>
  <si>
    <t>Yamajirichoukawabata</t>
  </si>
  <si>
    <t>Emorichounishi</t>
  </si>
  <si>
    <t>Takayachoudaimon</t>
  </si>
  <si>
    <t>Yamajirichouhonmarunishi</t>
  </si>
  <si>
    <t>Yamajirichouhonmaru</t>
  </si>
  <si>
    <t>Emorichoukami</t>
  </si>
  <si>
    <t>Emorichouhigashi</t>
  </si>
  <si>
    <t>Emorichouminami</t>
  </si>
  <si>
    <t>Miyaushirochou</t>
  </si>
  <si>
    <t>Takayachoutouba</t>
  </si>
  <si>
    <t>Takayachouhanado</t>
  </si>
  <si>
    <t>Takayachoudaishi</t>
  </si>
  <si>
    <t>Emorichounaka</t>
  </si>
  <si>
    <t>Maenochoushindenkita</t>
  </si>
  <si>
    <t>Maenochouhigashi</t>
  </si>
  <si>
    <t>Maenochoutakashima</t>
  </si>
  <si>
    <t>Maenochouminami</t>
  </si>
  <si>
    <t>Miyaushirochoushimizu</t>
  </si>
  <si>
    <t>Maenochoushinden</t>
  </si>
  <si>
    <t>Maenochounishi</t>
  </si>
  <si>
    <t>Takayachoushimizu</t>
  </si>
  <si>
    <t>Takayachougoudo</t>
  </si>
  <si>
    <t>Takayachouhachiman</t>
  </si>
  <si>
    <t>Takayachoujuurokuden</t>
  </si>
  <si>
    <t>Takayachouasahi</t>
  </si>
  <si>
    <t>Takayachounishimachi</t>
  </si>
  <si>
    <t>Hidakachounakamachi</t>
  </si>
  <si>
    <t>Hidakachouhonmachi</t>
  </si>
  <si>
    <t>Hidakachoumiyamachi</t>
  </si>
  <si>
    <t>Kusaichounakano</t>
  </si>
  <si>
    <t>Kusaichouwakakusa</t>
  </si>
  <si>
    <t>Murakunochouhiramatsu</t>
  </si>
  <si>
    <t>Murakunochouhirakawa</t>
  </si>
  <si>
    <t>Murakunochouuehara</t>
  </si>
  <si>
    <t>Takayachoukamihongou</t>
  </si>
  <si>
    <t>Takayachouhongou</t>
  </si>
  <si>
    <t>Takayachounakayashiki</t>
  </si>
  <si>
    <t>Takayachouohiduka</t>
  </si>
  <si>
    <t>Takayachounishisato</t>
  </si>
  <si>
    <t>Takayachouoomatsubara</t>
  </si>
  <si>
    <t>Takayachoukitagami</t>
  </si>
  <si>
    <t>Takayachouushiroyama</t>
  </si>
  <si>
    <t>Rikinagachoukan'Onji</t>
  </si>
  <si>
    <t>Rikinagachouwakamiya</t>
  </si>
  <si>
    <t>Rikinagachoumiyamae</t>
  </si>
  <si>
    <t>Rikinagachoudaitouji</t>
  </si>
  <si>
    <t>Rikinagachoushaguuji</t>
  </si>
  <si>
    <t>Ishimakurachoushinmei</t>
  </si>
  <si>
    <t>Ishimakurachouhakusan</t>
  </si>
  <si>
    <t>Rikinagachoushinmei</t>
  </si>
  <si>
    <t>Rikinagachoukamide</t>
  </si>
  <si>
    <t>Yasurachoujizou</t>
  </si>
  <si>
    <t>Yasurachouikejiri</t>
  </si>
  <si>
    <t>Tennouchougotanbayashi</t>
  </si>
  <si>
    <t>Tennouchoukomano</t>
  </si>
  <si>
    <t>Yasurachoumiyamae</t>
  </si>
  <si>
    <t>Yasurachouhachiouji</t>
  </si>
  <si>
    <t>Yasurachoukamigou</t>
  </si>
  <si>
    <t>Yasurachougounaka</t>
  </si>
  <si>
    <t>Somotochoufutago</t>
  </si>
  <si>
    <t>Somotochoufutagomae</t>
  </si>
  <si>
    <t>Somotochouosanagawazoe</t>
  </si>
  <si>
    <t>Koorihonmachihakusan</t>
  </si>
  <si>
    <t>Koorihigashimachiasahi</t>
  </si>
  <si>
    <t>Koorihonmachisakae</t>
  </si>
  <si>
    <t>Koorihonmachikomatsubara</t>
  </si>
  <si>
    <t>Koorihonmachiyanagibashi</t>
  </si>
  <si>
    <t>Tashirochouminamide</t>
  </si>
  <si>
    <t>Tashirochounishinomaru</t>
  </si>
  <si>
    <t>Ogouchouawatagi</t>
  </si>
  <si>
    <t>Tashirochougounaka</t>
  </si>
  <si>
    <t>Hoteichounishiho</t>
  </si>
  <si>
    <t>Hoteishimoyamachouhigashi</t>
  </si>
  <si>
    <t>Ogouchougodairiki</t>
  </si>
  <si>
    <t>Ogouchourakunoyama</t>
  </si>
  <si>
    <t>Ogouchounishinoyama</t>
  </si>
  <si>
    <t>Hoteishimoyamachounishi</t>
  </si>
  <si>
    <t>Hoteishimoyamachoukita</t>
  </si>
  <si>
    <t>Hoteishimoyamachouminami</t>
  </si>
  <si>
    <t>Ogouchoutehonoki</t>
  </si>
  <si>
    <t>Yorikichouhakusan</t>
  </si>
  <si>
    <t>Yorikichouinaki</t>
  </si>
  <si>
    <t>Kitayamachouhigashi</t>
  </si>
  <si>
    <t>Minamyamachouhigashi</t>
  </si>
  <si>
    <t>Minamyamachounaka</t>
  </si>
  <si>
    <t>Minamyamachounishi</t>
  </si>
  <si>
    <t>Kitayamachounishi</t>
  </si>
  <si>
    <t>Hoteichouhigashi</t>
  </si>
  <si>
    <t>Yorikichouakiba</t>
  </si>
  <si>
    <t>Osakichouueda</t>
  </si>
  <si>
    <t>Osakichoukawahara</t>
  </si>
  <si>
    <t>Kigahigashichoushinguu</t>
  </si>
  <si>
    <t>Kigahigashichoushinduka</t>
  </si>
  <si>
    <t>Akadoujichoufukuzumi</t>
  </si>
  <si>
    <t>Akadoujichouminamiyama</t>
  </si>
  <si>
    <t>Akadoujichouminamino</t>
  </si>
  <si>
    <t>Osakichouyashiki</t>
  </si>
  <si>
    <t>Osakichouwakatake</t>
  </si>
  <si>
    <t>Osakichouhakusan</t>
  </si>
  <si>
    <t>Osakichoukirino</t>
  </si>
  <si>
    <t>Kitanochoukomatsu</t>
  </si>
  <si>
    <t>Kitanochoutenjin</t>
  </si>
  <si>
    <t>Kitanochoukawaishi</t>
  </si>
  <si>
    <t>Imaichibachouakidu</t>
  </si>
  <si>
    <t>Imaichibachoumiyamae</t>
  </si>
  <si>
    <t>Imaichibachoutakane</t>
  </si>
  <si>
    <t>Yorikichoutendou</t>
  </si>
  <si>
    <t>Oogaidouchoushinmei</t>
  </si>
  <si>
    <t>Oogaidouchounakasato</t>
  </si>
  <si>
    <t>Oogaidouchouaoki</t>
  </si>
  <si>
    <t>Imaichibachoumiwa</t>
  </si>
  <si>
    <t>Nobakuchouyoshiba</t>
  </si>
  <si>
    <t>Nobakuchounobaku</t>
  </si>
  <si>
    <t>Nobakuchounishisenmaru</t>
  </si>
  <si>
    <t>Nobakuchouhigashisenmaru</t>
  </si>
  <si>
    <t>Kochinochoukogane</t>
  </si>
  <si>
    <t>Kochinochousenmaru</t>
  </si>
  <si>
    <t>Kochinochouatsuta</t>
  </si>
  <si>
    <t>Kochinochouhanagasumi</t>
  </si>
  <si>
    <t>Kochinochousugiyama</t>
  </si>
  <si>
    <t>Kochinochoumizuho</t>
  </si>
  <si>
    <t>Kochinochouasahi</t>
  </si>
  <si>
    <t>Kochinochouhinode</t>
  </si>
  <si>
    <t>Kochinochoudaitou</t>
  </si>
  <si>
    <t>Kochinochoutouduka</t>
  </si>
  <si>
    <t>Kochinochoufuruwatari</t>
  </si>
  <si>
    <t>Akadoujichouoohori</t>
  </si>
  <si>
    <t>Akadoujichoufujimiya</t>
  </si>
  <si>
    <t>Akadoujichouoyado</t>
  </si>
  <si>
    <t>Akadoujichouhakusan</t>
  </si>
  <si>
    <t>Akadoujichousakae</t>
  </si>
  <si>
    <t>Akadoujichouooma</t>
  </si>
  <si>
    <t>Akadoujichouyoshihara</t>
  </si>
  <si>
    <t>Akadoujichousakuramichi</t>
  </si>
  <si>
    <t>Kigahongouchouhigashi</t>
  </si>
  <si>
    <t>Kigahongouchoumidori</t>
  </si>
  <si>
    <t>Kigachoudaimon</t>
  </si>
  <si>
    <t>Hoteichoukita</t>
  </si>
  <si>
    <t>Hoteichounaka</t>
  </si>
  <si>
    <t>Hoteichouminami</t>
  </si>
  <si>
    <t>Hoteichounishi</t>
  </si>
  <si>
    <t>Kigahongouchouminami</t>
  </si>
  <si>
    <t>Kigahongouchounishi</t>
  </si>
  <si>
    <t>Gomyouchouaoki</t>
  </si>
  <si>
    <t>Gomyouchouneba</t>
  </si>
  <si>
    <t>Gomyouchouishibashi</t>
  </si>
  <si>
    <t>Gomyouchoutakasu</t>
  </si>
  <si>
    <t>Gomyouchoudaizen</t>
  </si>
  <si>
    <t>Gomyouchoufukumori</t>
  </si>
  <si>
    <t>Gomyouchoutaishidou</t>
  </si>
  <si>
    <t>Gomyouchoutennou</t>
  </si>
  <si>
    <t>Gomyouchoutoukouchi</t>
  </si>
  <si>
    <t>Oomachoushinmachi</t>
  </si>
  <si>
    <t>Oomachouminamiooma</t>
  </si>
  <si>
    <t>Kigachousugi</t>
  </si>
  <si>
    <t>Kigachoushingai</t>
  </si>
  <si>
    <t>Kigachoujouwa</t>
  </si>
  <si>
    <t>Shimamiyachouyoshihara</t>
  </si>
  <si>
    <t>Shimamiyachoukirino</t>
  </si>
  <si>
    <t>Shimamiyachoushiro</t>
  </si>
  <si>
    <t>Shimamiyachouyokkaichiba</t>
  </si>
  <si>
    <t>Shimamiyachounishinomiya</t>
  </si>
  <si>
    <t>Shimamiyachougounai</t>
  </si>
  <si>
    <t>Shimamiyachoumizuhori</t>
  </si>
  <si>
    <t>Shimamiyachoujunken</t>
  </si>
  <si>
    <t>Kochinochoutougen</t>
  </si>
  <si>
    <t>Kochinochoukitayashiki</t>
  </si>
  <si>
    <t>Kochinochouhongou</t>
  </si>
  <si>
    <t>Kochinochouhiromi</t>
  </si>
  <si>
    <t>Kochinochoukubomi</t>
  </si>
  <si>
    <t>Kochinochoumiyamae</t>
  </si>
  <si>
    <t>Kochinochoufukuju</t>
  </si>
  <si>
    <t>Kochinochoumakimori</t>
  </si>
  <si>
    <t>Kochinochoumiyaura</t>
  </si>
  <si>
    <t>Miyatashinmeichoumidori</t>
  </si>
  <si>
    <t>Miyatashinmeichoutennou</t>
  </si>
  <si>
    <t>Miyatashinmeichouasahi</t>
  </si>
  <si>
    <t>Miyatashinmeichousakae</t>
  </si>
  <si>
    <t>Miyatachouhaibara</t>
  </si>
  <si>
    <t>Miyatachounakajima</t>
  </si>
  <si>
    <t>Miyatachoushinden</t>
  </si>
  <si>
    <t>Miyatashinmeichoukasuga</t>
  </si>
  <si>
    <t>Murakunochoukugou</t>
  </si>
  <si>
    <t>Murakunochoukanamori</t>
  </si>
  <si>
    <t>Murakunochounakagou</t>
  </si>
  <si>
    <t>Murakunochouteramachi</t>
  </si>
  <si>
    <t>Murakunochoudaimon</t>
  </si>
  <si>
    <t>Murakunochoukawado</t>
  </si>
  <si>
    <t>Murakunochoufujisato</t>
  </si>
  <si>
    <t>Murakunochoumiyade</t>
  </si>
  <si>
    <t>Murakunochouterahigashi</t>
  </si>
  <si>
    <t>Murakunochousegashira</t>
  </si>
  <si>
    <t>Murakunochoutoritsuki</t>
  </si>
  <si>
    <t>Murakunochoumonteiyama</t>
  </si>
  <si>
    <t>Murakunochouminamidaimon</t>
  </si>
  <si>
    <t>Murakunochoufujiduka</t>
  </si>
  <si>
    <t>Murakunochounakahara</t>
  </si>
  <si>
    <t>Murakunochouhirano</t>
  </si>
  <si>
    <t>Murakunochousuzumichi</t>
  </si>
  <si>
    <t>Kochinochoutakase</t>
  </si>
  <si>
    <t>Hidakachoukadono</t>
  </si>
  <si>
    <t>Hidakachouizumi</t>
  </si>
  <si>
    <t>Maehibochoumidorigaoka</t>
  </si>
  <si>
    <t>Maehibochouteramae</t>
  </si>
  <si>
    <t>Maehibochouteramachi</t>
  </si>
  <si>
    <t>Maehibochoufujimachi</t>
  </si>
  <si>
    <t>Maehibochousakae</t>
  </si>
  <si>
    <t>Matsutakechoukamino</t>
  </si>
  <si>
    <t>Matsutakechoukomeno</t>
  </si>
  <si>
    <t>Ushirohibochouhigashitakase</t>
  </si>
  <si>
    <t>Ushirohibochoutakase</t>
  </si>
  <si>
    <t>Ushirohibochouhirano</t>
  </si>
  <si>
    <t>Ushirohibochoushinmeino</t>
  </si>
  <si>
    <t>Maehibochoukawahara</t>
  </si>
  <si>
    <t>Maehibochounishimachi</t>
  </si>
  <si>
    <t>Matsutakechoukirino</t>
  </si>
  <si>
    <t>Matsutakechoutakayama</t>
  </si>
  <si>
    <t>Matsutakechoumotoyashiki</t>
  </si>
  <si>
    <t>Matsutakechouhachiman</t>
  </si>
  <si>
    <t>Matsutakechounishiseko</t>
  </si>
  <si>
    <t>Matsutakechounishimatsutake</t>
  </si>
  <si>
    <t>Matsutakechoumukaijima</t>
  </si>
  <si>
    <t>Matsutakechougouura</t>
  </si>
  <si>
    <t>Matsutakechouhigashiseko</t>
  </si>
  <si>
    <t>Miyatachouheiwa</t>
  </si>
  <si>
    <t>Kounochoukowaki</t>
  </si>
  <si>
    <t>Kounochougojukken</t>
  </si>
  <si>
    <t>Kounochoukawanishi</t>
  </si>
  <si>
    <t>Kounochouisshiki</t>
  </si>
  <si>
    <t>Kounochoukanchiku</t>
  </si>
  <si>
    <t>Miyatachouminamino</t>
  </si>
  <si>
    <t>Miyatachouminaminohigashi</t>
  </si>
  <si>
    <t>Kounochoukouno</t>
  </si>
  <si>
    <t>Miyatachoukawanuma</t>
  </si>
  <si>
    <t>Miyatachoumiyahigashi</t>
  </si>
  <si>
    <t>Miyatachoushoubuike</t>
  </si>
  <si>
    <t>Miyatachoukubomi</t>
  </si>
  <si>
    <t>Miyatachouizumi</t>
  </si>
  <si>
    <t>Miyatachoufujinomori</t>
  </si>
  <si>
    <t>Miyatachouhondajima</t>
  </si>
  <si>
    <t>Miyatachouyotsuya</t>
  </si>
  <si>
    <t>Miyatachouhongou</t>
  </si>
  <si>
    <t>Ushirohibochoudeshima</t>
  </si>
  <si>
    <t>Ushirohibochouyakushi</t>
  </si>
  <si>
    <t>Ushirohibochoumaekawa</t>
  </si>
  <si>
    <t>Ushirohibochoumiyamae</t>
  </si>
  <si>
    <t>Ushirohibochounakamachi</t>
  </si>
  <si>
    <t>Ushirohibochounishimachi</t>
  </si>
  <si>
    <t>Ushirohibochoushinkai</t>
  </si>
  <si>
    <t>Ushirohibochouhongou</t>
  </si>
  <si>
    <t>Ushirohibochouryouke</t>
  </si>
  <si>
    <t>Jikoudouchoukita</t>
  </si>
  <si>
    <t>Jikoudouchouminami</t>
  </si>
  <si>
    <t>Oirichouchiyomi</t>
  </si>
  <si>
    <t>Oirichouhayashi</t>
  </si>
  <si>
    <t>Oirichoukamogaike</t>
  </si>
  <si>
    <t>Kowakichoukowaki</t>
  </si>
  <si>
    <t>Oirichoumyoudo</t>
  </si>
  <si>
    <t>Oirichouchoujagehigashi</t>
  </si>
  <si>
    <t>Oirichouchoujagenishi</t>
  </si>
  <si>
    <t>Oirichouhachiman</t>
  </si>
  <si>
    <t>Oirichouteranouchi</t>
  </si>
  <si>
    <t>Oirichouhongou</t>
  </si>
  <si>
    <t>Oirichouisshiki</t>
  </si>
  <si>
    <t>Higashinochoukaneiriyama</t>
  </si>
  <si>
    <t>Higashinochouchoubanji</t>
  </si>
  <si>
    <t>Higashinochoukarasumori</t>
  </si>
  <si>
    <t>Higashinochoukomeno</t>
  </si>
  <si>
    <t>Higashinochounanashamiya</t>
  </si>
  <si>
    <t>Higashinochougoumae</t>
  </si>
  <si>
    <t>Higashinochoukamiage</t>
  </si>
  <si>
    <t>Higashinochougoumaenishi</t>
  </si>
  <si>
    <t>Higashinochounishide</t>
  </si>
  <si>
    <t>Higashinochoukoudo</t>
  </si>
  <si>
    <t>Higashinochoukawara</t>
  </si>
  <si>
    <t>Higashinochoushinden</t>
  </si>
  <si>
    <t>Higashinochoushindenhigashi</t>
  </si>
  <si>
    <t>Higashinochounishijinden</t>
  </si>
  <si>
    <t>Higashinochoujinden</t>
  </si>
  <si>
    <t>Higashinochouhigashijinden</t>
  </si>
  <si>
    <t>Higashinochouiwami</t>
  </si>
  <si>
    <t>Akaikeikedachou</t>
  </si>
  <si>
    <t>Inazawashi</t>
  </si>
  <si>
    <t>Akaikeimichichou</t>
  </si>
  <si>
    <t>Akaikenishidechou</t>
  </si>
  <si>
    <t>Akaikeuradachou</t>
  </si>
  <si>
    <t>Akaikejindechou</t>
  </si>
  <si>
    <t>Akaikematsusakichou</t>
  </si>
  <si>
    <t>Akaikeyamanakachou</t>
  </si>
  <si>
    <t>Akaikemaeyamachou</t>
  </si>
  <si>
    <t>Akaiketennouchou</t>
  </si>
  <si>
    <t>Akaiketerahigashichou</t>
  </si>
  <si>
    <t>Akaikekitamachi</t>
  </si>
  <si>
    <t>Akaikekitaikedachou</t>
  </si>
  <si>
    <t>Akaikemiyanishichou</t>
  </si>
  <si>
    <t>Akaikehatayachou</t>
  </si>
  <si>
    <t>Akaikehigashiyamachou</t>
  </si>
  <si>
    <t>Akaikesakahatachou</t>
  </si>
  <si>
    <t>Akaikehirohatachou</t>
  </si>
  <si>
    <t>Akaikeminamimachi</t>
  </si>
  <si>
    <t>Akaikenakamachi</t>
  </si>
  <si>
    <t>Kugatatakabatachou</t>
  </si>
  <si>
    <t>Kugatahigashidechou</t>
  </si>
  <si>
    <t>Kugataichiriyamachou</t>
  </si>
  <si>
    <t>Kugatakuribayashichou</t>
  </si>
  <si>
    <t>Kugatamiyamaechou</t>
  </si>
  <si>
    <t>Kugatahonmachi</t>
  </si>
  <si>
    <t>Kugatahakusanchou</t>
  </si>
  <si>
    <t>Kugatamarunouchichou</t>
  </si>
  <si>
    <t>Kugatahanadukachou</t>
  </si>
  <si>
    <t>Kugataumayamachou</t>
  </si>
  <si>
    <t>Oridukoumyoujichou</t>
  </si>
  <si>
    <t>Oridufujitsukachou</t>
  </si>
  <si>
    <t>Oridujaikechou</t>
  </si>
  <si>
    <t>Oridukatamachi</t>
  </si>
  <si>
    <t>Oriduhodokorochou</t>
  </si>
  <si>
    <t>Oridukurakakechou</t>
  </si>
  <si>
    <t>Oridunagatachou</t>
  </si>
  <si>
    <t>Oriduushiaraichou</t>
  </si>
  <si>
    <t>Oridutakadochou</t>
  </si>
  <si>
    <t>Oridusumiyoshichou</t>
  </si>
  <si>
    <t>Oriduyaguchichou</t>
  </si>
  <si>
    <t>Oridunihonsugichou</t>
  </si>
  <si>
    <t>Oridudaimonchou</t>
  </si>
  <si>
    <t>Oridushinmachi</t>
  </si>
  <si>
    <t>Oridukitayamachou</t>
  </si>
  <si>
    <t>Oridukoidochou</t>
  </si>
  <si>
    <t>Oriduhongouchou</t>
  </si>
  <si>
    <t>Oridukitashinshoujichou</t>
  </si>
  <si>
    <t>Oriduminamishinshoujichou</t>
  </si>
  <si>
    <t>Oridushimomachihigashi</t>
  </si>
  <si>
    <t>Oriduchou</t>
  </si>
  <si>
    <t>Oridumiyanishichou</t>
  </si>
  <si>
    <t>Oridudoyamachou</t>
  </si>
  <si>
    <t>Oriduteramaechou</t>
  </si>
  <si>
    <t>Oriduaburadenchou</t>
  </si>
  <si>
    <t>Oridushimomachinishi</t>
  </si>
  <si>
    <t>Oridumorimachi</t>
  </si>
  <si>
    <t>Oriduminamiyamachou</t>
  </si>
  <si>
    <t>Oridutangedachou</t>
  </si>
  <si>
    <t>Kouwaikedachou</t>
  </si>
  <si>
    <t>Kouwashinmeichou</t>
  </si>
  <si>
    <t>Kouwamizoshichou</t>
  </si>
  <si>
    <t>Kouwayashimachou</t>
  </si>
  <si>
    <t>Kouwaenbachou</t>
  </si>
  <si>
    <t>Kouwachou</t>
  </si>
  <si>
    <t>Kouwasumiyoshichou</t>
  </si>
  <si>
    <t>Kouwakoyasugachou</t>
  </si>
  <si>
    <t>Kouwasannouchou</t>
  </si>
  <si>
    <t>Kouwakoharachou</t>
  </si>
  <si>
    <t>Kouwasakatachou</t>
  </si>
  <si>
    <t>Jiromarushinbokuchou</t>
  </si>
  <si>
    <t>Jiromarutsubakichou</t>
  </si>
  <si>
    <t>Jiromaruhigashimachi</t>
  </si>
  <si>
    <t>Jiromarunishimachi</t>
  </si>
  <si>
    <t>Jiromarutakasuchou</t>
  </si>
  <si>
    <t>Jiromarukitamachi</t>
  </si>
  <si>
    <t>Jiromarudaimyouchou</t>
  </si>
  <si>
    <t>Jiromaruyanagichou</t>
  </si>
  <si>
    <t>Jiromarumotomachi</t>
  </si>
  <si>
    <t>Jiromaruhakusanchou</t>
  </si>
  <si>
    <t>Jiromarudoimachi</t>
  </si>
  <si>
    <t>Jiromaruseishikichou</t>
  </si>
  <si>
    <t>Jiromarugoumaechou</t>
  </si>
  <si>
    <t>Jiromaruminamimachi</t>
  </si>
  <si>
    <t>Jiromarunakamachi</t>
  </si>
  <si>
    <t>Jiromarufuruechou</t>
  </si>
  <si>
    <t>Jiromarutenjinchou</t>
  </si>
  <si>
    <t>Jiromaruhosomichichou</t>
  </si>
  <si>
    <t>Jiromaruoosumichou</t>
  </si>
  <si>
    <t>Jiromaruishidukachou</t>
  </si>
  <si>
    <t>Koikeshoumeijikitakaidou</t>
  </si>
  <si>
    <t>Kounomiyachou</t>
  </si>
  <si>
    <t>Kounomiyajindenchou</t>
  </si>
  <si>
    <t>Shoumeiji</t>
  </si>
  <si>
    <t>Gokushochou</t>
  </si>
  <si>
    <t>Koikeshoumeijichou</t>
  </si>
  <si>
    <t>Inokuchikitabatachou</t>
  </si>
  <si>
    <t>Inokuchioomiyachou</t>
  </si>
  <si>
    <t>Inokuchihonmachi</t>
  </si>
  <si>
    <t>Inokuchiyotsuyachou</t>
  </si>
  <si>
    <t>Inokuchioyabatachou</t>
  </si>
  <si>
    <t>Inokuchikakinokichou</t>
  </si>
  <si>
    <t>Inokuchihakusanchou</t>
  </si>
  <si>
    <t>Inokuchikobandochou</t>
  </si>
  <si>
    <t>Inokuchiishidukachou</t>
  </si>
  <si>
    <t>Inokuchiootsubochou</t>
  </si>
  <si>
    <t>Inokuchitsurudenchou</t>
  </si>
  <si>
    <t>Inokuchiokinotachou</t>
  </si>
  <si>
    <t>Rokkakudounishimachi</t>
  </si>
  <si>
    <t>Rokkakudouhigashimachi</t>
  </si>
  <si>
    <t>Kitaichibachou</t>
  </si>
  <si>
    <t>Kitaichibanishimachi</t>
  </si>
  <si>
    <t>Kitaichibaminamimachi</t>
  </si>
  <si>
    <t>Kusakabehananokichou</t>
  </si>
  <si>
    <t>Kusakabehigashimachi</t>
  </si>
  <si>
    <t>Kusakabekitamachi</t>
  </si>
  <si>
    <t>Kusakabenakamachi</t>
  </si>
  <si>
    <t>Kusakabeminamimachi</t>
  </si>
  <si>
    <t>Kusakabematsunochou</t>
  </si>
  <si>
    <t>Kusakabenishimachi</t>
  </si>
  <si>
    <t>Kusakabechou</t>
  </si>
  <si>
    <t>Shimakoyasukachou</t>
  </si>
  <si>
    <t>Shimahigashinogouchou</t>
  </si>
  <si>
    <t>Shimakoharachou</t>
  </si>
  <si>
    <t>Shimatakasukachou</t>
  </si>
  <si>
    <t>Inajimahoujoujichou</t>
  </si>
  <si>
    <t>Inajimachou</t>
  </si>
  <si>
    <t>Kimatachou</t>
  </si>
  <si>
    <t>Kimata</t>
  </si>
  <si>
    <t>Inazawachoukitayama</t>
  </si>
  <si>
    <t>Ootsukaminami</t>
  </si>
  <si>
    <t>Ootsukakita</t>
  </si>
  <si>
    <t>Inazawachou</t>
  </si>
  <si>
    <t>Okudatenmokujichou</t>
  </si>
  <si>
    <t>Okudainoshitachou</t>
  </si>
  <si>
    <t>Okudaoosawachou</t>
  </si>
  <si>
    <t>Okudazentanachou</t>
  </si>
  <si>
    <t>Okudadaimonchou</t>
  </si>
  <si>
    <t>Okudahakusanchou</t>
  </si>
  <si>
    <t>Okudanagasumichou</t>
  </si>
  <si>
    <t>Inajimahigashi</t>
  </si>
  <si>
    <t>Okudanagarechou</t>
  </si>
  <si>
    <t>Okudasakaichou</t>
  </si>
  <si>
    <t>Okudakiritachou</t>
  </si>
  <si>
    <t>Okudatateosachou</t>
  </si>
  <si>
    <t>Okudateragirichou</t>
  </si>
  <si>
    <t>Okudabanbachou</t>
  </si>
  <si>
    <t>Okudahoribatachou</t>
  </si>
  <si>
    <t>Okudanakagirichou</t>
  </si>
  <si>
    <t>Okudatabatachou</t>
  </si>
  <si>
    <t>Okudakidukachou</t>
  </si>
  <si>
    <t>Okudashimokawachou</t>
  </si>
  <si>
    <t>Okudaminamihananokichou</t>
  </si>
  <si>
    <t>Okudakeiyouchou</t>
  </si>
  <si>
    <t>Higashimidorimachi</t>
  </si>
  <si>
    <t>Okudakaminokichou</t>
  </si>
  <si>
    <t>Okudamiyanagachou</t>
  </si>
  <si>
    <t>Okudatenjinchou</t>
  </si>
  <si>
    <t>Okudakitahananokichou</t>
  </si>
  <si>
    <t>Okudashimazakichou</t>
  </si>
  <si>
    <t>Shigemoto</t>
  </si>
  <si>
    <t>Ikebechou</t>
  </si>
  <si>
    <t>Azabuchou</t>
  </si>
  <si>
    <t>Inabuchou</t>
  </si>
  <si>
    <t>Sakuragimiyamaechou</t>
  </si>
  <si>
    <t>Amaikekoudachou</t>
  </si>
  <si>
    <t>Amaikegotandachou</t>
  </si>
  <si>
    <t>Amaikemakitsukurichou</t>
  </si>
  <si>
    <t>Amaikekanayamachou</t>
  </si>
  <si>
    <t>Amaiketoomatsuchou</t>
  </si>
  <si>
    <t>Amaikedendaichou</t>
  </si>
  <si>
    <t>Amaikehigashimachi</t>
  </si>
  <si>
    <t>Amaikenamiyosechou</t>
  </si>
  <si>
    <t>Amaikenishimachi</t>
  </si>
  <si>
    <t>Takenokoshihigashimachi</t>
  </si>
  <si>
    <t>Takenokoshinakamachi</t>
  </si>
  <si>
    <t>Takenokoshinishimachi</t>
  </si>
  <si>
    <t>Takenokoshikitamachi</t>
  </si>
  <si>
    <t>Takenokoshihonmachi</t>
  </si>
  <si>
    <t>Haidehonmachi</t>
  </si>
  <si>
    <t>Haidenishidounechou</t>
  </si>
  <si>
    <t>Haidehigashidounechou</t>
  </si>
  <si>
    <t>Haideyamadachou</t>
  </si>
  <si>
    <t>Haidegoumaechou</t>
  </si>
  <si>
    <t>Haideyokonishichou</t>
  </si>
  <si>
    <t>Haidekamiyamachou</t>
  </si>
  <si>
    <t>Haidekoedochou</t>
  </si>
  <si>
    <t>Shimizunishikawarachou</t>
  </si>
  <si>
    <t>Shimizuhachijirichou</t>
  </si>
  <si>
    <t>Shimizuawarachou</t>
  </si>
  <si>
    <t>Shimizugounishichou</t>
  </si>
  <si>
    <t>Shimizuteramaechou</t>
  </si>
  <si>
    <t>Shimizuyagamichou</t>
  </si>
  <si>
    <t>Shimoyachou</t>
  </si>
  <si>
    <t>Nishijimakitamachi</t>
  </si>
  <si>
    <t>Nishijimademachi</t>
  </si>
  <si>
    <t>Nishijimashinmachi</t>
  </si>
  <si>
    <t>Nishijimahigashimachi</t>
  </si>
  <si>
    <t>Nishijimahonmachi</t>
  </si>
  <si>
    <t>Nishijimanakamachi</t>
  </si>
  <si>
    <t>Tairabukudenchou</t>
  </si>
  <si>
    <t>Tairaogarichou</t>
  </si>
  <si>
    <t>Tairahachinotsubochou</t>
  </si>
  <si>
    <t>Tairatakamichichou</t>
  </si>
  <si>
    <t>Tairakaritachou</t>
  </si>
  <si>
    <t>Tairasaikuzouchou</t>
  </si>
  <si>
    <t>Tairakanamorichou</t>
  </si>
  <si>
    <t>Tairaemukaechou</t>
  </si>
  <si>
    <t>Yawasechou</t>
  </si>
  <si>
    <t>Gichouchou</t>
  </si>
  <si>
    <t>Yamaguchiminamimachi</t>
  </si>
  <si>
    <t>Yamaguchimiyamaechou</t>
  </si>
  <si>
    <t>Yamaguchihonmachi</t>
  </si>
  <si>
    <t>Ishikitakehashichou</t>
  </si>
  <si>
    <t>Ishikijinguuchou</t>
  </si>
  <si>
    <t>Ishikifujitsukachou</t>
  </si>
  <si>
    <t>Ishikisantandachou</t>
  </si>
  <si>
    <t>Kataharaishikichou</t>
  </si>
  <si>
    <t>Ishikiichibachou</t>
  </si>
  <si>
    <t>Ishikimichikamichou</t>
  </si>
  <si>
    <t>Ishikihakusanchou</t>
  </si>
  <si>
    <t>Ishikinagahatachou</t>
  </si>
  <si>
    <t>Ishikiaokaichou</t>
  </si>
  <si>
    <t>Ishikiatonokuchichou</t>
  </si>
  <si>
    <t>Ishikimoriyamachou</t>
  </si>
  <si>
    <t>Ishikishimokatachou</t>
  </si>
  <si>
    <t>Ishikikawamatachou</t>
  </si>
  <si>
    <t>Ishikikamigatachou</t>
  </si>
  <si>
    <t>Ishikinakayashikichou</t>
  </si>
  <si>
    <t>Ishikinakadoorichou</t>
  </si>
  <si>
    <t>Ishikinishimachi</t>
  </si>
  <si>
    <t>Ishikijunkenchou</t>
  </si>
  <si>
    <t>Yokononishigouchou</t>
  </si>
  <si>
    <t>Yokonodounechou</t>
  </si>
  <si>
    <t>Yokonohigashidechou</t>
  </si>
  <si>
    <t>Yokonohigashigouchou</t>
  </si>
  <si>
    <t>Yokonokawarachou</t>
  </si>
  <si>
    <t>Yokonomatsumaechou</t>
  </si>
  <si>
    <t>Yokonojindenchou</t>
  </si>
  <si>
    <t>Yokonosakaidukachou</t>
  </si>
  <si>
    <t>Nakanokawabatachou</t>
  </si>
  <si>
    <t>Nakanomotomachi</t>
  </si>
  <si>
    <t>Nakanomiyamachi</t>
  </si>
  <si>
    <t>Mesukachou</t>
  </si>
  <si>
    <t>Sendaichou</t>
  </si>
  <si>
    <t>Sendainishimachi</t>
  </si>
  <si>
    <t>Iborioonawachou</t>
  </si>
  <si>
    <t>Iborishukudukachou</t>
  </si>
  <si>
    <t>Iborikawahigashichou</t>
  </si>
  <si>
    <t>Iborihashishimochou</t>
  </si>
  <si>
    <t>Ooyaenishichou</t>
  </si>
  <si>
    <t>Ooyajoudojichou</t>
  </si>
  <si>
    <t>Ooyaaoyamachou</t>
  </si>
  <si>
    <t>Ooyashiroyamachou</t>
  </si>
  <si>
    <t>Ooyasenguchichou</t>
  </si>
  <si>
    <t>Ooyakoudachou</t>
  </si>
  <si>
    <t>Ooyashinguuchou</t>
  </si>
  <si>
    <t>Takashigenishimachi</t>
  </si>
  <si>
    <t>Takashigechou</t>
  </si>
  <si>
    <t>Takashigenakamachi</t>
  </si>
  <si>
    <t>Takashigehigashimachi</t>
  </si>
  <si>
    <t>Mashitakitamachi</t>
  </si>
  <si>
    <t>Mashitahigashimachi</t>
  </si>
  <si>
    <t>Mashitaminamimachi</t>
  </si>
  <si>
    <t>Mashitachou</t>
  </si>
  <si>
    <t>Mashitanishimachi</t>
  </si>
  <si>
    <t>Nakanoshoutakabatachou</t>
  </si>
  <si>
    <t>Nakanoshouhandachou</t>
  </si>
  <si>
    <t>Nakanoshoumotoyashikichou</t>
  </si>
  <si>
    <t>Nakanoshoutsutsumigurochou</t>
  </si>
  <si>
    <t>Nakanoshoukaidouchou</t>
  </si>
  <si>
    <t>Nakanoshounagatsutsumichou</t>
  </si>
  <si>
    <t>Hottachou</t>
  </si>
  <si>
    <t>Nanatsuderachou</t>
  </si>
  <si>
    <t>Tsukeshimachou</t>
  </si>
  <si>
    <t>Ushibumichou</t>
  </si>
  <si>
    <t>Kominochou</t>
  </si>
  <si>
    <t>Minamioumichou</t>
  </si>
  <si>
    <t>Mukuichou</t>
  </si>
  <si>
    <t>Nosakichou</t>
  </si>
  <si>
    <t>Kitaoumichou</t>
  </si>
  <si>
    <t>Itabukichou</t>
  </si>
  <si>
    <t>Nishimizoguchichou</t>
  </si>
  <si>
    <t>Imamurachou</t>
  </si>
  <si>
    <t>Sakatachou</t>
  </si>
  <si>
    <t>Iborikitadechou</t>
  </si>
  <si>
    <t>Iboritakamichou</t>
  </si>
  <si>
    <t>Iborinakagouchou</t>
  </si>
  <si>
    <t>Iborishimogouchou</t>
  </si>
  <si>
    <t>Iboriinushirochou</t>
  </si>
  <si>
    <t>Iborienishichou</t>
  </si>
  <si>
    <t>Iborigamarokuchou</t>
  </si>
  <si>
    <t>Iborinoguchichou</t>
  </si>
  <si>
    <t>Templeton, PA, USA</t>
  </si>
  <si>
    <t>PA</t>
  </si>
  <si>
    <t>District #13</t>
  </si>
  <si>
    <t>Vowinckel, PA, USA</t>
  </si>
  <si>
    <t>Widnoon, PA, USA</t>
  </si>
  <si>
    <t>Worthington, PA, USA</t>
  </si>
  <si>
    <t>Yatesboro, PA, USA</t>
  </si>
  <si>
    <t>Oil City, PA, USA</t>
  </si>
  <si>
    <t>Carlton, PA, USA</t>
  </si>
  <si>
    <t>Cochranton, PA, USA</t>
  </si>
  <si>
    <t>Conneaut Lake, PA, USA</t>
  </si>
  <si>
    <t>Cooperstown, PA, USA</t>
  </si>
  <si>
    <t>Cranberry, PA, USA</t>
  </si>
  <si>
    <t>Endeavor, PA, USA</t>
  </si>
  <si>
    <t>Franklin, PA, USA</t>
  </si>
  <si>
    <t>Fryburg, PA, USA</t>
  </si>
  <si>
    <t>Guys Mills, PA, USA</t>
  </si>
  <si>
    <t>Hydetown, PA, USA</t>
  </si>
  <si>
    <t>Kossuth, PA, USA</t>
  </si>
  <si>
    <t>Lickingville, PA, USA</t>
  </si>
  <si>
    <t>Marble, PA, USA</t>
  </si>
  <si>
    <t>Meadville, PA, USA</t>
  </si>
  <si>
    <t>Pleasantville, PA, USA</t>
  </si>
  <si>
    <t>Reno, PA, USA</t>
  </si>
  <si>
    <t>Rouseville, PA, USA</t>
  </si>
  <si>
    <t>Seneca, PA, USA</t>
  </si>
  <si>
    <t>Tionesta, PA, USA</t>
  </si>
  <si>
    <t>Titusville, PA, USA</t>
  </si>
  <si>
    <t>Townville, PA, USA</t>
  </si>
  <si>
    <t>Tylersburg, PA, USA</t>
  </si>
  <si>
    <t>Utica, PA, USA</t>
  </si>
  <si>
    <t>Venus, PA, USA</t>
  </si>
  <si>
    <t>West Hickory, PA, USA</t>
  </si>
  <si>
    <t>Clintonville, PA, USA</t>
  </si>
  <si>
    <t>Emlenton, PA, USA</t>
  </si>
  <si>
    <t>Kennerdell, PA, USA</t>
  </si>
  <si>
    <t>Lamartine, PA, USA</t>
  </si>
  <si>
    <t>Cambridge Springs, PA, USA</t>
  </si>
  <si>
    <t>Centerville, PA, USA</t>
  </si>
  <si>
    <t>Conneautville, PA, USA</t>
  </si>
  <si>
    <t>Harmonsburg, PA, USA</t>
  </si>
  <si>
    <t>Linesville, PA, USA</t>
  </si>
  <si>
    <t>Riceville, PA, USA</t>
  </si>
  <si>
    <t>Saegertown, PA, USA</t>
  </si>
  <si>
    <t>Spartansburg, PA, USA</t>
  </si>
  <si>
    <t>Springboro, PA, USA</t>
  </si>
  <si>
    <t>Spring Creek, PA, USA</t>
  </si>
  <si>
    <t>Venango, PA, USA</t>
  </si>
  <si>
    <t>Altoona, PA, USA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Curryville, PA, USA</t>
  </si>
  <si>
    <t>Defiance, PA, USA</t>
  </si>
  <si>
    <t>Dudley, PA, USA</t>
  </si>
  <si>
    <t>Duncansville, PA, USA</t>
  </si>
  <si>
    <t>Dysart, PA, USA</t>
  </si>
  <si>
    <t>East Freedom, PA, USA</t>
  </si>
  <si>
    <t>Entriken, PA, USA</t>
  </si>
  <si>
    <t>Fallentimber, PA, USA</t>
  </si>
  <si>
    <t>Flinton, PA, USA</t>
  </si>
  <si>
    <t>Gallitzin, PA, USA</t>
  </si>
  <si>
    <t>Glasgow, PA, USA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Imler, PA, USA</t>
  </si>
  <si>
    <t>Irvona, PA, USA</t>
  </si>
  <si>
    <t>James Creek, PA, USA</t>
  </si>
  <si>
    <t>Loysburg, PA, USA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Queen, PA, USA</t>
  </si>
  <si>
    <t>Ramey, PA, USA</t>
  </si>
  <si>
    <t>Riddlesburg, PA, USA</t>
  </si>
  <si>
    <t>Roaring Spring, PA, USA</t>
  </si>
  <si>
    <t>Robertsdale, PA, USA</t>
  </si>
  <si>
    <t>Saint Boniface, PA, USA</t>
  </si>
  <si>
    <t>Saxton, PA, USA</t>
  </si>
  <si>
    <t>Six Mile Run, PA, USA</t>
  </si>
  <si>
    <t>Smithmill, PA, USA</t>
  </si>
  <si>
    <t>Smokerun, PA, USA</t>
  </si>
  <si>
    <t>Sproul, PA, USA</t>
  </si>
  <si>
    <t>Spruce Creek, PA, USA</t>
  </si>
  <si>
    <t>Tipton, PA, USA</t>
  </si>
  <si>
    <t>Todd, PA, USA</t>
  </si>
  <si>
    <t>Tyrone, PA, USA</t>
  </si>
  <si>
    <t>Westover, PA, USA</t>
  </si>
  <si>
    <t>Williamsburg, PA, USA</t>
  </si>
  <si>
    <t>Wood, PA, USA</t>
  </si>
  <si>
    <t>Woodbury, PA, USA</t>
  </si>
  <si>
    <t>De Young, PA, USA</t>
  </si>
  <si>
    <t>James City, PA, USA</t>
  </si>
  <si>
    <t>Kane, PA, USA</t>
  </si>
  <si>
    <t>Allport, PA, USA</t>
  </si>
  <si>
    <t>Bigler, PA, USA</t>
  </si>
  <si>
    <t>Clearfield, PA, USA</t>
  </si>
  <si>
    <t>Curwensville, PA, USA</t>
  </si>
  <si>
    <t>Drifting, PA, USA</t>
  </si>
  <si>
    <t>Frenchville, PA, USA</t>
  </si>
  <si>
    <t>Glen Richey, PA, USA</t>
  </si>
  <si>
    <t>Grampian, PA, USA</t>
  </si>
  <si>
    <t>Grassflat, PA, USA</t>
  </si>
  <si>
    <t>Hawk Run, PA, USA</t>
  </si>
  <si>
    <t>Hyde, PA, USA</t>
  </si>
  <si>
    <t>Karthaus, PA, USA</t>
  </si>
  <si>
    <t>Kylertown, PA, USA</t>
  </si>
  <si>
    <t>Lanse, PA, USA</t>
  </si>
  <si>
    <t>Lecontes Mills, PA, USA</t>
  </si>
  <si>
    <t>Mineral Springs, PA, USA</t>
  </si>
  <si>
    <t>Morrisdale, PA, USA</t>
  </si>
  <si>
    <t>Munson, PA, USA</t>
  </si>
  <si>
    <t>New Millport, PA, USA</t>
  </si>
  <si>
    <t>Olanta, PA, USA</t>
  </si>
  <si>
    <t>Pottersdale, PA, USA</t>
  </si>
  <si>
    <t>Shawville, PA, USA</t>
  </si>
  <si>
    <t>Wallaceton, PA, USA</t>
  </si>
  <si>
    <t>Warriors Mark, PA, USA</t>
  </si>
  <si>
    <t>West Decatur, PA, USA</t>
  </si>
  <si>
    <t>Winburne, PA, USA</t>
  </si>
  <si>
    <t>Woodland, PA, USA</t>
  </si>
  <si>
    <t>Mapleton Depot, PA, USA</t>
  </si>
  <si>
    <t>Mill Creek, PA, USA</t>
  </si>
  <si>
    <t>Mount Union, PA, USA</t>
  </si>
  <si>
    <t>Newton Hamilton, PA, USA</t>
  </si>
  <si>
    <t>Aliquippa, PA, USA</t>
  </si>
  <si>
    <t>Ambridge, PA, USA</t>
  </si>
  <si>
    <t>Atlasburg, PA, USA</t>
  </si>
  <si>
    <t>Baden, PA, USA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Creighton, PA, USA</t>
  </si>
  <si>
    <t>Cuddy, PA, USA</t>
  </si>
  <si>
    <t>Curtisville, PA, USA</t>
  </si>
  <si>
    <t>Donora, PA, USA</t>
  </si>
  <si>
    <t>Dravosburg, PA, USA</t>
  </si>
  <si>
    <t>East Mc Keesport, PA, USA</t>
  </si>
  <si>
    <t>Elizabeth, PA, USA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Greenock, PA, USA</t>
  </si>
  <si>
    <t>Harwick, PA, USA</t>
  </si>
  <si>
    <t>Hookstown, PA, USA</t>
  </si>
  <si>
    <t>Indianola, PA, USA</t>
  </si>
  <si>
    <t>Industry, PA, USA</t>
  </si>
  <si>
    <t>Joffre, PA, USA</t>
  </si>
  <si>
    <t>Langeloth, PA, USA</t>
  </si>
  <si>
    <t>Lawrence, PA, USA</t>
  </si>
  <si>
    <t>Leetsdale, PA, USA</t>
  </si>
  <si>
    <t>Mc Donald, PA, USA</t>
  </si>
  <si>
    <t>Midland, PA, USA</t>
  </si>
  <si>
    <t>Midway, PA, USA</t>
  </si>
  <si>
    <t>Monaca, PA, USA</t>
  </si>
  <si>
    <t>Monessen, PA, USA</t>
  </si>
  <si>
    <t>Monongahela, PA, USA</t>
  </si>
  <si>
    <t>Morgan, PA, USA</t>
  </si>
  <si>
    <t>Natrona Heights, PA, USA</t>
  </si>
  <si>
    <t>New Brighton, PA, USA</t>
  </si>
  <si>
    <t>New Eagle, PA, USA</t>
  </si>
  <si>
    <t>New Kensington, PA, USA</t>
  </si>
  <si>
    <t>Oakdale, PA, USA</t>
  </si>
  <si>
    <t>Pricedale, PA, USA</t>
  </si>
  <si>
    <t>Rochester, PA, USA</t>
  </si>
  <si>
    <t>Rural Ridge, PA, USA</t>
  </si>
  <si>
    <t>Russellton, PA, USA</t>
  </si>
  <si>
    <t>Shippingport, PA, USA</t>
  </si>
  <si>
    <t>Slovan, PA, USA</t>
  </si>
  <si>
    <t>South Heights, PA, USA</t>
  </si>
  <si>
    <t>Sturgeon, PA, USA</t>
  </si>
  <si>
    <t>Sutersville, PA, USA</t>
  </si>
  <si>
    <t>Tarentum, PA, USA</t>
  </si>
  <si>
    <t>Trafford, PA, USA</t>
  </si>
  <si>
    <t>Warrendale, PA, USA</t>
  </si>
  <si>
    <t>Webster, PA, USA</t>
  </si>
  <si>
    <t>West Elizabeth, PA, USA</t>
  </si>
  <si>
    <t>West Newton, PA, USA</t>
  </si>
  <si>
    <t>Wexford, PA, USA</t>
  </si>
  <si>
    <t>Wildwood, PA, USA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Imperial, PA, USA</t>
  </si>
  <si>
    <t>Ingomar, PA, USA</t>
  </si>
  <si>
    <t>South Park, PA, USA</t>
  </si>
  <si>
    <t>Mckeesport, PA, USA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Wilmerding, PA, USA</t>
  </si>
  <si>
    <t>Washington, PA, USA</t>
  </si>
  <si>
    <t>Amity, PA, USA</t>
  </si>
  <si>
    <t>Avella, PA, USA</t>
  </si>
  <si>
    <t>Beallsville, PA, USA</t>
  </si>
  <si>
    <t>Bentleyville, PA, USA</t>
  </si>
  <si>
    <t>Bobtown, PA, USA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Garards Fort, PA, USA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Millsboro, PA, USA</t>
  </si>
  <si>
    <t>Mount Morris, PA, USA</t>
  </si>
  <si>
    <t>Muse, PA, USA</t>
  </si>
  <si>
    <t>Nemacolin, PA, USA</t>
  </si>
  <si>
    <t>Nineveh, PA, USA</t>
  </si>
  <si>
    <t>Rices Landing, PA, USA</t>
  </si>
  <si>
    <t>Richeyville, PA, USA</t>
  </si>
  <si>
    <t>Rogersville, PA, USA</t>
  </si>
  <si>
    <t>Scenery Hill, PA, USA</t>
  </si>
  <si>
    <t>Southview, PA, USA</t>
  </si>
  <si>
    <t>Spraggs, PA, USA</t>
  </si>
  <si>
    <t>Strabane, PA, USA</t>
  </si>
  <si>
    <t>Sycamore, PA, USA</t>
  </si>
  <si>
    <t>Taylorstown, PA, USA</t>
  </si>
  <si>
    <t>Van Voorhis, PA, USA</t>
  </si>
  <si>
    <t>Venetia, PA, USA</t>
  </si>
  <si>
    <t>Vestaburg, PA, USA</t>
  </si>
  <si>
    <t>Waynesburg, PA, USA</t>
  </si>
  <si>
    <t>Westland, PA, USA</t>
  </si>
  <si>
    <t>West Middletown, PA, USA</t>
  </si>
  <si>
    <t>Uniontown, PA, USA</t>
  </si>
  <si>
    <t>Adah, PA, USA</t>
  </si>
  <si>
    <t>Addison, PA, USA</t>
  </si>
  <si>
    <t>Allenport, PA, USA</t>
  </si>
  <si>
    <t>Allison, PA, USA</t>
  </si>
  <si>
    <t>Brier Hill, PA, USA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Denbo, PA, USA</t>
  </si>
  <si>
    <t>Dickerson Run, PA, USA</t>
  </si>
  <si>
    <t>Dunbar, PA, USA</t>
  </si>
  <si>
    <t>Dunlevy, PA, USA</t>
  </si>
  <si>
    <t>East Millsboro, PA, USA</t>
  </si>
  <si>
    <t>Elco, PA, USA</t>
  </si>
  <si>
    <t>Fairbank, PA, USA</t>
  </si>
  <si>
    <t>Fairchance, PA, USA</t>
  </si>
  <si>
    <t>Farmington, PA, USA</t>
  </si>
  <si>
    <t>Fayette City, PA, USA</t>
  </si>
  <si>
    <t>Gans, PA, USA</t>
  </si>
  <si>
    <t>Gibbon Glade, PA, USA</t>
  </si>
  <si>
    <t>Grindstone, PA, USA</t>
  </si>
  <si>
    <t>Hibbs, PA, USA</t>
  </si>
  <si>
    <t>Hiller, PA, USA</t>
  </si>
  <si>
    <t>Hopwood, PA, USA</t>
  </si>
  <si>
    <t>Indian Head, PA, USA</t>
  </si>
  <si>
    <t>Isabella, PA, USA</t>
  </si>
  <si>
    <t>Jacobs Creek, PA, USA</t>
  </si>
  <si>
    <t>Keisterville, PA, USA</t>
  </si>
  <si>
    <t>La Belle, PA, USA</t>
  </si>
  <si>
    <t>Lake Lynn, PA, USA</t>
  </si>
  <si>
    <t>Leckrone, PA, USA</t>
  </si>
  <si>
    <t>Leisenring, PA, USA</t>
  </si>
  <si>
    <t>Lemont Furnace, PA, USA</t>
  </si>
  <si>
    <t>Mc Clellandtown, PA, USA</t>
  </si>
  <si>
    <t>Markleysburg, PA, USA</t>
  </si>
  <si>
    <t>Martin, PA, USA</t>
  </si>
  <si>
    <t>Masontown, PA, USA</t>
  </si>
  <si>
    <t>Melcroft, PA, USA</t>
  </si>
  <si>
    <t>Merrittstown, PA, USA</t>
  </si>
  <si>
    <t>Mill Run, PA, USA</t>
  </si>
  <si>
    <t>Mount Braddock, PA, USA</t>
  </si>
  <si>
    <t>Newell, PA, USA</t>
  </si>
  <si>
    <t>New Geneva, PA, USA</t>
  </si>
  <si>
    <t>New Salem, PA, USA</t>
  </si>
  <si>
    <t>Normalville, PA, USA</t>
  </si>
  <si>
    <t>Ohiopyle, PA, USA</t>
  </si>
  <si>
    <t>Oliver, PA, USA</t>
  </si>
  <si>
    <t>Perryopolis, PA, USA</t>
  </si>
  <si>
    <t>Point Marion, PA, USA</t>
  </si>
  <si>
    <t>Republic, PA, USA</t>
  </si>
  <si>
    <t>Ronco, PA, USA</t>
  </si>
  <si>
    <t>Roscoe, PA, USA</t>
  </si>
  <si>
    <t>Smithfield, PA, USA</t>
  </si>
  <si>
    <t>Smithton, PA, USA</t>
  </si>
  <si>
    <t>Smock, PA, USA</t>
  </si>
  <si>
    <t>Star Junction, PA, USA</t>
  </si>
  <si>
    <t>Stockdale, PA, USA</t>
  </si>
  <si>
    <t>Uledi, PA, USA</t>
  </si>
  <si>
    <t>Ursina, PA, USA</t>
  </si>
  <si>
    <t>Vanderbilt, PA, USA</t>
  </si>
  <si>
    <t>Waltersburg, PA, USA</t>
  </si>
  <si>
    <t>West Leisenring, PA, USA</t>
  </si>
  <si>
    <t>White, PA, USA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Boynton, PA, USA</t>
  </si>
  <si>
    <t>Buffalo Mills, PA, USA</t>
  </si>
  <si>
    <t>Clearville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Gray, PA, USA</t>
  </si>
  <si>
    <t>Hyndman, PA, USA</t>
  </si>
  <si>
    <t>Jenners, PA, USA</t>
  </si>
  <si>
    <t>Jennerstown, PA, USA</t>
  </si>
  <si>
    <t>Kantner, PA, USA</t>
  </si>
  <si>
    <t>Listie, PA, USA</t>
  </si>
  <si>
    <t>Manns Choice, PA, USA</t>
  </si>
  <si>
    <t>Markleton, PA, USA</t>
  </si>
  <si>
    <t>Meyersdale, PA, USA</t>
  </si>
  <si>
    <t>New Baltimore, PA, USA</t>
  </si>
  <si>
    <t>New Paris, PA, USA</t>
  </si>
  <si>
    <t>Quecreek, PA, USA</t>
  </si>
  <si>
    <t>Rockwood, PA, USA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Wellersburg, PA, USA</t>
  </si>
  <si>
    <t>West Salisbury, PA, USA</t>
  </si>
  <si>
    <t>Greensburg, PA, USA</t>
  </si>
  <si>
    <t>Acme, PA, USA</t>
  </si>
  <si>
    <t>Adamsburg, PA, USA</t>
  </si>
  <si>
    <t>Alverton, PA, USA</t>
  </si>
  <si>
    <t>Apollo, PA, USA</t>
  </si>
  <si>
    <t>Ardara, PA, USA</t>
  </si>
  <si>
    <t>Armbrust, PA, USA</t>
  </si>
  <si>
    <t>Arona, PA, USA</t>
  </si>
  <si>
    <t>Avonmore, PA, USA</t>
  </si>
  <si>
    <t>Bovard, PA, USA</t>
  </si>
  <si>
    <t>Bradenville, PA, USA</t>
  </si>
  <si>
    <t>Calumet, PA, USA</t>
  </si>
  <si>
    <t>Champion, PA, USA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Forbes Road, PA, USA</t>
  </si>
  <si>
    <t>Grapeville, PA, USA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Hyde Park, PA, USA</t>
  </si>
  <si>
    <t>Irwin, PA, USA</t>
  </si>
  <si>
    <t>Jeannette, PA, USA</t>
  </si>
  <si>
    <t>Jones Mills, PA, USA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Loyalhanna, PA, USA</t>
  </si>
  <si>
    <t>Luxor, PA, USA</t>
  </si>
  <si>
    <t>Madison, PA, USA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Norvelt, PA, USA</t>
  </si>
  <si>
    <t>Penn, PA, USA</t>
  </si>
  <si>
    <t>Pleasant Unity, PA, USA</t>
  </si>
  <si>
    <t>Rector, PA, USA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Southwest, PA, USA</t>
  </si>
  <si>
    <t>Spring Church, PA, USA</t>
  </si>
  <si>
    <t>Stahlstown, PA, USA</t>
  </si>
  <si>
    <t>Tarrs, PA, USA</t>
  </si>
  <si>
    <t>United, PA, USA</t>
  </si>
  <si>
    <t>Vandergrift, PA, USA</t>
  </si>
  <si>
    <t>Wendel, PA, USA</t>
  </si>
  <si>
    <t>Westmoreland City, PA, USA</t>
  </si>
  <si>
    <t>Whitney, PA, USA</t>
  </si>
  <si>
    <t>Wyano, PA, USA</t>
  </si>
  <si>
    <t>Youngstown, PA, USA</t>
  </si>
  <si>
    <t>Youngwood, PA, USA</t>
  </si>
  <si>
    <t>Yukon, PA, USA</t>
  </si>
  <si>
    <t>Indiana, PA, USA</t>
  </si>
  <si>
    <t>Alverda, PA, USA</t>
  </si>
  <si>
    <t>Anita, PA, USA</t>
  </si>
  <si>
    <t>Arcadia, PA, USA</t>
  </si>
  <si>
    <t>Aultman, PA, USA</t>
  </si>
  <si>
    <t>Northern Cambria, PA, USA</t>
  </si>
  <si>
    <t>Big Run, PA, USA</t>
  </si>
  <si>
    <t>Black Lick, PA, USA</t>
  </si>
  <si>
    <t>Blairsville, PA, USA</t>
  </si>
  <si>
    <t>Brush Valley, PA, USA</t>
  </si>
  <si>
    <t>Burnside, PA, USA</t>
  </si>
  <si>
    <t>Carrolltown, PA, USA</t>
  </si>
  <si>
    <t>Chambersville, PA, USA</t>
  </si>
  <si>
    <t>Cherry Tree, PA, USA</t>
  </si>
  <si>
    <t>Clarksburg, PA, USA</t>
  </si>
  <si>
    <t>Clune, PA, USA</t>
  </si>
  <si>
    <t>Clymer, PA, USA</t>
  </si>
  <si>
    <t>Commodore, PA, USA</t>
  </si>
  <si>
    <t>Coolspring, PA, USA</t>
  </si>
  <si>
    <t>Coral, PA, USA</t>
  </si>
  <si>
    <t>Creekside, PA, USA</t>
  </si>
  <si>
    <t>De Lancey, PA, USA</t>
  </si>
  <si>
    <t>Dixonville, PA, USA</t>
  </si>
  <si>
    <t>Elderton, PA, USA</t>
  </si>
  <si>
    <t>Elmora, PA, USA</t>
  </si>
  <si>
    <t>Emeigh, PA, USA</t>
  </si>
  <si>
    <t>Ernest, PA, USA</t>
  </si>
  <si>
    <t>Gipsy, PA, USA</t>
  </si>
  <si>
    <t>Glen Campbell, PA, USA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Marsteller, PA, USA</t>
  </si>
  <si>
    <t>Mentcle, PA, USA</t>
  </si>
  <si>
    <t>Nicktown, PA, USA</t>
  </si>
  <si>
    <t>Northpoint, PA, USA</t>
  </si>
  <si>
    <t>Oliveburg, PA, USA</t>
  </si>
  <si>
    <t>Penn Run, PA, USA</t>
  </si>
  <si>
    <t>Punxsutawney, PA, USA</t>
  </si>
  <si>
    <t>Ringgold, PA, USA</t>
  </si>
  <si>
    <t>Rochester Mills, PA, USA</t>
  </si>
  <si>
    <t>Rossiter, PA, USA</t>
  </si>
  <si>
    <t>Saint Benedict, PA, USA</t>
  </si>
  <si>
    <t>Shelocta, PA, USA</t>
  </si>
  <si>
    <t>Spangler, PA, USA</t>
  </si>
  <si>
    <t>Sprankle Mills, PA, USA</t>
  </si>
  <si>
    <t>Starford, PA, USA</t>
  </si>
  <si>
    <t>Timblin, PA, USA</t>
  </si>
  <si>
    <t>Torrance, PA, USA</t>
  </si>
  <si>
    <t>Valier, PA, USA</t>
  </si>
  <si>
    <t>Walston, PA, USA</t>
  </si>
  <si>
    <t>West Lebanon, PA, USA</t>
  </si>
  <si>
    <t>Worthville, PA, USA</t>
  </si>
  <si>
    <t>Du Bois, PA, USA</t>
  </si>
  <si>
    <t>Benezett, PA, USA</t>
  </si>
  <si>
    <t>Brandy Camp, PA, USA</t>
  </si>
  <si>
    <t>Brockport, PA, USA</t>
  </si>
  <si>
    <t>Brockway, PA, USA</t>
  </si>
  <si>
    <t>Brookville, PA, USA</t>
  </si>
  <si>
    <t>Byrnedale, PA, USA</t>
  </si>
  <si>
    <t>Clarington, PA, USA</t>
  </si>
  <si>
    <t>Corsica, PA, USA</t>
  </si>
  <si>
    <t>Dagus Mines, PA, USA</t>
  </si>
  <si>
    <t>Driftwood, PA, USA</t>
  </si>
  <si>
    <t>Falls Creek, PA, USA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Sinnamahoning, PA, USA</t>
  </si>
  <si>
    <t>Stump Creek, PA, USA</t>
  </si>
  <si>
    <t>Summerville, PA, USA</t>
  </si>
  <si>
    <t>Sykesville, PA, USA</t>
  </si>
  <si>
    <t>Troutville, PA, USA</t>
  </si>
  <si>
    <t>Weedville, PA, USA</t>
  </si>
  <si>
    <t>Wilcox, PA, USA</t>
  </si>
  <si>
    <t>Johnstown, PA, USA</t>
  </si>
  <si>
    <t>Armagh, PA, USA</t>
  </si>
  <si>
    <t>Beaverdale, PA, USA</t>
  </si>
  <si>
    <t>Belsano, PA, USA</t>
  </si>
  <si>
    <t>Bolivar, PA, USA</t>
  </si>
  <si>
    <t>Cairnbrook, PA, USA</t>
  </si>
  <si>
    <t>Cassandra, PA, USA</t>
  </si>
  <si>
    <t>Central City, PA, USA</t>
  </si>
  <si>
    <t>Colver, PA, USA</t>
  </si>
  <si>
    <t>Davidsville, PA, USA</t>
  </si>
  <si>
    <t>Dilltown, PA, USA</t>
  </si>
  <si>
    <t>Dunlo, PA, USA</t>
  </si>
  <si>
    <t>Ebensburg, PA, USA</t>
  </si>
  <si>
    <t>Elton, PA, USA</t>
  </si>
  <si>
    <t>Hollsopple, PA, USA</t>
  </si>
  <si>
    <t>Hooversville, PA, USA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Robinson, PA, USA</t>
  </si>
  <si>
    <t>Saint Michael, PA, USA</t>
  </si>
  <si>
    <t>Salix, PA, USA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Boyers, PA, USA</t>
  </si>
  <si>
    <t>Branchton, PA, USA</t>
  </si>
  <si>
    <t>Bruin, PA, USA</t>
  </si>
  <si>
    <t>Cabot, PA, USA</t>
  </si>
  <si>
    <t>Callery, PA, USA</t>
  </si>
  <si>
    <t>Chicora, PA, USA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Adamsville, PA, USA</t>
  </si>
  <si>
    <t>Atlantic, PA, USA</t>
  </si>
  <si>
    <t>Bessemer, PA, USA</t>
  </si>
  <si>
    <t>Darlington, PA, USA</t>
  </si>
  <si>
    <t>Edinburg, PA, USA</t>
  </si>
  <si>
    <t>Ellwood City, PA, USA</t>
  </si>
  <si>
    <t>Enon Valley, PA, USA</t>
  </si>
  <si>
    <t>Fombell, PA, USA</t>
  </si>
  <si>
    <t>Hadley, PA, USA</t>
  </si>
  <si>
    <t>Hartstown, PA, USA</t>
  </si>
  <si>
    <t>Hillsville, PA, USA</t>
  </si>
  <si>
    <t>Jamestown, PA, USA</t>
  </si>
  <si>
    <t>Koppel, PA, USA</t>
  </si>
  <si>
    <t>New Bedford, PA, USA</t>
  </si>
  <si>
    <t>New Galilee, PA, USA</t>
  </si>
  <si>
    <t>New Wilmington, PA, USA</t>
  </si>
  <si>
    <t>Pulaski, PA, USA</t>
  </si>
  <si>
    <t>Sheakleyville, PA, USA</t>
  </si>
  <si>
    <t>Villa Maria, PA, USA</t>
  </si>
  <si>
    <t>Volant, PA, USA</t>
  </si>
  <si>
    <t>Wampum, PA, USA</t>
  </si>
  <si>
    <t>West Pittsburg, PA, USA</t>
  </si>
  <si>
    <t>Kittanning, PA, USA</t>
  </si>
  <si>
    <t>Adrian, PA, USA</t>
  </si>
  <si>
    <t>Beyer, PA, USA</t>
  </si>
  <si>
    <t>Cadogan, PA, USA</t>
  </si>
  <si>
    <t>Callensburg, PA, USA</t>
  </si>
  <si>
    <t>Clarion, PA, USA</t>
  </si>
  <si>
    <t>Cooksburg, PA, USA</t>
  </si>
  <si>
    <t>Cowansville, PA, USA</t>
  </si>
  <si>
    <t>Crown, PA, USA</t>
  </si>
  <si>
    <t>Curllsville, PA, USA</t>
  </si>
  <si>
    <t>Dayton, PA, USA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Limestone, PA, USA</t>
  </si>
  <si>
    <t>Lucinda, PA, USA</t>
  </si>
  <si>
    <t>Mc Grann, PA, USA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Smicksburg, PA, USA</t>
  </si>
  <si>
    <t>Snydersburg, PA, USA</t>
  </si>
  <si>
    <t>Strattanville, PA, USA</t>
  </si>
  <si>
    <t>Pittsburgh, PA, USA</t>
  </si>
  <si>
    <t>Philadelphia, PA, USA</t>
  </si>
  <si>
    <t>District #04</t>
  </si>
  <si>
    <t>Doylestown, PA, USA</t>
  </si>
  <si>
    <t>Bedminster, PA, USA</t>
  </si>
  <si>
    <t>Blooming Glen, PA, USA</t>
  </si>
  <si>
    <t>Buckingham, PA, USA</t>
  </si>
  <si>
    <t>Carversville, PA, USA</t>
  </si>
  <si>
    <t>Chalfont, PA, USA</t>
  </si>
  <si>
    <t>Colmar, PA, USA</t>
  </si>
  <si>
    <t>Danboro, PA, USA</t>
  </si>
  <si>
    <t>Dublin, PA, USA</t>
  </si>
  <si>
    <t>Earlington, PA, USA</t>
  </si>
  <si>
    <t>Erwinna, PA, USA</t>
  </si>
  <si>
    <t>Ferndale, PA, USA</t>
  </si>
  <si>
    <t>Forest Grove, PA, USA</t>
  </si>
  <si>
    <t>Fountainville, PA, USA</t>
  </si>
  <si>
    <t>Franconia, PA, USA</t>
  </si>
  <si>
    <t>Furlong, PA, USA</t>
  </si>
  <si>
    <t>Gardenville, PA, USA</t>
  </si>
  <si>
    <t>Hilltown, PA, USA</t>
  </si>
  <si>
    <t>Holicong, PA, USA</t>
  </si>
  <si>
    <t>Jamison, PA, USA</t>
  </si>
  <si>
    <t>Kintnersville, PA, USA</t>
  </si>
  <si>
    <t>Lahaska, PA, USA</t>
  </si>
  <si>
    <t>Line Lexington, PA, USA</t>
  </si>
  <si>
    <t>Lumberville, PA, USA</t>
  </si>
  <si>
    <t>Mechanicsville, PA, USA</t>
  </si>
  <si>
    <t>Milford Square, PA, USA</t>
  </si>
  <si>
    <t>Montgomeryville, PA, USA</t>
  </si>
  <si>
    <t>New Hope, PA, USA</t>
  </si>
  <si>
    <t>Newtown, PA, USA</t>
  </si>
  <si>
    <t>Ottsville, PA, USA</t>
  </si>
  <si>
    <t>Penns Park, PA, USA</t>
  </si>
  <si>
    <t>Perkasie, PA, USA</t>
  </si>
  <si>
    <t>Pineville, PA, USA</t>
  </si>
  <si>
    <t>Pipersville, PA, USA</t>
  </si>
  <si>
    <t>Plumsteadville, PA, USA</t>
  </si>
  <si>
    <t>Point Pleasant, PA, USA</t>
  </si>
  <si>
    <t>Quakertown, PA, USA</t>
  </si>
  <si>
    <t>Revere, PA, USA</t>
  </si>
  <si>
    <t>Richboro, PA, USA</t>
  </si>
  <si>
    <t>Richlandtown, PA, USA</t>
  </si>
  <si>
    <t>Rushland, PA, USA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Trumbauersville, PA, USA</t>
  </si>
  <si>
    <t>Tylersport, PA, USA</t>
  </si>
  <si>
    <t>Upper Black Eddy, PA, USA</t>
  </si>
  <si>
    <t>Warminster, PA, USA</t>
  </si>
  <si>
    <t>Warrington, PA, USA</t>
  </si>
  <si>
    <t>Washington Crossing, PA, USA</t>
  </si>
  <si>
    <t>Woxall, PA, USA</t>
  </si>
  <si>
    <t>Wycombe, PA, USA</t>
  </si>
  <si>
    <t>Zionhill, PA, USA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Chester Heights, PA, USA</t>
  </si>
  <si>
    <t>Clifton Heights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Glen Riddle Lima, PA, USA</t>
  </si>
  <si>
    <t>Glenside, PA, USA</t>
  </si>
  <si>
    <t>Gradyville, PA, USA</t>
  </si>
  <si>
    <t>Hatboro, PA, USA</t>
  </si>
  <si>
    <t>Haverford, PA, USA</t>
  </si>
  <si>
    <t>Holmes, PA, USA</t>
  </si>
  <si>
    <t>Horsham, PA, USA</t>
  </si>
  <si>
    <t>Jenkintown, PA, USA</t>
  </si>
  <si>
    <t>Langhorne, PA, USA</t>
  </si>
  <si>
    <t>Lansdowne, PA, USA</t>
  </si>
  <si>
    <t>Lenni, PA, USA</t>
  </si>
  <si>
    <t>Feasterville Trevose, PA, USA</t>
  </si>
  <si>
    <t>Levittown, PA, USA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Ridley Park, PA, USA</t>
  </si>
  <si>
    <t>Sharon Hill, PA, USA</t>
  </si>
  <si>
    <t>Wayne, PA, USA</t>
  </si>
  <si>
    <t>Swarthmore, PA, USA</t>
  </si>
  <si>
    <t>Upper Darby, PA, USA</t>
  </si>
  <si>
    <t>Havertown, PA, USA</t>
  </si>
  <si>
    <t>Villanova, PA, USA</t>
  </si>
  <si>
    <t>Wallingford, PA, USA</t>
  </si>
  <si>
    <t>Willow Grove, PA, USA</t>
  </si>
  <si>
    <t>Woodlyn, PA, USA</t>
  </si>
  <si>
    <t>Wyncote, PA, USA</t>
  </si>
  <si>
    <t>Wynnewood, PA, USA</t>
  </si>
  <si>
    <t>Paoli, PA, USA</t>
  </si>
  <si>
    <t>Avondale, PA, USA</t>
  </si>
  <si>
    <t>Berwyn, PA, USA</t>
  </si>
  <si>
    <t>Brandamore, PA, USA</t>
  </si>
  <si>
    <t>Chadds Ford, PA, USA</t>
  </si>
  <si>
    <t>Chatham, PA, USA</t>
  </si>
  <si>
    <t>Cheyney, PA, USA</t>
  </si>
  <si>
    <t>Coatesville, PA, USA</t>
  </si>
  <si>
    <t>Concordville, PA, USA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Immaculata, PA, USA</t>
  </si>
  <si>
    <t>Kelton, PA, USA</t>
  </si>
  <si>
    <t>Kemblesville, PA, USA</t>
  </si>
  <si>
    <t>Kennett Square, PA, USA</t>
  </si>
  <si>
    <t>Landenberg, PA, USA</t>
  </si>
  <si>
    <t>Lewisville, PA, USA</t>
  </si>
  <si>
    <t>Lincoln University, PA, USA</t>
  </si>
  <si>
    <t>Lionville, PA, USA</t>
  </si>
  <si>
    <t>Lyndell, PA, USA</t>
  </si>
  <si>
    <t>Malvern, PA, USA</t>
  </si>
  <si>
    <t>Mendenhall, PA, USA</t>
  </si>
  <si>
    <t>Modena, PA, USA</t>
  </si>
  <si>
    <t>New London, PA, USA</t>
  </si>
  <si>
    <t>Pocopson, PA, USA</t>
  </si>
  <si>
    <t>Suplee, PA, USA</t>
  </si>
  <si>
    <t>Thorndale, PA, USA</t>
  </si>
  <si>
    <t>Thornton, PA, USA</t>
  </si>
  <si>
    <t>Toughkenamon, PA, USA</t>
  </si>
  <si>
    <t>Unionville, PA, USA</t>
  </si>
  <si>
    <t>Wagontown, PA, USA</t>
  </si>
  <si>
    <t>West Chester, PA, USA</t>
  </si>
  <si>
    <t>West Grove, PA, USA</t>
  </si>
  <si>
    <t>Westtown, PA, USA</t>
  </si>
  <si>
    <t>Southeastern, PA, USA</t>
  </si>
  <si>
    <t>Norristown, PA, USA</t>
  </si>
  <si>
    <t>Bridgeport, PA, USA</t>
  </si>
  <si>
    <t>King of Prussia, PA, USA</t>
  </si>
  <si>
    <t>Audubon, PA, USA</t>
  </si>
  <si>
    <t>Eagleville, PA, USA</t>
  </si>
  <si>
    <t>Fairview Village, PA, USA</t>
  </si>
  <si>
    <t>Arcola, PA, USA</t>
  </si>
  <si>
    <t>Birchrunville, PA, USA</t>
  </si>
  <si>
    <t>Blue Bell, PA, USA</t>
  </si>
  <si>
    <t>Cedars, PA, USA</t>
  </si>
  <si>
    <t>Chester Springs, PA, USA</t>
  </si>
  <si>
    <t>Collegeville, PA, USA</t>
  </si>
  <si>
    <t>Conshohocken, PA, USA</t>
  </si>
  <si>
    <t>Creamery, PA, USA</t>
  </si>
  <si>
    <t>Devault, PA, USA</t>
  </si>
  <si>
    <t>Frederick, PA, USA</t>
  </si>
  <si>
    <t>Gwynedd, PA, USA</t>
  </si>
  <si>
    <t>Gwynedd Valley, PA, USA</t>
  </si>
  <si>
    <t>Harleysville, PA, USA</t>
  </si>
  <si>
    <t>Hatfield, PA, USA</t>
  </si>
  <si>
    <t>Kimberton, PA, USA</t>
  </si>
  <si>
    <t>Kulpsville, PA, USA</t>
  </si>
  <si>
    <t>Lafayette Hill, PA, USA</t>
  </si>
  <si>
    <t>Lansdale, PA, USA</t>
  </si>
  <si>
    <t>Lederach, PA, USA</t>
  </si>
  <si>
    <t>Mainland, PA, USA</t>
  </si>
  <si>
    <t>Mont Clare, PA, USA</t>
  </si>
  <si>
    <t>North Wales, PA, USA</t>
  </si>
  <si>
    <t>Oaks, PA, USA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Sassamansville, PA, USA</t>
  </si>
  <si>
    <t>Schwenksville, PA, USA</t>
  </si>
  <si>
    <t>Skippack, PA, USA</t>
  </si>
  <si>
    <t>Spring City, PA, USA</t>
  </si>
  <si>
    <t>Spring House, PA, USA</t>
  </si>
  <si>
    <t>Spring Mount, PA, USA</t>
  </si>
  <si>
    <t>Uwchland, PA, USA</t>
  </si>
  <si>
    <t>Valley Forge, PA, USA</t>
  </si>
  <si>
    <t>West Point, PA, USA</t>
  </si>
  <si>
    <t>Worcester, PA, USA</t>
  </si>
  <si>
    <t>Zieglerville, PA, USA</t>
  </si>
  <si>
    <t>Bally, PA, USA</t>
  </si>
  <si>
    <t>Barto, PA, USA</t>
  </si>
  <si>
    <t>Bechtelsville, PA, USA</t>
  </si>
  <si>
    <t>Elverson, PA, USA</t>
  </si>
  <si>
    <t>Gilbertsville, PA, USA</t>
  </si>
  <si>
    <t>Morgantown, PA, USA</t>
  </si>
  <si>
    <t>Narvon, PA, USA</t>
  </si>
  <si>
    <t>Bethlehem, PA, USA</t>
  </si>
  <si>
    <t>Center Valley, PA, USA</t>
  </si>
  <si>
    <t>Coopersburg, PA, USA</t>
  </si>
  <si>
    <t>Durham, PA, USA</t>
  </si>
  <si>
    <t>East Greenville, PA, USA</t>
  </si>
  <si>
    <t>East Texas, PA, USA</t>
  </si>
  <si>
    <t>Emmaus, PA, USA</t>
  </si>
  <si>
    <t>Green Lane, PA, USA</t>
  </si>
  <si>
    <t>Hellertown, PA, USA</t>
  </si>
  <si>
    <t>Hereford, PA, USA</t>
  </si>
  <si>
    <t>Limeport, PA, USA</t>
  </si>
  <si>
    <t>Macungie, PA, USA</t>
  </si>
  <si>
    <t>Old Zionsville, PA, USA</t>
  </si>
  <si>
    <t>Palm, PA, USA</t>
  </si>
  <si>
    <t>Pennsburg, PA, USA</t>
  </si>
  <si>
    <t>Perkiomenville, PA, USA</t>
  </si>
  <si>
    <t>Red Hill, PA, USA</t>
  </si>
  <si>
    <t>Riegelsville, PA, USA</t>
  </si>
  <si>
    <t>Springtown, PA, USA</t>
  </si>
  <si>
    <t>Sumneytown, PA, USA</t>
  </si>
  <si>
    <t>Trexlertown, PA, USA</t>
  </si>
  <si>
    <t>Zionsville, PA, USA</t>
  </si>
  <si>
    <t>Allentown, PA, USA</t>
  </si>
  <si>
    <t>Beach Haven, PA, USA</t>
  </si>
  <si>
    <t>District #06</t>
  </si>
  <si>
    <t>Berwick, PA, USA</t>
  </si>
  <si>
    <t>Cambra, PA, USA</t>
  </si>
  <si>
    <t>Dushore, PA, USA</t>
  </si>
  <si>
    <t>Forksville, PA, USA</t>
  </si>
  <si>
    <t>Glen Lyon, PA, USA</t>
  </si>
  <si>
    <t>Hillsgrove, PA, USA</t>
  </si>
  <si>
    <t>Hunlock Creek, PA, USA</t>
  </si>
  <si>
    <t>Huntington Mills, PA, USA</t>
  </si>
  <si>
    <t>Laporte, PA, USA</t>
  </si>
  <si>
    <t>Lopez, PA, USA</t>
  </si>
  <si>
    <t>Mifflinville, PA, USA</t>
  </si>
  <si>
    <t>Mildred, PA, USA</t>
  </si>
  <si>
    <t>Nescopeck, PA, USA</t>
  </si>
  <si>
    <t>Shickshinny, PA, USA</t>
  </si>
  <si>
    <t>Sweet Valley, PA, USA</t>
  </si>
  <si>
    <t>Wapwallopen, PA, USA</t>
  </si>
  <si>
    <t>Burlington, PA, USA</t>
  </si>
  <si>
    <t>East Smithfield, PA, USA</t>
  </si>
  <si>
    <t>Milan, PA, USA</t>
  </si>
  <si>
    <t>Monroeton, PA, USA</t>
  </si>
  <si>
    <t>New Albany, PA, USA</t>
  </si>
  <si>
    <t>Towanda, PA, USA</t>
  </si>
  <si>
    <t>Ulster, PA, USA</t>
  </si>
  <si>
    <t>Chandlers Valley, PA, USA</t>
  </si>
  <si>
    <t>Clarendon, PA, USA</t>
  </si>
  <si>
    <t>East Hickory, PA, USA</t>
  </si>
  <si>
    <t>Irvine, PA, USA</t>
  </si>
  <si>
    <t>Ludlow, PA, USA</t>
  </si>
  <si>
    <t>Pittsfield, PA, USA</t>
  </si>
  <si>
    <t>Russell, PA, USA</t>
  </si>
  <si>
    <t>Sheffield, PA, USA</t>
  </si>
  <si>
    <t>Sugar Grove, PA, USA</t>
  </si>
  <si>
    <t>Tidioute, PA, USA</t>
  </si>
  <si>
    <t>Tiona, PA, USA</t>
  </si>
  <si>
    <t>Warren, PA, USA</t>
  </si>
  <si>
    <t>Youngsville, PA, USA</t>
  </si>
  <si>
    <t>Albion, PA, USA</t>
  </si>
  <si>
    <t>Bear Lake, PA, USA</t>
  </si>
  <si>
    <t>Columbus, PA, USA</t>
  </si>
  <si>
    <t>Corry, PA, USA</t>
  </si>
  <si>
    <t>Cranesville, PA, USA</t>
  </si>
  <si>
    <t>East Springfield, PA, USA</t>
  </si>
  <si>
    <t>Edinboro, PA, USA</t>
  </si>
  <si>
    <t>Elgin, PA, USA</t>
  </si>
  <si>
    <t>Fairview, PA, USA</t>
  </si>
  <si>
    <t>Garland, PA, USA</t>
  </si>
  <si>
    <t>Girard, PA, USA</t>
  </si>
  <si>
    <t>Grand Valley, PA, USA</t>
  </si>
  <si>
    <t>Harborcreek, PA, USA</t>
  </si>
  <si>
    <t>Lake City, PA, USA</t>
  </si>
  <si>
    <t>Mc Kean, PA, USA</t>
  </si>
  <si>
    <t>Mill Village, PA, USA</t>
  </si>
  <si>
    <t>North East, PA, USA</t>
  </si>
  <si>
    <t>North Springfield, PA, USA</t>
  </si>
  <si>
    <t>Union City, PA, USA</t>
  </si>
  <si>
    <t>Waterford, PA, USA</t>
  </si>
  <si>
    <t>Wattsburg, PA, USA</t>
  </si>
  <si>
    <t>West Springfield, PA, USA</t>
  </si>
  <si>
    <t>Erie, PA, USA</t>
  </si>
  <si>
    <t>Sandy Ridge, PA, USA</t>
  </si>
  <si>
    <t>Bradford, PA, USA</t>
  </si>
  <si>
    <t>Austin, PA, USA</t>
  </si>
  <si>
    <t>Crosby, PA, USA</t>
  </si>
  <si>
    <t>Custer City, PA, USA</t>
  </si>
  <si>
    <t>Cyclone, PA, USA</t>
  </si>
  <si>
    <t>Derrick City, PA, USA</t>
  </si>
  <si>
    <t>Duke Center, PA, USA</t>
  </si>
  <si>
    <t>East Smethport, PA, USA</t>
  </si>
  <si>
    <t>Eldred, PA, USA</t>
  </si>
  <si>
    <t>Gifford, PA, USA</t>
  </si>
  <si>
    <t>Hazel Hurst, PA, USA</t>
  </si>
  <si>
    <t>Lewis Run, PA, USA</t>
  </si>
  <si>
    <t>Mount Jewett, PA, USA</t>
  </si>
  <si>
    <t>Port Allegany, PA, USA</t>
  </si>
  <si>
    <t>Rew, PA, USA</t>
  </si>
  <si>
    <t>Rixford, PA, USA</t>
  </si>
  <si>
    <t>Roulette, PA, USA</t>
  </si>
  <si>
    <t>Shinglehouse, PA, USA</t>
  </si>
  <si>
    <t>Smethport, PA, USA</t>
  </si>
  <si>
    <t>Turtlepoint, PA, USA</t>
  </si>
  <si>
    <t>State College, PA, USA</t>
  </si>
  <si>
    <t>University Park, PA, USA</t>
  </si>
  <si>
    <t>Aaronsburg, PA, USA</t>
  </si>
  <si>
    <t>Beech Creek, PA, USA</t>
  </si>
  <si>
    <t>Bellefonte, PA, USA</t>
  </si>
  <si>
    <t>Blanchard, PA, USA</t>
  </si>
  <si>
    <t>Boalsburg, PA, USA</t>
  </si>
  <si>
    <t>Centre Hall, PA, USA</t>
  </si>
  <si>
    <t>Clarence, PA, USA</t>
  </si>
  <si>
    <t>Coburn, PA, USA</t>
  </si>
  <si>
    <t>Fleming, PA, USA</t>
  </si>
  <si>
    <t>Howard, PA, USA</t>
  </si>
  <si>
    <t>Julian, PA, USA</t>
  </si>
  <si>
    <t>Lamar, PA, USA</t>
  </si>
  <si>
    <t>Lemont, PA, USA</t>
  </si>
  <si>
    <t>Madisonburg, PA, USA</t>
  </si>
  <si>
    <t>Milesburg, PA, USA</t>
  </si>
  <si>
    <t>Millheim, PA, USA</t>
  </si>
  <si>
    <t>Mingoville, PA, USA</t>
  </si>
  <si>
    <t>Moshannon, PA, USA</t>
  </si>
  <si>
    <t>Orviston, PA, USA</t>
  </si>
  <si>
    <t>Pennsylvania Furnace, PA, USA</t>
  </si>
  <si>
    <t>Philipsburg, PA, USA</t>
  </si>
  <si>
    <t>Pine Grove Mills, PA, USA</t>
  </si>
  <si>
    <t>Port Matilda, PA, USA</t>
  </si>
  <si>
    <t>Rebersburg, PA, USA</t>
  </si>
  <si>
    <t>Snow Shoe, PA, USA</t>
  </si>
  <si>
    <t>Spring Mills, PA, USA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Liberty, PA, USA</t>
  </si>
  <si>
    <t>Mainesburg, PA, USA</t>
  </si>
  <si>
    <t>Mansfield, PA, USA</t>
  </si>
  <si>
    <t>Middlebury Center, PA, USA</t>
  </si>
  <si>
    <t>Millerton, PA, USA</t>
  </si>
  <si>
    <t>Mills, PA, USA</t>
  </si>
  <si>
    <t>Morris, PA, USA</t>
  </si>
  <si>
    <t>Morris Run, PA, USA</t>
  </si>
  <si>
    <t>Nelson, PA, USA</t>
  </si>
  <si>
    <t>Osceola, PA, USA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Allensville, PA, USA</t>
  </si>
  <si>
    <t>Belleville, PA, USA</t>
  </si>
  <si>
    <t>Burnham, PA, USA</t>
  </si>
  <si>
    <t>Dalmatia, PA, USA</t>
  </si>
  <si>
    <t>Granville, PA, USA</t>
  </si>
  <si>
    <t>Lewistown, PA, USA</t>
  </si>
  <si>
    <t>Mc Alisterville, PA, USA</t>
  </si>
  <si>
    <t>Mc Veytown, PA, USA</t>
  </si>
  <si>
    <t>Mattawana, PA, USA</t>
  </si>
  <si>
    <t>Mexico, PA, USA</t>
  </si>
  <si>
    <t>Mifflin, PA, USA</t>
  </si>
  <si>
    <t>Mifflintown, PA, USA</t>
  </si>
  <si>
    <t>Milroy, PA, USA</t>
  </si>
  <si>
    <t>Oakland Mills, PA, USA</t>
  </si>
  <si>
    <t>Reedsville, PA, USA</t>
  </si>
  <si>
    <t>Richfield, PA, USA</t>
  </si>
  <si>
    <t>Yeagertown, PA, USA</t>
  </si>
  <si>
    <t>Williamsport, PA, USA</t>
  </si>
  <si>
    <t>Antes Fort, PA, USA</t>
  </si>
  <si>
    <t>Avis, PA, USA</t>
  </si>
  <si>
    <t>Cammal, PA, USA</t>
  </si>
  <si>
    <t>Canton, PA, USA</t>
  </si>
  <si>
    <t>Castanea, PA, USA</t>
  </si>
  <si>
    <t>Cedar Run, PA, USA</t>
  </si>
  <si>
    <t>Cogan Station, PA, USA</t>
  </si>
  <si>
    <t>Cross Fork, PA, USA</t>
  </si>
  <si>
    <t>Dewart, PA, USA</t>
  </si>
  <si>
    <t>Eagles Mere, PA, USA</t>
  </si>
  <si>
    <t>Grover, PA, USA</t>
  </si>
  <si>
    <t>Hughesville, PA, USA</t>
  </si>
  <si>
    <t>Hyner, PA, USA</t>
  </si>
  <si>
    <t>Jersey Mills, PA, USA</t>
  </si>
  <si>
    <t>Jersey Shore, PA, USA</t>
  </si>
  <si>
    <t>Lairdsville, PA, USA</t>
  </si>
  <si>
    <t>Linden, PA, USA</t>
  </si>
  <si>
    <t>Lock Haven, PA, USA</t>
  </si>
  <si>
    <t>Loganton, PA, USA</t>
  </si>
  <si>
    <t>Mc Elhattan, PA, USA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Ralston, PA, USA</t>
  </si>
  <si>
    <t>Renovo, PA, USA</t>
  </si>
  <si>
    <t>Roaring Branch, PA, USA</t>
  </si>
  <si>
    <t>Salona, PA, USA</t>
  </si>
  <si>
    <t>Shunk, PA, USA</t>
  </si>
  <si>
    <t>Slate Run, PA, USA</t>
  </si>
  <si>
    <t>Trout Run, PA, USA</t>
  </si>
  <si>
    <t>Turbotville, PA, USA</t>
  </si>
  <si>
    <t>Tylersville, PA, USA</t>
  </si>
  <si>
    <t>Unityville, PA, USA</t>
  </si>
  <si>
    <t>Waterville, PA, USA</t>
  </si>
  <si>
    <t>Watsontown, PA, USA</t>
  </si>
  <si>
    <t>Westport, PA, USA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Dornsife, PA, USA</t>
  </si>
  <si>
    <t>Elysburg, PA, USA</t>
  </si>
  <si>
    <t>Freeburg, PA, USA</t>
  </si>
  <si>
    <t>Hartleton, PA, USA</t>
  </si>
  <si>
    <t>Herndon, PA, USA</t>
  </si>
  <si>
    <t>Hummels Wharf, PA, USA</t>
  </si>
  <si>
    <t>Marion Heights, PA, USA</t>
  </si>
  <si>
    <t>Kreamer, PA, USA</t>
  </si>
  <si>
    <t>Kulpmont, PA, USA</t>
  </si>
  <si>
    <t>Laurelton, PA, USA</t>
  </si>
  <si>
    <t>Leck Kill, PA, USA</t>
  </si>
  <si>
    <t>Lewisburg, PA, USA</t>
  </si>
  <si>
    <t>Lightstreet, PA, USA</t>
  </si>
  <si>
    <t>Locust Gap, PA, USA</t>
  </si>
  <si>
    <t>Mc Clure, PA, USA</t>
  </si>
  <si>
    <t>Middleburg, PA, USA</t>
  </si>
  <si>
    <t>Mifflinburg, PA, USA</t>
  </si>
  <si>
    <t>Millmont, PA, USA</t>
  </si>
  <si>
    <t>Millville, PA, USA</t>
  </si>
  <si>
    <t>Milton, PA, USA</t>
  </si>
  <si>
    <t>Montandon, PA, USA</t>
  </si>
  <si>
    <t>Mount Carmel, PA, USA</t>
  </si>
  <si>
    <t>Mount Pleasant Mills, PA, USA</t>
  </si>
  <si>
    <t>New Berlin, PA, USA</t>
  </si>
  <si>
    <t>New Columbia, PA, USA</t>
  </si>
  <si>
    <t>Northumberland, PA, USA</t>
  </si>
  <si>
    <t>Numidia, PA, USA</t>
  </si>
  <si>
    <t>Orangeville, PA, USA</t>
  </si>
  <si>
    <t>Paxinos, PA, USA</t>
  </si>
  <si>
    <t>Paxtonville, PA, USA</t>
  </si>
  <si>
    <t>Penns Creek, PA, USA</t>
  </si>
  <si>
    <t>Port Trevorton, PA, USA</t>
  </si>
  <si>
    <t>Potts Grove, PA, USA</t>
  </si>
  <si>
    <t>Coal Township, PA, USA</t>
  </si>
  <si>
    <t>Rebuck, PA, USA</t>
  </si>
  <si>
    <t>Riverside, PA, USA</t>
  </si>
  <si>
    <t>Selinsgrove, PA, USA</t>
  </si>
  <si>
    <t>Shamokin, PA, USA</t>
  </si>
  <si>
    <t>Shamokin Dam, PA, USA</t>
  </si>
  <si>
    <t>Snydertown, PA, USA</t>
  </si>
  <si>
    <t>Stillwater, PA, USA</t>
  </si>
  <si>
    <t>Swengel, PA, USA</t>
  </si>
  <si>
    <t>Trevorton, PA, USA</t>
  </si>
  <si>
    <t>Troxelville, PA, USA</t>
  </si>
  <si>
    <t>Vicksburg, PA, USA</t>
  </si>
  <si>
    <t>Washingtonville, PA, USA</t>
  </si>
  <si>
    <t>Weikert, PA, USA</t>
  </si>
  <si>
    <t>West Milton, PA, USA</t>
  </si>
  <si>
    <t>White Deer, PA, USA</t>
  </si>
  <si>
    <t>Wilburton, PA, USA</t>
  </si>
  <si>
    <t>Winfield, PA, USA</t>
  </si>
  <si>
    <t>Aristes, PA, USA</t>
  </si>
  <si>
    <t>Zion Grove, PA, USA</t>
  </si>
  <si>
    <t>Conyngham, PA, USA</t>
  </si>
  <si>
    <t>Drums, PA, USA</t>
  </si>
  <si>
    <t>Nuremberg, PA, USA</t>
  </si>
  <si>
    <t>Rock Glen, PA, USA</t>
  </si>
  <si>
    <t>Saint Johns, PA, USA</t>
  </si>
  <si>
    <t>Sugarloaf, PA, USA</t>
  </si>
  <si>
    <t>Sybertsville, PA, USA</t>
  </si>
  <si>
    <t>Weston, PA, USA</t>
  </si>
  <si>
    <t>Emporium, PA, USA</t>
  </si>
  <si>
    <t>Atglen, PA, USA</t>
  </si>
  <si>
    <t>District #05</t>
  </si>
  <si>
    <t>Cochranville, PA, USA</t>
  </si>
  <si>
    <t>Nottingham, PA, USA</t>
  </si>
  <si>
    <t>Oxford, PA, USA</t>
  </si>
  <si>
    <t>Parkesburg, PA, USA</t>
  </si>
  <si>
    <t>Pomeroy, PA, USA</t>
  </si>
  <si>
    <t>Sadsburyville, PA, USA</t>
  </si>
  <si>
    <t>Bethel, PA, USA</t>
  </si>
  <si>
    <t>Mount Aetna, PA, USA</t>
  </si>
  <si>
    <t>Waterfall, PA, USA</t>
  </si>
  <si>
    <t>Wells Tannery, PA, USA</t>
  </si>
  <si>
    <t>Camp Hill, PA, USA</t>
  </si>
  <si>
    <t>Annville, PA, USA</t>
  </si>
  <si>
    <t>Berrysburg, PA, USA</t>
  </si>
  <si>
    <t>Blain, PA, USA</t>
  </si>
  <si>
    <t>Boiling Springs, PA, USA</t>
  </si>
  <si>
    <t>Bowmansdale, PA, USA</t>
  </si>
  <si>
    <t>Campbelltown, PA, USA</t>
  </si>
  <si>
    <t>Carlisle, PA, USA</t>
  </si>
  <si>
    <t>Cocolamus, PA, USA</t>
  </si>
  <si>
    <t>Cornwall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Elliottsburg, PA, USA</t>
  </si>
  <si>
    <t>Enola, PA, USA</t>
  </si>
  <si>
    <t>Fredericksburg, PA, USA</t>
  </si>
  <si>
    <t>Grantham, PA, USA</t>
  </si>
  <si>
    <t>Grant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Landisburg, PA, USA</t>
  </si>
  <si>
    <t>Lawn, PA, USA</t>
  </si>
  <si>
    <t>Lebanon, PA, USA</t>
  </si>
  <si>
    <t>Lemoyne, PA, USA</t>
  </si>
  <si>
    <t>Liverpool, PA, USA</t>
  </si>
  <si>
    <t>Loysville, PA, USA</t>
  </si>
  <si>
    <t>Lykens, PA, USA</t>
  </si>
  <si>
    <t>Mechanicsburg, PA, USA</t>
  </si>
  <si>
    <t>Marysville, PA, USA</t>
  </si>
  <si>
    <t>Middletown, PA, USA</t>
  </si>
  <si>
    <t>Millersburg, PA, USA</t>
  </si>
  <si>
    <t>Millerstown, PA, USA</t>
  </si>
  <si>
    <t>Mount Gretna, PA, USA</t>
  </si>
  <si>
    <t>Mount Holly Springs, PA, USA</t>
  </si>
  <si>
    <t>Myerstown, PA, USA</t>
  </si>
  <si>
    <t>New Bloomfield, PA, USA</t>
  </si>
  <si>
    <t>New Buffalo, PA, USA</t>
  </si>
  <si>
    <t>New Cumberland, PA, USA</t>
  </si>
  <si>
    <t>New Germantown, PA, USA</t>
  </si>
  <si>
    <t>New Kingstown, PA, USA</t>
  </si>
  <si>
    <t>Newmanstown, PA, USA</t>
  </si>
  <si>
    <t>Newport, PA, USA</t>
  </si>
  <si>
    <t>Ono, PA, USA</t>
  </si>
  <si>
    <t>Palmyra, PA, USA</t>
  </si>
  <si>
    <t>Pillow, PA, USA</t>
  </si>
  <si>
    <t>Plainfield, PA, USA</t>
  </si>
  <si>
    <t>Port Royal, PA, USA</t>
  </si>
  <si>
    <t>Quentin, PA, USA</t>
  </si>
  <si>
    <t>Rexmont, PA, USA</t>
  </si>
  <si>
    <t>Richland, PA, USA</t>
  </si>
  <si>
    <t>Schaefferstown, PA, USA</t>
  </si>
  <si>
    <t>Shermans Dale, PA, USA</t>
  </si>
  <si>
    <t>Summerdale, PA, USA</t>
  </si>
  <si>
    <t>Thompsontown, PA, USA</t>
  </si>
  <si>
    <t>Wiconisco, PA, USA</t>
  </si>
  <si>
    <t>Williamstown, PA, USA</t>
  </si>
  <si>
    <t>Harrisburg, PA, USA</t>
  </si>
  <si>
    <t>Chambersburg, PA, USA</t>
  </si>
  <si>
    <t>Amberson, PA, USA</t>
  </si>
  <si>
    <t>Artemas, PA, USA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Fannettsburg, PA, USA</t>
  </si>
  <si>
    <t>Fayetteville, PA, USA</t>
  </si>
  <si>
    <t>Fort Littleton, PA, USA</t>
  </si>
  <si>
    <t>Fort Loudon, PA, USA</t>
  </si>
  <si>
    <t>Greencastle, PA, USA</t>
  </si>
  <si>
    <t>Harrisonville, PA, USA</t>
  </si>
  <si>
    <t>Hustontown, PA, USA</t>
  </si>
  <si>
    <t>Lemasters, PA, USA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Quincy, PA, USA</t>
  </si>
  <si>
    <t>Rockhill Furnace, PA, USA</t>
  </si>
  <si>
    <t>Rouzerville, PA, USA</t>
  </si>
  <si>
    <t>Roxbury, PA, USA</t>
  </si>
  <si>
    <t>Saint Thomas, PA, USA</t>
  </si>
  <si>
    <t>Saltillo, PA, USA</t>
  </si>
  <si>
    <t>Scotland, PA, USA</t>
  </si>
  <si>
    <t>Shade Gap, PA, USA</t>
  </si>
  <si>
    <t>Shady Grove, PA, USA</t>
  </si>
  <si>
    <t>Shippensburg, PA, USA</t>
  </si>
  <si>
    <t>Shirleysburg, PA, USA</t>
  </si>
  <si>
    <t>South Mountain, PA, USA</t>
  </si>
  <si>
    <t>Spring Run, PA, USA</t>
  </si>
  <si>
    <t>State Line, PA, USA</t>
  </si>
  <si>
    <t>Three Springs, PA, USA</t>
  </si>
  <si>
    <t>Upperstrasburg, PA, USA</t>
  </si>
  <si>
    <t>Walnut Bottom, PA, USA</t>
  </si>
  <si>
    <t>Warfordsburg, PA, USA</t>
  </si>
  <si>
    <t>Waynesboro, PA, USA</t>
  </si>
  <si>
    <t>Williamson, PA, USA</t>
  </si>
  <si>
    <t>Willow Hill, PA, USA</t>
  </si>
  <si>
    <t>Zullinger, PA, USA</t>
  </si>
  <si>
    <t>Abbottstown, PA, USA</t>
  </si>
  <si>
    <t>Airville, PA, USA</t>
  </si>
  <si>
    <t>Arendtsville, PA, USA</t>
  </si>
  <si>
    <t>Aspers, PA, USA</t>
  </si>
  <si>
    <t>Bendersville, PA, USA</t>
  </si>
  <si>
    <t>Biglerville, PA, USA</t>
  </si>
  <si>
    <t>Brogue, PA, USA</t>
  </si>
  <si>
    <t>Cashtown, PA, USA</t>
  </si>
  <si>
    <t>Codorus, PA, USA</t>
  </si>
  <si>
    <t>Craley, PA, USA</t>
  </si>
  <si>
    <t>Dallastown, PA, USA</t>
  </si>
  <si>
    <t>Delta, PA, USA</t>
  </si>
  <si>
    <t>Dover, PA, USA</t>
  </si>
  <si>
    <t>East Berlin, PA, USA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Idaville, PA, USA</t>
  </si>
  <si>
    <t>Lewisberry, PA, USA</t>
  </si>
  <si>
    <t>Littlestown, PA, USA</t>
  </si>
  <si>
    <t>Loganville, PA, USA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Porters Sideling, PA, USA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York New Salem, PA, USA</t>
  </si>
  <si>
    <t>York Springs, PA, USA</t>
  </si>
  <si>
    <t>Peach Glen, PA, USA</t>
  </si>
  <si>
    <t>York, PA, USA</t>
  </si>
  <si>
    <t>Akron, PA, USA</t>
  </si>
  <si>
    <t>Bainbridge, PA, USA</t>
  </si>
  <si>
    <t>Bart, PA, USA</t>
  </si>
  <si>
    <t>Bausman, PA, USA</t>
  </si>
  <si>
    <t>Bird in Hand, PA, USA</t>
  </si>
  <si>
    <t>Brownstown, PA, USA</t>
  </si>
  <si>
    <t>Christiana, PA, USA</t>
  </si>
  <si>
    <t>Columbia, PA, USA</t>
  </si>
  <si>
    <t>Conestoga, PA, USA</t>
  </si>
  <si>
    <t>Drumore, PA, USA</t>
  </si>
  <si>
    <t>East Petersburg, PA, USA</t>
  </si>
  <si>
    <t>Elm, PA, USA</t>
  </si>
  <si>
    <t>Ephrata, PA, USA</t>
  </si>
  <si>
    <t>Gap, PA, USA</t>
  </si>
  <si>
    <t>Gordonville, PA, USA</t>
  </si>
  <si>
    <t>Holtwood, PA, USA</t>
  </si>
  <si>
    <t>Hopeland, PA, USA</t>
  </si>
  <si>
    <t>Intercourse, PA, USA</t>
  </si>
  <si>
    <t>Kinzers, PA, USA</t>
  </si>
  <si>
    <t>Kirkwood, PA, USA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Martindale, PA, USA</t>
  </si>
  <si>
    <t>Maytown, PA, USA</t>
  </si>
  <si>
    <t>Millersville, PA, USA</t>
  </si>
  <si>
    <t>Mount Joy, PA, USA</t>
  </si>
  <si>
    <t>Mountville, PA, USA</t>
  </si>
  <si>
    <t>New Holland, PA, USA</t>
  </si>
  <si>
    <t>New Providence, PA, USA</t>
  </si>
  <si>
    <t>Paradise, PA, USA</t>
  </si>
  <si>
    <t>Peach Bottom, PA, USA</t>
  </si>
  <si>
    <t>Penryn, PA, USA</t>
  </si>
  <si>
    <t>Pequea, PA, USA</t>
  </si>
  <si>
    <t>Quarryville, PA, USA</t>
  </si>
  <si>
    <t>Refton, PA, USA</t>
  </si>
  <si>
    <t>Rheems, PA, USA</t>
  </si>
  <si>
    <t>Ronks, PA, USA</t>
  </si>
  <si>
    <t>Lancaster, PA, USA</t>
  </si>
  <si>
    <t>Silver Spring, PA, USA</t>
  </si>
  <si>
    <t>Smoketown, PA, USA</t>
  </si>
  <si>
    <t>Strasburg, PA, USA</t>
  </si>
  <si>
    <t>Talmage, PA, USA</t>
  </si>
  <si>
    <t>Washington Boro, PA, USA</t>
  </si>
  <si>
    <t>West Willow, PA, USA</t>
  </si>
  <si>
    <t>Willow Street, PA, USA</t>
  </si>
  <si>
    <t>Witmer, PA, USA</t>
  </si>
  <si>
    <t>Tower City, PA, USA</t>
  </si>
  <si>
    <t>Breezewood, PA, USA</t>
  </si>
  <si>
    <t>Crystal Spring, PA, USA</t>
  </si>
  <si>
    <t>South Sterling, PA, USA</t>
  </si>
  <si>
    <t>District #03</t>
  </si>
  <si>
    <t>Tobyhanna, PA, USA</t>
  </si>
  <si>
    <t>Blakeslee, PA, USA</t>
  </si>
  <si>
    <t>Lake Harmony, PA, USA</t>
  </si>
  <si>
    <t>White Haven, PA, USA</t>
  </si>
  <si>
    <t>Adamstown, PA, USA</t>
  </si>
  <si>
    <t>Bernville, PA, USA</t>
  </si>
  <si>
    <t>Birdsboro, PA, USA</t>
  </si>
  <si>
    <t>Blandon, PA, USA</t>
  </si>
  <si>
    <t>Bowers, PA, USA</t>
  </si>
  <si>
    <t>Boyertown, PA, USA</t>
  </si>
  <si>
    <t>Centerport, PA, USA</t>
  </si>
  <si>
    <t>Douglassville, PA, USA</t>
  </si>
  <si>
    <t>Earlville, PA, USA</t>
  </si>
  <si>
    <t>Fleetwood, PA, USA</t>
  </si>
  <si>
    <t>Geigertown, PA, USA</t>
  </si>
  <si>
    <t>Hamburg, PA, USA</t>
  </si>
  <si>
    <t>Kempton, PA, USA</t>
  </si>
  <si>
    <t>Kutztown, PA, USA</t>
  </si>
  <si>
    <t>Leesport, PA, USA</t>
  </si>
  <si>
    <t>Lenhartsville, PA, USA</t>
  </si>
  <si>
    <t>Limekiln, PA, USA</t>
  </si>
  <si>
    <t>Lyon Station, PA, USA</t>
  </si>
  <si>
    <t>Maxatawny, PA, USA</t>
  </si>
  <si>
    <t>Mertztown, PA, USA</t>
  </si>
  <si>
    <t>Mohnton, PA, USA</t>
  </si>
  <si>
    <t>Mohrsville, PA, USA</t>
  </si>
  <si>
    <t>Monocacy Station, PA, USA</t>
  </si>
  <si>
    <t>New Berlinville, PA, USA</t>
  </si>
  <si>
    <t>Oley, PA, USA</t>
  </si>
  <si>
    <t>Pine Forge, PA, USA</t>
  </si>
  <si>
    <t>Port Clinton, PA, USA</t>
  </si>
  <si>
    <t>Rehrersburg, PA, USA</t>
  </si>
  <si>
    <t>Robesonia, PA, USA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Blue Ball, PA, USA</t>
  </si>
  <si>
    <t>Bowmansville, PA, USA</t>
  </si>
  <si>
    <t>Denver, PA, USA</t>
  </si>
  <si>
    <t>East Earl, PA, USA</t>
  </si>
  <si>
    <t>Goodville, PA, USA</t>
  </si>
  <si>
    <t>Reamstown, PA, USA</t>
  </si>
  <si>
    <t>Reinholds, PA, USA</t>
  </si>
  <si>
    <t>Stevens, PA, USA</t>
  </si>
  <si>
    <t>Terre Hill, PA, USA</t>
  </si>
  <si>
    <t>Pottsville, PA, USA</t>
  </si>
  <si>
    <t>Ashland, PA, USA</t>
  </si>
  <si>
    <t>Auburn, PA, USA</t>
  </si>
  <si>
    <t>Branchdale, PA, USA</t>
  </si>
  <si>
    <t>Brockton, PA, USA</t>
  </si>
  <si>
    <t>Cressona, PA, USA</t>
  </si>
  <si>
    <t>Cumbola, PA, USA</t>
  </si>
  <si>
    <t>Frackville, PA, USA</t>
  </si>
  <si>
    <t>Friedensburg, PA, USA</t>
  </si>
  <si>
    <t>Gilberton, PA, USA</t>
  </si>
  <si>
    <t>Girardville, PA, USA</t>
  </si>
  <si>
    <t>Gordon, PA, USA</t>
  </si>
  <si>
    <t>Hegins, PA, USA</t>
  </si>
  <si>
    <t>Klingerstown, PA, USA</t>
  </si>
  <si>
    <t>Landingville, PA, USA</t>
  </si>
  <si>
    <t>Lavelle, PA, USA</t>
  </si>
  <si>
    <t>Llewellyn, PA, USA</t>
  </si>
  <si>
    <t>Locustdale, PA, USA</t>
  </si>
  <si>
    <t>Lost Creek, PA, USA</t>
  </si>
  <si>
    <t>Mahanoy City, PA, USA</t>
  </si>
  <si>
    <t>Mahanoy Plane, PA, USA</t>
  </si>
  <si>
    <t>Mar Lin, PA, USA</t>
  </si>
  <si>
    <t>Mary D, PA, USA</t>
  </si>
  <si>
    <t>Middleport, PA, USA</t>
  </si>
  <si>
    <t>Minersville, PA, USA</t>
  </si>
  <si>
    <t>Muir, PA, USA</t>
  </si>
  <si>
    <t>New Philadelphia, PA, USA</t>
  </si>
  <si>
    <t>New Ringgold, PA, USA</t>
  </si>
  <si>
    <t>Orwigsburg, PA, USA</t>
  </si>
  <si>
    <t>Pine Grove, PA, USA</t>
  </si>
  <si>
    <t>Pitman, PA, USA</t>
  </si>
  <si>
    <t>Port Carbon, PA, USA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Spring Glen, PA, USA</t>
  </si>
  <si>
    <t>Summit Station, PA, USA</t>
  </si>
  <si>
    <t>Tremont, PA, USA</t>
  </si>
  <si>
    <t>Tuscarora, PA, USA</t>
  </si>
  <si>
    <t>Valley View, PA, USA</t>
  </si>
  <si>
    <t>Lehigh Valley, PA, USA</t>
  </si>
  <si>
    <t>Ackermanville, PA, USA</t>
  </si>
  <si>
    <t>Alburtis, PA, USA</t>
  </si>
  <si>
    <t>Aquashicola, PA, USA</t>
  </si>
  <si>
    <t>Bangor, PA, USA</t>
  </si>
  <si>
    <t>Bath, PA, USA</t>
  </si>
  <si>
    <t>Bowmanstown, PA, USA</t>
  </si>
  <si>
    <t>Breinigsville, PA, USA</t>
  </si>
  <si>
    <t>Catasauqua, PA, USA</t>
  </si>
  <si>
    <t>Cherryville, PA, USA</t>
  </si>
  <si>
    <t>Coplay, PA, USA</t>
  </si>
  <si>
    <t>Danielsville, PA, USA</t>
  </si>
  <si>
    <t>Easton, PA, USA</t>
  </si>
  <si>
    <t>Flicksville, PA, USA</t>
  </si>
  <si>
    <t>Fogelsville, PA, USA</t>
  </si>
  <si>
    <t>Whitehall, PA, USA</t>
  </si>
  <si>
    <t>Germansville, PA, USA</t>
  </si>
  <si>
    <t>Kunkletown, PA, USA</t>
  </si>
  <si>
    <t>Laurys Station, PA, USA</t>
  </si>
  <si>
    <t>Martins Creek, PA, USA</t>
  </si>
  <si>
    <t>Nazareth, PA, USA</t>
  </si>
  <si>
    <t>Neffs, PA, USA</t>
  </si>
  <si>
    <t>New Tripoli, PA, USA</t>
  </si>
  <si>
    <t>Northampton, PA, USA</t>
  </si>
  <si>
    <t>Orefield, PA, USA</t>
  </si>
  <si>
    <t>Palmerton, PA, USA</t>
  </si>
  <si>
    <t>Pen Argyl, PA, USA</t>
  </si>
  <si>
    <t>Schnecksville, PA, USA</t>
  </si>
  <si>
    <t>Slatedale, PA, USA</t>
  </si>
  <si>
    <t>Slatington, PA, USA</t>
  </si>
  <si>
    <t>Stockertown, PA, USA</t>
  </si>
  <si>
    <t>Tatamy, PA, USA</t>
  </si>
  <si>
    <t>Treichlers, PA, USA</t>
  </si>
  <si>
    <t>Walnutport, PA, USA</t>
  </si>
  <si>
    <t>Wind Gap, PA, USA</t>
  </si>
  <si>
    <t>Hazleton, PA, USA</t>
  </si>
  <si>
    <t>Albrightsville, PA, USA</t>
  </si>
  <si>
    <t>Andreas, PA, USA</t>
  </si>
  <si>
    <t>Ashfield, PA, USA</t>
  </si>
  <si>
    <t>Barnesville, PA, USA</t>
  </si>
  <si>
    <t>Beaver Meadows, PA, USA</t>
  </si>
  <si>
    <t>Coaldale, PA, USA</t>
  </si>
  <si>
    <t>Delano, PA, USA</t>
  </si>
  <si>
    <t>Drifton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Lattimer Mines, PA, USA</t>
  </si>
  <si>
    <t>Lehighton, PA, USA</t>
  </si>
  <si>
    <t>Mcadoo, PA, USA</t>
  </si>
  <si>
    <t>Milnesville, PA, USA</t>
  </si>
  <si>
    <t>Nesquehoning, PA, USA</t>
  </si>
  <si>
    <t>Oneida, PA, USA</t>
  </si>
  <si>
    <t>Parryville, PA, USA</t>
  </si>
  <si>
    <t>Quakake, PA, USA</t>
  </si>
  <si>
    <t>Sheppton, PA, USA</t>
  </si>
  <si>
    <t>Summit Hill, PA, USA</t>
  </si>
  <si>
    <t>Tamaqua, PA, USA</t>
  </si>
  <si>
    <t>Tresckow, PA, USA</t>
  </si>
  <si>
    <t>Weatherly, PA, USA</t>
  </si>
  <si>
    <t>East Stroudsburg, PA, USA</t>
  </si>
  <si>
    <t>Analomink, PA, USA</t>
  </si>
  <si>
    <t>Bartonsville, PA, USA</t>
  </si>
  <si>
    <t>Brodheadsville, PA, USA</t>
  </si>
  <si>
    <t>Buck Hill Falls, PA, USA</t>
  </si>
  <si>
    <t>Bushkill, PA, USA</t>
  </si>
  <si>
    <t>Canadensis, PA, USA</t>
  </si>
  <si>
    <t>Cresco, PA, USA</t>
  </si>
  <si>
    <t>Delaware Water Gap, PA, USA</t>
  </si>
  <si>
    <t>Dingmans Ferry, PA, USA</t>
  </si>
  <si>
    <t>Effort, PA, USA</t>
  </si>
  <si>
    <t>Gilbert, PA, USA</t>
  </si>
  <si>
    <t>Henryville, PA, USA</t>
  </si>
  <si>
    <t>Kresgeville, PA, USA</t>
  </si>
  <si>
    <t>Long Pond, PA, USA</t>
  </si>
  <si>
    <t>Marshalls Creek, PA, USA</t>
  </si>
  <si>
    <t>Minisink Hills, PA, USA</t>
  </si>
  <si>
    <t>Mountainhome, PA, USA</t>
  </si>
  <si>
    <t>Mount Bethel, PA, USA</t>
  </si>
  <si>
    <t>Mount Pocono, PA, USA</t>
  </si>
  <si>
    <t>Pocono Summit, PA, USA</t>
  </si>
  <si>
    <t>Pocono Lake, PA, USA</t>
  </si>
  <si>
    <t>Pocono Lake Preserve, PA, USA</t>
  </si>
  <si>
    <t>Pocono Manor, PA, USA</t>
  </si>
  <si>
    <t>Pocono Pines, PA, USA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Skytop, PA, USA</t>
  </si>
  <si>
    <t>Stroudsburg, PA, USA</t>
  </si>
  <si>
    <t>Swiftwater, PA, USA</t>
  </si>
  <si>
    <t>Tamiment, PA, USA</t>
  </si>
  <si>
    <t>Tannersville, PA, USA</t>
  </si>
  <si>
    <t>Unity House, PA, USA</t>
  </si>
  <si>
    <t>Polk, PA, USA</t>
  </si>
  <si>
    <t>District #14</t>
  </si>
  <si>
    <t>Aleppo, PA, USA</t>
  </si>
  <si>
    <t>District #15</t>
  </si>
  <si>
    <t>New Freeport, PA, USA</t>
  </si>
  <si>
    <t>West Alexander, PA, USA</t>
  </si>
  <si>
    <t>West Finley, PA, USA</t>
  </si>
  <si>
    <t>Wind Ridge, PA, USA</t>
  </si>
  <si>
    <t>Clark, PA, USA</t>
  </si>
  <si>
    <t>Clarks Mills, PA, USA</t>
  </si>
  <si>
    <t>Farrell, PA, USA</t>
  </si>
  <si>
    <t>Fredonia, PA, USA</t>
  </si>
  <si>
    <t>Greenville, PA, USA</t>
  </si>
  <si>
    <t>Grove City, PA, USA</t>
  </si>
  <si>
    <t>Jackson Center, PA, USA</t>
  </si>
  <si>
    <t>Mercer, PA, USA</t>
  </si>
  <si>
    <t>Sandy Lake, PA, USA</t>
  </si>
  <si>
    <t>Sharon, PA, USA</t>
  </si>
  <si>
    <t>Hermitage, PA, USA</t>
  </si>
  <si>
    <t>Sharpsville, PA, USA</t>
  </si>
  <si>
    <t>Stoneboro, PA, USA</t>
  </si>
  <si>
    <t>Transfer, PA, USA</t>
  </si>
  <si>
    <t>West Middlesex, PA, USA</t>
  </si>
  <si>
    <t>Wheatland, PA, USA</t>
  </si>
  <si>
    <t>Fleming Island, FL, USA</t>
  </si>
  <si>
    <t>FL</t>
  </si>
  <si>
    <t>District #12</t>
  </si>
  <si>
    <t>Ponte Vedra Beach, FL, USA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Yulee, FL, USA</t>
  </si>
  <si>
    <t>Graham, FL, USA</t>
  </si>
  <si>
    <t>Green Cove Springs, FL, USA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Lee, FL, USA</t>
  </si>
  <si>
    <t>Live Oak, FL, USA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Olustee, FL, USA</t>
  </si>
  <si>
    <t>Penney Farms, FL, USA</t>
  </si>
  <si>
    <t>Saint Augustine, FL, USA</t>
  </si>
  <si>
    <t>Ponte Vedra, FL, USA</t>
  </si>
  <si>
    <t>Sanderson, FL, USA</t>
  </si>
  <si>
    <t>Starke, FL, USA</t>
  </si>
  <si>
    <t>Wellborn, FL, USA</t>
  </si>
  <si>
    <t>White Springs, FL, USA</t>
  </si>
  <si>
    <t>Jacksonville, FL, USA</t>
  </si>
  <si>
    <t>Astor, FL, USA</t>
  </si>
  <si>
    <t>Barberville, FL, USA</t>
  </si>
  <si>
    <t>Bunnell, FL, USA</t>
  </si>
  <si>
    <t>Candler, FL, USA</t>
  </si>
  <si>
    <t>Crescent City, FL, USA</t>
  </si>
  <si>
    <t>Citra, FL, USA</t>
  </si>
  <si>
    <t>Daytona Beach, FL, USA</t>
  </si>
  <si>
    <t>Port Orange, FL, USA</t>
  </si>
  <si>
    <t>De Leon Springs, FL, USA</t>
  </si>
  <si>
    <t>East Palatka, FL, USA</t>
  </si>
  <si>
    <t>Edgewater, FL, USA</t>
  </si>
  <si>
    <t>Eastlake Weir, FL, USA</t>
  </si>
  <si>
    <t>Fort Mc Coy, FL, USA</t>
  </si>
  <si>
    <t>Palm Coast, FL, USA</t>
  </si>
  <si>
    <t>Flagler Beach, FL, USA</t>
  </si>
  <si>
    <t>Grandin, FL, USA</t>
  </si>
  <si>
    <t>Georgetown, FL, USA</t>
  </si>
  <si>
    <t>Florahome, FL, USA</t>
  </si>
  <si>
    <t>Hastings, FL, USA</t>
  </si>
  <si>
    <t>Hollister, FL, USA</t>
  </si>
  <si>
    <t>Interlachen, FL, USA</t>
  </si>
  <si>
    <t>Edgar, FL, USA</t>
  </si>
  <si>
    <t>Lake Como, FL, USA</t>
  </si>
  <si>
    <t>Lady Lake, FL, USA</t>
  </si>
  <si>
    <t>Lake Geneva, FL, USA</t>
  </si>
  <si>
    <t>The Villages, FL, USA</t>
  </si>
  <si>
    <t>New Smyrna Beach, FL, USA</t>
  </si>
  <si>
    <t>Ormond Beach, FL, USA</t>
  </si>
  <si>
    <t>Palatka, FL, USA</t>
  </si>
  <si>
    <t>Ocklawaha, FL, USA</t>
  </si>
  <si>
    <t>Pierson, FL, USA</t>
  </si>
  <si>
    <t>Pomona Park, FL, USA</t>
  </si>
  <si>
    <t>Orange Springs, FL, USA</t>
  </si>
  <si>
    <t>Putnam Hall, FL, USA</t>
  </si>
  <si>
    <t>San Mateo, FL, USA</t>
  </si>
  <si>
    <t>Satsuma, FL, USA</t>
  </si>
  <si>
    <t>Seville, FL, USA</t>
  </si>
  <si>
    <t>Sparr, FL, USA</t>
  </si>
  <si>
    <t>Welaka, FL, USA</t>
  </si>
  <si>
    <t>Weirsdale, FL, USA</t>
  </si>
  <si>
    <t>Atlantic Beach, FL, USA</t>
  </si>
  <si>
    <t>Jacksonville Beach, FL, USA</t>
  </si>
  <si>
    <t>Saint Johns, FL, USA</t>
  </si>
  <si>
    <t>Neptune Beach, FL, USA</t>
  </si>
  <si>
    <t>Tallahassee, FL, USA</t>
  </si>
  <si>
    <t>Bristol, FL, USA</t>
  </si>
  <si>
    <t>Carrabelle, FL, USA</t>
  </si>
  <si>
    <t>Lanark Village, FL, USA</t>
  </si>
  <si>
    <t>Chattahoochee, FL, USA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Hosford, FL, USA</t>
  </si>
  <si>
    <t>Lamont, FL, USA</t>
  </si>
  <si>
    <t>Lloyd, FL, USA</t>
  </si>
  <si>
    <t>Madison, FL, USA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Saint Marks, FL, USA</t>
  </si>
  <si>
    <t>Salem, FL, USA</t>
  </si>
  <si>
    <t>Shady Grove, FL, USA</t>
  </si>
  <si>
    <t>Sopchoppy, FL, USA</t>
  </si>
  <si>
    <t>Steinhatchee, FL, USA</t>
  </si>
  <si>
    <t>Telogia, FL, USA</t>
  </si>
  <si>
    <t>Wacissa, FL, USA</t>
  </si>
  <si>
    <t>Woodville, FL, USA</t>
  </si>
  <si>
    <t>Blountstown, FL, USA</t>
  </si>
  <si>
    <t>Gainesville, FL, USA</t>
  </si>
  <si>
    <t>Alachua, FL, USA</t>
  </si>
  <si>
    <t>Anthony, FL, USA</t>
  </si>
  <si>
    <t>Archer, FL, USA</t>
  </si>
  <si>
    <t>Bell, FL, USA</t>
  </si>
  <si>
    <t>Bronson, FL, USA</t>
  </si>
  <si>
    <t>Brooker, FL, USA</t>
  </si>
  <si>
    <t>Cedar Key, FL, USA</t>
  </si>
  <si>
    <t>Chiefland, FL, USA</t>
  </si>
  <si>
    <t>Cross City, FL, USA</t>
  </si>
  <si>
    <t>Earleton, FL, USA</t>
  </si>
  <si>
    <t>Evinston, FL, USA</t>
  </si>
  <si>
    <t>Fairfield, FL, USA</t>
  </si>
  <si>
    <t>Gulf Hammock, FL, USA</t>
  </si>
  <si>
    <t>Hawthorne, FL, USA</t>
  </si>
  <si>
    <t>High Springs, FL, USA</t>
  </si>
  <si>
    <t>Horseshoe Beach, FL, USA</t>
  </si>
  <si>
    <t>Island Grove, FL, USA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Cassadaga, FL, USA</t>
  </si>
  <si>
    <t>Casselberry, FL, USA</t>
  </si>
  <si>
    <t>Winter Springs, FL, USA</t>
  </si>
  <si>
    <t>Christmas, FL, USA</t>
  </si>
  <si>
    <t>Clarcona, FL, USA</t>
  </si>
  <si>
    <t>Debary, FL, USA</t>
  </si>
  <si>
    <t>Deland, FL, USA</t>
  </si>
  <si>
    <t>Glenwood, FL, USA</t>
  </si>
  <si>
    <t>Deltona, FL, USA</t>
  </si>
  <si>
    <t>Eustis, FL, USA</t>
  </si>
  <si>
    <t>Geneva, FL, USA</t>
  </si>
  <si>
    <t>Goldenrod, FL, USA</t>
  </si>
  <si>
    <t>Grand Island, FL, USA</t>
  </si>
  <si>
    <t>Lake Helen, FL, USA</t>
  </si>
  <si>
    <t>Mid Florida, FL, USA</t>
  </si>
  <si>
    <t>Lake Mary, FL, USA</t>
  </si>
  <si>
    <t>Lake Monroe, FL, USA</t>
  </si>
  <si>
    <t>Longwood, FL, USA</t>
  </si>
  <si>
    <t>Maitland, FL, USA</t>
  </si>
  <si>
    <t>Mims, FL, USA</t>
  </si>
  <si>
    <t>Mount Dora, FL, USA</t>
  </si>
  <si>
    <t>Oak Hill, FL, USA</t>
  </si>
  <si>
    <t>Oviedo, FL, USA</t>
  </si>
  <si>
    <t>Orange City, FL, USA</t>
  </si>
  <si>
    <t>Osteen, FL, USA</t>
  </si>
  <si>
    <t>Paisley, FL, USA</t>
  </si>
  <si>
    <t>Plymouth, FL, USA</t>
  </si>
  <si>
    <t>Sanford, FL, USA</t>
  </si>
  <si>
    <t>Scottsmoor, FL, USA</t>
  </si>
  <si>
    <t>Sorrento, FL, USA</t>
  </si>
  <si>
    <t>Tangerine, FL, USA</t>
  </si>
  <si>
    <t>Tavares, FL, USA</t>
  </si>
  <si>
    <t>Umatilla, FL, USA</t>
  </si>
  <si>
    <t>Winter Park, FL, USA</t>
  </si>
  <si>
    <t>Titusville, FL, USA</t>
  </si>
  <si>
    <t>Zellwood, FL, USA</t>
  </si>
  <si>
    <t>Orlando, FL, USA</t>
  </si>
  <si>
    <t>Bushnell, FL, USA</t>
  </si>
  <si>
    <t>Center Hill, FL, USA</t>
  </si>
  <si>
    <t>Coleman, FL, USA</t>
  </si>
  <si>
    <t>Lake Panasoffkee, FL, USA</t>
  </si>
  <si>
    <t>Sumterville, FL, USA</t>
  </si>
  <si>
    <t>Webster, FL, USA</t>
  </si>
  <si>
    <t>Southeast Marion Cnty, FL, USA</t>
  </si>
  <si>
    <t>Intercession City, FL, USA</t>
  </si>
  <si>
    <t>Davenport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Lecanto, FL, USA</t>
  </si>
  <si>
    <t>Beverly Hills, FL, USA</t>
  </si>
  <si>
    <t>Ocala, FL, USA</t>
  </si>
  <si>
    <t>Oxford, FL, USA</t>
  </si>
  <si>
    <t>Silver Springs, FL, USA</t>
  </si>
  <si>
    <t>Summerfield, FL, USA</t>
  </si>
  <si>
    <t>Yankeetown, FL, USA</t>
  </si>
  <si>
    <t>Brooksville, FL, USA</t>
  </si>
  <si>
    <t>Spring Hill, FL, USA</t>
  </si>
  <si>
    <t>Istachatta, FL, USA</t>
  </si>
  <si>
    <t>Nobleto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illarney, FL, USA</t>
  </si>
  <si>
    <t>Kissimmee, FL, USA</t>
  </si>
  <si>
    <t>Leesburg, FL, USA</t>
  </si>
  <si>
    <t>Mascotte, FL, USA</t>
  </si>
  <si>
    <t>Minneola, FL, USA</t>
  </si>
  <si>
    <t>Montverde, FL, USA</t>
  </si>
  <si>
    <t>Oakland, FL, USA</t>
  </si>
  <si>
    <t>Ocoee, FL, USA</t>
  </si>
  <si>
    <t>Okahumpka, FL, USA</t>
  </si>
  <si>
    <t>Saint Cloud, FL, USA</t>
  </si>
  <si>
    <t>Winter Garden, FL, USA</t>
  </si>
  <si>
    <t>Wildwood, FL, USA</t>
  </si>
  <si>
    <t>Windermere, FL, USA</t>
  </si>
  <si>
    <t>Yalaha, FL, USA</t>
  </si>
  <si>
    <t>District #10</t>
  </si>
  <si>
    <t>Melbourne, FL, USA</t>
  </si>
  <si>
    <t>Indialantic, FL, USA</t>
  </si>
  <si>
    <t>Palm Bay, FL, USA</t>
  </si>
  <si>
    <t>Cape Canaveral, FL, USA</t>
  </si>
  <si>
    <t>Cocoa, FL, USA</t>
  </si>
  <si>
    <t>Patrick Afb, FL, USA</t>
  </si>
  <si>
    <t>Cocoa Beach, FL, USA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Rockledge, FL, USA</t>
  </si>
  <si>
    <t>Roseland, FL, USA</t>
  </si>
  <si>
    <t>Sebastian, FL, USA</t>
  </si>
  <si>
    <t>Sharpes, FL, USA</t>
  </si>
  <si>
    <t>Vero Beach, FL, USA</t>
  </si>
  <si>
    <t>Wabasso, FL, USA</t>
  </si>
  <si>
    <t>Winter Beach, FL, USA</t>
  </si>
  <si>
    <t>Long Key, FL, USA</t>
  </si>
  <si>
    <t>Hialeah, FL, USA</t>
  </si>
  <si>
    <t>Dania, FL, USA</t>
  </si>
  <si>
    <t>Hallandale, FL, USA</t>
  </si>
  <si>
    <t>Hollywood, FL, USA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Key Colony Beach, FL, USA</t>
  </si>
  <si>
    <t>Marathon Shores, FL, USA</t>
  </si>
  <si>
    <t>Opa Locka, FL, USA</t>
  </si>
  <si>
    <t>Miami Gardens, FL, USA</t>
  </si>
  <si>
    <t>Pompano Beach, FL, USA</t>
  </si>
  <si>
    <t>Tavernier, FL, USA</t>
  </si>
  <si>
    <t>Coral Springs, FL, USA</t>
  </si>
  <si>
    <t>Margate, FL, USA</t>
  </si>
  <si>
    <t>Coconut Creek, FL, USA</t>
  </si>
  <si>
    <t>Miami Beach, FL, USA</t>
  </si>
  <si>
    <t>Coral Gables, FL, USA</t>
  </si>
  <si>
    <t>Key Biscayne, FL, USA</t>
  </si>
  <si>
    <t>North Miami Beach, FL, USA</t>
  </si>
  <si>
    <t>Fort Lauderdale, FL, USA</t>
  </si>
  <si>
    <t>Plantation, FL, USA</t>
  </si>
  <si>
    <t>West Palm Beach, FL, USA</t>
  </si>
  <si>
    <t>North Palm Beach, FL, USA</t>
  </si>
  <si>
    <t>Palm Beach Gardens, FL, USA</t>
  </si>
  <si>
    <t>Wellington, FL, USA</t>
  </si>
  <si>
    <t>Royal Palm Beach, FL, USA</t>
  </si>
  <si>
    <t>Boynton Beach, FL, USA</t>
  </si>
  <si>
    <t>Boca Raton, FL, USA</t>
  </si>
  <si>
    <t>Belle Glade, FL, USA</t>
  </si>
  <si>
    <t>Canal Point, FL, USA</t>
  </si>
  <si>
    <t>Clewiston, FL, USA</t>
  </si>
  <si>
    <t>Deerfield Beach, FL, USA</t>
  </si>
  <si>
    <t>Delray Beach, FL, USA</t>
  </si>
  <si>
    <t>Lake Worth, FL, USA</t>
  </si>
  <si>
    <t>Greenacres, FL, USA</t>
  </si>
  <si>
    <t>Hobe Sound, FL, USA</t>
  </si>
  <si>
    <t>Jupiter, FL, USA</t>
  </si>
  <si>
    <t>Lake Harbor, FL, USA</t>
  </si>
  <si>
    <t>Loxahatchee, FL, USA</t>
  </si>
  <si>
    <t>Moore Haven, FL, USA</t>
  </si>
  <si>
    <t>Pahokee, FL, USA</t>
  </si>
  <si>
    <t>Palm Beach, FL, USA</t>
  </si>
  <si>
    <t>South Bay, FL, USA</t>
  </si>
  <si>
    <t>Balm, FL, USA</t>
  </si>
  <si>
    <t>Brandon, FL, USA</t>
  </si>
  <si>
    <t>Dade City, FL, USA</t>
  </si>
  <si>
    <t>Crystal Springs, FL, USA</t>
  </si>
  <si>
    <t>Dover, FL, USA</t>
  </si>
  <si>
    <t>Durant, FL, USA</t>
  </si>
  <si>
    <t>Gibsonton, FL, USA</t>
  </si>
  <si>
    <t>Lacooch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Sun City, FL, USA</t>
  </si>
  <si>
    <t>Sydney, FL, USA</t>
  </si>
  <si>
    <t>Thonotosassa, FL, USA</t>
  </si>
  <si>
    <t>Trilby, FL, USA</t>
  </si>
  <si>
    <t>Valrico, FL, USA</t>
  </si>
  <si>
    <t>Wimauma, FL, USA</t>
  </si>
  <si>
    <t>Tampa, FL, USA</t>
  </si>
  <si>
    <t>West Broward County, FL, USA</t>
  </si>
  <si>
    <t>Southwest Brevard Cnty, FL, USA</t>
  </si>
  <si>
    <t>Everglades, FL, USA</t>
  </si>
  <si>
    <t>Southwest Palm Beach Co, FL, USA</t>
  </si>
  <si>
    <t>Nw Indian River County, FL, USA</t>
  </si>
  <si>
    <t>Everglades-Monroe County, FL, USA</t>
  </si>
  <si>
    <t>Everglades-S Monroe Cnty, FL, USA</t>
  </si>
  <si>
    <t>Saint Petersburg, FL, USA</t>
  </si>
  <si>
    <t>Bay Pines, FL, USA</t>
  </si>
  <si>
    <t>Clearwater, FL, USA</t>
  </si>
  <si>
    <t>Clearwater Beach, FL, USA</t>
  </si>
  <si>
    <t>Largo, FL, USA</t>
  </si>
  <si>
    <t>Seminole, FL, USA</t>
  </si>
  <si>
    <t>Pinellas Park, FL, USA</t>
  </si>
  <si>
    <t>Indian Rocks Beach, FL, USA</t>
  </si>
  <si>
    <t>Belleair Beach, FL, USA</t>
  </si>
  <si>
    <t>Lakeland, FL, USA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Bradley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Homeland, FL, USA</t>
  </si>
  <si>
    <t>Kathleen, FL, USA</t>
  </si>
  <si>
    <t>Lake Alfred, FL, USA</t>
  </si>
  <si>
    <t>Lake Hamilton, FL, USA</t>
  </si>
  <si>
    <t>Lake Placid, FL, USA</t>
  </si>
  <si>
    <t>Lake Wales, FL, USA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Nichols, FL, USA</t>
  </si>
  <si>
    <t>Ona, FL, USA</t>
  </si>
  <si>
    <t>River Ranch, FL, USA</t>
  </si>
  <si>
    <t>Polk City, FL, USA</t>
  </si>
  <si>
    <t>Sebring, FL, USA</t>
  </si>
  <si>
    <t>Wauchula, FL, USA</t>
  </si>
  <si>
    <t>Waverly, FL, USA</t>
  </si>
  <si>
    <t>Winter Haven, FL, USA</t>
  </si>
  <si>
    <t>Zolfo Springs, FL, USA</t>
  </si>
  <si>
    <t>Fort Myers, FL, USA</t>
  </si>
  <si>
    <t>North Fort Myers, FL, USA</t>
  </si>
  <si>
    <t>Cape Coral, FL, USA</t>
  </si>
  <si>
    <t>Alva, FL, USA</t>
  </si>
  <si>
    <t>Boca Grande, FL, USA</t>
  </si>
  <si>
    <t>Bokeelia, FL, USA</t>
  </si>
  <si>
    <t>Captiva, FL, USA</t>
  </si>
  <si>
    <t>El Jobean, FL, USA</t>
  </si>
  <si>
    <t>Estero, FL, USA</t>
  </si>
  <si>
    <t>Felda, FL, USA</t>
  </si>
  <si>
    <t>Fort Myers Beach, FL, USA</t>
  </si>
  <si>
    <t>Labelle, FL, USA</t>
  </si>
  <si>
    <t>Lehigh Acres, FL, USA</t>
  </si>
  <si>
    <t>Murdock, FL, USA</t>
  </si>
  <si>
    <t>Palmdale, FL, USA</t>
  </si>
  <si>
    <t>Pineland, FL, USA</t>
  </si>
  <si>
    <t>Placida, FL, USA</t>
  </si>
  <si>
    <t>Rotonda West, FL, USA</t>
  </si>
  <si>
    <t>Port Charlotte, FL, USA</t>
  </si>
  <si>
    <t>Punta Gorda, FL, USA</t>
  </si>
  <si>
    <t>Saint James City, FL, USA</t>
  </si>
  <si>
    <t>Sanibel, FL, USA</t>
  </si>
  <si>
    <t>Venus, FL, USA</t>
  </si>
  <si>
    <t>Naples, FL, USA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Marco Island, FL, USA</t>
  </si>
  <si>
    <t>Bradenton, FL, USA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Oneco, FL, USA</t>
  </si>
  <si>
    <t>Arcadia, FL, USA</t>
  </si>
  <si>
    <t>Fort Ogden, FL, USA</t>
  </si>
  <si>
    <t>Nocatee, FL, USA</t>
  </si>
  <si>
    <t>Tallevast, FL, USA</t>
  </si>
  <si>
    <t>Laurel, FL, USA</t>
  </si>
  <si>
    <t>Nokomis, FL, USA</t>
  </si>
  <si>
    <t>Venice, FL, USA</t>
  </si>
  <si>
    <t>North Port, FL, USA</t>
  </si>
  <si>
    <t>Land O Lakes, FL, USA</t>
  </si>
  <si>
    <t>New Port Richey, FL, USA</t>
  </si>
  <si>
    <t>Ozona, FL, USA</t>
  </si>
  <si>
    <t>Hudson, FL, USA</t>
  </si>
  <si>
    <t>Port Richey, FL, USA</t>
  </si>
  <si>
    <t>Oldsmar, FL, USA</t>
  </si>
  <si>
    <t>Aripeka, FL, USA</t>
  </si>
  <si>
    <t>Elfers, FL, USA</t>
  </si>
  <si>
    <t>Crystal Beach, FL, USA</t>
  </si>
  <si>
    <t>Palm Harbor, FL, USA</t>
  </si>
  <si>
    <t>Tarpon Springs, FL, USA</t>
  </si>
  <si>
    <t>Holiday, FL, USA</t>
  </si>
  <si>
    <t>Safety Harbor, FL, USA</t>
  </si>
  <si>
    <t>Dunedin, FL, USA</t>
  </si>
  <si>
    <t>Kenansville, FL, USA</t>
  </si>
  <si>
    <t>Fort Pierce, FL, USA</t>
  </si>
  <si>
    <t>Port Saint Lucie, FL, USA</t>
  </si>
  <si>
    <t>Indiantown, FL, USA</t>
  </si>
  <si>
    <t>Jensen Beach, FL, USA</t>
  </si>
  <si>
    <t>Okeechobee, FL, USA</t>
  </si>
  <si>
    <t>Palm City, FL, USA</t>
  </si>
  <si>
    <t>Port Salerno, FL, USA</t>
  </si>
  <si>
    <t>Stuart, FL, USA</t>
  </si>
  <si>
    <t>Miami, FL, USA</t>
  </si>
  <si>
    <t>Washington, MD, USA</t>
  </si>
  <si>
    <t>MD</t>
  </si>
  <si>
    <t>Annapolis Junction, MD, USA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Brentwood, MD, USA</t>
  </si>
  <si>
    <t>Churchton, MD, USA</t>
  </si>
  <si>
    <t>Owings, MD, USA</t>
  </si>
  <si>
    <t>Riverdale, MD, USA</t>
  </si>
  <si>
    <t>College Park, MD, USA</t>
  </si>
  <si>
    <t>Deale, MD, USA</t>
  </si>
  <si>
    <t>Dunkirk, MD, USA</t>
  </si>
  <si>
    <t>Fort George G Meade, MD, USA</t>
  </si>
  <si>
    <t>Friendship, MD, USA</t>
  </si>
  <si>
    <t>Fulton, MD, USA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Jessup, MD, USA</t>
  </si>
  <si>
    <t>Bethesda, MD, USA</t>
  </si>
  <si>
    <t>Chevy Chase, MD, USA</t>
  </si>
  <si>
    <t>Olney, MD, USA</t>
  </si>
  <si>
    <t>Brookeville, MD, USA</t>
  </si>
  <si>
    <t>Poolesville, MD, USA</t>
  </si>
  <si>
    <t>Barnesville, MD, USA</t>
  </si>
  <si>
    <t>Beallsville, MD, USA</t>
  </si>
  <si>
    <t>Boyds, MD, USA</t>
  </si>
  <si>
    <t>Dickerson, MD, USA</t>
  </si>
  <si>
    <t>Rockville, MD, USA</t>
  </si>
  <si>
    <t>Potomac, MD, USA</t>
  </si>
  <si>
    <t>Derwood, MD, USA</t>
  </si>
  <si>
    <t>Sandy Spring, MD, USA</t>
  </si>
  <si>
    <t>Ashton, MD, USA</t>
  </si>
  <si>
    <t>Brinklow, MD, USA</t>
  </si>
  <si>
    <t>Burtonsville, MD, USA</t>
  </si>
  <si>
    <t>Spencerville, MD, USA</t>
  </si>
  <si>
    <t>Clarksburg, MD, USA</t>
  </si>
  <si>
    <t>Damascus, MD, USA</t>
  </si>
  <si>
    <t>Germantown, MD, USA</t>
  </si>
  <si>
    <t>Gaithersburg, MD, USA</t>
  </si>
  <si>
    <t>Washington Grove, MD, USA</t>
  </si>
  <si>
    <t>Montgomery Village, MD, USA</t>
  </si>
  <si>
    <t>Kensington, MD, USA</t>
  </si>
  <si>
    <t>Garrett Park, MD, USA</t>
  </si>
  <si>
    <t>Suburb Maryland Fac, MD, USA</t>
  </si>
  <si>
    <t>Silver Spring, MD, USA</t>
  </si>
  <si>
    <t>Takoma Park, MD, USA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Benson, MD, USA</t>
  </si>
  <si>
    <t>Boring, MD, USA</t>
  </si>
  <si>
    <t>Brooklandville, MD, USA</t>
  </si>
  <si>
    <t>Butler, MD, USA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Gibson Island, MD, USA</t>
  </si>
  <si>
    <t>Glen Arm, MD, USA</t>
  </si>
  <si>
    <t>Glen Burnie, MD, USA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Lineboro, MD, USA</t>
  </si>
  <si>
    <t>Linthicum Heights, MD, USA</t>
  </si>
  <si>
    <t>Long Green, MD, USA</t>
  </si>
  <si>
    <t>Lutherville Timonium, MD, USA</t>
  </si>
  <si>
    <t>Manchester, MD, USA</t>
  </si>
  <si>
    <t>Marriottsville, MD, USA</t>
  </si>
  <si>
    <t>Maryland Line, MD, USA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Stevenson, MD, USA</t>
  </si>
  <si>
    <t>Street, MD, USA</t>
  </si>
  <si>
    <t>Upperco, MD, USA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Parkville, MD, USA</t>
  </si>
  <si>
    <t>Nottingham, MD, USA</t>
  </si>
  <si>
    <t>Rosedale, MD, USA</t>
  </si>
  <si>
    <t>Windsor Mill, MD, USA</t>
  </si>
  <si>
    <t>Annapolis, MD, USA</t>
  </si>
  <si>
    <t>Easton, MD, USA</t>
  </si>
  <si>
    <t>Barclay, MD, USA</t>
  </si>
  <si>
    <t>Bethlehem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Crapo, MD, USA</t>
  </si>
  <si>
    <t>Crocheron, MD, USA</t>
  </si>
  <si>
    <t>Denton, MD, USA</t>
  </si>
  <si>
    <t>East New Market, MD, USA</t>
  </si>
  <si>
    <t>Federalsburg, MD, USA</t>
  </si>
  <si>
    <t>Fishing Creek, MD, USA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Mcdaniel, MD, USA</t>
  </si>
  <si>
    <t>Madison, MD, USA</t>
  </si>
  <si>
    <t>Neavitt, MD, USA</t>
  </si>
  <si>
    <t>Newcomb, MD, USA</t>
  </si>
  <si>
    <t>Oxford, MD, USA</t>
  </si>
  <si>
    <t>Preston, MD, USA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Royal Oak, MD, USA</t>
  </si>
  <si>
    <t>Saint Michaels, MD, USA</t>
  </si>
  <si>
    <t>Secretary, MD, USA</t>
  </si>
  <si>
    <t>Sherwood, MD, USA</t>
  </si>
  <si>
    <t>Stevensville, MD, USA</t>
  </si>
  <si>
    <t>Taylors Island, MD, USA</t>
  </si>
  <si>
    <t>Tilghman, MD, USA</t>
  </si>
  <si>
    <t>Toddville, MD, USA</t>
  </si>
  <si>
    <t>Trappe, MD, USA</t>
  </si>
  <si>
    <t>Wingate, MD, USA</t>
  </si>
  <si>
    <t>Wittman, MD, USA</t>
  </si>
  <si>
    <t>Woolford, MD, USA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Brownsville, MD, USA</t>
  </si>
  <si>
    <t>Brunswick, MD, USA</t>
  </si>
  <si>
    <t>Buckeystown, MD, USA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Ladiesburg, MD, USA</t>
  </si>
  <si>
    <t>Libertytown, MD, USA</t>
  </si>
  <si>
    <t>Lisbon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Tuscarora, MD, USA</t>
  </si>
  <si>
    <t>Union Bridge, MD, USA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Bivalve, MD, USA</t>
  </si>
  <si>
    <t>Crisfield, MD, USA</t>
  </si>
  <si>
    <t>Deal Island, MD, USA</t>
  </si>
  <si>
    <t>Eden, MD, USA</t>
  </si>
  <si>
    <t>Ewell, MD, USA</t>
  </si>
  <si>
    <t>Fruitland, MD, USA</t>
  </si>
  <si>
    <t>Girdletree, MD, USA</t>
  </si>
  <si>
    <t>Hebron, MD, USA</t>
  </si>
  <si>
    <t>Linkwood, MD, USA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Rehobeth, MD, USA</t>
  </si>
  <si>
    <t>Sharptown, MD, USA</t>
  </si>
  <si>
    <t>Showell, MD, USA</t>
  </si>
  <si>
    <t>Snow Hill, MD, USA</t>
  </si>
  <si>
    <t>Stockton, MD, USA</t>
  </si>
  <si>
    <t>Tyaskin, MD, USA</t>
  </si>
  <si>
    <t>Tylerton, MD, USA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North East, MD, USA</t>
  </si>
  <si>
    <t>Perry Point, MD, USA</t>
  </si>
  <si>
    <t>Perryville, MD, USA</t>
  </si>
  <si>
    <t>Port Deposit, MD, USA</t>
  </si>
  <si>
    <t>Rising Sun, MD, USA</t>
  </si>
  <si>
    <t>Charlestown, MD, USA</t>
  </si>
  <si>
    <t>Colora, MD, USA</t>
  </si>
  <si>
    <t>Conowingo, MD, USA</t>
  </si>
  <si>
    <t>Bethany Beach, DE, USA</t>
  </si>
  <si>
    <t>DE</t>
  </si>
  <si>
    <t>Bethel, DE, USA</t>
  </si>
  <si>
    <t>Bridgeville, DE, USA</t>
  </si>
  <si>
    <t>Dagsboro, DE, USA</t>
  </si>
  <si>
    <t>Delmar, DE, USA</t>
  </si>
  <si>
    <t>Fenwick Island, DE, USA</t>
  </si>
  <si>
    <t>Frankford, DE, USA</t>
  </si>
  <si>
    <t>Georgetown, DE, USA</t>
  </si>
  <si>
    <t>Greenwood, DE, USA</t>
  </si>
  <si>
    <t>Harrington, DE, USA</t>
  </si>
  <si>
    <t>Laurel, DE, USA</t>
  </si>
  <si>
    <t>Millsboro, DE, USA</t>
  </si>
  <si>
    <t>Millville, DE, USA</t>
  </si>
  <si>
    <t>Ocean View, DE, USA</t>
  </si>
  <si>
    <t>Seaford, DE, USA</t>
  </si>
  <si>
    <t>Selbyville, DE, USA</t>
  </si>
  <si>
    <t>Washington, DC, USA</t>
  </si>
  <si>
    <t>DC</t>
  </si>
  <si>
    <t>Paeonian Springs, VA, USA</t>
  </si>
  <si>
    <t>VA</t>
  </si>
  <si>
    <t>Hamilton, VA, USA</t>
  </si>
  <si>
    <t>Leesburg, VA, USA</t>
  </si>
  <si>
    <t>Lovettsville, VA, USA</t>
  </si>
  <si>
    <t>Waterford, VA, USA</t>
  </si>
  <si>
    <t>Bakerton, WV, USA</t>
  </si>
  <si>
    <t>WV</t>
  </si>
  <si>
    <t>Falling Waters, WV, USA</t>
  </si>
  <si>
    <t>Halltown, WV, USA</t>
  </si>
  <si>
    <t>Harpers Ferry, WV, USA</t>
  </si>
  <si>
    <t>Millville, WV, USA</t>
  </si>
  <si>
    <t>Shepherdstown, WV, USA</t>
  </si>
  <si>
    <t>Conneaut, OH, USA</t>
  </si>
  <si>
    <t>OH</t>
  </si>
  <si>
    <t>North Kingsville, OH, USA</t>
  </si>
  <si>
    <t>Aurora, NY, USA</t>
  </si>
  <si>
    <t>NY</t>
  </si>
  <si>
    <t>Cayuga, NY, USA</t>
  </si>
  <si>
    <t>Fayette, NY, USA</t>
  </si>
  <si>
    <t>Poplar Ridge, NY, USA</t>
  </si>
  <si>
    <t>Savannah, NY, USA</t>
  </si>
  <si>
    <t>Seneca Falls, NY, USA</t>
  </si>
  <si>
    <t>South Butler, NY, USA</t>
  </si>
  <si>
    <t>Union Springs, NY, USA</t>
  </si>
  <si>
    <t>Waterloo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Bliss, NY, USA</t>
  </si>
  <si>
    <t>Boston, NY, USA</t>
  </si>
  <si>
    <t>Bowmansville, NY, USA</t>
  </si>
  <si>
    <t>Brant, NY, USA</t>
  </si>
  <si>
    <t>Burt, NY, USA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Java Center, NY, USA</t>
  </si>
  <si>
    <t>Java Village, NY, USA</t>
  </si>
  <si>
    <t>Lake View, NY, USA</t>
  </si>
  <si>
    <t>Lancaster, NY, USA</t>
  </si>
  <si>
    <t>Lawtons, NY, USA</t>
  </si>
  <si>
    <t>Lewiston, NY, USA</t>
  </si>
  <si>
    <t>Lockport, NY, USA</t>
  </si>
  <si>
    <t>Lyndonville, NY, USA</t>
  </si>
  <si>
    <t>Machias, NY, USA</t>
  </si>
  <si>
    <t>Marilla, NY, USA</t>
  </si>
  <si>
    <t>Medina, NY, USA</t>
  </si>
  <si>
    <t>Middleport, NY, USA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Stella Niagara, NY, USA</t>
  </si>
  <si>
    <t>Strykersville, NY, USA</t>
  </si>
  <si>
    <t>Tonawanda, NY, USA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Yorkshire, NY, USA</t>
  </si>
  <si>
    <t>Youngstown, NY, USA</t>
  </si>
  <si>
    <t>Buffalo, NY, USA</t>
  </si>
  <si>
    <t>Niagara Falls, NY, USA</t>
  </si>
  <si>
    <t>Adams Basin, NY, USA</t>
  </si>
  <si>
    <t>Albion, NY, USA</t>
  </si>
  <si>
    <t>Alton, NY, USA</t>
  </si>
  <si>
    <t>Avon, NY, USA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East Bloomfield, NY, USA</t>
  </si>
  <si>
    <t>East Rochester, NY, USA</t>
  </si>
  <si>
    <t>East Williamson, NY, USA</t>
  </si>
  <si>
    <t>Fairport, NY, USA</t>
  </si>
  <si>
    <t>Fancher, NY, USA</t>
  </si>
  <si>
    <t>Fishers, NY, USA</t>
  </si>
  <si>
    <t>Geneseo, NY, USA</t>
  </si>
  <si>
    <t>Geneva, NY, USA</t>
  </si>
  <si>
    <t>Gorham, NY, USA</t>
  </si>
  <si>
    <t>Groveland, NY, USA</t>
  </si>
  <si>
    <t>Hall, NY, USA</t>
  </si>
  <si>
    <t>Hamlin, NY, USA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Knowlesville, NY, USA</t>
  </si>
  <si>
    <t>Lakeville, NY, USA</t>
  </si>
  <si>
    <t>Leicester, NY, USA</t>
  </si>
  <si>
    <t>Le Roy, NY, USA</t>
  </si>
  <si>
    <t>Lima, NY, USA</t>
  </si>
  <si>
    <t>Linwood, NY, USA</t>
  </si>
  <si>
    <t>Livonia, NY, USA</t>
  </si>
  <si>
    <t>Livonia Center, NY, USA</t>
  </si>
  <si>
    <t>Lyons, NY, USA</t>
  </si>
  <si>
    <t>Macedon, NY, USA</t>
  </si>
  <si>
    <t>Manchester, NY, USA</t>
  </si>
  <si>
    <t>Marion, NY, USA</t>
  </si>
  <si>
    <t>Mendon, NY, USA</t>
  </si>
  <si>
    <t>Middlesex, NY, USA</t>
  </si>
  <si>
    <t>Morton, NY, USA</t>
  </si>
  <si>
    <t>Mount Morris, NY, USA</t>
  </si>
  <si>
    <t>Mumford, NY, USA</t>
  </si>
  <si>
    <t>Naples, NY, USA</t>
  </si>
  <si>
    <t>Newark, NY, USA</t>
  </si>
  <si>
    <t>North Chili, NY, USA</t>
  </si>
  <si>
    <t>North Greece, NY, USA</t>
  </si>
  <si>
    <t>North Rose, NY, USA</t>
  </si>
  <si>
    <t>Nunda, NY, USA</t>
  </si>
  <si>
    <t>Oaks Corners, NY, USA</t>
  </si>
  <si>
    <t>Ontario, NY, USA</t>
  </si>
  <si>
    <t>Ontario Center, NY, USA</t>
  </si>
  <si>
    <t>Ovid, NY, USA</t>
  </si>
  <si>
    <t>Palmyra, NY, USA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Port Gibson, NY, USA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Silver Lake, NY, USA</t>
  </si>
  <si>
    <t>Silver Springs, NY, USA</t>
  </si>
  <si>
    <t>Sodus, NY, USA</t>
  </si>
  <si>
    <t>Sodus Point, NY, USA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Willard, NY, USA</t>
  </si>
  <si>
    <t>Williamson, NY, USA</t>
  </si>
  <si>
    <t>Wolcott, NY, USA</t>
  </si>
  <si>
    <t>Wyoming, NY, USA</t>
  </si>
  <si>
    <t>York, NY, USA</t>
  </si>
  <si>
    <t>Rochester, NY, USA</t>
  </si>
  <si>
    <t>Jamestown, NY, USA</t>
  </si>
  <si>
    <t>Allegany, NY, USA</t>
  </si>
  <si>
    <t>Allentown, NY, USA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East Otto, NY, USA</t>
  </si>
  <si>
    <t>East Randolph, NY, USA</t>
  </si>
  <si>
    <t>Ellicottville, NY, USA</t>
  </si>
  <si>
    <t>Ellington, NY, USA</t>
  </si>
  <si>
    <t>Falconer, NY, USA</t>
  </si>
  <si>
    <t>Fillmore, NY, USA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Greenhurst, NY, USA</t>
  </si>
  <si>
    <t>Hinsdale, NY, USA</t>
  </si>
  <si>
    <t>Houghton, NY, USA</t>
  </si>
  <si>
    <t>Hume, NY, USA</t>
  </si>
  <si>
    <t>Kennedy, NY, USA</t>
  </si>
  <si>
    <t>Kill Buck, NY, USA</t>
  </si>
  <si>
    <t>Lakewood, NY, USA</t>
  </si>
  <si>
    <t>Leon, NY, USA</t>
  </si>
  <si>
    <t>Lily Dale, NY, USA</t>
  </si>
  <si>
    <t>Limestone, NY, USA</t>
  </si>
  <si>
    <t>Little Genesee, NY, USA</t>
  </si>
  <si>
    <t>Little Valley, NY, USA</t>
  </si>
  <si>
    <t>Maple Springs, NY, USA</t>
  </si>
  <si>
    <t>Mayville, NY, USA</t>
  </si>
  <si>
    <t>Niobe, NY, USA</t>
  </si>
  <si>
    <t>Olean, NY, USA</t>
  </si>
  <si>
    <t>Otto, NY, USA</t>
  </si>
  <si>
    <t>Panama, NY, USA</t>
  </si>
  <si>
    <t>Portland, NY, USA</t>
  </si>
  <si>
    <t>Portville, NY, USA</t>
  </si>
  <si>
    <t>Randolph, NY, USA</t>
  </si>
  <si>
    <t>Richburg, NY, USA</t>
  </si>
  <si>
    <t>Ripley, NY, USA</t>
  </si>
  <si>
    <t>Rushford, NY, USA</t>
  </si>
  <si>
    <t>Saint Bonaventure, NY, USA</t>
  </si>
  <si>
    <t>Salamanca, NY, USA</t>
  </si>
  <si>
    <t>Sherman, NY, USA</t>
  </si>
  <si>
    <t>Sinclairville, NY, USA</t>
  </si>
  <si>
    <t>Steamburg, NY, USA</t>
  </si>
  <si>
    <t>Stockton, NY, USA</t>
  </si>
  <si>
    <t>Stow, NY, USA</t>
  </si>
  <si>
    <t>West Clarksville, NY, USA</t>
  </si>
  <si>
    <t>Westfield, NY, USA</t>
  </si>
  <si>
    <t>Westons Mills, NY, USA</t>
  </si>
  <si>
    <t>Addison, NY, USA</t>
  </si>
  <si>
    <t>Alfred, NY, USA</t>
  </si>
  <si>
    <t>Alfred Station, NY, USA</t>
  </si>
  <si>
    <t>Almond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Cameron, NY, USA</t>
  </si>
  <si>
    <t>Cameron Mills, NY, USA</t>
  </si>
  <si>
    <t>Campbell, NY, USA</t>
  </si>
  <si>
    <t>Canaseraga, NY, USA</t>
  </si>
  <si>
    <t>Canisteo, NY, USA</t>
  </si>
  <si>
    <t>Cohocton, NY, USA</t>
  </si>
  <si>
    <t>Coopers Plains, NY, USA</t>
  </si>
  <si>
    <t>Corning, NY, USA</t>
  </si>
  <si>
    <t>Dalton, NY, USA</t>
  </si>
  <si>
    <t>Greenwood, NY, USA</t>
  </si>
  <si>
    <t>Hammondsport, NY, USA</t>
  </si>
  <si>
    <t>Himrod, NY, USA</t>
  </si>
  <si>
    <t>Hornell, NY, USA</t>
  </si>
  <si>
    <t>Hunt, NY, USA</t>
  </si>
  <si>
    <t>Jasper, NY, USA</t>
  </si>
  <si>
    <t>Kanona, NY, USA</t>
  </si>
  <si>
    <t>Lindley, NY, USA</t>
  </si>
  <si>
    <t>Painted Post, NY, USA</t>
  </si>
  <si>
    <t>Pine City, NY, USA</t>
  </si>
  <si>
    <t>Prattsburgh, NY, USA</t>
  </si>
  <si>
    <t>Pulteney, NY, USA</t>
  </si>
  <si>
    <t>Rexville, NY, USA</t>
  </si>
  <si>
    <t>Savona, NY, USA</t>
  </si>
  <si>
    <t>Scio, NY, USA</t>
  </si>
  <si>
    <t>Swain, NY, USA</t>
  </si>
  <si>
    <t>Troupsburg, NY, USA</t>
  </si>
  <si>
    <t>Wellsville, NY, USA</t>
  </si>
  <si>
    <t>Whitesville, NY, USA</t>
  </si>
  <si>
    <t>Woodhull, NY, USA</t>
  </si>
  <si>
    <t>Elmira, NY, USA</t>
  </si>
  <si>
    <t>Normantown, WV, USA</t>
  </si>
  <si>
    <t>Beech Bottom, WV, USA</t>
  </si>
  <si>
    <t>Bethany, WV, USA</t>
  </si>
  <si>
    <t>Chester, WV, USA</t>
  </si>
  <si>
    <t>Colliers, WV, USA</t>
  </si>
  <si>
    <t>Follansbee, WV, USA</t>
  </si>
  <si>
    <t>New Cumberland, WV, USA</t>
  </si>
  <si>
    <t>Newell, WV, USA</t>
  </si>
  <si>
    <t>New Manchester, WV, USA</t>
  </si>
  <si>
    <t>Short Creek, WV, USA</t>
  </si>
  <si>
    <t>Weirton, WV, USA</t>
  </si>
  <si>
    <t>Wellsburg, WV, USA</t>
  </si>
  <si>
    <t>Windsor Heights, WV, USA</t>
  </si>
  <si>
    <t>Porters Falls, WV, USA</t>
  </si>
  <si>
    <t>Reader, WV, USA</t>
  </si>
  <si>
    <t>Buckhannon, WV, USA</t>
  </si>
  <si>
    <t>Adrian, WV, USA</t>
  </si>
  <si>
    <t>Cleveland, WV, USA</t>
  </si>
  <si>
    <t>Diana, WV, USA</t>
  </si>
  <si>
    <t>French Creek, WV, USA</t>
  </si>
  <si>
    <t>Frenchton, WV, USA</t>
  </si>
  <si>
    <t>Hacker Valley, WV, USA</t>
  </si>
  <si>
    <t>Helvetia, WV, USA</t>
  </si>
  <si>
    <t>Kanawha Head, WV, USA</t>
  </si>
  <si>
    <t>Lorentz, WV, USA</t>
  </si>
  <si>
    <t>Pickens, WV, USA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Dailey, WV, USA</t>
  </si>
  <si>
    <t>Davis, WV, USA</t>
  </si>
  <si>
    <t>Dryfork, WV, USA</t>
  </si>
  <si>
    <t>Durbin, WV, USA</t>
  </si>
  <si>
    <t>Ellamore, WV, USA</t>
  </si>
  <si>
    <t>Glady, WV, USA</t>
  </si>
  <si>
    <t>Hambleton, WV, USA</t>
  </si>
  <si>
    <t>Harman, WV, USA</t>
  </si>
  <si>
    <t>Hendricks, WV, USA</t>
  </si>
  <si>
    <t>Huttonsville, WV, USA</t>
  </si>
  <si>
    <t>Junior, WV, USA</t>
  </si>
  <si>
    <t>Kerens, WV, USA</t>
  </si>
  <si>
    <t>Mabie, WV, USA</t>
  </si>
  <si>
    <t>Mill Creek, WV, USA</t>
  </si>
  <si>
    <t>Montrose, WV, USA</t>
  </si>
  <si>
    <t>Norton, WV, USA</t>
  </si>
  <si>
    <t>Parsons, WV, USA</t>
  </si>
  <si>
    <t>Red Creek, WV, USA</t>
  </si>
  <si>
    <t>Thomas, WV, USA</t>
  </si>
  <si>
    <t>Valley Bend, WV, USA</t>
  </si>
  <si>
    <t>Valley Head, WV, USA</t>
  </si>
  <si>
    <t>Whitmer, WV, USA</t>
  </si>
  <si>
    <t>Clarksburg, WV, USA</t>
  </si>
  <si>
    <t>Alma, WV, USA</t>
  </si>
  <si>
    <t>Alum Bridge, WV, USA</t>
  </si>
  <si>
    <t>Anmoore, WV, USA</t>
  </si>
  <si>
    <t>Auburn, WV, USA</t>
  </si>
  <si>
    <t>Bridgeport, WV, USA</t>
  </si>
  <si>
    <t>Bristol, WV, USA</t>
  </si>
  <si>
    <t>Burnsville, WV, USA</t>
  </si>
  <si>
    <t>Camden, WV, USA</t>
  </si>
  <si>
    <t>Center Point, WV, USA</t>
  </si>
  <si>
    <t>Coxs Mills, WV, USA</t>
  </si>
  <si>
    <t>Crawford, WV, USA</t>
  </si>
  <si>
    <t>Flemington, WV, USA</t>
  </si>
  <si>
    <t>Folsom, WV, USA</t>
  </si>
  <si>
    <t>Galloway, WV, USA</t>
  </si>
  <si>
    <t>Glenville, WV, USA</t>
  </si>
  <si>
    <t>Grafton, WV, USA</t>
  </si>
  <si>
    <t>Gypsy, WV, USA</t>
  </si>
  <si>
    <t>Haywood, WV, USA</t>
  </si>
  <si>
    <t>Hepzibah, WV, USA</t>
  </si>
  <si>
    <t>Horner, WV, USA</t>
  </si>
  <si>
    <t>Independence, WV, USA</t>
  </si>
  <si>
    <t>Ireland, WV, USA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hilippi, WV, USA</t>
  </si>
  <si>
    <t>Pine Grove, WV, USA</t>
  </si>
  <si>
    <t>Pullman, WV, USA</t>
  </si>
  <si>
    <t>Reynoldsville, WV, USA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Smithburg, WV, USA</t>
  </si>
  <si>
    <t>Smithfield, WV, USA</t>
  </si>
  <si>
    <t>Spelter, WV, USA</t>
  </si>
  <si>
    <t>Thornton, WV, USA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Albright, WV, USA</t>
  </si>
  <si>
    <t>Arthurdale, WV, USA</t>
  </si>
  <si>
    <t>Blacksville, WV, USA</t>
  </si>
  <si>
    <t>Bretz, WV, USA</t>
  </si>
  <si>
    <t>Bruceton Mills, WV, USA</t>
  </si>
  <si>
    <t>Cassville, WV, USA</t>
  </si>
  <si>
    <t>Core, WV, USA</t>
  </si>
  <si>
    <t>Dellslow, WV, USA</t>
  </si>
  <si>
    <t>Granville, WV, USA</t>
  </si>
  <si>
    <t>Kingwood, WV, USA</t>
  </si>
  <si>
    <t>Maidsville, WV, USA</t>
  </si>
  <si>
    <t>Masontown, WV, USA</t>
  </si>
  <si>
    <t>Osage, WV, USA</t>
  </si>
  <si>
    <t>Pentress, WV, USA</t>
  </si>
  <si>
    <t>Pursglove, WV, USA</t>
  </si>
  <si>
    <t>Reedsville, WV, USA</t>
  </si>
  <si>
    <t>Fairmont, WV, USA</t>
  </si>
  <si>
    <t>Barrackville, WV, USA</t>
  </si>
  <si>
    <t>Baxter, WV, USA</t>
  </si>
  <si>
    <t>Big Run, WV, USA</t>
  </si>
  <si>
    <t>Burton, WV, USA</t>
  </si>
  <si>
    <t>Carolina, WV, USA</t>
  </si>
  <si>
    <t>Colfax, WV, USA</t>
  </si>
  <si>
    <t>Enterprise, WV, USA</t>
  </si>
  <si>
    <t>Fairview, WV, USA</t>
  </si>
  <si>
    <t>Farmington, WV, USA</t>
  </si>
  <si>
    <t>Four States, WV, USA</t>
  </si>
  <si>
    <t>Grant Town, WV, USA</t>
  </si>
  <si>
    <t>Idamay, WV, USA</t>
  </si>
  <si>
    <t>Kingmont, WV, USA</t>
  </si>
  <si>
    <t>Mannington, WV, USA</t>
  </si>
  <si>
    <t>Metz, WV, USA</t>
  </si>
  <si>
    <t>Montana Mines, WV, USA</t>
  </si>
  <si>
    <t>Rachel, WV, USA</t>
  </si>
  <si>
    <t>Rivesville, WV, USA</t>
  </si>
  <si>
    <t>Wana, WV, USA</t>
  </si>
  <si>
    <t>Worthington, WV, USA</t>
  </si>
  <si>
    <t>Cedarville, WV, USA</t>
  </si>
  <si>
    <t>Copen, WV, USA</t>
  </si>
  <si>
    <t>Exchange, WV, USA</t>
  </si>
  <si>
    <t>Flatwoods, WV, USA</t>
  </si>
  <si>
    <t>Heaters, WV, USA</t>
  </si>
  <si>
    <t>Napier, WV, USA</t>
  </si>
  <si>
    <t>Rosedale, WV, USA</t>
  </si>
  <si>
    <t>Shock, WV, USA</t>
  </si>
  <si>
    <t>Aurora, WV, USA</t>
  </si>
  <si>
    <t>Bayard, WV, USA</t>
  </si>
  <si>
    <t>Eglon, WV, USA</t>
  </si>
  <si>
    <t>Elk Garden, WV, USA</t>
  </si>
  <si>
    <t>Gormania, WV, USA</t>
  </si>
  <si>
    <t>Keyser, WV, USA</t>
  </si>
  <si>
    <t>Mount Storm, WV, USA</t>
  </si>
  <si>
    <t>Piedmont, WV, USA</t>
  </si>
  <si>
    <t>Ridgeley, WV, USA</t>
  </si>
  <si>
    <t>Terra Alta, WV, USA</t>
  </si>
  <si>
    <t>Wiley Ford, WV, USA</t>
  </si>
  <si>
    <t>Seneca Rocks, WV, USA</t>
  </si>
  <si>
    <t>Onego, WV, USA</t>
  </si>
  <si>
    <t>Adena, OH, USA</t>
  </si>
  <si>
    <t>Amsterdam, OH, USA</t>
  </si>
  <si>
    <t>Cadiz, OH, USA</t>
  </si>
  <si>
    <t>Bergholz, OH, USA</t>
  </si>
  <si>
    <t>Bloomingdale, OH, USA</t>
  </si>
  <si>
    <t>Brilliant, OH, USA</t>
  </si>
  <si>
    <t>Dillonvale, OH, USA</t>
  </si>
  <si>
    <t>East Liverpool, OH, USA</t>
  </si>
  <si>
    <t>East Springfield, OH, USA</t>
  </si>
  <si>
    <t>Empire, OH, USA</t>
  </si>
  <si>
    <t>Hammondsville, OH, USA</t>
  </si>
  <si>
    <t>Irondale, OH, USA</t>
  </si>
  <si>
    <t>Mingo Junction, OH, USA</t>
  </si>
  <si>
    <t>Mount Pleasant, OH, USA</t>
  </si>
  <si>
    <t>Piney Fork, OH, USA</t>
  </si>
  <si>
    <t>Rayland, OH, USA</t>
  </si>
  <si>
    <t>Richmond, OH, USA</t>
  </si>
  <si>
    <t>Salineville, OH, USA</t>
  </si>
  <si>
    <t>Smithfield, OH, USA</t>
  </si>
  <si>
    <t>Steubenville, OH, USA</t>
  </si>
  <si>
    <t>Stratton, OH, USA</t>
  </si>
  <si>
    <t>Summitville, OH, USA</t>
  </si>
  <si>
    <t>Tiltonsville, OH, USA</t>
  </si>
  <si>
    <t>Toronto, OH, USA</t>
  </si>
  <si>
    <t>Wellsville, OH, USA</t>
  </si>
  <si>
    <t>Wolf Run, OH, USA</t>
  </si>
  <si>
    <t>Yorkville, OH, USA</t>
  </si>
  <si>
    <t>Harrisville, OH, USA</t>
  </si>
  <si>
    <t>Hopedale, OH, USA</t>
  </si>
  <si>
    <t>New Athens, OH, USA</t>
  </si>
  <si>
    <t>New Rumley, OH, USA</t>
  </si>
  <si>
    <t>Jewett, OH, USA</t>
  </si>
  <si>
    <t>Scio, OH, USA</t>
  </si>
  <si>
    <t>Andover, OH, USA</t>
  </si>
  <si>
    <t>Dorset, OH, USA</t>
  </si>
  <si>
    <t>Jefferson, OH, USA</t>
  </si>
  <si>
    <t>Kingsville, OH, USA</t>
  </si>
  <si>
    <t>Pierpont, OH, USA</t>
  </si>
  <si>
    <t>Williamsfield, OH, USA</t>
  </si>
  <si>
    <t>East Palestine, OH, USA</t>
  </si>
  <si>
    <t>Negley, OH, USA</t>
  </si>
  <si>
    <t>New Middletown, OH, USA</t>
  </si>
  <si>
    <t>New Springfield, OH, USA</t>
  </si>
  <si>
    <t>New Waterford, OH, USA</t>
  </si>
  <si>
    <t>Petersburg, OH, USA</t>
  </si>
  <si>
    <t>Rogers, OH, USA</t>
  </si>
  <si>
    <t>Carrollton, OH, USA</t>
  </si>
  <si>
    <t>Mechanicstown, OH, USA</t>
  </si>
  <si>
    <t>Cumberland, MD, USA</t>
  </si>
  <si>
    <t>Accident, MD, USA</t>
  </si>
  <si>
    <t>Barton, MD, USA</t>
  </si>
  <si>
    <t>Bittinger, MD, USA</t>
  </si>
  <si>
    <t>Bloomington, MD, USA</t>
  </si>
  <si>
    <t>Corriganville, MD, USA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Midland, MD, USA</t>
  </si>
  <si>
    <t>Midlothian, MD, USA</t>
  </si>
  <si>
    <t>Mount Savage, MD, USA</t>
  </si>
  <si>
    <t>Oakland, MD, USA</t>
  </si>
  <si>
    <t>Pinto, MD, USA</t>
  </si>
  <si>
    <t>Rawlings, MD, USA</t>
  </si>
  <si>
    <t>Spring Gap, MD, USA</t>
  </si>
  <si>
    <t>Swanton, MD, USA</t>
  </si>
  <si>
    <t>Westernport, MD, USA</t>
  </si>
  <si>
    <t>Attapulgus, GA, USA</t>
  </si>
  <si>
    <t>GA</t>
  </si>
  <si>
    <t>Bainbridge, GA, USA</t>
  </si>
  <si>
    <t>Brinson, GA, USA</t>
  </si>
  <si>
    <t>Bronwood, GA, USA</t>
  </si>
  <si>
    <t>Cairo, GA, USA</t>
  </si>
  <si>
    <t>Calvary, GA, USA</t>
  </si>
  <si>
    <t>Climax, GA, USA</t>
  </si>
  <si>
    <t>Dawson, GA, USA</t>
  </si>
  <si>
    <t>Fowlstown, GA, USA</t>
  </si>
  <si>
    <t>Newton, GA, USA</t>
  </si>
  <si>
    <t>Sasser, GA, USA</t>
  </si>
  <si>
    <t>Whigham, GA, USA</t>
  </si>
  <si>
    <t>Alamo, GA, USA</t>
  </si>
  <si>
    <t>Glenwood, GA, USA</t>
  </si>
  <si>
    <t>Abbeville, GA, USA</t>
  </si>
  <si>
    <t>Cordele, GA, USA</t>
  </si>
  <si>
    <t>Chauncey, GA, USA</t>
  </si>
  <si>
    <t>Helena, GA, USA</t>
  </si>
  <si>
    <t>Lilly, GA, USA</t>
  </si>
  <si>
    <t>Mc Rae, GA, USA</t>
  </si>
  <si>
    <t>Milan, GA, USA</t>
  </si>
  <si>
    <t>Pineview, GA, USA</t>
  </si>
  <si>
    <t>Pitts, GA, USA</t>
  </si>
  <si>
    <t>Rhine, GA, USA</t>
  </si>
  <si>
    <t>Rochelle, GA, USA</t>
  </si>
  <si>
    <t>Scotland, GA, USA</t>
  </si>
  <si>
    <t>Seville, GA, USA</t>
  </si>
  <si>
    <t>Vienna, GA, USA</t>
  </si>
  <si>
    <t>Waycross, GA, USA</t>
  </si>
  <si>
    <t>Alma, GA, USA</t>
  </si>
  <si>
    <t>Ambrose, GA, USA</t>
  </si>
  <si>
    <t>Blackshear, GA, USA</t>
  </si>
  <si>
    <t>Broxton, GA, USA</t>
  </si>
  <si>
    <t>Jekyll Island, GA, USA</t>
  </si>
  <si>
    <t>Denton, GA, USA</t>
  </si>
  <si>
    <t>Douglas, GA, USA</t>
  </si>
  <si>
    <t>Folkston, GA, USA</t>
  </si>
  <si>
    <t>Hazlehurst, GA, USA</t>
  </si>
  <si>
    <t>Hoboken, GA, USA</t>
  </si>
  <si>
    <t>Jacksonville, GA, USA</t>
  </si>
  <si>
    <t>Kings Bay, GA, USA</t>
  </si>
  <si>
    <t>Kingsland, GA, USA</t>
  </si>
  <si>
    <t>Lumber City, GA, USA</t>
  </si>
  <si>
    <t>Manor, GA, USA</t>
  </si>
  <si>
    <t>Millwood, GA, USA</t>
  </si>
  <si>
    <t>Nahunta, GA, USA</t>
  </si>
  <si>
    <t>Nicholls, GA, USA</t>
  </si>
  <si>
    <t>Saint Marys, GA, USA</t>
  </si>
  <si>
    <t>Saint George, GA, USA</t>
  </si>
  <si>
    <t>Waresboro, GA, USA</t>
  </si>
  <si>
    <t>Waverly, GA, USA</t>
  </si>
  <si>
    <t>Waynesville, GA, USA</t>
  </si>
  <si>
    <t>West Green, GA, USA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Statenville, GA, USA</t>
  </si>
  <si>
    <t>Stockton, GA, USA</t>
  </si>
  <si>
    <t>Willacoochee, GA, USA</t>
  </si>
  <si>
    <t>Moody Afb, GA, USA</t>
  </si>
  <si>
    <t>Albany, GA, USA</t>
  </si>
  <si>
    <t>Americus, GA, USA</t>
  </si>
  <si>
    <t>Arabi, GA, USA</t>
  </si>
  <si>
    <t>Ashburn, GA, USA</t>
  </si>
  <si>
    <t>Baconton, GA, USA</t>
  </si>
  <si>
    <t>Barwick, GA, USA</t>
  </si>
  <si>
    <t>Berlin, GA, USA</t>
  </si>
  <si>
    <t>Brookfield, GA, USA</t>
  </si>
  <si>
    <t>Camilla, GA, USA</t>
  </si>
  <si>
    <t>Chula, GA, USA</t>
  </si>
  <si>
    <t>Cobb, GA, USA</t>
  </si>
  <si>
    <t>Coolidge, GA, USA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Meigs, GA, USA</t>
  </si>
  <si>
    <t>Moultrie, GA, USA</t>
  </si>
  <si>
    <t>Mystic, GA, USA</t>
  </si>
  <si>
    <t>Norman Park, GA, USA</t>
  </si>
  <si>
    <t>Oakfield, GA, USA</t>
  </si>
  <si>
    <t>Ochlocknee, GA, USA</t>
  </si>
  <si>
    <t>Ocilla, GA, USA</t>
  </si>
  <si>
    <t>Omega, GA, USA</t>
  </si>
  <si>
    <t>Pavo, GA, USA</t>
  </si>
  <si>
    <t>Pelham, GA, USA</t>
  </si>
  <si>
    <t>Poulan, GA, USA</t>
  </si>
  <si>
    <t>Putney, GA, USA</t>
  </si>
  <si>
    <t>Rebecca, GA, USA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Warwick, GA, USA</t>
  </si>
  <si>
    <t>Wray, GA, USA</t>
  </si>
  <si>
    <t>Bear, DE, USA</t>
  </si>
  <si>
    <t>Newark, DE, USA</t>
  </si>
  <si>
    <t>Claymont, DE, USA</t>
  </si>
  <si>
    <t>Delaware City, DE, USA</t>
  </si>
  <si>
    <t>Hockessin, DE, USA</t>
  </si>
  <si>
    <t>Kirkwood, DE, USA</t>
  </si>
  <si>
    <t>Middletown, DE, USA</t>
  </si>
  <si>
    <t>Montchanin, DE, USA</t>
  </si>
  <si>
    <t>New Castle, DE, USA</t>
  </si>
  <si>
    <t>Odessa, DE, USA</t>
  </si>
  <si>
    <t>Port Penn, DE, USA</t>
  </si>
  <si>
    <t>Rockland, DE, USA</t>
  </si>
  <si>
    <t>Saint Georges, DE, USA</t>
  </si>
  <si>
    <t>Townsend, DE, USA</t>
  </si>
  <si>
    <t>Winterthur, DE, USA</t>
  </si>
  <si>
    <t>Yorklyn, DE, USA</t>
  </si>
  <si>
    <t>Wilmington, DE, USA</t>
  </si>
  <si>
    <t>Dover, DE, USA</t>
  </si>
  <si>
    <t>Dover Afb, DE, USA</t>
  </si>
  <si>
    <t>Camden Wyoming, DE, USA</t>
  </si>
  <si>
    <t>Cheswold, DE, USA</t>
  </si>
  <si>
    <t>Clayton, DE, USA</t>
  </si>
  <si>
    <t>Ellendale, DE, USA</t>
  </si>
  <si>
    <t>Felton, DE, USA</t>
  </si>
  <si>
    <t>Frederica, DE, USA</t>
  </si>
  <si>
    <t>Harbeson, DE, USA</t>
  </si>
  <si>
    <t>Hartly, DE, USA</t>
  </si>
  <si>
    <t>Houston, DE, USA</t>
  </si>
  <si>
    <t>Kenton, DE, USA</t>
  </si>
  <si>
    <t>Lewes, DE, USA</t>
  </si>
  <si>
    <t>Lincoln, DE, USA</t>
  </si>
  <si>
    <t>Little Creek, DE, USA</t>
  </si>
  <si>
    <t>Magnolia, DE, USA</t>
  </si>
  <si>
    <t>Milford, DE, USA</t>
  </si>
  <si>
    <t>Marydel, DE, USA</t>
  </si>
  <si>
    <t>Milton, DE, USA</t>
  </si>
  <si>
    <t>Nassau, DE, USA</t>
  </si>
  <si>
    <t>Rehoboth Beach, DE, USA</t>
  </si>
  <si>
    <t>Smyrna, DE, USA</t>
  </si>
  <si>
    <t>Viola, DE, USA</t>
  </si>
  <si>
    <t>Woodside, DE, USA</t>
  </si>
  <si>
    <t>Betterton, MD, USA</t>
  </si>
  <si>
    <t>Crumpton, MD, USA</t>
  </si>
  <si>
    <t>Galena, MD, USA</t>
  </si>
  <si>
    <t>Kennedyville, MD, USA</t>
  </si>
  <si>
    <t>Marydel, MD, USA</t>
  </si>
  <si>
    <t>Massey, MD, USA</t>
  </si>
  <si>
    <t>Millington, MD, USA</t>
  </si>
  <si>
    <t>Still Pond, MD, USA</t>
  </si>
  <si>
    <t>Sudlersville, MD, USA</t>
  </si>
  <si>
    <t>Templeville, MD, USA</t>
  </si>
  <si>
    <t>Worton, MD, USA</t>
  </si>
  <si>
    <t>Warwick, MD, USA</t>
  </si>
  <si>
    <t>Cecilton, MD, USA</t>
  </si>
  <si>
    <t>Chesapeake City, MD, USA</t>
  </si>
  <si>
    <t>Childs, MD, USA</t>
  </si>
  <si>
    <t>Earleville, MD, USA</t>
  </si>
  <si>
    <t>Elk Mills, MD, USA</t>
  </si>
  <si>
    <t>Elkton, MD, USA</t>
  </si>
  <si>
    <t>Georgetown, MD, USA</t>
  </si>
  <si>
    <t>Sayreville, NJ, USA</t>
  </si>
  <si>
    <t>NJ</t>
  </si>
  <si>
    <t>Somerset, NJ, USA</t>
  </si>
  <si>
    <t>South Amboy, NJ, USA</t>
  </si>
  <si>
    <t>South Bound Brook, NJ, USA</t>
  </si>
  <si>
    <t>South River, NJ, USA</t>
  </si>
  <si>
    <t>Spotswood, NJ, USA</t>
  </si>
  <si>
    <t>Zarephath, NJ, USA</t>
  </si>
  <si>
    <t>Edison, NJ, USA</t>
  </si>
  <si>
    <t>New Brunswick, NJ, USA</t>
  </si>
  <si>
    <t>North Brunswick, NJ, USA</t>
  </si>
  <si>
    <t>Highland Park, NJ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Waretown, NJ, USA</t>
  </si>
  <si>
    <t>Manchester Township, NJ, USA</t>
  </si>
  <si>
    <t>Bound Brook, NJ, USA</t>
  </si>
  <si>
    <t>Dayton, NJ, USA</t>
  </si>
  <si>
    <t>Dunellen, NJ, USA</t>
  </si>
  <si>
    <t>East Brunswick, NJ, USA</t>
  </si>
  <si>
    <t>Franklin Park, NJ, USA</t>
  </si>
  <si>
    <t>Kendall Park, NJ, USA</t>
  </si>
  <si>
    <t>Helmetta, NJ, USA</t>
  </si>
  <si>
    <t>Iselin, NJ, USA</t>
  </si>
  <si>
    <t>Monroe Township, NJ, USA</t>
  </si>
  <si>
    <t>Keasbey, NJ, USA</t>
  </si>
  <si>
    <t>Metuchen, NJ, USA</t>
  </si>
  <si>
    <t>Middlesex, NJ, USA</t>
  </si>
  <si>
    <t>Milltown, NJ, USA</t>
  </si>
  <si>
    <t>Monmouth Junction, NJ, USA</t>
  </si>
  <si>
    <t>Piscataway, NJ, USA</t>
  </si>
  <si>
    <t>Old Bridge, NJ, USA</t>
  </si>
  <si>
    <t>Parlin, NJ, USA</t>
  </si>
  <si>
    <t>Perth Amboy, NJ, USA</t>
  </si>
  <si>
    <t>Fords, NJ, USA</t>
  </si>
  <si>
    <t>Avenel, NJ, USA</t>
  </si>
  <si>
    <t>Carteret, NJ, USA</t>
  </si>
  <si>
    <t>Cranford, NJ, USA</t>
  </si>
  <si>
    <t>East Orange, NJ, USA</t>
  </si>
  <si>
    <t>Fanwood, NJ, USA</t>
  </si>
  <si>
    <t>Garwood, NJ, USA</t>
  </si>
  <si>
    <t>Kenilworth, NJ, USA</t>
  </si>
  <si>
    <t>Linden, NJ, USA</t>
  </si>
  <si>
    <t>Livingston, NJ, USA</t>
  </si>
  <si>
    <t>Maplewood, NJ, USA</t>
  </si>
  <si>
    <t>Millburn, NJ, USA</t>
  </si>
  <si>
    <t>Orange, NJ, USA</t>
  </si>
  <si>
    <t>Warren, NJ, USA</t>
  </si>
  <si>
    <t>Plainfield, NJ, USA</t>
  </si>
  <si>
    <t>Port Reading, NJ, USA</t>
  </si>
  <si>
    <t>Rahway, NJ, USA</t>
  </si>
  <si>
    <t>Clark, NJ, USA</t>
  </si>
  <si>
    <t>Colonia, NJ, USA</t>
  </si>
  <si>
    <t>Watchung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Union, NJ, USA</t>
  </si>
  <si>
    <t>Vauxhall, NJ, USA</t>
  </si>
  <si>
    <t>Westfield, NJ, USA</t>
  </si>
  <si>
    <t>Mountainside, NJ, USA</t>
  </si>
  <si>
    <t>Woodbridge, NJ, USA</t>
  </si>
  <si>
    <t>Newark, NJ, USA</t>
  </si>
  <si>
    <t>Irvington, NJ, USA</t>
  </si>
  <si>
    <t>Elizabeth, NJ, USA</t>
  </si>
  <si>
    <t>Roselle, NJ, USA</t>
  </si>
  <si>
    <t>Roselle Park, NJ, USA</t>
  </si>
  <si>
    <t>Hillside, NJ, USA</t>
  </si>
  <si>
    <t>Elizabethport, NJ, USA</t>
  </si>
  <si>
    <t>Red Bank, NJ, USA</t>
  </si>
  <si>
    <t>Shrewsbury, NJ, USA</t>
  </si>
  <si>
    <t>Fort Monmouth, NJ, USA</t>
  </si>
  <si>
    <t>Fair Haven, NJ, USA</t>
  </si>
  <si>
    <t>Adelphia, NJ, USA</t>
  </si>
  <si>
    <t>Allenhurst, NJ, USA</t>
  </si>
  <si>
    <t>Asbury Park, NJ, USA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Monmouth Beach, NJ, USA</t>
  </si>
  <si>
    <t>Morganville, NJ, USA</t>
  </si>
  <si>
    <t>Navesink, NJ, USA</t>
  </si>
  <si>
    <t>Neptune, NJ, USA</t>
  </si>
  <si>
    <t>Oakhurst, NJ, USA</t>
  </si>
  <si>
    <t>Ocean Grove, NJ, USA</t>
  </si>
  <si>
    <t>Oceanport, NJ, USA</t>
  </si>
  <si>
    <t>Port Monmouth, NJ, USA</t>
  </si>
  <si>
    <t>Rumson, NJ, USA</t>
  </si>
  <si>
    <t>Spring Lake, NJ, USA</t>
  </si>
  <si>
    <t>Tennent, NJ, USA</t>
  </si>
  <si>
    <t>West Long Branch, NJ, USA</t>
  </si>
  <si>
    <t>Wickatunk, NJ, USA</t>
  </si>
  <si>
    <t>Summit, NJ, USA</t>
  </si>
  <si>
    <t>Berkeley Heights, NJ, USA</t>
  </si>
  <si>
    <t>Chatham, NJ, USA</t>
  </si>
  <si>
    <t>Florham Park, NJ, USA</t>
  </si>
  <si>
    <t>Gillette, NJ, USA</t>
  </si>
  <si>
    <t>Green Village, NJ, USA</t>
  </si>
  <si>
    <t>Madison, NJ, USA</t>
  </si>
  <si>
    <t>Millington, NJ, USA</t>
  </si>
  <si>
    <t>New Providence, NJ, USA</t>
  </si>
  <si>
    <t>New Vernon, NJ, USA</t>
  </si>
  <si>
    <t>Stirling, NJ, USA</t>
  </si>
  <si>
    <t>Alloway, NJ, USA</t>
  </si>
  <si>
    <t>Cherry Hill, NJ, USA</t>
  </si>
  <si>
    <t>Atco, NJ, USA</t>
  </si>
  <si>
    <t>Barnegat, NJ, USA</t>
  </si>
  <si>
    <t>Barnegat Light, NJ, USA</t>
  </si>
  <si>
    <t>Barrington, NJ, USA</t>
  </si>
  <si>
    <t>Beach Haven, NJ, USA</t>
  </si>
  <si>
    <t>Berlin, NJ, USA</t>
  </si>
  <si>
    <t>Beverly, NJ, USA</t>
  </si>
  <si>
    <t>Birmingham, NJ, USA</t>
  </si>
  <si>
    <t>Blackwood, NJ, USA</t>
  </si>
  <si>
    <t>Bridgeport, NJ, USA</t>
  </si>
  <si>
    <t>Browns Mills, NJ, USA</t>
  </si>
  <si>
    <t>Burlington, NJ, USA</t>
  </si>
  <si>
    <t>Cedar Brook, NJ, USA</t>
  </si>
  <si>
    <t>Chatsworth, NJ, USA</t>
  </si>
  <si>
    <t>Clarksboro, NJ, USA</t>
  </si>
  <si>
    <t>Clementon, NJ, USA</t>
  </si>
  <si>
    <t>Columbus, NJ, USA</t>
  </si>
  <si>
    <t>Deepwater, NJ, USA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Hancocks Bridge, NJ, USA</t>
  </si>
  <si>
    <t>Harrisonville, NJ, USA</t>
  </si>
  <si>
    <t>Jobstown, NJ, USA</t>
  </si>
  <si>
    <t>Juliustown, NJ, USA</t>
  </si>
  <si>
    <t>Voorhees, NJ, USA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Rancocas, NJ, USA</t>
  </si>
  <si>
    <t>Richwood, NJ, USA</t>
  </si>
  <si>
    <t>Riverside, NJ, USA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Winslow, NJ, USA</t>
  </si>
  <si>
    <t>Woodbury, NJ, USA</t>
  </si>
  <si>
    <t>Woodbury Heights, NJ, USA</t>
  </si>
  <si>
    <t>Woodstown, NJ, USA</t>
  </si>
  <si>
    <t>Camden, NJ, USA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Avalon, NJ, USA</t>
  </si>
  <si>
    <t>Brigantine, NJ, USA</t>
  </si>
  <si>
    <t>Cape May, NJ, USA</t>
  </si>
  <si>
    <t>Cape May Court House, NJ, USA</t>
  </si>
  <si>
    <t>Cape May Point, NJ, USA</t>
  </si>
  <si>
    <t>Cologne, NJ, USA</t>
  </si>
  <si>
    <t>Dennisville, NJ, USA</t>
  </si>
  <si>
    <t>Egg Harbor City, NJ, USA</t>
  </si>
  <si>
    <t>Elwood, NJ, USA</t>
  </si>
  <si>
    <t>Goshen, NJ, USA</t>
  </si>
  <si>
    <t>Green Creek, NJ, USA</t>
  </si>
  <si>
    <t>Leeds Point, NJ, USA</t>
  </si>
  <si>
    <t>Linwood, NJ, USA</t>
  </si>
  <si>
    <t>Marmora, NJ, USA</t>
  </si>
  <si>
    <t>New Gretna, NJ, USA</t>
  </si>
  <si>
    <t>Northfield, NJ, USA</t>
  </si>
  <si>
    <t>Ocean City, NJ, USA</t>
  </si>
  <si>
    <t>Ocean View, NJ, USA</t>
  </si>
  <si>
    <t>Oceanville, NJ, USA</t>
  </si>
  <si>
    <t>Pleasantville, NJ, USA</t>
  </si>
  <si>
    <t>Egg Harbor Township, NJ, USA</t>
  </si>
  <si>
    <t>Pomona, NJ, USA</t>
  </si>
  <si>
    <t>Port Republic, NJ, USA</t>
  </si>
  <si>
    <t>Rio Grande, NJ, USA</t>
  </si>
  <si>
    <t>Sea Isle City, NJ, USA</t>
  </si>
  <si>
    <t>Somers Point, NJ, USA</t>
  </si>
  <si>
    <t>South Dennis, NJ, USA</t>
  </si>
  <si>
    <t>South Seaville, NJ, USA</t>
  </si>
  <si>
    <t>Stone Harbor, NJ, USA</t>
  </si>
  <si>
    <t>Strathmere, NJ, USA</t>
  </si>
  <si>
    <t>Tuckahoe, NJ, USA</t>
  </si>
  <si>
    <t>Villas, NJ, USA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Deerfield Street, NJ, USA</t>
  </si>
  <si>
    <t>Delmont, NJ, USA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Fortescue, NJ, USA</t>
  </si>
  <si>
    <t>Franklinville, NJ, USA</t>
  </si>
  <si>
    <t>Greenwich, NJ, USA</t>
  </si>
  <si>
    <t>Heislerville, NJ, USA</t>
  </si>
  <si>
    <t>Landisville, NJ, USA</t>
  </si>
  <si>
    <t>Leesburg, NJ, USA</t>
  </si>
  <si>
    <t>Malaga, NJ, USA</t>
  </si>
  <si>
    <t>Mauricetown, NJ, USA</t>
  </si>
  <si>
    <t>Mays Landing, NJ, USA</t>
  </si>
  <si>
    <t>Millville, NJ, USA</t>
  </si>
  <si>
    <t>Milmay, NJ, USA</t>
  </si>
  <si>
    <t>Minotola, NJ, USA</t>
  </si>
  <si>
    <t>Mizpah, NJ, USA</t>
  </si>
  <si>
    <t>Monroeville, NJ, USA</t>
  </si>
  <si>
    <t>Newfield, NJ, USA</t>
  </si>
  <si>
    <t>Newport, NJ, USA</t>
  </si>
  <si>
    <t>Newtonville, NJ, USA</t>
  </si>
  <si>
    <t>Norma, NJ, USA</t>
  </si>
  <si>
    <t>Port Elizabeth, NJ, USA</t>
  </si>
  <si>
    <t>Port Norris, NJ, USA</t>
  </si>
  <si>
    <t>Richland, NJ, USA</t>
  </si>
  <si>
    <t>Rosenhayn, NJ, USA</t>
  </si>
  <si>
    <t>Shiloh, NJ, USA</t>
  </si>
  <si>
    <t>Vineland, NJ, USA</t>
  </si>
  <si>
    <t>Atlantic City, NJ, USA</t>
  </si>
  <si>
    <t>Margate City, NJ, USA</t>
  </si>
  <si>
    <t>Longport, NJ, USA</t>
  </si>
  <si>
    <t>Ventnor City, NJ, USA</t>
  </si>
  <si>
    <t>Allentown, NJ, USA</t>
  </si>
  <si>
    <t>Bordentown, NJ, USA</t>
  </si>
  <si>
    <t>Millstone Township, NJ, USA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Hopewell, NJ, USA</t>
  </si>
  <si>
    <t>Imlaystown, NJ, USA</t>
  </si>
  <si>
    <t>Jackson, NJ, USA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Princeton Junction, NJ, USA</t>
  </si>
  <si>
    <t>Rocky Hill, NJ, USA</t>
  </si>
  <si>
    <t>Roebling, NJ, USA</t>
  </si>
  <si>
    <t>Roosevelt, NJ, USA</t>
  </si>
  <si>
    <t>Titusville, NJ, USA</t>
  </si>
  <si>
    <t>Windsor, NJ, USA</t>
  </si>
  <si>
    <t>Wrightstown, NJ, USA</t>
  </si>
  <si>
    <t>Trenton, NJ, USA</t>
  </si>
  <si>
    <t>Fort Dix, NJ, USA</t>
  </si>
  <si>
    <t>Lawrence Township, NJ, USA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Lavallette, NJ, USA</t>
  </si>
  <si>
    <t>Manasquan, NJ, USA</t>
  </si>
  <si>
    <t>Mantoloking, NJ, USA</t>
  </si>
  <si>
    <t>Normandy Beach, NJ, USA</t>
  </si>
  <si>
    <t>Dundee, MI, USA</t>
  </si>
  <si>
    <t>MI</t>
  </si>
  <si>
    <t>Erie, MI, USA</t>
  </si>
  <si>
    <t>Ida, MI, USA</t>
  </si>
  <si>
    <t>Lambertville, MI, USA</t>
  </si>
  <si>
    <t>La Salle, MI, USA</t>
  </si>
  <si>
    <t>Luna Pier, MI, USA</t>
  </si>
  <si>
    <t>Samaria, MI, USA</t>
  </si>
  <si>
    <t>Temperance, MI, USA</t>
  </si>
  <si>
    <t>Blissfield, MI, USA</t>
  </si>
  <si>
    <t>Deerfield, MI, USA</t>
  </si>
  <si>
    <t>Jasper, MI, USA</t>
  </si>
  <si>
    <t>Ottawa Lake, MI, USA</t>
  </si>
  <si>
    <t>Palmyra, MI, USA</t>
  </si>
  <si>
    <t>Petersburg, MI, USA</t>
  </si>
  <si>
    <t>Riga, MI, USA</t>
  </si>
  <si>
    <t>Sand Creek, MI, USA</t>
  </si>
  <si>
    <t>Genoa, OH, USA</t>
  </si>
  <si>
    <t>Gibsonburg, OH, USA</t>
  </si>
  <si>
    <t>Graytown, OH, USA</t>
  </si>
  <si>
    <t>Gypsum, OH, USA</t>
  </si>
  <si>
    <t>Harbor View, OH, USA</t>
  </si>
  <si>
    <t>Helena, OH, USA</t>
  </si>
  <si>
    <t>Isle Saint George, OH, USA</t>
  </si>
  <si>
    <t>Jerry City, OH, USA</t>
  </si>
  <si>
    <t>Kelleys Island, OH, USA</t>
  </si>
  <si>
    <t>Lacarne, OH, USA</t>
  </si>
  <si>
    <t>Lakeside Marblehead, OH, USA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Put in Bay, OH, USA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Wayne, OH, USA</t>
  </si>
  <si>
    <t>West Millgrove, OH, USA</t>
  </si>
  <si>
    <t>Williston, OH, USA</t>
  </si>
  <si>
    <t>Woodville, OH, USA</t>
  </si>
  <si>
    <t>Alvordton, OH, USA</t>
  </si>
  <si>
    <t>Archbold, OH, USA</t>
  </si>
  <si>
    <t>Berkey, OH, USA</t>
  </si>
  <si>
    <t>Blakeslee, OH, USA</t>
  </si>
  <si>
    <t>Bryan, OH, USA</t>
  </si>
  <si>
    <t>Colton, OH, USA</t>
  </si>
  <si>
    <t>Defiance, OH, USA</t>
  </si>
  <si>
    <t>Delta, OH, USA</t>
  </si>
  <si>
    <t>Edgerton, OH, USA</t>
  </si>
  <si>
    <t>Edon, OH, USA</t>
  </si>
  <si>
    <t>Evansport, OH, USA</t>
  </si>
  <si>
    <t>Farmer, OH, USA</t>
  </si>
  <si>
    <t>Fayette, OH, USA</t>
  </si>
  <si>
    <t>Grand Rapids, OH, USA</t>
  </si>
  <si>
    <t>Grelton, OH, USA</t>
  </si>
  <si>
    <t>Hamler, OH, USA</t>
  </si>
  <si>
    <t>Haskins, OH, USA</t>
  </si>
  <si>
    <t>Holgate, OH, USA</t>
  </si>
  <si>
    <t>Holland, OH, USA</t>
  </si>
  <si>
    <t>Jewell, OH, USA</t>
  </si>
  <si>
    <t>Kunkle, OH, USA</t>
  </si>
  <si>
    <t>Liberty Center, OH, USA</t>
  </si>
  <si>
    <t>Lyons, OH, USA</t>
  </si>
  <si>
    <t>Mc Clure, OH, USA</t>
  </si>
  <si>
    <t>Malinta, OH, USA</t>
  </si>
  <si>
    <t>Maumee, OH, USA</t>
  </si>
  <si>
    <t>Metamora, OH, USA</t>
  </si>
  <si>
    <t>Monclova, OH, USA</t>
  </si>
  <si>
    <t>Montpelier, OH, USA</t>
  </si>
  <si>
    <t>Napoleon, OH, USA</t>
  </si>
  <si>
    <t>Neapolis, OH, USA</t>
  </si>
  <si>
    <t>New Bavaria, OH, USA</t>
  </si>
  <si>
    <t>Ney, OH, USA</t>
  </si>
  <si>
    <t>Okolona, OH, USA</t>
  </si>
  <si>
    <t>Perrysburg, OH, USA</t>
  </si>
  <si>
    <t>Pettisville, OH, USA</t>
  </si>
  <si>
    <t>Pioneer, OH, USA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Toledo, OH, USA</t>
  </si>
  <si>
    <t>Oregon, OH, USA</t>
  </si>
  <si>
    <t>Northwood, OH, USA</t>
  </si>
  <si>
    <t>Kimbolton, OH, USA</t>
  </si>
  <si>
    <t>Bakersville, OH, USA</t>
  </si>
  <si>
    <t>Baltic, OH, USA</t>
  </si>
  <si>
    <t>Coshocton, OH, USA</t>
  </si>
  <si>
    <t>Fresno, OH, USA</t>
  </si>
  <si>
    <t>Keene, OH, USA</t>
  </si>
  <si>
    <t>Newcomerstown, OH, USA</t>
  </si>
  <si>
    <t>Plainfield, OH, USA</t>
  </si>
  <si>
    <t>Port Washington, OH, USA</t>
  </si>
  <si>
    <t>Stone Creek, OH, USA</t>
  </si>
  <si>
    <t>West Lafayette, OH, USA</t>
  </si>
  <si>
    <t>Freeport, OH, USA</t>
  </si>
  <si>
    <t>Amherst, OH, USA</t>
  </si>
  <si>
    <t>Ashtabula, OH, USA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East Claridon, OH, USA</t>
  </si>
  <si>
    <t>Elyria, OH, USA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Middlefield, OH, USA</t>
  </si>
  <si>
    <t>Montville, OH, USA</t>
  </si>
  <si>
    <t>Newbury, OH, USA</t>
  </si>
  <si>
    <t>Northfield, OH, USA</t>
  </si>
  <si>
    <t>North Olmsted, OH, USA</t>
  </si>
  <si>
    <t>Novelty, OH, USA</t>
  </si>
  <si>
    <t>Oberlin, OH, USA</t>
  </si>
  <si>
    <t>Orwell, OH, USA</t>
  </si>
  <si>
    <t>Painesville, OH, USA</t>
  </si>
  <si>
    <t>Parkman, OH, USA</t>
  </si>
  <si>
    <t>Perry, OH, USA</t>
  </si>
  <si>
    <t>Rock Creek, OH, USA</t>
  </si>
  <si>
    <t>Rome, OH, USA</t>
  </si>
  <si>
    <t>Thompson, OH, USA</t>
  </si>
  <si>
    <t>Twinsburg, OH, USA</t>
  </si>
  <si>
    <t>Unionville, OH, USA</t>
  </si>
  <si>
    <t>Vermilion, OH, USA</t>
  </si>
  <si>
    <t>Wellington, OH, USA</t>
  </si>
  <si>
    <t>Wickliffe, OH, USA</t>
  </si>
  <si>
    <t>Willoughby, OH, USA</t>
  </si>
  <si>
    <t>Eastlake, OH, USA</t>
  </si>
  <si>
    <t>Windsor, OH, USA</t>
  </si>
  <si>
    <t>Cleveland, OH, USA</t>
  </si>
  <si>
    <t>Lakewood, OH, USA</t>
  </si>
  <si>
    <t>Rocky River, OH, USA</t>
  </si>
  <si>
    <t>Euclid, OH, USA</t>
  </si>
  <si>
    <t>Beachwood, OH, USA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Atwater, OH, USA</t>
  </si>
  <si>
    <t>Aurora, OH, USA</t>
  </si>
  <si>
    <t>Barberton, OH, USA</t>
  </si>
  <si>
    <t>Bath, OH, USA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Stow, OH, USA</t>
  </si>
  <si>
    <t>Doylestown, OH, USA</t>
  </si>
  <si>
    <t>Garrettsville, OH, USA</t>
  </si>
  <si>
    <t>Green, OH, USA</t>
  </si>
  <si>
    <t>Hinckley, OH, USA</t>
  </si>
  <si>
    <t>Hiram, OH, USA</t>
  </si>
  <si>
    <t>Homerville, OH, USA</t>
  </si>
  <si>
    <t>Hudson, OH, USA</t>
  </si>
  <si>
    <t>Kent, OH, USA</t>
  </si>
  <si>
    <t>Streetsboro, OH, USA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Sharon Center, OH, USA</t>
  </si>
  <si>
    <t>Spencer, OH, USA</t>
  </si>
  <si>
    <t>Sterling, OH, USA</t>
  </si>
  <si>
    <t>Tallmadge, OH, USA</t>
  </si>
  <si>
    <t>Valley City, OH, USA</t>
  </si>
  <si>
    <t>Wadsworth, OH, USA</t>
  </si>
  <si>
    <t>Wayland, OH, USA</t>
  </si>
  <si>
    <t>Richfield, OH, USA</t>
  </si>
  <si>
    <t>West Salem, OH, USA</t>
  </si>
  <si>
    <t>Windham, OH, USA</t>
  </si>
  <si>
    <t>Akron, OH, USA</t>
  </si>
  <si>
    <t>Fairlawn, OH, USA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Elkton, OH, USA</t>
  </si>
  <si>
    <t>Ellsworth, OH, USA</t>
  </si>
  <si>
    <t>Farmdale, OH, USA</t>
  </si>
  <si>
    <t>Fowler, OH, USA</t>
  </si>
  <si>
    <t>Girard, OH, USA</t>
  </si>
  <si>
    <t>Greenford, OH, USA</t>
  </si>
  <si>
    <t>Hanoverton, OH, USA</t>
  </si>
  <si>
    <t>Hartford, OH, USA</t>
  </si>
  <si>
    <t>Hubbard, OH, USA</t>
  </si>
  <si>
    <t>Kensington, OH, USA</t>
  </si>
  <si>
    <t>Kinsman, OH, USA</t>
  </si>
  <si>
    <t>Lake Milton, OH, USA</t>
  </si>
  <si>
    <t>Leavittsburg, OH, USA</t>
  </si>
  <si>
    <t>Leetonia, OH, USA</t>
  </si>
  <si>
    <t>Lisbon, OH, USA</t>
  </si>
  <si>
    <t>Lowellville, OH, USA</t>
  </si>
  <si>
    <t>Mc Donald, OH, USA</t>
  </si>
  <si>
    <t>Masury, OH, USA</t>
  </si>
  <si>
    <t>Mesopotamia, OH, USA</t>
  </si>
  <si>
    <t>Mineral Ridge, OH, USA</t>
  </si>
  <si>
    <t>Newton Falls, OH, USA</t>
  </si>
  <si>
    <t>Niles, OH, USA</t>
  </si>
  <si>
    <t>North Benton, OH, USA</t>
  </si>
  <si>
    <t>North Bloomfield, OH, USA</t>
  </si>
  <si>
    <t>North Jackson, OH, USA</t>
  </si>
  <si>
    <t>North Lima, OH, USA</t>
  </si>
  <si>
    <t>Orangeville, OH, USA</t>
  </si>
  <si>
    <t>Salem, OH, USA</t>
  </si>
  <si>
    <t>Southington, OH, USA</t>
  </si>
  <si>
    <t>Struthers, OH, USA</t>
  </si>
  <si>
    <t>Vienna, OH, USA</t>
  </si>
  <si>
    <t>Warren, OH, USA</t>
  </si>
  <si>
    <t>Washingtonville, OH, USA</t>
  </si>
  <si>
    <t>West Farmington, OH, USA</t>
  </si>
  <si>
    <t>West Point, OH, USA</t>
  </si>
  <si>
    <t>Winona, OH, USA</t>
  </si>
  <si>
    <t>Youngstown, OH, USA</t>
  </si>
  <si>
    <t>Alliance, OH, USA</t>
  </si>
  <si>
    <t>Apple Creek, OH, USA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Tuscarawas, OH, USA</t>
  </si>
  <si>
    <t>Uhrichsville, OH, USA</t>
  </si>
  <si>
    <t>Uniontown, OH, USA</t>
  </si>
  <si>
    <t>Walnut Creek, OH, USA</t>
  </si>
  <si>
    <t>Waynesburg, OH, USA</t>
  </si>
  <si>
    <t>Wilmot, OH, USA</t>
  </si>
  <si>
    <t>Winesburg, OH, USA</t>
  </si>
  <si>
    <t>Wooster, OH, USA</t>
  </si>
  <si>
    <t>Deersville, OH, USA</t>
  </si>
  <si>
    <t>Bowerston, OH, USA</t>
  </si>
  <si>
    <t>Zoar, OH, USA</t>
  </si>
  <si>
    <t>Tippecanoe, OH, USA</t>
  </si>
  <si>
    <t>Canton, OH, USA</t>
  </si>
  <si>
    <t>North Canton, OH, USA</t>
  </si>
  <si>
    <t>East Canton, OH, USA</t>
  </si>
  <si>
    <t>Alvad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Hayesville, OH, USA</t>
  </si>
  <si>
    <t>Huron, OH, USA</t>
  </si>
  <si>
    <t>Jeromesville, OH, USA</t>
  </si>
  <si>
    <t>Kansas, OH, USA</t>
  </si>
  <si>
    <t>Loudonville, OH, USA</t>
  </si>
  <si>
    <t>Lucas, OH, USA</t>
  </si>
  <si>
    <t>Mc Cutchenville, OH, USA</t>
  </si>
  <si>
    <t>Melmore, OH, USA</t>
  </si>
  <si>
    <t>Milan, OH, USA</t>
  </si>
  <si>
    <t>Monroeville, OH, USA</t>
  </si>
  <si>
    <t>Nankin, OH, USA</t>
  </si>
  <si>
    <t>Nevada, OH, USA</t>
  </si>
  <si>
    <t>New Haven, OH, USA</t>
  </si>
  <si>
    <t>New London, OH, USA</t>
  </si>
  <si>
    <t>New Riegel, OH, USA</t>
  </si>
  <si>
    <t>New Washington, OH, USA</t>
  </si>
  <si>
    <t>North Fairfield, OH, USA</t>
  </si>
  <si>
    <t>North Robinson, OH, USA</t>
  </si>
  <si>
    <t>Norwalk, OH, USA</t>
  </si>
  <si>
    <t>Nova, OH, USA</t>
  </si>
  <si>
    <t>Oceola, OH, USA</t>
  </si>
  <si>
    <t>Old Fort, OH, USA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Savannah, OH, USA</t>
  </si>
  <si>
    <t>Shelby, OH, USA</t>
  </si>
  <si>
    <t>Shiloh, OH, USA</t>
  </si>
  <si>
    <t>Sullivan, OH, USA</t>
  </si>
  <si>
    <t>Sulphur Springs, OH, USA</t>
  </si>
  <si>
    <t>Sycamore, OH, USA</t>
  </si>
  <si>
    <t>Tiffin, OH, USA</t>
  </si>
  <si>
    <t>Tiro, OH, USA</t>
  </si>
  <si>
    <t>Willard, OH, USA</t>
  </si>
  <si>
    <t>Wakeman, OH, USA</t>
  </si>
  <si>
    <t>Mansfield, OH, USA</t>
  </si>
  <si>
    <t>Arlington, OH, USA</t>
  </si>
  <si>
    <t>Dunkirk, OH, USA</t>
  </si>
  <si>
    <t>Forest, OH, USA</t>
  </si>
  <si>
    <t>Mount Blanchard, OH, USA</t>
  </si>
  <si>
    <t>Vanlue, OH, USA</t>
  </si>
  <si>
    <t>Williamstown, OH, USA</t>
  </si>
  <si>
    <t>Brinkhaven, OH, USA</t>
  </si>
  <si>
    <t>Danville, OH, USA</t>
  </si>
  <si>
    <t>Fredericktown, OH, USA</t>
  </si>
  <si>
    <t>Gambier, OH, USA</t>
  </si>
  <si>
    <t>Howard, OH, USA</t>
  </si>
  <si>
    <t>Marion, OH, USA</t>
  </si>
  <si>
    <t>Caledonia, OH, USA</t>
  </si>
  <si>
    <t>Cardington, OH, USA</t>
  </si>
  <si>
    <t>Carey, OH, USA</t>
  </si>
  <si>
    <t>Chesterville, OH, USA</t>
  </si>
  <si>
    <t>Edison, OH, USA</t>
  </si>
  <si>
    <t>Fulton, OH, USA</t>
  </si>
  <si>
    <t>Green Camp, OH, USA</t>
  </si>
  <si>
    <t>Harpster, OH, USA</t>
  </si>
  <si>
    <t>Iberia, OH, USA</t>
  </si>
  <si>
    <t>Kenton, OH, USA</t>
  </si>
  <si>
    <t>Kirby, OH, USA</t>
  </si>
  <si>
    <t>La Rue, OH, USA</t>
  </si>
  <si>
    <t>Marengo, OH, USA</t>
  </si>
  <si>
    <t>Martel, OH, USA</t>
  </si>
  <si>
    <t>Morral, OH, USA</t>
  </si>
  <si>
    <t>Mount Gilead, OH, USA</t>
  </si>
  <si>
    <t>Mount Victory, OH, USA</t>
  </si>
  <si>
    <t>New Bloomington, OH, USA</t>
  </si>
  <si>
    <t>Ridgeway, OH, USA</t>
  </si>
  <si>
    <t>Shauck, OH, USA</t>
  </si>
  <si>
    <t>Sparta, OH, USA</t>
  </si>
  <si>
    <t>Upper Sandusky, OH, USA</t>
  </si>
  <si>
    <t>Wharton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Cygnet, OH, USA</t>
  </si>
  <si>
    <t>Dunbridge, OH, USA</t>
  </si>
  <si>
    <t>Elmore, OH, USA</t>
  </si>
  <si>
    <t>Fremont, OH, USA</t>
  </si>
  <si>
    <t>Alberta, VA, USA</t>
  </si>
  <si>
    <t>District #08</t>
  </si>
  <si>
    <t>Boykins, VA, USA</t>
  </si>
  <si>
    <t>Branchville, VA, USA</t>
  </si>
  <si>
    <t>Capron, VA, USA</t>
  </si>
  <si>
    <t>Courtland, VA, USA</t>
  </si>
  <si>
    <t>Dolphin, VA, USA</t>
  </si>
  <si>
    <t>Drewryville, VA, USA</t>
  </si>
  <si>
    <t>Ebony, VA, USA</t>
  </si>
  <si>
    <t>Emporia, VA, USA</t>
  </si>
  <si>
    <t>Freeman, VA, USA</t>
  </si>
  <si>
    <t>Gasburg, VA, USA</t>
  </si>
  <si>
    <t>Jarratt, VA, USA</t>
  </si>
  <si>
    <t>Lawrenceville, VA, USA</t>
  </si>
  <si>
    <t>Meredithville, VA, USA</t>
  </si>
  <si>
    <t>Newsoms, VA, USA</t>
  </si>
  <si>
    <t>Sedley, VA, USA</t>
  </si>
  <si>
    <t>Skippers, VA, USA</t>
  </si>
  <si>
    <t>Valentines, VA, USA</t>
  </si>
  <si>
    <t>Warfield, VA, USA</t>
  </si>
  <si>
    <t>White Plains, VA, USA</t>
  </si>
  <si>
    <t>Baskerville, VA, USA</t>
  </si>
  <si>
    <t>Boydton, VA, USA</t>
  </si>
  <si>
    <t>Bracey, VA, USA</t>
  </si>
  <si>
    <t>Brodnax, VA, USA</t>
  </si>
  <si>
    <t>Chase City, VA, USA</t>
  </si>
  <si>
    <t>Clarksville, VA, USA</t>
  </si>
  <si>
    <t>Dundas, VA, USA</t>
  </si>
  <si>
    <t>Fort Mitchell, VA, USA</t>
  </si>
  <si>
    <t>Kenbridge, VA, USA</t>
  </si>
  <si>
    <t>La Crosse, VA, USA</t>
  </si>
  <si>
    <t>Lunenburg, VA, USA</t>
  </si>
  <si>
    <t>Red Oak, VA, USA</t>
  </si>
  <si>
    <t>Skipwith, VA, USA</t>
  </si>
  <si>
    <t>South Hill, VA, USA</t>
  </si>
  <si>
    <t>Victoria, VA, USA</t>
  </si>
  <si>
    <t>Wylliesburg, VA, USA</t>
  </si>
  <si>
    <t>Ararat, VA, USA</t>
  </si>
  <si>
    <t>Axton, VA, USA</t>
  </si>
  <si>
    <t>Bassett, VA, USA</t>
  </si>
  <si>
    <t>Cascade, VA, USA</t>
  </si>
  <si>
    <t>Claudville, VA, USA</t>
  </si>
  <si>
    <t>Collinsville, VA, USA</t>
  </si>
  <si>
    <t>Critz, VA, USA</t>
  </si>
  <si>
    <t>Fieldale, VA, USA</t>
  </si>
  <si>
    <t>Henry, VA, USA</t>
  </si>
  <si>
    <t>Martinsville, VA, USA</t>
  </si>
  <si>
    <t>Meadows of Dan, VA, USA</t>
  </si>
  <si>
    <t>Patrick Springs, VA, USA</t>
  </si>
  <si>
    <t>Penhook, VA, USA</t>
  </si>
  <si>
    <t>Ridgeway, VA, USA</t>
  </si>
  <si>
    <t>Sandy Level, VA, USA</t>
  </si>
  <si>
    <t>Spencer, VA, USA</t>
  </si>
  <si>
    <t>Stanleytown, VA, USA</t>
  </si>
  <si>
    <t>Stuart, VA, USA</t>
  </si>
  <si>
    <t>Vesta, VA, USA</t>
  </si>
  <si>
    <t>Cana, VA, USA</t>
  </si>
  <si>
    <t>Fancy Gap, VA, USA</t>
  </si>
  <si>
    <t>Fries, VA, USA</t>
  </si>
  <si>
    <t>Galax, VA, USA</t>
  </si>
  <si>
    <t>Hillsville, VA, USA</t>
  </si>
  <si>
    <t>Independence, VA, USA</t>
  </si>
  <si>
    <t>Lambsburg, VA, USA</t>
  </si>
  <si>
    <t>Laurel Fork, VA, USA</t>
  </si>
  <si>
    <t>Mouth of Wilson, VA, USA</t>
  </si>
  <si>
    <t>Woodlawn, VA, USA</t>
  </si>
  <si>
    <t>Alton, VA, USA</t>
  </si>
  <si>
    <t>Blairs, VA, USA</t>
  </si>
  <si>
    <t>Buffalo Junction, VA, USA</t>
  </si>
  <si>
    <t>Callands, VA, USA</t>
  </si>
  <si>
    <t>Chatham, VA, USA</t>
  </si>
  <si>
    <t>Cluster Springs, VA, USA</t>
  </si>
  <si>
    <t>Crystal Hill, VA, USA</t>
  </si>
  <si>
    <t>Danville, VA, USA</t>
  </si>
  <si>
    <t>Dry Fork, VA, USA</t>
  </si>
  <si>
    <t>Halifax, VA, USA</t>
  </si>
  <si>
    <t>Java, VA, USA</t>
  </si>
  <si>
    <t>Keeling, VA, USA</t>
  </si>
  <si>
    <t>Nelson, VA, USA</t>
  </si>
  <si>
    <t>Ringgold, VA, USA</t>
  </si>
  <si>
    <t>Scottsburg, VA, USA</t>
  </si>
  <si>
    <t>South Boston, VA, USA</t>
  </si>
  <si>
    <t>Sutherlin, VA, USA</t>
  </si>
  <si>
    <t>Vernon Hill, VA, USA</t>
  </si>
  <si>
    <t>Virgilina, VA, USA</t>
  </si>
  <si>
    <t>Fayetteville, NC, USA</t>
  </si>
  <si>
    <t>NC</t>
  </si>
  <si>
    <t>Fort Bragg, NC, USA</t>
  </si>
  <si>
    <t>Pope Army Airfield, NC, USA</t>
  </si>
  <si>
    <t>Aberdeen, NC, USA</t>
  </si>
  <si>
    <t>Autryville, NC, USA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Cumberland, NC, USA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son, NC, USA</t>
  </si>
  <si>
    <t>Falcon, NC, USA</t>
  </si>
  <si>
    <t>Gibson, NC, USA</t>
  </si>
  <si>
    <t>Godwin, NC, USA</t>
  </si>
  <si>
    <t>Hamlet, NC, USA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ston, NC, USA</t>
  </si>
  <si>
    <t>Maxton, NC, USA</t>
  </si>
  <si>
    <t>Mount Olive, NC, USA</t>
  </si>
  <si>
    <t>Newton Grove, NC, USA</t>
  </si>
  <si>
    <t>Norman, NC, USA</t>
  </si>
  <si>
    <t>Olivia, NC, USA</t>
  </si>
  <si>
    <t>Orrum, NC, USA</t>
  </si>
  <si>
    <t>Pinehurst, NC, USA</t>
  </si>
  <si>
    <t>Parkton, NC, USA</t>
  </si>
  <si>
    <t>Pembroke, NC, USA</t>
  </si>
  <si>
    <t>Pinebluff, NC, USA</t>
  </si>
  <si>
    <t>Proctorville, NC, USA</t>
  </si>
  <si>
    <t>Raeford, NC, USA</t>
  </si>
  <si>
    <t>Red Springs, NC, USA</t>
  </si>
  <si>
    <t>Rex, NC, USA</t>
  </si>
  <si>
    <t>Rockingham, NC, USA</t>
  </si>
  <si>
    <t>Roseboro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White Oak, NC, USA</t>
  </si>
  <si>
    <t>Wilmington, NC, USA</t>
  </si>
  <si>
    <t>Atkinson, NC, USA</t>
  </si>
  <si>
    <t>Bolivia, NC, USA</t>
  </si>
  <si>
    <t>Bolton, NC, USA</t>
  </si>
  <si>
    <t>Brunswick, NC, USA</t>
  </si>
  <si>
    <t>Burgaw, NC, USA</t>
  </si>
  <si>
    <t>Carolina Beach, NC, USA</t>
  </si>
  <si>
    <t>Castle Hayne, NC, USA</t>
  </si>
  <si>
    <t>Chadbourn, NC, USA</t>
  </si>
  <si>
    <t>Clarkton, NC, USA</t>
  </si>
  <si>
    <t>Council, NC, USA</t>
  </si>
  <si>
    <t>Currie, NC, USA</t>
  </si>
  <si>
    <t>Delco, NC, USA</t>
  </si>
  <si>
    <t>Evergreen, NC, USA</t>
  </si>
  <si>
    <t>Garland, NC, USA</t>
  </si>
  <si>
    <t>Hallsboro, NC, USA</t>
  </si>
  <si>
    <t>Hampstead, NC, USA</t>
  </si>
  <si>
    <t>Harrells, NC, USA</t>
  </si>
  <si>
    <t>Holly Ridge, NC, USA</t>
  </si>
  <si>
    <t>Ivanhoe, NC, USA</t>
  </si>
  <si>
    <t>Kelly, NC, USA</t>
  </si>
  <si>
    <t>Kure Beach, NC, USA</t>
  </si>
  <si>
    <t>Lake Waccamaw, NC, USA</t>
  </si>
  <si>
    <t>Leland, NC, USA</t>
  </si>
  <si>
    <t>Magnolia, NC, USA</t>
  </si>
  <si>
    <t>Maple Hill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eachey, NC, USA</t>
  </si>
  <si>
    <t>Oak Island, NC, USA</t>
  </si>
  <si>
    <t>Wallace, NC, USA</t>
  </si>
  <si>
    <t>Whiteville, NC, USA</t>
  </si>
  <si>
    <t>Willard, NC, USA</t>
  </si>
  <si>
    <t>Winnabow, NC, USA</t>
  </si>
  <si>
    <t>Wrightsville Beach, NC, USA</t>
  </si>
  <si>
    <t>Kinston, NC, USA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Davis, NC, USA</t>
  </si>
  <si>
    <t>Deep Run, NC, USA</t>
  </si>
  <si>
    <t>Dover, NC, USA</t>
  </si>
  <si>
    <t>Ernul, NC, USA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Hobucken, NC, USA</t>
  </si>
  <si>
    <t>Hookerton, NC, USA</t>
  </si>
  <si>
    <t>Hubert, NC, USA</t>
  </si>
  <si>
    <t>Jacksonville, NC, USA</t>
  </si>
  <si>
    <t>Camp Lejeune, NC, USA</t>
  </si>
  <si>
    <t>Tarawa Terrace, NC, USA</t>
  </si>
  <si>
    <t>Midway Park, NC, USA</t>
  </si>
  <si>
    <t>Mccutcheon Field, NC, USA</t>
  </si>
  <si>
    <t>La Grange, NC, USA</t>
  </si>
  <si>
    <t>Lowland, NC, USA</t>
  </si>
  <si>
    <t>Marshallberg, NC, USA</t>
  </si>
  <si>
    <t>Maury, NC, USA</t>
  </si>
  <si>
    <t>Maysville, NC, USA</t>
  </si>
  <si>
    <t>Merritt, NC, USA</t>
  </si>
  <si>
    <t>Morehead City, NC, USA</t>
  </si>
  <si>
    <t>New Bern, NC, USA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Sealevel, NC, USA</t>
  </si>
  <si>
    <t>Seven Springs, NC, USA</t>
  </si>
  <si>
    <t>Smyrna, NC, USA</t>
  </si>
  <si>
    <t>Snow Hill, NC, USA</t>
  </si>
  <si>
    <t>Stacy, NC, USA</t>
  </si>
  <si>
    <t>Stella, NC, USA</t>
  </si>
  <si>
    <t>Stonewall, NC, USA</t>
  </si>
  <si>
    <t>Swansboro, NC, USA</t>
  </si>
  <si>
    <t>Trenton, NC, USA</t>
  </si>
  <si>
    <t>Vanceboro, NC, USA</t>
  </si>
  <si>
    <t>Vandemere, NC, USA</t>
  </si>
  <si>
    <t>Williston, NC, USA</t>
  </si>
  <si>
    <t>Winterville, NC, USA</t>
  </si>
  <si>
    <t>Emerald Isle, NC, USA</t>
  </si>
  <si>
    <t>Blowing Rock, NC, USA</t>
  </si>
  <si>
    <t>Boomer, NC, USA</t>
  </si>
  <si>
    <t>Boone, NC, USA</t>
  </si>
  <si>
    <t>Creston, NC, USA</t>
  </si>
  <si>
    <t>Crumpler, NC, USA</t>
  </si>
  <si>
    <t>Deep Gap, NC, USA</t>
  </si>
  <si>
    <t>Elkin, NC, USA</t>
  </si>
  <si>
    <t>Ennice, NC, USA</t>
  </si>
  <si>
    <t>Ferguson, NC, USA</t>
  </si>
  <si>
    <t>Fleetwood, NC, USA</t>
  </si>
  <si>
    <t>Glade Valley, NC, USA</t>
  </si>
  <si>
    <t>Glendale Springs, NC, USA</t>
  </si>
  <si>
    <t>Grassy Creek, NC, USA</t>
  </si>
  <si>
    <t>Hays, NC, USA</t>
  </si>
  <si>
    <t>Jefferson, NC, USA</t>
  </si>
  <si>
    <t>Jonesville, NC, USA</t>
  </si>
  <si>
    <t>Lansing, NC, USA</t>
  </si>
  <si>
    <t>Laurel Springs, NC, USA</t>
  </si>
  <si>
    <t>Mc Grady, NC, USA</t>
  </si>
  <si>
    <t>Millers Creek, NC, USA</t>
  </si>
  <si>
    <t>Moravian Falls, NC, USA</t>
  </si>
  <si>
    <t>North Wilkesboro, NC, USA</t>
  </si>
  <si>
    <t>Piney Creek, NC, USA</t>
  </si>
  <si>
    <t>Purlear, NC, USA</t>
  </si>
  <si>
    <t>Roaring Gap, NC, USA</t>
  </si>
  <si>
    <t>Roaring River, NC, USA</t>
  </si>
  <si>
    <t>Ronda, NC, USA</t>
  </si>
  <si>
    <t>Scottville, NC, USA</t>
  </si>
  <si>
    <t>Sparta, NC, USA</t>
  </si>
  <si>
    <t>State Road, NC, USA</t>
  </si>
  <si>
    <t>Sugar Grove, NC, USA</t>
  </si>
  <si>
    <t>Thurmond, NC, USA</t>
  </si>
  <si>
    <t>Todd, NC, USA</t>
  </si>
  <si>
    <t>Traphill, NC, USA</t>
  </si>
  <si>
    <t>Union Grove, NC, USA</t>
  </si>
  <si>
    <t>Vilas, NC, USA</t>
  </si>
  <si>
    <t>Warrensville, NC, USA</t>
  </si>
  <si>
    <t>West Jefferson, NC, USA</t>
  </si>
  <si>
    <t>Wilkesboro, NC, USA</t>
  </si>
  <si>
    <t>Zionville, NC, USA</t>
  </si>
  <si>
    <t>Morrisville, NC, USA</t>
  </si>
  <si>
    <t>New Hill, NC, USA</t>
  </si>
  <si>
    <t>Norlina, NC, USA</t>
  </si>
  <si>
    <t>Oxford, NC, USA</t>
  </si>
  <si>
    <t>Pine Level, NC, USA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Stovall, NC, USA</t>
  </si>
  <si>
    <t>Timberlake, NC, USA</t>
  </si>
  <si>
    <t>Townsville, NC, USA</t>
  </si>
  <si>
    <t>Vaughan, NC, USA</t>
  </si>
  <si>
    <t>Wake Forest, NC, USA</t>
  </si>
  <si>
    <t>Warrenton, NC, USA</t>
  </si>
  <si>
    <t>Wendell, NC, USA</t>
  </si>
  <si>
    <t>Willow Spring, NC, USA</t>
  </si>
  <si>
    <t>Wilsons Mills, NC, USA</t>
  </si>
  <si>
    <t>Wise, NC, USA</t>
  </si>
  <si>
    <t>Youngsville, NC, USA</t>
  </si>
  <si>
    <t>Zebulon, NC, USA</t>
  </si>
  <si>
    <t>Chapel Hill, NC, USA</t>
  </si>
  <si>
    <t>Raleigh, NC, USA</t>
  </si>
  <si>
    <t>Durham, NC, USA</t>
  </si>
  <si>
    <t>Rocky Mount, NC, USA</t>
  </si>
  <si>
    <t>Aulander, NC, USA</t>
  </si>
  <si>
    <t>Aurora, NC, USA</t>
  </si>
  <si>
    <t>Bailey, NC, USA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Blounts Creek, NC, USA</t>
  </si>
  <si>
    <t>Castalia, NC, USA</t>
  </si>
  <si>
    <t>Chocowinity, NC, USA</t>
  </si>
  <si>
    <t>Como, NC, USA</t>
  </si>
  <si>
    <t>Conetoe, NC, USA</t>
  </si>
  <si>
    <t>Conway, NC, USA</t>
  </si>
  <si>
    <t>Edward, NC, USA</t>
  </si>
  <si>
    <t>Elm City, NC, USA</t>
  </si>
  <si>
    <t>Enfield, NC, USA</t>
  </si>
  <si>
    <t>Everetts, NC, USA</t>
  </si>
  <si>
    <t>Falkland, NC, USA</t>
  </si>
  <si>
    <t>Farmville, NC, USA</t>
  </si>
  <si>
    <t>Fountain, NC, USA</t>
  </si>
  <si>
    <t>Fremont, NC, USA</t>
  </si>
  <si>
    <t>Garysburg, NC, USA</t>
  </si>
  <si>
    <t>Gaston, NC, USA</t>
  </si>
  <si>
    <t>Greenville, NC, USA</t>
  </si>
  <si>
    <t>Grimesland, NC, USA</t>
  </si>
  <si>
    <t>Halifax, NC, USA</t>
  </si>
  <si>
    <t>Hamilton, NC, USA</t>
  </si>
  <si>
    <t>Hassell, NC, USA</t>
  </si>
  <si>
    <t>Henrico, NC, USA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Murfreesboro, NC, USA</t>
  </si>
  <si>
    <t>Nashville, NC, USA</t>
  </si>
  <si>
    <t>Oak City, NC, USA</t>
  </si>
  <si>
    <t>Pantego, NC, USA</t>
  </si>
  <si>
    <t>Parmele, NC, USA</t>
  </si>
  <si>
    <t>Pendleton, NC, USA</t>
  </si>
  <si>
    <t>Pikeville, NC, USA</t>
  </si>
  <si>
    <t>Pinetops, NC, USA</t>
  </si>
  <si>
    <t>Pinetown, NC, USA</t>
  </si>
  <si>
    <t>Pleasant Hill, NC, USA</t>
  </si>
  <si>
    <t>Potecasi, NC, USA</t>
  </si>
  <si>
    <t>Red Oak, NC, USA</t>
  </si>
  <si>
    <t>Rich Square, NC, USA</t>
  </si>
  <si>
    <t>Roanoke Rapids, NC, USA</t>
  </si>
  <si>
    <t>Robersonville, NC, USA</t>
  </si>
  <si>
    <t>Roxobel, NC, USA</t>
  </si>
  <si>
    <t>Saratoga, NC, USA</t>
  </si>
  <si>
    <t>Scotland Neck, NC, USA</t>
  </si>
  <si>
    <t>Scranton, NC, USA</t>
  </si>
  <si>
    <t>Seaboard, NC, USA</t>
  </si>
  <si>
    <t>Severn, NC, USA</t>
  </si>
  <si>
    <t>Sharpsburg, NC, USA</t>
  </si>
  <si>
    <t>Simpson, NC, USA</t>
  </si>
  <si>
    <t>Sims, NC, USA</t>
  </si>
  <si>
    <t>Speed, NC, USA</t>
  </si>
  <si>
    <t>Spring Hope, NC, USA</t>
  </si>
  <si>
    <t>Stantonsburg, NC, USA</t>
  </si>
  <si>
    <t>Stokes, NC, USA</t>
  </si>
  <si>
    <t>Swanquarter, NC, USA</t>
  </si>
  <si>
    <t>Tarboro, NC, USA</t>
  </si>
  <si>
    <t>Tillery, NC, USA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Woodland, NC, USA</t>
  </si>
  <si>
    <t>Ahoskie, NC, USA</t>
  </si>
  <si>
    <t>Cofield, NC, USA</t>
  </si>
  <si>
    <t>Colerain, NC, USA</t>
  </si>
  <si>
    <t>Creswell, NC, USA</t>
  </si>
  <si>
    <t>Harrellsville, NC, USA</t>
  </si>
  <si>
    <t>Merry Hill, NC, USA</t>
  </si>
  <si>
    <t>Plymouth, NC, USA</t>
  </si>
  <si>
    <t>Powellsville, NC, USA</t>
  </si>
  <si>
    <t>Roper, NC, USA</t>
  </si>
  <si>
    <t>Windsor, NC, USA</t>
  </si>
  <si>
    <t>Winton, NC, USA</t>
  </si>
  <si>
    <t>Lilesville, NC, USA</t>
  </si>
  <si>
    <t>Mc Farlan, NC, USA</t>
  </si>
  <si>
    <t>Morven, NC, USA</t>
  </si>
  <si>
    <t>Hoffman Forest, NC, USA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Lawsonville, NC, USA</t>
  </si>
  <si>
    <t>Lewisville, NC, USA</t>
  </si>
  <si>
    <t>Lowgap, NC, USA</t>
  </si>
  <si>
    <t>Madison, NC, USA</t>
  </si>
  <si>
    <t>Mayodan, NC, USA</t>
  </si>
  <si>
    <t>Mount Airy, NC, USA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Siloam, NC, USA</t>
  </si>
  <si>
    <t>Stoneville, NC, USA</t>
  </si>
  <si>
    <t>Toast, NC, USA</t>
  </si>
  <si>
    <t>Tobaccoville, NC, USA</t>
  </si>
  <si>
    <t>Walkertown, NC, USA</t>
  </si>
  <si>
    <t>Walnut Cove, NC, USA</t>
  </si>
  <si>
    <t>Westfield, NC, USA</t>
  </si>
  <si>
    <t>Yadkinville, NC, USA</t>
  </si>
  <si>
    <t>Winston Salem, NC, USA</t>
  </si>
  <si>
    <t>Alamance, NC, USA</t>
  </si>
  <si>
    <t>Altamahaw, NC, USA</t>
  </si>
  <si>
    <t>Asheboro, NC, USA</t>
  </si>
  <si>
    <t>Bear Creek, NC, USA</t>
  </si>
  <si>
    <t>Bennett, NC, USA</t>
  </si>
  <si>
    <t>Biscoe, NC, USA</t>
  </si>
  <si>
    <t>Blanch, NC, USA</t>
  </si>
  <si>
    <t>Bonlee, NC, USA</t>
  </si>
  <si>
    <t>Browns Summit, NC, USA</t>
  </si>
  <si>
    <t>Burlington, NC, USA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Cumnock, NC, USA</t>
  </si>
  <si>
    <t>Denton, NC, USA</t>
  </si>
  <si>
    <t>Eagle Springs, NC, USA</t>
  </si>
  <si>
    <t>Efland, NC, USA</t>
  </si>
  <si>
    <t>Elon, NC, USA</t>
  </si>
  <si>
    <t>Ether, NC, USA</t>
  </si>
  <si>
    <t>Franklinville, NC, USA</t>
  </si>
  <si>
    <t>Gibsonville, NC, USA</t>
  </si>
  <si>
    <t>Goldston, NC, USA</t>
  </si>
  <si>
    <t>Graham, NC, USA</t>
  </si>
  <si>
    <t>Gulf, NC, USA</t>
  </si>
  <si>
    <t>Haw River, NC, USA</t>
  </si>
  <si>
    <t>Highfalls, NC, USA</t>
  </si>
  <si>
    <t>High Point, NC, USA</t>
  </si>
  <si>
    <t>Hillsborough, NC, USA</t>
  </si>
  <si>
    <t>Jackson Springs, NC, USA</t>
  </si>
  <si>
    <t>Jamestown, NC, USA</t>
  </si>
  <si>
    <t>Julian, NC, USA</t>
  </si>
  <si>
    <t>Kernersville, NC, USA</t>
  </si>
  <si>
    <t>Eden, NC, USA</t>
  </si>
  <si>
    <t>Leasburg, NC, USA</t>
  </si>
  <si>
    <t>Liberty, NC, USA</t>
  </si>
  <si>
    <t>Mc Leansville, NC, USA</t>
  </si>
  <si>
    <t>Mebane, NC, USA</t>
  </si>
  <si>
    <t>Milton, NC, USA</t>
  </si>
  <si>
    <t>Mount Gilead, NC, USA</t>
  </si>
  <si>
    <t>Oak Ridge, NC, USA</t>
  </si>
  <si>
    <t>Pelham, NC, USA</t>
  </si>
  <si>
    <t>Pittsboro, NC, USA</t>
  </si>
  <si>
    <t>Pleasant Garden, NC, USA</t>
  </si>
  <si>
    <t>Prospect Hill, NC, USA</t>
  </si>
  <si>
    <t>Providence, NC, USA</t>
  </si>
  <si>
    <t>Ramseur, NC, USA</t>
  </si>
  <si>
    <t>Randleman, NC, USA</t>
  </si>
  <si>
    <t>Reidsville, NC, USA</t>
  </si>
  <si>
    <t>Robbins, NC, USA</t>
  </si>
  <si>
    <t>Ruffin, NC, USA</t>
  </si>
  <si>
    <t>Sanford, NC, USA</t>
  </si>
  <si>
    <t>Saxapahaw, NC, USA</t>
  </si>
  <si>
    <t>Seagrove, NC, USA</t>
  </si>
  <si>
    <t>Sedalia, NC, USA</t>
  </si>
  <si>
    <t>Semora, NC, USA</t>
  </si>
  <si>
    <t>Siler City, NC, USA</t>
  </si>
  <si>
    <t>Snow Camp, NC, USA</t>
  </si>
  <si>
    <t>Sophia, NC, USA</t>
  </si>
  <si>
    <t>Staley, NC, USA</t>
  </si>
  <si>
    <t>Star, NC, USA</t>
  </si>
  <si>
    <t>Stokesdale, NC, USA</t>
  </si>
  <si>
    <t>Summerfield, NC, USA</t>
  </si>
  <si>
    <t>Swepsonville, NC, USA</t>
  </si>
  <si>
    <t>Thomasville, NC, USA</t>
  </si>
  <si>
    <t>Trinity, NC, USA</t>
  </si>
  <si>
    <t>Troy, NC, USA</t>
  </si>
  <si>
    <t>Wallburg, NC, USA</t>
  </si>
  <si>
    <t>Wentworth, NC, USA</t>
  </si>
  <si>
    <t>West End, NC, USA</t>
  </si>
  <si>
    <t>Whitsett, NC, USA</t>
  </si>
  <si>
    <t>Yanceyville, NC, USA</t>
  </si>
  <si>
    <t>Greensboro, NC, USA</t>
  </si>
  <si>
    <t>Angier, NC, USA</t>
  </si>
  <si>
    <t>Apex, NC, USA</t>
  </si>
  <si>
    <t>Bahama, NC, USA</t>
  </si>
  <si>
    <t>Benson, NC, USA</t>
  </si>
  <si>
    <t>Broadway, NC, USA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Garner, NC, USA</t>
  </si>
  <si>
    <t>Goldsboro, NC, USA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Mamers, NC, USA</t>
  </si>
  <si>
    <t>Manson, NC, USA</t>
  </si>
  <si>
    <t>Micro, NC, USA</t>
  </si>
  <si>
    <t>Middleburg, NC, USA</t>
  </si>
  <si>
    <t>Middlesex, NC, USA</t>
  </si>
  <si>
    <t>Moncure, NC, USA</t>
  </si>
  <si>
    <t>Clay City, IL, USA</t>
  </si>
  <si>
    <t>IL</t>
  </si>
  <si>
    <t>District #17</t>
  </si>
  <si>
    <t>Farina, IL, USA</t>
  </si>
  <si>
    <t>Flora, IL, USA</t>
  </si>
  <si>
    <t>Kinmundy, IL, USA</t>
  </si>
  <si>
    <t>Louisville, IL, USA</t>
  </si>
  <si>
    <t>Noble, IL, USA</t>
  </si>
  <si>
    <t>Rinard, IL, USA</t>
  </si>
  <si>
    <t>Sailor Springs, IL, USA</t>
  </si>
  <si>
    <t>Saint Peter, IL, USA</t>
  </si>
  <si>
    <t>Shobonier, IL, USA</t>
  </si>
  <si>
    <t>Xenia, IL, USA</t>
  </si>
  <si>
    <t>Buckley, IL, USA</t>
  </si>
  <si>
    <t>Cissna Park, IL, USA</t>
  </si>
  <si>
    <t>Claytonville, IL, USA</t>
  </si>
  <si>
    <t>East Lynn, IL, USA</t>
  </si>
  <si>
    <t>Elliott, IL, USA</t>
  </si>
  <si>
    <t>Gibson City, IL, USA</t>
  </si>
  <si>
    <t>Goodwine, IL, USA</t>
  </si>
  <si>
    <t>Hoopeston, IL, USA</t>
  </si>
  <si>
    <t>Loda, IL, USA</t>
  </si>
  <si>
    <t>Ludlow, IL, USA</t>
  </si>
  <si>
    <t>Melvin, IL, USA</t>
  </si>
  <si>
    <t>Paxton, IL, USA</t>
  </si>
  <si>
    <t>Rankin, IL, USA</t>
  </si>
  <si>
    <t>Roberts, IL, USA</t>
  </si>
  <si>
    <t>Rossville, IL, USA</t>
  </si>
  <si>
    <t>Wellington, IL, USA</t>
  </si>
  <si>
    <t>Sibley, IL, USA</t>
  </si>
  <si>
    <t>Urbana, IL, USA</t>
  </si>
  <si>
    <t>Allerton, IL, USA</t>
  </si>
  <si>
    <t>Alvin, IL, USA</t>
  </si>
  <si>
    <t>Armstrong, IL, USA</t>
  </si>
  <si>
    <t>Bismarck, IL, USA</t>
  </si>
  <si>
    <t>Bondville, IL, USA</t>
  </si>
  <si>
    <t>Broadlands, IL, USA</t>
  </si>
  <si>
    <t>Catlin, IL, USA</t>
  </si>
  <si>
    <t>Champaign, IL, USA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Mansfield, IL, USA</t>
  </si>
  <si>
    <t>Monticello, IL, USA</t>
  </si>
  <si>
    <t>Muncie, IL, USA</t>
  </si>
  <si>
    <t>Oakwood, IL, USA</t>
  </si>
  <si>
    <t>Ogden, IL, USA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Royal, IL, USA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stville, IL, USA</t>
  </si>
  <si>
    <t>White Heath, IL, USA</t>
  </si>
  <si>
    <t>Arcola, IL, USA</t>
  </si>
  <si>
    <t>Ashmore, IL, USA</t>
  </si>
  <si>
    <t>Atwood, IL, USA</t>
  </si>
  <si>
    <t>Brocton, IL, USA</t>
  </si>
  <si>
    <t>Camargo, IL, USA</t>
  </si>
  <si>
    <t>Charleston, IL, USA</t>
  </si>
  <si>
    <t>Chrisman, IL, USA</t>
  </si>
  <si>
    <t>Gays, IL, USA</t>
  </si>
  <si>
    <t>Hindsboro, IL, USA</t>
  </si>
  <si>
    <t>Humboldt, IL, USA</t>
  </si>
  <si>
    <t>Hume, IL, USA</t>
  </si>
  <si>
    <t>Kansas, IL, USA</t>
  </si>
  <si>
    <t>Mattoon, IL, USA</t>
  </si>
  <si>
    <t>Metcalf, IL, USA</t>
  </si>
  <si>
    <t>Murdock, IL, USA</t>
  </si>
  <si>
    <t>Newman, IL, USA</t>
  </si>
  <si>
    <t>Oakland, IL, USA</t>
  </si>
  <si>
    <t>Paris, IL, USA</t>
  </si>
  <si>
    <t>Redmon, IL, USA</t>
  </si>
  <si>
    <t>Tuscola, IL, USA</t>
  </si>
  <si>
    <t>Vermilion, IL, USA</t>
  </si>
  <si>
    <t>Villa Grove, IL, USA</t>
  </si>
  <si>
    <t>Windsor, IL, USA</t>
  </si>
  <si>
    <t>Bingham, IL, USA</t>
  </si>
  <si>
    <t>Ramsey, IL, USA</t>
  </si>
  <si>
    <t>Hagarstown, IL, USA</t>
  </si>
  <si>
    <t>Mulberry Grove, IL, USA</t>
  </si>
  <si>
    <t>Effingham, IL, USA</t>
  </si>
  <si>
    <t>Altamont, IL, USA</t>
  </si>
  <si>
    <t>Annapolis, IL, USA</t>
  </si>
  <si>
    <t>Beecher City, IL, USA</t>
  </si>
  <si>
    <t>Bridgeport, IL, USA</t>
  </si>
  <si>
    <t>Brownstown, IL, USA</t>
  </si>
  <si>
    <t>Calhoun, IL, USA</t>
  </si>
  <si>
    <t>Casey, IL, USA</t>
  </si>
  <si>
    <t>Claremont, IL, USA</t>
  </si>
  <si>
    <t>Cowden, IL, USA</t>
  </si>
  <si>
    <t>Dennison, IL, USA</t>
  </si>
  <si>
    <t>Dieterich, IL, USA</t>
  </si>
  <si>
    <t>Dundas, IL, USA</t>
  </si>
  <si>
    <t>Edgewood, IL, USA</t>
  </si>
  <si>
    <t>Flat Rock, IL, USA</t>
  </si>
  <si>
    <t>Greenup, IL, USA</t>
  </si>
  <si>
    <t>Herrick, IL, USA</t>
  </si>
  <si>
    <t>Hidalgo, IL, USA</t>
  </si>
  <si>
    <t>Hutsonville, IL, USA</t>
  </si>
  <si>
    <t>Ingraham, IL, USA</t>
  </si>
  <si>
    <t>Janesville, IL, USA</t>
  </si>
  <si>
    <t>Jewett, IL, USA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Mode, IL, USA</t>
  </si>
  <si>
    <t>Montrose, IL, USA</t>
  </si>
  <si>
    <t>Neoga, IL, USA</t>
  </si>
  <si>
    <t>Newton, IL, USA</t>
  </si>
  <si>
    <t>Oblong, IL, USA</t>
  </si>
  <si>
    <t>Olney, IL, USA</t>
  </si>
  <si>
    <t>Palestine, IL, USA</t>
  </si>
  <si>
    <t>Parkersburg, IL, USA</t>
  </si>
  <si>
    <t>Robinson, IL, USA</t>
  </si>
  <si>
    <t>Saint Elmo, IL, USA</t>
  </si>
  <si>
    <t>Sainte Marie, IL, USA</t>
  </si>
  <si>
    <t>Shumway, IL, USA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Union, IL, USA</t>
  </si>
  <si>
    <t>West York, IL, USA</t>
  </si>
  <si>
    <t>Wheeler, IL, USA</t>
  </si>
  <si>
    <t>Willow Hill, IL, USA</t>
  </si>
  <si>
    <t>Yale, IL, USA</t>
  </si>
  <si>
    <t>Oconee, IL, USA</t>
  </si>
  <si>
    <t>Shelbyville, IL, USA</t>
  </si>
  <si>
    <t>Tower Hill, IL, USA</t>
  </si>
  <si>
    <t>Benton Harbor, MI, USA</t>
  </si>
  <si>
    <t>Bronson, MI, USA</t>
  </si>
  <si>
    <t>Burr Oak, MI, USA</t>
  </si>
  <si>
    <t>Cassopolis, MI, USA</t>
  </si>
  <si>
    <t>Centreville, MI, USA</t>
  </si>
  <si>
    <t>Coldwater, MI, USA</t>
  </si>
  <si>
    <t>Colon, MI, USA</t>
  </si>
  <si>
    <t>Constantine, MI, USA</t>
  </si>
  <si>
    <t>Dowagiac, MI, USA</t>
  </si>
  <si>
    <t>Jones, MI, USA</t>
  </si>
  <si>
    <t>Leonidas, MI, USA</t>
  </si>
  <si>
    <t>Mendon, MI, USA</t>
  </si>
  <si>
    <t>Nottawa, MI, USA</t>
  </si>
  <si>
    <t>Saint Joseph, MI, USA</t>
  </si>
  <si>
    <t>Sturgis, MI, USA</t>
  </si>
  <si>
    <t>Three Rivers, MI, USA</t>
  </si>
  <si>
    <t>Vandalia, MI, USA</t>
  </si>
  <si>
    <t>White Pigeon, MI, USA</t>
  </si>
  <si>
    <t>Baroda, MI, USA</t>
  </si>
  <si>
    <t>Berrien Center, MI, USA</t>
  </si>
  <si>
    <t>Berrien Springs, MI, USA</t>
  </si>
  <si>
    <t>Bridgman, MI, USA</t>
  </si>
  <si>
    <t>Buchanan, MI, USA</t>
  </si>
  <si>
    <t>Eau Claire, MI, USA</t>
  </si>
  <si>
    <t>Edwardsburg, MI, USA</t>
  </si>
  <si>
    <t>Galien, MI, USA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Sodus, MI, USA</t>
  </si>
  <si>
    <t>Stevensville, MI, USA</t>
  </si>
  <si>
    <t>Three Oaks, MI, USA</t>
  </si>
  <si>
    <t>Union Pier, MI, USA</t>
  </si>
  <si>
    <t>Union, MI, USA</t>
  </si>
  <si>
    <t>Alexandria, IN, USA</t>
  </si>
  <si>
    <t>IN</t>
  </si>
  <si>
    <t>Anderson, IN, USA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Orestes, IN, USA</t>
  </si>
  <si>
    <t>Pendleton, IN, USA</t>
  </si>
  <si>
    <t>Rossville, IN, USA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Advance, IN, USA</t>
  </si>
  <si>
    <t>Amo, IN, USA</t>
  </si>
  <si>
    <t>Arlington, IN, USA</t>
  </si>
  <si>
    <t>Bainbridge, IN, USA</t>
  </si>
  <si>
    <t>Bargersville, IN, USA</t>
  </si>
  <si>
    <t>Beech Grove, IN, USA</t>
  </si>
  <si>
    <t>Boggstown, IN, USA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Eminence, IN, USA</t>
  </si>
  <si>
    <t>Fairland, IN, USA</t>
  </si>
  <si>
    <t>Fillmore, IN, USA</t>
  </si>
  <si>
    <t>Finly, IN, USA</t>
  </si>
  <si>
    <t>Fountaintown, IN, USA</t>
  </si>
  <si>
    <t>Franklin, IN, USA</t>
  </si>
  <si>
    <t>Greencastle, IN, USA</t>
  </si>
  <si>
    <t>Greenfield, IN, USA</t>
  </si>
  <si>
    <t>Greenwood, IN, USA</t>
  </si>
  <si>
    <t>Gwynneville, IN, USA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Maxwell, IN, USA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Needham, IN, USA</t>
  </si>
  <si>
    <t>New Palestine, IN, USA</t>
  </si>
  <si>
    <t>Nineveh, IN, USA</t>
  </si>
  <si>
    <t>North Salem, IN, USA</t>
  </si>
  <si>
    <t>Paragon, IN, USA</t>
  </si>
  <si>
    <t>Pittsboro, IN, USA</t>
  </si>
  <si>
    <t>Plainfield, IN, USA</t>
  </si>
  <si>
    <t>Putnamville, IN, USA</t>
  </si>
  <si>
    <t>Reelsville, IN, USA</t>
  </si>
  <si>
    <t>Roachdale, IN, USA</t>
  </si>
  <si>
    <t>Russellville, IN, USA</t>
  </si>
  <si>
    <t>Shelbyville, IN, USA</t>
  </si>
  <si>
    <t>Stilesville, IN, USA</t>
  </si>
  <si>
    <t>Trafalgar, IN, USA</t>
  </si>
  <si>
    <t>Waldron, IN, USA</t>
  </si>
  <si>
    <t>West Newton, IN, USA</t>
  </si>
  <si>
    <t>Whiteland, IN, USA</t>
  </si>
  <si>
    <t>Wilkinson, IN, USA</t>
  </si>
  <si>
    <t>Indianapolis, IN, USA</t>
  </si>
  <si>
    <t>Beverly Shores, IN, USA</t>
  </si>
  <si>
    <t>Boone Grove, IN, USA</t>
  </si>
  <si>
    <t>Chesterton, IN, USA</t>
  </si>
  <si>
    <t>Crown Point, IN, USA</t>
  </si>
  <si>
    <t>Demotte, IN, USA</t>
  </si>
  <si>
    <t>Hanna, IN, USA</t>
  </si>
  <si>
    <t>Hebron, IN, USA</t>
  </si>
  <si>
    <t>Hobart, IN, USA</t>
  </si>
  <si>
    <t>Kingsbury, IN, USA</t>
  </si>
  <si>
    <t>Kingsford Heights, IN, USA</t>
  </si>
  <si>
    <t>Kouts, IN, USA</t>
  </si>
  <si>
    <t>La Crosse, IN, USA</t>
  </si>
  <si>
    <t>La Porte, IN, USA</t>
  </si>
  <si>
    <t>Leroy, IN, USA</t>
  </si>
  <si>
    <t>Michigan City, IN, USA</t>
  </si>
  <si>
    <t>Mill Creek, IN, USA</t>
  </si>
  <si>
    <t>North Judson, IN, USA</t>
  </si>
  <si>
    <t>Portage, IN, USA</t>
  </si>
  <si>
    <t>Rolling Prairie, IN, USA</t>
  </si>
  <si>
    <t>Roselawn, IN, USA</t>
  </si>
  <si>
    <t>San Pierre, IN, USA</t>
  </si>
  <si>
    <t>Tefft, IN, USA</t>
  </si>
  <si>
    <t>Thayer, IN, USA</t>
  </si>
  <si>
    <t>Union Mills, IN, USA</t>
  </si>
  <si>
    <t>Valparaiso, IN, USA</t>
  </si>
  <si>
    <t>Wanatah, IN, USA</t>
  </si>
  <si>
    <t>Westville, IN, USA</t>
  </si>
  <si>
    <t>Wheatfield, IN, USA</t>
  </si>
  <si>
    <t>Wheeler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Donaldson, IN, USA</t>
  </si>
  <si>
    <t>Elkhart, IN, USA</t>
  </si>
  <si>
    <t>Etna Green, IN, USA</t>
  </si>
  <si>
    <t>Goshen, IN, USA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Nappanee, IN, USA</t>
  </si>
  <si>
    <t>New Carlisle, IN, USA</t>
  </si>
  <si>
    <t>New Paris, IN, USA</t>
  </si>
  <si>
    <t>North Liberty, IN, USA</t>
  </si>
  <si>
    <t>North Webster, IN, USA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Wyatt, IN, USA</t>
  </si>
  <si>
    <t>South Bend, IN, USA</t>
  </si>
  <si>
    <t>Andrews, IN, USA</t>
  </si>
  <si>
    <t>Angola, IN, USA</t>
  </si>
  <si>
    <t>Bippus, IN, USA</t>
  </si>
  <si>
    <t>Fremont, IN, USA</t>
  </si>
  <si>
    <t>Howe, IN, USA</t>
  </si>
  <si>
    <t>Hudson, IN, USA</t>
  </si>
  <si>
    <t>Huntington, IN, USA</t>
  </si>
  <si>
    <t>Keystone, IN, USA</t>
  </si>
  <si>
    <t>Lagrange, IN, USA</t>
  </si>
  <si>
    <t>Liberty Center, IN, USA</t>
  </si>
  <si>
    <t>Ligonier, IN, USA</t>
  </si>
  <si>
    <t>Mongo, IN, USA</t>
  </si>
  <si>
    <t>Orland, IN, USA</t>
  </si>
  <si>
    <t>Petroleum, IN, USA</t>
  </si>
  <si>
    <t>Pleasant Lake, IN, USA</t>
  </si>
  <si>
    <t>Poneto, IN, USA</t>
  </si>
  <si>
    <t>Rome City, IN, USA</t>
  </si>
  <si>
    <t>South Milford, IN, USA</t>
  </si>
  <si>
    <t>Stroh, IN, USA</t>
  </si>
  <si>
    <t>Warren, IN, USA</t>
  </si>
  <si>
    <t>Wawaka, IN, USA</t>
  </si>
  <si>
    <t>Wolcottville, IN, USA</t>
  </si>
  <si>
    <t>Kokomo, IN, USA</t>
  </si>
  <si>
    <t>Akron, IN, USA</t>
  </si>
  <si>
    <t>Amboy, IN, USA</t>
  </si>
  <si>
    <t>Athens, IN, USA</t>
  </si>
  <si>
    <t>Bringhurst, IN, USA</t>
  </si>
  <si>
    <t>Bunker Hill, IN, USA</t>
  </si>
  <si>
    <t>Burlington, IN, USA</t>
  </si>
  <si>
    <t>Burrows, IN, USA</t>
  </si>
  <si>
    <t>Camden, IN, USA</t>
  </si>
  <si>
    <t>Converse, IN, USA</t>
  </si>
  <si>
    <t>Cutler, IN, USA</t>
  </si>
  <si>
    <t>Deedsville, IN, USA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Fulton, IN, USA</t>
  </si>
  <si>
    <t>Galveston, IN, USA</t>
  </si>
  <si>
    <t>Gas City, IN, USA</t>
  </si>
  <si>
    <t>Grass Creek, IN, USA</t>
  </si>
  <si>
    <t>Greentown, IN, USA</t>
  </si>
  <si>
    <t>Hemlock, IN, USA</t>
  </si>
  <si>
    <t>Jonesboro, IN, USA</t>
  </si>
  <si>
    <t>Kewanna, IN, USA</t>
  </si>
  <si>
    <t>La Fontaine, IN, USA</t>
  </si>
  <si>
    <t>Lagro, IN, USA</t>
  </si>
  <si>
    <t>Lake Cicott, IN, USA</t>
  </si>
  <si>
    <t>Laketon, IN, USA</t>
  </si>
  <si>
    <t>Leiters Ford, IN, USA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Miami, IN, USA</t>
  </si>
  <si>
    <t>Monterey, IN, USA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Grissom Arb, IN, USA</t>
  </si>
  <si>
    <t>Roann, IN, USA</t>
  </si>
  <si>
    <t>Rochester, IN, USA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Twelve Mile, IN, USA</t>
  </si>
  <si>
    <t>Upland, IN, USA</t>
  </si>
  <si>
    <t>Urbana, IN, USA</t>
  </si>
  <si>
    <t>Van Buren, IN, USA</t>
  </si>
  <si>
    <t>Wabash, IN, USA</t>
  </si>
  <si>
    <t>Walton, IN, USA</t>
  </si>
  <si>
    <t>West Middleton, IN, USA</t>
  </si>
  <si>
    <t>Winamac, IN, USA</t>
  </si>
  <si>
    <t>Young America, IN, USA</t>
  </si>
  <si>
    <t>Batesville, IN, USA</t>
  </si>
  <si>
    <t>Cross Plains, IN, USA</t>
  </si>
  <si>
    <t>Friendship, IN, USA</t>
  </si>
  <si>
    <t>Holton, IN, USA</t>
  </si>
  <si>
    <t>Morris, IN, USA</t>
  </si>
  <si>
    <t>Napoleon, IN, USA</t>
  </si>
  <si>
    <t>Osgood, IN, USA</t>
  </si>
  <si>
    <t>Versailles, IN, USA</t>
  </si>
  <si>
    <t>Columbus, IN, USA</t>
  </si>
  <si>
    <t>Brownstown, IN, USA</t>
  </si>
  <si>
    <t>Butlerville, IN, USA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Dupont, IN, USA</t>
  </si>
  <si>
    <t>Elizabethtown, IN, USA</t>
  </si>
  <si>
    <t>Flat Rock, IN, USA</t>
  </si>
  <si>
    <t>Freetown, IN, USA</t>
  </si>
  <si>
    <t>Grammer, IN, USA</t>
  </si>
  <si>
    <t>Greensburg, IN, USA</t>
  </si>
  <si>
    <t>Hartsville, IN, USA</t>
  </si>
  <si>
    <t>Hayden, IN, USA</t>
  </si>
  <si>
    <t>Hope, IN, USA</t>
  </si>
  <si>
    <t>Jonesville, IN, USA</t>
  </si>
  <si>
    <t>Kurtz, IN, USA</t>
  </si>
  <si>
    <t>Madison, IN, USA</t>
  </si>
  <si>
    <t>Medora, IN, USA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Albany, IN, USA</t>
  </si>
  <si>
    <t>Daleville, IN, USA</t>
  </si>
  <si>
    <t>Dunkirk, IN, USA</t>
  </si>
  <si>
    <t>Eaton, IN, USA</t>
  </si>
  <si>
    <t>Gaston, IN, USA</t>
  </si>
  <si>
    <t>Hartford City, IN, USA</t>
  </si>
  <si>
    <t>Kennard, IN, USA</t>
  </si>
  <si>
    <t>Middletown, IN, USA</t>
  </si>
  <si>
    <t>Montpelier, IN, USA</t>
  </si>
  <si>
    <t>Oakville, IN, USA</t>
  </si>
  <si>
    <t>Parker City, IN, USA</t>
  </si>
  <si>
    <t>Pennville, IN, USA</t>
  </si>
  <si>
    <t>Redkey, IN, USA</t>
  </si>
  <si>
    <t>Selma, IN, USA</t>
  </si>
  <si>
    <t>Shirley, IN, USA</t>
  </si>
  <si>
    <t>Springport, IN, USA</t>
  </si>
  <si>
    <t>Sulphur Springs, IN, USA</t>
  </si>
  <si>
    <t>Yorktown, IN, USA</t>
  </si>
  <si>
    <t>Bloomington, IN, USA</t>
  </si>
  <si>
    <t>Avoca, IN, USA</t>
  </si>
  <si>
    <t>Bedford, IN, USA</t>
  </si>
  <si>
    <t>Bloomfield, IN, USA</t>
  </si>
  <si>
    <t>Clear Creek, IN, USA</t>
  </si>
  <si>
    <t>Coal City, IN, USA</t>
  </si>
  <si>
    <t>Ellettsville, IN, USA</t>
  </si>
  <si>
    <t>Freedom, IN, USA</t>
  </si>
  <si>
    <t>French Lick, IN, USA</t>
  </si>
  <si>
    <t>Gosport, IN, USA</t>
  </si>
  <si>
    <t>Harrodsburg, IN, USA</t>
  </si>
  <si>
    <t>Helmsburg, IN, USA</t>
  </si>
  <si>
    <t>Heltonville, IN, USA</t>
  </si>
  <si>
    <t>Huron, IN, USA</t>
  </si>
  <si>
    <t>Jasonville, IN, USA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Newberry, IN, USA</t>
  </si>
  <si>
    <t>Oolitic, IN, USA</t>
  </si>
  <si>
    <t>Orleans, IN, USA</t>
  </si>
  <si>
    <t>Owensburg, IN, USA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Stinesville, IN, USA</t>
  </si>
  <si>
    <t>Switz City, IN, USA</t>
  </si>
  <si>
    <t>Tunnelton, IN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ruceville, IN, USA</t>
  </si>
  <si>
    <t>Cannelburg, IN, USA</t>
  </si>
  <si>
    <t>Crane, IN, USA</t>
  </si>
  <si>
    <t>Edwardsport, IN, USA</t>
  </si>
  <si>
    <t>Elnora, IN, USA</t>
  </si>
  <si>
    <t>Freelandville, IN, USA</t>
  </si>
  <si>
    <t>Loogootee, IN, USA</t>
  </si>
  <si>
    <t>Montgomery, IN, USA</t>
  </si>
  <si>
    <t>Oaktown, IN, USA</t>
  </si>
  <si>
    <t>Odon, IN, USA</t>
  </si>
  <si>
    <t>Plainville, IN, USA</t>
  </si>
  <si>
    <t>Ragsdale, IN, USA</t>
  </si>
  <si>
    <t>Sandborn, IN, USA</t>
  </si>
  <si>
    <t>Shoals, IN, USA</t>
  </si>
  <si>
    <t>Westphalia, IN, USA</t>
  </si>
  <si>
    <t>Terre Haute, IN, USA</t>
  </si>
  <si>
    <t>Bellmore, IN, USA</t>
  </si>
  <si>
    <t>Blanford, IN, USA</t>
  </si>
  <si>
    <t>Bloomingdale, IN, USA</t>
  </si>
  <si>
    <t>Bowling Green, IN, USA</t>
  </si>
  <si>
    <t>Brazil, IN, USA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Coalmont, IN, USA</t>
  </si>
  <si>
    <t>Cory, IN, USA</t>
  </si>
  <si>
    <t>Dana, IN, USA</t>
  </si>
  <si>
    <t>Dugger, IN, USA</t>
  </si>
  <si>
    <t>Fairbanks, IN, USA</t>
  </si>
  <si>
    <t>Farmersburg, IN, USA</t>
  </si>
  <si>
    <t>Fontanet, IN, USA</t>
  </si>
  <si>
    <t>Graysville, IN, USA</t>
  </si>
  <si>
    <t>Harmony, IN, USA</t>
  </si>
  <si>
    <t>Hillsdale, IN, USA</t>
  </si>
  <si>
    <t>Hymera, IN, USA</t>
  </si>
  <si>
    <t>Knightsville, IN, USA</t>
  </si>
  <si>
    <t>Lewis, IN, USA</t>
  </si>
  <si>
    <t>Marshall, IN, USA</t>
  </si>
  <si>
    <t>Mecca, IN, USA</t>
  </si>
  <si>
    <t>Merom, IN, USA</t>
  </si>
  <si>
    <t>Montezuma, IN, USA</t>
  </si>
  <si>
    <t>New Goshen, IN, USA</t>
  </si>
  <si>
    <t>Paxton, IN, USA</t>
  </si>
  <si>
    <t>Pimento, IN, USA</t>
  </si>
  <si>
    <t>Poland, IN, USA</t>
  </si>
  <si>
    <t>Prairie Creek, IN, USA</t>
  </si>
  <si>
    <t>Prairieton, IN, USA</t>
  </si>
  <si>
    <t>Riley, IN, USA</t>
  </si>
  <si>
    <t>Rockville, IN, USA</t>
  </si>
  <si>
    <t>Rosedale, IN, USA</t>
  </si>
  <si>
    <t>Saint Bernice, IN, USA</t>
  </si>
  <si>
    <t>Saint Mary of The Woods, IN, USA</t>
  </si>
  <si>
    <t>Seelyville, IN, USA</t>
  </si>
  <si>
    <t>Shelburn, IN, USA</t>
  </si>
  <si>
    <t>Shepardsville, IN, USA</t>
  </si>
  <si>
    <t>Staunton, IN, USA</t>
  </si>
  <si>
    <t>Sullivan, IN, USA</t>
  </si>
  <si>
    <t>Universal, IN, USA</t>
  </si>
  <si>
    <t>West Terre Haute, IN, USA</t>
  </si>
  <si>
    <t>Lafayette, IN, USA</t>
  </si>
  <si>
    <t>West Lafayette, IN, USA</t>
  </si>
  <si>
    <t>Alamo, IN, USA</t>
  </si>
  <si>
    <t>Ambia, IN, USA</t>
  </si>
  <si>
    <t>Attica, IN, USA</t>
  </si>
  <si>
    <t>Battle Ground, IN, USA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New Market, IN, USA</t>
  </si>
  <si>
    <t>Newport, IN, USA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West Lebanon, IN, USA</t>
  </si>
  <si>
    <t>Westpoint, IN, USA</t>
  </si>
  <si>
    <t>Williamsport, IN, USA</t>
  </si>
  <si>
    <t>Wingate, IN, USA</t>
  </si>
  <si>
    <t>Wolcott, IN, USA</t>
  </si>
  <si>
    <t>Yeoman, IN, USA</t>
  </si>
  <si>
    <t>Somerville, NJ, USA</t>
  </si>
  <si>
    <t>Stanton, NJ, USA</t>
  </si>
  <si>
    <t>Stewartsville, NJ, USA</t>
  </si>
  <si>
    <t>Three Bridges, NJ, USA</t>
  </si>
  <si>
    <t>Whitehouse, NJ, USA</t>
  </si>
  <si>
    <t>Whitehouse Station, NJ, USA</t>
  </si>
  <si>
    <t>Annandale, NJ, USA</t>
  </si>
  <si>
    <t>Asbury, NJ, USA</t>
  </si>
  <si>
    <t>Baptistown, NJ, USA</t>
  </si>
  <si>
    <t>Bloomsbury, NJ, USA</t>
  </si>
  <si>
    <t>Bridgewater, NJ, USA</t>
  </si>
  <si>
    <t>Broadway, NJ, USA</t>
  </si>
  <si>
    <t>Clinton, NJ, USA</t>
  </si>
  <si>
    <t>Flagtown, NJ, USA</t>
  </si>
  <si>
    <t>Flemington, NJ, USA</t>
  </si>
  <si>
    <t>Frenchtown, NJ, USA</t>
  </si>
  <si>
    <t>Glen Gardner, NJ, USA</t>
  </si>
  <si>
    <t>Hampton, NJ, USA</t>
  </si>
  <si>
    <t>High Bridge, NJ, USA</t>
  </si>
  <si>
    <t>Lebanon, NJ, USA</t>
  </si>
  <si>
    <t>Little York, NJ, USA</t>
  </si>
  <si>
    <t>Manville, NJ, USA</t>
  </si>
  <si>
    <t>Martinsville, NJ, USA</t>
  </si>
  <si>
    <t>Hillsborough, NJ, USA</t>
  </si>
  <si>
    <t>Milford, NJ, USA</t>
  </si>
  <si>
    <t>Neshanic Station, NJ, USA</t>
  </si>
  <si>
    <t>Oldwick, NJ, USA</t>
  </si>
  <si>
    <t>Phillipsburg, NJ, USA</t>
  </si>
  <si>
    <t>Pittstown, NJ, USA</t>
  </si>
  <si>
    <t>Quakertown, NJ, USA</t>
  </si>
  <si>
    <t>Raritan, NJ, USA</t>
  </si>
  <si>
    <t>Readington, NJ, USA</t>
  </si>
  <si>
    <t>Bayonne, NJ, USA</t>
  </si>
  <si>
    <t>Bloomfield, NJ, USA</t>
  </si>
  <si>
    <t>Fairfield, NJ, USA</t>
  </si>
  <si>
    <t>Boonton, NJ, USA</t>
  </si>
  <si>
    <t>Caldwell, NJ, USA</t>
  </si>
  <si>
    <t>Cedar Grove, NJ, USA</t>
  </si>
  <si>
    <t>Cliffside Park, NJ, USA</t>
  </si>
  <si>
    <t>Clifton, NJ, USA</t>
  </si>
  <si>
    <t>Edgewater, NJ, USA</t>
  </si>
  <si>
    <t>Essex Fells, NJ, USA</t>
  </si>
  <si>
    <t>Fairview, NJ, USA</t>
  </si>
  <si>
    <t>Fort Lee, NJ, USA</t>
  </si>
  <si>
    <t>Garfield, NJ, USA</t>
  </si>
  <si>
    <t>Glen Ridge, NJ, USA</t>
  </si>
  <si>
    <t>Harrison, NJ, USA</t>
  </si>
  <si>
    <t>Hoboken, NJ, USA</t>
  </si>
  <si>
    <t>North Arlington, NJ, USA</t>
  </si>
  <si>
    <t>Kearny, NJ, USA</t>
  </si>
  <si>
    <t>Lake Hiawatha, NJ, USA</t>
  </si>
  <si>
    <t>Lincoln Park, NJ, USA</t>
  </si>
  <si>
    <t>Montclair, NJ, USA</t>
  </si>
  <si>
    <t>Verona, NJ, USA</t>
  </si>
  <si>
    <t>Montville, NJ, USA</t>
  </si>
  <si>
    <t>Mountain Lakes, NJ, USA</t>
  </si>
  <si>
    <t>North Bergen, NJ, USA</t>
  </si>
  <si>
    <t>West Orange, NJ, USA</t>
  </si>
  <si>
    <t>Parsippany, NJ, USA</t>
  </si>
  <si>
    <t>Passaic, NJ, USA</t>
  </si>
  <si>
    <t>Wallington, NJ, USA</t>
  </si>
  <si>
    <t>Pine Brook, NJ, USA</t>
  </si>
  <si>
    <t>Roseland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Towaco, NJ, USA</t>
  </si>
  <si>
    <t>Weehawken, NJ, USA</t>
  </si>
  <si>
    <t>Union City, NJ, USA</t>
  </si>
  <si>
    <t>West New York, NJ, USA</t>
  </si>
  <si>
    <t>Secaucus, NJ, USA</t>
  </si>
  <si>
    <t>Jersey City, NJ, USA</t>
  </si>
  <si>
    <t>Belleville, NJ, USA</t>
  </si>
  <si>
    <t>Nutley, NJ, USA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West Milford, NJ, USA</t>
  </si>
  <si>
    <t>Wyckoff, NJ, USA</t>
  </si>
  <si>
    <t>Paterson, NJ, USA</t>
  </si>
  <si>
    <t>Hawthorne, NJ, USA</t>
  </si>
  <si>
    <t>Haledon, NJ, USA</t>
  </si>
  <si>
    <t>Totowa, NJ, USA</t>
  </si>
  <si>
    <t>Hackensack, NJ, USA</t>
  </si>
  <si>
    <t>Bogota, NJ, USA</t>
  </si>
  <si>
    <t>Hasbrouck Heights, NJ, USA</t>
  </si>
  <si>
    <t>Leonia, NJ, USA</t>
  </si>
  <si>
    <t>South Hackensack, NJ, USA</t>
  </si>
  <si>
    <t>Maywood, NJ, USA</t>
  </si>
  <si>
    <t>Teterboro, NJ, USA</t>
  </si>
  <si>
    <t>Alpine, NJ, USA</t>
  </si>
  <si>
    <t>Bergenfield, NJ, USA</t>
  </si>
  <si>
    <t>Closter, NJ, USA</t>
  </si>
  <si>
    <t>Cresskill, NJ, USA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Oradell, NJ, USA</t>
  </si>
  <si>
    <t>Palisades Park, NJ, USA</t>
  </si>
  <si>
    <t>Paramus, NJ, USA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Dover, NJ, USA</t>
  </si>
  <si>
    <t>Mine Hill, NJ, USA</t>
  </si>
  <si>
    <t>Picatinny Arsenal, NJ, USA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Budd Lake, NJ, USA</t>
  </si>
  <si>
    <t>Buttzville, NJ, USA</t>
  </si>
  <si>
    <t>Califon, NJ, USA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Greendell, NJ, USA</t>
  </si>
  <si>
    <t>Hackettstown, NJ, USA</t>
  </si>
  <si>
    <t>Hibernia, NJ, USA</t>
  </si>
  <si>
    <t>Hopatcong, NJ, USA</t>
  </si>
  <si>
    <t>Hope, NJ, USA</t>
  </si>
  <si>
    <t>Ironia, NJ, USA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Middleville, NJ, USA</t>
  </si>
  <si>
    <t>Mount Arlington, NJ, USA</t>
  </si>
  <si>
    <t>Netcong, NJ, USA</t>
  </si>
  <si>
    <t>Newton, NJ, USA</t>
  </si>
  <si>
    <t>Oxford, NJ, USA</t>
  </si>
  <si>
    <t>Port Murray, NJ, USA</t>
  </si>
  <si>
    <t>Rockaway, NJ, USA</t>
  </si>
  <si>
    <t>Randolph, NJ, USA</t>
  </si>
  <si>
    <t>Schooleys Mountain, NJ, USA</t>
  </si>
  <si>
    <t>Sparta, NJ, USA</t>
  </si>
  <si>
    <t>Stanhope, NJ, USA</t>
  </si>
  <si>
    <t>Stillwater, NJ, USA</t>
  </si>
  <si>
    <t>Succasunna, NJ, USA</t>
  </si>
  <si>
    <t>Swartswood, NJ, USA</t>
  </si>
  <si>
    <t>Mount Tabor, NJ, USA</t>
  </si>
  <si>
    <t>Tranquility, NJ, USA</t>
  </si>
  <si>
    <t>Vienna, NJ, USA</t>
  </si>
  <si>
    <t>Wallpack Center, NJ, USA</t>
  </si>
  <si>
    <t>Washington, NJ, USA</t>
  </si>
  <si>
    <t>Wharton, NJ, USA</t>
  </si>
  <si>
    <t>Basking Ridge, NJ, USA</t>
  </si>
  <si>
    <t>Bedminster, NJ, USA</t>
  </si>
  <si>
    <t>Bernardsville, NJ, USA</t>
  </si>
  <si>
    <t>Brookside, NJ, USA</t>
  </si>
  <si>
    <t>Cedar Knolls, NJ, USA</t>
  </si>
  <si>
    <t>Chester, NJ, USA</t>
  </si>
  <si>
    <t>Far Hills, NJ, USA</t>
  </si>
  <si>
    <t>Gladstone, NJ, USA</t>
  </si>
  <si>
    <t>East Hanover, NJ, USA</t>
  </si>
  <si>
    <t>Liberty Corner, NJ, USA</t>
  </si>
  <si>
    <t>Lyons, NJ, USA</t>
  </si>
  <si>
    <t>Mendham, NJ, USA</t>
  </si>
  <si>
    <t>Morris Plains, NJ, USA</t>
  </si>
  <si>
    <t>Morristown, NJ, USA</t>
  </si>
  <si>
    <t>Convent Station, NJ, USA</t>
  </si>
  <si>
    <t>Mount Freedom, NJ, USA</t>
  </si>
  <si>
    <t>Peapack, NJ, USA</t>
  </si>
  <si>
    <t>Pluckemin, NJ, USA</t>
  </si>
  <si>
    <t>Pottersville, NJ, USA</t>
  </si>
  <si>
    <t>Whippany, NJ, USA</t>
  </si>
  <si>
    <t>Belle Mead, NJ, USA</t>
  </si>
  <si>
    <t>Blawenburg, NJ, USA</t>
  </si>
  <si>
    <t>Ringoes, NJ, USA</t>
  </si>
  <si>
    <t>Rosemont, NJ, USA</t>
  </si>
  <si>
    <t>Sergeantsville, NJ, USA</t>
  </si>
  <si>
    <t>Skillman, NJ, USA</t>
  </si>
  <si>
    <t>Stockton, NJ, USA</t>
  </si>
  <si>
    <t>Cos Cob, CT, USA</t>
  </si>
  <si>
    <t>CT</t>
  </si>
  <si>
    <t>Darien, CT, USA</t>
  </si>
  <si>
    <t>Greenwich, CT, USA</t>
  </si>
  <si>
    <t>Norwalk, CT, USA</t>
  </si>
  <si>
    <t>Old Greenwich, CT, USA</t>
  </si>
  <si>
    <t>Riverside, CT, USA</t>
  </si>
  <si>
    <t>Stamford, CT, USA</t>
  </si>
  <si>
    <t>Staten Island, NY, USA</t>
  </si>
  <si>
    <t>Bronx, NY, USA</t>
  </si>
  <si>
    <t>Ardsley, NY, USA</t>
  </si>
  <si>
    <t>Ardsley On Hudson, NY, USA</t>
  </si>
  <si>
    <t>Armonk, NY, USA</t>
  </si>
  <si>
    <t>Bedford, NY, USA</t>
  </si>
  <si>
    <t>Briarcliff Manor, NY, USA</t>
  </si>
  <si>
    <t>Chappaqua, NY, USA</t>
  </si>
  <si>
    <t>Croton On Hudson, NY, USA</t>
  </si>
  <si>
    <t>Dobbs Ferry, NY, USA</t>
  </si>
  <si>
    <t>Elmsford, NY, USA</t>
  </si>
  <si>
    <t>Harrison, NY, USA</t>
  </si>
  <si>
    <t>Hartsdale, NY, USA</t>
  </si>
  <si>
    <t>Hawthorne, NY, USA</t>
  </si>
  <si>
    <t>Irvington, NY, USA</t>
  </si>
  <si>
    <t>Larchmont, NY, USA</t>
  </si>
  <si>
    <t>Mamaroneck, NY, USA</t>
  </si>
  <si>
    <t>Maryknoll, NY, USA</t>
  </si>
  <si>
    <t>Millwood, NY, USA</t>
  </si>
  <si>
    <t>Mount Kisco, NY, USA</t>
  </si>
  <si>
    <t>Mount Vernon, NY, USA</t>
  </si>
  <si>
    <t>Ossining, NY, USA</t>
  </si>
  <si>
    <t>Pleasantville, NY, USA</t>
  </si>
  <si>
    <t>Port Chester, NY, USA</t>
  </si>
  <si>
    <t>Purchase, NY, USA</t>
  </si>
  <si>
    <t>Rye, NY, USA</t>
  </si>
  <si>
    <t>Scarsdale, NY, USA</t>
  </si>
  <si>
    <t>Tarrytown, NY, USA</t>
  </si>
  <si>
    <t>Thornwood, NY, USA</t>
  </si>
  <si>
    <t>Valhalla, NY, USA</t>
  </si>
  <si>
    <t>White Plains, NY, USA</t>
  </si>
  <si>
    <t>West Harrison, NY, USA</t>
  </si>
  <si>
    <t>Yonkers, NY, USA</t>
  </si>
  <si>
    <t>Hastings On Hudson, NY, USA</t>
  </si>
  <si>
    <t>Tuckahoe, NY, USA</t>
  </si>
  <si>
    <t>Bronxville, NY, USA</t>
  </si>
  <si>
    <t>Eastchester, NY, USA</t>
  </si>
  <si>
    <t>New Rochelle, NY, USA</t>
  </si>
  <si>
    <t>Pelham, NY, USA</t>
  </si>
  <si>
    <t>Suffern, NY, USA</t>
  </si>
  <si>
    <t>Blauvelt, NY, USA</t>
  </si>
  <si>
    <t>Congers, NY, USA</t>
  </si>
  <si>
    <t>Garnerville, NY, USA</t>
  </si>
  <si>
    <t>Greenwood Lake, NY, USA</t>
  </si>
  <si>
    <t>Haverstraw, NY, USA</t>
  </si>
  <si>
    <t>Hillburn, NY, USA</t>
  </si>
  <si>
    <t>Monsey, NY, USA</t>
  </si>
  <si>
    <t>Nanuet, NY, USA</t>
  </si>
  <si>
    <t>New City, NY, USA</t>
  </si>
  <si>
    <t>Nyack, NY, USA</t>
  </si>
  <si>
    <t>Orangeburg, NY, USA</t>
  </si>
  <si>
    <t>Palisades, NY, USA</t>
  </si>
  <si>
    <t>Pearl River, NY, USA</t>
  </si>
  <si>
    <t>Piermont, NY, USA</t>
  </si>
  <si>
    <t>Pomona, NY, USA</t>
  </si>
  <si>
    <t>Sloatsburg, NY, USA</t>
  </si>
  <si>
    <t>Sparkill, NY, USA</t>
  </si>
  <si>
    <t>Spring Valley, NY, USA</t>
  </si>
  <si>
    <t>Sterling Forest, NY, USA</t>
  </si>
  <si>
    <t>Stony Point, NY, USA</t>
  </si>
  <si>
    <t>Tallman, NY, USA</t>
  </si>
  <si>
    <t>Tappan, NY, USA</t>
  </si>
  <si>
    <t>Thiells, NY, USA</t>
  </si>
  <si>
    <t>Tuxedo Park, NY, USA</t>
  </si>
  <si>
    <t>Valley Cottage, NY, USA</t>
  </si>
  <si>
    <t>West Haverstraw, NY, USA</t>
  </si>
  <si>
    <t>West Nyack, NY, USA</t>
  </si>
  <si>
    <t>Floral Park, NY, USA</t>
  </si>
  <si>
    <t>Elmont, NY, USA</t>
  </si>
  <si>
    <t>Glen Oaks, NY, USA</t>
  </si>
  <si>
    <t>Franklin Square, NY, USA</t>
  </si>
  <si>
    <t>Great Neck, NY, USA</t>
  </si>
  <si>
    <t>Manhasset, NY, USA</t>
  </si>
  <si>
    <t>New Hyde Park, NY, USA</t>
  </si>
  <si>
    <t>Port Washington, NY, USA</t>
  </si>
  <si>
    <t>Inwood, NY, USA</t>
  </si>
  <si>
    <t>Long Island City, NY, USA</t>
  </si>
  <si>
    <t>Astoria, NY, USA</t>
  </si>
  <si>
    <t>Sunnyside, NY, USA</t>
  </si>
  <si>
    <t>Brooklyn, NY, USA</t>
  </si>
  <si>
    <t>Flushing, NY, USA</t>
  </si>
  <si>
    <t>College Point, NY, USA</t>
  </si>
  <si>
    <t>Whitestone, NY, USA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Bellerose, NY, USA</t>
  </si>
  <si>
    <t>Queens Village, NY, USA</t>
  </si>
  <si>
    <t>Mineola, NY, USA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Glenwood Landing, NY, USA</t>
  </si>
  <si>
    <t>Greenvale, NY, USA</t>
  </si>
  <si>
    <t>Hempstead, NY, USA</t>
  </si>
  <si>
    <t>West Hempstead, NY, USA</t>
  </si>
  <si>
    <t>Uniondale, NY, USA</t>
  </si>
  <si>
    <t>East Meadow, NY, USA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Old Westbury, NY, USA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Westbury, NY, USA</t>
  </si>
  <si>
    <t>Williston Park, NY, USA</t>
  </si>
  <si>
    <t>Woodmere, NY, USA</t>
  </si>
  <si>
    <t>Far Rockaway, NY, USA</t>
  </si>
  <si>
    <t>Arverne, NY, USA</t>
  </si>
  <si>
    <t>Rockaway Park, NY, USA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Greenlawn, NY, USA</t>
  </si>
  <si>
    <t>Holbrook, NY, USA</t>
  </si>
  <si>
    <t>Holtsville, NY, USA</t>
  </si>
  <si>
    <t>Huntington, NY, USA</t>
  </si>
  <si>
    <t>Huntington Station, NY, USA</t>
  </si>
  <si>
    <t>Melville, NY, USA</t>
  </si>
  <si>
    <t>Islandia, NY, USA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Massapequa Park, NY, USA</t>
  </si>
  <si>
    <t>Medford, NY, USA</t>
  </si>
  <si>
    <t>Miller Place, NY, USA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Syosset, NY, USA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West Islip, NY, USA</t>
  </si>
  <si>
    <t>West Sayville, NY, USA</t>
  </si>
  <si>
    <t>Woodbury, NY, USA</t>
  </si>
  <si>
    <t>Wyandanch, NY, USA</t>
  </si>
  <si>
    <t>Hicksville, NY, USA</t>
  </si>
  <si>
    <t>Plainview, NY, USA</t>
  </si>
  <si>
    <t>Old Bethpage, NY, USA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Sagaponack, NY, USA</t>
  </si>
  <si>
    <t>Sag Harbor, NY, USA</t>
  </si>
  <si>
    <t>Shelter Island, NY, USA</t>
  </si>
  <si>
    <t>Shelter Island Heights, NY, USA</t>
  </si>
  <si>
    <t>Shirley, NY, USA</t>
  </si>
  <si>
    <t>Southampton, NY, USA</t>
  </si>
  <si>
    <t>South Jamesport, NY, USA</t>
  </si>
  <si>
    <t>Southold, NY, USA</t>
  </si>
  <si>
    <t>Speonk, NY, USA</t>
  </si>
  <si>
    <t>Upton, NY, USA</t>
  </si>
  <si>
    <t>Wainscott, NY, USA</t>
  </si>
  <si>
    <t>Water Mill, NY, USA</t>
  </si>
  <si>
    <t>Westhampton, NY, USA</t>
  </si>
  <si>
    <t>Westhampton Beach, NY, USA</t>
  </si>
  <si>
    <t>Yaphank, NY, USA</t>
  </si>
  <si>
    <t>New York, NY, USA</t>
  </si>
  <si>
    <t>Louisville, KY, USA</t>
  </si>
  <si>
    <t>KY</t>
  </si>
  <si>
    <t>District #16</t>
  </si>
  <si>
    <t>Cincinnati, KY, USA</t>
  </si>
  <si>
    <t>Bagdad, KY, USA</t>
  </si>
  <si>
    <t>Bardstown, KY, USA</t>
  </si>
  <si>
    <t>Bedford, KY, USA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Masonic Home, KY, USA</t>
  </si>
  <si>
    <t>Milton, KY, USA</t>
  </si>
  <si>
    <t>Mount Eden, KY, USA</t>
  </si>
  <si>
    <t>Mount Washington, KY, USA</t>
  </si>
  <si>
    <t>Nazareth, KY, USA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Port Royal, KY, USA</t>
  </si>
  <si>
    <t>Prospect, KY, USA</t>
  </si>
  <si>
    <t>Raywick, KY, USA</t>
  </si>
  <si>
    <t>Saint Catharine, KY, USA</t>
  </si>
  <si>
    <t>Saint Francis, KY, USA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Westport, KY, USA</t>
  </si>
  <si>
    <t>Willisburg, KY, USA</t>
  </si>
  <si>
    <t>Battletown, KY, USA</t>
  </si>
  <si>
    <t>Boston, KY, USA</t>
  </si>
  <si>
    <t>Brandenburg, KY, USA</t>
  </si>
  <si>
    <t>Brooks, KY, USA</t>
  </si>
  <si>
    <t>Clermont, KY, USA</t>
  </si>
  <si>
    <t>Custer, KY, USA</t>
  </si>
  <si>
    <t>Ekron, KY, USA</t>
  </si>
  <si>
    <t>Fairdale, KY, USA</t>
  </si>
  <si>
    <t>Falls of Rough, KY, USA</t>
  </si>
  <si>
    <t>Fort Knox, KY, USA</t>
  </si>
  <si>
    <t>Hillview, KY, USA</t>
  </si>
  <si>
    <t>Garfield, KY, USA</t>
  </si>
  <si>
    <t>Guston, KY, USA</t>
  </si>
  <si>
    <t>Hardinsburg, KY, USA</t>
  </si>
  <si>
    <t>Harned, KY, USA</t>
  </si>
  <si>
    <t>Hudson, KY, USA</t>
  </si>
  <si>
    <t>Irvington, KY, USA</t>
  </si>
  <si>
    <t>Lebanon Junction, KY, USA</t>
  </si>
  <si>
    <t>Mc Daniels, KY, USA</t>
  </si>
  <si>
    <t>Mc Quady, KY, USA</t>
  </si>
  <si>
    <t>Muldraugh, KY, USA</t>
  </si>
  <si>
    <t>Payneville, KY, USA</t>
  </si>
  <si>
    <t>Radcliff, KY, USA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Westview, KY, USA</t>
  </si>
  <si>
    <t>Burgin, KY, USA</t>
  </si>
  <si>
    <t>Carlisle, KY, USA</t>
  </si>
  <si>
    <t>Clay City, KY, USA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Keene, KY, USA</t>
  </si>
  <si>
    <t>Nicholasville, KY, USA</t>
  </si>
  <si>
    <t>Lawrenceburg, KY, USA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Waco, KY, USA</t>
  </si>
  <si>
    <t>Wellington, KY, USA</t>
  </si>
  <si>
    <t>Wilmore, KY, USA</t>
  </si>
  <si>
    <t>Winchester, KY, USA</t>
  </si>
  <si>
    <t>Berea, KY, USA</t>
  </si>
  <si>
    <t>Bighill, KY, USA</t>
  </si>
  <si>
    <t>Bryantsville, KY, USA</t>
  </si>
  <si>
    <t>Danville, KY, USA</t>
  </si>
  <si>
    <t>Hustonville, KY, USA</t>
  </si>
  <si>
    <t>Junction City, KY, USA</t>
  </si>
  <si>
    <t>Lancaster, KY, USA</t>
  </si>
  <si>
    <t>Mc Kinney, KY, USA</t>
  </si>
  <si>
    <t>Mitchellsburg, KY, USA</t>
  </si>
  <si>
    <t>Paint Lick, KY, USA</t>
  </si>
  <si>
    <t>Parksville, KY, USA</t>
  </si>
  <si>
    <t>Perryville, KY, USA</t>
  </si>
  <si>
    <t>Ravenna, KY, USA</t>
  </si>
  <si>
    <t>Richmond, KY, USA</t>
  </si>
  <si>
    <t>Stanford, KY, USA</t>
  </si>
  <si>
    <t>Lexington, KY, USA</t>
  </si>
  <si>
    <t>Frankfort, KY, USA</t>
  </si>
  <si>
    <t>Alexandria, KY, USA</t>
  </si>
  <si>
    <t>Augusta, KY, USA</t>
  </si>
  <si>
    <t>Berry, KY, USA</t>
  </si>
  <si>
    <t>Brooksville, KY, USA</t>
  </si>
  <si>
    <t>Burlington, KY, USA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Elizaville, KY, USA</t>
  </si>
  <si>
    <t>Ewing, KY, USA</t>
  </si>
  <si>
    <t>Falmouth, KY, USA</t>
  </si>
  <si>
    <t>Flemingsburg, KY, USA</t>
  </si>
  <si>
    <t>Foster, KY, USA</t>
  </si>
  <si>
    <t>Germantown, KY, USA</t>
  </si>
  <si>
    <t>Ghent, KY, USA</t>
  </si>
  <si>
    <t>Glencoe, KY, USA</t>
  </si>
  <si>
    <t>Hebron, KY, USA</t>
  </si>
  <si>
    <t>Hillsboro, KY, USA</t>
  </si>
  <si>
    <t>Independence, KY, USA</t>
  </si>
  <si>
    <t>Jonesville, KY, USA</t>
  </si>
  <si>
    <t>Kenton, KY, USA</t>
  </si>
  <si>
    <t>Mason, KY, USA</t>
  </si>
  <si>
    <t>Mayslick, KY, USA</t>
  </si>
  <si>
    <t>Maysville, KY, USA</t>
  </si>
  <si>
    <t>Melbourne, KY, USA</t>
  </si>
  <si>
    <t>Milford, KY, USA</t>
  </si>
  <si>
    <t>Minerva, KY, USA</t>
  </si>
  <si>
    <t>Morning View, KY, USA</t>
  </si>
  <si>
    <t>Mount Olivet, KY, USA</t>
  </si>
  <si>
    <t>Muses Mills, KY, USA</t>
  </si>
  <si>
    <t>Newport, KY, USA</t>
  </si>
  <si>
    <t>Bellevue, KY, USA</t>
  </si>
  <si>
    <t>Dayton, KY, USA</t>
  </si>
  <si>
    <t>Fort Thomas, KY, USA</t>
  </si>
  <si>
    <t>Petersburg, KY, USA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Wallingford, KY, USA</t>
  </si>
  <si>
    <t>Walton, KY, USA</t>
  </si>
  <si>
    <t>Warsaw, KY, USA</t>
  </si>
  <si>
    <t>Washington, KY, USA</t>
  </si>
  <si>
    <t>Williamstown, KY, USA</t>
  </si>
  <si>
    <t>Worthville, KY, USA</t>
  </si>
  <si>
    <t>Tollesboro, KY, USA</t>
  </si>
  <si>
    <t>Campton, KY, USA</t>
  </si>
  <si>
    <t>Pine Ridge, KY, USA</t>
  </si>
  <si>
    <t>Rogers, KY, USA</t>
  </si>
  <si>
    <t>Ezel, KY, USA</t>
  </si>
  <si>
    <t>Elizabethtown, KY, USA</t>
  </si>
  <si>
    <t>Big Clifty, KY, USA</t>
  </si>
  <si>
    <t>Bonnieville, KY, USA</t>
  </si>
  <si>
    <t>Buffalo, KY, USA</t>
  </si>
  <si>
    <t>Campbellsville, KY, USA</t>
  </si>
  <si>
    <t>Cecilia, KY, USA</t>
  </si>
  <si>
    <t>Clarkson, KY, USA</t>
  </si>
  <si>
    <t>Eastview, KY, USA</t>
  </si>
  <si>
    <t>Elk Horn, KY, USA</t>
  </si>
  <si>
    <t>Glendale, KY, USA</t>
  </si>
  <si>
    <t>Greensburg, KY, USA</t>
  </si>
  <si>
    <t>Hodgenville, KY, USA</t>
  </si>
  <si>
    <t>Leitchfield, KY, USA</t>
  </si>
  <si>
    <t>Magnolia, KY, USA</t>
  </si>
  <si>
    <t>Mannsville, KY, USA</t>
  </si>
  <si>
    <t>Mount Sherman, KY, USA</t>
  </si>
  <si>
    <t>Sonora, KY, USA</t>
  </si>
  <si>
    <t>Summersville, KY, USA</t>
  </si>
  <si>
    <t>Upton, KY, USA</t>
  </si>
  <si>
    <t>White Mills, KY, USA</t>
  </si>
  <si>
    <t>Falmouth, IN, USA</t>
  </si>
  <si>
    <t>Glenwood, IN, USA</t>
  </si>
  <si>
    <t>Rushville, IN, USA</t>
  </si>
  <si>
    <t>Albion, IN, USA</t>
  </si>
  <si>
    <t>Arcola, IN, USA</t>
  </si>
  <si>
    <t>Ashley, IN, USA</t>
  </si>
  <si>
    <t>Auburn, IN, USA</t>
  </si>
  <si>
    <t>Avilla, IN, USA</t>
  </si>
  <si>
    <t>Berne, IN, USA</t>
  </si>
  <si>
    <t>Bluffton, IN, USA</t>
  </si>
  <si>
    <t>Butler, IN, USA</t>
  </si>
  <si>
    <t>Churubusco, IN, USA</t>
  </si>
  <si>
    <t>Columbia City, IN, USA</t>
  </si>
  <si>
    <t>Corunna, IN, USA</t>
  </si>
  <si>
    <t>Craigville, IN, USA</t>
  </si>
  <si>
    <t>Cromwell, IN, USA</t>
  </si>
  <si>
    <t>Decatur, IN, USA</t>
  </si>
  <si>
    <t>Garrett, IN, USA</t>
  </si>
  <si>
    <t>Geneva, IN, USA</t>
  </si>
  <si>
    <t>Grabill, IN, USA</t>
  </si>
  <si>
    <t>Hamilton, IN, USA</t>
  </si>
  <si>
    <t>Harlan, IN, USA</t>
  </si>
  <si>
    <t>Hoagland, IN, USA</t>
  </si>
  <si>
    <t>Huntertown, IN, USA</t>
  </si>
  <si>
    <t>Kendallville, IN, USA</t>
  </si>
  <si>
    <t>Kimmell, IN, USA</t>
  </si>
  <si>
    <t>Laotto, IN, USA</t>
  </si>
  <si>
    <t>Larwill, IN, USA</t>
  </si>
  <si>
    <t>Leo, IN, USA</t>
  </si>
  <si>
    <t>Linn Grove, IN, USA</t>
  </si>
  <si>
    <t>Markle, IN, USA</t>
  </si>
  <si>
    <t>Monroe, IN, USA</t>
  </si>
  <si>
    <t>Monroeville, IN, USA</t>
  </si>
  <si>
    <t>New Haven, IN, USA</t>
  </si>
  <si>
    <t>Ossian, IN, USA</t>
  </si>
  <si>
    <t>Pleasant Mills, IN, USA</t>
  </si>
  <si>
    <t>Preble, IN, USA</t>
  </si>
  <si>
    <t>Roanoke, IN, USA</t>
  </si>
  <si>
    <t>Saint Joe, IN, USA</t>
  </si>
  <si>
    <t>South Whitley, IN, USA</t>
  </si>
  <si>
    <t>Spencerville, IN, USA</t>
  </si>
  <si>
    <t>Uniondale, IN, USA</t>
  </si>
  <si>
    <t>Waterloo, IN, USA</t>
  </si>
  <si>
    <t>Wolflake, IN, USA</t>
  </si>
  <si>
    <t>Woodburn, IN, USA</t>
  </si>
  <si>
    <t>Yoder, IN, USA</t>
  </si>
  <si>
    <t>Zanesville, IN, USA</t>
  </si>
  <si>
    <t>Fort Wayne, IN, USA</t>
  </si>
  <si>
    <t>Aurora, IN, USA</t>
  </si>
  <si>
    <t>West College Corner, IN, USA</t>
  </si>
  <si>
    <t>Bath, IN, USA</t>
  </si>
  <si>
    <t>Bennington, IN, USA</t>
  </si>
  <si>
    <t>Brookville, IN, USA</t>
  </si>
  <si>
    <t>Cedar Grove, IN, USA</t>
  </si>
  <si>
    <t>Dillsboro, IN, USA</t>
  </si>
  <si>
    <t>East Enterprise, IN, USA</t>
  </si>
  <si>
    <t>Florence, IN, USA</t>
  </si>
  <si>
    <t>Guilford, IN, USA</t>
  </si>
  <si>
    <t>Laurel, IN, USA</t>
  </si>
  <si>
    <t>Lawrenceburg, IN, USA</t>
  </si>
  <si>
    <t>Metamora, IN, USA</t>
  </si>
  <si>
    <t>Milan, IN, USA</t>
  </si>
  <si>
    <t>Moores Hill, IN, USA</t>
  </si>
  <si>
    <t>New Trenton, IN, USA</t>
  </si>
  <si>
    <t>Oldenburg, IN, USA</t>
  </si>
  <si>
    <t>Patriot, IN, USA</t>
  </si>
  <si>
    <t>Pierceville, IN, USA</t>
  </si>
  <si>
    <t>Rising Sun, IN, USA</t>
  </si>
  <si>
    <t>Sunman, IN, USA</t>
  </si>
  <si>
    <t>Vevay, IN, USA</t>
  </si>
  <si>
    <t>West Harrison, IN, USA</t>
  </si>
  <si>
    <t>Austin, IN, USA</t>
  </si>
  <si>
    <t>Bethlehem, IN, USA</t>
  </si>
  <si>
    <t>Borden, IN, USA</t>
  </si>
  <si>
    <t>Bradford, IN, USA</t>
  </si>
  <si>
    <t>Campbellsburg, IN, USA</t>
  </si>
  <si>
    <t>Central, IN, USA</t>
  </si>
  <si>
    <t>Charlestown, IN, USA</t>
  </si>
  <si>
    <t>Corydon, IN, USA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Milltown, IN, USA</t>
  </si>
  <si>
    <t>Mount Saint Francis, IN, USA</t>
  </si>
  <si>
    <t>Nabb, IN, USA</t>
  </si>
  <si>
    <t>New Albany, IN, USA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Underwood, IN, USA</t>
  </si>
  <si>
    <t>Hanover, IN, USA</t>
  </si>
  <si>
    <t>Bentonville, IN, USA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ublin, IN, USA</t>
  </si>
  <si>
    <t>Dunreith, IN, USA</t>
  </si>
  <si>
    <t>Economy, IN, USA</t>
  </si>
  <si>
    <t>Farmland, IN, USA</t>
  </si>
  <si>
    <t>Fountain City, IN, USA</t>
  </si>
  <si>
    <t>Greensboro, IN, USA</t>
  </si>
  <si>
    <t>Greens Fork, IN, USA</t>
  </si>
  <si>
    <t>Hagerstown, IN, USA</t>
  </si>
  <si>
    <t>Lewisville, IN, USA</t>
  </si>
  <si>
    <t>Liberty, IN, USA</t>
  </si>
  <si>
    <t>Losantville, IN, USA</t>
  </si>
  <si>
    <t>Lynn, IN, USA</t>
  </si>
  <si>
    <t>Milton, IN, USA</t>
  </si>
  <si>
    <t>Modoc, IN, USA</t>
  </si>
  <si>
    <t>Mooreland, IN, USA</t>
  </si>
  <si>
    <t>Mount Summit, IN, USA</t>
  </si>
  <si>
    <t>New Castle, IN, USA</t>
  </si>
  <si>
    <t>New Lisbon, IN, USA</t>
  </si>
  <si>
    <t>Pershing, IN, USA</t>
  </si>
  <si>
    <t>Portland, IN, USA</t>
  </si>
  <si>
    <t>Richmond, IN, USA</t>
  </si>
  <si>
    <t>Ridgeville, IN, USA</t>
  </si>
  <si>
    <t>Salamonia, IN, USA</t>
  </si>
  <si>
    <t>Saratoga, IN, USA</t>
  </si>
  <si>
    <t>Spiceland, IN, USA</t>
  </si>
  <si>
    <t>Straughn, IN, USA</t>
  </si>
  <si>
    <t>Union City, IN, USA</t>
  </si>
  <si>
    <t>Webster, IN, USA</t>
  </si>
  <si>
    <t>Williamsburg, IN, USA</t>
  </si>
  <si>
    <t>Winchester, IN, USA</t>
  </si>
  <si>
    <t>Paoli, IN, USA</t>
  </si>
  <si>
    <t>Branchville, IN, USA</t>
  </si>
  <si>
    <t>Leopold, IN, USA</t>
  </si>
  <si>
    <t>Saint Croix, IN, USA</t>
  </si>
  <si>
    <t>Custar, OH, USA</t>
  </si>
  <si>
    <t>Deshler, OH, USA</t>
  </si>
  <si>
    <t>Hicksville, OH, USA</t>
  </si>
  <si>
    <t>Hoytville, OH, USA</t>
  </si>
  <si>
    <t>Mark Center, OH, USA</t>
  </si>
  <si>
    <t>Milton Center, OH, USA</t>
  </si>
  <si>
    <t>Arcadia, OH, USA</t>
  </si>
  <si>
    <t>Addyston, OH, USA</t>
  </si>
  <si>
    <t>Cleves, OH, USA</t>
  </si>
  <si>
    <t>College Corner, OH, USA</t>
  </si>
  <si>
    <t>Collinsville, OH, USA</t>
  </si>
  <si>
    <t>Franklin, OH, USA</t>
  </si>
  <si>
    <t>Hamilton, OH, USA</t>
  </si>
  <si>
    <t>Fairfield, OH, USA</t>
  </si>
  <si>
    <t>Harrison, OH, USA</t>
  </si>
  <si>
    <t>Harveysburg, OH, USA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Aberdeen, OH, USA</t>
  </si>
  <si>
    <t>Amelia, OH, USA</t>
  </si>
  <si>
    <t>Batavia, OH, USA</t>
  </si>
  <si>
    <t>Bentonville, OH, USA</t>
  </si>
  <si>
    <t>Bethel, OH, USA</t>
  </si>
  <si>
    <t>Blanchester, OH, USA</t>
  </si>
  <si>
    <t>Camp Dennison, OH, USA</t>
  </si>
  <si>
    <t>Chilo, OH, USA</t>
  </si>
  <si>
    <t>Clarksville, OH, USA</t>
  </si>
  <si>
    <t>Cuba, OH, USA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Mowrystown, OH, USA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Port William, OH, USA</t>
  </si>
  <si>
    <t>Reesville, OH, USA</t>
  </si>
  <si>
    <t>Ripley, OH, USA</t>
  </si>
  <si>
    <t>Russellville, OH, USA</t>
  </si>
  <si>
    <t>Sabina, OH, USA</t>
  </si>
  <si>
    <t>Sardinia, OH, USA</t>
  </si>
  <si>
    <t>Sinking Spring, OH, USA</t>
  </si>
  <si>
    <t>Terrace Park, OH, USA</t>
  </si>
  <si>
    <t>Williamsburg, OH, USA</t>
  </si>
  <si>
    <t>Wilmington, OH, USA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Clifton, OH, USA</t>
  </si>
  <si>
    <t>Conover, OH, USA</t>
  </si>
  <si>
    <t>Covington, OH, USA</t>
  </si>
  <si>
    <t>Donnelsville, OH, USA</t>
  </si>
  <si>
    <t>Eaton, OH, USA</t>
  </si>
  <si>
    <t>Eldorado, OH, USA</t>
  </si>
  <si>
    <t>Englewood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Kettlersville, OH, USA</t>
  </si>
  <si>
    <t>Laura, OH, USA</t>
  </si>
  <si>
    <t>Lewisburg, OH, USA</t>
  </si>
  <si>
    <t>Ludlow Falls, OH, USA</t>
  </si>
  <si>
    <t>Maplewood, OH, USA</t>
  </si>
  <si>
    <t>Medway, OH, USA</t>
  </si>
  <si>
    <t>Miamisburg, OH, USA</t>
  </si>
  <si>
    <t>New Carlisle, OH, USA</t>
  </si>
  <si>
    <t>New Lebanon, OH, USA</t>
  </si>
  <si>
    <t>New Madison, OH, USA</t>
  </si>
  <si>
    <t>New Paris, OH, USA</t>
  </si>
  <si>
    <t>New Weston, OH, USA</t>
  </si>
  <si>
    <t>North Star, OH, USA</t>
  </si>
  <si>
    <t>Osgood, OH, USA</t>
  </si>
  <si>
    <t>Palestine, OH, USA</t>
  </si>
  <si>
    <t>Pemberton, OH, USA</t>
  </si>
  <si>
    <t>Phillipsburg, OH, USA</t>
  </si>
  <si>
    <t>Piqua, OH, USA</t>
  </si>
  <si>
    <t>Pitsburg, OH, USA</t>
  </si>
  <si>
    <t>Pleasant Hill, OH, USA</t>
  </si>
  <si>
    <t>Port Jefferson, OH, USA</t>
  </si>
  <si>
    <t>Potsdam, OH, USA</t>
  </si>
  <si>
    <t>Rossburg, OH, USA</t>
  </si>
  <si>
    <t>Russia, OH, USA</t>
  </si>
  <si>
    <t>Sidney, OH, USA</t>
  </si>
  <si>
    <t>Spring Valley, OH, USA</t>
  </si>
  <si>
    <t>Tipp City, OH, USA</t>
  </si>
  <si>
    <t>Troy, OH, USA</t>
  </si>
  <si>
    <t>Vandalia, OH, USA</t>
  </si>
  <si>
    <t>Verona, OH, USA</t>
  </si>
  <si>
    <t>Versailles, OH, USA</t>
  </si>
  <si>
    <t>West Alexandria, OH, USA</t>
  </si>
  <si>
    <t>West Manchester, OH, USA</t>
  </si>
  <si>
    <t>West Milton, OH, USA</t>
  </si>
  <si>
    <t>Wilberforce, OH, USA</t>
  </si>
  <si>
    <t>Xenia, OH, USA</t>
  </si>
  <si>
    <t>Yellow Springs, OH, USA</t>
  </si>
  <si>
    <t>Yorkshire, OH, USA</t>
  </si>
  <si>
    <t>Christiansburg, OH, USA</t>
  </si>
  <si>
    <t>Union City, OH, USA</t>
  </si>
  <si>
    <t>Dayton, OH, USA</t>
  </si>
  <si>
    <t>Cherry Fork, OH, USA</t>
  </si>
  <si>
    <t>Lynx, OH, USA</t>
  </si>
  <si>
    <t>Seaman, OH, USA</t>
  </si>
  <si>
    <t>West Union, OH, USA</t>
  </si>
  <si>
    <t>Winchester, OH, USA</t>
  </si>
  <si>
    <t>Lima, OH, USA</t>
  </si>
  <si>
    <t>Beaverdam, OH, USA</t>
  </si>
  <si>
    <t>Gomer, OH, USA</t>
  </si>
  <si>
    <t>Ada, OH, USA</t>
  </si>
  <si>
    <t>Alger, OH, USA</t>
  </si>
  <si>
    <t>Antwerp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pont, OH, USA</t>
  </si>
  <si>
    <t>Elgin, OH, USA</t>
  </si>
  <si>
    <t>Findlay, OH, USA</t>
  </si>
  <si>
    <t>Jenera, OH, USA</t>
  </si>
  <si>
    <t>Fort Jennings, OH, USA</t>
  </si>
  <si>
    <t>Fort Loramie, OH, USA</t>
  </si>
  <si>
    <t>Fort Recovery, OH, USA</t>
  </si>
  <si>
    <t>Glandorf, OH, USA</t>
  </si>
  <si>
    <t>Grover Hill, OH, USA</t>
  </si>
  <si>
    <t>Harrod, OH, USA</t>
  </si>
  <si>
    <t>Haviland, OH, USA</t>
  </si>
  <si>
    <t>Kalida, OH, USA</t>
  </si>
  <si>
    <t>Lafayette, OH, USA</t>
  </si>
  <si>
    <t>Latty, OH, USA</t>
  </si>
  <si>
    <t>Leipsic, OH, USA</t>
  </si>
  <si>
    <t>Mc Comb, OH, USA</t>
  </si>
  <si>
    <t>Mc Guffey, OH, USA</t>
  </si>
  <si>
    <t>Maria Stein, OH, USA</t>
  </si>
  <si>
    <t>Melrose, OH, USA</t>
  </si>
  <si>
    <t>Mendon, OH, USA</t>
  </si>
  <si>
    <t>Middle Point, OH, USA</t>
  </si>
  <si>
    <t>Miller City, OH, USA</t>
  </si>
  <si>
    <t>Minster, OH, USA</t>
  </si>
  <si>
    <t>Montezuma, OH, USA</t>
  </si>
  <si>
    <t>Mount Cory, OH, USA</t>
  </si>
  <si>
    <t>New Bremen, OH, USA</t>
  </si>
  <si>
    <t>New Hampshire, OH, USA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 Wert, OH, USA</t>
  </si>
  <si>
    <t>Vaughnsville, OH, USA</t>
  </si>
  <si>
    <t>Venedocia, OH, USA</t>
  </si>
  <si>
    <t>Wapakoneta, OH, USA</t>
  </si>
  <si>
    <t>Waynesfield, OH, USA</t>
  </si>
  <si>
    <t>Willshire, OH, USA</t>
  </si>
  <si>
    <t>Wren, OH, USA</t>
  </si>
  <si>
    <t>Rosewood, OH, USA</t>
  </si>
  <si>
    <t>Saint Paris, OH, USA</t>
  </si>
  <si>
    <t>Bloomingburg, OH, USA</t>
  </si>
  <si>
    <t>Jeffersonville, OH, USA</t>
  </si>
  <si>
    <t>Milledgeville, OH, USA</t>
  </si>
  <si>
    <t>Washington Court House, OH, USA</t>
  </si>
  <si>
    <t>Belle Center, OH, USA</t>
  </si>
  <si>
    <t>De Graff, OH, USA</t>
  </si>
  <si>
    <t>Huntsville, OH, USA</t>
  </si>
  <si>
    <t>Lakeview, OH, USA</t>
  </si>
  <si>
    <t>Lewistown, OH, USA</t>
  </si>
  <si>
    <t>Quincy, OH, USA</t>
  </si>
  <si>
    <t>Roundhead, OH, USA</t>
  </si>
  <si>
    <t>Rushsylvania, OH, USA</t>
  </si>
  <si>
    <t>Russells Point, OH, USA</t>
  </si>
  <si>
    <t>Cincinnati, OH, USA</t>
  </si>
  <si>
    <t>Algonac, MI, USA</t>
  </si>
  <si>
    <t>District #18</t>
  </si>
  <si>
    <t>Allenton, MI, USA</t>
  </si>
  <si>
    <t>Almont, MI, USA</t>
  </si>
  <si>
    <t>Anchorville, MI, USA</t>
  </si>
  <si>
    <t>Armada, MI, USA</t>
  </si>
  <si>
    <t>Avoca, MI, USA</t>
  </si>
  <si>
    <t>Troy, MI, USA</t>
  </si>
  <si>
    <t>Birmingham, MI, USA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Harsens Island, MI, USA</t>
  </si>
  <si>
    <t>Hazel Park, MI, USA</t>
  </si>
  <si>
    <t>Jeddo, MI, USA</t>
  </si>
  <si>
    <t>Southfield, MI, USA</t>
  </si>
  <si>
    <t>Clinton Township, MI, USA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Allen Park, MI, USA</t>
  </si>
  <si>
    <t>Ann Arbor, MI, USA</t>
  </si>
  <si>
    <t>Azalia, MI, USA</t>
  </si>
  <si>
    <t>Belleville, MI, USA</t>
  </si>
  <si>
    <t>Brighton, MI, USA</t>
  </si>
  <si>
    <t>Bridgewater, MI, USA</t>
  </si>
  <si>
    <t>Carleton, MI, USA</t>
  </si>
  <si>
    <t>Chelsea, MI, USA</t>
  </si>
  <si>
    <t>Dearborn, MI, USA</t>
  </si>
  <si>
    <t>Melvindale, MI, USA</t>
  </si>
  <si>
    <t>Dearborn Heights, MI, USA</t>
  </si>
  <si>
    <t>Dexter, MI, USA</t>
  </si>
  <si>
    <t>Flat Rock, MI, USA</t>
  </si>
  <si>
    <t>Garden City, MI, USA</t>
  </si>
  <si>
    <t>Gregory, MI, USA</t>
  </si>
  <si>
    <t>Grosse Ile, MI, USA</t>
  </si>
  <si>
    <t>Hamburg, MI, USA</t>
  </si>
  <si>
    <t>Inkster, MI, USA</t>
  </si>
  <si>
    <t>Lakeland, MI, USA</t>
  </si>
  <si>
    <t>Lincoln Park, MI, USA</t>
  </si>
  <si>
    <t>Livonia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outh Lyon, MI, USA</t>
  </si>
  <si>
    <t>South Rockwood, MI, USA</t>
  </si>
  <si>
    <t>Taylor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Hamtramck, MI, USA</t>
  </si>
  <si>
    <t>River Rouge, MI, USA</t>
  </si>
  <si>
    <t>Ferndale, MI, USA</t>
  </si>
  <si>
    <t>Harper Woods, MI, USA</t>
  </si>
  <si>
    <t>Ecorse, MI, USA</t>
  </si>
  <si>
    <t>Grosse Pointe, MI, USA</t>
  </si>
  <si>
    <t>Oak Park, MI, USA</t>
  </si>
  <si>
    <t>Redford, MI, USA</t>
  </si>
  <si>
    <t>Bloomfield Hills, MI, USA</t>
  </si>
  <si>
    <t>Rochester, MI, USA</t>
  </si>
  <si>
    <t>Sterling Heights, MI, USA</t>
  </si>
  <si>
    <t>Utica, MI, USA</t>
  </si>
  <si>
    <t>Keego Harbor, MI, USA</t>
  </si>
  <si>
    <t>Auburn Hills, MI, USA</t>
  </si>
  <si>
    <t>West Bloomfield, MI, USA</t>
  </si>
  <si>
    <t>Waterford, MI, USA</t>
  </si>
  <si>
    <t>Drayton Plains, MI, USA</t>
  </si>
  <si>
    <t>Farmington, MI, USA</t>
  </si>
  <si>
    <t>Pontiac, MI, USA</t>
  </si>
  <si>
    <t>Clarkston, MI, USA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Milford, MI, USA</t>
  </si>
  <si>
    <t>Commerce Township, MI, USA</t>
  </si>
  <si>
    <t>White Lake, MI, USA</t>
  </si>
  <si>
    <t>Union Lake, MI, USA</t>
  </si>
  <si>
    <t>Walled Lake, MI, USA</t>
  </si>
  <si>
    <t>Wixom, MI, USA</t>
  </si>
  <si>
    <t>Applegate, MI, USA</t>
  </si>
  <si>
    <t>Argyle, MI, USA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Forestville, MI, USA</t>
  </si>
  <si>
    <t>Fostoria, MI, USA</t>
  </si>
  <si>
    <t>Gaines, MI, USA</t>
  </si>
  <si>
    <t>Genesee, MI, USA</t>
  </si>
  <si>
    <t>Goodrich, MI, USA</t>
  </si>
  <si>
    <t>Grand Blanc, MI, USA</t>
  </si>
  <si>
    <t>Hadley, MI, USA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Vernon, MI, USA</t>
  </si>
  <si>
    <t>Flint, MI, USA</t>
  </si>
  <si>
    <t>Burton, MI, USA</t>
  </si>
  <si>
    <t>Saginaw, MI, USA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Mio, MI, USA</t>
  </si>
  <si>
    <t>Oakley, MI, USA</t>
  </si>
  <si>
    <t>Pinconning, MI, USA</t>
  </si>
  <si>
    <t>Prudenville, MI, USA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Akron, MI, USA</t>
  </si>
  <si>
    <t>Au Gres, MI, USA</t>
  </si>
  <si>
    <t>Barton City, MI, USA</t>
  </si>
  <si>
    <t>Bay City, MI, USA</t>
  </si>
  <si>
    <t>University Center, MI, USA</t>
  </si>
  <si>
    <t>Bay Port, MI, USA</t>
  </si>
  <si>
    <t>Black River, MI, USA</t>
  </si>
  <si>
    <t>Bridgeport, MI, USA</t>
  </si>
  <si>
    <t>Caro, MI, USA</t>
  </si>
  <si>
    <t>Carrollton, MI, USA</t>
  </si>
  <si>
    <t>Caseville, MI, USA</t>
  </si>
  <si>
    <t>Cass City, MI, USA</t>
  </si>
  <si>
    <t>Clifford, MI, USA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Richville, MI, USA</t>
  </si>
  <si>
    <t>Sebewaing, MI, USA</t>
  </si>
  <si>
    <t>Silverwood, MI, USA</t>
  </si>
  <si>
    <t>South Branch, MI, USA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Alma, MI, USA</t>
  </si>
  <si>
    <t>Mount Pleasant, MI, USA</t>
  </si>
  <si>
    <t>Okemos, MI, USA</t>
  </si>
  <si>
    <t>Ashley, MI, USA</t>
  </si>
  <si>
    <t>Bannister, MI, USA</t>
  </si>
  <si>
    <t>Bath, MI, USA</t>
  </si>
  <si>
    <t>Belding, MI, USA</t>
  </si>
  <si>
    <t>Carson City, MI, USA</t>
  </si>
  <si>
    <t>Cedar Lake, MI, USA</t>
  </si>
  <si>
    <t>Charlotte, MI, USA</t>
  </si>
  <si>
    <t>Clarksville, MI, USA</t>
  </si>
  <si>
    <t>Cohoctah, MI, USA</t>
  </si>
  <si>
    <t>Corunna, MI, USA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Elwell, MI, USA</t>
  </si>
  <si>
    <t>Eureka, MI, USA</t>
  </si>
  <si>
    <t>Fenwick, MI, USA</t>
  </si>
  <si>
    <t>Fowler, MI, USA</t>
  </si>
  <si>
    <t>Fowlerville, MI, USA</t>
  </si>
  <si>
    <t>Grand Ledge, MI, USA</t>
  </si>
  <si>
    <t>Greenville, MI, USA</t>
  </si>
  <si>
    <t>Haslett, MI, USA</t>
  </si>
  <si>
    <t>Henderson, MI, USA</t>
  </si>
  <si>
    <t>Holt, MI, USA</t>
  </si>
  <si>
    <t>Howell, MI, USA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Maple Rapids, MI, USA</t>
  </si>
  <si>
    <t>Mason, MI, USA</t>
  </si>
  <si>
    <t>Middleton, MI, USA</t>
  </si>
  <si>
    <t>Morrice, MI, USA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Pewamo, MI, USA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Shaftsburg, MI, USA</t>
  </si>
  <si>
    <t>Shepherd, MI, USA</t>
  </si>
  <si>
    <t>Sheridan, MI, USA</t>
  </si>
  <si>
    <t>Sidney, MI, USA</t>
  </si>
  <si>
    <t>Six Lakes, MI, USA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Lansing, MI, USA</t>
  </si>
  <si>
    <t>Kalamazoo, MI, USA</t>
  </si>
  <si>
    <t>Portage, MI, USA</t>
  </si>
  <si>
    <t>Allegan, MI, USA</t>
  </si>
  <si>
    <t>Athens, MI, USA</t>
  </si>
  <si>
    <t>Augusta, MI, USA</t>
  </si>
  <si>
    <t>Bangor, MI, USA</t>
  </si>
  <si>
    <t>Battle Creek, MI, USA</t>
  </si>
  <si>
    <t>Bedford, MI, USA</t>
  </si>
  <si>
    <t>Bellevue, MI, USA</t>
  </si>
  <si>
    <t>Bloomingdale, MI, USA</t>
  </si>
  <si>
    <t>Breedsville, MI, USA</t>
  </si>
  <si>
    <t>Burlington, MI, USA</t>
  </si>
  <si>
    <t>Ceresco, MI, USA</t>
  </si>
  <si>
    <t>Climax, MI, USA</t>
  </si>
  <si>
    <t>Cloverdale, MI, USA</t>
  </si>
  <si>
    <t>Coloma, MI, USA</t>
  </si>
  <si>
    <t>Hagar Shores, MI, USA</t>
  </si>
  <si>
    <t>Comstock, MI, USA</t>
  </si>
  <si>
    <t>Covert, MI, USA</t>
  </si>
  <si>
    <t>Decatur, MI, USA</t>
  </si>
  <si>
    <t>Delton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Kendall, MI, USA</t>
  </si>
  <si>
    <t>Lacota, MI, USA</t>
  </si>
  <si>
    <t>Lawrence, MI, USA</t>
  </si>
  <si>
    <t>Lawton, MI, USA</t>
  </si>
  <si>
    <t>Marcellus, MI, USA</t>
  </si>
  <si>
    <t>Marshall, MI, USA</t>
  </si>
  <si>
    <t>Martin, MI, USA</t>
  </si>
  <si>
    <t>Mattawan, MI, USA</t>
  </si>
  <si>
    <t>Nashville, MI, USA</t>
  </si>
  <si>
    <t>Nazareth, MI, USA</t>
  </si>
  <si>
    <t>Olivet, MI, USA</t>
  </si>
  <si>
    <t>Oshtemo, MI, USA</t>
  </si>
  <si>
    <t>Otsego, MI, USA</t>
  </si>
  <si>
    <t>Paw Paw, MI, USA</t>
  </si>
  <si>
    <t>Plainwell, MI, USA</t>
  </si>
  <si>
    <t>Quincy, MI, USA</t>
  </si>
  <si>
    <t>Richland, MI, USA</t>
  </si>
  <si>
    <t>Riverside, MI, USA</t>
  </si>
  <si>
    <t>Schoolcraft, MI, USA</t>
  </si>
  <si>
    <t>Scotts, MI, USA</t>
  </si>
  <si>
    <t>Sherwood, MI, USA</t>
  </si>
  <si>
    <t>South Haven, MI, USA</t>
  </si>
  <si>
    <t>Tekonsha, MI, USA</t>
  </si>
  <si>
    <t>Union City, MI, USA</t>
  </si>
  <si>
    <t>Vermontville, MI, USA</t>
  </si>
  <si>
    <t>Vicksburg, MI, USA</t>
  </si>
  <si>
    <t>Watervliet, MI, USA</t>
  </si>
  <si>
    <t>Jackson, MI, USA</t>
  </si>
  <si>
    <t>Addison, MI, USA</t>
  </si>
  <si>
    <t>Adrian, MI, USA</t>
  </si>
  <si>
    <t>Albion, MI, USA</t>
  </si>
  <si>
    <t>Allen, MI, USA</t>
  </si>
  <si>
    <t>Britton, MI, USA</t>
  </si>
  <si>
    <t>Brooklyn, MI, USA</t>
  </si>
  <si>
    <t>Camden, MI, USA</t>
  </si>
  <si>
    <t>Cement City, MI, USA</t>
  </si>
  <si>
    <t>Clarklake, MI, USA</t>
  </si>
  <si>
    <t>Clayton, MI, USA</t>
  </si>
  <si>
    <t>Clinton, MI, USA</t>
  </si>
  <si>
    <t>Concor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erome, MI, USA</t>
  </si>
  <si>
    <t>Jonesville, MI, USA</t>
  </si>
  <si>
    <t>Leslie, MI, USA</t>
  </si>
  <si>
    <t>Litchfield, MI, USA</t>
  </si>
  <si>
    <t>Manitou Beach, MI, USA</t>
  </si>
  <si>
    <t>Michigan Center, MI, USA</t>
  </si>
  <si>
    <t>Montgomery, MI, USA</t>
  </si>
  <si>
    <t>Morenci, MI, USA</t>
  </si>
  <si>
    <t>Moscow, MI, USA</t>
  </si>
  <si>
    <t>Mosherville, MI, USA</t>
  </si>
  <si>
    <t>Munith, MI, USA</t>
  </si>
  <si>
    <t>Napoleon, MI, USA</t>
  </si>
  <si>
    <t>North Adams, MI, USA</t>
  </si>
  <si>
    <t>Norvell, MI, USA</t>
  </si>
  <si>
    <t>Onondaga, MI, USA</t>
  </si>
  <si>
    <t>Onsted, MI, USA</t>
  </si>
  <si>
    <t>Osseo, MI, USA</t>
  </si>
  <si>
    <t>Parma, MI, USA</t>
  </si>
  <si>
    <t>Pittsford, MI, USA</t>
  </si>
  <si>
    <t>Pleasant Lake, MI, USA</t>
  </si>
  <si>
    <t>Reading, MI, USA</t>
  </si>
  <si>
    <t>Rives Junction, MI, USA</t>
  </si>
  <si>
    <t>Somerset, MI, USA</t>
  </si>
  <si>
    <t>Somerset Center, MI, USA</t>
  </si>
  <si>
    <t>Spring Arbor, MI, USA</t>
  </si>
  <si>
    <t>Springport, MI, USA</t>
  </si>
  <si>
    <t>Stockbridge, MI, USA</t>
  </si>
  <si>
    <t>Tecumseh, MI, USA</t>
  </si>
  <si>
    <t>Tipton, MI, USA</t>
  </si>
  <si>
    <t>Waldron, MI, USA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Mecosta, MI, USA</t>
  </si>
  <si>
    <t>Middleville, MI, USA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Allendale, MI, USA</t>
  </si>
  <si>
    <t>Branch, MI, USA</t>
  </si>
  <si>
    <t>Conklin, MI, USA</t>
  </si>
  <si>
    <t>Coopersville, MI, USA</t>
  </si>
  <si>
    <t>Custer, MI, USA</t>
  </si>
  <si>
    <t>Douglas, MI, USA</t>
  </si>
  <si>
    <t>Fennville, MI, USA</t>
  </si>
  <si>
    <t>Ferrysburg, MI, USA</t>
  </si>
  <si>
    <t>Fountain, MI, USA</t>
  </si>
  <si>
    <t>Free Soil, MI, USA</t>
  </si>
  <si>
    <t>Fremont, MI, USA</t>
  </si>
  <si>
    <t>Fruitport, MI, USA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Walhalla, MI, USA</t>
  </si>
  <si>
    <t>Walkerville, MI, USA</t>
  </si>
  <si>
    <t>West Olive, MI, USA</t>
  </si>
  <si>
    <t>Whitehall, MI, USA</t>
  </si>
  <si>
    <t>Sylvan Beach, MI, USA</t>
  </si>
  <si>
    <t>Zeeland, MI, USA</t>
  </si>
  <si>
    <t>Grand Rapids, MI, USA</t>
  </si>
  <si>
    <t>Wyoming, MI, USA</t>
  </si>
  <si>
    <t>Cadillac, MI, USA</t>
  </si>
  <si>
    <t>Acme, MI, USA</t>
  </si>
  <si>
    <t>Alba, MI, USA</t>
  </si>
  <si>
    <t>Alden, MI, USA</t>
  </si>
  <si>
    <t>Arcadia, MI, USA</t>
  </si>
  <si>
    <t>Bear Lake, MI, USA</t>
  </si>
  <si>
    <t>Bellaire, MI, USA</t>
  </si>
  <si>
    <t>Benzonia, MI, USA</t>
  </si>
  <si>
    <t>Beulah, MI, USA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Eastport, MI, USA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Filer City, MI, USA</t>
  </si>
  <si>
    <t>Frankfort, MI, USA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Mayfield, MI, USA</t>
  </si>
  <si>
    <t>Merritt, MI, USA</t>
  </si>
  <si>
    <t>Mesick, MI, USA</t>
  </si>
  <si>
    <t>Northport, MI, USA</t>
  </si>
  <si>
    <t>Old Mission, MI, USA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Wellston, MI, USA</t>
  </si>
  <si>
    <t>Williamsburg, MI, USA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Bay Shore, MI, USA</t>
  </si>
  <si>
    <t>Boyne City, MI, USA</t>
  </si>
  <si>
    <t>Boyne Falls, MI, USA</t>
  </si>
  <si>
    <t>Brimley, MI, USA</t>
  </si>
  <si>
    <t>Brutus, MI, USA</t>
  </si>
  <si>
    <t>Burt Lake, MI, USA</t>
  </si>
  <si>
    <t>Carp Lake, MI, USA</t>
  </si>
  <si>
    <t>Cedarville, MI, USA</t>
  </si>
  <si>
    <t>Charlevoix, MI, USA</t>
  </si>
  <si>
    <t>Cheboygan, MI, USA</t>
  </si>
  <si>
    <t>Conway, MI, USA</t>
  </si>
  <si>
    <t>Cross Village, MI, USA</t>
  </si>
  <si>
    <t>Dafter, MI, USA</t>
  </si>
  <si>
    <t>De Tour Village, MI, USA</t>
  </si>
  <si>
    <t>Drummond Island, MI, USA</t>
  </si>
  <si>
    <t>East Jordan, MI, USA</t>
  </si>
  <si>
    <t>Ellsworth, MI, USA</t>
  </si>
  <si>
    <t>Elmira, MI, USA</t>
  </si>
  <si>
    <t>Frederic, MI, USA</t>
  </si>
  <si>
    <t>Gaylord, MI, USA</t>
  </si>
  <si>
    <t>Goetzville, MI, USA</t>
  </si>
  <si>
    <t>Good Hart, MI, USA</t>
  </si>
  <si>
    <t>Grayling, MI, USA</t>
  </si>
  <si>
    <t>Harbor Springs, MI, USA</t>
  </si>
  <si>
    <t>Hawks, MI, USA</t>
  </si>
  <si>
    <t>Herron, MI, USA</t>
  </si>
  <si>
    <t>Hessel, MI, USA</t>
  </si>
  <si>
    <t>Hillman, MI, USA</t>
  </si>
  <si>
    <t>Hubbard Lake, MI, USA</t>
  </si>
  <si>
    <t>Indian River, MI, USA</t>
  </si>
  <si>
    <t>Johannesburg, MI, USA</t>
  </si>
  <si>
    <t>Kinross, MI, USA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Mullett Lake, MI, USA</t>
  </si>
  <si>
    <t>Naubinway, MI, USA</t>
  </si>
  <si>
    <t>Oden, MI, USA</t>
  </si>
  <si>
    <t>Onaway, MI, USA</t>
  </si>
  <si>
    <t>Ossineke, MI, USA</t>
  </si>
  <si>
    <t>Pellston, MI, USA</t>
  </si>
  <si>
    <t>Petoskey, MI, USA</t>
  </si>
  <si>
    <t>Pickford, MI, USA</t>
  </si>
  <si>
    <t>Pointe Aux Pins, MI, USA</t>
  </si>
  <si>
    <t>Posen, MI, USA</t>
  </si>
  <si>
    <t>Presque Isle, MI, USA</t>
  </si>
  <si>
    <t>Rogers City, MI, USA</t>
  </si>
  <si>
    <t>Rudyard, MI, USA</t>
  </si>
  <si>
    <t>Saint Ignace, MI, USA</t>
  </si>
  <si>
    <t>Beaver Island, MI, USA</t>
  </si>
  <si>
    <t>Sault Sainte Marie, MI, USA</t>
  </si>
  <si>
    <t>Kincheloe, MI, USA</t>
  </si>
  <si>
    <t>Topinabee, MI, USA</t>
  </si>
  <si>
    <t>Tower, MI, USA</t>
  </si>
  <si>
    <t>Vanderbilt, MI, USA</t>
  </si>
  <si>
    <t>Walloon Lake, MI, USA</t>
  </si>
  <si>
    <t>Waters, MI, USA</t>
  </si>
  <si>
    <t>Wolverine, MI, USA</t>
  </si>
  <si>
    <t>Avon, CT, USA</t>
  </si>
  <si>
    <t>District #02</t>
  </si>
  <si>
    <t>Bloomfield, CT, USA</t>
  </si>
  <si>
    <t>Windsor, CT, USA</t>
  </si>
  <si>
    <t>Bristol, CT, USA</t>
  </si>
  <si>
    <t>Burlington, CT, USA</t>
  </si>
  <si>
    <t>Broad Brook, CT, USA</t>
  </si>
  <si>
    <t>Canaan, CT, USA</t>
  </si>
  <si>
    <t>Canton, CT, USA</t>
  </si>
  <si>
    <t>Canton Center, CT, USA</t>
  </si>
  <si>
    <t>Colebrook, CT, USA</t>
  </si>
  <si>
    <t>Collinsville, CT, USA</t>
  </si>
  <si>
    <t>East Berlin, CT, USA</t>
  </si>
  <si>
    <t>East Canaan, CT, USA</t>
  </si>
  <si>
    <t>East Glastonbury, CT, USA</t>
  </si>
  <si>
    <t>East Granby, CT, USA</t>
  </si>
  <si>
    <t>East Hartland, CT, USA</t>
  </si>
  <si>
    <t>East Windsor Hill, CT, USA</t>
  </si>
  <si>
    <t>Ellington, CT, USA</t>
  </si>
  <si>
    <t>Farmington, CT, USA</t>
  </si>
  <si>
    <t>Falls Village, CT, USA</t>
  </si>
  <si>
    <t>Glastonbury, CT, USA</t>
  </si>
  <si>
    <t>Granby, CT, USA</t>
  </si>
  <si>
    <t>Berlin, CT, USA</t>
  </si>
  <si>
    <t>Lakeville, CT, USA</t>
  </si>
  <si>
    <t>Manchester, CT, USA</t>
  </si>
  <si>
    <t>Bolton, CT, USA</t>
  </si>
  <si>
    <t>New Britain, CT, USA</t>
  </si>
  <si>
    <t>New Hartford, CT, USA</t>
  </si>
  <si>
    <t>Norfolk, CT, USA</t>
  </si>
  <si>
    <t>North Canton, CT, USA</t>
  </si>
  <si>
    <t>North Granby, CT, USA</t>
  </si>
  <si>
    <t>Pine Meadow, CT, USA</t>
  </si>
  <si>
    <t>Plainville, CT, USA</t>
  </si>
  <si>
    <t>Barkhamsted, CT, USA</t>
  </si>
  <si>
    <t>Poquonock, CT, USA</t>
  </si>
  <si>
    <t>Riverton, CT, USA</t>
  </si>
  <si>
    <t>Vernon Rockville, CT, USA</t>
  </si>
  <si>
    <t>Rocky Hill, CT, USA</t>
  </si>
  <si>
    <t>Sharon, CT, USA</t>
  </si>
  <si>
    <t>Simsbury, CT, USA</t>
  </si>
  <si>
    <t>Somers, CT, USA</t>
  </si>
  <si>
    <t>Somersville, CT, USA</t>
  </si>
  <si>
    <t>South Glastonbury, CT, USA</t>
  </si>
  <si>
    <t>South Windsor, CT, USA</t>
  </si>
  <si>
    <t>Stafford, CT, USA</t>
  </si>
  <si>
    <t>Stafford Springs, CT, USA</t>
  </si>
  <si>
    <t>Staffordville, CT, USA</t>
  </si>
  <si>
    <t>Suffield, CT, USA</t>
  </si>
  <si>
    <t>Tariffville, CT, USA</t>
  </si>
  <si>
    <t>Enfield, CT, USA</t>
  </si>
  <si>
    <t>Tolland, CT, USA</t>
  </si>
  <si>
    <t>Unionville, CT, USA</t>
  </si>
  <si>
    <t>East Windsor, CT, USA</t>
  </si>
  <si>
    <t>Weatogue, CT, USA</t>
  </si>
  <si>
    <t>West Granby, CT, USA</t>
  </si>
  <si>
    <t>West Hartland, CT, USA</t>
  </si>
  <si>
    <t>West Simsbury, CT, USA</t>
  </si>
  <si>
    <t>West Suffield, CT, USA</t>
  </si>
  <si>
    <t>Winchester Center, CT, USA</t>
  </si>
  <si>
    <t>Windsor Locks, CT, USA</t>
  </si>
  <si>
    <t>Winsted, CT, USA</t>
  </si>
  <si>
    <t>Hartford, CT, USA</t>
  </si>
  <si>
    <t>West Hartford, CT, USA</t>
  </si>
  <si>
    <t>East Hartford, CT, USA</t>
  </si>
  <si>
    <t>Wethersfield, CT, USA</t>
  </si>
  <si>
    <t>Newington, CT, USA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East Killingly, CT, USA</t>
  </si>
  <si>
    <t>East Woodstock, CT, USA</t>
  </si>
  <si>
    <t>Fabyan, CT, USA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Pomfret, CT, USA</t>
  </si>
  <si>
    <t>Pomfret Center, CT, USA</t>
  </si>
  <si>
    <t>Putnam, CT, USA</t>
  </si>
  <si>
    <t>Quinebaug, CT, USA</t>
  </si>
  <si>
    <t>Rogers, CT, USA</t>
  </si>
  <si>
    <t>Scotland, CT, USA</t>
  </si>
  <si>
    <t>South Willington, CT, USA</t>
  </si>
  <si>
    <t>South Windham, CT, USA</t>
  </si>
  <si>
    <t>South Woodstock, CT, USA</t>
  </si>
  <si>
    <t>Storrs Mansfield, CT, USA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Gilman, CT, USA</t>
  </si>
  <si>
    <t>Mashantucket, CT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Old Mystic, CT, USA</t>
  </si>
  <si>
    <t>Oneco, CT, USA</t>
  </si>
  <si>
    <t>Plainfield, CT, USA</t>
  </si>
  <si>
    <t>Quaker Hill, CT, USA</t>
  </si>
  <si>
    <t>South Lyme, CT, USA</t>
  </si>
  <si>
    <t>Sterling, CT, USA</t>
  </si>
  <si>
    <t>Stonington, CT, USA</t>
  </si>
  <si>
    <t>Pawcatuck, CT, USA</t>
  </si>
  <si>
    <t>Taftville, CT, USA</t>
  </si>
  <si>
    <t>Uncasville, CT, USA</t>
  </si>
  <si>
    <t>Versailles, CT, USA</t>
  </si>
  <si>
    <t>Voluntown, CT, USA</t>
  </si>
  <si>
    <t>Waterford, CT, USA</t>
  </si>
  <si>
    <t>Wauregan, CT, USA</t>
  </si>
  <si>
    <t>West Mystic, CT, USA</t>
  </si>
  <si>
    <t>Yantic, CT, USA</t>
  </si>
  <si>
    <t>Ansonia, CT, USA</t>
  </si>
  <si>
    <t>Beacon Falls, CT, USA</t>
  </si>
  <si>
    <t>Botsford, CT, USA</t>
  </si>
  <si>
    <t>Branford, CT, USA</t>
  </si>
  <si>
    <t>Cheshire, CT, USA</t>
  </si>
  <si>
    <t>Centerbrook, CT, USA</t>
  </si>
  <si>
    <t>Chester, CT, USA</t>
  </si>
  <si>
    <t>Clinton, CT, USA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Essex, CT, USA</t>
  </si>
  <si>
    <t>Guilford, CT, USA</t>
  </si>
  <si>
    <t>Haddam, CT, USA</t>
  </si>
  <si>
    <t>Hadlyme, CT, USA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Middlefield, CT, USA</t>
  </si>
  <si>
    <t>Middle Haddam, CT, USA</t>
  </si>
  <si>
    <t>Middletown, CT, USA</t>
  </si>
  <si>
    <t>Milford, CT, USA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South Britain, CT, USA</t>
  </si>
  <si>
    <t>Southbury, CT, USA</t>
  </si>
  <si>
    <t>Southington, CT, USA</t>
  </si>
  <si>
    <t>Stevenson, CT, USA</t>
  </si>
  <si>
    <t>Wallingford, CT, USA</t>
  </si>
  <si>
    <t>Westbrook, CT, USA</t>
  </si>
  <si>
    <t>New Haven, CT, USA</t>
  </si>
  <si>
    <t>East Haven, CT, USA</t>
  </si>
  <si>
    <t>Hamden, CT, USA</t>
  </si>
  <si>
    <t>West Haven, CT, USA</t>
  </si>
  <si>
    <t>Bethany, CT, USA</t>
  </si>
  <si>
    <t>Woodbridge, CT, USA</t>
  </si>
  <si>
    <t>Bridgeport, CT, USA</t>
  </si>
  <si>
    <t>Trumbull, CT, USA</t>
  </si>
  <si>
    <t>Easton, CT, USA</t>
  </si>
  <si>
    <t>Stratford, CT, USA</t>
  </si>
  <si>
    <t>Waterbury, CT, USA</t>
  </si>
  <si>
    <t>Prospect, CT, USA</t>
  </si>
  <si>
    <t>Wolcott, CT, USA</t>
  </si>
  <si>
    <t>Bantam, CT, USA</t>
  </si>
  <si>
    <t>Bethlehem, CT, USA</t>
  </si>
  <si>
    <t>Bridgewater, CT, USA</t>
  </si>
  <si>
    <t>Cornwall, CT, USA</t>
  </si>
  <si>
    <t>Cornwall Bridge, CT, USA</t>
  </si>
  <si>
    <t>Gaylordsville, CT, USA</t>
  </si>
  <si>
    <t>Goshen, CT, USA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Northfield, CT, USA</t>
  </si>
  <si>
    <t>Oakville, CT, USA</t>
  </si>
  <si>
    <t>Pequabuck, CT, USA</t>
  </si>
  <si>
    <t>Plymouth, CT, USA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Danbury, CT, USA</t>
  </si>
  <si>
    <t>New Fairfield, CT, USA</t>
  </si>
  <si>
    <t>Fairfield, CT, USA</t>
  </si>
  <si>
    <t>Georgetown, CT, USA</t>
  </si>
  <si>
    <t>Greens Farms, CT, USA</t>
  </si>
  <si>
    <t>New Canaan, CT, USA</t>
  </si>
  <si>
    <t>Redding Center, CT, USA</t>
  </si>
  <si>
    <t>Redding Ridge, CT, USA</t>
  </si>
  <si>
    <t>Ridgefield, CT, USA</t>
  </si>
  <si>
    <t>Westport, CT, USA</t>
  </si>
  <si>
    <t>Weston, CT, USA</t>
  </si>
  <si>
    <t>Southport, CT, USA</t>
  </si>
  <si>
    <t>Redding, CT, USA</t>
  </si>
  <si>
    <t>Wilton, CT, USA</t>
  </si>
  <si>
    <t>Adamsville, RI, USA</t>
  </si>
  <si>
    <t>RI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Carolina, RI, USA</t>
  </si>
  <si>
    <t>Charlestown, RI, USA</t>
  </si>
  <si>
    <t>Chepachet, RI, USA</t>
  </si>
  <si>
    <t>Clayville, RI, USA</t>
  </si>
  <si>
    <t>Coventry, RI, USA</t>
  </si>
  <si>
    <t>West Greenwich, RI, USA</t>
  </si>
  <si>
    <t>East Greenwich, RI, USA</t>
  </si>
  <si>
    <t>Exeter, RI, USA</t>
  </si>
  <si>
    <t>Fiskeville, RI, USA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Kenyon, RI, USA</t>
  </si>
  <si>
    <t>Little Compton, RI, USA</t>
  </si>
  <si>
    <t>Manville, RI, USA</t>
  </si>
  <si>
    <t>Mapleville, RI, USA</t>
  </si>
  <si>
    <t>Newport, RI, USA</t>
  </si>
  <si>
    <t>Middletown, RI, USA</t>
  </si>
  <si>
    <t>North Kingstown, RI, USA</t>
  </si>
  <si>
    <t>North Scituate, RI, USA</t>
  </si>
  <si>
    <t>Oakland, RI, USA</t>
  </si>
  <si>
    <t>Pascoag, RI, USA</t>
  </si>
  <si>
    <t>Pawtucket, RI, USA</t>
  </si>
  <si>
    <t>Central Falls, RI, USA</t>
  </si>
  <si>
    <t>Cumberland, RI, USA</t>
  </si>
  <si>
    <t>Lincoln, RI, USA</t>
  </si>
  <si>
    <t>Portsmouth, RI, USA</t>
  </si>
  <si>
    <t>Prudence Island, RI, USA</t>
  </si>
  <si>
    <t>Rockville, RI, USA</t>
  </si>
  <si>
    <t>Saunderstown, RI, USA</t>
  </si>
  <si>
    <t>Shannock, RI, USA</t>
  </si>
  <si>
    <t>Slatersville, RI, USA</t>
  </si>
  <si>
    <t>Slocum, RI, USA</t>
  </si>
  <si>
    <t>Tiverton, RI, USA</t>
  </si>
  <si>
    <t>Wakefield, RI, USA</t>
  </si>
  <si>
    <t>Kingston, RI, USA</t>
  </si>
  <si>
    <t>Narragansett, RI, USA</t>
  </si>
  <si>
    <t>Peace Dale, RI, USA</t>
  </si>
  <si>
    <t>Warren, RI, USA</t>
  </si>
  <si>
    <t>Warwick, RI, USA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Providence, RI, USA</t>
  </si>
  <si>
    <t>Cranston, RI, USA</t>
  </si>
  <si>
    <t>North Providence, RI, USA</t>
  </si>
  <si>
    <t>East Providence, RI, USA</t>
  </si>
  <si>
    <t>Riverside, RI, USA</t>
  </si>
  <si>
    <t>Rumford, RI, USA</t>
  </si>
  <si>
    <t>Smithfield, RI, USA</t>
  </si>
  <si>
    <t>Johnston, RI, USA</t>
  </si>
  <si>
    <t>Amawalk, NY, USA</t>
  </si>
  <si>
    <t>Baldwin Place, NY, USA</t>
  </si>
  <si>
    <t>Bedford Hills, NY, USA</t>
  </si>
  <si>
    <t>Brewster, NY, USA</t>
  </si>
  <si>
    <t>Carmel, NY, USA</t>
  </si>
  <si>
    <t>Cross River, NY, USA</t>
  </si>
  <si>
    <t>Croton Falls, NY, USA</t>
  </si>
  <si>
    <t>Goldens Bridge, NY, USA</t>
  </si>
  <si>
    <t>Granite Springs, NY, USA</t>
  </si>
  <si>
    <t>Jefferson Valley, NY, USA</t>
  </si>
  <si>
    <t>Katonah, NY, USA</t>
  </si>
  <si>
    <t>Lake Peekskill, NY, USA</t>
  </si>
  <si>
    <t>Lincolndale, NY, USA</t>
  </si>
  <si>
    <t>Mahopac, NY, USA</t>
  </si>
  <si>
    <t>Mahopac Falls, NY, USA</t>
  </si>
  <si>
    <t>North Salem, NY, USA</t>
  </si>
  <si>
    <t>Pound Ridge, NY, USA</t>
  </si>
  <si>
    <t>Purdys, NY, USA</t>
  </si>
  <si>
    <t>Putnam Valley, NY, USA</t>
  </si>
  <si>
    <t>Shenorock, NY, USA</t>
  </si>
  <si>
    <t>Shrub Oak, NY, USA</t>
  </si>
  <si>
    <t>Somers, NY, USA</t>
  </si>
  <si>
    <t>South Salem, NY, USA</t>
  </si>
  <si>
    <t>Waccabuc, NY, USA</t>
  </si>
  <si>
    <t>Yorktown Heights, NY, USA</t>
  </si>
  <si>
    <t>Dover Plains, NY, USA</t>
  </si>
  <si>
    <t>Holmes, NY, USA</t>
  </si>
  <si>
    <t>Patterson, NY, USA</t>
  </si>
  <si>
    <t>Pawling, NY, USA</t>
  </si>
  <si>
    <t>Poughquag, NY, USA</t>
  </si>
  <si>
    <t>Stormville, NY, USA</t>
  </si>
  <si>
    <t>Wassaic, NY, USA</t>
  </si>
  <si>
    <t>Wingdale, NY, USA</t>
  </si>
  <si>
    <t>Brookline, NH, USA</t>
  </si>
  <si>
    <t>NH</t>
  </si>
  <si>
    <t>Greenville, NH, USA</t>
  </si>
  <si>
    <t>New Ipswich, NH, USA</t>
  </si>
  <si>
    <t>Temple, NH, USA</t>
  </si>
  <si>
    <t>Washington, NH, USA</t>
  </si>
  <si>
    <t>Keene, NH, USA</t>
  </si>
  <si>
    <t>Ashuelot, NH, USA</t>
  </si>
  <si>
    <t>Chesterfield, NH, USA</t>
  </si>
  <si>
    <t>Dublin, NH, USA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West Peterborough, NH, USA</t>
  </si>
  <si>
    <t>West Swanzey, NH, USA</t>
  </si>
  <si>
    <t>Winchester, NH, USA</t>
  </si>
  <si>
    <t>Acworth, NH, USA</t>
  </si>
  <si>
    <t>Alstead, NH, USA</t>
  </si>
  <si>
    <t>Drewsville, NH, USA</t>
  </si>
  <si>
    <t>Lempster, NH, USA</t>
  </si>
  <si>
    <t>South Acworth, NH, USA</t>
  </si>
  <si>
    <t>Walpole, NH, USA</t>
  </si>
  <si>
    <t>North Walpole, NH, USA</t>
  </si>
  <si>
    <t>Bellows Falls, VT, USA</t>
  </si>
  <si>
    <t>VT</t>
  </si>
  <si>
    <t>Cambridgeport, VT, USA</t>
  </si>
  <si>
    <t>Grafton, VT, USA</t>
  </si>
  <si>
    <t>Saxtons River, VT, USA</t>
  </si>
  <si>
    <t>South Londonderry, VT, USA</t>
  </si>
  <si>
    <t>Westminster, VT, USA</t>
  </si>
  <si>
    <t>Westminster Station, VT, USA</t>
  </si>
  <si>
    <t>Brattleboro, VT, USA</t>
  </si>
  <si>
    <t>East Dover, VT, USA</t>
  </si>
  <si>
    <t>Jacksonville, VT, USA</t>
  </si>
  <si>
    <t>Jamaica, VT, USA</t>
  </si>
  <si>
    <t>Marlboro, VT, USA</t>
  </si>
  <si>
    <t>Newfane, VT, USA</t>
  </si>
  <si>
    <t>Putney, VT, USA</t>
  </si>
  <si>
    <t>South Newfane, VT, USA</t>
  </si>
  <si>
    <t>Townshend, VT, USA</t>
  </si>
  <si>
    <t>Vernon, VT, USA</t>
  </si>
  <si>
    <t>Wardsboro, VT, USA</t>
  </si>
  <si>
    <t>West Dover, VT, USA</t>
  </si>
  <si>
    <t>West Dummerston, VT, USA</t>
  </si>
  <si>
    <t>West Halifax, VT, USA</t>
  </si>
  <si>
    <t>West Townshend, VT, USA</t>
  </si>
  <si>
    <t>West Wardsboro, VT, USA</t>
  </si>
  <si>
    <t>Williamsville, VT, USA</t>
  </si>
  <si>
    <t>Wilmington, VT, USA</t>
  </si>
  <si>
    <t>Fishers Island, NY, USA</t>
  </si>
  <si>
    <t>Monomoy Island, MA, USA</t>
  </si>
  <si>
    <t>MA</t>
  </si>
  <si>
    <t>Agawam, MA, USA</t>
  </si>
  <si>
    <t>Amherst, MA, USA</t>
  </si>
  <si>
    <t>Barre, MA, USA</t>
  </si>
  <si>
    <t>Belchertown, MA, USA</t>
  </si>
  <si>
    <t>Blandford, MA, USA</t>
  </si>
  <si>
    <t>Bondsville, MA, USA</t>
  </si>
  <si>
    <t>Brimfield, MA, USA</t>
  </si>
  <si>
    <t>Chesterfield, MA, USA</t>
  </si>
  <si>
    <t>Chicopee, MA, USA</t>
  </si>
  <si>
    <t>Easthampton, MA, USA</t>
  </si>
  <si>
    <t>East Longmeadow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Hardwick, MA, USA</t>
  </si>
  <si>
    <t>Hatfield, MA, USA</t>
  </si>
  <si>
    <t>Haydenville, MA, USA</t>
  </si>
  <si>
    <t>Holyoke, MA, USA</t>
  </si>
  <si>
    <t>Huntington, MA, USA</t>
  </si>
  <si>
    <t>Leeds, MA, USA</t>
  </si>
  <si>
    <t>Leverett, MA, USA</t>
  </si>
  <si>
    <t>Ludlow, MA, USA</t>
  </si>
  <si>
    <t>Monson, MA, USA</t>
  </si>
  <si>
    <t>North Amherst, MA, USA</t>
  </si>
  <si>
    <t>Northampton, MA, USA</t>
  </si>
  <si>
    <t>Florence, MA, USA</t>
  </si>
  <si>
    <t>North Hatfield, MA, USA</t>
  </si>
  <si>
    <t>Oakham, MA, USA</t>
  </si>
  <si>
    <t>Palmer, MA, USA</t>
  </si>
  <si>
    <t>Russell, MA, USA</t>
  </si>
  <si>
    <t>Shutesbury, MA, USA</t>
  </si>
  <si>
    <t>Southampton, MA, USA</t>
  </si>
  <si>
    <t>South Barre, MA, USA</t>
  </si>
  <si>
    <t>South Hadley, MA, USA</t>
  </si>
  <si>
    <t>Southwick, MA, USA</t>
  </si>
  <si>
    <t>Thorndike, MA, USA</t>
  </si>
  <si>
    <t>Three Rivers, MA, USA</t>
  </si>
  <si>
    <t>Wales, MA, USA</t>
  </si>
  <si>
    <t>Ware, MA, USA</t>
  </si>
  <si>
    <t>Warren, MA, USA</t>
  </si>
  <si>
    <t>Westfield, MA, USA</t>
  </si>
  <si>
    <t>West Hatfield, MA, USA</t>
  </si>
  <si>
    <t>West Springfield, MA, USA</t>
  </si>
  <si>
    <t>West Warren, MA, USA</t>
  </si>
  <si>
    <t>Whately, MA, USA</t>
  </si>
  <si>
    <t>Wheelwright, MA, USA</t>
  </si>
  <si>
    <t>Wilbraham, MA, USA</t>
  </si>
  <si>
    <t>Williamsburg, MA, USA</t>
  </si>
  <si>
    <t>Woronoco, MA, USA</t>
  </si>
  <si>
    <t>Springfield, MA, USA</t>
  </si>
  <si>
    <t>Longmeadow, MA, USA</t>
  </si>
  <si>
    <t>Indian Orchard, MA, USA</t>
  </si>
  <si>
    <t>Greenfield, MA, USA</t>
  </si>
  <si>
    <t>Ashfield, MA, USA</t>
  </si>
  <si>
    <t>Athol, MA, USA</t>
  </si>
  <si>
    <t>Bernardston, MA, USA</t>
  </si>
  <si>
    <t>Buckland, MA, USA</t>
  </si>
  <si>
    <t>Colrain, MA, USA</t>
  </si>
  <si>
    <t>Conway, MA, USA</t>
  </si>
  <si>
    <t>Deerfield, MA, USA</t>
  </si>
  <si>
    <t>Erving, MA, USA</t>
  </si>
  <si>
    <t>Lake Pleasant, MA, USA</t>
  </si>
  <si>
    <t>Millers Falls, MA, USA</t>
  </si>
  <si>
    <t>Montague, MA, USA</t>
  </si>
  <si>
    <t>Gill, MA, USA</t>
  </si>
  <si>
    <t>New Salem, MA, USA</t>
  </si>
  <si>
    <t>Northfield, MA, USA</t>
  </si>
  <si>
    <t>Orange, MA, USA</t>
  </si>
  <si>
    <t>Petersham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Wendell Depot, MA, USA</t>
  </si>
  <si>
    <t>Fitchburg, MA, USA</t>
  </si>
  <si>
    <t>Ashburnham, MA, USA</t>
  </si>
  <si>
    <t>Ashby, MA, USA</t>
  </si>
  <si>
    <t>Devens, MA, USA</t>
  </si>
  <si>
    <t>Baldwinville, MA, USA</t>
  </si>
  <si>
    <t>East Templeton, MA, USA</t>
  </si>
  <si>
    <t>Gardner, MA, USA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Still River, MA, USA</t>
  </si>
  <si>
    <t>Templeton, MA, USA</t>
  </si>
  <si>
    <t>Townsend, MA, USA</t>
  </si>
  <si>
    <t>West Groton, MA, USA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Charlton Depot, MA, USA</t>
  </si>
  <si>
    <t>Clinton, MA, USA</t>
  </si>
  <si>
    <t>East Brookfield, MA, USA</t>
  </si>
  <si>
    <t>Douglas, MA, USA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Manchaug, MA, USA</t>
  </si>
  <si>
    <t>Millbury, MA, USA</t>
  </si>
  <si>
    <t>Millville, MA, USA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Westborough, MA, USA</t>
  </si>
  <si>
    <t>West Boylston, MA, USA</t>
  </si>
  <si>
    <t>West Brookfield, MA, USA</t>
  </si>
  <si>
    <t>West Millbury, MA, USA</t>
  </si>
  <si>
    <t>Whitinsville, MA, USA</t>
  </si>
  <si>
    <t>Sutton, MA, USA</t>
  </si>
  <si>
    <t>Worcester, MA, USA</t>
  </si>
  <si>
    <t>Cherry Valley, MA, USA</t>
  </si>
  <si>
    <t>Paxton, MA, USA</t>
  </si>
  <si>
    <t>Ashland, MA, USA</t>
  </si>
  <si>
    <t>Bolton, MA, USA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Woodville, MA, USA</t>
  </si>
  <si>
    <t>Accord, MA, USA</t>
  </si>
  <si>
    <t>Bellingham, MA, USA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Greenbush, MA, USA</t>
  </si>
  <si>
    <t>Green Harbor, MA, USA</t>
  </si>
  <si>
    <t>Hingham, MA, USA</t>
  </si>
  <si>
    <t>Humarock, MA, USA</t>
  </si>
  <si>
    <t>Mansfield, MA, USA</t>
  </si>
  <si>
    <t>Marshfield, MA, USA</t>
  </si>
  <si>
    <t>Marshfield Hills, MA, USA</t>
  </si>
  <si>
    <t>Medfield, MA, USA</t>
  </si>
  <si>
    <t>Medway, MA, USA</t>
  </si>
  <si>
    <t>Millis, MA, USA</t>
  </si>
  <si>
    <t>Minot, MA, USA</t>
  </si>
  <si>
    <t>Norfolk, MA, USA</t>
  </si>
  <si>
    <t>North Marshfield, MA, USA</t>
  </si>
  <si>
    <t>North Scituate, MA, USA</t>
  </si>
  <si>
    <t>Norwell, MA, USA</t>
  </si>
  <si>
    <t>Norwood, MA, USA</t>
  </si>
  <si>
    <t>Ocean Bluff, MA, USA</t>
  </si>
  <si>
    <t>Scituate, MA, USA</t>
  </si>
  <si>
    <t>Sharon, MA, USA</t>
  </si>
  <si>
    <t>Sheldonville, MA, USA</t>
  </si>
  <si>
    <t>South Walpole, MA, USA</t>
  </si>
  <si>
    <t>Stoughton, MA, USA</t>
  </si>
  <si>
    <t>Walpole, MA, USA</t>
  </si>
  <si>
    <t>Wrentham, MA, USA</t>
  </si>
  <si>
    <t>Braintree, MA, USA</t>
  </si>
  <si>
    <t>Weymouth, MA, USA</t>
  </si>
  <si>
    <t>East Weymouth, MA, USA</t>
  </si>
  <si>
    <t>South Weymouth, MA, USA</t>
  </si>
  <si>
    <t>Brockton, MA, USA</t>
  </si>
  <si>
    <t>Avon, MA, USA</t>
  </si>
  <si>
    <t>Bridgewater, MA, USA</t>
  </si>
  <si>
    <t>Bryantville, MA, USA</t>
  </si>
  <si>
    <t>Carver, MA, USA</t>
  </si>
  <si>
    <t>Duxbury, MA, USA</t>
  </si>
  <si>
    <t>East Bridgewater, MA, USA</t>
  </si>
  <si>
    <t>Easton, MA, USA</t>
  </si>
  <si>
    <t>Elmwood, MA, USA</t>
  </si>
  <si>
    <t>Halifax, MA, USA</t>
  </si>
  <si>
    <t>Hanover, MA, USA</t>
  </si>
  <si>
    <t>Hanson, MA, USA</t>
  </si>
  <si>
    <t>Holbrook, MA, USA</t>
  </si>
  <si>
    <t>Middleboro, MA, USA</t>
  </si>
  <si>
    <t>Manomet, MA, USA</t>
  </si>
  <si>
    <t>Lakeville, MA, USA</t>
  </si>
  <si>
    <t>Monponsett, MA, USA</t>
  </si>
  <si>
    <t>Abington, MA, USA</t>
  </si>
  <si>
    <t>North Carver, MA, USA</t>
  </si>
  <si>
    <t>North Easton, MA, USA</t>
  </si>
  <si>
    <t>North Pembroke, MA, USA</t>
  </si>
  <si>
    <t>Pembroke, MA, USA</t>
  </si>
  <si>
    <t>Plymouth, MA, USA</t>
  </si>
  <si>
    <t>Kingston, MA, USA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Woods Hole, MA, USA</t>
  </si>
  <si>
    <t>Menemsha, MA, USA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Sagamore, MA, USA</t>
  </si>
  <si>
    <t>Sagamore Beach, MA, USA</t>
  </si>
  <si>
    <t>Sandwich, MA, USA</t>
  </si>
  <si>
    <t>Siasconset, MA, USA</t>
  </si>
  <si>
    <t>Silver Beach, MA, USA</t>
  </si>
  <si>
    <t>Vineyard Haven, MA, USA</t>
  </si>
  <si>
    <t>Wareham, MA, USA</t>
  </si>
  <si>
    <t>West Chop, MA, USA</t>
  </si>
  <si>
    <t>West Falmouth, MA, USA</t>
  </si>
  <si>
    <t>West Tisbury, MA, USA</t>
  </si>
  <si>
    <t>West Wareham, MA, USA</t>
  </si>
  <si>
    <t>Hyannis, MA, USA</t>
  </si>
  <si>
    <t>Barnstable, MA, USA</t>
  </si>
  <si>
    <t>Brewster, MA, USA</t>
  </si>
  <si>
    <t>Centerville, MA, USA</t>
  </si>
  <si>
    <t>Chatham, MA, USA</t>
  </si>
  <si>
    <t>Cotuit, MA, USA</t>
  </si>
  <si>
    <t>Cummaquid, MA, USA</t>
  </si>
  <si>
    <t>Dennis, MA, USA</t>
  </si>
  <si>
    <t>Dennis Port, MA, USA</t>
  </si>
  <si>
    <t>East Dennis, MA, USA</t>
  </si>
  <si>
    <t>Eastham, MA, USA</t>
  </si>
  <si>
    <t>East Orleans, MA, USA</t>
  </si>
  <si>
    <t>Forestdale, MA, USA</t>
  </si>
  <si>
    <t>Harwich, MA, USA</t>
  </si>
  <si>
    <t>Harwich Port, MA, USA</t>
  </si>
  <si>
    <t>Hyannis Port, MA, USA</t>
  </si>
  <si>
    <t>Marstons Mills, MA, USA</t>
  </si>
  <si>
    <t>Mashpee, MA, USA</t>
  </si>
  <si>
    <t>North Chatham, MA, USA</t>
  </si>
  <si>
    <t>North Eastham, MA, USA</t>
  </si>
  <si>
    <t>North Truro, MA, USA</t>
  </si>
  <si>
    <t>Orleans, MA, USA</t>
  </si>
  <si>
    <t>Osterville, MA, USA</t>
  </si>
  <si>
    <t>Provincetown, MA, USA</t>
  </si>
  <si>
    <t>South Chatham, MA, USA</t>
  </si>
  <si>
    <t>South Dennis, MA, USA</t>
  </si>
  <si>
    <t>South Harwich, MA, USA</t>
  </si>
  <si>
    <t>South Orleans, MA, USA</t>
  </si>
  <si>
    <t>South Wellfleet, MA, USA</t>
  </si>
  <si>
    <t>South Yarmouth, MA, USA</t>
  </si>
  <si>
    <t>Truro, MA, USA</t>
  </si>
  <si>
    <t>Wellfleet, MA, USA</t>
  </si>
  <si>
    <t>West Barnstable, MA, USA</t>
  </si>
  <si>
    <t>West Chatham, MA, USA</t>
  </si>
  <si>
    <t>West Dennis, MA, USA</t>
  </si>
  <si>
    <t>West Harwich, MA, USA</t>
  </si>
  <si>
    <t>West Hyannisport, MA, USA</t>
  </si>
  <si>
    <t>West Yarmouth, MA, USA</t>
  </si>
  <si>
    <t>Yarmouth Port, MA, USA</t>
  </si>
  <si>
    <t>Assonet, MA, USA</t>
  </si>
  <si>
    <t>Attleboro, MA, USA</t>
  </si>
  <si>
    <t>Chartley, MA, USA</t>
  </si>
  <si>
    <t>Cuttyhunk, MA, USA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Somerset, MA, USA</t>
  </si>
  <si>
    <t>Marion, MA, USA</t>
  </si>
  <si>
    <t>Mattapoisett, MA, USA</t>
  </si>
  <si>
    <t>New Bedford, MA, USA</t>
  </si>
  <si>
    <t>Acushnet, MA, USA</t>
  </si>
  <si>
    <t>North Dartmouth, MA, USA</t>
  </si>
  <si>
    <t>South Dartmouth, MA, USA</t>
  </si>
  <si>
    <t>North Attleboro, MA, USA</t>
  </si>
  <si>
    <t>Plainville, MA, USA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Westport, MA, USA</t>
  </si>
  <si>
    <t>Westport Point, MA, USA</t>
  </si>
  <si>
    <t>Montgomery, AL, USA</t>
  </si>
  <si>
    <t>AL</t>
  </si>
  <si>
    <t>District #09</t>
  </si>
  <si>
    <t>Anniston, AL, USA</t>
  </si>
  <si>
    <t>Oxford, AL, USA</t>
  </si>
  <si>
    <t>Alexandria, AL, USA</t>
  </si>
  <si>
    <t>Ashland, AL, USA</t>
  </si>
  <si>
    <t>Bynum, AL, USA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Cowarts, AL, USA</t>
  </si>
  <si>
    <t>Daleville, AL, USA</t>
  </si>
  <si>
    <t>Elba, AL, USA</t>
  </si>
  <si>
    <t>Enterprise, AL, USA</t>
  </si>
  <si>
    <t>Geneva, AL, USA</t>
  </si>
  <si>
    <t>Gordon, AL, USA</t>
  </si>
  <si>
    <t>Hartford, AL, USA</t>
  </si>
  <si>
    <t>Headland, AL, USA</t>
  </si>
  <si>
    <t>Jack, AL, USA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Pinckard, AL, USA</t>
  </si>
  <si>
    <t>Shorterville, AL, USA</t>
  </si>
  <si>
    <t>Skipperville, AL, USA</t>
  </si>
  <si>
    <t>Slocomb, AL, USA</t>
  </si>
  <si>
    <t>Webb, AL, USA</t>
  </si>
  <si>
    <t>Evergreen, AL, USA</t>
  </si>
  <si>
    <t>Andalusia, AL, USA</t>
  </si>
  <si>
    <t>Beatrice, AL, USA</t>
  </si>
  <si>
    <t>Brewton, AL, USA</t>
  </si>
  <si>
    <t>Brooklyn, AL, USA</t>
  </si>
  <si>
    <t>Castleberry, AL, USA</t>
  </si>
  <si>
    <t>Coy, AL, USA</t>
  </si>
  <si>
    <t>Excel, AL, USA</t>
  </si>
  <si>
    <t>Flomaton, AL, USA</t>
  </si>
  <si>
    <t>Florala, AL, USA</t>
  </si>
  <si>
    <t>Frisco City, AL, USA</t>
  </si>
  <si>
    <t>Goodway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Opp, AL, USA</t>
  </si>
  <si>
    <t>Perdue Hill, AL, USA</t>
  </si>
  <si>
    <t>Range, AL, USA</t>
  </si>
  <si>
    <t>Red Level, AL, USA</t>
  </si>
  <si>
    <t>Repton, AL, USA</t>
  </si>
  <si>
    <t>River Falls, AL, USA</t>
  </si>
  <si>
    <t>Samson, AL, USA</t>
  </si>
  <si>
    <t>Wing, AL, USA</t>
  </si>
  <si>
    <t>Atmore, AL, USA</t>
  </si>
  <si>
    <t>Bon Secour, AL, USA</t>
  </si>
  <si>
    <t>Elberta, AL, USA</t>
  </si>
  <si>
    <t>Foley, AL, USA</t>
  </si>
  <si>
    <t>Gulf Shores, AL, USA</t>
  </si>
  <si>
    <t>Huxford, AL, USA</t>
  </si>
  <si>
    <t>Lillian, AL, USA</t>
  </si>
  <si>
    <t>Magnolia Springs, AL, USA</t>
  </si>
  <si>
    <t>Orange Beach, AL, USA</t>
  </si>
  <si>
    <t>Robertsdale, AL, USA</t>
  </si>
  <si>
    <t>Seminole, AL, USA</t>
  </si>
  <si>
    <t>Summerdale, AL, USA</t>
  </si>
  <si>
    <t>Selma, AL, USA</t>
  </si>
  <si>
    <t>Alberta, AL, USA</t>
  </si>
  <si>
    <t>Boykin, AL, USA</t>
  </si>
  <si>
    <t>Camden, AL, USA</t>
  </si>
  <si>
    <t>Furman, AL, USA</t>
  </si>
  <si>
    <t>Jones, AL, USA</t>
  </si>
  <si>
    <t>Lowndesboro, AL, USA</t>
  </si>
  <si>
    <t>Mc Williams, AL, USA</t>
  </si>
  <si>
    <t>Plantersville, AL, USA</t>
  </si>
  <si>
    <t>Marion Junction, AL, USA</t>
  </si>
  <si>
    <t>Minter, AL, USA</t>
  </si>
  <si>
    <t>Oak Hill, AL, USA</t>
  </si>
  <si>
    <t>Orrville, AL, USA</t>
  </si>
  <si>
    <t>Pine Apple, AL, USA</t>
  </si>
  <si>
    <t>Safford, AL, USA</t>
  </si>
  <si>
    <t>Sardis, AL, USA</t>
  </si>
  <si>
    <t>Tyler, AL, USA</t>
  </si>
  <si>
    <t>Opelika, AL, USA</t>
  </si>
  <si>
    <t>Auburn, AL, USA</t>
  </si>
  <si>
    <t>Auburn University, AL, USA</t>
  </si>
  <si>
    <t>Camp Hill, AL, USA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Hatchechubbee, AL, USA</t>
  </si>
  <si>
    <t>Holy Trinity, AL, USA</t>
  </si>
  <si>
    <t>Hurtsboro, AL, USA</t>
  </si>
  <si>
    <t>Jacksons Gap, AL, USA</t>
  </si>
  <si>
    <t>Lafayette, AL, USA</t>
  </si>
  <si>
    <t>Lanett, AL, USA</t>
  </si>
  <si>
    <t>Loachapoka, AL, USA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Alexander City, AL, USA</t>
  </si>
  <si>
    <t>Alpine, AL, USA</t>
  </si>
  <si>
    <t>Goodwater, AL, USA</t>
  </si>
  <si>
    <t>Hollins, AL, USA</t>
  </si>
  <si>
    <t>Kellyton, AL, USA</t>
  </si>
  <si>
    <t>Lincoln, AL, USA</t>
  </si>
  <si>
    <t>Ragland, AL, USA</t>
  </si>
  <si>
    <t>Rockford, AL, USA</t>
  </si>
  <si>
    <t>Sycamore, AL, USA</t>
  </si>
  <si>
    <t>Sylacauga, AL, USA</t>
  </si>
  <si>
    <t>Talladega, AL, USA</t>
  </si>
  <si>
    <t>Weogufka, AL, USA</t>
  </si>
  <si>
    <t>Section, AL, USA</t>
  </si>
  <si>
    <t>Gadsden, AL, USA</t>
  </si>
  <si>
    <t>Rainbow City, AL, USA</t>
  </si>
  <si>
    <t>Attalla, AL, USA</t>
  </si>
  <si>
    <t>Boaz, AL, USA</t>
  </si>
  <si>
    <t>Cedar Bluff, AL, USA</t>
  </si>
  <si>
    <t>Centre, AL, USA</t>
  </si>
  <si>
    <t>Collinsville, AL, USA</t>
  </si>
  <si>
    <t>Crossville, AL, USA</t>
  </si>
  <si>
    <t>Dawson, AL, USA</t>
  </si>
  <si>
    <t>Fort Payne, AL, USA</t>
  </si>
  <si>
    <t>Fyffe, AL, USA</t>
  </si>
  <si>
    <t>Gaylesville, AL, USA</t>
  </si>
  <si>
    <t>Geraldine, AL, USA</t>
  </si>
  <si>
    <t>Leesburg, AL, USA</t>
  </si>
  <si>
    <t>Mentone, AL, USA</t>
  </si>
  <si>
    <t>Autaugaville, AL, USA</t>
  </si>
  <si>
    <t>Banks, AL, USA</t>
  </si>
  <si>
    <t>Billingsley, AL, USA</t>
  </si>
  <si>
    <t>Booth, AL, USA</t>
  </si>
  <si>
    <t>Brantley, AL, USA</t>
  </si>
  <si>
    <t>Brundidge, AL, USA</t>
  </si>
  <si>
    <t>Cecil, AL, USA</t>
  </si>
  <si>
    <t>Chapman, AL, USA</t>
  </si>
  <si>
    <t>Clayton, AL, USA</t>
  </si>
  <si>
    <t>Clio, AL, USA</t>
  </si>
  <si>
    <t>Coosada, AL, USA</t>
  </si>
  <si>
    <t>Deatsville, AL, USA</t>
  </si>
  <si>
    <t>East Tallassee, AL, USA</t>
  </si>
  <si>
    <t>Eclectic, AL, USA</t>
  </si>
  <si>
    <t>Elmore, AL, USA</t>
  </si>
  <si>
    <t>Equality, AL, USA</t>
  </si>
  <si>
    <t>Eufaula, AL, USA</t>
  </si>
  <si>
    <t>Dozier, AL, USA</t>
  </si>
  <si>
    <t>Fitzpatrick, AL, USA</t>
  </si>
  <si>
    <t>Forest Home, AL, USA</t>
  </si>
  <si>
    <t>Fort Davis, AL, USA</t>
  </si>
  <si>
    <t>Fort Deposit, AL, USA</t>
  </si>
  <si>
    <t>Georgiana, AL, USA</t>
  </si>
  <si>
    <t>Glenwood, AL, USA</t>
  </si>
  <si>
    <t>Goshen, AL, USA</t>
  </si>
  <si>
    <t>Grady, AL, USA</t>
  </si>
  <si>
    <t>Greenville, AL, USA</t>
  </si>
  <si>
    <t>Gantt, AL, USA</t>
  </si>
  <si>
    <t>Hardaway, AL, USA</t>
  </si>
  <si>
    <t>Hayneville, AL, USA</t>
  </si>
  <si>
    <t>Highland Home, AL, USA</t>
  </si>
  <si>
    <t>Honoraville, AL, USA</t>
  </si>
  <si>
    <t>Hope Hull, AL, USA</t>
  </si>
  <si>
    <t>Kent, AL, USA</t>
  </si>
  <si>
    <t>Lapine, AL, USA</t>
  </si>
  <si>
    <t>Letohatchee, AL, USA</t>
  </si>
  <si>
    <t>Louisville, AL, USA</t>
  </si>
  <si>
    <t>Luverne, AL, USA</t>
  </si>
  <si>
    <t>Marbury, AL, USA</t>
  </si>
  <si>
    <t>Mathews, AL, USA</t>
  </si>
  <si>
    <t>Midway, AL, USA</t>
  </si>
  <si>
    <t>Millbrook, AL, USA</t>
  </si>
  <si>
    <t>Mount Meigs, AL, USA</t>
  </si>
  <si>
    <t>Perote, AL, USA</t>
  </si>
  <si>
    <t>Petrey, AL, USA</t>
  </si>
  <si>
    <t>Pike Road, AL, USA</t>
  </si>
  <si>
    <t>Pine Level, AL, USA</t>
  </si>
  <si>
    <t>Prattville, AL, USA</t>
  </si>
  <si>
    <t>Ramer, AL, USA</t>
  </si>
  <si>
    <t>Rutledge, AL, USA</t>
  </si>
  <si>
    <t>Shorter, AL, USA</t>
  </si>
  <si>
    <t>Tallassee, AL, USA</t>
  </si>
  <si>
    <t>Troy, AL, USA</t>
  </si>
  <si>
    <t>Titus, AL, USA</t>
  </si>
  <si>
    <t>Tuskegee, AL, USA</t>
  </si>
  <si>
    <t>Tuskegee Institute, AL, USA</t>
  </si>
  <si>
    <t>Union Springs, AL, USA</t>
  </si>
  <si>
    <t>Verbena, AL, USA</t>
  </si>
  <si>
    <t>Wetumpka, AL, USA</t>
  </si>
  <si>
    <t>Apalachicola, FL, USA</t>
  </si>
  <si>
    <t>Sumatra, FL, USA</t>
  </si>
  <si>
    <t>Panama City, FL, USA</t>
  </si>
  <si>
    <t>Panama City Beach, FL, USA</t>
  </si>
  <si>
    <t>Mexico Beach, FL, USA</t>
  </si>
  <si>
    <t>Alford, FL, USA</t>
  </si>
  <si>
    <t>Altha, FL, USA</t>
  </si>
  <si>
    <t>Argyle, FL, USA</t>
  </si>
  <si>
    <t>Bascom, FL, USA</t>
  </si>
  <si>
    <t>Bonifay, FL, USA</t>
  </si>
  <si>
    <t>Campbellton, FL, USA</t>
  </si>
  <si>
    <t>Caryville, FL, USA</t>
  </si>
  <si>
    <t>Chipley, FL, USA</t>
  </si>
  <si>
    <t>Clarksville, FL, USA</t>
  </si>
  <si>
    <t>Cottondale, FL, USA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Rosemary Beach, FL, USA</t>
  </si>
  <si>
    <t>Vernon, FL, USA</t>
  </si>
  <si>
    <t>Wausau, FL, USA</t>
  </si>
  <si>
    <t>Westville, FL, USA</t>
  </si>
  <si>
    <t>Youngstown, FL, USA</t>
  </si>
  <si>
    <t>Pensacola, FL, USA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Gonzalez, FL, USA</t>
  </si>
  <si>
    <t>Gulf Breeze, FL, USA</t>
  </si>
  <si>
    <t>Holt, FL, USA</t>
  </si>
  <si>
    <t>Jay, FL, USA</t>
  </si>
  <si>
    <t>Navarre, FL, USA</t>
  </si>
  <si>
    <t>Laurel Hill, FL, USA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Brasstown, NC, USA</t>
  </si>
  <si>
    <t>Hayesville, NC, USA</t>
  </si>
  <si>
    <t>Warne, NC, USA</t>
  </si>
  <si>
    <t>Arlington, GA, USA</t>
  </si>
  <si>
    <t>Blakely, GA, USA</t>
  </si>
  <si>
    <t>Bluffton, GA, USA</t>
  </si>
  <si>
    <t>Cedar Springs, GA, USA</t>
  </si>
  <si>
    <t>Coleman, GA, USA</t>
  </si>
  <si>
    <t>Colquitt, GA, USA</t>
  </si>
  <si>
    <t>Cuthbert, GA, USA</t>
  </si>
  <si>
    <t>Damascus, GA, USA</t>
  </si>
  <si>
    <t>Donalsonville, GA, USA</t>
  </si>
  <si>
    <t>Edison, GA, USA</t>
  </si>
  <si>
    <t>Fort Gaines, GA, USA</t>
  </si>
  <si>
    <t>Georgetown, GA, USA</t>
  </si>
  <si>
    <t>Iron City, GA, USA</t>
  </si>
  <si>
    <t>Jakin, GA, USA</t>
  </si>
  <si>
    <t>Leary, GA, USA</t>
  </si>
  <si>
    <t>Morgan, GA, USA</t>
  </si>
  <si>
    <t>Morris, GA, USA</t>
  </si>
  <si>
    <t>Parrott, GA, USA</t>
  </si>
  <si>
    <t>Shellman, GA, USA</t>
  </si>
  <si>
    <t>Avondale Estates, GA, USA</t>
  </si>
  <si>
    <t>Norcross, GA, USA</t>
  </si>
  <si>
    <t>Alpharetta, GA, USA</t>
  </si>
  <si>
    <t>Marietta, GA, USA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Suwanee, GA, USA</t>
  </si>
  <si>
    <t>Social Circle, GA, USA</t>
  </si>
  <si>
    <t>North Metro, GA, USA</t>
  </si>
  <si>
    <t>Cumming, GA, USA</t>
  </si>
  <si>
    <t>Decatur, GA, USA</t>
  </si>
  <si>
    <t>Lithonia, GA, USA</t>
  </si>
  <si>
    <t>Snellville, GA, USA</t>
  </si>
  <si>
    <t>Lawrenceville, GA, USA</t>
  </si>
  <si>
    <t>Lilburn, GA, USA</t>
  </si>
  <si>
    <t>Loganville, GA, USA</t>
  </si>
  <si>
    <t>Oxford, GA, USA</t>
  </si>
  <si>
    <t>Mansfield, GA, USA</t>
  </si>
  <si>
    <t>Newborn, GA, USA</t>
  </si>
  <si>
    <t>Porterdale, GA, USA</t>
  </si>
  <si>
    <t>Pine Lake, GA, USA</t>
  </si>
  <si>
    <t>Redan, GA, USA</t>
  </si>
  <si>
    <t>Roswell, GA, USA</t>
  </si>
  <si>
    <t>Scottdale, GA, USA</t>
  </si>
  <si>
    <t>Smyrna, GA, USA</t>
  </si>
  <si>
    <t>Stone Mountain, GA, USA</t>
  </si>
  <si>
    <t>Tucker, GA, USA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Brooks, GA, USA</t>
  </si>
  <si>
    <t>Concord, GA, USA</t>
  </si>
  <si>
    <t>Experiment, GA, USA</t>
  </si>
  <si>
    <t>Fairburn, GA, USA</t>
  </si>
  <si>
    <t>Fayetteville, GA, USA</t>
  </si>
  <si>
    <t>Flovilla, GA, USA</t>
  </si>
  <si>
    <t>Franklin, GA, USA</t>
  </si>
  <si>
    <t>Gay, GA, USA</t>
  </si>
  <si>
    <t>Glenn, GA, USA</t>
  </si>
  <si>
    <t>Grantville, GA, USA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Lagrange, GA, USA</t>
  </si>
  <si>
    <t>Locust Grove, GA, USA</t>
  </si>
  <si>
    <t>Lovejoy, GA, USA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Newnan, GA, USA</t>
  </si>
  <si>
    <t>Orchard Hill, GA, USA</t>
  </si>
  <si>
    <t>Palmetto, GA, USA</t>
  </si>
  <si>
    <t>Peachtree City, GA, USA</t>
  </si>
  <si>
    <t>Red Oak, GA, USA</t>
  </si>
  <si>
    <t>Rex, GA, USA</t>
  </si>
  <si>
    <t>Riverdale, GA, USA</t>
  </si>
  <si>
    <t>Sargent, GA, USA</t>
  </si>
  <si>
    <t>Senoia, GA, USA</t>
  </si>
  <si>
    <t>Sharpsburg, GA, USA</t>
  </si>
  <si>
    <t>Stockbridge, GA, USA</t>
  </si>
  <si>
    <t>Sunny Side, GA, USA</t>
  </si>
  <si>
    <t>The Rock, GA, USA</t>
  </si>
  <si>
    <t>Thomaston, GA, USA</t>
  </si>
  <si>
    <t>Conley, GA, USA</t>
  </si>
  <si>
    <t>Turin, GA, USA</t>
  </si>
  <si>
    <t>Tyrone, GA, USA</t>
  </si>
  <si>
    <t>Union City, GA, USA</t>
  </si>
  <si>
    <t>Williamson, GA, USA</t>
  </si>
  <si>
    <t>Woodbury, GA, USA</t>
  </si>
  <si>
    <t>Ellenwood, GA, USA</t>
  </si>
  <si>
    <t>Zebulon, GA, USA</t>
  </si>
  <si>
    <t>Forest Park, GA, USA</t>
  </si>
  <si>
    <t>Alston, GA, USA</t>
  </si>
  <si>
    <t>Mount Vernon, GA, USA</t>
  </si>
  <si>
    <t>Rockledge, GA, USA</t>
  </si>
  <si>
    <t>Soperton, GA, USA</t>
  </si>
  <si>
    <t>Tarrytown, GA, USA</t>
  </si>
  <si>
    <t>Uvalda, GA, USA</t>
  </si>
  <si>
    <t>Gainesville, GA, USA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raselton, GA, USA</t>
  </si>
  <si>
    <t>Carnesville, GA, USA</t>
  </si>
  <si>
    <t>Cherry Log, GA, USA</t>
  </si>
  <si>
    <t>Clarkesville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Lakemont, GA, USA</t>
  </si>
  <si>
    <t>Lula, GA, USA</t>
  </si>
  <si>
    <t>Mc Caysville, GA, USA</t>
  </si>
  <si>
    <t>Maysville, GA, USA</t>
  </si>
  <si>
    <t>Mineral Bluff, GA, USA</t>
  </si>
  <si>
    <t>Morganton, GA, USA</t>
  </si>
  <si>
    <t>Mount Airy, GA, USA</t>
  </si>
  <si>
    <t>Murrayville, GA, USA</t>
  </si>
  <si>
    <t>Nicholson, GA, USA</t>
  </si>
  <si>
    <t>Oakwood, GA, USA</t>
  </si>
  <si>
    <t>Pendergrass, GA, USA</t>
  </si>
  <si>
    <t>Sautee Nacoochee, GA, USA</t>
  </si>
  <si>
    <t>Suches, GA, USA</t>
  </si>
  <si>
    <t>Tallulah Falls, GA, USA</t>
  </si>
  <si>
    <t>Talmo, GA, USA</t>
  </si>
  <si>
    <t>Tiger, GA, USA</t>
  </si>
  <si>
    <t>Turnerville, GA, USA</t>
  </si>
  <si>
    <t>Wiley, GA, USA</t>
  </si>
  <si>
    <t>Young Harris, GA, USA</t>
  </si>
  <si>
    <t>Athens, GA, USA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Danielsville, GA, USA</t>
  </si>
  <si>
    <t>Farmington, GA, USA</t>
  </si>
  <si>
    <t>Franklin Springs, GA, USA</t>
  </si>
  <si>
    <t>Good Hope, GA, USA</t>
  </si>
  <si>
    <t>Greensboro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iloam, GA, USA</t>
  </si>
  <si>
    <t>Statham, GA, USA</t>
  </si>
  <si>
    <t>Stephens, GA, USA</t>
  </si>
  <si>
    <t>Union Point, GA, USA</t>
  </si>
  <si>
    <t>Maxeys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isco, GA, USA</t>
  </si>
  <si>
    <t>Crandall, GA, USA</t>
  </si>
  <si>
    <t>Dalton, GA, USA</t>
  </si>
  <si>
    <t>Eton, GA, USA</t>
  </si>
  <si>
    <t>La Fayette, GA, USA</t>
  </si>
  <si>
    <t>Lyerly, GA, USA</t>
  </si>
  <si>
    <t>Menlo, GA, USA</t>
  </si>
  <si>
    <t>Oakman, GA, USA</t>
  </si>
  <si>
    <t>Plainville, GA, USA</t>
  </si>
  <si>
    <t>Ranger, GA, USA</t>
  </si>
  <si>
    <t>Resaca, GA, USA</t>
  </si>
  <si>
    <t>Rocky Face, GA, USA</t>
  </si>
  <si>
    <t>Sugar Valley, GA, USA</t>
  </si>
  <si>
    <t>Summerville, GA, USA</t>
  </si>
  <si>
    <t>Tennga, GA, USA</t>
  </si>
  <si>
    <t>Trion, GA, USA</t>
  </si>
  <si>
    <t>Adrian, GA, USA</t>
  </si>
  <si>
    <t>Allentown, GA, USA</t>
  </si>
  <si>
    <t>Bolingbroke, GA, USA</t>
  </si>
  <si>
    <t>Bonaire, GA, USA</t>
  </si>
  <si>
    <t>Butler, GA, USA</t>
  </si>
  <si>
    <t>Byromville, GA, USA</t>
  </si>
  <si>
    <t>Byron, GA, USA</t>
  </si>
  <si>
    <t>Cadwell, GA, USA</t>
  </si>
  <si>
    <t>Chester, GA, USA</t>
  </si>
  <si>
    <t>Clinchfield, GA, USA</t>
  </si>
  <si>
    <t>Cochran, GA, USA</t>
  </si>
  <si>
    <t>Culloden, GA, USA</t>
  </si>
  <si>
    <t>Danville, GA, USA</t>
  </si>
  <si>
    <t>Dexter, GA, USA</t>
  </si>
  <si>
    <t>Dry Branch, GA, USA</t>
  </si>
  <si>
    <t>Dublin, GA, USA</t>
  </si>
  <si>
    <t>Dudley, GA, USA</t>
  </si>
  <si>
    <t>Eastman, GA, USA</t>
  </si>
  <si>
    <t>Eatonton, GA, USA</t>
  </si>
  <si>
    <t>Elko, GA, USA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illsboro, GA, USA</t>
  </si>
  <si>
    <t>Howard, GA, USA</t>
  </si>
  <si>
    <t>Ideal, GA, USA</t>
  </si>
  <si>
    <t>Irwinton, GA, USA</t>
  </si>
  <si>
    <t>Jeffersonville, GA, USA</t>
  </si>
  <si>
    <t>Juliette, GA, USA</t>
  </si>
  <si>
    <t>Kathleen, GA, USA</t>
  </si>
  <si>
    <t>Knoxville, GA, USA</t>
  </si>
  <si>
    <t>Lizella, GA, USA</t>
  </si>
  <si>
    <t>Mc Intyre, GA, USA</t>
  </si>
  <si>
    <t>Marshallville, GA, USA</t>
  </si>
  <si>
    <t>Mauk, GA, USA</t>
  </si>
  <si>
    <t>Milledgeville, GA, USA</t>
  </si>
  <si>
    <t>Montezuma, GA, USA</t>
  </si>
  <si>
    <t>Monticello, GA, USA</t>
  </si>
  <si>
    <t>Montrose, GA, USA</t>
  </si>
  <si>
    <t>Musella, GA, USA</t>
  </si>
  <si>
    <t>Oconee, GA, USA</t>
  </si>
  <si>
    <t>Oglethorpe, GA, USA</t>
  </si>
  <si>
    <t>Perry, GA, USA</t>
  </si>
  <si>
    <t>Pinehurst, GA, USA</t>
  </si>
  <si>
    <t>Rentz, GA, USA</t>
  </si>
  <si>
    <t>Reynolds, GA, USA</t>
  </si>
  <si>
    <t>Roberta, GA, USA</t>
  </si>
  <si>
    <t>Rupert, GA, USA</t>
  </si>
  <si>
    <t>Sandersville, GA, USA</t>
  </si>
  <si>
    <t>Shady Dale, GA, USA</t>
  </si>
  <si>
    <t>Smarr, GA, USA</t>
  </si>
  <si>
    <t>Sparta, GA, USA</t>
  </si>
  <si>
    <t>Warner Robins, GA, USA</t>
  </si>
  <si>
    <t>Tennille, GA, USA</t>
  </si>
  <si>
    <t>Toomsboro, GA, USA</t>
  </si>
  <si>
    <t>Unadilla, GA, USA</t>
  </si>
  <si>
    <t>Wrightsville, GA, USA</t>
  </si>
  <si>
    <t>Yatesville, GA, USA</t>
  </si>
  <si>
    <t>Macon, GA, USA</t>
  </si>
  <si>
    <t>Andersonville, GA, USA</t>
  </si>
  <si>
    <t>Plains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Preston, GA, USA</t>
  </si>
  <si>
    <t>Richland, GA, USA</t>
  </si>
  <si>
    <t>Shiloh, GA, USA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Woodland, GA, USA</t>
  </si>
  <si>
    <t>Columbus, GA, USA</t>
  </si>
  <si>
    <t>Fort Benning, GA, USA</t>
  </si>
  <si>
    <t>Atlanta, GA, USA</t>
  </si>
  <si>
    <t>Alcolu, SC, USA</t>
  </si>
  <si>
    <t>SC</t>
  </si>
  <si>
    <t>District #11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Blair, SC, USA</t>
  </si>
  <si>
    <t>Blythewood, SC, USA</t>
  </si>
  <si>
    <t>Bowman, SC, USA</t>
  </si>
  <si>
    <t>Camden, SC, USA</t>
  </si>
  <si>
    <t>Cameron, SC, USA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Davis Station, SC, USA</t>
  </si>
  <si>
    <t>Denmark, SC, USA</t>
  </si>
  <si>
    <t>Eastover, SC, USA</t>
  </si>
  <si>
    <t>Elgin, SC, USA</t>
  </si>
  <si>
    <t>Elliott, SC, USA</t>
  </si>
  <si>
    <t>Elloree, SC, USA</t>
  </si>
  <si>
    <t>Eutawville, SC, USA</t>
  </si>
  <si>
    <t>Gable, SC, USA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Lodge, SC, USA</t>
  </si>
  <si>
    <t>Mc Bee, SC, USA</t>
  </si>
  <si>
    <t>Manning, SC, USA</t>
  </si>
  <si>
    <t>Mayesville, SC, USA</t>
  </si>
  <si>
    <t>Monetta, SC, USA</t>
  </si>
  <si>
    <t>Neeses, SC, USA</t>
  </si>
  <si>
    <t>Newberry, SC, USA</t>
  </si>
  <si>
    <t>New Zion, SC, USA</t>
  </si>
  <si>
    <t>North, SC, USA</t>
  </si>
  <si>
    <t>Norway, SC, USA</t>
  </si>
  <si>
    <t>Olanta, SC, USA</t>
  </si>
  <si>
    <t>Orangeburg, SC, USA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Westville, SC, USA</t>
  </si>
  <si>
    <t>White Rock, SC, USA</t>
  </si>
  <si>
    <t>Whitmire, SC, USA</t>
  </si>
  <si>
    <t>Winnsboro, SC, USA</t>
  </si>
  <si>
    <t>Columbia, SC, USA</t>
  </si>
  <si>
    <t>Spartanburg, SC, USA</t>
  </si>
  <si>
    <t>Boiling Springs, SC, USA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Charleston Afb, SC, USA</t>
  </si>
  <si>
    <t>North Charleston, SC, USA</t>
  </si>
  <si>
    <t>Hanahan, SC, USA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Grover, SC, USA</t>
  </si>
  <si>
    <t>Harleyville, SC, USA</t>
  </si>
  <si>
    <t>Hollywood, SC, USA</t>
  </si>
  <si>
    <t>Huger, SC, USA</t>
  </si>
  <si>
    <t>Isle of Palms, SC, USA</t>
  </si>
  <si>
    <t>Jacksonboro, SC, USA</t>
  </si>
  <si>
    <t>Jamestown, SC, USA</t>
  </si>
  <si>
    <t>Johns Island, SC, USA</t>
  </si>
  <si>
    <t>Ladson, SC, USA</t>
  </si>
  <si>
    <t>Mc Clellanville, SC, USA</t>
  </si>
  <si>
    <t>Moncks Corner, SC, USA</t>
  </si>
  <si>
    <t>Mount Pleasant, SC, USA</t>
  </si>
  <si>
    <t>Pineville, SC, USA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Fork, SC, USA</t>
  </si>
  <si>
    <t>Galivants Ferry, SC, USA</t>
  </si>
  <si>
    <t>Green Sea, SC, USA</t>
  </si>
  <si>
    <t>Gresham, SC, USA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Pamplico, SC, USA</t>
  </si>
  <si>
    <t>Patrick, SC, USA</t>
  </si>
  <si>
    <t>Pawleys Island, SC, USA</t>
  </si>
  <si>
    <t>Rains, SC, USA</t>
  </si>
  <si>
    <t>Salters, SC, USA</t>
  </si>
  <si>
    <t>Scranton, SC, USA</t>
  </si>
  <si>
    <t>Sellers, SC, USA</t>
  </si>
  <si>
    <t>Society Hill, SC, USA</t>
  </si>
  <si>
    <t>Tatum, SC, USA</t>
  </si>
  <si>
    <t>Wallace, SC, USA</t>
  </si>
  <si>
    <t>Greenville, SC, USA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Greer, SC, USA</t>
  </si>
  <si>
    <t>Hodges, SC, USA</t>
  </si>
  <si>
    <t>Honea Path, SC, USA</t>
  </si>
  <si>
    <t>Iva, SC, USA</t>
  </si>
  <si>
    <t>La France, SC, USA</t>
  </si>
  <si>
    <t>Liberty, SC, USA</t>
  </si>
  <si>
    <t>Long Creek, SC, USA</t>
  </si>
  <si>
    <t>Lowndesville, SC, USA</t>
  </si>
  <si>
    <t>Marietta, SC, USA</t>
  </si>
  <si>
    <t>Mauldin, SC, USA</t>
  </si>
  <si>
    <t>Mountain Rest, SC, USA</t>
  </si>
  <si>
    <t>Newry, SC, USA</t>
  </si>
  <si>
    <t>Ninety Six, SC, USA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Richland, SC, USA</t>
  </si>
  <si>
    <t>Salem, SC, USA</t>
  </si>
  <si>
    <t>Sandy Springs, SC, USA</t>
  </si>
  <si>
    <t>Simpsonville, SC, USA</t>
  </si>
  <si>
    <t>Six Mile, SC, USA</t>
  </si>
  <si>
    <t>Slater, SC, USA</t>
  </si>
  <si>
    <t>Starr, SC, USA</t>
  </si>
  <si>
    <t>Sunset, SC, USA</t>
  </si>
  <si>
    <t>Tamassee, SC, USA</t>
  </si>
  <si>
    <t>Taylors, SC, USA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West Union, SC, USA</t>
  </si>
  <si>
    <t>Williamston, SC, USA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Ruby, SC, USA</t>
  </si>
  <si>
    <t>Sharon, SC, USA</t>
  </si>
  <si>
    <t>Smyrna, SC, USA</t>
  </si>
  <si>
    <t>Van Wyck, SC, USA</t>
  </si>
  <si>
    <t>York, SC, USA</t>
  </si>
  <si>
    <t>Aiken, SC, USA</t>
  </si>
  <si>
    <t>New Ellenton, SC, USA</t>
  </si>
  <si>
    <t>Allendale, SC, USA</t>
  </si>
  <si>
    <t>Barnwell, SC, USA</t>
  </si>
  <si>
    <t>Hilda, SC, USA</t>
  </si>
  <si>
    <t>Bath, SC, USA</t>
  </si>
  <si>
    <t>Blackville, SC, USA</t>
  </si>
  <si>
    <t>Bradley, SC, USA</t>
  </si>
  <si>
    <t>Clarks Hill, SC, USA</t>
  </si>
  <si>
    <t>Clearwater, SC, USA</t>
  </si>
  <si>
    <t>Edgefield, SC, USA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Martin, SC, USA</t>
  </si>
  <si>
    <t>Modoc, SC, USA</t>
  </si>
  <si>
    <t>Montmorenci, SC, USA</t>
  </si>
  <si>
    <t>Mount Carmel, SC, USA</t>
  </si>
  <si>
    <t>North Augusta, SC, USA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Troy, SC, USA</t>
  </si>
  <si>
    <t>Ulmer, SC, USA</t>
  </si>
  <si>
    <t>Vaucluse, SC, USA</t>
  </si>
  <si>
    <t>Warrenville, SC, USA</t>
  </si>
  <si>
    <t>Williston, SC, USA</t>
  </si>
  <si>
    <t>Windsor, SC, USA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Estill, SC, USA</t>
  </si>
  <si>
    <t>Saint Helena Island, SC, USA</t>
  </si>
  <si>
    <t>Furman, SC, USA</t>
  </si>
  <si>
    <t>Garnett, SC, USA</t>
  </si>
  <si>
    <t>Gifford, SC, USA</t>
  </si>
  <si>
    <t>Hampton, SC, USA</t>
  </si>
  <si>
    <t>Hilton Head Island, SC, USA</t>
  </si>
  <si>
    <t>Hardeeville, SC, USA</t>
  </si>
  <si>
    <t>Islandton, SC, USA</t>
  </si>
  <si>
    <t>Lobeco, SC, USA</t>
  </si>
  <si>
    <t>Luray, SC, USA</t>
  </si>
  <si>
    <t>Miley, SC, USA</t>
  </si>
  <si>
    <t>Pineland, SC, USA</t>
  </si>
  <si>
    <t>Port Royal, SC, USA</t>
  </si>
  <si>
    <t>Ridgeland, SC, USA</t>
  </si>
  <si>
    <t>Scotia, SC, USA</t>
  </si>
  <si>
    <t>Seabrook, SC, USA</t>
  </si>
  <si>
    <t>Sheldon, SC, USA</t>
  </si>
  <si>
    <t>Tillman, SC, USA</t>
  </si>
  <si>
    <t>Varnville, SC, USA</t>
  </si>
  <si>
    <t>Yemassee, SC, USA</t>
  </si>
  <si>
    <t>Fairmont, NC, USA</t>
  </si>
  <si>
    <t>Marietta, NC, USA</t>
  </si>
  <si>
    <t>Rowland, NC, USA</t>
  </si>
  <si>
    <t>Ash, NC, USA</t>
  </si>
  <si>
    <t>Cerro Gordo, NC, USA</t>
  </si>
  <si>
    <t>Clarendon, NC, USA</t>
  </si>
  <si>
    <t>Fair Bluff, NC, USA</t>
  </si>
  <si>
    <t>Longwood, NC, USA</t>
  </si>
  <si>
    <t>Nakina, NC, USA</t>
  </si>
  <si>
    <t>Tabor City, NC, USA</t>
  </si>
  <si>
    <t>Calabash, NC, USA</t>
  </si>
  <si>
    <t>Sunset Beach, NC, USA</t>
  </si>
  <si>
    <t>Ocean Isle Beach, NC, USA</t>
  </si>
  <si>
    <t>Hickory, NC, USA</t>
  </si>
  <si>
    <t>Catawba, NC, USA</t>
  </si>
  <si>
    <t>Claremont, NC, USA</t>
  </si>
  <si>
    <t>Collettsville, NC, USA</t>
  </si>
  <si>
    <t>Connellys Springs, NC, USA</t>
  </si>
  <si>
    <t>Conover, NC, USA</t>
  </si>
  <si>
    <t>Drexel, NC, USA</t>
  </si>
  <si>
    <t>Statesville, NC, USA</t>
  </si>
  <si>
    <t>Glen Alpine, NC, USA</t>
  </si>
  <si>
    <t>Granite Falls, NC, USA</t>
  </si>
  <si>
    <t>Lenoir, NC, USA</t>
  </si>
  <si>
    <t>Harmony, NC, USA</t>
  </si>
  <si>
    <t>Hiddenite, NC, USA</t>
  </si>
  <si>
    <t>Hildebran, NC, USA</t>
  </si>
  <si>
    <t>Hudson, NC, USA</t>
  </si>
  <si>
    <t>Maiden, NC, USA</t>
  </si>
  <si>
    <t>Morganton, NC, USA</t>
  </si>
  <si>
    <t>Newton, NC, USA</t>
  </si>
  <si>
    <t>Olin, NC, USA</t>
  </si>
  <si>
    <t>Patterson, NC, USA</t>
  </si>
  <si>
    <t>Icard, NC, USA</t>
  </si>
  <si>
    <t>Rhodhiss, NC, USA</t>
  </si>
  <si>
    <t>Rutherford College, NC, USA</t>
  </si>
  <si>
    <t>Sherrills Ford, NC, USA</t>
  </si>
  <si>
    <t>Stony Point, NC, USA</t>
  </si>
  <si>
    <t>Taylorsville, NC, USA</t>
  </si>
  <si>
    <t>Terrell, NC, USA</t>
  </si>
  <si>
    <t>Turnersburg, NC, USA</t>
  </si>
  <si>
    <t>Valdese, NC, USA</t>
  </si>
  <si>
    <t>Scotts, NC, USA</t>
  </si>
  <si>
    <t>Alexander, NC, USA</t>
  </si>
  <si>
    <t>Arden, NC, USA</t>
  </si>
  <si>
    <t>Balsam, NC, USA</t>
  </si>
  <si>
    <t>Balsam Grove, NC, USA</t>
  </si>
  <si>
    <t>Barnardsville, NC, USA</t>
  </si>
  <si>
    <t>Bat Cave, NC, USA</t>
  </si>
  <si>
    <t>Black Mountain, NC, USA</t>
  </si>
  <si>
    <t>Brevard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Edneyville, NC, USA</t>
  </si>
  <si>
    <t>Enka, NC, USA</t>
  </si>
  <si>
    <t>Etowah, NC, USA</t>
  </si>
  <si>
    <t>Fairview, NC, USA</t>
  </si>
  <si>
    <t>Flat Rock, NC, USA</t>
  </si>
  <si>
    <t>Fletcher, NC, USA</t>
  </si>
  <si>
    <t>Gerton, NC, USA</t>
  </si>
  <si>
    <t>Glenville, NC, USA</t>
  </si>
  <si>
    <t>Glenwood, NC, USA</t>
  </si>
  <si>
    <t>Hazelwood, NC, USA</t>
  </si>
  <si>
    <t>Hendersonville, NC, USA</t>
  </si>
  <si>
    <t>Highlands, NC, USA</t>
  </si>
  <si>
    <t>Horse Shoe, NC, USA</t>
  </si>
  <si>
    <t>Hot Springs, NC, USA</t>
  </si>
  <si>
    <t>Lake Junaluska, NC, USA</t>
  </si>
  <si>
    <t>Lake Lure, NC, USA</t>
  </si>
  <si>
    <t>Lake Toxaway, NC, USA</t>
  </si>
  <si>
    <t>Leicester, NC, USA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Otto, NC, USA</t>
  </si>
  <si>
    <t>Penland, NC, USA</t>
  </si>
  <si>
    <t>Penrose, NC, USA</t>
  </si>
  <si>
    <t>Pisgah Forest, NC, USA</t>
  </si>
  <si>
    <t>Ridgecrest, NC, USA</t>
  </si>
  <si>
    <t>Rosman, NC, USA</t>
  </si>
  <si>
    <t>Saluda, NC, USA</t>
  </si>
  <si>
    <t>Sapphire, NC, USA</t>
  </si>
  <si>
    <t>Scaly Mountain, NC, USA</t>
  </si>
  <si>
    <t>Skyland, NC, USA</t>
  </si>
  <si>
    <t>Spruce Pine, NC, USA</t>
  </si>
  <si>
    <t>Swannanoa, NC, USA</t>
  </si>
  <si>
    <t>Sylva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Zirconia, NC, USA</t>
  </si>
  <si>
    <t>Asheville, NC, USA</t>
  </si>
  <si>
    <t>Albemarle, NC, USA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Earl, NC, USA</t>
  </si>
  <si>
    <t>East Spencer, NC, USA</t>
  </si>
  <si>
    <t>Ellenboro, NC, USA</t>
  </si>
  <si>
    <t>Faith, NC, USA</t>
  </si>
  <si>
    <t>Fallston, NC, USA</t>
  </si>
  <si>
    <t>Forest City, NC, USA</t>
  </si>
  <si>
    <t>Gastonia, NC, USA</t>
  </si>
  <si>
    <t>Huntersville, NC, USA</t>
  </si>
  <si>
    <t>Gold Hill, NC, USA</t>
  </si>
  <si>
    <t>Granite Quarry, NC, USA</t>
  </si>
  <si>
    <t>Grover, NC, USA</t>
  </si>
  <si>
    <t>Harris, NC, USA</t>
  </si>
  <si>
    <t>Harrisburg, NC, USA</t>
  </si>
  <si>
    <t>Henrietta, NC, USA</t>
  </si>
  <si>
    <t>High Shoals, NC, USA</t>
  </si>
  <si>
    <t>Indian Trail, NC, USA</t>
  </si>
  <si>
    <t>Iron Station, NC, USA</t>
  </si>
  <si>
    <t>Kannapolis, NC, USA</t>
  </si>
  <si>
    <t>Kings Mountain, NC, USA</t>
  </si>
  <si>
    <t>Landis, NC, USA</t>
  </si>
  <si>
    <t>Lattimore, NC, USA</t>
  </si>
  <si>
    <t>Lawndale, NC, USA</t>
  </si>
  <si>
    <t>Lincolnton, NC, USA</t>
  </si>
  <si>
    <t>Locust, NC, USA</t>
  </si>
  <si>
    <t>Lowell, NC, USA</t>
  </si>
  <si>
    <t>Mc Adenville, NC, USA</t>
  </si>
  <si>
    <t>Marshville, NC, USA</t>
  </si>
  <si>
    <t>Matthews, NC, USA</t>
  </si>
  <si>
    <t>Midland, NC, USA</t>
  </si>
  <si>
    <t>Mineral Springs, NC, USA</t>
  </si>
  <si>
    <t>Misenheimer, NC, USA</t>
  </si>
  <si>
    <t>Monroe, NC, USA</t>
  </si>
  <si>
    <t>Mooresboro, NC, USA</t>
  </si>
  <si>
    <t>Mooresville, NC, USA</t>
  </si>
  <si>
    <t>Mount Holly, NC, USA</t>
  </si>
  <si>
    <t>Mount Mourne, NC, USA</t>
  </si>
  <si>
    <t>Mount Pleasant, NC, USA</t>
  </si>
  <si>
    <t>Mount Ulla, NC, USA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Waco, NC, USA</t>
  </si>
  <si>
    <t>Wadesboro, NC, USA</t>
  </si>
  <si>
    <t>Waxhaw, NC, USA</t>
  </si>
  <si>
    <t>Wingate, NC, USA</t>
  </si>
  <si>
    <t>Cleveland, NC, USA</t>
  </si>
  <si>
    <t>Cooleemee, NC, USA</t>
  </si>
  <si>
    <t>Mocksville, NC, USA</t>
  </si>
  <si>
    <t>Woodleaf, NC, USA</t>
  </si>
  <si>
    <t>Lexington, NC, USA</t>
  </si>
  <si>
    <t>Linwood, NC, USA</t>
  </si>
  <si>
    <t>Southmont, NC, USA</t>
  </si>
  <si>
    <t>Welcome, NC, USA</t>
  </si>
  <si>
    <t>Charlotte, NC, USA</t>
  </si>
  <si>
    <t>Swainsboro, GA, USA</t>
  </si>
  <si>
    <t>Ailey, GA, USA</t>
  </si>
  <si>
    <t>Bartow, GA, USA</t>
  </si>
  <si>
    <t>Bellville, GA, USA</t>
  </si>
  <si>
    <t>Brooklet, GA, USA</t>
  </si>
  <si>
    <t>Claxton, GA, USA</t>
  </si>
  <si>
    <t>Cobbtown, GA, USA</t>
  </si>
  <si>
    <t>Collins, GA, USA</t>
  </si>
  <si>
    <t>Daisy, GA, USA</t>
  </si>
  <si>
    <t>Dover, GA, USA</t>
  </si>
  <si>
    <t>Garfield, GA, USA</t>
  </si>
  <si>
    <t>Girard, GA, USA</t>
  </si>
  <si>
    <t>Glennville, GA, USA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Register, GA, USA</t>
  </si>
  <si>
    <t>Reidsville, GA, USA</t>
  </si>
  <si>
    <t>Rocky Ford, GA, USA</t>
  </si>
  <si>
    <t>Sardis, GA, USA</t>
  </si>
  <si>
    <t>Statesboro, GA, USA</t>
  </si>
  <si>
    <t>Stillmore, GA, USA</t>
  </si>
  <si>
    <t>Sylvania, GA, USA</t>
  </si>
  <si>
    <t>Twin City, GA, USA</t>
  </si>
  <si>
    <t>Vidalia, GA, USA</t>
  </si>
  <si>
    <t>Wadley, GA, USA</t>
  </si>
  <si>
    <t>Bowersville, GA, USA</t>
  </si>
  <si>
    <t>Canon, GA, USA</t>
  </si>
  <si>
    <t>Clayton, GA, USA</t>
  </si>
  <si>
    <t>Dillard, GA, USA</t>
  </si>
  <si>
    <t>Eastanollee, GA, USA</t>
  </si>
  <si>
    <t>Lavonia, GA, USA</t>
  </si>
  <si>
    <t>Martin, GA, USA</t>
  </si>
  <si>
    <t>Mountain City, GA, USA</t>
  </si>
  <si>
    <t>Rabun Gap, GA, USA</t>
  </si>
  <si>
    <t>Toccoa, GA, USA</t>
  </si>
  <si>
    <t>Toccoa Falls, GA, USA</t>
  </si>
  <si>
    <t>Crawfordville, GA, USA</t>
  </si>
  <si>
    <t>Dewy Rose, GA, USA</t>
  </si>
  <si>
    <t>Elberton, GA, USA</t>
  </si>
  <si>
    <t>Hartwell, GA, USA</t>
  </si>
  <si>
    <t>Sharon, GA, USA</t>
  </si>
  <si>
    <t>Tignall, GA, USA</t>
  </si>
  <si>
    <t>Washington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Gough, GA, USA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Mesena, GA, USA</t>
  </si>
  <si>
    <t>Mitchell, GA, USA</t>
  </si>
  <si>
    <t>Norwood, GA, USA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Davisboro, GA, USA</t>
  </si>
  <si>
    <t>Jewell, GA, USA</t>
  </si>
  <si>
    <t>Kite, GA, USA</t>
  </si>
  <si>
    <t>Warthen, GA, USA</t>
  </si>
  <si>
    <t>Allenhurst, GA, USA</t>
  </si>
  <si>
    <t>Bloomingdale, GA, USA</t>
  </si>
  <si>
    <t>Clyo, GA, USA</t>
  </si>
  <si>
    <t>Crescent, GA, USA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Meldrim, GA, USA</t>
  </si>
  <si>
    <t>Meridian, GA, USA</t>
  </si>
  <si>
    <t>Midway, GA, USA</t>
  </si>
  <si>
    <t>Pembroke, GA, USA</t>
  </si>
  <si>
    <t>Pooler, GA, USA</t>
  </si>
  <si>
    <t>Riceboro, GA, USA</t>
  </si>
  <si>
    <t>Richmond Hill, GA, USA</t>
  </si>
  <si>
    <t>Rincon, GA, USA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Port Wentworth, GA, USA</t>
  </si>
  <si>
    <t>Baxley, GA, USA</t>
  </si>
  <si>
    <t>Bristol, GA, USA</t>
  </si>
  <si>
    <t>Brunswick, GA, USA</t>
  </si>
  <si>
    <t>Saint Simons Island, GA, USA</t>
  </si>
  <si>
    <t>Hortense, GA, USA</t>
  </si>
  <si>
    <t>Jesup, GA, USA</t>
  </si>
  <si>
    <t>Mershon, GA, USA</t>
  </si>
  <si>
    <t>Odum, GA, USA</t>
  </si>
  <si>
    <t>Offerman, GA, USA</t>
  </si>
  <si>
    <t>Patterson, GA, USA</t>
  </si>
  <si>
    <t>Screven, GA, USA</t>
  </si>
  <si>
    <t>Sea Island, GA, USA</t>
  </si>
  <si>
    <t>Surrency, GA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Adams, KY, USA</t>
  </si>
  <si>
    <t>Beauty, KY, USA</t>
  </si>
  <si>
    <t>Inez, KY, USA</t>
  </si>
  <si>
    <t>Louisa, KY, USA</t>
  </si>
  <si>
    <t>Lovely, KY, USA</t>
  </si>
  <si>
    <t>Lowmansville, KY, USA</t>
  </si>
  <si>
    <t>Tomahawk, KY, USA</t>
  </si>
  <si>
    <t>Ulysses, KY, USA</t>
  </si>
  <si>
    <t>Warfield, KY, USA</t>
  </si>
  <si>
    <t>South Williamson, KY, USA</t>
  </si>
  <si>
    <t>Belfry, KY, USA</t>
  </si>
  <si>
    <t>Forest Hills, KY, USA</t>
  </si>
  <si>
    <t>Freeburn, KY, USA</t>
  </si>
  <si>
    <t>Hardy, KY, USA</t>
  </si>
  <si>
    <t>Mc Carr, KY, USA</t>
  </si>
  <si>
    <t>Majestic, KY, USA</t>
  </si>
  <si>
    <t>Phelps, KY, USA</t>
  </si>
  <si>
    <t>Stopover, KY, USA</t>
  </si>
  <si>
    <t>Eggleston, VA, USA</t>
  </si>
  <si>
    <t>Glen Lyn, VA, USA</t>
  </si>
  <si>
    <t>Narrows, VA, USA</t>
  </si>
  <si>
    <t>Pearisburg, VA, USA</t>
  </si>
  <si>
    <t>Pembroke, VA, USA</t>
  </si>
  <si>
    <t>Rich Creek, VA, USA</t>
  </si>
  <si>
    <t>Ripplemead, VA, USA</t>
  </si>
  <si>
    <t>Staffordsville, VA, USA</t>
  </si>
  <si>
    <t>Pulaski, VA, USA</t>
  </si>
  <si>
    <t>Austinville, VA, USA</t>
  </si>
  <si>
    <t>Barren Springs, VA, USA</t>
  </si>
  <si>
    <t>Bastian, VA, USA</t>
  </si>
  <si>
    <t>Bland, VA, USA</t>
  </si>
  <si>
    <t>Ceres, VA, USA</t>
  </si>
  <si>
    <t>Cripple Creek, VA, USA</t>
  </si>
  <si>
    <t>Crockett, VA, USA</t>
  </si>
  <si>
    <t>Draper, VA, USA</t>
  </si>
  <si>
    <t>Elk Creek, VA, USA</t>
  </si>
  <si>
    <t>Ivanhoe, VA, USA</t>
  </si>
  <si>
    <t>Max Meadows, VA, USA</t>
  </si>
  <si>
    <t>Rocky Gap, VA, USA</t>
  </si>
  <si>
    <t>Rural Retreat, VA, USA</t>
  </si>
  <si>
    <t>Speedwell, VA, USA</t>
  </si>
  <si>
    <t>Tannersville, VA, USA</t>
  </si>
  <si>
    <t>Wytheville, VA, USA</t>
  </si>
  <si>
    <t>Amonate, VA, USA</t>
  </si>
  <si>
    <t>Bandy, VA, USA</t>
  </si>
  <si>
    <t>Bishop, VA, USA</t>
  </si>
  <si>
    <t>Bluefield, VA, USA</t>
  </si>
  <si>
    <t>Boissevain, VA, USA</t>
  </si>
  <si>
    <t>Burkes Garden, VA, USA</t>
  </si>
  <si>
    <t>Cedar Bluff, VA, USA</t>
  </si>
  <si>
    <t>Doran, VA, USA</t>
  </si>
  <si>
    <t>Falls Mills, VA, USA</t>
  </si>
  <si>
    <t>Horsepen, VA, USA</t>
  </si>
  <si>
    <t>Hurley, VA, USA</t>
  </si>
  <si>
    <t>Jewell Ridge, VA, USA</t>
  </si>
  <si>
    <t>North Tazewell, VA, USA</t>
  </si>
  <si>
    <t>Pocahontas, VA, USA</t>
  </si>
  <si>
    <t>Pounding Mill, VA, USA</t>
  </si>
  <si>
    <t>Raven, VA, USA</t>
  </si>
  <si>
    <t>Red Ash, VA, USA</t>
  </si>
  <si>
    <t>Richlands, VA, USA</t>
  </si>
  <si>
    <t>Shortt Gap, VA, USA</t>
  </si>
  <si>
    <t>Swords Creek, VA, USA</t>
  </si>
  <si>
    <t>Tazewell, VA, USA</t>
  </si>
  <si>
    <t>Whitewood, VA, USA</t>
  </si>
  <si>
    <t>Wolford, VA, USA</t>
  </si>
  <si>
    <t>Zanesville, OH, USA</t>
  </si>
  <si>
    <t>Ava, OH, USA</t>
  </si>
  <si>
    <t>Barnesville, OH, USA</t>
  </si>
  <si>
    <t>Beallsville, OH, USA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Derwent, OH, USA</t>
  </si>
  <si>
    <t>Duncan Falls, OH, USA</t>
  </si>
  <si>
    <t>East Fultonham, OH, USA</t>
  </si>
  <si>
    <t>Fairview, OH, USA</t>
  </si>
  <si>
    <t>Fultonham, OH, USA</t>
  </si>
  <si>
    <t>Glenford, OH, USA</t>
  </si>
  <si>
    <t>Gratiot, OH, USA</t>
  </si>
  <si>
    <t>Hopewell, OH, USA</t>
  </si>
  <si>
    <t>Jerusalem, OH, USA</t>
  </si>
  <si>
    <t>Junction City, OH, USA</t>
  </si>
  <si>
    <t>Kipling, OH, USA</t>
  </si>
  <si>
    <t>Laings, OH, USA</t>
  </si>
  <si>
    <t>Lewisville, OH, USA</t>
  </si>
  <si>
    <t>Lore City, OH, USA</t>
  </si>
  <si>
    <t>Mcconnelsville, OH, USA</t>
  </si>
  <si>
    <t>Malaga, OH, USA</t>
  </si>
  <si>
    <t>Malta, OH, USA</t>
  </si>
  <si>
    <t>Morristown, OH, USA</t>
  </si>
  <si>
    <t>Mount Perry, OH, USA</t>
  </si>
  <si>
    <t>Moxahala, OH, USA</t>
  </si>
  <si>
    <t>New Concord, OH, USA</t>
  </si>
  <si>
    <t>New Lexington, OH, USA</t>
  </si>
  <si>
    <t>New Straitsville, OH, USA</t>
  </si>
  <si>
    <t>Norwich, OH, USA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Sarahsville, OH, USA</t>
  </si>
  <si>
    <t>Senecaville, OH, USA</t>
  </si>
  <si>
    <t>Shawnee, OH, USA</t>
  </si>
  <si>
    <t>Somerset, OH, USA</t>
  </si>
  <si>
    <t>Stafford, OH, USA</t>
  </si>
  <si>
    <t>Stockport, OH, USA</t>
  </si>
  <si>
    <t>Summerfield, OH, USA</t>
  </si>
  <si>
    <t>Sycamore Valley, OH, USA</t>
  </si>
  <si>
    <t>White Cottage, OH, USA</t>
  </si>
  <si>
    <t>Woodsfield, OH, USA</t>
  </si>
  <si>
    <t>Adamsville, OH, USA</t>
  </si>
  <si>
    <t>Blissfield, OH, USA</t>
  </si>
  <si>
    <t>Conesville, OH, USA</t>
  </si>
  <si>
    <t>Dresden, OH, USA</t>
  </si>
  <si>
    <t>Frazeysburg, OH, USA</t>
  </si>
  <si>
    <t>Nashport, OH, USA</t>
  </si>
  <si>
    <t>Trinway, OH, USA</t>
  </si>
  <si>
    <t>Walhonding, OH, USA</t>
  </si>
  <si>
    <t>Warsaw, OH, USA</t>
  </si>
  <si>
    <t>Alledonia, OH, USA</t>
  </si>
  <si>
    <t>Barton, OH, USA</t>
  </si>
  <si>
    <t>Bellaire, OH, USA</t>
  </si>
  <si>
    <t>Blaine, OH, USA</t>
  </si>
  <si>
    <t>Bridgeport, OH, USA</t>
  </si>
  <si>
    <t>Cameron, OH, USA</t>
  </si>
  <si>
    <t>Clarington, OH, USA</t>
  </si>
  <si>
    <t>Colerain, OH, USA</t>
  </si>
  <si>
    <t>Fairpoint, OH, USA</t>
  </si>
  <si>
    <t>Glencoe, OH, USA</t>
  </si>
  <si>
    <t>Hannibal, OH, USA</t>
  </si>
  <si>
    <t>Jacobsburg, OH, USA</t>
  </si>
  <si>
    <t>Lansing, OH, USA</t>
  </si>
  <si>
    <t>Martins Ferry, OH, USA</t>
  </si>
  <si>
    <t>Maynard, OH, USA</t>
  </si>
  <si>
    <t>Neffs, OH, USA</t>
  </si>
  <si>
    <t>Powhatan Point, OH, USA</t>
  </si>
  <si>
    <t>Sardis, OH, USA</t>
  </si>
  <si>
    <t>Shadyside, OH, USA</t>
  </si>
  <si>
    <t>Saint Clairsville, OH, USA</t>
  </si>
  <si>
    <t>Lafferty, OH, USA</t>
  </si>
  <si>
    <t>Warnock, OH, USA</t>
  </si>
  <si>
    <t>Bannock, OH, USA</t>
  </si>
  <si>
    <t>Flushing, OH, USA</t>
  </si>
  <si>
    <t>Piedmont, OH, USA</t>
  </si>
  <si>
    <t>Holloway, OH, USA</t>
  </si>
  <si>
    <t>Greenfield, OH, USA</t>
  </si>
  <si>
    <t>Enon, OH, USA</t>
  </si>
  <si>
    <t>North Hampton, OH, USA</t>
  </si>
  <si>
    <t>South Charleston, OH, USA</t>
  </si>
  <si>
    <t>South Vienna, OH, USA</t>
  </si>
  <si>
    <t>Tremont City, OH, USA</t>
  </si>
  <si>
    <t>Springfield, OH, USA</t>
  </si>
  <si>
    <t>Chillicothe, OH, USA</t>
  </si>
  <si>
    <t>Bainbridge, OH, USA</t>
  </si>
  <si>
    <t>Beaver, OH, USA</t>
  </si>
  <si>
    <t>Bidwell, OH, USA</t>
  </si>
  <si>
    <t>Blue Creek, OH, USA</t>
  </si>
  <si>
    <t>Bourneville, OH, USA</t>
  </si>
  <si>
    <t>Chesapeake, OH, USA</t>
  </si>
  <si>
    <t>Cheshire, OH, USA</t>
  </si>
  <si>
    <t>Coalton, OH, USA</t>
  </si>
  <si>
    <t>Creola, OH, USA</t>
  </si>
  <si>
    <t>Crown City, OH, USA</t>
  </si>
  <si>
    <t>Cynthiana, OH, USA</t>
  </si>
  <si>
    <t>Frankfort, OH, USA</t>
  </si>
  <si>
    <t>Franklin Furnace, OH, USA</t>
  </si>
  <si>
    <t>Friendship, OH, USA</t>
  </si>
  <si>
    <t>Gallipolis, OH, USA</t>
  </si>
  <si>
    <t>Hallsville, OH, USA</t>
  </si>
  <si>
    <t>Hamden, OH, USA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Rarden, OH, USA</t>
  </si>
  <si>
    <t>Ray, OH, USA</t>
  </si>
  <si>
    <t>Richmond Dale, OH, USA</t>
  </si>
  <si>
    <t>Rio Grande, OH, USA</t>
  </si>
  <si>
    <t>Rock Camp, OH, USA</t>
  </si>
  <si>
    <t>Scioto Furnace, OH, USA</t>
  </si>
  <si>
    <t>Scottown, OH, USA</t>
  </si>
  <si>
    <t>South Point, OH, USA</t>
  </si>
  <si>
    <t>South Salem, OH, USA</t>
  </si>
  <si>
    <t>South Webster, OH, USA</t>
  </si>
  <si>
    <t>Stockdale, OH, USA</t>
  </si>
  <si>
    <t>Stout, OH, USA</t>
  </si>
  <si>
    <t>Thurman, OH, USA</t>
  </si>
  <si>
    <t>Vinton, OH, USA</t>
  </si>
  <si>
    <t>Wakefield, OH, USA</t>
  </si>
  <si>
    <t>Waterloo, OH, USA</t>
  </si>
  <si>
    <t>Waverly, OH, USA</t>
  </si>
  <si>
    <t>Wellston, OH, USA</t>
  </si>
  <si>
    <t>Wheelersburg, OH, USA</t>
  </si>
  <si>
    <t>Wilkesville, OH, USA</t>
  </si>
  <si>
    <t>Willow Wood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Beverly, OH, USA</t>
  </si>
  <si>
    <t>Buchtel, OH, USA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Dexter City, OH, USA</t>
  </si>
  <si>
    <t>Fleming, OH, USA</t>
  </si>
  <si>
    <t>Glouster, OH, USA</t>
  </si>
  <si>
    <t>Graysville, OH, USA</t>
  </si>
  <si>
    <t>Guysville, OH, USA</t>
  </si>
  <si>
    <t>Hockingport, OH, USA</t>
  </si>
  <si>
    <t>Jacksonville, OH, USA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Watertown, OH, USA</t>
  </si>
  <si>
    <t>Whipple, OH, USA</t>
  </si>
  <si>
    <t>Wingett Run, OH, USA</t>
  </si>
  <si>
    <t>Alexandria, OH, USA</t>
  </si>
  <si>
    <t>Amlin, OH, USA</t>
  </si>
  <si>
    <t>Ashley, OH, USA</t>
  </si>
  <si>
    <t>Blacklick, OH, USA</t>
  </si>
  <si>
    <t>Bladensburg, OH, USA</t>
  </si>
  <si>
    <t>Broadway, OH, USA</t>
  </si>
  <si>
    <t>Buckeye Lake, OH, USA</t>
  </si>
  <si>
    <t>Cable, OH, USA</t>
  </si>
  <si>
    <t>Catawba, OH, USA</t>
  </si>
  <si>
    <t>Centerburg, OH, USA</t>
  </si>
  <si>
    <t>Croton, OH, USA</t>
  </si>
  <si>
    <t>Delaware, OH, USA</t>
  </si>
  <si>
    <t>Dublin, OH, USA</t>
  </si>
  <si>
    <t>Etna, OH, USA</t>
  </si>
  <si>
    <t>Galena, OH, USA</t>
  </si>
  <si>
    <t>Granville, OH, USA</t>
  </si>
  <si>
    <t>Hebron, OH, USA</t>
  </si>
  <si>
    <t>Hilliard, OH, USA</t>
  </si>
  <si>
    <t>Homer, OH, USA</t>
  </si>
  <si>
    <t>Irwin, OH, USA</t>
  </si>
  <si>
    <t>Jacksontown, OH, USA</t>
  </si>
  <si>
    <t>Johnstown, OH, USA</t>
  </si>
  <si>
    <t>Kilbourne, OH, USA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Mount Liberty, OH, USA</t>
  </si>
  <si>
    <t>Mount Vernon, OH, USA</t>
  </si>
  <si>
    <t>New Albany, OH, USA</t>
  </si>
  <si>
    <t>Newark, OH, USA</t>
  </si>
  <si>
    <t>Heath, OH, USA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Saint Louisville, OH, USA</t>
  </si>
  <si>
    <t>Summit Station, OH, USA</t>
  </si>
  <si>
    <t>Sunbury, OH, USA</t>
  </si>
  <si>
    <t>Thornville, OH, USA</t>
  </si>
  <si>
    <t>Unionville Center, OH, USA</t>
  </si>
  <si>
    <t>Urbana, OH, USA</t>
  </si>
  <si>
    <t>Utica, OH, USA</t>
  </si>
  <si>
    <t>Westerville, OH, USA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Clarksburg, OH, USA</t>
  </si>
  <si>
    <t>Commercial Point, OH, USA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Lancaster, OH, USA</t>
  </si>
  <si>
    <t>Laurelville, OH, USA</t>
  </si>
  <si>
    <t>Lithopolis, OH, USA</t>
  </si>
  <si>
    <t>Lockbourne, OH, USA</t>
  </si>
  <si>
    <t>Logan, OH, USA</t>
  </si>
  <si>
    <t>London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Union Furnace, OH, USA</t>
  </si>
  <si>
    <t>West Jefferson, OH, USA</t>
  </si>
  <si>
    <t>West Rushville, OH, USA</t>
  </si>
  <si>
    <t>Williamsport, OH, USA</t>
  </si>
  <si>
    <t>Bellefontaine, OH, USA</t>
  </si>
  <si>
    <t>East Liberty, OH, USA</t>
  </si>
  <si>
    <t>Middleburg, OH, USA</t>
  </si>
  <si>
    <t>Prospect, OH, USA</t>
  </si>
  <si>
    <t>Richwood, OH, USA</t>
  </si>
  <si>
    <t>Waldo, OH, USA</t>
  </si>
  <si>
    <t>West Liberty, OH, USA</t>
  </si>
  <si>
    <t>West Mansfield, OH, USA</t>
  </si>
  <si>
    <t>Zanesfield, OH, USA</t>
  </si>
  <si>
    <t>Bluefield, WV, USA</t>
  </si>
  <si>
    <t>Athens, WV, USA</t>
  </si>
  <si>
    <t>Beeson, WV, USA</t>
  </si>
  <si>
    <t>Bramwell, WV, USA</t>
  </si>
  <si>
    <t>Bud, WV, USA</t>
  </si>
  <si>
    <t>Covel, WV, USA</t>
  </si>
  <si>
    <t>Freeman, WV, USA</t>
  </si>
  <si>
    <t>Herndon, WV, USA</t>
  </si>
  <si>
    <t>Hiawatha, WV, USA</t>
  </si>
  <si>
    <t>Kegley, WV, USA</t>
  </si>
  <si>
    <t>Kellysville, WV, USA</t>
  </si>
  <si>
    <t>Lashmeet, WV, USA</t>
  </si>
  <si>
    <t>Matoaka, WV, USA</t>
  </si>
  <si>
    <t>Montcalm, WV, USA</t>
  </si>
  <si>
    <t>Nemours, WV, USA</t>
  </si>
  <si>
    <t>Princeton, WV, USA</t>
  </si>
  <si>
    <t>Rock, WV, USA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Caretta, WV, USA</t>
  </si>
  <si>
    <t>Clear Fork, WV, USA</t>
  </si>
  <si>
    <t>Coal Mountain, WV, USA</t>
  </si>
  <si>
    <t>Cucumber, WV, USA</t>
  </si>
  <si>
    <t>Cyclone, WV, USA</t>
  </si>
  <si>
    <t>Davy, WV, USA</t>
  </si>
  <si>
    <t>Eckman, WV, USA</t>
  </si>
  <si>
    <t>Elbert, WV, USA</t>
  </si>
  <si>
    <t>Elkhorn, WV, USA</t>
  </si>
  <si>
    <t>Fanrock, WV, USA</t>
  </si>
  <si>
    <t>Gary, WV, USA</t>
  </si>
  <si>
    <t>Hanover, WV, USA</t>
  </si>
  <si>
    <t>Hensley, WV, USA</t>
  </si>
  <si>
    <t>Iaeger, WV, USA</t>
  </si>
  <si>
    <t>Ikes Fork, WV, USA</t>
  </si>
  <si>
    <t>Isaban, WV, USA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Marianna, WV, USA</t>
  </si>
  <si>
    <t>Matheny, WV, USA</t>
  </si>
  <si>
    <t>Maybeury, WV, USA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Wilcoe, WV, USA</t>
  </si>
  <si>
    <t>Wyoming, WV, USA</t>
  </si>
  <si>
    <t>Lewisburg, WV, USA</t>
  </si>
  <si>
    <t>Fairlea, WV, USA</t>
  </si>
  <si>
    <t>Alderson, WV, USA</t>
  </si>
  <si>
    <t>Asbury, WV, USA</t>
  </si>
  <si>
    <t>Ballard, WV, USA</t>
  </si>
  <si>
    <t>Buckeye, WV, USA</t>
  </si>
  <si>
    <t>Caldwell, WV, USA</t>
  </si>
  <si>
    <t>Crawley, WV, USA</t>
  </si>
  <si>
    <t>Forest Hill, WV, USA</t>
  </si>
  <si>
    <t>Frankford, WV, USA</t>
  </si>
  <si>
    <t>Grassy Meadows, WV, USA</t>
  </si>
  <si>
    <t>Greenville, WV, USA</t>
  </si>
  <si>
    <t>Hillsboro, WV, USA</t>
  </si>
  <si>
    <t>Lindside, WV, USA</t>
  </si>
  <si>
    <t>Marlinton, WV, USA</t>
  </si>
  <si>
    <t>Maxwelton, WV, USA</t>
  </si>
  <si>
    <t>Pence Springs, WV, USA</t>
  </si>
  <si>
    <t>Peterstown, WV, USA</t>
  </si>
  <si>
    <t>Renick, WV, USA</t>
  </si>
  <si>
    <t>Ronceverte, WV, USA</t>
  </si>
  <si>
    <t>Secondcreek, WV, USA</t>
  </si>
  <si>
    <t>Sinks Grove, WV, USA</t>
  </si>
  <si>
    <t>Smoot, WV, USA</t>
  </si>
  <si>
    <t>Talcott, WV, USA</t>
  </si>
  <si>
    <t>Union, WV, USA</t>
  </si>
  <si>
    <t>Wayside, WV, USA</t>
  </si>
  <si>
    <t>White Sulphur Springs, WV, USA</t>
  </si>
  <si>
    <t>Williamsburg, WV, USA</t>
  </si>
  <si>
    <t>Wolfcreek, WV, USA</t>
  </si>
  <si>
    <t>Alloy, WV, USA</t>
  </si>
  <si>
    <t>Alum Creek, WV, USA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Blount, WV, USA</t>
  </si>
  <si>
    <t>Blue Creek, WV, USA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Dixie, WV, USA</t>
  </si>
  <si>
    <t>Dorothy, WV, USA</t>
  </si>
  <si>
    <t>Drybranch, WV, USA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Handley, WV, USA</t>
  </si>
  <si>
    <t>Hansford, WV, USA</t>
  </si>
  <si>
    <t>Henderson, WV, USA</t>
  </si>
  <si>
    <t>Hernshaw, WV, USA</t>
  </si>
  <si>
    <t>Hewett, WV, USA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Kimberly, WV, USA</t>
  </si>
  <si>
    <t>Kincaid, WV, USA</t>
  </si>
  <si>
    <t>Lake, WV, USA</t>
  </si>
  <si>
    <t>Leon, WV, USA</t>
  </si>
  <si>
    <t>Liberty, WV, USA</t>
  </si>
  <si>
    <t>Lizemores, WV, USA</t>
  </si>
  <si>
    <t>London, WV, USA</t>
  </si>
  <si>
    <t>Madison, WV, USA</t>
  </si>
  <si>
    <t>Mammoth, WV, USA</t>
  </si>
  <si>
    <t>Maysel, WV, USA</t>
  </si>
  <si>
    <t>Miami, WV, USA</t>
  </si>
  <si>
    <t>Montgomery, WV, USA</t>
  </si>
  <si>
    <t>Mount Carbon, WV, USA</t>
  </si>
  <si>
    <t>Naoma, WV, USA</t>
  </si>
  <si>
    <t>Nebo, WV, USA</t>
  </si>
  <si>
    <t>Nellis, WV, USA</t>
  </si>
  <si>
    <t>Nitro, WV, USA</t>
  </si>
  <si>
    <t>Orgas, WV, USA</t>
  </si>
  <si>
    <t>Ottawa, WV, USA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Racine, WV, USA</t>
  </si>
  <si>
    <t>Red House, WV, USA</t>
  </si>
  <si>
    <t>Ridgeview, WV, USA</t>
  </si>
  <si>
    <t>Robson, WV, USA</t>
  </si>
  <si>
    <t>Rock Creek, WV, USA</t>
  </si>
  <si>
    <t>Saint Albans, WV, USA</t>
  </si>
  <si>
    <t>Saxon, WV, USA</t>
  </si>
  <si>
    <t>Seth, WV, USA</t>
  </si>
  <si>
    <t>Sharples, WV, USA</t>
  </si>
  <si>
    <t>Mount Olive, WV, USA</t>
  </si>
  <si>
    <t>Smithers, WV, USA</t>
  </si>
  <si>
    <t>Southside, WV, USA</t>
  </si>
  <si>
    <t>Sylvester, WV, USA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Widen, WV, USA</t>
  </si>
  <si>
    <t>Winfield, WV, USA</t>
  </si>
  <si>
    <t>Winifrede, WV, USA</t>
  </si>
  <si>
    <t>Advent, WV, USA</t>
  </si>
  <si>
    <t>Arnoldsburg, WV, USA</t>
  </si>
  <si>
    <t>Chloe, WV, USA</t>
  </si>
  <si>
    <t>Cottageville, WV, USA</t>
  </si>
  <si>
    <t>Evans, WV, USA</t>
  </si>
  <si>
    <t>Gandeeville, WV, USA</t>
  </si>
  <si>
    <t>Gay, WV, USA</t>
  </si>
  <si>
    <t>Given, WV, USA</t>
  </si>
  <si>
    <t>Hartford, WV, USA</t>
  </si>
  <si>
    <t>Kenna, WV, USA</t>
  </si>
  <si>
    <t>Left Hand, WV, USA</t>
  </si>
  <si>
    <t>Le Roy, WV, USA</t>
  </si>
  <si>
    <t>Letart, WV, USA</t>
  </si>
  <si>
    <t>Looneyville, WV, USA</t>
  </si>
  <si>
    <t>Mason, WV, USA</t>
  </si>
  <si>
    <t>Millstone, WV, USA</t>
  </si>
  <si>
    <t>Millwood, WV, USA</t>
  </si>
  <si>
    <t>Mount Alto, WV, USA</t>
  </si>
  <si>
    <t>New Haven, WV, USA</t>
  </si>
  <si>
    <t>Newto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Baisden, WV, USA</t>
  </si>
  <si>
    <t>Bruno, WV, USA</t>
  </si>
  <si>
    <t>Chauncey, WV, USA</t>
  </si>
  <si>
    <t>Cora, WV, USA</t>
  </si>
  <si>
    <t>Davin, WV, USA</t>
  </si>
  <si>
    <t>Gilbert, WV, USA</t>
  </si>
  <si>
    <t>Henlawson, WV, USA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Wilkinson, WV, USA</t>
  </si>
  <si>
    <t>Yolyn, WV, USA</t>
  </si>
  <si>
    <t>Williamson, WV, USA</t>
  </si>
  <si>
    <t>Borderland, WV, USA</t>
  </si>
  <si>
    <t>Breeden, WV, USA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Meador, WV, USA</t>
  </si>
  <si>
    <t>Naugatuck, WV, USA</t>
  </si>
  <si>
    <t>Newtown, WV, USA</t>
  </si>
  <si>
    <t>North Matewan, WV, USA</t>
  </si>
  <si>
    <t>Ragland, WV, USA</t>
  </si>
  <si>
    <t>Rawl, WV, USA</t>
  </si>
  <si>
    <t>Red Jacket, WV, USA</t>
  </si>
  <si>
    <t>Varney, WV, USA</t>
  </si>
  <si>
    <t>Wilsondale, WV, USA</t>
  </si>
  <si>
    <t>Huntington, WV, USA</t>
  </si>
  <si>
    <t>Beckley, WV, USA</t>
  </si>
  <si>
    <t>Allen Junction, WV, USA</t>
  </si>
  <si>
    <t>Amigo, WV, USA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Glen Jean, WV, USA</t>
  </si>
  <si>
    <t>Glen Morgan, WV, USA</t>
  </si>
  <si>
    <t>Glen Rogers, WV, USA</t>
  </si>
  <si>
    <t>Glen White, WV, USA</t>
  </si>
  <si>
    <t>Harper, WV, USA</t>
  </si>
  <si>
    <t>Helen, WV, USA</t>
  </si>
  <si>
    <t>Hico, WV, USA</t>
  </si>
  <si>
    <t>Hilltop, WV, USA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Princewick, WV, USA</t>
  </si>
  <si>
    <t>Prosperity, WV, USA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Skelton, WV, USA</t>
  </si>
  <si>
    <t>Slab Fork, WV, USA</t>
  </si>
  <si>
    <t>Sophia, WV, USA</t>
  </si>
  <si>
    <t>Spanishburg, WV, USA</t>
  </si>
  <si>
    <t>Sprague, WV, USA</t>
  </si>
  <si>
    <t>Stanaford, WV, USA</t>
  </si>
  <si>
    <t>Stephenson, WV, USA</t>
  </si>
  <si>
    <t>Surveyor, WV, USA</t>
  </si>
  <si>
    <t>Thurmond, WV, USA</t>
  </si>
  <si>
    <t>Victor, WV, USA</t>
  </si>
  <si>
    <t>Winona, WV, USA</t>
  </si>
  <si>
    <t>Wyco, WV, USA</t>
  </si>
  <si>
    <t>Hinton, WV, USA</t>
  </si>
  <si>
    <t>Charmco, WV, USA</t>
  </si>
  <si>
    <t>Rainelle, WV, USA</t>
  </si>
  <si>
    <t>Green Sulphur Springs, WV, USA</t>
  </si>
  <si>
    <t>Jumping Branch, WV, USA</t>
  </si>
  <si>
    <t>Lerona, WV, USA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Spring Dale, WV, USA</t>
  </si>
  <si>
    <t>White Oak, WV, USA</t>
  </si>
  <si>
    <t>Wheeling, WV, USA</t>
  </si>
  <si>
    <t>Benwood, WV, USA</t>
  </si>
  <si>
    <t>Cameron, WV, USA</t>
  </si>
  <si>
    <t>Dallas, WV, USA</t>
  </si>
  <si>
    <t>Glen Dale, WV, USA</t>
  </si>
  <si>
    <t>Glen Easton, WV, USA</t>
  </si>
  <si>
    <t>Mcmechen, WV, USA</t>
  </si>
  <si>
    <t>Moundsville, WV, USA</t>
  </si>
  <si>
    <t>Proctor, WV, USA</t>
  </si>
  <si>
    <t>Triadelphia, WV, USA</t>
  </si>
  <si>
    <t>Valley Grove, WV, USA</t>
  </si>
  <si>
    <t>West Liberty, WV, USA</t>
  </si>
  <si>
    <t>Parkersburg, WV, USA</t>
  </si>
  <si>
    <t>Vienna, WV, USA</t>
  </si>
  <si>
    <t>Mineral Wells, WV, USA</t>
  </si>
  <si>
    <t>Belleville, WV, USA</t>
  </si>
  <si>
    <t>Belmont, WV, USA</t>
  </si>
  <si>
    <t>Big Bend, WV, USA</t>
  </si>
  <si>
    <t>Big Springs, WV, USA</t>
  </si>
  <si>
    <t>Brohard, WV, USA</t>
  </si>
  <si>
    <t>Creston, WV, USA</t>
  </si>
  <si>
    <t>Davisville, WV, USA</t>
  </si>
  <si>
    <t>Elizabeth, WV, USA</t>
  </si>
  <si>
    <t>Friendly, WV, USA</t>
  </si>
  <si>
    <t>Grantsville, WV, USA</t>
  </si>
  <si>
    <t>Macfarlan, WV, USA</t>
  </si>
  <si>
    <t>Middlebourne, WV, USA</t>
  </si>
  <si>
    <t>Mount Zion, WV, USA</t>
  </si>
  <si>
    <t>Munday, WV, USA</t>
  </si>
  <si>
    <t>New Martinsville, WV, USA</t>
  </si>
  <si>
    <t>Paden City, WV, USA</t>
  </si>
  <si>
    <t>Palestine, WV, USA</t>
  </si>
  <si>
    <t>Petroleum, WV, USA</t>
  </si>
  <si>
    <t>Ravenswood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Waverly, WV, USA</t>
  </si>
  <si>
    <t>Wileyville, WV, USA</t>
  </si>
  <si>
    <t>Williamstow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Richwood, WV, USA</t>
  </si>
  <si>
    <t>Upperglade, WV, USA</t>
  </si>
  <si>
    <t>Monterville, WV, USA</t>
  </si>
  <si>
    <t>Webster Springs, WV, USA</t>
  </si>
  <si>
    <t>Slatyfork, WV, USA</t>
  </si>
  <si>
    <t>Bergoo, WV, USA</t>
  </si>
  <si>
    <t>Berea, WV, USA</t>
  </si>
  <si>
    <t>Cairo, WV, USA</t>
  </si>
  <si>
    <t>Ellenboro, WV, USA</t>
  </si>
  <si>
    <t>Harrisville, WV, USA</t>
  </si>
  <si>
    <t>Pennsboro, WV, USA</t>
  </si>
  <si>
    <t>Hundred, WV, USA</t>
  </si>
  <si>
    <t>Littleton, WV, USA</t>
  </si>
  <si>
    <t>Sutton, WV, USA</t>
  </si>
  <si>
    <t>Birch River, WV, USA</t>
  </si>
  <si>
    <t>Dille, WV, USA</t>
  </si>
  <si>
    <t>Frametown, WV, USA</t>
  </si>
  <si>
    <t>Gassaway, WV, USA</t>
  </si>
  <si>
    <t>Little Birch, WV, USA</t>
  </si>
  <si>
    <t>Summersville, WV, USA</t>
  </si>
  <si>
    <t>Belva, WV, USA</t>
  </si>
  <si>
    <t>Calvin, WV, USA</t>
  </si>
  <si>
    <t>Canvas, WV, USA</t>
  </si>
  <si>
    <t>Drennen, WV, USA</t>
  </si>
  <si>
    <t>Gilboa, WV, USA</t>
  </si>
  <si>
    <t>Keslers Cross Lanes, WV, USA</t>
  </si>
  <si>
    <t>Leivasy, WV, USA</t>
  </si>
  <si>
    <t>Mount Lookout, WV, USA</t>
  </si>
  <si>
    <t>Mount Nebo, WV, USA</t>
  </si>
  <si>
    <t>Nallen, WV, USA</t>
  </si>
  <si>
    <t>Nettie, WV, USA</t>
  </si>
  <si>
    <t>Pool, WV, USA</t>
  </si>
  <si>
    <t>Swiss, WV, USA</t>
  </si>
  <si>
    <t>Tioga, WV, USA</t>
  </si>
  <si>
    <t>Newfoundland, PA, USA</t>
  </si>
  <si>
    <t>District #01</t>
  </si>
  <si>
    <t>Nicholson, PA, USA</t>
  </si>
  <si>
    <t>Olyphant, PA, USA</t>
  </si>
  <si>
    <t>Orson, PA, USA</t>
  </si>
  <si>
    <t>Paupack, PA, USA</t>
  </si>
  <si>
    <t>Peckville, PA, USA</t>
  </si>
  <si>
    <t>Pleasant Mount, PA, USA</t>
  </si>
  <si>
    <t>Poyntelle, PA, USA</t>
  </si>
  <si>
    <t>Preston Park, PA, USA</t>
  </si>
  <si>
    <t>Prompton, PA, USA</t>
  </si>
  <si>
    <t>Rowland, PA, USA</t>
  </si>
  <si>
    <t>Shohola, PA, USA</t>
  </si>
  <si>
    <t>South Canaan, PA, USA</t>
  </si>
  <si>
    <t>Starlight, PA, USA</t>
  </si>
  <si>
    <t>Starrucca, PA, USA</t>
  </si>
  <si>
    <t>Sterling, PA, USA</t>
  </si>
  <si>
    <t>Tafton, PA, USA</t>
  </si>
  <si>
    <t>Thompson, PA, USA</t>
  </si>
  <si>
    <t>Tyler Hill, PA, USA</t>
  </si>
  <si>
    <t>Union Dale, PA, USA</t>
  </si>
  <si>
    <t>Waverly, PA, USA</t>
  </si>
  <si>
    <t>Waymart, PA, USA</t>
  </si>
  <si>
    <t>White Mills, PA, USA</t>
  </si>
  <si>
    <t>Scranton, PA, USA</t>
  </si>
  <si>
    <t>Moosic, PA, USA</t>
  </si>
  <si>
    <t>Taylor, PA, USA</t>
  </si>
  <si>
    <t>Old Forge, PA, USA</t>
  </si>
  <si>
    <t>Bear Creek, PA, USA</t>
  </si>
  <si>
    <t>Dallas, PA, USA</t>
  </si>
  <si>
    <t>Falls, PA, USA</t>
  </si>
  <si>
    <t>Harveys Lake, PA, USA</t>
  </si>
  <si>
    <t>Laceyville, PA, USA</t>
  </si>
  <si>
    <t>Lake Winola, PA, USA</t>
  </si>
  <si>
    <t>Lehman, PA, USA</t>
  </si>
  <si>
    <t>Mehoopany, PA, USA</t>
  </si>
  <si>
    <t>Meshoppen, PA, USA</t>
  </si>
  <si>
    <t>Nanticoke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Shawanese, PA, USA</t>
  </si>
  <si>
    <t>Tunkhannock, PA, USA</t>
  </si>
  <si>
    <t>Wilkes Barre, PA, USA</t>
  </si>
  <si>
    <t>Kingston, PA, USA</t>
  </si>
  <si>
    <t>Mountain Top, PA, USA</t>
  </si>
  <si>
    <t>Shavertown, PA, USA</t>
  </si>
  <si>
    <t>Luzerne, PA, USA</t>
  </si>
  <si>
    <t>Montrose, PA, USA</t>
  </si>
  <si>
    <t>Athens, PA, USA</t>
  </si>
  <si>
    <t>Brackney, PA, USA</t>
  </si>
  <si>
    <t>Brooklyn, PA, USA</t>
  </si>
  <si>
    <t>Camptown, PA, USA</t>
  </si>
  <si>
    <t>Dimock, PA, USA</t>
  </si>
  <si>
    <t>Friendsville, PA, USA</t>
  </si>
  <si>
    <t>Gibson, PA, USA</t>
  </si>
  <si>
    <t>Great Bend, PA, USA</t>
  </si>
  <si>
    <t>Hallstead, PA, USA</t>
  </si>
  <si>
    <t>Harford, PA, USA</t>
  </si>
  <si>
    <t>Hop Bottom, PA, USA</t>
  </si>
  <si>
    <t>Jackson, PA, USA</t>
  </si>
  <si>
    <t>Kingsley, PA, USA</t>
  </si>
  <si>
    <t>Lanesboro, PA, USA</t>
  </si>
  <si>
    <t>Lawton, PA, USA</t>
  </si>
  <si>
    <t>Le Raysville, PA, USA</t>
  </si>
  <si>
    <t>Little Meadows, PA, USA</t>
  </si>
  <si>
    <t>New Milford, PA, USA</t>
  </si>
  <si>
    <t>Rome, PA, USA</t>
  </si>
  <si>
    <t>Sayre, PA, USA</t>
  </si>
  <si>
    <t>South Gibson, PA, USA</t>
  </si>
  <si>
    <t>South Montrose, PA, USA</t>
  </si>
  <si>
    <t>Springville, PA, USA</t>
  </si>
  <si>
    <t>Stevensville, PA, USA</t>
  </si>
  <si>
    <t>Sugar Run, PA, USA</t>
  </si>
  <si>
    <t>Susquehanna, PA, USA</t>
  </si>
  <si>
    <t>Warren Center, PA, USA</t>
  </si>
  <si>
    <t>Wyalusing, PA, USA</t>
  </si>
  <si>
    <t>Wysox, PA, USA</t>
  </si>
  <si>
    <t>Matamoras, PA, USA</t>
  </si>
  <si>
    <t>Milford, PA, USA</t>
  </si>
  <si>
    <t>Millrift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Equinunk, PA, USA</t>
  </si>
  <si>
    <t>Factoryville, PA, USA</t>
  </si>
  <si>
    <t>Fleetville, PA, USA</t>
  </si>
  <si>
    <t>Forest City, PA, USA</t>
  </si>
  <si>
    <t>Gouldsboro, PA, USA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La Plume, PA, USA</t>
  </si>
  <si>
    <t>Lenoxville, PA, USA</t>
  </si>
  <si>
    <t>Milanville, PA, USA</t>
  </si>
  <si>
    <t>Moscow, PA, USA</t>
  </si>
  <si>
    <t>Chester, MA, USA</t>
  </si>
  <si>
    <t>Cummington, MA, USA</t>
  </si>
  <si>
    <t>East Otis, MA, USA</t>
  </si>
  <si>
    <t>Plainfield, MA, USA</t>
  </si>
  <si>
    <t>West Chesterfield, MA, USA</t>
  </si>
  <si>
    <t>Worthington, MA, USA</t>
  </si>
  <si>
    <t>Pittsfield, MA, USA</t>
  </si>
  <si>
    <t>Adams, MA, USA</t>
  </si>
  <si>
    <t>Ashley Falls, MA, USA</t>
  </si>
  <si>
    <t>Becket, MA, USA</t>
  </si>
  <si>
    <t>Berkshire, MA, USA</t>
  </si>
  <si>
    <t>Cheshire, MA, USA</t>
  </si>
  <si>
    <t>Dalton, MA, USA</t>
  </si>
  <si>
    <t>Glendale, MA, USA</t>
  </si>
  <si>
    <t>Great Barrington, MA, USA</t>
  </si>
  <si>
    <t>Hinsdale, MA, USA</t>
  </si>
  <si>
    <t>Housatonic, MA, USA</t>
  </si>
  <si>
    <t>Lanesboro, MA, USA</t>
  </si>
  <si>
    <t>Lee, MA, USA</t>
  </si>
  <si>
    <t>Lenox, MA, USA</t>
  </si>
  <si>
    <t>Lenox Dale, MA, USA</t>
  </si>
  <si>
    <t>Middlefield, MA, USA</t>
  </si>
  <si>
    <t>Mill River, MA, USA</t>
  </si>
  <si>
    <t>Monterey, MA, USA</t>
  </si>
  <si>
    <t>North Adams, MA, USA</t>
  </si>
  <si>
    <t>North Egremont, MA, USA</t>
  </si>
  <si>
    <t>Otis, MA, USA</t>
  </si>
  <si>
    <t>Richmond, MA, USA</t>
  </si>
  <si>
    <t>Sandisfield, MA, USA</t>
  </si>
  <si>
    <t>Savoy, MA, USA</t>
  </si>
  <si>
    <t>Sheffield, MA, USA</t>
  </si>
  <si>
    <t>South Egremont, MA, USA</t>
  </si>
  <si>
    <t>Southfield, MA, USA</t>
  </si>
  <si>
    <t>South Lee, MA, USA</t>
  </si>
  <si>
    <t>Stockbridge, MA, USA</t>
  </si>
  <si>
    <t>Tyringham, MA, USA</t>
  </si>
  <si>
    <t>West Stockbridge, MA, USA</t>
  </si>
  <si>
    <t>Williamstown, MA, USA</t>
  </si>
  <si>
    <t>Windsor, MA, USA</t>
  </si>
  <si>
    <t>Charlemont, MA, USA</t>
  </si>
  <si>
    <t>Drury, MA, USA</t>
  </si>
  <si>
    <t>Heath, MA, USA</t>
  </si>
  <si>
    <t>Monroe Bridge, MA, USA</t>
  </si>
  <si>
    <t>Rowe, MA, USA</t>
  </si>
  <si>
    <t>Londonderry, VT, USA</t>
  </si>
  <si>
    <t>Peru, VT, USA</t>
  </si>
  <si>
    <t>Bennington, VT, USA</t>
  </si>
  <si>
    <t>Arlington, VT, USA</t>
  </si>
  <si>
    <t>Dorset, VT, USA</t>
  </si>
  <si>
    <t>East Arlington, VT, USA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ondville, VT, USA</t>
  </si>
  <si>
    <t>Readsboro, VT, USA</t>
  </si>
  <si>
    <t>Stamford, VT, USA</t>
  </si>
  <si>
    <t>Whitingham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Benson, VT, USA</t>
  </si>
  <si>
    <t>Bomoseen, VT, USA</t>
  </si>
  <si>
    <t>Brandon, VT, USA</t>
  </si>
  <si>
    <t>Castleton, VT, USA</t>
  </si>
  <si>
    <t>Center Rutland, VT, USA</t>
  </si>
  <si>
    <t>Chittenden, VT, USA</t>
  </si>
  <si>
    <t>Cuttingsville, VT, USA</t>
  </si>
  <si>
    <t>Danby, VT, USA</t>
  </si>
  <si>
    <t>East Poultney, VT, USA</t>
  </si>
  <si>
    <t>East Wallingford, VT, USA</t>
  </si>
  <si>
    <t>Fair Haven, VT, USA</t>
  </si>
  <si>
    <t>Florence, VT, USA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Rupert, VT, USA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Salisbury, CT, USA</t>
  </si>
  <si>
    <t>Taconic, CT, USA</t>
  </si>
  <si>
    <t>Montague, NJ, USA</t>
  </si>
  <si>
    <t>Buchanan, NY, USA</t>
  </si>
  <si>
    <t>Cold Spring, NY, USA</t>
  </si>
  <si>
    <t>Crompond, NY, USA</t>
  </si>
  <si>
    <t>Garrison, NY, USA</t>
  </si>
  <si>
    <t>Mohegan Lake, NY, USA</t>
  </si>
  <si>
    <t>Montrose, NY, USA</t>
  </si>
  <si>
    <t>Peekskill, NY, USA</t>
  </si>
  <si>
    <t>Cortlandt Manor, NY, USA</t>
  </si>
  <si>
    <t>Verplanck, NY, USA</t>
  </si>
  <si>
    <t>Arden, NY, USA</t>
  </si>
  <si>
    <t>Bear Mountain, NY, USA</t>
  </si>
  <si>
    <t>Bellvale, NY, USA</t>
  </si>
  <si>
    <t>Blooming Grove, NY, USA</t>
  </si>
  <si>
    <t>Bullville, NY, USA</t>
  </si>
  <si>
    <t>Campbell Hall, NY, USA</t>
  </si>
  <si>
    <t>Central Valley, NY, USA</t>
  </si>
  <si>
    <t>Chester, NY, USA</t>
  </si>
  <si>
    <t>Circleville, NY, USA</t>
  </si>
  <si>
    <t>Florida, NY, USA</t>
  </si>
  <si>
    <t>Fort Montgomery, NY, USA</t>
  </si>
  <si>
    <t>Goshen, NY, USA</t>
  </si>
  <si>
    <t>Harriman, NY, USA</t>
  </si>
  <si>
    <t>Highland Falls, NY, USA</t>
  </si>
  <si>
    <t>Highland Mills, NY, USA</t>
  </si>
  <si>
    <t>Howells, NY, USA</t>
  </si>
  <si>
    <t>Johnson, NY, USA</t>
  </si>
  <si>
    <t>Middletown, NY, USA</t>
  </si>
  <si>
    <t>Monroe, NY, USA</t>
  </si>
  <si>
    <t>Mountainville, NY, USA</t>
  </si>
  <si>
    <t>New Hampton, NY, USA</t>
  </si>
  <si>
    <t>New Milford, NY, USA</t>
  </si>
  <si>
    <t>Otisville, NY, USA</t>
  </si>
  <si>
    <t>Pine Island, NY, USA</t>
  </si>
  <si>
    <t>Slate Hill, NY, USA</t>
  </si>
  <si>
    <t>Southfields, NY, USA</t>
  </si>
  <si>
    <t>Sugar Loaf, NY, USA</t>
  </si>
  <si>
    <t>Thompson Ridge, NY, USA</t>
  </si>
  <si>
    <t>Tomkins Cove, NY, USA</t>
  </si>
  <si>
    <t>Unionville, NY, USA</t>
  </si>
  <si>
    <t>Warwick, NY, USA</t>
  </si>
  <si>
    <t>Washingtonville, NY, USA</t>
  </si>
  <si>
    <t>West Point, NY, USA</t>
  </si>
  <si>
    <t>Westtown, NY, USA</t>
  </si>
  <si>
    <t>Alcove, NY, USA</t>
  </si>
  <si>
    <t>Alplaus, NY, USA</t>
  </si>
  <si>
    <t>Altamont, NY, USA</t>
  </si>
  <si>
    <t>Amsterdam, NY, USA</t>
  </si>
  <si>
    <t>Athens, NY, USA</t>
  </si>
  <si>
    <t>Auriesville, NY, USA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Brainard, NY, USA</t>
  </si>
  <si>
    <t>Broadalbin, NY, USA</t>
  </si>
  <si>
    <t>Burnt Hills, NY, USA</t>
  </si>
  <si>
    <t>Buskirk, NY, USA</t>
  </si>
  <si>
    <t>Canaan, NY, USA</t>
  </si>
  <si>
    <t>Carlisle, NY, USA</t>
  </si>
  <si>
    <t>Caroga Lake, NY, USA</t>
  </si>
  <si>
    <t>Castleton On Hudson, NY, USA</t>
  </si>
  <si>
    <t>Central Bridge, NY, USA</t>
  </si>
  <si>
    <t>Charlotteville, NY, USA</t>
  </si>
  <si>
    <t>Chatham, NY, USA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Fort Hunter, NY, USA</t>
  </si>
  <si>
    <t>Fort Johnson, NY, USA</t>
  </si>
  <si>
    <t>Fultonham, NY, USA</t>
  </si>
  <si>
    <t>Fultonville, NY, USA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Guilderland Center, NY, USA</t>
  </si>
  <si>
    <t>Hagaman, NY, USA</t>
  </si>
  <si>
    <t>Hannacroix, NY, USA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Lake Pleasant, NY, USA</t>
  </si>
  <si>
    <t>Latham, NY, USA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Newtonville, NY, USA</t>
  </si>
  <si>
    <t>Niverville, NY, USA</t>
  </si>
  <si>
    <t>North Blenheim, NY, USA</t>
  </si>
  <si>
    <t>North Chatham, NY, USA</t>
  </si>
  <si>
    <t>North Hoosick, NY, USA</t>
  </si>
  <si>
    <t>Northville, NY, USA</t>
  </si>
  <si>
    <t>Old Chatham, NY, USA</t>
  </si>
  <si>
    <t>Pattersonville, NY, USA</t>
  </si>
  <si>
    <t>Petersburg, NY, USA</t>
  </si>
  <si>
    <t>Piseco, NY, USA</t>
  </si>
  <si>
    <t>Poestenkill, NY, USA</t>
  </si>
  <si>
    <t>Quaker Street, NY, USA</t>
  </si>
  <si>
    <t>Ravena, NY, USA</t>
  </si>
  <si>
    <t>Rensselaer, NY, USA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Schenevus, NY, USA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Surprise, NY, USA</t>
  </si>
  <si>
    <t>Tribes Hill, NY, USA</t>
  </si>
  <si>
    <t>Troy, NY, USA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West Fulton, NY, USA</t>
  </si>
  <si>
    <t>West Lebanon, NY, USA</t>
  </si>
  <si>
    <t>West Sand Lake, NY, USA</t>
  </si>
  <si>
    <t>Worcester, NY, USA</t>
  </si>
  <si>
    <t>Wynantskill, NY, USA</t>
  </si>
  <si>
    <t>Albany, NY, USA</t>
  </si>
  <si>
    <t>Schenectady, NY, USA</t>
  </si>
  <si>
    <t>Kingston, NY, USA</t>
  </si>
  <si>
    <t>Accord, NY, USA</t>
  </si>
  <si>
    <t>Acra, NY, USA</t>
  </si>
  <si>
    <t>Arkville, NY, USA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Cornwallville, NY, USA</t>
  </si>
  <si>
    <t>Cottekill, NY, USA</t>
  </si>
  <si>
    <t>Cragsmoor, NY, USA</t>
  </si>
  <si>
    <t>Denver, NY, USA</t>
  </si>
  <si>
    <t>Durham, NY, USA</t>
  </si>
  <si>
    <t>East Durham, NY, USA</t>
  </si>
  <si>
    <t>East Jewett, NY, USA</t>
  </si>
  <si>
    <t>Elka Park, NY, USA</t>
  </si>
  <si>
    <t>Ellenville, NY, USA</t>
  </si>
  <si>
    <t>Esopus, NY, USA</t>
  </si>
  <si>
    <t>Fleischmanns, NY, USA</t>
  </si>
  <si>
    <t>Freehold, NY, USA</t>
  </si>
  <si>
    <t>Glasco, NY, USA</t>
  </si>
  <si>
    <t>Glenford, NY, USA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Lake Hill, NY, USA</t>
  </si>
  <si>
    <t>Lake Katrine, NY, USA</t>
  </si>
  <si>
    <t>Lanesville, NY, USA</t>
  </si>
  <si>
    <t>Leeds, NY, USA</t>
  </si>
  <si>
    <t>Lexington, NY, USA</t>
  </si>
  <si>
    <t>Malden On Hudson, NY, USA</t>
  </si>
  <si>
    <t>Maplecrest, NY, USA</t>
  </si>
  <si>
    <t>Margaretville, NY, USA</t>
  </si>
  <si>
    <t>Mount Marion, NY, USA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Phoenicia, NY, USA</t>
  </si>
  <si>
    <t>Pine Hill, NY, USA</t>
  </si>
  <si>
    <t>Port Ewen, NY, USA</t>
  </si>
  <si>
    <t>Prattsville, NY, USA</t>
  </si>
  <si>
    <t>Preston Hollow, NY, USA</t>
  </si>
  <si>
    <t>Purling, NY, USA</t>
  </si>
  <si>
    <t>Rifton, NY, USA</t>
  </si>
  <si>
    <t>Rosendale, NY, USA</t>
  </si>
  <si>
    <t>Round Top, NY, USA</t>
  </si>
  <si>
    <t>Roxbury, NY, USA</t>
  </si>
  <si>
    <t>Ruby, NY, USA</t>
  </si>
  <si>
    <t>Saugerties, NY, USA</t>
  </si>
  <si>
    <t>Shandaken, NY, USA</t>
  </si>
  <si>
    <t>Shokan, NY, USA</t>
  </si>
  <si>
    <t>South Cairo, NY, USA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Amenia, NY, USA</t>
  </si>
  <si>
    <t>Ancram, NY, USA</t>
  </si>
  <si>
    <t>Ancramdale, NY, USA</t>
  </si>
  <si>
    <t>Annandale On Hudson, NY, USA</t>
  </si>
  <si>
    <t>Bangall, NY, USA</t>
  </si>
  <si>
    <t>Barrytown, NY, USA</t>
  </si>
  <si>
    <t>Beacon, NY, USA</t>
  </si>
  <si>
    <t>Billings, NY, USA</t>
  </si>
  <si>
    <t>Castle Point, NY, USA</t>
  </si>
  <si>
    <t>Chelsea, NY, USA</t>
  </si>
  <si>
    <t>Claverack, NY, USA</t>
  </si>
  <si>
    <t>Clinton Corners, NY, USA</t>
  </si>
  <si>
    <t>Clintondale, NY, USA</t>
  </si>
  <si>
    <t>Copake, NY, USA</t>
  </si>
  <si>
    <t>Copake Falls, NY, USA</t>
  </si>
  <si>
    <t>Cornwall, NY, USA</t>
  </si>
  <si>
    <t>Cornwall On Hudson, NY, USA</t>
  </si>
  <si>
    <t>Craryville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Hollowville, NY, USA</t>
  </si>
  <si>
    <t>Hopewell Junction, NY, USA</t>
  </si>
  <si>
    <t>Hudson, NY, USA</t>
  </si>
  <si>
    <t>Hughsonville, NY, USA</t>
  </si>
  <si>
    <t>Hyde Park, NY, USA</t>
  </si>
  <si>
    <t>Lagrangeville, NY, USA</t>
  </si>
  <si>
    <t>Livingston, NY, USA</t>
  </si>
  <si>
    <t>Marlboro, NY, USA</t>
  </si>
  <si>
    <t>Maybrook, NY, USA</t>
  </si>
  <si>
    <t>Mellenville, NY, USA</t>
  </si>
  <si>
    <t>Millbrook, NY, USA</t>
  </si>
  <si>
    <t>Millerton, NY, USA</t>
  </si>
  <si>
    <t>Milton, NY, USA</t>
  </si>
  <si>
    <t>Modena, NY, USA</t>
  </si>
  <si>
    <t>Montgomery, NY, USA</t>
  </si>
  <si>
    <t>Newburgh, NY, USA</t>
  </si>
  <si>
    <t>New Windsor, NY, USA</t>
  </si>
  <si>
    <t>New Paltz, NY, USA</t>
  </si>
  <si>
    <t>Philmont, NY, USA</t>
  </si>
  <si>
    <t>Pine Bush, NY, USA</t>
  </si>
  <si>
    <t>Pine Plains, NY, USA</t>
  </si>
  <si>
    <t>Plattekill, NY, USA</t>
  </si>
  <si>
    <t>Pleasant Valley, NY, USA</t>
  </si>
  <si>
    <t>Red Hook, NY, USA</t>
  </si>
  <si>
    <t>Rhinebeck, NY, USA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Tivoli, NY, USA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Poughkeepsie, NY, USA</t>
  </si>
  <si>
    <t>Monticello, NY, USA</t>
  </si>
  <si>
    <t>Barryville, NY, USA</t>
  </si>
  <si>
    <t>Bethel, NY, USA</t>
  </si>
  <si>
    <t>Bloomingburg, NY, USA</t>
  </si>
  <si>
    <t>Burlingham, NY, USA</t>
  </si>
  <si>
    <t>Callicoon, NY, USA</t>
  </si>
  <si>
    <t>Callicoon Center, NY, USA</t>
  </si>
  <si>
    <t>Claryville, NY, USA</t>
  </si>
  <si>
    <t>Cochecton, NY, USA</t>
  </si>
  <si>
    <t>Cochecton Center, NY, USA</t>
  </si>
  <si>
    <t>Cuddebackville, NY, USA</t>
  </si>
  <si>
    <t>Eldred, NY, USA</t>
  </si>
  <si>
    <t>Fallsburg, NY, USA</t>
  </si>
  <si>
    <t>Ferndale, NY, USA</t>
  </si>
  <si>
    <t>Fremont Center, NY, USA</t>
  </si>
  <si>
    <t>Glen Spey, NY, USA</t>
  </si>
  <si>
    <t>Glen Wild, NY, USA</t>
  </si>
  <si>
    <t>Grahamsville, NY, USA</t>
  </si>
  <si>
    <t>Hankins, NY, USA</t>
  </si>
  <si>
    <t>Harris, NY, USA</t>
  </si>
  <si>
    <t>Highland Lake, NY, USA</t>
  </si>
  <si>
    <t>Hortonville, NY, USA</t>
  </si>
  <si>
    <t>Huguenot, NY, USA</t>
  </si>
  <si>
    <t>Hurleyville, NY, USA</t>
  </si>
  <si>
    <t>Jeffersonville, NY, USA</t>
  </si>
  <si>
    <t>Kauneonga Lake, NY, USA</t>
  </si>
  <si>
    <t>Kenoza Lake, NY, USA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Mountain Dale, NY, USA</t>
  </si>
  <si>
    <t>Narrowsburg, NY, USA</t>
  </si>
  <si>
    <t>Neversink, NY, USA</t>
  </si>
  <si>
    <t>North Branch, NY, USA</t>
  </si>
  <si>
    <t>Obernburg, NY, USA</t>
  </si>
  <si>
    <t>Parksville, NY, USA</t>
  </si>
  <si>
    <t>Phillipsport, NY, USA</t>
  </si>
  <si>
    <t>Pond Eddy, NY, USA</t>
  </si>
  <si>
    <t>Port Jervis, NY, USA</t>
  </si>
  <si>
    <t>Rock Hill, NY, USA</t>
  </si>
  <si>
    <t>Roscoe, NY, USA</t>
  </si>
  <si>
    <t>Forestburgh, NY, USA</t>
  </si>
  <si>
    <t>Smallwood, NY, USA</t>
  </si>
  <si>
    <t>South Fallsburg, NY, USA</t>
  </si>
  <si>
    <t>Sparrow Bush, NY, USA</t>
  </si>
  <si>
    <t>Summitville, NY, USA</t>
  </si>
  <si>
    <t>Swan Lake, NY, USA</t>
  </si>
  <si>
    <t>Thompsonville, NY, USA</t>
  </si>
  <si>
    <t>Westbrookville, NY, USA</t>
  </si>
  <si>
    <t>White Lake, NY, USA</t>
  </si>
  <si>
    <t>White Sulphur Springs, NY, USA</t>
  </si>
  <si>
    <t>Woodbourne, NY, USA</t>
  </si>
  <si>
    <t>Woodridge, NY, USA</t>
  </si>
  <si>
    <t>Wurtsboro, NY, USA</t>
  </si>
  <si>
    <t>Youngsville, NY, USA</t>
  </si>
  <si>
    <t>Yulan, NY, USA</t>
  </si>
  <si>
    <t>Glens Falls, NY, USA</t>
  </si>
  <si>
    <t>South Glens Falls, NY, USA</t>
  </si>
  <si>
    <t>Queensbury, NY, USA</t>
  </si>
  <si>
    <t>Adirondack, NY, USA</t>
  </si>
  <si>
    <t>Argyle, NY, USA</t>
  </si>
  <si>
    <t>Athol, NY, USA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Clemons, NY, USA</t>
  </si>
  <si>
    <t>Cleverdale, NY, USA</t>
  </si>
  <si>
    <t>Comstock, NY, USA</t>
  </si>
  <si>
    <t>Corinth, NY, USA</t>
  </si>
  <si>
    <t>Cossayuna, NY, USA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Hague, NY, USA</t>
  </si>
  <si>
    <t>Hampton, NY, USA</t>
  </si>
  <si>
    <t>Hartford, NY, USA</t>
  </si>
  <si>
    <t>Hudson Falls, NY, USA</t>
  </si>
  <si>
    <t>Huletts Landing, NY, USA</t>
  </si>
  <si>
    <t>Indian Lake, NY, USA</t>
  </si>
  <si>
    <t>Johnsburg, NY, USA</t>
  </si>
  <si>
    <t>Kattskill Bay, NY, USA</t>
  </si>
  <si>
    <t>Lake George, NY, USA</t>
  </si>
  <si>
    <t>Lake Luzerne, NY, USA</t>
  </si>
  <si>
    <t>Long Lake, NY, USA</t>
  </si>
  <si>
    <t>Middle Falls, NY, USA</t>
  </si>
  <si>
    <t>Middle Granville, NY, USA</t>
  </si>
  <si>
    <t>Middle Grove, NY, USA</t>
  </si>
  <si>
    <t>Minerva, NY, USA</t>
  </si>
  <si>
    <t>Newcomb, NY, USA</t>
  </si>
  <si>
    <t>North Creek, NY, USA</t>
  </si>
  <si>
    <t>North Granville, NY, USA</t>
  </si>
  <si>
    <t>North Hudson, NY, USA</t>
  </si>
  <si>
    <t>North River, NY, USA</t>
  </si>
  <si>
    <t>Olmstedville, NY, USA</t>
  </si>
  <si>
    <t>Paradox, NY, USA</t>
  </si>
  <si>
    <t>Porter Corners, NY, USA</t>
  </si>
  <si>
    <t>Pottersville, NY, USA</t>
  </si>
  <si>
    <t>Putnam Station, NY, USA</t>
  </si>
  <si>
    <t>Riparius, NY, USA</t>
  </si>
  <si>
    <t>Rock City Falls, NY, USA</t>
  </si>
  <si>
    <t>Sabael, NY, USA</t>
  </si>
  <si>
    <t>Salem, NY, USA</t>
  </si>
  <si>
    <t>Saratoga Springs, NY, USA</t>
  </si>
  <si>
    <t>Schroon Lake, NY, USA</t>
  </si>
  <si>
    <t>Schuylerville, NY, USA</t>
  </si>
  <si>
    <t>Severance, NY, USA</t>
  </si>
  <si>
    <t>Shushan, NY, USA</t>
  </si>
  <si>
    <t>Silver Bay, NY, USA</t>
  </si>
  <si>
    <t>Stony Creek, NY, USA</t>
  </si>
  <si>
    <t>Ticonderoga, NY, USA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Keeseville, NY, USA</t>
  </si>
  <si>
    <t>Au Sable Forks, NY, USA</t>
  </si>
  <si>
    <t>Bloomingdale, NY, USA</t>
  </si>
  <si>
    <t>Bombay, NY, USA</t>
  </si>
  <si>
    <t>Brainardsville, NY, USA</t>
  </si>
  <si>
    <t>Brushton, NY, USA</t>
  </si>
  <si>
    <t>Burke, NY, USA</t>
  </si>
  <si>
    <t>Cadyville, NY, USA</t>
  </si>
  <si>
    <t>Champlain, NY, USA</t>
  </si>
  <si>
    <t>Chateaugay, NY, USA</t>
  </si>
  <si>
    <t>Chazy, NY, USA</t>
  </si>
  <si>
    <t>Childwold, NY, USA</t>
  </si>
  <si>
    <t>Churubusco, NY, USA</t>
  </si>
  <si>
    <t>Constable, NY, USA</t>
  </si>
  <si>
    <t>Cranberry Lake, NY, USA</t>
  </si>
  <si>
    <t>Crown Point, NY, USA</t>
  </si>
  <si>
    <t>Dannemora, NY, USA</t>
  </si>
  <si>
    <t>Dickinson Center, NY, USA</t>
  </si>
  <si>
    <t>Elizabethtown, NY, USA</t>
  </si>
  <si>
    <t>Ellenburg, NY, USA</t>
  </si>
  <si>
    <t>Ellenburg Center, NY, USA</t>
  </si>
  <si>
    <t>Ellenburg Depot, NY, USA</t>
  </si>
  <si>
    <t>Essex, NY, USA</t>
  </si>
  <si>
    <t>Fort Covington, NY, USA</t>
  </si>
  <si>
    <t>Gabriels, NY, USA</t>
  </si>
  <si>
    <t>Jay, NY, USA</t>
  </si>
  <si>
    <t>Keene, NY, USA</t>
  </si>
  <si>
    <t>Keene Valley, NY, USA</t>
  </si>
  <si>
    <t>Lake Clear, NY, USA</t>
  </si>
  <si>
    <t>Lake Placid, NY, USA</t>
  </si>
  <si>
    <t>Lawrenceville, NY, USA</t>
  </si>
  <si>
    <t>Lewis, NY, USA</t>
  </si>
  <si>
    <t>Lyon Mountain, NY, USA</t>
  </si>
  <si>
    <t>Malone, NY, USA</t>
  </si>
  <si>
    <t>Mineville, NY, USA</t>
  </si>
  <si>
    <t>Moira, NY, USA</t>
  </si>
  <si>
    <t>Mooers, NY, USA</t>
  </si>
  <si>
    <t>Mooers Forks, NY, USA</t>
  </si>
  <si>
    <t>Moriah, NY, USA</t>
  </si>
  <si>
    <t>Moriah Center, NY, USA</t>
  </si>
  <si>
    <t>Morrisonville, NY, USA</t>
  </si>
  <si>
    <t>New Russia, NY, USA</t>
  </si>
  <si>
    <t>Nicholville, NY, USA</t>
  </si>
  <si>
    <t>North Bangor, NY, USA</t>
  </si>
  <si>
    <t>North Lawrence, NY, USA</t>
  </si>
  <si>
    <t>Owls Head, NY, USA</t>
  </si>
  <si>
    <t>Paul Smiths, NY, USA</t>
  </si>
  <si>
    <t>Peru, NY, USA</t>
  </si>
  <si>
    <t>Piercefield, NY, USA</t>
  </si>
  <si>
    <t>Port Henry, NY, USA</t>
  </si>
  <si>
    <t>Port Kent, NY, USA</t>
  </si>
  <si>
    <t>Rainbow Lake, NY, USA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Upper Jay, NY, USA</t>
  </si>
  <si>
    <t>Vermontville, NY, USA</t>
  </si>
  <si>
    <t>West Chazy, NY, USA</t>
  </si>
  <si>
    <t>Westport, NY, USA</t>
  </si>
  <si>
    <t>Whippleville, NY, USA</t>
  </si>
  <si>
    <t>Willsboro, NY, USA</t>
  </si>
  <si>
    <t>Wilmington, NY, USA</t>
  </si>
  <si>
    <t>Witherbee, NY, USA</t>
  </si>
  <si>
    <t>Apulia Station, NY, USA</t>
  </si>
  <si>
    <t>Auburn, NY, USA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East Homer, NY, USA</t>
  </si>
  <si>
    <t>East Syracuse, NY, USA</t>
  </si>
  <si>
    <t>Elbridge, NY, USA</t>
  </si>
  <si>
    <t>Erieville, NY, USA</t>
  </si>
  <si>
    <t>Etna, NY, USA</t>
  </si>
  <si>
    <t>Fabius, NY, USA</t>
  </si>
  <si>
    <t>Fair Haven, NY, USA</t>
  </si>
  <si>
    <t>Fayetteville, NY, USA</t>
  </si>
  <si>
    <t>Freeville, NY, USA</t>
  </si>
  <si>
    <t>Fulton, NY, USA</t>
  </si>
  <si>
    <t>Genoa, NY, USA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King Ferry, NY, USA</t>
  </si>
  <si>
    <t>Kirkville, NY, USA</t>
  </si>
  <si>
    <t>Lacona, NY, USA</t>
  </si>
  <si>
    <t>La Fayette, NY, USA</t>
  </si>
  <si>
    <t>Little York, NY, USA</t>
  </si>
  <si>
    <t>Liverpool, NY, USA</t>
  </si>
  <si>
    <t>Locke, NY, USA</t>
  </si>
  <si>
    <t>Lycoming, NY, USA</t>
  </si>
  <si>
    <t>Mc Graw, NY, USA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Peterboro, NY, USA</t>
  </si>
  <si>
    <t>Phoenix, NY, USA</t>
  </si>
  <si>
    <t>Pitcher, NY, USA</t>
  </si>
  <si>
    <t>Plainville, NY, USA</t>
  </si>
  <si>
    <t>Pompey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cipio Center, NY, USA</t>
  </si>
  <si>
    <t>Skaneateles, NY, USA</t>
  </si>
  <si>
    <t>Skaneateles Falls, NY, USA</t>
  </si>
  <si>
    <t>South Otselic, NY, USA</t>
  </si>
  <si>
    <t>Sterling, NY, USA</t>
  </si>
  <si>
    <t>Sylvan Beach, NY, USA</t>
  </si>
  <si>
    <t>Truxton, NY, USA</t>
  </si>
  <si>
    <t>Tully, NY, USA</t>
  </si>
  <si>
    <t>Verona Beach, NY, USA</t>
  </si>
  <si>
    <t>Wampsville, NY, USA</t>
  </si>
  <si>
    <t>Warners, NY, USA</t>
  </si>
  <si>
    <t>Weedsport, NY, USA</t>
  </si>
  <si>
    <t>West Monroe, NY, USA</t>
  </si>
  <si>
    <t>Syracuse, NY, USA</t>
  </si>
  <si>
    <t>Alder Creek, NY, USA</t>
  </si>
  <si>
    <t>Altmar, NY, USA</t>
  </si>
  <si>
    <t>Ava, NY, USA</t>
  </si>
  <si>
    <t>Barneveld, NY, USA</t>
  </si>
  <si>
    <t>Beaver Falls, NY, USA</t>
  </si>
  <si>
    <t>Blossvale, NY, USA</t>
  </si>
  <si>
    <t>Boonville, NY, USA</t>
  </si>
  <si>
    <t>Bouckville, NY, USA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East Springfield, NY, USA</t>
  </si>
  <si>
    <t>Eaton, NY, USA</t>
  </si>
  <si>
    <t>Edmeston, NY, USA</t>
  </si>
  <si>
    <t>Fly Creek, NY, USA</t>
  </si>
  <si>
    <t>Forestport, NY, USA</t>
  </si>
  <si>
    <t>Fort Plain, NY, USA</t>
  </si>
  <si>
    <t>Frankfort, NY, USA</t>
  </si>
  <si>
    <t>Franklin Springs, NY, USA</t>
  </si>
  <si>
    <t>Garrattsville, NY, USA</t>
  </si>
  <si>
    <t>Glenfield, NY, USA</t>
  </si>
  <si>
    <t>Greig, NY, USA</t>
  </si>
  <si>
    <t>Hamilton, NY, USA</t>
  </si>
  <si>
    <t>Hartwick, NY, USA</t>
  </si>
  <si>
    <t>Herkimer, NY, USA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Mc Connellsville, NY, USA</t>
  </si>
  <si>
    <t>Madison, NY, USA</t>
  </si>
  <si>
    <t>Marcy, NY, USA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New Lisbon, NY, USA</t>
  </si>
  <si>
    <t>Newport, NY, USA</t>
  </si>
  <si>
    <t>New York Mills, NY, USA</t>
  </si>
  <si>
    <t>North Brookfield, NY, USA</t>
  </si>
  <si>
    <t>Old Forge, NY, USA</t>
  </si>
  <si>
    <t>Oneida, NY, USA</t>
  </si>
  <si>
    <t>Oriskany, NY, USA</t>
  </si>
  <si>
    <t>Oriskany Falls, NY, USA</t>
  </si>
  <si>
    <t>Orwell, NY, USA</t>
  </si>
  <si>
    <t>Palatine Bridge, NY, USA</t>
  </si>
  <si>
    <t>Poland, NY, USA</t>
  </si>
  <si>
    <t>Port Leyden, NY, USA</t>
  </si>
  <si>
    <t>Prospect, NY, USA</t>
  </si>
  <si>
    <t>Raquette Lake, NY, USA</t>
  </si>
  <si>
    <t>Redfield, NY, USA</t>
  </si>
  <si>
    <t>Remsen, NY, USA</t>
  </si>
  <si>
    <t>Richfield Springs, NY, USA</t>
  </si>
  <si>
    <t>Rome, NY, USA</t>
  </si>
  <si>
    <t>Roseboom, NY, USA</t>
  </si>
  <si>
    <t>Saint Johnsville, NY, USA</t>
  </si>
  <si>
    <t>Salisbury Center, NY, USA</t>
  </si>
  <si>
    <t>Sangerfield, NY, USA</t>
  </si>
  <si>
    <t>Sauquoit, NY, USA</t>
  </si>
  <si>
    <t>Schuyler Lake, NY, USA</t>
  </si>
  <si>
    <t>Sharon Springs, NY, USA</t>
  </si>
  <si>
    <t>Sherburne, NY, USA</t>
  </si>
  <si>
    <t>Sherrill, NY, USA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Turin, NY, USA</t>
  </si>
  <si>
    <t>Van Hornesville, NY, USA</t>
  </si>
  <si>
    <t>Vernon, NY, USA</t>
  </si>
  <si>
    <t>Vernon Center, NY, USA</t>
  </si>
  <si>
    <t>Verona, NY, USA</t>
  </si>
  <si>
    <t>Washington Mills, NY, USA</t>
  </si>
  <si>
    <t>Waterville, NY, USA</t>
  </si>
  <si>
    <t>West Burlington, NY, USA</t>
  </si>
  <si>
    <t>Westdale, NY, USA</t>
  </si>
  <si>
    <t>West Eaton, NY, USA</t>
  </si>
  <si>
    <t>West Edmeston, NY, USA</t>
  </si>
  <si>
    <t>Westernville, NY, USA</t>
  </si>
  <si>
    <t>Westford, NY, USA</t>
  </si>
  <si>
    <t>West Leyden, NY, USA</t>
  </si>
  <si>
    <t>Westmoreland, NY, USA</t>
  </si>
  <si>
    <t>West Winfield, NY, USA</t>
  </si>
  <si>
    <t>Whitesboro, NY, USA</t>
  </si>
  <si>
    <t>Williamstown, NY, USA</t>
  </si>
  <si>
    <t>Woodgate, NY, USA</t>
  </si>
  <si>
    <t>Yorkville, NY, USA</t>
  </si>
  <si>
    <t>Utica, NY, USA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Belleville, NY, USA</t>
  </si>
  <si>
    <t>Black River, NY, USA</t>
  </si>
  <si>
    <t>Brasher Falls, NY, USA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Chase Mills, NY, USA</t>
  </si>
  <si>
    <t>Chaumont, NY, USA</t>
  </si>
  <si>
    <t>Chippewa Bay, NY, USA</t>
  </si>
  <si>
    <t>Clayton, NY, USA</t>
  </si>
  <si>
    <t>Colton, NY, USA</t>
  </si>
  <si>
    <t>Copenhagen, NY, USA</t>
  </si>
  <si>
    <t>Deer River, NY, USA</t>
  </si>
  <si>
    <t>Deferiet, NY, USA</t>
  </si>
  <si>
    <t>De Kalb Junction, NY, USA</t>
  </si>
  <si>
    <t>Denmark, NY, USA</t>
  </si>
  <si>
    <t>Depauville, NY, USA</t>
  </si>
  <si>
    <t>De Peyster, NY, USA</t>
  </si>
  <si>
    <t>Dexter, NY, USA</t>
  </si>
  <si>
    <t>Edwards, NY, USA</t>
  </si>
  <si>
    <t>Ellisburg, NY, USA</t>
  </si>
  <si>
    <t>Evans Mills, NY, USA</t>
  </si>
  <si>
    <t>Felts Mills, NY, USA</t>
  </si>
  <si>
    <t>Fine, NY, USA</t>
  </si>
  <si>
    <t>Wellesley Island, NY, USA</t>
  </si>
  <si>
    <t>Fishers Landing, NY, USA</t>
  </si>
  <si>
    <t>Gouverneur, NY, USA</t>
  </si>
  <si>
    <t>Great Bend, NY, USA</t>
  </si>
  <si>
    <t>Hailesboro, NY, USA</t>
  </si>
  <si>
    <t>Hammond, NY, USA</t>
  </si>
  <si>
    <t>Hannawa Falls, NY, USA</t>
  </si>
  <si>
    <t>Harrisville, NY, USA</t>
  </si>
  <si>
    <t>Helena, NY, USA</t>
  </si>
  <si>
    <t>Henderson, NY, USA</t>
  </si>
  <si>
    <t>Henderson Harbor, NY, USA</t>
  </si>
  <si>
    <t>Hermon, NY, USA</t>
  </si>
  <si>
    <t>Heuvelton, NY, USA</t>
  </si>
  <si>
    <t>Hogansburg, NY, USA</t>
  </si>
  <si>
    <t>La Fargeville, NY, USA</t>
  </si>
  <si>
    <t>Limerick, NY, USA</t>
  </si>
  <si>
    <t>Lisbon, NY, USA</t>
  </si>
  <si>
    <t>Lorraine, NY, USA</t>
  </si>
  <si>
    <t>Madrid, NY, USA</t>
  </si>
  <si>
    <t>Mannsville, NY, USA</t>
  </si>
  <si>
    <t>Massena, NY, USA</t>
  </si>
  <si>
    <t>Morristown, NY, USA</t>
  </si>
  <si>
    <t>Natural Bridge, NY, USA</t>
  </si>
  <si>
    <t>Newton Falls, NY, USA</t>
  </si>
  <si>
    <t>Norfolk, NY, USA</t>
  </si>
  <si>
    <t>Norwood, NY, USA</t>
  </si>
  <si>
    <t>Ogdensburg, NY, USA</t>
  </si>
  <si>
    <t>Oswegatchie, NY, USA</t>
  </si>
  <si>
    <t>Oxbow, NY, USA</t>
  </si>
  <si>
    <t>Parishville, NY, USA</t>
  </si>
  <si>
    <t>Philadelphia, NY, USA</t>
  </si>
  <si>
    <t>Pierrepont Manor, NY, USA</t>
  </si>
  <si>
    <t>Plessis, NY, USA</t>
  </si>
  <si>
    <t>Potsdam, NY, USA</t>
  </si>
  <si>
    <t>Pyrites, NY, USA</t>
  </si>
  <si>
    <t>Raymondville, NY, USA</t>
  </si>
  <si>
    <t>Redwood, NY, USA</t>
  </si>
  <si>
    <t>Rensselaer Falls, NY, USA</t>
  </si>
  <si>
    <t>Richville, NY, USA</t>
  </si>
  <si>
    <t>Rodman, NY, USA</t>
  </si>
  <si>
    <t>Rooseveltown, NY, USA</t>
  </si>
  <si>
    <t>Russell, NY, USA</t>
  </si>
  <si>
    <t>Sackets Harbor, NY, USA</t>
  </si>
  <si>
    <t>South Colton, NY, USA</t>
  </si>
  <si>
    <t>Star Lake, NY, USA</t>
  </si>
  <si>
    <t>Theresa, NY, USA</t>
  </si>
  <si>
    <t>Thousand Island Park, NY, USA</t>
  </si>
  <si>
    <t>Three Mile Bay, NY, USA</t>
  </si>
  <si>
    <t>Waddington, NY, USA</t>
  </si>
  <si>
    <t>Wanakena, NY, USA</t>
  </si>
  <si>
    <t>West Stockholm, NY, USA</t>
  </si>
  <si>
    <t>Winthrop, NY, USA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Bible School Park, NY, USA</t>
  </si>
  <si>
    <t>Blodgett Mills, NY, USA</t>
  </si>
  <si>
    <t>Bloomville, NY, USA</t>
  </si>
  <si>
    <t>Bovina Center, NY, USA</t>
  </si>
  <si>
    <t>Candor, NY, USA</t>
  </si>
  <si>
    <t>Castle Creek, NY, USA</t>
  </si>
  <si>
    <t>Chenango Bridge, NY, USA</t>
  </si>
  <si>
    <t>Chenango Forks, NY, USA</t>
  </si>
  <si>
    <t>Colliersville, NY, USA</t>
  </si>
  <si>
    <t>Conklin, NY, USA</t>
  </si>
  <si>
    <t>Corbettsville, NY, USA</t>
  </si>
  <si>
    <t>Davenport, NY, USA</t>
  </si>
  <si>
    <t>Davenport Center, NY, USA</t>
  </si>
  <si>
    <t>Delancey, NY, USA</t>
  </si>
  <si>
    <t>Delhi, NY, USA</t>
  </si>
  <si>
    <t>Deposit, NY, USA</t>
  </si>
  <si>
    <t>Downsville, NY, USA</t>
  </si>
  <si>
    <t>East Branch, NY, USA</t>
  </si>
  <si>
    <t>East Meredith, NY, USA</t>
  </si>
  <si>
    <t>East Pharsalia, NY, USA</t>
  </si>
  <si>
    <t>Endicott, NY, USA</t>
  </si>
  <si>
    <t>Endwell, NY, USA</t>
  </si>
  <si>
    <t>Fishs Eddy, NY, USA</t>
  </si>
  <si>
    <t>Franklin, NY, USA</t>
  </si>
  <si>
    <t>Gilbertsville, NY, USA</t>
  </si>
  <si>
    <t>Glen Aubrey, NY, USA</t>
  </si>
  <si>
    <t>Greene, NY, USA</t>
  </si>
  <si>
    <t>Guilford, NY, USA</t>
  </si>
  <si>
    <t>Hamden, NY, USA</t>
  </si>
  <si>
    <t>Hancock, NY, USA</t>
  </si>
  <si>
    <t>Harford, NY, USA</t>
  </si>
  <si>
    <t>Harpersfield, NY, USA</t>
  </si>
  <si>
    <t>Harpursville, NY, USA</t>
  </si>
  <si>
    <t>Hobart, NY, USA</t>
  </si>
  <si>
    <t>Johnson City, NY, USA</t>
  </si>
  <si>
    <t>Killawog, NY, USA</t>
  </si>
  <si>
    <t>Kirkwood, NY, USA</t>
  </si>
  <si>
    <t>Laurens, NY, USA</t>
  </si>
  <si>
    <t>Lisle, NY, USA</t>
  </si>
  <si>
    <t>Mc Donough, NY, USA</t>
  </si>
  <si>
    <t>Maine, NY, USA</t>
  </si>
  <si>
    <t>Marathon, NY, USA</t>
  </si>
  <si>
    <t>Masonville, NY, USA</t>
  </si>
  <si>
    <t>Meridale, NY, USA</t>
  </si>
  <si>
    <t>Milford, NY, USA</t>
  </si>
  <si>
    <t>Morris, NY, USA</t>
  </si>
  <si>
    <t>Mount Upton, NY, USA</t>
  </si>
  <si>
    <t>Mount Vision, NY, USA</t>
  </si>
  <si>
    <t>Newark Valley, NY, USA</t>
  </si>
  <si>
    <t>Nichols, NY, USA</t>
  </si>
  <si>
    <t>Nineveh, NY, USA</t>
  </si>
  <si>
    <t>North Norwich, NY, USA</t>
  </si>
  <si>
    <t>Norwich, NY, USA</t>
  </si>
  <si>
    <t>Oneonta, NY, USA</t>
  </si>
  <si>
    <t>Otego, NY, USA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Smithville Flats, NY, USA</t>
  </si>
  <si>
    <t>South Kortright, NY, USA</t>
  </si>
  <si>
    <t>South New Berlin, NY, USA</t>
  </si>
  <si>
    <t>South Plymouth, NY, USA</t>
  </si>
  <si>
    <t>Tioga Center, NY, USA</t>
  </si>
  <si>
    <t>Treadwell, NY, USA</t>
  </si>
  <si>
    <t>Trout Creek, NY, USA</t>
  </si>
  <si>
    <t>Tunnel, NY, USA</t>
  </si>
  <si>
    <t>Unadilla, NY, USA</t>
  </si>
  <si>
    <t>Vestal, NY, USA</t>
  </si>
  <si>
    <t>Walton, NY, USA</t>
  </si>
  <si>
    <t>Wells Bridge, NY, USA</t>
  </si>
  <si>
    <t>West Davenport, NY, USA</t>
  </si>
  <si>
    <t>West Oneonta, NY, USA</t>
  </si>
  <si>
    <t>Whitney Point, NY, USA</t>
  </si>
  <si>
    <t>Willet, NY, USA</t>
  </si>
  <si>
    <t>Willseyville, NY, USA</t>
  </si>
  <si>
    <t>Windsor, NY, USA</t>
  </si>
  <si>
    <t>Binghamton, NY, USA</t>
  </si>
  <si>
    <t>Alpine, NY, USA</t>
  </si>
  <si>
    <t>Breesport, NY, USA</t>
  </si>
  <si>
    <t>Brooktondale, NY, USA</t>
  </si>
  <si>
    <t>Burdett, NY, USA</t>
  </si>
  <si>
    <t>Cayuta, NY, USA</t>
  </si>
  <si>
    <t>Chemung, NY, USA</t>
  </si>
  <si>
    <t>Dundee, NY, USA</t>
  </si>
  <si>
    <t>Erin, NY, USA</t>
  </si>
  <si>
    <t>Hector, NY, USA</t>
  </si>
  <si>
    <t>Horseheads, NY, USA</t>
  </si>
  <si>
    <t>Interlaken, NY, USA</t>
  </si>
  <si>
    <t>Ithaca, NY, USA</t>
  </si>
  <si>
    <t>Jacksonville, NY, USA</t>
  </si>
  <si>
    <t>Lakemont, NY, USA</t>
  </si>
  <si>
    <t>Lockwood, NY, USA</t>
  </si>
  <si>
    <t>Lodi, NY, USA</t>
  </si>
  <si>
    <t>Lowman, NY, USA</t>
  </si>
  <si>
    <t>Mecklenburg, NY, USA</t>
  </si>
  <si>
    <t>Millport, NY, USA</t>
  </si>
  <si>
    <t>Montour Falls, NY, USA</t>
  </si>
  <si>
    <t>Newfield, NY, USA</t>
  </si>
  <si>
    <t>Odessa, NY, USA</t>
  </si>
  <si>
    <t>Pine Valley, NY, USA</t>
  </si>
  <si>
    <t>Reading Center, NY, USA</t>
  </si>
  <si>
    <t>Rock Stream, NY, USA</t>
  </si>
  <si>
    <t>Slaterville Springs, NY, USA</t>
  </si>
  <si>
    <t>Lansing, NY, USA</t>
  </si>
  <si>
    <t>Spencer, NY, USA</t>
  </si>
  <si>
    <t>Trumansburg, NY, USA</t>
  </si>
  <si>
    <t>Tyrone, NY, USA</t>
  </si>
  <si>
    <t>Van Etten, NY, USA</t>
  </si>
  <si>
    <t>Watkins Glen, NY, USA</t>
  </si>
  <si>
    <t>Waverly, NY, USA</t>
  </si>
  <si>
    <t>Wayne, NY, USA</t>
  </si>
  <si>
    <t>Wellsburg, NY, USA</t>
  </si>
  <si>
    <t>District #07</t>
  </si>
  <si>
    <t>Dhs, MD, USA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Compton, MD, USA</t>
  </si>
  <si>
    <t>Dameron, MD, USA</t>
  </si>
  <si>
    <t>Dowell, MD, USA</t>
  </si>
  <si>
    <t>Drayden, MD, USA</t>
  </si>
  <si>
    <t>Faulkner, MD, USA</t>
  </si>
  <si>
    <t>Great Mills, MD, USA</t>
  </si>
  <si>
    <t>Helen, MD, USA</t>
  </si>
  <si>
    <t>Hollywood, MD, USA</t>
  </si>
  <si>
    <t>Hughesville, MD, USA</t>
  </si>
  <si>
    <t>Huntingtown, MD, USA</t>
  </si>
  <si>
    <t>Indian Head, MD, USA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Morganza, MD, USA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Ridge, MD, USA</t>
  </si>
  <si>
    <t>Rock Point, MD, USA</t>
  </si>
  <si>
    <t>Saint Inigoes, MD, USA</t>
  </si>
  <si>
    <t>Saint Leonard, MD, USA</t>
  </si>
  <si>
    <t>Saint Marys City, MD, USA</t>
  </si>
  <si>
    <t>Scotland, MD, USA</t>
  </si>
  <si>
    <t>Solomons, MD, USA</t>
  </si>
  <si>
    <t>Sunderland, MD, USA</t>
  </si>
  <si>
    <t>Tall Timbers, MD, USA</t>
  </si>
  <si>
    <t>Valley Lee, MD, USA</t>
  </si>
  <si>
    <t>Welcome, MD, USA</t>
  </si>
  <si>
    <t>White Plains, MD, USA</t>
  </si>
  <si>
    <t>Southern Md Facility, MD, USA</t>
  </si>
  <si>
    <t>Capitol Heights, MD, USA</t>
  </si>
  <si>
    <t>Chesapeake Beach, MD, USA</t>
  </si>
  <si>
    <t>Clinton, MD, USA</t>
  </si>
  <si>
    <t>Fort Washington, MD, USA</t>
  </si>
  <si>
    <t>Oxon Hill, MD, USA</t>
  </si>
  <si>
    <t>Suitland, MD, USA</t>
  </si>
  <si>
    <t>District Heights, MD, USA</t>
  </si>
  <si>
    <t>Temple Hills, MD, USA</t>
  </si>
  <si>
    <t>Andrews Air Force Base, MD, USA</t>
  </si>
  <si>
    <t>Glen Echo, MD, USA</t>
  </si>
  <si>
    <t>Cabin John, MD, USA</t>
  </si>
  <si>
    <t>Oldtown, MD, USA</t>
  </si>
  <si>
    <t>Little Orleans, MD, USA</t>
  </si>
  <si>
    <t>Assateague Island Ntl Se, MD, USA</t>
  </si>
  <si>
    <t>Arbovale, WV, USA</t>
  </si>
  <si>
    <t>Bartow, WV, USA</t>
  </si>
  <si>
    <t>Cass, WV, USA</t>
  </si>
  <si>
    <t>Dunmore, WV, USA</t>
  </si>
  <si>
    <t>Gap Mills, WV, USA</t>
  </si>
  <si>
    <t>Green Bank, WV, USA</t>
  </si>
  <si>
    <t>Waiteville, WV, USA</t>
  </si>
  <si>
    <t>Martinsburg, WV, USA</t>
  </si>
  <si>
    <t>Berkeley Springs, WV, USA</t>
  </si>
  <si>
    <t>Bunker Hill, WV, USA</t>
  </si>
  <si>
    <t>Charles Town, WV, USA</t>
  </si>
  <si>
    <t>Gerrardstown, WV, USA</t>
  </si>
  <si>
    <t>Glengary, WV, USA</t>
  </si>
  <si>
    <t>Great Cacapon, WV, USA</t>
  </si>
  <si>
    <t>Hedgesville, WV, USA</t>
  </si>
  <si>
    <t>Inwood, WV, USA</t>
  </si>
  <si>
    <t>Kearneysville, WV, USA</t>
  </si>
  <si>
    <t>Levels, WV, USA</t>
  </si>
  <si>
    <t>Paw Paw, WV, USA</t>
  </si>
  <si>
    <t>Points, WV, USA</t>
  </si>
  <si>
    <t>Ranson, WV, USA</t>
  </si>
  <si>
    <t>Ridgeway, WV, USA</t>
  </si>
  <si>
    <t>Rippon, WV, USA</t>
  </si>
  <si>
    <t>Shenandoah Junction, WV, USA</t>
  </si>
  <si>
    <t>Slanesville, WV, USA</t>
  </si>
  <si>
    <t>Summit Point, WV, USA</t>
  </si>
  <si>
    <t>Augusta, WV, USA</t>
  </si>
  <si>
    <t>Burlington, WV, USA</t>
  </si>
  <si>
    <t>Capon Bridge, WV, USA</t>
  </si>
  <si>
    <t>Delray, WV, USA</t>
  </si>
  <si>
    <t>Fort Ashby, WV, USA</t>
  </si>
  <si>
    <t>Green Spring, WV, USA</t>
  </si>
  <si>
    <t>Lahmansville, WV, USA</t>
  </si>
  <si>
    <t>New Creek, WV, USA</t>
  </si>
  <si>
    <t>Rio, WV, USA</t>
  </si>
  <si>
    <t>Romney, WV, USA</t>
  </si>
  <si>
    <t>Shanks, WV, USA</t>
  </si>
  <si>
    <t>Springfield, WV, USA</t>
  </si>
  <si>
    <t>Baker, WV, USA</t>
  </si>
  <si>
    <t>Brandywine, WV, USA</t>
  </si>
  <si>
    <t>Circleville, WV, USA</t>
  </si>
  <si>
    <t>Franklin, WV, USA</t>
  </si>
  <si>
    <t>High View, WV, USA</t>
  </si>
  <si>
    <t>Lost City, WV, USA</t>
  </si>
  <si>
    <t>Mathias, WV, USA</t>
  </si>
  <si>
    <t>Riverton, WV, USA</t>
  </si>
  <si>
    <t>Sugar Grove, WV, USA</t>
  </si>
  <si>
    <t>Bloomery, WV, USA</t>
  </si>
  <si>
    <t>Fisher, WV, USA</t>
  </si>
  <si>
    <t>Capon Springs, WV, USA</t>
  </si>
  <si>
    <t>Maysville, WV, USA</t>
  </si>
  <si>
    <t>Moorefield, WV, USA</t>
  </si>
  <si>
    <t>Milam, WV, USA</t>
  </si>
  <si>
    <t>Old Fields, WV, USA</t>
  </si>
  <si>
    <t>Petersburg, WV, USA</t>
  </si>
  <si>
    <t>Wardensville, WV, USA</t>
  </si>
  <si>
    <t>Purgitsville, WV, USA</t>
  </si>
  <si>
    <t>Cabins, WV, USA</t>
  </si>
  <si>
    <t>Yellow Spring, WV, USA</t>
  </si>
  <si>
    <t>Upper Tract, WV, USA</t>
  </si>
  <si>
    <t>Naval Anacost Annex, DC, USA</t>
  </si>
  <si>
    <t>Washington Navy Yard, DC, USA</t>
  </si>
  <si>
    <t>Engelhard, NC, USA</t>
  </si>
  <si>
    <t>Fairfield, NC, USA</t>
  </si>
  <si>
    <t>Elizabeth City, NC, USA</t>
  </si>
  <si>
    <t>Avon, NC, USA</t>
  </si>
  <si>
    <t>Aydlett, NC, USA</t>
  </si>
  <si>
    <t>Barco, NC, USA</t>
  </si>
  <si>
    <t>Belvidere, NC, USA</t>
  </si>
  <si>
    <t>Buxton, NC, USA</t>
  </si>
  <si>
    <t>Camden, NC, USA</t>
  </si>
  <si>
    <t>Coinjock, NC, USA</t>
  </si>
  <si>
    <t>Columbia, NC, USA</t>
  </si>
  <si>
    <t>Corapeake, NC, USA</t>
  </si>
  <si>
    <t>Corolla, NC, USA</t>
  </si>
  <si>
    <t>Currituck, NC, USA</t>
  </si>
  <si>
    <t>Durants Neck, NC, USA</t>
  </si>
  <si>
    <t>Edenton, NC, USA</t>
  </si>
  <si>
    <t>Eure, NC, USA</t>
  </si>
  <si>
    <t>Frisco, NC, USA</t>
  </si>
  <si>
    <t>Gates, NC, USA</t>
  </si>
  <si>
    <t>Gatesville, NC, USA</t>
  </si>
  <si>
    <t>Grandy, NC, USA</t>
  </si>
  <si>
    <t>Harbinger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oyock, NC, USA</t>
  </si>
  <si>
    <t>Nags Head, NC, USA</t>
  </si>
  <si>
    <t>Ocracoke, NC, USA</t>
  </si>
  <si>
    <t>Point Harbor, NC, USA</t>
  </si>
  <si>
    <t>Poplar Branch, NC, USA</t>
  </si>
  <si>
    <t>Powells Point, NC, USA</t>
  </si>
  <si>
    <t>Rodanthe, NC, USA</t>
  </si>
  <si>
    <t>Roduco, NC, USA</t>
  </si>
  <si>
    <t>Salvo, NC, USA</t>
  </si>
  <si>
    <t>Shawboro, NC, USA</t>
  </si>
  <si>
    <t>Shiloh, NC, USA</t>
  </si>
  <si>
    <t>South Mills, NC, USA</t>
  </si>
  <si>
    <t>Stumpy Point, NC, USA</t>
  </si>
  <si>
    <t>Sunbury, NC, USA</t>
  </si>
  <si>
    <t>Tyner, NC, USA</t>
  </si>
  <si>
    <t>Wanchese, NC, USA</t>
  </si>
  <si>
    <t>Waves, NC, USA</t>
  </si>
  <si>
    <t>Winfall, NC, USA</t>
  </si>
  <si>
    <t>Parcel Return Service, DC, USA</t>
  </si>
  <si>
    <t>Star Tannery, VA, USA</t>
  </si>
  <si>
    <t>Stephens City, VA, USA</t>
  </si>
  <si>
    <t>Stephenson, VA, USA</t>
  </si>
  <si>
    <t>Strasburg, VA, USA</t>
  </si>
  <si>
    <t>Toms Brook, VA, USA</t>
  </si>
  <si>
    <t>White Post, VA, USA</t>
  </si>
  <si>
    <t>Woodstock, VA, USA</t>
  </si>
  <si>
    <t>Culpeper, VA, USA</t>
  </si>
  <si>
    <t>Aroda, VA, USA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Etlan, VA, USA</t>
  </si>
  <si>
    <t>Goldvein, VA, USA</t>
  </si>
  <si>
    <t>Haywood, VA, USA</t>
  </si>
  <si>
    <t>Hood, VA, USA</t>
  </si>
  <si>
    <t>Jeffersonton, VA, USA</t>
  </si>
  <si>
    <t>Leon, VA, USA</t>
  </si>
  <si>
    <t>Lignum, VA, USA</t>
  </si>
  <si>
    <t>Madison, VA, USA</t>
  </si>
  <si>
    <t>Midland, VA, USA</t>
  </si>
  <si>
    <t>Mitchells, VA, USA</t>
  </si>
  <si>
    <t>Oakpark, VA, USA</t>
  </si>
  <si>
    <t>Pratts, VA, USA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Somerville, VA, USA</t>
  </si>
  <si>
    <t>Sperryville, VA, USA</t>
  </si>
  <si>
    <t>Stevensburg, VA, USA</t>
  </si>
  <si>
    <t>Sumerduck, VA, USA</t>
  </si>
  <si>
    <t>Syria, VA, USA</t>
  </si>
  <si>
    <t>Viewtown, VA, USA</t>
  </si>
  <si>
    <t>Washington, VA, USA</t>
  </si>
  <si>
    <t>Wolftown, VA, USA</t>
  </si>
  <si>
    <t>Woodville, VA, USA</t>
  </si>
  <si>
    <t>Harrisonburg, VA, USA</t>
  </si>
  <si>
    <t>Basye, VA, USA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Keezletown, VA, USA</t>
  </si>
  <si>
    <t>Lacey Spring, VA, USA</t>
  </si>
  <si>
    <t>Linville, VA, USA</t>
  </si>
  <si>
    <t>Luray, VA, USA</t>
  </si>
  <si>
    <t>Mc Gaheysville, VA, USA</t>
  </si>
  <si>
    <t>Mount Crawford, VA, USA</t>
  </si>
  <si>
    <t>Mount Jackson, VA, USA</t>
  </si>
  <si>
    <t>Mount Solon, VA, USA</t>
  </si>
  <si>
    <t>New Market, VA, USA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Dulles, VA, USA</t>
  </si>
  <si>
    <t>Aldie, VA, USA</t>
  </si>
  <si>
    <t>Amissville, VA, USA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Lincoln, VA, USA</t>
  </si>
  <si>
    <t>Sterling, VA, USA</t>
  </si>
  <si>
    <t>Haymarket, VA, USA</t>
  </si>
  <si>
    <t>Herndon, VA, USA</t>
  </si>
  <si>
    <t>Nokesville, VA, USA</t>
  </si>
  <si>
    <t>Upperville, VA, USA</t>
  </si>
  <si>
    <t>Warrenton, VA, USA</t>
  </si>
  <si>
    <t>Reston, VA, USA</t>
  </si>
  <si>
    <t>The Plains, VA, USA</t>
  </si>
  <si>
    <t>Dhs, VA, USA</t>
  </si>
  <si>
    <t>Annandale, VA, USA</t>
  </si>
  <si>
    <t>Burke, VA, USA</t>
  </si>
  <si>
    <t>Dumfries, VA, USA</t>
  </si>
  <si>
    <t>Dunn Loring, VA, USA</t>
  </si>
  <si>
    <t>Fairfax, VA, USA</t>
  </si>
  <si>
    <t>Fairfax Station, VA, USA</t>
  </si>
  <si>
    <t>Falls Church, VA, USA</t>
  </si>
  <si>
    <t>Fort Belvoir, VA, USA</t>
  </si>
  <si>
    <t>Great Falls, VA, USA</t>
  </si>
  <si>
    <t>Greenway, VA, USA</t>
  </si>
  <si>
    <t>Lorton, VA, USA</t>
  </si>
  <si>
    <t>Merrifield, VA, USA</t>
  </si>
  <si>
    <t>Mc Lean, VA, USA</t>
  </si>
  <si>
    <t>West Mclean, VA, USA</t>
  </si>
  <si>
    <t>Mount Vernon, VA, USA</t>
  </si>
  <si>
    <t>Newington, VA, USA</t>
  </si>
  <si>
    <t>Oakton, VA, USA</t>
  </si>
  <si>
    <t>Occoquan, VA, USA</t>
  </si>
  <si>
    <t>Quantico, VA, USA</t>
  </si>
  <si>
    <t>Springfield, VA, USA</t>
  </si>
  <si>
    <t>Triangle, VA, USA</t>
  </si>
  <si>
    <t>Vienna, VA, USA</t>
  </si>
  <si>
    <t>Woodbridge, VA, USA</t>
  </si>
  <si>
    <t>Arlington, VA, USA</t>
  </si>
  <si>
    <t>Fort Myer, VA, USA</t>
  </si>
  <si>
    <t>Alexandria, VA, USA</t>
  </si>
  <si>
    <t>Fredericksburg, VA, USA</t>
  </si>
  <si>
    <t>Bowling Green, VA, USA</t>
  </si>
  <si>
    <t>Brooke, VA, USA</t>
  </si>
  <si>
    <t>Burgess, VA, USA</t>
  </si>
  <si>
    <t>Burr Hill, VA, USA</t>
  </si>
  <si>
    <t>Callao, VA, USA</t>
  </si>
  <si>
    <t>Caret, VA, USA</t>
  </si>
  <si>
    <t>Center Cross, VA, USA</t>
  </si>
  <si>
    <t>Champlain, VA, USA</t>
  </si>
  <si>
    <t>Coles Point, VA, USA</t>
  </si>
  <si>
    <t>Colonial Beach, VA, USA</t>
  </si>
  <si>
    <t>Corbin, VA, USA</t>
  </si>
  <si>
    <t>Dahlgren, VA, USA</t>
  </si>
  <si>
    <t>Dogue, VA, USA</t>
  </si>
  <si>
    <t>Dunnsville, VA, USA</t>
  </si>
  <si>
    <t>Edwardsville, VA, USA</t>
  </si>
  <si>
    <t>Farnham, VA, USA</t>
  </si>
  <si>
    <t>Garrisonville, VA, USA</t>
  </si>
  <si>
    <t>Hague, VA, USA</t>
  </si>
  <si>
    <t>Hartwood, VA, USA</t>
  </si>
  <si>
    <t>Haynesville, VA, USA</t>
  </si>
  <si>
    <t>Heathsville, VA, USA</t>
  </si>
  <si>
    <t>Hustle, VA, USA</t>
  </si>
  <si>
    <t>Irvington, VA, USA</t>
  </si>
  <si>
    <t>Jersey, VA, USA</t>
  </si>
  <si>
    <t>Kilmarnock, VA, USA</t>
  </si>
  <si>
    <t>King George, VA, USA</t>
  </si>
  <si>
    <t>Kinsale, VA, USA</t>
  </si>
  <si>
    <t>Ladysmith, VA, USA</t>
  </si>
  <si>
    <t>Lancaster, VA, USA</t>
  </si>
  <si>
    <t>Laneview, VA, USA</t>
  </si>
  <si>
    <t>Lively, VA, USA</t>
  </si>
  <si>
    <t>Locust Grove, VA, USA</t>
  </si>
  <si>
    <t>Loretto, VA, USA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Nuttsville, VA, USA</t>
  </si>
  <si>
    <t>Oldhams, VA, USA</t>
  </si>
  <si>
    <t>Ophelia, VA, USA</t>
  </si>
  <si>
    <t>Partlow, VA, USA</t>
  </si>
  <si>
    <t>Port Royal, VA, USA</t>
  </si>
  <si>
    <t>Rappahannock Academy, VA, USA</t>
  </si>
  <si>
    <t>Reedville, VA, USA</t>
  </si>
  <si>
    <t>Rhoadesville, VA, USA</t>
  </si>
  <si>
    <t>Rollins Fork, VA, USA</t>
  </si>
  <si>
    <t>Ruby, VA, USA</t>
  </si>
  <si>
    <t>Ruther Glen, VA, USA</t>
  </si>
  <si>
    <t>Sealston, VA, USA</t>
  </si>
  <si>
    <t>Sharps, VA, USA</t>
  </si>
  <si>
    <t>Spotsylvania, VA, USA</t>
  </si>
  <si>
    <t>Sparta, VA, USA</t>
  </si>
  <si>
    <t>Stafford, VA, USA</t>
  </si>
  <si>
    <t>Stratford, VA, USA</t>
  </si>
  <si>
    <t>Tappahannock, VA, USA</t>
  </si>
  <si>
    <t>Thornburg, VA, USA</t>
  </si>
  <si>
    <t>Unionville, VA, USA</t>
  </si>
  <si>
    <t>Village, VA, USA</t>
  </si>
  <si>
    <t>Warsaw, VA, USA</t>
  </si>
  <si>
    <t>Weems, VA, USA</t>
  </si>
  <si>
    <t>Sandy Point, VA, USA</t>
  </si>
  <si>
    <t>White Stone, VA, USA</t>
  </si>
  <si>
    <t>Wicomico Church, VA, USA</t>
  </si>
  <si>
    <t>Woodford, VA, USA</t>
  </si>
  <si>
    <t>Zacata, VA, USA</t>
  </si>
  <si>
    <t>Winchester, VA, USA</t>
  </si>
  <si>
    <t>Bentonville, VA, USA</t>
  </si>
  <si>
    <t>Berryville, VA, USA</t>
  </si>
  <si>
    <t>Boyce, VA, USA</t>
  </si>
  <si>
    <t>Brucetown, VA, USA</t>
  </si>
  <si>
    <t>Chester Gap, VA, USA</t>
  </si>
  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Linden, VA, USA</t>
  </si>
  <si>
    <t>Markham, VA, USA</t>
  </si>
  <si>
    <t>Maurertown, VA, USA</t>
  </si>
  <si>
    <t>Middletown, VA, USA</t>
  </si>
  <si>
    <t>Millwood, VA, USA</t>
  </si>
  <si>
    <t>Rileyville, VA, USA</t>
  </si>
  <si>
    <t>Fort Valley, VA, USA</t>
  </si>
  <si>
    <t>Afton, VA, USA</t>
  </si>
  <si>
    <t>Arrington, VA, USA</t>
  </si>
  <si>
    <t>Barboursville, VA, USA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Faber, VA, USA</t>
  </si>
  <si>
    <t>Fishersville, VA, USA</t>
  </si>
  <si>
    <t>Free Union, VA, USA</t>
  </si>
  <si>
    <t>Gordonsville, VA, USA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Somerset, VA, USA</t>
  </si>
  <si>
    <t>Stanardsville, VA, USA</t>
  </si>
  <si>
    <t>Troy, VA, USA</t>
  </si>
  <si>
    <t>Tyro, VA, USA</t>
  </si>
  <si>
    <t>Waynesboro, VA, USA</t>
  </si>
  <si>
    <t>White Hall, VA, USA</t>
  </si>
  <si>
    <t>Woodberry Forest, VA, USA</t>
  </si>
  <si>
    <t>Achilles, VA, USA</t>
  </si>
  <si>
    <t>Amelia Court House, VA, USA</t>
  </si>
  <si>
    <t>Ark, VA, USA</t>
  </si>
  <si>
    <t>Arvonia, VA, USA</t>
  </si>
  <si>
    <t>Ashland, VA, USA</t>
  </si>
  <si>
    <t>Aylett, VA, USA</t>
  </si>
  <si>
    <t>Barhamsville, VA, USA</t>
  </si>
  <si>
    <t>Beaumont, VA, USA</t>
  </si>
  <si>
    <t>Beaverdam, VA, USA</t>
  </si>
  <si>
    <t>Bena, VA, USA</t>
  </si>
  <si>
    <t>Bohannon, VA, USA</t>
  </si>
  <si>
    <t>Bremo Bluff, VA, USA</t>
  </si>
  <si>
    <t>Bruington, VA, USA</t>
  </si>
  <si>
    <t>Bumpass, VA, USA</t>
  </si>
  <si>
    <t>Cardinal, VA, USA</t>
  </si>
  <si>
    <t>Cartersville, VA, USA</t>
  </si>
  <si>
    <t>Charles City, VA, USA</t>
  </si>
  <si>
    <t>Christchurch, VA, USA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Grimstead, VA, USA</t>
  </si>
  <si>
    <t>Gum Spring, VA, USA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Locust Hill, VA, USA</t>
  </si>
  <si>
    <t>Louisa, VA, USA</t>
  </si>
  <si>
    <t>Maidens, VA, USA</t>
  </si>
  <si>
    <t>Manakin Sabot, VA, USA</t>
  </si>
  <si>
    <t>Mannboro, VA, USA</t>
  </si>
  <si>
    <t>Manquin, VA, USA</t>
  </si>
  <si>
    <t>Maryus, VA, USA</t>
  </si>
  <si>
    <t>Mascot, VA, USA</t>
  </si>
  <si>
    <t>Mathews, VA, USA</t>
  </si>
  <si>
    <t>Mattaponi, VA, USA</t>
  </si>
  <si>
    <t>Mechanicsville, VA, USA</t>
  </si>
  <si>
    <t>Midlothian, VA, USA</t>
  </si>
  <si>
    <t>Millers Tavern, VA, USA</t>
  </si>
  <si>
    <t>Mineral, VA, USA</t>
  </si>
  <si>
    <t>Moon, VA, USA</t>
  </si>
  <si>
    <t>Moseley, VA, USA</t>
  </si>
  <si>
    <t>New Canton, VA, USA</t>
  </si>
  <si>
    <t>New Kent, VA, USA</t>
  </si>
  <si>
    <t>New Point, VA, USA</t>
  </si>
  <si>
    <t>Newtown, VA, USA</t>
  </si>
  <si>
    <t>Norge, VA, USA</t>
  </si>
  <si>
    <t>North, VA, USA</t>
  </si>
  <si>
    <t>Oilville, VA, USA</t>
  </si>
  <si>
    <t>Onemo, VA, USA</t>
  </si>
  <si>
    <t>Ordinary, VA, USA</t>
  </si>
  <si>
    <t>Port Haywood, VA, USA</t>
  </si>
  <si>
    <t>Powhatan, VA, USA</t>
  </si>
  <si>
    <t>Providence Forge, VA, USA</t>
  </si>
  <si>
    <t>Quinton, VA, USA</t>
  </si>
  <si>
    <t>Rockville, VA, USA</t>
  </si>
  <si>
    <t>Ruthville, VA, USA</t>
  </si>
  <si>
    <t>Saint Stephens Church, VA, USA</t>
  </si>
  <si>
    <t>Saluda, VA, USA</t>
  </si>
  <si>
    <t>Sandston, VA, USA</t>
  </si>
  <si>
    <t>Sandy Hook, VA, USA</t>
  </si>
  <si>
    <t>Schley, VA, USA</t>
  </si>
  <si>
    <t>Severn, VA, USA</t>
  </si>
  <si>
    <t>Shacklefords, VA, USA</t>
  </si>
  <si>
    <t>State Farm, VA, USA</t>
  </si>
  <si>
    <t>Stevensville, VA, USA</t>
  </si>
  <si>
    <t>Studley, VA, USA</t>
  </si>
  <si>
    <t>Susan, VA, USA</t>
  </si>
  <si>
    <t>Toano, VA, USA</t>
  </si>
  <si>
    <t>Topping, VA, USA</t>
  </si>
  <si>
    <t>Trevilians, VA, USA</t>
  </si>
  <si>
    <t>Richmond, VA, USA</t>
  </si>
  <si>
    <t>Urbanna, VA, USA</t>
  </si>
  <si>
    <t>Wake, VA, USA</t>
  </si>
  <si>
    <t>Walkerton, VA, USA</t>
  </si>
  <si>
    <t>Ware Neck, VA, USA</t>
  </si>
  <si>
    <t>Water View, VA, USA</t>
  </si>
  <si>
    <t>West Point, VA, USA</t>
  </si>
  <si>
    <t>White Marsh, VA, USA</t>
  </si>
  <si>
    <t>Wicomico, VA, USA</t>
  </si>
  <si>
    <t>Williamsburg, VA, USA</t>
  </si>
  <si>
    <t>Woods Cross Roads, VA, USA</t>
  </si>
  <si>
    <t>Montpelier, VA, USA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Capeville, VA, USA</t>
  </si>
  <si>
    <t>Carrollton, VA, USA</t>
  </si>
  <si>
    <t>Carrsville, VA, USA</t>
  </si>
  <si>
    <t>Cheriton, VA, USA</t>
  </si>
  <si>
    <t>Chesapeake, VA, USA</t>
  </si>
  <si>
    <t>Chincoteague Island, VA, USA</t>
  </si>
  <si>
    <t>Wallops Island, VA, USA</t>
  </si>
  <si>
    <t>Craddockville, VA, USA</t>
  </si>
  <si>
    <t>Davis Wharf, VA, USA</t>
  </si>
  <si>
    <t>Eastville, VA, USA</t>
  </si>
  <si>
    <t>Exmore, VA, USA</t>
  </si>
  <si>
    <t>Franktown, VA, USA</t>
  </si>
  <si>
    <t>Greenbackville, VA, USA</t>
  </si>
  <si>
    <t>Greenbush, VA, USA</t>
  </si>
  <si>
    <t>Hacksneck, VA, USA</t>
  </si>
  <si>
    <t>Hallwood, VA, USA</t>
  </si>
  <si>
    <t>Harborton, VA, USA</t>
  </si>
  <si>
    <t>Horntown, VA, USA</t>
  </si>
  <si>
    <t>Oak Hall, VA, USA</t>
  </si>
  <si>
    <t>Isle of Wight, VA, USA</t>
  </si>
  <si>
    <t>Jamesville, VA, USA</t>
  </si>
  <si>
    <t>Jenkins Bridge, VA, USA</t>
  </si>
  <si>
    <t>Keller, VA, USA</t>
  </si>
  <si>
    <t>Locustville, VA, USA</t>
  </si>
  <si>
    <t>Machipongo, VA, USA</t>
  </si>
  <si>
    <t>Mappsville, VA, USA</t>
  </si>
  <si>
    <t>Marionville, VA, USA</t>
  </si>
  <si>
    <t>Mears, VA, USA</t>
  </si>
  <si>
    <t>Melfa, VA, USA</t>
  </si>
  <si>
    <t>Modest Town, VA, USA</t>
  </si>
  <si>
    <t>Nassawadox, VA, USA</t>
  </si>
  <si>
    <t>Nelsonia, VA, USA</t>
  </si>
  <si>
    <t>New Church, VA, USA</t>
  </si>
  <si>
    <t>Onancock, VA, USA</t>
  </si>
  <si>
    <t>Onley, VA, USA</t>
  </si>
  <si>
    <t>Oyster, VA, USA</t>
  </si>
  <si>
    <t>Painter, VA, USA</t>
  </si>
  <si>
    <t>Parksley, VA, USA</t>
  </si>
  <si>
    <t>Pungoteague, VA, USA</t>
  </si>
  <si>
    <t>Quinby, VA, USA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Tangier, VA, USA</t>
  </si>
  <si>
    <t>Tasley, VA, USA</t>
  </si>
  <si>
    <t>Temperanceville, VA, USA</t>
  </si>
  <si>
    <t>Townsend, VA, USA</t>
  </si>
  <si>
    <t>Virginia Beach, VA, USA</t>
  </si>
  <si>
    <t>Wachapreague, VA, USA</t>
  </si>
  <si>
    <t>Wardtown, VA, USA</t>
  </si>
  <si>
    <t>Wattsville, VA, USA</t>
  </si>
  <si>
    <t>Willis Wharf, VA, USA</t>
  </si>
  <si>
    <t>Windsor, VA, USA</t>
  </si>
  <si>
    <t>Withams, VA, USA</t>
  </si>
  <si>
    <t>Norfolk, VA, USA</t>
  </si>
  <si>
    <t>Newport News, VA, USA</t>
  </si>
  <si>
    <t>Fort Eustis, VA, USA</t>
  </si>
  <si>
    <t>Hampton, VA, USA</t>
  </si>
  <si>
    <t>Fort Monroe, VA, USA</t>
  </si>
  <si>
    <t>Poquoson, VA, USA</t>
  </si>
  <si>
    <t>Yorktown, VA, USA</t>
  </si>
  <si>
    <t>Lackey, VA, USA</t>
  </si>
  <si>
    <t>Seaford, VA, USA</t>
  </si>
  <si>
    <t>Portsmouth, VA, USA</t>
  </si>
  <si>
    <t>Fort Lee, VA, USA</t>
  </si>
  <si>
    <t>Petersburg, VA, USA</t>
  </si>
  <si>
    <t>Virginia State University, VA, USA</t>
  </si>
  <si>
    <t>Ammon, VA, USA</t>
  </si>
  <si>
    <t>Blackstone, VA, USA</t>
  </si>
  <si>
    <t>Carson, VA, USA</t>
  </si>
  <si>
    <t>Chester, VA, USA</t>
  </si>
  <si>
    <t>Chesterfield, VA, USA</t>
  </si>
  <si>
    <t>Church Road, VA, USA</t>
  </si>
  <si>
    <t>Colonial Heights, VA, USA</t>
  </si>
  <si>
    <t>Dendron, VA, USA</t>
  </si>
  <si>
    <t>Dewitt, VA, USA</t>
  </si>
  <si>
    <t>Dinwiddie, VA, USA</t>
  </si>
  <si>
    <t>Disputanta, VA, USA</t>
  </si>
  <si>
    <t>Elberon, VA, USA</t>
  </si>
  <si>
    <t>Ford, VA, USA</t>
  </si>
  <si>
    <t>Franklin, VA, USA</t>
  </si>
  <si>
    <t>Hopewell, VA, USA</t>
  </si>
  <si>
    <t>Ivor, VA, USA</t>
  </si>
  <si>
    <t>Mc Kenney, VA, USA</t>
  </si>
  <si>
    <t>Prince George, VA, USA</t>
  </si>
  <si>
    <t>Rawlings, VA, USA</t>
  </si>
  <si>
    <t>Spring Grove, VA, USA</t>
  </si>
  <si>
    <t>Stony Creek, VA, USA</t>
  </si>
  <si>
    <t>Surry, VA, USA</t>
  </si>
  <si>
    <t>Sussex, VA, USA</t>
  </si>
  <si>
    <t>Sutherland, VA, USA</t>
  </si>
  <si>
    <t>Wakefield, VA, USA</t>
  </si>
  <si>
    <t>Waverly, VA, USA</t>
  </si>
  <si>
    <t>Wilsons, VA, USA</t>
  </si>
  <si>
    <t>Yale, VA, USA</t>
  </si>
  <si>
    <t>Zuni, VA, USA</t>
  </si>
  <si>
    <t>Claremont, VA, USA</t>
  </si>
  <si>
    <t>Farmville, VA, USA</t>
  </si>
  <si>
    <t>Buckingham, VA, USA</t>
  </si>
  <si>
    <t>Burkeville, VA, USA</t>
  </si>
  <si>
    <t>Charlotte Court House, VA, USA</t>
  </si>
  <si>
    <t>Crewe, VA, USA</t>
  </si>
  <si>
    <t>Cullen, VA, USA</t>
  </si>
  <si>
    <t>Dillwyn, VA, USA</t>
  </si>
  <si>
    <t>Drakes Branch, VA, USA</t>
  </si>
  <si>
    <t>Evergreen, VA, USA</t>
  </si>
  <si>
    <t>Green Bay, VA, USA</t>
  </si>
  <si>
    <t>Hampden Sydney, VA, USA</t>
  </si>
  <si>
    <t>Keysville, VA, USA</t>
  </si>
  <si>
    <t>Meherrin, VA, USA</t>
  </si>
  <si>
    <t>Nottoway, VA, USA</t>
  </si>
  <si>
    <t>Pamplin, VA, USA</t>
  </si>
  <si>
    <t>Phenix, VA, USA</t>
  </si>
  <si>
    <t>Prospect, VA, USA</t>
  </si>
  <si>
    <t>Randolph, VA, USA</t>
  </si>
  <si>
    <t>Red House, VA, USA</t>
  </si>
  <si>
    <t>Rice, VA, USA</t>
  </si>
  <si>
    <t>Saxe, VA, USA</t>
  </si>
  <si>
    <t>Roanoke, VA, USA</t>
  </si>
  <si>
    <t>Belspring, VA, USA</t>
  </si>
  <si>
    <t>Bent Mountain, VA, USA</t>
  </si>
  <si>
    <t>Blacksburg, VA, USA</t>
  </si>
  <si>
    <t>Blue Ridge, VA, USA</t>
  </si>
  <si>
    <t>Boones Mill, VA, USA</t>
  </si>
  <si>
    <t>Buchanan, VA, USA</t>
  </si>
  <si>
    <t>Callaway, VA, USA</t>
  </si>
  <si>
    <t>Christiansburg, VA, USA</t>
  </si>
  <si>
    <t>Catawba, VA, USA</t>
  </si>
  <si>
    <t>Check, VA, USA</t>
  </si>
  <si>
    <t>Cloverdale, VA, USA</t>
  </si>
  <si>
    <t>Copper Hill, VA, USA</t>
  </si>
  <si>
    <t>Daleville, VA, USA</t>
  </si>
  <si>
    <t>Dublin, VA, USA</t>
  </si>
  <si>
    <t>Eagle Rock, VA, USA</t>
  </si>
  <si>
    <t>Elliston, VA, USA</t>
  </si>
  <si>
    <t>Ferrum, VA, USA</t>
  </si>
  <si>
    <t>Fincastle, VA, USA</t>
  </si>
  <si>
    <t>Floyd, VA, USA</t>
  </si>
  <si>
    <t>Glade Hill, VA, USA</t>
  </si>
  <si>
    <t>Goodview, VA, USA</t>
  </si>
  <si>
    <t>Hardy, VA, USA</t>
  </si>
  <si>
    <t>Huddleston, VA, USA</t>
  </si>
  <si>
    <t>Indian Valley, VA, USA</t>
  </si>
  <si>
    <t>Mc Coy, VA, USA</t>
  </si>
  <si>
    <t>Moneta, VA, USA</t>
  </si>
  <si>
    <t>Montvale, VA, USA</t>
  </si>
  <si>
    <t>Newbern, VA, USA</t>
  </si>
  <si>
    <t>New Castle, VA, USA</t>
  </si>
  <si>
    <t>Newport, VA, USA</t>
  </si>
  <si>
    <t>New River, VA, USA</t>
  </si>
  <si>
    <t>Oriskany, VA, USA</t>
  </si>
  <si>
    <t>Paint Bank, VA, USA</t>
  </si>
  <si>
    <t>Parrott, VA, USA</t>
  </si>
  <si>
    <t>Pilot, VA, USA</t>
  </si>
  <si>
    <t>Pittsville, VA, USA</t>
  </si>
  <si>
    <t>Radford, VA, USA</t>
  </si>
  <si>
    <t>Redwood, VA, USA</t>
  </si>
  <si>
    <t>Riner, VA, USA</t>
  </si>
  <si>
    <t>Rocky Mount, VA, USA</t>
  </si>
  <si>
    <t>Salem, VA, USA</t>
  </si>
  <si>
    <t>Shawsville, VA, USA</t>
  </si>
  <si>
    <t>Thaxton, VA, USA</t>
  </si>
  <si>
    <t>Troutville, VA, USA</t>
  </si>
  <si>
    <t>Union Hall, VA, USA</t>
  </si>
  <si>
    <t>Villamont, VA, USA</t>
  </si>
  <si>
    <t>Vinton, VA, USA</t>
  </si>
  <si>
    <t>Wirtz, VA, USA</t>
  </si>
  <si>
    <t>Woolwine, VA, USA</t>
  </si>
  <si>
    <t>Dugspur, VA, USA</t>
  </si>
  <si>
    <t>Hiwassee, VA, USA</t>
  </si>
  <si>
    <t>Willis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Deerfield, VA, USA</t>
  </si>
  <si>
    <t>Doe Hill, VA, USA</t>
  </si>
  <si>
    <t>Fairfield, VA, USA</t>
  </si>
  <si>
    <t>Fort Defiance, VA, USA</t>
  </si>
  <si>
    <t>Glen Wilton, VA, USA</t>
  </si>
  <si>
    <t>Goshen, VA, USA</t>
  </si>
  <si>
    <t>Greenville, VA, USA</t>
  </si>
  <si>
    <t>Grottoes, VA, USA</t>
  </si>
  <si>
    <t>Head Waters, VA, USA</t>
  </si>
  <si>
    <t>Hot Springs, VA, USA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Mustoe, VA, USA</t>
  </si>
  <si>
    <t>New Hope, VA, USA</t>
  </si>
  <si>
    <t>Port Republic, VA, USA</t>
  </si>
  <si>
    <t>Raphine, VA, USA</t>
  </si>
  <si>
    <t>Rockbridge Baths, VA, USA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Williamsville, VA, USA</t>
  </si>
  <si>
    <t>Lynchburg, VA, USA</t>
  </si>
  <si>
    <t>Altavista, VA, USA</t>
  </si>
  <si>
    <t>Amherst, VA, USA</t>
  </si>
  <si>
    <t>Appomattox, VA, USA</t>
  </si>
  <si>
    <t>Bedford, VA, USA</t>
  </si>
  <si>
    <t>Big Island, VA, USA</t>
  </si>
  <si>
    <t>Brookneal, VA, USA</t>
  </si>
  <si>
    <t>Clifford, VA, USA</t>
  </si>
  <si>
    <t>Clover, VA, USA</t>
  </si>
  <si>
    <t>Coleman Falls, VA, USA</t>
  </si>
  <si>
    <t>Concord, VA, USA</t>
  </si>
  <si>
    <t>Evington, VA, USA</t>
  </si>
  <si>
    <t>Forest, VA, USA</t>
  </si>
  <si>
    <t>Gladstone, VA, USA</t>
  </si>
  <si>
    <t>Gladys, VA, USA</t>
  </si>
  <si>
    <t>Glasgow, VA, USA</t>
  </si>
  <si>
    <t>Goode, VA, USA</t>
  </si>
  <si>
    <t>Gretna, VA, USA</t>
  </si>
  <si>
    <t>Howardsville, VA, USA</t>
  </si>
  <si>
    <t>Hurt, VA, USA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Norwood, VA, USA</t>
  </si>
  <si>
    <t>Rustburg, VA, USA</t>
  </si>
  <si>
    <t>Scottsville, VA, USA</t>
  </si>
  <si>
    <t>Spout Spring, VA, USA</t>
  </si>
  <si>
    <t>Sweet Briar, VA, USA</t>
  </si>
  <si>
    <t>Wingina, VA, USA</t>
  </si>
  <si>
    <t>Annville, KY, USA</t>
  </si>
  <si>
    <t>District #19</t>
  </si>
  <si>
    <t>Brodhead, KY, USA</t>
  </si>
  <si>
    <t>Crab Orchard, KY, USA</t>
  </si>
  <si>
    <t>Gray Hawk, KY, USA</t>
  </si>
  <si>
    <t>Kings Mountain, KY, USA</t>
  </si>
  <si>
    <t>Livingston, KY, USA</t>
  </si>
  <si>
    <t>Mc Kee, KY, USA</t>
  </si>
  <si>
    <t>Mount Vernon, KY, USA</t>
  </si>
  <si>
    <t>Orlando, KY, USA</t>
  </si>
  <si>
    <t>Renfro Valley, KY, USA</t>
  </si>
  <si>
    <t>Sandgap, KY, USA</t>
  </si>
  <si>
    <t>Tyner, KY, USA</t>
  </si>
  <si>
    <t>Waneta, KY, USA</t>
  </si>
  <si>
    <t>Waynesburg, KY, USA</t>
  </si>
  <si>
    <t>Wildie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Pittsburg, KY, USA</t>
  </si>
  <si>
    <t>Rockholds, KY, USA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Benham, KY, USA</t>
  </si>
  <si>
    <t>Big Laurel, KY, USA</t>
  </si>
  <si>
    <t>Bledsoe, KY, USA</t>
  </si>
  <si>
    <t>Calvin, KY, USA</t>
  </si>
  <si>
    <t>Cawood, KY, USA</t>
  </si>
  <si>
    <t>Chappell, KY, USA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Mozelle, KY, USA</t>
  </si>
  <si>
    <t>Partridge, KY, USA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Bryants Store, KY, USA</t>
  </si>
  <si>
    <t>Cannon, KY, USA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Roark, KY, USA</t>
  </si>
  <si>
    <t>Saul, KY, USA</t>
  </si>
  <si>
    <t>Scalf, KY, USA</t>
  </si>
  <si>
    <t>Sextons Creek, KY, USA</t>
  </si>
  <si>
    <t>Stoney Fork, KY, USA</t>
  </si>
  <si>
    <t>Trosper, KY, USA</t>
  </si>
  <si>
    <t>Walker, KY, USA</t>
  </si>
  <si>
    <t>Boons Camp, KY, USA</t>
  </si>
  <si>
    <t>Debord, KY, USA</t>
  </si>
  <si>
    <t>East Point, KY, USA</t>
  </si>
  <si>
    <t>Flatgap, KY, USA</t>
  </si>
  <si>
    <t>Hagerhill, KY, USA</t>
  </si>
  <si>
    <t>Keaton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Stambaugh, KY, USA</t>
  </si>
  <si>
    <t>Thelma, KY, USA</t>
  </si>
  <si>
    <t>Tutor Key, KY, USA</t>
  </si>
  <si>
    <t>Van Lear, KY, USA</t>
  </si>
  <si>
    <t>West Van Lear, KY, USA</t>
  </si>
  <si>
    <t>Williamsport, KY, USA</t>
  </si>
  <si>
    <t>Wittensville, KY, USA</t>
  </si>
  <si>
    <t>Athol, KY, USA</t>
  </si>
  <si>
    <t>Bays, KY, USA</t>
  </si>
  <si>
    <t>Beattyville, KY, USA</t>
  </si>
  <si>
    <t>Booneville, KY, USA</t>
  </si>
  <si>
    <t>Clayhole, KY, USA</t>
  </si>
  <si>
    <t>Hazel Green, KY, USA</t>
  </si>
  <si>
    <t>Heidelberg, KY, USA</t>
  </si>
  <si>
    <t>Jackson, KY, USA</t>
  </si>
  <si>
    <t>Lone, KY, USA</t>
  </si>
  <si>
    <t>Lost Creek, KY, USA</t>
  </si>
  <si>
    <t>Mistletoe, KY, USA</t>
  </si>
  <si>
    <t>Mize, KY, USA</t>
  </si>
  <si>
    <t>Primrose, KY, USA</t>
  </si>
  <si>
    <t>Ricetown, KY, USA</t>
  </si>
  <si>
    <t>Rousseau, KY, USA</t>
  </si>
  <si>
    <t>Rowdy, KY, USA</t>
  </si>
  <si>
    <t>Saint Helens, KY, USA</t>
  </si>
  <si>
    <t>Vancleve, KY, USA</t>
  </si>
  <si>
    <t>Vincent, KY, USA</t>
  </si>
  <si>
    <t>Whick, KY, USA</t>
  </si>
  <si>
    <t>Zoe, KY, USA</t>
  </si>
  <si>
    <t>Cannel City, KY, USA</t>
  </si>
  <si>
    <t>Crockett, KY, USA</t>
  </si>
  <si>
    <t>Elkfork, KY, USA</t>
  </si>
  <si>
    <t>Falcon, KY, USA</t>
  </si>
  <si>
    <t>Malone, KY, USA</t>
  </si>
  <si>
    <t>Ophir, KY, USA</t>
  </si>
  <si>
    <t>Royalton, KY, USA</t>
  </si>
  <si>
    <t>Salyersville, KY, USA</t>
  </si>
  <si>
    <t>West Liberty, KY, USA</t>
  </si>
  <si>
    <t>Wrigley, KY, USA</t>
  </si>
  <si>
    <t>Pikeville, KY, USA</t>
  </si>
  <si>
    <t>Ashcamp, KY, USA</t>
  </si>
  <si>
    <t>Belcher, KY, USA</t>
  </si>
  <si>
    <t>Burdine, KY, USA</t>
  </si>
  <si>
    <t>Canada, KY, USA</t>
  </si>
  <si>
    <t>Dorton, KY, USA</t>
  </si>
  <si>
    <t>Elkhorn City, KY, USA</t>
  </si>
  <si>
    <t>Fedscreek, KY, USA</t>
  </si>
  <si>
    <t>Fords Branch, KY, USA</t>
  </si>
  <si>
    <t>Hellier, KY, USA</t>
  </si>
  <si>
    <t>Huddy, KY, USA</t>
  </si>
  <si>
    <t>Jenkins, KY, USA</t>
  </si>
  <si>
    <t>Jonancy, KY, USA</t>
  </si>
  <si>
    <t>Kimper, KY, USA</t>
  </si>
  <si>
    <t>Lick Creek, KY, USA</t>
  </si>
  <si>
    <t>Lookout, KY, USA</t>
  </si>
  <si>
    <t>Mc Andrews, KY, USA</t>
  </si>
  <si>
    <t>Mouthcard, KY, USA</t>
  </si>
  <si>
    <t>Myra, KY, USA</t>
  </si>
  <si>
    <t>Phyllis, KY, USA</t>
  </si>
  <si>
    <t>Pinsonfork, KY, USA</t>
  </si>
  <si>
    <t>Raccoon, KY, USA</t>
  </si>
  <si>
    <t>Ransom, KY, USA</t>
  </si>
  <si>
    <t>Regina, KY, USA</t>
  </si>
  <si>
    <t>Robinson Creek, KY, USA</t>
  </si>
  <si>
    <t>Rockhouse, KY, USA</t>
  </si>
  <si>
    <t>Shelbiana, KY, USA</t>
  </si>
  <si>
    <t>Shelby Gap, KY, USA</t>
  </si>
  <si>
    <t>Sidney, KY, USA</t>
  </si>
  <si>
    <t>Steele, KY, USA</t>
  </si>
  <si>
    <t>Stone, KY, USA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Bypro, KY, USA</t>
  </si>
  <si>
    <t>Dana, KY, USA</t>
  </si>
  <si>
    <t>David, KY, USA</t>
  </si>
  <si>
    <t>Drift, KY, USA</t>
  </si>
  <si>
    <t>Dwale, KY, USA</t>
  </si>
  <si>
    <t>Eastern, KY, USA</t>
  </si>
  <si>
    <t>Garrett, KY, USA</t>
  </si>
  <si>
    <t>Grethel, KY, USA</t>
  </si>
  <si>
    <t>Gunlock, KY, USA</t>
  </si>
  <si>
    <t>Harold, KY, USA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Stanville, KY, USA</t>
  </si>
  <si>
    <t>Teaberry, KY, USA</t>
  </si>
  <si>
    <t>Tram, KY, USA</t>
  </si>
  <si>
    <t>Wayland, KY, USA</t>
  </si>
  <si>
    <t>Weeksbury, KY, USA</t>
  </si>
  <si>
    <t>Wheelwright, KY, USA</t>
  </si>
  <si>
    <t>Hazard, KY, USA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Dwarf, KY, USA</t>
  </si>
  <si>
    <t>Emmalena, KY, USA</t>
  </si>
  <si>
    <t>Fisty, KY, USA</t>
  </si>
  <si>
    <t>Gays Creek, KY, USA</t>
  </si>
  <si>
    <t>Happy, KY, USA</t>
  </si>
  <si>
    <t>Hyden, KY, USA</t>
  </si>
  <si>
    <t>Jeff, KY, USA</t>
  </si>
  <si>
    <t>Krypton, KY, USA</t>
  </si>
  <si>
    <t>Sassafras, KY, USA</t>
  </si>
  <si>
    <t>Scuddy, KY, USA</t>
  </si>
  <si>
    <t>Sizerock, KY, USA</t>
  </si>
  <si>
    <t>Slemp, KY, USA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Yeaddiss, KY, USA</t>
  </si>
  <si>
    <t>Yerkes, KY, USA</t>
  </si>
  <si>
    <t>Blackey, KY, USA</t>
  </si>
  <si>
    <t>Cromona, KY, USA</t>
  </si>
  <si>
    <t>Deane, KY, USA</t>
  </si>
  <si>
    <t>Ermine, KY, USA</t>
  </si>
  <si>
    <t>Garner, KY, USA</t>
  </si>
  <si>
    <t>Gordon, KY, USA</t>
  </si>
  <si>
    <t>Hallie, KY, USA</t>
  </si>
  <si>
    <t>Hindman, KY, USA</t>
  </si>
  <si>
    <t>Isom, KY, USA</t>
  </si>
  <si>
    <t>Jackhorn, KY, USA</t>
  </si>
  <si>
    <t>Jeremiah, KY, USA</t>
  </si>
  <si>
    <t>Kite, KY, USA</t>
  </si>
  <si>
    <t>Leburn, KY, USA</t>
  </si>
  <si>
    <t>Letcher, KY, USA</t>
  </si>
  <si>
    <t>Linefork, KY, USA</t>
  </si>
  <si>
    <t>Littcarr, KY, USA</t>
  </si>
  <si>
    <t>Mc Roberts, KY, USA</t>
  </si>
  <si>
    <t>Mallie, KY, USA</t>
  </si>
  <si>
    <t>Mayking, KY, USA</t>
  </si>
  <si>
    <t>Millstone, KY, USA</t>
  </si>
  <si>
    <t>Mousie, KY, USA</t>
  </si>
  <si>
    <t>Neon, KY, USA</t>
  </si>
  <si>
    <t>Pine Top, KY, USA</t>
  </si>
  <si>
    <t>Pippa Passes, KY, USA</t>
  </si>
  <si>
    <t>Premium, KY, USA</t>
  </si>
  <si>
    <t>Redfox, KY, USA</t>
  </si>
  <si>
    <t>Roxana, KY, USA</t>
  </si>
  <si>
    <t>Seco, KY, USA</t>
  </si>
  <si>
    <t>Thornton, KY, USA</t>
  </si>
  <si>
    <t>Whitesburg, KY, USA</t>
  </si>
  <si>
    <t>Dema, KY, USA</t>
  </si>
  <si>
    <t>Raven, KY, USA</t>
  </si>
  <si>
    <t>Topmost, KY, USA</t>
  </si>
  <si>
    <t>Bowling Green, KY, USA</t>
  </si>
  <si>
    <t>Adolphus, KY, USA</t>
  </si>
  <si>
    <t>Alvaton, KY, USA</t>
  </si>
  <si>
    <t>Austin, KY, USA</t>
  </si>
  <si>
    <t>Beaumont, KY, USA</t>
  </si>
  <si>
    <t>Cave City, KY, USA</t>
  </si>
  <si>
    <t>Drake, KY, USA</t>
  </si>
  <si>
    <t>Edmonton, KY, USA</t>
  </si>
  <si>
    <t>Eighty Eight, KY, USA</t>
  </si>
  <si>
    <t>Etoile, KY, USA</t>
  </si>
  <si>
    <t>Fountain Run, KY, USA</t>
  </si>
  <si>
    <t>Franklin, KY, USA</t>
  </si>
  <si>
    <t>Gamaliel, KY, USA</t>
  </si>
  <si>
    <t>Glasgow, KY, USA</t>
  </si>
  <si>
    <t>Hestand, KY, USA</t>
  </si>
  <si>
    <t>Hiseville, KY, USA</t>
  </si>
  <si>
    <t>Holland, KY, USA</t>
  </si>
  <si>
    <t>Knob Lick, KY, USA</t>
  </si>
  <si>
    <t>Lucas, KY, USA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Adairville, KY, USA</t>
  </si>
  <si>
    <t>Allensville, KY, USA</t>
  </si>
  <si>
    <t>Auburn, KY, USA</t>
  </si>
  <si>
    <t>Bee Spring, KY, USA</t>
  </si>
  <si>
    <t>Brownsville, KY, USA</t>
  </si>
  <si>
    <t>Cadiz, KY, USA</t>
  </si>
  <si>
    <t>Center, KY, USA</t>
  </si>
  <si>
    <t>Cerulean, KY, USA</t>
  </si>
  <si>
    <t>Clifty, KY, USA</t>
  </si>
  <si>
    <t>Crofton, KY, USA</t>
  </si>
  <si>
    <t>Dunbar, KY, USA</t>
  </si>
  <si>
    <t>Elkton, KY, USA</t>
  </si>
  <si>
    <t>Fairview, KY, USA</t>
  </si>
  <si>
    <t>Gracey, KY, USA</t>
  </si>
  <si>
    <t>Guthrie, KY, USA</t>
  </si>
  <si>
    <t>Herndon, KY, USA</t>
  </si>
  <si>
    <t>Hopkinsville, KY, USA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Woodbury, KY, USA</t>
  </si>
  <si>
    <t>Beaver Dam, KY, USA</t>
  </si>
  <si>
    <t>Beech Creek, KY, USA</t>
  </si>
  <si>
    <t>Beechmont, KY, USA</t>
  </si>
  <si>
    <t>Belton, KY, USA</t>
  </si>
  <si>
    <t>Browder, KY, USA</t>
  </si>
  <si>
    <t>Central City, KY, USA</t>
  </si>
  <si>
    <t>Cleaton, KY, USA</t>
  </si>
  <si>
    <t>Cromwell, KY, USA</t>
  </si>
  <si>
    <t>Drakesboro, KY, USA</t>
  </si>
  <si>
    <t>Dundee, KY, USA</t>
  </si>
  <si>
    <t>Dunmor, KY, USA</t>
  </si>
  <si>
    <t>Graham, KY, USA</t>
  </si>
  <si>
    <t>Greenville, KY, USA</t>
  </si>
  <si>
    <t>Horse Branch, KY, USA</t>
  </si>
  <si>
    <t>Mc Henry, KY, USA</t>
  </si>
  <si>
    <t>Olaton, KY, USA</t>
  </si>
  <si>
    <t>Powderly, KY, USA</t>
  </si>
  <si>
    <t>Rockport, KY, USA</t>
  </si>
  <si>
    <t>Rosine, KY, USA</t>
  </si>
  <si>
    <t>South Carrollton, KY, USA</t>
  </si>
  <si>
    <t>Nortonville, KY, USA</t>
  </si>
  <si>
    <t>Saint Charles, KY, USA</t>
  </si>
  <si>
    <t>White Plains, KY, USA</t>
  </si>
  <si>
    <t>Somerset, KY, USA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Tateville, KY, USA</t>
  </si>
  <si>
    <t>West Somerset, KY, USA</t>
  </si>
  <si>
    <t>Windsor, KY, USA</t>
  </si>
  <si>
    <t>Yosemite, KY, USA</t>
  </si>
  <si>
    <t>Eubank, KY, USA</t>
  </si>
  <si>
    <t>Albany, KY, USA</t>
  </si>
  <si>
    <t>Alpha, KY, USA</t>
  </si>
  <si>
    <t>Jamestown, KY, USA</t>
  </si>
  <si>
    <t>Marshes Siding, KY, USA</t>
  </si>
  <si>
    <t>Monticello, KY, USA</t>
  </si>
  <si>
    <t>Parkers Lake, KY, USA</t>
  </si>
  <si>
    <t>Pine Knot, KY, USA</t>
  </si>
  <si>
    <t>Revelo, KY, USA</t>
  </si>
  <si>
    <t>Russell Springs, KY, USA</t>
  </si>
  <si>
    <t>Stearns, KY, USA</t>
  </si>
  <si>
    <t>Strunk, KY, USA</t>
  </si>
  <si>
    <t>Whitley City, KY, USA</t>
  </si>
  <si>
    <t>Breeding, KY, USA</t>
  </si>
  <si>
    <t>Burkesville, KY, USA</t>
  </si>
  <si>
    <t>Cane Valley, KY, USA</t>
  </si>
  <si>
    <t>Caneyville, KY, USA</t>
  </si>
  <si>
    <t>Canmer, KY, USA</t>
  </si>
  <si>
    <t>Columbia, KY, USA</t>
  </si>
  <si>
    <t>Cub Run, KY, USA</t>
  </si>
  <si>
    <t>Dubre, KY, USA</t>
  </si>
  <si>
    <t>Glens Fork, KY, USA</t>
  </si>
  <si>
    <t>Gradyville, KY, USA</t>
  </si>
  <si>
    <t>Hardyville, KY, USA</t>
  </si>
  <si>
    <t>Horse Cave, KY, USA</t>
  </si>
  <si>
    <t>Knifley, KY, USA</t>
  </si>
  <si>
    <t>Marrowbone, KY, USA</t>
  </si>
  <si>
    <t>Millwood, KY, USA</t>
  </si>
  <si>
    <t>Munfordville, KY, USA</t>
  </si>
  <si>
    <t>Maplesville, AL, USA</t>
  </si>
  <si>
    <t>Marion, AL, USA</t>
  </si>
  <si>
    <t>Stanton, AL, USA</t>
  </si>
  <si>
    <t>Randolph, AL, USA</t>
  </si>
  <si>
    <t>Lawley, AL, USA</t>
  </si>
  <si>
    <t>Moody, AL, USA</t>
  </si>
  <si>
    <t>Adamsville, AL, USA</t>
  </si>
  <si>
    <t>Adger, AL, USA</t>
  </si>
  <si>
    <t>Alabaster, AL, USA</t>
  </si>
  <si>
    <t>Allgood, AL, USA</t>
  </si>
  <si>
    <t>Alton, AL, USA</t>
  </si>
  <si>
    <t>Arab, AL, USA</t>
  </si>
  <si>
    <t>Baileyton, AL, USA</t>
  </si>
  <si>
    <t>Bessemer, AL, USA</t>
  </si>
  <si>
    <t>Blountsville, AL, USA</t>
  </si>
  <si>
    <t>Bon Air, AL, USA</t>
  </si>
  <si>
    <t>Bremen, AL, USA</t>
  </si>
  <si>
    <t>Brent, AL, USA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Cook Springs, AL, USA</t>
  </si>
  <si>
    <t>Crane Hill, AL, USA</t>
  </si>
  <si>
    <t>Cropwell, AL, USA</t>
  </si>
  <si>
    <t>Cullman, AL, USA</t>
  </si>
  <si>
    <t>Docena, AL, USA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raysville, AL, USA</t>
  </si>
  <si>
    <t>Green Pond, AL, USA</t>
  </si>
  <si>
    <t>Hanceville, AL, USA</t>
  </si>
  <si>
    <t>Harpersville, AL, USA</t>
  </si>
  <si>
    <t>Hayden, AL, USA</t>
  </si>
  <si>
    <t>Helena, AL, USA</t>
  </si>
  <si>
    <t>Holly Pond, AL, USA</t>
  </si>
  <si>
    <t>Jemison, AL, USA</t>
  </si>
  <si>
    <t>Joppa, AL, USA</t>
  </si>
  <si>
    <t>Kimberly, AL, USA</t>
  </si>
  <si>
    <t>Leeds, AL, USA</t>
  </si>
  <si>
    <t>Locust Fork, AL, USA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emlap, AL, USA</t>
  </si>
  <si>
    <t>Riverside, AL, USA</t>
  </si>
  <si>
    <t>Saginaw, AL, USA</t>
  </si>
  <si>
    <t>Sayre, AL, USA</t>
  </si>
  <si>
    <t>Shannon, AL, USA</t>
  </si>
  <si>
    <t>Shelby, AL, USA</t>
  </si>
  <si>
    <t>Siluria, AL, USA</t>
  </si>
  <si>
    <t>Springville, AL, USA</t>
  </si>
  <si>
    <t>Sterrett, AL, USA</t>
  </si>
  <si>
    <t>Sumiton, AL, USA</t>
  </si>
  <si>
    <t>Thorsby, AL, USA</t>
  </si>
  <si>
    <t>Trafford, AL, USA</t>
  </si>
  <si>
    <t>Trussville, AL, USA</t>
  </si>
  <si>
    <t>Union Grove, AL, USA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Tuscaloosa, AL, USA</t>
  </si>
  <si>
    <t>Abernant, AL, USA</t>
  </si>
  <si>
    <t>Brookwood, AL, USA</t>
  </si>
  <si>
    <t>Buhl, AL, USA</t>
  </si>
  <si>
    <t>Coaling, AL, USA</t>
  </si>
  <si>
    <t>Coker, AL, USA</t>
  </si>
  <si>
    <t>Cottondale, AL, USA</t>
  </si>
  <si>
    <t>Duncanville, AL, USA</t>
  </si>
  <si>
    <t>Echola, AL, USA</t>
  </si>
  <si>
    <t>Elrod, AL, USA</t>
  </si>
  <si>
    <t>Ethelsville, AL, USA</t>
  </si>
  <si>
    <t>Fosters, AL, USA</t>
  </si>
  <si>
    <t>Gordo, AL, USA</t>
  </si>
  <si>
    <t>Kellerman, AL, USA</t>
  </si>
  <si>
    <t>Mc Shan, AL, USA</t>
  </si>
  <si>
    <t>Northport, AL, USA</t>
  </si>
  <si>
    <t>Moundville, AL, USA</t>
  </si>
  <si>
    <t>Peterson, AL, USA</t>
  </si>
  <si>
    <t>Ralph, AL, USA</t>
  </si>
  <si>
    <t>Reform, AL, USA</t>
  </si>
  <si>
    <t>Samantha, AL, USA</t>
  </si>
  <si>
    <t>Vance, AL, USA</t>
  </si>
  <si>
    <t>Jasper, AL, USA</t>
  </si>
  <si>
    <t>Addison, AL, USA</t>
  </si>
  <si>
    <t>Arley, AL, USA</t>
  </si>
  <si>
    <t>Bankston, AL, USA</t>
  </si>
  <si>
    <t>Bear Creek, AL, USA</t>
  </si>
  <si>
    <t>Beaverton, AL, USA</t>
  </si>
  <si>
    <t>Belk, AL, USA</t>
  </si>
  <si>
    <t>Berry, AL, USA</t>
  </si>
  <si>
    <t>Brilliant, AL, USA</t>
  </si>
  <si>
    <t>Carbon Hill, AL, USA</t>
  </si>
  <si>
    <t>Cordova, AL, USA</t>
  </si>
  <si>
    <t>Delmar, AL, USA</t>
  </si>
  <si>
    <t>Detroit, AL, USA</t>
  </si>
  <si>
    <t>Double Springs, AL, USA</t>
  </si>
  <si>
    <t>Eldridge, AL, USA</t>
  </si>
  <si>
    <t>Fayette, AL, USA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Hodges, AL, USA</t>
  </si>
  <si>
    <t>Houston, AL, USA</t>
  </si>
  <si>
    <t>Kansas, AL, USA</t>
  </si>
  <si>
    <t>Kennedy, AL, USA</t>
  </si>
  <si>
    <t>Lynn, AL, USA</t>
  </si>
  <si>
    <t>Millport, AL, USA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Townley, AL, USA</t>
  </si>
  <si>
    <t>Vernon, AL, USA</t>
  </si>
  <si>
    <t>Vina, AL, USA</t>
  </si>
  <si>
    <t>Winfield, AL, USA</t>
  </si>
  <si>
    <t>Decatur, AL, USA</t>
  </si>
  <si>
    <t>Anderson, AL, USA</t>
  </si>
  <si>
    <t>Athens, AL, USA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Ardmore, AL, USA</t>
  </si>
  <si>
    <t>Bridgeport, AL, USA</t>
  </si>
  <si>
    <t>Brownsboro, AL, USA</t>
  </si>
  <si>
    <t>Capshaw, AL, USA</t>
  </si>
  <si>
    <t>Dutton, AL, USA</t>
  </si>
  <si>
    <t>Estillfork, AL, USA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tevenson, AL, USA</t>
  </si>
  <si>
    <t>Toney, AL, USA</t>
  </si>
  <si>
    <t>Trenton, AL, USA</t>
  </si>
  <si>
    <t>Valhermoso Springs, AL, USA</t>
  </si>
  <si>
    <t>Woodville, AL, USA</t>
  </si>
  <si>
    <t>Huntsville, AL, USA</t>
  </si>
  <si>
    <t>Albertville, AL, USA</t>
  </si>
  <si>
    <t>Altoona, AL, USA</t>
  </si>
  <si>
    <t>Ashville, AL, USA</t>
  </si>
  <si>
    <t>Bryant, AL, USA</t>
  </si>
  <si>
    <t>Douglas, AL, USA</t>
  </si>
  <si>
    <t>Flat Rock, AL, USA</t>
  </si>
  <si>
    <t>Gallant, AL, USA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Rainsville, AL, USA</t>
  </si>
  <si>
    <t>Steele, AL, USA</t>
  </si>
  <si>
    <t>Sylvania, AL, USA</t>
  </si>
  <si>
    <t>Valley Head, AL, USA</t>
  </si>
  <si>
    <t>Walnut Grove, AL, USA</t>
  </si>
  <si>
    <t>Bristol, VA, USA</t>
  </si>
  <si>
    <t>Abingdon, VA, USA</t>
  </si>
  <si>
    <t>Andover, VA, USA</t>
  </si>
  <si>
    <t>Appalachia, VA, USA</t>
  </si>
  <si>
    <t>Bee, VA, USA</t>
  </si>
  <si>
    <t>Ben Hur, VA, USA</t>
  </si>
  <si>
    <t>Big Stone Gap, VA, USA</t>
  </si>
  <si>
    <t>Birchleaf, VA, USA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Keokee, VA, USA</t>
  </si>
  <si>
    <t>Lebanon, VA, USA</t>
  </si>
  <si>
    <t>Mc Clure, VA, USA</t>
  </si>
  <si>
    <t>Mendota, VA, USA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Atkins, VA, USA</t>
  </si>
  <si>
    <t>Broadford, VA, USA</t>
  </si>
  <si>
    <t>Chilhowie, VA, USA</t>
  </si>
  <si>
    <t>Emory, VA, USA</t>
  </si>
  <si>
    <t>Glade Spring, VA, USA</t>
  </si>
  <si>
    <t>Marion, VA, USA</t>
  </si>
  <si>
    <t>Meadowview, VA, USA</t>
  </si>
  <si>
    <t>Saltville, VA, USA</t>
  </si>
  <si>
    <t>Sugar Grove, VA, USA</t>
  </si>
  <si>
    <t>Troutdale, VA, USA</t>
  </si>
  <si>
    <t>Big Rock, VA, USA</t>
  </si>
  <si>
    <t>Breaks, VA, USA</t>
  </si>
  <si>
    <t>Grundy, VA, USA</t>
  </si>
  <si>
    <t>Keen Mountain, VA, USA</t>
  </si>
  <si>
    <t>Mavisdale, VA, USA</t>
  </si>
  <si>
    <t>Maxie, VA, USA</t>
  </si>
  <si>
    <t>Oakwood, VA, USA</t>
  </si>
  <si>
    <t>Pilgrims Knob, VA, USA</t>
  </si>
  <si>
    <t>Rowe, VA, USA</t>
  </si>
  <si>
    <t>Vansant, VA, USA</t>
  </si>
  <si>
    <t>Dumas, MS, USA</t>
  </si>
  <si>
    <t>MS</t>
  </si>
  <si>
    <t>Tupelo, MS, USA</t>
  </si>
  <si>
    <t>Amory, MS, USA</t>
  </si>
  <si>
    <t>Baldwyn, MS, USA</t>
  </si>
  <si>
    <t>Becker, MS, USA</t>
  </si>
  <si>
    <t>Belden, MS, USA</t>
  </si>
  <si>
    <t>Belmont, MS, USA</t>
  </si>
  <si>
    <t>Booneville, MS, USA</t>
  </si>
  <si>
    <t>Burnsville, MS, USA</t>
  </si>
  <si>
    <t>Corinth, MS, USA</t>
  </si>
  <si>
    <t>Dennis, MS, USA</t>
  </si>
  <si>
    <t>Fulton, MS, USA</t>
  </si>
  <si>
    <t>Gattman, MS, USA</t>
  </si>
  <si>
    <t>Glen, MS, USA</t>
  </si>
  <si>
    <t>Golden, MS, USA</t>
  </si>
  <si>
    <t>Greenwood Springs, MS, USA</t>
  </si>
  <si>
    <t>Guntown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New Site, MS, USA</t>
  </si>
  <si>
    <t>Okolona, MS, USA</t>
  </si>
  <si>
    <t>Plantersville, MS, USA</t>
  </si>
  <si>
    <t>Rienzi, MS, USA</t>
  </si>
  <si>
    <t>Saltillo, MS, USA</t>
  </si>
  <si>
    <t>Shannon, MS, USA</t>
  </si>
  <si>
    <t>Smithville, MS, USA</t>
  </si>
  <si>
    <t>Tishomingo, MS, USA</t>
  </si>
  <si>
    <t>Trebloc, MS, USA</t>
  </si>
  <si>
    <t>Tremont, MS, USA</t>
  </si>
  <si>
    <t>Van Vleet, MS, USA</t>
  </si>
  <si>
    <t>Verona, MS, USA</t>
  </si>
  <si>
    <t>Wheeler, MS, USA</t>
  </si>
  <si>
    <t>Aberdeen, MS, USA</t>
  </si>
  <si>
    <t>Caledonia, MS, USA</t>
  </si>
  <si>
    <t>Hamilton, MS, USA</t>
  </si>
  <si>
    <t>Prairie, MS, USA</t>
  </si>
  <si>
    <t>Banner Elk, NC, USA</t>
  </si>
  <si>
    <t>Crossnore, NC, USA</t>
  </si>
  <si>
    <t>Elk Park, NC, USA</t>
  </si>
  <si>
    <t>Jonas Ridge, NC, USA</t>
  </si>
  <si>
    <t>Linville, NC, USA</t>
  </si>
  <si>
    <t>Linville Falls, NC, USA</t>
  </si>
  <si>
    <t>Minneapolis, NC, USA</t>
  </si>
  <si>
    <t>Montezuma, NC, USA</t>
  </si>
  <si>
    <t>Newland, NC, USA</t>
  </si>
  <si>
    <t>Pineola, NC, USA</t>
  </si>
  <si>
    <t>Plumtree, NC, USA</t>
  </si>
  <si>
    <t>Valle Crucis, NC, USA</t>
  </si>
  <si>
    <t>Almond, NC, USA</t>
  </si>
  <si>
    <t>Bakersville, NC, USA</t>
  </si>
  <si>
    <t>Bryson City, NC, USA</t>
  </si>
  <si>
    <t>Fontana Dam, NC, USA</t>
  </si>
  <si>
    <t>Franklin, NC, USA</t>
  </si>
  <si>
    <t>Green Mountain, NC, USA</t>
  </si>
  <si>
    <t>Robbinsville, NC, USA</t>
  </si>
  <si>
    <t>Topton, NC, USA</t>
  </si>
  <si>
    <t>Whittier, NC, USA</t>
  </si>
  <si>
    <t>Andrews, NC, USA</t>
  </si>
  <si>
    <t>Culberson, NC, USA</t>
  </si>
  <si>
    <t>Marble, NC, USA</t>
  </si>
  <si>
    <t>Murphy, NC, USA</t>
  </si>
  <si>
    <t>Chickamauga, GA, USA</t>
  </si>
  <si>
    <t>Cohutta, GA, USA</t>
  </si>
  <si>
    <t>Flintstone, GA, USA</t>
  </si>
  <si>
    <t>Graysville, GA, USA</t>
  </si>
  <si>
    <t>Ringgold, GA, USA</t>
  </si>
  <si>
    <t>Rising Fawn, GA, USA</t>
  </si>
  <si>
    <t>Rock Spring, GA, USA</t>
  </si>
  <si>
    <t>Rossville, GA, USA</t>
  </si>
  <si>
    <t>Fort Oglethorpe, GA, USA</t>
  </si>
  <si>
    <t>Lookout Mountain, GA, USA</t>
  </si>
  <si>
    <t>Trenton, GA, USA</t>
  </si>
  <si>
    <t>Tunnel Hill, GA, USA</t>
  </si>
  <si>
    <t>Varnell, GA, USA</t>
  </si>
  <si>
    <t>Wildwood, GA, USA</t>
  </si>
  <si>
    <t>Adams, TN, USA</t>
  </si>
  <si>
    <t>TN</t>
  </si>
  <si>
    <t>Antioch, TN, USA</t>
  </si>
  <si>
    <t>Alexandria, TN, USA</t>
  </si>
  <si>
    <t>Arrington, TN, USA</t>
  </si>
  <si>
    <t>Ashland City, TN, USA</t>
  </si>
  <si>
    <t>Auburntown, TN, USA</t>
  </si>
  <si>
    <t>Beechgrove, TN, USA</t>
  </si>
  <si>
    <t>Belfast, TN, USA</t>
  </si>
  <si>
    <t>Bell Buckle, TN, USA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Dixon Springs, TN, USA</t>
  </si>
  <si>
    <t>Dover, TN, USA</t>
  </si>
  <si>
    <t>Dowelltown, TN, USA</t>
  </si>
  <si>
    <t>Eagleville, TN, USA</t>
  </si>
  <si>
    <t>Erin, TN, USA</t>
  </si>
  <si>
    <t>Fairview, TN, USA</t>
  </si>
  <si>
    <t>Fosterville, TN, USA</t>
  </si>
  <si>
    <t>Franklin, TN, USA</t>
  </si>
  <si>
    <t>Gallatin, TN, USA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Lewisburg, TN, USA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Madison, TN, USA</t>
  </si>
  <si>
    <t>Milton, TN, USA</t>
  </si>
  <si>
    <t>Mitchellville, TN, USA</t>
  </si>
  <si>
    <t>Mount Juliet, TN, USA</t>
  </si>
  <si>
    <t>Murfreesboro, TN, USA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Riddleton, TN, USA</t>
  </si>
  <si>
    <t>Ridgetop, TN, USA</t>
  </si>
  <si>
    <t>Rockvale, TN, USA</t>
  </si>
  <si>
    <t>Shelbyville, TN, USA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Altamont, TN, USA</t>
  </si>
  <si>
    <t>Apison, TN, USA</t>
  </si>
  <si>
    <t>Athens, TN, USA</t>
  </si>
  <si>
    <t>Bakewell, TN, USA</t>
  </si>
  <si>
    <t>Beersheba Springs, TN, USA</t>
  </si>
  <si>
    <t>Belvidere, TN, USA</t>
  </si>
  <si>
    <t>Benton, TN, USA</t>
  </si>
  <si>
    <t>Birchwood, TN, USA</t>
  </si>
  <si>
    <t>Calhoun, TN, USA</t>
  </si>
  <si>
    <t>Charleston, TN, USA</t>
  </si>
  <si>
    <t>Cleveland, TN, USA</t>
  </si>
  <si>
    <t>Coalmont, TN, USA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Farner, TN, USA</t>
  </si>
  <si>
    <t>Fayetteville, TN, USA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Palmer, TN, USA</t>
  </si>
  <si>
    <t>Pelham, TN, USA</t>
  </si>
  <si>
    <t>Pikeville, TN, USA</t>
  </si>
  <si>
    <t>Reliance, TN, USA</t>
  </si>
  <si>
    <t>Riceville, TN, USA</t>
  </si>
  <si>
    <t>Sale Creek, TN, USA</t>
  </si>
  <si>
    <t>Sequatchie, TN, USA</t>
  </si>
  <si>
    <t>Sewanee, TN, USA</t>
  </si>
  <si>
    <t>Sherwood, TN, USA</t>
  </si>
  <si>
    <t>Signal Mountain, TN, USA</t>
  </si>
  <si>
    <t>Smartt, TN, USA</t>
  </si>
  <si>
    <t>Soddy Daisy, TN, USA</t>
  </si>
  <si>
    <t>South Pittsburg, TN, USA</t>
  </si>
  <si>
    <t>Spring City, TN, USA</t>
  </si>
  <si>
    <t>Summitville, TN, USA</t>
  </si>
  <si>
    <t>Tellico Plains, TN, USA</t>
  </si>
  <si>
    <t>Tracy City, TN, USA</t>
  </si>
  <si>
    <t>Tullahoma, TN, USA</t>
  </si>
  <si>
    <t>Arnold Afb, TN, USA</t>
  </si>
  <si>
    <t>Turtletown, TN, USA</t>
  </si>
  <si>
    <t>Viola, TN, USA</t>
  </si>
  <si>
    <t>Whiteside, TN, USA</t>
  </si>
  <si>
    <t>Whitwell, TN, USA</t>
  </si>
  <si>
    <t>Winchester, TN, USA</t>
  </si>
  <si>
    <t>Chattanooga, TN, USA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Laurel Bloomery, TN, USA</t>
  </si>
  <si>
    <t>Limestone, TN, USA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Lone Mountain, TN, USA</t>
  </si>
  <si>
    <t>Loudon, TN, USA</t>
  </si>
  <si>
    <t>Louisville, TN, USA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Petros, TN, USA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Big Sandy, TN, USA</t>
  </si>
  <si>
    <t>Counce, TN, USA</t>
  </si>
  <si>
    <t>Eva, TN, USA</t>
  </si>
  <si>
    <t>Pickwick Dam, TN, USA</t>
  </si>
  <si>
    <t>Savannah, TN, USA</t>
  </si>
  <si>
    <t>Columbia, TN, USA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Allardt, TN, USA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Pall Mall, TN, USA</t>
  </si>
  <si>
    <t>Pleasant Hill, TN, USA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Walling, TN, USA</t>
  </si>
  <si>
    <t>Whitleyville, TN, USA</t>
  </si>
  <si>
    <t>Wilder, TN, USA</t>
  </si>
  <si>
    <t>Fort Campbell, TN, USA</t>
  </si>
  <si>
    <t>Memphis, TN, USA</t>
  </si>
  <si>
    <t>District #25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Crockett Mills, TN, USA</t>
  </si>
  <si>
    <t>Drummonds, TN, USA</t>
  </si>
  <si>
    <t>Dyersburg, TN, USA</t>
  </si>
  <si>
    <t>Eads, TN, USA</t>
  </si>
  <si>
    <t>Ellendale, TN, USA</t>
  </si>
  <si>
    <t>Finley, TN, USA</t>
  </si>
  <si>
    <t>Friendship, TN, USA</t>
  </si>
  <si>
    <t>Gallaway, TN, USA</t>
  </si>
  <si>
    <t>Gates, TN, USA</t>
  </si>
  <si>
    <t>Grand Junction, TN, USA</t>
  </si>
  <si>
    <t>Halls, TN, USA</t>
  </si>
  <si>
    <t>Henning, TN, USA</t>
  </si>
  <si>
    <t>Hickory Valley, TN, USA</t>
  </si>
  <si>
    <t>Hornsby, TN, USA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Stanton, TN, USA</t>
  </si>
  <si>
    <t>Tigrett, TN, USA</t>
  </si>
  <si>
    <t>Tipton, TN, USA</t>
  </si>
  <si>
    <t>Whiteville, TN, USA</t>
  </si>
  <si>
    <t>Williston, TN, USA</t>
  </si>
  <si>
    <t>Wynnburg, TN, USA</t>
  </si>
  <si>
    <t>Tiptonville, TN, USA</t>
  </si>
  <si>
    <t>Ridgely, TN, USA</t>
  </si>
  <si>
    <t>Germantown, TN, USA</t>
  </si>
  <si>
    <t>Mc Kenzie, TN, USA</t>
  </si>
  <si>
    <t>Atwood, TN, USA</t>
  </si>
  <si>
    <t>Buchanan, TN, USA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Hornbeak, TN, USA</t>
  </si>
  <si>
    <t>Kenton, TN, USA</t>
  </si>
  <si>
    <t>Mc Lemoresville, TN, USA</t>
  </si>
  <si>
    <t>Mansfield, TN, USA</t>
  </si>
  <si>
    <t>Martin, TN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rump, TN, USA</t>
  </si>
  <si>
    <t>Darden, TN, USA</t>
  </si>
  <si>
    <t>Decaturville, TN, USA</t>
  </si>
  <si>
    <t>Dyer, TN, USA</t>
  </si>
  <si>
    <t>Eaton, TN, USA</t>
  </si>
  <si>
    <t>Enville, TN, USA</t>
  </si>
  <si>
    <t>Finger, TN, USA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Morris Chapel, TN, USA</t>
  </si>
  <si>
    <t>Oakfield, TN, USA</t>
  </si>
  <si>
    <t>Parsons, TN, USA</t>
  </si>
  <si>
    <t>Pinson, TN, USA</t>
  </si>
  <si>
    <t>Ramer, TN, USA</t>
  </si>
  <si>
    <t>Reagan, TN, USA</t>
  </si>
  <si>
    <t>Rutherford, TN, USA</t>
  </si>
  <si>
    <t>Saltillo, TN, USA</t>
  </si>
  <si>
    <t>Sardis, TN, USA</t>
  </si>
  <si>
    <t>Scotts Hill, TN, USA</t>
  </si>
  <si>
    <t>Selmer, TN, USA</t>
  </si>
  <si>
    <t>Shiloh, TN, USA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Denmark, TN, USA</t>
  </si>
  <si>
    <t>Mercer, TN, USA</t>
  </si>
  <si>
    <t>Chewalla, TN, USA</t>
  </si>
  <si>
    <t>Centralia, IL, USA</t>
  </si>
  <si>
    <t>Hoyleton, IL, USA</t>
  </si>
  <si>
    <t>Albion, IL, USA</t>
  </si>
  <si>
    <t>Alma, IL, USA</t>
  </si>
  <si>
    <t>Ashley, IL, USA</t>
  </si>
  <si>
    <t>Barnhill, IL, USA</t>
  </si>
  <si>
    <t>Belle Rive, IL, USA</t>
  </si>
  <si>
    <t>Bellmont, IL, USA</t>
  </si>
  <si>
    <t>Benton, IL, USA</t>
  </si>
  <si>
    <t>Bluford, IL, USA</t>
  </si>
  <si>
    <t>Bone Gap, IL, USA</t>
  </si>
  <si>
    <t>Bonnie, IL, USA</t>
  </si>
  <si>
    <t>Broughton, IL, USA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oello, IL, USA</t>
  </si>
  <si>
    <t>Crossville, IL, USA</t>
  </si>
  <si>
    <t>Dahlgren, IL, USA</t>
  </si>
  <si>
    <t>Dale, IL, USA</t>
  </si>
  <si>
    <t>Dix, IL, USA</t>
  </si>
  <si>
    <t>Du Bois, IL, USA</t>
  </si>
  <si>
    <t>Du Quoin, IL, USA</t>
  </si>
  <si>
    <t>Ellery, IL, USA</t>
  </si>
  <si>
    <t>Emma, IL, USA</t>
  </si>
  <si>
    <t>Enfield, IL, USA</t>
  </si>
  <si>
    <t>Ewing, IL, USA</t>
  </si>
  <si>
    <t>Fairfield, IL, USA</t>
  </si>
  <si>
    <t>Frankfort Heights, IL, USA</t>
  </si>
  <si>
    <t>Freeman Spur, IL, USA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Keenes, IL, USA</t>
  </si>
  <si>
    <t>Keensburg, IL, USA</t>
  </si>
  <si>
    <t>Kell, IL, USA</t>
  </si>
  <si>
    <t>Lancaster, IL, USA</t>
  </si>
  <si>
    <t>Logan, IL, USA</t>
  </si>
  <si>
    <t>Mc Leansboro, IL, USA</t>
  </si>
  <si>
    <t>Macedonia, IL, USA</t>
  </si>
  <si>
    <t>Maunie, IL, USA</t>
  </si>
  <si>
    <t>Mill Shoals, IL, USA</t>
  </si>
  <si>
    <t>Mount Carmel, IL, USA</t>
  </si>
  <si>
    <t>Mount Vernon, IL, USA</t>
  </si>
  <si>
    <t>Mulkeytown, IL, USA</t>
  </si>
  <si>
    <t>Nason, IL, USA</t>
  </si>
  <si>
    <t>New Haven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Radom, IL, USA</t>
  </si>
  <si>
    <t>Richview, IL, USA</t>
  </si>
  <si>
    <t>Salem, IL, USA</t>
  </si>
  <si>
    <t>Sandoval, IL, USA</t>
  </si>
  <si>
    <t>Scheller, IL, USA</t>
  </si>
  <si>
    <t>Sess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Vernon, IL, USA</t>
  </si>
  <si>
    <t>Walnut Hill, IL, USA</t>
  </si>
  <si>
    <t>Waltonville, IL, USA</t>
  </si>
  <si>
    <t>Wayne City, IL, USA</t>
  </si>
  <si>
    <t>West Frankfort, IL, USA</t>
  </si>
  <si>
    <t>Whittington, IL, USA</t>
  </si>
  <si>
    <t>Woodlawn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Eddyville, IL, USA</t>
  </si>
  <si>
    <t>Eldorado, IL, USA</t>
  </si>
  <si>
    <t>Elizabethtown, IL, USA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Grand Chain, IL, USA</t>
  </si>
  <si>
    <t>Grand Tower, IL, USA</t>
  </si>
  <si>
    <t>Grantsburg, IL, USA</t>
  </si>
  <si>
    <t>Harrisburg, IL, USA</t>
  </si>
  <si>
    <t>Herod, IL, USA</t>
  </si>
  <si>
    <t>Herrin, IL, USA</t>
  </si>
  <si>
    <t>Hurst, IL, USA</t>
  </si>
  <si>
    <t>Jacob, IL, USA</t>
  </si>
  <si>
    <t>Johnston City, IL, USA</t>
  </si>
  <si>
    <t>Jonesboro, IL, USA</t>
  </si>
  <si>
    <t>Joppa, IL, USA</t>
  </si>
  <si>
    <t>Junction, IL, USA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Millcreek, IL, USA</t>
  </si>
  <si>
    <t>Miller City, IL, USA</t>
  </si>
  <si>
    <t>Mound City, IL, USA</t>
  </si>
  <si>
    <t>Mounds, IL, USA</t>
  </si>
  <si>
    <t>Muddy, IL, USA</t>
  </si>
  <si>
    <t>Murphysboro, IL, USA</t>
  </si>
  <si>
    <t>New Burnside, IL, USA</t>
  </si>
  <si>
    <t>Olive Branch, IL, USA</t>
  </si>
  <si>
    <t>Olmsted, IL, USA</t>
  </si>
  <si>
    <t>Oraville, IL, USA</t>
  </si>
  <si>
    <t>Ozark, IL, USA</t>
  </si>
  <si>
    <t>Perks, IL, USA</t>
  </si>
  <si>
    <t>Pittsburg, IL, USA</t>
  </si>
  <si>
    <t>Pomona, IL, USA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Willisville, IL, USA</t>
  </si>
  <si>
    <t>Wolf Lake, IL, USA</t>
  </si>
  <si>
    <t>Zeigler, IL, USA</t>
  </si>
  <si>
    <t>Cutler, IL, USA</t>
  </si>
  <si>
    <t>Hoffman, IL, USA</t>
  </si>
  <si>
    <t>Nashville, IL, USA</t>
  </si>
  <si>
    <t>Percy, IL, USA</t>
  </si>
  <si>
    <t>Pinckneyville, IL, USA</t>
  </si>
  <si>
    <t>Rockwood, IL, USA</t>
  </si>
  <si>
    <t>Allendale, IL, USA</t>
  </si>
  <si>
    <t>Mount Erie, IL, USA</t>
  </si>
  <si>
    <t>Saint Francisville, IL, USA</t>
  </si>
  <si>
    <t>West Salem, IL, USA</t>
  </si>
  <si>
    <t>Alton, MO, USA</t>
  </si>
  <si>
    <t>MO</t>
  </si>
  <si>
    <t>Brandsville, MO, USA</t>
  </si>
  <si>
    <t>Couch, MO, USA</t>
  </si>
  <si>
    <t>Koshkonong, MO, USA</t>
  </si>
  <si>
    <t>Myrtle, MO, USA</t>
  </si>
  <si>
    <t>Thayer, MO, USA</t>
  </si>
  <si>
    <t>Cascade, MO, USA</t>
  </si>
  <si>
    <t>Marquand, MO, USA</t>
  </si>
  <si>
    <t>Patto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Farrar, MO, USA</t>
  </si>
  <si>
    <t>Friedheim, MO, USA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Arbyrd, MO, USA</t>
  </si>
  <si>
    <t>Bernie, MO, USA</t>
  </si>
  <si>
    <t>Bertrand, MO, USA</t>
  </si>
  <si>
    <t>Blodgett, MO, USA</t>
  </si>
  <si>
    <t>Bloomfield, MO, USA</t>
  </si>
  <si>
    <t>Braggadocio, MO, USA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Gibson, MO, USA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Fremont, MO, USA</t>
  </si>
  <si>
    <t>Gatewood, MO, USA</t>
  </si>
  <si>
    <t>Grandin, MO, USA</t>
  </si>
  <si>
    <t>Greenville, MO, USA</t>
  </si>
  <si>
    <t>Harviell, MO, USA</t>
  </si>
  <si>
    <t>Lodi, MO, USA</t>
  </si>
  <si>
    <t>Lowndes, MO, USA</t>
  </si>
  <si>
    <t>Mill Spring, MO, USA</t>
  </si>
  <si>
    <t>Naylor, MO, USA</t>
  </si>
  <si>
    <t>Neelyville, MO, USA</t>
  </si>
  <si>
    <t>Oxly, MO, USA</t>
  </si>
  <si>
    <t>Patterson, MO, USA</t>
  </si>
  <si>
    <t>Piedmont, MO, USA</t>
  </si>
  <si>
    <t>Puxico, MO, USA</t>
  </si>
  <si>
    <t>Qulin, MO, USA</t>
  </si>
  <si>
    <t>Rombauer, MO, USA</t>
  </si>
  <si>
    <t>Shook, MO, USA</t>
  </si>
  <si>
    <t>Silva, MO, USA</t>
  </si>
  <si>
    <t>Van Buren, MO, USA</t>
  </si>
  <si>
    <t>Wappapello, MO, USA</t>
  </si>
  <si>
    <t>Williamsville, MO, USA</t>
  </si>
  <si>
    <t>Abbeville, MS, USA</t>
  </si>
  <si>
    <t>Arkabutla, MS, USA</t>
  </si>
  <si>
    <t>Ashland, MS, USA</t>
  </si>
  <si>
    <t>Batesville, MS, USA</t>
  </si>
  <si>
    <t>Belen, MS, USA</t>
  </si>
  <si>
    <t>Blue Mountain, MS, USA</t>
  </si>
  <si>
    <t>Byhalia, MS, USA</t>
  </si>
  <si>
    <t>Clarksdale, MS, USA</t>
  </si>
  <si>
    <t>Coahoma, MS, USA</t>
  </si>
  <si>
    <t>Coldwater, MS, USA</t>
  </si>
  <si>
    <t>Como, MS, USA</t>
  </si>
  <si>
    <t>Courtland, MS, USA</t>
  </si>
  <si>
    <t>Crenshaw, MS, USA</t>
  </si>
  <si>
    <t>Crowder, MS, USA</t>
  </si>
  <si>
    <t>Darling, MS, USA</t>
  </si>
  <si>
    <t>Dundee, MS, USA</t>
  </si>
  <si>
    <t>Etta, MS, USA</t>
  </si>
  <si>
    <t>Falcon, MS, USA</t>
  </si>
  <si>
    <t>Falkner, MS, USA</t>
  </si>
  <si>
    <t>Farrell, MS, USA</t>
  </si>
  <si>
    <t>Friars Point, MS, USA</t>
  </si>
  <si>
    <t>Hernando, MS, USA</t>
  </si>
  <si>
    <t>Hickory Flat, MS, USA</t>
  </si>
  <si>
    <t>Holly Springs, MS, USA</t>
  </si>
  <si>
    <t>Horn Lake, MS, USA</t>
  </si>
  <si>
    <t>Independence, MS, USA</t>
  </si>
  <si>
    <t>Jonestown, MS, USA</t>
  </si>
  <si>
    <t>Lake Cormorant, MS, USA</t>
  </si>
  <si>
    <t>Lamar, MS, USA</t>
  </si>
  <si>
    <t>Lambert, MS, USA</t>
  </si>
  <si>
    <t>Lula, MS, USA</t>
  </si>
  <si>
    <t>Lyon, MS, USA</t>
  </si>
  <si>
    <t>Marks, MS, USA</t>
  </si>
  <si>
    <t>Michigan City, MS, USA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Sherard, MS, USA</t>
  </si>
  <si>
    <t>Sledge, MS, USA</t>
  </si>
  <si>
    <t>Southaven, MS, USA</t>
  </si>
  <si>
    <t>Taylor, MS, USA</t>
  </si>
  <si>
    <t>Tiplersville, MS, USA</t>
  </si>
  <si>
    <t>Tula, MS, USA</t>
  </si>
  <si>
    <t>Tunica, MS, USA</t>
  </si>
  <si>
    <t>University, MS, USA</t>
  </si>
  <si>
    <t>Victoria, MS, USA</t>
  </si>
  <si>
    <t>Walls, MS, USA</t>
  </si>
  <si>
    <t>Walnut, MS, USA</t>
  </si>
  <si>
    <t>Waterford, MS, USA</t>
  </si>
  <si>
    <t>Alligator, MS, USA</t>
  </si>
  <si>
    <t>Beulah, MS, USA</t>
  </si>
  <si>
    <t>Boyle, MS, USA</t>
  </si>
  <si>
    <t>Cleveland, MS, USA</t>
  </si>
  <si>
    <t>Drew, MS, USA</t>
  </si>
  <si>
    <t>Parchman, MS, USA</t>
  </si>
  <si>
    <t>Dublin, MS, USA</t>
  </si>
  <si>
    <t>Duncan, MS, USA</t>
  </si>
  <si>
    <t>Gunnison, MS, USA</t>
  </si>
  <si>
    <t>Merigold, MS, USA</t>
  </si>
  <si>
    <t>Mound Bayou, MS, USA</t>
  </si>
  <si>
    <t>Pace, MS, USA</t>
  </si>
  <si>
    <t>Rena Lara, MS, USA</t>
  </si>
  <si>
    <t>Rome, MS, USA</t>
  </si>
  <si>
    <t>Rosedale, MS, USA</t>
  </si>
  <si>
    <t>Ruleville, MS, USA</t>
  </si>
  <si>
    <t>Shelby, MS, USA</t>
  </si>
  <si>
    <t>Winstonville, MS, USA</t>
  </si>
  <si>
    <t>Algoma, MS, USA</t>
  </si>
  <si>
    <t>Blue Springs, MS, USA</t>
  </si>
  <si>
    <t>Derma, MS, USA</t>
  </si>
  <si>
    <t>Ecru, MS, USA</t>
  </si>
  <si>
    <t>Houlka, MS, USA</t>
  </si>
  <si>
    <t>Pontotoc, MS, USA</t>
  </si>
  <si>
    <t>Randolph, MS, USA</t>
  </si>
  <si>
    <t>Sherman, MS, USA</t>
  </si>
  <si>
    <t>Thaxton, MS, USA</t>
  </si>
  <si>
    <t>Toccopola, MS, USA</t>
  </si>
  <si>
    <t>Vardaman, MS, USA</t>
  </si>
  <si>
    <t>Grenada, MS, USA</t>
  </si>
  <si>
    <t>Banner, MS, USA</t>
  </si>
  <si>
    <t>Big Creek, MS, USA</t>
  </si>
  <si>
    <t>Bruce, MS, USA</t>
  </si>
  <si>
    <t>Calhoun City, MS, USA</t>
  </si>
  <si>
    <t>Cascilla, MS, USA</t>
  </si>
  <si>
    <t>Charleston, MS, USA</t>
  </si>
  <si>
    <t>Coffeeville, MS, USA</t>
  </si>
  <si>
    <t>Duck Hill, MS, USA</t>
  </si>
  <si>
    <t>Elliott, MS, USA</t>
  </si>
  <si>
    <t>Enid, MS, USA</t>
  </si>
  <si>
    <t>Glendora, MS, USA</t>
  </si>
  <si>
    <t>Gore Springs, MS, USA</t>
  </si>
  <si>
    <t>Holcomb, MS, USA</t>
  </si>
  <si>
    <t>Mc Carley, MS, USA</t>
  </si>
  <si>
    <t>Minter City, MS, USA</t>
  </si>
  <si>
    <t>Oakland, MS, USA</t>
  </si>
  <si>
    <t>Paris, MS, USA</t>
  </si>
  <si>
    <t>Philipp, MS, USA</t>
  </si>
  <si>
    <t>Pittsboro, MS, USA</t>
  </si>
  <si>
    <t>Scobey, MS, USA</t>
  </si>
  <si>
    <t>Slate Spring, MS, USA</t>
  </si>
  <si>
    <t>Sumner, MS, USA</t>
  </si>
  <si>
    <t>Swan Lake, MS, USA</t>
  </si>
  <si>
    <t>Tie Plant, MS, USA</t>
  </si>
  <si>
    <t>Tillatoba, MS, USA</t>
  </si>
  <si>
    <t>Tippo, MS, USA</t>
  </si>
  <si>
    <t>Tutwiler, MS, USA</t>
  </si>
  <si>
    <t>Vance, MS, USA</t>
  </si>
  <si>
    <t>Water Valley, MS, USA</t>
  </si>
  <si>
    <t>Webb, MS, USA</t>
  </si>
  <si>
    <t>Cloverport, KY, USA</t>
  </si>
  <si>
    <t>Paducah, KY, USA</t>
  </si>
  <si>
    <t>Almo, KY, USA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Grand Rivers, KY, USA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Lowes, KY, USA</t>
  </si>
  <si>
    <t>Lynnville, KY, USA</t>
  </si>
  <si>
    <t>Marion, KY, USA</t>
  </si>
  <si>
    <t>Mayfield, KY, USA</t>
  </si>
  <si>
    <t>Melber, KY, USA</t>
  </si>
  <si>
    <t>Milburn, KY, USA</t>
  </si>
  <si>
    <t>Murray, KY, USA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Owensboro, KY, USA</t>
  </si>
  <si>
    <t>Beech Grove, KY, USA</t>
  </si>
  <si>
    <t>Bremen, KY, USA</t>
  </si>
  <si>
    <t>Calhoun, KY, USA</t>
  </si>
  <si>
    <t>Centertown, KY, USA</t>
  </si>
  <si>
    <t>Curdsville, KY, USA</t>
  </si>
  <si>
    <t>Fordsville, KY, USA</t>
  </si>
  <si>
    <t>Hartford, KY, USA</t>
  </si>
  <si>
    <t>Hawesville, KY, USA</t>
  </si>
  <si>
    <t>Island, KY, USA</t>
  </si>
  <si>
    <t>Lewisport, KY, USA</t>
  </si>
  <si>
    <t>Livermore, KY, USA</t>
  </si>
  <si>
    <t>Maceo, KY, USA</t>
  </si>
  <si>
    <t>Maple Mount, KY, USA</t>
  </si>
  <si>
    <t>Pellville, KY, USA</t>
  </si>
  <si>
    <t>Philpot, KY, USA</t>
  </si>
  <si>
    <t>Reynolds Station, KY, USA</t>
  </si>
  <si>
    <t>Rumsey, KY, USA</t>
  </si>
  <si>
    <t>Sacramento, KY, USA</t>
  </si>
  <si>
    <t>Utica, KY, USA</t>
  </si>
  <si>
    <t>West Louisville, KY, USA</t>
  </si>
  <si>
    <t>Whitesville, KY, USA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Poole, KY, USA</t>
  </si>
  <si>
    <t>Princeton, KY, USA</t>
  </si>
  <si>
    <t>Providence, KY, USA</t>
  </si>
  <si>
    <t>Reed, KY, USA</t>
  </si>
  <si>
    <t>Robards, KY, USA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Wheatcroft, KY, USA</t>
  </si>
  <si>
    <t>Birdseye, IN, USA</t>
  </si>
  <si>
    <t>Bristow, IN, USA</t>
  </si>
  <si>
    <t>Cannelton, IN, USA</t>
  </si>
  <si>
    <t>Celestine, IN, USA</t>
  </si>
  <si>
    <t>Dale, IN, USA</t>
  </si>
  <si>
    <t>Decker, IN, USA</t>
  </si>
  <si>
    <t>Derby, IN, USA</t>
  </si>
  <si>
    <t>Dubois, IN, USA</t>
  </si>
  <si>
    <t>Evanston, IN, USA</t>
  </si>
  <si>
    <t>Ferdinand, IN, USA</t>
  </si>
  <si>
    <t>Fulda, IN, USA</t>
  </si>
  <si>
    <t>Gentryville, IN, USA</t>
  </si>
  <si>
    <t>Holland, IN, USA</t>
  </si>
  <si>
    <t>Huntingburg, IN, USA</t>
  </si>
  <si>
    <t>Ireland, IN, USA</t>
  </si>
  <si>
    <t>Jasper, IN, USA</t>
  </si>
  <si>
    <t>Lamar, IN, USA</t>
  </si>
  <si>
    <t>Lincoln City, IN, USA</t>
  </si>
  <si>
    <t>Mariah Hill, IN, USA</t>
  </si>
  <si>
    <t>Monroe City, IN, USA</t>
  </si>
  <si>
    <t>Otwell, IN, USA</t>
  </si>
  <si>
    <t>Petersburg, IN, USA</t>
  </si>
  <si>
    <t>Rome, IN, USA</t>
  </si>
  <si>
    <t>Saint Anthony, IN, USA</t>
  </si>
  <si>
    <t>Saint Meinrad, IN, USA</t>
  </si>
  <si>
    <t>Santa Claus, IN, USA</t>
  </si>
  <si>
    <t>Schnellville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heatland, IN, USA</t>
  </si>
  <si>
    <t>Winslow, IN, USA</t>
  </si>
  <si>
    <t>Boonville, IN, USA</t>
  </si>
  <si>
    <t>Chandler, IN, USA</t>
  </si>
  <si>
    <t>Chrisney, IN, USA</t>
  </si>
  <si>
    <t>Cynthiana, IN, USA</t>
  </si>
  <si>
    <t>Elberfeld, IN, USA</t>
  </si>
  <si>
    <t>Grandview, IN, USA</t>
  </si>
  <si>
    <t>Griffin, IN, USA</t>
  </si>
  <si>
    <t>Hatfield, IN, USA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Mackey, IN, USA</t>
  </si>
  <si>
    <t>Oakland City, IN, USA</t>
  </si>
  <si>
    <t>Owensville, IN, USA</t>
  </si>
  <si>
    <t>Patoka, IN, USA</t>
  </si>
  <si>
    <t>Princeton, IN, USA</t>
  </si>
  <si>
    <t>Somerville, IN, USA</t>
  </si>
  <si>
    <t>Evansville, IN, USA</t>
  </si>
  <si>
    <t>Braggs, OK, USA</t>
  </si>
  <si>
    <t>OK</t>
  </si>
  <si>
    <t>Canadian, OK, USA</t>
  </si>
  <si>
    <t>Cookson, OK, USA</t>
  </si>
  <si>
    <t>Crowder, OK, USA</t>
  </si>
  <si>
    <t>Gore, OK, USA</t>
  </si>
  <si>
    <t>Hoyt, OK, USA</t>
  </si>
  <si>
    <t>Indianola, OK, USA</t>
  </si>
  <si>
    <t>Park Hill, OK, USA</t>
  </si>
  <si>
    <t>Porum, OK, USA</t>
  </si>
  <si>
    <t>Stigler, OK, USA</t>
  </si>
  <si>
    <t>Webbers Falls, OK, USA</t>
  </si>
  <si>
    <t>Welling, OK, USA</t>
  </si>
  <si>
    <t>Whitefield, OK, USA</t>
  </si>
  <si>
    <t>Albion, OK, USA</t>
  </si>
  <si>
    <t>Antlers, OK, USA</t>
  </si>
  <si>
    <t>Blanco, OK, USA</t>
  </si>
  <si>
    <t>Blocker, OK, USA</t>
  </si>
  <si>
    <t>Clayton, OK, USA</t>
  </si>
  <si>
    <t>Daisy, OK, USA</t>
  </si>
  <si>
    <t>Finley, OK, USA</t>
  </si>
  <si>
    <t>Gowen, OK, USA</t>
  </si>
  <si>
    <t>Haileyville, OK, USA</t>
  </si>
  <si>
    <t>Hartshorne, OK, USA</t>
  </si>
  <si>
    <t>Kiamichi Christian Mission, OK, USA</t>
  </si>
  <si>
    <t>Kinta, OK, USA</t>
  </si>
  <si>
    <t>Lane, OK, USA</t>
  </si>
  <si>
    <t>Moyers, OK, USA</t>
  </si>
  <si>
    <t>Nashoba, OK, USA</t>
  </si>
  <si>
    <t>Panola, OK, USA</t>
  </si>
  <si>
    <t>Pittsburg, OK, USA</t>
  </si>
  <si>
    <t>Quinton, OK, USA</t>
  </si>
  <si>
    <t>Rattan, OK, USA</t>
  </si>
  <si>
    <t>Red Oak, OK, USA</t>
  </si>
  <si>
    <t>Snow, OK, USA</t>
  </si>
  <si>
    <t>Stringtown, OK, USA</t>
  </si>
  <si>
    <t>Talihina, OK, USA</t>
  </si>
  <si>
    <t>Tuskahoma, OK, USA</t>
  </si>
  <si>
    <t>Whitesboro, OK, USA</t>
  </si>
  <si>
    <t>Wilburton, OK, USA</t>
  </si>
  <si>
    <t>Battiest, OK, USA</t>
  </si>
  <si>
    <t>Bethel, OK, USA</t>
  </si>
  <si>
    <t>Boswell, OK, USA</t>
  </si>
  <si>
    <t>Broken Bow, OK, USA</t>
  </si>
  <si>
    <t>Eagletown, OK, USA</t>
  </si>
  <si>
    <t>Fort Towson, OK, USA</t>
  </si>
  <si>
    <t>Garvin, OK, USA</t>
  </si>
  <si>
    <t>Golden, OK, USA</t>
  </si>
  <si>
    <t>Grant, OK, USA</t>
  </si>
  <si>
    <t>Haworth, OK, USA</t>
  </si>
  <si>
    <t>Hugo, OK, USA</t>
  </si>
  <si>
    <t>Idabel, OK, USA</t>
  </si>
  <si>
    <t>Millerton, OK, USA</t>
  </si>
  <si>
    <t>Pickens, OK, USA</t>
  </si>
  <si>
    <t>Ringold, OK, USA</t>
  </si>
  <si>
    <t>Rufe, OK, USA</t>
  </si>
  <si>
    <t>Sawyer, OK, USA</t>
  </si>
  <si>
    <t>Soper, OK, USA</t>
  </si>
  <si>
    <t>Spencerville, OK, USA</t>
  </si>
  <si>
    <t>Swink, OK, USA</t>
  </si>
  <si>
    <t>Valliant, OK, USA</t>
  </si>
  <si>
    <t>Wright City, OK, USA</t>
  </si>
  <si>
    <t>Arkoma, OK, USA</t>
  </si>
  <si>
    <t>Pocola, OK, USA</t>
  </si>
  <si>
    <t>Bokoshe, OK, USA</t>
  </si>
  <si>
    <t>Bunch, OK, USA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Muldrow, OK, USA</t>
  </si>
  <si>
    <t>Muse, OK, USA</t>
  </si>
  <si>
    <t>Panama, OK, USA</t>
  </si>
  <si>
    <t>Poteau, OK, USA</t>
  </si>
  <si>
    <t>Roland, OK, USA</t>
  </si>
  <si>
    <t>Sallisaw, OK, USA</t>
  </si>
  <si>
    <t>Shady Point, OK, USA</t>
  </si>
  <si>
    <t>Smithville, OK, USA</t>
  </si>
  <si>
    <t>Spiro, OK, USA</t>
  </si>
  <si>
    <t>Stilwell, OK, USA</t>
  </si>
  <si>
    <t>Vian, OK, USA</t>
  </si>
  <si>
    <t>Watson, OK, USA</t>
  </si>
  <si>
    <t>Wister, OK, USA</t>
  </si>
  <si>
    <t>Telephone, TX, USA</t>
  </si>
  <si>
    <t>TX</t>
  </si>
  <si>
    <t>Windom, TX, USA</t>
  </si>
  <si>
    <t>Winfield, TX, USA</t>
  </si>
  <si>
    <t>Texarkana, TX, USA</t>
  </si>
  <si>
    <t>Annona, TX, USA</t>
  </si>
  <si>
    <t>Atlanta, TX, USA</t>
  </si>
  <si>
    <t>Avery, TX, USA</t>
  </si>
  <si>
    <t>Bivins, TX, USA</t>
  </si>
  <si>
    <t>Bloomburg, TX, USA</t>
  </si>
  <si>
    <t>De Kalb, TX, USA</t>
  </si>
  <si>
    <t>Douglassville, TX, USA</t>
  </si>
  <si>
    <t>Hooks, TX, USA</t>
  </si>
  <si>
    <t>Kildare, TX, USA</t>
  </si>
  <si>
    <t>Linden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Redwater, TX, USA</t>
  </si>
  <si>
    <t>Simms, TX, USA</t>
  </si>
  <si>
    <t>Arthur City, TX, USA</t>
  </si>
  <si>
    <t>Bagwell, TX, USA</t>
  </si>
  <si>
    <t>Ben Franklin, TX, USA</t>
  </si>
  <si>
    <t>Blossom, TX, USA</t>
  </si>
  <si>
    <t>Bogata, TX, USA</t>
  </si>
  <si>
    <t>Brashear, TX, USA</t>
  </si>
  <si>
    <t>Brookston, TX, USA</t>
  </si>
  <si>
    <t>Chicota, TX, USA</t>
  </si>
  <si>
    <t>Clarksville, TX, USA</t>
  </si>
  <si>
    <t>Commerce, TX, USA</t>
  </si>
  <si>
    <t>Como, TX, USA</t>
  </si>
  <si>
    <t>Cooper, TX, USA</t>
  </si>
  <si>
    <t>Cumby, TX, USA</t>
  </si>
  <si>
    <t>Cunningham, TX, USA</t>
  </si>
  <si>
    <t>Deport, TX, USA</t>
  </si>
  <si>
    <t>Detroit, TX, USA</t>
  </si>
  <si>
    <t>Dike, TX, USA</t>
  </si>
  <si>
    <t>Dodd City, TX, USA</t>
  </si>
  <si>
    <t>Enloe, TX, USA</t>
  </si>
  <si>
    <t>Honey Grove, TX, USA</t>
  </si>
  <si>
    <t>Klondike, TX, USA</t>
  </si>
  <si>
    <t>Ladonia, TX, USA</t>
  </si>
  <si>
    <t>Lake Creek, TX, USA</t>
  </si>
  <si>
    <t>Mount Pleasant, TX, USA</t>
  </si>
  <si>
    <t>Mount Vernon, TX, USA</t>
  </si>
  <si>
    <t>Paris, TX, USA</t>
  </si>
  <si>
    <t>Pattonville, TX, USA</t>
  </si>
  <si>
    <t>Pecan Gap, TX, USA</t>
  </si>
  <si>
    <t>Petty, TX, USA</t>
  </si>
  <si>
    <t>Pickton, TX, USA</t>
  </si>
  <si>
    <t>Powderly, TX, USA</t>
  </si>
  <si>
    <t>Roxton, TX, USA</t>
  </si>
  <si>
    <t>Saltillo, TX, USA</t>
  </si>
  <si>
    <t>Sulphur Bluff, TX, USA</t>
  </si>
  <si>
    <t>Sulphur Springs, TX, USA</t>
  </si>
  <si>
    <t>Sumner, TX, USA</t>
  </si>
  <si>
    <t>Talco, TX, USA</t>
  </si>
  <si>
    <t>Rodessa, LA, USA</t>
  </si>
  <si>
    <t>LA</t>
  </si>
  <si>
    <t>Pine Bluff, AR, USA</t>
  </si>
  <si>
    <t>AR</t>
  </si>
  <si>
    <t>White Hall, AR, USA</t>
  </si>
  <si>
    <t>Dumas, AR, USA</t>
  </si>
  <si>
    <t>Gould, AR, USA</t>
  </si>
  <si>
    <t>Grady, AR, USA</t>
  </si>
  <si>
    <t>Kingsland, AR, USA</t>
  </si>
  <si>
    <t>Moscow, AR, USA</t>
  </si>
  <si>
    <t>New Edinburg, AR, USA</t>
  </si>
  <si>
    <t>Rison, AR, USA</t>
  </si>
  <si>
    <t>Star City, AR, USA</t>
  </si>
  <si>
    <t>Watson, AR, USA</t>
  </si>
  <si>
    <t>Yorktown, AR, USA</t>
  </si>
  <si>
    <t>Camden, AR, USA</t>
  </si>
  <si>
    <t>Bearden, AR, USA</t>
  </si>
  <si>
    <t>Beirne, AR, USA</t>
  </si>
  <si>
    <t>Bluff City, AR, USA</t>
  </si>
  <si>
    <t>Carthage, AR, USA</t>
  </si>
  <si>
    <t>Chidester, AR, USA</t>
  </si>
  <si>
    <t>Curtis, AR, USA</t>
  </si>
  <si>
    <t>Fordyce, AR, USA</t>
  </si>
  <si>
    <t>Gurdon, AR, USA</t>
  </si>
  <si>
    <t>Ivan, AR, USA</t>
  </si>
  <si>
    <t>Louann, AR, USA</t>
  </si>
  <si>
    <t>Mc Neil, AR, USA</t>
  </si>
  <si>
    <t>Magnolia, AR, USA</t>
  </si>
  <si>
    <t>Mount Holly, AR, USA</t>
  </si>
  <si>
    <t>Smackover, AR, USA</t>
  </si>
  <si>
    <t>Sparkman, AR, USA</t>
  </si>
  <si>
    <t>Stephens, AR, USA</t>
  </si>
  <si>
    <t>Thornton, AR, USA</t>
  </si>
  <si>
    <t>Waldo, AR, USA</t>
  </si>
  <si>
    <t>Whelen Springs, AR, USA</t>
  </si>
  <si>
    <t>Hope, AR, USA</t>
  </si>
  <si>
    <t>Alleene, AR, USA</t>
  </si>
  <si>
    <t>Ashdown, AR, USA</t>
  </si>
  <si>
    <t>Ben Lomond, AR, USA</t>
  </si>
  <si>
    <t>Blevins, AR, USA</t>
  </si>
  <si>
    <t>Buckner, AR, USA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Gillham, AR, USA</t>
  </si>
  <si>
    <t>Horatio, AR, USA</t>
  </si>
  <si>
    <t>Lewisville, AR, USA</t>
  </si>
  <si>
    <t>Lockesburg, AR, USA</t>
  </si>
  <si>
    <t>Mc Caskill, AR, USA</t>
  </si>
  <si>
    <t>Mineral Springs, AR, USA</t>
  </si>
  <si>
    <t>Nashville, AR, USA</t>
  </si>
  <si>
    <t>Ogden, AR, USA</t>
  </si>
  <si>
    <t>Texarkana, AR, USA</t>
  </si>
  <si>
    <t>Ozan, AR, USA</t>
  </si>
  <si>
    <t>Prescott, AR, USA</t>
  </si>
  <si>
    <t>Rosston, AR, USA</t>
  </si>
  <si>
    <t>Saratoga, AR, USA</t>
  </si>
  <si>
    <t>Stamps, AR, USA</t>
  </si>
  <si>
    <t>Washington, AR, USA</t>
  </si>
  <si>
    <t>Willisville, AR, USA</t>
  </si>
  <si>
    <t>Wilton, AR, USA</t>
  </si>
  <si>
    <t>Winthrop, AR, USA</t>
  </si>
  <si>
    <t>Hot Springs National Park, AR, USA</t>
  </si>
  <si>
    <t>Hot Springs Village, AR, USA</t>
  </si>
  <si>
    <t>Alpine, AR, USA</t>
  </si>
  <si>
    <t>Amity, AR, USA</t>
  </si>
  <si>
    <t>Antoine, AR, USA</t>
  </si>
  <si>
    <t>Arkadelphia, AR, USA</t>
  </si>
  <si>
    <t>Bismarck, AR, USA</t>
  </si>
  <si>
    <t>Board Camp, AR, USA</t>
  </si>
  <si>
    <t>Bonnerdale, AR, USA</t>
  </si>
  <si>
    <t>Caddo Gap, AR, USA</t>
  </si>
  <si>
    <t>Cove, AR, USA</t>
  </si>
  <si>
    <t>Delight, AR, USA</t>
  </si>
  <si>
    <t>Donaldson, AR, USA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Mountain Pine, AR, USA</t>
  </si>
  <si>
    <t>Mount Ida, AR, USA</t>
  </si>
  <si>
    <t>Murfreesboro, AR, USA</t>
  </si>
  <si>
    <t>Newhope, AR, USA</t>
  </si>
  <si>
    <t>Norman, AR, USA</t>
  </si>
  <si>
    <t>Oden, AR, USA</t>
  </si>
  <si>
    <t>Okolona, AR, USA</t>
  </si>
  <si>
    <t>Pearcy, AR, USA</t>
  </si>
  <si>
    <t>Pencil Bluff, AR, USA</t>
  </si>
  <si>
    <t>Royal, AR, USA</t>
  </si>
  <si>
    <t>Sims, AR, USA</t>
  </si>
  <si>
    <t>Story, AR, USA</t>
  </si>
  <si>
    <t>Umpire, AR, USA</t>
  </si>
  <si>
    <t>Vandervoort, AR, USA</t>
  </si>
  <si>
    <t>Wickes, AR, USA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Choctaw, AR, USA</t>
  </si>
  <si>
    <t>Clarendon, AR, USA</t>
  </si>
  <si>
    <t>Cleveland, AR, USA</t>
  </si>
  <si>
    <t>Clinton, AR, USA</t>
  </si>
  <si>
    <t>Conway, AR, USA</t>
  </si>
  <si>
    <t>Cotton Plant, AR, USA</t>
  </si>
  <si>
    <t>Coy, AR, USA</t>
  </si>
  <si>
    <t>Crocketts Bluff, AR, USA</t>
  </si>
  <si>
    <t>Damascus, AR, USA</t>
  </si>
  <si>
    <t>Des Arc, AR, USA</t>
  </si>
  <si>
    <t>De Valls Bluff, AR, USA</t>
  </si>
  <si>
    <t>De Witt, AR, USA</t>
  </si>
  <si>
    <t>Diaz, AR, USA</t>
  </si>
  <si>
    <t>Edgemont, AR, USA</t>
  </si>
  <si>
    <t>El Paso, AR, USA</t>
  </si>
  <si>
    <t>England, AR, USA</t>
  </si>
  <si>
    <t>Enola, AR, USA</t>
  </si>
  <si>
    <t>Ethel, AR, USA</t>
  </si>
  <si>
    <t>Fox, AR, USA</t>
  </si>
  <si>
    <t>Garner, AR, USA</t>
  </si>
  <si>
    <t>College Station, AR, USA</t>
  </si>
  <si>
    <t>Gillett, AR, USA</t>
  </si>
  <si>
    <t>Grapevine, AR, USA</t>
  </si>
  <si>
    <t>Greenbrier, AR, USA</t>
  </si>
  <si>
    <t>Gregory, AR, USA</t>
  </si>
  <si>
    <t>Griffithville, AR, USA</t>
  </si>
  <si>
    <t>Guy, AR, USA</t>
  </si>
  <si>
    <t>Hattieville, AR, USA</t>
  </si>
  <si>
    <t>Hazen, AR, USA</t>
  </si>
  <si>
    <t>Hensley, AR, USA</t>
  </si>
  <si>
    <t>Hickory Plains, AR, USA</t>
  </si>
  <si>
    <t>Higden, AR, USA</t>
  </si>
  <si>
    <t>Higginson, AR, USA</t>
  </si>
  <si>
    <t>Holly Grove, AR, USA</t>
  </si>
  <si>
    <t>Houston, AR, USA</t>
  </si>
  <si>
    <t>Humnoke, AR, USA</t>
  </si>
  <si>
    <t>Humphrey, AR, USA</t>
  </si>
  <si>
    <t>Hunter, AR, USA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Pangburn, AR, USA</t>
  </si>
  <si>
    <t>Paron, AR, USA</t>
  </si>
  <si>
    <t>Patterson, AR, USA</t>
  </si>
  <si>
    <t>Perry, AR, USA</t>
  </si>
  <si>
    <t>Perryville, AR, USA</t>
  </si>
  <si>
    <t>Plumerville, AR, USA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Russell, AR, USA</t>
  </si>
  <si>
    <t>Saint Charles, AR, USA</t>
  </si>
  <si>
    <t>Scotland, AR, USA</t>
  </si>
  <si>
    <t>Scott, AR, USA</t>
  </si>
  <si>
    <t>Searcy, AR, USA</t>
  </si>
  <si>
    <t>Sheridan, AR, USA</t>
  </si>
  <si>
    <t>Sherrill, AR, USA</t>
  </si>
  <si>
    <t>Shirley, AR, USA</t>
  </si>
  <si>
    <t>Solgohachia, AR, USA</t>
  </si>
  <si>
    <t>Springfield, AR, USA</t>
  </si>
  <si>
    <t>Stuttgart, AR, USA</t>
  </si>
  <si>
    <t>Sweet Home, AR, USA</t>
  </si>
  <si>
    <t>Thida, AR, USA</t>
  </si>
  <si>
    <t>Tichnor, AR, USA</t>
  </si>
  <si>
    <t>Traskwood, AR, USA</t>
  </si>
  <si>
    <t>Tucker, AR, USA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Wright, AR, USA</t>
  </si>
  <si>
    <t>Wrightsville, AR, USA</t>
  </si>
  <si>
    <t>Little Rock, AR, USA</t>
  </si>
  <si>
    <t>West Memphis, AR, USA</t>
  </si>
  <si>
    <t>Armorel, AR, USA</t>
  </si>
  <si>
    <t>Aubrey, AR, USA</t>
  </si>
  <si>
    <t>Barton, AR, USA</t>
  </si>
  <si>
    <t>Bassett, AR, USA</t>
  </si>
  <si>
    <t>Blytheville, AR, USA</t>
  </si>
  <si>
    <t>Gosnell, AR, USA</t>
  </si>
  <si>
    <t>Brickeys, AR, USA</t>
  </si>
  <si>
    <t>Burdette, AR, USA</t>
  </si>
  <si>
    <t>Caldwell, AR, USA</t>
  </si>
  <si>
    <t>Cherry Valley, AR, USA</t>
  </si>
  <si>
    <t>Clarkedale, AR, USA</t>
  </si>
  <si>
    <t>Colt, AR, USA</t>
  </si>
  <si>
    <t>Crawfordsville, AR, USA</t>
  </si>
  <si>
    <t>Crumrod, AR, USA</t>
  </si>
  <si>
    <t>Driver, AR, USA</t>
  </si>
  <si>
    <t>Dyess, AR, USA</t>
  </si>
  <si>
    <t>Earle, AR, USA</t>
  </si>
  <si>
    <t>Edmondson, AR, USA</t>
  </si>
  <si>
    <t>Elaine, AR, USA</t>
  </si>
  <si>
    <t>Forrest City, AR, USA</t>
  </si>
  <si>
    <t>Frenchmans Bayou, AR, USA</t>
  </si>
  <si>
    <t>Gilmore, AR, USA</t>
  </si>
  <si>
    <t>Goodwin, AR, USA</t>
  </si>
  <si>
    <t>Haynes, AR, USA</t>
  </si>
  <si>
    <t>Helena, AR, USA</t>
  </si>
  <si>
    <t>Heth, AR, USA</t>
  </si>
  <si>
    <t>Hickory Ridge, AR, USA</t>
  </si>
  <si>
    <t>Hughes, AR, USA</t>
  </si>
  <si>
    <t>Joiner, AR, USA</t>
  </si>
  <si>
    <t>Keiser, AR, USA</t>
  </si>
  <si>
    <t>La Grange, AR, USA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Palestine, AR, USA</t>
  </si>
  <si>
    <t>Parkin, AR, USA</t>
  </si>
  <si>
    <t>Poplar Grove, AR, USA</t>
  </si>
  <si>
    <t>Proctor, AR, USA</t>
  </si>
  <si>
    <t>Rivervale, AR, USA</t>
  </si>
  <si>
    <t>Snow Lake, AR, USA</t>
  </si>
  <si>
    <t>Turner, AR, USA</t>
  </si>
  <si>
    <t>Turrell, AR, USA</t>
  </si>
  <si>
    <t>Tyronza, AR, USA</t>
  </si>
  <si>
    <t>Vanndale, AR, USA</t>
  </si>
  <si>
    <t>Wabash, AR, USA</t>
  </si>
  <si>
    <t>West Helena, AR, USA</t>
  </si>
  <si>
    <t>West Ridge, AR, USA</t>
  </si>
  <si>
    <t>Wheatley, AR, USA</t>
  </si>
  <si>
    <t>Widener, AR, USA</t>
  </si>
  <si>
    <t>Wilson, AR, USA</t>
  </si>
  <si>
    <t>Wynne, AR, USA</t>
  </si>
  <si>
    <t>Jonesboro, AR, USA</t>
  </si>
  <si>
    <t>Alicia, AR, USA</t>
  </si>
  <si>
    <t>Bay, AR, USA</t>
  </si>
  <si>
    <t>Beech Grove, AR, USA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Cash, AR, USA</t>
  </si>
  <si>
    <t>Corning, AR, USA</t>
  </si>
  <si>
    <t>Datto, AR, USA</t>
  </si>
  <si>
    <t>Delaplaine, AR, USA</t>
  </si>
  <si>
    <t>Dell, AR, USA</t>
  </si>
  <si>
    <t>Egypt, AR, USA</t>
  </si>
  <si>
    <t>Etowah, AR, USA</t>
  </si>
  <si>
    <t>Fisher, AR, USA</t>
  </si>
  <si>
    <t>Greenway, AR, USA</t>
  </si>
  <si>
    <t>Grubbs, AR, USA</t>
  </si>
  <si>
    <t>Harrisburg, AR, USA</t>
  </si>
  <si>
    <t>Hoxie, AR, USA</t>
  </si>
  <si>
    <t>Imboden, AR, USA</t>
  </si>
  <si>
    <t>Knobel, AR, USA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Maynard, AR, USA</t>
  </si>
  <si>
    <t>Minturn, AR, USA</t>
  </si>
  <si>
    <t>Monette, AR, USA</t>
  </si>
  <si>
    <t>O Kean, AR, USA</t>
  </si>
  <si>
    <t>Paragould, AR, USA</t>
  </si>
  <si>
    <t>Peach Orchard, AR, USA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Sedgwick, AR, USA</t>
  </si>
  <si>
    <t>Smithville, AR, USA</t>
  </si>
  <si>
    <t>State University, AR, USA</t>
  </si>
  <si>
    <t>Strawberry, AR, USA</t>
  </si>
  <si>
    <t>Success, AR, USA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Bexar, AR, USA</t>
  </si>
  <si>
    <t>Brockwell, AR, USA</t>
  </si>
  <si>
    <t>Calico Rock, AR, USA</t>
  </si>
  <si>
    <t>Camp, AR, USA</t>
  </si>
  <si>
    <t>Cave City, AR, USA</t>
  </si>
  <si>
    <t>Charlotte, AR, USA</t>
  </si>
  <si>
    <t>Concord, AR, USA</t>
  </si>
  <si>
    <t>Cord, AR, USA</t>
  </si>
  <si>
    <t>Cherokee Village, AR, USA</t>
  </si>
  <si>
    <t>Cushman, AR, USA</t>
  </si>
  <si>
    <t>Desha, AR, USA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epp, AR, USA</t>
  </si>
  <si>
    <t>Glencoe, AR, USA</t>
  </si>
  <si>
    <t>Guion, AR, USA</t>
  </si>
  <si>
    <t>Hardy, AR, USA</t>
  </si>
  <si>
    <t>Heber Springs, AR, USA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Pineville, AR, USA</t>
  </si>
  <si>
    <t>Pleasant Grove, AR, USA</t>
  </si>
  <si>
    <t>Pleasant Plains, AR, USA</t>
  </si>
  <si>
    <t>Poughkeepsie, AR, USA</t>
  </si>
  <si>
    <t>Rosie, AR, USA</t>
  </si>
  <si>
    <t>Saffell, AR, USA</t>
  </si>
  <si>
    <t>Sage, AR, USA</t>
  </si>
  <si>
    <t>Salado, AR, USA</t>
  </si>
  <si>
    <t>Salem, AR, USA</t>
  </si>
  <si>
    <t>Sidney, AR, USA</t>
  </si>
  <si>
    <t>Sturkie, AR, USA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Big Flat, AR, USA</t>
  </si>
  <si>
    <t>Dennard, AR, USA</t>
  </si>
  <si>
    <t>Harriet, AR, USA</t>
  </si>
  <si>
    <t>Leslie, AR, USA</t>
  </si>
  <si>
    <t>Marshall, AR, USA</t>
  </si>
  <si>
    <t>Timbo, AR, USA</t>
  </si>
  <si>
    <t>Norfork, AR, USA</t>
  </si>
  <si>
    <t>Onia, AR, USA</t>
  </si>
  <si>
    <t>Tilly, AR, USA</t>
  </si>
  <si>
    <t>Witts Springs, AR, USA</t>
  </si>
  <si>
    <t>Canehill, AR, USA</t>
  </si>
  <si>
    <t>Evansville, AR, USA</t>
  </si>
  <si>
    <t>Morrow, AR, USA</t>
  </si>
  <si>
    <t>Russellville, AR, USA</t>
  </si>
  <si>
    <t>Alix, AR, USA</t>
  </si>
  <si>
    <t>Altus, AR, USA</t>
  </si>
  <si>
    <t>Atkins, AR, USA</t>
  </si>
  <si>
    <t>Belleville, AR, USA</t>
  </si>
  <si>
    <t>Blue Mountain, AR, USA</t>
  </si>
  <si>
    <t>Bluffton, AR, USA</t>
  </si>
  <si>
    <t>Briggsville, AR, USA</t>
  </si>
  <si>
    <t>Centerville, AR, USA</t>
  </si>
  <si>
    <t>Clarksville, AR, USA</t>
  </si>
  <si>
    <t>Coal Hill, AR, USA</t>
  </si>
  <si>
    <t>Danville, AR, USA</t>
  </si>
  <si>
    <t>Dardanelle, AR, USA</t>
  </si>
  <si>
    <t>Delaware, AR, USA</t>
  </si>
  <si>
    <t>Dover, AR, USA</t>
  </si>
  <si>
    <t>Gravelly, AR, USA</t>
  </si>
  <si>
    <t>Hagarville, AR, USA</t>
  </si>
  <si>
    <t>Hartman, AR, USA</t>
  </si>
  <si>
    <t>Harvey, AR, USA</t>
  </si>
  <si>
    <t>Havana, AR, USA</t>
  </si>
  <si>
    <t>Hector, AR, USA</t>
  </si>
  <si>
    <t>Knoxville, AR, USA</t>
  </si>
  <si>
    <t>Lamar, AR, USA</t>
  </si>
  <si>
    <t>London, AR, USA</t>
  </si>
  <si>
    <t>New Blaine, AR, USA</t>
  </si>
  <si>
    <t>Oark, AR, USA</t>
  </si>
  <si>
    <t>Ola, AR, USA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Scranton, AR, USA</t>
  </si>
  <si>
    <t>Subiaco, AR, USA</t>
  </si>
  <si>
    <t>Fort Smith, AR, USA</t>
  </si>
  <si>
    <t>Alma, AR, USA</t>
  </si>
  <si>
    <t>Barling, AR, USA</t>
  </si>
  <si>
    <t>Boles, AR, USA</t>
  </si>
  <si>
    <t>Booneville, AR, USA</t>
  </si>
  <si>
    <t>Branch, AR, USA</t>
  </si>
  <si>
    <t>Cecil, AR, USA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Midland, AR, USA</t>
  </si>
  <si>
    <t>Mountainburg, AR, USA</t>
  </si>
  <si>
    <t>Mulberry, AR, USA</t>
  </si>
  <si>
    <t>Natural Dam, AR, USA</t>
  </si>
  <si>
    <t>Ozark, AR, USA</t>
  </si>
  <si>
    <t>Parks, AR, USA</t>
  </si>
  <si>
    <t>Ratcliff, AR, USA</t>
  </si>
  <si>
    <t>Rudy, AR, USA</t>
  </si>
  <si>
    <t>Uniontown, AR, USA</t>
  </si>
  <si>
    <t>Van Buren, AR, USA</t>
  </si>
  <si>
    <t>Waldron, AR, USA</t>
  </si>
  <si>
    <t>Winslow, AR, USA</t>
  </si>
  <si>
    <t>Abie, NE, USA</t>
  </si>
  <si>
    <t>NE</t>
  </si>
  <si>
    <t>District #30</t>
  </si>
  <si>
    <t>Arlington, NE, USA</t>
  </si>
  <si>
    <t>Ashland, NE, USA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Craig, NE, USA</t>
  </si>
  <si>
    <t>Elkhorn, NE, USA</t>
  </si>
  <si>
    <t>Fort Calhoun, NE, USA</t>
  </si>
  <si>
    <t>Fremont, NE, USA</t>
  </si>
  <si>
    <t>Gretna, NE, USA</t>
  </si>
  <si>
    <t>Herman, NE, USA</t>
  </si>
  <si>
    <t>Hooper, NE, USA</t>
  </si>
  <si>
    <t>Ithaca, NE, USA</t>
  </si>
  <si>
    <t>Kennard, NE, USA</t>
  </si>
  <si>
    <t>Linwood, NE, USA</t>
  </si>
  <si>
    <t>Louisville, NE, USA</t>
  </si>
  <si>
    <t>Malmo, NE, USA</t>
  </si>
  <si>
    <t>Mead, NE, USA</t>
  </si>
  <si>
    <t>Memphis, NE, USA</t>
  </si>
  <si>
    <t>Nickerson, NE, USA</t>
  </si>
  <si>
    <t>Papillion, NE, USA</t>
  </si>
  <si>
    <t>Plattsmouth, NE, USA</t>
  </si>
  <si>
    <t>Prague, NE, USA</t>
  </si>
  <si>
    <t>St Columbans, NE, USA</t>
  </si>
  <si>
    <t>Scribner, NE, USA</t>
  </si>
  <si>
    <t>South Bend, NE, USA</t>
  </si>
  <si>
    <t>Springfield, NE, USA</t>
  </si>
  <si>
    <t>Tekamah, NE, USA</t>
  </si>
  <si>
    <t>Uehling, NE, USA</t>
  </si>
  <si>
    <t>Valley, NE, USA</t>
  </si>
  <si>
    <t>Valparaiso, NE, USA</t>
  </si>
  <si>
    <t>Wahoo, NE, USA</t>
  </si>
  <si>
    <t>Washington, NE, USA</t>
  </si>
  <si>
    <t>Waterloo, NE, USA</t>
  </si>
  <si>
    <t>Weston, NE, USA</t>
  </si>
  <si>
    <t>Winslow, NE, USA</t>
  </si>
  <si>
    <t>Yutan, NE, USA</t>
  </si>
  <si>
    <t>Omaha, NE, USA</t>
  </si>
  <si>
    <t>Offutt Afb, NE, USA</t>
  </si>
  <si>
    <t>La Vista, NE, USA</t>
  </si>
  <si>
    <t>Adams, NE, USA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Belvidere, NE, USA</t>
  </si>
  <si>
    <t>Benedict, NE, USA</t>
  </si>
  <si>
    <t>Bennet, NE, USA</t>
  </si>
  <si>
    <t>Blue Springs, NE, USA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Carleton, NE, USA</t>
  </si>
  <si>
    <t>Clatonia, NE, USA</t>
  </si>
  <si>
    <t>Cook, NE, USA</t>
  </si>
  <si>
    <t>Cordova, NE, USA</t>
  </si>
  <si>
    <t>Cortland, NE, USA</t>
  </si>
  <si>
    <t>Crab Orchard, NE, USA</t>
  </si>
  <si>
    <t>Crete, NE, USA</t>
  </si>
  <si>
    <t>Davenport, NE, USA</t>
  </si>
  <si>
    <t>Davey, NE, USA</t>
  </si>
  <si>
    <t>Dawson, NE, USA</t>
  </si>
  <si>
    <t>Daykin, NE, USA</t>
  </si>
  <si>
    <t>Denton, NE, USA</t>
  </si>
  <si>
    <t>Deshler, NE, USA</t>
  </si>
  <si>
    <t>De Witt, NE, USA</t>
  </si>
  <si>
    <t>Diller, NE, USA</t>
  </si>
  <si>
    <t>Dorchester, NE, USA</t>
  </si>
  <si>
    <t>Douglas, NE, USA</t>
  </si>
  <si>
    <t>Du Bois, NE, USA</t>
  </si>
  <si>
    <t>Dunbar, NE, USA</t>
  </si>
  <si>
    <t>Eagle, NE, USA</t>
  </si>
  <si>
    <t>Elk Creek, NE, USA</t>
  </si>
  <si>
    <t>Elmwood, NE, USA</t>
  </si>
  <si>
    <t>Endicott, NE, USA</t>
  </si>
  <si>
    <t>Exeter, NE, USA</t>
  </si>
  <si>
    <t>Fairbury, NE, USA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Gilead, NE, USA</t>
  </si>
  <si>
    <t>Goehner, NE, USA</t>
  </si>
  <si>
    <t>Grafton, NE, USA</t>
  </si>
  <si>
    <t>Greenwood, NE, USA</t>
  </si>
  <si>
    <t>Gresham, NE, USA</t>
  </si>
  <si>
    <t>Hallam, NE, USA</t>
  </si>
  <si>
    <t>Hebron, NE, USA</t>
  </si>
  <si>
    <t>Henderson, NE, USA</t>
  </si>
  <si>
    <t>Hickman, NE, USA</t>
  </si>
  <si>
    <t>Hubbell, NE, USA</t>
  </si>
  <si>
    <t>Humboldt, NE, USA</t>
  </si>
  <si>
    <t>Jansen, NE, USA</t>
  </si>
  <si>
    <t>Johnson, NE, USA</t>
  </si>
  <si>
    <t>Julian, NE, USA</t>
  </si>
  <si>
    <t>Lewiston, NE, USA</t>
  </si>
  <si>
    <t>Liberty, NE, USA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Pleasant Dale, NE, USA</t>
  </si>
  <si>
    <t>Plymouth, NE, USA</t>
  </si>
  <si>
    <t>Raymond, NE, USA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Tobias, NE, USA</t>
  </si>
  <si>
    <t>Unadilla, NE, USA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Clarks, NE, USA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Platte Center, NE, USA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Shelby, NE, USA</t>
  </si>
  <si>
    <t>Silver Creek, NE, USA</t>
  </si>
  <si>
    <t>Snyder, NE, USA</t>
  </si>
  <si>
    <t>Spalding, NE, USA</t>
  </si>
  <si>
    <t>Stromsburg, NE, USA</t>
  </si>
  <si>
    <t>Surprise, NE, USA</t>
  </si>
  <si>
    <t>Ulysses, NE, USA</t>
  </si>
  <si>
    <t>Norfolk, NE, USA</t>
  </si>
  <si>
    <t>Amelia, NE, USA</t>
  </si>
  <si>
    <t>Atkinson, NE, USA</t>
  </si>
  <si>
    <t>Bassett, NE, USA</t>
  </si>
  <si>
    <t>Battle Creek, NE, USA</t>
  </si>
  <si>
    <t>Brunswick, NE, USA</t>
  </si>
  <si>
    <t>Chambers, NE, USA</t>
  </si>
  <si>
    <t>Clearwater, NE, USA</t>
  </si>
  <si>
    <t>Emmet, NE, USA</t>
  </si>
  <si>
    <t>Ewing, NE, USA</t>
  </si>
  <si>
    <t>Hadar, NE, USA</t>
  </si>
  <si>
    <t>Hoskins, NE, USA</t>
  </si>
  <si>
    <t>Inman, NE, USA</t>
  </si>
  <si>
    <t>Madison, NE, USA</t>
  </si>
  <si>
    <t>Meadow Grove, NE, USA</t>
  </si>
  <si>
    <t>Neligh, NE, USA</t>
  </si>
  <si>
    <t>Newman Grove, NE, USA</t>
  </si>
  <si>
    <t>Newport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Royal, NE, USA</t>
  </si>
  <si>
    <t>Stanton, NE, USA</t>
  </si>
  <si>
    <t>Stuart, NE, USA</t>
  </si>
  <si>
    <t>Tilden, NE, USA</t>
  </si>
  <si>
    <t>West Point, NE, USA</t>
  </si>
  <si>
    <t>Winside, NE, USA</t>
  </si>
  <si>
    <t>Wisner, NE, USA</t>
  </si>
  <si>
    <t>Grand Island, NE, USA</t>
  </si>
  <si>
    <t>Alda, NE, USA</t>
  </si>
  <si>
    <t>Amherst, NE, USA</t>
  </si>
  <si>
    <t>Anselmo, NE, USA</t>
  </si>
  <si>
    <t>Ansley, NE, USA</t>
  </si>
  <si>
    <t>Arcadia, NE, USA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Burwell, NE, USA</t>
  </si>
  <si>
    <t>Cairo, NE, USA</t>
  </si>
  <si>
    <t>Callaway, NE, USA</t>
  </si>
  <si>
    <t>Central City, NE, USA</t>
  </si>
  <si>
    <t>Chapman, NE, USA</t>
  </si>
  <si>
    <t>Comstock, NE, USA</t>
  </si>
  <si>
    <t>Dannebrog, NE, USA</t>
  </si>
  <si>
    <t>Doniphan, NE, USA</t>
  </si>
  <si>
    <t>Dunning, NE, USA</t>
  </si>
  <si>
    <t>Eddyville, NE, USA</t>
  </si>
  <si>
    <t>Elba, NE, USA</t>
  </si>
  <si>
    <t>Elm Creek, NE, USA</t>
  </si>
  <si>
    <t>Elyria, NE, USA</t>
  </si>
  <si>
    <t>Farwell, NE, USA</t>
  </si>
  <si>
    <t>Gibbon, NE, USA</t>
  </si>
  <si>
    <t>Giltner, NE, USA</t>
  </si>
  <si>
    <t>Greeley, NE, USA</t>
  </si>
  <si>
    <t>Hampton, NE, USA</t>
  </si>
  <si>
    <t>Hazard, NE, USA</t>
  </si>
  <si>
    <t>Kearney, NE, USA</t>
  </si>
  <si>
    <t>Hordville, NE, USA</t>
  </si>
  <si>
    <t>Lexington, NE, USA</t>
  </si>
  <si>
    <t>Litchfield, NE, USA</t>
  </si>
  <si>
    <t>Loup City, NE, USA</t>
  </si>
  <si>
    <t>Marquette, NE, USA</t>
  </si>
  <si>
    <t>Mason City, NE, USA</t>
  </si>
  <si>
    <t>Merna, NE, USA</t>
  </si>
  <si>
    <t>Miller, NE, USA</t>
  </si>
  <si>
    <t>North Loup, NE, USA</t>
  </si>
  <si>
    <t>Oconto, NE, USA</t>
  </si>
  <si>
    <t>Odessa, NE, USA</t>
  </si>
  <si>
    <t>Ord, NE, USA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Rockville, NE, USA</t>
  </si>
  <si>
    <t>Saint Libory, NE, USA</t>
  </si>
  <si>
    <t>Saint Paul, NE, USA</t>
  </si>
  <si>
    <t>Sargent, NE, USA</t>
  </si>
  <si>
    <t>Scotia, NE, USA</t>
  </si>
  <si>
    <t>Shelton, NE, USA</t>
  </si>
  <si>
    <t>Sumner, NE, USA</t>
  </si>
  <si>
    <t>Taylor, NE, USA</t>
  </si>
  <si>
    <t>Westerville, NE, USA</t>
  </si>
  <si>
    <t>Wolbach, NE, USA</t>
  </si>
  <si>
    <t>Wood River, NE, USA</t>
  </si>
  <si>
    <t>Hastings, NE, USA</t>
  </si>
  <si>
    <t>Alma, NE, USA</t>
  </si>
  <si>
    <t>Arapahoe, NE, USA</t>
  </si>
  <si>
    <t>Atlanta, NE, USA</t>
  </si>
  <si>
    <t>Axtell, NE, USA</t>
  </si>
  <si>
    <t>Ayr, NE, USA</t>
  </si>
  <si>
    <t>Beaver City, NE, USA</t>
  </si>
  <si>
    <t>Bertrand, NE, USA</t>
  </si>
  <si>
    <t>Bladen, NE, USA</t>
  </si>
  <si>
    <t>Bloomington, NE, USA</t>
  </si>
  <si>
    <t>Blue Hill, NE, USA</t>
  </si>
  <si>
    <t>Campbell, NE, USA</t>
  </si>
  <si>
    <t>Clay Center, NE, USA</t>
  </si>
  <si>
    <t>Deweese, NE, USA</t>
  </si>
  <si>
    <t>Edgar, NE, USA</t>
  </si>
  <si>
    <t>Edison, NE, USA</t>
  </si>
  <si>
    <t>Elwood, NE, USA</t>
  </si>
  <si>
    <t>Fairfield, NE, USA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Heartwell, NE, USA</t>
  </si>
  <si>
    <t>Hendley, NE, USA</t>
  </si>
  <si>
    <t>Hildreth, NE, USA</t>
  </si>
  <si>
    <t>Holbrook, NE, USA</t>
  </si>
  <si>
    <t>Holdrege, NE, USA</t>
  </si>
  <si>
    <t>Holstein, NE, USA</t>
  </si>
  <si>
    <t>Inavale, NE, USA</t>
  </si>
  <si>
    <t>Inland, NE, USA</t>
  </si>
  <si>
    <t>Juniata, NE, USA</t>
  </si>
  <si>
    <t>Kenesaw, NE, USA</t>
  </si>
  <si>
    <t>Lawrence, NE, USA</t>
  </si>
  <si>
    <t>Loomis, NE, USA</t>
  </si>
  <si>
    <t>Minden, NE, USA</t>
  </si>
  <si>
    <t>Naponee, NE, USA</t>
  </si>
  <si>
    <t>Nelson, NE, USA</t>
  </si>
  <si>
    <t>Oak, NE, USA</t>
  </si>
  <si>
    <t>Orleans, NE, USA</t>
  </si>
  <si>
    <t>Oxford, NE, USA</t>
  </si>
  <si>
    <t>Ragan, NE, USA</t>
  </si>
  <si>
    <t>Red Cloud, NE, USA</t>
  </si>
  <si>
    <t>Republican City, NE, USA</t>
  </si>
  <si>
    <t>Riverton, NE, USA</t>
  </si>
  <si>
    <t>Roseland, NE, USA</t>
  </si>
  <si>
    <t>Ruskin, NE, USA</t>
  </si>
  <si>
    <t>Saronville, NE, USA</t>
  </si>
  <si>
    <t>Smithfield, NE, USA</t>
  </si>
  <si>
    <t>Stamford, NE, USA</t>
  </si>
  <si>
    <t>Superior, NE, USA</t>
  </si>
  <si>
    <t>Sutton, NE, USA</t>
  </si>
  <si>
    <t>Trumbull, NE, USA</t>
  </si>
  <si>
    <t>Upland, NE, USA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Curtis, NE, USA</t>
  </si>
  <si>
    <t>Danbury, NE, USA</t>
  </si>
  <si>
    <t>Enders, NE, USA</t>
  </si>
  <si>
    <t>Eustis, NE, USA</t>
  </si>
  <si>
    <t>Farnam, NE, USA</t>
  </si>
  <si>
    <t>Haigler, NE, USA</t>
  </si>
  <si>
    <t>Hayes Center, NE, USA</t>
  </si>
  <si>
    <t>Imperial, NE, USA</t>
  </si>
  <si>
    <t>Indianola, NE, USA</t>
  </si>
  <si>
    <t>Lebanon, NE, USA</t>
  </si>
  <si>
    <t>Max, NE, USA</t>
  </si>
  <si>
    <t>Maywood, NE, USA</t>
  </si>
  <si>
    <t>Moorefield, NE, USA</t>
  </si>
  <si>
    <t>Palisade, NE, USA</t>
  </si>
  <si>
    <t>Parks, NE, USA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Chappell, NE, USA</t>
  </si>
  <si>
    <t>Cozad, NE, USA</t>
  </si>
  <si>
    <t>Dickens, NE, USA</t>
  </si>
  <si>
    <t>Elsie, NE, USA</t>
  </si>
  <si>
    <t>Elsmere, NE, USA</t>
  </si>
  <si>
    <t>Gothenburg, NE, USA</t>
  </si>
  <si>
    <t>Grant, NE, USA</t>
  </si>
  <si>
    <t>Halsey, NE, USA</t>
  </si>
  <si>
    <t>Hershey, NE, USA</t>
  </si>
  <si>
    <t>Keystone, NE, USA</t>
  </si>
  <si>
    <t>Lemoyne, NE, USA</t>
  </si>
  <si>
    <t>Lewellen, NE, USA</t>
  </si>
  <si>
    <t>Lisco, NE, USA</t>
  </si>
  <si>
    <t>Lodgepole, NE, USA</t>
  </si>
  <si>
    <t>Madrid, NE, USA</t>
  </si>
  <si>
    <t>Maxwell, NE, USA</t>
  </si>
  <si>
    <t>Mullen, NE, USA</t>
  </si>
  <si>
    <t>Ogallala, NE, USA</t>
  </si>
  <si>
    <t>Oshkosh, NE, USA</t>
  </si>
  <si>
    <t>Paxton, NE, USA</t>
  </si>
  <si>
    <t>Purdum, NE, USA</t>
  </si>
  <si>
    <t>Seneca, NE, USA</t>
  </si>
  <si>
    <t>Stapleton, NE, USA</t>
  </si>
  <si>
    <t>Sutherland, NE, USA</t>
  </si>
  <si>
    <t>Thedford, NE, USA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Kilgore, NE, USA</t>
  </si>
  <si>
    <t>Long Pine, NE, USA</t>
  </si>
  <si>
    <t>Merriman, NE, USA</t>
  </si>
  <si>
    <t>Nenzel, NE, USA</t>
  </si>
  <si>
    <t>Sparks, NE, USA</t>
  </si>
  <si>
    <t>Wood Lake, NE, USA</t>
  </si>
  <si>
    <t>Ashby, NE, USA</t>
  </si>
  <si>
    <t>Bingham, NE, USA</t>
  </si>
  <si>
    <t>Ellsworth, NE, USA</t>
  </si>
  <si>
    <t>Hyannis, NE, USA</t>
  </si>
  <si>
    <t>Lakeside, NE, USA</t>
  </si>
  <si>
    <t>Whitman, NE, USA</t>
  </si>
  <si>
    <t>Purdin, MO, USA</t>
  </si>
  <si>
    <t>Spickard, MO, USA</t>
  </si>
  <si>
    <t>Stet, MO, USA</t>
  </si>
  <si>
    <t>Sumner, MO, USA</t>
  </si>
  <si>
    <t>Tina, MO, USA</t>
  </si>
  <si>
    <t>Trenton, MO, USA</t>
  </si>
  <si>
    <t>Utica, MO, USA</t>
  </si>
  <si>
    <t>Wheeling, MO, USA</t>
  </si>
  <si>
    <t>Winston, MO, USA</t>
  </si>
  <si>
    <t>Harrisonville, MO, USA</t>
  </si>
  <si>
    <t>Adrian, MO, USA</t>
  </si>
  <si>
    <t>Amoret, MO, USA</t>
  </si>
  <si>
    <t>Amsterdam, MO, USA</t>
  </si>
  <si>
    <t>Appleton City, MO, USA</t>
  </si>
  <si>
    <t>Archie, MO, USA</t>
  </si>
  <si>
    <t>Blairstown, MO, USA</t>
  </si>
  <si>
    <t>Butler, MO, USA</t>
  </si>
  <si>
    <t>Chilhowee, MO, USA</t>
  </si>
  <si>
    <t>Cleveland, MO, USA</t>
  </si>
  <si>
    <t>Clinton, MO, USA</t>
  </si>
  <si>
    <t>Creighton, MO, USA</t>
  </si>
  <si>
    <t>Deepwater, MO, USA</t>
  </si>
  <si>
    <t>Drexel, MO, USA</t>
  </si>
  <si>
    <t>East Lynne, MO, USA</t>
  </si>
  <si>
    <t>Foster, MO, USA</t>
  </si>
  <si>
    <t>Freeman, MO, USA</t>
  </si>
  <si>
    <t>Garden City, MO, USA</t>
  </si>
  <si>
    <t>Hume, MO, USA</t>
  </si>
  <si>
    <t>Leeton, MO, USA</t>
  </si>
  <si>
    <t>Lowry City, MO, USA</t>
  </si>
  <si>
    <t>Montrose, MO, USA</t>
  </si>
  <si>
    <t>Osceola, MO, USA</t>
  </si>
  <si>
    <t>Rich Hill, MO, USA</t>
  </si>
  <si>
    <t>Rockville, MO, USA</t>
  </si>
  <si>
    <t>Roscoe, MO, USA</t>
  </si>
  <si>
    <t>Urich, MO, USA</t>
  </si>
  <si>
    <t>Barnett, MO, USA</t>
  </si>
  <si>
    <t>California, MO, USA</t>
  </si>
  <si>
    <t>Clarksburg, MO, USA</t>
  </si>
  <si>
    <t>Fortuna, MO, USA</t>
  </si>
  <si>
    <t>Gravois Mills, MO, USA</t>
  </si>
  <si>
    <t>Laurie, MO, USA</t>
  </si>
  <si>
    <t>Latham, MO, USA</t>
  </si>
  <si>
    <t>Mc Girk, MO, USA</t>
  </si>
  <si>
    <t>Rocky Mount, MO, USA</t>
  </si>
  <si>
    <t>Stover, MO, USA</t>
  </si>
  <si>
    <t>Tipton, MO, USA</t>
  </si>
  <si>
    <t>Versailles, MO, USA</t>
  </si>
  <si>
    <t>Brunswick, MO, USA</t>
  </si>
  <si>
    <t>Bunceton, MO, USA</t>
  </si>
  <si>
    <t>Pilot Grove, MO, USA</t>
  </si>
  <si>
    <t>Triplett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ole Camp, MO, USA</t>
  </si>
  <si>
    <t>Edwards, MO, USA</t>
  </si>
  <si>
    <t>Emma, MO, USA</t>
  </si>
  <si>
    <t>Florence, MO, USA</t>
  </si>
  <si>
    <t>Green Ridge, MO, USA</t>
  </si>
  <si>
    <t>Houstonia, MO, USA</t>
  </si>
  <si>
    <t>Hughesville, MO, USA</t>
  </si>
  <si>
    <t>Ionia, MO, USA</t>
  </si>
  <si>
    <t>Knob Noster, MO, USA</t>
  </si>
  <si>
    <t>La Monte, MO, USA</t>
  </si>
  <si>
    <t>Lincoln, MO, USA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Syracuse, MO, USA</t>
  </si>
  <si>
    <t>Warsaw, MO, USA</t>
  </si>
  <si>
    <t>Windsor, MO, USA</t>
  </si>
  <si>
    <t>Quincy, MO, USA</t>
  </si>
  <si>
    <t>Milan, MO, USA</t>
  </si>
  <si>
    <t>Pollock, MO, USA</t>
  </si>
  <si>
    <t>Unionville, MO, USA</t>
  </si>
  <si>
    <t>Alma, MO, USA</t>
  </si>
  <si>
    <t>Lees Summit, MO, USA</t>
  </si>
  <si>
    <t>Bates City, MO, USA</t>
  </si>
  <si>
    <t>Belton, MO, USA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Corder, MO, USA</t>
  </si>
  <si>
    <t>Dover, MO, USA</t>
  </si>
  <si>
    <t>Excelsior Springs, MO, USA</t>
  </si>
  <si>
    <t>Farley, MO, USA</t>
  </si>
  <si>
    <t>Grain Valley, MO, USA</t>
  </si>
  <si>
    <t>Grandview, MO, USA</t>
  </si>
  <si>
    <t>Greenwood, MO, USA</t>
  </si>
  <si>
    <t>Hardin, MO, USA</t>
  </si>
  <si>
    <t>Henrietta, MO, USA</t>
  </si>
  <si>
    <t>Higginsville, MO, USA</t>
  </si>
  <si>
    <t>Holden, MO, USA</t>
  </si>
  <si>
    <t>Holt, MO, USA</t>
  </si>
  <si>
    <t>Independence, MO, USA</t>
  </si>
  <si>
    <t>Kearney, MO, USA</t>
  </si>
  <si>
    <t>Kingsville, MO, USA</t>
  </si>
  <si>
    <t>Lawson, MO, USA</t>
  </si>
  <si>
    <t>Levasy, MO, USA</t>
  </si>
  <si>
    <t>Lexington, MO, USA</t>
  </si>
  <si>
    <t>Liberty, MO, USA</t>
  </si>
  <si>
    <t>Lone Jack, MO, USA</t>
  </si>
  <si>
    <t>Mayview, MO, USA</t>
  </si>
  <si>
    <t>Missouri City, MO, USA</t>
  </si>
  <si>
    <t>Mosby, MO, USA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Sibley, MO, USA</t>
  </si>
  <si>
    <t>Smithville, MO, USA</t>
  </si>
  <si>
    <t>Strasburg, MO, USA</t>
  </si>
  <si>
    <t>Waldron, MO, USA</t>
  </si>
  <si>
    <t>Warrensburg, MO, USA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Amity, MO, USA</t>
  </si>
  <si>
    <t>Barnard, MO, USA</t>
  </si>
  <si>
    <t>Bethany, MO, USA</t>
  </si>
  <si>
    <t>Blythedale, MO, USA</t>
  </si>
  <si>
    <t>Bolckow, MO, USA</t>
  </si>
  <si>
    <t>Burlington Junction, MO, USA</t>
  </si>
  <si>
    <t>Cameron, MO, USA</t>
  </si>
  <si>
    <t>Clarksdale, MO, USA</t>
  </si>
  <si>
    <t>Clearmont, MO, USA</t>
  </si>
  <si>
    <t>Clyde, MO, USA</t>
  </si>
  <si>
    <t>Conception, MO, USA</t>
  </si>
  <si>
    <t>Conception Junction, MO, USA</t>
  </si>
  <si>
    <t>Cosby, MO, USA</t>
  </si>
  <si>
    <t>Craig, MO, USA</t>
  </si>
  <si>
    <t>Darlington, MO, USA</t>
  </si>
  <si>
    <t>Dearborn, MO, USA</t>
  </si>
  <si>
    <t>De Kalb, MO, USA</t>
  </si>
  <si>
    <t>Denver, MO, USA</t>
  </si>
  <si>
    <t>Eagleville, MO, USA</t>
  </si>
  <si>
    <t>Easton, MO, USA</t>
  </si>
  <si>
    <t>Edgerton, MO, USA</t>
  </si>
  <si>
    <t>Elmo, MO, USA</t>
  </si>
  <si>
    <t>Fairfax, MO, USA</t>
  </si>
  <si>
    <t>Faucett, MO, USA</t>
  </si>
  <si>
    <t>Fillmore, MO, USA</t>
  </si>
  <si>
    <t>Forest City, MO, USA</t>
  </si>
  <si>
    <t>Gentry, MO, USA</t>
  </si>
  <si>
    <t>Gower, MO, USA</t>
  </si>
  <si>
    <t>Graham, MO, USA</t>
  </si>
  <si>
    <t>Grant City, MO, USA</t>
  </si>
  <si>
    <t>Guilford, MO, USA</t>
  </si>
  <si>
    <t>Hatfield, MO, USA</t>
  </si>
  <si>
    <t>Helena, MO, USA</t>
  </si>
  <si>
    <t>Hopkins, MO, USA</t>
  </si>
  <si>
    <t>King City, MO, USA</t>
  </si>
  <si>
    <t>Lathrop, MO, USA</t>
  </si>
  <si>
    <t>Maitland, MO, USA</t>
  </si>
  <si>
    <t>Martinsville, MO, USA</t>
  </si>
  <si>
    <t>Maryville, MO, USA</t>
  </si>
  <si>
    <t>Maysville, MO, USA</t>
  </si>
  <si>
    <t>Mound City, MO, USA</t>
  </si>
  <si>
    <t>New Hampton, MO, USA</t>
  </si>
  <si>
    <t>Oregon, MO, USA</t>
  </si>
  <si>
    <t>Osborn, MO, USA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Rosendale, MO, USA</t>
  </si>
  <si>
    <t>Rushville, MO, USA</t>
  </si>
  <si>
    <t>Savannah, MO, USA</t>
  </si>
  <si>
    <t>Sheridan, MO, USA</t>
  </si>
  <si>
    <t>Skidmore, MO, USA</t>
  </si>
  <si>
    <t>Stanberry, MO, USA</t>
  </si>
  <si>
    <t>Stewartsville, MO, USA</t>
  </si>
  <si>
    <t>Tarkio, MO, USA</t>
  </si>
  <si>
    <t>Trimble, MO, USA</t>
  </si>
  <si>
    <t>Turney, MO, USA</t>
  </si>
  <si>
    <t>Union Star, MO, USA</t>
  </si>
  <si>
    <t>Watson, MO, USA</t>
  </si>
  <si>
    <t>Weatherby, MO, USA</t>
  </si>
  <si>
    <t>Westboro, MO, USA</t>
  </si>
  <si>
    <t>Worth, MO, USA</t>
  </si>
  <si>
    <t>Saint Joseph, MO, USA</t>
  </si>
  <si>
    <t>Chillicothe, MO, USA</t>
  </si>
  <si>
    <t>Altamont, MO, USA</t>
  </si>
  <si>
    <t>Bogard, MO, USA</t>
  </si>
  <si>
    <t>Bosworth, MO, USA</t>
  </si>
  <si>
    <t>Braymer, MO, USA</t>
  </si>
  <si>
    <t>Breckenridge, MO, USA</t>
  </si>
  <si>
    <t>Browning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Galt, MO, USA</t>
  </si>
  <si>
    <t>Gilman City, MO, USA</t>
  </si>
  <si>
    <t>Hale, MO, USA</t>
  </si>
  <si>
    <t>Hamilton, MO, USA</t>
  </si>
  <si>
    <t>Harris, MO, USA</t>
  </si>
  <si>
    <t>Humphreys, MO, USA</t>
  </si>
  <si>
    <t>Jameson, MO, USA</t>
  </si>
  <si>
    <t>Jamesport, MO, USA</t>
  </si>
  <si>
    <t>Kidder, MO, USA</t>
  </si>
  <si>
    <t>Kingston, MO, USA</t>
  </si>
  <si>
    <t>Laclede, MO, USA</t>
  </si>
  <si>
    <t>Laredo, MO, USA</t>
  </si>
  <si>
    <t>Linneus, MO, USA</t>
  </si>
  <si>
    <t>Lock Springs, MO, USA</t>
  </si>
  <si>
    <t>Lucerne, MO, USA</t>
  </si>
  <si>
    <t>Ludlow, MO, USA</t>
  </si>
  <si>
    <t>Mc Fall, MO, USA</t>
  </si>
  <si>
    <t>Meadville, MO, USA</t>
  </si>
  <si>
    <t>Mendon, MO, USA</t>
  </si>
  <si>
    <t>Mercer, MO, USA</t>
  </si>
  <si>
    <t>Mooresville, MO, USA</t>
  </si>
  <si>
    <t>Newtown, MO, USA</t>
  </si>
  <si>
    <t>Norborne, MO, USA</t>
  </si>
  <si>
    <t>Pattonsburg, MO, USA</t>
  </si>
  <si>
    <t>Polo, MO, USA</t>
  </si>
  <si>
    <t>Powersville, MO, USA</t>
  </si>
  <si>
    <t>Princeton, MO, USA</t>
  </si>
  <si>
    <t>Kansas City, MO, USA</t>
  </si>
  <si>
    <t>Ackworth, IA, USA</t>
  </si>
  <si>
    <t>IA</t>
  </si>
  <si>
    <t>Adair, IA, USA</t>
  </si>
  <si>
    <t>Adel, IA, USA</t>
  </si>
  <si>
    <t>Albion, IA, USA</t>
  </si>
  <si>
    <t>Alden, IA, USA</t>
  </si>
  <si>
    <t>Alleman, IA, USA</t>
  </si>
  <si>
    <t>Allerton, IA, USA</t>
  </si>
  <si>
    <t>Altoona, IA, USA</t>
  </si>
  <si>
    <t>Ames, IA, USA</t>
  </si>
  <si>
    <t>Ankeny, IA, USA</t>
  </si>
  <si>
    <t>Baxter, IA, USA</t>
  </si>
  <si>
    <t>Beaver, IA, USA</t>
  </si>
  <si>
    <t>Berwick, IA, USA</t>
  </si>
  <si>
    <t>Bevington, IA, USA</t>
  </si>
  <si>
    <t>Blairsburg, IA, USA</t>
  </si>
  <si>
    <t>Bondurant, IA, USA</t>
  </si>
  <si>
    <t>Boone, IA, USA</t>
  </si>
  <si>
    <t>Booneville, IA, USA</t>
  </si>
  <si>
    <t>Bouton, IA, USA</t>
  </si>
  <si>
    <t>Boxholm, IA, USA</t>
  </si>
  <si>
    <t>Buckeye, IA, USA</t>
  </si>
  <si>
    <t>Cambridge, IA, USA</t>
  </si>
  <si>
    <t>Carlisle, IA, USA</t>
  </si>
  <si>
    <t>Casey, IA, USA</t>
  </si>
  <si>
    <t>Chariton, IA, USA</t>
  </si>
  <si>
    <t>Clemons, IA, USA</t>
  </si>
  <si>
    <t>Clio, IA, USA</t>
  </si>
  <si>
    <t>Colfax, IA, USA</t>
  </si>
  <si>
    <t>Collins, IA, USA</t>
  </si>
  <si>
    <t>Colo, IA, USA</t>
  </si>
  <si>
    <t>Columbia, IA, USA</t>
  </si>
  <si>
    <t>Corydon, IA, USA</t>
  </si>
  <si>
    <t>Cumming, IA, USA</t>
  </si>
  <si>
    <t>Melcher Dallas, IA, USA</t>
  </si>
  <si>
    <t>Dallas Center, IA, USA</t>
  </si>
  <si>
    <t>Davis City, IA, USA</t>
  </si>
  <si>
    <t>Dawson, IA, USA</t>
  </si>
  <si>
    <t>Decatur, IA, USA</t>
  </si>
  <si>
    <t>Derby, IA, USA</t>
  </si>
  <si>
    <t>De Soto, IA, USA</t>
  </si>
  <si>
    <t>Dexter, IA, USA</t>
  </si>
  <si>
    <t>Earlham, IA, USA</t>
  </si>
  <si>
    <t>Elkhart, IA, USA</t>
  </si>
  <si>
    <t>Ellston, IA, USA</t>
  </si>
  <si>
    <t>Ellsworth, IA, USA</t>
  </si>
  <si>
    <t>Ferguson, IA, USA</t>
  </si>
  <si>
    <t>Garden City, IA, USA</t>
  </si>
  <si>
    <t>Garden Grove, IA, USA</t>
  </si>
  <si>
    <t>Gilbert, IA, USA</t>
  </si>
  <si>
    <t>Gilman, IA, USA</t>
  </si>
  <si>
    <t>Grand River, IA, USA</t>
  </si>
  <si>
    <t>Granger, IA, USA</t>
  </si>
  <si>
    <t>Grimes, IA, USA</t>
  </si>
  <si>
    <t>Grinnell, IA, USA</t>
  </si>
  <si>
    <t>Hartford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ewell, IA, USA</t>
  </si>
  <si>
    <t>Johnston, IA, USA</t>
  </si>
  <si>
    <t>Kamrar, IA, USA</t>
  </si>
  <si>
    <t>Kellerton, IA, USA</t>
  </si>
  <si>
    <t>Kelley, IA, USA</t>
  </si>
  <si>
    <t>Kellogg, IA, USA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on, IA, USA</t>
  </si>
  <si>
    <t>Liberty Center, IA, USA</t>
  </si>
  <si>
    <t>Linden, IA, USA</t>
  </si>
  <si>
    <t>Lineville, IA, USA</t>
  </si>
  <si>
    <t>Liscomb, IA, USA</t>
  </si>
  <si>
    <t>Lorimor, IA, USA</t>
  </si>
  <si>
    <t>Lucas, IA, USA</t>
  </si>
  <si>
    <t>Luther, IA, USA</t>
  </si>
  <si>
    <t>Lynnville, IA, USA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Menlo, IA, USA</t>
  </si>
  <si>
    <t>Millerton, IA, USA</t>
  </si>
  <si>
    <t>Milo, IA, USA</t>
  </si>
  <si>
    <t>Minburn, IA, USA</t>
  </si>
  <si>
    <t>Mingo, IA, USA</t>
  </si>
  <si>
    <t>Mitchellville, IA, USA</t>
  </si>
  <si>
    <t>Monroe, IA, USA</t>
  </si>
  <si>
    <t>Murray, IA, USA</t>
  </si>
  <si>
    <t>Nevada, IA, USA</t>
  </si>
  <si>
    <t>New Providence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Patterson, IA, USA</t>
  </si>
  <si>
    <t>Pella, IA, USA</t>
  </si>
  <si>
    <t>Perry, IA, USA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Randall, IA, USA</t>
  </si>
  <si>
    <t>Reasnor, IA, USA</t>
  </si>
  <si>
    <t>Redfield, IA, USA</t>
  </si>
  <si>
    <t>Rhodes, IA, USA</t>
  </si>
  <si>
    <t>Roland, IA, USA</t>
  </si>
  <si>
    <t>Runnells, IA, USA</t>
  </si>
  <si>
    <t>Russell, IA, USA</t>
  </si>
  <si>
    <t>Saint Anthony, IA, USA</t>
  </si>
  <si>
    <t>Saint Charles, IA, USA</t>
  </si>
  <si>
    <t>Saint Marys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Thayer, IA, USA</t>
  </si>
  <si>
    <t>Truro, IA, USA</t>
  </si>
  <si>
    <t>Union, IA, USA</t>
  </si>
  <si>
    <t>Gifford, IA, USA</t>
  </si>
  <si>
    <t>Van Meter, IA, USA</t>
  </si>
  <si>
    <t>Van Wert, IA, USA</t>
  </si>
  <si>
    <t>Waukee, IA, USA</t>
  </si>
  <si>
    <t>Weldon, IA, USA</t>
  </si>
  <si>
    <t>West Des Moines, IA, USA</t>
  </si>
  <si>
    <t>Whitten, IA, USA</t>
  </si>
  <si>
    <t>Williams, IA, USA</t>
  </si>
  <si>
    <t>Williamson, IA, USA</t>
  </si>
  <si>
    <t>Winterset, IA, USA</t>
  </si>
  <si>
    <t>Woodburn, IA, USA</t>
  </si>
  <si>
    <t>Woodward, IA, USA</t>
  </si>
  <si>
    <t>Zearing, IA, USA</t>
  </si>
  <si>
    <t>Des Moines, IA, USA</t>
  </si>
  <si>
    <t>Urbandale, IA, USA</t>
  </si>
  <si>
    <t>Windsor Heights, IA, USA</t>
  </si>
  <si>
    <t>Clive, IA, USA</t>
  </si>
  <si>
    <t>Pleasant Hill, IA, USA</t>
  </si>
  <si>
    <t>Burnside, IA, USA</t>
  </si>
  <si>
    <t>Dayton, IA, USA</t>
  </si>
  <si>
    <t>Duncombe, IA, USA</t>
  </si>
  <si>
    <t>Lehigh, IA, USA</t>
  </si>
  <si>
    <t>Otho, IA, USA</t>
  </si>
  <si>
    <t>Webster City, IA, USA</t>
  </si>
  <si>
    <t>Creston, IA, USA</t>
  </si>
  <si>
    <t>Afton, IA, USA</t>
  </si>
  <si>
    <t>Arispe, IA, USA</t>
  </si>
  <si>
    <t>Bedford, IA, USA</t>
  </si>
  <si>
    <t>Benton, IA, USA</t>
  </si>
  <si>
    <t>Blockton, IA, USA</t>
  </si>
  <si>
    <t>Bridgewater, IA, USA</t>
  </si>
  <si>
    <t>Carbon, IA, USA</t>
  </si>
  <si>
    <t>Clearfield, IA, USA</t>
  </si>
  <si>
    <t>Corning, IA, USA</t>
  </si>
  <si>
    <t>Cromwell, IA, USA</t>
  </si>
  <si>
    <t>Diagonal, IA, USA</t>
  </si>
  <si>
    <t>Fontanelle, IA, USA</t>
  </si>
  <si>
    <t>Grant, IA, USA</t>
  </si>
  <si>
    <t>Gravity, IA, USA</t>
  </si>
  <si>
    <t>Greenfield, IA, USA</t>
  </si>
  <si>
    <t>Lenox, IA, USA</t>
  </si>
  <si>
    <t>Mount Ayr, IA, USA</t>
  </si>
  <si>
    <t>Nodaway, IA, USA</t>
  </si>
  <si>
    <t>Orient, IA, USA</t>
  </si>
  <si>
    <t>Prescott, IA, USA</t>
  </si>
  <si>
    <t>Redding, IA, USA</t>
  </si>
  <si>
    <t>Shannon City, IA, USA</t>
  </si>
  <si>
    <t>Sharpsburg, IA, USA</t>
  </si>
  <si>
    <t>Tingley, IA, USA</t>
  </si>
  <si>
    <t>Villisca, IA, USA</t>
  </si>
  <si>
    <t>Council Bluffs, IA, USA</t>
  </si>
  <si>
    <t>Carter Lake, IA, USA</t>
  </si>
  <si>
    <t>Avoca, IA, USA</t>
  </si>
  <si>
    <t>Carson, IA, USA</t>
  </si>
  <si>
    <t>Crescent, IA, USA</t>
  </si>
  <si>
    <t>Elliott, IA, USA</t>
  </si>
  <si>
    <t>Emerson, IA, USA</t>
  </si>
  <si>
    <t>Glenwood, IA, USA</t>
  </si>
  <si>
    <t>Griswold, IA, USA</t>
  </si>
  <si>
    <t>Hancock, IA, USA</t>
  </si>
  <si>
    <t>Hastings, IA, USA</t>
  </si>
  <si>
    <t>Henderson, IA, USA</t>
  </si>
  <si>
    <t>Honey Creek, IA, USA</t>
  </si>
  <si>
    <t>Lewis, IA, USA</t>
  </si>
  <si>
    <t>Little Sioux, IA, USA</t>
  </si>
  <si>
    <t>Logan, IA, USA</t>
  </si>
  <si>
    <t>Mc Clelland, IA, USA</t>
  </si>
  <si>
    <t>Macedonia, IA, USA</t>
  </si>
  <si>
    <t>Magnolia, IA, USA</t>
  </si>
  <si>
    <t>Malvern, IA, USA</t>
  </si>
  <si>
    <t>Minden, IA, USA</t>
  </si>
  <si>
    <t>Mineola, IA, USA</t>
  </si>
  <si>
    <t>Missouri Valley, IA, USA</t>
  </si>
  <si>
    <t>Modale, IA, USA</t>
  </si>
  <si>
    <t>Mondamin, IA, USA</t>
  </si>
  <si>
    <t>Neola, IA, USA</t>
  </si>
  <si>
    <t>Oakland, IA, USA</t>
  </si>
  <si>
    <t>Pacific Junction, IA, USA</t>
  </si>
  <si>
    <t>Persia, IA, USA</t>
  </si>
  <si>
    <t>Pisgah, IA, USA</t>
  </si>
  <si>
    <t>Portsmouth, IA, USA</t>
  </si>
  <si>
    <t>Red Oak, IA, USA</t>
  </si>
  <si>
    <t>Shelby, IA, USA</t>
  </si>
  <si>
    <t>Silver City, IA, USA</t>
  </si>
  <si>
    <t>Stanton, IA, USA</t>
  </si>
  <si>
    <t>Treynor, IA, USA</t>
  </si>
  <si>
    <t>Underwood, IA, USA</t>
  </si>
  <si>
    <t>Walnut, IA, USA</t>
  </si>
  <si>
    <t>Woodbine, IA, USA</t>
  </si>
  <si>
    <t>Shenandoah, IA, USA</t>
  </si>
  <si>
    <t>Blanchard, IA, USA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Centerville, IA, USA</t>
  </si>
  <si>
    <t>Cincinnati, IA, USA</t>
  </si>
  <si>
    <t>Melrose, IA, USA</t>
  </si>
  <si>
    <t>Mystic, IA, USA</t>
  </si>
  <si>
    <t>Plano, IA, USA</t>
  </si>
  <si>
    <t>Promise City, IA, USA</t>
  </si>
  <si>
    <t>Seymour, IA, USA</t>
  </si>
  <si>
    <t>Abilene, KS, USA</t>
  </si>
  <si>
    <t>KS</t>
  </si>
  <si>
    <t>Chapman, KS, USA</t>
  </si>
  <si>
    <t>Clay Center, KS, USA</t>
  </si>
  <si>
    <t>Enterprise, KS, USA</t>
  </si>
  <si>
    <t>Green, KS, USA</t>
  </si>
  <si>
    <t>Herington, KS, USA</t>
  </si>
  <si>
    <t>Hope, KS, USA</t>
  </si>
  <si>
    <t>Longford, KS, USA</t>
  </si>
  <si>
    <t>Morganville, KS, USA</t>
  </si>
  <si>
    <t>Ramona, KS, USA</t>
  </si>
  <si>
    <t>Wakefield, KS, USA</t>
  </si>
  <si>
    <t>Woodbine, KS, USA</t>
  </si>
  <si>
    <t>Atwood, KS, USA</t>
  </si>
  <si>
    <t>Bird City, KS, USA</t>
  </si>
  <si>
    <t>Herndon, KS, USA</t>
  </si>
  <si>
    <t>Ludell, KS, USA</t>
  </si>
  <si>
    <t>Mc Donald, KS, USA</t>
  </si>
  <si>
    <t>Oberlin, KS, USA</t>
  </si>
  <si>
    <t>Saint Francis, KS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Bucyrus, KS, USA</t>
  </si>
  <si>
    <t>Centerville, KS, USA</t>
  </si>
  <si>
    <t>Colony, KS, USA</t>
  </si>
  <si>
    <t>Cummings, KS, USA</t>
  </si>
  <si>
    <t>Denton, KS, USA</t>
  </si>
  <si>
    <t>De Soto, KS, USA</t>
  </si>
  <si>
    <t>Clearview City, KS, USA</t>
  </si>
  <si>
    <t>Easton, KS, USA</t>
  </si>
  <si>
    <t>Edgerton, KS, USA</t>
  </si>
  <si>
    <t>Effingham, KS, USA</t>
  </si>
  <si>
    <t>Elwood, KS, USA</t>
  </si>
  <si>
    <t>Eudora, KS, USA</t>
  </si>
  <si>
    <t>Fontana, KS, USA</t>
  </si>
  <si>
    <t>Fort Leavenworth, KS, USA</t>
  </si>
  <si>
    <t>Gardner, KS, USA</t>
  </si>
  <si>
    <t>New Century, KS, USA</t>
  </si>
  <si>
    <t>Garnett, KS, USA</t>
  </si>
  <si>
    <t>Greeley, KS, USA</t>
  </si>
  <si>
    <t>Highland, KS, USA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Troy, KS, USA</t>
  </si>
  <si>
    <t>Valley Falls, KS, USA</t>
  </si>
  <si>
    <t>Wathena, KS, USA</t>
  </si>
  <si>
    <t>Welda, KS, USA</t>
  </si>
  <si>
    <t>Wellsville, KS, USA</t>
  </si>
  <si>
    <t>Westphalia, KS, USA</t>
  </si>
  <si>
    <t>White Cloud, KS, USA</t>
  </si>
  <si>
    <t>Williamsburg, KS, USA</t>
  </si>
  <si>
    <t>Winchester, KS, USA</t>
  </si>
  <si>
    <t>Kansas City, KS, USA</t>
  </si>
  <si>
    <t>Edwardsville, KS, USA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Shawnee Mission, KS, USA</t>
  </si>
  <si>
    <t>Alma, KS, USA</t>
  </si>
  <si>
    <t>Auburn, KS, USA</t>
  </si>
  <si>
    <t>Axtell, KS, USA</t>
  </si>
  <si>
    <t>Baileyville, KS, USA</t>
  </si>
  <si>
    <t>Beattie, KS, USA</t>
  </si>
  <si>
    <t>Belvue, KS, USA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Fostoria, KS, USA</t>
  </si>
  <si>
    <t>Frankfort, KS, USA</t>
  </si>
  <si>
    <t>Goff, KS, USA</t>
  </si>
  <si>
    <t>Grantville, KS, USA</t>
  </si>
  <si>
    <t>Harveyville, KS, USA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Maple Hill, KS, USA</t>
  </si>
  <si>
    <t>Marysville, KS, USA</t>
  </si>
  <si>
    <t>Mayetta, KS, USA</t>
  </si>
  <si>
    <t>Melvern, KS, USA</t>
  </si>
  <si>
    <t>Meriden, KS, USA</t>
  </si>
  <si>
    <t>Milford, KS, USA</t>
  </si>
  <si>
    <t>Morrill, KS, USA</t>
  </si>
  <si>
    <t>Netawaka, KS, USA</t>
  </si>
  <si>
    <t>Ogden, KS, USA</t>
  </si>
  <si>
    <t>Oketo, KS, USA</t>
  </si>
  <si>
    <t>Olsburg, KS, USA</t>
  </si>
  <si>
    <t>Onaga, KS, USA</t>
  </si>
  <si>
    <t>Oneida, KS, USA</t>
  </si>
  <si>
    <t>Osage City, KS, USA</t>
  </si>
  <si>
    <t>Overbrook, KS, USA</t>
  </si>
  <si>
    <t>Paxico, KS, USA</t>
  </si>
  <si>
    <t>Powhattan, KS, USA</t>
  </si>
  <si>
    <t>Quenemo, KS, USA</t>
  </si>
  <si>
    <t>Riley, KS, USA</t>
  </si>
  <si>
    <t>Robinson, KS, USA</t>
  </si>
  <si>
    <t>Rossville, KS, USA</t>
  </si>
  <si>
    <t>Sabetha, KS, USA</t>
  </si>
  <si>
    <t>Saint George, KS, USA</t>
  </si>
  <si>
    <t>Saint Marys, KS, USA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Vassar, KS, USA</t>
  </si>
  <si>
    <t>Vermillion, KS, USA</t>
  </si>
  <si>
    <t>Wakarusa, KS, USA</t>
  </si>
  <si>
    <t>Wamego, KS, USA</t>
  </si>
  <si>
    <t>Waterville, KS, USA</t>
  </si>
  <si>
    <t>Westmoreland, KS, USA</t>
  </si>
  <si>
    <t>Wetmore, KS, USA</t>
  </si>
  <si>
    <t>Whiting, KS, USA</t>
  </si>
  <si>
    <t>Randolph, KS, USA</t>
  </si>
  <si>
    <t>Topeka, KS, USA</t>
  </si>
  <si>
    <t>Bronson, KS, USA</t>
  </si>
  <si>
    <t>Fulton, KS, USA</t>
  </si>
  <si>
    <t>Gas, KS, USA</t>
  </si>
  <si>
    <t>Iola, KS, USA</t>
  </si>
  <si>
    <t>La Harpe, KS, USA</t>
  </si>
  <si>
    <t>Mapleton, KS, USA</t>
  </si>
  <si>
    <t>Moran, KS, USA</t>
  </si>
  <si>
    <t>Neosho Falls, KS, USA</t>
  </si>
  <si>
    <t>Piqua, KS, USA</t>
  </si>
  <si>
    <t>Prescott, KS, USA</t>
  </si>
  <si>
    <t>Yates Center, KS, USA</t>
  </si>
  <si>
    <t>Emporia, KS, USA</t>
  </si>
  <si>
    <t>Admire, KS, USA</t>
  </si>
  <si>
    <t>Allen, KS, USA</t>
  </si>
  <si>
    <t>Alta Vista, KS, USA</t>
  </si>
  <si>
    <t>Americus, KS, USA</t>
  </si>
  <si>
    <t>Burdick, KS, USA</t>
  </si>
  <si>
    <t>Burlington, KS, USA</t>
  </si>
  <si>
    <t>Cedar Point, KS, USA</t>
  </si>
  <si>
    <t>Cottonwood Falls, KS, USA</t>
  </si>
  <si>
    <t>Council Grove, KS, USA</t>
  </si>
  <si>
    <t>Dwight, KS, USA</t>
  </si>
  <si>
    <t>Elmdale, KS, USA</t>
  </si>
  <si>
    <t>Gridley, KS, USA</t>
  </si>
  <si>
    <t>Hartford, KS, USA</t>
  </si>
  <si>
    <t>Lamont, KS, USA</t>
  </si>
  <si>
    <t>Lebo, KS, USA</t>
  </si>
  <si>
    <t>Le Roy, KS, USA</t>
  </si>
  <si>
    <t>Lincolnville, KS, USA</t>
  </si>
  <si>
    <t>Lost Springs, KS, USA</t>
  </si>
  <si>
    <t>Madison, KS, USA</t>
  </si>
  <si>
    <t>Marion, KS, USA</t>
  </si>
  <si>
    <t>Neosho Rapids, KS, USA</t>
  </si>
  <si>
    <t>Olpe, KS, USA</t>
  </si>
  <si>
    <t>Reading, KS, USA</t>
  </si>
  <si>
    <t>Strong City, KS, USA</t>
  </si>
  <si>
    <t>Waverly, KS, USA</t>
  </si>
  <si>
    <t>White City, KS, USA</t>
  </si>
  <si>
    <t>Wilsey, KS, USA</t>
  </si>
  <si>
    <t>Barnes, KS, USA</t>
  </si>
  <si>
    <t>Clifton, KS, USA</t>
  </si>
  <si>
    <t>Greenleaf, KS, USA</t>
  </si>
  <si>
    <t>Haddam, KS, USA</t>
  </si>
  <si>
    <t>Hanover, KS, USA</t>
  </si>
  <si>
    <t>Hollenberg, KS, USA</t>
  </si>
  <si>
    <t>Linn, KS, USA</t>
  </si>
  <si>
    <t>Mahaska, KS, USA</t>
  </si>
  <si>
    <t>Morrowville, KS, USA</t>
  </si>
  <si>
    <t>Palmer, KS, USA</t>
  </si>
  <si>
    <t>Washington, KS, USA</t>
  </si>
  <si>
    <t>Amherst, CO, USA</t>
  </si>
  <si>
    <t>CO</t>
  </si>
  <si>
    <t>Crook, CO, USA</t>
  </si>
  <si>
    <t>Haxtun, CO, USA</t>
  </si>
  <si>
    <t>Holyoke, CO, USA</t>
  </si>
  <si>
    <t>Julesburg, CO, USA</t>
  </si>
  <si>
    <t>Ovid, CO, USA</t>
  </si>
  <si>
    <t>Paoli, CO, USA</t>
  </si>
  <si>
    <t>Sedgwick, CO, USA</t>
  </si>
  <si>
    <t>Wray, CO, USA</t>
  </si>
  <si>
    <t>Arkansas City, AR, USA</t>
  </si>
  <si>
    <t>District #24</t>
  </si>
  <si>
    <t>Banks, AR, USA</t>
  </si>
  <si>
    <t>Crossett, AR, USA</t>
  </si>
  <si>
    <t>Dermott, AR, USA</t>
  </si>
  <si>
    <t>Eudora, AR, USA</t>
  </si>
  <si>
    <t>Fountain Hill, AR, USA</t>
  </si>
  <si>
    <t>Hamburg, AR, USA</t>
  </si>
  <si>
    <t>Hermitage, AR, USA</t>
  </si>
  <si>
    <t>Jersey, AR, USA</t>
  </si>
  <si>
    <t>Lake Village, AR, USA</t>
  </si>
  <si>
    <t>Mc Gehee, AR, USA</t>
  </si>
  <si>
    <t>Monticello, AR, USA</t>
  </si>
  <si>
    <t>Montrose, AR, USA</t>
  </si>
  <si>
    <t>Parkdale, AR, USA</t>
  </si>
  <si>
    <t>Pickens, AR, USA</t>
  </si>
  <si>
    <t>Portland, AR, USA</t>
  </si>
  <si>
    <t>Rohwer, AR, USA</t>
  </si>
  <si>
    <t>Tillar, AR, USA</t>
  </si>
  <si>
    <t>Warren, AR, USA</t>
  </si>
  <si>
    <t>Wilmar, AR, USA</t>
  </si>
  <si>
    <t>Wilmot, AR, USA</t>
  </si>
  <si>
    <t>Winchester, AR, USA</t>
  </si>
  <si>
    <t>Calion, AR, USA</t>
  </si>
  <si>
    <t>El Dorado, AR, USA</t>
  </si>
  <si>
    <t>Emerson, AR, USA</t>
  </si>
  <si>
    <t>Hampton, AR, USA</t>
  </si>
  <si>
    <t>Harrell, AR, USA</t>
  </si>
  <si>
    <t>Huttig, AR, USA</t>
  </si>
  <si>
    <t>Junction City, AR, USA</t>
  </si>
  <si>
    <t>Lawson, AR, USA</t>
  </si>
  <si>
    <t>Norphlet, AR, USA</t>
  </si>
  <si>
    <t>Strong, AR, USA</t>
  </si>
  <si>
    <t>Bradley, AR, USA</t>
  </si>
  <si>
    <t>Taylor, AR, USA</t>
  </si>
  <si>
    <t>Dickinson, AL, USA</t>
  </si>
  <si>
    <t>Franklin, AL, USA</t>
  </si>
  <si>
    <t>Fulton, AL, USA</t>
  </si>
  <si>
    <t>Grove Hill, AL, USA</t>
  </si>
  <si>
    <t>Peterman, AL, USA</t>
  </si>
  <si>
    <t>Uriah, AL, USA</t>
  </si>
  <si>
    <t>Vredenburgh, AL, USA</t>
  </si>
  <si>
    <t>Whatley, AL, USA</t>
  </si>
  <si>
    <t>Axis, AL, USA</t>
  </si>
  <si>
    <t>Bay Minette, AL, USA</t>
  </si>
  <si>
    <t>Bayou La Batre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Dauphin Island, AL, USA</t>
  </si>
  <si>
    <t>Deer Park, AL, USA</t>
  </si>
  <si>
    <t>Fairhope, AL, USA</t>
  </si>
  <si>
    <t>Frankville, AL, USA</t>
  </si>
  <si>
    <t>Fruitdale, AL, USA</t>
  </si>
  <si>
    <t>Gainestown, AL, USA</t>
  </si>
  <si>
    <t>Grand Bay, AL, USA</t>
  </si>
  <si>
    <t>Irvington, AL, USA</t>
  </si>
  <si>
    <t>Jackson, AL, USA</t>
  </si>
  <si>
    <t>Leroy, AL, USA</t>
  </si>
  <si>
    <t>Little River, AL, USA</t>
  </si>
  <si>
    <t>Loxley, AL, USA</t>
  </si>
  <si>
    <t>Mc Intosh, AL, USA</t>
  </si>
  <si>
    <t>Malcolm, AL, USA</t>
  </si>
  <si>
    <t>Millry, AL, USA</t>
  </si>
  <si>
    <t>Montrose, AL, USA</t>
  </si>
  <si>
    <t>Mount Vernon, AL, USA</t>
  </si>
  <si>
    <t>Perdido, AL, USA</t>
  </si>
  <si>
    <t>Point Clear, AL, USA</t>
  </si>
  <si>
    <t>Saint Elmo, AL, USA</t>
  </si>
  <si>
    <t>Saint Stephens, AL, USA</t>
  </si>
  <si>
    <t>Saraland, AL, USA</t>
  </si>
  <si>
    <t>Satsuma, AL, USA</t>
  </si>
  <si>
    <t>Semmes, AL, USA</t>
  </si>
  <si>
    <t>Silverhill, AL, USA</t>
  </si>
  <si>
    <t>Stapleton, AL, USA</t>
  </si>
  <si>
    <t>Stockton, AL, USA</t>
  </si>
  <si>
    <t>Sunflower, AL, USA</t>
  </si>
  <si>
    <t>Theodore, AL, USA</t>
  </si>
  <si>
    <t>Tibbie, AL, USA</t>
  </si>
  <si>
    <t>Vinegar Bend, AL, USA</t>
  </si>
  <si>
    <t>Wagarville, AL, USA</t>
  </si>
  <si>
    <t>Wilmer, AL, USA</t>
  </si>
  <si>
    <t>Mobile, AL, USA</t>
  </si>
  <si>
    <t>Eight Mile, AL, USA</t>
  </si>
  <si>
    <t>Annemanie, AL, USA</t>
  </si>
  <si>
    <t>Arlington, AL, USA</t>
  </si>
  <si>
    <t>Campbell, AL, USA</t>
  </si>
  <si>
    <t>Catherine, AL, USA</t>
  </si>
  <si>
    <t>Demopolis, AL, USA</t>
  </si>
  <si>
    <t>Dixons Mills, AL, USA</t>
  </si>
  <si>
    <t>Faunsdale, AL, USA</t>
  </si>
  <si>
    <t>Forkland, AL, USA</t>
  </si>
  <si>
    <t>Gallion, AL, USA</t>
  </si>
  <si>
    <t>Greensboro, AL, USA</t>
  </si>
  <si>
    <t>Jefferson, AL, USA</t>
  </si>
  <si>
    <t>Linden, AL, USA</t>
  </si>
  <si>
    <t>Lower Peach Tree, AL, USA</t>
  </si>
  <si>
    <t>Magnolia, AL, USA</t>
  </si>
  <si>
    <t>Morvin, AL, USA</t>
  </si>
  <si>
    <t>Myrtlewood, AL, USA</t>
  </si>
  <si>
    <t>Nanafalia, AL, USA</t>
  </si>
  <si>
    <t>Newbern, AL, USA</t>
  </si>
  <si>
    <t>Pine Hill, AL, USA</t>
  </si>
  <si>
    <t>Sawyerville, AL, USA</t>
  </si>
  <si>
    <t>Sweet Water, AL, USA</t>
  </si>
  <si>
    <t>Thomaston, AL, USA</t>
  </si>
  <si>
    <t>Thomasville, AL, USA</t>
  </si>
  <si>
    <t>Uniontown, AL, USA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Needham, AL, USA</t>
  </si>
  <si>
    <t>Pennington, AL, USA</t>
  </si>
  <si>
    <t>Silas, AL, USA</t>
  </si>
  <si>
    <t>Toxey, AL, USA</t>
  </si>
  <si>
    <t>Ward, AL, USA</t>
  </si>
  <si>
    <t>York, AL, USA</t>
  </si>
  <si>
    <t>Akron, AL, USA</t>
  </si>
  <si>
    <t>Aliceville, AL, USA</t>
  </si>
  <si>
    <t>Boligee, AL, USA</t>
  </si>
  <si>
    <t>Carrollton, AL, USA</t>
  </si>
  <si>
    <t>Clinton, AL, USA</t>
  </si>
  <si>
    <t>Emelle, AL, USA</t>
  </si>
  <si>
    <t>Epes, AL, USA</t>
  </si>
  <si>
    <t>Eutaw, AL, USA</t>
  </si>
  <si>
    <t>Gainesville, AL, USA</t>
  </si>
  <si>
    <t>Knoxville, AL, USA</t>
  </si>
  <si>
    <t>Livingston, AL, USA</t>
  </si>
  <si>
    <t>Panola, AL, USA</t>
  </si>
  <si>
    <t>West Greene, AL, USA</t>
  </si>
  <si>
    <t>Winnsboro, TX, USA</t>
  </si>
  <si>
    <t>Yantis, TX, USA</t>
  </si>
  <si>
    <t>Cookville, TX, USA</t>
  </si>
  <si>
    <t>Lodi, TX, USA</t>
  </si>
  <si>
    <t>Longview, TX, USA</t>
  </si>
  <si>
    <t>Avinger, TX, USA</t>
  </si>
  <si>
    <t>Beckville, TX, USA</t>
  </si>
  <si>
    <t>Carthage, TX, USA</t>
  </si>
  <si>
    <t>Cason, TX, USA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Harleton, TX, USA</t>
  </si>
  <si>
    <t>Henderson, TX, USA</t>
  </si>
  <si>
    <t>Hughes Springs, TX, USA</t>
  </si>
  <si>
    <t>Jefferson, TX, USA</t>
  </si>
  <si>
    <t>Joinerville, TX, USA</t>
  </si>
  <si>
    <t>Jonesville, TX, USA</t>
  </si>
  <si>
    <t>Judson, TX, USA</t>
  </si>
  <si>
    <t>Karnack, TX, USA</t>
  </si>
  <si>
    <t>Kilgore, TX, USA</t>
  </si>
  <si>
    <t>Laird Hill, TX, USA</t>
  </si>
  <si>
    <t>Laneville, TX, USA</t>
  </si>
  <si>
    <t>Lone Star, TX, USA</t>
  </si>
  <si>
    <t>Long Branch, TX, USA</t>
  </si>
  <si>
    <t>Marshall, TX, USA</t>
  </si>
  <si>
    <t>Minden, TX, USA</t>
  </si>
  <si>
    <t>Mount Enterprise, TX, USA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Maydelle, TX, USA</t>
  </si>
  <si>
    <t>Mineola, TX, USA</t>
  </si>
  <si>
    <t>Murchison, TX, USA</t>
  </si>
  <si>
    <t>Neches, TX, USA</t>
  </si>
  <si>
    <t>New Summerfield, TX, USA</t>
  </si>
  <si>
    <t>Poynor, TX, USA</t>
  </si>
  <si>
    <t>Quitman, TX, USA</t>
  </si>
  <si>
    <t>Reklaw, TX, USA</t>
  </si>
  <si>
    <t>Rusk, TX, USA</t>
  </si>
  <si>
    <t>Sacul, TX, USA</t>
  </si>
  <si>
    <t>Troup, TX, USA</t>
  </si>
  <si>
    <t>Van, TX, USA</t>
  </si>
  <si>
    <t>Whitehouse, TX, USA</t>
  </si>
  <si>
    <t>Winona, TX, USA</t>
  </si>
  <si>
    <t>Palestine, TX, USA</t>
  </si>
  <si>
    <t>Cayuga, TX, USA</t>
  </si>
  <si>
    <t>Centralia, TX, USA</t>
  </si>
  <si>
    <t>Elkhart, TX, USA</t>
  </si>
  <si>
    <t>Grapeland, TX, USA</t>
  </si>
  <si>
    <t>Kennard, TX, USA</t>
  </si>
  <si>
    <t>Montalba, TX, USA</t>
  </si>
  <si>
    <t>Oakwood, TX, USA</t>
  </si>
  <si>
    <t>Ratcliff, TX, USA</t>
  </si>
  <si>
    <t>Tennessee Colony, TX, USA</t>
  </si>
  <si>
    <t>Lufkin, TX, USA</t>
  </si>
  <si>
    <t>Alto, TX, USA</t>
  </si>
  <si>
    <t>Apple Springs, TX, USA</t>
  </si>
  <si>
    <t>Bon Wier, TX, USA</t>
  </si>
  <si>
    <t>Broaddus, TX, USA</t>
  </si>
  <si>
    <t>Bronson, TX, USA</t>
  </si>
  <si>
    <t>Brookeland, TX, USA</t>
  </si>
  <si>
    <t>Burkeville, TX, USA</t>
  </si>
  <si>
    <t>Call, TX, USA</t>
  </si>
  <si>
    <t>Center, TX, USA</t>
  </si>
  <si>
    <t>Chester, TX, USA</t>
  </si>
  <si>
    <t>Chireno, TX, USA</t>
  </si>
  <si>
    <t>Colmesneil, TX, USA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Martinsville, TX, USA</t>
  </si>
  <si>
    <t>Milam, TX, USA</t>
  </si>
  <si>
    <t>Nacogdoches, TX, USA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Wells, TX, USA</t>
  </si>
  <si>
    <t>Wiergate, TX, USA</t>
  </si>
  <si>
    <t>Woden, TX, USA</t>
  </si>
  <si>
    <t>Woodville, TX, USA</t>
  </si>
  <si>
    <t>Zavalla, TX, USA</t>
  </si>
  <si>
    <t>Thicket, TX, USA</t>
  </si>
  <si>
    <t>Votaw, TX, USA</t>
  </si>
  <si>
    <t>Anahuac, TX, USA</t>
  </si>
  <si>
    <t>Batson, TX, USA</t>
  </si>
  <si>
    <t>Daisetta, TX, USA</t>
  </si>
  <si>
    <t>Devers, TX, USA</t>
  </si>
  <si>
    <t>Hankamer, TX, USA</t>
  </si>
  <si>
    <t>Hull, TX, USA</t>
  </si>
  <si>
    <t>Saratoga, TX, USA</t>
  </si>
  <si>
    <t>Bridge City, TX, USA</t>
  </si>
  <si>
    <t>Buna, TX, USA</t>
  </si>
  <si>
    <t>China, TX, USA</t>
  </si>
  <si>
    <t>Deweyville, TX, USA</t>
  </si>
  <si>
    <t>Evadale, TX, USA</t>
  </si>
  <si>
    <t>Fred, TX, USA</t>
  </si>
  <si>
    <t>Gilchrist, TX, USA</t>
  </si>
  <si>
    <t>Groves, TX, USA</t>
  </si>
  <si>
    <t>Hamshire, TX, USA</t>
  </si>
  <si>
    <t>High Island, TX, USA</t>
  </si>
  <si>
    <t>Hillister, TX, USA</t>
  </si>
  <si>
    <t>Kountze, TX, USA</t>
  </si>
  <si>
    <t>Mauriceville, TX, USA</t>
  </si>
  <si>
    <t>Nederland, TX, USA</t>
  </si>
  <si>
    <t>Nome, TX, USA</t>
  </si>
  <si>
    <t>Orange, TX, USA</t>
  </si>
  <si>
    <t>Orangefield, TX, USA</t>
  </si>
  <si>
    <t>Port Arthur, TX, USA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Canton, TX, USA</t>
  </si>
  <si>
    <t>Edgewood, TX, USA</t>
  </si>
  <si>
    <t>Eustace, TX, USA</t>
  </si>
  <si>
    <t>Fruitvale, TX, USA</t>
  </si>
  <si>
    <t>Grand Saline, TX, USA</t>
  </si>
  <si>
    <t>Kerens, TX, USA</t>
  </si>
  <si>
    <t>Mabank, TX, USA</t>
  </si>
  <si>
    <t>Malakoff, TX, USA</t>
  </si>
  <si>
    <t>Powell, TX, USA</t>
  </si>
  <si>
    <t>Trinidad, TX, USA</t>
  </si>
  <si>
    <t>Alba, TX, USA</t>
  </si>
  <si>
    <t>Emory, TX, USA</t>
  </si>
  <si>
    <t>Golden, TX, USA</t>
  </si>
  <si>
    <t>Leesburg, TX, USA</t>
  </si>
  <si>
    <t>Scroggins, TX, USA</t>
  </si>
  <si>
    <t>Greenville, MS, USA</t>
  </si>
  <si>
    <t>Anguilla, MS, USA</t>
  </si>
  <si>
    <t>Arcola, MS, USA</t>
  </si>
  <si>
    <t>Avon, MS, USA</t>
  </si>
  <si>
    <t>Benoit, MS, USA</t>
  </si>
  <si>
    <t>Chatham, MS, USA</t>
  </si>
  <si>
    <t>Doddsville, MS, USA</t>
  </si>
  <si>
    <t>Glen Allan, MS, USA</t>
  </si>
  <si>
    <t>Grace, MS, USA</t>
  </si>
  <si>
    <t>Hollandale, MS, USA</t>
  </si>
  <si>
    <t>Holly Ridge, MS, USA</t>
  </si>
  <si>
    <t>Indianola, MS, USA</t>
  </si>
  <si>
    <t>Inverness, MS, USA</t>
  </si>
  <si>
    <t>Isola, MS, USA</t>
  </si>
  <si>
    <t>Leland, MS, USA</t>
  </si>
  <si>
    <t>Metcalfe, MS, USA</t>
  </si>
  <si>
    <t>Moorhead, MS, USA</t>
  </si>
  <si>
    <t>Panther Burn, MS, USA</t>
  </si>
  <si>
    <t>Scott, MS, USA</t>
  </si>
  <si>
    <t>Shaw, MS, USA</t>
  </si>
  <si>
    <t>Stoneville, MS, USA</t>
  </si>
  <si>
    <t>Sunflower, MS, USA</t>
  </si>
  <si>
    <t>Wayside, MS, USA</t>
  </si>
  <si>
    <t>Winterville, MS, USA</t>
  </si>
  <si>
    <t>Carrollton, MS, USA</t>
  </si>
  <si>
    <t>Coila, MS, USA</t>
  </si>
  <si>
    <t>Cruger, MS, USA</t>
  </si>
  <si>
    <t>Greenwood, MS, USA</t>
  </si>
  <si>
    <t>Itta Bena, MS, USA</t>
  </si>
  <si>
    <t>Money, MS, USA</t>
  </si>
  <si>
    <t>Morgan City, MS, USA</t>
  </si>
  <si>
    <t>North Carrollton, MS, USA</t>
  </si>
  <si>
    <t>Schlater, MS, USA</t>
  </si>
  <si>
    <t>Sidon, MS, USA</t>
  </si>
  <si>
    <t>Swiftown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Camden, MS, USA</t>
  </si>
  <si>
    <t>Canton, MS, USA</t>
  </si>
  <si>
    <t>Carthage, MS, USA</t>
  </si>
  <si>
    <t>Cary, MS, USA</t>
  </si>
  <si>
    <t>Clinton, MS, USA</t>
  </si>
  <si>
    <t>Conehatta, MS, USA</t>
  </si>
  <si>
    <t>Crystal Springs, MS, USA</t>
  </si>
  <si>
    <t>Delta City, MS, USA</t>
  </si>
  <si>
    <t>D Lo, MS, USA</t>
  </si>
  <si>
    <t>Durant, MS, USA</t>
  </si>
  <si>
    <t>Edwards, MS, USA</t>
  </si>
  <si>
    <t>Ethel, MS, USA</t>
  </si>
  <si>
    <t>Fayette, MS, USA</t>
  </si>
  <si>
    <t>Flora, MS, USA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Harriston, MS, USA</t>
  </si>
  <si>
    <t>Harrisville, MS, USA</t>
  </si>
  <si>
    <t>Hazlehurst, MS, USA</t>
  </si>
  <si>
    <t>Hermanville, MS, USA</t>
  </si>
  <si>
    <t>Hillsboro, MS, USA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Ludlow, MS, USA</t>
  </si>
  <si>
    <t>Mc Adams, MS, USA</t>
  </si>
  <si>
    <t>Mc Cool, MS, USA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Newhebron, MS, USA</t>
  </si>
  <si>
    <t>Pattison, MS, USA</t>
  </si>
  <si>
    <t>Pelahatchie, MS, USA</t>
  </si>
  <si>
    <t>Pickens, MS, USA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Jackson, MS, USA</t>
  </si>
  <si>
    <t>Pearl, MS, USA</t>
  </si>
  <si>
    <t>Richland, MS, USA</t>
  </si>
  <si>
    <t>Flowood, MS, USA</t>
  </si>
  <si>
    <t>Byram, MS, USA</t>
  </si>
  <si>
    <t>Meridian, MS, USA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Hickory, MS, USA</t>
  </si>
  <si>
    <t>Lauderdale, MS, USA</t>
  </si>
  <si>
    <t>Lawrence, MS, USA</t>
  </si>
  <si>
    <t>Little Rock, MS, USA</t>
  </si>
  <si>
    <t>Louin, MS, USA</t>
  </si>
  <si>
    <t>Louisville, MS, USA</t>
  </si>
  <si>
    <t>Macon, MS, USA</t>
  </si>
  <si>
    <t>Marion, MS, USA</t>
  </si>
  <si>
    <t>Newton, MS, USA</t>
  </si>
  <si>
    <t>Noxapater, MS, USA</t>
  </si>
  <si>
    <t>Pachuta, MS, USA</t>
  </si>
  <si>
    <t>Paulding, MS, USA</t>
  </si>
  <si>
    <t>Philadelphia, MS, USA</t>
  </si>
  <si>
    <t>Porterville, MS, USA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Stonewall, MS, USA</t>
  </si>
  <si>
    <t>Toomsuba, MS, USA</t>
  </si>
  <si>
    <t>Union, MS, USA</t>
  </si>
  <si>
    <t>Vossburg, MS, USA</t>
  </si>
  <si>
    <t>Waynesboro, MS, USA</t>
  </si>
  <si>
    <t>Hattiesburg, MS, USA</t>
  </si>
  <si>
    <t>Bassfield, MS, USA</t>
  </si>
  <si>
    <t>Bay Springs, MS, USA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Eastabuchie, MS, USA</t>
  </si>
  <si>
    <t>Ellisville, MS, USA</t>
  </si>
  <si>
    <t>Heidelberg, MS, USA</t>
  </si>
  <si>
    <t>Laurel, MS, USA</t>
  </si>
  <si>
    <t>Leakesville, MS, USA</t>
  </si>
  <si>
    <t>Lucedale, MS, USA</t>
  </si>
  <si>
    <t>Lumberton, MS, USA</t>
  </si>
  <si>
    <t>Mc Lain, MS, USA</t>
  </si>
  <si>
    <t>Mc Neill, MS, USA</t>
  </si>
  <si>
    <t>Moselle, MS, USA</t>
  </si>
  <si>
    <t>Moss, MS, USA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Bay Saint Louis, MS, USA</t>
  </si>
  <si>
    <t>Stennis Space Center, MS, USA</t>
  </si>
  <si>
    <t>Diamondhead, MS, USA</t>
  </si>
  <si>
    <t>Biloxi, MS, USA</t>
  </si>
  <si>
    <t>Diberville, MS, USA</t>
  </si>
  <si>
    <t>Escatawpa, MS, USA</t>
  </si>
  <si>
    <t>Gautier, MS, USA</t>
  </si>
  <si>
    <t>Hurley, MS, USA</t>
  </si>
  <si>
    <t>Kiln, MS, USA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Pass Christian, MS, USA</t>
  </si>
  <si>
    <t>Pearlington, MS, USA</t>
  </si>
  <si>
    <t>Perkinston, MS, USA</t>
  </si>
  <si>
    <t>Saucier, MS, USA</t>
  </si>
  <si>
    <t>Waveland, MS, USA</t>
  </si>
  <si>
    <t>Wiggins, MS, USA</t>
  </si>
  <si>
    <t>Brookhaven, MS, USA</t>
  </si>
  <si>
    <t>Bogue Chitto, MS, USA</t>
  </si>
  <si>
    <t>Bude, MS, USA</t>
  </si>
  <si>
    <t>Centreville, MS, USA</t>
  </si>
  <si>
    <t>Chatawa, MS, USA</t>
  </si>
  <si>
    <t>Crosby, MS, USA</t>
  </si>
  <si>
    <t>Fernwood, MS, USA</t>
  </si>
  <si>
    <t>Gloster, MS, USA</t>
  </si>
  <si>
    <t>Jayess, MS, USA</t>
  </si>
  <si>
    <t>Kokomo, MS, USA</t>
  </si>
  <si>
    <t>Liberty, MS, USA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Sontag, MS, USA</t>
  </si>
  <si>
    <t>Summit, MS, USA</t>
  </si>
  <si>
    <t>Tylertown, MS, USA</t>
  </si>
  <si>
    <t>Union Church, MS, USA</t>
  </si>
  <si>
    <t>Woodville, MS, USA</t>
  </si>
  <si>
    <t>Columbus, MS, USA</t>
  </si>
  <si>
    <t>Ackerman, MS, USA</t>
  </si>
  <si>
    <t>Artesia, MS, USA</t>
  </si>
  <si>
    <t>Bellefontaine, MS, USA</t>
  </si>
  <si>
    <t>Brooksville, MS, USA</t>
  </si>
  <si>
    <t>Cedarbluff, MS, USA</t>
  </si>
  <si>
    <t>Crawford, MS, USA</t>
  </si>
  <si>
    <t>Eupora, MS, USA</t>
  </si>
  <si>
    <t>French Camp, MS, USA</t>
  </si>
  <si>
    <t>Kilmichael, MS, USA</t>
  </si>
  <si>
    <t>Maben, MS, USA</t>
  </si>
  <si>
    <t>Mantee, MS, USA</t>
  </si>
  <si>
    <t>Mathiston, MS, USA</t>
  </si>
  <si>
    <t>Mayhew, MS, USA</t>
  </si>
  <si>
    <t>Montpelier, MS, USA</t>
  </si>
  <si>
    <t>Pheba, MS, USA</t>
  </si>
  <si>
    <t>Starkville, MS, USA</t>
  </si>
  <si>
    <t>Mississippi State, MS, USA</t>
  </si>
  <si>
    <t>Steens, MS, USA</t>
  </si>
  <si>
    <t>Stewart, MS, USA</t>
  </si>
  <si>
    <t>Sturgis, MS, USA</t>
  </si>
  <si>
    <t>Walthall, MS, USA</t>
  </si>
  <si>
    <t>Weir, MS, USA</t>
  </si>
  <si>
    <t>West Point, MS, USA</t>
  </si>
  <si>
    <t>Woodland, MS, USA</t>
  </si>
  <si>
    <t>Metairie, LA, USA</t>
  </si>
  <si>
    <t>Des Allemands, LA, USA</t>
  </si>
  <si>
    <t>Ama, LA, USA</t>
  </si>
  <si>
    <t>Arabi, LA, USA</t>
  </si>
  <si>
    <t>Barataria, LA, USA</t>
  </si>
  <si>
    <t>Belle Chasse, LA, USA</t>
  </si>
  <si>
    <t>Boothville, LA, USA</t>
  </si>
  <si>
    <t>Boutte, LA, USA</t>
  </si>
  <si>
    <t>Braithwaite, LA, USA</t>
  </si>
  <si>
    <t>Buras, LA, USA</t>
  </si>
  <si>
    <t>Chalmette, LA, USA</t>
  </si>
  <si>
    <t>Destrehan, LA, USA</t>
  </si>
  <si>
    <t>Edgard, LA, USA</t>
  </si>
  <si>
    <t>Empire, LA, USA</t>
  </si>
  <si>
    <t>Garyville, LA, USA</t>
  </si>
  <si>
    <t>Gramercy, LA, USA</t>
  </si>
  <si>
    <t>Gretna, LA, USA</t>
  </si>
  <si>
    <t>Hahnville, LA, USA</t>
  </si>
  <si>
    <t>Harvey, LA, USA</t>
  </si>
  <si>
    <t>Kenner, LA, USA</t>
  </si>
  <si>
    <t>Lafitte, LA, USA</t>
  </si>
  <si>
    <t>La Place, LA, USA</t>
  </si>
  <si>
    <t>Luling, LA, USA</t>
  </si>
  <si>
    <t>Lutcher, LA, USA</t>
  </si>
  <si>
    <t>Marrero, LA, USA</t>
  </si>
  <si>
    <t>Meraux, LA, USA</t>
  </si>
  <si>
    <t>Mount Airy, LA, USA</t>
  </si>
  <si>
    <t>New Sarpy, LA, USA</t>
  </si>
  <si>
    <t>Norco, LA, USA</t>
  </si>
  <si>
    <t>Paradis, LA, USA</t>
  </si>
  <si>
    <t>Pilottown, LA, USA</t>
  </si>
  <si>
    <t>Pointe A La Hache, LA, USA</t>
  </si>
  <si>
    <t>Port Sulphur, LA, USA</t>
  </si>
  <si>
    <t>Reserve, LA, USA</t>
  </si>
  <si>
    <t>Saint Bernard, LA, USA</t>
  </si>
  <si>
    <t>Saint James, LA, USA</t>
  </si>
  <si>
    <t>Saint Rose, LA, USA</t>
  </si>
  <si>
    <t>Vacherie, LA, USA</t>
  </si>
  <si>
    <t>Venice, LA, USA</t>
  </si>
  <si>
    <t>Violet, LA, USA</t>
  </si>
  <si>
    <t>Westwego, LA, USA</t>
  </si>
  <si>
    <t>New Orleans, LA, USA</t>
  </si>
  <si>
    <t>Thibodaux, LA, USA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Donaldsonville, LA, USA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Akers, LA, USA</t>
  </si>
  <si>
    <t>Amite, LA, USA</t>
  </si>
  <si>
    <t>Angie, LA, USA</t>
  </si>
  <si>
    <t>Bogalusa, LA, USA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Saint Benedict, LA, USA</t>
  </si>
  <si>
    <t>Slidell, LA, USA</t>
  </si>
  <si>
    <t>Springfield, LA, USA</t>
  </si>
  <si>
    <t>Sun, LA, USA</t>
  </si>
  <si>
    <t>Talisheek, LA, USA</t>
  </si>
  <si>
    <t>Tangipahoa, LA, USA</t>
  </si>
  <si>
    <t>Tickfaw, LA, USA</t>
  </si>
  <si>
    <t>Varnado, LA, USA</t>
  </si>
  <si>
    <t>Lafayette, LA, USA</t>
  </si>
  <si>
    <t>Abbeville, LA, USA</t>
  </si>
  <si>
    <t>Arnaudville, LA, USA</t>
  </si>
  <si>
    <t>Avery Island, LA, USA</t>
  </si>
  <si>
    <t>Baldwin, LA, USA</t>
  </si>
  <si>
    <t>Basile, LA, USA</t>
  </si>
  <si>
    <t>Branch, LA, USA</t>
  </si>
  <si>
    <t>Breaux Bridge, LA, USA</t>
  </si>
  <si>
    <t>Broussard, LA, USA</t>
  </si>
  <si>
    <t>Cade, LA, USA</t>
  </si>
  <si>
    <t>Carencro, LA, USA</t>
  </si>
  <si>
    <t>Cecilia, LA, USA</t>
  </si>
  <si>
    <t>Centerville, LA, USA</t>
  </si>
  <si>
    <t>Charenton, LA, USA</t>
  </si>
  <si>
    <t>Chataignier, LA, USA</t>
  </si>
  <si>
    <t>Church Point, LA, USA</t>
  </si>
  <si>
    <t>Crowley, LA, USA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Lake Arthur, LA, USA</t>
  </si>
  <si>
    <t>Lawtell, LA, USA</t>
  </si>
  <si>
    <t>Leonville, LA, USA</t>
  </si>
  <si>
    <t>Loreauville, LA, USA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Turkey Creek, LA, USA</t>
  </si>
  <si>
    <t>Ville Platte, LA, USA</t>
  </si>
  <si>
    <t>Washington, LA, USA</t>
  </si>
  <si>
    <t>Welsh, LA, USA</t>
  </si>
  <si>
    <t>Youngsville, LA, USA</t>
  </si>
  <si>
    <t>Lake Charles, LA, USA</t>
  </si>
  <si>
    <t>Bell City, LA, USA</t>
  </si>
  <si>
    <t>Cameron, LA, USA</t>
  </si>
  <si>
    <t>Creole, LA, USA</t>
  </si>
  <si>
    <t>Dequincy, LA, USA</t>
  </si>
  <si>
    <t>Deridder, LA, USA</t>
  </si>
  <si>
    <t>Dry Creek, LA, USA</t>
  </si>
  <si>
    <t>Elizabeth, LA, USA</t>
  </si>
  <si>
    <t>Evans, LA, USA</t>
  </si>
  <si>
    <t>Fenton, LA, USA</t>
  </si>
  <si>
    <t>Grand Chenier, LA, USA</t>
  </si>
  <si>
    <t>Grant, LA, USA</t>
  </si>
  <si>
    <t>Hackberry, LA, USA</t>
  </si>
  <si>
    <t>Hayes, LA, USA</t>
  </si>
  <si>
    <t>Iowa, LA, USA</t>
  </si>
  <si>
    <t>Kinder, LA, USA</t>
  </si>
  <si>
    <t>Lacassine, LA, USA</t>
  </si>
  <si>
    <t>Leblanc, LA, USA</t>
  </si>
  <si>
    <t>Longville, LA, USA</t>
  </si>
  <si>
    <t>Merryville, LA, USA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Sugartown, LA, USA</t>
  </si>
  <si>
    <t>Sulphur, LA, USA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Angola, LA, USA</t>
  </si>
  <si>
    <t>Batchelor, LA, USA</t>
  </si>
  <si>
    <t>Brittany, LA, USA</t>
  </si>
  <si>
    <t>Brusly, LA, USA</t>
  </si>
  <si>
    <t>Carville, LA, USA</t>
  </si>
  <si>
    <t>Clinton, LA, USA</t>
  </si>
  <si>
    <t>Convent, LA, USA</t>
  </si>
  <si>
    <t>Darrow, LA, USA</t>
  </si>
  <si>
    <t>Duplessis, LA, USA</t>
  </si>
  <si>
    <t>Erwinville, LA, USA</t>
  </si>
  <si>
    <t>Ethel, LA, USA</t>
  </si>
  <si>
    <t>Fordoche, LA, USA</t>
  </si>
  <si>
    <t>French Settlement, LA, USA</t>
  </si>
  <si>
    <t>Geismar, LA, USA</t>
  </si>
  <si>
    <t>Glynn, LA, USA</t>
  </si>
  <si>
    <t>Burnside, LA, USA</t>
  </si>
  <si>
    <t>Greenwell Springs, LA, USA</t>
  </si>
  <si>
    <t>Grosse Tete, LA, USA</t>
  </si>
  <si>
    <t>Hester, LA, USA</t>
  </si>
  <si>
    <t>Holden, LA, USA</t>
  </si>
  <si>
    <t>Innis, LA, USA</t>
  </si>
  <si>
    <t>Jackson, LA, USA</t>
  </si>
  <si>
    <t>Jarreau, LA, USA</t>
  </si>
  <si>
    <t>Krotz Springs, LA, USA</t>
  </si>
  <si>
    <t>Lakeland, LA, USA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Tunica, LA, USA</t>
  </si>
  <si>
    <t>Ventress, LA, USA</t>
  </si>
  <si>
    <t>Wakefield, LA, USA</t>
  </si>
  <si>
    <t>Walker, LA, USA</t>
  </si>
  <si>
    <t>Watson, LA, USA</t>
  </si>
  <si>
    <t>Weyanoke, LA, USA</t>
  </si>
  <si>
    <t>White Castle, LA, USA</t>
  </si>
  <si>
    <t>Wilson, LA, USA</t>
  </si>
  <si>
    <t>Zachary, LA, USA</t>
  </si>
  <si>
    <t>Uncle Sam, LA, USA</t>
  </si>
  <si>
    <t>Baton Rouge, LA, USA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Bienville, LA, USA</t>
  </si>
  <si>
    <t>Blanchard, LA, USA</t>
  </si>
  <si>
    <t>Castor, LA, USA</t>
  </si>
  <si>
    <t>Cotton Valley, LA, USA</t>
  </si>
  <si>
    <t>Coushatta, LA, USA</t>
  </si>
  <si>
    <t>Cullen, LA, USA</t>
  </si>
  <si>
    <t>Doyline, LA, USA</t>
  </si>
  <si>
    <t>Dubberly, LA, USA</t>
  </si>
  <si>
    <t>Frierson, LA, USA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Ida, LA, USA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Mooringsport, LA, USA</t>
  </si>
  <si>
    <t>Oil City, LA, USA</t>
  </si>
  <si>
    <t>Pelican, LA, USA</t>
  </si>
  <si>
    <t>Plain Dealing, LA, USA</t>
  </si>
  <si>
    <t>Pleasant Hill, LA, USA</t>
  </si>
  <si>
    <t>Powhatan, LA, USA</t>
  </si>
  <si>
    <t>Princeton, LA, USA</t>
  </si>
  <si>
    <t>Ringgold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Summerfield, LA, USA</t>
  </si>
  <si>
    <t>Taylor, LA, USA</t>
  </si>
  <si>
    <t>Vivian, LA, USA</t>
  </si>
  <si>
    <t>Shreveport, LA, USA</t>
  </si>
  <si>
    <t>Barksdale Afb, LA, USA</t>
  </si>
  <si>
    <t>Bossier City, LA, USA</t>
  </si>
  <si>
    <t>Monroe, LA, USA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Forest, LA, USA</t>
  </si>
  <si>
    <t>Fort Necessity, LA, USA</t>
  </si>
  <si>
    <t>Grambling, LA, USA</t>
  </si>
  <si>
    <t>Hodge, LA, USA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Acme, LA, USA</t>
  </si>
  <si>
    <t>Bordelonville, LA, USA</t>
  </si>
  <si>
    <t>Bunkie, LA, USA</t>
  </si>
  <si>
    <t>Center Point, LA, USA</t>
  </si>
  <si>
    <t>Chase, LA, USA</t>
  </si>
  <si>
    <t>Cheneyville, LA, USA</t>
  </si>
  <si>
    <t>Clayton, LA, USA</t>
  </si>
  <si>
    <t>Cottonport, LA, USA</t>
  </si>
  <si>
    <t>Deville, LA, USA</t>
  </si>
  <si>
    <t>Dupont, LA, USA</t>
  </si>
  <si>
    <t>Echo, LA, USA</t>
  </si>
  <si>
    <t>Effie, LA, USA</t>
  </si>
  <si>
    <t>Evergreen, LA, USA</t>
  </si>
  <si>
    <t>Ferriday, LA, USA</t>
  </si>
  <si>
    <t>Gilbert, LA, USA</t>
  </si>
  <si>
    <t>Hamburg, LA, USA</t>
  </si>
  <si>
    <t>Harrisonburg, LA, USA</t>
  </si>
  <si>
    <t>Hessmer, LA, USA</t>
  </si>
  <si>
    <t>Jena, LA, USA</t>
  </si>
  <si>
    <t>Jonesville, LA, USA</t>
  </si>
  <si>
    <t>Lebeau, LA, USA</t>
  </si>
  <si>
    <t>Lecompte, LA, USA</t>
  </si>
  <si>
    <t>Libuse, LA, USA</t>
  </si>
  <si>
    <t>Mansura, LA, USA</t>
  </si>
  <si>
    <t>Marksville, LA, USA</t>
  </si>
  <si>
    <t>Melville, LA, USA</t>
  </si>
  <si>
    <t>Monterey, LA, USA</t>
  </si>
  <si>
    <t>Moreauville, LA, USA</t>
  </si>
  <si>
    <t>Morrow, LA, USA</t>
  </si>
  <si>
    <t>Newellton, LA, USA</t>
  </si>
  <si>
    <t>Palmetto, LA, USA</t>
  </si>
  <si>
    <t>Pineville, LA, USA</t>
  </si>
  <si>
    <t>Plaucheville, LA, USA</t>
  </si>
  <si>
    <t>Rhinehart, LA, USA</t>
  </si>
  <si>
    <t>Ruby, LA, USA</t>
  </si>
  <si>
    <t>Saint Joseph, LA, USA</t>
  </si>
  <si>
    <t>Saint Landry, LA, USA</t>
  </si>
  <si>
    <t>Sicily Island, LA, USA</t>
  </si>
  <si>
    <t>Simmesport, LA, USA</t>
  </si>
  <si>
    <t>Trout, LA, USA</t>
  </si>
  <si>
    <t>Vidalia, LA, USA</t>
  </si>
  <si>
    <t>Waterproof, LA, USA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Enterprise, LA, USA</t>
  </si>
  <si>
    <t>Fisher, LA, USA</t>
  </si>
  <si>
    <t>Flatwoods, LA, USA</t>
  </si>
  <si>
    <t>Flora, LA, USA</t>
  </si>
  <si>
    <t>Florien, LA, USA</t>
  </si>
  <si>
    <t>Forest Hill, LA, USA</t>
  </si>
  <si>
    <t>Gardner, LA, USA</t>
  </si>
  <si>
    <t>Georgetown, LA, USA</t>
  </si>
  <si>
    <t>Glenmora, LA, USA</t>
  </si>
  <si>
    <t>Gorum, LA, USA</t>
  </si>
  <si>
    <t>Grayson, LA, USA</t>
  </si>
  <si>
    <t>Hineston, LA, USA</t>
  </si>
  <si>
    <t>Hornbeck, LA, USA</t>
  </si>
  <si>
    <t>Joyce, LA, USA</t>
  </si>
  <si>
    <t>Kelly, LA, USA</t>
  </si>
  <si>
    <t>Kurthwood, LA, USA</t>
  </si>
  <si>
    <t>Leesville, LA, USA</t>
  </si>
  <si>
    <t>Lena, LA, USA</t>
  </si>
  <si>
    <t>Longleaf, LA, USA</t>
  </si>
  <si>
    <t>Many, LA, USA</t>
  </si>
  <si>
    <t>Marthaville, LA, USA</t>
  </si>
  <si>
    <t>Melrose, LA, USA</t>
  </si>
  <si>
    <t>Montgomery, LA, USA</t>
  </si>
  <si>
    <t>Mora, LA, USA</t>
  </si>
  <si>
    <t>Natchez, LA, USA</t>
  </si>
  <si>
    <t>Natchitoches, LA, USA</t>
  </si>
  <si>
    <t>Fort Polk, LA, USA</t>
  </si>
  <si>
    <t>Negreet, LA, USA</t>
  </si>
  <si>
    <t>New Llano, LA, USA</t>
  </si>
  <si>
    <t>Noble, LA, USA</t>
  </si>
  <si>
    <t>Oakdale, LA, USA</t>
  </si>
  <si>
    <t>Olla, LA, USA</t>
  </si>
  <si>
    <t>Otis, LA, USA</t>
  </si>
  <si>
    <t>Pollock, LA, USA</t>
  </si>
  <si>
    <t>Provencal, LA, USA</t>
  </si>
  <si>
    <t>Robeline, LA, USA</t>
  </si>
  <si>
    <t>Saint Maurice, LA, USA</t>
  </si>
  <si>
    <t>Sieper, LA, USA</t>
  </si>
  <si>
    <t>Sikes, LA, USA</t>
  </si>
  <si>
    <t>Simpson, LA, USA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Marsh Island, LA, USA</t>
  </si>
  <si>
    <t>Timbalier Islands, LA, USA</t>
  </si>
  <si>
    <t>Mississippi Delta, LA, USA</t>
  </si>
  <si>
    <t>Abercrombie, ND, USA</t>
  </si>
  <si>
    <t>ND</t>
  </si>
  <si>
    <t>District #32</t>
  </si>
  <si>
    <t>Absaraka, ND, USA</t>
  </si>
  <si>
    <t>Amenia, ND, USA</t>
  </si>
  <si>
    <t>Argusville, ND, USA</t>
  </si>
  <si>
    <t>Arthur, ND, USA</t>
  </si>
  <si>
    <t>Ayr, ND, USA</t>
  </si>
  <si>
    <t>Barney, ND, USA</t>
  </si>
  <si>
    <t>Blanchard, ND, USA</t>
  </si>
  <si>
    <t>Buffalo, ND, USA</t>
  </si>
  <si>
    <t>Casselton, ND, USA</t>
  </si>
  <si>
    <t>Cayuga, ND, USA</t>
  </si>
  <si>
    <t>Christine, ND, USA</t>
  </si>
  <si>
    <t>Clifford, ND, USA</t>
  </si>
  <si>
    <t>Cogswell, ND, USA</t>
  </si>
  <si>
    <t>Colfax, ND, USA</t>
  </si>
  <si>
    <t>Davenport, ND, USA</t>
  </si>
  <si>
    <t>Enderlin, ND, USA</t>
  </si>
  <si>
    <t>Erie, ND, USA</t>
  </si>
  <si>
    <t>Fairmount, ND, USA</t>
  </si>
  <si>
    <t>Fingal, ND, USA</t>
  </si>
  <si>
    <t>Forman, ND, USA</t>
  </si>
  <si>
    <t>Fort Ransom, ND, USA</t>
  </si>
  <si>
    <t>Galesburg, ND, USA</t>
  </si>
  <si>
    <t>Gardner, ND, USA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Mooreton, ND, USA</t>
  </si>
  <si>
    <t>Nome, ND, USA</t>
  </si>
  <si>
    <t>Oriska, ND, USA</t>
  </si>
  <si>
    <t>Page, ND, USA</t>
  </si>
  <si>
    <t>Pillsbury, ND, USA</t>
  </si>
  <si>
    <t>Rutland, ND, USA</t>
  </si>
  <si>
    <t>Sheldon, ND, USA</t>
  </si>
  <si>
    <t>Stirum, ND, USA</t>
  </si>
  <si>
    <t>Tower City, ND, USA</t>
  </si>
  <si>
    <t>Valley City, ND, USA</t>
  </si>
  <si>
    <t>Wahpeton, ND, USA</t>
  </si>
  <si>
    <t>Walcott, ND, USA</t>
  </si>
  <si>
    <t>West Fargo, ND, USA</t>
  </si>
  <si>
    <t>Wheatland, ND, USA</t>
  </si>
  <si>
    <t>Wyndmere, ND, USA</t>
  </si>
  <si>
    <t>Fargo, ND, USA</t>
  </si>
  <si>
    <t>Grand Forks, ND, USA</t>
  </si>
  <si>
    <t>Grand Forks Afb, ND, USA</t>
  </si>
  <si>
    <t>Adams, ND, USA</t>
  </si>
  <si>
    <t>Aneta, ND, USA</t>
  </si>
  <si>
    <t>Arvilla, ND, USA</t>
  </si>
  <si>
    <t>Bathgate, ND, USA</t>
  </si>
  <si>
    <t>Buxton, ND, USA</t>
  </si>
  <si>
    <t>Caledonia, ND, USA</t>
  </si>
  <si>
    <t>Cavalier, ND, USA</t>
  </si>
  <si>
    <t>Crystal, ND, USA</t>
  </si>
  <si>
    <t>Cummings, ND, USA</t>
  </si>
  <si>
    <t>Dahlen, ND, USA</t>
  </si>
  <si>
    <t>Drayton, ND, USA</t>
  </si>
  <si>
    <t>Edinburg, ND, USA</t>
  </si>
  <si>
    <t>Emerado, ND, USA</t>
  </si>
  <si>
    <t>Fairdale, ND, USA</t>
  </si>
  <si>
    <t>Finley, ND, USA</t>
  </si>
  <si>
    <t>Fordville, ND, USA</t>
  </si>
  <si>
    <t>Forest River, ND, USA</t>
  </si>
  <si>
    <t>Gilby, ND, USA</t>
  </si>
  <si>
    <t>Glasston, ND, USA</t>
  </si>
  <si>
    <t>Grafton, ND, USA</t>
  </si>
  <si>
    <t>Hamilton, ND, USA</t>
  </si>
  <si>
    <t>Hannah, ND, USA</t>
  </si>
  <si>
    <t>Hatton, ND, USA</t>
  </si>
  <si>
    <t>Hensel, ND, USA</t>
  </si>
  <si>
    <t>Hoople, ND, USA</t>
  </si>
  <si>
    <t>Inkster, ND, USA</t>
  </si>
  <si>
    <t>Langdon, ND, USA</t>
  </si>
  <si>
    <t>Lankin, ND, USA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Mountain, ND, USA</t>
  </si>
  <si>
    <t>Neche, ND, USA</t>
  </si>
  <si>
    <t>Niagara, ND, USA</t>
  </si>
  <si>
    <t>Northwood, ND, USA</t>
  </si>
  <si>
    <t>Osnabrock, ND, USA</t>
  </si>
  <si>
    <t>Park River, ND, USA</t>
  </si>
  <si>
    <t>Pembina, ND, USA</t>
  </si>
  <si>
    <t>Petersburg, ND, USA</t>
  </si>
  <si>
    <t>Pisek, ND, USA</t>
  </si>
  <si>
    <t>Portland, ND, USA</t>
  </si>
  <si>
    <t>Reynolds, ND, USA</t>
  </si>
  <si>
    <t>Saint Thomas, ND, USA</t>
  </si>
  <si>
    <t>Sharon, ND, USA</t>
  </si>
  <si>
    <t>Thompson, ND, USA</t>
  </si>
  <si>
    <t>Wales, ND, USA</t>
  </si>
  <si>
    <t>Walhalla, ND, USA</t>
  </si>
  <si>
    <t>Devils Lake, ND, USA</t>
  </si>
  <si>
    <t>Agate, ND, USA</t>
  </si>
  <si>
    <t>Alsen, ND, USA</t>
  </si>
  <si>
    <t>Balta, ND, USA</t>
  </si>
  <si>
    <t>Belcourt, ND, USA</t>
  </si>
  <si>
    <t>Bisbee, ND, USA</t>
  </si>
  <si>
    <t>Bottineau, ND, USA</t>
  </si>
  <si>
    <t>Brocket, ND, USA</t>
  </si>
  <si>
    <t>Calvin, ND, USA</t>
  </si>
  <si>
    <t>Cando, ND, USA</t>
  </si>
  <si>
    <t>Churchs Ferry, ND, USA</t>
  </si>
  <si>
    <t>Crary, ND, USA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Minnewaukan, ND, USA</t>
  </si>
  <si>
    <t>Munich, ND, USA</t>
  </si>
  <si>
    <t>Mylo, ND, USA</t>
  </si>
  <si>
    <t>Nekoma, ND, USA</t>
  </si>
  <si>
    <t>New Rockford, ND, USA</t>
  </si>
  <si>
    <t>Oberon, ND, USA</t>
  </si>
  <si>
    <t>Pekin, ND, USA</t>
  </si>
  <si>
    <t>Penn, ND, USA</t>
  </si>
  <si>
    <t>Perth, ND, USA</t>
  </si>
  <si>
    <t>Rocklake, ND, USA</t>
  </si>
  <si>
    <t>Rolette, ND, USA</t>
  </si>
  <si>
    <t>Rolla, ND, USA</t>
  </si>
  <si>
    <t>Rugby, ND, USA</t>
  </si>
  <si>
    <t>Saint John, ND, USA</t>
  </si>
  <si>
    <t>Saint Michael, ND, USA</t>
  </si>
  <si>
    <t>Sarles, ND, USA</t>
  </si>
  <si>
    <t>Sheyenne, ND, USA</t>
  </si>
  <si>
    <t>Starkweather, ND, USA</t>
  </si>
  <si>
    <t>Tokio, ND, USA</t>
  </si>
  <si>
    <t>Tolna, ND, USA</t>
  </si>
  <si>
    <t>Warwick, ND, USA</t>
  </si>
  <si>
    <t>Webster, ND, USA</t>
  </si>
  <si>
    <t>Willow City, ND, USA</t>
  </si>
  <si>
    <t>Wolford, ND, USA</t>
  </si>
  <si>
    <t>York, ND, USA</t>
  </si>
  <si>
    <t>Jamestown, ND, USA</t>
  </si>
  <si>
    <t>Ashley, ND, USA</t>
  </si>
  <si>
    <t>Berlin, ND, USA</t>
  </si>
  <si>
    <t>Binford, ND, USA</t>
  </si>
  <si>
    <t>Bowdon, ND, USA</t>
  </si>
  <si>
    <t>Buchanan, ND, USA</t>
  </si>
  <si>
    <t>Carrington, ND, USA</t>
  </si>
  <si>
    <t>Cathay, ND, USA</t>
  </si>
  <si>
    <t>Chaseley, ND, USA</t>
  </si>
  <si>
    <t>Cleveland, ND, USA</t>
  </si>
  <si>
    <t>Cooperstown, ND, USA</t>
  </si>
  <si>
    <t>Courtenay, ND, USA</t>
  </si>
  <si>
    <t>Dawson, ND, USA</t>
  </si>
  <si>
    <t>Dazey, ND, USA</t>
  </si>
  <si>
    <t>Denhoff, ND, USA</t>
  </si>
  <si>
    <t>Dickey, ND, USA</t>
  </si>
  <si>
    <t>Edgeley, ND, USA</t>
  </si>
  <si>
    <t>Ellendale, ND, USA</t>
  </si>
  <si>
    <t>Fessenden, ND, USA</t>
  </si>
  <si>
    <t>Forbes, ND, USA</t>
  </si>
  <si>
    <t>Fredonia, ND, USA</t>
  </si>
  <si>
    <t>Fullerton, ND, USA</t>
  </si>
  <si>
    <t>Gackle, ND, USA</t>
  </si>
  <si>
    <t>Glenfield, ND, USA</t>
  </si>
  <si>
    <t>Goodrich, ND, USA</t>
  </si>
  <si>
    <t>Grace City, ND, USA</t>
  </si>
  <si>
    <t>Hannaford, ND, USA</t>
  </si>
  <si>
    <t>Hurdsfield, ND, USA</t>
  </si>
  <si>
    <t>Jessie, ND, USA</t>
  </si>
  <si>
    <t>Jud, ND, USA</t>
  </si>
  <si>
    <t>Kensal, ND, USA</t>
  </si>
  <si>
    <t>Kulm, ND, USA</t>
  </si>
  <si>
    <t>Lamoure, ND, USA</t>
  </si>
  <si>
    <t>Lehr, ND, USA</t>
  </si>
  <si>
    <t>Litchville, ND, USA</t>
  </si>
  <si>
    <t>Mcclusky, ND, USA</t>
  </si>
  <si>
    <t>Mchenry, ND, USA</t>
  </si>
  <si>
    <t>Marion, ND, USA</t>
  </si>
  <si>
    <t>Medina, ND, USA</t>
  </si>
  <si>
    <t>Montpelier, ND, USA</t>
  </si>
  <si>
    <t>Oakes, ND, USA</t>
  </si>
  <si>
    <t>Pettibone, ND, USA</t>
  </si>
  <si>
    <t>Pingree, ND, USA</t>
  </si>
  <si>
    <t>Regan, ND, USA</t>
  </si>
  <si>
    <t>Robinson, ND, USA</t>
  </si>
  <si>
    <t>Rogers, ND, USA</t>
  </si>
  <si>
    <t>Sanborn, ND, USA</t>
  </si>
  <si>
    <t>Spiritwood, ND, USA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Wimbledon, ND, USA</t>
  </si>
  <si>
    <t>Wing, ND, USA</t>
  </si>
  <si>
    <t>Wishek, ND, USA</t>
  </si>
  <si>
    <t>Woodworth, ND, USA</t>
  </si>
  <si>
    <t>Ypsilanti, ND, USA</t>
  </si>
  <si>
    <t>Bismarck, ND, USA</t>
  </si>
  <si>
    <t>Almont, ND, USA</t>
  </si>
  <si>
    <t>Baldwin, ND, USA</t>
  </si>
  <si>
    <t>Beulah, ND, USA</t>
  </si>
  <si>
    <t>Braddock, ND, USA</t>
  </si>
  <si>
    <t>Cannon Ball, ND, USA</t>
  </si>
  <si>
    <t>Carson, ND, USA</t>
  </si>
  <si>
    <t>Center, ND, USA</t>
  </si>
  <si>
    <t>Coleharbor, ND, USA</t>
  </si>
  <si>
    <t>Driscoll, ND, USA</t>
  </si>
  <si>
    <t>Elgin, ND, USA</t>
  </si>
  <si>
    <t>Flasher, ND, USA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Kintyre, ND, USA</t>
  </si>
  <si>
    <t>Linton, ND, USA</t>
  </si>
  <si>
    <t>Mandan, ND, USA</t>
  </si>
  <si>
    <t>Menoken, ND, USA</t>
  </si>
  <si>
    <t>Mercer, ND, USA</t>
  </si>
  <si>
    <t>Moffit, ND, USA</t>
  </si>
  <si>
    <t>Napoleon, ND, USA</t>
  </si>
  <si>
    <t>New Leipzig, ND, USA</t>
  </si>
  <si>
    <t>New Salem, ND, USA</t>
  </si>
  <si>
    <t>Raleigh, ND, USA</t>
  </si>
  <si>
    <t>Riverdale, ND, USA</t>
  </si>
  <si>
    <t>Saint Anthony, ND, USA</t>
  </si>
  <si>
    <t>Selfridge, ND, USA</t>
  </si>
  <si>
    <t>Shields, ND, USA</t>
  </si>
  <si>
    <t>Solen, ND, USA</t>
  </si>
  <si>
    <t>Stanton, ND, USA</t>
  </si>
  <si>
    <t>Sterling, ND, USA</t>
  </si>
  <si>
    <t>Strasburg, ND, USA</t>
  </si>
  <si>
    <t>Turtle Lake, ND, USA</t>
  </si>
  <si>
    <t>Underwood, ND, USA</t>
  </si>
  <si>
    <t>Washburn, ND, USA</t>
  </si>
  <si>
    <t>Wilton, ND, USA</t>
  </si>
  <si>
    <t>Zap, ND, USA</t>
  </si>
  <si>
    <t>Zeeland, ND, USA</t>
  </si>
  <si>
    <t>Dickinson, ND, USA</t>
  </si>
  <si>
    <t>Amidon, ND, USA</t>
  </si>
  <si>
    <t>Beach, ND, USA</t>
  </si>
  <si>
    <t>Belfield, ND, USA</t>
  </si>
  <si>
    <t>Bowman, ND, USA</t>
  </si>
  <si>
    <t>Dodge, ND, USA</t>
  </si>
  <si>
    <t>Dunn Center, ND, USA</t>
  </si>
  <si>
    <t>Fairfield, ND, USA</t>
  </si>
  <si>
    <t>Gladstone, ND, USA</t>
  </si>
  <si>
    <t>Glen Ullin, ND, USA</t>
  </si>
  <si>
    <t>Golva, ND, USA</t>
  </si>
  <si>
    <t>Grassy Butte, ND, USA</t>
  </si>
  <si>
    <t>Halliday, ND, USA</t>
  </si>
  <si>
    <t>Hebron, ND, USA</t>
  </si>
  <si>
    <t>Hettinger, ND, USA</t>
  </si>
  <si>
    <t>Killdeer, ND, USA</t>
  </si>
  <si>
    <t>Lefor, ND, USA</t>
  </si>
  <si>
    <t>Manning, ND, USA</t>
  </si>
  <si>
    <t>Marmarth, ND, USA</t>
  </si>
  <si>
    <t>Marshall, ND, USA</t>
  </si>
  <si>
    <t>Medora, ND, USA</t>
  </si>
  <si>
    <t>Mott, ND, USA</t>
  </si>
  <si>
    <t>New England, ND, USA</t>
  </si>
  <si>
    <t>Reeder, ND, USA</t>
  </si>
  <si>
    <t>Regent, ND, USA</t>
  </si>
  <si>
    <t>Rhame, ND, USA</t>
  </si>
  <si>
    <t>Richardton, ND, USA</t>
  </si>
  <si>
    <t>Scranton, ND, USA</t>
  </si>
  <si>
    <t>Sentinel Butte, ND, USA</t>
  </si>
  <si>
    <t>South Heart, ND, USA</t>
  </si>
  <si>
    <t>Taylor, ND, USA</t>
  </si>
  <si>
    <t>Minot, ND, USA</t>
  </si>
  <si>
    <t>Minot Afb, ND, USA</t>
  </si>
  <si>
    <t>Anamoose, ND, USA</t>
  </si>
  <si>
    <t>Antler, ND, USA</t>
  </si>
  <si>
    <t>Balfour, ND, USA</t>
  </si>
  <si>
    <t>Bantry, ND, USA</t>
  </si>
  <si>
    <t>Benedict, ND, USA</t>
  </si>
  <si>
    <t>Berthold, ND, USA</t>
  </si>
  <si>
    <t>Bowbells, ND, USA</t>
  </si>
  <si>
    <t>Burlington, ND, USA</t>
  </si>
  <si>
    <t>Butte, ND, USA</t>
  </si>
  <si>
    <t>Carpio, ND, USA</t>
  </si>
  <si>
    <t>Columbus, ND, USA</t>
  </si>
  <si>
    <t>Crosby, ND, USA</t>
  </si>
  <si>
    <t>Deering, ND, USA</t>
  </si>
  <si>
    <t>Des Lacs, ND, USA</t>
  </si>
  <si>
    <t>Donnybrook, ND, USA</t>
  </si>
  <si>
    <t>Douglas, ND, USA</t>
  </si>
  <si>
    <t>Drake, ND, USA</t>
  </si>
  <si>
    <t>Flaxton, ND, USA</t>
  </si>
  <si>
    <t>Glenburn, ND, USA</t>
  </si>
  <si>
    <t>Granville, ND, USA</t>
  </si>
  <si>
    <t>Karlsruhe, ND, USA</t>
  </si>
  <si>
    <t>Kenmare, ND, USA</t>
  </si>
  <si>
    <t>Kramer, ND, USA</t>
  </si>
  <si>
    <t>Lansford, ND, USA</t>
  </si>
  <si>
    <t>Lignite, ND, USA</t>
  </si>
  <si>
    <t>Mcgregor, ND, USA</t>
  </si>
  <si>
    <t>Makoti, ND, USA</t>
  </si>
  <si>
    <t>Mandaree, ND, USA</t>
  </si>
  <si>
    <t>Martin, ND, USA</t>
  </si>
  <si>
    <t>Max, ND, USA</t>
  </si>
  <si>
    <t>Maxbass, ND, USA</t>
  </si>
  <si>
    <t>Mohall, ND, USA</t>
  </si>
  <si>
    <t>Newburg, ND, USA</t>
  </si>
  <si>
    <t>New Town, ND, USA</t>
  </si>
  <si>
    <t>Noonan, ND, USA</t>
  </si>
  <si>
    <t>Norwich, ND, USA</t>
  </si>
  <si>
    <t>Palermo, ND, USA</t>
  </si>
  <si>
    <t>Parshall, ND, USA</t>
  </si>
  <si>
    <t>Plaza, ND, USA</t>
  </si>
  <si>
    <t>Portal, ND, USA</t>
  </si>
  <si>
    <t>Powers Lake, ND, USA</t>
  </si>
  <si>
    <t>Roseglen, ND, USA</t>
  </si>
  <si>
    <t>Ross, ND, USA</t>
  </si>
  <si>
    <t>Ruso, ND, USA</t>
  </si>
  <si>
    <t>Ryder, ND, USA</t>
  </si>
  <si>
    <t>Sawyer, ND, USA</t>
  </si>
  <si>
    <t>Sherwood, ND, USA</t>
  </si>
  <si>
    <t>Souris, ND, USA</t>
  </si>
  <si>
    <t>Stanley, ND, USA</t>
  </si>
  <si>
    <t>Surrey, ND, USA</t>
  </si>
  <si>
    <t>Tolley, ND, USA</t>
  </si>
  <si>
    <t>Towner, ND, USA</t>
  </si>
  <si>
    <t>Upham, ND, USA</t>
  </si>
  <si>
    <t>Velva, ND, USA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Alexander, ND, USA</t>
  </si>
  <si>
    <t>Ambrose, ND, USA</t>
  </si>
  <si>
    <t>Arnegard, ND, USA</t>
  </si>
  <si>
    <t>Cartwright, ND, USA</t>
  </si>
  <si>
    <t>Epping, ND, USA</t>
  </si>
  <si>
    <t>Fortuna, ND, USA</t>
  </si>
  <si>
    <t>Grenora, ND, USA</t>
  </si>
  <si>
    <t>Keene, ND, USA</t>
  </si>
  <si>
    <t>Ray, ND, USA</t>
  </si>
  <si>
    <t>Tioga, ND, USA</t>
  </si>
  <si>
    <t>Trenton, ND, USA</t>
  </si>
  <si>
    <t>Watford City, ND, USA</t>
  </si>
  <si>
    <t>Zahl, ND, USA</t>
  </si>
  <si>
    <t>Alcester, SD, USA</t>
  </si>
  <si>
    <t>SD</t>
  </si>
  <si>
    <t>Aurora, SD, USA</t>
  </si>
  <si>
    <t>Baltic, SD, USA</t>
  </si>
  <si>
    <t>Beresford, SD, USA</t>
  </si>
  <si>
    <t>Brandon, SD, USA</t>
  </si>
  <si>
    <t>Brookings, SD, USA</t>
  </si>
  <si>
    <t>Burbank, SD, USA</t>
  </si>
  <si>
    <t>Canistota, SD, USA</t>
  </si>
  <si>
    <t>Canton, SD, USA</t>
  </si>
  <si>
    <t>Centerville, SD, USA</t>
  </si>
  <si>
    <t>Chancellor, SD, USA</t>
  </si>
  <si>
    <t>Chester, SD, USA</t>
  </si>
  <si>
    <t>Colman, SD, USA</t>
  </si>
  <si>
    <t>Colton, SD, USA</t>
  </si>
  <si>
    <t>Crooks, SD, USA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Gayville, SD, USA</t>
  </si>
  <si>
    <t>Harrisburg, SD, USA</t>
  </si>
  <si>
    <t>Hartford, SD, USA</t>
  </si>
  <si>
    <t>Hudson, SD, USA</t>
  </si>
  <si>
    <t>Humboldt, SD, USA</t>
  </si>
  <si>
    <t>Hurley, SD, USA</t>
  </si>
  <si>
    <t>Irene, SD, USA</t>
  </si>
  <si>
    <t>Jefferson, SD, USA</t>
  </si>
  <si>
    <t>Lennox, SD, USA</t>
  </si>
  <si>
    <t>Lesterville, SD, USA</t>
  </si>
  <si>
    <t>Lyons, SD, USA</t>
  </si>
  <si>
    <t>Madison, SD, USA</t>
  </si>
  <si>
    <t>Marion, SD, USA</t>
  </si>
  <si>
    <t>Menno, SD, USA</t>
  </si>
  <si>
    <t>Mission Hill, SD, USA</t>
  </si>
  <si>
    <t>Monroe, SD, USA</t>
  </si>
  <si>
    <t>Montrose, SD, USA</t>
  </si>
  <si>
    <t>North Sioux City, SD, USA</t>
  </si>
  <si>
    <t>Nunda, SD, USA</t>
  </si>
  <si>
    <t>Oldham, SD, USA</t>
  </si>
  <si>
    <t>Olivet, SD, USA</t>
  </si>
  <si>
    <t>Parker, SD, USA</t>
  </si>
  <si>
    <t>Ramona, SD, USA</t>
  </si>
  <si>
    <t>Renner, SD, USA</t>
  </si>
  <si>
    <t>Rowena, SD, USA</t>
  </si>
  <si>
    <t>Rutland, SD, USA</t>
  </si>
  <si>
    <t>Salem, SD, USA</t>
  </si>
  <si>
    <t>Scotland, SD, USA</t>
  </si>
  <si>
    <t>Sinai, SD, USA</t>
  </si>
  <si>
    <t>Springfield, SD, USA</t>
  </si>
  <si>
    <t>Tabor, SD, USA</t>
  </si>
  <si>
    <t>Tea, SD, USA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Wentworth, SD, USA</t>
  </si>
  <si>
    <t>Winfred, SD, USA</t>
  </si>
  <si>
    <t>Worthing, SD, USA</t>
  </si>
  <si>
    <t>Yankton, SD, USA</t>
  </si>
  <si>
    <t>Sioux Falls, SD, USA</t>
  </si>
  <si>
    <t>Watertown, SD, USA</t>
  </si>
  <si>
    <t>Arlington, SD, USA</t>
  </si>
  <si>
    <t>Astoria, SD, USA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Claire City, SD, USA</t>
  </si>
  <si>
    <t>Clark, SD, USA</t>
  </si>
  <si>
    <t>Clear Lake, SD, USA</t>
  </si>
  <si>
    <t>Corona, SD, USA</t>
  </si>
  <si>
    <t>De Smet, SD, USA</t>
  </si>
  <si>
    <t>Eden, SD, USA</t>
  </si>
  <si>
    <t>Erwin, SD, USA</t>
  </si>
  <si>
    <t>Estelline, SD, USA</t>
  </si>
  <si>
    <t>Florence, SD, USA</t>
  </si>
  <si>
    <t>Garden City, SD, USA</t>
  </si>
  <si>
    <t>Gary, SD, USA</t>
  </si>
  <si>
    <t>Goodwin, SD, USA</t>
  </si>
  <si>
    <t>Grenville, SD, USA</t>
  </si>
  <si>
    <t>Hayti, SD, USA</t>
  </si>
  <si>
    <t>Hazel, SD, USA</t>
  </si>
  <si>
    <t>Henry, SD, USA</t>
  </si>
  <si>
    <t>Kranzburg, SD, USA</t>
  </si>
  <si>
    <t>Labolt, SD, USA</t>
  </si>
  <si>
    <t>Lake City, SD, USA</t>
  </si>
  <si>
    <t>Lake Norden, SD, USA</t>
  </si>
  <si>
    <t>Lake Preston, SD, USA</t>
  </si>
  <si>
    <t>Marvin, SD, USA</t>
  </si>
  <si>
    <t>Milbank, SD, USA</t>
  </si>
  <si>
    <t>New Effington, SD, USA</t>
  </si>
  <si>
    <t>Ortley, SD, USA</t>
  </si>
  <si>
    <t>Peever, SD, USA</t>
  </si>
  <si>
    <t>Raymond, SD, USA</t>
  </si>
  <si>
    <t>Revillo, SD, USA</t>
  </si>
  <si>
    <t>Rosholt, SD, USA</t>
  </si>
  <si>
    <t>Roslyn, SD, USA</t>
  </si>
  <si>
    <t>Sisseton, SD, USA</t>
  </si>
  <si>
    <t>South Shore, SD, USA</t>
  </si>
  <si>
    <t>Stockholm, SD, USA</t>
  </si>
  <si>
    <t>Strandburg, SD, USA</t>
  </si>
  <si>
    <t>Summit, SD, USA</t>
  </si>
  <si>
    <t>Toronto, SD, USA</t>
  </si>
  <si>
    <t>Twin Brooks, SD, USA</t>
  </si>
  <si>
    <t>Veblen, SD, USA</t>
  </si>
  <si>
    <t>Vienna, SD, USA</t>
  </si>
  <si>
    <t>Wallace, SD, USA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Alpena, SD, USA</t>
  </si>
  <si>
    <t>Armour, SD, USA</t>
  </si>
  <si>
    <t>Artesian, SD, USA</t>
  </si>
  <si>
    <t>Avon, SD, USA</t>
  </si>
  <si>
    <t>Bonesteel, SD, USA</t>
  </si>
  <si>
    <t>Bridgewater, SD, USA</t>
  </si>
  <si>
    <t>Canova, SD, USA</t>
  </si>
  <si>
    <t>Carpenter, SD, USA</t>
  </si>
  <si>
    <t>Carthage, SD, USA</t>
  </si>
  <si>
    <t>Cavour, SD, USA</t>
  </si>
  <si>
    <t>Chamberlain, SD, USA</t>
  </si>
  <si>
    <t>Corsica, SD, USA</t>
  </si>
  <si>
    <t>Dante, SD, USA</t>
  </si>
  <si>
    <t>Delmont, SD, USA</t>
  </si>
  <si>
    <t>Dimock, SD, USA</t>
  </si>
  <si>
    <t>Emery, SD, USA</t>
  </si>
  <si>
    <t>Ethan, SD, USA</t>
  </si>
  <si>
    <t>Fairfax, SD, USA</t>
  </si>
  <si>
    <t>Fedora, SD, USA</t>
  </si>
  <si>
    <t>Fort Thompson, SD, USA</t>
  </si>
  <si>
    <t>Fulton, SD, USA</t>
  </si>
  <si>
    <t>Gann Valley, SD, USA</t>
  </si>
  <si>
    <t>Geddes, SD, USA</t>
  </si>
  <si>
    <t>Harrison, SD, USA</t>
  </si>
  <si>
    <t>Highmore, SD, USA</t>
  </si>
  <si>
    <t>Stephan, SD, USA</t>
  </si>
  <si>
    <t>Hitchcock, SD, USA</t>
  </si>
  <si>
    <t>Howard, SD, USA</t>
  </si>
  <si>
    <t>Huron, SD, USA</t>
  </si>
  <si>
    <t>Iroquois, SD, USA</t>
  </si>
  <si>
    <t>Kaylor, SD, USA</t>
  </si>
  <si>
    <t>Kimball, SD, USA</t>
  </si>
  <si>
    <t>Lake Andes, SD, USA</t>
  </si>
  <si>
    <t>Lane, SD, USA</t>
  </si>
  <si>
    <t>Letcher, SD, USA</t>
  </si>
  <si>
    <t>Marty, SD, USA</t>
  </si>
  <si>
    <t>Miller, SD, USA</t>
  </si>
  <si>
    <t>Mount Vernon, SD, USA</t>
  </si>
  <si>
    <t>New Holland, SD, USA</t>
  </si>
  <si>
    <t>Oacoma, SD, USA</t>
  </si>
  <si>
    <t>Parkston, SD, USA</t>
  </si>
  <si>
    <t>Pickstown, SD, USA</t>
  </si>
  <si>
    <t>Plankinton, SD, USA</t>
  </si>
  <si>
    <t>Platte, SD, USA</t>
  </si>
  <si>
    <t>Pukwana, SD, USA</t>
  </si>
  <si>
    <t>Ree Heights, SD, USA</t>
  </si>
  <si>
    <t>Saint Lawrence, SD, USA</t>
  </si>
  <si>
    <t>Spencer, SD, USA</t>
  </si>
  <si>
    <t>Stickney, SD, USA</t>
  </si>
  <si>
    <t>Tripp, SD, USA</t>
  </si>
  <si>
    <t>Virgil, SD, USA</t>
  </si>
  <si>
    <t>Wagner, SD, USA</t>
  </si>
  <si>
    <t>Wessington, SD, USA</t>
  </si>
  <si>
    <t>Wessington Springs, SD, USA</t>
  </si>
  <si>
    <t>White Lake, SD, USA</t>
  </si>
  <si>
    <t>Wolsey, SD, USA</t>
  </si>
  <si>
    <t>Woonsocket, SD, USA</t>
  </si>
  <si>
    <t>Yale, SD, USA</t>
  </si>
  <si>
    <t>Aberdeen, SD, USA</t>
  </si>
  <si>
    <t>Akaska, SD, USA</t>
  </si>
  <si>
    <t>Amherst, SD, USA</t>
  </si>
  <si>
    <t>Andover, SD, USA</t>
  </si>
  <si>
    <t>Ashton, SD, USA</t>
  </si>
  <si>
    <t>Barnard, SD, USA</t>
  </si>
  <si>
    <t>Bath, SD, USA</t>
  </si>
  <si>
    <t>Bowdle, SD, USA</t>
  </si>
  <si>
    <t>Brentford, SD, USA</t>
  </si>
  <si>
    <t>Britton, SD, USA</t>
  </si>
  <si>
    <t>Claremont, SD, USA</t>
  </si>
  <si>
    <t>Columbia, SD, USA</t>
  </si>
  <si>
    <t>Conde, SD, USA</t>
  </si>
  <si>
    <t>Cresbard, SD, USA</t>
  </si>
  <si>
    <t>Doland, SD, USA</t>
  </si>
  <si>
    <t>Eureka, SD, USA</t>
  </si>
  <si>
    <t>Faulkton, SD, USA</t>
  </si>
  <si>
    <t>Ferney, SD, USA</t>
  </si>
  <si>
    <t>Frankfort, SD, USA</t>
  </si>
  <si>
    <t>Frederick, SD, USA</t>
  </si>
  <si>
    <t>Gettysburg, SD, USA</t>
  </si>
  <si>
    <t>Groton, SD, USA</t>
  </si>
  <si>
    <t>Hecla, SD, USA</t>
  </si>
  <si>
    <t>Hosmer, SD, USA</t>
  </si>
  <si>
    <t>Houghton, SD, USA</t>
  </si>
  <si>
    <t>Hoven, SD, USA</t>
  </si>
  <si>
    <t>Ipswich, SD, USA</t>
  </si>
  <si>
    <t>Java, SD, USA</t>
  </si>
  <si>
    <t>Langford, SD, USA</t>
  </si>
  <si>
    <t>Lebanon, SD, USA</t>
  </si>
  <si>
    <t>Leola, SD, USA</t>
  </si>
  <si>
    <t>Long Lake, SD, USA</t>
  </si>
  <si>
    <t>Mansfield, SD, USA</t>
  </si>
  <si>
    <t>Mellette, SD, USA</t>
  </si>
  <si>
    <t>Northville, SD, USA</t>
  </si>
  <si>
    <t>Onaka, SD, USA</t>
  </si>
  <si>
    <t>Orient, SD, USA</t>
  </si>
  <si>
    <t>Pierpont, SD, USA</t>
  </si>
  <si>
    <t>Redfield, SD, USA</t>
  </si>
  <si>
    <t>Rockham, SD, USA</t>
  </si>
  <si>
    <t>Roscoe, SD, USA</t>
  </si>
  <si>
    <t>Selby, SD, USA</t>
  </si>
  <si>
    <t>Seneca, SD, USA</t>
  </si>
  <si>
    <t>Stratford, SD, USA</t>
  </si>
  <si>
    <t>Tolstoy, SD, USA</t>
  </si>
  <si>
    <t>Tulare, SD, USA</t>
  </si>
  <si>
    <t>Turton, SD, USA</t>
  </si>
  <si>
    <t>Warner, SD, USA</t>
  </si>
  <si>
    <t>Westport, SD, USA</t>
  </si>
  <si>
    <t>Pierre, SD, USA</t>
  </si>
  <si>
    <t>Agar, SD, USA</t>
  </si>
  <si>
    <t>Belvidere, SD, USA</t>
  </si>
  <si>
    <t>Blunt, SD, USA</t>
  </si>
  <si>
    <t>Burke, SD, USA</t>
  </si>
  <si>
    <t>Colome, SD, USA</t>
  </si>
  <si>
    <t>Dallas, SD, USA</t>
  </si>
  <si>
    <t>Draper, SD, USA</t>
  </si>
  <si>
    <t>Fort Pierre, SD, USA</t>
  </si>
  <si>
    <t>Gregory, SD, USA</t>
  </si>
  <si>
    <t>Hamill, SD, USA</t>
  </si>
  <si>
    <t>Harrold, SD, USA</t>
  </si>
  <si>
    <t>Hayes, SD, USA</t>
  </si>
  <si>
    <t>Herrick, SD, USA</t>
  </si>
  <si>
    <t>Holabird, SD, USA</t>
  </si>
  <si>
    <t>Ideal, SD, USA</t>
  </si>
  <si>
    <t>Kadoka, SD, USA</t>
  </si>
  <si>
    <t>Kennebec, SD, USA</t>
  </si>
  <si>
    <t>Long Valley, SD, USA</t>
  </si>
  <si>
    <t>Lower Brule, SD, USA</t>
  </si>
  <si>
    <t>Martin, SD, USA</t>
  </si>
  <si>
    <t>Midland, SD, USA</t>
  </si>
  <si>
    <t>Milesville, SD, USA</t>
  </si>
  <si>
    <t>Mission, SD, USA</t>
  </si>
  <si>
    <t>Murdo, SD, USA</t>
  </si>
  <si>
    <t>Norris, SD, USA</t>
  </si>
  <si>
    <t>Okaton, SD, USA</t>
  </si>
  <si>
    <t>Okreek, SD, USA</t>
  </si>
  <si>
    <t>Onida, SD, USA</t>
  </si>
  <si>
    <t>Parmelee, SD, USA</t>
  </si>
  <si>
    <t>Philip, SD, USA</t>
  </si>
  <si>
    <t>Presho, SD, USA</t>
  </si>
  <si>
    <t>Reliance, SD, USA</t>
  </si>
  <si>
    <t>Rosebud, SD, USA</t>
  </si>
  <si>
    <t>Saint Charles, SD, USA</t>
  </si>
  <si>
    <t>Saint Francis, SD, USA</t>
  </si>
  <si>
    <t>Tuthill, SD, USA</t>
  </si>
  <si>
    <t>Vivian, SD, USA</t>
  </si>
  <si>
    <t>Wanblee, SD, USA</t>
  </si>
  <si>
    <t>White River, SD, USA</t>
  </si>
  <si>
    <t>Winner, SD, USA</t>
  </si>
  <si>
    <t>Witten, SD, USA</t>
  </si>
  <si>
    <t>Wood, SD, USA</t>
  </si>
  <si>
    <t>Mobridge, SD, USA</t>
  </si>
  <si>
    <t>Bison, SD, USA</t>
  </si>
  <si>
    <t>Bullhead, SD, USA</t>
  </si>
  <si>
    <t>Cherry Creek, SD, USA</t>
  </si>
  <si>
    <t>Dupree, SD, USA</t>
  </si>
  <si>
    <t>Eagle Butte, SD, USA</t>
  </si>
  <si>
    <t>Faith, SD, USA</t>
  </si>
  <si>
    <t>Glencross, SD, USA</t>
  </si>
  <si>
    <t>Glenham, SD, USA</t>
  </si>
  <si>
    <t>Herreid, SD, USA</t>
  </si>
  <si>
    <t>Isabel, SD, USA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Mound City, SD, USA</t>
  </si>
  <si>
    <t>Pollock, SD, USA</t>
  </si>
  <si>
    <t>Prairie City, SD, USA</t>
  </si>
  <si>
    <t>Ralph, SD, USA</t>
  </si>
  <si>
    <t>Reva, SD, USA</t>
  </si>
  <si>
    <t>Ridgeview, SD, USA</t>
  </si>
  <si>
    <t>Timber Lake, SD, USA</t>
  </si>
  <si>
    <t>Trail City, SD, USA</t>
  </si>
  <si>
    <t>Wakpala, SD, USA</t>
  </si>
  <si>
    <t>Walker, SD, USA</t>
  </si>
  <si>
    <t>Watauga, SD, USA</t>
  </si>
  <si>
    <t>Whitehorse, SD, USA</t>
  </si>
  <si>
    <t>Rapid City, SD, USA</t>
  </si>
  <si>
    <t>Ellsworth Afb, SD, USA</t>
  </si>
  <si>
    <t>Allen, SD, USA</t>
  </si>
  <si>
    <t>Batesland, SD, USA</t>
  </si>
  <si>
    <t>Belle Fourche, SD, USA</t>
  </si>
  <si>
    <t>Black Hawk, SD, USA</t>
  </si>
  <si>
    <t>Box Elder, SD, USA</t>
  </si>
  <si>
    <t>Buffalo, SD, USA</t>
  </si>
  <si>
    <t>Buffalo Gap, SD, USA</t>
  </si>
  <si>
    <t>Camp Crook, SD, USA</t>
  </si>
  <si>
    <t>Caputa, SD, USA</t>
  </si>
  <si>
    <t>Custer, SD, USA</t>
  </si>
  <si>
    <t>Deadwood, SD, USA</t>
  </si>
  <si>
    <t>Edgemont, SD, USA</t>
  </si>
  <si>
    <t>Enning, SD, USA</t>
  </si>
  <si>
    <t>Fairburn, SD, USA</t>
  </si>
  <si>
    <t>Fort Meade, SD, USA</t>
  </si>
  <si>
    <t>Hermosa, SD, USA</t>
  </si>
  <si>
    <t>Hill City, SD, USA</t>
  </si>
  <si>
    <t>Hot Springs, SD, USA</t>
  </si>
  <si>
    <t>Howes, SD, USA</t>
  </si>
  <si>
    <t>Interior, SD, USA</t>
  </si>
  <si>
    <t>Keystone, SD, USA</t>
  </si>
  <si>
    <t>Kyle, SD, USA</t>
  </si>
  <si>
    <t>Lead, SD, USA</t>
  </si>
  <si>
    <t>Ludlow, SD, USA</t>
  </si>
  <si>
    <t>Manderson, SD, USA</t>
  </si>
  <si>
    <t>Mud Butte, SD, USA</t>
  </si>
  <si>
    <t>Nemo, SD, USA</t>
  </si>
  <si>
    <t>Newell, SD, USA</t>
  </si>
  <si>
    <t>New Underwood, SD, USA</t>
  </si>
  <si>
    <t>Nisland, SD, USA</t>
  </si>
  <si>
    <t>Oelrichs, SD, USA</t>
  </si>
  <si>
    <t>Oglala, SD, USA</t>
  </si>
  <si>
    <t>Oral, SD, USA</t>
  </si>
  <si>
    <t>Owanka, SD, USA</t>
  </si>
  <si>
    <t>Piedmont, SD, USA</t>
  </si>
  <si>
    <t>Pine Ridge, SD, USA</t>
  </si>
  <si>
    <t>Porcupine, SD, USA</t>
  </si>
  <si>
    <t>Pringle, SD, USA</t>
  </si>
  <si>
    <t>Quinn, SD, USA</t>
  </si>
  <si>
    <t>Redig, SD, USA</t>
  </si>
  <si>
    <t>Saint Onge, SD, USA</t>
  </si>
  <si>
    <t>Scenic, SD, USA</t>
  </si>
  <si>
    <t>Smithwick, SD, USA</t>
  </si>
  <si>
    <t>Spearfish, SD, USA</t>
  </si>
  <si>
    <t>Sturgis, SD, USA</t>
  </si>
  <si>
    <t>Union Center, SD, USA</t>
  </si>
  <si>
    <t>Vale, SD, USA</t>
  </si>
  <si>
    <t>Wall, SD, USA</t>
  </si>
  <si>
    <t>Wasta, SD, USA</t>
  </si>
  <si>
    <t>White Owl, SD, USA</t>
  </si>
  <si>
    <t>Whitewood, SD, USA</t>
  </si>
  <si>
    <t>Wounded Knee, SD, USA</t>
  </si>
  <si>
    <t>Northwest Beltrami Cnty, MN, USA</t>
  </si>
  <si>
    <t>MN</t>
  </si>
  <si>
    <t>Beltrami Isl State For, MN, USA</t>
  </si>
  <si>
    <t>Red Lake Indian Res, MN, USA</t>
  </si>
  <si>
    <t>Adrian, MN, USA</t>
  </si>
  <si>
    <t>Arco, MN, USA</t>
  </si>
  <si>
    <t>Avoca, MN, USA</t>
  </si>
  <si>
    <t>Balaton, MN, USA</t>
  </si>
  <si>
    <t>Beaver Creek, MN, USA</t>
  </si>
  <si>
    <t>Bigelow, MN, USA</t>
  </si>
  <si>
    <t>Brewster, MN, USA</t>
  </si>
  <si>
    <t>Chandler, MN, USA</t>
  </si>
  <si>
    <t>Currie, MN, USA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Hills, MN, USA</t>
  </si>
  <si>
    <t>Holland, MN, USA</t>
  </si>
  <si>
    <t>Ihlen, MN, USA</t>
  </si>
  <si>
    <t>Iona, MN, USA</t>
  </si>
  <si>
    <t>Ivanhoe, MN, USA</t>
  </si>
  <si>
    <t>Jasper, MN, USA</t>
  </si>
  <si>
    <t>Kanaranzi, MN, USA</t>
  </si>
  <si>
    <t>Kenneth, MN, USA</t>
  </si>
  <si>
    <t>Lake Benton, MN, USA</t>
  </si>
  <si>
    <t>Lakefield, MN, USA</t>
  </si>
  <si>
    <t>Lake Wilson, MN, USA</t>
  </si>
  <si>
    <t>Leota, MN, USA</t>
  </si>
  <si>
    <t>Lismore, MN, USA</t>
  </si>
  <si>
    <t>Luverne, MN, USA</t>
  </si>
  <si>
    <t>Lynd, MN, USA</t>
  </si>
  <si>
    <t>Magnolia, MN, USA</t>
  </si>
  <si>
    <t>Okabena, MN, USA</t>
  </si>
  <si>
    <t>Pipestone, MN, USA</t>
  </si>
  <si>
    <t>Reading, MN, USA</t>
  </si>
  <si>
    <t>Round Lake, MN, USA</t>
  </si>
  <si>
    <t>Rushmore, MN, USA</t>
  </si>
  <si>
    <t>Russell, MN, USA</t>
  </si>
  <si>
    <t>Ruthton, MN, USA</t>
  </si>
  <si>
    <t>Slayton, MN, USA</t>
  </si>
  <si>
    <t>Steen, MN, USA</t>
  </si>
  <si>
    <t>Tracy, MN, USA</t>
  </si>
  <si>
    <t>Trosky, MN, USA</t>
  </si>
  <si>
    <t>Tyler, MN, USA</t>
  </si>
  <si>
    <t>Wilmont, MN, USA</t>
  </si>
  <si>
    <t>Woodstock, MN, USA</t>
  </si>
  <si>
    <t>Worthington, MN, USA</t>
  </si>
  <si>
    <t>Willmar, MN, USA</t>
  </si>
  <si>
    <t>Alberta, MN, USA</t>
  </si>
  <si>
    <t>Appleton, MN, USA</t>
  </si>
  <si>
    <t>Barry, MN, USA</t>
  </si>
  <si>
    <t>Beardsley, MN, USA</t>
  </si>
  <si>
    <t>Bellingham, MN, USA</t>
  </si>
  <si>
    <t>Benson, MN, USA</t>
  </si>
  <si>
    <t>Boyd, MN, USA</t>
  </si>
  <si>
    <t>Browns Valley, MN, USA</t>
  </si>
  <si>
    <t>Canby, MN, USA</t>
  </si>
  <si>
    <t>Chokio, MN, USA</t>
  </si>
  <si>
    <t>Clara City, MN, USA</t>
  </si>
  <si>
    <t>Clarkfield, MN, USA</t>
  </si>
  <si>
    <t>Clinton, MN, USA</t>
  </si>
  <si>
    <t>Clontarf, MN, USA</t>
  </si>
  <si>
    <t>Correll, MN, USA</t>
  </si>
  <si>
    <t>Cottonwood, MN, USA</t>
  </si>
  <si>
    <t>Danvers, MN, USA</t>
  </si>
  <si>
    <t>Dawson, MN, USA</t>
  </si>
  <si>
    <t>Donnelly, MN, USA</t>
  </si>
  <si>
    <t>Dumont, MN, USA</t>
  </si>
  <si>
    <t>Ghent, MN, USA</t>
  </si>
  <si>
    <t>Graceville, MN, USA</t>
  </si>
  <si>
    <t>Granite Falls, MN, USA</t>
  </si>
  <si>
    <t>Hancock, MN, USA</t>
  </si>
  <si>
    <t>Hanley Falls, MN, USA</t>
  </si>
  <si>
    <t>Herman, MN, USA</t>
  </si>
  <si>
    <t>Holloway, MN, USA</t>
  </si>
  <si>
    <t>Kerkhoven, MN, USA</t>
  </si>
  <si>
    <t>Madison, MN, USA</t>
  </si>
  <si>
    <t>Marietta, MN, USA</t>
  </si>
  <si>
    <t>Marshall, MN, USA</t>
  </si>
  <si>
    <t>Maynard, MN, USA</t>
  </si>
  <si>
    <t>Milan, MN, USA</t>
  </si>
  <si>
    <t>Minneota, MN, USA</t>
  </si>
  <si>
    <t>Montevideo, MN, USA</t>
  </si>
  <si>
    <t>Morris, MN, USA</t>
  </si>
  <si>
    <t>Murdock, MN, USA</t>
  </si>
  <si>
    <t>New London, MN, USA</t>
  </si>
  <si>
    <t>Norcross, MN, USA</t>
  </si>
  <si>
    <t>Odessa, MN, USA</t>
  </si>
  <si>
    <t>Ortonville, MN, USA</t>
  </si>
  <si>
    <t>Pennock, MN, USA</t>
  </si>
  <si>
    <t>Porter, MN, USA</t>
  </si>
  <si>
    <t>Prinsburg, MN, USA</t>
  </si>
  <si>
    <t>Raymond, MN, USA</t>
  </si>
  <si>
    <t>Renville, MN, USA</t>
  </si>
  <si>
    <t>Sacred Heart, MN, USA</t>
  </si>
  <si>
    <t>Sunburg, MN, USA</t>
  </si>
  <si>
    <t>Taunton, MN, USA</t>
  </si>
  <si>
    <t>Watson, MN, USA</t>
  </si>
  <si>
    <t>Wheaton, MN, USA</t>
  </si>
  <si>
    <t>Alexandria, MN, USA</t>
  </si>
  <si>
    <t>Ashby, MN, USA</t>
  </si>
  <si>
    <t>Barrett, MN, USA</t>
  </si>
  <si>
    <t>Belgrade, MN, USA</t>
  </si>
  <si>
    <t>Brandon, MN, USA</t>
  </si>
  <si>
    <t>Brooten, MN, USA</t>
  </si>
  <si>
    <t>Burtrum, MN, USA</t>
  </si>
  <si>
    <t>Carlos, MN, USA</t>
  </si>
  <si>
    <t>Cyrus, MN, USA</t>
  </si>
  <si>
    <t>Dalton, MN, USA</t>
  </si>
  <si>
    <t>Elrosa, MN, USA</t>
  </si>
  <si>
    <t>Evansville, MN, USA</t>
  </si>
  <si>
    <t>Farwell, MN, USA</t>
  </si>
  <si>
    <t>Garfield, MN, USA</t>
  </si>
  <si>
    <t>Glenwood, MN, USA</t>
  </si>
  <si>
    <t>Greenwald, MN, USA</t>
  </si>
  <si>
    <t>Grey Eagle, MN, USA</t>
  </si>
  <si>
    <t>Hoffman, MN, USA</t>
  </si>
  <si>
    <t>Holmes City, MN, USA</t>
  </si>
  <si>
    <t>Kensington, MN, USA</t>
  </si>
  <si>
    <t>Long Prairie, MN, USA</t>
  </si>
  <si>
    <t>Lowry, MN, USA</t>
  </si>
  <si>
    <t>Melrose, MN, USA</t>
  </si>
  <si>
    <t>Miltona, MN, USA</t>
  </si>
  <si>
    <t>Nelson, MN, USA</t>
  </si>
  <si>
    <t>New Munich, MN, USA</t>
  </si>
  <si>
    <t>Osakis, MN, USA</t>
  </si>
  <si>
    <t>Parkers Prairie, MN, USA</t>
  </si>
  <si>
    <t>Sauk Centre, MN, USA</t>
  </si>
  <si>
    <t>Starbuck, MN, USA</t>
  </si>
  <si>
    <t>Swanville, MN, USA</t>
  </si>
  <si>
    <t>Villard, MN, USA</t>
  </si>
  <si>
    <t>West Union, MN, USA</t>
  </si>
  <si>
    <t>Akeley, MN, USA</t>
  </si>
  <si>
    <t>Aldrich, MN, USA</t>
  </si>
  <si>
    <t>Benedict, MN, USA</t>
  </si>
  <si>
    <t>Bertha, MN, USA</t>
  </si>
  <si>
    <t>Browerville, MN, USA</t>
  </si>
  <si>
    <t>Clarissa, MN, USA</t>
  </si>
  <si>
    <t>Eagle Bend, MN, USA</t>
  </si>
  <si>
    <t>Hewitt, MN, USA</t>
  </si>
  <si>
    <t>Lake George, MN, USA</t>
  </si>
  <si>
    <t>Laporte, MN, USA</t>
  </si>
  <si>
    <t>Menahga, MN, USA</t>
  </si>
  <si>
    <t>Nevis, MN, USA</t>
  </si>
  <si>
    <t>Park Rapids, MN, USA</t>
  </si>
  <si>
    <t>Sebeka, MN, USA</t>
  </si>
  <si>
    <t>Nimrod, MN, USA</t>
  </si>
  <si>
    <t>Staples, MN, USA</t>
  </si>
  <si>
    <t>Verndale, MN, USA</t>
  </si>
  <si>
    <t>Wadena, MN, USA</t>
  </si>
  <si>
    <t>Detroit Lakes, MN, USA</t>
  </si>
  <si>
    <t>Ada, MN, USA</t>
  </si>
  <si>
    <t>Audubon, MN, USA</t>
  </si>
  <si>
    <t>Barnesville, MN, USA</t>
  </si>
  <si>
    <t>Battle Lake, MN, USA</t>
  </si>
  <si>
    <t>Bejou, MN, USA</t>
  </si>
  <si>
    <t>Beltrami, MN, USA</t>
  </si>
  <si>
    <t>Bluffton, MN, USA</t>
  </si>
  <si>
    <t>Borup, MN, USA</t>
  </si>
  <si>
    <t>Breckenridge, MN, USA</t>
  </si>
  <si>
    <t>Callaway, MN, USA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Erhard, MN, USA</t>
  </si>
  <si>
    <t>Erskine, MN, USA</t>
  </si>
  <si>
    <t>Felton, MN, USA</t>
  </si>
  <si>
    <t>Fergus Falls, MN, USA</t>
  </si>
  <si>
    <t>Fertile, MN, USA</t>
  </si>
  <si>
    <t>Flom, MN, USA</t>
  </si>
  <si>
    <t>Fosston, MN, USA</t>
  </si>
  <si>
    <t>Foxhome, MN, USA</t>
  </si>
  <si>
    <t>Frazee, MN, USA</t>
  </si>
  <si>
    <t>Gary, MN, USA</t>
  </si>
  <si>
    <t>Georgetown, MN, USA</t>
  </si>
  <si>
    <t>Glyndon, MN, USA</t>
  </si>
  <si>
    <t>Halstad, MN, USA</t>
  </si>
  <si>
    <t>Hawley, MN, USA</t>
  </si>
  <si>
    <t>Hendrum, MN, USA</t>
  </si>
  <si>
    <t>Henning, MN, USA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White Earth, MN, USA</t>
  </si>
  <si>
    <t>Winger, MN, USA</t>
  </si>
  <si>
    <t>Wolf Lake, MN, USA</t>
  </si>
  <si>
    <t>Wolverton, MN, USA</t>
  </si>
  <si>
    <t>Bemidji, MN, USA</t>
  </si>
  <si>
    <t>Bagley, MN, USA</t>
  </si>
  <si>
    <t>Clearbrook, MN, USA</t>
  </si>
  <si>
    <t>Gonvick, MN, USA</t>
  </si>
  <si>
    <t>Gully, MN, USA</t>
  </si>
  <si>
    <t>Hines, MN, USA</t>
  </si>
  <si>
    <t>Lengby, MN, USA</t>
  </si>
  <si>
    <t>Leonard, MN, USA</t>
  </si>
  <si>
    <t>Ponemah, MN, USA</t>
  </si>
  <si>
    <t>Puposky, MN, USA</t>
  </si>
  <si>
    <t>Redby, MN, USA</t>
  </si>
  <si>
    <t>Redlake, MN, USA</t>
  </si>
  <si>
    <t>Roosevelt, MN, USA</t>
  </si>
  <si>
    <t>Shevlin, MN, USA</t>
  </si>
  <si>
    <t>Solway, MN, USA</t>
  </si>
  <si>
    <t>Swift, MN, USA</t>
  </si>
  <si>
    <t>Tenstrike, MN, USA</t>
  </si>
  <si>
    <t>Trail, MN, USA</t>
  </si>
  <si>
    <t>Williams, MN, USA</t>
  </si>
  <si>
    <t>Wilton, MN, USA</t>
  </si>
  <si>
    <t>Thief River Falls, MN, USA</t>
  </si>
  <si>
    <t>Alvarado, MN, USA</t>
  </si>
  <si>
    <t>Angle Inlet, MN, USA</t>
  </si>
  <si>
    <t>Argyle, MN, USA</t>
  </si>
  <si>
    <t>Badger, MN, USA</t>
  </si>
  <si>
    <t>Brooks, MN, USA</t>
  </si>
  <si>
    <t>Crookston, MN, USA</t>
  </si>
  <si>
    <t>Donaldson, MN, USA</t>
  </si>
  <si>
    <t>East Grand Forks, MN, USA</t>
  </si>
  <si>
    <t>Euclid, MN, USA</t>
  </si>
  <si>
    <t>Fisher, MN, USA</t>
  </si>
  <si>
    <t>Gatzke, MN, USA</t>
  </si>
  <si>
    <t>Goodridge, MN, USA</t>
  </si>
  <si>
    <t>Greenbush, MN, USA</t>
  </si>
  <si>
    <t>Grygla, MN, USA</t>
  </si>
  <si>
    <t>Hallock, MN, USA</t>
  </si>
  <si>
    <t>Halma, MN, USA</t>
  </si>
  <si>
    <t>Humboldt, MN, USA</t>
  </si>
  <si>
    <t>Karlstad, MN, USA</t>
  </si>
  <si>
    <t>Kennedy, MN, USA</t>
  </si>
  <si>
    <t>Lake Bronson, MN, USA</t>
  </si>
  <si>
    <t>Lancaster, MN, USA</t>
  </si>
  <si>
    <t>Mentor, MN, USA</t>
  </si>
  <si>
    <t>Middle River, MN, USA</t>
  </si>
  <si>
    <t>Newfolden, MN, USA</t>
  </si>
  <si>
    <t>Noyes, MN, USA</t>
  </si>
  <si>
    <t>Oak Island, MN, USA</t>
  </si>
  <si>
    <t>Oklee, MN, USA</t>
  </si>
  <si>
    <t>Oslo, MN, USA</t>
  </si>
  <si>
    <t>Plummer, MN, USA</t>
  </si>
  <si>
    <t>Red Lake Falls, MN, USA</t>
  </si>
  <si>
    <t>Roseau, MN, USA</t>
  </si>
  <si>
    <t>Saint Hilaire, MN, USA</t>
  </si>
  <si>
    <t>Saint Vincent, MN, USA</t>
  </si>
  <si>
    <t>Salol, MN, USA</t>
  </si>
  <si>
    <t>Stephen, MN, USA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Anita, IA, USA</t>
  </si>
  <si>
    <t>Atlantic, IA, USA</t>
  </si>
  <si>
    <t>Audubon, IA, USA</t>
  </si>
  <si>
    <t>Bagley, IA, USA</t>
  </si>
  <si>
    <t>Bayard, IA, USA</t>
  </si>
  <si>
    <t>Brayton, IA, USA</t>
  </si>
  <si>
    <t>Churdan, IA, USA</t>
  </si>
  <si>
    <t>Coon Rapids, IA, USA</t>
  </si>
  <si>
    <t>Cooper, IA, USA</t>
  </si>
  <si>
    <t>Dana, IA, USA</t>
  </si>
  <si>
    <t>Exira, IA, USA</t>
  </si>
  <si>
    <t>Grand Junction, IA, USA</t>
  </si>
  <si>
    <t>Gray, IA, USA</t>
  </si>
  <si>
    <t>Guthrie Center, IA, USA</t>
  </si>
  <si>
    <t>Hamlin, IA, USA</t>
  </si>
  <si>
    <t>Jamaica, IA, USA</t>
  </si>
  <si>
    <t>Jefferson, IA, USA</t>
  </si>
  <si>
    <t>Panora, IA, USA</t>
  </si>
  <si>
    <t>Paton, IA, USA</t>
  </si>
  <si>
    <t>Rippey, IA, USA</t>
  </si>
  <si>
    <t>Wiota, IA, USA</t>
  </si>
  <si>
    <t>Yale, IA, USA</t>
  </si>
  <si>
    <t>Albert City, IA, USA</t>
  </si>
  <si>
    <t>Callender, IA, USA</t>
  </si>
  <si>
    <t>Early, IA, USA</t>
  </si>
  <si>
    <t>Farnhamville, IA, USA</t>
  </si>
  <si>
    <t>Fonda, IA, USA</t>
  </si>
  <si>
    <t>Gowrie, IA, USA</t>
  </si>
  <si>
    <t>Harcourt, IA, USA</t>
  </si>
  <si>
    <t>Jolley, IA, USA</t>
  </si>
  <si>
    <t>Knierim, IA, USA</t>
  </si>
  <si>
    <t>Lytton, IA, USA</t>
  </si>
  <si>
    <t>Moorland, IA, USA</t>
  </si>
  <si>
    <t>Nemaha, IA, USA</t>
  </si>
  <si>
    <t>Newell, IA, USA</t>
  </si>
  <si>
    <t>Pomeroy, IA, USA</t>
  </si>
  <si>
    <t>Rembrandt, IA, USA</t>
  </si>
  <si>
    <t>Rockwell City, IA, USA</t>
  </si>
  <si>
    <t>Sac City, IA, USA</t>
  </si>
  <si>
    <t>Somers, IA, USA</t>
  </si>
  <si>
    <t>Storm Lake, IA, USA</t>
  </si>
  <si>
    <t>Truesdale, IA, USA</t>
  </si>
  <si>
    <t>Varina, IA, USA</t>
  </si>
  <si>
    <t>Cumberland, IA, USA</t>
  </si>
  <si>
    <t>Massena, IA, USA</t>
  </si>
  <si>
    <t>Akron, IA, USA</t>
  </si>
  <si>
    <t>Alta, IA, USA</t>
  </si>
  <si>
    <t>Alton, IA, USA</t>
  </si>
  <si>
    <t>Anthon, IA, USA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Chatsworth, IA, USA</t>
  </si>
  <si>
    <t>Cherokee, IA, USA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Oto, IA, USA</t>
  </si>
  <si>
    <t>Oyens, IA, USA</t>
  </si>
  <si>
    <t>Paullina, IA, USA</t>
  </si>
  <si>
    <t>Pierson, IA, USA</t>
  </si>
  <si>
    <t>Quimby, IA, USA</t>
  </si>
  <si>
    <t>Remsen, IA, USA</t>
  </si>
  <si>
    <t>Rodney, IA, USA</t>
  </si>
  <si>
    <t>Salix, IA, USA</t>
  </si>
  <si>
    <t>Schaller, IA, USA</t>
  </si>
  <si>
    <t>Sergeant Bluff, IA, USA</t>
  </si>
  <si>
    <t>Sloan, IA, USA</t>
  </si>
  <si>
    <t>Smithland, IA, USA</t>
  </si>
  <si>
    <t>Sutherland, IA, USA</t>
  </si>
  <si>
    <t>Ute, IA, USA</t>
  </si>
  <si>
    <t>Washta, IA, USA</t>
  </si>
  <si>
    <t>Westfield, IA, USA</t>
  </si>
  <si>
    <t>Whiting, IA, USA</t>
  </si>
  <si>
    <t>Sioux City, IA, USA</t>
  </si>
  <si>
    <t>Sheldon, IA, USA</t>
  </si>
  <si>
    <t>Alvord, IA, USA</t>
  </si>
  <si>
    <t>Archer, IA, USA</t>
  </si>
  <si>
    <t>Ashton, IA, USA</t>
  </si>
  <si>
    <t>Boyden, IA, USA</t>
  </si>
  <si>
    <t>Doon, IA, USA</t>
  </si>
  <si>
    <t>George, IA, USA</t>
  </si>
  <si>
    <t>Hospers, IA, USA</t>
  </si>
  <si>
    <t>Hull, IA, USA</t>
  </si>
  <si>
    <t>Inwood, IA, USA</t>
  </si>
  <si>
    <t>Larchwood, IA, USA</t>
  </si>
  <si>
    <t>Lester, IA, USA</t>
  </si>
  <si>
    <t>Little Rock, IA, USA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Harris, IA, USA</t>
  </si>
  <si>
    <t>Melvin, IA, USA</t>
  </si>
  <si>
    <t>Ocheyedan, IA, USA</t>
  </si>
  <si>
    <t>Carroll, IA, USA</t>
  </si>
  <si>
    <t>Arcadia, IA, USA</t>
  </si>
  <si>
    <t>Arthur, IA, USA</t>
  </si>
  <si>
    <t>Aspinwall, IA, USA</t>
  </si>
  <si>
    <t>Auburn, IA, USA</t>
  </si>
  <si>
    <t>Breda, IA, USA</t>
  </si>
  <si>
    <t>Charter Oak, IA, USA</t>
  </si>
  <si>
    <t>Dedham, IA, USA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Lanesboro, IA, USA</t>
  </si>
  <si>
    <t>Lidderdale, IA, USA</t>
  </si>
  <si>
    <t>Lohrville, IA, USA</t>
  </si>
  <si>
    <t>Manilla, IA, USA</t>
  </si>
  <si>
    <t>Manning, IA, USA</t>
  </si>
  <si>
    <t>Odebolt, IA, USA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Arion, IA, USA</t>
  </si>
  <si>
    <t>Blencoe, IA, USA</t>
  </si>
  <si>
    <t>Defiance, IA, USA</t>
  </si>
  <si>
    <t>Dow City, IA, USA</t>
  </si>
  <si>
    <t>Dunlap, IA, USA</t>
  </si>
  <si>
    <t>Earling, IA, USA</t>
  </si>
  <si>
    <t>Elk Horn, IA, USA</t>
  </si>
  <si>
    <t>Harlan, IA, USA</t>
  </si>
  <si>
    <t>Kimballton, IA, USA</t>
  </si>
  <si>
    <t>Marne, IA, USA</t>
  </si>
  <si>
    <t>Moorhead, IA, USA</t>
  </si>
  <si>
    <t>Panama, IA, USA</t>
  </si>
  <si>
    <t>Soldier, IA, USA</t>
  </si>
  <si>
    <t>Westphalia, IA, USA</t>
  </si>
  <si>
    <t>Garrett, WY, USA</t>
  </si>
  <si>
    <t>WY</t>
  </si>
  <si>
    <t>Glendo, WY, USA</t>
  </si>
  <si>
    <t>Lance Creek, WY, USA</t>
  </si>
  <si>
    <t>Lost Springs, WY, USA</t>
  </si>
  <si>
    <t>Lusk, WY, USA</t>
  </si>
  <si>
    <t>Manville, WY, USA</t>
  </si>
  <si>
    <t>Shawnee, WY, USA</t>
  </si>
  <si>
    <t>Van Tassell, WY, USA</t>
  </si>
  <si>
    <t>Rawlins, WY, USA</t>
  </si>
  <si>
    <t>Jeffrey City, WY, USA</t>
  </si>
  <si>
    <t>Bairoil, WY, USA</t>
  </si>
  <si>
    <t>Elk Mountain, WY, USA</t>
  </si>
  <si>
    <t>Hanna, WY, USA</t>
  </si>
  <si>
    <t>Medicine Bow, WY, USA</t>
  </si>
  <si>
    <t>Sinclair, WY, USA</t>
  </si>
  <si>
    <t>Walcott, WY, USA</t>
  </si>
  <si>
    <t>Worland, WY, USA</t>
  </si>
  <si>
    <t>Kirby, WY, USA</t>
  </si>
  <si>
    <t>Ten Sleep, WY, USA</t>
  </si>
  <si>
    <t>Thermopolis, WY, USA</t>
  </si>
  <si>
    <t>Riverton, WY, USA</t>
  </si>
  <si>
    <t>Arapahoe, WY, USA</t>
  </si>
  <si>
    <t>Crowheart, WY, USA</t>
  </si>
  <si>
    <t>Kinnear, WY, USA</t>
  </si>
  <si>
    <t>Pavillion, WY, USA</t>
  </si>
  <si>
    <t>Saint Stephens, WY, USA</t>
  </si>
  <si>
    <t>Casper, WY, USA</t>
  </si>
  <si>
    <t>Shirley Basin, WY, USA</t>
  </si>
  <si>
    <t>Alcova, WY, USA</t>
  </si>
  <si>
    <t>Arminto, WY, USA</t>
  </si>
  <si>
    <t>Douglas, WY, USA</t>
  </si>
  <si>
    <t>Edgerton, WY, USA</t>
  </si>
  <si>
    <t>Evansville, WY, USA</t>
  </si>
  <si>
    <t>Glenrock, WY, USA</t>
  </si>
  <si>
    <t>Hiland, WY, USA</t>
  </si>
  <si>
    <t>Kaycee, WY, USA</t>
  </si>
  <si>
    <t>Linch, WY, USA</t>
  </si>
  <si>
    <t>Lysite, WY, USA</t>
  </si>
  <si>
    <t>Midwest, WY, USA</t>
  </si>
  <si>
    <t>Mills, WY, USA</t>
  </si>
  <si>
    <t>Natrona, WY, USA</t>
  </si>
  <si>
    <t>Powder River, WY, USA</t>
  </si>
  <si>
    <t>Shoshoni, WY, USA</t>
  </si>
  <si>
    <t>Newcastle, WY, USA</t>
  </si>
  <si>
    <t>Aladdin, WY, USA</t>
  </si>
  <si>
    <t>Alva, WY, USA</t>
  </si>
  <si>
    <t>Beulah, WY, USA</t>
  </si>
  <si>
    <t>Devils Tower, WY, USA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Arvada, WY, USA</t>
  </si>
  <si>
    <t>Banner, WY, USA</t>
  </si>
  <si>
    <t>Big Horn, WY, USA</t>
  </si>
  <si>
    <t>Buffalo, WY, USA</t>
  </si>
  <si>
    <t>Clearmont, WY, USA</t>
  </si>
  <si>
    <t>Leiter, WY, USA</t>
  </si>
  <si>
    <t>Ranchester, WY, USA</t>
  </si>
  <si>
    <t>Saddlestring, WY, USA</t>
  </si>
  <si>
    <t>Story, WY, USA</t>
  </si>
  <si>
    <t>Wolf, WY, USA</t>
  </si>
  <si>
    <t>Wyarno, WY, USA</t>
  </si>
  <si>
    <t>Bancroft, NE, USA</t>
  </si>
  <si>
    <t>Decatur, NE, USA</t>
  </si>
  <si>
    <t>Homer, NE, USA</t>
  </si>
  <si>
    <t>Lyons, NE, USA</t>
  </si>
  <si>
    <t>Macy, NE, USA</t>
  </si>
  <si>
    <t>Oakland, NE, USA</t>
  </si>
  <si>
    <t>Pender, NE, USA</t>
  </si>
  <si>
    <t>Rosalie, NE, USA</t>
  </si>
  <si>
    <t>Thurston, NE, USA</t>
  </si>
  <si>
    <t>Walthill, NE, USA</t>
  </si>
  <si>
    <t>Winnebago, NE, USA</t>
  </si>
  <si>
    <t>Allen, NE, USA</t>
  </si>
  <si>
    <t>Beemer, NE, USA</t>
  </si>
  <si>
    <t>Belden, NE, USA</t>
  </si>
  <si>
    <t>Bloomfield, NE, USA</t>
  </si>
  <si>
    <t>Bristow, NE, USA</t>
  </si>
  <si>
    <t>Butte, NE, USA</t>
  </si>
  <si>
    <t>Carroll, NE, USA</t>
  </si>
  <si>
    <t>Center, NE, USA</t>
  </si>
  <si>
    <t>Coleridge, NE, USA</t>
  </si>
  <si>
    <t>Concord, NE, USA</t>
  </si>
  <si>
    <t>Creighton, NE, USA</t>
  </si>
  <si>
    <t>Crofton, NE, USA</t>
  </si>
  <si>
    <t>Dakota City, NE, USA</t>
  </si>
  <si>
    <t>Dixon, NE, USA</t>
  </si>
  <si>
    <t>Emerson, NE, USA</t>
  </si>
  <si>
    <t>Fordyce, NE, USA</t>
  </si>
  <si>
    <t>Hartington, NE, USA</t>
  </si>
  <si>
    <t>Hubbard, NE, USA</t>
  </si>
  <si>
    <t>Jackson, NE, USA</t>
  </si>
  <si>
    <t>Laurel, NE, USA</t>
  </si>
  <si>
    <t>Lynch, NE, USA</t>
  </si>
  <si>
    <t>Mclean, NE, USA</t>
  </si>
  <si>
    <t>Magnet, NE, USA</t>
  </si>
  <si>
    <t>Maskell, NE, USA</t>
  </si>
  <si>
    <t>Mills, NE, USA</t>
  </si>
  <si>
    <t>Naper, NE, USA</t>
  </si>
  <si>
    <t>Newcastle, NE, USA</t>
  </si>
  <si>
    <t>Niobrara, NE, USA</t>
  </si>
  <si>
    <t>Ponca, NE, USA</t>
  </si>
  <si>
    <t>Randolph, NE, USA</t>
  </si>
  <si>
    <t>Saint Helena, NE, USA</t>
  </si>
  <si>
    <t>South Sioux City, NE, USA</t>
  </si>
  <si>
    <t>Spencer, NE, USA</t>
  </si>
  <si>
    <t>Springview, NE, USA</t>
  </si>
  <si>
    <t>Verdigre, NE, USA</t>
  </si>
  <si>
    <t>Wakefield, NE, USA</t>
  </si>
  <si>
    <t>Waterbury, NE, USA</t>
  </si>
  <si>
    <t>Wausa, NE, USA</t>
  </si>
  <si>
    <t>Wayne, NE, USA</t>
  </si>
  <si>
    <t>Winnetoon, NE, USA</t>
  </si>
  <si>
    <t>Wynot, NE, USA</t>
  </si>
  <si>
    <t>Chadron, NE, USA</t>
  </si>
  <si>
    <t>Crawford, NE, USA</t>
  </si>
  <si>
    <t>Gordon, NE, USA</t>
  </si>
  <si>
    <t>Hay Springs, NE, USA</t>
  </si>
  <si>
    <t>Hemingford, NE, USA</t>
  </si>
  <si>
    <t>Marsland, NE, USA</t>
  </si>
  <si>
    <t>Rushville, NE, USA</t>
  </si>
  <si>
    <t>Whiteclay, NE, USA</t>
  </si>
  <si>
    <t>Whitney, NE, USA</t>
  </si>
  <si>
    <t>Ashland, MT, USA</t>
  </si>
  <si>
    <t>MT</t>
  </si>
  <si>
    <t>Birney, MT, USA</t>
  </si>
  <si>
    <t>Decker, MT, USA</t>
  </si>
  <si>
    <t>Otter, MT, USA</t>
  </si>
  <si>
    <t>Wolf Point, MT, USA</t>
  </si>
  <si>
    <t>Antelope, MT, USA</t>
  </si>
  <si>
    <t>Bainville, MT, USA</t>
  </si>
  <si>
    <t>Brockton, MT, USA</t>
  </si>
  <si>
    <t>Crane, MT, USA</t>
  </si>
  <si>
    <t>Culbertson, MT, USA</t>
  </si>
  <si>
    <t>Dagmar, MT, USA</t>
  </si>
  <si>
    <t>Fairview, MT, USA</t>
  </si>
  <si>
    <t>Flaxville, MT, USA</t>
  </si>
  <si>
    <t>Frazer, MT, USA</t>
  </si>
  <si>
    <t>Froid, MT, USA</t>
  </si>
  <si>
    <t>Glasgow, MT, USA</t>
  </si>
  <si>
    <t>Saint Marie, MT, USA</t>
  </si>
  <si>
    <t>Glentana, MT, USA</t>
  </si>
  <si>
    <t>Homestead, MT, USA</t>
  </si>
  <si>
    <t>Lambert, MT, USA</t>
  </si>
  <si>
    <t>Larslan, MT, USA</t>
  </si>
  <si>
    <t>Medicine Lake, MT, USA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vage, MT, USA</t>
  </si>
  <si>
    <t>Scobey, MT, USA</t>
  </si>
  <si>
    <t>Sidney, MT, USA</t>
  </si>
  <si>
    <t>Vida, MT, USA</t>
  </si>
  <si>
    <t>Westby, MT, USA</t>
  </si>
  <si>
    <t>Whitetail, MT, USA</t>
  </si>
  <si>
    <t>Alzada, MT, USA</t>
  </si>
  <si>
    <t>Baker, MT, USA</t>
  </si>
  <si>
    <t>Biddle, MT, USA</t>
  </si>
  <si>
    <t>Bloomfield, MT, USA</t>
  </si>
  <si>
    <t>Boyes, MT, USA</t>
  </si>
  <si>
    <t>Broadus, MT, USA</t>
  </si>
  <si>
    <t>Capitol, MT, USA</t>
  </si>
  <si>
    <t>Ekalaka, MT, USA</t>
  </si>
  <si>
    <t>Fallon, MT, USA</t>
  </si>
  <si>
    <t>Glendive, MT, USA</t>
  </si>
  <si>
    <t>Hammond, MT, USA</t>
  </si>
  <si>
    <t>Ismay, MT, USA</t>
  </si>
  <si>
    <t>Lindsay, MT, USA</t>
  </si>
  <si>
    <t>Mildred, MT, USA</t>
  </si>
  <si>
    <t>Olive, MT, USA</t>
  </si>
  <si>
    <t>Plevna, MT, USA</t>
  </si>
  <si>
    <t>Powderville, MT, USA</t>
  </si>
  <si>
    <t>Volborg, MT, USA</t>
  </si>
  <si>
    <t>Wibaux, MT, USA</t>
  </si>
  <si>
    <t>Willard, MT, USA</t>
  </si>
  <si>
    <t>Byron, NE, USA</t>
  </si>
  <si>
    <t>District #21</t>
  </si>
  <si>
    <t>Chester, NE, USA</t>
  </si>
  <si>
    <t>Clayton, NM, USA</t>
  </si>
  <si>
    <t>NM</t>
  </si>
  <si>
    <t>Grenville, NM, USA</t>
  </si>
  <si>
    <t>Sedan, NM, USA</t>
  </si>
  <si>
    <t>Campo, CO, USA</t>
  </si>
  <si>
    <t>Hartman, CO, USA</t>
  </si>
  <si>
    <t>Holly, CO, USA</t>
  </si>
  <si>
    <t>Springfield, CO, USA</t>
  </si>
  <si>
    <t>Two Buttes, CO, USA</t>
  </si>
  <si>
    <t>Vilas, CO, USA</t>
  </si>
  <si>
    <t>Walsh, CO, USA</t>
  </si>
  <si>
    <t>Gamaliel, AR, USA</t>
  </si>
  <si>
    <t>Henderson, AR, USA</t>
  </si>
  <si>
    <t>Harrison, AR, USA</t>
  </si>
  <si>
    <t>Alpena, AR, USA</t>
  </si>
  <si>
    <t>Beaver, AR, USA</t>
  </si>
  <si>
    <t>Bergman, AR, USA</t>
  </si>
  <si>
    <t>Berryville, AR, USA</t>
  </si>
  <si>
    <t>Bull Shoals, AR, USA</t>
  </si>
  <si>
    <t>Clarkridge, AR, USA</t>
  </si>
  <si>
    <t>Compton, AR, USA</t>
  </si>
  <si>
    <t>Cotter, AR, USA</t>
  </si>
  <si>
    <t>Deer, AR, USA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sty, AR, USA</t>
  </si>
  <si>
    <t>Jasper, AR, USA</t>
  </si>
  <si>
    <t>Lakeview, AR, USA</t>
  </si>
  <si>
    <t>Lead Hill, AR, USA</t>
  </si>
  <si>
    <t>Marble Falls, AR, USA</t>
  </si>
  <si>
    <t>Midway, AR, USA</t>
  </si>
  <si>
    <t>Mountain Home, AR, USA</t>
  </si>
  <si>
    <t>Mount Judea, AR, USA</t>
  </si>
  <si>
    <t>Oak Grove, AR, USA</t>
  </si>
  <si>
    <t>Oakland, AR, USA</t>
  </si>
  <si>
    <t>Omaha, AR, USA</t>
  </si>
  <si>
    <t>Parthenon, AR, USA</t>
  </si>
  <si>
    <t>Peel, AR, USA</t>
  </si>
  <si>
    <t>Pindall, AR, USA</t>
  </si>
  <si>
    <t>Ponca, AR, USA</t>
  </si>
  <si>
    <t>Pyatt, AR, USA</t>
  </si>
  <si>
    <t>Saint Joe, AR, USA</t>
  </si>
  <si>
    <t>Summit, AR, USA</t>
  </si>
  <si>
    <t>Valley Springs, AR, USA</t>
  </si>
  <si>
    <t>Vendor, AR, USA</t>
  </si>
  <si>
    <t>Western Grove, AR, USA</t>
  </si>
  <si>
    <t>Yellville, AR, USA</t>
  </si>
  <si>
    <t>Fayetteville, AR, USA</t>
  </si>
  <si>
    <t>Avoca, AR, USA</t>
  </si>
  <si>
    <t>Bentonville, AR, USA</t>
  </si>
  <si>
    <t>Bella Vista, AR, USA</t>
  </si>
  <si>
    <t>Cave Springs, AR, USA</t>
  </si>
  <si>
    <t>Centerton, AR, USA</t>
  </si>
  <si>
    <t>Combs, AR, USA</t>
  </si>
  <si>
    <t>Decatur, AR, USA</t>
  </si>
  <si>
    <t>Elkins, AR, USA</t>
  </si>
  <si>
    <t>Elm Springs, AR, USA</t>
  </si>
  <si>
    <t>Farmington, AR, USA</t>
  </si>
  <si>
    <t>Garfield, AR, USA</t>
  </si>
  <si>
    <t>Gateway, AR, USA</t>
  </si>
  <si>
    <t>Gentry, AR, USA</t>
  </si>
  <si>
    <t>Goshen, AR, USA</t>
  </si>
  <si>
    <t>Gravette, AR, USA</t>
  </si>
  <si>
    <t>Greenland, AR, USA</t>
  </si>
  <si>
    <t>Hindsville, AR, USA</t>
  </si>
  <si>
    <t>Hiwasse, AR, USA</t>
  </si>
  <si>
    <t>Huntsville, AR, USA</t>
  </si>
  <si>
    <t>Johnson, AR, USA</t>
  </si>
  <si>
    <t>Kingston, AR, USA</t>
  </si>
  <si>
    <t>Lincoln, AR, USA</t>
  </si>
  <si>
    <t>Lowell, AR, USA</t>
  </si>
  <si>
    <t>Maysville, AR, USA</t>
  </si>
  <si>
    <t>Pea Ridge, AR, USA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Summers, AR, USA</t>
  </si>
  <si>
    <t>Tontitown, AR, USA</t>
  </si>
  <si>
    <t>Wesley, AR, USA</t>
  </si>
  <si>
    <t>West Fork, AR, USA</t>
  </si>
  <si>
    <t>Witter, AR, USA</t>
  </si>
  <si>
    <t>Texhoma, TX, USA</t>
  </si>
  <si>
    <t>Adrian, TX, USA</t>
  </si>
  <si>
    <t>Alanreed, TX, USA</t>
  </si>
  <si>
    <t>Allison, TX, USA</t>
  </si>
  <si>
    <t>Booker, TX, USA</t>
  </si>
  <si>
    <t>Borger, TX, USA</t>
  </si>
  <si>
    <t>Boys Ranch, TX, USA</t>
  </si>
  <si>
    <t>Briscoe, TX, USA</t>
  </si>
  <si>
    <t>Bushland, TX, USA</t>
  </si>
  <si>
    <t>Cactus, TX, USA</t>
  </si>
  <si>
    <t>Canadian, TX, USA</t>
  </si>
  <si>
    <t>Canyon, TX, USA</t>
  </si>
  <si>
    <t>Channing, TX, USA</t>
  </si>
  <si>
    <t>Claude, TX, USA</t>
  </si>
  <si>
    <t>Dalhart, TX, USA</t>
  </si>
  <si>
    <t>Darrouzett, TX, USA</t>
  </si>
  <si>
    <t>Dawn, TX, USA</t>
  </si>
  <si>
    <t>Dumas, TX, USA</t>
  </si>
  <si>
    <t>Farnsworth, TX, USA</t>
  </si>
  <si>
    <t>Follett, TX, USA</t>
  </si>
  <si>
    <t>Fritch, TX, USA</t>
  </si>
  <si>
    <t>Groom, TX, USA</t>
  </si>
  <si>
    <t>Gruver, TX, USA</t>
  </si>
  <si>
    <t>Happy, TX, USA</t>
  </si>
  <si>
    <t>Hartley, TX, USA</t>
  </si>
  <si>
    <t>Hereford, TX, USA</t>
  </si>
  <si>
    <t>Higgins, TX, USA</t>
  </si>
  <si>
    <t>Kerrick, TX, USA</t>
  </si>
  <si>
    <t>Kress, TX, USA</t>
  </si>
  <si>
    <t>Lefors, TX, USA</t>
  </si>
  <si>
    <t>Lipscomb, TX, USA</t>
  </si>
  <si>
    <t>Mclean, TX, USA</t>
  </si>
  <si>
    <t>Masterson, TX, USA</t>
  </si>
  <si>
    <t>Miami, TX, USA</t>
  </si>
  <si>
    <t>Mobeetie, TX, USA</t>
  </si>
  <si>
    <t>Morse, TX, USA</t>
  </si>
  <si>
    <t>Pampa, TX, USA</t>
  </si>
  <si>
    <t>Panhandle, TX, USA</t>
  </si>
  <si>
    <t>Perryton, TX, USA</t>
  </si>
  <si>
    <t>Sam Norwood, TX, USA</t>
  </si>
  <si>
    <t>Sanford, TX, USA</t>
  </si>
  <si>
    <t>Shamrock, TX, USA</t>
  </si>
  <si>
    <t>Skellytown, TX, USA</t>
  </si>
  <si>
    <t>Spearman, TX, USA</t>
  </si>
  <si>
    <t>Stinnett, TX, USA</t>
  </si>
  <si>
    <t>Stratford, TX, USA</t>
  </si>
  <si>
    <t>Sunray, TX, USA</t>
  </si>
  <si>
    <t>Texline, TX, USA</t>
  </si>
  <si>
    <t>Tulia, TX, USA</t>
  </si>
  <si>
    <t>Umbarger, TX, USA</t>
  </si>
  <si>
    <t>Vega, TX, USA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Amarillo, TX, USA</t>
  </si>
  <si>
    <t>Clarendon, TX, USA</t>
  </si>
  <si>
    <t>Estelline, TX, USA</t>
  </si>
  <si>
    <t>Hedley, TX, USA</t>
  </si>
  <si>
    <t>Lakeview, TX, USA</t>
  </si>
  <si>
    <t>Lelia Lake, TX, USA</t>
  </si>
  <si>
    <t>Memphis, TX, USA</t>
  </si>
  <si>
    <t>Quail, TX, USA</t>
  </si>
  <si>
    <t>Quitaque, TX, USA</t>
  </si>
  <si>
    <t>Silverton, TX, USA</t>
  </si>
  <si>
    <t>Turkey, TX, USA</t>
  </si>
  <si>
    <t>Bronaugh, MO, USA</t>
  </si>
  <si>
    <t>Collins, MO, USA</t>
  </si>
  <si>
    <t>Deerfield, MO, USA</t>
  </si>
  <si>
    <t>El Dorado Springs, MO, USA</t>
  </si>
  <si>
    <t>Golden City, MO, USA</t>
  </si>
  <si>
    <t>Harwood, MO, USA</t>
  </si>
  <si>
    <t>Jasper, MO, USA</t>
  </si>
  <si>
    <t>Jerico Springs, MO, USA</t>
  </si>
  <si>
    <t>Lamar, MO, USA</t>
  </si>
  <si>
    <t>Liberal, MO, USA</t>
  </si>
  <si>
    <t>Metz, MO, USA</t>
  </si>
  <si>
    <t>Milford, MO, USA</t>
  </si>
  <si>
    <t>Milo, MO, USA</t>
  </si>
  <si>
    <t>Mindenmines, MO, USA</t>
  </si>
  <si>
    <t>Moundville, MO, USA</t>
  </si>
  <si>
    <t>Nevada, MO, USA</t>
  </si>
  <si>
    <t>Richards, MO, USA</t>
  </si>
  <si>
    <t>Schell City, MO, USA</t>
  </si>
  <si>
    <t>Sheldon, MO, USA</t>
  </si>
  <si>
    <t>Walker, MO, USA</t>
  </si>
  <si>
    <t>Joplin, MO, USA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Duenweg, MO, USA</t>
  </si>
  <si>
    <t>Fairview, MO, USA</t>
  </si>
  <si>
    <t>Goodman, MO, USA</t>
  </si>
  <si>
    <t>Granby, MO, USA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Rocky Comfort, MO, USA</t>
  </si>
  <si>
    <t>Sarcoxie, MO, USA</t>
  </si>
  <si>
    <t>South West City, MO, USA</t>
  </si>
  <si>
    <t>Saginaw, MO, USA</t>
  </si>
  <si>
    <t>Seneca, MO, USA</t>
  </si>
  <si>
    <t>Stark City, MO, USA</t>
  </si>
  <si>
    <t>Stella, MO, USA</t>
  </si>
  <si>
    <t>Tiff City, MO, USA</t>
  </si>
  <si>
    <t>Webb City, MO, USA</t>
  </si>
  <si>
    <t>Wentworth, MO, USA</t>
  </si>
  <si>
    <t>Wheaton, MO, USA</t>
  </si>
  <si>
    <t>Brumley, MO, USA</t>
  </si>
  <si>
    <t>Camdenton, MO, USA</t>
  </si>
  <si>
    <t>Eldon, MO, USA</t>
  </si>
  <si>
    <t>Kaiser, MO, USA</t>
  </si>
  <si>
    <t>Lake Ozark, MO, USA</t>
  </si>
  <si>
    <t>Linn Creek, MO, USA</t>
  </si>
  <si>
    <t>Olean, MO, USA</t>
  </si>
  <si>
    <t>Osage Beach, MO, USA</t>
  </si>
  <si>
    <t>Sunrise Beach, MO, USA</t>
  </si>
  <si>
    <t>Tuscumbia, MO, USA</t>
  </si>
  <si>
    <t>Ulman, MO, USA</t>
  </si>
  <si>
    <t>Climax Springs, MO, USA</t>
  </si>
  <si>
    <t>Rolla, MO, USA</t>
  </si>
  <si>
    <t>Beulah, MO, USA</t>
  </si>
  <si>
    <t>Birch Tree, MO, USA</t>
  </si>
  <si>
    <t>Brinktown, MO, USA</t>
  </si>
  <si>
    <t>Bucyrus, MO, USA</t>
  </si>
  <si>
    <t>Crocker, MO, USA</t>
  </si>
  <si>
    <t>Devils Elbow, MO, USA</t>
  </si>
  <si>
    <t>Dixon, MO, USA</t>
  </si>
  <si>
    <t>Duke, MO, USA</t>
  </si>
  <si>
    <t>Edgar Springs, MO, USA</t>
  </si>
  <si>
    <t>Eldridge, MO, USA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Jadwin, MO, USA</t>
  </si>
  <si>
    <t>Jerome, MO, USA</t>
  </si>
  <si>
    <t>Lake Spring, MO, USA</t>
  </si>
  <si>
    <t>Laquey, MO, USA</t>
  </si>
  <si>
    <t>Lebanon, MO, USA</t>
  </si>
  <si>
    <t>Lenox, MO, USA</t>
  </si>
  <si>
    <t>Licking, MO, USA</t>
  </si>
  <si>
    <t>Lynchburg, MO, USA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Roby, MO, USA</t>
  </si>
  <si>
    <t>Salem, MO, USA</t>
  </si>
  <si>
    <t>Solo, MO, USA</t>
  </si>
  <si>
    <t>Stoutland, MO, USA</t>
  </si>
  <si>
    <t>Success, MO, USA</t>
  </si>
  <si>
    <t>Summersville, MO, USA</t>
  </si>
  <si>
    <t>Waynesville, MO, USA</t>
  </si>
  <si>
    <t>Saint Robert, MO, USA</t>
  </si>
  <si>
    <t>Winona, MO, USA</t>
  </si>
  <si>
    <t>Yukon, MO, USA</t>
  </si>
  <si>
    <t>Long Lane, MO, USA</t>
  </si>
  <si>
    <t>Montreal, MO, USA</t>
  </si>
  <si>
    <t>Aldrich, MO, USA</t>
  </si>
  <si>
    <t>Arcola, MO, USA</t>
  </si>
  <si>
    <t>Ash Grove, MO, USA</t>
  </si>
  <si>
    <t>Aurora, MO, USA</t>
  </si>
  <si>
    <t>Caplinger Mills, MO, USA</t>
  </si>
  <si>
    <t>Ava, MO, USA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Cross Timbers, MO, USA</t>
  </si>
  <si>
    <t>Dadeville, MO, USA</t>
  </si>
  <si>
    <t>Diggins, MO, USA</t>
  </si>
  <si>
    <t>Dora, MO, USA</t>
  </si>
  <si>
    <t>Drury, MO, USA</t>
  </si>
  <si>
    <t>Dunnegan, MO, USA</t>
  </si>
  <si>
    <t>Eagle Rock, MO, USA</t>
  </si>
  <si>
    <t>Elkland, MO, USA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Fordland, MO, USA</t>
  </si>
  <si>
    <t>Forsyth, MO, USA</t>
  </si>
  <si>
    <t>Freistatt, MO, USA</t>
  </si>
  <si>
    <t>Gainesville, MO, USA</t>
  </si>
  <si>
    <t>Galena, MO, USA</t>
  </si>
  <si>
    <t>Garrison, MO, USA</t>
  </si>
  <si>
    <t>Golden, MO, USA</t>
  </si>
  <si>
    <t>Graff, MO, USA</t>
  </si>
  <si>
    <t>Greenfield, MO, USA</t>
  </si>
  <si>
    <t>Grovespring, MO, USA</t>
  </si>
  <si>
    <t>Half Way, MO, USA</t>
  </si>
  <si>
    <t>Halltown, MO, USA</t>
  </si>
  <si>
    <t>Hardenville, MO, USA</t>
  </si>
  <si>
    <t>Hartville, MO, USA</t>
  </si>
  <si>
    <t>Hermitage, MO, USA</t>
  </si>
  <si>
    <t>Highlandville, MO, USA</t>
  </si>
  <si>
    <t>Hollister, MO, USA</t>
  </si>
  <si>
    <t>Humansville, MO, USA</t>
  </si>
  <si>
    <t>Hurley, MO, USA</t>
  </si>
  <si>
    <t>Isabella, MO, USA</t>
  </si>
  <si>
    <t>Kirbyville, MO, USA</t>
  </si>
  <si>
    <t>Kissee Mills, MO, USA</t>
  </si>
  <si>
    <t>Lampe, MO, USA</t>
  </si>
  <si>
    <t>Lockwood, MO, USA</t>
  </si>
  <si>
    <t>Louisburg, MO, USA</t>
  </si>
  <si>
    <t>Kimberling City, MO, USA</t>
  </si>
  <si>
    <t>Cabool, MO, USA</t>
  </si>
  <si>
    <t>Mc Clurg, MO, USA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Noble, MO, USA</t>
  </si>
  <si>
    <t>Norwood, MO, USA</t>
  </si>
  <si>
    <t>Oldfield, MO, USA</t>
  </si>
  <si>
    <t>Ozark, MO, USA</t>
  </si>
  <si>
    <t>Phillipsburg, MO, USA</t>
  </si>
  <si>
    <t>Pierce City, MO, USA</t>
  </si>
  <si>
    <t>Pittsburg, MO, USA</t>
  </si>
  <si>
    <t>Pleasant Hope, MO, USA</t>
  </si>
  <si>
    <t>Point Lookout, MO, USA</t>
  </si>
  <si>
    <t>Polk, MO, USA</t>
  </si>
  <si>
    <t>Ponce De Leon, MO, USA</t>
  </si>
  <si>
    <t>Pontiac, MO, USA</t>
  </si>
  <si>
    <t>Powell, MO, USA</t>
  </si>
  <si>
    <t>Powersite, MO, USA</t>
  </si>
  <si>
    <t>Preston, MO, USA</t>
  </si>
  <si>
    <t>Protem, MO, USA</t>
  </si>
  <si>
    <t>Purdy, MO, USA</t>
  </si>
  <si>
    <t>Reeds Spring, MO, USA</t>
  </si>
  <si>
    <t>Republic, MO, USA</t>
  </si>
  <si>
    <t>Ridgedale, MO, USA</t>
  </si>
  <si>
    <t>Rockaway Beach, MO, USA</t>
  </si>
  <si>
    <t>Rockbridge, MO, USA</t>
  </si>
  <si>
    <t>Rogersville, MO, USA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Spokane, MO, USA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Tunas, MO, USA</t>
  </si>
  <si>
    <t>Turners, MO, USA</t>
  </si>
  <si>
    <t>Udall, MO, USA</t>
  </si>
  <si>
    <t>Urbana, MO, USA</t>
  </si>
  <si>
    <t>Vanzant, MO, USA</t>
  </si>
  <si>
    <t>Verona, MO, USA</t>
  </si>
  <si>
    <t>Walnut Grove, MO, USA</t>
  </si>
  <si>
    <t>Walnut Shade, MO, USA</t>
  </si>
  <si>
    <t>Washburn, MO, USA</t>
  </si>
  <si>
    <t>Wasola, MO, USA</t>
  </si>
  <si>
    <t>Weaubleau, MO, USA</t>
  </si>
  <si>
    <t>West Plains, MO, USA</t>
  </si>
  <si>
    <t>South Fork, MO, USA</t>
  </si>
  <si>
    <t>Moody, MO, USA</t>
  </si>
  <si>
    <t>Wheatland, MO, USA</t>
  </si>
  <si>
    <t>Willard, MO, USA</t>
  </si>
  <si>
    <t>Windyville, MO, USA</t>
  </si>
  <si>
    <t>Zanoni, MO, USA</t>
  </si>
  <si>
    <t>Stockton, MO, USA</t>
  </si>
  <si>
    <t>Macks Creek, MO, USA</t>
  </si>
  <si>
    <t>Roach, MO, USA</t>
  </si>
  <si>
    <t>Peace Valley, MO, USA</t>
  </si>
  <si>
    <t>Pomona, MO, USA</t>
  </si>
  <si>
    <t>Pottersville, MO, USA</t>
  </si>
  <si>
    <t>Willow Springs, MO, USA</t>
  </si>
  <si>
    <t>Springfield, MO, USA</t>
  </si>
  <si>
    <t>Wilmore, KS, USA</t>
  </si>
  <si>
    <t>Winfield, KS, USA</t>
  </si>
  <si>
    <t>Zenda, KS, USA</t>
  </si>
  <si>
    <t>Wichita, KS, USA</t>
  </si>
  <si>
    <t>Mcconnell Afb, KS, USA</t>
  </si>
  <si>
    <t>Independence, KS, USA</t>
  </si>
  <si>
    <t>Altamont, KS, USA</t>
  </si>
  <si>
    <t>Bartlett, KS, USA</t>
  </si>
  <si>
    <t>Caney, KS, USA</t>
  </si>
  <si>
    <t>Chautauqua, KS, USA</t>
  </si>
  <si>
    <t>Cherryvale, KS, USA</t>
  </si>
  <si>
    <t>Chetopa, KS, USA</t>
  </si>
  <si>
    <t>Coffeyville, KS, USA</t>
  </si>
  <si>
    <t>Dearing, KS, USA</t>
  </si>
  <si>
    <t>Dennis, KS, USA</t>
  </si>
  <si>
    <t>Edna, KS, USA</t>
  </si>
  <si>
    <t>Elk City, KS, USA</t>
  </si>
  <si>
    <t>Elk Falls, KS, USA</t>
  </si>
  <si>
    <t>Grenola, KS, USA</t>
  </si>
  <si>
    <t>Havana, KS, USA</t>
  </si>
  <si>
    <t>Howard, KS, USA</t>
  </si>
  <si>
    <t>Liberty, KS, USA</t>
  </si>
  <si>
    <t>Longton, KS, USA</t>
  </si>
  <si>
    <t>Moline, KS, USA</t>
  </si>
  <si>
    <t>Mound Valley, KS, USA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Assaria, KS, USA</t>
  </si>
  <si>
    <t>Aurora, KS, USA</t>
  </si>
  <si>
    <t>Barnard, KS, USA</t>
  </si>
  <si>
    <t>Beloit, KS, USA</t>
  </si>
  <si>
    <t>Bennington, KS, USA</t>
  </si>
  <si>
    <t>Beverly, KS, USA</t>
  </si>
  <si>
    <t>Brookville, KS, USA</t>
  </si>
  <si>
    <t>Bushton, KS, USA</t>
  </si>
  <si>
    <t>Canton, KS, USA</t>
  </si>
  <si>
    <t>Cawker City, KS, USA</t>
  </si>
  <si>
    <t>Delphos, KS, USA</t>
  </si>
  <si>
    <t>Downs, KS, USA</t>
  </si>
  <si>
    <t>Durham, KS, USA</t>
  </si>
  <si>
    <t>Ellsworth, KS, USA</t>
  </si>
  <si>
    <t>Falun, KS, USA</t>
  </si>
  <si>
    <t>Galva, KS, USA</t>
  </si>
  <si>
    <t>Geneseo, KS, USA</t>
  </si>
  <si>
    <t>Glasco, KS, USA</t>
  </si>
  <si>
    <t>Glen Elder, KS, USA</t>
  </si>
  <si>
    <t>Gypsum, KS, USA</t>
  </si>
  <si>
    <t>Holyrood, KS, USA</t>
  </si>
  <si>
    <t>Hunter, KS, USA</t>
  </si>
  <si>
    <t>Kanopolis, KS, USA</t>
  </si>
  <si>
    <t>Lincoln, KS, USA</t>
  </si>
  <si>
    <t>Lindsborg, KS, USA</t>
  </si>
  <si>
    <t>Little River, KS, USA</t>
  </si>
  <si>
    <t>Lorraine, KS, USA</t>
  </si>
  <si>
    <t>Mcpherson, KS, USA</t>
  </si>
  <si>
    <t>Marquette, KS, USA</t>
  </si>
  <si>
    <t>Miltonvale, KS, USA</t>
  </si>
  <si>
    <t>Minneapolis, KS, USA</t>
  </si>
  <si>
    <t>New Cambria, KS, USA</t>
  </si>
  <si>
    <t>Osborne, KS, USA</t>
  </si>
  <si>
    <t>Portis, KS, USA</t>
  </si>
  <si>
    <t>Roxbury, KS, USA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ilson, KS, USA</t>
  </si>
  <si>
    <t>Windom, KS, USA</t>
  </si>
  <si>
    <t>Hutchinson, KS, USA</t>
  </si>
  <si>
    <t>South Hutchinson, KS, USA</t>
  </si>
  <si>
    <t>Abbyville, KS, USA</t>
  </si>
  <si>
    <t>Albert, KS, USA</t>
  </si>
  <si>
    <t>Alden, KS, USA</t>
  </si>
  <si>
    <t>Alexander, KS, USA</t>
  </si>
  <si>
    <t>Arlington, KS, USA</t>
  </si>
  <si>
    <t>Arnold, KS, USA</t>
  </si>
  <si>
    <t>Bazine, KS, USA</t>
  </si>
  <si>
    <t>Beeler, KS, USA</t>
  </si>
  <si>
    <t>Belpre, KS, USA</t>
  </si>
  <si>
    <t>Bison, KS, USA</t>
  </si>
  <si>
    <t>Brownell, KS, USA</t>
  </si>
  <si>
    <t>Buhler, KS, USA</t>
  </si>
  <si>
    <t>Burdett, KS, USA</t>
  </si>
  <si>
    <t>Chase, KS, USA</t>
  </si>
  <si>
    <t>Claflin, KS, USA</t>
  </si>
  <si>
    <t>Ellinwood, KS, USA</t>
  </si>
  <si>
    <t>Garfield, KS, USA</t>
  </si>
  <si>
    <t>Great Bend, KS, USA</t>
  </si>
  <si>
    <t>Haven, KS, USA</t>
  </si>
  <si>
    <t>Hoisington, KS, USA</t>
  </si>
  <si>
    <t>Hudson, KS, USA</t>
  </si>
  <si>
    <t>Inman, KS, USA</t>
  </si>
  <si>
    <t>Kinsley, KS, USA</t>
  </si>
  <si>
    <t>La Crosse, KS, USA</t>
  </si>
  <si>
    <t>Larned, KS, USA</t>
  </si>
  <si>
    <t>Lewis, KS, USA</t>
  </si>
  <si>
    <t>Liebenthal, KS, USA</t>
  </si>
  <si>
    <t>Lyons, KS, USA</t>
  </si>
  <si>
    <t>Mc Cracken, KS, USA</t>
  </si>
  <si>
    <t>Macksville, KS, USA</t>
  </si>
  <si>
    <t>Nekoma, KS, USA</t>
  </si>
  <si>
    <t>Ness City, KS, USA</t>
  </si>
  <si>
    <t>Nickerson, KS, USA</t>
  </si>
  <si>
    <t>Offerle, KS, USA</t>
  </si>
  <si>
    <t>Olmitz, KS, USA</t>
  </si>
  <si>
    <t>Otis, KS, USA</t>
  </si>
  <si>
    <t>Partridge, KS, USA</t>
  </si>
  <si>
    <t>Pawnee Rock, KS, USA</t>
  </si>
  <si>
    <t>Plevna, KS, USA</t>
  </si>
  <si>
    <t>Pretty Prairie, KS, USA</t>
  </si>
  <si>
    <t>Ransom, KS, USA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Sylvia, KS, USA</t>
  </si>
  <si>
    <t>Turon, KS, USA</t>
  </si>
  <si>
    <t>Utica, KS, USA</t>
  </si>
  <si>
    <t>Yoder, KS, USA</t>
  </si>
  <si>
    <t>Hays, KS, USA</t>
  </si>
  <si>
    <t>Agra, KS, USA</t>
  </si>
  <si>
    <t>Almena, KS, USA</t>
  </si>
  <si>
    <t>Alton, KS, USA</t>
  </si>
  <si>
    <t>Bogue, KS, USA</t>
  </si>
  <si>
    <t>Bunker Hill, KS, USA</t>
  </si>
  <si>
    <t>Catharine, KS, USA</t>
  </si>
  <si>
    <t>Cedar, KS, USA</t>
  </si>
  <si>
    <t>Clayton, KS, USA</t>
  </si>
  <si>
    <t>Collyer, KS, USA</t>
  </si>
  <si>
    <t>Damar, KS, USA</t>
  </si>
  <si>
    <t>Dorrance, KS, USA</t>
  </si>
  <si>
    <t>Dresden, KS, USA</t>
  </si>
  <si>
    <t>Ellis, KS, USA</t>
  </si>
  <si>
    <t>Gaylord, KS, USA</t>
  </si>
  <si>
    <t>Glade, KS, USA</t>
  </si>
  <si>
    <t>Gorham, KS, USA</t>
  </si>
  <si>
    <t>Hill City, KS, USA</t>
  </si>
  <si>
    <t>Jennings, KS, USA</t>
  </si>
  <si>
    <t>Kirwin, KS, USA</t>
  </si>
  <si>
    <t>Lenora, KS, USA</t>
  </si>
  <si>
    <t>Logan, KS, USA</t>
  </si>
  <si>
    <t>Long Island, KS, USA</t>
  </si>
  <si>
    <t>Lucas, KS, USA</t>
  </si>
  <si>
    <t>Luray, KS, USA</t>
  </si>
  <si>
    <t>Morland, KS, USA</t>
  </si>
  <si>
    <t>Natoma, KS, USA</t>
  </si>
  <si>
    <t>Norcatur, KS, USA</t>
  </si>
  <si>
    <t>Norton, KS, USA</t>
  </si>
  <si>
    <t>Ogallah, KS, USA</t>
  </si>
  <si>
    <t>Palco, KS, USA</t>
  </si>
  <si>
    <t>Paradise, KS, USA</t>
  </si>
  <si>
    <t>Penokee, KS, USA</t>
  </si>
  <si>
    <t>Pfeifer, KS, USA</t>
  </si>
  <si>
    <t>Phillipsburg, KS, USA</t>
  </si>
  <si>
    <t>Plainville, KS, USA</t>
  </si>
  <si>
    <t>Prairie View, KS, USA</t>
  </si>
  <si>
    <t>Russell, KS, USA</t>
  </si>
  <si>
    <t>Schoenchen, KS, USA</t>
  </si>
  <si>
    <t>Stockton, KS, USA</t>
  </si>
  <si>
    <t>Victoria, KS, USA</t>
  </si>
  <si>
    <t>Wakeeney, KS, USA</t>
  </si>
  <si>
    <t>Waldo, KS, USA</t>
  </si>
  <si>
    <t>Walker, KS, USA</t>
  </si>
  <si>
    <t>Woodston, KS, USA</t>
  </si>
  <si>
    <t>Colby, KS, USA</t>
  </si>
  <si>
    <t>Brewster, KS, USA</t>
  </si>
  <si>
    <t>Edson, KS, USA</t>
  </si>
  <si>
    <t>Gem, KS, USA</t>
  </si>
  <si>
    <t>Goodland, KS, USA</t>
  </si>
  <si>
    <t>Gove, KS, USA</t>
  </si>
  <si>
    <t>Grainfield, KS, USA</t>
  </si>
  <si>
    <t>Grinnell, KS, USA</t>
  </si>
  <si>
    <t>Hoxie, KS, USA</t>
  </si>
  <si>
    <t>Kanorado, KS, USA</t>
  </si>
  <si>
    <t>Levant, KS, USA</t>
  </si>
  <si>
    <t>Monument, KS, USA</t>
  </si>
  <si>
    <t>Oakley, KS, USA</t>
  </si>
  <si>
    <t>Park, KS, USA</t>
  </si>
  <si>
    <t>Quinter, KS, USA</t>
  </si>
  <si>
    <t>Rexford, KS, USA</t>
  </si>
  <si>
    <t>Selden, KS, USA</t>
  </si>
  <si>
    <t>Sharon Springs, KS, USA</t>
  </si>
  <si>
    <t>Wallace, KS, USA</t>
  </si>
  <si>
    <t>Winona, KS, USA</t>
  </si>
  <si>
    <t>Dodge City, KS, USA</t>
  </si>
  <si>
    <t>Ashland, KS, USA</t>
  </si>
  <si>
    <t>Bucklin, KS, USA</t>
  </si>
  <si>
    <t>Cimarron, KS, USA</t>
  </si>
  <si>
    <t>Coolidge, KS, USA</t>
  </si>
  <si>
    <t>Copeland, KS, USA</t>
  </si>
  <si>
    <t>Deerfield, KS, USA</t>
  </si>
  <si>
    <t>Dighton, KS, USA</t>
  </si>
  <si>
    <t>Englewood, KS, USA</t>
  </si>
  <si>
    <t>Ensign, KS, USA</t>
  </si>
  <si>
    <t>Ford, KS, USA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Tribune, KS, USA</t>
  </si>
  <si>
    <t>Ulysses, KS, USA</t>
  </si>
  <si>
    <t>Wright, KS, USA</t>
  </si>
  <si>
    <t>Liberal, KS, USA</t>
  </si>
  <si>
    <t>Elkhart, KS, USA</t>
  </si>
  <si>
    <t>Hugoton, KS, USA</t>
  </si>
  <si>
    <t>Moscow, KS, USA</t>
  </si>
  <si>
    <t>Richfield, KS, USA</t>
  </si>
  <si>
    <t>Rolla, KS, USA</t>
  </si>
  <si>
    <t>Fort Scott, KS, USA</t>
  </si>
  <si>
    <t>Altoona, KS, USA</t>
  </si>
  <si>
    <t>Arcadia, KS, USA</t>
  </si>
  <si>
    <t>Arma, KS, USA</t>
  </si>
  <si>
    <t>Baxter Springs, KS, USA</t>
  </si>
  <si>
    <t>Benedict, KS, USA</t>
  </si>
  <si>
    <t>Buffalo, KS, USA</t>
  </si>
  <si>
    <t>Chanute, KS, USA</t>
  </si>
  <si>
    <t>Cherokee, KS, USA</t>
  </si>
  <si>
    <t>Columbus, KS, USA</t>
  </si>
  <si>
    <t>Crestline, KS, USA</t>
  </si>
  <si>
    <t>Elsmore, KS, USA</t>
  </si>
  <si>
    <t>Erie, KS, USA</t>
  </si>
  <si>
    <t>Farlington, KS, USA</t>
  </si>
  <si>
    <t>Franklin, KS, USA</t>
  </si>
  <si>
    <t>Fredonia, KS, USA</t>
  </si>
  <si>
    <t>Galena, KS, USA</t>
  </si>
  <si>
    <t>Galesburg, KS, USA</t>
  </si>
  <si>
    <t>Garland, KS, USA</t>
  </si>
  <si>
    <t>Girard, KS, USA</t>
  </si>
  <si>
    <t>Hepler, KS, USA</t>
  </si>
  <si>
    <t>Humboldt, KS, USA</t>
  </si>
  <si>
    <t>Mc Cune, KS, USA</t>
  </si>
  <si>
    <t>Mulberry, KS, USA</t>
  </si>
  <si>
    <t>Neodesha, KS, USA</t>
  </si>
  <si>
    <t>New Albany, KS, USA</t>
  </si>
  <si>
    <t>Opolis, KS, USA</t>
  </si>
  <si>
    <t>Pittsburg, KS, USA</t>
  </si>
  <si>
    <t>Frontenac, KS, USA</t>
  </si>
  <si>
    <t>Redfield, KS, USA</t>
  </si>
  <si>
    <t>Riverton, KS, USA</t>
  </si>
  <si>
    <t>Saint Paul, KS, USA</t>
  </si>
  <si>
    <t>Savonburg, KS, USA</t>
  </si>
  <si>
    <t>Scammon, KS, USA</t>
  </si>
  <si>
    <t>Stark, KS, USA</t>
  </si>
  <si>
    <t>Thayer, KS, USA</t>
  </si>
  <si>
    <t>Toronto, KS, USA</t>
  </si>
  <si>
    <t>Treece, KS, USA</t>
  </si>
  <si>
    <t>Uniontown, KS, USA</t>
  </si>
  <si>
    <t>Walnut, KS, USA</t>
  </si>
  <si>
    <t>Weir, KS, USA</t>
  </si>
  <si>
    <t>West Mineral, KS, USA</t>
  </si>
  <si>
    <t>Burns, KS, USA</t>
  </si>
  <si>
    <t>Cassoday, KS, USA</t>
  </si>
  <si>
    <t>Florence, KS, USA</t>
  </si>
  <si>
    <t>Hamilton, KS, USA</t>
  </si>
  <si>
    <t>Matfield Green, KS, USA</t>
  </si>
  <si>
    <t>Neal, KS, USA</t>
  </si>
  <si>
    <t>Peabody, KS, USA</t>
  </si>
  <si>
    <t>Virgil, KS, USA</t>
  </si>
  <si>
    <t>Concordia, KS, USA</t>
  </si>
  <si>
    <t>Agenda, KS, USA</t>
  </si>
  <si>
    <t>Athol, KS, USA</t>
  </si>
  <si>
    <t>Belleville, KS, USA</t>
  </si>
  <si>
    <t>Burr Oak, KS, USA</t>
  </si>
  <si>
    <t>Clyde, KS, USA</t>
  </si>
  <si>
    <t>Courtland, KS, USA</t>
  </si>
  <si>
    <t>Cuba, KS, USA</t>
  </si>
  <si>
    <t>Esbon, KS, USA</t>
  </si>
  <si>
    <t>Formoso, KS, USA</t>
  </si>
  <si>
    <t>Jamestown, KS, USA</t>
  </si>
  <si>
    <t>Jewell, KS, USA</t>
  </si>
  <si>
    <t>Kensington, KS, USA</t>
  </si>
  <si>
    <t>Lebanon, KS, USA</t>
  </si>
  <si>
    <t>Mankato, KS, USA</t>
  </si>
  <si>
    <t>Munden, KS, USA</t>
  </si>
  <si>
    <t>Narka, KS, USA</t>
  </si>
  <si>
    <t>Norway, KS, USA</t>
  </si>
  <si>
    <t>Randall, KS, USA</t>
  </si>
  <si>
    <t>Republic, KS, USA</t>
  </si>
  <si>
    <t>Scandia, KS, USA</t>
  </si>
  <si>
    <t>Smith Center, KS, USA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Atlanta, KS, USA</t>
  </si>
  <si>
    <t>Attica, KS, USA</t>
  </si>
  <si>
    <t>Augusta, KS, USA</t>
  </si>
  <si>
    <t>Beaumont, KS, USA</t>
  </si>
  <si>
    <t>Belle Plaine, KS, USA</t>
  </si>
  <si>
    <t>Bentley, KS, USA</t>
  </si>
  <si>
    <t>Benton, KS, USA</t>
  </si>
  <si>
    <t>Bluff City, KS, USA</t>
  </si>
  <si>
    <t>Burden, KS, USA</t>
  </si>
  <si>
    <t>Burrton, KS, USA</t>
  </si>
  <si>
    <t>Byers, KS, USA</t>
  </si>
  <si>
    <t>Caldwell, KS, USA</t>
  </si>
  <si>
    <t>Cambridge, KS, USA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Danville, KS, USA</t>
  </si>
  <si>
    <t>Derby, KS, USA</t>
  </si>
  <si>
    <t>Dexter, KS, USA</t>
  </si>
  <si>
    <t>Douglass, KS, USA</t>
  </si>
  <si>
    <t>Elbing, KS, USA</t>
  </si>
  <si>
    <t>El Dorado, KS, USA</t>
  </si>
  <si>
    <t>Eureka, KS, USA</t>
  </si>
  <si>
    <t>Fall River, KS, USA</t>
  </si>
  <si>
    <t>Freeport, KS, USA</t>
  </si>
  <si>
    <t>Garden Plain, KS, USA</t>
  </si>
  <si>
    <t>Geuda Springs, KS, USA</t>
  </si>
  <si>
    <t>Goddard, KS, USA</t>
  </si>
  <si>
    <t>Goessel, KS, USA</t>
  </si>
  <si>
    <t>Greensburg, KS, USA</t>
  </si>
  <si>
    <t>Greenwich, KS, USA</t>
  </si>
  <si>
    <t>Halstead, KS, USA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Iuka, KS, USA</t>
  </si>
  <si>
    <t>Kechi, KS, USA</t>
  </si>
  <si>
    <t>Kingman, KS, USA</t>
  </si>
  <si>
    <t>Kiowa, KS, USA</t>
  </si>
  <si>
    <t>Lake City, KS, USA</t>
  </si>
  <si>
    <t>Latham, KS, USA</t>
  </si>
  <si>
    <t>Lehigh, KS, USA</t>
  </si>
  <si>
    <t>Leon, KS, USA</t>
  </si>
  <si>
    <t>Maize, KS, USA</t>
  </si>
  <si>
    <t>Maple City, KS, USA</t>
  </si>
  <si>
    <t>Mayfield, KS, USA</t>
  </si>
  <si>
    <t>Medicine Lodge, KS, USA</t>
  </si>
  <si>
    <t>Milan, KS, USA</t>
  </si>
  <si>
    <t>Milton, KS, USA</t>
  </si>
  <si>
    <t>Moundridge, KS, USA</t>
  </si>
  <si>
    <t>Mount Hope, KS, USA</t>
  </si>
  <si>
    <t>Mullinville, KS, USA</t>
  </si>
  <si>
    <t>Mulvane, KS, USA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Rock, KS, USA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Walton, KS, USA</t>
  </si>
  <si>
    <t>Wellington, KS, USA</t>
  </si>
  <si>
    <t>Whitewater, KS, USA</t>
  </si>
  <si>
    <t>Alex, OK, USA</t>
  </si>
  <si>
    <t>Edmond, OK, USA</t>
  </si>
  <si>
    <t>Amber, OK, USA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Cashion, OK, USA</t>
  </si>
  <si>
    <t>Chickasha, OK, USA</t>
  </si>
  <si>
    <t>Norman, OK, USA</t>
  </si>
  <si>
    <t>Choctaw, OK, USA</t>
  </si>
  <si>
    <t>Concho, OK, USA</t>
  </si>
  <si>
    <t>Corn, OK, USA</t>
  </si>
  <si>
    <t>Coyle, OK, USA</t>
  </si>
  <si>
    <t>Crescent, OK, USA</t>
  </si>
  <si>
    <t>Davis, OK, USA</t>
  </si>
  <si>
    <t>Dibble, OK, USA</t>
  </si>
  <si>
    <t>Dougherty, OK, USA</t>
  </si>
  <si>
    <t>Eakly, OK, USA</t>
  </si>
  <si>
    <t>El Reno, OK, USA</t>
  </si>
  <si>
    <t>Geary, OK, USA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shall, OK, USA</t>
  </si>
  <si>
    <t>Maysville, OK, USA</t>
  </si>
  <si>
    <t>Meridian, OK, USA</t>
  </si>
  <si>
    <t>Minco, OK, USA</t>
  </si>
  <si>
    <t>Morrison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Elmore City, OK, USA</t>
  </si>
  <si>
    <t>Clinton, OK, USA</t>
  </si>
  <si>
    <t>Arapaho, OK, USA</t>
  </si>
  <si>
    <t>Bessie, OK, USA</t>
  </si>
  <si>
    <t>Burns Flat, OK, USA</t>
  </si>
  <si>
    <t>Butler, OK, USA</t>
  </si>
  <si>
    <t>Canute, OK, USA</t>
  </si>
  <si>
    <t>Cheyenne, OK, USA</t>
  </si>
  <si>
    <t>Crawford, OK, USA</t>
  </si>
  <si>
    <t>Custer City, OK, USA</t>
  </si>
  <si>
    <t>Durham, OK, USA</t>
  </si>
  <si>
    <t>Elk City, OK, USA</t>
  </si>
  <si>
    <t>Erick, OK, USA</t>
  </si>
  <si>
    <t>Fay, OK, USA</t>
  </si>
  <si>
    <t>Foss, OK, USA</t>
  </si>
  <si>
    <t>Hammon, OK, USA</t>
  </si>
  <si>
    <t>Leedey, OK, USA</t>
  </si>
  <si>
    <t>Oakwood, OK, USA</t>
  </si>
  <si>
    <t>Putnam, OK, USA</t>
  </si>
  <si>
    <t>Reydon, OK, USA</t>
  </si>
  <si>
    <t>Seiling, OK, USA</t>
  </si>
  <si>
    <t>Sweetwater, OK, USA</t>
  </si>
  <si>
    <t>Taloga, OK, USA</t>
  </si>
  <si>
    <t>Texola, OK, USA</t>
  </si>
  <si>
    <t>Thomas, OK, USA</t>
  </si>
  <si>
    <t>Enid, OK, USA</t>
  </si>
  <si>
    <t>Aline, OK, USA</t>
  </si>
  <si>
    <t>Alva, OK, USA</t>
  </si>
  <si>
    <t>Ames, OK, USA</t>
  </si>
  <si>
    <t>Amorita, OK, USA</t>
  </si>
  <si>
    <t>Bison, OK, USA</t>
  </si>
  <si>
    <t>Burlington, OK, USA</t>
  </si>
  <si>
    <t>Canton, OK, USA</t>
  </si>
  <si>
    <t>Carmen, OK, USA</t>
  </si>
  <si>
    <t>Carrier, OK, USA</t>
  </si>
  <si>
    <t>Cherokee, OK, USA</t>
  </si>
  <si>
    <t>Cleo Springs, OK, USA</t>
  </si>
  <si>
    <t>Covington, OK, USA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Helena, OK, USA</t>
  </si>
  <si>
    <t>Hennessey, OK, USA</t>
  </si>
  <si>
    <t>Hillsdale, OK, USA</t>
  </si>
  <si>
    <t>Hitchcock, OK, USA</t>
  </si>
  <si>
    <t>Hopeton, OK, USA</t>
  </si>
  <si>
    <t>Isabella, OK, USA</t>
  </si>
  <si>
    <t>Jet, OK, USA</t>
  </si>
  <si>
    <t>Kingfisher, OK, USA</t>
  </si>
  <si>
    <t>Kremlin, OK, USA</t>
  </si>
  <si>
    <t>Lahoma, OK, USA</t>
  </si>
  <si>
    <t>Longdale, OK, USA</t>
  </si>
  <si>
    <t>Loyal, OK, USA</t>
  </si>
  <si>
    <t>Lucien, OK, USA</t>
  </si>
  <si>
    <t>Manchester, OK, USA</t>
  </si>
  <si>
    <t>Medford, OK, USA</t>
  </si>
  <si>
    <t>Meno, OK, USA</t>
  </si>
  <si>
    <t>Nash, OK, USA</t>
  </si>
  <si>
    <t>Okarche, OK, USA</t>
  </si>
  <si>
    <t>Okeene, OK, USA</t>
  </si>
  <si>
    <t>Omega, OK, USA</t>
  </si>
  <si>
    <t>Pond Creek, OK, USA</t>
  </si>
  <si>
    <t>Ringwood, OK, USA</t>
  </si>
  <si>
    <t>Southard, OK, USA</t>
  </si>
  <si>
    <t>Wakita, OK, USA</t>
  </si>
  <si>
    <t>Watonga, OK, USA</t>
  </si>
  <si>
    <t>Waukomis, OK, USA</t>
  </si>
  <si>
    <t>Woodward, OK, USA</t>
  </si>
  <si>
    <t>Arnett, OK, USA</t>
  </si>
  <si>
    <t>Buffalo, OK, USA</t>
  </si>
  <si>
    <t>Camargo, OK, USA</t>
  </si>
  <si>
    <t>Chester, OK, USA</t>
  </si>
  <si>
    <t>Fargo, OK, USA</t>
  </si>
  <si>
    <t>Fort Supply, OK, USA</t>
  </si>
  <si>
    <t>Freedom, OK, USA</t>
  </si>
  <si>
    <t>Gage, OK, USA</t>
  </si>
  <si>
    <t>Gate, OK, USA</t>
  </si>
  <si>
    <t>Laverne, OK, USA</t>
  </si>
  <si>
    <t>May, OK, USA</t>
  </si>
  <si>
    <t>Mooreland, OK, USA</t>
  </si>
  <si>
    <t>Mutual, OK, USA</t>
  </si>
  <si>
    <t>Rosston, OK, USA</t>
  </si>
  <si>
    <t>Sharon, OK, USA</t>
  </si>
  <si>
    <t>Shattuck, OK, USA</t>
  </si>
  <si>
    <t>Vici, OK, USA</t>
  </si>
  <si>
    <t>Waynoka, OK, USA</t>
  </si>
  <si>
    <t>Adams, OK, USA</t>
  </si>
  <si>
    <t>Balko, OK, USA</t>
  </si>
  <si>
    <t>Beaver, OK, USA</t>
  </si>
  <si>
    <t>Boise City, OK, USA</t>
  </si>
  <si>
    <t>Felt, OK, USA</t>
  </si>
  <si>
    <t>Forgan, OK, USA</t>
  </si>
  <si>
    <t>Goodwell, OK, USA</t>
  </si>
  <si>
    <t>Guymon, OK, USA</t>
  </si>
  <si>
    <t>Hardesty, OK, USA</t>
  </si>
  <si>
    <t>Hooker, OK, USA</t>
  </si>
  <si>
    <t>Kenton, OK, USA</t>
  </si>
  <si>
    <t>Keyes, OK, USA</t>
  </si>
  <si>
    <t>Texhoma, OK, USA</t>
  </si>
  <si>
    <t>Turpin, OK, USA</t>
  </si>
  <si>
    <t>Tyrone, OK, USA</t>
  </si>
  <si>
    <t>Avant, OK, USA</t>
  </si>
  <si>
    <t>Barnsdall, OK, USA</t>
  </si>
  <si>
    <t>Bartlesville, OK, USA</t>
  </si>
  <si>
    <t>Bixby, OK, USA</t>
  </si>
  <si>
    <t>Bristow, OK, USA</t>
  </si>
  <si>
    <t>Broken Arrow, OK, USA</t>
  </si>
  <si>
    <t>Catoosa, OK, USA</t>
  </si>
  <si>
    <t>Chelsea, OK, USA</t>
  </si>
  <si>
    <t>Claremore, OK, USA</t>
  </si>
  <si>
    <t>Cleveland, OK, USA</t>
  </si>
  <si>
    <t>Collinsville, OK, USA</t>
  </si>
  <si>
    <t>Copan, OK, USA</t>
  </si>
  <si>
    <t>Cushing, OK, USA</t>
  </si>
  <si>
    <t>Davenport, OK, USA</t>
  </si>
  <si>
    <t>Delaware, OK, USA</t>
  </si>
  <si>
    <t>Depew, OK, USA</t>
  </si>
  <si>
    <t>Dewey, OK, USA</t>
  </si>
  <si>
    <t>Drumright, OK, USA</t>
  </si>
  <si>
    <t>Foyil, OK, USA</t>
  </si>
  <si>
    <t>Glencoe, OK, USA</t>
  </si>
  <si>
    <t>Glenpool, OK, USA</t>
  </si>
  <si>
    <t>Hallett, OK, USA</t>
  </si>
  <si>
    <t>Hominy, OK, USA</t>
  </si>
  <si>
    <t>Inola, OK, USA</t>
  </si>
  <si>
    <t>Jenks, OK, USA</t>
  </si>
  <si>
    <t>Jennings, OK, USA</t>
  </si>
  <si>
    <t>Kellyville, OK, USA</t>
  </si>
  <si>
    <t>Kiefer, OK, USA</t>
  </si>
  <si>
    <t>Lenapah, OK, USA</t>
  </si>
  <si>
    <t>Leonard, OK, USA</t>
  </si>
  <si>
    <t>Mannford, OK, USA</t>
  </si>
  <si>
    <t>Maramec, OK, USA</t>
  </si>
  <si>
    <t>Milfay, OK, USA</t>
  </si>
  <si>
    <t>Mounds, OK, USA</t>
  </si>
  <si>
    <t>Nowata, OK, USA</t>
  </si>
  <si>
    <t>Oakhurst, OK, USA</t>
  </si>
  <si>
    <t>Ochelata, OK, USA</t>
  </si>
  <si>
    <t>Oilton, OK, USA</t>
  </si>
  <si>
    <t>Oologah, OK, USA</t>
  </si>
  <si>
    <t>Osage, OK, USA</t>
  </si>
  <si>
    <t>Owasso, OK, USA</t>
  </si>
  <si>
    <t>Pawhuska, OK, USA</t>
  </si>
  <si>
    <t>Pawnee, OK, USA</t>
  </si>
  <si>
    <t>Perkins, OK, USA</t>
  </si>
  <si>
    <t>Prue, OK, USA</t>
  </si>
  <si>
    <t>Ramona, OK, USA</t>
  </si>
  <si>
    <t>Ripley, OK, USA</t>
  </si>
  <si>
    <t>Sand Springs, OK, USA</t>
  </si>
  <si>
    <t>Sapulpa, OK, USA</t>
  </si>
  <si>
    <t>Shamrock, OK, USA</t>
  </si>
  <si>
    <t>Skiatook, OK, USA</t>
  </si>
  <si>
    <t>Slick, OK, USA</t>
  </si>
  <si>
    <t>S Coffeyville, OK, USA</t>
  </si>
  <si>
    <t>Sperry, OK, USA</t>
  </si>
  <si>
    <t>Stillwater, OK, USA</t>
  </si>
  <si>
    <t>Stroud, OK, USA</t>
  </si>
  <si>
    <t>Talala, OK, USA</t>
  </si>
  <si>
    <t>Terlton, OK, USA</t>
  </si>
  <si>
    <t>Vera, OK, USA</t>
  </si>
  <si>
    <t>Wann, OK, USA</t>
  </si>
  <si>
    <t>Wynona, OK, USA</t>
  </si>
  <si>
    <t>Yale, OK, USA</t>
  </si>
  <si>
    <t>Tulsa, OK, USA</t>
  </si>
  <si>
    <t>Vinita, OK, USA</t>
  </si>
  <si>
    <t>Adair, OK, USA</t>
  </si>
  <si>
    <t>Afton, OK, USA</t>
  </si>
  <si>
    <t>Big Cabin, OK, USA</t>
  </si>
  <si>
    <t>Bluejacket, OK, USA</t>
  </si>
  <si>
    <t>Cardin, OK, USA</t>
  </si>
  <si>
    <t>Chouteau, OK, USA</t>
  </si>
  <si>
    <t>Colcord, OK, USA</t>
  </si>
  <si>
    <t>Commerce, OK, USA</t>
  </si>
  <si>
    <t>Disney, OK, USA</t>
  </si>
  <si>
    <t>Eucha, OK, USA</t>
  </si>
  <si>
    <t>Fairland, OK, USA</t>
  </si>
  <si>
    <t>Grove, OK, USA</t>
  </si>
  <si>
    <t>Jay, OK, USA</t>
  </si>
  <si>
    <t>Kansas, OK, USA</t>
  </si>
  <si>
    <t>Ketchum, OK, USA</t>
  </si>
  <si>
    <t>Langley, OK, USA</t>
  </si>
  <si>
    <t>Locust Grove, OK, USA</t>
  </si>
  <si>
    <t>Miami, OK, USA</t>
  </si>
  <si>
    <t>North Miami, OK, USA</t>
  </si>
  <si>
    <t>Oaks, OK, USA</t>
  </si>
  <si>
    <t>Picher, OK, USA</t>
  </si>
  <si>
    <t>Pryor, OK, USA</t>
  </si>
  <si>
    <t>Quapaw, OK, USA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Muskogee, OK, USA</t>
  </si>
  <si>
    <t>Beggs, OK, USA</t>
  </si>
  <si>
    <t>Boynton, OK, USA</t>
  </si>
  <si>
    <t>Checotah, OK, USA</t>
  </si>
  <si>
    <t>Council Hill, OK, USA</t>
  </si>
  <si>
    <t>Coweta, OK, USA</t>
  </si>
  <si>
    <t>Dewar, OK, USA</t>
  </si>
  <si>
    <t>Eufaula, OK, USA</t>
  </si>
  <si>
    <t>Fort Gibson, OK, USA</t>
  </si>
  <si>
    <t>Haskell, OK, USA</t>
  </si>
  <si>
    <t>Henryetta, OK, USA</t>
  </si>
  <si>
    <t>Hitchita, OK, USA</t>
  </si>
  <si>
    <t>Hulbert, OK, USA</t>
  </si>
  <si>
    <t>Moodys, OK, USA</t>
  </si>
  <si>
    <t>Morris, OK, USA</t>
  </si>
  <si>
    <t>Okay, OK, USA</t>
  </si>
  <si>
    <t>Okmulgee, OK, USA</t>
  </si>
  <si>
    <t>Oktaha, OK, USA</t>
  </si>
  <si>
    <t>Peggs, OK, USA</t>
  </si>
  <si>
    <t>Porter, OK, USA</t>
  </si>
  <si>
    <t>Preston, OK, USA</t>
  </si>
  <si>
    <t>Proctor, OK, USA</t>
  </si>
  <si>
    <t>Redbird, OK, USA</t>
  </si>
  <si>
    <t>Rentiesville, OK, USA</t>
  </si>
  <si>
    <t>Schulter, OK, USA</t>
  </si>
  <si>
    <t>Stidham, OK, USA</t>
  </si>
  <si>
    <t>Taft, OK, USA</t>
  </si>
  <si>
    <t>Tahlequah, OK, USA</t>
  </si>
  <si>
    <t>Wagoner, OK, USA</t>
  </si>
  <si>
    <t>Wainwright, OK, USA</t>
  </si>
  <si>
    <t>Warner, OK, USA</t>
  </si>
  <si>
    <t>Mcalester, OK, USA</t>
  </si>
  <si>
    <t>Alderson, OK, USA</t>
  </si>
  <si>
    <t>Calvin, OK, USA</t>
  </si>
  <si>
    <t>Krebs, OK, USA</t>
  </si>
  <si>
    <t>Savanna, OK, USA</t>
  </si>
  <si>
    <t>Stuart, OK, USA</t>
  </si>
  <si>
    <t>Ponca City, OK, USA</t>
  </si>
  <si>
    <t>Billings, OK, USA</t>
  </si>
  <si>
    <t>Blackwell, OK, USA</t>
  </si>
  <si>
    <t>Braman, OK, USA</t>
  </si>
  <si>
    <t>Burbank, OK, USA</t>
  </si>
  <si>
    <t>Deer Creek, OK, USA</t>
  </si>
  <si>
    <t>Fairfax, OK, USA</t>
  </si>
  <si>
    <t>Hunter, OK, USA</t>
  </si>
  <si>
    <t>Kaw City, OK, USA</t>
  </si>
  <si>
    <t>Lamont, OK, USA</t>
  </si>
  <si>
    <t>Marland, OK, USA</t>
  </si>
  <si>
    <t>Nardin, OK, USA</t>
  </si>
  <si>
    <t>Newkirk, OK, USA</t>
  </si>
  <si>
    <t>Ralston, OK, USA</t>
  </si>
  <si>
    <t>Red Rock, OK, USA</t>
  </si>
  <si>
    <t>Shidler, OK, USA</t>
  </si>
  <si>
    <t>Tonkawa, OK, USA</t>
  </si>
  <si>
    <t>Shawnee, OK, USA</t>
  </si>
  <si>
    <t>Seminole, OK, USA</t>
  </si>
  <si>
    <t>Ada, OK, USA</t>
  </si>
  <si>
    <t>Agra, OK, USA</t>
  </si>
  <si>
    <t>Allen, OK, USA</t>
  </si>
  <si>
    <t>Asher, OK, USA</t>
  </si>
  <si>
    <t>Atwood, OK, USA</t>
  </si>
  <si>
    <t>Boley, OK, USA</t>
  </si>
  <si>
    <t>Bowlegs, OK, USA</t>
  </si>
  <si>
    <t>Byars, OK, USA</t>
  </si>
  <si>
    <t>Carney, OK, USA</t>
  </si>
  <si>
    <t>Castle, OK, USA</t>
  </si>
  <si>
    <t>Chandler, OK, USA</t>
  </si>
  <si>
    <t>Cromwell, OK, USA</t>
  </si>
  <si>
    <t>Dustin, OK, USA</t>
  </si>
  <si>
    <t>Earlsboro, OK, USA</t>
  </si>
  <si>
    <t>Fitzhugh, OK, USA</t>
  </si>
  <si>
    <t>Francis, OK, USA</t>
  </si>
  <si>
    <t>Hanna, OK, USA</t>
  </si>
  <si>
    <t>Holdenville, OK, USA</t>
  </si>
  <si>
    <t>Konawa, OK, USA</t>
  </si>
  <si>
    <t>Lamar, OK, USA</t>
  </si>
  <si>
    <t>Mcloud, OK, USA</t>
  </si>
  <si>
    <t>Macomb, OK, USA</t>
  </si>
  <si>
    <t>Maud, OK, USA</t>
  </si>
  <si>
    <t>Meeker, OK, USA</t>
  </si>
  <si>
    <t>Newalla, OK, USA</t>
  </si>
  <si>
    <t>Okemah, OK, USA</t>
  </si>
  <si>
    <t>Paden, OK, USA</t>
  </si>
  <si>
    <t>Prague, OK, USA</t>
  </si>
  <si>
    <t>Roff, OK, USA</t>
  </si>
  <si>
    <t>Saint Louis, OK, USA</t>
  </si>
  <si>
    <t>Sasakwa, OK, USA</t>
  </si>
  <si>
    <t>Sparks, OK, USA</t>
  </si>
  <si>
    <t>Stratford, OK, USA</t>
  </si>
  <si>
    <t>Tecumseh, OK, USA</t>
  </si>
  <si>
    <t>Tryon, OK, USA</t>
  </si>
  <si>
    <t>Wanette, OK, USA</t>
  </si>
  <si>
    <t>Weleetka, OK, USA</t>
  </si>
  <si>
    <t>Wellston, OK, USA</t>
  </si>
  <si>
    <t>Wetumka, OK, USA</t>
  </si>
  <si>
    <t>Wewoka, OK, USA</t>
  </si>
  <si>
    <t>Watts, OK, USA</t>
  </si>
  <si>
    <t>Westville, OK, USA</t>
  </si>
  <si>
    <t>Oklahoma City, OK, USA</t>
  </si>
  <si>
    <t>Hettick, IL, USA</t>
  </si>
  <si>
    <t>District #29</t>
  </si>
  <si>
    <t>Jacksonville, IL, USA</t>
  </si>
  <si>
    <t>Kilbourne, IL, USA</t>
  </si>
  <si>
    <t>Lincoln, IL, USA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Modesto, IL, USA</t>
  </si>
  <si>
    <t>Murrayville, IL, USA</t>
  </si>
  <si>
    <t>New Berlin, IL, USA</t>
  </si>
  <si>
    <t>New Holland, IL, USA</t>
  </si>
  <si>
    <t>Nilwood, IL, USA</t>
  </si>
  <si>
    <t>Oakford, IL, USA</t>
  </si>
  <si>
    <t>Palmyra, IL, USA</t>
  </si>
  <si>
    <t>Petersburg, IL, USA</t>
  </si>
  <si>
    <t>Pleasant Plains, IL, USA</t>
  </si>
  <si>
    <t>Rushville, IL, USA</t>
  </si>
  <si>
    <t>San Jose, IL, USA</t>
  </si>
  <si>
    <t>Scottville, IL, USA</t>
  </si>
  <si>
    <t>Sherman, IL, USA</t>
  </si>
  <si>
    <t>Shipman, IL, USA</t>
  </si>
  <si>
    <t>Tallula, IL, USA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Chatsworth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Avon, IL, USA</t>
  </si>
  <si>
    <t>Bardolph, IL, USA</t>
  </si>
  <si>
    <t>Berwick, IL, USA</t>
  </si>
  <si>
    <t>Biggsville, IL, USA</t>
  </si>
  <si>
    <t>Blandinsville, IL, USA</t>
  </si>
  <si>
    <t>Bushnell, IL, USA</t>
  </si>
  <si>
    <t>Cameron, IL, USA</t>
  </si>
  <si>
    <t>Carman, IL, USA</t>
  </si>
  <si>
    <t>Cuba, IL, USA</t>
  </si>
  <si>
    <t>Dahinda, IL, USA</t>
  </si>
  <si>
    <t>East Galesburg, IL, USA</t>
  </si>
  <si>
    <t>Ellisville, IL, USA</t>
  </si>
  <si>
    <t>Fairview, IL, USA</t>
  </si>
  <si>
    <t>Fiatt, IL, USA</t>
  </si>
  <si>
    <t>Gerlaw, IL, USA</t>
  </si>
  <si>
    <t>Gilson, IL, USA</t>
  </si>
  <si>
    <t>Gladstone, IL, USA</t>
  </si>
  <si>
    <t>Good Hope, IL, USA</t>
  </si>
  <si>
    <t>Henderson, IL, USA</t>
  </si>
  <si>
    <t>Industry, IL, USA</t>
  </si>
  <si>
    <t>Ipava, IL, USA</t>
  </si>
  <si>
    <t>Keithsburg, IL, USA</t>
  </si>
  <si>
    <t>Kirkwood, IL, USA</t>
  </si>
  <si>
    <t>Knoxville, IL, USA</t>
  </si>
  <si>
    <t>La Harpe, IL, USA</t>
  </si>
  <si>
    <t>Littleton, IL, USA</t>
  </si>
  <si>
    <t>Little York, IL, USA</t>
  </si>
  <si>
    <t>Lomax, IL, USA</t>
  </si>
  <si>
    <t>Macomb, IL, USA</t>
  </si>
  <si>
    <t>Maquon, IL, USA</t>
  </si>
  <si>
    <t>Marietta, IL, USA</t>
  </si>
  <si>
    <t>Media, IL, USA</t>
  </si>
  <si>
    <t>Monmouth, IL, USA</t>
  </si>
  <si>
    <t>New Windsor, IL, USA</t>
  </si>
  <si>
    <t>North Henderson, IL, USA</t>
  </si>
  <si>
    <t>Oneida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Smithfield, IL, USA</t>
  </si>
  <si>
    <t>Smithshire, IL, USA</t>
  </si>
  <si>
    <t>Stronghurst, IL, USA</t>
  </si>
  <si>
    <t>Table Grove, IL, USA</t>
  </si>
  <si>
    <t>Vermont, IL, USA</t>
  </si>
  <si>
    <t>Victoria, IL, USA</t>
  </si>
  <si>
    <t>Wataga, IL, USA</t>
  </si>
  <si>
    <t>Williamsfield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Kingston Mines, IL, USA</t>
  </si>
  <si>
    <t>Lacon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Princeville, IL, USA</t>
  </si>
  <si>
    <t>Roanoke, IL, USA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Peoria, IL, USA</t>
  </si>
  <si>
    <t>Creve Coeur, IL, USA</t>
  </si>
  <si>
    <t>East Peoria, IL, USA</t>
  </si>
  <si>
    <t>Peoria Heights, IL, USA</t>
  </si>
  <si>
    <t>Bloomington, IL, USA</t>
  </si>
  <si>
    <t>Anchor, IL, USA</t>
  </si>
  <si>
    <t>Armington, IL, USA</t>
  </si>
  <si>
    <t>Arrowsmith, IL, USA</t>
  </si>
  <si>
    <t>Atlanta, IL, USA</t>
  </si>
  <si>
    <t>Bellflower, IL, USA</t>
  </si>
  <si>
    <t>Carlock, IL, USA</t>
  </si>
  <si>
    <t>Chenoa, IL, USA</t>
  </si>
  <si>
    <t>Clinton, IL, USA</t>
  </si>
  <si>
    <t>Colfax, IL, USA</t>
  </si>
  <si>
    <t>Congerville, IL, USA</t>
  </si>
  <si>
    <t>Cooksville, IL, USA</t>
  </si>
  <si>
    <t>Cropsey, IL, USA</t>
  </si>
  <si>
    <t>Danvers, IL, USA</t>
  </si>
  <si>
    <t>Deer Creek, IL, USA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Graymont, IL, USA</t>
  </si>
  <si>
    <t>Gridley, IL, USA</t>
  </si>
  <si>
    <t>Heyworth, IL, USA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Secor, IL, USA</t>
  </si>
  <si>
    <t>Shirley, IL, USA</t>
  </si>
  <si>
    <t>Stanford, IL, USA</t>
  </si>
  <si>
    <t>Strawn, IL, USA</t>
  </si>
  <si>
    <t>Towanda, IL, USA</t>
  </si>
  <si>
    <t>Wapella, IL, USA</t>
  </si>
  <si>
    <t>Waynesville, IL, USA</t>
  </si>
  <si>
    <t>Bement, IL, USA</t>
  </si>
  <si>
    <t>Cerro Gordo, IL, USA</t>
  </si>
  <si>
    <t>Cisco, IL, USA</t>
  </si>
  <si>
    <t>Farmer City, IL, USA</t>
  </si>
  <si>
    <t>Milmine, IL, USA</t>
  </si>
  <si>
    <t>Weldon, IL, USA</t>
  </si>
  <si>
    <t>Arthur, IL, USA</t>
  </si>
  <si>
    <t>Bethany, IL, USA</t>
  </si>
  <si>
    <t>Dalton City, IL, USA</t>
  </si>
  <si>
    <t>Hammond, IL, USA</t>
  </si>
  <si>
    <t>La Place, IL, USA</t>
  </si>
  <si>
    <t>Lovington, IL, USA</t>
  </si>
  <si>
    <t>Sullivan, IL, USA</t>
  </si>
  <si>
    <t>Alhambra, IL, USA</t>
  </si>
  <si>
    <t>Alton, IL, USA</t>
  </si>
  <si>
    <t>Batchtown, IL, USA</t>
  </si>
  <si>
    <t>Benld, IL, USA</t>
  </si>
  <si>
    <t>Bethalto, IL, USA</t>
  </si>
  <si>
    <t>Brighton, IL, USA</t>
  </si>
  <si>
    <t>Brussels, IL, USA</t>
  </si>
  <si>
    <t>Bunker Hill, IL, USA</t>
  </si>
  <si>
    <t>Butler, IL, USA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Eagarville, IL, USA</t>
  </si>
  <si>
    <t>East Alton, IL, USA</t>
  </si>
  <si>
    <t>Edwardsville, IL, USA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Medora, IL, USA</t>
  </si>
  <si>
    <t>Michael, IL, USA</t>
  </si>
  <si>
    <t>Moro, IL, USA</t>
  </si>
  <si>
    <t>Mount Olive, IL, USA</t>
  </si>
  <si>
    <t>Mozier, IL, USA</t>
  </si>
  <si>
    <t>National Stock Yards, IL, USA</t>
  </si>
  <si>
    <t>New Douglas, IL, USA</t>
  </si>
  <si>
    <t>Nokomis, IL, USA</t>
  </si>
  <si>
    <t>Ohlman, IL, USA</t>
  </si>
  <si>
    <t>Panama, IL, USA</t>
  </si>
  <si>
    <t>Patterson, IL, USA</t>
  </si>
  <si>
    <t>Piasa, IL, USA</t>
  </si>
  <si>
    <t>Rockbridge, IL, USA</t>
  </si>
  <si>
    <t>Roodhouse, IL, USA</t>
  </si>
  <si>
    <t>Rosamond, IL, USA</t>
  </si>
  <si>
    <t>Roxana, IL, USA</t>
  </si>
  <si>
    <t>Sawyerville, IL, USA</t>
  </si>
  <si>
    <t>Sorento, IL, USA</t>
  </si>
  <si>
    <t>South Roxana, IL, USA</t>
  </si>
  <si>
    <t>Staunton, IL, USA</t>
  </si>
  <si>
    <t>Taylor Springs, IL, USA</t>
  </si>
  <si>
    <t>Venice, IL, USA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Wrights, IL, USA</t>
  </si>
  <si>
    <t>East Saint Louis, IL, USA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Dupo, IL, USA</t>
  </si>
  <si>
    <t>East Carondelet, IL, USA</t>
  </si>
  <si>
    <t>Ellis Grove, IL, USA</t>
  </si>
  <si>
    <t>Evansville, IL, USA</t>
  </si>
  <si>
    <t>Freeburg, IL, USA</t>
  </si>
  <si>
    <t>Fults, IL, USA</t>
  </si>
  <si>
    <t>Germantown, IL, USA</t>
  </si>
  <si>
    <t>Greenville, IL, USA</t>
  </si>
  <si>
    <t>Hecker, IL, USA</t>
  </si>
  <si>
    <t>Highland, IL, USA</t>
  </si>
  <si>
    <t>Huey, IL, USA</t>
  </si>
  <si>
    <t>Keyesport, IL, USA</t>
  </si>
  <si>
    <t>Lebanon, IL, USA</t>
  </si>
  <si>
    <t>Lenzburg, IL, USA</t>
  </si>
  <si>
    <t>Maeystown, IL, USA</t>
  </si>
  <si>
    <t>Marissa, IL, USA</t>
  </si>
  <si>
    <t>Mascoutah, IL, USA</t>
  </si>
  <si>
    <t>Menard, IL, USA</t>
  </si>
  <si>
    <t>Millstadt, IL, USA</t>
  </si>
  <si>
    <t>Modoc, IL, USA</t>
  </si>
  <si>
    <t>New Athens, IL, USA</t>
  </si>
  <si>
    <t>New Baden, IL, USA</t>
  </si>
  <si>
    <t>New Memphis, IL, USA</t>
  </si>
  <si>
    <t>Oakdale, IL, USA</t>
  </si>
  <si>
    <t>O Fallon, IL, USA</t>
  </si>
  <si>
    <t>Okawville, IL, USA</t>
  </si>
  <si>
    <t>Pierron, IL, USA</t>
  </si>
  <si>
    <t>Pocahontas, IL, USA</t>
  </si>
  <si>
    <t>Prairie Du Rocher, IL, USA</t>
  </si>
  <si>
    <t>Red Bud, IL, USA</t>
  </si>
  <si>
    <t>Renault, IL, USA</t>
  </si>
  <si>
    <t>Saint Jacob, IL, USA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Walsh, IL, USA</t>
  </si>
  <si>
    <t>Waterloo, IL, USA</t>
  </si>
  <si>
    <t>Quincy, IL, USA</t>
  </si>
  <si>
    <t>Augusta, IL, USA</t>
  </si>
  <si>
    <t>Barry, IL, USA</t>
  </si>
  <si>
    <t>Basco, IL, USA</t>
  </si>
  <si>
    <t>Baylis, IL, USA</t>
  </si>
  <si>
    <t>Bowen, IL, USA</t>
  </si>
  <si>
    <t>Camden, IL, USA</t>
  </si>
  <si>
    <t>Camp Point, IL, USA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Ferris, IL, USA</t>
  </si>
  <si>
    <t>Fowler, IL, USA</t>
  </si>
  <si>
    <t>Golden, IL, USA</t>
  </si>
  <si>
    <t>Griggsville, IL, USA</t>
  </si>
  <si>
    <t>Hamilton, IL, USA</t>
  </si>
  <si>
    <t>Hull, IL, USA</t>
  </si>
  <si>
    <t>Huntsville, IL, USA</t>
  </si>
  <si>
    <t>Kinderhook, IL, USA</t>
  </si>
  <si>
    <t>La Prairie, IL, USA</t>
  </si>
  <si>
    <t>Liberty, IL, USA</t>
  </si>
  <si>
    <t>Lima, IL, USA</t>
  </si>
  <si>
    <t>Loraine, IL, USA</t>
  </si>
  <si>
    <t>Mendon, IL, USA</t>
  </si>
  <si>
    <t>Milton, IL, USA</t>
  </si>
  <si>
    <t>Mount Sterling, IL, USA</t>
  </si>
  <si>
    <t>Nauvoo, IL, USA</t>
  </si>
  <si>
    <t>Nebo, IL, USA</t>
  </si>
  <si>
    <t>New Canton, IL, USA</t>
  </si>
  <si>
    <t>New Salem, IL, USA</t>
  </si>
  <si>
    <t>Niota, IL, USA</t>
  </si>
  <si>
    <t>Paloma, IL, USA</t>
  </si>
  <si>
    <t>Payson, IL, USA</t>
  </si>
  <si>
    <t>Pearl, IL, USA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Versailles, IL, USA</t>
  </si>
  <si>
    <t>Warsaw, IL, USA</t>
  </si>
  <si>
    <t>West Point, IL, USA</t>
  </si>
  <si>
    <t>Argenta, IL, USA</t>
  </si>
  <si>
    <t>Assumption, IL, USA</t>
  </si>
  <si>
    <t>Beason, IL, USA</t>
  </si>
  <si>
    <t>Blue Mound, IL, USA</t>
  </si>
  <si>
    <t>Boody, IL, USA</t>
  </si>
  <si>
    <t>Buffalo, IL, USA</t>
  </si>
  <si>
    <t>Bulpitt, IL, USA</t>
  </si>
  <si>
    <t>Chestnut, IL, USA</t>
  </si>
  <si>
    <t>Cornland, IL, USA</t>
  </si>
  <si>
    <t>Dawson, IL, USA</t>
  </si>
  <si>
    <t>Decatur, IL, USA</t>
  </si>
  <si>
    <t>Divernon, IL, USA</t>
  </si>
  <si>
    <t>Edinburg, IL, USA</t>
  </si>
  <si>
    <t>Elwin, IL, USA</t>
  </si>
  <si>
    <t>Farmersville, IL, USA</t>
  </si>
  <si>
    <t>Findlay, IL, USA</t>
  </si>
  <si>
    <t>Forsyth, IL, USA</t>
  </si>
  <si>
    <t>Glenarm, IL, USA</t>
  </si>
  <si>
    <t>Harristown, IL, USA</t>
  </si>
  <si>
    <t>Harvel, IL, USA</t>
  </si>
  <si>
    <t>Illiopolis, IL, USA</t>
  </si>
  <si>
    <t>Kincaid, IL, USA</t>
  </si>
  <si>
    <t>Lake Fork, IL, USA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Niantic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tonington, IL, USA</t>
  </si>
  <si>
    <t>Taylorville, IL, USA</t>
  </si>
  <si>
    <t>Tovey, IL, USA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Bluffs, IL, USA</t>
  </si>
  <si>
    <t>Bluff Springs, IL, USA</t>
  </si>
  <si>
    <t>Browning, IL, USA</t>
  </si>
  <si>
    <t>Cantrall, IL, USA</t>
  </si>
  <si>
    <t>Carlinville, IL, USA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Elkhart, IL, USA</t>
  </si>
  <si>
    <t>Emden, IL, USA</t>
  </si>
  <si>
    <t>Franklin, IL, USA</t>
  </si>
  <si>
    <t>Frederick, IL, USA</t>
  </si>
  <si>
    <t>Girard, IL, USA</t>
  </si>
  <si>
    <t>Greenview, IL, USA</t>
  </si>
  <si>
    <t>Hartsburg, IL, USA</t>
  </si>
  <si>
    <t>Havana, IL, USA</t>
  </si>
  <si>
    <t>Rothville, MO, USA</t>
  </si>
  <si>
    <t>Argyle, MO, USA</t>
  </si>
  <si>
    <t>Ashland, MO, USA</t>
  </si>
  <si>
    <t>Belle, MO, USA</t>
  </si>
  <si>
    <t>Bland, MO, USA</t>
  </si>
  <si>
    <t>Bonnots Mill, MO, USA</t>
  </si>
  <si>
    <t>Centertown, MO, USA</t>
  </si>
  <si>
    <t>Chamois, MO, USA</t>
  </si>
  <si>
    <t>Eugene, MO, USA</t>
  </si>
  <si>
    <t>Freeburg, MO, USA</t>
  </si>
  <si>
    <t>Gasconad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Koeltztown, MO, USA</t>
  </si>
  <si>
    <t>Linn, MO, USA</t>
  </si>
  <si>
    <t>Lohman, MO, USA</t>
  </si>
  <si>
    <t>Loose Creek, MO, USA</t>
  </si>
  <si>
    <t>Meta, MO, USA</t>
  </si>
  <si>
    <t>Mokane, MO, USA</t>
  </si>
  <si>
    <t>Morrison, MO, USA</t>
  </si>
  <si>
    <t>Mount Sterling, MO, USA</t>
  </si>
  <si>
    <t>New Bloomfield, MO, USA</t>
  </si>
  <si>
    <t>Owensville, MO, USA</t>
  </si>
  <si>
    <t>Portland, MO, USA</t>
  </si>
  <si>
    <t>Prairie Home, MO, USA</t>
  </si>
  <si>
    <t>Rhineland, MO, USA</t>
  </si>
  <si>
    <t>Russellville, MO, USA</t>
  </si>
  <si>
    <t>Saint Elizabeth, MO, USA</t>
  </si>
  <si>
    <t>Saint Thomas, MO, USA</t>
  </si>
  <si>
    <t>Steedman, MO, USA</t>
  </si>
  <si>
    <t>Tebbetts, MO, USA</t>
  </si>
  <si>
    <t>Westphalia, MO, USA</t>
  </si>
  <si>
    <t>Jefferson City, MO, USA</t>
  </si>
  <si>
    <t>Columbia, MO, USA</t>
  </si>
  <si>
    <t>Armstrong, MO, USA</t>
  </si>
  <si>
    <t>Auxvasse, MO, USA</t>
  </si>
  <si>
    <t>Benton City, MO, USA</t>
  </si>
  <si>
    <t>Boonville, MO, USA</t>
  </si>
  <si>
    <t>Cairo, MO, USA</t>
  </si>
  <si>
    <t>Centralia, MO, USA</t>
  </si>
  <si>
    <t>Clark, MO, USA</t>
  </si>
  <si>
    <t>Clifton Hill, MO, USA</t>
  </si>
  <si>
    <t>Dalton, MO, USA</t>
  </si>
  <si>
    <t>Excello, MO, USA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Holliday, MO, USA</t>
  </si>
  <si>
    <t>Huntsville, MO, USA</t>
  </si>
  <si>
    <t>Jacksonville, MO, USA</t>
  </si>
  <si>
    <t>Keytesville, MO, USA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Renick, MO, USA</t>
  </si>
  <si>
    <t>Rocheport, MO, USA</t>
  </si>
  <si>
    <t>Rush Hill, MO, USA</t>
  </si>
  <si>
    <t>Salisbury, MO, USA</t>
  </si>
  <si>
    <t>Santa Fe, MO, USA</t>
  </si>
  <si>
    <t>Stoutsville, MO, USA</t>
  </si>
  <si>
    <t>Sturgeon, MO, USA</t>
  </si>
  <si>
    <t>Thompson, MO, USA</t>
  </si>
  <si>
    <t>Wooldridge, MO, USA</t>
  </si>
  <si>
    <t>Gilliam, MO, USA</t>
  </si>
  <si>
    <t>Bixby, MO, USA</t>
  </si>
  <si>
    <t>Boss, MO, USA</t>
  </si>
  <si>
    <t>Bourbon, MO, USA</t>
  </si>
  <si>
    <t>Cherryville, MO, USA</t>
  </si>
  <si>
    <t>Cook Sta, MO, USA</t>
  </si>
  <si>
    <t>Cuba, MO, USA</t>
  </si>
  <si>
    <t>Davisville, MO, USA</t>
  </si>
  <si>
    <t>Leasburg, MO, USA</t>
  </si>
  <si>
    <t>Saint James, MO, USA</t>
  </si>
  <si>
    <t>Steelville, MO, USA</t>
  </si>
  <si>
    <t>Viburnum, MO, USA</t>
  </si>
  <si>
    <t>Vichy, MO, USA</t>
  </si>
  <si>
    <t>Vienna, MO, USA</t>
  </si>
  <si>
    <t>Wesco, MO, USA</t>
  </si>
  <si>
    <t>Chesterfield, MO, USA</t>
  </si>
  <si>
    <t>Arnold, MO, USA</t>
  </si>
  <si>
    <t>Ballwin, MO, USA</t>
  </si>
  <si>
    <t>Barnhart, MO, USA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Eureka, MO, USA</t>
  </si>
  <si>
    <t>Fenton, MO, USA</t>
  </si>
  <si>
    <t>Festus, MO, USA</t>
  </si>
  <si>
    <t>Fletcher, MO, USA</t>
  </si>
  <si>
    <t>Florissant, MO, USA</t>
  </si>
  <si>
    <t>French Village, MO, USA</t>
  </si>
  <si>
    <t>Gerald, MO, USA</t>
  </si>
  <si>
    <t>Glencoe, MO, USA</t>
  </si>
  <si>
    <t>Gray Summit, MO, USA</t>
  </si>
  <si>
    <t>Grover, MO, USA</t>
  </si>
  <si>
    <t>Grubville, MO, USA</t>
  </si>
  <si>
    <t>Hazelwood, MO, USA</t>
  </si>
  <si>
    <t>Maryland Heights, MO, USA</t>
  </si>
  <si>
    <t>Bridgeton, MO, USA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Kimmswick, MO, USA</t>
  </si>
  <si>
    <t>Labadie, MO, USA</t>
  </si>
  <si>
    <t>Leslie, MO, USA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Stanton, MO, USA</t>
  </si>
  <si>
    <t>Sullivan, MO, USA</t>
  </si>
  <si>
    <t>Union, MO, USA</t>
  </si>
  <si>
    <t>Valles Mines, MO, USA</t>
  </si>
  <si>
    <t>Valley Park, MO, USA</t>
  </si>
  <si>
    <t>Villa Ridge, MO, USA</t>
  </si>
  <si>
    <t>Washington, MO, USA</t>
  </si>
  <si>
    <t>Rosebud, MO, USA</t>
  </si>
  <si>
    <t>Saint Charles, MO, USA</t>
  </si>
  <si>
    <t>Annada, MO, USA</t>
  </si>
  <si>
    <t>Augusta, MO, USA</t>
  </si>
  <si>
    <t>Bellflower, MO, USA</t>
  </si>
  <si>
    <t>Bowling Green, MO, USA</t>
  </si>
  <si>
    <t>Clarksville, MO, USA</t>
  </si>
  <si>
    <t>Cottleville, MO, USA</t>
  </si>
  <si>
    <t>Curryville, MO, USA</t>
  </si>
  <si>
    <t>Defiance, MO, USA</t>
  </si>
  <si>
    <t>Dutzow, MO, USA</t>
  </si>
  <si>
    <t>Elsberry, MO, USA</t>
  </si>
  <si>
    <t>Eolia, MO, USA</t>
  </si>
  <si>
    <t>Farber, MO, USA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New Melle, MO, USA</t>
  </si>
  <si>
    <t>O Fallon, MO, USA</t>
  </si>
  <si>
    <t>Lake Saint Louis, MO, USA</t>
  </si>
  <si>
    <t>Old Monroe, MO, USA</t>
  </si>
  <si>
    <t>Olney, MO, USA</t>
  </si>
  <si>
    <t>Portage Des Sioux, MO, USA</t>
  </si>
  <si>
    <t>Saint Peters, MO, USA</t>
  </si>
  <si>
    <t>Silex, MO, USA</t>
  </si>
  <si>
    <t>Treloar, MO, USA</t>
  </si>
  <si>
    <t>Troy, MO, USA</t>
  </si>
  <si>
    <t>Truxton, MO, USA</t>
  </si>
  <si>
    <t>Vandalia, MO, USA</t>
  </si>
  <si>
    <t>Warrenton, MO, USA</t>
  </si>
  <si>
    <t>Wellsville, MO, USA</t>
  </si>
  <si>
    <t>Wentzville, MO, USA</t>
  </si>
  <si>
    <t>West Alton, MO, USA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Durham, MO, USA</t>
  </si>
  <si>
    <t>Emden, MO, USA</t>
  </si>
  <si>
    <t>Ewing, MO, USA</t>
  </si>
  <si>
    <t>Frankford, MO, USA</t>
  </si>
  <si>
    <t>Granger, MO, USA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Plevna, MO, USA</t>
  </si>
  <si>
    <t>Revere, MO, USA</t>
  </si>
  <si>
    <t>Saint Patrick, MO, USA</t>
  </si>
  <si>
    <t>Saverton, MO, USA</t>
  </si>
  <si>
    <t>Shelbina, MO, USA</t>
  </si>
  <si>
    <t>Shelbyville, MO, USA</t>
  </si>
  <si>
    <t>Taylor, MO, USA</t>
  </si>
  <si>
    <t>Wayland, MO, USA</t>
  </si>
  <si>
    <t>Williamstown, MO, USA</t>
  </si>
  <si>
    <t>Wyaconda, MO, USA</t>
  </si>
  <si>
    <t>Kirksville, MO, USA</t>
  </si>
  <si>
    <t>Atlanta, MO, USA</t>
  </si>
  <si>
    <t>Baring, MO, USA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Green City, MO, USA</t>
  </si>
  <si>
    <t>Greentop, MO, USA</t>
  </si>
  <si>
    <t>Hurdland, MO, USA</t>
  </si>
  <si>
    <t>Lancaster, MO, USA</t>
  </si>
  <si>
    <t>La Plata, MO, USA</t>
  </si>
  <si>
    <t>Livonia, MO, USA</t>
  </si>
  <si>
    <t>Macon, MO, USA</t>
  </si>
  <si>
    <t>Memphis, MO, USA</t>
  </si>
  <si>
    <t>New Boston, MO, USA</t>
  </si>
  <si>
    <t>New Cambria, MO, USA</t>
  </si>
  <si>
    <t>Novinger, MO, USA</t>
  </si>
  <si>
    <t>Queen City, MO, USA</t>
  </si>
  <si>
    <t>Rutledge, MO, USA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iddle Brook, MO, USA</t>
  </si>
  <si>
    <t>Mineral Point, MO, USA</t>
  </si>
  <si>
    <t>Pilot Knob, MO, USA</t>
  </si>
  <si>
    <t>Potosi, MO, USA</t>
  </si>
  <si>
    <t>Redford, MO, USA</t>
  </si>
  <si>
    <t>Reynolds, MO, USA</t>
  </si>
  <si>
    <t>Sainte Genevieve, MO, USA</t>
  </si>
  <si>
    <t>Saint Mary, MO, USA</t>
  </si>
  <si>
    <t>Tiff, MO, USA</t>
  </si>
  <si>
    <t>Vulcan, MO, USA</t>
  </si>
  <si>
    <t>Brookfield, MO, USA</t>
  </si>
  <si>
    <t>Bucklin, MO, USA</t>
  </si>
  <si>
    <t>Marceline, MO, USA</t>
  </si>
  <si>
    <t>Saint Louis, MO, USA</t>
  </si>
  <si>
    <t>Barnes City, IA, USA</t>
  </si>
  <si>
    <t>Bussey, IA, USA</t>
  </si>
  <si>
    <t>Gibson, IA, USA</t>
  </si>
  <si>
    <t>Hamilton, IA, USA</t>
  </si>
  <si>
    <t>Harvey, IA, USA</t>
  </si>
  <si>
    <t>Keswick, IA, USA</t>
  </si>
  <si>
    <t>Leighton, IA, USA</t>
  </si>
  <si>
    <t>Lovilia, IA, USA</t>
  </si>
  <si>
    <t>Montezuma, IA, USA</t>
  </si>
  <si>
    <t>New Sharon, IA, USA</t>
  </si>
  <si>
    <t>Searsboro, IA, USA</t>
  </si>
  <si>
    <t>Thornburg, IA, USA</t>
  </si>
  <si>
    <t>Tracy, IA, USA</t>
  </si>
  <si>
    <t>What Cheer, IA, USA</t>
  </si>
  <si>
    <t>Deep River, IA, USA</t>
  </si>
  <si>
    <t>Harper, IA, USA</t>
  </si>
  <si>
    <t>Keota, IA, USA</t>
  </si>
  <si>
    <t>Webster, IA, USA</t>
  </si>
  <si>
    <t>Ottumwa, IA, USA</t>
  </si>
  <si>
    <t>Agency, IA, USA</t>
  </si>
  <si>
    <t>Albia, IA, USA</t>
  </si>
  <si>
    <t>Batavia, IA, USA</t>
  </si>
  <si>
    <t>Beacon, IA, USA</t>
  </si>
  <si>
    <t>Birmingham, IA, USA</t>
  </si>
  <si>
    <t>Blakesburg, IA, USA</t>
  </si>
  <si>
    <t>Bloomfield, IA, USA</t>
  </si>
  <si>
    <t>Brighton, IA, USA</t>
  </si>
  <si>
    <t>Cantril, IA, USA</t>
  </si>
  <si>
    <t>Cedar, IA, USA</t>
  </si>
  <si>
    <t>Chillicothe, IA, USA</t>
  </si>
  <si>
    <t>Delta, IA, USA</t>
  </si>
  <si>
    <t>Douds, IA, USA</t>
  </si>
  <si>
    <t>Drakesville, IA, USA</t>
  </si>
  <si>
    <t>Eddyville, IA, USA</t>
  </si>
  <si>
    <t>Eldon, IA, USA</t>
  </si>
  <si>
    <t>Exline, IA, USA</t>
  </si>
  <si>
    <t>Fairfield, IA, USA</t>
  </si>
  <si>
    <t>Floris, IA, USA</t>
  </si>
  <si>
    <t>Fremont, IA, USA</t>
  </si>
  <si>
    <t>Hayesville, IA, USA</t>
  </si>
  <si>
    <t>Hedrick, IA, USA</t>
  </si>
  <si>
    <t>Keosauqua, IA, USA</t>
  </si>
  <si>
    <t>Kirkville, IA, USA</t>
  </si>
  <si>
    <t>Libertyville, IA, USA</t>
  </si>
  <si>
    <t>Martinsburg, IA, USA</t>
  </si>
  <si>
    <t>Milton, IA, USA</t>
  </si>
  <si>
    <t>Moravia, IA, USA</t>
  </si>
  <si>
    <t>Moulton, IA, USA</t>
  </si>
  <si>
    <t>Mount Sterling, IA, USA</t>
  </si>
  <si>
    <t>Ollie, IA, USA</t>
  </si>
  <si>
    <t>Oskaloosa, IA, USA</t>
  </si>
  <si>
    <t>Packwood, IA, USA</t>
  </si>
  <si>
    <t>Pulaski, IA, USA</t>
  </si>
  <si>
    <t>Richland, IA, USA</t>
  </si>
  <si>
    <t>Rose Hill, IA, USA</t>
  </si>
  <si>
    <t>Selma, IA, USA</t>
  </si>
  <si>
    <t>Sigourney, IA, USA</t>
  </si>
  <si>
    <t>Udell, IA, USA</t>
  </si>
  <si>
    <t>Unionville, IA, USA</t>
  </si>
  <si>
    <t>University Park, IA, USA</t>
  </si>
  <si>
    <t>Burlington, IA, USA</t>
  </si>
  <si>
    <t>Argyle, IA, USA</t>
  </si>
  <si>
    <t>Bonaparte, IA, USA</t>
  </si>
  <si>
    <t>Danville, IA, USA</t>
  </si>
  <si>
    <t>Denmark, IA, USA</t>
  </si>
  <si>
    <t>Donnellson, IA, USA</t>
  </si>
  <si>
    <t>Farmington, IA, USA</t>
  </si>
  <si>
    <t>Fort Madison, IA, USA</t>
  </si>
  <si>
    <t>Hillsboro, IA, USA</t>
  </si>
  <si>
    <t>Houghton, IA, USA</t>
  </si>
  <si>
    <t>Keokuk, IA, USA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Rome, IA, USA</t>
  </si>
  <si>
    <t>Mount Union, IA, USA</t>
  </si>
  <si>
    <t>New London, IA, USA</t>
  </si>
  <si>
    <t>Oakville, IA, USA</t>
  </si>
  <si>
    <t>Olds, IA, USA</t>
  </si>
  <si>
    <t>Pilot Grove, IA, USA</t>
  </si>
  <si>
    <t>Salem, IA, USA</t>
  </si>
  <si>
    <t>Sperry, IA, USA</t>
  </si>
  <si>
    <t>Stockport, IA, USA</t>
  </si>
  <si>
    <t>Swedesburg, IA, USA</t>
  </si>
  <si>
    <t>Wapello, IA, USA</t>
  </si>
  <si>
    <t>Wayland, IA, USA</t>
  </si>
  <si>
    <t>West Burlington, IA, USA</t>
  </si>
  <si>
    <t>West Point, IA, USA</t>
  </si>
  <si>
    <t>Saint Paul, IA, USA</t>
  </si>
  <si>
    <t>Wever, IA, USA</t>
  </si>
  <si>
    <t>Winfield, IA, USA</t>
  </si>
  <si>
    <t>Yarmouth, IA, USA</t>
  </si>
  <si>
    <t>Grandview, IA, USA</t>
  </si>
  <si>
    <t>Letts, IA, USA</t>
  </si>
  <si>
    <t>Amery, WI, USA</t>
  </si>
  <si>
    <t>WI</t>
  </si>
  <si>
    <t>District #28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Glen Flora, WI, USA</t>
  </si>
  <si>
    <t>Hawkins, WI, USA</t>
  </si>
  <si>
    <t>Tony, WI, USA</t>
  </si>
  <si>
    <t>Bay City, WI, USA</t>
  </si>
  <si>
    <t>Boyceville, WI, USA</t>
  </si>
  <si>
    <t>Chetek, WI, USA</t>
  </si>
  <si>
    <t>Conrath, WI, USA</t>
  </si>
  <si>
    <t>Dallas, WI, USA</t>
  </si>
  <si>
    <t>Downing, WI, USA</t>
  </si>
  <si>
    <t>Elmwood, WI, USA</t>
  </si>
  <si>
    <t>Prairie Farm, WI, USA</t>
  </si>
  <si>
    <t>Ridgeland, WI, USA</t>
  </si>
  <si>
    <t>Spring Valley, WI, USA</t>
  </si>
  <si>
    <t>Wheeler, WI, USA</t>
  </si>
  <si>
    <t>Spooner, WI, USA</t>
  </si>
  <si>
    <t>Almena, WI, USA</t>
  </si>
  <si>
    <t>Ashland, WI, USA</t>
  </si>
  <si>
    <t>Balsam Lake, WI, USA</t>
  </si>
  <si>
    <t>Barron, WI, USA</t>
  </si>
  <si>
    <t>Barronett, WI, USA</t>
  </si>
  <si>
    <t>Bayfield, WI, USA</t>
  </si>
  <si>
    <t>Benoit, WI, USA</t>
  </si>
  <si>
    <t>Birchwood, WI, USA</t>
  </si>
  <si>
    <t>Brill, WI, USA</t>
  </si>
  <si>
    <t>Bruce, WI, USA</t>
  </si>
  <si>
    <t>Brule, WI, USA</t>
  </si>
  <si>
    <t>Cable, WI, USA</t>
  </si>
  <si>
    <t>Cameron, WI, USA</t>
  </si>
  <si>
    <t>Centuria, WI, USA</t>
  </si>
  <si>
    <t>Comstock, WI, USA</t>
  </si>
  <si>
    <t>Cornucopia, WI, USA</t>
  </si>
  <si>
    <t>Couderay, WI, USA</t>
  </si>
  <si>
    <t>Cumberland, WI, USA</t>
  </si>
  <si>
    <t>Danbury, WI, USA</t>
  </si>
  <si>
    <t>Drummond, WI, USA</t>
  </si>
  <si>
    <t>Edgewater, WI, USA</t>
  </si>
  <si>
    <t>Exeland, WI, USA</t>
  </si>
  <si>
    <t>Foxboro, WI, USA</t>
  </si>
  <si>
    <t>Frederic, WI, USA</t>
  </si>
  <si>
    <t>Gordon, WI, USA</t>
  </si>
  <si>
    <t>Grand View, WI, USA</t>
  </si>
  <si>
    <t>Grantsburg, WI, USA</t>
  </si>
  <si>
    <t>Haugen, WI, USA</t>
  </si>
  <si>
    <t>Hawthorne, WI, USA</t>
  </si>
  <si>
    <t>Hayward, WI, USA</t>
  </si>
  <si>
    <t>Herbster, WI, USA</t>
  </si>
  <si>
    <t>Hertel, WI, USA</t>
  </si>
  <si>
    <t>Iron River, WI, USA</t>
  </si>
  <si>
    <t>Ladysmith, WI, USA</t>
  </si>
  <si>
    <t>Lake Nebagamon, WI, USA</t>
  </si>
  <si>
    <t>La Pointe, WI, USA</t>
  </si>
  <si>
    <t>Luck, WI, USA</t>
  </si>
  <si>
    <t>Maple, WI, USA</t>
  </si>
  <si>
    <t>Mason, WI, USA</t>
  </si>
  <si>
    <t>Mikana, WI, USA</t>
  </si>
  <si>
    <t>Milltown, WI, USA</t>
  </si>
  <si>
    <t>Minong, WI, USA</t>
  </si>
  <si>
    <t>Odanah, WI, USA</t>
  </si>
  <si>
    <t>Ojibwa, WI, USA</t>
  </si>
  <si>
    <t>Poplar, WI, USA</t>
  </si>
  <si>
    <t>Port Wing, WI, USA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Dows, IA, USA</t>
  </si>
  <si>
    <t>Galt, IA, USA</t>
  </si>
  <si>
    <t>Mason City, IA, USA</t>
  </si>
  <si>
    <t>Alexander, IA, USA</t>
  </si>
  <si>
    <t>Belmond, IA, USA</t>
  </si>
  <si>
    <t>Britt, IA, USA</t>
  </si>
  <si>
    <t>Buffalo Center, IA, USA</t>
  </si>
  <si>
    <t>Carpenter, IA, USA</t>
  </si>
  <si>
    <t>Chapin, IA, USA</t>
  </si>
  <si>
    <t>Clear Lake, IA, USA</t>
  </si>
  <si>
    <t>Corwith, IA, USA</t>
  </si>
  <si>
    <t>Coulter, IA, USA</t>
  </si>
  <si>
    <t>Crystal Lake, IA, USA</t>
  </si>
  <si>
    <t>Dougherty, IA, USA</t>
  </si>
  <si>
    <t>Fertile, IA, USA</t>
  </si>
  <si>
    <t>Floyd, IA, USA</t>
  </si>
  <si>
    <t>Forest City, IA, USA</t>
  </si>
  <si>
    <t>Garner, IA, USA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Rudd, IA, USA</t>
  </si>
  <si>
    <t>Saint Ansgar, IA, USA</t>
  </si>
  <si>
    <t>Scarville, IA, USA</t>
  </si>
  <si>
    <t>Sheffield, IA, USA</t>
  </si>
  <si>
    <t>Stacyville, IA, USA</t>
  </si>
  <si>
    <t>Swaledale, IA, USA</t>
  </si>
  <si>
    <t>Thompson, IA, USA</t>
  </si>
  <si>
    <t>Thornton, IA, USA</t>
  </si>
  <si>
    <t>Titonka, IA, USA</t>
  </si>
  <si>
    <t>Toeterville, IA, USA</t>
  </si>
  <si>
    <t>Ventura, IA, USA</t>
  </si>
  <si>
    <t>Wesley, IA, USA</t>
  </si>
  <si>
    <t>Woden, IA, USA</t>
  </si>
  <si>
    <t>Fort Dodge, IA, USA</t>
  </si>
  <si>
    <t>Algona, IA, USA</t>
  </si>
  <si>
    <t>Armstrong, IA, USA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t, IA, USA</t>
  </si>
  <si>
    <t>Clare, IA, USA</t>
  </si>
  <si>
    <t>Clarion, IA, USA</t>
  </si>
  <si>
    <t>Curlew, IA, USA</t>
  </si>
  <si>
    <t>Cylinder, IA, USA</t>
  </si>
  <si>
    <t>Dakota City, IA, USA</t>
  </si>
  <si>
    <t>Dolliver, IA, USA</t>
  </si>
  <si>
    <t>Eagle Grove, IA, USA</t>
  </si>
  <si>
    <t>Emmetsburg, IA, USA</t>
  </si>
  <si>
    <t>Fenton, IA, USA</t>
  </si>
  <si>
    <t>Gilmore City, IA, USA</t>
  </si>
  <si>
    <t>Goldfield, IA, USA</t>
  </si>
  <si>
    <t>Hardy, IA, USA</t>
  </si>
  <si>
    <t>Havelock, IA, USA</t>
  </si>
  <si>
    <t>Humboldt, IA, USA</t>
  </si>
  <si>
    <t>Laurens, IA, USA</t>
  </si>
  <si>
    <t>Ledyard, IA, USA</t>
  </si>
  <si>
    <t>Livermore, IA, USA</t>
  </si>
  <si>
    <t>Lone Rock, IA, USA</t>
  </si>
  <si>
    <t>Lu Verne, IA, USA</t>
  </si>
  <si>
    <t>Mallard, IA, USA</t>
  </si>
  <si>
    <t>Manson, IA, USA</t>
  </si>
  <si>
    <t>Marathon, IA, USA</t>
  </si>
  <si>
    <t>Ottosen, IA, USA</t>
  </si>
  <si>
    <t>Palmer, IA, USA</t>
  </si>
  <si>
    <t>Plover, IA, USA</t>
  </si>
  <si>
    <t>Pocahontas, IA, USA</t>
  </si>
  <si>
    <t>Renwick, IA, USA</t>
  </si>
  <si>
    <t>Ringsted, IA, USA</t>
  </si>
  <si>
    <t>Rolfe, IA, USA</t>
  </si>
  <si>
    <t>Rutland, IA, USA</t>
  </si>
  <si>
    <t>Sioux Rapids, IA, USA</t>
  </si>
  <si>
    <t>Swea City, IA, USA</t>
  </si>
  <si>
    <t>Thor, IA, USA</t>
  </si>
  <si>
    <t>Vincent, IA, USA</t>
  </si>
  <si>
    <t>West Bend, IA, USA</t>
  </si>
  <si>
    <t>Whittemore, IA, USA</t>
  </si>
  <si>
    <t>Woolstock, IA, USA</t>
  </si>
  <si>
    <t>Alta Vista, IA, USA</t>
  </si>
  <si>
    <t>Aredale, IA, USA</t>
  </si>
  <si>
    <t>Charles City, IA, USA</t>
  </si>
  <si>
    <t>Colwell, IA, USA</t>
  </si>
  <si>
    <t>Geneva, IA, USA</t>
  </si>
  <si>
    <t>Greene, IA, USA</t>
  </si>
  <si>
    <t>Ionia, IA, USA</t>
  </si>
  <si>
    <t>Marble Rock, IA, USA</t>
  </si>
  <si>
    <t>Nashua, IA, USA</t>
  </si>
  <si>
    <t>Linn Grove, IA, USA</t>
  </si>
  <si>
    <t>Peterson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Gillett Grove, IA, USA</t>
  </si>
  <si>
    <t>Graettinger, IA, USA</t>
  </si>
  <si>
    <t>Greenville, IA, USA</t>
  </si>
  <si>
    <t>Hartley, IA, USA</t>
  </si>
  <si>
    <t>Lake Park, IA, USA</t>
  </si>
  <si>
    <t>Milford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Webb, IA, USA</t>
  </si>
  <si>
    <t>Chester, IA, USA</t>
  </si>
  <si>
    <t>Lime Springs, IA, USA</t>
  </si>
  <si>
    <t>Afton, MN, USA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Sandstone, MN, USA</t>
  </si>
  <si>
    <t>Scandia, MN, USA</t>
  </si>
  <si>
    <t>Shafer, MN, USA</t>
  </si>
  <si>
    <t>South Saint Paul, MN, USA</t>
  </si>
  <si>
    <t>Inver Grove Heights, MN, USA</t>
  </si>
  <si>
    <t>Stacy, MN, USA</t>
  </si>
  <si>
    <t>Stanchfield, MN, USA</t>
  </si>
  <si>
    <t>Stillwater, MN, USA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Mendota, MN, USA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Crystal Bay, MN, USA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Minnetonka Beach, MN, USA</t>
  </si>
  <si>
    <t>Monticello, MN, USA</t>
  </si>
  <si>
    <t>Montrose, MN, USA</t>
  </si>
  <si>
    <t>Mound, MN, USA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Santiago, MN, USA</t>
  </si>
  <si>
    <t>Savage, MN, USA</t>
  </si>
  <si>
    <t>Shakopee, MN, USA</t>
  </si>
  <si>
    <t>Silver Creek, MN, USA</t>
  </si>
  <si>
    <t>Silver Lake, MN, USA</t>
  </si>
  <si>
    <t>South Haven, MN, USA</t>
  </si>
  <si>
    <t>Norwood, MN, USA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Navarre, MN, USA</t>
  </si>
  <si>
    <t>Young America, MN, USA</t>
  </si>
  <si>
    <t>Winsted, MN, USA</t>
  </si>
  <si>
    <t>Winthrop, MN, USA</t>
  </si>
  <si>
    <t>Zimmerman, MN, USA</t>
  </si>
  <si>
    <t>Beaver Bay, MN, USA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Lutsen, MN, USA</t>
  </si>
  <si>
    <t>Schroeder, MN, USA</t>
  </si>
  <si>
    <t>Silver Bay, MN, USA</t>
  </si>
  <si>
    <t>Tofte, MN, USA</t>
  </si>
  <si>
    <t>Two Harbors, MN, USA</t>
  </si>
  <si>
    <t>Adolph, MN, USA</t>
  </si>
  <si>
    <t>Alborn, MN, USA</t>
  </si>
  <si>
    <t>Angora, MN, USA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Finlayson, MN, USA</t>
  </si>
  <si>
    <t>Floodwood, MN, USA</t>
  </si>
  <si>
    <t>Forbes, MN, USA</t>
  </si>
  <si>
    <t>Gilbert, MN, USA</t>
  </si>
  <si>
    <t>Goodland, MN, USA</t>
  </si>
  <si>
    <t>Hibbing, MN, USA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Voyageurs Natl Park, MN, USA</t>
  </si>
  <si>
    <t>Superior National Forest, MN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Nett Lake, MN, USA</t>
  </si>
  <si>
    <t>Pengilly, MN, USA</t>
  </si>
  <si>
    <t>Virginia, MN, USA</t>
  </si>
  <si>
    <t>Saginaw, MN, USA</t>
  </si>
  <si>
    <t>Sawyer, MN, USA</t>
  </si>
  <si>
    <t>Side Lake, MN, USA</t>
  </si>
  <si>
    <t>Soudan, MN, USA</t>
  </si>
  <si>
    <t>Sturgeon Lake, MN, USA</t>
  </si>
  <si>
    <t>Swan River, MN, USA</t>
  </si>
  <si>
    <t>Swatara, MN, USA</t>
  </si>
  <si>
    <t>Taconite, MN, USA</t>
  </si>
  <si>
    <t>Tamarack, MN, USA</t>
  </si>
  <si>
    <t>Tower, MN, USA</t>
  </si>
  <si>
    <t>Twig, MN, USA</t>
  </si>
  <si>
    <t>Warba, MN, USA</t>
  </si>
  <si>
    <t>Willow River, MN, USA</t>
  </si>
  <si>
    <t>Winton, MN, USA</t>
  </si>
  <si>
    <t>Wrenshall, MN, USA</t>
  </si>
  <si>
    <t>Wright, MN, USA</t>
  </si>
  <si>
    <t>Duluth, MN, USA</t>
  </si>
  <si>
    <t>Rochester, MN, USA</t>
  </si>
  <si>
    <t>Adams, MN, USA</t>
  </si>
  <si>
    <t>Altura, MN, USA</t>
  </si>
  <si>
    <t>Austin, MN, USA</t>
  </si>
  <si>
    <t>Blooming Prairie, MN, USA</t>
  </si>
  <si>
    <t>Brownsdale, MN, USA</t>
  </si>
  <si>
    <t>Byron, MN, USA</t>
  </si>
  <si>
    <t>Canton, MN, USA</t>
  </si>
  <si>
    <t>Chatfield, MN, USA</t>
  </si>
  <si>
    <t>Claremont, MN, USA</t>
  </si>
  <si>
    <t>Dexter, MN, USA</t>
  </si>
  <si>
    <t>Dodge Center, MN, USA</t>
  </si>
  <si>
    <t>Dover, MN, USA</t>
  </si>
  <si>
    <t>Elgin, MN, USA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Kasson, MN, USA</t>
  </si>
  <si>
    <t>Kellogg, MN, USA</t>
  </si>
  <si>
    <t>Kenyon, MN, USA</t>
  </si>
  <si>
    <t>Lanesboro, MN, USA</t>
  </si>
  <si>
    <t>Lansing, MN, USA</t>
  </si>
  <si>
    <t>Le Roy, MN, USA</t>
  </si>
  <si>
    <t>Lewiston, MN, USA</t>
  </si>
  <si>
    <t>Lyle, MN, USA</t>
  </si>
  <si>
    <t>Mantorville, MN, USA</t>
  </si>
  <si>
    <t>Mazeppa, MN, USA</t>
  </si>
  <si>
    <t>Millville, MN, USA</t>
  </si>
  <si>
    <t>Oronoco, MN, USA</t>
  </si>
  <si>
    <t>Ostrander, MN, USA</t>
  </si>
  <si>
    <t>Pine Island, MN, USA</t>
  </si>
  <si>
    <t>Plainview, MN, USA</t>
  </si>
  <si>
    <t>Preston, MN, USA</t>
  </si>
  <si>
    <t>Racine, MN, USA</t>
  </si>
  <si>
    <t>Reads Landing, MN, USA</t>
  </si>
  <si>
    <t>Rollingstone, MN, USA</t>
  </si>
  <si>
    <t>Rose Creek, MN, USA</t>
  </si>
  <si>
    <t>Saint Charles, MN, USA</t>
  </si>
  <si>
    <t>Sargeant, MN, USA</t>
  </si>
  <si>
    <t>Spring Valley, MN, USA</t>
  </si>
  <si>
    <t>Stewartville, MN, USA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ykoff, MN, USA</t>
  </si>
  <si>
    <t>Zumbro Falls, MN, USA</t>
  </si>
  <si>
    <t>Zumbrota, MN, USA</t>
  </si>
  <si>
    <t>Mankato, MN, USA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Darfur, MN, USA</t>
  </si>
  <si>
    <t>Delavan, MN, USA</t>
  </si>
  <si>
    <t>Eagle Lake, MN, USA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Freeborn, MN, USA</t>
  </si>
  <si>
    <t>Frost, MN, USA</t>
  </si>
  <si>
    <t>Garden City, MN, USA</t>
  </si>
  <si>
    <t>Geneva, MN, USA</t>
  </si>
  <si>
    <t>Glenville, MN, USA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Hope, MN, USA</t>
  </si>
  <si>
    <t>Huntley, MN, USA</t>
  </si>
  <si>
    <t>Janesville, MN, USA</t>
  </si>
  <si>
    <t>Kasota, MN, USA</t>
  </si>
  <si>
    <t>Kiester, MN, USA</t>
  </si>
  <si>
    <t>Kilkenny, MN, USA</t>
  </si>
  <si>
    <t>Lafayette, MN, USA</t>
  </si>
  <si>
    <t>Lake Crystal, MN, USA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Sanborn, MN, USA</t>
  </si>
  <si>
    <t>Searles, MN, USA</t>
  </si>
  <si>
    <t>Sleepy Eye, MN, USA</t>
  </si>
  <si>
    <t>Springfield, MN, USA</t>
  </si>
  <si>
    <t>Truman, MN, USA</t>
  </si>
  <si>
    <t>Twin Lakes, MN, USA</t>
  </si>
  <si>
    <t>Vernon Center, MN, USA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lpha, MN, USA</t>
  </si>
  <si>
    <t>Bingham Lake, MN, USA</t>
  </si>
  <si>
    <t>Butterfield, MN, USA</t>
  </si>
  <si>
    <t>Ceylon, MN, USA</t>
  </si>
  <si>
    <t>Dovray, MN, USA</t>
  </si>
  <si>
    <t>Dunnell, MN, USA</t>
  </si>
  <si>
    <t>Jackson, MN, USA</t>
  </si>
  <si>
    <t>Jeffers, MN, USA</t>
  </si>
  <si>
    <t>Lamberton, MN, USA</t>
  </si>
  <si>
    <t>Mountain Lake, MN, USA</t>
  </si>
  <si>
    <t>Odin, MN, USA</t>
  </si>
  <si>
    <t>Ormsby, MN, USA</t>
  </si>
  <si>
    <t>Revere, MN, USA</t>
  </si>
  <si>
    <t>Sherburn, MN, USA</t>
  </si>
  <si>
    <t>Storden, MN, USA</t>
  </si>
  <si>
    <t>Trimont, MN, USA</t>
  </si>
  <si>
    <t>Walnut Grove, MN, USA</t>
  </si>
  <si>
    <t>Welcome, MN, USA</t>
  </si>
  <si>
    <t>Westbrook, MN, USA</t>
  </si>
  <si>
    <t>Atwater, MN, USA</t>
  </si>
  <si>
    <t>Belview, MN, USA</t>
  </si>
  <si>
    <t>Blomkest, MN, USA</t>
  </si>
  <si>
    <t>Clements, MN, USA</t>
  </si>
  <si>
    <t>Cosmos, MN, USA</t>
  </si>
  <si>
    <t>Danube, MN, USA</t>
  </si>
  <si>
    <t>Echo, MN, USA</t>
  </si>
  <si>
    <t>Grove City, MN, USA</t>
  </si>
  <si>
    <t>Kandiyohi, MN, USA</t>
  </si>
  <si>
    <t>Lake Lillian, MN, USA</t>
  </si>
  <si>
    <t>Lucan, MN, USA</t>
  </si>
  <si>
    <t>Milroy, MN, USA</t>
  </si>
  <si>
    <t>Morgan, MN, USA</t>
  </si>
  <si>
    <t>Morton, MN, USA</t>
  </si>
  <si>
    <t>Olivia, MN, USA</t>
  </si>
  <si>
    <t>Redwood Falls, MN, USA</t>
  </si>
  <si>
    <t>Seaforth, MN, USA</t>
  </si>
  <si>
    <t>Spicer, MN, USA</t>
  </si>
  <si>
    <t>Vesta, MN, USA</t>
  </si>
  <si>
    <t>Wabasso, MN, USA</t>
  </si>
  <si>
    <t>Wanda, MN, USA</t>
  </si>
  <si>
    <t>Wood Lake, MN, USA</t>
  </si>
  <si>
    <t>Saint Cloud, MN, USA</t>
  </si>
  <si>
    <t>Albany, MN, USA</t>
  </si>
  <si>
    <t>Avon, MN, USA</t>
  </si>
  <si>
    <t>Bock, MN, USA</t>
  </si>
  <si>
    <t>Bowlus, MN, USA</t>
  </si>
  <si>
    <t>Buckman, MN, USA</t>
  </si>
  <si>
    <t>Cold Spring, MN, USA</t>
  </si>
  <si>
    <t>Collegeville, MN, USA</t>
  </si>
  <si>
    <t>Flensburg, MN, USA</t>
  </si>
  <si>
    <t>Foley, MN, USA</t>
  </si>
  <si>
    <t>Foreston, MN, USA</t>
  </si>
  <si>
    <t>Freeport, MN, USA</t>
  </si>
  <si>
    <t>Gilman, MN, USA</t>
  </si>
  <si>
    <t>Hillman, MN, USA</t>
  </si>
  <si>
    <t>Holdingford, MN, USA</t>
  </si>
  <si>
    <t>Isle, MN, USA</t>
  </si>
  <si>
    <t>Lastrup, MN, USA</t>
  </si>
  <si>
    <t>Little Falls, MN, USA</t>
  </si>
  <si>
    <t>Mc Grath, MN, USA</t>
  </si>
  <si>
    <t>Milaca, MN, USA</t>
  </si>
  <si>
    <t>Oak Park, MN, USA</t>
  </si>
  <si>
    <t>Ogilvie, MN, USA</t>
  </si>
  <si>
    <t>Onamia, MN, USA</t>
  </si>
  <si>
    <t>Paynesville, MN, USA</t>
  </si>
  <si>
    <t>Pease, MN, USA</t>
  </si>
  <si>
    <t>Pierz, MN, USA</t>
  </si>
  <si>
    <t>Rice, MN, USA</t>
  </si>
  <si>
    <t>Richmond, MN, USA</t>
  </si>
  <si>
    <t>Rockville, MN, USA</t>
  </si>
  <si>
    <t>Roscoe, MN, USA</t>
  </si>
  <si>
    <t>Royalton, MN, USA</t>
  </si>
  <si>
    <t>Saint Joseph, MN, USA</t>
  </si>
  <si>
    <t>Saint Stephen, MN, USA</t>
  </si>
  <si>
    <t>Saint Martin, MN, USA</t>
  </si>
  <si>
    <t>Sartell, MN, USA</t>
  </si>
  <si>
    <t>Sauk Rapids, MN, USA</t>
  </si>
  <si>
    <t>Upsala, MN, USA</t>
  </si>
  <si>
    <t>Wahkon, MN, USA</t>
  </si>
  <si>
    <t>Waite Park, MN, USA</t>
  </si>
  <si>
    <t>Brainerd, MN, USA</t>
  </si>
  <si>
    <t>Baxter, MN, USA</t>
  </si>
  <si>
    <t>Ah Gwah Ching, MN, USA</t>
  </si>
  <si>
    <t>Aitkin, MN, USA</t>
  </si>
  <si>
    <t>Backus, MN, USA</t>
  </si>
  <si>
    <t>Crosby, MN, USA</t>
  </si>
  <si>
    <t>Crosslake, MN, USA</t>
  </si>
  <si>
    <t>Cushing, MN, USA</t>
  </si>
  <si>
    <t>Deerwood, MN, USA</t>
  </si>
  <si>
    <t>Emily, MN, USA</t>
  </si>
  <si>
    <t>Fifty Lakes, MN, USA</t>
  </si>
  <si>
    <t>Fort Ripley, MN, USA</t>
  </si>
  <si>
    <t>Garrison, MN, USA</t>
  </si>
  <si>
    <t>Hackensack, MN, USA</t>
  </si>
  <si>
    <t>Ironton, MN, USA</t>
  </si>
  <si>
    <t>Jenkins, MN, USA</t>
  </si>
  <si>
    <t>Lake Hubert, MN, USA</t>
  </si>
  <si>
    <t>Merrifield, MN, USA</t>
  </si>
  <si>
    <t>Motley, MN, USA</t>
  </si>
  <si>
    <t>Nisswa, MN, USA</t>
  </si>
  <si>
    <t>Palisade, MN, USA</t>
  </si>
  <si>
    <t>Pequot Lakes, MN, USA</t>
  </si>
  <si>
    <t>Pillager, MN, USA</t>
  </si>
  <si>
    <t>Pine River, MN, USA</t>
  </si>
  <si>
    <t>Randall, MN, USA</t>
  </si>
  <si>
    <t>Walker, MN, USA</t>
  </si>
  <si>
    <t>Baudette, MN, USA</t>
  </si>
  <si>
    <t>Bena, MN, USA</t>
  </si>
  <si>
    <t>Big Falls, MN, USA</t>
  </si>
  <si>
    <t>Bigfork, MN, USA</t>
  </si>
  <si>
    <t>Birchdale, MN, USA</t>
  </si>
  <si>
    <t>Blackduck, MN, USA</t>
  </si>
  <si>
    <t>Bowstring, MN, USA</t>
  </si>
  <si>
    <t>Cass Lake, MN, USA</t>
  </si>
  <si>
    <t>Deer River, MN, USA</t>
  </si>
  <si>
    <t>Talmoon, MN, USA</t>
  </si>
  <si>
    <t>Effie, MN, USA</t>
  </si>
  <si>
    <t>Federal Dam, MN, USA</t>
  </si>
  <si>
    <t>International Falls, MN, USA</t>
  </si>
  <si>
    <t>Kelliher, MN, USA</t>
  </si>
  <si>
    <t>Littlefork, MN, USA</t>
  </si>
  <si>
    <t>Loman, MN, USA</t>
  </si>
  <si>
    <t>Longville, MN, USA</t>
  </si>
  <si>
    <t>Marcell, MN, USA</t>
  </si>
  <si>
    <t>Margie, MN, USA</t>
  </si>
  <si>
    <t>Max, MN, USA</t>
  </si>
  <si>
    <t>Mizpah, MN, USA</t>
  </si>
  <si>
    <t>Northome, MN, USA</t>
  </si>
  <si>
    <t>Outing, MN, USA</t>
  </si>
  <si>
    <t>Pennington, MN, USA</t>
  </si>
  <si>
    <t>Ranier, MN, USA</t>
  </si>
  <si>
    <t>Kabetogama, MN, USA</t>
  </si>
  <si>
    <t>Remer, MN, USA</t>
  </si>
  <si>
    <t>South International Falls, MN, USA</t>
  </si>
  <si>
    <t>Spring Lake, MN, USA</t>
  </si>
  <si>
    <t>Squaw Lake, MN, USA</t>
  </si>
  <si>
    <t>Waskish, MN, USA</t>
  </si>
  <si>
    <t>Wirt, MN, USA</t>
  </si>
  <si>
    <t>Minneapolis, MN, USA</t>
  </si>
  <si>
    <t>Bradford, IA, USA</t>
  </si>
  <si>
    <t>District #27</t>
  </si>
  <si>
    <t>Montour, IA, USA</t>
  </si>
  <si>
    <t>Ackley, IA, USA</t>
  </si>
  <si>
    <t>Allison, IA, USA</t>
  </si>
  <si>
    <t>Aplington, IA, USA</t>
  </si>
  <si>
    <t>Arlington, IA, USA</t>
  </si>
  <si>
    <t>Aurora, IA, USA</t>
  </si>
  <si>
    <t>Austinville, IA, USA</t>
  </si>
  <si>
    <t>Beaman, IA, USA</t>
  </si>
  <si>
    <t>Bristow, IA, USA</t>
  </si>
  <si>
    <t>Buckingham, IA, USA</t>
  </si>
  <si>
    <t>Cedar Falls, IA, USA</t>
  </si>
  <si>
    <t>Clarksville, IA, USA</t>
  </si>
  <si>
    <t>Conrad, IA, USA</t>
  </si>
  <si>
    <t>Denver, IA, USA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Frederika, IA, USA</t>
  </si>
  <si>
    <t>Garwin, IA, USA</t>
  </si>
  <si>
    <t>Gilbertville, IA, USA</t>
  </si>
  <si>
    <t>Gladbrook, IA, USA</t>
  </si>
  <si>
    <t>Grundy Center, IA, USA</t>
  </si>
  <si>
    <t>Hazleton, IA, USA</t>
  </si>
  <si>
    <t>Holland, IA, USA</t>
  </si>
  <si>
    <t>Hudson, IA, USA</t>
  </si>
  <si>
    <t>Independence, IA, USA</t>
  </si>
  <si>
    <t>Janesville, IA, USA</t>
  </si>
  <si>
    <t>Jesup, IA, USA</t>
  </si>
  <si>
    <t>Kesley, IA, USA</t>
  </si>
  <si>
    <t>Lamont, IA, USA</t>
  </si>
  <si>
    <t>La Porte City, IA, USA</t>
  </si>
  <si>
    <t>Lincoln, IA, USA</t>
  </si>
  <si>
    <t>Masonville, IA, USA</t>
  </si>
  <si>
    <t>Maynard, IA, USA</t>
  </si>
  <si>
    <t>Morrison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Evansdale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Delaware, IA, USA</t>
  </si>
  <si>
    <t>Delmar, IA, USA</t>
  </si>
  <si>
    <t>Dundee, IA, USA</t>
  </si>
  <si>
    <t>Durango, IA, USA</t>
  </si>
  <si>
    <t>Dyersville, IA, USA</t>
  </si>
  <si>
    <t>Earlville, IA, USA</t>
  </si>
  <si>
    <t>Edgewood, IA, USA</t>
  </si>
  <si>
    <t>Elkader, IA, USA</t>
  </si>
  <si>
    <t>Elkport, IA, USA</t>
  </si>
  <si>
    <t>Epworth, IA, USA</t>
  </si>
  <si>
    <t>Farley, IA, USA</t>
  </si>
  <si>
    <t>Farmersburg, IA, USA</t>
  </si>
  <si>
    <t>Garber, IA, USA</t>
  </si>
  <si>
    <t>Garnavillo, IA, USA</t>
  </si>
  <si>
    <t>Greeley, IA, USA</t>
  </si>
  <si>
    <t>Guttenberg, IA, USA</t>
  </si>
  <si>
    <t>Holy Cross, IA, USA</t>
  </si>
  <si>
    <t>La Motte, IA, USA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Volga, IA, USA</t>
  </si>
  <si>
    <t>Worthington, IA, USA</t>
  </si>
  <si>
    <t>Zwingle, IA, USA</t>
  </si>
  <si>
    <t>Decorah, IA, USA</t>
  </si>
  <si>
    <t>Calmar, IA, USA</t>
  </si>
  <si>
    <t>Castalia, IA, USA</t>
  </si>
  <si>
    <t>Clermont, IA, USA</t>
  </si>
  <si>
    <t>Cresco, IA, USA</t>
  </si>
  <si>
    <t>Dorchester, IA, USA</t>
  </si>
  <si>
    <t>Elgin, IA, USA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Amana, IA, USA</t>
  </si>
  <si>
    <t>Anamosa, IA, USA</t>
  </si>
  <si>
    <t>Atkins, IA, USA</t>
  </si>
  <si>
    <t>Baldwin, IA, USA</t>
  </si>
  <si>
    <t>Belle Plaine, IA, USA</t>
  </si>
  <si>
    <t>Blairstown, IA, USA</t>
  </si>
  <si>
    <t>Brandon, IA, USA</t>
  </si>
  <si>
    <t>Brooklyn, IA, USA</t>
  </si>
  <si>
    <t>Center Junction, IA, USA</t>
  </si>
  <si>
    <t>Center Point, IA, USA</t>
  </si>
  <si>
    <t>Central City, IA, USA</t>
  </si>
  <si>
    <t>Chelsea, IA, USA</t>
  </si>
  <si>
    <t>Clarence, IA, USA</t>
  </si>
  <si>
    <t>Clutier, IA, USA</t>
  </si>
  <si>
    <t>Coggon, IA, USA</t>
  </si>
  <si>
    <t>Prairieburg, IA, USA</t>
  </si>
  <si>
    <t>Conroy, IA, USA</t>
  </si>
  <si>
    <t>Guernsey, IA, USA</t>
  </si>
  <si>
    <t>Delhi, IA, USA</t>
  </si>
  <si>
    <t>Dysart, IA, USA</t>
  </si>
  <si>
    <t>Elberon, IA, USA</t>
  </si>
  <si>
    <t>Ely, IA, USA</t>
  </si>
  <si>
    <t>Fairfax, IA, USA</t>
  </si>
  <si>
    <t>Garrison, IA, USA</t>
  </si>
  <si>
    <t>Hartwick, IA, USA</t>
  </si>
  <si>
    <t>Hiawatha, IA, USA</t>
  </si>
  <si>
    <t>Hills, IA, USA</t>
  </si>
  <si>
    <t>Homestead, IA, USA</t>
  </si>
  <si>
    <t>Hopkinton, IA, USA</t>
  </si>
  <si>
    <t>Iowa City, IA, USA</t>
  </si>
  <si>
    <t>Coralville, IA, USA</t>
  </si>
  <si>
    <t>Kalona, IA, USA</t>
  </si>
  <si>
    <t>Keystone, IA, USA</t>
  </si>
  <si>
    <t>Ladora, IA, USA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Middle Amana, IA, USA</t>
  </si>
  <si>
    <t>Millersburg, IA, USA</t>
  </si>
  <si>
    <t>Monmouth, IA, USA</t>
  </si>
  <si>
    <t>Monticello, IA, USA</t>
  </si>
  <si>
    <t>Morley, IA, USA</t>
  </si>
  <si>
    <t>Mount Auburn, IA, USA</t>
  </si>
  <si>
    <t>Mount Vernon, IA, USA</t>
  </si>
  <si>
    <t>Newhall, IA, USA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Rowley, IA, USA</t>
  </si>
  <si>
    <t>Ryan, IA, USA</t>
  </si>
  <si>
    <t>Shellsburg, IA, USA</t>
  </si>
  <si>
    <t>Solon, IA, USA</t>
  </si>
  <si>
    <t>South Amana, IA, USA</t>
  </si>
  <si>
    <t>South English, IA, USA</t>
  </si>
  <si>
    <t>Springville, IA, USA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Troy Mills, IA, USA</t>
  </si>
  <si>
    <t>Urbana, IA, USA</t>
  </si>
  <si>
    <t>Van Horne, IA, USA</t>
  </si>
  <si>
    <t>Victor, IA, USA</t>
  </si>
  <si>
    <t>Vining, IA, USA</t>
  </si>
  <si>
    <t>Vinton, IA, USA</t>
  </si>
  <si>
    <t>Viola, IA, USA</t>
  </si>
  <si>
    <t>Walford, IA, USA</t>
  </si>
  <si>
    <t>Walker, IA, USA</t>
  </si>
  <si>
    <t>Washington, IA, USA</t>
  </si>
  <si>
    <t>Watkins, IA, USA</t>
  </si>
  <si>
    <t>Wellman, IA, USA</t>
  </si>
  <si>
    <t>West Branch, IA, USA</t>
  </si>
  <si>
    <t>West Chester, IA, USA</t>
  </si>
  <si>
    <t>Williamsburg, IA, USA</t>
  </si>
  <si>
    <t>Wyoming, IA, USA</t>
  </si>
  <si>
    <t>Cedar Rapids, IA, USA</t>
  </si>
  <si>
    <t>Crawfordsville, IA, USA</t>
  </si>
  <si>
    <t>Andover, IA, USA</t>
  </si>
  <si>
    <t>Atalissa, IA, USA</t>
  </si>
  <si>
    <t>Bennett, IA, USA</t>
  </si>
  <si>
    <t>Bettendorf, IA, USA</t>
  </si>
  <si>
    <t>Blue Grass, IA, USA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Columbus City, IA, USA</t>
  </si>
  <si>
    <t>Columbus Junction, IA, USA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Grand Mound, IA, USA</t>
  </si>
  <si>
    <t>Le Claire, IA, USA</t>
  </si>
  <si>
    <t>Lone Tree, IA, USA</t>
  </si>
  <si>
    <t>Long Grove, IA, USA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Friendship, WI, USA</t>
  </si>
  <si>
    <t>Grand Marsh, WI, USA</t>
  </si>
  <si>
    <t>Hillpoint, WI, USA</t>
  </si>
  <si>
    <t>Lake Delton, WI, USA</t>
  </si>
  <si>
    <t>La Valle, WI, USA</t>
  </si>
  <si>
    <t>Lime Ridge, WI, USA</t>
  </si>
  <si>
    <t>Loganville, WI, USA</t>
  </si>
  <si>
    <t>Lyndon Station, WI, USA</t>
  </si>
  <si>
    <t>Mauston, WI, USA</t>
  </si>
  <si>
    <t>New Lisbon, WI, USA</t>
  </si>
  <si>
    <t>North Freedom, WI, USA</t>
  </si>
  <si>
    <t>Oxford, WI, USA</t>
  </si>
  <si>
    <t>Poynette, WI, USA</t>
  </si>
  <si>
    <t>Reedsburg, WI, USA</t>
  </si>
  <si>
    <t>Rock Springs, WI, USA</t>
  </si>
  <si>
    <t>Union Center, WI, USA</t>
  </si>
  <si>
    <t>Westfield, WI, USA</t>
  </si>
  <si>
    <t>Wisconsin Dells, WI, USA</t>
  </si>
  <si>
    <t>Wonewoc, WI, USA</t>
  </si>
  <si>
    <t>Nekoosa, WI, USA</t>
  </si>
  <si>
    <t>La Crosse, WI, USA</t>
  </si>
  <si>
    <t>Arcadia, WI, USA</t>
  </si>
  <si>
    <t>Arkdale, WI, USA</t>
  </si>
  <si>
    <t>Bangor, WI, USA</t>
  </si>
  <si>
    <t>Camp Douglas, WI, USA</t>
  </si>
  <si>
    <t>Cashton, WI, USA</t>
  </si>
  <si>
    <t>Cataract, WI, USA</t>
  </si>
  <si>
    <t>Chaseburg, WI, USA</t>
  </si>
  <si>
    <t>Cochrane, WI, USA</t>
  </si>
  <si>
    <t>Coon Valley, WI, USA</t>
  </si>
  <si>
    <t>De Soto, WI, USA</t>
  </si>
  <si>
    <t>Dodge, WI, USA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Genoa, WI, USA</t>
  </si>
  <si>
    <t>Hillsboro, WI, USA</t>
  </si>
  <si>
    <t>Holmen, WI, USA</t>
  </si>
  <si>
    <t>Hustler, WI, USA</t>
  </si>
  <si>
    <t>Kendall, WI, USA</t>
  </si>
  <si>
    <t>La Farge, WI, USA</t>
  </si>
  <si>
    <t>Lynxville, WI, USA</t>
  </si>
  <si>
    <t>Mindoro, WI, USA</t>
  </si>
  <si>
    <t>Mount Sterling, WI, USA</t>
  </si>
  <si>
    <t>Necedah, WI, USA</t>
  </si>
  <si>
    <t>Norwalk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rempealeau, WI, USA</t>
  </si>
  <si>
    <t>Viola, WI, USA</t>
  </si>
  <si>
    <t>Viroqua, WI, USA</t>
  </si>
  <si>
    <t>Westby, WI, USA</t>
  </si>
  <si>
    <t>West Salem, WI, USA</t>
  </si>
  <si>
    <t>Wilton, WI, USA</t>
  </si>
  <si>
    <t>Coloma, WI, USA</t>
  </si>
  <si>
    <t>Hancock, WI, USA</t>
  </si>
  <si>
    <t>Darien, WI, USA</t>
  </si>
  <si>
    <t>Delavan, WI, USA</t>
  </si>
  <si>
    <t>Elkhorn, WI, USA</t>
  </si>
  <si>
    <t>Whitewater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Edmund, WI, USA</t>
  </si>
  <si>
    <t>Evansville, WI, USA</t>
  </si>
  <si>
    <t>Footville, WI, USA</t>
  </si>
  <si>
    <t>Fort Atkinson, WI, USA</t>
  </si>
  <si>
    <t>Gotham, WI, USA</t>
  </si>
  <si>
    <t>Gratiot, WI, USA</t>
  </si>
  <si>
    <t>Hanover, WI, USA</t>
  </si>
  <si>
    <t>Highland, WI, USA</t>
  </si>
  <si>
    <t>Hollandale, WI, USA</t>
  </si>
  <si>
    <t>Janesville, WI, USA</t>
  </si>
  <si>
    <t>Juda, WI, USA</t>
  </si>
  <si>
    <t>Lake Mills, WI, USA</t>
  </si>
  <si>
    <t>Linden, WI, USA</t>
  </si>
  <si>
    <t>Livingston, WI, USA</t>
  </si>
  <si>
    <t>Lodi, WI, USA</t>
  </si>
  <si>
    <t>Lone Rock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wey, WI, USA</t>
  </si>
  <si>
    <t>Richland Center, WI, USA</t>
  </si>
  <si>
    <t>Ridgeway, WI, USA</t>
  </si>
  <si>
    <t>Sauk City, WI, USA</t>
  </si>
  <si>
    <t>Sextonville, WI, USA</t>
  </si>
  <si>
    <t>Shullsburg, WI, USA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Waunakee, WI, USA</t>
  </si>
  <si>
    <t>Windsor, WI, USA</t>
  </si>
  <si>
    <t>Woodford, WI, USA</t>
  </si>
  <si>
    <t>Madison, WI, USA</t>
  </si>
  <si>
    <t>Bagley, WI, USA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Patch Grove, WI, USA</t>
  </si>
  <si>
    <t>Platteville, WI, USA</t>
  </si>
  <si>
    <t>Potosi, WI, USA</t>
  </si>
  <si>
    <t>Prairie Du Chien, WI, USA</t>
  </si>
  <si>
    <t>Sinsinawa, WI, USA</t>
  </si>
  <si>
    <t>Stitzer, WI, USA</t>
  </si>
  <si>
    <t>Wauzeka, WI, USA</t>
  </si>
  <si>
    <t>Woodman, WI, USA</t>
  </si>
  <si>
    <t>Portage, WI, USA</t>
  </si>
  <si>
    <t>Adams, WI, USA</t>
  </si>
  <si>
    <t>Arlington, WI, USA</t>
  </si>
  <si>
    <t>Baraboo, WI, USA</t>
  </si>
  <si>
    <t>Briggsville, WI, USA</t>
  </si>
  <si>
    <t>Cazenovia, WI, USA</t>
  </si>
  <si>
    <t>Dellwood, WI, USA</t>
  </si>
  <si>
    <t>Elroy, WI, USA</t>
  </si>
  <si>
    <t>Endeavor, WI, USA</t>
  </si>
  <si>
    <t>Apple River, IL, USA</t>
  </si>
  <si>
    <t>Baileyville, IL, USA</t>
  </si>
  <si>
    <t>Belvidere, IL, USA</t>
  </si>
  <si>
    <t>Byron, IL, USA</t>
  </si>
  <si>
    <t>Caledonia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Eleroy, IL, USA</t>
  </si>
  <si>
    <t>Elizabeth, IL, USA</t>
  </si>
  <si>
    <t>Forreston, IL, USA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Nachusa, IL, USA</t>
  </si>
  <si>
    <t>Nelson, IL, USA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Ridott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Seward, IL, USA</t>
  </si>
  <si>
    <t>Shannon, IL, USA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Woosung, IL, USA</t>
  </si>
  <si>
    <t>Rockford, IL, USA</t>
  </si>
  <si>
    <t>Loves Park, IL, USA</t>
  </si>
  <si>
    <t>Machesney Park, IL, USA</t>
  </si>
  <si>
    <t>Rock Island, IL, USA</t>
  </si>
  <si>
    <t>Albany, IL, USA</t>
  </si>
  <si>
    <t>Aledo, IL, USA</t>
  </si>
  <si>
    <t>Andalusia, IL, USA</t>
  </si>
  <si>
    <t>Andover, IL, USA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Bureau, IL, USA</t>
  </si>
  <si>
    <t>Cedar Point, IL, USA</t>
  </si>
  <si>
    <t>Cherry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Kasbeer, IL, USA</t>
  </si>
  <si>
    <t>Ladd, IL, USA</t>
  </si>
  <si>
    <t>La Moille, IL, USA</t>
  </si>
  <si>
    <t>Lee Center, IL, USA</t>
  </si>
  <si>
    <t>Leonore, IL, USA</t>
  </si>
  <si>
    <t>Long Point, IL, USA</t>
  </si>
  <si>
    <t>Lostant, IL, USA</t>
  </si>
  <si>
    <t>Mc Nabb, IL, USA</t>
  </si>
  <si>
    <t>Magnolia, IL, USA</t>
  </si>
  <si>
    <t>Malden, IL, USA</t>
  </si>
  <si>
    <t>Manlius, IL, USA</t>
  </si>
  <si>
    <t>Mark, IL, USA</t>
  </si>
  <si>
    <t>Marseilles, IL, USA</t>
  </si>
  <si>
    <t>Mendota, IL, USA</t>
  </si>
  <si>
    <t>Mineral, IL, USA</t>
  </si>
  <si>
    <t>Neponset, IL, USA</t>
  </si>
  <si>
    <t>New Bedford, IL, USA</t>
  </si>
  <si>
    <t>Oglesby, IL, USA</t>
  </si>
  <si>
    <t>Ohio, IL, USA</t>
  </si>
  <si>
    <t>Ottawa, IL, USA</t>
  </si>
  <si>
    <t>Peru, IL, USA</t>
  </si>
  <si>
    <t>Princeton, IL, USA</t>
  </si>
  <si>
    <t>Rutland, IL, USA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Bishop Hill, IL, USA</t>
  </si>
  <si>
    <t>Bradford, IL, USA</t>
  </si>
  <si>
    <t>Camp Grove, IL, USA</t>
  </si>
  <si>
    <t>Castleton, IL, USA</t>
  </si>
  <si>
    <t>Galva, IL, USA</t>
  </si>
  <si>
    <t>Kewanee, IL, USA</t>
  </si>
  <si>
    <t>La Fayette, IL, USA</t>
  </si>
  <si>
    <t>Laura, IL, USA</t>
  </si>
  <si>
    <t>Ophiem, IL, USA</t>
  </si>
  <si>
    <t>Speer, IL, USA</t>
  </si>
  <si>
    <t>Toulon, IL, USA</t>
  </si>
  <si>
    <t>Viola, IL, USA</t>
  </si>
  <si>
    <t>Woodhull, IL, USA</t>
  </si>
  <si>
    <t>Wyoming, IL, USA</t>
  </si>
  <si>
    <t>Henry, IL, USA</t>
  </si>
  <si>
    <t>La Rose, IL, USA</t>
  </si>
  <si>
    <t>Putnam, IL, USA</t>
  </si>
  <si>
    <t>Kirkland, IL, USA</t>
  </si>
  <si>
    <t>Kinsman, IL, USA</t>
  </si>
  <si>
    <t>Odell, IL, USA</t>
  </si>
  <si>
    <t>Ransom, IL, USA</t>
  </si>
  <si>
    <t>Verona, IL, USA</t>
  </si>
  <si>
    <t>Earlville, IL, USA</t>
  </si>
  <si>
    <t>Leland, IL, USA</t>
  </si>
  <si>
    <t>Sandwich, IL, USA</t>
  </si>
  <si>
    <t>Serena, IL, USA</t>
  </si>
  <si>
    <t>Sheridan, IL, USA</t>
  </si>
  <si>
    <t>Somonauk, IL, USA</t>
  </si>
  <si>
    <t>Wedron, IL, USA</t>
  </si>
  <si>
    <t>Brownsville, MN, USA</t>
  </si>
  <si>
    <t>Caledonia, MN, USA</t>
  </si>
  <si>
    <t>Dakota, MN, USA</t>
  </si>
  <si>
    <t>Eitzen, MN, USA</t>
  </si>
  <si>
    <t>Hokah, MN, USA</t>
  </si>
  <si>
    <t>Homer, MN, USA</t>
  </si>
  <si>
    <t>Houston, MN, USA</t>
  </si>
  <si>
    <t>La Crescent, MN, USA</t>
  </si>
  <si>
    <t>Mabel, MN, USA</t>
  </si>
  <si>
    <t>Minnesota City, MN, USA</t>
  </si>
  <si>
    <t>Peterson, MN, USA</t>
  </si>
  <si>
    <t>Rushford, MN, USA</t>
  </si>
  <si>
    <t>Spring Grove, MN, USA</t>
  </si>
  <si>
    <t>Winona, MN, USA</t>
  </si>
  <si>
    <t>Stockton, MN, USA</t>
  </si>
  <si>
    <t>Weskan, KS, USA</t>
  </si>
  <si>
    <t>District #20</t>
  </si>
  <si>
    <t>Maxwell, NM, USA</t>
  </si>
  <si>
    <t>Raton, NM, USA</t>
  </si>
  <si>
    <t>Capulin, NM, USA</t>
  </si>
  <si>
    <t>Des Moines, NM, USA</t>
  </si>
  <si>
    <t>Folsom, NM, USA</t>
  </si>
  <si>
    <t>Bushnell, NE, USA</t>
  </si>
  <si>
    <t>Dalton, NE, USA</t>
  </si>
  <si>
    <t>Dix, NE, USA</t>
  </si>
  <si>
    <t>Gurley, NE, USA</t>
  </si>
  <si>
    <t>Kimball, NE, USA</t>
  </si>
  <si>
    <t>Potter, NE, USA</t>
  </si>
  <si>
    <t>Sidney, NE, USA</t>
  </si>
  <si>
    <t>Alliance, NE, USA</t>
  </si>
  <si>
    <t>Angora, NE, USA</t>
  </si>
  <si>
    <t>Bayard, NE, USA</t>
  </si>
  <si>
    <t>Bridgeport, NE, USA</t>
  </si>
  <si>
    <t>Gering, NE, USA</t>
  </si>
  <si>
    <t>Harrisburg, NE, USA</t>
  </si>
  <si>
    <t>Harrison, NE, USA</t>
  </si>
  <si>
    <t>Lyman, NE, USA</t>
  </si>
  <si>
    <t>Mcgrew, NE, USA</t>
  </si>
  <si>
    <t>Melbeta, NE, USA</t>
  </si>
  <si>
    <t>Minatare, NE, USA</t>
  </si>
  <si>
    <t>Mitchell, NE, USA</t>
  </si>
  <si>
    <t>Morrill, NE, USA</t>
  </si>
  <si>
    <t>Scottsbluff, NE, USA</t>
  </si>
  <si>
    <t>Altamont, UT, USA</t>
  </si>
  <si>
    <t>UT</t>
  </si>
  <si>
    <t>Altonah, UT, USA</t>
  </si>
  <si>
    <t>Bluebell, UT, USA</t>
  </si>
  <si>
    <t>Bonanza, UT, USA</t>
  </si>
  <si>
    <t>Duchesne, UT, USA</t>
  </si>
  <si>
    <t>Dutch John, UT, USA</t>
  </si>
  <si>
    <t>Fort Duchesne, UT, USA</t>
  </si>
  <si>
    <t>Fruitland, UT, USA</t>
  </si>
  <si>
    <t>Jensen, UT, USA</t>
  </si>
  <si>
    <t>Lapoint, UT, USA</t>
  </si>
  <si>
    <t>Manila, UT, USA</t>
  </si>
  <si>
    <t>Mountain Home, UT, USA</t>
  </si>
  <si>
    <t>Myton, UT, USA</t>
  </si>
  <si>
    <t>Neola, UT, USA</t>
  </si>
  <si>
    <t>Randlett, UT, USA</t>
  </si>
  <si>
    <t>Roosevelt, UT, USA</t>
  </si>
  <si>
    <t>Tabiona, UT, USA</t>
  </si>
  <si>
    <t>Talmage, UT, USA</t>
  </si>
  <si>
    <t>Tridell, UT, USA</t>
  </si>
  <si>
    <t>Vernal, UT, USA</t>
  </si>
  <si>
    <t>Whiterocks, UT, USA</t>
  </si>
  <si>
    <t>Cisco, UT, USA</t>
  </si>
  <si>
    <t>Green River, UT, USA</t>
  </si>
  <si>
    <t>La Sal, UT, USA</t>
  </si>
  <si>
    <t>Moab, UT, USA</t>
  </si>
  <si>
    <t>Monticello, UT, USA</t>
  </si>
  <si>
    <t>Thompson, UT, USA</t>
  </si>
  <si>
    <t>Hanksville, UT, USA</t>
  </si>
  <si>
    <t>Cheyenne, WY, USA</t>
  </si>
  <si>
    <t>Fe Warren Afb, WY, USA</t>
  </si>
  <si>
    <t>Albin, WY, USA</t>
  </si>
  <si>
    <t>Bosler, WY, USA</t>
  </si>
  <si>
    <t>Buford, WY, USA</t>
  </si>
  <si>
    <t>Burns, WY, USA</t>
  </si>
  <si>
    <t>Carpenter, WY, USA</t>
  </si>
  <si>
    <t>Centennial, WY, USA</t>
  </si>
  <si>
    <t>Granite Canon, WY, USA</t>
  </si>
  <si>
    <t>Hillsdale, WY, USA</t>
  </si>
  <si>
    <t>Horse Creek, WY, USA</t>
  </si>
  <si>
    <t>Jelm, WY, USA</t>
  </si>
  <si>
    <t>Laramie, WY, USA</t>
  </si>
  <si>
    <t>Meriden, WY, USA</t>
  </si>
  <si>
    <t>Pine Bluffs, WY, USA</t>
  </si>
  <si>
    <t>Rock River, WY, USA</t>
  </si>
  <si>
    <t>Tie Siding, WY, USA</t>
  </si>
  <si>
    <t>Wheatland, WY, USA</t>
  </si>
  <si>
    <t>Chugwater, WY, USA</t>
  </si>
  <si>
    <t>Fort Laramie, WY, USA</t>
  </si>
  <si>
    <t>Guernsey, WY, USA</t>
  </si>
  <si>
    <t>Hartville, WY, USA</t>
  </si>
  <si>
    <t>Hawk Springs, WY, USA</t>
  </si>
  <si>
    <t>Huntley, WY, USA</t>
  </si>
  <si>
    <t>Jay Em, WY, USA</t>
  </si>
  <si>
    <t>Lagrange, WY, USA</t>
  </si>
  <si>
    <t>Lingle, WY, USA</t>
  </si>
  <si>
    <t>Torrington, WY, USA</t>
  </si>
  <si>
    <t>Veteran, WY, USA</t>
  </si>
  <si>
    <t>Yoder, WY, USA</t>
  </si>
  <si>
    <t>Baggs, WY, USA</t>
  </si>
  <si>
    <t>Dixon, WY, USA</t>
  </si>
  <si>
    <t>Encampment, WY, USA</t>
  </si>
  <si>
    <t>Saratoga, WY, USA</t>
  </si>
  <si>
    <t>Savery, WY, USA</t>
  </si>
  <si>
    <t>Wamsutter, WY, USA</t>
  </si>
  <si>
    <t>Fort Washakie, WY, USA</t>
  </si>
  <si>
    <t>Hudson, WY, USA</t>
  </si>
  <si>
    <t>Lander, WY, USA</t>
  </si>
  <si>
    <t>Rock Springs, WY, USA</t>
  </si>
  <si>
    <t>Boulder, WY, USA</t>
  </si>
  <si>
    <t>Cora, WY, USA</t>
  </si>
  <si>
    <t>Little America, WY, USA</t>
  </si>
  <si>
    <t>Farson, WY, USA</t>
  </si>
  <si>
    <t>Fort Bridger, WY, USA</t>
  </si>
  <si>
    <t>Granger, WY, USA</t>
  </si>
  <si>
    <t>Green River, WY, USA</t>
  </si>
  <si>
    <t>Lonetree, WY, USA</t>
  </si>
  <si>
    <t>Lyman, WY, USA</t>
  </si>
  <si>
    <t>Mc Kinnon, WY, USA</t>
  </si>
  <si>
    <t>Mountain View, WY, USA</t>
  </si>
  <si>
    <t>Pinedale, WY, USA</t>
  </si>
  <si>
    <t>Point of Rocks, WY, USA</t>
  </si>
  <si>
    <t>Reliance, WY, USA</t>
  </si>
  <si>
    <t>Robertson, WY, USA</t>
  </si>
  <si>
    <t>Superior, WY, USA</t>
  </si>
  <si>
    <t>Kemmerer, WY, USA</t>
  </si>
  <si>
    <t>Big Piney, WY, USA</t>
  </si>
  <si>
    <t>Cokeville, WY, USA</t>
  </si>
  <si>
    <t>Diamondville, WY, USA</t>
  </si>
  <si>
    <t>Frontier, WY, USA</t>
  </si>
  <si>
    <t>La Barge, WY, USA</t>
  </si>
  <si>
    <t>Opal, WY, USA</t>
  </si>
  <si>
    <t>Pike Ntl Forest, CO, USA</t>
  </si>
  <si>
    <t>Greeley, CO, USA</t>
  </si>
  <si>
    <t>Henderson, CO, USA</t>
  </si>
  <si>
    <t>Hudson, CO, USA</t>
  </si>
  <si>
    <t>Keenesburg, CO, USA</t>
  </si>
  <si>
    <t>Kersey, CO, USA</t>
  </si>
  <si>
    <t>La Salle, CO, USA</t>
  </si>
  <si>
    <t>Lucerne, CO, USA</t>
  </si>
  <si>
    <t>Nunn, CO, USA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Atwood, CO, USA</t>
  </si>
  <si>
    <t>Brush, CO, USA</t>
  </si>
  <si>
    <t>Eckley, CO, USA</t>
  </si>
  <si>
    <t>Fleming, CO, USA</t>
  </si>
  <si>
    <t>Grover, CO, USA</t>
  </si>
  <si>
    <t>Hereford, CO, USA</t>
  </si>
  <si>
    <t>Hillrose, CO, USA</t>
  </si>
  <si>
    <t>Idalia, CO, USA</t>
  </si>
  <si>
    <t>Iliff, CO, USA</t>
  </si>
  <si>
    <t>Lindon, CO, USA</t>
  </si>
  <si>
    <t>Merino, CO, USA</t>
  </si>
  <si>
    <t>New Raymer, CO, USA</t>
  </si>
  <si>
    <t>Otis, CO, USA</t>
  </si>
  <si>
    <t>Padroni, CO, USA</t>
  </si>
  <si>
    <t>Peetz, CO, USA</t>
  </si>
  <si>
    <t>Snyder, CO, USA</t>
  </si>
  <si>
    <t>Sterling, CO, USA</t>
  </si>
  <si>
    <t>Stoneham, CO, USA</t>
  </si>
  <si>
    <t>Vernon, CO, USA</t>
  </si>
  <si>
    <t>Woodrow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Cheyenne Wells, CO, USA</t>
  </si>
  <si>
    <t>Cope, CO, USA</t>
  </si>
  <si>
    <t>Cripple Creek, CO, USA</t>
  </si>
  <si>
    <t>Divide, CO, USA</t>
  </si>
  <si>
    <t>Flagler, CO, USA</t>
  </si>
  <si>
    <t>Florissant, CO, USA</t>
  </si>
  <si>
    <t>Fountain, CO, USA</t>
  </si>
  <si>
    <t>Genoa, CO, USA</t>
  </si>
  <si>
    <t>Green Mountain Falls, CO, USA</t>
  </si>
  <si>
    <t>Guffey, CO, USA</t>
  </si>
  <si>
    <t>Hugo, CO, USA</t>
  </si>
  <si>
    <t>Joes, CO, USA</t>
  </si>
  <si>
    <t>Karval, CO, USA</t>
  </si>
  <si>
    <t>Kirk, CO, USA</t>
  </si>
  <si>
    <t>Kit Carson, CO, USA</t>
  </si>
  <si>
    <t>Limon, CO, USA</t>
  </si>
  <si>
    <t>Lake George, CO, USA</t>
  </si>
  <si>
    <t>Manitou Springs, CO, USA</t>
  </si>
  <si>
    <t>Matheson, CO, USA</t>
  </si>
  <si>
    <t>Peyton, CO, USA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Victor, CO, USA</t>
  </si>
  <si>
    <t>Vona, CO, USA</t>
  </si>
  <si>
    <t>Wild Horse, CO, USA</t>
  </si>
  <si>
    <t>Woodland Park, CO, USA</t>
  </si>
  <si>
    <t>Yoder, CO, USA</t>
  </si>
  <si>
    <t>Colorado Springs, CO, USA</t>
  </si>
  <si>
    <t>Pueblo, CO, USA</t>
  </si>
  <si>
    <t>Colorado City, CO, USA</t>
  </si>
  <si>
    <t>Aguilar, CO, USA</t>
  </si>
  <si>
    <t>Arlington, CO, USA</t>
  </si>
  <si>
    <t>Avondale, CO, USA</t>
  </si>
  <si>
    <t>Beulah, CO, USA</t>
  </si>
  <si>
    <t>Boncarbo, CO, USA</t>
  </si>
  <si>
    <t>Boone, CO, USA</t>
  </si>
  <si>
    <t>Branson, CO, USA</t>
  </si>
  <si>
    <t>Cheraw, CO, USA</t>
  </si>
  <si>
    <t>Crowley, CO, USA</t>
  </si>
  <si>
    <t>Ordway, CO, USA</t>
  </si>
  <si>
    <t>Eads, CO, USA</t>
  </si>
  <si>
    <t>Fort Lyon, CO, USA</t>
  </si>
  <si>
    <t>Fowler, CO, USA</t>
  </si>
  <si>
    <t>Gardner, CO, USA</t>
  </si>
  <si>
    <t>Granada, CO, USA</t>
  </si>
  <si>
    <t>Hasty, CO, USA</t>
  </si>
  <si>
    <t>Haswell, CO, USA</t>
  </si>
  <si>
    <t>Hoehne, CO, USA</t>
  </si>
  <si>
    <t>Kim, CO, USA</t>
  </si>
  <si>
    <t>La Junta, CO, USA</t>
  </si>
  <si>
    <t>Lamar, CO, USA</t>
  </si>
  <si>
    <t>Las Animas, CO, USA</t>
  </si>
  <si>
    <t>La Veta, CO, USA</t>
  </si>
  <si>
    <t>Mc Clave, CO, USA</t>
  </si>
  <si>
    <t>Manzanola, CO, USA</t>
  </si>
  <si>
    <t>Model, CO, USA</t>
  </si>
  <si>
    <t>Olney Springs, CO, USA</t>
  </si>
  <si>
    <t>Pritchett, CO, USA</t>
  </si>
  <si>
    <t>Rocky Ford, CO, USA</t>
  </si>
  <si>
    <t>Rye, CO, USA</t>
  </si>
  <si>
    <t>Sheridan Lake, CO, USA</t>
  </si>
  <si>
    <t>Sugar City, CO, USA</t>
  </si>
  <si>
    <t>Swink, CO, USA</t>
  </si>
  <si>
    <t>Trinchera, CO, USA</t>
  </si>
  <si>
    <t>Trinidad, CO, USA</t>
  </si>
  <si>
    <t>Walsenburg, CO, USA</t>
  </si>
  <si>
    <t>Weston, CO, USA</t>
  </si>
  <si>
    <t>Wiley, CO, USA</t>
  </si>
  <si>
    <t>Alamosa, CO, USA</t>
  </si>
  <si>
    <t>Blanca, CO, USA</t>
  </si>
  <si>
    <t>Center, CO, USA</t>
  </si>
  <si>
    <t>Chama, CO, USA</t>
  </si>
  <si>
    <t>Crestone, CO, USA</t>
  </si>
  <si>
    <t>Fort Garland, CO, USA</t>
  </si>
  <si>
    <t>Hooper, CO, USA</t>
  </si>
  <si>
    <t>Jaroso, CO, USA</t>
  </si>
  <si>
    <t>Manassa, CO, USA</t>
  </si>
  <si>
    <t>Moffat, CO, USA</t>
  </si>
  <si>
    <t>Mosca, CO, USA</t>
  </si>
  <si>
    <t>Romeo, CO, USA</t>
  </si>
  <si>
    <t>Saguache, CO, USA</t>
  </si>
  <si>
    <t>Sanford, CO, USA</t>
  </si>
  <si>
    <t>San Luis, CO, USA</t>
  </si>
  <si>
    <t>San Pablo, CO, USA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Hillside, CO, USA</t>
  </si>
  <si>
    <t>Howard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Rockvale, CO, USA</t>
  </si>
  <si>
    <t>Sargents, CO, USA</t>
  </si>
  <si>
    <t>Twin Lakes, CO, USA</t>
  </si>
  <si>
    <t>Westcliffe, CO, USA</t>
  </si>
  <si>
    <t>Wetmore, CO, USA</t>
  </si>
  <si>
    <t>Montrose, CO, USA</t>
  </si>
  <si>
    <t>Austin, CO, USA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ucla, CO, USA</t>
  </si>
  <si>
    <t>Olathe, CO, USA</t>
  </si>
  <si>
    <t>Paonia, CO, USA</t>
  </si>
  <si>
    <t>Paradox, CO, USA</t>
  </si>
  <si>
    <t>Somerset, CO, USA</t>
  </si>
  <si>
    <t>Grand Junction, CO, USA</t>
  </si>
  <si>
    <t>Clifton, CO, USA</t>
  </si>
  <si>
    <t>Fruita, CO, USA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Parachute, CO, USA</t>
  </si>
  <si>
    <t>Battlement Mesa, CO, USA</t>
  </si>
  <si>
    <t>Gypsum, CO, USA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Arvada, CO, USA</t>
  </si>
  <si>
    <t>Aurora, CO, USA</t>
  </si>
  <si>
    <t>Broomfield, CO, USA</t>
  </si>
  <si>
    <t>Commerce City, CO, USA</t>
  </si>
  <si>
    <t>Dupont, CO, USA</t>
  </si>
  <si>
    <t>Eldorado Springs, CO, USA</t>
  </si>
  <si>
    <t>Lafayette, CO, USA</t>
  </si>
  <si>
    <t>Louisville, CO, USA</t>
  </si>
  <si>
    <t>Westminster, CO, USA</t>
  </si>
  <si>
    <t>Wheat Ridge, CO, USA</t>
  </si>
  <si>
    <t>Agate, CO, USA</t>
  </si>
  <si>
    <t>Bennett, CO, USA</t>
  </si>
  <si>
    <t>Byers, CO, USA</t>
  </si>
  <si>
    <t>Castle Rock, CO, USA</t>
  </si>
  <si>
    <t>Deer Trail, CO, USA</t>
  </si>
  <si>
    <t>Elbert, CO, USA</t>
  </si>
  <si>
    <t>Elizabeth, CO, USA</t>
  </si>
  <si>
    <t>Englewood, CO, USA</t>
  </si>
  <si>
    <t>Franktown, CO, USA</t>
  </si>
  <si>
    <t>Kiowa, CO, USA</t>
  </si>
  <si>
    <t>Larkspur, CO, USA</t>
  </si>
  <si>
    <t>Littleton, CO, USA</t>
  </si>
  <si>
    <t>Lone Tree, CO, USA</t>
  </si>
  <si>
    <t>Louviers, CO, USA</t>
  </si>
  <si>
    <t>Monument, CO, USA</t>
  </si>
  <si>
    <t>Palmer Lake, CO, USA</t>
  </si>
  <si>
    <t>Parker, CO, USA</t>
  </si>
  <si>
    <t>Sedalia, CO, USA</t>
  </si>
  <si>
    <t>Strasburg, CO, USA</t>
  </si>
  <si>
    <t>Watkins, CO, USA</t>
  </si>
  <si>
    <t>Thornton, CO, USA</t>
  </si>
  <si>
    <t>Boulder, CO, USA</t>
  </si>
  <si>
    <t>Golden, CO, USA</t>
  </si>
  <si>
    <t>Alma, CO, USA</t>
  </si>
  <si>
    <t>Bailey, CO, USA</t>
  </si>
  <si>
    <t>Black Hawk, CO, USA</t>
  </si>
  <si>
    <t>Bond, CO, USA</t>
  </si>
  <si>
    <t>Breckenridge, CO, USA</t>
  </si>
  <si>
    <t>Buffalo Creek, CO, USA</t>
  </si>
  <si>
    <t>Burns, CO, USA</t>
  </si>
  <si>
    <t>Central City, CO, USA</t>
  </si>
  <si>
    <t>Clark, CO, USA</t>
  </si>
  <si>
    <t>Climax, CO, USA</t>
  </si>
  <si>
    <t>Coalmont, CO, USA</t>
  </si>
  <si>
    <t>Como, CO, USA</t>
  </si>
  <si>
    <t>Conifer, CO, USA</t>
  </si>
  <si>
    <t>Cowdrey, CO, USA</t>
  </si>
  <si>
    <t>Dillon, CO, USA</t>
  </si>
  <si>
    <t>Dumont, CO, USA</t>
  </si>
  <si>
    <t>Evergreen, CO, USA</t>
  </si>
  <si>
    <t>Empire, CO, USA</t>
  </si>
  <si>
    <t>Fairplay, CO, USA</t>
  </si>
  <si>
    <t>Fraser, CO, USA</t>
  </si>
  <si>
    <t>Frisco, CO, USA</t>
  </si>
  <si>
    <t>Georgetown, CO, USA</t>
  </si>
  <si>
    <t>Granby, CO, USA</t>
  </si>
  <si>
    <t>Grand Lake, CO, USA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Jefferson, CO, USA</t>
  </si>
  <si>
    <t>Kittredge, CO, USA</t>
  </si>
  <si>
    <t>Kremmling, CO, USA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Pinecliffe, CO, USA</t>
  </si>
  <si>
    <t>Rand, CO, USA</t>
  </si>
  <si>
    <t>Rollinsville, CO, USA</t>
  </si>
  <si>
    <t>Shawnee, CO, USA</t>
  </si>
  <si>
    <t>Silver Plume, CO, USA</t>
  </si>
  <si>
    <t>Steamboat Springs, CO, USA</t>
  </si>
  <si>
    <t>Tabernash, CO, USA</t>
  </si>
  <si>
    <t>Toponas, CO, USA</t>
  </si>
  <si>
    <t>Walden, CO, USA</t>
  </si>
  <si>
    <t>Ward, CO, USA</t>
  </si>
  <si>
    <t>Winter Park, CO, USA</t>
  </si>
  <si>
    <t>Yampa, CO, USA</t>
  </si>
  <si>
    <t>Silverthorne, CO, USA</t>
  </si>
  <si>
    <t>Longmont, CO, USA</t>
  </si>
  <si>
    <t>Allenspark, CO, USA</t>
  </si>
  <si>
    <t>Estes Park, CO, USA</t>
  </si>
  <si>
    <t>Bellvue, CO, USA</t>
  </si>
  <si>
    <t>Berthoud, CO, USA</t>
  </si>
  <si>
    <t>Dacono, CO, USA</t>
  </si>
  <si>
    <t>Drake, CO, USA</t>
  </si>
  <si>
    <t>Erie, CO, USA</t>
  </si>
  <si>
    <t>Firestone, CO, USA</t>
  </si>
  <si>
    <t>Fort Collins, CO, USA</t>
  </si>
  <si>
    <t>Frederick, CO, USA</t>
  </si>
  <si>
    <t>Glen Haven, CO, USA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Masonville, CO, USA</t>
  </si>
  <si>
    <t>Mead, CO, USA</t>
  </si>
  <si>
    <t>Milliken, CO, USA</t>
  </si>
  <si>
    <t>Niwot, CO, USA</t>
  </si>
  <si>
    <t>Red Feather Lakes, CO, USA</t>
  </si>
  <si>
    <t>Severance, CO, USA</t>
  </si>
  <si>
    <t>Timnath, CO, USA</t>
  </si>
  <si>
    <t>Wellington, CO, USA</t>
  </si>
  <si>
    <t>Windsor, CO, USA</t>
  </si>
  <si>
    <t>Brighton, CO, USA</t>
  </si>
  <si>
    <t>Ault, CO, USA</t>
  </si>
  <si>
    <t>Briggsdale, CO, USA</t>
  </si>
  <si>
    <t>Carr, CO, USA</t>
  </si>
  <si>
    <t>Eastlake, CO, USA</t>
  </si>
  <si>
    <t>Eaton, CO, USA</t>
  </si>
  <si>
    <t>Evans, CO, USA</t>
  </si>
  <si>
    <t>Fort Lupton, CO, USA</t>
  </si>
  <si>
    <t>Galeton, CO, USA</t>
  </si>
  <si>
    <t>Gilcrest, CO, USA</t>
  </si>
  <si>
    <t>Gill, CO, USA</t>
  </si>
  <si>
    <t>Denver, CO, USA</t>
  </si>
  <si>
    <t>Friesland, WI, USA</t>
  </si>
  <si>
    <t>District #26</t>
  </si>
  <si>
    <t>Kingston, WI, USA</t>
  </si>
  <si>
    <t>Markesan, WI, USA</t>
  </si>
  <si>
    <t>Marquette, WI, USA</t>
  </si>
  <si>
    <t>Montello, WI, USA</t>
  </si>
  <si>
    <t>Packwaukee, WI, USA</t>
  </si>
  <si>
    <t>Pardeeville, WI, USA</t>
  </si>
  <si>
    <t>Randolph, WI, USA</t>
  </si>
  <si>
    <t>Rio, WI, USA</t>
  </si>
  <si>
    <t>Waupun, WI, USA</t>
  </si>
  <si>
    <t>Wyocena, WI, USA</t>
  </si>
  <si>
    <t>Abrams, WI, USA</t>
  </si>
  <si>
    <t>Amberg, WI, USA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Zachow, WI, USA</t>
  </si>
  <si>
    <t>Algoma, WI, USA</t>
  </si>
  <si>
    <t>Baileys Harbor, WI, USA</t>
  </si>
  <si>
    <t>Brussels, WI, USA</t>
  </si>
  <si>
    <t>Casco, WI, USA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Forestville, WI, USA</t>
  </si>
  <si>
    <t>Francis Creek, WI, USA</t>
  </si>
  <si>
    <t>Kellnersville, WI, USA</t>
  </si>
  <si>
    <t>Kewaunee, WI, USA</t>
  </si>
  <si>
    <t>Luxemburg, WI, USA</t>
  </si>
  <si>
    <t>Manitowoc, WI, USA</t>
  </si>
  <si>
    <t>Maplewood, WI, USA</t>
  </si>
  <si>
    <t>Maribel, WI, USA</t>
  </si>
  <si>
    <t>Mishicot, WI, USA</t>
  </si>
  <si>
    <t>New Franken, WI, USA</t>
  </si>
  <si>
    <t>Reedsville, WI, USA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Washington Island, WI, USA</t>
  </si>
  <si>
    <t>Whitelaw, WI, USA</t>
  </si>
  <si>
    <t>Green Bay, WI, USA</t>
  </si>
  <si>
    <t>Wausau, WI, USA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Elcho, WI, USA</t>
  </si>
  <si>
    <t>Elderon, WI, USA</t>
  </si>
  <si>
    <t>Elton, WI, USA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Junction City, WI, USA</t>
  </si>
  <si>
    <t>Loyal, WI, USA</t>
  </si>
  <si>
    <t>Lublin, WI, USA</t>
  </si>
  <si>
    <t>Marathon, WI, USA</t>
  </si>
  <si>
    <t>Mattoon, WI, USA</t>
  </si>
  <si>
    <t>Medford, WI, USA</t>
  </si>
  <si>
    <t>Merrill, WI, USA</t>
  </si>
  <si>
    <t>Milladore, WI, USA</t>
  </si>
  <si>
    <t>Mosinee, WI, USA</t>
  </si>
  <si>
    <t>Neillsville, WI, USA</t>
  </si>
  <si>
    <t>Nelsonville, WI, USA</t>
  </si>
  <si>
    <t>Ogema, WI, USA</t>
  </si>
  <si>
    <t>Owen, WI, USA</t>
  </si>
  <si>
    <t>Pearson, WI, USA</t>
  </si>
  <si>
    <t>Pelican Lake, WI, USA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Unity, WI, USA</t>
  </si>
  <si>
    <t>Vesper, WI, USA</t>
  </si>
  <si>
    <t>Westboro, WI, USA</t>
  </si>
  <si>
    <t>White Lake, WI, USA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Brantwood, WI, USA</t>
  </si>
  <si>
    <t>Butternut, WI, USA</t>
  </si>
  <si>
    <t>Catawba, WI, USA</t>
  </si>
  <si>
    <t>Clam Lake, WI, USA</t>
  </si>
  <si>
    <t>Conover, WI, USA</t>
  </si>
  <si>
    <t>Crandon, WI, USA</t>
  </si>
  <si>
    <t>Eagle River, WI, USA</t>
  </si>
  <si>
    <t>Fifield, WI, USA</t>
  </si>
  <si>
    <t>Gile, WI, USA</t>
  </si>
  <si>
    <t>Glidden, WI, USA</t>
  </si>
  <si>
    <t>Harshaw, WI, USA</t>
  </si>
  <si>
    <t>Hazelhurst, WI, USA</t>
  </si>
  <si>
    <t>Heafford Junction, WI, USA</t>
  </si>
  <si>
    <t>Hurley, WI, USA</t>
  </si>
  <si>
    <t>Iron Belt, WI, USA</t>
  </si>
  <si>
    <t>Kennan, WI, USA</t>
  </si>
  <si>
    <t>Lac Du Flambeau, WI, USA</t>
  </si>
  <si>
    <t>Lake Tomahawk, WI, USA</t>
  </si>
  <si>
    <t>Land O Lakes, WI, USA</t>
  </si>
  <si>
    <t>Laona, WI, USA</t>
  </si>
  <si>
    <t>Long Lake, WI, USA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Phelps, WI, USA</t>
  </si>
  <si>
    <t>Phillips, WI, USA</t>
  </si>
  <si>
    <t>Prentice, WI, USA</t>
  </si>
  <si>
    <t>Presque Isle, WI, USA</t>
  </si>
  <si>
    <t>Saint Germain, WI, USA</t>
  </si>
  <si>
    <t>Saxon, WI, USA</t>
  </si>
  <si>
    <t>Sayner, WI, USA</t>
  </si>
  <si>
    <t>Star Lake, WI, USA</t>
  </si>
  <si>
    <t>Three Lakes, WI, USA</t>
  </si>
  <si>
    <t>Tripoli, WI, USA</t>
  </si>
  <si>
    <t>Upson, WI, USA</t>
  </si>
  <si>
    <t>Wabeno, WI, USA</t>
  </si>
  <si>
    <t>Woodruff, WI, USA</t>
  </si>
  <si>
    <t>Alma, WI, USA</t>
  </si>
  <si>
    <t>Alma Center, WI, USA</t>
  </si>
  <si>
    <t>Black River Falls, WI, USA</t>
  </si>
  <si>
    <t>Blair, WI, USA</t>
  </si>
  <si>
    <t>Hixton, WI, USA</t>
  </si>
  <si>
    <t>Mather, WI, USA</t>
  </si>
  <si>
    <t>Melrose, WI, USA</t>
  </si>
  <si>
    <t>Millston, WI, USA</t>
  </si>
  <si>
    <t>Oakdale, WI, USA</t>
  </si>
  <si>
    <t>Taylor, WI, USA</t>
  </si>
  <si>
    <t>Tomah, WI, USA</t>
  </si>
  <si>
    <t>Tunnel City, WI, USA</t>
  </si>
  <si>
    <t>Warrens, WI, USA</t>
  </si>
  <si>
    <t>Eau Claire, WI, USA</t>
  </si>
  <si>
    <t>Altoona, WI, USA</t>
  </si>
  <si>
    <t>Arkansaw, WI, USA</t>
  </si>
  <si>
    <t>Augusta, WI, USA</t>
  </si>
  <si>
    <t>Bloomer, WI, USA</t>
  </si>
  <si>
    <t>Boyd, WI, USA</t>
  </si>
  <si>
    <t>Cadott, WI, USA</t>
  </si>
  <si>
    <t>Chippewa Falls, WI, USA</t>
  </si>
  <si>
    <t>Colfax, WI, USA</t>
  </si>
  <si>
    <t>Cornell, WI, USA</t>
  </si>
  <si>
    <t>Downsville, WI, USA</t>
  </si>
  <si>
    <t>Durand, WI, USA</t>
  </si>
  <si>
    <t>Eau Galle, WI, USA</t>
  </si>
  <si>
    <t>Eleva, WI, USA</t>
  </si>
  <si>
    <t>Elk Mound, WI, USA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Jim Falls, WI, USA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Rock Falls, WI, USA</t>
  </si>
  <si>
    <t>Sand Creek, WI, USA</t>
  </si>
  <si>
    <t>Sheldon, WI, USA</t>
  </si>
  <si>
    <t>Stanley, WI, USA</t>
  </si>
  <si>
    <t>Stockholm, WI, USA</t>
  </si>
  <si>
    <t>Strum, WI, USA</t>
  </si>
  <si>
    <t>Thorp, WI, USA</t>
  </si>
  <si>
    <t>Whitehall, WI, USA</t>
  </si>
  <si>
    <t>High Bridge, WI, USA</t>
  </si>
  <si>
    <t>Marengo, WI, USA</t>
  </si>
  <si>
    <t>Oshkosh, WI, USA</t>
  </si>
  <si>
    <t>Almond, WI, USA</t>
  </si>
  <si>
    <t>Appleton, WI, USA</t>
  </si>
  <si>
    <t>Bancroft, WI, USA</t>
  </si>
  <si>
    <t>Bear Creek, WI, USA</t>
  </si>
  <si>
    <t>Berlin, WI, USA</t>
  </si>
  <si>
    <t>Big Falls, WI, USA</t>
  </si>
  <si>
    <t>Butte Des Morts, WI, USA</t>
  </si>
  <si>
    <t>Caroline, WI, USA</t>
  </si>
  <si>
    <t>Clintonville, WI, USA</t>
  </si>
  <si>
    <t>Dale, WI, USA</t>
  </si>
  <si>
    <t>Eldorado, WI, USA</t>
  </si>
  <si>
    <t>Embarrass, WI, USA</t>
  </si>
  <si>
    <t>Eureka, WI, USA</t>
  </si>
  <si>
    <t>Fond Du Lac, WI, USA</t>
  </si>
  <si>
    <t>Fremont, WI, USA</t>
  </si>
  <si>
    <t>Green Lake, WI, USA</t>
  </si>
  <si>
    <t>Greenville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Readfield, WI, USA</t>
  </si>
  <si>
    <t>Redgranite, WI, USA</t>
  </si>
  <si>
    <t>Ripon, WI, USA</t>
  </si>
  <si>
    <t>Rosendale, WI, USA</t>
  </si>
  <si>
    <t>Saxeville, WI, USA</t>
  </si>
  <si>
    <t>Scandinavia, WI, USA</t>
  </si>
  <si>
    <t>Tilleda, WI, USA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Adell, WI, USA</t>
  </si>
  <si>
    <t>Allenton, WI, USA</t>
  </si>
  <si>
    <t>Ashippun, WI, USA</t>
  </si>
  <si>
    <t>Belgium, WI, USA</t>
  </si>
  <si>
    <t>Brookfield, WI, USA</t>
  </si>
  <si>
    <t>Brownsville, WI, USA</t>
  </si>
  <si>
    <t>Butler, WI, USA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Greenbush, WI, USA</t>
  </si>
  <si>
    <t>Hartford, WI, USA</t>
  </si>
  <si>
    <t>Hartland, WI, USA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Lebanon, WI, USA</t>
  </si>
  <si>
    <t>Lomira, WI, USA</t>
  </si>
  <si>
    <t>Malone, WI, USA</t>
  </si>
  <si>
    <t>Mayville, WI, USA</t>
  </si>
  <si>
    <t>Menomonee Falls, WI, USA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Newton, WI, USA</t>
  </si>
  <si>
    <t>North Lake, WI, USA</t>
  </si>
  <si>
    <t>Oakfield, WI, USA</t>
  </si>
  <si>
    <t>Oconomowoc, WI, USA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Saint Cloud, WI, USA</t>
  </si>
  <si>
    <t>Saukville, WI, USA</t>
  </si>
  <si>
    <t>Sheboygan, WI, USA</t>
  </si>
  <si>
    <t>Sheboygan Falls, WI, USA</t>
  </si>
  <si>
    <t>Slinger, WI, USA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Woodland, WI, USA</t>
  </si>
  <si>
    <t>Big Bend, WI, USA</t>
  </si>
  <si>
    <t>Cudahy, WI, USA</t>
  </si>
  <si>
    <t>Dousman, WI, USA</t>
  </si>
  <si>
    <t>Eagle, WI, USA</t>
  </si>
  <si>
    <t>East Troy, WI, USA</t>
  </si>
  <si>
    <t>Elm Grove, WI, USA</t>
  </si>
  <si>
    <t>Genesee Depot, WI, USA</t>
  </si>
  <si>
    <t>Greendale, WI, USA</t>
  </si>
  <si>
    <t>Hales Corners, WI, USA</t>
  </si>
  <si>
    <t>Franklin, WI, USA</t>
  </si>
  <si>
    <t>Helenville, WI, USA</t>
  </si>
  <si>
    <t>New Berlin, WI, USA</t>
  </si>
  <si>
    <t>Mukwonago, WI, USA</t>
  </si>
  <si>
    <t>Muskego, WI, USA</t>
  </si>
  <si>
    <t>North Prairie, WI, USA</t>
  </si>
  <si>
    <t>Oak Creek, WI, USA</t>
  </si>
  <si>
    <t>Palmyra, WI, USA</t>
  </si>
  <si>
    <t>South Milwaukee, WI, USA</t>
  </si>
  <si>
    <t>Sullivan, WI, USA</t>
  </si>
  <si>
    <t>Wales, WI, USA</t>
  </si>
  <si>
    <t>Waukesha, WI, USA</t>
  </si>
  <si>
    <t>Milwaukee, WI, USA</t>
  </si>
  <si>
    <t>Saint Francis, WI, USA</t>
  </si>
  <si>
    <t>Jefferson, WI, USA</t>
  </si>
  <si>
    <t>Lowell, WI, USA</t>
  </si>
  <si>
    <t>Reeseville, WI, USA</t>
  </si>
  <si>
    <t>Beaver Dam, WI, USA</t>
  </si>
  <si>
    <t>Brandon, WI, USA</t>
  </si>
  <si>
    <t>Burnett, WI, USA</t>
  </si>
  <si>
    <t>Cambria, WI, USA</t>
  </si>
  <si>
    <t>Columbus, WI, USA</t>
  </si>
  <si>
    <t>Dalton, WI, USA</t>
  </si>
  <si>
    <t>Doylestown, WI, USA</t>
  </si>
  <si>
    <t>Fairwater, WI, USA</t>
  </si>
  <si>
    <t>Fall River, WI, USA</t>
  </si>
  <si>
    <t>Fox Lake, WI, USA</t>
  </si>
  <si>
    <t>Eckerman, MI, USA</t>
  </si>
  <si>
    <t>Hulbert, MI, USA</t>
  </si>
  <si>
    <t>Paradise, MI, USA</t>
  </si>
  <si>
    <t>Trout Lak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Arnold, MI, USA</t>
  </si>
  <si>
    <t>Curtis, MI, USA</t>
  </si>
  <si>
    <t>Daggett, MI, USA</t>
  </si>
  <si>
    <t>Deerton, MI, USA</t>
  </si>
  <si>
    <t>Eben Junction, MI, USA</t>
  </si>
  <si>
    <t>Rumely, MI, USA</t>
  </si>
  <si>
    <t>Engadine, MI, USA</t>
  </si>
  <si>
    <t>Escanaba, MI, USA</t>
  </si>
  <si>
    <t>Felch, MI, USA</t>
  </si>
  <si>
    <t>Little Lake, MI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Harris, MI, USA</t>
  </si>
  <si>
    <t>Hermansville, MI, USA</t>
  </si>
  <si>
    <t>Ingalls, MI, USA</t>
  </si>
  <si>
    <t>Ishpeming, MI, USA</t>
  </si>
  <si>
    <t>Loretto, MI, USA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Nadeau, MI, USA</t>
  </si>
  <si>
    <t>Nahma, MI, USA</t>
  </si>
  <si>
    <t>National Mine, MI, USA</t>
  </si>
  <si>
    <t>Negaunee, MI, USA</t>
  </si>
  <si>
    <t>Newberry, MI, USA</t>
  </si>
  <si>
    <t>Norway, MI, USA</t>
  </si>
  <si>
    <t>Palmer, MI, USA</t>
  </si>
  <si>
    <t>Perkins, MI, USA</t>
  </si>
  <si>
    <t>Perronville, MI, USA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Sagola, MI, USA</t>
  </si>
  <si>
    <t>Seney, MI, USA</t>
  </si>
  <si>
    <t>Shingleton, MI, USA</t>
  </si>
  <si>
    <t>Skandia, MI, USA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Ahmeek, MI, USA</t>
  </si>
  <si>
    <t>Alpha, MI, USA</t>
  </si>
  <si>
    <t>Amasa, MI, USA</t>
  </si>
  <si>
    <t>Atlantic Mine, MI, USA</t>
  </si>
  <si>
    <t>Baraga, MI, USA</t>
  </si>
  <si>
    <t>Bergland, MI, USA</t>
  </si>
  <si>
    <t>Bessemer, MI, USA</t>
  </si>
  <si>
    <t>Bruce Crossing, MI, USA</t>
  </si>
  <si>
    <t>Calumet, MI, USA</t>
  </si>
  <si>
    <t>Caspian, MI, USA</t>
  </si>
  <si>
    <t>Chassell, MI, USA</t>
  </si>
  <si>
    <t>Copper City, MI, USA</t>
  </si>
  <si>
    <t>Copper Harbor, MI, USA</t>
  </si>
  <si>
    <t>Covington, MI, USA</t>
  </si>
  <si>
    <t>Crystal Falls, MI, USA</t>
  </si>
  <si>
    <t>Dodgeville, MI, USA</t>
  </si>
  <si>
    <t>Dollar Bay, MI, USA</t>
  </si>
  <si>
    <t>Ewen, MI, USA</t>
  </si>
  <si>
    <t>Gaastra, MI, USA</t>
  </si>
  <si>
    <t>Greenland, MI, USA</t>
  </si>
  <si>
    <t>Hancock, MI, USA</t>
  </si>
  <si>
    <t>Houghton, MI, USA</t>
  </si>
  <si>
    <t>Hubbell, MI, USA</t>
  </si>
  <si>
    <t>Iron River, MI, USA</t>
  </si>
  <si>
    <t>Ironwood, MI, USA</t>
  </si>
  <si>
    <t>Kearsarge, MI, USA</t>
  </si>
  <si>
    <t>Lake Linden, MI, USA</t>
  </si>
  <si>
    <t>Lanse, MI, USA</t>
  </si>
  <si>
    <t>Marenisco, MI, USA</t>
  </si>
  <si>
    <t>Mass City, MI, USA</t>
  </si>
  <si>
    <t>Mohawk, MI, USA</t>
  </si>
  <si>
    <t>Nisula, MI, USA</t>
  </si>
  <si>
    <t>Ontonagon, MI, USA</t>
  </si>
  <si>
    <t>Painesdale, MI, USA</t>
  </si>
  <si>
    <t>Pelkie, MI, USA</t>
  </si>
  <si>
    <t>Ramsay, MI, USA</t>
  </si>
  <si>
    <t>Rockland, MI, USA</t>
  </si>
  <si>
    <t>Sidnaw, MI, USA</t>
  </si>
  <si>
    <t>Skanee, MI, USA</t>
  </si>
  <si>
    <t>South Range, MI, USA</t>
  </si>
  <si>
    <t>Stambaugh, MI, USA</t>
  </si>
  <si>
    <t>Toivola, MI, USA</t>
  </si>
  <si>
    <t>Trout Creek, MI, USA</t>
  </si>
  <si>
    <t>Wakefield, MI, USA</t>
  </si>
  <si>
    <t>Watersmeet, MI, USA</t>
  </si>
  <si>
    <t>Watton, MI, USA</t>
  </si>
  <si>
    <t>White Pine, MI, USA</t>
  </si>
  <si>
    <t>Cedar Lake, IN, USA</t>
  </si>
  <si>
    <t>District #31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Lake Village, IN, USA</t>
  </si>
  <si>
    <t>Lowell, IN, USA</t>
  </si>
  <si>
    <t>Saint John, IN, USA</t>
  </si>
  <si>
    <t>Schererville, IN, USA</t>
  </si>
  <si>
    <t>Schneider, IN, USA</t>
  </si>
  <si>
    <t>Shelby, IN, USA</t>
  </si>
  <si>
    <t>Sumava Resorts, IN, USA</t>
  </si>
  <si>
    <t>Whiting, IN, USA</t>
  </si>
  <si>
    <t>Gary, IN, USA</t>
  </si>
  <si>
    <t>Lake Station, IN, USA</t>
  </si>
  <si>
    <t>Merrillville, IN, USA</t>
  </si>
  <si>
    <t>Kentland, IN, USA</t>
  </si>
  <si>
    <t>Morocco, IN, USA</t>
  </si>
  <si>
    <t>Mount Ayr, IN, USA</t>
  </si>
  <si>
    <t>Bassett, WI, USA</t>
  </si>
  <si>
    <t>Benet Lake, WI, USA</t>
  </si>
  <si>
    <t>Bristol, WI, USA</t>
  </si>
  <si>
    <t>Burlington, WI, USA</t>
  </si>
  <si>
    <t>Caledonia, WI, USA</t>
  </si>
  <si>
    <t>Camp Lake, WI, USA</t>
  </si>
  <si>
    <t>Fontana, WI, USA</t>
  </si>
  <si>
    <t>Franksville, WI, USA</t>
  </si>
  <si>
    <t>Genoa City, WI, USA</t>
  </si>
  <si>
    <t>Honey Creek, WI, USA</t>
  </si>
  <si>
    <t>Kansasville, WI, USA</t>
  </si>
  <si>
    <t>Kenosha, WI, USA</t>
  </si>
  <si>
    <t>Lake Geneva, WI, USA</t>
  </si>
  <si>
    <t>Lyons, WI, USA</t>
  </si>
  <si>
    <t>New Munster, WI, USA</t>
  </si>
  <si>
    <t>Pell Lake, WI, USA</t>
  </si>
  <si>
    <t>Pleasant Prairie, WI, USA</t>
  </si>
  <si>
    <t>Powers Lake, WI, USA</t>
  </si>
  <si>
    <t>Rochester, WI, USA</t>
  </si>
  <si>
    <t>Salem, WI, USA</t>
  </si>
  <si>
    <t>Silver Lake, WI, USA</t>
  </si>
  <si>
    <t>Somers, WI, USA</t>
  </si>
  <si>
    <t>Springfield, WI, USA</t>
  </si>
  <si>
    <t>Sturtevant, WI, USA</t>
  </si>
  <si>
    <t>Trevor, WI, USA</t>
  </si>
  <si>
    <t>Twin Lakes, WI, USA</t>
  </si>
  <si>
    <t>Union Grove, WI, USA</t>
  </si>
  <si>
    <t>Walworth, WI, USA</t>
  </si>
  <si>
    <t>Waterford, WI, USA</t>
  </si>
  <si>
    <t>Williams Bay, WI, USA</t>
  </si>
  <si>
    <t>Wilmot, WI, USA</t>
  </si>
  <si>
    <t>Woodworth, WI, USA</t>
  </si>
  <si>
    <t>Zenda, WI, USA</t>
  </si>
  <si>
    <t>Racine, WI, USA</t>
  </si>
  <si>
    <t>Sharon, WI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Cabery, IL, USA</t>
  </si>
  <si>
    <t>Campus, IL, USA</t>
  </si>
  <si>
    <t>Chebanse, IL, USA</t>
  </si>
  <si>
    <t>Clifton, IL, USA</t>
  </si>
  <si>
    <t>Crescent City, IL, USA</t>
  </si>
  <si>
    <t>Cullom, IL, USA</t>
  </si>
  <si>
    <t>Danforth, IL, USA</t>
  </si>
  <si>
    <t>Donovan, IL, USA</t>
  </si>
  <si>
    <t>Emington, IL, USA</t>
  </si>
  <si>
    <t>Essex, IL, USA</t>
  </si>
  <si>
    <t>Gilman, IL, USA</t>
  </si>
  <si>
    <t>Grant Park, IL, USA</t>
  </si>
  <si>
    <t>Herscher, IL, USA</t>
  </si>
  <si>
    <t>Hopkins Park, IL, USA</t>
  </si>
  <si>
    <t>Iroquois, IL, USA</t>
  </si>
  <si>
    <t>Kempton, IL, USA</t>
  </si>
  <si>
    <t>Manteno, IL, USA</t>
  </si>
  <si>
    <t>Martinton, IL, USA</t>
  </si>
  <si>
    <t>Milford, IL, USA</t>
  </si>
  <si>
    <t>Momence, IL, USA</t>
  </si>
  <si>
    <t>Onarga, IL, USA</t>
  </si>
  <si>
    <t>Papineau, IL, USA</t>
  </si>
  <si>
    <t>Pembroke Township, IL, USA</t>
  </si>
  <si>
    <t>Piper City, IL, USA</t>
  </si>
  <si>
    <t>Reddick, IL, USA</t>
  </si>
  <si>
    <t>Saint Anne, IL, USA</t>
  </si>
  <si>
    <t>Sheldon, IL, USA</t>
  </si>
  <si>
    <t>Stockland, IL, USA</t>
  </si>
  <si>
    <t>Thawville, IL, USA</t>
  </si>
  <si>
    <t>Union Hill, IL, USA</t>
  </si>
  <si>
    <t>Watseka, IL, USA</t>
  </si>
  <si>
    <t>Woodland, IL, USA</t>
  </si>
  <si>
    <t>Ashton, IL, USA</t>
  </si>
  <si>
    <t>Capron, IL, USA</t>
  </si>
  <si>
    <t>Rochelle, IL, USA</t>
  </si>
  <si>
    <t>Compton, IL, USA</t>
  </si>
  <si>
    <t>Paw Paw, IL, USA</t>
  </si>
  <si>
    <t>Alden, IL, USA</t>
  </si>
  <si>
    <t>Antioch, IL, USA</t>
  </si>
  <si>
    <t>Arlington Heights, IL, USA</t>
  </si>
  <si>
    <t>Elk Grove Village, IL, USA</t>
  </si>
  <si>
    <t>Rolling Meadows, IL, USA</t>
  </si>
  <si>
    <t>Barrington, IL, USA</t>
  </si>
  <si>
    <t>Crystal Lake, IL, USA</t>
  </si>
  <si>
    <t>Cary, IL, USA</t>
  </si>
  <si>
    <t>Deerfield, IL, USA</t>
  </si>
  <si>
    <t>Des Plaines, IL, USA</t>
  </si>
  <si>
    <t>Fox Lake, IL, USA</t>
  </si>
  <si>
    <t>Fox River Grove, IL, USA</t>
  </si>
  <si>
    <t>Glencoe, IL, USA</t>
  </si>
  <si>
    <t>Glenview, IL, USA</t>
  </si>
  <si>
    <t>Golf, IL, USA</t>
  </si>
  <si>
    <t>Grayslake, IL, USA</t>
  </si>
  <si>
    <t>Gurnee, IL, USA</t>
  </si>
  <si>
    <t>Harvard, IL, USA</t>
  </si>
  <si>
    <t>Hebron, IL, USA</t>
  </si>
  <si>
    <t>Highland Park, IL, USA</t>
  </si>
  <si>
    <t>Fort Sheridan, IL, USA</t>
  </si>
  <si>
    <t>Palatine, IL, USA</t>
  </si>
  <si>
    <t>Highwood, IL, USA</t>
  </si>
  <si>
    <t>Ingleside, IL, USA</t>
  </si>
  <si>
    <t>Island Lake, IL, USA</t>
  </si>
  <si>
    <t>Kenilworth, IL, USA</t>
  </si>
  <si>
    <t>Lake Bluff, IL, USA</t>
  </si>
  <si>
    <t>Lake Forest, IL, USA</t>
  </si>
  <si>
    <t>Lake Villa, IL, USA</t>
  </si>
  <si>
    <t>Lake Zurich, IL, USA</t>
  </si>
  <si>
    <t>Libertyville, IL, USA</t>
  </si>
  <si>
    <t>Long Grove, IL, USA</t>
  </si>
  <si>
    <t>Mchenry, IL, USA</t>
  </si>
  <si>
    <t>Morton Grove, IL, USA</t>
  </si>
  <si>
    <t>Mount Prospect, IL, USA</t>
  </si>
  <si>
    <t>Mundelein, IL, USA</t>
  </si>
  <si>
    <t>Vernon Hills, IL, USA</t>
  </si>
  <si>
    <t>Northbrook, IL, USA</t>
  </si>
  <si>
    <t>North Chicago, IL, USA</t>
  </si>
  <si>
    <t>Park Ridge, IL, USA</t>
  </si>
  <si>
    <t>Lincolnshire, IL, USA</t>
  </si>
  <si>
    <t>Prospect Heights, IL, USA</t>
  </si>
  <si>
    <t>Richmond, IL, USA</t>
  </si>
  <si>
    <t>Ringwood, IL, USA</t>
  </si>
  <si>
    <t>Round Lake, IL, USA</t>
  </si>
  <si>
    <t>Russell, IL, USA</t>
  </si>
  <si>
    <t>Skokie, IL, USA</t>
  </si>
  <si>
    <t>Waukegan, IL, USA</t>
  </si>
  <si>
    <t>Spring Grove, IL, USA</t>
  </si>
  <si>
    <t>Techny, IL, USA</t>
  </si>
  <si>
    <t>Wadsworth, IL, USA</t>
  </si>
  <si>
    <t>Wauconda, IL, USA</t>
  </si>
  <si>
    <t>Great Lakes, IL, USA</t>
  </si>
  <si>
    <t>Buffalo Grove, IL, USA</t>
  </si>
  <si>
    <t>Wheeling, IL, USA</t>
  </si>
  <si>
    <t>Wilmette, IL, USA</t>
  </si>
  <si>
    <t>Winnetka, IL, USA</t>
  </si>
  <si>
    <t>Winthrop Harbor, IL, USA</t>
  </si>
  <si>
    <t>Wonder Lake, IL, USA</t>
  </si>
  <si>
    <t>Woodstock, IL, USA</t>
  </si>
  <si>
    <t>Zion, IL, USA</t>
  </si>
  <si>
    <t>Addison, IL, USA</t>
  </si>
  <si>
    <t>Algonquin, IL, USA</t>
  </si>
  <si>
    <t>Bartlett, IL, USA</t>
  </si>
  <si>
    <t>Bellwood, IL, USA</t>
  </si>
  <si>
    <t>Bensenville, IL, USA</t>
  </si>
  <si>
    <t>Streamwood, IL, USA</t>
  </si>
  <si>
    <t>Bloomingdale, IL, USA</t>
  </si>
  <si>
    <t>Burlington, IL, USA</t>
  </si>
  <si>
    <t>Carpentersville, IL, USA</t>
  </si>
  <si>
    <t>Clare, IL, USA</t>
  </si>
  <si>
    <t>Cortland, IL, USA</t>
  </si>
  <si>
    <t>Creston, IL, USA</t>
  </si>
  <si>
    <t>Dekalb, IL, USA</t>
  </si>
  <si>
    <t>Carol Stream, IL, USA</t>
  </si>
  <si>
    <t>Dundee, IL, USA</t>
  </si>
  <si>
    <t>Elburn, IL, USA</t>
  </si>
  <si>
    <t>Elgin, IL, USA</t>
  </si>
  <si>
    <t>Elmhurst, IL, USA</t>
  </si>
  <si>
    <t>Esmond, IL, USA</t>
  </si>
  <si>
    <t>Forest Park, IL, USA</t>
  </si>
  <si>
    <t>Franklin Park, IL, USA</t>
  </si>
  <si>
    <t>Hanover Park, IL, USA</t>
  </si>
  <si>
    <t>Geneva, IL, USA</t>
  </si>
  <si>
    <t>Genoa, IL, USA</t>
  </si>
  <si>
    <t>Gilberts, IL, USA</t>
  </si>
  <si>
    <t>Glen Ellyn, IL, USA</t>
  </si>
  <si>
    <t>Glendale Heights, IL, USA</t>
  </si>
  <si>
    <t>Hampshire, IL, USA</t>
  </si>
  <si>
    <t>Hines, IL, USA</t>
  </si>
  <si>
    <t>Huntley, IL, USA</t>
  </si>
  <si>
    <t>Itasca, IL, USA</t>
  </si>
  <si>
    <t>Kaneville, IL, USA</t>
  </si>
  <si>
    <t>Kingston, IL, USA</t>
  </si>
  <si>
    <t>Lafox, IL, USA</t>
  </si>
  <si>
    <t>Lombard, IL, USA</t>
  </si>
  <si>
    <t>Malta, IL, USA</t>
  </si>
  <si>
    <t>Maple Park, IL, USA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Schaumburg, IL, USA</t>
  </si>
  <si>
    <t>Melrose Park, IL, USA</t>
  </si>
  <si>
    <t>Hillside, IL, USA</t>
  </si>
  <si>
    <t>Berkeley, IL, USA</t>
  </si>
  <si>
    <t>Stone Park, IL, USA</t>
  </si>
  <si>
    <t>Hoffman Estates, IL, USA</t>
  </si>
  <si>
    <t>Plato Center, IL, USA</t>
  </si>
  <si>
    <t>River Grove, IL, USA</t>
  </si>
  <si>
    <t>Roselle, IL, USA</t>
  </si>
  <si>
    <t>Saint Charles, IL, USA</t>
  </si>
  <si>
    <t>Schiller Park, IL, USA</t>
  </si>
  <si>
    <t>South Elgin, IL, USA</t>
  </si>
  <si>
    <t>Sycamore, IL, USA</t>
  </si>
  <si>
    <t>Union, IL, USA</t>
  </si>
  <si>
    <t>Villa Park, IL, USA</t>
  </si>
  <si>
    <t>Wasco, IL, USA</t>
  </si>
  <si>
    <t>Wayne, IL, USA</t>
  </si>
  <si>
    <t>West Chicago, IL, USA</t>
  </si>
  <si>
    <t>Wheaton, IL, USA</t>
  </si>
  <si>
    <t>Winfield, IL, USA</t>
  </si>
  <si>
    <t>Wood Dale, IL, USA</t>
  </si>
  <si>
    <t>Evanston, IL, USA</t>
  </si>
  <si>
    <t>Oak Park, IL, USA</t>
  </si>
  <si>
    <t>River Forest, IL, USA</t>
  </si>
  <si>
    <t>Beecher, IL, USA</t>
  </si>
  <si>
    <t>Berwyn, IL, USA</t>
  </si>
  <si>
    <t>Crest Hill, IL, USA</t>
  </si>
  <si>
    <t>Shorewood, IL, USA</t>
  </si>
  <si>
    <t>Blue Island, IL, USA</t>
  </si>
  <si>
    <t>Braceville, IL, USA</t>
  </si>
  <si>
    <t>Braidwood, IL, USA</t>
  </si>
  <si>
    <t>Calumet City, IL, USA</t>
  </si>
  <si>
    <t>Channahon, IL, USA</t>
  </si>
  <si>
    <t>Chicago Heights, IL, USA</t>
  </si>
  <si>
    <t>Chicago Ridge, IL, USA</t>
  </si>
  <si>
    <t>Coal City, IL, USA</t>
  </si>
  <si>
    <t>Crete, IL, USA</t>
  </si>
  <si>
    <t>Dolton, IL, USA</t>
  </si>
  <si>
    <t>Dwight, IL, USA</t>
  </si>
  <si>
    <t>Elwood, IL, USA</t>
  </si>
  <si>
    <t>Flossmoor, IL, USA</t>
  </si>
  <si>
    <t>Frankfort, IL, USA</t>
  </si>
  <si>
    <t>Gardner, IL, USA</t>
  </si>
  <si>
    <t>Glenwood, IL, USA</t>
  </si>
  <si>
    <t>Harvey, IL, USA</t>
  </si>
  <si>
    <t>Markham, IL, USA</t>
  </si>
  <si>
    <t>Hazel Crest, IL, USA</t>
  </si>
  <si>
    <t>Homewood, IL, USA</t>
  </si>
  <si>
    <t>Joliet, IL, USA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Mazon, IL, USA</t>
  </si>
  <si>
    <t>Midlothian, IL, USA</t>
  </si>
  <si>
    <t>Romeoville, IL, USA</t>
  </si>
  <si>
    <t>Minooka, IL, USA</t>
  </si>
  <si>
    <t>Mokena, IL, USA</t>
  </si>
  <si>
    <t>Monee, IL, USA</t>
  </si>
  <si>
    <t>Morris, IL, USA</t>
  </si>
  <si>
    <t>New Lenox, IL, USA</t>
  </si>
  <si>
    <t>Oak Forest, IL, USA</t>
  </si>
  <si>
    <t>Oak Lawn, IL, USA</t>
  </si>
  <si>
    <t>Bridgeview, IL, USA</t>
  </si>
  <si>
    <t>Hometown, IL, USA</t>
  </si>
  <si>
    <t>Hickory Hills, IL, USA</t>
  </si>
  <si>
    <t>Justice, IL, USA</t>
  </si>
  <si>
    <t>Burbank, IL, USA</t>
  </si>
  <si>
    <t>Olympia Fields, IL, USA</t>
  </si>
  <si>
    <t>Orland Park, IL, USA</t>
  </si>
  <si>
    <t>Palos Heights, IL, USA</t>
  </si>
  <si>
    <t>Palos Park, IL, USA</t>
  </si>
  <si>
    <t>Palos Hills, IL, USA</t>
  </si>
  <si>
    <t>Park Forest, IL, USA</t>
  </si>
  <si>
    <t>Peotone, IL, USA</t>
  </si>
  <si>
    <t>Posen, IL, USA</t>
  </si>
  <si>
    <t>Richton Park, IL, USA</t>
  </si>
  <si>
    <t>Robbins, IL, USA</t>
  </si>
  <si>
    <t>South Holland, IL, USA</t>
  </si>
  <si>
    <t>South Wilmington, IL, USA</t>
  </si>
  <si>
    <t>Steger, IL, USA</t>
  </si>
  <si>
    <t>Thornton, IL, USA</t>
  </si>
  <si>
    <t>Tinley Park, IL, USA</t>
  </si>
  <si>
    <t>Country Club Hills, IL, USA</t>
  </si>
  <si>
    <t>Willow Springs, IL, USA</t>
  </si>
  <si>
    <t>Wilmington, IL, USA</t>
  </si>
  <si>
    <t>Worth, IL, USA</t>
  </si>
  <si>
    <t>University Park, IL, USA</t>
  </si>
  <si>
    <t>Homer Glen, IL, USA</t>
  </si>
  <si>
    <t>Bedford Park, IL, USA</t>
  </si>
  <si>
    <t>Summit Argo, IL, USA</t>
  </si>
  <si>
    <t>Aurora, IL, USA</t>
  </si>
  <si>
    <t>Batavia, IL, USA</t>
  </si>
  <si>
    <t>Big Rock, IL, USA</t>
  </si>
  <si>
    <t>Bristol, IL, USA</t>
  </si>
  <si>
    <t>Brookfield, IL, USA</t>
  </si>
  <si>
    <t>Clarendon Hills, IL, USA</t>
  </si>
  <si>
    <t>Downers Grove, IL, USA</t>
  </si>
  <si>
    <t>Woodridge, IL, USA</t>
  </si>
  <si>
    <t>Eola, IL, USA</t>
  </si>
  <si>
    <t>Hinckley, IL, USA</t>
  </si>
  <si>
    <t>Hinsdale, IL, USA</t>
  </si>
  <si>
    <t>Oak Brook, IL, USA</t>
  </si>
  <si>
    <t>La Grange, IL, USA</t>
  </si>
  <si>
    <t>La Grange Park, IL, USA</t>
  </si>
  <si>
    <t>Willowbrook, IL, USA</t>
  </si>
  <si>
    <t>Lee, IL, USA</t>
  </si>
  <si>
    <t>Lisle, IL, USA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Newark, IL, USA</t>
  </si>
  <si>
    <t>North Aurora, IL, USA</t>
  </si>
  <si>
    <t>Oswego, IL, USA</t>
  </si>
  <si>
    <t>Plainfield, IL, USA</t>
  </si>
  <si>
    <t>Plano, IL, USA</t>
  </si>
  <si>
    <t>Riverside, IL, USA</t>
  </si>
  <si>
    <t>Shabbona, IL, USA</t>
  </si>
  <si>
    <t>Steward, IL, USA</t>
  </si>
  <si>
    <t>Sugar Grove, IL, USA</t>
  </si>
  <si>
    <t>Warrenville, IL, USA</t>
  </si>
  <si>
    <t>Waterman, IL, USA</t>
  </si>
  <si>
    <t>Western Springs, IL, USA</t>
  </si>
  <si>
    <t>Westmont, IL, USA</t>
  </si>
  <si>
    <t>Yorkville, IL, USA</t>
  </si>
  <si>
    <t>Darien, IL, USA</t>
  </si>
  <si>
    <t>Fox Valley, IL, USA</t>
  </si>
  <si>
    <t>Chicago, IL, USA</t>
  </si>
  <si>
    <t>N Central Comanche Cnty, OK, USA</t>
  </si>
  <si>
    <t>District #22</t>
  </si>
  <si>
    <t>Albert, OK, USA</t>
  </si>
  <si>
    <t>Anadarko, OK, USA</t>
  </si>
  <si>
    <t>Apache, OK, USA</t>
  </si>
  <si>
    <t>Carnegie, OK, USA</t>
  </si>
  <si>
    <t>Cement, OK, USA</t>
  </si>
  <si>
    <t>Colony, OK, USA</t>
  </si>
  <si>
    <t>Cyril, OK, USA</t>
  </si>
  <si>
    <t>Fort Cobb, OK, USA</t>
  </si>
  <si>
    <t>Gotebo, OK, USA</t>
  </si>
  <si>
    <t>Gracemont, OK, USA</t>
  </si>
  <si>
    <t>Marlow, OK, USA</t>
  </si>
  <si>
    <t>Mountain View, OK, USA</t>
  </si>
  <si>
    <t>Rush Springs, OK, USA</t>
  </si>
  <si>
    <t>Ardmore, OK, USA</t>
  </si>
  <si>
    <t>Countyline, OK, USA</t>
  </si>
  <si>
    <t>Burneyville, OK, USA</t>
  </si>
  <si>
    <t>Coleman, OK, USA</t>
  </si>
  <si>
    <t>Foster, OK, USA</t>
  </si>
  <si>
    <t>Fox, OK, USA</t>
  </si>
  <si>
    <t>Gene Autry, OK, USA</t>
  </si>
  <si>
    <t>Graham, OK, USA</t>
  </si>
  <si>
    <t>Healdton, OK, USA</t>
  </si>
  <si>
    <t>Kingston, OK, USA</t>
  </si>
  <si>
    <t>Lebanon, OK, USA</t>
  </si>
  <si>
    <t>Leon, OK, USA</t>
  </si>
  <si>
    <t>Loco, OK, USA</t>
  </si>
  <si>
    <t>Lone Grove, OK, USA</t>
  </si>
  <si>
    <t>Hennepin, OK, USA</t>
  </si>
  <si>
    <t>Madill, OK, USA</t>
  </si>
  <si>
    <t>Mannsville, OK, USA</t>
  </si>
  <si>
    <t>Marietta, OK, USA</t>
  </si>
  <si>
    <t>Mead, OK, USA</t>
  </si>
  <si>
    <t>Milburn, OK, USA</t>
  </si>
  <si>
    <t>Overbrook, OK, USA</t>
  </si>
  <si>
    <t>Ravia, OK, USA</t>
  </si>
  <si>
    <t>Ringling, OK, USA</t>
  </si>
  <si>
    <t>Springer, OK, USA</t>
  </si>
  <si>
    <t>Thackerville, OK, USA</t>
  </si>
  <si>
    <t>Tishomingo, OK, USA</t>
  </si>
  <si>
    <t>Wapanucka, OK, USA</t>
  </si>
  <si>
    <t>Wilson, OK, USA</t>
  </si>
  <si>
    <t>Ratliff City, OK, USA</t>
  </si>
  <si>
    <t>Tatums, OK, USA</t>
  </si>
  <si>
    <t>Tussy, OK, USA</t>
  </si>
  <si>
    <t>Velma, OK, USA</t>
  </si>
  <si>
    <t>Lawton, OK, USA</t>
  </si>
  <si>
    <t>Fort Sill, OK, USA</t>
  </si>
  <si>
    <t>Addington, OK, USA</t>
  </si>
  <si>
    <t>Altus, OK, USA</t>
  </si>
  <si>
    <t>Altus Afb, OK, USA</t>
  </si>
  <si>
    <t>Blair, OK, USA</t>
  </si>
  <si>
    <t>Cache, OK, USA</t>
  </si>
  <si>
    <t>Chattanooga, OK, USA</t>
  </si>
  <si>
    <t>Comanche, OK, USA</t>
  </si>
  <si>
    <t>Davidson, OK, USA</t>
  </si>
  <si>
    <t>Devol, OK, USA</t>
  </si>
  <si>
    <t>Duke, OK, USA</t>
  </si>
  <si>
    <t>Duncan, OK, USA</t>
  </si>
  <si>
    <t>Eldorado, OK, USA</t>
  </si>
  <si>
    <t>Elgin, OK, USA</t>
  </si>
  <si>
    <t>Elmer, OK, USA</t>
  </si>
  <si>
    <t>Faxon, OK, USA</t>
  </si>
  <si>
    <t>Fletcher, OK, USA</t>
  </si>
  <si>
    <t>Frederick, OK, USA</t>
  </si>
  <si>
    <t>Geronimo, OK, USA</t>
  </si>
  <si>
    <t>Gould, OK, USA</t>
  </si>
  <si>
    <t>Grandfield, OK, USA</t>
  </si>
  <si>
    <t>Granite, OK, USA</t>
  </si>
  <si>
    <t>Hastings, OK, USA</t>
  </si>
  <si>
    <t>Headrick, OK, USA</t>
  </si>
  <si>
    <t>Hollis, OK, USA</t>
  </si>
  <si>
    <t>Hollister, OK, USA</t>
  </si>
  <si>
    <t>Indiahoma, OK, USA</t>
  </si>
  <si>
    <t>Loveland, OK, USA</t>
  </si>
  <si>
    <t>Mangum, OK, USA</t>
  </si>
  <si>
    <t>Manitou, OK, USA</t>
  </si>
  <si>
    <t>Martha, OK, USA</t>
  </si>
  <si>
    <t>Medicine Park, OK, USA</t>
  </si>
  <si>
    <t>Meers, OK, USA</t>
  </si>
  <si>
    <t>Mountain Park, OK, USA</t>
  </si>
  <si>
    <t>Olustee, OK, USA</t>
  </si>
  <si>
    <t>Oscar, OK, USA</t>
  </si>
  <si>
    <t>Randlett, OK, USA</t>
  </si>
  <si>
    <t>Roosevelt, OK, USA</t>
  </si>
  <si>
    <t>Ryan, OK, USA</t>
  </si>
  <si>
    <t>Snyder, OK, USA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Carter, OK, USA</t>
  </si>
  <si>
    <t>Cordell, OK, USA</t>
  </si>
  <si>
    <t>Dill City, OK, USA</t>
  </si>
  <si>
    <t>Hobart, OK, USA</t>
  </si>
  <si>
    <t>Lone Wolf, OK, USA</t>
  </si>
  <si>
    <t>Rocky, OK, USA</t>
  </si>
  <si>
    <t>Sayre, OK, USA</t>
  </si>
  <si>
    <t>Sentinel, OK, USA</t>
  </si>
  <si>
    <t>Willow, OK, USA</t>
  </si>
  <si>
    <t>Atoka, OK, USA</t>
  </si>
  <si>
    <t>Bromide, OK, USA</t>
  </si>
  <si>
    <t>Caney, OK, USA</t>
  </si>
  <si>
    <t>Centrahoma, OK, USA</t>
  </si>
  <si>
    <t>Clarita, OK, USA</t>
  </si>
  <si>
    <t>Coalgate, OK, USA</t>
  </si>
  <si>
    <t>Kiowa, OK, USA</t>
  </si>
  <si>
    <t>Lehigh, OK, USA</t>
  </si>
  <si>
    <t>Tupelo, OK, USA</t>
  </si>
  <si>
    <t>Wardville, OK, USA</t>
  </si>
  <si>
    <t>Durant, OK, USA</t>
  </si>
  <si>
    <t>Achille, OK, USA</t>
  </si>
  <si>
    <t>Albany, OK, USA</t>
  </si>
  <si>
    <t>Bennington, OK, USA</t>
  </si>
  <si>
    <t>Bokchito, OK, USA</t>
  </si>
  <si>
    <t>Caddo, OK, USA</t>
  </si>
  <si>
    <t>Calera, OK, USA</t>
  </si>
  <si>
    <t>Cartwright, OK, USA</t>
  </si>
  <si>
    <t>Colbert, OK, USA</t>
  </si>
  <si>
    <t>Hendrix, OK, USA</t>
  </si>
  <si>
    <t>Kemp, OK, USA</t>
  </si>
  <si>
    <t>Kenefic, OK, USA</t>
  </si>
  <si>
    <t>Platter, OK, USA</t>
  </si>
  <si>
    <t>Connerville, OK, USA</t>
  </si>
  <si>
    <t>Fittstown, OK, USA</t>
  </si>
  <si>
    <t>Mill Creek, OK, USA</t>
  </si>
  <si>
    <t>Stonewall, OK, USA</t>
  </si>
  <si>
    <t>Mosquero, NM, USA</t>
  </si>
  <si>
    <t>Clovis, NM, USA</t>
  </si>
  <si>
    <t>Cannon Afb, NM, USA</t>
  </si>
  <si>
    <t>Broadview, NM, USA</t>
  </si>
  <si>
    <t>Causey, NM, USA</t>
  </si>
  <si>
    <t>Crossroads, NM, USA</t>
  </si>
  <si>
    <t>Dora, NM, USA</t>
  </si>
  <si>
    <t>Elida, NM, USA</t>
  </si>
  <si>
    <t>Floyd, NM, USA</t>
  </si>
  <si>
    <t>Fort Sumner, NM, USA</t>
  </si>
  <si>
    <t>Grady, NM, USA</t>
  </si>
  <si>
    <t>House, NM, USA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Rogers, NM, USA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Hope, NM, USA</t>
  </si>
  <si>
    <t>Jal, NM, USA</t>
  </si>
  <si>
    <t>Lake Arthur, NM, USA</t>
  </si>
  <si>
    <t>Lakewood, NM, USA</t>
  </si>
  <si>
    <t>Loco Hills, NM, USA</t>
  </si>
  <si>
    <t>Loving, NM, USA</t>
  </si>
  <si>
    <t>Lovington, NM, USA</t>
  </si>
  <si>
    <t>Mcdonald, NM, USA</t>
  </si>
  <si>
    <t>Malaga, NM, USA</t>
  </si>
  <si>
    <t>Maljamar, NM, USA</t>
  </si>
  <si>
    <t>Monument, NM, USA</t>
  </si>
  <si>
    <t>Tatum, NM, USA</t>
  </si>
  <si>
    <t>Whites City, NM, USA</t>
  </si>
  <si>
    <t>Carrizozo, NM, USA</t>
  </si>
  <si>
    <t>Alto, NM, USA</t>
  </si>
  <si>
    <t>Bent, NM, USA</t>
  </si>
  <si>
    <t>Capitan, NM, USA</t>
  </si>
  <si>
    <t>Corona, NM, USA</t>
  </si>
  <si>
    <t>Fort Stanton, NM, USA</t>
  </si>
  <si>
    <t>Glencoe, NM, USA</t>
  </si>
  <si>
    <t>Hondo, NM, USA</t>
  </si>
  <si>
    <t>Lincoln, NM, USA</t>
  </si>
  <si>
    <t>Mayhill, NM, USA</t>
  </si>
  <si>
    <t>Mescalero, NM, USA</t>
  </si>
  <si>
    <t>Nogal, NM, USA</t>
  </si>
  <si>
    <t>Picacho, NM, USA</t>
  </si>
  <si>
    <t>Pinon, NM, USA</t>
  </si>
  <si>
    <t>Ruidoso, NM, USA</t>
  </si>
  <si>
    <t>Ruidoso Downs, NM, USA</t>
  </si>
  <si>
    <t>Sacramento, NM, USA</t>
  </si>
  <si>
    <t>San Patricio, NM, USA</t>
  </si>
  <si>
    <t>Tinnie, NM, USA</t>
  </si>
  <si>
    <t>Weed, NM, USA</t>
  </si>
  <si>
    <t>Tucumcari, NM, USA</t>
  </si>
  <si>
    <t>Amistad, NM, USA</t>
  </si>
  <si>
    <t>Bard, NM, USA</t>
  </si>
  <si>
    <t>Conchas Dam, NM, USA</t>
  </si>
  <si>
    <t>Cuervo, NM, USA</t>
  </si>
  <si>
    <t>Logan, NM, USA</t>
  </si>
  <si>
    <t>Mcalister, NM, USA</t>
  </si>
  <si>
    <t>Nara Visa, NM, USA</t>
  </si>
  <si>
    <t>Newkirk, NM, USA</t>
  </si>
  <si>
    <t>Quay, NM, USA</t>
  </si>
  <si>
    <t>San Jon, NM, USA</t>
  </si>
  <si>
    <t>Santa Rosa, NM, USA</t>
  </si>
  <si>
    <t>Tom Bean, TX, USA</t>
  </si>
  <si>
    <t>Trenton, TX, USA</t>
  </si>
  <si>
    <t>Whitewright, TX, USA</t>
  </si>
  <si>
    <t>Van Alstyne, TX, USA</t>
  </si>
  <si>
    <t>Wolfe City, TX, USA</t>
  </si>
  <si>
    <t>Arlington, TX, USA</t>
  </si>
  <si>
    <t>Aledo, TX, USA</t>
  </si>
  <si>
    <t>Alvarado, TX, USA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Cresson, TX, USA</t>
  </si>
  <si>
    <t>Crowley, TX, USA</t>
  </si>
  <si>
    <t>Euless, TX, USA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Nemo, TX, USA</t>
  </si>
  <si>
    <t>Newark, TX, USA</t>
  </si>
  <si>
    <t>Paradise, TX, USA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Fort Worth, TX, USA</t>
  </si>
  <si>
    <t>Haltom City, TX, USA</t>
  </si>
  <si>
    <t>Naval Air Station/ Jrb, TX, USA</t>
  </si>
  <si>
    <t>North Richland Hills, TX, USA</t>
  </si>
  <si>
    <t>Denton, TX, USA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Bluegrove, TX, USA</t>
  </si>
  <si>
    <t>Burkburnett, TX, USA</t>
  </si>
  <si>
    <t>Byers, TX, USA</t>
  </si>
  <si>
    <t>Electra, TX, USA</t>
  </si>
  <si>
    <t>Goree, TX, USA</t>
  </si>
  <si>
    <t>Harrold, TX, USA</t>
  </si>
  <si>
    <t>Henrietta, TX, USA</t>
  </si>
  <si>
    <t>Holliday, TX, USA</t>
  </si>
  <si>
    <t>Iowa Park, TX, USA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Caddo, TX, USA</t>
  </si>
  <si>
    <t>Albany, TX, USA</t>
  </si>
  <si>
    <t>Chico, TX, USA</t>
  </si>
  <si>
    <t>Blanket, TX, USA</t>
  </si>
  <si>
    <t>Bluff Dale, TX, USA</t>
  </si>
  <si>
    <t>Carbon, TX, USA</t>
  </si>
  <si>
    <t>Cisco, TX, USA</t>
  </si>
  <si>
    <t>Dennis, TX, USA</t>
  </si>
  <si>
    <t>Comanche, TX, USA</t>
  </si>
  <si>
    <t>Cross Plains, TX, USA</t>
  </si>
  <si>
    <t>De Leon, TX, USA</t>
  </si>
  <si>
    <t>Desdemona, TX, USA</t>
  </si>
  <si>
    <t>Dublin, TX, USA</t>
  </si>
  <si>
    <t>Eastland, TX, USA</t>
  </si>
  <si>
    <t>Graford, TX, USA</t>
  </si>
  <si>
    <t>Graham, TX, USA</t>
  </si>
  <si>
    <t>Gordon, TX, USA</t>
  </si>
  <si>
    <t>Gorman, TX, USA</t>
  </si>
  <si>
    <t>Jacksboro, TX, USA</t>
  </si>
  <si>
    <t>Jermyn, TX, USA</t>
  </si>
  <si>
    <t>Loving, TX, USA</t>
  </si>
  <si>
    <t>Lingleville, TX, USA</t>
  </si>
  <si>
    <t>Lipan, TX, USA</t>
  </si>
  <si>
    <t>Mingus, TX, USA</t>
  </si>
  <si>
    <t>Moran, TX, USA</t>
  </si>
  <si>
    <t>Morgan Mill, TX, USA</t>
  </si>
  <si>
    <t>Olden, TX, USA</t>
  </si>
  <si>
    <t>Paluxy, TX, USA</t>
  </si>
  <si>
    <t>Proctor, TX, USA</t>
  </si>
  <si>
    <t>Putnam, TX, USA</t>
  </si>
  <si>
    <t>Ranger, TX, USA</t>
  </si>
  <si>
    <t>Rising Star, TX, USA</t>
  </si>
  <si>
    <t>Santo, TX, USA</t>
  </si>
  <si>
    <t>Sidney, TX, USA</t>
  </si>
  <si>
    <t>Strawn, TX, USA</t>
  </si>
  <si>
    <t>Tolar, TX, USA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Woodson, TX, USA</t>
  </si>
  <si>
    <t>Avalon, TX, USA</t>
  </si>
  <si>
    <t>Blum, TX, USA</t>
  </si>
  <si>
    <t>Covington, TX, USA</t>
  </si>
  <si>
    <t>Italy, TX, USA</t>
  </si>
  <si>
    <t>Kopperl, TX, USA</t>
  </si>
  <si>
    <t>Milford, TX, USA</t>
  </si>
  <si>
    <t>Brownwood, TX, USA</t>
  </si>
  <si>
    <t>Early, TX, USA</t>
  </si>
  <si>
    <t>Ballinger, TX, USA</t>
  </si>
  <si>
    <t>Bangs, TX, USA</t>
  </si>
  <si>
    <t>Brady, TX, USA</t>
  </si>
  <si>
    <t>Brookesmith, TX, USA</t>
  </si>
  <si>
    <t>Burkett, TX, USA</t>
  </si>
  <si>
    <t>Coleman, TX, USA</t>
  </si>
  <si>
    <t>Doole, TX, USA</t>
  </si>
  <si>
    <t>Eden, TX, USA</t>
  </si>
  <si>
    <t>Fort Mc Kavett, TX, USA</t>
  </si>
  <si>
    <t>Gouldbusk, TX, USA</t>
  </si>
  <si>
    <t>Hext, TX, USA</t>
  </si>
  <si>
    <t>Lohn, TX, USA</t>
  </si>
  <si>
    <t>Lowake, TX, USA</t>
  </si>
  <si>
    <t>May, TX, USA</t>
  </si>
  <si>
    <t>Melvin, TX, USA</t>
  </si>
  <si>
    <t>Menard, TX, USA</t>
  </si>
  <si>
    <t>Miles, TX, USA</t>
  </si>
  <si>
    <t>Millersview, TX, USA</t>
  </si>
  <si>
    <t>Norton, TX, USA</t>
  </si>
  <si>
    <t>Paint Rock, TX, USA</t>
  </si>
  <si>
    <t>Rochelle, TX, USA</t>
  </si>
  <si>
    <t>Rockwood, TX, USA</t>
  </si>
  <si>
    <t>Rowena, TX, USA</t>
  </si>
  <si>
    <t>Santa Anna, TX, USA</t>
  </si>
  <si>
    <t>Talpa, TX, USA</t>
  </si>
  <si>
    <t>Valera, TX, USA</t>
  </si>
  <si>
    <t>Veribest, TX, USA</t>
  </si>
  <si>
    <t>Voca, TX, USA</t>
  </si>
  <si>
    <t>Voss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Mertzon, TX, USA</t>
  </si>
  <si>
    <t>Ozona, TX, USA</t>
  </si>
  <si>
    <t>Robert Lee, TX, USA</t>
  </si>
  <si>
    <t>Silver, TX, USA</t>
  </si>
  <si>
    <t>Sonora, TX, USA</t>
  </si>
  <si>
    <t>Sterling City, TX, USA</t>
  </si>
  <si>
    <t>Tennyson, TX, USA</t>
  </si>
  <si>
    <t>Vancourt, TX, USA</t>
  </si>
  <si>
    <t>Wall, TX, USA</t>
  </si>
  <si>
    <t>Water Valley, TX, USA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Flower Mound, TX, USA</t>
  </si>
  <si>
    <t>Plano, TX, USA</t>
  </si>
  <si>
    <t>Lewisville, TX, USA</t>
  </si>
  <si>
    <t>Rowlett, TX, USA</t>
  </si>
  <si>
    <t>Rockwall, TX, USA</t>
  </si>
  <si>
    <t>Frisco, TX, USA</t>
  </si>
  <si>
    <t>Garland, TX, USA</t>
  </si>
  <si>
    <t>Sachse, TX, USA</t>
  </si>
  <si>
    <t>Grand Prairie, TX, USA</t>
  </si>
  <si>
    <t>The Colony, TX, USA</t>
  </si>
  <si>
    <t>Gunter, TX, USA</t>
  </si>
  <si>
    <t>Lake Dallas, TX, USA</t>
  </si>
  <si>
    <t>Little Elm, TX, USA</t>
  </si>
  <si>
    <t>Mckinney, TX, USA</t>
  </si>
  <si>
    <t>Pottsboro, TX, USA</t>
  </si>
  <si>
    <t>Prosper, TX, USA</t>
  </si>
  <si>
    <t>Richardson, TX, USA</t>
  </si>
  <si>
    <t>Sherman, TX, USA</t>
  </si>
  <si>
    <t>Weston, TX, USA</t>
  </si>
  <si>
    <t>Wylie, TX, USA</t>
  </si>
  <si>
    <t>Bardwell, TX, USA</t>
  </si>
  <si>
    <t>Cedar Hill, TX, USA</t>
  </si>
  <si>
    <t>Chatfield, TX, USA</t>
  </si>
  <si>
    <t>Crandall, TX, USA</t>
  </si>
  <si>
    <t>Desoto, TX, USA</t>
  </si>
  <si>
    <t>Duncanville, TX, USA</t>
  </si>
  <si>
    <t>Elmo, TX, USA</t>
  </si>
  <si>
    <t>Ennis, TX, USA</t>
  </si>
  <si>
    <t>Copeville, TX, USA</t>
  </si>
  <si>
    <t>Ferris, TX, USA</t>
  </si>
  <si>
    <t>Forney, TX, USA</t>
  </si>
  <si>
    <t>Fate, TX, USA</t>
  </si>
  <si>
    <t>Lancaster, TX, USA</t>
  </si>
  <si>
    <t>Caddo Mills, TX, USA</t>
  </si>
  <si>
    <t>Hutchins, TX, USA</t>
  </si>
  <si>
    <t>Kaufman, TX, USA</t>
  </si>
  <si>
    <t>Kemp, TX, USA</t>
  </si>
  <si>
    <t>Mesquite, TX, USA</t>
  </si>
  <si>
    <t>Palmer, TX, USA</t>
  </si>
  <si>
    <t>Red Oak, TX, USA</t>
  </si>
  <si>
    <t>Rice, TX, USA</t>
  </si>
  <si>
    <t>Rosser, TX, USA</t>
  </si>
  <si>
    <t>Scurry, TX, USA</t>
  </si>
  <si>
    <t>Seagoville, TX, USA</t>
  </si>
  <si>
    <t>Terrell, TX, USA</t>
  </si>
  <si>
    <t>Josephine, TX, USA</t>
  </si>
  <si>
    <t>Waxahachie, TX, USA</t>
  </si>
  <si>
    <t>Lavon, TX, USA</t>
  </si>
  <si>
    <t>Wills Point, TX, USA</t>
  </si>
  <si>
    <t>Wilmer, TX, USA</t>
  </si>
  <si>
    <t>Nevada, TX, USA</t>
  </si>
  <si>
    <t>Balch Springs, TX, USA</t>
  </si>
  <si>
    <t>Sunnyvale, TX, USA</t>
  </si>
  <si>
    <t>Royse City, TX, USA</t>
  </si>
  <si>
    <t>Greenville, TX, USA</t>
  </si>
  <si>
    <t>Princeton, TX, USA</t>
  </si>
  <si>
    <t>Anna, TX, USA</t>
  </si>
  <si>
    <t>Bailey, TX, USA</t>
  </si>
  <si>
    <t>Bells, TX, USA</t>
  </si>
  <si>
    <t>Bonham, TX, USA</t>
  </si>
  <si>
    <t>Campbell, TX, USA</t>
  </si>
  <si>
    <t>Celeste, TX, USA</t>
  </si>
  <si>
    <t>Blue Ridge, TX, USA</t>
  </si>
  <si>
    <t>Ector, TX, USA</t>
  </si>
  <si>
    <t>Farmersville, TX, USA</t>
  </si>
  <si>
    <t>Gober, TX, USA</t>
  </si>
  <si>
    <t>Ivanhoe, TX, USA</t>
  </si>
  <si>
    <t>Leonard, TX, USA</t>
  </si>
  <si>
    <t>Lone Oak, TX, USA</t>
  </si>
  <si>
    <t>Melissa, TX, USA</t>
  </si>
  <si>
    <t>Merit, TX, USA</t>
  </si>
  <si>
    <t>Howe, TX, USA</t>
  </si>
  <si>
    <t>Point, TX, USA</t>
  </si>
  <si>
    <t>Quinlan, TX, USA</t>
  </si>
  <si>
    <t>Randolph, TX, USA</t>
  </si>
  <si>
    <t>Ravenna, TX, USA</t>
  </si>
  <si>
    <t>Savoy, TX, USA</t>
  </si>
  <si>
    <t>Westminster, TX, USA</t>
  </si>
  <si>
    <t>Dryden, TX, USA</t>
  </si>
  <si>
    <t>Bovina, TX, USA</t>
  </si>
  <si>
    <t>Cotton Center, TX, USA</t>
  </si>
  <si>
    <t>Dimmitt, TX, USA</t>
  </si>
  <si>
    <t>Earth, TX, USA</t>
  </si>
  <si>
    <t>Edmonson, TX, USA</t>
  </si>
  <si>
    <t>Friona, TX, USA</t>
  </si>
  <si>
    <t>Hale Center, TX, USA</t>
  </si>
  <si>
    <t>Hart, TX, USA</t>
  </si>
  <si>
    <t>Lazbuddie, TX, USA</t>
  </si>
  <si>
    <t>Nazareth, TX, USA</t>
  </si>
  <si>
    <t>Olton, TX, USA</t>
  </si>
  <si>
    <t>Plainview, TX, USA</t>
  </si>
  <si>
    <t>Springlake, TX, USA</t>
  </si>
  <si>
    <t>Summerfield, TX, USA</t>
  </si>
  <si>
    <t>Childress, TX, USA</t>
  </si>
  <si>
    <t>Afton, TX, USA</t>
  </si>
  <si>
    <t>Aiken, TX, USA</t>
  </si>
  <si>
    <t>Cee Vee, TX, USA</t>
  </si>
  <si>
    <t>Chillicothe, TX, USA</t>
  </si>
  <si>
    <t>Crowell, TX, USA</t>
  </si>
  <si>
    <t>Dickens, TX, USA</t>
  </si>
  <si>
    <t>Dodson, TX, USA</t>
  </si>
  <si>
    <t>Dougherty, TX, USA</t>
  </si>
  <si>
    <t>Flomot, TX, USA</t>
  </si>
  <si>
    <t>Floydada, TX, USA</t>
  </si>
  <si>
    <t>Guthrie, TX, USA</t>
  </si>
  <si>
    <t>Lockney, TX, USA</t>
  </si>
  <si>
    <t>Mcadoo, TX, USA</t>
  </si>
  <si>
    <t>Matador, TX, USA</t>
  </si>
  <si>
    <t>Odell, TX, USA</t>
  </si>
  <si>
    <t>Paducah, TX, USA</t>
  </si>
  <si>
    <t>Petersburg, TX, USA</t>
  </si>
  <si>
    <t>Quanah, TX, USA</t>
  </si>
  <si>
    <t>Roaring Springs, TX, USA</t>
  </si>
  <si>
    <t>South Plains, TX, USA</t>
  </si>
  <si>
    <t>Tell, TX, USA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Enochs, TX, USA</t>
  </si>
  <si>
    <t>Farwell, TX, USA</t>
  </si>
  <si>
    <t>Fieldton, TX, USA</t>
  </si>
  <si>
    <t>Idalou, TX, USA</t>
  </si>
  <si>
    <t>Justiceburg, TX, USA</t>
  </si>
  <si>
    <t>Lamesa, TX, USA</t>
  </si>
  <si>
    <t>Levelland, TX, USA</t>
  </si>
  <si>
    <t>Littlefield, TX, USA</t>
  </si>
  <si>
    <t>Loop, TX, USA</t>
  </si>
  <si>
    <t>Lorenzo, TX, USA</t>
  </si>
  <si>
    <t>Maple, TX, USA</t>
  </si>
  <si>
    <t>Meadow, TX, USA</t>
  </si>
  <si>
    <t>Morton, TX, USA</t>
  </si>
  <si>
    <t>Muleshoe, TX, USA</t>
  </si>
  <si>
    <t>New Deal, TX, USA</t>
  </si>
  <si>
    <t>Odonnell, TX, USA</t>
  </si>
  <si>
    <t>Pep, TX, USA</t>
  </si>
  <si>
    <t>Plains, TX, USA</t>
  </si>
  <si>
    <t>Post, TX, USA</t>
  </si>
  <si>
    <t>Ralls, TX, USA</t>
  </si>
  <si>
    <t>Ropesville, TX, USA</t>
  </si>
  <si>
    <t>Seagraves, TX, USA</t>
  </si>
  <si>
    <t>Seminole, TX, USA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Sudan, TX, USA</t>
  </si>
  <si>
    <t>Sundown, TX, USA</t>
  </si>
  <si>
    <t>Tahoka, TX, USA</t>
  </si>
  <si>
    <t>Tokio, TX, USA</t>
  </si>
  <si>
    <t>Welch, TX, USA</t>
  </si>
  <si>
    <t>Wellman, TX, USA</t>
  </si>
  <si>
    <t>Whiteface, TX, USA</t>
  </si>
  <si>
    <t>Whitharral, TX, USA</t>
  </si>
  <si>
    <t>Wilson, TX, USA</t>
  </si>
  <si>
    <t>Wolfforth, TX, USA</t>
  </si>
  <si>
    <t>New Home, TX, USA</t>
  </si>
  <si>
    <t>Lubbock, TX, USA</t>
  </si>
  <si>
    <t>Anson, TX, USA</t>
  </si>
  <si>
    <t>Aspermont, TX, USA</t>
  </si>
  <si>
    <t>Avoca, TX, USA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Dunn, TX, USA</t>
  </si>
  <si>
    <t>Fluvanna, TX, USA</t>
  </si>
  <si>
    <t>Girard, TX, USA</t>
  </si>
  <si>
    <t>Goldsboro, TX, USA</t>
  </si>
  <si>
    <t>Hamlin, TX, USA</t>
  </si>
  <si>
    <t>Haskell, TX, USA</t>
  </si>
  <si>
    <t>Hawley, TX, USA</t>
  </si>
  <si>
    <t>Hermleigh, TX, USA</t>
  </si>
  <si>
    <t>Ira, TX, USA</t>
  </si>
  <si>
    <t>Jayton, TX, USA</t>
  </si>
  <si>
    <t>Knox City, TX, USA</t>
  </si>
  <si>
    <t>Lawn, TX, USA</t>
  </si>
  <si>
    <t>Loraine, TX, USA</t>
  </si>
  <si>
    <t>Lueders, TX, USA</t>
  </si>
  <si>
    <t>Mc Caulley, TX, USA</t>
  </si>
  <si>
    <t>Maryneal, TX, USA</t>
  </si>
  <si>
    <t>Merkel, TX, USA</t>
  </si>
  <si>
    <t>Nolan, TX, USA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Wingate, TX, USA</t>
  </si>
  <si>
    <t>Winters, TX, USA</t>
  </si>
  <si>
    <t>Abilene, TX, USA</t>
  </si>
  <si>
    <t>Dyess Afb, TX, USA</t>
  </si>
  <si>
    <t>Midland, TX, USA</t>
  </si>
  <si>
    <t>Ackerly, TX, USA</t>
  </si>
  <si>
    <t>Andrews, TX, USA</t>
  </si>
  <si>
    <t>Balmorhea, TX, USA</t>
  </si>
  <si>
    <t>Barstow, TX, USA</t>
  </si>
  <si>
    <t>Big Spring, TX, USA</t>
  </si>
  <si>
    <t>Coyanosa, TX, USA</t>
  </si>
  <si>
    <t>Crane, TX, USA</t>
  </si>
  <si>
    <t>Forsan, TX, USA</t>
  </si>
  <si>
    <t>Fort Davis, TX, USA</t>
  </si>
  <si>
    <t>Fort Stockton, TX, USA</t>
  </si>
  <si>
    <t>Gail, TX, USA</t>
  </si>
  <si>
    <t>Garden City, TX, USA</t>
  </si>
  <si>
    <t>Girvin, TX, USA</t>
  </si>
  <si>
    <t>Goldsmith, TX, USA</t>
  </si>
  <si>
    <t>Grandfalls, TX, USA</t>
  </si>
  <si>
    <t>Imperial, TX, USA</t>
  </si>
  <si>
    <t>Iraan, TX, USA</t>
  </si>
  <si>
    <t>Kermit, TX, USA</t>
  </si>
  <si>
    <t>Knott, TX, USA</t>
  </si>
  <si>
    <t>Lenorah, TX, USA</t>
  </si>
  <si>
    <t>Mc Camey, TX, USA</t>
  </si>
  <si>
    <t>Mentone, TX, USA</t>
  </si>
  <si>
    <t>Midkiff, TX, USA</t>
  </si>
  <si>
    <t>Monahans, TX, USA</t>
  </si>
  <si>
    <t>Gardendale, TX, USA</t>
  </si>
  <si>
    <t>Notrees, TX, USA</t>
  </si>
  <si>
    <t>Odessa, TX, USA</t>
  </si>
  <si>
    <t>Orla, TX, USA</t>
  </si>
  <si>
    <t>Pecos, TX, USA</t>
  </si>
  <si>
    <t>Penwell, TX, USA</t>
  </si>
  <si>
    <t>Pyote, TX, USA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Wickett, TX, USA</t>
  </si>
  <si>
    <t>Wink, TX, USA</t>
  </si>
  <si>
    <t>Alpine, TX, USA</t>
  </si>
  <si>
    <t>Big Bend National Park, TX, USA</t>
  </si>
  <si>
    <t>Marathon, TX, USA</t>
  </si>
  <si>
    <t>Marfa, TX, USA</t>
  </si>
  <si>
    <t>Presidio, TX, USA</t>
  </si>
  <si>
    <t>Redford, TX, USA</t>
  </si>
  <si>
    <t>Sanderson, TX, USA</t>
  </si>
  <si>
    <t>Terlingua, TX, USA</t>
  </si>
  <si>
    <t>Dallas, TX, USA</t>
  </si>
  <si>
    <t>Padre Island Ntl Seashor, TX, USA</t>
  </si>
  <si>
    <t>District #23</t>
  </si>
  <si>
    <t>Buffalo, TX, USA</t>
  </si>
  <si>
    <t>Centerville, TX, USA</t>
  </si>
  <si>
    <t>Crockett, TX, USA</t>
  </si>
  <si>
    <t>Donie, TX, USA</t>
  </si>
  <si>
    <t>Fairfield, TX, USA</t>
  </si>
  <si>
    <t>Groveton, TX, USA</t>
  </si>
  <si>
    <t>Jewett, TX, USA</t>
  </si>
  <si>
    <t>Kirvin, TX, USA</t>
  </si>
  <si>
    <t>Latexo, TX, USA</t>
  </si>
  <si>
    <t>Leona, TX, USA</t>
  </si>
  <si>
    <t>Lovelady, TX, USA</t>
  </si>
  <si>
    <t>Midway, TX, USA</t>
  </si>
  <si>
    <t>Pennington, TX, USA</t>
  </si>
  <si>
    <t>Streetman, TX, USA</t>
  </si>
  <si>
    <t>Teague, TX, USA</t>
  </si>
  <si>
    <t>Trinity, TX, USA</t>
  </si>
  <si>
    <t>Woodlake, TX, USA</t>
  </si>
  <si>
    <t>Camden, TX, USA</t>
  </si>
  <si>
    <t>Corrigan, TX, USA</t>
  </si>
  <si>
    <t>Diboll, TX, USA</t>
  </si>
  <si>
    <t>Moscow, TX, USA</t>
  </si>
  <si>
    <t>Carlton, TX, USA</t>
  </si>
  <si>
    <t>Energy, TX, USA</t>
  </si>
  <si>
    <t>Gustine, TX, USA</t>
  </si>
  <si>
    <t>Hico, TX, USA</t>
  </si>
  <si>
    <t>Temple, TX, USA</t>
  </si>
  <si>
    <t>Bartlett, TX, USA</t>
  </si>
  <si>
    <t>Belton, TX, USA</t>
  </si>
  <si>
    <t>Buckholts, TX, USA</t>
  </si>
  <si>
    <t>Burlington, TX, USA</t>
  </si>
  <si>
    <t>Cameron, TX, USA</t>
  </si>
  <si>
    <t>Copperas Cove, TX, USA</t>
  </si>
  <si>
    <t>Davilla, TX, USA</t>
  </si>
  <si>
    <t>Eddy, TX, USA</t>
  </si>
  <si>
    <t>Evant, TX, USA</t>
  </si>
  <si>
    <t>Flat, TX, USA</t>
  </si>
  <si>
    <t>Florence, TX, USA</t>
  </si>
  <si>
    <t>Gatesville, TX, USA</t>
  </si>
  <si>
    <t>Granger, TX, USA</t>
  </si>
  <si>
    <t>Hamilton, TX, USA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Mound, TX, USA</t>
  </si>
  <si>
    <t>Nolanville, TX, USA</t>
  </si>
  <si>
    <t>Oglesby, TX, USA</t>
  </si>
  <si>
    <t>Pendleton, TX, USA</t>
  </si>
  <si>
    <t>Pottsville, TX, USA</t>
  </si>
  <si>
    <t>Purmela, TX, USA</t>
  </si>
  <si>
    <t>Rockdale, TX, USA</t>
  </si>
  <si>
    <t>Rogers, TX, USA</t>
  </si>
  <si>
    <t>Rosebud, TX, USA</t>
  </si>
  <si>
    <t>Salado, TX, USA</t>
  </si>
  <si>
    <t>Schwertner, TX, USA</t>
  </si>
  <si>
    <t>Taylor, TX, USA</t>
  </si>
  <si>
    <t>Thorndale, TX, USA</t>
  </si>
  <si>
    <t>Thrall, TX, USA</t>
  </si>
  <si>
    <t>Troy, TX, USA</t>
  </si>
  <si>
    <t>Abbott, TX, USA</t>
  </si>
  <si>
    <t>Aquilla, TX, USA</t>
  </si>
  <si>
    <t>Axtell, TX, USA</t>
  </si>
  <si>
    <t>Blooming Grove, TX, USA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Coolidge, TX, USA</t>
  </si>
  <si>
    <t>Cranfills Gap, TX, USA</t>
  </si>
  <si>
    <t>Crawford, TX, USA</t>
  </si>
  <si>
    <t>Dawson, TX, USA</t>
  </si>
  <si>
    <t>Elm Mott, TX, USA</t>
  </si>
  <si>
    <t>Frost, TX, USA</t>
  </si>
  <si>
    <t>Groesbeck, TX, USA</t>
  </si>
  <si>
    <t>Hewitt, TX, USA</t>
  </si>
  <si>
    <t>Laguna Park, TX, USA</t>
  </si>
  <si>
    <t>Hillsboro, TX, USA</t>
  </si>
  <si>
    <t>Hubbard, TX, USA</t>
  </si>
  <si>
    <t>Iredell, TX, USA</t>
  </si>
  <si>
    <t>Irene, TX, USA</t>
  </si>
  <si>
    <t>Kosse, TX, USA</t>
  </si>
  <si>
    <t>Leroy, TX, USA</t>
  </si>
  <si>
    <t>Lorena, TX, USA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Mertens, TX, USA</t>
  </si>
  <si>
    <t>Mexia, TX, USA</t>
  </si>
  <si>
    <t>Morgan, TX, USA</t>
  </si>
  <si>
    <t>Mount Calm, TX, USA</t>
  </si>
  <si>
    <t>Penelope, TX, USA</t>
  </si>
  <si>
    <t>Prairie Hill, TX, USA</t>
  </si>
  <si>
    <t>Purdon, TX, USA</t>
  </si>
  <si>
    <t>Reagan, TX, USA</t>
  </si>
  <si>
    <t>Richland, TX, USA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Wortham, TX, USA</t>
  </si>
  <si>
    <t>Waco, TX, USA</t>
  </si>
  <si>
    <t>Woodway, TX, USA</t>
  </si>
  <si>
    <t>Art, TX, USA</t>
  </si>
  <si>
    <t>Bend, TX, USA</t>
  </si>
  <si>
    <t>Castell, TX, USA</t>
  </si>
  <si>
    <t>Cherokee, TX, USA</t>
  </si>
  <si>
    <t>Fredonia, TX, USA</t>
  </si>
  <si>
    <t>Goldthwaite, TX, USA</t>
  </si>
  <si>
    <t>Junction, TX, USA</t>
  </si>
  <si>
    <t>Lometa, TX, USA</t>
  </si>
  <si>
    <t>London, TX, USA</t>
  </si>
  <si>
    <t>Mason, TX, USA</t>
  </si>
  <si>
    <t>Mullin, TX, USA</t>
  </si>
  <si>
    <t>Pontotoc, TX, USA</t>
  </si>
  <si>
    <t>Priddy, TX, USA</t>
  </si>
  <si>
    <t>Richland Springs, TX, USA</t>
  </si>
  <si>
    <t>Roosevelt, TX, USA</t>
  </si>
  <si>
    <t>San Saba, TX, USA</t>
  </si>
  <si>
    <t>Star, TX, USA</t>
  </si>
  <si>
    <t>Telegraph, TX, USA</t>
  </si>
  <si>
    <t>Valley Spring, TX, USA</t>
  </si>
  <si>
    <t>Zephyr, TX, USA</t>
  </si>
  <si>
    <t>Conroe, TX, USA</t>
  </si>
  <si>
    <t>North Houston, TX, USA</t>
  </si>
  <si>
    <t>Montgomery, TX, USA</t>
  </si>
  <si>
    <t>Willis, TX, USA</t>
  </si>
  <si>
    <t>Huntsville, TX, USA</t>
  </si>
  <si>
    <t>Kingwood, TX, USA</t>
  </si>
  <si>
    <t>Ace, TX, USA</t>
  </si>
  <si>
    <t>Cleveland, TX, USA</t>
  </si>
  <si>
    <t>Coldspring, TX, USA</t>
  </si>
  <si>
    <t>Dallardsville, TX, USA</t>
  </si>
  <si>
    <t>Dobbin, TX, USA</t>
  </si>
  <si>
    <t>Dodge, TX, USA</t>
  </si>
  <si>
    <t>Goodrich, TX, USA</t>
  </si>
  <si>
    <t>Huffman, TX, USA</t>
  </si>
  <si>
    <t>Hufsmith, TX, USA</t>
  </si>
  <si>
    <t>Humble, TX, USA</t>
  </si>
  <si>
    <t>Leggett, TX, USA</t>
  </si>
  <si>
    <t>Livingston, TX, USA</t>
  </si>
  <si>
    <t>Magnolia, TX, USA</t>
  </si>
  <si>
    <t>New Caney, TX, USA</t>
  </si>
  <si>
    <t>New Waverly, TX, USA</t>
  </si>
  <si>
    <t>Oakhurst, TX, USA</t>
  </si>
  <si>
    <t>Onalaska, TX, USA</t>
  </si>
  <si>
    <t>Pinehurst, TX, USA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omball, TX, USA</t>
  </si>
  <si>
    <t>Bellaire, TX, USA</t>
  </si>
  <si>
    <t>Bay City, TX, USA</t>
  </si>
  <si>
    <t>Richmond, TX, USA</t>
  </si>
  <si>
    <t>Cypress, TX, USA</t>
  </si>
  <si>
    <t>Alief, TX, USA</t>
  </si>
  <si>
    <t>Altair, TX, USA</t>
  </si>
  <si>
    <t>Barker, TX, USA</t>
  </si>
  <si>
    <t>Cedar Lane, TX, USA</t>
  </si>
  <si>
    <t>Beasley, TX, USA</t>
  </si>
  <si>
    <t>Bellville, TX, USA</t>
  </si>
  <si>
    <t>Blessing, TX, USA</t>
  </si>
  <si>
    <t>Boling, TX, USA</t>
  </si>
  <si>
    <t>Brazoria, TX, USA</t>
  </si>
  <si>
    <t>Brookshire, TX, USA</t>
  </si>
  <si>
    <t>Chappell Hill, TX, USA</t>
  </si>
  <si>
    <t>Collegeport, TX, USA</t>
  </si>
  <si>
    <t>Damon, TX, USA</t>
  </si>
  <si>
    <t>Danciger, TX, USA</t>
  </si>
  <si>
    <t>Danevang, TX, USA</t>
  </si>
  <si>
    <t>Eagle Lake, TX, USA</t>
  </si>
  <si>
    <t>East Bernard, TX, USA</t>
  </si>
  <si>
    <t>Egypt, TX, USA</t>
  </si>
  <si>
    <t>El Campo, TX, USA</t>
  </si>
  <si>
    <t>Elmaton, TX, USA</t>
  </si>
  <si>
    <t>Fulshear, TX, USA</t>
  </si>
  <si>
    <t>Garwood, TX, USA</t>
  </si>
  <si>
    <t>Glen Flora, TX, USA</t>
  </si>
  <si>
    <t>Guy, TX, USA</t>
  </si>
  <si>
    <t>Hempstead, TX, USA</t>
  </si>
  <si>
    <t>Prairie View, TX, USA</t>
  </si>
  <si>
    <t>Hockley, TX, USA</t>
  </si>
  <si>
    <t>Hungerford, TX, USA</t>
  </si>
  <si>
    <t>Katy, TX, USA</t>
  </si>
  <si>
    <t>Kendleton, TX, USA</t>
  </si>
  <si>
    <t>Kenney, TX, USA</t>
  </si>
  <si>
    <t>Lane City, TX, USA</t>
  </si>
  <si>
    <t>Lissie, TX, USA</t>
  </si>
  <si>
    <t>Louise, TX, USA</t>
  </si>
  <si>
    <t>Markham, TX, USA</t>
  </si>
  <si>
    <t>Matagorda, TX, USA</t>
  </si>
  <si>
    <t>Midfield, TX, USA</t>
  </si>
  <si>
    <t>Missouri City, TX, USA</t>
  </si>
  <si>
    <t>Nada, TX, USA</t>
  </si>
  <si>
    <t>Needville, TX, USA</t>
  </si>
  <si>
    <t>Old Ocean, TX, USA</t>
  </si>
  <si>
    <t>Orchard, TX, USA</t>
  </si>
  <si>
    <t>Palacios, TX, USA</t>
  </si>
  <si>
    <t>Pattison, TX, USA</t>
  </si>
  <si>
    <t>Pierce, TX, USA</t>
  </si>
  <si>
    <t>Pledger, TX, USA</t>
  </si>
  <si>
    <t>Rock Island, TX, USA</t>
  </si>
  <si>
    <t>Rosenberg, TX, USA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Thompsons, TX, USA</t>
  </si>
  <si>
    <t>Van Vleck, TX, USA</t>
  </si>
  <si>
    <t>Wadsworth, TX, USA</t>
  </si>
  <si>
    <t>Waller, TX, USA</t>
  </si>
  <si>
    <t>Wallis, TX, USA</t>
  </si>
  <si>
    <t>West Columbia, TX, USA</t>
  </si>
  <si>
    <t>Wharton, TX, USA</t>
  </si>
  <si>
    <t>Pasadena, TX, USA</t>
  </si>
  <si>
    <t>Santa Fe, TX, USA</t>
  </si>
  <si>
    <t>Alvin, TX, USA</t>
  </si>
  <si>
    <t>Angleton, TX, USA</t>
  </si>
  <si>
    <t>Bacliff, TX, USA</t>
  </si>
  <si>
    <t>Baytown, TX, USA</t>
  </si>
  <si>
    <t>Channelview, TX, USA</t>
  </si>
  <si>
    <t>Clute, TX, USA</t>
  </si>
  <si>
    <t>Crosby, TX, USA</t>
  </si>
  <si>
    <t>Danbury, TX, USA</t>
  </si>
  <si>
    <t>Dayton, TX, USA</t>
  </si>
  <si>
    <t>Deer Park, TX, USA</t>
  </si>
  <si>
    <t>Dickinson, TX, USA</t>
  </si>
  <si>
    <t>Freeport, TX, USA</t>
  </si>
  <si>
    <t>Fresno, TX, USA</t>
  </si>
  <si>
    <t>Friendswood, TX, USA</t>
  </si>
  <si>
    <t>Galena Park, TX, USA</t>
  </si>
  <si>
    <t>Galveston, TX, USA</t>
  </si>
  <si>
    <t>Hardin, TX, USA</t>
  </si>
  <si>
    <t>Highlands, TX, USA</t>
  </si>
  <si>
    <t>Hitchcock, TX, USA</t>
  </si>
  <si>
    <t>Kemah, TX, USA</t>
  </si>
  <si>
    <t>Lake Jackson, TX, USA</t>
  </si>
  <si>
    <t>La Marque, TX, USA</t>
  </si>
  <si>
    <t>La Porte, TX, USA</t>
  </si>
  <si>
    <t>League City, TX, USA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eabrook, TX, USA</t>
  </si>
  <si>
    <t>South Houston, TX, USA</t>
  </si>
  <si>
    <t>Texas City, TX, USA</t>
  </si>
  <si>
    <t>Wallisville, TX, USA</t>
  </si>
  <si>
    <t>Webster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Calvert, TX, USA</t>
  </si>
  <si>
    <t>Chriesman, TX, USA</t>
  </si>
  <si>
    <t>College Station, TX, USA</t>
  </si>
  <si>
    <t>Concord, TX, USA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Kurten, TX, USA</t>
  </si>
  <si>
    <t>Lyons, TX, USA</t>
  </si>
  <si>
    <t>Madisonville, TX, USA</t>
  </si>
  <si>
    <t>Marquez, TX, USA</t>
  </si>
  <si>
    <t>Millican, TX, USA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Francitas, TX, USA</t>
  </si>
  <si>
    <t>Ganado, TX, USA</t>
  </si>
  <si>
    <t>Goliad, TX, USA</t>
  </si>
  <si>
    <t>Hallettsville, TX, USA</t>
  </si>
  <si>
    <t>Hochheim, TX, USA</t>
  </si>
  <si>
    <t>Inez, TX, USA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Port O Connor, TX, USA</t>
  </si>
  <si>
    <t>Seadrift, TX, USA</t>
  </si>
  <si>
    <t>Shiner, TX, USA</t>
  </si>
  <si>
    <t>Sublime, TX, USA</t>
  </si>
  <si>
    <t>Sweet Home, TX, USA</t>
  </si>
  <si>
    <t>Telferner, TX, USA</t>
  </si>
  <si>
    <t>Thomaston, TX, USA</t>
  </si>
  <si>
    <t>Tivoli, TX, USA</t>
  </si>
  <si>
    <t>Vanderbilt, TX, USA</t>
  </si>
  <si>
    <t>Weesatche, TX, USA</t>
  </si>
  <si>
    <t>Westhoff, TX, USA</t>
  </si>
  <si>
    <t>Yoakum, TX, USA</t>
  </si>
  <si>
    <t>Artesia Wells, TX, USA</t>
  </si>
  <si>
    <t>Atascosa, TX, USA</t>
  </si>
  <si>
    <t>Bandera, TX, USA</t>
  </si>
  <si>
    <t>Bergheim, TX, USA</t>
  </si>
  <si>
    <t>Bigfoot, TX, USA</t>
  </si>
  <si>
    <t>Boerne, TX, USA</t>
  </si>
  <si>
    <t>Calliham, TX, USA</t>
  </si>
  <si>
    <t>Campbellton, TX, USA</t>
  </si>
  <si>
    <t>Castroville, TX, USA</t>
  </si>
  <si>
    <t>Center Point, TX, USA</t>
  </si>
  <si>
    <t>Charlotte, TX, USA</t>
  </si>
  <si>
    <t>Christine, TX, USA</t>
  </si>
  <si>
    <t>Comfort, TX, USA</t>
  </si>
  <si>
    <t>Cotulla, TX, USA</t>
  </si>
  <si>
    <t>Devine, TX, USA</t>
  </si>
  <si>
    <t>Dilley, TX, USA</t>
  </si>
  <si>
    <t>Encinal, TX, USA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Kendalia, TX, USA</t>
  </si>
  <si>
    <t>Kerrville, TX, USA</t>
  </si>
  <si>
    <t>La Coste, TX, USA</t>
  </si>
  <si>
    <t>Laredo, TX, USA</t>
  </si>
  <si>
    <t>Leming, TX, USA</t>
  </si>
  <si>
    <t>Lytle, TX, USA</t>
  </si>
  <si>
    <t>Macdona, TX, USA</t>
  </si>
  <si>
    <t>Medina, TX, USA</t>
  </si>
  <si>
    <t>Mico, TX, USA</t>
  </si>
  <si>
    <t>Moore, TX, USA</t>
  </si>
  <si>
    <t>Mountain Home, TX, USA</t>
  </si>
  <si>
    <t>Natalia, TX, USA</t>
  </si>
  <si>
    <t>Oakville, TX, USA</t>
  </si>
  <si>
    <t>Pearsall, TX, USA</t>
  </si>
  <si>
    <t>Peggy, TX, USA</t>
  </si>
  <si>
    <t>Pipe Creek, TX, USA</t>
  </si>
  <si>
    <t>Pleasanton, TX, USA</t>
  </si>
  <si>
    <t>Poteet, TX, USA</t>
  </si>
  <si>
    <t>Rio Medina, TX, USA</t>
  </si>
  <si>
    <t>San Ygnacio, TX, USA</t>
  </si>
  <si>
    <t>Somerset, TX, USA</t>
  </si>
  <si>
    <t>Spring Branch, TX, USA</t>
  </si>
  <si>
    <t>Three Rivers, TX, USA</t>
  </si>
  <si>
    <t>Tilden, TX, USA</t>
  </si>
  <si>
    <t>Von Ormy, TX, USA</t>
  </si>
  <si>
    <t>Waring, TX, USA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Karnes City, TX, USA</t>
  </si>
  <si>
    <t>Kenedy, TX, USA</t>
  </si>
  <si>
    <t>La Vernia, TX, USA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Nixon, TX, USA</t>
  </si>
  <si>
    <t>Nordheim, TX, USA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Runge, TX, USA</t>
  </si>
  <si>
    <t>Saint Hedwig, TX, USA</t>
  </si>
  <si>
    <t>Schertz, TX, USA</t>
  </si>
  <si>
    <t>Seguin, TX, USA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Bruni, TX, USA</t>
  </si>
  <si>
    <t>Chapman Ranch, TX, USA</t>
  </si>
  <si>
    <t>Concepcion, TX, USA</t>
  </si>
  <si>
    <t>Dinero, TX, USA</t>
  </si>
  <si>
    <t>Driscoll, TX, USA</t>
  </si>
  <si>
    <t>Edroy, TX, USA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Oilton, TX, USA</t>
  </si>
  <si>
    <t>Orange Grove, TX, USA</t>
  </si>
  <si>
    <t>Port Aransas, TX, USA</t>
  </si>
  <si>
    <t>Portland, TX, USA</t>
  </si>
  <si>
    <t>Premont, TX, USA</t>
  </si>
  <si>
    <t>Realitos, TX, USA</t>
  </si>
  <si>
    <t>Refugio, TX, USA</t>
  </si>
  <si>
    <t>Riviera, TX, USA</t>
  </si>
  <si>
    <t>Robstown, TX, USA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Mcallen, TX, USA</t>
  </si>
  <si>
    <t>Alamo, TX, USA</t>
  </si>
  <si>
    <t>Brownsville, TX, USA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Falcon Heights, TX, USA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Barry, TX, USA</t>
  </si>
  <si>
    <t>Corsicana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Lozano, TX, USA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Bastrop, TX, USA</t>
  </si>
  <si>
    <t>Belmont, TX, USA</t>
  </si>
  <si>
    <t>Bertram, TX, USA</t>
  </si>
  <si>
    <t>Blanco, TX, USA</t>
  </si>
  <si>
    <t>Bluffton, TX, USA</t>
  </si>
  <si>
    <t>Briggs, TX, USA</t>
  </si>
  <si>
    <t>Buchanan Dam, TX, USA</t>
  </si>
  <si>
    <t>Buda, TX, USA</t>
  </si>
  <si>
    <t>Burnet, TX, USA</t>
  </si>
  <si>
    <t>Cedar Creek, TX, USA</t>
  </si>
  <si>
    <t>Cedar Park, TX, USA</t>
  </si>
  <si>
    <t>Cost, TX, USA</t>
  </si>
  <si>
    <t>Coupland, TX, USA</t>
  </si>
  <si>
    <t>Dale, TX, USA</t>
  </si>
  <si>
    <t>Del Valle, TX, USA</t>
  </si>
  <si>
    <t>Doss, TX, USA</t>
  </si>
  <si>
    <t>Driftwood, TX, USA</t>
  </si>
  <si>
    <t>Dripping Springs, TX, USA</t>
  </si>
  <si>
    <t>Elgin, TX, USA</t>
  </si>
  <si>
    <t>Fentress, TX, USA</t>
  </si>
  <si>
    <t>Fischer, TX, USA</t>
  </si>
  <si>
    <t>Fredericksburg, TX, USA</t>
  </si>
  <si>
    <t>Georgetown, TX, USA</t>
  </si>
  <si>
    <t>Gonzales, TX, USA</t>
  </si>
  <si>
    <t>Harper, TX, USA</t>
  </si>
  <si>
    <t>Harwood, TX, USA</t>
  </si>
  <si>
    <t>Hutto, TX, USA</t>
  </si>
  <si>
    <t>Hye, TX, USA</t>
  </si>
  <si>
    <t>Johnson City, TX, USA</t>
  </si>
  <si>
    <t>Kingsbury, TX, USA</t>
  </si>
  <si>
    <t>Kingsland, TX, USA</t>
  </si>
  <si>
    <t>Kyle, TX, USA</t>
  </si>
  <si>
    <t>Leander, TX, USA</t>
  </si>
  <si>
    <t>Liberty Hill, TX, USA</t>
  </si>
  <si>
    <t>Llano, TX, USA</t>
  </si>
  <si>
    <t>Lockhart, TX, USA</t>
  </si>
  <si>
    <t>Luling, TX, USA</t>
  </si>
  <si>
    <t>Mc Dade, TX, USA</t>
  </si>
  <si>
    <t>Mc Neil, TX, USA</t>
  </si>
  <si>
    <t>Manchaca, TX, USA</t>
  </si>
  <si>
    <t>Manor, TX, USA</t>
  </si>
  <si>
    <t>Marble Falls, TX, USA</t>
  </si>
  <si>
    <t>Martindale, TX, USA</t>
  </si>
  <si>
    <t>Maxwell, TX, USA</t>
  </si>
  <si>
    <t>Horseshoe Bay, TX, USA</t>
  </si>
  <si>
    <t>Ottine, TX, USA</t>
  </si>
  <si>
    <t>Paige, TX, USA</t>
  </si>
  <si>
    <t>Pflugerville, TX, USA</t>
  </si>
  <si>
    <t>Prairie Lea, TX, USA</t>
  </si>
  <si>
    <t>Red Rock, TX, USA</t>
  </si>
  <si>
    <t>Round Mountain, TX, USA</t>
  </si>
  <si>
    <t>Round Rock, TX, USA</t>
  </si>
  <si>
    <t>San Marcos, TX, USA</t>
  </si>
  <si>
    <t>Spicewood, TX, USA</t>
  </si>
  <si>
    <t>Staples, TX, USA</t>
  </si>
  <si>
    <t>Stonewall, TX, USA</t>
  </si>
  <si>
    <t>Tow, TX, USA</t>
  </si>
  <si>
    <t>Walburg, TX, USA</t>
  </si>
  <si>
    <t>Weir, TX, USA</t>
  </si>
  <si>
    <t>Willow City, TX, USA</t>
  </si>
  <si>
    <t>Wimberley, TX, USA</t>
  </si>
  <si>
    <t>Wrightsboro, TX, USA</t>
  </si>
  <si>
    <t>Uvalde, TX, USA</t>
  </si>
  <si>
    <t>Asherton, TX, USA</t>
  </si>
  <si>
    <t>Barksdale, TX, USA</t>
  </si>
  <si>
    <t>Batesville, TX, USA</t>
  </si>
  <si>
    <t>Big Wells, TX, USA</t>
  </si>
  <si>
    <t>Brackettville, TX, USA</t>
  </si>
  <si>
    <t>Camp Wood, TX, USA</t>
  </si>
  <si>
    <t>Carrizo Springs, TX, USA</t>
  </si>
  <si>
    <t>Catarina, TX, USA</t>
  </si>
  <si>
    <t>Comstock, TX, USA</t>
  </si>
  <si>
    <t>Concan, TX, USA</t>
  </si>
  <si>
    <t>Crystal City, TX, USA</t>
  </si>
  <si>
    <t>Del Rio, TX, USA</t>
  </si>
  <si>
    <t>Laughlin Afb, TX, USA</t>
  </si>
  <si>
    <t>D Hanis, TX, USA</t>
  </si>
  <si>
    <t>Eagle Pass, TX, USA</t>
  </si>
  <si>
    <t>El Indio, TX, USA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Utopia, TX, USA</t>
  </si>
  <si>
    <t>Vanderpool, TX, USA</t>
  </si>
  <si>
    <t>Yancey, TX, USA</t>
  </si>
  <si>
    <t>Bleiblerville, TX, USA</t>
  </si>
  <si>
    <t>Carmine, TX, USA</t>
  </si>
  <si>
    <t>Cat Spring, TX, USA</t>
  </si>
  <si>
    <t>Columbus, TX, USA</t>
  </si>
  <si>
    <t>Alleyton, TX, USA</t>
  </si>
  <si>
    <t>Ellinger, TX, USA</t>
  </si>
  <si>
    <t>Fayetteville, TX, USA</t>
  </si>
  <si>
    <t>Flatonia, TX, USA</t>
  </si>
  <si>
    <t>Giddings, TX, USA</t>
  </si>
  <si>
    <t>Glidden, TX, USA</t>
  </si>
  <si>
    <t>Industry, TX, USA</t>
  </si>
  <si>
    <t>La Grange, TX, USA</t>
  </si>
  <si>
    <t>Ledbetter, TX, USA</t>
  </si>
  <si>
    <t>Lexington, TX, USA</t>
  </si>
  <si>
    <t>Lincoln, TX, USA</t>
  </si>
  <si>
    <t>Muldoon, TX, USA</t>
  </si>
  <si>
    <t>New Ulm, TX, USA</t>
  </si>
  <si>
    <t>Oakland, TX, USA</t>
  </si>
  <si>
    <t>Plum, TX, USA</t>
  </si>
  <si>
    <t>Rosanky, TX, USA</t>
  </si>
  <si>
    <t>Round Top, TX, USA</t>
  </si>
  <si>
    <t>Schulenburg, TX, USA</t>
  </si>
  <si>
    <t>Smithville, TX, USA</t>
  </si>
  <si>
    <t>Waelder, TX, USA</t>
  </si>
  <si>
    <t>Warda, TX, USA</t>
  </si>
  <si>
    <t>Warrenton, TX, USA</t>
  </si>
  <si>
    <t>Weimar, TX, USA</t>
  </si>
  <si>
    <t>West Point, TX, USA</t>
  </si>
  <si>
    <t>Austin, TX, USA</t>
  </si>
  <si>
    <t>San Antonio, TX, USA</t>
  </si>
  <si>
    <t>Houston, TX, USA</t>
  </si>
  <si>
    <t>Northeast Fresno County, CA, USA</t>
  </si>
  <si>
    <t>CA</t>
  </si>
  <si>
    <t>District #36</t>
  </si>
  <si>
    <t>Sierra National Forest, CA, USA</t>
  </si>
  <si>
    <t>East Tulare County, CA, USA</t>
  </si>
  <si>
    <t>Yosemite Ntl Park, CA, USA</t>
  </si>
  <si>
    <t>Alpaugh, CA, USA</t>
  </si>
  <si>
    <t>Armona, CA, USA</t>
  </si>
  <si>
    <t>Camp Nelson, CA, USA</t>
  </si>
  <si>
    <t>Coalinga, CA, USA</t>
  </si>
  <si>
    <t>Corcoran, CA, USA</t>
  </si>
  <si>
    <t>Earlimart, CA, USA</t>
  </si>
  <si>
    <t>Exeter, CA, USA</t>
  </si>
  <si>
    <t>Farmersville, CA, USA</t>
  </si>
  <si>
    <t>Goshen, CA, USA</t>
  </si>
  <si>
    <t>Hanford, CA, USA</t>
  </si>
  <si>
    <t>Huron, CA, USA</t>
  </si>
  <si>
    <t>Ivanhoe, CA, USA</t>
  </si>
  <si>
    <t>Kaweah, CA, USA</t>
  </si>
  <si>
    <t>Kettleman City, CA, USA</t>
  </si>
  <si>
    <t>Laton, CA, USA</t>
  </si>
  <si>
    <t>Lemon Cove, CA, USA</t>
  </si>
  <si>
    <t>Lemoore, CA, USA</t>
  </si>
  <si>
    <t>Lindsay, CA, USA</t>
  </si>
  <si>
    <t>Pixley, CA, USA</t>
  </si>
  <si>
    <t>Porterville, CA, USA</t>
  </si>
  <si>
    <t>Richgrove, CA, USA</t>
  </si>
  <si>
    <t>Sequoia National Park, CA, USA</t>
  </si>
  <si>
    <t>Springville, CA, USA</t>
  </si>
  <si>
    <t>Stratford, CA, USA</t>
  </si>
  <si>
    <t>Strathmore, CA, USA</t>
  </si>
  <si>
    <t>Three Rivers, CA, USA</t>
  </si>
  <si>
    <t>Tipton, CA, USA</t>
  </si>
  <si>
    <t>Tulare, CA, USA</t>
  </si>
  <si>
    <t>Visalia, CA, USA</t>
  </si>
  <si>
    <t>Waukena, CA, USA</t>
  </si>
  <si>
    <t>Woodlake, CA, USA</t>
  </si>
  <si>
    <t>Ahwahnee, CA, USA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Caruthers, CA, USA</t>
  </si>
  <si>
    <t>Chowchilla, CA, USA</t>
  </si>
  <si>
    <t>Clovis, CA, USA</t>
  </si>
  <si>
    <t>Coarsegold, CA, USA</t>
  </si>
  <si>
    <t>Cutler, CA, USA</t>
  </si>
  <si>
    <t>Del Rey, CA, USA</t>
  </si>
  <si>
    <t>Dinuba, CA, USA</t>
  </si>
  <si>
    <t>Dos Palos, CA, USA</t>
  </si>
  <si>
    <t>Dunlap, CA, USA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Kerman, CA, USA</t>
  </si>
  <si>
    <t>Kingsburg, CA, USA</t>
  </si>
  <si>
    <t>Kings Canyon National Pk, CA, USA</t>
  </si>
  <si>
    <t>Lakeshore, CA, USA</t>
  </si>
  <si>
    <t>Los Banos, CA, USA</t>
  </si>
  <si>
    <t>Madera, CA, USA</t>
  </si>
  <si>
    <t>Mendota, CA, USA</t>
  </si>
  <si>
    <t>Miramonte, CA, USA</t>
  </si>
  <si>
    <t>Mono Hot Springs, CA, USA</t>
  </si>
  <si>
    <t>North Fork, CA, USA</t>
  </si>
  <si>
    <t>Oakhurst, CA, USA</t>
  </si>
  <si>
    <t>O Neals, CA, USA</t>
  </si>
  <si>
    <t>Orange Cove, CA, USA</t>
  </si>
  <si>
    <t>Orosi, CA, USA</t>
  </si>
  <si>
    <t>Parlier, CA, USA</t>
  </si>
  <si>
    <t>Piedra, CA, USA</t>
  </si>
  <si>
    <t>Fresno, CA, USA</t>
  </si>
  <si>
    <t>Prather, CA, USA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Santa Rita Park, CA, USA</t>
  </si>
  <si>
    <t>Selma, CA, USA</t>
  </si>
  <si>
    <t>Shaver Lake, CA, USA</t>
  </si>
  <si>
    <t>South Dos Palos, CA, USA</t>
  </si>
  <si>
    <t>Sultana, CA, USA</t>
  </si>
  <si>
    <t>Tollhouse, CA, USA</t>
  </si>
  <si>
    <t>Tranquillity, CA, USA</t>
  </si>
  <si>
    <t>Wishon, CA, USA</t>
  </si>
  <si>
    <t>Yettem, CA, USA</t>
  </si>
  <si>
    <t>Traver, CA, USA</t>
  </si>
  <si>
    <t>Squaw Valley, CA, USA</t>
  </si>
  <si>
    <t>Salinas, CA, USA</t>
  </si>
  <si>
    <t>Big Sur, CA, USA</t>
  </si>
  <si>
    <t>Carmel By The Sea, CA, USA</t>
  </si>
  <si>
    <t>Carmel, CA, USA</t>
  </si>
  <si>
    <t>Carmel Valley, CA, USA</t>
  </si>
  <si>
    <t>Chualar, CA, USA</t>
  </si>
  <si>
    <t>Gonzales, CA, USA</t>
  </si>
  <si>
    <t>Greenfield, CA, USA</t>
  </si>
  <si>
    <t>King City, CA, USA</t>
  </si>
  <si>
    <t>Marina, CA, USA</t>
  </si>
  <si>
    <t>Monterey, CA, USA</t>
  </si>
  <si>
    <t>Pacific Grove, CA, USA</t>
  </si>
  <si>
    <t>Pebble Beach, CA, USA</t>
  </si>
  <si>
    <t>San Lucas, CA, USA</t>
  </si>
  <si>
    <t>Seaside, CA, USA</t>
  </si>
  <si>
    <t>Soledad, CA, USA</t>
  </si>
  <si>
    <t>Spreckels, CA, USA</t>
  </si>
  <si>
    <t>Belmont, CA, USA</t>
  </si>
  <si>
    <t>Brisbane, CA, USA</t>
  </si>
  <si>
    <t>Burlingame, CA, USA</t>
  </si>
  <si>
    <t>Daly City, CA, USA</t>
  </si>
  <si>
    <t>El Granada, CA, USA</t>
  </si>
  <si>
    <t>Half Moon Bay, CA, USA</t>
  </si>
  <si>
    <t>La Honda, CA, USA</t>
  </si>
  <si>
    <t>Loma Mar, CA, USA</t>
  </si>
  <si>
    <t>Los Altos, CA, USA</t>
  </si>
  <si>
    <t>Menlo Park, CA, USA</t>
  </si>
  <si>
    <t>Atherton, CA, USA</t>
  </si>
  <si>
    <t>Portola Valley, CA, USA</t>
  </si>
  <si>
    <t>Millbrae, CA, USA</t>
  </si>
  <si>
    <t>Mountain View, CA, USA</t>
  </si>
  <si>
    <t>Montara, CA, USA</t>
  </si>
  <si>
    <t>Moss Beach, CA, USA</t>
  </si>
  <si>
    <t>Pacifica, CA, USA</t>
  </si>
  <si>
    <t>Pescadero, CA, USA</t>
  </si>
  <si>
    <t>Redwood City, CA, USA</t>
  </si>
  <si>
    <t>San Bruno, CA, USA</t>
  </si>
  <si>
    <t>San Carlos, CA, USA</t>
  </si>
  <si>
    <t>San Gregorio, CA, USA</t>
  </si>
  <si>
    <t>South San Francisco, CA, USA</t>
  </si>
  <si>
    <t>Sunnyvale, CA, USA</t>
  </si>
  <si>
    <t>San Francisco, CA, USA</t>
  </si>
  <si>
    <t>Palo Alto, CA, USA</t>
  </si>
  <si>
    <t>Stanford, CA, USA</t>
  </si>
  <si>
    <t>San Mateo, CA, USA</t>
  </si>
  <si>
    <t>Alameda, CA, USA</t>
  </si>
  <si>
    <t>American Canyon, CA, USA</t>
  </si>
  <si>
    <t>Discovery Bay, CA, USA</t>
  </si>
  <si>
    <t>Danville, CA, USA</t>
  </si>
  <si>
    <t>Alamo, CA, USA</t>
  </si>
  <si>
    <t>Angwin, CA, USA</t>
  </si>
  <si>
    <t>Antioch, CA, USA</t>
  </si>
  <si>
    <t>Benicia, CA, USA</t>
  </si>
  <si>
    <t>Bethel Island, CA, USA</t>
  </si>
  <si>
    <t>Brentwood, CA, USA</t>
  </si>
  <si>
    <t>Byron, CA, USA</t>
  </si>
  <si>
    <t>Calistoga, CA, USA</t>
  </si>
  <si>
    <t>Canyon, CA, USA</t>
  </si>
  <si>
    <t>Clayton, CA, USA</t>
  </si>
  <si>
    <t>Concord, CA, USA</t>
  </si>
  <si>
    <t>Pleasant Hill, CA, USA</t>
  </si>
  <si>
    <t>Crockett, CA, USA</t>
  </si>
  <si>
    <t>Diablo, CA, USA</t>
  </si>
  <si>
    <t>El Cerrito, CA, USA</t>
  </si>
  <si>
    <t>Fremont, CA, USA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Oakley, CA, USA</t>
  </si>
  <si>
    <t>Oakville, CA, USA</t>
  </si>
  <si>
    <t>Orinda, CA, USA</t>
  </si>
  <si>
    <t>Pinole, CA, USA</t>
  </si>
  <si>
    <t>Pittsburg, CA, USA</t>
  </si>
  <si>
    <t>Pleasanton, CA, USA</t>
  </si>
  <si>
    <t>Pope Valley, CA, USA</t>
  </si>
  <si>
    <t>Dublin, CA, USA</t>
  </si>
  <si>
    <t>Port Costa, CA, USA</t>
  </si>
  <si>
    <t>Rodeo, CA, USA</t>
  </si>
  <si>
    <t>Rutherford, CA, USA</t>
  </si>
  <si>
    <t>Saint Helena, CA, USA</t>
  </si>
  <si>
    <t>Deer Park, CA, USA</t>
  </si>
  <si>
    <t>San Leandro, CA, USA</t>
  </si>
  <si>
    <t>San Lorenzo, CA, USA</t>
  </si>
  <si>
    <t>San Ramon, CA, USA</t>
  </si>
  <si>
    <t>Sunol, CA, USA</t>
  </si>
  <si>
    <t>Union City, CA, USA</t>
  </si>
  <si>
    <t>Vallejo, CA, USA</t>
  </si>
  <si>
    <t>Walnut Creek, CA, USA</t>
  </si>
  <si>
    <t>Yountville, CA, USA</t>
  </si>
  <si>
    <t>Oakland, CA, USA</t>
  </si>
  <si>
    <t>Emeryville, CA, USA</t>
  </si>
  <si>
    <t>Piedmont, CA, USA</t>
  </si>
  <si>
    <t>Berkeley, CA, USA</t>
  </si>
  <si>
    <t>Albany, CA, USA</t>
  </si>
  <si>
    <t>Richmond, CA, USA</t>
  </si>
  <si>
    <t>El Sobrante, CA, USA</t>
  </si>
  <si>
    <t>San Pablo, CA, USA</t>
  </si>
  <si>
    <t>San Rafael, CA, USA</t>
  </si>
  <si>
    <t>Greenbrae, CA, USA</t>
  </si>
  <si>
    <t>Kentfield, CA, USA</t>
  </si>
  <si>
    <t>Belvedere Tiburon, CA, USA</t>
  </si>
  <si>
    <t>Bodega, CA, USA</t>
  </si>
  <si>
    <t>Bodega Bay, CA, USA</t>
  </si>
  <si>
    <t>Bolinas, CA, USA</t>
  </si>
  <si>
    <t>Corte Madera, CA, USA</t>
  </si>
  <si>
    <t>Rohnert Park, CA, USA</t>
  </si>
  <si>
    <t>Dillon Beach, CA, USA</t>
  </si>
  <si>
    <t>Fairfax, CA, USA</t>
  </si>
  <si>
    <t>Cotati, CA, USA</t>
  </si>
  <si>
    <t>Forest Knolls, CA, USA</t>
  </si>
  <si>
    <t>Inverness, CA, USA</t>
  </si>
  <si>
    <t>Lagunitas, CA, USA</t>
  </si>
  <si>
    <t>Larkspur, CA, USA</t>
  </si>
  <si>
    <t>Marshall, CA, USA</t>
  </si>
  <si>
    <t>Mill Valley, CA, USA</t>
  </si>
  <si>
    <t>Novato, CA, USA</t>
  </si>
  <si>
    <t>Nicasio, CA, USA</t>
  </si>
  <si>
    <t>Olema, CA, USA</t>
  </si>
  <si>
    <t>Penngrove, CA, USA</t>
  </si>
  <si>
    <t>Petaluma, CA, USA</t>
  </si>
  <si>
    <t>Point Reyes Station, CA, USA</t>
  </si>
  <si>
    <t>Ross, CA, USA</t>
  </si>
  <si>
    <t>San Anselmo, CA, USA</t>
  </si>
  <si>
    <t>San Geronimo, CA, USA</t>
  </si>
  <si>
    <t>San Quentin, CA, USA</t>
  </si>
  <si>
    <t>Sausalito, CA, USA</t>
  </si>
  <si>
    <t>Stinson Beach, CA, USA</t>
  </si>
  <si>
    <t>Tomales, CA, USA</t>
  </si>
  <si>
    <t>Valley Ford, CA, USA</t>
  </si>
  <si>
    <t>Woodacre, CA, USA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Campbell, CA, USA</t>
  </si>
  <si>
    <t>Capitola, CA, USA</t>
  </si>
  <si>
    <t>Castroville, CA, USA</t>
  </si>
  <si>
    <t>Coyote, CA, USA</t>
  </si>
  <si>
    <t>Cupertino, CA, USA</t>
  </si>
  <si>
    <t>Davenport, CA, USA</t>
  </si>
  <si>
    <t>Felton, CA, USA</t>
  </si>
  <si>
    <t>Freedom, CA, USA</t>
  </si>
  <si>
    <t>Gilroy, CA, USA</t>
  </si>
  <si>
    <t>Hollister, CA, USA</t>
  </si>
  <si>
    <t>Holy City, CA, USA</t>
  </si>
  <si>
    <t>Los Gatos, CA, USA</t>
  </si>
  <si>
    <t>Milpitas, CA, USA</t>
  </si>
  <si>
    <t>Morgan Hill, CA, USA</t>
  </si>
  <si>
    <t>Moss Landing, CA, USA</t>
  </si>
  <si>
    <t>Mount Hermon, CA, USA</t>
  </si>
  <si>
    <t>New Almaden, CA, USA</t>
  </si>
  <si>
    <t>Paicines, CA, USA</t>
  </si>
  <si>
    <t>Redwood Estates, CA, USA</t>
  </si>
  <si>
    <t>San Juan Bautista, CA, USA</t>
  </si>
  <si>
    <t>San Martin, CA, USA</t>
  </si>
  <si>
    <t>Santa Clara, CA, USA</t>
  </si>
  <si>
    <t>Santa Cruz, CA, USA</t>
  </si>
  <si>
    <t>Scotts Valley, CA, USA</t>
  </si>
  <si>
    <t>Saratoga, CA, USA</t>
  </si>
  <si>
    <t>Soquel, CA, USA</t>
  </si>
  <si>
    <t>Tres Pinos, CA, USA</t>
  </si>
  <si>
    <t>Watsonville, CA, USA</t>
  </si>
  <si>
    <t>San Jose, CA, USA</t>
  </si>
  <si>
    <t>Mount Hamilton, CA, USA</t>
  </si>
  <si>
    <t>Stockton, CA, USA</t>
  </si>
  <si>
    <t>Acampo, CA, USA</t>
  </si>
  <si>
    <t>Altaville, CA, USA</t>
  </si>
  <si>
    <t>Angels Camp, CA, USA</t>
  </si>
  <si>
    <t>Burson, CA, USA</t>
  </si>
  <si>
    <t>Campo Seco, CA, USA</t>
  </si>
  <si>
    <t>Clements, CA, USA</t>
  </si>
  <si>
    <t>Copperopolis, CA, USA</t>
  </si>
  <si>
    <t>Douglas Flat, CA, USA</t>
  </si>
  <si>
    <t>Farmington, CA, USA</t>
  </si>
  <si>
    <t>French Camp, CA, USA</t>
  </si>
  <si>
    <t>Holt, CA, USA</t>
  </si>
  <si>
    <t>Linden, CA, USA</t>
  </si>
  <si>
    <t>Lockeford, CA, USA</t>
  </si>
  <si>
    <t>Lodi, CA, USA</t>
  </si>
  <si>
    <t>Murphys, CA, USA</t>
  </si>
  <si>
    <t>San Andreas, CA, USA</t>
  </si>
  <si>
    <t>Sheep Ranch, CA, USA</t>
  </si>
  <si>
    <t>Vallecito, CA, USA</t>
  </si>
  <si>
    <t>Valley Springs, CA, USA</t>
  </si>
  <si>
    <t>Victor, CA, USA</t>
  </si>
  <si>
    <t>Wallace, CA, USA</t>
  </si>
  <si>
    <t>Woodbridge, CA, USA</t>
  </si>
  <si>
    <t>Atwater, CA, USA</t>
  </si>
  <si>
    <t>Ballico, CA, USA</t>
  </si>
  <si>
    <t>Tracy, CA, USA</t>
  </si>
  <si>
    <t>Big Oak Flat, CA, USA</t>
  </si>
  <si>
    <t>Catheys Valley, CA, USA</t>
  </si>
  <si>
    <t>Ceres, CA, USA</t>
  </si>
  <si>
    <t>Chinese Camp, CA, USA</t>
  </si>
  <si>
    <t>Columbia, CA, USA</t>
  </si>
  <si>
    <t>Coulterville, CA, USA</t>
  </si>
  <si>
    <t>Cressey, CA, USA</t>
  </si>
  <si>
    <t>Crows Landing, CA, USA</t>
  </si>
  <si>
    <t>Delhi, CA, USA</t>
  </si>
  <si>
    <t>Denair, CA, USA</t>
  </si>
  <si>
    <t>El Nido, CA, USA</t>
  </si>
  <si>
    <t>El Portal, CA, USA</t>
  </si>
  <si>
    <t>Empire, CA, USA</t>
  </si>
  <si>
    <t>Escalon, CA, USA</t>
  </si>
  <si>
    <t>Groveland, CA, USA</t>
  </si>
  <si>
    <t>Gustine, CA, USA</t>
  </si>
  <si>
    <t>Hickman, CA, USA</t>
  </si>
  <si>
    <t>Hilmar, CA, USA</t>
  </si>
  <si>
    <t>Hornitos, CA, USA</t>
  </si>
  <si>
    <t>Hughson, CA, USA</t>
  </si>
  <si>
    <t>Jamestown, CA, USA</t>
  </si>
  <si>
    <t>Keyes, CA, USA</t>
  </si>
  <si>
    <t>La Grange, CA, USA</t>
  </si>
  <si>
    <t>Lathrop, CA, USA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Midpines, CA, USA</t>
  </si>
  <si>
    <t>Mi Wuk Village, CA, USA</t>
  </si>
  <si>
    <t>Moccasin, CA, USA</t>
  </si>
  <si>
    <t>Modesto, CA, USA</t>
  </si>
  <si>
    <t>Newman, CA, USA</t>
  </si>
  <si>
    <t>Oakdale, CA, USA</t>
  </si>
  <si>
    <t>Patterson, CA, USA</t>
  </si>
  <si>
    <t>Pinecrest, CA, USA</t>
  </si>
  <si>
    <t>Planada, CA, USA</t>
  </si>
  <si>
    <t>Ripon, CA, USA</t>
  </si>
  <si>
    <t>Riverbank, CA, USA</t>
  </si>
  <si>
    <t>Salida, CA, USA</t>
  </si>
  <si>
    <t>Snelling, CA, USA</t>
  </si>
  <si>
    <t>Sonora, CA, USA</t>
  </si>
  <si>
    <t>Soulsbyville, CA, USA</t>
  </si>
  <si>
    <t>Standard, CA, USA</t>
  </si>
  <si>
    <t>Stevinson, CA, USA</t>
  </si>
  <si>
    <t>Strawberry, CA, USA</t>
  </si>
  <si>
    <t>Tuolumne, CA, USA</t>
  </si>
  <si>
    <t>Turlock, CA, USA</t>
  </si>
  <si>
    <t>Twain Harte, CA, USA</t>
  </si>
  <si>
    <t>Vernalis, CA, USA</t>
  </si>
  <si>
    <t>Waterford, CA, USA</t>
  </si>
  <si>
    <t>Westley, CA, USA</t>
  </si>
  <si>
    <t>Winton, CA, USA</t>
  </si>
  <si>
    <t>Yosemite National Park, CA, USA</t>
  </si>
  <si>
    <t>Santa Rosa, CA, USA</t>
  </si>
  <si>
    <t>Annapolis, CA, USA</t>
  </si>
  <si>
    <t>Boyes Hot Springs, CA, USA</t>
  </si>
  <si>
    <t>Camp Meeker, CA, USA</t>
  </si>
  <si>
    <t>Cazadero, CA, USA</t>
  </si>
  <si>
    <t>Duncans Mills, CA, USA</t>
  </si>
  <si>
    <t>Eldridge, CA, USA</t>
  </si>
  <si>
    <t>El Verano, CA, USA</t>
  </si>
  <si>
    <t>Forestville, CA, USA</t>
  </si>
  <si>
    <t>Fulton, CA, USA</t>
  </si>
  <si>
    <t>Geyserville, CA, USA</t>
  </si>
  <si>
    <t>Glen Ellen, CA, USA</t>
  </si>
  <si>
    <t>Graton, CA, USA</t>
  </si>
  <si>
    <t>Guerneville, CA, USA</t>
  </si>
  <si>
    <t>Healdsburg, CA, USA</t>
  </si>
  <si>
    <t>Jenner, CA, USA</t>
  </si>
  <si>
    <t>Kenwood, CA, USA</t>
  </si>
  <si>
    <t>Middletown, CA, USA</t>
  </si>
  <si>
    <t>Monte Rio, CA, USA</t>
  </si>
  <si>
    <t>Occidental, CA, USA</t>
  </si>
  <si>
    <t>Rio Nido, CA, USA</t>
  </si>
  <si>
    <t>Sebastopol, CA, USA</t>
  </si>
  <si>
    <t>Sonoma, CA, USA</t>
  </si>
  <si>
    <t>Stewarts Point, CA, USA</t>
  </si>
  <si>
    <t>Villa Grande, CA, USA</t>
  </si>
  <si>
    <t>Vineburg, CA, USA</t>
  </si>
  <si>
    <t>Windsor, CA, USA</t>
  </si>
  <si>
    <t>The Sea Ranch, CA, USA</t>
  </si>
  <si>
    <t>Thornton, CA, USA</t>
  </si>
  <si>
    <t>Mt Meadows Area, CA, USA</t>
  </si>
  <si>
    <t>District #35</t>
  </si>
  <si>
    <t>Lassen Ntl Forest, CA, USA</t>
  </si>
  <si>
    <t>Jackson St Forest, CA, USA</t>
  </si>
  <si>
    <t>Plumas Ntl Forest, CA, USA</t>
  </si>
  <si>
    <t>Tahoe National Forest, CA, USA</t>
  </si>
  <si>
    <t>Lassen National Forest, CA, USA</t>
  </si>
  <si>
    <t>Klamath National Forest, CA, USA</t>
  </si>
  <si>
    <t>Modoc/Shasta/Klamath For, CA, USA</t>
  </si>
  <si>
    <t>West Tehama County, CA, USA</t>
  </si>
  <si>
    <t>East Tehama County, CA, USA</t>
  </si>
  <si>
    <t>Southeast Trinity County, CA, USA</t>
  </si>
  <si>
    <t>South Alpine County, CA, USA</t>
  </si>
  <si>
    <t>West Glenn County, CA, USA</t>
  </si>
  <si>
    <t>Mendocino Ntl Forest, CA, USA</t>
  </si>
  <si>
    <t>Six Rivers National Fore, CA, USA</t>
  </si>
  <si>
    <t>Six Rivers Ntl Forest, CA, USA</t>
  </si>
  <si>
    <t>Eldorado Ntl Forest, CA, USA</t>
  </si>
  <si>
    <t>Trinity Ntl Forest, CA, USA</t>
  </si>
  <si>
    <t>Plumas National Park, CA, USA</t>
  </si>
  <si>
    <t>Benton, CA, USA</t>
  </si>
  <si>
    <t>Bishop, CA, USA</t>
  </si>
  <si>
    <t>Bridgeport, CA, USA</t>
  </si>
  <si>
    <t>June Lake, CA, USA</t>
  </si>
  <si>
    <t>Lee Vining, CA, USA</t>
  </si>
  <si>
    <t>Mammoth Lakes, CA, USA</t>
  </si>
  <si>
    <t>Birds Landing, CA, USA</t>
  </si>
  <si>
    <t>Fairfield, CA, USA</t>
  </si>
  <si>
    <t>Travis Afb, CA, USA</t>
  </si>
  <si>
    <t>Rio Vista, CA, USA</t>
  </si>
  <si>
    <t>Suisun City, CA, USA</t>
  </si>
  <si>
    <t>Arnold, CA, USA</t>
  </si>
  <si>
    <t>Avery, CA, USA</t>
  </si>
  <si>
    <t>Glencoe, CA, USA</t>
  </si>
  <si>
    <t>Hathaway Pines, CA, USA</t>
  </si>
  <si>
    <t>Mokelumne Hill, CA, USA</t>
  </si>
  <si>
    <t>Mountain Ranch, CA, USA</t>
  </si>
  <si>
    <t>Rail Road Flat, CA, USA</t>
  </si>
  <si>
    <t>West Point, CA, USA</t>
  </si>
  <si>
    <t>Wilseyville, CA, USA</t>
  </si>
  <si>
    <t>Albion, CA, USA</t>
  </si>
  <si>
    <t>Boonville, CA, USA</t>
  </si>
  <si>
    <t>Branscomb, CA, USA</t>
  </si>
  <si>
    <t>Calpella, CA, USA</t>
  </si>
  <si>
    <t>Caspar, CA, USA</t>
  </si>
  <si>
    <t>Clearlake, CA, USA</t>
  </si>
  <si>
    <t>Clearlake Oaks, CA, USA</t>
  </si>
  <si>
    <t>Clearlake Park, CA, USA</t>
  </si>
  <si>
    <t>Cloverdale, CA, USA</t>
  </si>
  <si>
    <t>Cobb, CA, USA</t>
  </si>
  <si>
    <t>Comptche, CA, USA</t>
  </si>
  <si>
    <t>Covelo, CA, USA</t>
  </si>
  <si>
    <t>Dos Rios, CA, USA</t>
  </si>
  <si>
    <t>Elk, CA, USA</t>
  </si>
  <si>
    <t>Finley, CA, USA</t>
  </si>
  <si>
    <t>Fort Bragg, CA, USA</t>
  </si>
  <si>
    <t>Glenhaven, CA, USA</t>
  </si>
  <si>
    <t>Gualala, CA, USA</t>
  </si>
  <si>
    <t>Hopland, CA, USA</t>
  </si>
  <si>
    <t>Kelseyville, CA, USA</t>
  </si>
  <si>
    <t>Lakeport, CA, USA</t>
  </si>
  <si>
    <t>Laytonville, CA, USA</t>
  </si>
  <si>
    <t>Little River, CA, USA</t>
  </si>
  <si>
    <t>Lower Lake, CA, USA</t>
  </si>
  <si>
    <t>Lucerne, CA, USA</t>
  </si>
  <si>
    <t>Manchester, CA, USA</t>
  </si>
  <si>
    <t>Mendocino, CA, USA</t>
  </si>
  <si>
    <t>Navarro, CA, USA</t>
  </si>
  <si>
    <t>Nice, CA, USA</t>
  </si>
  <si>
    <t>Philo, CA, USA</t>
  </si>
  <si>
    <t>Hidden Valley Lake, CA, USA</t>
  </si>
  <si>
    <t>Point Arena, CA, USA</t>
  </si>
  <si>
    <t>Potter Valley, CA, USA</t>
  </si>
  <si>
    <t>Redwood Valley, CA, USA</t>
  </si>
  <si>
    <t>Talmage, CA, USA</t>
  </si>
  <si>
    <t>Ukiah, CA, USA</t>
  </si>
  <si>
    <t>Upper Lake, CA, USA</t>
  </si>
  <si>
    <t>Westport, CA, USA</t>
  </si>
  <si>
    <t>Willits, CA, USA</t>
  </si>
  <si>
    <t>Witter Springs, CA, USA</t>
  </si>
  <si>
    <t>Yorkville, CA, USA</t>
  </si>
  <si>
    <t>Eureka, CA, USA</t>
  </si>
  <si>
    <t>Alderpoint, CA, USA</t>
  </si>
  <si>
    <t>Blocksburg, CA, USA</t>
  </si>
  <si>
    <t>Arcata, CA, USA</t>
  </si>
  <si>
    <t>Mckinleyville, CA, USA</t>
  </si>
  <si>
    <t>Bayside, CA, USA</t>
  </si>
  <si>
    <t>Blue Lake, CA, USA</t>
  </si>
  <si>
    <t>Bridgeville, CA, USA</t>
  </si>
  <si>
    <t>Burnt Ranch, CA, USA</t>
  </si>
  <si>
    <t>Carlotta, CA, USA</t>
  </si>
  <si>
    <t>Crescent City, CA, USA</t>
  </si>
  <si>
    <t>Cutten, CA, USA</t>
  </si>
  <si>
    <t>Ferndale, CA, USA</t>
  </si>
  <si>
    <t>Fields Landing, CA, USA</t>
  </si>
  <si>
    <t>Fort Dick, CA, USA</t>
  </si>
  <si>
    <t>Fortuna, CA, USA</t>
  </si>
  <si>
    <t>Garberville, CA, USA</t>
  </si>
  <si>
    <t>Gasquet, CA, USA</t>
  </si>
  <si>
    <t>Honeydew, CA, USA</t>
  </si>
  <si>
    <t>Hoopa, CA, USA</t>
  </si>
  <si>
    <t>Hydesville, CA, USA</t>
  </si>
  <si>
    <t>Klamath, CA, USA</t>
  </si>
  <si>
    <t>Kneeland, CA, USA</t>
  </si>
  <si>
    <t>Korbel, CA, USA</t>
  </si>
  <si>
    <t>Loleta, CA, USA</t>
  </si>
  <si>
    <t>Mad River, CA, USA</t>
  </si>
  <si>
    <t>Miranda, CA, USA</t>
  </si>
  <si>
    <t>Myers Flat, CA, USA</t>
  </si>
  <si>
    <t>Orick, CA, USA</t>
  </si>
  <si>
    <t>Orleans, CA, USA</t>
  </si>
  <si>
    <t>Petrolia, CA, USA</t>
  </si>
  <si>
    <t>Phillipsville, CA, USA</t>
  </si>
  <si>
    <t>Redway, CA, USA</t>
  </si>
  <si>
    <t>Rio Dell, CA, USA</t>
  </si>
  <si>
    <t>Salyer, CA, USA</t>
  </si>
  <si>
    <t>Samoa, CA, USA</t>
  </si>
  <si>
    <t>Scotia, CA, USA</t>
  </si>
  <si>
    <t>Smith River, CA, USA</t>
  </si>
  <si>
    <t>Somes Bar, CA, USA</t>
  </si>
  <si>
    <t>Redcrest, CA, USA</t>
  </si>
  <si>
    <t>Trinidad, CA, USA</t>
  </si>
  <si>
    <t>Weott, CA, USA</t>
  </si>
  <si>
    <t>Willow Creek, CA, USA</t>
  </si>
  <si>
    <t>Leggett, CA, USA</t>
  </si>
  <si>
    <t>Piercy, CA, USA</t>
  </si>
  <si>
    <t>Whitethorn, CA, USA</t>
  </si>
  <si>
    <t>Zenia, CA, USA</t>
  </si>
  <si>
    <t>Amador City, CA, USA</t>
  </si>
  <si>
    <t>Auburn, CA, USA</t>
  </si>
  <si>
    <t>West Sacramento, CA, USA</t>
  </si>
  <si>
    <t>Brooks, CA, USA</t>
  </si>
  <si>
    <t>Capay, CA, USA</t>
  </si>
  <si>
    <t>Carmichael, CA, USA</t>
  </si>
  <si>
    <t>Citrus Heights, CA, USA</t>
  </si>
  <si>
    <t>Clarksburg, CA, USA</t>
  </si>
  <si>
    <t>Coloma, CA, USA</t>
  </si>
  <si>
    <t>Cool, CA, USA</t>
  </si>
  <si>
    <t>Courtland, CA, USA</t>
  </si>
  <si>
    <t>Davis, CA, USA</t>
  </si>
  <si>
    <t>Diamond Springs, CA, USA</t>
  </si>
  <si>
    <t>Dixon, CA, USA</t>
  </si>
  <si>
    <t>El Dorado, CA, USA</t>
  </si>
  <si>
    <t>Elk Grove, CA, USA</t>
  </si>
  <si>
    <t>Elmira, CA, USA</t>
  </si>
  <si>
    <t>Elverta, CA, USA</t>
  </si>
  <si>
    <t>Esparto, CA, USA</t>
  </si>
  <si>
    <t>Fair Oaks, CA, USA</t>
  </si>
  <si>
    <t>Fiddletown, CA, USA</t>
  </si>
  <si>
    <t>Folsom, CA, USA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Herald, CA, USA</t>
  </si>
  <si>
    <t>Hood, CA, USA</t>
  </si>
  <si>
    <t>Ione, CA, USA</t>
  </si>
  <si>
    <t>Isleton, CA, USA</t>
  </si>
  <si>
    <t>Jackson, CA, USA</t>
  </si>
  <si>
    <t>Kit Carson, CA, USA</t>
  </si>
  <si>
    <t>Knights Landing, CA, USA</t>
  </si>
  <si>
    <t>Kirkwood, CA, USA</t>
  </si>
  <si>
    <t>Lincoln, CA, USA</t>
  </si>
  <si>
    <t>Loomis, CA, USA</t>
  </si>
  <si>
    <t>Lotus, CA, USA</t>
  </si>
  <si>
    <t>Mcclellan, CA, USA</t>
  </si>
  <si>
    <t>Madison, CA, USA</t>
  </si>
  <si>
    <t>Martell, CA, USA</t>
  </si>
  <si>
    <t>Mather, CA, USA</t>
  </si>
  <si>
    <t>Mount Aukum, CA, USA</t>
  </si>
  <si>
    <t>Newcastle, CA, USA</t>
  </si>
  <si>
    <t>Nicolaus, CA, USA</t>
  </si>
  <si>
    <t>North Highlands, CA, USA</t>
  </si>
  <si>
    <t>Roseville, CA, USA</t>
  </si>
  <si>
    <t>Orangevale, CA, USA</t>
  </si>
  <si>
    <t>Penryn, CA, USA</t>
  </si>
  <si>
    <t>Pilot Hill, CA, USA</t>
  </si>
  <si>
    <t>Pine Grove, CA, USA</t>
  </si>
  <si>
    <t>Pioneer, CA, USA</t>
  </si>
  <si>
    <t>Placerville, CA, USA</t>
  </si>
  <si>
    <t>Pleasant Grove, CA, USA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River Pines, CA, USA</t>
  </si>
  <si>
    <t>Robbins, CA, USA</t>
  </si>
  <si>
    <t>Rocklin, CA, USA</t>
  </si>
  <si>
    <t>Rumsey, CA, USA</t>
  </si>
  <si>
    <t>Ryde, CA, USA</t>
  </si>
  <si>
    <t>Sheridan, CA, USA</t>
  </si>
  <si>
    <t>Shingle Springs, CA, USA</t>
  </si>
  <si>
    <t>Sloughhouse, CA, USA</t>
  </si>
  <si>
    <t>Somerset, CA, USA</t>
  </si>
  <si>
    <t>Sutter Creek, CA, USA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Drytown, CA, USA</t>
  </si>
  <si>
    <t>Alta, CA, USA</t>
  </si>
  <si>
    <t>Applegate, CA, USA</t>
  </si>
  <si>
    <t>Camino, CA, USA</t>
  </si>
  <si>
    <t>Chicago Park, CA, USA</t>
  </si>
  <si>
    <t>Colfax, CA, USA</t>
  </si>
  <si>
    <t>Dutch Flat, CA, USA</t>
  </si>
  <si>
    <t>Emigrant Gap, CA, USA</t>
  </si>
  <si>
    <t>Gold Run, CA, USA</t>
  </si>
  <si>
    <t>Kyburz, CA, USA</t>
  </si>
  <si>
    <t>Echo Lake, CA, USA</t>
  </si>
  <si>
    <t>Meadow Vista, CA, USA</t>
  </si>
  <si>
    <t>Norden, CA, USA</t>
  </si>
  <si>
    <t>Pollock Pines, CA, USA</t>
  </si>
  <si>
    <t>Soda Springs, CA, USA</t>
  </si>
  <si>
    <t>Twin Bridges, CA, USA</t>
  </si>
  <si>
    <t>Weimar, CA, USA</t>
  </si>
  <si>
    <t>Granite Bay, CA, USA</t>
  </si>
  <si>
    <t>El Dorado Hills, CA, USA</t>
  </si>
  <si>
    <t>Antelope, CA, USA</t>
  </si>
  <si>
    <t>Marysville, CA, USA</t>
  </si>
  <si>
    <t>Beale Afb, CA, USA</t>
  </si>
  <si>
    <t>Alleghany, CA, USA</t>
  </si>
  <si>
    <t>Arbuckle, CA, USA</t>
  </si>
  <si>
    <t>Artois, CA, USA</t>
  </si>
  <si>
    <t>Bangor, CA, USA</t>
  </si>
  <si>
    <t>Belden, CA, USA</t>
  </si>
  <si>
    <t>Berry Creek, CA, USA</t>
  </si>
  <si>
    <t>Biggs, CA, USA</t>
  </si>
  <si>
    <t>Browns Valley, CA, USA</t>
  </si>
  <si>
    <t>Brownsville, CA, USA</t>
  </si>
  <si>
    <t>Butte City, CA, USA</t>
  </si>
  <si>
    <t>Camptonville, CA, USA</t>
  </si>
  <si>
    <t>Canyon Dam, CA, USA</t>
  </si>
  <si>
    <t>Cedar Ridge, CA, USA</t>
  </si>
  <si>
    <t>Challenge, CA, USA</t>
  </si>
  <si>
    <t>Chico, CA, USA</t>
  </si>
  <si>
    <t>Clipper Mills, CA, USA</t>
  </si>
  <si>
    <t>Colusa, CA, USA</t>
  </si>
  <si>
    <t>Crescent Mills, CA, USA</t>
  </si>
  <si>
    <t>Dobbins, CA, USA</t>
  </si>
  <si>
    <t>Downieville, CA, USA</t>
  </si>
  <si>
    <t>Dunnigan, CA, USA</t>
  </si>
  <si>
    <t>Durham, CA, USA</t>
  </si>
  <si>
    <t>Elk Creek, CA, USA</t>
  </si>
  <si>
    <t>Feather Falls, CA, USA</t>
  </si>
  <si>
    <t>Forbestown, CA, USA</t>
  </si>
  <si>
    <t>Forest Ranch, CA, USA</t>
  </si>
  <si>
    <t>Glenn, CA, USA</t>
  </si>
  <si>
    <t>Goodyears Bar, CA, USA</t>
  </si>
  <si>
    <t>Grass Valley, CA, USA</t>
  </si>
  <si>
    <t>Penn Valley, CA, USA</t>
  </si>
  <si>
    <t>Greenville, CA, USA</t>
  </si>
  <si>
    <t>Gridley, CA, USA</t>
  </si>
  <si>
    <t>Grimes, CA, USA</t>
  </si>
  <si>
    <t>Hamilton City, CA, USA</t>
  </si>
  <si>
    <t>Live Oak, CA, USA</t>
  </si>
  <si>
    <t>Magalia, CA, USA</t>
  </si>
  <si>
    <t>Maxwell, CA, USA</t>
  </si>
  <si>
    <t>Meadow Valley, CA, USA</t>
  </si>
  <si>
    <t>Meridian, CA, USA</t>
  </si>
  <si>
    <t>Nelson, CA, USA</t>
  </si>
  <si>
    <t>Nevada City, CA, USA</t>
  </si>
  <si>
    <t>North San Juan, CA, USA</t>
  </si>
  <si>
    <t>Olivehurst, CA, USA</t>
  </si>
  <si>
    <t>Oregon House, CA, USA</t>
  </si>
  <si>
    <t>Orland, CA, USA</t>
  </si>
  <si>
    <t>Oroville, CA, USA</t>
  </si>
  <si>
    <t>Paradise, CA, USA</t>
  </si>
  <si>
    <t>Palermo, CA, USA</t>
  </si>
  <si>
    <t>Princeton, CA, USA</t>
  </si>
  <si>
    <t>Quincy, CA, USA</t>
  </si>
  <si>
    <t>Rackerby, CA, USA</t>
  </si>
  <si>
    <t>Richvale, CA, USA</t>
  </si>
  <si>
    <t>Rough and Ready, CA, USA</t>
  </si>
  <si>
    <t>Smartsville, CA, USA</t>
  </si>
  <si>
    <t>Stirling City, CA, USA</t>
  </si>
  <si>
    <t>Stonyford, CA, USA</t>
  </si>
  <si>
    <t>Storrie, CA, USA</t>
  </si>
  <si>
    <t>Strawberry Valley, CA, USA</t>
  </si>
  <si>
    <t>Sutter, CA, USA</t>
  </si>
  <si>
    <t>Taylorsville, CA, USA</t>
  </si>
  <si>
    <t>Twain, CA, USA</t>
  </si>
  <si>
    <t>Washington, CA, USA</t>
  </si>
  <si>
    <t>Williams, CA, USA</t>
  </si>
  <si>
    <t>Willows, CA, USA</t>
  </si>
  <si>
    <t>Yuba City, CA, USA</t>
  </si>
  <si>
    <t>Redding, CA, USA</t>
  </si>
  <si>
    <t>Adin, CA, USA</t>
  </si>
  <si>
    <t>Anderson, CA, USA</t>
  </si>
  <si>
    <t>Bella Vista, CA, USA</t>
  </si>
  <si>
    <t>Bieber, CA, USA</t>
  </si>
  <si>
    <t>Big Bar, CA, USA</t>
  </si>
  <si>
    <t>Big Bend, CA, USA</t>
  </si>
  <si>
    <t>Burney, CA, USA</t>
  </si>
  <si>
    <t>Callahan, CA, USA</t>
  </si>
  <si>
    <t>Canby, CA, USA</t>
  </si>
  <si>
    <t>Cassel, CA, USA</t>
  </si>
  <si>
    <t>Castella, CA, USA</t>
  </si>
  <si>
    <t>Shasta Lake, CA, USA</t>
  </si>
  <si>
    <t>Chester, CA, USA</t>
  </si>
  <si>
    <t>Corning, CA, USA</t>
  </si>
  <si>
    <t>Cottonwood, CA, USA</t>
  </si>
  <si>
    <t>Dorris, CA, USA</t>
  </si>
  <si>
    <t>Douglas City, CA, USA</t>
  </si>
  <si>
    <t>Dunsmuir, CA, USA</t>
  </si>
  <si>
    <t>Etna, CA, USA</t>
  </si>
  <si>
    <t>Fall River Mills, CA, USA</t>
  </si>
  <si>
    <t>Flournoy, CA, USA</t>
  </si>
  <si>
    <t>Forks of Salmon, CA, USA</t>
  </si>
  <si>
    <t>Fort Jones, CA, USA</t>
  </si>
  <si>
    <t>French Gulch, CA, USA</t>
  </si>
  <si>
    <t>Gazelle, CA, USA</t>
  </si>
  <si>
    <t>Gerber, CA, USA</t>
  </si>
  <si>
    <t>Greenview, CA, USA</t>
  </si>
  <si>
    <t>Grenada, CA, USA</t>
  </si>
  <si>
    <t>Happy Camp, CA, USA</t>
  </si>
  <si>
    <t>Hat Creek, CA, USA</t>
  </si>
  <si>
    <t>Hayfork, CA, USA</t>
  </si>
  <si>
    <t>Hornbrook, CA, USA</t>
  </si>
  <si>
    <t>Hyampom, CA, USA</t>
  </si>
  <si>
    <t>Igo, CA, USA</t>
  </si>
  <si>
    <t>Junction City, CA, USA</t>
  </si>
  <si>
    <t>Klamath River, CA, USA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Mill Creek, CA, USA</t>
  </si>
  <si>
    <t>Millville, CA, USA</t>
  </si>
  <si>
    <t>Mineral, CA, USA</t>
  </si>
  <si>
    <t>Montague, CA, USA</t>
  </si>
  <si>
    <t>Montgomery Creek, CA, USA</t>
  </si>
  <si>
    <t>Mount Shasta, CA, USA</t>
  </si>
  <si>
    <t>Nubieber, CA, USA</t>
  </si>
  <si>
    <t>Oak Run, CA, USA</t>
  </si>
  <si>
    <t>Obrien, CA, USA</t>
  </si>
  <si>
    <t>Old Station, CA, USA</t>
  </si>
  <si>
    <t>Palo Cedro, CA, USA</t>
  </si>
  <si>
    <t>Paskenta, CA, USA</t>
  </si>
  <si>
    <t>Paynes Creek, CA, USA</t>
  </si>
  <si>
    <t>Platina, CA, USA</t>
  </si>
  <si>
    <t>Proberta, CA, USA</t>
  </si>
  <si>
    <t>Red Bluff, CA, USA</t>
  </si>
  <si>
    <t>Round Mountain, CA, USA</t>
  </si>
  <si>
    <t>Scott Bar, CA, USA</t>
  </si>
  <si>
    <t>Seiad Valley, CA, USA</t>
  </si>
  <si>
    <t>Shasta, CA, USA</t>
  </si>
  <si>
    <t>Shingletown, CA, USA</t>
  </si>
  <si>
    <t>Tehama, CA, USA</t>
  </si>
  <si>
    <t>Trinity Center, CA, USA</t>
  </si>
  <si>
    <t>Vina, CA, USA</t>
  </si>
  <si>
    <t>Weaverville, CA, USA</t>
  </si>
  <si>
    <t>Weed, CA, USA</t>
  </si>
  <si>
    <t>Whiskeytown, CA, USA</t>
  </si>
  <si>
    <t>Whitmore, CA, USA</t>
  </si>
  <si>
    <t>Yreka, CA, USA</t>
  </si>
  <si>
    <t>Alturas, CA, USA</t>
  </si>
  <si>
    <t>Blairsden-Graeagle, CA, USA</t>
  </si>
  <si>
    <t>Cedarville, CA, USA</t>
  </si>
  <si>
    <t>Chilcoot, CA, USA</t>
  </si>
  <si>
    <t>Clio, CA, USA</t>
  </si>
  <si>
    <t>Coleville, CA, USA</t>
  </si>
  <si>
    <t>Davis Creek, CA, USA</t>
  </si>
  <si>
    <t>Doyle, CA, USA</t>
  </si>
  <si>
    <t>Eagleville, CA, USA</t>
  </si>
  <si>
    <t>Floriston, CA, USA</t>
  </si>
  <si>
    <t>Fort Bidwell, CA, USA</t>
  </si>
  <si>
    <t>Herlong, CA, USA</t>
  </si>
  <si>
    <t>Janesville, CA, USA</t>
  </si>
  <si>
    <t>Lake City, CA, USA</t>
  </si>
  <si>
    <t>Likely, CA, USA</t>
  </si>
  <si>
    <t>Litchfield, CA, USA</t>
  </si>
  <si>
    <t>Loyalton, CA, USA</t>
  </si>
  <si>
    <t>Madeline, CA, USA</t>
  </si>
  <si>
    <t>Markleeville, CA, USA</t>
  </si>
  <si>
    <t>Milford, CA, USA</t>
  </si>
  <si>
    <t>Portola, CA, USA</t>
  </si>
  <si>
    <t>Ravendale, CA, USA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Topaz, CA, USA</t>
  </si>
  <si>
    <t>Tulelake, CA, USA</t>
  </si>
  <si>
    <t>Vinton, CA, USA</t>
  </si>
  <si>
    <t>Wendel, CA, USA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Truckee, CA, USA</t>
  </si>
  <si>
    <t>Sacramento, CA, USA</t>
  </si>
  <si>
    <t>San Diego, CA, USA</t>
  </si>
  <si>
    <t>District #38</t>
  </si>
  <si>
    <t>Sequoia National Forest, CA, USA</t>
  </si>
  <si>
    <t>Mira Lom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Guatay, CA, USA</t>
  </si>
  <si>
    <t>Imperial Beach, CA, USA</t>
  </si>
  <si>
    <t>Jacumba, CA, USA</t>
  </si>
  <si>
    <t>Jamul, CA, USA</t>
  </si>
  <si>
    <t>La Mesa, CA, USA</t>
  </si>
  <si>
    <t>Lemon Grove, CA, USA</t>
  </si>
  <si>
    <t>Lincoln Acres, CA, USA</t>
  </si>
  <si>
    <t>Mount Laguna, CA, USA</t>
  </si>
  <si>
    <t>National City, CA, USA</t>
  </si>
  <si>
    <t>Pine Valley, CA, USA</t>
  </si>
  <si>
    <t>Potrero, CA, USA</t>
  </si>
  <si>
    <t>Spring Valley, CA, USA</t>
  </si>
  <si>
    <t>Tecate, CA, USA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Oceanside, CA, USA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San Luis Rey, CA, USA</t>
  </si>
  <si>
    <t>San Marcos, CA, USA</t>
  </si>
  <si>
    <t>Santa Ysabel, CA, USA</t>
  </si>
  <si>
    <t>Santee, CA, USA</t>
  </si>
  <si>
    <t>Solana Beach, CA, USA</t>
  </si>
  <si>
    <t>Vista, CA, USA</t>
  </si>
  <si>
    <t>Valley Center, CA, USA</t>
  </si>
  <si>
    <t>Warner Springs, CA, USA</t>
  </si>
  <si>
    <t>Coronado, CA, USA</t>
  </si>
  <si>
    <t>San Ysidro, CA, USA</t>
  </si>
  <si>
    <t>Indio, CA, USA</t>
  </si>
  <si>
    <t>Indian Wells, CA, USA</t>
  </si>
  <si>
    <t>Palm Desert, CA, USA</t>
  </si>
  <si>
    <t>Banning, CA, USA</t>
  </si>
  <si>
    <t>Beaumont, CA, USA</t>
  </si>
  <si>
    <t>Cabazon, CA, USA</t>
  </si>
  <si>
    <t>Cathedral City, CA, USA</t>
  </si>
  <si>
    <t>Coachella, CA, USA</t>
  </si>
  <si>
    <t>Desert Center, CA, USA</t>
  </si>
  <si>
    <t>Desert Hot Springs, CA, USA</t>
  </si>
  <si>
    <t>La Quinta, CA, USA</t>
  </si>
  <si>
    <t>Joshua Tree, CA, USA</t>
  </si>
  <si>
    <t>Mecca, CA, USA</t>
  </si>
  <si>
    <t>Morongo Valley, CA, USA</t>
  </si>
  <si>
    <t>Niland, CA, USA</t>
  </si>
  <si>
    <t>North Palm Springs, CA, USA</t>
  </si>
  <si>
    <t>Ocotillo, CA, USA</t>
  </si>
  <si>
    <t>Palm Springs, CA, USA</t>
  </si>
  <si>
    <t>Pioneertown, CA, USA</t>
  </si>
  <si>
    <t>Rancho Mirage, CA, USA</t>
  </si>
  <si>
    <t>Thermal, CA, USA</t>
  </si>
  <si>
    <t>Salton City, CA, USA</t>
  </si>
  <si>
    <t>Thousand Palms, CA, USA</t>
  </si>
  <si>
    <t>Twentynine Palms, CA, USA</t>
  </si>
  <si>
    <t>Whitewater, CA, USA</t>
  </si>
  <si>
    <t>Yucca Valley, CA, USA</t>
  </si>
  <si>
    <t>Landers, CA, USA</t>
  </si>
  <si>
    <t>Adelanto, CA, USA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Cima, CA, USA</t>
  </si>
  <si>
    <t>Colton, CA, USA</t>
  </si>
  <si>
    <t>Crestline, CA, USA</t>
  </si>
  <si>
    <t>Crest Park, CA, USA</t>
  </si>
  <si>
    <t>Daggett, CA, USA</t>
  </si>
  <si>
    <t>Death Valley, CA, USA</t>
  </si>
  <si>
    <t>Phelan, CA, USA</t>
  </si>
  <si>
    <t>Fontana, CA, USA</t>
  </si>
  <si>
    <t>Fawnskin, CA, USA</t>
  </si>
  <si>
    <t>Ludlow, CA, USA</t>
  </si>
  <si>
    <t>Forest Falls, CA, USA</t>
  </si>
  <si>
    <t>Hesperia, CA, USA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Lytle Creek, CA, USA</t>
  </si>
  <si>
    <t>Mentone, CA, USA</t>
  </si>
  <si>
    <t>Nipton, CA, USA</t>
  </si>
  <si>
    <t>Newberry Springs, CA, USA</t>
  </si>
  <si>
    <t>Mountain Pass, CA, USA</t>
  </si>
  <si>
    <t>Oro Grande, CA, USA</t>
  </si>
  <si>
    <t>Patton, CA, USA</t>
  </si>
  <si>
    <t>Pinon Hills, CA, USA</t>
  </si>
  <si>
    <t>Redlands, CA, USA</t>
  </si>
  <si>
    <t>Rialto, CA, USA</t>
  </si>
  <si>
    <t>Rimforest, CA, USA</t>
  </si>
  <si>
    <t>Running Springs, CA, USA</t>
  </si>
  <si>
    <t>Shoshone, CA, USA</t>
  </si>
  <si>
    <t>Skyforest, CA, USA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San Bernardino, CA, USA</t>
  </si>
  <si>
    <t>Riverside, CA, USA</t>
  </si>
  <si>
    <t>March Air Reserve Base, CA, USA</t>
  </si>
  <si>
    <t>Lake Elsinore, CA, USA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Mountain Center, CA, USA</t>
  </si>
  <si>
    <t>Murrieta, CA, USA</t>
  </si>
  <si>
    <t>Nuevo, CA, USA</t>
  </si>
  <si>
    <t>Perris, CA, USA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Norco, CA, USA</t>
  </si>
  <si>
    <t>Corona, CA, USA</t>
  </si>
  <si>
    <t>Arvin, CA, USA</t>
  </si>
  <si>
    <t>Bodfish, CA, USA</t>
  </si>
  <si>
    <t>Buttonwillow, CA, USA</t>
  </si>
  <si>
    <t>California Hot Springs, CA, USA</t>
  </si>
  <si>
    <t>Delano, CA, USA</t>
  </si>
  <si>
    <t>Ducor, CA, USA</t>
  </si>
  <si>
    <t>Edison, CA, USA</t>
  </si>
  <si>
    <t>Fellows, CA, USA</t>
  </si>
  <si>
    <t>Glennville, CA, USA</t>
  </si>
  <si>
    <t>Kernville, CA, USA</t>
  </si>
  <si>
    <t>Lake Isabella, CA, USA</t>
  </si>
  <si>
    <t>Lamont, CA, USA</t>
  </si>
  <si>
    <t>Lost Hills, CA, USA</t>
  </si>
  <si>
    <t>Mc Farland, CA, USA</t>
  </si>
  <si>
    <t>Mc Kittrick, CA, USA</t>
  </si>
  <si>
    <t>Maricopa, CA, USA</t>
  </si>
  <si>
    <t>Onyx, CA, USA</t>
  </si>
  <si>
    <t>Posey, CA, USA</t>
  </si>
  <si>
    <t>Shafter, CA, USA</t>
  </si>
  <si>
    <t>Taft, CA, USA</t>
  </si>
  <si>
    <t>Terra Bella, CA, USA</t>
  </si>
  <si>
    <t>Tupman, CA, USA</t>
  </si>
  <si>
    <t>Wasco, CA, USA</t>
  </si>
  <si>
    <t>Weldon, CA, USA</t>
  </si>
  <si>
    <t>Wofford Heights, CA, USA</t>
  </si>
  <si>
    <t>Woody, CA, USA</t>
  </si>
  <si>
    <t>Bakersfield, CA, USA</t>
  </si>
  <si>
    <t>Mojave, CA, USA</t>
  </si>
  <si>
    <t>California City, CA, USA</t>
  </si>
  <si>
    <t>Acton, CA, USA</t>
  </si>
  <si>
    <t>Big Pine, CA, USA</t>
  </si>
  <si>
    <t>Boron, CA, USA</t>
  </si>
  <si>
    <t>Caliente, CA, USA</t>
  </si>
  <si>
    <t>Cantil, CA, USA</t>
  </si>
  <si>
    <t>Darwin, CA, USA</t>
  </si>
  <si>
    <t>Edwards, CA, USA</t>
  </si>
  <si>
    <t>Independence, CA, USA</t>
  </si>
  <si>
    <t>Inyokern, CA, USA</t>
  </si>
  <si>
    <t>Johannesburg, CA, USA</t>
  </si>
  <si>
    <t>Keeler, CA, USA</t>
  </si>
  <si>
    <t>Keene, CA, USA</t>
  </si>
  <si>
    <t>Lake Hughes, CA, USA</t>
  </si>
  <si>
    <t>Lancaster, CA, USA</t>
  </si>
  <si>
    <t>Little Lake, CA, USA</t>
  </si>
  <si>
    <t>Littlerock, CA, USA</t>
  </si>
  <si>
    <t>Llano, CA, USA</t>
  </si>
  <si>
    <t>Lone Pine, CA, USA</t>
  </si>
  <si>
    <t>Olancha, CA, USA</t>
  </si>
  <si>
    <t>Palmdale, CA, USA</t>
  </si>
  <si>
    <t>Pearblossom, CA, USA</t>
  </si>
  <si>
    <t>Randsburg, CA, USA</t>
  </si>
  <si>
    <t>Ridgecrest, CA, USA</t>
  </si>
  <si>
    <t>Red Mountain, CA, USA</t>
  </si>
  <si>
    <t>Rosamond, CA, USA</t>
  </si>
  <si>
    <t>Tehachapi, CA, USA</t>
  </si>
  <si>
    <t>Trona, CA, USA</t>
  </si>
  <si>
    <t>Bard, CA, USA</t>
  </si>
  <si>
    <t>District #39</t>
  </si>
  <si>
    <t>Blythe, CA, USA</t>
  </si>
  <si>
    <t>Brawley, CA, USA</t>
  </si>
  <si>
    <t>Calexico, CA, USA</t>
  </si>
  <si>
    <t>Calipatria, CA, USA</t>
  </si>
  <si>
    <t>Earp, CA, USA</t>
  </si>
  <si>
    <t>El Centro, CA, USA</t>
  </si>
  <si>
    <t>Heber, CA, USA</t>
  </si>
  <si>
    <t>Holtville, CA, USA</t>
  </si>
  <si>
    <t>Imperial, CA, USA</t>
  </si>
  <si>
    <t>Palo Verde, CA, USA</t>
  </si>
  <si>
    <t>Parker Dam, CA, USA</t>
  </si>
  <si>
    <t>Seeley, CA, USA</t>
  </si>
  <si>
    <t>Vidal, CA, USA</t>
  </si>
  <si>
    <t>Westmorland, CA, USA</t>
  </si>
  <si>
    <t>Winterhaven, CA, USA</t>
  </si>
  <si>
    <t>Essex, CA, USA</t>
  </si>
  <si>
    <t>Needles, CA, USA</t>
  </si>
  <si>
    <t>West Hollywood, CA, USA</t>
  </si>
  <si>
    <t>District #37</t>
  </si>
  <si>
    <t>Dodgertown, CA, USA</t>
  </si>
  <si>
    <t>Playa Vista, CA, USA</t>
  </si>
  <si>
    <t>Bell Gardens, CA, USA</t>
  </si>
  <si>
    <t>Bell, CA, USA</t>
  </si>
  <si>
    <t>Beverly Hills, CA, USA</t>
  </si>
  <si>
    <t>Compton, CA, USA</t>
  </si>
  <si>
    <t>Culver City, CA, USA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Inglewood, CA, USA</t>
  </si>
  <si>
    <t>Santa Monica, CA, USA</t>
  </si>
  <si>
    <t>Torrance, CA, USA</t>
  </si>
  <si>
    <t>Whittier, CA, USA</t>
  </si>
  <si>
    <t>Buena Park, CA, USA</t>
  </si>
  <si>
    <t>La Palma, CA, USA</t>
  </si>
  <si>
    <t>Cypress, CA, USA</t>
  </si>
  <si>
    <t>La Habra, CA, USA</t>
  </si>
  <si>
    <t>La Mirada, CA, USA</t>
  </si>
  <si>
    <t>Montebello, CA, USA</t>
  </si>
  <si>
    <t>Norwalk, CA, USA</t>
  </si>
  <si>
    <t>Pico Rivera, CA, USA</t>
  </si>
  <si>
    <t>Santa Fe Springs, CA, USA</t>
  </si>
  <si>
    <t>Stanton, CA, USA</t>
  </si>
  <si>
    <t>Artesia, CA, USA</t>
  </si>
  <si>
    <t>Cerritos, CA, USA</t>
  </si>
  <si>
    <t>Avalon, CA, USA</t>
  </si>
  <si>
    <t>Bellflower, CA, USA</t>
  </si>
  <si>
    <t>Harbor City, CA, USA</t>
  </si>
  <si>
    <t>Lakewood, CA, USA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Signal Hill, CA, USA</t>
  </si>
  <si>
    <t>Long Beach, CA, USA</t>
  </si>
  <si>
    <t>Altadena, CA, USA</t>
  </si>
  <si>
    <t>Arcadia, CA, USA</t>
  </si>
  <si>
    <t>Duarte, CA, USA</t>
  </si>
  <si>
    <t>La Canada Flintridge, CA, USA</t>
  </si>
  <si>
    <t>Monrovia, CA, USA</t>
  </si>
  <si>
    <t>Montrose, CA, USA</t>
  </si>
  <si>
    <t>Mount Wilson, CA, USA</t>
  </si>
  <si>
    <t>Sierra Madre, CA, USA</t>
  </si>
  <si>
    <t>South Pasadena, CA, USA</t>
  </si>
  <si>
    <t>Sunland, CA, USA</t>
  </si>
  <si>
    <t>Tujunga, CA, USA</t>
  </si>
  <si>
    <t>Verdugo City, CA, USA</t>
  </si>
  <si>
    <t>Pasadena, CA, USA</t>
  </si>
  <si>
    <t>San Marino, CA, USA</t>
  </si>
  <si>
    <t>Glendale, CA, USA</t>
  </si>
  <si>
    <t>La Crescenta, CA, USA</t>
  </si>
  <si>
    <t>Agoura Hills, CA, USA</t>
  </si>
  <si>
    <t>Calabasas, CA, USA</t>
  </si>
  <si>
    <t>Canoga Park, CA, USA</t>
  </si>
  <si>
    <t>Winnetka, CA, USA</t>
  </si>
  <si>
    <t>West Hills, CA, USA</t>
  </si>
  <si>
    <t>Los Padres Ntl Forest, CA, USA</t>
  </si>
  <si>
    <t>Channel Islands National Pk, CA, USA</t>
  </si>
  <si>
    <t>Channel Is Air Guard Statio, CA, USA</t>
  </si>
  <si>
    <t>Castaic, CA, USA</t>
  </si>
  <si>
    <t>Chatsworth, CA, USA</t>
  </si>
  <si>
    <t>Encino, CA, USA</t>
  </si>
  <si>
    <t>Newbury Park, CA, USA</t>
  </si>
  <si>
    <t>Newhall, CA, USA</t>
  </si>
  <si>
    <t>Northridge, CA, USA</t>
  </si>
  <si>
    <t>Porter Ranch, CA, USA</t>
  </si>
  <si>
    <t>Pacoima, CA, USA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Thousand Oaks, CA, USA</t>
  </si>
  <si>
    <t>Westlake Village, CA, USA</t>
  </si>
  <si>
    <t>Woodland Hills, CA, USA</t>
  </si>
  <si>
    <t>Oak Park, CA, USA</t>
  </si>
  <si>
    <t>Stevenson Ranch, CA, USA</t>
  </si>
  <si>
    <t>Van Nuys, CA, USA</t>
  </si>
  <si>
    <t>Panorama City, CA, USA</t>
  </si>
  <si>
    <t>Sherman Oaks, CA, USA</t>
  </si>
  <si>
    <t>Burbank, CA, USA</t>
  </si>
  <si>
    <t>North Hollywood, CA, USA</t>
  </si>
  <si>
    <t>Studio City, CA, USA</t>
  </si>
  <si>
    <t>Valley Village, CA, USA</t>
  </si>
  <si>
    <t>Universal City, CA, USA</t>
  </si>
  <si>
    <t>Toluca Lake, CA, USA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Irvine, CA, USA</t>
  </si>
  <si>
    <t>Huntington Beach, CA, USA</t>
  </si>
  <si>
    <t>Laguna Niguel, CA, USA</t>
  </si>
  <si>
    <t>El Toro, CA, USA</t>
  </si>
  <si>
    <t>Foothill Ranch, CA, USA</t>
  </si>
  <si>
    <t>Capistrano Beach, CA, USA</t>
  </si>
  <si>
    <t>Corona Del Mar, CA, USA</t>
  </si>
  <si>
    <t>Costa Mesa, CA, USA</t>
  </si>
  <si>
    <t>Dana Point, CA, USA</t>
  </si>
  <si>
    <t>Lake Forest, CA, USA</t>
  </si>
  <si>
    <t>Laguna Woods, CA, USA</t>
  </si>
  <si>
    <t>East Irvine, CA, USA</t>
  </si>
  <si>
    <t>Laguna Beach, CA, USA</t>
  </si>
  <si>
    <t>Laguna Hills, CA, USA</t>
  </si>
  <si>
    <t>Midway City, CA, USA</t>
  </si>
  <si>
    <t>Aliso Viejo, CA, USA</t>
  </si>
  <si>
    <t>Newport Coast, CA, USA</t>
  </si>
  <si>
    <t>Newport Beach, CA, USA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Anaheim, CA, USA</t>
  </si>
  <si>
    <t>Atwood, CA, USA</t>
  </si>
  <si>
    <t>Brea, CA, USA</t>
  </si>
  <si>
    <t>Fullerton, CA, USA</t>
  </si>
  <si>
    <t>Garden Grove, CA, USA</t>
  </si>
  <si>
    <t>Orange, CA, USA</t>
  </si>
  <si>
    <t>Villa Park, CA, USA</t>
  </si>
  <si>
    <t>Placentia, CA, USA</t>
  </si>
  <si>
    <t>Yorba Linda, CA, USA</t>
  </si>
  <si>
    <t>Ventura, CA, USA</t>
  </si>
  <si>
    <t>Camarillo, CA, USA</t>
  </si>
  <si>
    <t>Carpinteria, CA, USA</t>
  </si>
  <si>
    <t>Fillmore, CA, USA</t>
  </si>
  <si>
    <t>Moorpark, CA, USA</t>
  </si>
  <si>
    <t>Oak View, CA, USA</t>
  </si>
  <si>
    <t>Ojai, CA, USA</t>
  </si>
  <si>
    <t>Oxnard, CA, USA</t>
  </si>
  <si>
    <t>Piru, CA, USA</t>
  </si>
  <si>
    <t>Port Hueneme, CA, USA</t>
  </si>
  <si>
    <t>Point Mugu Nawc, CA, USA</t>
  </si>
  <si>
    <t>Port Hueneme Cbc Base, CA, USA</t>
  </si>
  <si>
    <t>Santa Paula, CA, USA</t>
  </si>
  <si>
    <t>Simi Valley, CA, USA</t>
  </si>
  <si>
    <t>Brandeis, CA, USA</t>
  </si>
  <si>
    <t>Somis, CA, USA</t>
  </si>
  <si>
    <t>Summerland, CA, USA</t>
  </si>
  <si>
    <t>Santa Barbara, CA, USA</t>
  </si>
  <si>
    <t>Goleta, CA, USA</t>
  </si>
  <si>
    <t>Avenal, CA, USA</t>
  </si>
  <si>
    <t>Pine Mountain Club, CA, USA</t>
  </si>
  <si>
    <t>Frazier Park, CA, USA</t>
  </si>
  <si>
    <t>Lebec, CA, USA</t>
  </si>
  <si>
    <t>New Cuyama, CA, USA</t>
  </si>
  <si>
    <t>San Luis Obispo, CA, USA</t>
  </si>
  <si>
    <t>Los Osos, CA, USA</t>
  </si>
  <si>
    <t>Arroyo Grande, CA, USA</t>
  </si>
  <si>
    <t>Atascadero, CA, USA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Harmony, CA, USA</t>
  </si>
  <si>
    <t>Lompoc, CA, USA</t>
  </si>
  <si>
    <t>Los Alamos, CA, USA</t>
  </si>
  <si>
    <t>Los Olivos, CA, USA</t>
  </si>
  <si>
    <t>Morro Bay, CA, USA</t>
  </si>
  <si>
    <t>Nipomo, CA, USA</t>
  </si>
  <si>
    <t>Oceano, CA, USA</t>
  </si>
  <si>
    <t>Paso Robles, CA, USA</t>
  </si>
  <si>
    <t>Pismo Beach, CA, USA</t>
  </si>
  <si>
    <t>San Ardo, CA, USA</t>
  </si>
  <si>
    <t>San Miguel, CA, USA</t>
  </si>
  <si>
    <t>San Simeon, CA, USA</t>
  </si>
  <si>
    <t>Santa Margarita, CA, USA</t>
  </si>
  <si>
    <t>Santa Maria, CA, USA</t>
  </si>
  <si>
    <t>Santa Ynez, CA, USA</t>
  </si>
  <si>
    <t>Shandon, CA, USA</t>
  </si>
  <si>
    <t>Solvang, CA, USA</t>
  </si>
  <si>
    <t>Templeton, CA, USA</t>
  </si>
  <si>
    <t>Valyermo, CA, USA</t>
  </si>
  <si>
    <t>Jolon, CA, USA</t>
  </si>
  <si>
    <t>Lockwood, CA, USA</t>
  </si>
  <si>
    <t>Los Angeles, CA, USA</t>
  </si>
  <si>
    <t>Phoenix, AZ, USA</t>
  </si>
  <si>
    <t>AZ</t>
  </si>
  <si>
    <t>West Pima County, AZ, USA</t>
  </si>
  <si>
    <t>Coronado Ntl Forest, AZ, USA</t>
  </si>
  <si>
    <t>B M Goldwater A F Range, AZ, USA</t>
  </si>
  <si>
    <t>Tonto National Forest, AZ, USA</t>
  </si>
  <si>
    <t>New River, AZ, USA</t>
  </si>
  <si>
    <t>Apache Junction, AZ, USA</t>
  </si>
  <si>
    <t>Gold Canyon, AZ, USA</t>
  </si>
  <si>
    <t>Bapchule, AZ, USA</t>
  </si>
  <si>
    <t>Casa Grande, AZ, USA</t>
  </si>
  <si>
    <t>Arizona City, AZ, USA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Picacho, AZ, USA</t>
  </si>
  <si>
    <t>Queen Creek, AZ, USA</t>
  </si>
  <si>
    <t>Red Rock, AZ, USA</t>
  </si>
  <si>
    <t>Sacaton, AZ, USA</t>
  </si>
  <si>
    <t>Stanfield, AZ, USA</t>
  </si>
  <si>
    <t>Superior, AZ, USA</t>
  </si>
  <si>
    <t>Tortilla Flat, AZ, USA</t>
  </si>
  <si>
    <t>Valley Farms, AZ, USA</t>
  </si>
  <si>
    <t>Winkelman, AZ, USA</t>
  </si>
  <si>
    <t>Mesa, AZ, USA</t>
  </si>
  <si>
    <t>Chandler, AZ, USA</t>
  </si>
  <si>
    <t>Gilbert, AZ, USA</t>
  </si>
  <si>
    <t>Higley, AZ, USA</t>
  </si>
  <si>
    <t>Scottsdale, AZ, USA</t>
  </si>
  <si>
    <t>Paradise Valley, AZ, USA</t>
  </si>
  <si>
    <t>Rio Verde, AZ, USA</t>
  </si>
  <si>
    <t>Fort Mcdowell, AZ, USA</t>
  </si>
  <si>
    <t>Fountain Hills, AZ, USA</t>
  </si>
  <si>
    <t>Tempe, AZ, USA</t>
  </si>
  <si>
    <t>Glendale, AZ, USA</t>
  </si>
  <si>
    <t>Luke Air Force Base, AZ, USA</t>
  </si>
  <si>
    <t>Aguila, AZ, USA</t>
  </si>
  <si>
    <t>Ajo, AZ, USA</t>
  </si>
  <si>
    <t>Arlington, AZ, USA</t>
  </si>
  <si>
    <t>Avondale, AZ, USA</t>
  </si>
  <si>
    <t>Black Canyon City, AZ, USA</t>
  </si>
  <si>
    <t>Bouse, AZ, USA</t>
  </si>
  <si>
    <t>Buckeye, AZ, USA</t>
  </si>
  <si>
    <t>Cave Creek, AZ, USA</t>
  </si>
  <si>
    <t>Cibola, AZ, USA</t>
  </si>
  <si>
    <t>Cashion, AZ, USA</t>
  </si>
  <si>
    <t>Congress, AZ, USA</t>
  </si>
  <si>
    <t>Dateland, AZ, USA</t>
  </si>
  <si>
    <t>Ehrenberg, AZ, USA</t>
  </si>
  <si>
    <t>El Mirage, AZ, USA</t>
  </si>
  <si>
    <t>Gadsden, AZ, USA</t>
  </si>
  <si>
    <t>Gila Bend, AZ, USA</t>
  </si>
  <si>
    <t>Goodyear, AZ, USA</t>
  </si>
  <si>
    <t>Laveen, AZ, USA</t>
  </si>
  <si>
    <t>Litchfield Park, AZ, USA</t>
  </si>
  <si>
    <t>Lukeville, AZ, USA</t>
  </si>
  <si>
    <t>Morristown, AZ, USA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Tacna, AZ, USA</t>
  </si>
  <si>
    <t>Tolleson, AZ, USA</t>
  </si>
  <si>
    <t>Tonopah, AZ, USA</t>
  </si>
  <si>
    <t>Waddell, AZ, USA</t>
  </si>
  <si>
    <t>Wellton, AZ, USA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Poston, AZ, USA</t>
  </si>
  <si>
    <t>Surprise, AZ, USA</t>
  </si>
  <si>
    <t>Sun City West, AZ, USA</t>
  </si>
  <si>
    <t>Carefree, AZ, USA</t>
  </si>
  <si>
    <t>Globe, AZ, USA</t>
  </si>
  <si>
    <t>Bylas, AZ, USA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Miami, AZ, USA</t>
  </si>
  <si>
    <t>Morenci, AZ, USA</t>
  </si>
  <si>
    <t>Payson, AZ, USA</t>
  </si>
  <si>
    <t>Peridot, AZ, USA</t>
  </si>
  <si>
    <t>Pima, AZ, USA</t>
  </si>
  <si>
    <t>Pine, AZ, USA</t>
  </si>
  <si>
    <t>Roosevelt, AZ, USA</t>
  </si>
  <si>
    <t>Safford, AZ, USA</t>
  </si>
  <si>
    <t>San Carlos, AZ, USA</t>
  </si>
  <si>
    <t>Solomon, AZ, USA</t>
  </si>
  <si>
    <t>Thatcher, AZ, USA</t>
  </si>
  <si>
    <t>Tonto Basin, AZ, USA</t>
  </si>
  <si>
    <t>Young, AZ, USA</t>
  </si>
  <si>
    <t>Arivaca, AZ, USA</t>
  </si>
  <si>
    <t>Benson, AZ, USA</t>
  </si>
  <si>
    <t>Bisbee, AZ, USA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Patagonia, AZ, USA</t>
  </si>
  <si>
    <t>Pearce, AZ, USA</t>
  </si>
  <si>
    <t>Pirtleville, AZ, USA</t>
  </si>
  <si>
    <t>Pomerene, AZ, USA</t>
  </si>
  <si>
    <t>Sahuarita, AZ, USA</t>
  </si>
  <si>
    <t>Saint David, AZ, USA</t>
  </si>
  <si>
    <t>San Manuel, AZ, USA</t>
  </si>
  <si>
    <t>San Simon, AZ, USA</t>
  </si>
  <si>
    <t>Sasabe, AZ, USA</t>
  </si>
  <si>
    <t>Sells, AZ, USA</t>
  </si>
  <si>
    <t>Sierra Vista, AZ, USA</t>
  </si>
  <si>
    <t>Sonoita, AZ, USA</t>
  </si>
  <si>
    <t>Tombstone, AZ, USA</t>
  </si>
  <si>
    <t>Topawa, AZ, USA</t>
  </si>
  <si>
    <t>Tumacacori, AZ, USA</t>
  </si>
  <si>
    <t>Vail, AZ, USA</t>
  </si>
  <si>
    <t>Willcox, AZ, USA</t>
  </si>
  <si>
    <t>Amado, AZ, USA</t>
  </si>
  <si>
    <t>Tubac, AZ, USA</t>
  </si>
  <si>
    <t>Rio Rico, AZ, USA</t>
  </si>
  <si>
    <t>Cortaro, AZ, USA</t>
  </si>
  <si>
    <t>Marana, AZ, USA</t>
  </si>
  <si>
    <t>Rillito, AZ, USA</t>
  </si>
  <si>
    <t>Tucson, AZ, USA</t>
  </si>
  <si>
    <t>Catalina, AZ, USA</t>
  </si>
  <si>
    <t>Show Low, AZ, USA</t>
  </si>
  <si>
    <t>Cibecue, AZ, USA</t>
  </si>
  <si>
    <t>White Mountain Lake, AZ, USA</t>
  </si>
  <si>
    <t>Alpine, AZ, USA</t>
  </si>
  <si>
    <t>Blue, AZ, USA</t>
  </si>
  <si>
    <t>Clay Springs, AZ, USA</t>
  </si>
  <si>
    <t>Concho, AZ, USA</t>
  </si>
  <si>
    <t>Eagar, AZ, USA</t>
  </si>
  <si>
    <t>Fort Apache, AZ, USA</t>
  </si>
  <si>
    <t>Greer, AZ, USA</t>
  </si>
  <si>
    <t>Heber, AZ, USA</t>
  </si>
  <si>
    <t>Lakeside, AZ, USA</t>
  </si>
  <si>
    <t>Mcnary, AZ, USA</t>
  </si>
  <si>
    <t>Forest Lakes, AZ, USA</t>
  </si>
  <si>
    <t>Nutrioso, AZ, USA</t>
  </si>
  <si>
    <t>Overgaard, AZ, USA</t>
  </si>
  <si>
    <t>Pinedale, AZ, USA</t>
  </si>
  <si>
    <t>Pinetop, AZ, USA</t>
  </si>
  <si>
    <t>Saint Johns, AZ, USA</t>
  </si>
  <si>
    <t>Snowflake, AZ, USA</t>
  </si>
  <si>
    <t>Springerville, AZ, USA</t>
  </si>
  <si>
    <t>Taylor, AZ, USA</t>
  </si>
  <si>
    <t>Vernon, AZ, USA</t>
  </si>
  <si>
    <t>Whiteriver, AZ, USA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Fredonia, AZ, USA</t>
  </si>
  <si>
    <t>Grand Canyon, AZ, USA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Polacca, AZ, USA</t>
  </si>
  <si>
    <t>Second Mesa, AZ, USA</t>
  </si>
  <si>
    <t>Tonalea, AZ, USA</t>
  </si>
  <si>
    <t>Tuba City, AZ, USA</t>
  </si>
  <si>
    <t>Williams, AZ, USA</t>
  </si>
  <si>
    <t>Winslow, AZ, USA</t>
  </si>
  <si>
    <t>North Rim, AZ, USA</t>
  </si>
  <si>
    <t>Kaibeto, AZ, USA</t>
  </si>
  <si>
    <t>Shonto, AZ, USA</t>
  </si>
  <si>
    <t>Prescott, AZ, USA</t>
  </si>
  <si>
    <t>Prescott Valley, AZ, USA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Chloride, AZ, USA</t>
  </si>
  <si>
    <t>Oatman, AZ, USA</t>
  </si>
  <si>
    <t>Peach Springs, AZ, USA</t>
  </si>
  <si>
    <t>Supai, AZ, USA</t>
  </si>
  <si>
    <t>Topock, AZ, USA</t>
  </si>
  <si>
    <t>Valentine, AZ, USA</t>
  </si>
  <si>
    <t>Yucca, AZ, USA</t>
  </si>
  <si>
    <t>Mohave Valley, AZ, USA</t>
  </si>
  <si>
    <t>Chambers, AZ, USA</t>
  </si>
  <si>
    <t>Chinle, AZ, USA</t>
  </si>
  <si>
    <t>Fort Defiance, AZ, USA</t>
  </si>
  <si>
    <t>Ganado, AZ, USA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Dennehotso, AZ, USA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Newcomb, NM, USA</t>
  </si>
  <si>
    <t>Sanostee, NM, USA</t>
  </si>
  <si>
    <t>Farmington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Canjilon, NM, USA</t>
  </si>
  <si>
    <t>Canones, NM, USA</t>
  </si>
  <si>
    <t>Carson, NM, USA</t>
  </si>
  <si>
    <t>Cebolla, NM, USA</t>
  </si>
  <si>
    <t>Cerro, NM, USA</t>
  </si>
  <si>
    <t>Chama, NM, USA</t>
  </si>
  <si>
    <t>Chamisal, NM, USA</t>
  </si>
  <si>
    <t>Chimayo, NM, USA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Embudo, NM, USA</t>
  </si>
  <si>
    <t>Espanola, NM, USA</t>
  </si>
  <si>
    <t>Glorieta, NM, USA</t>
  </si>
  <si>
    <t>Hernandez, NM, USA</t>
  </si>
  <si>
    <t>Ilfeld, NM, USA</t>
  </si>
  <si>
    <t>La Madera, NM, USA</t>
  </si>
  <si>
    <t>Lamy, NM, USA</t>
  </si>
  <si>
    <t>Llano, NM, USA</t>
  </si>
  <si>
    <t>Los Alamos, NM, USA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Rowe, NM, USA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Tererro, NM, USA</t>
  </si>
  <si>
    <t>Tesuque, NM, USA</t>
  </si>
  <si>
    <t>Tierra Amarilla, NM, USA</t>
  </si>
  <si>
    <t>Trampas, NM, USA</t>
  </si>
  <si>
    <t>Tres Piedras, NM, USA</t>
  </si>
  <si>
    <t>Truchas, NM, USA</t>
  </si>
  <si>
    <t>Vadito, NM, USA</t>
  </si>
  <si>
    <t>Valdez, NM, USA</t>
  </si>
  <si>
    <t>Vallecitos, NM, USA</t>
  </si>
  <si>
    <t>Velarde, NM, USA</t>
  </si>
  <si>
    <t>Villanueva, NM, USA</t>
  </si>
  <si>
    <t>Las Vegas, NM, USA</t>
  </si>
  <si>
    <t>Angel Fire, NM, USA</t>
  </si>
  <si>
    <t>Anton Chico, NM, USA</t>
  </si>
  <si>
    <t>Buena Vista, NM, USA</t>
  </si>
  <si>
    <t>Chacon, NM, USA</t>
  </si>
  <si>
    <t>Cimarron, NM, USA</t>
  </si>
  <si>
    <t>Cleveland, NM, USA</t>
  </si>
  <si>
    <t>Eagle Nest, NM, USA</t>
  </si>
  <si>
    <t>Guadalupita, NM, USA</t>
  </si>
  <si>
    <t>Holman, NM, USA</t>
  </si>
  <si>
    <t>La Loma, NM, USA</t>
  </si>
  <si>
    <t>Miami, NM, USA</t>
  </si>
  <si>
    <t>Mills, NM, USA</t>
  </si>
  <si>
    <t>Montezuma, NM, USA</t>
  </si>
  <si>
    <t>Mora, NM, USA</t>
  </si>
  <si>
    <t>Ocate, NM, USA</t>
  </si>
  <si>
    <t>Ojo Feliz, NM, USA</t>
  </si>
  <si>
    <t>Rainsville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Salem, NM, USA</t>
  </si>
  <si>
    <t>Williamsburg, NM, USA</t>
  </si>
  <si>
    <t>Winston, NM, USA</t>
  </si>
  <si>
    <t>Las Cruces, NM, USA</t>
  </si>
  <si>
    <t>White Sands Missile Range, NM, USA</t>
  </si>
  <si>
    <t>Santa Teresa, NM, USA</t>
  </si>
  <si>
    <t>Playas, NM, USA</t>
  </si>
  <si>
    <t>Animas, NM, USA</t>
  </si>
  <si>
    <t>Anthony, NM, USA</t>
  </si>
  <si>
    <t>Arenas Valley, NM, USA</t>
  </si>
  <si>
    <t>Bayard, NM, USA</t>
  </si>
  <si>
    <t>Berino, NM, USA</t>
  </si>
  <si>
    <t>Buckhorn, NM, USA</t>
  </si>
  <si>
    <t>Santa Clara, NM, USA</t>
  </si>
  <si>
    <t>Chamberino, NM, USA</t>
  </si>
  <si>
    <t>Cliff, NM, USA</t>
  </si>
  <si>
    <t>Columbus, NM, USA</t>
  </si>
  <si>
    <t>Deming, NM, USA</t>
  </si>
  <si>
    <t>Dona Ana, NM, USA</t>
  </si>
  <si>
    <t>Fairacres, NM, USA</t>
  </si>
  <si>
    <t>Faywood, NM, USA</t>
  </si>
  <si>
    <t>Fort Bayard, NM, USA</t>
  </si>
  <si>
    <t>Gila, NM, USA</t>
  </si>
  <si>
    <t>Glenwood, NM, USA</t>
  </si>
  <si>
    <t>Hachita, NM, USA</t>
  </si>
  <si>
    <t>Hanover, NM, USA</t>
  </si>
  <si>
    <t>Hillsboro, NM, USA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Mimbres, NM, USA</t>
  </si>
  <si>
    <t>Mule Creek, NM, USA</t>
  </si>
  <si>
    <t>Organ, NM, USA</t>
  </si>
  <si>
    <t>Pinos Altos, NM, USA</t>
  </si>
  <si>
    <t>Radium Springs, NM, USA</t>
  </si>
  <si>
    <t>Redrock, NM, USA</t>
  </si>
  <si>
    <t>Rodeo, NM, USA</t>
  </si>
  <si>
    <t>San Miguel, NM, USA</t>
  </si>
  <si>
    <t>Silver City, NM, USA</t>
  </si>
  <si>
    <t>Sunland Park, NM, USA</t>
  </si>
  <si>
    <t>Tyrone, NM, USA</t>
  </si>
  <si>
    <t>Vado, NM, USA</t>
  </si>
  <si>
    <t>Chaparral, NM, USA</t>
  </si>
  <si>
    <t>Alamogordo, NM, USA</t>
  </si>
  <si>
    <t>Cloudcroft, NM, USA</t>
  </si>
  <si>
    <t>Encino, NM, USA</t>
  </si>
  <si>
    <t>High Rolls Mountain Park, NM, USA</t>
  </si>
  <si>
    <t>Holloman Air Force Base, NM, USA</t>
  </si>
  <si>
    <t>La Luz, NM, USA</t>
  </si>
  <si>
    <t>Orogrande, NM, USA</t>
  </si>
  <si>
    <t>Sunspot, NM, USA</t>
  </si>
  <si>
    <t>Timberon, NM, USA</t>
  </si>
  <si>
    <t>Tularosa, NM, USA</t>
  </si>
  <si>
    <t>Vaughn, NM, USA</t>
  </si>
  <si>
    <t>Garita, NM, USA</t>
  </si>
  <si>
    <t>Gladstone, NM, USA</t>
  </si>
  <si>
    <t>Trementina, NM, USA</t>
  </si>
  <si>
    <t>Sandoval County, NM, USA</t>
  </si>
  <si>
    <t>White Sands Missile Rnge, NM, USA</t>
  </si>
  <si>
    <t>Algodones, NM, USA</t>
  </si>
  <si>
    <t>Belen, NM, USA</t>
  </si>
  <si>
    <t>Bernalillo, NM, USA</t>
  </si>
  <si>
    <t>Bluewater, NM, USA</t>
  </si>
  <si>
    <t>Bosque, NM, USA</t>
  </si>
  <si>
    <t>Casa Blanca, NM, USA</t>
  </si>
  <si>
    <t>Cedar Crest, NM, USA</t>
  </si>
  <si>
    <t>Cedarvale, NM, USA</t>
  </si>
  <si>
    <t>Cerrillos, NM, USA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Gallina, NM, USA</t>
  </si>
  <si>
    <t>Counselor, NM, USA</t>
  </si>
  <si>
    <t>Grants, NM, USA</t>
  </si>
  <si>
    <t>Milan, NM, USA</t>
  </si>
  <si>
    <t>Isleta, NM, USA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Pueblo of Acoma, NM, USA</t>
  </si>
  <si>
    <t>Moriarty, NM, USA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Ponderosa, NM, USA</t>
  </si>
  <si>
    <t>Prewitt, NM, USA</t>
  </si>
  <si>
    <t>Regina, NM, USA</t>
  </si>
  <si>
    <t>Sandia Park, NM, USA</t>
  </si>
  <si>
    <t>Corrales, NM, USA</t>
  </si>
  <si>
    <t>San Fidel, NM, USA</t>
  </si>
  <si>
    <t>San Rafael, NM, USA</t>
  </si>
  <si>
    <t>Santo Domingo Pueblo, NM, USA</t>
  </si>
  <si>
    <t>San Ysidro, NM, USA</t>
  </si>
  <si>
    <t>Stanley, NM, USA</t>
  </si>
  <si>
    <t>Tijeras, NM, USA</t>
  </si>
  <si>
    <t>Tome, NM, USA</t>
  </si>
  <si>
    <t>Torreon, NM, USA</t>
  </si>
  <si>
    <t>Veguita, NM, USA</t>
  </si>
  <si>
    <t>Willard, NM, USA</t>
  </si>
  <si>
    <t>Youngsville, NM, USA</t>
  </si>
  <si>
    <t>Bosque Farms, NM, USA</t>
  </si>
  <si>
    <t>Clines Corners, NM, USA</t>
  </si>
  <si>
    <t>Cochiti Pueblo, NM, USA</t>
  </si>
  <si>
    <t>Cochiti Lake, NM, USA</t>
  </si>
  <si>
    <t>Albuquerque, NM, USA</t>
  </si>
  <si>
    <t>Kirtland Afb, NM, USA</t>
  </si>
  <si>
    <t>Rio Rancho, NM, USA</t>
  </si>
  <si>
    <t>Gallup, NM, USA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Mentmore, NM, USA</t>
  </si>
  <si>
    <t>Mexican Springs, NM, USA</t>
  </si>
  <si>
    <t>Ramah, NM, USA</t>
  </si>
  <si>
    <t>Rehoboth, NM, USA</t>
  </si>
  <si>
    <t>Thoreau, NM, USA</t>
  </si>
  <si>
    <t>Tohatchi, NM, USA</t>
  </si>
  <si>
    <t>Vanderwagen, NM, USA</t>
  </si>
  <si>
    <t>Zuni, NM, USA</t>
  </si>
  <si>
    <t>Navajo, NM, USA</t>
  </si>
  <si>
    <t>Jamestown, NM, USA</t>
  </si>
  <si>
    <t>Pinehill, NM, USA</t>
  </si>
  <si>
    <t>Sheep Springs, NM, USA</t>
  </si>
  <si>
    <t>Smith Lake, NM, USA</t>
  </si>
  <si>
    <t>Yatahey, NM, USA</t>
  </si>
  <si>
    <t>Aztec, NM, USA</t>
  </si>
  <si>
    <t>Blanco, NM, USA</t>
  </si>
  <si>
    <t>Bloomfield, NM, USA</t>
  </si>
  <si>
    <t>Flora Vista, NM, USA</t>
  </si>
  <si>
    <t>Fruitland, NM, USA</t>
  </si>
  <si>
    <t>Kirtland, NM, USA</t>
  </si>
  <si>
    <t>La Plata, NM, USA</t>
  </si>
  <si>
    <t>Navajo Dam, NM, USA</t>
  </si>
  <si>
    <t>Shiprock, NM, USA</t>
  </si>
  <si>
    <t>Waterflow, NM, USA</t>
  </si>
  <si>
    <t>Laughlin, NV, USA</t>
  </si>
  <si>
    <t>NV</t>
  </si>
  <si>
    <t>Antonito, CO, USA</t>
  </si>
  <si>
    <t>Arboles, CO, USA</t>
  </si>
  <si>
    <t>Bayfield, CO, USA</t>
  </si>
  <si>
    <t>Capulin, CO, USA</t>
  </si>
  <si>
    <t>Chromo, CO, USA</t>
  </si>
  <si>
    <t>Conejos, CO, USA</t>
  </si>
  <si>
    <t>Creede, CO, USA</t>
  </si>
  <si>
    <t>Del Norte, CO, USA</t>
  </si>
  <si>
    <t>Homelake, CO, USA</t>
  </si>
  <si>
    <t>Ignacio, CO, USA</t>
  </si>
  <si>
    <t>La Jara, CO, USA</t>
  </si>
  <si>
    <t>Monte Vista, CO, USA</t>
  </si>
  <si>
    <t>Pagosa Springs, CO, USA</t>
  </si>
  <si>
    <t>South Fork, CO, USA</t>
  </si>
  <si>
    <t>Lake City, CO, USA</t>
  </si>
  <si>
    <t>Powderhorn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Marvel, CO, USA</t>
  </si>
  <si>
    <t>Mesa Verde National Park, CO, USA</t>
  </si>
  <si>
    <t>Pleasant View, CO, USA</t>
  </si>
  <si>
    <t>Rico, CO, USA</t>
  </si>
  <si>
    <t>Towaoc, CO, USA</t>
  </si>
  <si>
    <t>Yellow Jacket, CO, USA</t>
  </si>
  <si>
    <t>Norwood, CO, USA</t>
  </si>
  <si>
    <t>Ophir, CO, USA</t>
  </si>
  <si>
    <t>Ouray, CO, USA</t>
  </si>
  <si>
    <t>Placerville, CO, USA</t>
  </si>
  <si>
    <t>Redvale, CO, USA</t>
  </si>
  <si>
    <t>Ridgway, CO, USA</t>
  </si>
  <si>
    <t>Silverton, CO, USA</t>
  </si>
  <si>
    <t>Telluride, CO, USA</t>
  </si>
  <si>
    <t>Aneth, UT, USA</t>
  </si>
  <si>
    <t>Blanding, UT, USA</t>
  </si>
  <si>
    <t>Bluff, UT, USA</t>
  </si>
  <si>
    <t>Mexican Hat, UT, USA</t>
  </si>
  <si>
    <t>Lake Powell, UT, USA</t>
  </si>
  <si>
    <t>Montezuma Creek, UT, USA</t>
  </si>
  <si>
    <t>Monument Valley, UT, USA</t>
  </si>
  <si>
    <t>Kanab, UT, USA</t>
  </si>
  <si>
    <t>Anthony, TX, USA</t>
  </si>
  <si>
    <t>Canutillo, TX, USA</t>
  </si>
  <si>
    <t>Clint, TX, USA</t>
  </si>
  <si>
    <t>Dell City, TX, USA</t>
  </si>
  <si>
    <t>Fabens, TX, USA</t>
  </si>
  <si>
    <t>Fort Hancock, TX, USA</t>
  </si>
  <si>
    <t>Salt Flat, TX, USA</t>
  </si>
  <si>
    <t>San Elizario, TX, USA</t>
  </si>
  <si>
    <t>Sierra Blanca, TX, USA</t>
  </si>
  <si>
    <t>Tornillo, TX, USA</t>
  </si>
  <si>
    <t>Valentine, TX, USA</t>
  </si>
  <si>
    <t>Van Horn, TX, USA</t>
  </si>
  <si>
    <t>Fort Bliss, TX, USA</t>
  </si>
  <si>
    <t>El Paso, TX, USA</t>
  </si>
  <si>
    <t>Mt Hood National Forest, OR, USA</t>
  </si>
  <si>
    <t>OR</t>
  </si>
  <si>
    <t>District #34</t>
  </si>
  <si>
    <t>Willamette Natl Forest, OR, USA</t>
  </si>
  <si>
    <t>Aurora, OR, USA</t>
  </si>
  <si>
    <t>Beavercreek, OR, USA</t>
  </si>
  <si>
    <t>Beaverton, OR, USA</t>
  </si>
  <si>
    <t>Boring, OR, USA</t>
  </si>
  <si>
    <t>Bridal Veil, OR, USA</t>
  </si>
  <si>
    <t>Brightwood, OR, USA</t>
  </si>
  <si>
    <t>Canby, OR, USA</t>
  </si>
  <si>
    <t>Cascade Locks, OR, USA</t>
  </si>
  <si>
    <t>Clackamas, OR, USA</t>
  </si>
  <si>
    <t>Clatskanie, OR, USA</t>
  </si>
  <si>
    <t>Colton, OR, USA</t>
  </si>
  <si>
    <t>Columbia City, OR, USA</t>
  </si>
  <si>
    <t>Corbett, OR, USA</t>
  </si>
  <si>
    <t>Donald, OR, USA</t>
  </si>
  <si>
    <t>Dufur, OR, USA</t>
  </si>
  <si>
    <t>Eagle Creek, OR, USA</t>
  </si>
  <si>
    <t>Estacada, OR, USA</t>
  </si>
  <si>
    <t>Fairview, OR, USA</t>
  </si>
  <si>
    <t>Gervais, OR, USA</t>
  </si>
  <si>
    <t>Gladstone, OR, USA</t>
  </si>
  <si>
    <t>Government Camp, OR, USA</t>
  </si>
  <si>
    <t>Gresham, OR, USA</t>
  </si>
  <si>
    <t>Hood River, OR, USA</t>
  </si>
  <si>
    <t>Hubbard, OR, USA</t>
  </si>
  <si>
    <t>Lake Oswego, OR, USA</t>
  </si>
  <si>
    <t>Marylhurst, OR, USA</t>
  </si>
  <si>
    <t>Maupin, OR, USA</t>
  </si>
  <si>
    <t>Molalla, OR, USA</t>
  </si>
  <si>
    <t>Mosier, OR, USA</t>
  </si>
  <si>
    <t>Mount Hood Parkdale, OR, USA</t>
  </si>
  <si>
    <t>Mulino, OR, USA</t>
  </si>
  <si>
    <t>Odell, OR, USA</t>
  </si>
  <si>
    <t>Oregon City, OR, USA</t>
  </si>
  <si>
    <t>Rainier, OR, USA</t>
  </si>
  <si>
    <t>Rhododendron, OR, USA</t>
  </si>
  <si>
    <t>Saint Helens, OR, USA</t>
  </si>
  <si>
    <t>Warren, OR, USA</t>
  </si>
  <si>
    <t>Deer Island, OR, USA</t>
  </si>
  <si>
    <t>Sandy, OR, USA</t>
  </si>
  <si>
    <t>Scappoose, OR, USA</t>
  </si>
  <si>
    <t>The Dalles, OR, USA</t>
  </si>
  <si>
    <t>Troutdale, OR, USA</t>
  </si>
  <si>
    <t>Tualatin, OR, USA</t>
  </si>
  <si>
    <t>Tygh Valley, OR, USA</t>
  </si>
  <si>
    <t>Vernonia, OR, USA</t>
  </si>
  <si>
    <t>Welches, OR, USA</t>
  </si>
  <si>
    <t>West Linn, OR, USA</t>
  </si>
  <si>
    <t>Wilsonville, OR, USA</t>
  </si>
  <si>
    <t>Woodburn, OR, USA</t>
  </si>
  <si>
    <t>Happy Valley, OR, USA</t>
  </si>
  <si>
    <t>Damascus, OR, USA</t>
  </si>
  <si>
    <t>Amity, OR, USA</t>
  </si>
  <si>
    <t>Arch Cape, OR, USA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Carlton, OR, USA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Hebo, OR, USA</t>
  </si>
  <si>
    <t>Hillsboro, OR, USA</t>
  </si>
  <si>
    <t>Manning, OR, USA</t>
  </si>
  <si>
    <t>Lafayette, OR, USA</t>
  </si>
  <si>
    <t>Mcminnville, OR, USA</t>
  </si>
  <si>
    <t>Manzanita, OR, USA</t>
  </si>
  <si>
    <t>Nehalem, OR, USA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Portland, OR, USA</t>
  </si>
  <si>
    <t>Salem, OR, USA</t>
  </si>
  <si>
    <t>Keizer, OR, USA</t>
  </si>
  <si>
    <t>Albany, OR, USA</t>
  </si>
  <si>
    <t>Aumsville, OR, USA</t>
  </si>
  <si>
    <t>Blodgett, OR, USA</t>
  </si>
  <si>
    <t>Corvallis, OR, USA</t>
  </si>
  <si>
    <t>Crabtree, OR, USA</t>
  </si>
  <si>
    <t>Dallas, OR, USA</t>
  </si>
  <si>
    <t>Depoe Bay, OR, USA</t>
  </si>
  <si>
    <t>Detroit, OR, USA</t>
  </si>
  <si>
    <t>Eddyville, OR, USA</t>
  </si>
  <si>
    <t>Falls City, OR, USA</t>
  </si>
  <si>
    <t>Gates, OR, USA</t>
  </si>
  <si>
    <t>Grand Ronde, OR, USA</t>
  </si>
  <si>
    <t>Idanha, OR, USA</t>
  </si>
  <si>
    <t>Independence, OR, USA</t>
  </si>
  <si>
    <t>Jefferson, OR, USA</t>
  </si>
  <si>
    <t>Lebanon, OR, USA</t>
  </si>
  <si>
    <t>Logsden, OR, USA</t>
  </si>
  <si>
    <t>Lyons, OR, USA</t>
  </si>
  <si>
    <t>Mill City, OR, USA</t>
  </si>
  <si>
    <t>Monmouth, OR, USA</t>
  </si>
  <si>
    <t>Mount Angel, OR, USA</t>
  </si>
  <si>
    <t>Neotsu, OR, USA</t>
  </si>
  <si>
    <t>Newport, OR, USA</t>
  </si>
  <si>
    <t>South Beach, OR, USA</t>
  </si>
  <si>
    <t>Lincoln City, OR, USA</t>
  </si>
  <si>
    <t>Otis, OR, USA</t>
  </si>
  <si>
    <t>Otter Rock, OR, USA</t>
  </si>
  <si>
    <t>Philomath, OR, USA</t>
  </si>
  <si>
    <t>Rickreall, OR, USA</t>
  </si>
  <si>
    <t>Rose Lodge, OR, USA</t>
  </si>
  <si>
    <t>Saint Benedict, OR, USA</t>
  </si>
  <si>
    <t>Scio, OR, USA</t>
  </si>
  <si>
    <t>Scotts Mills, OR, USA</t>
  </si>
  <si>
    <t>Seal Rock, OR, USA</t>
  </si>
  <si>
    <t>Sheridan, OR, USA</t>
  </si>
  <si>
    <t>Siletz, OR, USA</t>
  </si>
  <si>
    <t>Silverton, OR, USA</t>
  </si>
  <si>
    <t>Stayton, OR, USA</t>
  </si>
  <si>
    <t>Mehama, OR, USA</t>
  </si>
  <si>
    <t>Sublimity, OR, USA</t>
  </si>
  <si>
    <t>Gleneden Beach, OR, USA</t>
  </si>
  <si>
    <t>Tangent, OR, USA</t>
  </si>
  <si>
    <t>Toledo, OR, USA</t>
  </si>
  <si>
    <t>Turner, OR, USA</t>
  </si>
  <si>
    <t>Willamina, OR, USA</t>
  </si>
  <si>
    <t>N Dillingham Census Area, AK, USA</t>
  </si>
  <si>
    <t>AK</t>
  </si>
  <si>
    <t>Yukon Flats Nat Wildlife, AK, USA</t>
  </si>
  <si>
    <t>Alaska Peninsula Nwr, AK, USA</t>
  </si>
  <si>
    <t>W Kenai Peninsula Boroug, AK, USA</t>
  </si>
  <si>
    <t>N Lake and Peninsula Bor, AK, USA</t>
  </si>
  <si>
    <t>Matanuska-Sustina Bor, AK, USA</t>
  </si>
  <si>
    <t>Southerly North Slope Bo, AK, USA</t>
  </si>
  <si>
    <t>Lake Clark National Pres, AK, USA</t>
  </si>
  <si>
    <t>Yukon Delta Wilderness, AK, USA</t>
  </si>
  <si>
    <t>Kenai Ntl Wildlife Ref, AK, USA</t>
  </si>
  <si>
    <t>E Mncplty of Anchorage, AK, USA</t>
  </si>
  <si>
    <t>Noorvik, AK, USA</t>
  </si>
  <si>
    <t>Northway, AK, USA</t>
  </si>
  <si>
    <t>Nulato, AK, USA</t>
  </si>
  <si>
    <t>Point Hope, AK, USA</t>
  </si>
  <si>
    <t>Rampart, AK, USA</t>
  </si>
  <si>
    <t>Ruby, AK, USA</t>
  </si>
  <si>
    <t>Savoonga, AK, USA</t>
  </si>
  <si>
    <t>Selawik, AK, USA</t>
  </si>
  <si>
    <t>Shaktoolik, AK, USA</t>
  </si>
  <si>
    <t>Shishmaref, AK, USA</t>
  </si>
  <si>
    <t>Shungnak, AK, USA</t>
  </si>
  <si>
    <t>Stevens Village, AK, USA</t>
  </si>
  <si>
    <t>Fairbanks, AK, USA</t>
  </si>
  <si>
    <t>Tanacross, AK, USA</t>
  </si>
  <si>
    <t>Tanana, AK, USA</t>
  </si>
  <si>
    <t>Teller, AK, USA</t>
  </si>
  <si>
    <t>Tok, AK, USA</t>
  </si>
  <si>
    <t>Venetie, AK, USA</t>
  </si>
  <si>
    <t>Wainwright, AK, USA</t>
  </si>
  <si>
    <t>Wales, AK, USA</t>
  </si>
  <si>
    <t>White Mountain, AK, USA</t>
  </si>
  <si>
    <t>Brevig Mission, AK, USA</t>
  </si>
  <si>
    <t>Ambler, AK, USA</t>
  </si>
  <si>
    <t>Chalkyitsik, AK, USA</t>
  </si>
  <si>
    <t>Nuiqsut, AK, USA</t>
  </si>
  <si>
    <t>Atqasuk, AK, USA</t>
  </si>
  <si>
    <t>Juneau, AK, USA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Hoonah, AK, USA</t>
  </si>
  <si>
    <t>Kake, AK, USA</t>
  </si>
  <si>
    <t>Pelican, AK, USA</t>
  </si>
  <si>
    <t>Petersburg, AK, USA</t>
  </si>
  <si>
    <t>Sitka, AK, USA</t>
  </si>
  <si>
    <t>Port Alexander, AK, USA</t>
  </si>
  <si>
    <t>Skagway, AK, USA</t>
  </si>
  <si>
    <t>Tenakee Springs, AK, USA</t>
  </si>
  <si>
    <t>Ketchikan, AK, USA</t>
  </si>
  <si>
    <t>Meyers Chuck, AK, USA</t>
  </si>
  <si>
    <t>Coffman Cove, AK, USA</t>
  </si>
  <si>
    <t>Thorne Bay, AK, USA</t>
  </si>
  <si>
    <t>Craig, AK, USA</t>
  </si>
  <si>
    <t>Hydaburg, AK, USA</t>
  </si>
  <si>
    <t>Hyder, AK, USA</t>
  </si>
  <si>
    <t>Klawock, AK, USA</t>
  </si>
  <si>
    <t>Metlakatla, AK, USA</t>
  </si>
  <si>
    <t>Point Baker, AK, USA</t>
  </si>
  <si>
    <t>Ward Cove, AK, USA</t>
  </si>
  <si>
    <t>Wrangell, AK, USA</t>
  </si>
  <si>
    <t>Anchorage, AK, USA</t>
  </si>
  <si>
    <t>Jber, AK, USA</t>
  </si>
  <si>
    <t>Indian, AK, USA</t>
  </si>
  <si>
    <t>Kongiganak, AK, USA</t>
  </si>
  <si>
    <t>Adak, AK, USA</t>
  </si>
  <si>
    <t>Atka, AK, USA</t>
  </si>
  <si>
    <t>Chignik Lake, AK, USA</t>
  </si>
  <si>
    <t>Port Heiden, AK, USA</t>
  </si>
  <si>
    <t>Port Lions, AK, USA</t>
  </si>
  <si>
    <t>Akiachak, AK, USA</t>
  </si>
  <si>
    <t>Akiak, AK, USA</t>
  </si>
  <si>
    <t>Akutan, AK, USA</t>
  </si>
  <si>
    <t>Alakanuk, AK, USA</t>
  </si>
  <si>
    <t>Aleknagik, AK, USA</t>
  </si>
  <si>
    <t>Anchor Point, AK, USA</t>
  </si>
  <si>
    <t>Aniak, AK, USA</t>
  </si>
  <si>
    <t>Anvik, AK, USA</t>
  </si>
  <si>
    <t>Bethel, AK, USA</t>
  </si>
  <si>
    <t>Chefornak, AK, USA</t>
  </si>
  <si>
    <t>Chevak, AK, USA</t>
  </si>
  <si>
    <t>Chignik, AK, USA</t>
  </si>
  <si>
    <t>Chignik Lagoon, AK, USA</t>
  </si>
  <si>
    <t>Chitina, AK, USA</t>
  </si>
  <si>
    <t>Chugiak, AK, USA</t>
  </si>
  <si>
    <t>Clam Gulch, AK, USA</t>
  </si>
  <si>
    <t>Clarks Point, AK, USA</t>
  </si>
  <si>
    <t>Cold Bay, AK, USA</t>
  </si>
  <si>
    <t>Cooper Landing, AK, USA</t>
  </si>
  <si>
    <t>Copper Center, AK, USA</t>
  </si>
  <si>
    <t>Cordova, AK, USA</t>
  </si>
  <si>
    <t>Crooked Creek, AK, USA</t>
  </si>
  <si>
    <t>Dillingham, AK, USA</t>
  </si>
  <si>
    <t>Eagle River, AK, USA</t>
  </si>
  <si>
    <t>Eek, AK, USA</t>
  </si>
  <si>
    <t>Egegik, AK, USA</t>
  </si>
  <si>
    <t>Ekwok, AK, USA</t>
  </si>
  <si>
    <t>Emmonak, AK, USA</t>
  </si>
  <si>
    <t>False Pass, AK, USA</t>
  </si>
  <si>
    <t>Marshall, AK, USA</t>
  </si>
  <si>
    <t>Gakona, AK, USA</t>
  </si>
  <si>
    <t>Girdwood, AK, USA</t>
  </si>
  <si>
    <t>Glennallen, AK, USA</t>
  </si>
  <si>
    <t>Goodnews Bay, AK, USA</t>
  </si>
  <si>
    <t>Grayling, AK, USA</t>
  </si>
  <si>
    <t>Saint George Island, AK, USA</t>
  </si>
  <si>
    <t>Holy Cross, AK, USA</t>
  </si>
  <si>
    <t>Homer, AK, USA</t>
  </si>
  <si>
    <t>Hooper Bay, AK, USA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Kipnuk, AK, USA</t>
  </si>
  <si>
    <t>Kodiak, AK, USA</t>
  </si>
  <si>
    <t>Kotlik, AK, USA</t>
  </si>
  <si>
    <t>Kwethluk, AK, USA</t>
  </si>
  <si>
    <t>Kwigillingok, AK, USA</t>
  </si>
  <si>
    <t>Wasilla, AK, USA</t>
  </si>
  <si>
    <t>Larsen Bay, AK, USA</t>
  </si>
  <si>
    <t>Levelock, AK, USA</t>
  </si>
  <si>
    <t>Lower Kalskag, AK, USA</t>
  </si>
  <si>
    <t>Mc Grath, AK, USA</t>
  </si>
  <si>
    <t>Manokotak, AK, USA</t>
  </si>
  <si>
    <t>Mekoryuk, AK, USA</t>
  </si>
  <si>
    <t>Moose Pass, AK, USA</t>
  </si>
  <si>
    <t>Mountain Village, AK, USA</t>
  </si>
  <si>
    <t>Naknek, AK, USA</t>
  </si>
  <si>
    <t>Napakiak, AK, USA</t>
  </si>
  <si>
    <t>Nikiski, AK, USA</t>
  </si>
  <si>
    <t>New Stuyahok, AK, USA</t>
  </si>
  <si>
    <t>Toksook Bay, AK, USA</t>
  </si>
  <si>
    <t>Nikolski, AK, USA</t>
  </si>
  <si>
    <t>Ninilchik, AK, USA</t>
  </si>
  <si>
    <t>Nondalton, AK, USA</t>
  </si>
  <si>
    <t>Nunapitchuk, AK, USA</t>
  </si>
  <si>
    <t>Old Harbor, AK, USA</t>
  </si>
  <si>
    <t>Ouzinkie, AK, USA</t>
  </si>
  <si>
    <t>Palmer, AK, USA</t>
  </si>
  <si>
    <t>Pedro Bay, AK, USA</t>
  </si>
  <si>
    <t>Perryville, AK, USA</t>
  </si>
  <si>
    <t>Pilot Point, AK, USA</t>
  </si>
  <si>
    <t>Pilot Station, AK, USA</t>
  </si>
  <si>
    <t>Platinum, AK, USA</t>
  </si>
  <si>
    <t>Big Lake, AK, USA</t>
  </si>
  <si>
    <t>Port Alsworth, AK, USA</t>
  </si>
  <si>
    <t>Quinhagak, AK, USA</t>
  </si>
  <si>
    <t>Red Devil, AK, USA</t>
  </si>
  <si>
    <t>Russian Mission, AK, USA</t>
  </si>
  <si>
    <t>Saint Marys, AK, USA</t>
  </si>
  <si>
    <t>Saint Michael, AK, USA</t>
  </si>
  <si>
    <t>Saint Paul Island, AK, USA</t>
  </si>
  <si>
    <t>Sand Point, AK, USA</t>
  </si>
  <si>
    <t>Scammon Bay, AK, USA</t>
  </si>
  <si>
    <t>Seldovia, AK, USA</t>
  </si>
  <si>
    <t>Seward, AK, USA</t>
  </si>
  <si>
    <t>Shageluk, AK, USA</t>
  </si>
  <si>
    <t>Nunam Iqua, AK, USA</t>
  </si>
  <si>
    <t>Skwentna, AK, USA</t>
  </si>
  <si>
    <t>Sleetmute, AK, USA</t>
  </si>
  <si>
    <t>Soldotna, AK, USA</t>
  </si>
  <si>
    <t>South Naknek, AK, USA</t>
  </si>
  <si>
    <t>Stebbins, AK, USA</t>
  </si>
  <si>
    <t>Sterling, AK, USA</t>
  </si>
  <si>
    <t>Sutton, AK, USA</t>
  </si>
  <si>
    <t>Takotna, AK, USA</t>
  </si>
  <si>
    <t>Talkeetna, AK, USA</t>
  </si>
  <si>
    <t>Tatitlek, AK, USA</t>
  </si>
  <si>
    <t>Togiak, AK, USA</t>
  </si>
  <si>
    <t>Tuluksak, AK, USA</t>
  </si>
  <si>
    <t>Tuntutuliak, AK, USA</t>
  </si>
  <si>
    <t>Tununak, AK, USA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Yakutat, AK, USA</t>
  </si>
  <si>
    <t>Nightmute, AK, USA</t>
  </si>
  <si>
    <t>Nikolai, AK, USA</t>
  </si>
  <si>
    <t>Dutch Harbor, AK, USA</t>
  </si>
  <si>
    <t>Whittier, AK, USA</t>
  </si>
  <si>
    <t>Houston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Anaktuvuk Pass, AK, USA</t>
  </si>
  <si>
    <t>Arctic Village, AK, USA</t>
  </si>
  <si>
    <t>Barrow, AK, USA</t>
  </si>
  <si>
    <t>Beaver, AK, USA</t>
  </si>
  <si>
    <t>Ester, AK, USA</t>
  </si>
  <si>
    <t>Bettles Field, AK, USA</t>
  </si>
  <si>
    <t>Buckland, AK, USA</t>
  </si>
  <si>
    <t>Cantwell, AK, USA</t>
  </si>
  <si>
    <t>Central, AK, USA</t>
  </si>
  <si>
    <t>Fort Greely, AK, USA</t>
  </si>
  <si>
    <t>Chicken, AK, USA</t>
  </si>
  <si>
    <t>Circle, AK, USA</t>
  </si>
  <si>
    <t>Prudhoe Bay, AK, USA</t>
  </si>
  <si>
    <t>Deering, AK, USA</t>
  </si>
  <si>
    <t>Delta Junction, AK, USA</t>
  </si>
  <si>
    <t>Eagle, AK, USA</t>
  </si>
  <si>
    <t>Elim, AK, USA</t>
  </si>
  <si>
    <t>Fort Yukon, AK, USA</t>
  </si>
  <si>
    <t>Galena, AK, USA</t>
  </si>
  <si>
    <t>Gambell, AK, USA</t>
  </si>
  <si>
    <t>Healy, AK, USA</t>
  </si>
  <si>
    <t>Anderson, AK, USA</t>
  </si>
  <si>
    <t>Hughes, AK, USA</t>
  </si>
  <si>
    <t>Huslia, AK, USA</t>
  </si>
  <si>
    <t>Kaktovik, AK, USA</t>
  </si>
  <si>
    <t>Kaltag, AK, USA</t>
  </si>
  <si>
    <t>Kiana, AK, USA</t>
  </si>
  <si>
    <t>Kivalina, AK, USA</t>
  </si>
  <si>
    <t>Kobuk, AK, USA</t>
  </si>
  <si>
    <t>Kotzebue, AK, USA</t>
  </si>
  <si>
    <t>Koyuk, AK, USA</t>
  </si>
  <si>
    <t>Koyukuk, AK, USA</t>
  </si>
  <si>
    <t>Denali National Park, AK, USA</t>
  </si>
  <si>
    <t>Manley Hot Springs, AK, USA</t>
  </si>
  <si>
    <t>Lake Minchumina, AK, USA</t>
  </si>
  <si>
    <t>Minto, AK, USA</t>
  </si>
  <si>
    <t>Point Lay, AK, USA</t>
  </si>
  <si>
    <t>Nenana, AK, USA</t>
  </si>
  <si>
    <t>Noatak, AK, USA</t>
  </si>
  <si>
    <t>Nome, AK, USA</t>
  </si>
  <si>
    <t>National Forest/Park, WA, USA</t>
  </si>
  <si>
    <t>WA</t>
  </si>
  <si>
    <t>Okanogan Natl Park, WA, USA</t>
  </si>
  <si>
    <t>Long Island, WA, USA</t>
  </si>
  <si>
    <t>Twisp, WA, USA</t>
  </si>
  <si>
    <t>Winthrop, WA, USA</t>
  </si>
  <si>
    <t>Bellingham, WA, USA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Hamilton, WA, USA</t>
  </si>
  <si>
    <t>Index, WA, USA</t>
  </si>
  <si>
    <t>La Conner, WA, USA</t>
  </si>
  <si>
    <t>Lake Stevens, WA, USA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Skykomish, WA, USA</t>
  </si>
  <si>
    <t>Snohomish, WA, USA</t>
  </si>
  <si>
    <t>Stanwood, WA, USA</t>
  </si>
  <si>
    <t>Startup, WA, USA</t>
  </si>
  <si>
    <t>Sultan, WA, USA</t>
  </si>
  <si>
    <t>Sumas, WA, USA</t>
  </si>
  <si>
    <t>Waldron, WA, USA</t>
  </si>
  <si>
    <t>Anderson Island, WA, USA</t>
  </si>
  <si>
    <t>Ashford, WA, USA</t>
  </si>
  <si>
    <t>Beaver, WA, USA</t>
  </si>
  <si>
    <t>Bremerton, WA, USA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La Grande, WA, USA</t>
  </si>
  <si>
    <t>Lakebay, WA, USA</t>
  </si>
  <si>
    <t>La Push, WA, USA</t>
  </si>
  <si>
    <t>Longbranch, WA, USA</t>
  </si>
  <si>
    <t>Sumner, WA, USA</t>
  </si>
  <si>
    <t>Manchester, WA, USA</t>
  </si>
  <si>
    <t>Milton, WA, USA</t>
  </si>
  <si>
    <t>Mineral, WA, USA</t>
  </si>
  <si>
    <t>Morton, WA, USA</t>
  </si>
  <si>
    <t>Neah Bay, WA, USA</t>
  </si>
  <si>
    <t>Nordland, WA, USA</t>
  </si>
  <si>
    <t>Olalla, WA, USA</t>
  </si>
  <si>
    <t>Orting, WA, USA</t>
  </si>
  <si>
    <t>Port Angeles, WA, USA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Quilcene, WA, USA</t>
  </si>
  <si>
    <t>Retsil, WA, USA</t>
  </si>
  <si>
    <t>Seabeck, WA, USA</t>
  </si>
  <si>
    <t>Sekiu, WA, USA</t>
  </si>
  <si>
    <t>Sequim, WA, USA</t>
  </si>
  <si>
    <t>South Colby, WA, USA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Tracyton, WA, USA</t>
  </si>
  <si>
    <t>Vaughn, WA, USA</t>
  </si>
  <si>
    <t>Wauna, WA, USA</t>
  </si>
  <si>
    <t>Wilkeson, WA, USA</t>
  </si>
  <si>
    <t>Longmire, WA, USA</t>
  </si>
  <si>
    <t>Paradise Inn, WA, USA</t>
  </si>
  <si>
    <t>Tacoma, WA, USA</t>
  </si>
  <si>
    <t>Camp Murray, WA, USA</t>
  </si>
  <si>
    <t>Mcchord Afb, WA, USA</t>
  </si>
  <si>
    <t>Lakewood, WA, USA</t>
  </si>
  <si>
    <t>University Place, WA, USA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Cinebar, WA, USA</t>
  </si>
  <si>
    <t>Copalis Beach, WA, USA</t>
  </si>
  <si>
    <t>Copalis Crossing, WA, USA</t>
  </si>
  <si>
    <t>Cosmopolis, WA, USA</t>
  </si>
  <si>
    <t>Curtis, WA, USA</t>
  </si>
  <si>
    <t>Doty, WA, USA</t>
  </si>
  <si>
    <t>East Olympia, WA, USA</t>
  </si>
  <si>
    <t>Elma, WA, USA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Humptulips, WA, USA</t>
  </si>
  <si>
    <t>Lebam, WA, USA</t>
  </si>
  <si>
    <t>Lilliwaup, WA, USA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Moclips, WA, USA</t>
  </si>
  <si>
    <t>Montesano, WA, USA</t>
  </si>
  <si>
    <t>Mossyrock, WA, USA</t>
  </si>
  <si>
    <t>Napavine, WA, USA</t>
  </si>
  <si>
    <t>Neilton, WA, USA</t>
  </si>
  <si>
    <t>Oakville, WA, USA</t>
  </si>
  <si>
    <t>Ocean Shores, WA, USA</t>
  </si>
  <si>
    <t>Onalaska, WA, USA</t>
  </si>
  <si>
    <t>Pacific Beach, WA, USA</t>
  </si>
  <si>
    <t>Pe Ell, WA, USA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Silver Creek, WA, USA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hinook, WA, USA</t>
  </si>
  <si>
    <t>Cougar, WA, USA</t>
  </si>
  <si>
    <t>Dallesport, WA, USA</t>
  </si>
  <si>
    <t>Glenwood, WA, USA</t>
  </si>
  <si>
    <t>Grays River, WA, USA</t>
  </si>
  <si>
    <t>Heisson, WA, USA</t>
  </si>
  <si>
    <t>Husum, WA, USA</t>
  </si>
  <si>
    <t>Ilwaco, WA, USA</t>
  </si>
  <si>
    <t>Kalama, WA, USA</t>
  </si>
  <si>
    <t>Kelso, WA, USA</t>
  </si>
  <si>
    <t>La Center, WA, USA</t>
  </si>
  <si>
    <t>Long Beach, WA, USA</t>
  </si>
  <si>
    <t>Longview, WA, USA</t>
  </si>
  <si>
    <t>Lyle, WA, USA</t>
  </si>
  <si>
    <t>Nahcotta, WA, USA</t>
  </si>
  <si>
    <t>Naselle, WA, USA</t>
  </si>
  <si>
    <t>North Bonneville, WA, USA</t>
  </si>
  <si>
    <t>Ocean Park, WA, USA</t>
  </si>
  <si>
    <t>Oysterville, WA, USA</t>
  </si>
  <si>
    <t>Ridgefield, WA, USA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Washougal, WA, USA</t>
  </si>
  <si>
    <t>White Salmon, WA, USA</t>
  </si>
  <si>
    <t>Woodland, WA, USA</t>
  </si>
  <si>
    <t>Yacolt, WA, USA</t>
  </si>
  <si>
    <t>Carlton, WA, USA</t>
  </si>
  <si>
    <t>Leavenworth, WA, USA</t>
  </si>
  <si>
    <t>Loomis, WA, USA</t>
  </si>
  <si>
    <t>Mazama, WA, USA</t>
  </si>
  <si>
    <t>Stehekin, WA, USA</t>
  </si>
  <si>
    <t>Auburn, WA, USA</t>
  </si>
  <si>
    <t>Federal Way, WA, USA</t>
  </si>
  <si>
    <t>Bellevue, WA, USA</t>
  </si>
  <si>
    <t>Black Diamond, WA, USA</t>
  </si>
  <si>
    <t>Bothell, WA, USA</t>
  </si>
  <si>
    <t>Burton, WA, USA</t>
  </si>
  <si>
    <t>Carnation, WA, USA</t>
  </si>
  <si>
    <t>Duvall, WA, USA</t>
  </si>
  <si>
    <t>Edmonds, WA, USA</t>
  </si>
  <si>
    <t>Enumclaw, WA, USA</t>
  </si>
  <si>
    <t>Fall City, WA, USA</t>
  </si>
  <si>
    <t>Hobart, WA, USA</t>
  </si>
  <si>
    <t>Issaquah, WA, USA</t>
  </si>
  <si>
    <t>Kenmore, WA, USA</t>
  </si>
  <si>
    <t>Kent, WA, USA</t>
  </si>
  <si>
    <t>Kirkland, WA, USA</t>
  </si>
  <si>
    <t>Lynnwood, WA, USA</t>
  </si>
  <si>
    <t>Maple Valley, WA, USA</t>
  </si>
  <si>
    <t>Medina, WA, USA</t>
  </si>
  <si>
    <t>Mercer Island, WA, USA</t>
  </si>
  <si>
    <t>Mountlake Terrace, WA, USA</t>
  </si>
  <si>
    <t>North Bend, WA, USA</t>
  </si>
  <si>
    <t>Pacific, WA, USA</t>
  </si>
  <si>
    <t>Preston, WA, USA</t>
  </si>
  <si>
    <t>Ravensdale, WA, USA</t>
  </si>
  <si>
    <t>Redmond, WA, USA</t>
  </si>
  <si>
    <t>Redondo, WA, USA</t>
  </si>
  <si>
    <t>Renton, WA, USA</t>
  </si>
  <si>
    <t>Rollingbay, WA, USA</t>
  </si>
  <si>
    <t>Seahurst, WA, USA</t>
  </si>
  <si>
    <t>Snoqualmie, WA, USA</t>
  </si>
  <si>
    <t>Vashon, WA, USA</t>
  </si>
  <si>
    <t>Woodinville, WA, USA</t>
  </si>
  <si>
    <t>Sammamish, WA, USA</t>
  </si>
  <si>
    <t>Mill Creek, WA, USA</t>
  </si>
  <si>
    <t>Seattle, WA, USA</t>
  </si>
  <si>
    <t>Bainbridge Island, WA, USA</t>
  </si>
  <si>
    <t>Everett, WA, USA</t>
  </si>
  <si>
    <t>Acme, WA, USA</t>
  </si>
  <si>
    <t>Anacortes, WA, USA</t>
  </si>
  <si>
    <t>Blakely Island, WA, USA</t>
  </si>
  <si>
    <t>Arlington, WA, USA</t>
  </si>
  <si>
    <t>Baring, WA, USA</t>
  </si>
  <si>
    <t>Siuslaw Ntl Forest, OR, USA</t>
  </si>
  <si>
    <t>Willamette National For, OR, USA</t>
  </si>
  <si>
    <t>Antelope, OR, USA</t>
  </si>
  <si>
    <t>Grass Valley, OR, USA</t>
  </si>
  <si>
    <t>Kent, OR, USA</t>
  </si>
  <si>
    <t>Shaniko, OR, USA</t>
  </si>
  <si>
    <t>Alsea, OR, USA</t>
  </si>
  <si>
    <t>Brownsville, OR, USA</t>
  </si>
  <si>
    <t>Cascadia, OR, USA</t>
  </si>
  <si>
    <t>Crawfordsville, OR, USA</t>
  </si>
  <si>
    <t>Foster, OR, USA</t>
  </si>
  <si>
    <t>Halsey, OR, USA</t>
  </si>
  <si>
    <t>Shedd, OR, USA</t>
  </si>
  <si>
    <t>Sweet Home, OR, USA</t>
  </si>
  <si>
    <t>Tidewater, OR, USA</t>
  </si>
  <si>
    <t>Waldport, OR, USA</t>
  </si>
  <si>
    <t>Eugene, OR, USA</t>
  </si>
  <si>
    <t>Agness, OR, USA</t>
  </si>
  <si>
    <t>Allegany, OR, USA</t>
  </si>
  <si>
    <t>Alvadore, OR, USA</t>
  </si>
  <si>
    <t>Azalea, OR, USA</t>
  </si>
  <si>
    <t>Bandon, OR, USA</t>
  </si>
  <si>
    <t>Blachly, OR, USA</t>
  </si>
  <si>
    <t>Blue River, OR, USA</t>
  </si>
  <si>
    <t>Broadbent, OR, USA</t>
  </si>
  <si>
    <t>Brookings, OR, USA</t>
  </si>
  <si>
    <t>Camas Valley, OR, USA</t>
  </si>
  <si>
    <t>Canyonville, OR, USA</t>
  </si>
  <si>
    <t>Cheshire, OR, USA</t>
  </si>
  <si>
    <t>Coos Bay, OR, USA</t>
  </si>
  <si>
    <t>Coquille, OR, USA</t>
  </si>
  <si>
    <t>Cottage Grove, OR, USA</t>
  </si>
  <si>
    <t>Creswell, OR, USA</t>
  </si>
  <si>
    <t>Culp Creek, OR, USA</t>
  </si>
  <si>
    <t>Days Creek, OR, USA</t>
  </si>
  <si>
    <t>Deadwood, OR, USA</t>
  </si>
  <si>
    <t>Dexter, OR, USA</t>
  </si>
  <si>
    <t>Dillard, OR, USA</t>
  </si>
  <si>
    <t>Dorena, OR, USA</t>
  </si>
  <si>
    <t>Drain, OR, USA</t>
  </si>
  <si>
    <t>Elkton, OR, USA</t>
  </si>
  <si>
    <t>Elmira, OR, USA</t>
  </si>
  <si>
    <t>Fall Creek, OR, USA</t>
  </si>
  <si>
    <t>Florence, OR, USA</t>
  </si>
  <si>
    <t>Gardiner, OR, USA</t>
  </si>
  <si>
    <t>Glendale, OR, USA</t>
  </si>
  <si>
    <t>Glide, OR, USA</t>
  </si>
  <si>
    <t>Gold Beach, OR, USA</t>
  </si>
  <si>
    <t>Harrisburg, OR, USA</t>
  </si>
  <si>
    <t>Idleyld Park, OR, USA</t>
  </si>
  <si>
    <t>Junction City, OR, USA</t>
  </si>
  <si>
    <t>Lakeside, OR, USA</t>
  </si>
  <si>
    <t>Langlois, OR, USA</t>
  </si>
  <si>
    <t>Lorane, OR, USA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Myrtle Point, OR, USA</t>
  </si>
  <si>
    <t>North Bend, OR, USA</t>
  </si>
  <si>
    <t>Noti, OR, USA</t>
  </si>
  <si>
    <t>Oakland, OR, USA</t>
  </si>
  <si>
    <t>Oakridge, OR, USA</t>
  </si>
  <si>
    <t>Ophir, OR, USA</t>
  </si>
  <si>
    <t>Port Orford, OR, USA</t>
  </si>
  <si>
    <t>Powers, OR, USA</t>
  </si>
  <si>
    <t>Reedsport, OR, USA</t>
  </si>
  <si>
    <t>Riddle, OR, USA</t>
  </si>
  <si>
    <t>Roseburg, OR, USA</t>
  </si>
  <si>
    <t>Scottsburg, OR, USA</t>
  </si>
  <si>
    <t>Springfield, OR, USA</t>
  </si>
  <si>
    <t>Sixes, OR, USA</t>
  </si>
  <si>
    <t>Sutherlin, OR, USA</t>
  </si>
  <si>
    <t>Swisshome, OR, USA</t>
  </si>
  <si>
    <t>Tenmile, OR, USA</t>
  </si>
  <si>
    <t>Tiller, OR, USA</t>
  </si>
  <si>
    <t>Umpqua, OR, USA</t>
  </si>
  <si>
    <t>Veneta, OR, USA</t>
  </si>
  <si>
    <t>Vida, OR, USA</t>
  </si>
  <si>
    <t>Walterville, OR, USA</t>
  </si>
  <si>
    <t>Walton, OR, USA</t>
  </si>
  <si>
    <t>Wedderburn, OR, USA</t>
  </si>
  <si>
    <t>Westfir, OR, USA</t>
  </si>
  <si>
    <t>Westlake, OR, USA</t>
  </si>
  <si>
    <t>Wilbur, OR, USA</t>
  </si>
  <si>
    <t>Winchester, OR, USA</t>
  </si>
  <si>
    <t>Winston, OR, USA</t>
  </si>
  <si>
    <t>Wolf Creek, OR, USA</t>
  </si>
  <si>
    <t>Yachats, OR, USA</t>
  </si>
  <si>
    <t>Yoncalla, OR, USA</t>
  </si>
  <si>
    <t>Medford, OR, USA</t>
  </si>
  <si>
    <t>Central Point, OR, USA</t>
  </si>
  <si>
    <t>White City, OR, USA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Murphy, OR, USA</t>
  </si>
  <si>
    <t>O Brien, OR, USA</t>
  </si>
  <si>
    <t>Phoenix, OR, USA</t>
  </si>
  <si>
    <t>Prospect, OR, USA</t>
  </si>
  <si>
    <t>Rogue River, OR, USA</t>
  </si>
  <si>
    <t>Selma, OR, USA</t>
  </si>
  <si>
    <t>Shady Cove, OR, USA</t>
  </si>
  <si>
    <t>Talent, OR, USA</t>
  </si>
  <si>
    <t>Trail, OR, USA</t>
  </si>
  <si>
    <t>Wilderville, OR, USA</t>
  </si>
  <si>
    <t>Williams, OR, USA</t>
  </si>
  <si>
    <t>Klamath Falls, OR, USA</t>
  </si>
  <si>
    <t>Crater Lake, OR, USA</t>
  </si>
  <si>
    <t>Adel, OR, USA</t>
  </si>
  <si>
    <t>Beatty, OR, USA</t>
  </si>
  <si>
    <t>Bly, OR, USA</t>
  </si>
  <si>
    <t>Bonanza, OR, USA</t>
  </si>
  <si>
    <t>Chiloquin, OR, USA</t>
  </si>
  <si>
    <t>Dairy, OR, USA</t>
  </si>
  <si>
    <t>Fort Klamath, OR, USA</t>
  </si>
  <si>
    <t>Keno, OR, USA</t>
  </si>
  <si>
    <t>Lakeview, OR, USA</t>
  </si>
  <si>
    <t>Malin, OR, USA</t>
  </si>
  <si>
    <t>Merrill, OR, USA</t>
  </si>
  <si>
    <t>Midland, OR, USA</t>
  </si>
  <si>
    <t>New Pine Creek, OR, USA</t>
  </si>
  <si>
    <t>Paisley, OR, USA</t>
  </si>
  <si>
    <t>Plush, OR, USA</t>
  </si>
  <si>
    <t>Silver Lake, OR, USA</t>
  </si>
  <si>
    <t>Sprague River, OR, USA</t>
  </si>
  <si>
    <t>Summer Lake, OR, USA</t>
  </si>
  <si>
    <t>Christmas Valley, OR, USA</t>
  </si>
  <si>
    <t>Bend, OR, USA</t>
  </si>
  <si>
    <t>Ashwood, OR, USA</t>
  </si>
  <si>
    <t>Brothers, OR, USA</t>
  </si>
  <si>
    <t>Burns, OR, USA</t>
  </si>
  <si>
    <t>Princeton, OR, USA</t>
  </si>
  <si>
    <t>Diamond, OR, USA</t>
  </si>
  <si>
    <t>Camp Sherman, OR, USA</t>
  </si>
  <si>
    <t>Chemult, OR, USA</t>
  </si>
  <si>
    <t>Crane, OR, USA</t>
  </si>
  <si>
    <t>Crescent, OR, USA</t>
  </si>
  <si>
    <t>Culver, OR, USA</t>
  </si>
  <si>
    <t>Fort Rock, OR, USA</t>
  </si>
  <si>
    <t>Frenchglen, OR, USA</t>
  </si>
  <si>
    <t>Gilchrist, OR, USA</t>
  </si>
  <si>
    <t>Hines, OR, USA</t>
  </si>
  <si>
    <t>La Pine, OR, USA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Redmond, OR, USA</t>
  </si>
  <si>
    <t>Riley, OR, USA</t>
  </si>
  <si>
    <t>Sisters, OR, USA</t>
  </si>
  <si>
    <t>Terrebonne, OR, USA</t>
  </si>
  <si>
    <t>Warm Springs, OR, USA</t>
  </si>
  <si>
    <t>Canyon City, OR, USA</t>
  </si>
  <si>
    <t>Dayville, OR, USA</t>
  </si>
  <si>
    <t>Fossil, OR, USA</t>
  </si>
  <si>
    <t>John Day, OR, USA</t>
  </si>
  <si>
    <t>Kimberly, OR, USA</t>
  </si>
  <si>
    <t>Monument, OR, USA</t>
  </si>
  <si>
    <t>Mount Vernon, OR, USA</t>
  </si>
  <si>
    <t>Seneca, OR, USA</t>
  </si>
  <si>
    <t>Spray, OR, USA</t>
  </si>
  <si>
    <t>Dyer, NV, USA</t>
  </si>
  <si>
    <t>Round Mountain, NV, USA</t>
  </si>
  <si>
    <t>Silverpeak, NV, USA</t>
  </si>
  <si>
    <t>Austin, NV, USA</t>
  </si>
  <si>
    <t>Eureka, NV, USA</t>
  </si>
  <si>
    <t>Crystal Bay, NV, USA</t>
  </si>
  <si>
    <t>Dayton, NV, USA</t>
  </si>
  <si>
    <t>Denio, NV, USA</t>
  </si>
  <si>
    <t>Empire, NV, USA</t>
  </si>
  <si>
    <t>Fallon, NV, USA</t>
  </si>
  <si>
    <t>Fernley, NV, USA</t>
  </si>
  <si>
    <t>Gabbs, NV, USA</t>
  </si>
  <si>
    <t>Gardnerville, NV, USA</t>
  </si>
  <si>
    <t>Genoa, NV, USA</t>
  </si>
  <si>
    <t>Gerlach, NV, USA</t>
  </si>
  <si>
    <t>Glenbrook, NV, USA</t>
  </si>
  <si>
    <t>Golconda, NV, USA</t>
  </si>
  <si>
    <t>Hawthorne, NV, USA</t>
  </si>
  <si>
    <t>Imlay, NV, USA</t>
  </si>
  <si>
    <t>Lovelock, NV, USA</t>
  </si>
  <si>
    <t>Luning, NV, USA</t>
  </si>
  <si>
    <t>Mina, NV, USA</t>
  </si>
  <si>
    <t>Minden, NV, USA</t>
  </si>
  <si>
    <t>Nixon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Carson City, NV, USA</t>
  </si>
  <si>
    <t>Washoe Valley, NV, USA</t>
  </si>
  <si>
    <t>Battle Mountain, NV, USA</t>
  </si>
  <si>
    <t>The Lakes, NV, USA</t>
  </si>
  <si>
    <t>Alamo, NV, USA</t>
  </si>
  <si>
    <t>Henderson, NV, USA</t>
  </si>
  <si>
    <t>Beatty, NV, USA</t>
  </si>
  <si>
    <t>Blue Diamond, NV, USA</t>
  </si>
  <si>
    <t>Boulder City, NV, USA</t>
  </si>
  <si>
    <t>Bunkerville, NV, USA</t>
  </si>
  <si>
    <t>Caliente, NV, USA</t>
  </si>
  <si>
    <t>Goldfield, NV, USA</t>
  </si>
  <si>
    <t>Hiko, NV, USA</t>
  </si>
  <si>
    <t>Indian Springs, NV, USA</t>
  </si>
  <si>
    <t>Jean, NV, USA</t>
  </si>
  <si>
    <t>Amargosa Valley, NV, USA</t>
  </si>
  <si>
    <t>Logandale, NV, USA</t>
  </si>
  <si>
    <t>Manhattan, NV, USA</t>
  </si>
  <si>
    <t>Mercury, NV, USA</t>
  </si>
  <si>
    <t>Mesquite, NV, USA</t>
  </si>
  <si>
    <t>Moapa, NV, USA</t>
  </si>
  <si>
    <t>North Las Vegas, NV, USA</t>
  </si>
  <si>
    <t>Coyote Springs, NV, USA</t>
  </si>
  <si>
    <t>Cal Nev Ari, NV, USA</t>
  </si>
  <si>
    <t>Overton, NV, USA</t>
  </si>
  <si>
    <t>Pahrump, NV, USA</t>
  </si>
  <si>
    <t>Panaca, NV, USA</t>
  </si>
  <si>
    <t>Pioche, NV, USA</t>
  </si>
  <si>
    <t>Searchlight, NV, USA</t>
  </si>
  <si>
    <t>Tonopah, NV, USA</t>
  </si>
  <si>
    <t>Sloan, NV, USA</t>
  </si>
  <si>
    <t>Nellis Afb, NV, USA</t>
  </si>
  <si>
    <t>Lund, NV, USA</t>
  </si>
  <si>
    <t>Alton, UT, USA</t>
  </si>
  <si>
    <t>Beryl, UT, USA</t>
  </si>
  <si>
    <t>Brian Head, UT, USA</t>
  </si>
  <si>
    <t>Cedar City, UT, USA</t>
  </si>
  <si>
    <t>Central, UT, USA</t>
  </si>
  <si>
    <t>Enterprise, UT, USA</t>
  </si>
  <si>
    <t>Glendale, UT, USA</t>
  </si>
  <si>
    <t>Gunlock, UT, USA</t>
  </si>
  <si>
    <t>Hurricane, UT, USA</t>
  </si>
  <si>
    <t>Ivins, UT, USA</t>
  </si>
  <si>
    <t>Kanarraville, UT, USA</t>
  </si>
  <si>
    <t>La Verkin, UT, USA</t>
  </si>
  <si>
    <t>Leeds, UT, USA</t>
  </si>
  <si>
    <t>Modena, UT, USA</t>
  </si>
  <si>
    <t>Mount Carmel, UT, USA</t>
  </si>
  <si>
    <t>Newcastle, UT, USA</t>
  </si>
  <si>
    <t>New Harmony, UT, USA</t>
  </si>
  <si>
    <t>Orderville, UT, USA</t>
  </si>
  <si>
    <t>Parowan, UT, USA</t>
  </si>
  <si>
    <t>Duck Creek Village, UT, USA</t>
  </si>
  <si>
    <t>Rockville, UT, USA</t>
  </si>
  <si>
    <t>Santa Clara, UT, USA</t>
  </si>
  <si>
    <t>Springdale, UT, USA</t>
  </si>
  <si>
    <t>Saint George, UT, USA</t>
  </si>
  <si>
    <t>Summit, UT, USA</t>
  </si>
  <si>
    <t>Toquerville, UT, USA</t>
  </si>
  <si>
    <t>Virgin, UT, USA</t>
  </si>
  <si>
    <t>Washington, UT, USA</t>
  </si>
  <si>
    <t>Pine Valley, UT, USA</t>
  </si>
  <si>
    <t>Veyo, UT, USA</t>
  </si>
  <si>
    <t>Dammeron Valley, UT, USA</t>
  </si>
  <si>
    <t>Hildale, UT, USA</t>
  </si>
  <si>
    <t>Colorado City, AZ, USA</t>
  </si>
  <si>
    <t>Littlefield, AZ, USA</t>
  </si>
  <si>
    <t>Dolan Springs, AZ, USA</t>
  </si>
  <si>
    <t>Temple Bar Marina, AZ, USA</t>
  </si>
  <si>
    <t>Meadview, AZ, USA</t>
  </si>
  <si>
    <t>Willow Beach, AZ, USA</t>
  </si>
  <si>
    <t>Las Vegas, NV, USA</t>
  </si>
  <si>
    <t>Ely, NV, USA</t>
  </si>
  <si>
    <t>District #33</t>
  </si>
  <si>
    <t>Baker, NV, USA</t>
  </si>
  <si>
    <t>Duckwater, NV, USA</t>
  </si>
  <si>
    <t>Mc Gill, NV, USA</t>
  </si>
  <si>
    <t>Ruth, NV, USA</t>
  </si>
  <si>
    <t>Mc Dermitt, NV, USA</t>
  </si>
  <si>
    <t>Orovada, NV, USA</t>
  </si>
  <si>
    <t>Paradise Valley, NV, USA</t>
  </si>
  <si>
    <t>Elko, NV, USA</t>
  </si>
  <si>
    <t>Spring Creek, NV, USA</t>
  </si>
  <si>
    <t>Crescent Valley, NV, USA</t>
  </si>
  <si>
    <t>Carlin, NV, USA</t>
  </si>
  <si>
    <t>Deeth, NV, USA</t>
  </si>
  <si>
    <t>Halleck, NV, USA</t>
  </si>
  <si>
    <t>Jackpot, NV, USA</t>
  </si>
  <si>
    <t>Jarbidge, NV, USA</t>
  </si>
  <si>
    <t>Lamoille, NV, USA</t>
  </si>
  <si>
    <t>Montello, NV, USA</t>
  </si>
  <si>
    <t>Mountain City, NV, USA</t>
  </si>
  <si>
    <t>Owyhee, NV, USA</t>
  </si>
  <si>
    <t>Ruby Valley, NV, USA</t>
  </si>
  <si>
    <t>Tuscarora, NV, USA</t>
  </si>
  <si>
    <t>Wells, NV, USA</t>
  </si>
  <si>
    <t>West Wendover, NV, USA</t>
  </si>
  <si>
    <t>Yellowstone National Park, WY, USA</t>
  </si>
  <si>
    <t>Basin, WY, USA</t>
  </si>
  <si>
    <t>Burlington, WY, USA</t>
  </si>
  <si>
    <t>Byron, WY, USA</t>
  </si>
  <si>
    <t>Cody, WY, USA</t>
  </si>
  <si>
    <t>Cowley, WY, USA</t>
  </si>
  <si>
    <t>Deaver, WY, USA</t>
  </si>
  <si>
    <t>Emblem, WY, USA</t>
  </si>
  <si>
    <t>Frannie, WY, USA</t>
  </si>
  <si>
    <t>Greybull, WY, USA</t>
  </si>
  <si>
    <t>Hyattville, WY, USA</t>
  </si>
  <si>
    <t>Lovell, WY, USA</t>
  </si>
  <si>
    <t>Manderson, WY, USA</t>
  </si>
  <si>
    <t>Meeteetse, WY, USA</t>
  </si>
  <si>
    <t>Otto, WY, USA</t>
  </si>
  <si>
    <t>Powell, WY, USA</t>
  </si>
  <si>
    <t>Ralston, WY, USA</t>
  </si>
  <si>
    <t>Shell, WY, USA</t>
  </si>
  <si>
    <t>Wapiti, WY, USA</t>
  </si>
  <si>
    <t>Dubois, WY, USA</t>
  </si>
  <si>
    <t>Dayton, WY, USA</t>
  </si>
  <si>
    <t>Parkman, WY, USA</t>
  </si>
  <si>
    <t>Bondurant, WY, USA</t>
  </si>
  <si>
    <t>Evanston, WY, USA</t>
  </si>
  <si>
    <t>Jackson, WY, USA</t>
  </si>
  <si>
    <t>Kelly, WY, USA</t>
  </si>
  <si>
    <t>Moose, WY, USA</t>
  </si>
  <si>
    <t>Moran, WY, USA</t>
  </si>
  <si>
    <t>Wilson, WY, USA</t>
  </si>
  <si>
    <t>Teton Village, WY, USA</t>
  </si>
  <si>
    <t>Afton, WY, USA</t>
  </si>
  <si>
    <t>Auburn, WY, USA</t>
  </si>
  <si>
    <t>Bedford, WY, USA</t>
  </si>
  <si>
    <t>Daniel, WY, USA</t>
  </si>
  <si>
    <t>Etna, WY, USA</t>
  </si>
  <si>
    <t>Fairview, WY, USA</t>
  </si>
  <si>
    <t>Freedom, WY, USA</t>
  </si>
  <si>
    <t>Grover, WY, USA</t>
  </si>
  <si>
    <t>Smoot, WY, USA</t>
  </si>
  <si>
    <t>Thayne, WY, USA</t>
  </si>
  <si>
    <t>Alpine, WY, USA</t>
  </si>
  <si>
    <t>Alta, WY, USA</t>
  </si>
  <si>
    <t>Moro, OR, USA</t>
  </si>
  <si>
    <t>Rufus, OR, USA</t>
  </si>
  <si>
    <t>Wasco, OR, USA</t>
  </si>
  <si>
    <t>Fields, OR, USA</t>
  </si>
  <si>
    <t>Pendleton, OR, USA</t>
  </si>
  <si>
    <t>Adams, OR, USA</t>
  </si>
  <si>
    <t>Arlington, OR, USA</t>
  </si>
  <si>
    <t>Athena, OR, USA</t>
  </si>
  <si>
    <t>Baker City, OR, USA</t>
  </si>
  <si>
    <t>Bates, OR, USA</t>
  </si>
  <si>
    <t>Boardman, OR, USA</t>
  </si>
  <si>
    <t>Bridgeport, OR, USA</t>
  </si>
  <si>
    <t>Condon, OR, USA</t>
  </si>
  <si>
    <t>Cove, OR, USA</t>
  </si>
  <si>
    <t>Echo, OR, USA</t>
  </si>
  <si>
    <t>Elgin, OR, USA</t>
  </si>
  <si>
    <t>Enterprise, OR, USA</t>
  </si>
  <si>
    <t>Haines, OR, USA</t>
  </si>
  <si>
    <t>Halfway, OR, USA</t>
  </si>
  <si>
    <t>Helix, OR, USA</t>
  </si>
  <si>
    <t>Heppner, OR, USA</t>
  </si>
  <si>
    <t>Hereford, OR, USA</t>
  </si>
  <si>
    <t>Hermiston, OR, USA</t>
  </si>
  <si>
    <t>Lexington, OR, USA</t>
  </si>
  <si>
    <t>Oxbow, OR, USA</t>
  </si>
  <si>
    <t>Imbler, OR, USA</t>
  </si>
  <si>
    <t>Imnaha, OR, USA</t>
  </si>
  <si>
    <t>Ione, OR, USA</t>
  </si>
  <si>
    <t>Irrigon, OR, USA</t>
  </si>
  <si>
    <t>Joseph, OR, USA</t>
  </si>
  <si>
    <t>La Grande, OR, USA</t>
  </si>
  <si>
    <t>Long Creek, OR, USA</t>
  </si>
  <si>
    <t>Lostine, OR, USA</t>
  </si>
  <si>
    <t>Meacham, OR, USA</t>
  </si>
  <si>
    <t>Mikkalo, OR, USA</t>
  </si>
  <si>
    <t>Milton Freewater, OR, USA</t>
  </si>
  <si>
    <t>North Powder, OR, USA</t>
  </si>
  <si>
    <t>Pilot Rock, OR, USA</t>
  </si>
  <si>
    <t>Prairie City, OR, USA</t>
  </si>
  <si>
    <t>Richland, OR, USA</t>
  </si>
  <si>
    <t>Stanfield, OR, USA</t>
  </si>
  <si>
    <t>Summerville, OR, USA</t>
  </si>
  <si>
    <t>Sumpter, OR, USA</t>
  </si>
  <si>
    <t>Ukiah, OR, USA</t>
  </si>
  <si>
    <t>Umatilla, OR, USA</t>
  </si>
  <si>
    <t>Union, OR, USA</t>
  </si>
  <si>
    <t>Unity, OR, USA</t>
  </si>
  <si>
    <t>Wallowa, OR, USA</t>
  </si>
  <si>
    <t>Weston, OR, USA</t>
  </si>
  <si>
    <t>Adrian, OR, USA</t>
  </si>
  <si>
    <t>Arock, OR, USA</t>
  </si>
  <si>
    <t>Brogan, OR, USA</t>
  </si>
  <si>
    <t>Drewsey, OR, USA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Juntura, OR, USA</t>
  </si>
  <si>
    <t>Nyssa, OR, USA</t>
  </si>
  <si>
    <t>Ontario, OR, USA</t>
  </si>
  <si>
    <t>Riverside, OR, USA</t>
  </si>
  <si>
    <t>Vale, OR, USA</t>
  </si>
  <si>
    <t>Westfall, OR, USA</t>
  </si>
  <si>
    <t>Usdoe Hanford Site, WA, USA</t>
  </si>
  <si>
    <t>Yakima Indian Res, WA, USA</t>
  </si>
  <si>
    <t>Warden, WA, USA</t>
  </si>
  <si>
    <t>Waterville, WA, USA</t>
  </si>
  <si>
    <t>Wauconda, WA, USA</t>
  </si>
  <si>
    <t>Wilson Creek, WA, USA</t>
  </si>
  <si>
    <t>Yakima, WA, USA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Kittitas, WA, USA</t>
  </si>
  <si>
    <t>Mabton, WA, USA</t>
  </si>
  <si>
    <t>Moxee, WA, USA</t>
  </si>
  <si>
    <t>Naches, WA, USA</t>
  </si>
  <si>
    <t>Outlook, WA, USA</t>
  </si>
  <si>
    <t>Parker, WA, USA</t>
  </si>
  <si>
    <t>Ronald, WA, USA</t>
  </si>
  <si>
    <t>Roslyn, WA, USA</t>
  </si>
  <si>
    <t>Selah, WA, USA</t>
  </si>
  <si>
    <t>South Cle Elum, WA, USA</t>
  </si>
  <si>
    <t>Sunnyside, WA, USA</t>
  </si>
  <si>
    <t>Thorp, WA, USA</t>
  </si>
  <si>
    <t>Tieton, WA, USA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Addy, WA, USA</t>
  </si>
  <si>
    <t>Albion, WA, USA</t>
  </si>
  <si>
    <t>Almira, WA, USA</t>
  </si>
  <si>
    <t>Belmont, WA, USA</t>
  </si>
  <si>
    <t>Benge, WA, USA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Electric City, WA, USA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Gifford, WA, USA</t>
  </si>
  <si>
    <t>Grand Coulee, WA, USA</t>
  </si>
  <si>
    <t>Harrington, WA, USA</t>
  </si>
  <si>
    <t>Hartline, WA, USA</t>
  </si>
  <si>
    <t>Hay, WA, USA</t>
  </si>
  <si>
    <t>Hunters, WA, USA</t>
  </si>
  <si>
    <t>Inchelium, WA, USA</t>
  </si>
  <si>
    <t>Ione, WA, USA</t>
  </si>
  <si>
    <t>Keller, WA, USA</t>
  </si>
  <si>
    <t>Kettle Falls, WA, USA</t>
  </si>
  <si>
    <t>Lacrosse, WA, USA</t>
  </si>
  <si>
    <t>Lamona, WA, USA</t>
  </si>
  <si>
    <t>Laurier, WA, USA</t>
  </si>
  <si>
    <t>Lincoln, WA, USA</t>
  </si>
  <si>
    <t>Loon Lake, WA, USA</t>
  </si>
  <si>
    <t>Malden, WA, USA</t>
  </si>
  <si>
    <t>Malo, WA, USA</t>
  </si>
  <si>
    <t>Marcus, WA, USA</t>
  </si>
  <si>
    <t>Metaline, WA, USA</t>
  </si>
  <si>
    <t>Metaline Falls, WA, USA</t>
  </si>
  <si>
    <t>Mohler, WA, USA</t>
  </si>
  <si>
    <t>Nespelem, WA, USA</t>
  </si>
  <si>
    <t>Newport, WA, USA</t>
  </si>
  <si>
    <t>Northport, WA, USA</t>
  </si>
  <si>
    <t>Oakesdale, WA, USA</t>
  </si>
  <si>
    <t>Odessa, WA, USA</t>
  </si>
  <si>
    <t>Packwood, WA, USA</t>
  </si>
  <si>
    <t>Randle, WA, USA</t>
  </si>
  <si>
    <t>Appleton, WA, USA</t>
  </si>
  <si>
    <t>Centerville, WA, USA</t>
  </si>
  <si>
    <t>Goldendale, WA, USA</t>
  </si>
  <si>
    <t>Klickitat, WA, USA</t>
  </si>
  <si>
    <t>Wahkiacus, WA, USA</t>
  </si>
  <si>
    <t>Wishram, WA, USA</t>
  </si>
  <si>
    <t>Wenatchee, WA, USA</t>
  </si>
  <si>
    <t>East Wenatchee, WA, USA</t>
  </si>
  <si>
    <t>Ardenvoir, WA, USA</t>
  </si>
  <si>
    <t>Brewster, WA, USA</t>
  </si>
  <si>
    <t>Bridgeport, WA, USA</t>
  </si>
  <si>
    <t>Cashmere, WA, USA</t>
  </si>
  <si>
    <t>Chelan, WA, USA</t>
  </si>
  <si>
    <t>Chelan Falls, WA, USA</t>
  </si>
  <si>
    <t>Conconully, WA, USA</t>
  </si>
  <si>
    <t>Dryden, WA, USA</t>
  </si>
  <si>
    <t>Entiat, WA, USA</t>
  </si>
  <si>
    <t>Ephrata, WA, USA</t>
  </si>
  <si>
    <t>George, WA, USA</t>
  </si>
  <si>
    <t>Malaga, WA, USA</t>
  </si>
  <si>
    <t>Malott, WA, USA</t>
  </si>
  <si>
    <t>Mansfield, WA, USA</t>
  </si>
  <si>
    <t>Manson, WA, USA</t>
  </si>
  <si>
    <t>Marlin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Stratford, WA, USA</t>
  </si>
  <si>
    <t>Tonasket, WA, USA</t>
  </si>
  <si>
    <t>Orient, WA, USA</t>
  </si>
  <si>
    <t>Palouse, WA, USA</t>
  </si>
  <si>
    <t>Pullman, WA, USA</t>
  </si>
  <si>
    <t>Republic, WA, USA</t>
  </si>
  <si>
    <t>Rice, WA, USA</t>
  </si>
  <si>
    <t>Ritzville, WA, USA</t>
  </si>
  <si>
    <t>Rosalia, WA, USA</t>
  </si>
  <si>
    <t>Saint John, WA, USA</t>
  </si>
  <si>
    <t>Springdale, WA, USA</t>
  </si>
  <si>
    <t>Steptoe, WA, USA</t>
  </si>
  <si>
    <t>Thornton, WA, USA</t>
  </si>
  <si>
    <t>Uniontown, WA, USA</t>
  </si>
  <si>
    <t>Usk, WA, USA</t>
  </si>
  <si>
    <t>Valley, WA, USA</t>
  </si>
  <si>
    <t>Wilbur, WA, USA</t>
  </si>
  <si>
    <t>Spokane, WA, USA</t>
  </si>
  <si>
    <t>Pasco, WA, USA</t>
  </si>
  <si>
    <t>Benton City, WA, USA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Dixie, WA, USA</t>
  </si>
  <si>
    <t>Eltopia, WA, USA</t>
  </si>
  <si>
    <t>Hooper, WA, USA</t>
  </si>
  <si>
    <t>Kahlotus, WA, USA</t>
  </si>
  <si>
    <t>Kennewick, WA, USA</t>
  </si>
  <si>
    <t>Lind, WA, USA</t>
  </si>
  <si>
    <t>Mesa, WA, USA</t>
  </si>
  <si>
    <t>Othello, WA, USA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Roosevelt, WA, USA</t>
  </si>
  <si>
    <t>Royal City, WA, USA</t>
  </si>
  <si>
    <t>Starbuck, WA, USA</t>
  </si>
  <si>
    <t>Touchet, WA, USA</t>
  </si>
  <si>
    <t>Waitsburg, WA, USA</t>
  </si>
  <si>
    <t>Walla Walla, WA, USA</t>
  </si>
  <si>
    <t>Wallula, WA, USA</t>
  </si>
  <si>
    <t>Washtucna, WA, USA</t>
  </si>
  <si>
    <t>Anatone, WA, USA</t>
  </si>
  <si>
    <t>Asotin, WA, USA</t>
  </si>
  <si>
    <t>Clarkston, WA, USA</t>
  </si>
  <si>
    <t>Snoqualmie Pass, WA, USA</t>
  </si>
  <si>
    <t>Uinta Ntl Forest, UT, USA</t>
  </si>
  <si>
    <t>Wasatch National Forest, UT, USA</t>
  </si>
  <si>
    <t>American Fork, UT, USA</t>
  </si>
  <si>
    <t>Alpine, UT, USA</t>
  </si>
  <si>
    <t>Eagle Mountain, UT, USA</t>
  </si>
  <si>
    <t>Bingham Canyon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Dugway, UT, USA</t>
  </si>
  <si>
    <t>Echo, UT, USA</t>
  </si>
  <si>
    <t>Farmington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Kamas, UT, USA</t>
  </si>
  <si>
    <t>Kaysville, UT, USA</t>
  </si>
  <si>
    <t>Laketown, UT, USA</t>
  </si>
  <si>
    <t>Layton, UT, USA</t>
  </si>
  <si>
    <t>Lindon, UT, USA</t>
  </si>
  <si>
    <t>Lehi, UT, USA</t>
  </si>
  <si>
    <t>Magna, UT, USA</t>
  </si>
  <si>
    <t>Saratoga Springs, UT, USA</t>
  </si>
  <si>
    <t>Midvale, UT, USA</t>
  </si>
  <si>
    <t>Midway, UT, USA</t>
  </si>
  <si>
    <t>Morgan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olph, UT, USA</t>
  </si>
  <si>
    <t>Riverton, UT, USA</t>
  </si>
  <si>
    <t>Roy, UT, USA</t>
  </si>
  <si>
    <t>Rush Valley, UT, USA</t>
  </si>
  <si>
    <t>Sandy, UT, USA</t>
  </si>
  <si>
    <t>Stockton, UT, USA</t>
  </si>
  <si>
    <t>Tooele, UT, USA</t>
  </si>
  <si>
    <t>Syracuse, UT, USA</t>
  </si>
  <si>
    <t>Vernon, UT, USA</t>
  </si>
  <si>
    <t>West Jordan, UT, USA</t>
  </si>
  <si>
    <t>Wallsburg, UT, USA</t>
  </si>
  <si>
    <t>Wendover, UT, USA</t>
  </si>
  <si>
    <t>Woodruff, UT, USA</t>
  </si>
  <si>
    <t>Woods Cross, UT, USA</t>
  </si>
  <si>
    <t>South Jordan, UT, USA</t>
  </si>
  <si>
    <t>Herriman, UT, USA</t>
  </si>
  <si>
    <t>Salt Lake City, UT, USA</t>
  </si>
  <si>
    <t>Ogden, UT, USA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Grouse Creek, UT, USA</t>
  </si>
  <si>
    <t>Honeyville, UT, USA</t>
  </si>
  <si>
    <t>Hooper, UT, USA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Mantua, UT, USA</t>
  </si>
  <si>
    <t>Mendon, UT, USA</t>
  </si>
  <si>
    <t>Millville, UT, USA</t>
  </si>
  <si>
    <t>Newton, UT, USA</t>
  </si>
  <si>
    <t>Paradise, UT, USA</t>
  </si>
  <si>
    <t>Park Valley, UT, USA</t>
  </si>
  <si>
    <t>Plymouth, UT, USA</t>
  </si>
  <si>
    <t>Portage, UT, USA</t>
  </si>
  <si>
    <t>Providence, UT, USA</t>
  </si>
  <si>
    <t>Richmond, UT, USA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Price, UT, USA</t>
  </si>
  <si>
    <t>Castle Dale, UT, USA</t>
  </si>
  <si>
    <t>Clawson, UT, USA</t>
  </si>
  <si>
    <t>Cleveland, UT, USA</t>
  </si>
  <si>
    <t>East Carbon, UT, USA</t>
  </si>
  <si>
    <t>Elmo, UT, USA</t>
  </si>
  <si>
    <t>Emery, UT, USA</t>
  </si>
  <si>
    <t>Ferron, UT, USA</t>
  </si>
  <si>
    <t>Helper, UT, USA</t>
  </si>
  <si>
    <t>Huntington, UT, USA</t>
  </si>
  <si>
    <t>Kenilworth, UT, USA</t>
  </si>
  <si>
    <t>Orangeville, UT, USA</t>
  </si>
  <si>
    <t>Sunnyside, UT, USA</t>
  </si>
  <si>
    <t>Wellington, UT, USA</t>
  </si>
  <si>
    <t>Provo, UT, USA</t>
  </si>
  <si>
    <t>Aurora, UT, USA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Kanosh, UT, USA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Scipio, UT, USA</t>
  </si>
  <si>
    <t>Sigurd, UT, USA</t>
  </si>
  <si>
    <t>Spanish Fork, UT, USA</t>
  </si>
  <si>
    <t>Spring City, UT, USA</t>
  </si>
  <si>
    <t>Springville, UT, USA</t>
  </si>
  <si>
    <t>Mapleton, UT, USA</t>
  </si>
  <si>
    <t>Sterling, UT, USA</t>
  </si>
  <si>
    <t>Wales, UT, USA</t>
  </si>
  <si>
    <t>Richfield, UT, USA</t>
  </si>
  <si>
    <t>Annabella, UT, USA</t>
  </si>
  <si>
    <t>Antimony, UT, USA</t>
  </si>
  <si>
    <t>Beaver, UT, USA</t>
  </si>
  <si>
    <t>Bicknell, UT, USA</t>
  </si>
  <si>
    <t>Boulder, UT, USA</t>
  </si>
  <si>
    <t>Cannonville, UT, USA</t>
  </si>
  <si>
    <t>Circleville, UT, USA</t>
  </si>
  <si>
    <t>Elsinore, UT, USA</t>
  </si>
  <si>
    <t>Escalante, UT, USA</t>
  </si>
  <si>
    <t>Garrison, UT, USA</t>
  </si>
  <si>
    <t>Glenwood, UT, USA</t>
  </si>
  <si>
    <t>Greenville, UT, USA</t>
  </si>
  <si>
    <t>Greenwich, UT, USA</t>
  </si>
  <si>
    <t>Hatch, UT, USA</t>
  </si>
  <si>
    <t>Henrieville, UT, USA</t>
  </si>
  <si>
    <t>Joseph, UT, USA</t>
  </si>
  <si>
    <t>Junction, UT, USA</t>
  </si>
  <si>
    <t>Kingston, UT, USA</t>
  </si>
  <si>
    <t>Koosharem, UT, USA</t>
  </si>
  <si>
    <t>Loa, UT, USA</t>
  </si>
  <si>
    <t>Lyman, UT, USA</t>
  </si>
  <si>
    <t>Marysvale, UT, USA</t>
  </si>
  <si>
    <t>Milford, UT, USA</t>
  </si>
  <si>
    <t>Minersville, UT, USA</t>
  </si>
  <si>
    <t>Monroe, UT, USA</t>
  </si>
  <si>
    <t>Panguitch, UT, USA</t>
  </si>
  <si>
    <t>Paragonah, UT, USA</t>
  </si>
  <si>
    <t>Bryce, UT, USA</t>
  </si>
  <si>
    <t>Sevier, UT, USA</t>
  </si>
  <si>
    <t>Teasdale, UT, USA</t>
  </si>
  <si>
    <t>Torrey, UT, USA</t>
  </si>
  <si>
    <t>Tropic, UT, USA</t>
  </si>
  <si>
    <t>Snake Riv Birds of Prey, ID, USA</t>
  </si>
  <si>
    <t>ID</t>
  </si>
  <si>
    <t>Pocatello, ID, USA</t>
  </si>
  <si>
    <t>Fort Hall, ID, USA</t>
  </si>
  <si>
    <t>Aberdeen, ID, USA</t>
  </si>
  <si>
    <t>American Falls, ID, USA</t>
  </si>
  <si>
    <t>Arbon, ID, USA</t>
  </si>
  <si>
    <t>Arco, ID, USA</t>
  </si>
  <si>
    <t>Arimo, ID, USA</t>
  </si>
  <si>
    <t>Atomic City, ID, USA</t>
  </si>
  <si>
    <t>Bancroft, ID, USA</t>
  </si>
  <si>
    <t>Basalt, ID, USA</t>
  </si>
  <si>
    <t>Bern, ID, USA</t>
  </si>
  <si>
    <t>Blackfoot, ID, USA</t>
  </si>
  <si>
    <t>Bloomington, ID, USA</t>
  </si>
  <si>
    <t>Challis, ID, USA</t>
  </si>
  <si>
    <t>Clayton, ID, USA</t>
  </si>
  <si>
    <t>Clifton, ID, USA</t>
  </si>
  <si>
    <t>Cobalt, ID, USA</t>
  </si>
  <si>
    <t>Conda, ID, USA</t>
  </si>
  <si>
    <t>Dayton, ID, USA</t>
  </si>
  <si>
    <t>Dingle, ID, USA</t>
  </si>
  <si>
    <t>Downey, ID, USA</t>
  </si>
  <si>
    <t>Ellis, ID, USA</t>
  </si>
  <si>
    <t>Firth, ID, USA</t>
  </si>
  <si>
    <t>Franklin, ID, USA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Paris, ID, USA</t>
  </si>
  <si>
    <t>Pingree, ID, USA</t>
  </si>
  <si>
    <t>Preston, ID, USA</t>
  </si>
  <si>
    <t>Rockland, ID, USA</t>
  </si>
  <si>
    <t>Saint Charles, ID, USA</t>
  </si>
  <si>
    <t>Shelley, ID, USA</t>
  </si>
  <si>
    <t>Soda Springs, ID, USA</t>
  </si>
  <si>
    <t>Springfield, ID, USA</t>
  </si>
  <si>
    <t>Stanley, ID, USA</t>
  </si>
  <si>
    <t>Swanlake, ID, USA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Almo, ID, USA</t>
  </si>
  <si>
    <t>Bellevue, ID, USA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Picabo, ID, USA</t>
  </si>
  <si>
    <t>Richfield, ID, USA</t>
  </si>
  <si>
    <t>Rupert, ID, USA</t>
  </si>
  <si>
    <t>Shoshone, ID, USA</t>
  </si>
  <si>
    <t>Sun Valley, ID, USA</t>
  </si>
  <si>
    <t>Wendell, ID, USA</t>
  </si>
  <si>
    <t>Idaho Falls, ID, USA</t>
  </si>
  <si>
    <t>Ashton, ID, USA</t>
  </si>
  <si>
    <t>Chester, ID, USA</t>
  </si>
  <si>
    <t>Driggs, ID, USA</t>
  </si>
  <si>
    <t>Dubois, ID, USA</t>
  </si>
  <si>
    <t>Felt, ID, USA</t>
  </si>
  <si>
    <t>Hamer, ID, USA</t>
  </si>
  <si>
    <t>Iona, ID, USA</t>
  </si>
  <si>
    <t>Irwin, ID, USA</t>
  </si>
  <si>
    <t>Island Park, ID, USA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Lemhi, ID, USA</t>
  </si>
  <si>
    <t>North Fork, ID, USA</t>
  </si>
  <si>
    <t>Salmon, ID, USA</t>
  </si>
  <si>
    <t>Tendoy, ID, USA</t>
  </si>
  <si>
    <t>Shoup, ID, USA</t>
  </si>
  <si>
    <t>Lewiston, ID, USA</t>
  </si>
  <si>
    <t>Ahsahka, ID, USA</t>
  </si>
  <si>
    <t>Cottonwood, ID, USA</t>
  </si>
  <si>
    <t>Craigmont, ID, USA</t>
  </si>
  <si>
    <t>Culdesac, ID, USA</t>
  </si>
  <si>
    <t>Elk City, ID, USA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Peck, ID, USA</t>
  </si>
  <si>
    <t>Pierce, ID, USA</t>
  </si>
  <si>
    <t>Pollock, ID, USA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Atlanta, ID, USA</t>
  </si>
  <si>
    <t>Banks, ID, USA</t>
  </si>
  <si>
    <t>Bruneau, ID, USA</t>
  </si>
  <si>
    <t>Caldwell, ID, USA</t>
  </si>
  <si>
    <t>Cambridge, ID, USA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Mesa, ID, USA</t>
  </si>
  <si>
    <t>Middleton, ID, USA</t>
  </si>
  <si>
    <t>Midvale, ID, USA</t>
  </si>
  <si>
    <t>Mountain Home, ID, USA</t>
  </si>
  <si>
    <t>Mountain Home Afb, ID, USA</t>
  </si>
  <si>
    <t>Murphy, ID, USA</t>
  </si>
  <si>
    <t>Nampa, ID, USA</t>
  </si>
  <si>
    <t>New Meadows, ID, USA</t>
  </si>
  <si>
    <t>New Plymouth, ID, USA</t>
  </si>
  <si>
    <t>Notus, ID, USA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Boise, ID, USA</t>
  </si>
  <si>
    <t>Garden City, ID, USA</t>
  </si>
  <si>
    <t>Athol, ID, USA</t>
  </si>
  <si>
    <t>Avery, ID, USA</t>
  </si>
  <si>
    <t>Bayview, ID, USA</t>
  </si>
  <si>
    <t>Blanchard, ID, USA</t>
  </si>
  <si>
    <t>Bonners Ferry, ID, USA</t>
  </si>
  <si>
    <t>Bovill, ID, USA</t>
  </si>
  <si>
    <t>Calder, ID, USA</t>
  </si>
  <si>
    <t>Careywood, ID, USA</t>
  </si>
  <si>
    <t>Cataldo, ID, USA</t>
  </si>
  <si>
    <t>Clark Fork, ID, USA</t>
  </si>
  <si>
    <t>Clarkia, ID, USA</t>
  </si>
  <si>
    <t>Cocolalla, ID, USA</t>
  </si>
  <si>
    <t>Coeur D Alene, ID, USA</t>
  </si>
  <si>
    <t>Coolin, ID, USA</t>
  </si>
  <si>
    <t>Oldtown, ID, USA</t>
  </si>
  <si>
    <t>Deary, ID, USA</t>
  </si>
  <si>
    <t>Desmet, ID, USA</t>
  </si>
  <si>
    <t>Dover, ID, USA</t>
  </si>
  <si>
    <t>Eastport, ID, USA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Medimont, ID, USA</t>
  </si>
  <si>
    <t>Moscow, ID, USA</t>
  </si>
  <si>
    <t>Moyie Springs, ID, USA</t>
  </si>
  <si>
    <t>Mullan, ID, USA</t>
  </si>
  <si>
    <t>Naples, ID, USA</t>
  </si>
  <si>
    <t>Nordman, ID, USA</t>
  </si>
  <si>
    <t>Osburn, ID, USA</t>
  </si>
  <si>
    <t>Pinehurst, ID, USA</t>
  </si>
  <si>
    <t>Plummer, ID, USA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Colburn, ID, USA</t>
  </si>
  <si>
    <t>Santa, ID, USA</t>
  </si>
  <si>
    <t>Silverton, ID, USA</t>
  </si>
  <si>
    <t>Smelterville, ID, USA</t>
  </si>
  <si>
    <t>Spirit Lake, ID, USA</t>
  </si>
  <si>
    <t>Tensed, ID, USA</t>
  </si>
  <si>
    <t>Troy, ID, USA</t>
  </si>
  <si>
    <t>Viola, ID, USA</t>
  </si>
  <si>
    <t>Wallace, ID, USA</t>
  </si>
  <si>
    <t>Murray, ID, USA</t>
  </si>
  <si>
    <t>Worley, ID, USA</t>
  </si>
  <si>
    <t>Benton Lake Nwr, MT, USA</t>
  </si>
  <si>
    <t>Absarokee, MT, USA</t>
  </si>
  <si>
    <t>Acton, MT, USA</t>
  </si>
  <si>
    <t>Ballantine, MT, USA</t>
  </si>
  <si>
    <t>Bearcreek, MT, USA</t>
  </si>
  <si>
    <t>Belfry, MT, USA</t>
  </si>
  <si>
    <t>Bighorn, MT, USA</t>
  </si>
  <si>
    <t>Big Timber, MT, USA</t>
  </si>
  <si>
    <t>Boyd, MT, USA</t>
  </si>
  <si>
    <t>Bridger, MT, USA</t>
  </si>
  <si>
    <t>Broadview, MT, USA</t>
  </si>
  <si>
    <t>Busby, MT, USA</t>
  </si>
  <si>
    <t>Clyde Park, MT, USA</t>
  </si>
  <si>
    <t>Columbus, MT, USA</t>
  </si>
  <si>
    <t>Cooke City, MT, USA</t>
  </si>
  <si>
    <t>Crow Agency, MT, USA</t>
  </si>
  <si>
    <t>Custer, MT, USA</t>
  </si>
  <si>
    <t>Edgar, MT, USA</t>
  </si>
  <si>
    <t>Emigrant, MT, USA</t>
  </si>
  <si>
    <t>Fishtail, MT, USA</t>
  </si>
  <si>
    <t>Fromberg, MT, USA</t>
  </si>
  <si>
    <t>Gardiner, MT, USA</t>
  </si>
  <si>
    <t>Garryowen, MT, USA</t>
  </si>
  <si>
    <t>Grass Range, MT, USA</t>
  </si>
  <si>
    <t>Greycliff, MT, USA</t>
  </si>
  <si>
    <t>Hardin, MT, USA</t>
  </si>
  <si>
    <t>Fort Smith, MT, USA</t>
  </si>
  <si>
    <t>Harlowton, MT, USA</t>
  </si>
  <si>
    <t>Huntley, MT, USA</t>
  </si>
  <si>
    <t>Hysham, MT, USA</t>
  </si>
  <si>
    <t>Ingomar, MT, USA</t>
  </si>
  <si>
    <t>Joliet, MT, USA</t>
  </si>
  <si>
    <t>Lame Deer, MT, USA</t>
  </si>
  <si>
    <t>Laurel, MT, USA</t>
  </si>
  <si>
    <t>Lavina, MT, USA</t>
  </si>
  <si>
    <t>Livingston, MT, USA</t>
  </si>
  <si>
    <t>Lodge Grass, MT, USA</t>
  </si>
  <si>
    <t>Mc Leod, MT, USA</t>
  </si>
  <si>
    <t>Martinsdale, MT, USA</t>
  </si>
  <si>
    <t>Melstone, MT, USA</t>
  </si>
  <si>
    <t>Melville, MT, USA</t>
  </si>
  <si>
    <t>Molt, MT, USA</t>
  </si>
  <si>
    <t>Mosby, MT, USA</t>
  </si>
  <si>
    <t>Musselshell, MT, USA</t>
  </si>
  <si>
    <t>Nye, MT, USA</t>
  </si>
  <si>
    <t>Park City, MT, USA</t>
  </si>
  <si>
    <t>Pompeys Pillar, MT, USA</t>
  </si>
  <si>
    <t>Pray, MT, USA</t>
  </si>
  <si>
    <t>Pryor, MT, USA</t>
  </si>
  <si>
    <t>Rapelje, MT, USA</t>
  </si>
  <si>
    <t>Red Lodge, MT, USA</t>
  </si>
  <si>
    <t>Reed Point, MT, USA</t>
  </si>
  <si>
    <t>Roberts, MT, USA</t>
  </si>
  <si>
    <t>Roscoe, MT, USA</t>
  </si>
  <si>
    <t>Roundup, MT, USA</t>
  </si>
  <si>
    <t>Ryegate, MT, USA</t>
  </si>
  <si>
    <t>Saint Xavier, MT, USA</t>
  </si>
  <si>
    <t>Sanders, MT, USA</t>
  </si>
  <si>
    <t>Sand Springs, MT, USA</t>
  </si>
  <si>
    <t>Shawmut, MT, USA</t>
  </si>
  <si>
    <t>Shepherd, MT, USA</t>
  </si>
  <si>
    <t>Silver Gate, MT, USA</t>
  </si>
  <si>
    <t>Springdale, MT, USA</t>
  </si>
  <si>
    <t>Sumatra, MT, USA</t>
  </si>
  <si>
    <t>Teigen, MT, USA</t>
  </si>
  <si>
    <t>Two Dot, MT, USA</t>
  </si>
  <si>
    <t>Wilsall, MT, USA</t>
  </si>
  <si>
    <t>Winnett, MT, USA</t>
  </si>
  <si>
    <t>Worden, MT, USA</t>
  </si>
  <si>
    <t>Wyola, MT, USA</t>
  </si>
  <si>
    <t>Billings, MT, USA</t>
  </si>
  <si>
    <t>Brockway, MT, USA</t>
  </si>
  <si>
    <t>Circle, MT, USA</t>
  </si>
  <si>
    <t>Fort Peck, MT, USA</t>
  </si>
  <si>
    <t>Hinsdale, MT, USA</t>
  </si>
  <si>
    <t>Saco, MT, USA</t>
  </si>
  <si>
    <t>Vandalia, MT, USA</t>
  </si>
  <si>
    <t>Miles City, MT, USA</t>
  </si>
  <si>
    <t>Angela, MT, USA</t>
  </si>
  <si>
    <t>Brusett, MT, USA</t>
  </si>
  <si>
    <t>Cohagen, MT, USA</t>
  </si>
  <si>
    <t>Colstrip, MT, USA</t>
  </si>
  <si>
    <t>Forsyth, MT, USA</t>
  </si>
  <si>
    <t>Hathaway, MT, USA</t>
  </si>
  <si>
    <t>Jordan, MT, USA</t>
  </si>
  <si>
    <t>Kinsey, MT, USA</t>
  </si>
  <si>
    <t>Rosebud, MT, USA</t>
  </si>
  <si>
    <t>Terry, MT, USA</t>
  </si>
  <si>
    <t>Great Falls, MT, USA</t>
  </si>
  <si>
    <t>Malmstrom Afb, MT, USA</t>
  </si>
  <si>
    <t>Augusta, MT, USA</t>
  </si>
  <si>
    <t>Babb, MT, USA</t>
  </si>
  <si>
    <t>Belt, MT, USA</t>
  </si>
  <si>
    <t>Black Eagle, MT, USA</t>
  </si>
  <si>
    <t>Brady, MT, USA</t>
  </si>
  <si>
    <t>Browning, MT, USA</t>
  </si>
  <si>
    <t>Buffalo, MT, USA</t>
  </si>
  <si>
    <t>Bynum, MT, USA</t>
  </si>
  <si>
    <t>Carter, MT, USA</t>
  </si>
  <si>
    <t>Cascade, MT, USA</t>
  </si>
  <si>
    <t>Choteau, MT, USA</t>
  </si>
  <si>
    <t>Coffee Creek, MT, USA</t>
  </si>
  <si>
    <t>Conrad, MT, USA</t>
  </si>
  <si>
    <t>Cut Bank, MT, USA</t>
  </si>
  <si>
    <t>Denton, MT, USA</t>
  </si>
  <si>
    <t>Dupuyer, MT, USA</t>
  </si>
  <si>
    <t>Dutton, MT, USA</t>
  </si>
  <si>
    <t>East Glacier Park, MT, USA</t>
  </si>
  <si>
    <t>Ethridge, MT, USA</t>
  </si>
  <si>
    <t>Fairfield, MT, USA</t>
  </si>
  <si>
    <t>Floweree, MT, USA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Heart Butte, MT, USA</t>
  </si>
  <si>
    <t>Highwood, MT, USA</t>
  </si>
  <si>
    <t>Hilger, MT, USA</t>
  </si>
  <si>
    <t>Hobson, MT, USA</t>
  </si>
  <si>
    <t>Judith Gap, MT, USA</t>
  </si>
  <si>
    <t>Kevin, MT, USA</t>
  </si>
  <si>
    <t>Ledger, MT, USA</t>
  </si>
  <si>
    <t>Lewistown, MT, USA</t>
  </si>
  <si>
    <t>Loma, MT, USA</t>
  </si>
  <si>
    <t>Lothair, MT, USA</t>
  </si>
  <si>
    <t>Moccasin, MT, USA</t>
  </si>
  <si>
    <t>Monarch, MT, USA</t>
  </si>
  <si>
    <t>Moore, MT, USA</t>
  </si>
  <si>
    <t>Neihart, MT, USA</t>
  </si>
  <si>
    <t>Oilmont, MT, USA</t>
  </si>
  <si>
    <t>Pendroy, MT, USA</t>
  </si>
  <si>
    <t>Power, MT, USA</t>
  </si>
  <si>
    <t>Raynesford, MT, USA</t>
  </si>
  <si>
    <t>Roy, MT, USA</t>
  </si>
  <si>
    <t>Sand Coulee, MT, USA</t>
  </si>
  <si>
    <t>Shelby, MT, USA</t>
  </si>
  <si>
    <t>Simms, MT, USA</t>
  </si>
  <si>
    <t>Stanford, MT, USA</t>
  </si>
  <si>
    <t>Stockett, MT, USA</t>
  </si>
  <si>
    <t>Sunburst, MT, USA</t>
  </si>
  <si>
    <t>Sun River, MT, USA</t>
  </si>
  <si>
    <t>Sweet Grass, MT, USA</t>
  </si>
  <si>
    <t>Ulm, MT, USA</t>
  </si>
  <si>
    <t>Valier, MT, USA</t>
  </si>
  <si>
    <t>Vaughn, MT, USA</t>
  </si>
  <si>
    <t>Winifred, MT, USA</t>
  </si>
  <si>
    <t>Havre, MT, USA</t>
  </si>
  <si>
    <t>Big Sandy, MT, USA</t>
  </si>
  <si>
    <t>Box Elder, MT, USA</t>
  </si>
  <si>
    <t>Chester, MT, USA</t>
  </si>
  <si>
    <t>Chinook, MT, USA</t>
  </si>
  <si>
    <t>Dodson, MT, USA</t>
  </si>
  <si>
    <t>Gildford, MT, USA</t>
  </si>
  <si>
    <t>Harlem, MT, USA</t>
  </si>
  <si>
    <t>Hays, MT, USA</t>
  </si>
  <si>
    <t>Hingham, MT, USA</t>
  </si>
  <si>
    <t>Hogeland, MT, USA</t>
  </si>
  <si>
    <t>Inverness, MT, USA</t>
  </si>
  <si>
    <t>Joplin, MT, USA</t>
  </si>
  <si>
    <t>Kremlin, MT, USA</t>
  </si>
  <si>
    <t>Lloyd, MT, USA</t>
  </si>
  <si>
    <t>Loring, MT, USA</t>
  </si>
  <si>
    <t>Malta, MT, USA</t>
  </si>
  <si>
    <t>Rudyard, MT, USA</t>
  </si>
  <si>
    <t>Turner, MT, USA</t>
  </si>
  <si>
    <t>Whitewater, MT, USA</t>
  </si>
  <si>
    <t>Whitlash, MT, USA</t>
  </si>
  <si>
    <t>Zortman, MT, USA</t>
  </si>
  <si>
    <t>Zurich, MT, USA</t>
  </si>
  <si>
    <t>Helena, MT, USA</t>
  </si>
  <si>
    <t>Basin, MT, USA</t>
  </si>
  <si>
    <t>Boulder, MT, USA</t>
  </si>
  <si>
    <t>Canyon Creek, MT, USA</t>
  </si>
  <si>
    <t>Clancy, MT, USA</t>
  </si>
  <si>
    <t>East Helena, MT, USA</t>
  </si>
  <si>
    <t>Fort Harrison, MT, USA</t>
  </si>
  <si>
    <t>Jefferson City, MT, USA</t>
  </si>
  <si>
    <t>Lincoln, MT, USA</t>
  </si>
  <si>
    <t>Marysville, MT, USA</t>
  </si>
  <si>
    <t>Radersburg, MT, USA</t>
  </si>
  <si>
    <t>Ringling, MT, USA</t>
  </si>
  <si>
    <t>Toston, MT, USA</t>
  </si>
  <si>
    <t>Townsend, MT, USA</t>
  </si>
  <si>
    <t>White Sulphur Springs, MT, USA</t>
  </si>
  <si>
    <t>Winston, MT, USA</t>
  </si>
  <si>
    <t>Wolf Creek, MT, USA</t>
  </si>
  <si>
    <t>Butte, MT, USA</t>
  </si>
  <si>
    <t>Alder, MT, USA</t>
  </si>
  <si>
    <t>Anaconda, MT, USA</t>
  </si>
  <si>
    <t>Avon, MT, USA</t>
  </si>
  <si>
    <t>Belgrade, MT, USA</t>
  </si>
  <si>
    <t>Bozeman, MT, USA</t>
  </si>
  <si>
    <t>Big Sky, MT, USA</t>
  </si>
  <si>
    <t>Cameron, MT, USA</t>
  </si>
  <si>
    <t>Cardwell, MT, USA</t>
  </si>
  <si>
    <t>Deer Lodge, MT, USA</t>
  </si>
  <si>
    <t>Dell, MT, USA</t>
  </si>
  <si>
    <t>Dillon, MT, USA</t>
  </si>
  <si>
    <t>Divide, MT, USA</t>
  </si>
  <si>
    <t>Elliston, MT, USA</t>
  </si>
  <si>
    <t>Ennis, MT, USA</t>
  </si>
  <si>
    <t>Gallatin Gateway, MT, USA</t>
  </si>
  <si>
    <t>Garrison, MT, USA</t>
  </si>
  <si>
    <t>Glen, MT, USA</t>
  </si>
  <si>
    <t>Gold Creek, MT, USA</t>
  </si>
  <si>
    <t>Harrison, MT, USA</t>
  </si>
  <si>
    <t>Jackson, MT, USA</t>
  </si>
  <si>
    <t>Lima, MT, USA</t>
  </si>
  <si>
    <t>Mc Allister, MT, USA</t>
  </si>
  <si>
    <t>Manhattan, MT, USA</t>
  </si>
  <si>
    <t>Melrose, MT, USA</t>
  </si>
  <si>
    <t>Norris, MT, USA</t>
  </si>
  <si>
    <t>Polaris, MT, USA</t>
  </si>
  <si>
    <t>Pony, MT, USA</t>
  </si>
  <si>
    <t>Ramsay, MT, USA</t>
  </si>
  <si>
    <t>Sheridan, MT, USA</t>
  </si>
  <si>
    <t>Silver Star, MT, USA</t>
  </si>
  <si>
    <t>Three Forks, MT, USA</t>
  </si>
  <si>
    <t>Twin Bridges, MT, USA</t>
  </si>
  <si>
    <t>Virginia City, MT, USA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Missoula, MT, USA</t>
  </si>
  <si>
    <t>Alberton, MT, USA</t>
  </si>
  <si>
    <t>Arlee, MT, USA</t>
  </si>
  <si>
    <t>Bonner, MT, USA</t>
  </si>
  <si>
    <t>Charlo, MT, USA</t>
  </si>
  <si>
    <t>Clinton, MT, USA</t>
  </si>
  <si>
    <t>Condon, MT, USA</t>
  </si>
  <si>
    <t>Conner, MT, USA</t>
  </si>
  <si>
    <t>Corvallis, MT, USA</t>
  </si>
  <si>
    <t>Darby, MT, USA</t>
  </si>
  <si>
    <t>De Borgia, MT, USA</t>
  </si>
  <si>
    <t>Dixon, MT, USA</t>
  </si>
  <si>
    <t>Drummond, MT, USA</t>
  </si>
  <si>
    <t>Florence, MT, USA</t>
  </si>
  <si>
    <t>Frenchtown, MT, USA</t>
  </si>
  <si>
    <t>Grantsdale, MT, USA</t>
  </si>
  <si>
    <t>Hall, MT, USA</t>
  </si>
  <si>
    <t>Hamilton, MT, USA</t>
  </si>
  <si>
    <t>Pinesdale, MT, USA</t>
  </si>
  <si>
    <t>Haugan, MT, USA</t>
  </si>
  <si>
    <t>Helmville, MT, USA</t>
  </si>
  <si>
    <t>Heron, MT, USA</t>
  </si>
  <si>
    <t>Hot Springs, MT, USA</t>
  </si>
  <si>
    <t>Huson, MT, USA</t>
  </si>
  <si>
    <t>Lolo, MT, USA</t>
  </si>
  <si>
    <t>Lonepine, MT, USA</t>
  </si>
  <si>
    <t>Milltown, MT, USA</t>
  </si>
  <si>
    <t>Noxon, MT, USA</t>
  </si>
  <si>
    <t>Ovando, MT, USA</t>
  </si>
  <si>
    <t>Pablo, MT, USA</t>
  </si>
  <si>
    <t>Paradise, MT, USA</t>
  </si>
  <si>
    <t>Philipsburg, MT, USA</t>
  </si>
  <si>
    <t>Plains, MT, USA</t>
  </si>
  <si>
    <t>Polson, MT, USA</t>
  </si>
  <si>
    <t>Ravalli, MT, USA</t>
  </si>
  <si>
    <t>Ronan, MT, USA</t>
  </si>
  <si>
    <t>Saint Ignatius, MT, USA</t>
  </si>
  <si>
    <t>Saint Regis, MT, USA</t>
  </si>
  <si>
    <t>Saltese, MT, USA</t>
  </si>
  <si>
    <t>Seeley Lake, MT, USA</t>
  </si>
  <si>
    <t>Stevensville, MT, USA</t>
  </si>
  <si>
    <t>Sula, MT, USA</t>
  </si>
  <si>
    <t>Superior, MT, USA</t>
  </si>
  <si>
    <t>Thompson Falls, MT, USA</t>
  </si>
  <si>
    <t>Trout Creek, MT, USA</t>
  </si>
  <si>
    <t>Victor, MT, USA</t>
  </si>
  <si>
    <t>Kalispell, MT, USA</t>
  </si>
  <si>
    <t>Big Arm, MT, USA</t>
  </si>
  <si>
    <t>Bigfork, MT, USA</t>
  </si>
  <si>
    <t>Columbia Falls, MT, USA</t>
  </si>
  <si>
    <t>Coram, MT, USA</t>
  </si>
  <si>
    <t>Dayton, MT, USA</t>
  </si>
  <si>
    <t>Elmo, MT, USA</t>
  </si>
  <si>
    <t>Essex, MT, USA</t>
  </si>
  <si>
    <t>Eureka, MT, USA</t>
  </si>
  <si>
    <t>Fortine, MT, USA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Martin City, MT, USA</t>
  </si>
  <si>
    <t>Olney, MT, USA</t>
  </si>
  <si>
    <t>Polebridge, MT, USA</t>
  </si>
  <si>
    <t>Proctor, MT, USA</t>
  </si>
  <si>
    <t>Rexford, MT, USA</t>
  </si>
  <si>
    <t>Rollins, MT, USA</t>
  </si>
  <si>
    <t>Somers, MT, USA</t>
  </si>
  <si>
    <t>Stryker, MT, USA</t>
  </si>
  <si>
    <t>Trego, MT, USA</t>
  </si>
  <si>
    <t>Troy, MT, USA</t>
  </si>
  <si>
    <t>West Glacier, MT, USA</t>
  </si>
  <si>
    <t>Whitefish, MT, USA</t>
  </si>
  <si>
    <t>Higashikamogun</t>
  </si>
  <si>
    <t>Abuja </t>
  </si>
  <si>
    <t>Lagos</t>
  </si>
  <si>
    <t>Niger</t>
  </si>
  <si>
    <t>Niger </t>
  </si>
  <si>
    <t>Abeokuta</t>
  </si>
  <si>
    <t>Ogun </t>
  </si>
  <si>
    <t>Abia </t>
  </si>
  <si>
    <t>Sokoto </t>
  </si>
  <si>
    <t>Maiduguri</t>
  </si>
  <si>
    <t>Borno </t>
  </si>
  <si>
    <t>Warri</t>
  </si>
  <si>
    <t>Delta </t>
  </si>
  <si>
    <t>Benin City</t>
  </si>
  <si>
    <t>Edo 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ManufacturerID</t>
  </si>
  <si>
    <t>Manufacturer</t>
  </si>
  <si>
    <t>Logo</t>
  </si>
  <si>
    <t>Manufacturer (groups)</t>
  </si>
  <si>
    <t>Abbas</t>
  </si>
  <si>
    <t>https://raw.githubusercontent.com/CharlesSterling/DiadManu/master/Abbas.png</t>
  </si>
  <si>
    <t>Other</t>
  </si>
  <si>
    <t>Aliqui</t>
  </si>
  <si>
    <t>https://raw.githubusercontent.com/CharlesSterling/DiadManu/master/Aliqui.png</t>
  </si>
  <si>
    <t>Top Competitors</t>
  </si>
  <si>
    <t>Barba</t>
  </si>
  <si>
    <t>https://raw.githubusercontent.com/CharlesSterling/DiadManu/master/Barba.png</t>
  </si>
  <si>
    <t>Currus</t>
  </si>
  <si>
    <t>https://raw.githubusercontent.com/CharlesSterling/DiadManu/master/Currus.png</t>
  </si>
  <si>
    <t>Fama</t>
  </si>
  <si>
    <t>https://raw.githubusercontent.com/CharlesSterling/DiadManu/master/Fama.png</t>
  </si>
  <si>
    <t>Leo</t>
  </si>
  <si>
    <t>https://raw.githubusercontent.com/CharlesSterling/DiadManu/master/Leo.png</t>
  </si>
  <si>
    <t>VanArsdel</t>
  </si>
  <si>
    <t>https://raw.githubusercontent.com/CharlesSterling/DiadManu/master/Vanarsdel.png</t>
  </si>
  <si>
    <t>Natura</t>
  </si>
  <si>
    <t>https://raw.githubusercontent.com/CharlesSterling/DiadManu/master/Natura.png</t>
  </si>
  <si>
    <t>Palma</t>
  </si>
  <si>
    <t>https://raw.githubusercontent.com/CharlesSterling/DiadManu/master/Palma.png</t>
  </si>
  <si>
    <t>Pirum</t>
  </si>
  <si>
    <t>https://raw.githubusercontent.com/CharlesSterling/DiadManu/master/Pirum.png</t>
  </si>
  <si>
    <t>Pomum</t>
  </si>
  <si>
    <t>https://raw.githubusercontent.com/CharlesSterling/DiadManu/master/Pomum.png</t>
  </si>
  <si>
    <t>Quibus</t>
  </si>
  <si>
    <t>https://raw.githubusercontent.com/CharlesSterling/DiadManu/master/Quibus.png</t>
  </si>
  <si>
    <t>Salvus</t>
  </si>
  <si>
    <t>https://raw.githubusercontent.com/CharlesSterling/DiadManu/master/Salvus.png</t>
  </si>
  <si>
    <t>https://raw.githubusercontent.com/CharlesSterling/DiadManu/master/Victoria.png</t>
  </si>
  <si>
    <t>Product</t>
  </si>
  <si>
    <t>Segment</t>
  </si>
  <si>
    <t>Category</t>
  </si>
  <si>
    <t>MSRP</t>
  </si>
  <si>
    <t>Currency</t>
  </si>
  <si>
    <t>Abbas UR-02</t>
  </si>
  <si>
    <t>Abbas UR-05</t>
  </si>
  <si>
    <t>Abbas UR-08</t>
  </si>
  <si>
    <t>Abbas UR-09</t>
  </si>
  <si>
    <t>Abbas UR-18</t>
  </si>
  <si>
    <t>Abbas UR-25</t>
  </si>
  <si>
    <t>Abbas UR-27</t>
  </si>
  <si>
    <t>Natura UR-01</t>
  </si>
  <si>
    <t>Natura UR-02</t>
  </si>
  <si>
    <t>Natura UR-03</t>
  </si>
  <si>
    <t>Natura UR-04</t>
  </si>
  <si>
    <t>Natura UR-05</t>
  </si>
  <si>
    <t>Natura UR-07</t>
  </si>
  <si>
    <t>Natura UR-10</t>
  </si>
  <si>
    <t>Natura UR-14</t>
  </si>
  <si>
    <t>Natura UR-15</t>
  </si>
  <si>
    <t>Natura UR-16</t>
  </si>
  <si>
    <t>Natura UR-17</t>
  </si>
  <si>
    <t>Natura UR-26</t>
  </si>
  <si>
    <t>Natura UR-32</t>
  </si>
  <si>
    <t>Natura UR-33</t>
  </si>
  <si>
    <t>Natura UR-34</t>
  </si>
  <si>
    <t>Natura UR-35</t>
  </si>
  <si>
    <t>Natura UR-37</t>
  </si>
  <si>
    <t>Pirum UR-17</t>
  </si>
  <si>
    <t>Pirum UR-20</t>
  </si>
  <si>
    <t>Currus UR-01</t>
  </si>
  <si>
    <t>Currus UR-03</t>
  </si>
  <si>
    <t>Currus UR-04</t>
  </si>
  <si>
    <t>Currus UR-05</t>
  </si>
  <si>
    <t>Currus UR-06</t>
  </si>
  <si>
    <t>Currus UR-09</t>
  </si>
  <si>
    <t>Currus UR-10</t>
  </si>
  <si>
    <t>Currus UR-11</t>
  </si>
  <si>
    <t>Currus UR-12</t>
  </si>
  <si>
    <t>Currus UR-13</t>
  </si>
  <si>
    <t>Currus UR-14</t>
  </si>
  <si>
    <t>Currus UR-20</t>
  </si>
  <si>
    <t>Currus UR-21</t>
  </si>
  <si>
    <t>Currus UR-23</t>
  </si>
  <si>
    <t>Currus UR-24</t>
  </si>
  <si>
    <t>Currus UR-26</t>
  </si>
  <si>
    <t>Currus UR-27</t>
  </si>
  <si>
    <t>Currus UR-28</t>
  </si>
  <si>
    <t>Currus UR-30</t>
  </si>
  <si>
    <t>Currus UR-33</t>
  </si>
  <si>
    <t>Currus UR-34</t>
  </si>
  <si>
    <t>Currus UR-36</t>
  </si>
  <si>
    <t>Currus UR-38</t>
  </si>
  <si>
    <t>Currus UR-40</t>
  </si>
  <si>
    <t>Currus UR-41</t>
  </si>
  <si>
    <t>Currus UR-43</t>
  </si>
  <si>
    <t>Aliqui UR-01</t>
  </si>
  <si>
    <t>Aliqui UR-03</t>
  </si>
  <si>
    <t>Aliqui UR-04</t>
  </si>
  <si>
    <t>Aliqui UR-06</t>
  </si>
  <si>
    <t>Aliqui UR-07</t>
  </si>
  <si>
    <t>Aliqui UR-09</t>
  </si>
  <si>
    <t>Aliqui UR-11</t>
  </si>
  <si>
    <t>Aliqui UR-13</t>
  </si>
  <si>
    <t>Aliqui UR-18</t>
  </si>
  <si>
    <t>Aliqui UR-19</t>
  </si>
  <si>
    <t>Aliqui UR-20</t>
  </si>
  <si>
    <t>Aliqui UR-21</t>
  </si>
  <si>
    <t>Aliqui UR-22</t>
  </si>
  <si>
    <t>Aliqui UR-25</t>
  </si>
  <si>
    <t>Aliqui UR-26</t>
  </si>
  <si>
    <t>Aliqui UR-27</t>
  </si>
  <si>
    <t>Abbas UM-04</t>
  </si>
  <si>
    <t>Abbas UM-05</t>
  </si>
  <si>
    <t>Abbas UM-08</t>
  </si>
  <si>
    <t>Abbas UM-14</t>
  </si>
  <si>
    <t>Abbas UM-17</t>
  </si>
  <si>
    <t>Abbas UM-18</t>
  </si>
  <si>
    <t>Abbas UM-22</t>
  </si>
  <si>
    <t>Abbas UM-25</t>
  </si>
  <si>
    <t>Abbas UM-28</t>
  </si>
  <si>
    <t>Abbas UM-31</t>
  </si>
  <si>
    <t>Abbas UM-32</t>
  </si>
  <si>
    <t>Abbas UM-39</t>
  </si>
  <si>
    <t>Abbas UM-43</t>
  </si>
  <si>
    <t>Abbas UM-44</t>
  </si>
  <si>
    <t>Abbas UM-46</t>
  </si>
  <si>
    <t>Abbas UM-48</t>
  </si>
  <si>
    <t>Abbas UM-49</t>
  </si>
  <si>
    <t>Abbas UM-50</t>
  </si>
  <si>
    <t>Abbas UM-51</t>
  </si>
  <si>
    <t>Abbas UM-53</t>
  </si>
  <si>
    <t>Abbas UM-56</t>
  </si>
  <si>
    <t>Fama UE-04</t>
  </si>
  <si>
    <t>Fama UE-05</t>
  </si>
  <si>
    <t>Fama UE-06</t>
  </si>
  <si>
    <t>Fama UE-07</t>
  </si>
  <si>
    <t>Fama UE-08</t>
  </si>
  <si>
    <t>Fama UE-22</t>
  </si>
  <si>
    <t>Fama UE-23</t>
  </si>
  <si>
    <t>Fama UE-49</t>
  </si>
  <si>
    <t>Fama UE-50</t>
  </si>
  <si>
    <t>Maximus UM-04</t>
  </si>
  <si>
    <t>Maximus UM-16</t>
  </si>
  <si>
    <t>Maximus UM-39</t>
  </si>
  <si>
    <t>Maximus UM-51</t>
  </si>
  <si>
    <t>Maximus UM-58</t>
  </si>
  <si>
    <t>Maximus UM-59</t>
  </si>
  <si>
    <t>Maximus UM-73</t>
  </si>
  <si>
    <t>Maximus UM-85</t>
  </si>
  <si>
    <t>Maximus UC-08</t>
  </si>
  <si>
    <t>Maximus UC-59</t>
  </si>
  <si>
    <t>Maximus UC-78</t>
  </si>
  <si>
    <t>Maximus UC-85</t>
  </si>
  <si>
    <t>Maximus UC-26</t>
  </si>
  <si>
    <t>Maximus UC-29</t>
  </si>
  <si>
    <t>Maximus UC-30</t>
  </si>
  <si>
    <t>Maximus UC-45</t>
  </si>
  <si>
    <t>Natura UM-02</t>
  </si>
  <si>
    <t>Natura UM-05</t>
  </si>
  <si>
    <t>Natura UM-14</t>
  </si>
  <si>
    <t>Natura UM-15</t>
  </si>
  <si>
    <t>Natura UM-16</t>
  </si>
  <si>
    <t>Natura UM-25</t>
  </si>
  <si>
    <t>Natura UM-28</t>
  </si>
  <si>
    <t>Natura UM-29</t>
  </si>
  <si>
    <t>Natura UM-32</t>
  </si>
  <si>
    <t>Natura UM-34</t>
  </si>
  <si>
    <t>Natura UM-35</t>
  </si>
  <si>
    <t>Natura UE-07</t>
  </si>
  <si>
    <t>Natura UE-20</t>
  </si>
  <si>
    <t>Natura UE-21</t>
  </si>
  <si>
    <t>Natura UE-26</t>
  </si>
  <si>
    <t>Natura UE-27</t>
  </si>
  <si>
    <t>Natura UE-28</t>
  </si>
  <si>
    <t>Natura UE-29</t>
  </si>
  <si>
    <t>Natura UE-37</t>
  </si>
  <si>
    <t>Natura UE-38</t>
  </si>
  <si>
    <t>Natura UE-43</t>
  </si>
  <si>
    <t>Natura UC-14</t>
  </si>
  <si>
    <t>Natura UC-23</t>
  </si>
  <si>
    <t>Natura UC-47</t>
  </si>
  <si>
    <t>Natura UC-54</t>
  </si>
  <si>
    <t>Palma UC-11</t>
  </si>
  <si>
    <t>Pirum UE-25</t>
  </si>
  <si>
    <t>Pirum UE-29</t>
  </si>
  <si>
    <t>Pirum UC-18</t>
  </si>
  <si>
    <t>Quibus RP-67</t>
  </si>
  <si>
    <t>Quibus RP-68</t>
  </si>
  <si>
    <t>Currus UE-19</t>
  </si>
  <si>
    <t>Currus UE-23</t>
  </si>
  <si>
    <t>Currus UC-03</t>
  </si>
  <si>
    <t>Currus UC-07</t>
  </si>
  <si>
    <t>Currus UC-30</t>
  </si>
  <si>
    <t>Currus UC-31</t>
  </si>
  <si>
    <t>Victoria UE-11</t>
  </si>
  <si>
    <t>Aliqui UM-03</t>
  </si>
  <si>
    <t>Aliqui UE-03</t>
  </si>
  <si>
    <t>Aliqui UE-20</t>
  </si>
  <si>
    <t>Aliqui UE-21</t>
  </si>
  <si>
    <t>Aliqui UC-06</t>
  </si>
  <si>
    <t>Aliqui UC-30</t>
  </si>
  <si>
    <t>Aliqui UC-31</t>
  </si>
  <si>
    <t>Aliqui UC-34</t>
  </si>
  <si>
    <t>Fama RP-05</t>
  </si>
  <si>
    <t>Fama RP-06</t>
  </si>
  <si>
    <t>Fama UE-84</t>
  </si>
  <si>
    <t>Fama UE-97</t>
  </si>
  <si>
    <t>Fama UE-01</t>
  </si>
  <si>
    <t>Natura RP-11</t>
  </si>
  <si>
    <t>Natura RP-12</t>
  </si>
  <si>
    <t>Natura RP-29</t>
  </si>
  <si>
    <t>Natura RP-30</t>
  </si>
  <si>
    <t>Natura RP-39</t>
  </si>
  <si>
    <t>Natura RP-40</t>
  </si>
  <si>
    <t>Natura RP-43</t>
  </si>
  <si>
    <t>Natura RP-44</t>
  </si>
  <si>
    <t>Natura RP-53</t>
  </si>
  <si>
    <t>Natura RP-54</t>
  </si>
  <si>
    <t>Natura RP-61</t>
  </si>
  <si>
    <t>Natura RP-62</t>
  </si>
  <si>
    <t>Natura RP-63</t>
  </si>
  <si>
    <t>Natura RP-64</t>
  </si>
  <si>
    <t>Natura RS-18</t>
  </si>
  <si>
    <t>Natura RS-19</t>
  </si>
  <si>
    <t>Quibus RP-25</t>
  </si>
  <si>
    <t>Quibus RP-26</t>
  </si>
  <si>
    <t>Quibus RP-59</t>
  </si>
  <si>
    <t>Quibus RP-60</t>
  </si>
  <si>
    <t>Quibus RS-08</t>
  </si>
  <si>
    <t>Quibus RS-09</t>
  </si>
  <si>
    <t>Quibus RS-11</t>
  </si>
  <si>
    <t>Quibus RS-12</t>
  </si>
  <si>
    <t>Quibus RS-16</t>
  </si>
  <si>
    <t>Quibus RS-17</t>
  </si>
  <si>
    <t>Quibus RS-18</t>
  </si>
  <si>
    <t>Quibus RS-19</t>
  </si>
  <si>
    <t>Quibus RS-20</t>
  </si>
  <si>
    <t>Quibus RS-27</t>
  </si>
  <si>
    <t>Quibus RS-29</t>
  </si>
  <si>
    <t>Quibus RS-31</t>
  </si>
  <si>
    <t>Quibus RS-32</t>
  </si>
  <si>
    <t>Quibus RS-36</t>
  </si>
  <si>
    <t>Quibus RS-37</t>
  </si>
  <si>
    <t>Quibus RS-38</t>
  </si>
  <si>
    <t>Quibus RS-42</t>
  </si>
  <si>
    <t>Quibus RS-44</t>
  </si>
  <si>
    <t>Quibus RS-47</t>
  </si>
  <si>
    <t>Quibus RS-48</t>
  </si>
  <si>
    <t>Quibus RS-49</t>
  </si>
  <si>
    <t>Quibus RS-56</t>
  </si>
  <si>
    <t>Quibus RS-57</t>
  </si>
  <si>
    <t>Quibus RS-59</t>
  </si>
  <si>
    <t>Quibus RS-61</t>
  </si>
  <si>
    <t>Quibus RS-64</t>
  </si>
  <si>
    <t>Quibus RS-65</t>
  </si>
  <si>
    <t>Quibus RS-66</t>
  </si>
  <si>
    <t>Quibus RS-74</t>
  </si>
  <si>
    <t>Quibus RS-75</t>
  </si>
  <si>
    <t>Quibus RS-76</t>
  </si>
  <si>
    <t>Quibus RS-77</t>
  </si>
  <si>
    <t>Quibus RS-85</t>
  </si>
  <si>
    <t>Quibus RS-86</t>
  </si>
  <si>
    <t>Quibus RS-87</t>
  </si>
  <si>
    <t>Quibus RS-90</t>
  </si>
  <si>
    <t>Quibus RS-96</t>
  </si>
  <si>
    <t>Quibus RS-97</t>
  </si>
  <si>
    <t>Quibus RS-98</t>
  </si>
  <si>
    <t>Quibus RS-99</t>
  </si>
  <si>
    <t>Quibus RS-01</t>
  </si>
  <si>
    <t>Quibus RS-02</t>
  </si>
  <si>
    <t>Quibus RS-03</t>
  </si>
  <si>
    <t>Pomum RS-01</t>
  </si>
  <si>
    <t>Pomum RS-02</t>
  </si>
  <si>
    <t>Pomum YY-19</t>
  </si>
  <si>
    <t>Leo UC-19</t>
  </si>
  <si>
    <t>Currus MA-03</t>
  </si>
  <si>
    <t>Currus MA-06</t>
  </si>
  <si>
    <t>Currus MA-10</t>
  </si>
  <si>
    <t>Currus MA-12</t>
  </si>
  <si>
    <t>Currus MA-14</t>
  </si>
  <si>
    <t>Currus MA-15</t>
  </si>
  <si>
    <t>Currus MA-16</t>
  </si>
  <si>
    <t>Currus MA-18</t>
  </si>
  <si>
    <t>Currus RP-03</t>
  </si>
  <si>
    <t>Currus RP-04</t>
  </si>
  <si>
    <t>Currus RP-19</t>
  </si>
  <si>
    <t>Currus RP-20</t>
  </si>
  <si>
    <t>Currus RP-27</t>
  </si>
  <si>
    <t>Currus RP-28</t>
  </si>
  <si>
    <t>Currus RP-29</t>
  </si>
  <si>
    <t>Currus RP-30</t>
  </si>
  <si>
    <t>Currus RP-45</t>
  </si>
  <si>
    <t>Currus RP-46</t>
  </si>
  <si>
    <t>Currus RP-47</t>
  </si>
  <si>
    <t>Currus RP-48</t>
  </si>
  <si>
    <t>Currus RP-51</t>
  </si>
  <si>
    <t>Currus RP-52</t>
  </si>
  <si>
    <t>Currus RS-07</t>
  </si>
  <si>
    <t>Currus RS-11</t>
  </si>
  <si>
    <t>Currus UM-03</t>
  </si>
  <si>
    <t>Victoria RP-01</t>
  </si>
  <si>
    <t>Victoria RP-02</t>
  </si>
  <si>
    <t>Aliqui RP-13</t>
  </si>
  <si>
    <t>Aliqui RP-14</t>
  </si>
  <si>
    <t>Aliqui RP-17</t>
  </si>
  <si>
    <t>Aliqui RP-18</t>
  </si>
  <si>
    <t>Aliqui RP-25</t>
  </si>
  <si>
    <t>Aliqui RP-26</t>
  </si>
  <si>
    <t>Aliqui RP-27</t>
  </si>
  <si>
    <t>Aliqui RP-28</t>
  </si>
  <si>
    <t>Aliqui RP-29</t>
  </si>
  <si>
    <t>Aliqui RP-30</t>
  </si>
  <si>
    <t>Aliqui RP-39</t>
  </si>
  <si>
    <t>Aliqui RP-40</t>
  </si>
  <si>
    <t>Aliqui RP-41</t>
  </si>
  <si>
    <t>Aliqui RP-42</t>
  </si>
  <si>
    <t>Aliqui RP-45</t>
  </si>
  <si>
    <t>Aliqui RP-46</t>
  </si>
  <si>
    <t>Aliqui RP-53</t>
  </si>
  <si>
    <t>Aliqui RP-54</t>
  </si>
  <si>
    <t>Aliqui RP-55</t>
  </si>
  <si>
    <t>Aliqui RP-56</t>
  </si>
  <si>
    <t>Aliqui RP-61</t>
  </si>
  <si>
    <t>Aliqui RP-62</t>
  </si>
  <si>
    <t>Aliqui RP-63</t>
  </si>
  <si>
    <t>Aliqui RP-64</t>
  </si>
  <si>
    <t>Aliqui RS-04</t>
  </si>
  <si>
    <t>Aliqui RS-05</t>
  </si>
  <si>
    <t>Aliqui RS-09</t>
  </si>
  <si>
    <t>Aliqui RS-16</t>
  </si>
  <si>
    <t>Aliqui RS-18</t>
  </si>
  <si>
    <t>Abbas MA-02</t>
  </si>
  <si>
    <t>Abbas MA-06</t>
  </si>
  <si>
    <t>Abbas MA-24</t>
  </si>
  <si>
    <t>Abbas MA-39</t>
  </si>
  <si>
    <t>Abbas UR-32</t>
  </si>
  <si>
    <t>Abbas UR-38</t>
  </si>
  <si>
    <t>Abbas UR-40</t>
  </si>
  <si>
    <t>Abbas UR-42</t>
  </si>
  <si>
    <t>Abbas UR-43</t>
  </si>
  <si>
    <t>Abbas UE-07</t>
  </si>
  <si>
    <t>Abbas UE-14</t>
  </si>
  <si>
    <t>Fama MA-01</t>
  </si>
  <si>
    <t>Fama MA-02</t>
  </si>
  <si>
    <t>Fama UE-61</t>
  </si>
  <si>
    <t>Fama UE-65</t>
  </si>
  <si>
    <t>Natura MA-01</t>
  </si>
  <si>
    <t>Natura MA-03</t>
  </si>
  <si>
    <t>Natura MA-04</t>
  </si>
  <si>
    <t>Natura MA-05</t>
  </si>
  <si>
    <t>Natura MA-07</t>
  </si>
  <si>
    <t>Natura MA-10</t>
  </si>
  <si>
    <t>Natura MA-11</t>
  </si>
  <si>
    <t>Natura MA-12</t>
  </si>
  <si>
    <t>Natura MA-14</t>
  </si>
  <si>
    <t>Natura MA-15</t>
  </si>
  <si>
    <t>Natura MA-16</t>
  </si>
  <si>
    <t>Natura MA-17</t>
  </si>
  <si>
    <t>Natura YY-05</t>
  </si>
  <si>
    <t>Natura YY-11</t>
  </si>
  <si>
    <t>Natura YY-16</t>
  </si>
  <si>
    <t>Natura YY-17</t>
  </si>
  <si>
    <t>Natura YY-19</t>
  </si>
  <si>
    <t>Natura YY-21</t>
  </si>
  <si>
    <t>Natura YY-25</t>
  </si>
  <si>
    <t>Natura YY-26</t>
  </si>
  <si>
    <t>Pirum MA-06</t>
  </si>
  <si>
    <t>Quibus MA-02</t>
  </si>
  <si>
    <t>Quibus MA-03</t>
  </si>
  <si>
    <t>Quibus MA-05</t>
  </si>
  <si>
    <t>Quibus MA-10</t>
  </si>
  <si>
    <t>Quibus MA-12</t>
  </si>
  <si>
    <t>Quibus MA-18</t>
  </si>
  <si>
    <t>Quibus MA-19</t>
  </si>
  <si>
    <t>Quibus MA-20</t>
  </si>
  <si>
    <t>Quibus MA-27</t>
  </si>
  <si>
    <t>Quibus MA-32</t>
  </si>
  <si>
    <t>Quibus MA-38</t>
  </si>
  <si>
    <t>Quibus MA-43</t>
  </si>
  <si>
    <t>Quibus RP-17</t>
  </si>
  <si>
    <t>Quibus RP-18</t>
  </si>
  <si>
    <t>Pomum RP-07</t>
  </si>
  <si>
    <t>Pomum RP-08</t>
  </si>
  <si>
    <t>Aliqui MA-01</t>
  </si>
  <si>
    <t>Aliqui MA-04</t>
  </si>
  <si>
    <t>Aliqui MA-08</t>
  </si>
  <si>
    <t>Aliqui MA-10</t>
  </si>
  <si>
    <t>Aliqui MA-12</t>
  </si>
  <si>
    <t>Aliqui YY-01</t>
  </si>
  <si>
    <t>Aliqui YY-06</t>
  </si>
  <si>
    <t>Aliqui YY-17</t>
  </si>
  <si>
    <t>Aliqui YY-18</t>
  </si>
  <si>
    <t>Fama UE-58</t>
  </si>
  <si>
    <t>Fama UE-59</t>
  </si>
  <si>
    <t>Fama UE-60</t>
  </si>
  <si>
    <t>Fama UE-62</t>
  </si>
  <si>
    <t>Fama UE-63</t>
  </si>
  <si>
    <t>Fama UE-64</t>
  </si>
  <si>
    <t>Fama UE-66</t>
  </si>
  <si>
    <t>Fama UE-67</t>
  </si>
  <si>
    <t>Abbas RS-01</t>
  </si>
  <si>
    <t>Abbas RS-02</t>
  </si>
  <si>
    <t>Abbas RS-03</t>
  </si>
  <si>
    <t>Abbas RS-04</t>
  </si>
  <si>
    <t>Abbas RS-05</t>
  </si>
  <si>
    <t>Abbas RS-06</t>
  </si>
  <si>
    <t>Fama UE-68</t>
  </si>
  <si>
    <t>Fama UE-69</t>
  </si>
  <si>
    <t>Fama UE-70</t>
  </si>
  <si>
    <t>Fama UE-71</t>
  </si>
  <si>
    <t>Fama UE-72</t>
  </si>
  <si>
    <t>Fama UE-73</t>
  </si>
  <si>
    <t>Fama UE-74</t>
  </si>
  <si>
    <t>Fama UE-75</t>
  </si>
  <si>
    <t>Fama UE-76</t>
  </si>
  <si>
    <t>Fama UE-77</t>
  </si>
  <si>
    <t>Fama UE-78</t>
  </si>
  <si>
    <t>Fama UE-79</t>
  </si>
  <si>
    <t>Fama UE-80</t>
  </si>
  <si>
    <t>Fama UE-81</t>
  </si>
  <si>
    <t>Fama UE-82</t>
  </si>
  <si>
    <t>Fama UE-83</t>
  </si>
  <si>
    <t>Fama UE-85</t>
  </si>
  <si>
    <t>Fama UE-86</t>
  </si>
  <si>
    <t>Fama UE-87</t>
  </si>
  <si>
    <t>Fama UE-88</t>
  </si>
  <si>
    <t>Fama UE-89</t>
  </si>
  <si>
    <t>Fama UE-90</t>
  </si>
  <si>
    <t>Fama UE-91</t>
  </si>
  <si>
    <t>Fama UE-92</t>
  </si>
  <si>
    <t>Fama UE-93</t>
  </si>
  <si>
    <t>Fama UE-94</t>
  </si>
  <si>
    <t>Fama UE-95</t>
  </si>
  <si>
    <t>Fama UE-96</t>
  </si>
  <si>
    <t>Fama UE-98</t>
  </si>
  <si>
    <t>Fama UE-99</t>
  </si>
  <si>
    <t>Fama UE-00</t>
  </si>
  <si>
    <t>Fama UE-02</t>
  </si>
  <si>
    <t>Fama UE-03</t>
  </si>
  <si>
    <t>Currus RS-01</t>
  </si>
  <si>
    <t>Fama UC-03</t>
  </si>
  <si>
    <t>Currus RS-02</t>
  </si>
  <si>
    <t>Fama UC-04</t>
  </si>
  <si>
    <t>Currus RS-03</t>
  </si>
  <si>
    <t>Fama UC-05</t>
  </si>
  <si>
    <t>Currus RS-04</t>
  </si>
  <si>
    <t>Currus RS-05</t>
  </si>
  <si>
    <t>Currus RS-06</t>
  </si>
  <si>
    <t>Maximus RS-01</t>
  </si>
  <si>
    <t>Currus RS-08</t>
  </si>
  <si>
    <t>Maximus RS-02</t>
  </si>
  <si>
    <t>Currus RS-09</t>
  </si>
  <si>
    <t>Natura RS-01</t>
  </si>
  <si>
    <t>Natura RS-02</t>
  </si>
  <si>
    <t>Natura RS-03</t>
  </si>
  <si>
    <t>Natura RS-04</t>
  </si>
  <si>
    <t>Natura RS-05</t>
  </si>
  <si>
    <t>Natura RS-06</t>
  </si>
  <si>
    <t>Natura RS-07</t>
  </si>
  <si>
    <t>Natura RS-08</t>
  </si>
  <si>
    <t>Natura RS-09</t>
  </si>
  <si>
    <t>Natura RS-10</t>
  </si>
  <si>
    <t>Natura RS-11</t>
  </si>
  <si>
    <t>Natura RS-12</t>
  </si>
  <si>
    <t>Natura RS-13</t>
  </si>
  <si>
    <t>Natura RS-14</t>
  </si>
  <si>
    <t>Natura RS-15</t>
  </si>
  <si>
    <t>Natura RS-16</t>
  </si>
  <si>
    <t>Natura RS-17</t>
  </si>
  <si>
    <t>Natura RS-20</t>
  </si>
  <si>
    <t>Pirum RS-01</t>
  </si>
  <si>
    <t>Pirum RS-02</t>
  </si>
  <si>
    <t>Pirum RS-03</t>
  </si>
  <si>
    <t>Pirum RS-04</t>
  </si>
  <si>
    <t>Pirum RS-05</t>
  </si>
  <si>
    <t>Pirum RS-06</t>
  </si>
  <si>
    <t>Pirum RS-07</t>
  </si>
  <si>
    <t>Pirum RS-08</t>
  </si>
  <si>
    <t>Pirum RS-09</t>
  </si>
  <si>
    <t>Pirum RS-10</t>
  </si>
  <si>
    <t>Pirum RS-11</t>
  </si>
  <si>
    <t>Pomum RS-03</t>
  </si>
  <si>
    <t>Aliqui RS-01</t>
  </si>
  <si>
    <t>Aliqui RS-02</t>
  </si>
  <si>
    <t>Aliqui RS-03</t>
  </si>
  <si>
    <t>Aliqui RS-06</t>
  </si>
  <si>
    <t>Aliqui RS-07</t>
  </si>
  <si>
    <t>Aliqui RS-08</t>
  </si>
  <si>
    <t>Aliqui RS-10</t>
  </si>
  <si>
    <t>Aliqui RS-11</t>
  </si>
  <si>
    <t>Aliqui RS-12</t>
  </si>
  <si>
    <t>Aliqui RS-13</t>
  </si>
  <si>
    <t>Aliqui RS-14</t>
  </si>
  <si>
    <t>Aliqui RS-15</t>
  </si>
  <si>
    <t>Aliqui RS-17</t>
  </si>
  <si>
    <t>Abbas MA-01</t>
  </si>
  <si>
    <t>Abbas MA-03</t>
  </si>
  <si>
    <t>Abbas MA-04</t>
  </si>
  <si>
    <t>Abbas MA-05</t>
  </si>
  <si>
    <t>Abbas MA-07</t>
  </si>
  <si>
    <t>Abbas MA-08</t>
  </si>
  <si>
    <t>Abbas MA-09</t>
  </si>
  <si>
    <t>Abbas MA-10</t>
  </si>
  <si>
    <t>Abbas MA-11</t>
  </si>
  <si>
    <t>Abbas MA-12</t>
  </si>
  <si>
    <t>Abbas MA-13</t>
  </si>
  <si>
    <t>Abbas MA-14</t>
  </si>
  <si>
    <t>Abbas MA-15</t>
  </si>
  <si>
    <t>Abbas MA-16</t>
  </si>
  <si>
    <t>Abbas MA-17</t>
  </si>
  <si>
    <t>Abbas MA-18</t>
  </si>
  <si>
    <t>Abbas MA-19</t>
  </si>
  <si>
    <t>Abbas MA-20</t>
  </si>
  <si>
    <t>Abbas MA-21</t>
  </si>
  <si>
    <t>Abbas MA-22</t>
  </si>
  <si>
    <t>Abbas MA-23</t>
  </si>
  <si>
    <t>Abbas MA-25</t>
  </si>
  <si>
    <t>Abbas MA-26</t>
  </si>
  <si>
    <t>Abbas MA-27</t>
  </si>
  <si>
    <t>Abbas MA-28</t>
  </si>
  <si>
    <t>Abbas MA-29</t>
  </si>
  <si>
    <t>Abbas MA-30</t>
  </si>
  <si>
    <t>Abbas MA-31</t>
  </si>
  <si>
    <t>Abbas MA-32</t>
  </si>
  <si>
    <t>Abbas MA-33</t>
  </si>
  <si>
    <t>Abbas MA-34</t>
  </si>
  <si>
    <t>Abbas MA-35</t>
  </si>
  <si>
    <t>Abbas MA-36</t>
  </si>
  <si>
    <t>Abbas MA-37</t>
  </si>
  <si>
    <t>Abbas MA-38</t>
  </si>
  <si>
    <t>Abbas MA-40</t>
  </si>
  <si>
    <t>Abbas MA-41</t>
  </si>
  <si>
    <t>Abbas MA-42</t>
  </si>
  <si>
    <t>Abbas MA-43</t>
  </si>
  <si>
    <t>Abbas MA-44</t>
  </si>
  <si>
    <t>Abbas MA-45</t>
  </si>
  <si>
    <t>Currus MA-01</t>
  </si>
  <si>
    <t>Currus MA-02</t>
  </si>
  <si>
    <t>Currus MA-04</t>
  </si>
  <si>
    <t>Currus MA-05</t>
  </si>
  <si>
    <t>Currus MA-07</t>
  </si>
  <si>
    <t>Currus MA-08</t>
  </si>
  <si>
    <t>Currus MA-09</t>
  </si>
  <si>
    <t>Currus MA-11</t>
  </si>
  <si>
    <t>Currus MA-13</t>
  </si>
  <si>
    <t>Currus MA-17</t>
  </si>
  <si>
    <t>Natura MA-02</t>
  </si>
  <si>
    <t>Natura MA-06</t>
  </si>
  <si>
    <t>Natura MA-08</t>
  </si>
  <si>
    <t>Natura MA-09</t>
  </si>
  <si>
    <t>Natura MA-13</t>
  </si>
  <si>
    <t>Natura MA-18</t>
  </si>
  <si>
    <t>Natura MA-19</t>
  </si>
  <si>
    <t>Pirum MA-01</t>
  </si>
  <si>
    <t>Pirum MA-02</t>
  </si>
  <si>
    <t>Pirum MA-03</t>
  </si>
  <si>
    <t>Pirum MA-04</t>
  </si>
  <si>
    <t>Pirum MA-05</t>
  </si>
  <si>
    <t>Pirum MA-07</t>
  </si>
  <si>
    <t>Pirum MA-08</t>
  </si>
  <si>
    <t>Pirum MA-09</t>
  </si>
  <si>
    <t>Pirum MA-10</t>
  </si>
  <si>
    <t>Pirum MA-11</t>
  </si>
  <si>
    <t>Pirum MA-12</t>
  </si>
  <si>
    <t>Pomum MA-01</t>
  </si>
  <si>
    <t>Pomum MA-02</t>
  </si>
  <si>
    <t>Pomum MA-03</t>
  </si>
  <si>
    <t>Pomum MA-04</t>
  </si>
  <si>
    <t>Pomum MA-05</t>
  </si>
  <si>
    <t>Pomum MA-06</t>
  </si>
  <si>
    <t>Victoria MA-01</t>
  </si>
  <si>
    <t>Victoria MA-02</t>
  </si>
  <si>
    <t>Victoria MA-03</t>
  </si>
  <si>
    <t>Victoria MA-04</t>
  </si>
  <si>
    <t>Victoria MA-05</t>
  </si>
  <si>
    <t>Victoria MA-06</t>
  </si>
  <si>
    <t>Aliqui MA-02</t>
  </si>
  <si>
    <t>Aliqui MA-03</t>
  </si>
  <si>
    <t>Aliqui MA-05</t>
  </si>
  <si>
    <t>Aliqui MA-06</t>
  </si>
  <si>
    <t>Aliqui MA-07</t>
  </si>
  <si>
    <t>Aliqui MA-09</t>
  </si>
  <si>
    <t>Aliqui MA-11</t>
  </si>
  <si>
    <t>Aliqui MA-13</t>
  </si>
  <si>
    <t>Aliqui MA-14</t>
  </si>
  <si>
    <t>Aliqui MA-15</t>
  </si>
  <si>
    <t>Aliqui MA-16</t>
  </si>
  <si>
    <t>Aliqui MA-17</t>
  </si>
  <si>
    <t>Quibus MA-01</t>
  </si>
  <si>
    <t>Quibus MA-04</t>
  </si>
  <si>
    <t>Quibus MA-06</t>
  </si>
  <si>
    <t>Quibus MA-07</t>
  </si>
  <si>
    <t>Quibus MA-08</t>
  </si>
  <si>
    <t>Quibus MA-09</t>
  </si>
  <si>
    <t>Quibus MA-11</t>
  </si>
  <si>
    <t>Quibus MA-13</t>
  </si>
  <si>
    <t>Quibus MA-14</t>
  </si>
  <si>
    <t>Quibus MA-15</t>
  </si>
  <si>
    <t>Quibus MA-16</t>
  </si>
  <si>
    <t>Quibus MA-17</t>
  </si>
  <si>
    <t>Quibus MA-21</t>
  </si>
  <si>
    <t>Quibus MA-22</t>
  </si>
  <si>
    <t>Quibus MA-23</t>
  </si>
  <si>
    <t>Quibus MA-24</t>
  </si>
  <si>
    <t>Quibus MA-25</t>
  </si>
  <si>
    <t>Quibus MA-26</t>
  </si>
  <si>
    <t>Quibus MA-28</t>
  </si>
  <si>
    <t>Quibus MA-29</t>
  </si>
  <si>
    <t>Quibus MA-30</t>
  </si>
  <si>
    <t>Quibus MA-31</t>
  </si>
  <si>
    <t>Quibus MA-33</t>
  </si>
  <si>
    <t>Quibus MA-34</t>
  </si>
  <si>
    <t>Quibus MA-35</t>
  </si>
  <si>
    <t>Quibus MA-36</t>
  </si>
  <si>
    <t>Quibus MA-37</t>
  </si>
  <si>
    <t>Quibus MA-39</t>
  </si>
  <si>
    <t>Quibus MA-40</t>
  </si>
  <si>
    <t>Quibus MA-41</t>
  </si>
  <si>
    <t>Quibus MA-42</t>
  </si>
  <si>
    <t>Quibus MA-44</t>
  </si>
  <si>
    <t>Quibus RS-04</t>
  </si>
  <si>
    <t>Quibus RS-05</t>
  </si>
  <si>
    <t>Quibus RS-06</t>
  </si>
  <si>
    <t>Quibus RS-07</t>
  </si>
  <si>
    <t>Quibus RS-10</t>
  </si>
  <si>
    <t>Quibus RS-13</t>
  </si>
  <si>
    <t>Quibus RS-14</t>
  </si>
  <si>
    <t>Quibus RS-15</t>
  </si>
  <si>
    <t>Quibus RS-21</t>
  </si>
  <si>
    <t>Quibus RS-22</t>
  </si>
  <si>
    <t>Quibus RS-23</t>
  </si>
  <si>
    <t>Quibus RS-24</t>
  </si>
  <si>
    <t>Quibus RS-25</t>
  </si>
  <si>
    <t>Quibus RS-26</t>
  </si>
  <si>
    <t>Quibus RS-28</t>
  </si>
  <si>
    <t>Quibus RS-30</t>
  </si>
  <si>
    <t>Quibus RS-33</t>
  </si>
  <si>
    <t>Quibus RS-34</t>
  </si>
  <si>
    <t>Quibus RS-35</t>
  </si>
  <si>
    <t>Quibus RS-39</t>
  </si>
  <si>
    <t>Quibus RS-40</t>
  </si>
  <si>
    <t>Quibus RS-41</t>
  </si>
  <si>
    <t>Quibus RS-43</t>
  </si>
  <si>
    <t>Quibus RS-45</t>
  </si>
  <si>
    <t>Quibus RS-46</t>
  </si>
  <si>
    <t>Quibus RS-50</t>
  </si>
  <si>
    <t>Quibus RS-51</t>
  </si>
  <si>
    <t>Quibus RS-52</t>
  </si>
  <si>
    <t>Quibus RS-53</t>
  </si>
  <si>
    <t>Quibus RS-54</t>
  </si>
  <si>
    <t>Quibus RS-55</t>
  </si>
  <si>
    <t>Quibus RS-58</t>
  </si>
  <si>
    <t>Quibus RS-60</t>
  </si>
  <si>
    <t>Quibus RS-62</t>
  </si>
  <si>
    <t>Quibus RS-63</t>
  </si>
  <si>
    <t>Quibus RS-67</t>
  </si>
  <si>
    <t>Quibus RS-68</t>
  </si>
  <si>
    <t>Quibus RS-69</t>
  </si>
  <si>
    <t>Quibus RS-70</t>
  </si>
  <si>
    <t>Quibus RS-71</t>
  </si>
  <si>
    <t>Quibus RS-72</t>
  </si>
  <si>
    <t>Quibus RS-73</t>
  </si>
  <si>
    <t>Quibus RS-78</t>
  </si>
  <si>
    <t>Quibus RS-79</t>
  </si>
  <si>
    <t>Quibus RS-80</t>
  </si>
  <si>
    <t>Quibus RS-81</t>
  </si>
  <si>
    <t>Quibus RS-82</t>
  </si>
  <si>
    <t>Quibus RS-83</t>
  </si>
  <si>
    <t>Quibus RS-84</t>
  </si>
  <si>
    <t>Quibus RS-88</t>
  </si>
  <si>
    <t>Quibus RS-89</t>
  </si>
  <si>
    <t>Quibus RS-91</t>
  </si>
  <si>
    <t>Quibus RS-92</t>
  </si>
  <si>
    <t>Quibus RS-93</t>
  </si>
  <si>
    <t>Quibus RS-94</t>
  </si>
  <si>
    <t>Quibus RS-95</t>
  </si>
  <si>
    <t>Quibus RS-00</t>
  </si>
  <si>
    <t>Abbas YY-01</t>
  </si>
  <si>
    <t>Abbas YY-02</t>
  </si>
  <si>
    <t>Natura YY-01</t>
  </si>
  <si>
    <t>Natura YY-02</t>
  </si>
  <si>
    <t>Natura YY-03</t>
  </si>
  <si>
    <t>Natura YY-04</t>
  </si>
  <si>
    <t>Natura YY-06</t>
  </si>
  <si>
    <t>Natura YY-07</t>
  </si>
  <si>
    <t>Natura YY-08</t>
  </si>
  <si>
    <t>Natura YY-09</t>
  </si>
  <si>
    <t>Natura YY-10</t>
  </si>
  <si>
    <t>Natura YY-12</t>
  </si>
  <si>
    <t>Natura YY-13</t>
  </si>
  <si>
    <t>Natura YY-14</t>
  </si>
  <si>
    <t>Natura YY-15</t>
  </si>
  <si>
    <t>Natura YY-18</t>
  </si>
  <si>
    <t>Natura YY-20</t>
  </si>
  <si>
    <t>Natura YY-22</t>
  </si>
  <si>
    <t>Natura YY-23</t>
  </si>
  <si>
    <t>Natura YY-24</t>
  </si>
  <si>
    <t>Natura YY-27</t>
  </si>
  <si>
    <t>Pomum YY-01</t>
  </si>
  <si>
    <t>Pomum YY-02</t>
  </si>
  <si>
    <t>Pomum YY-03</t>
  </si>
  <si>
    <t>Pomum YY-04</t>
  </si>
  <si>
    <t>Pomum YY-05</t>
  </si>
  <si>
    <t>Pomum YY-06</t>
  </si>
  <si>
    <t>Pomum YY-07</t>
  </si>
  <si>
    <t>Pomum YY-08</t>
  </si>
  <si>
    <t>Pomum YY-09</t>
  </si>
  <si>
    <t>Pomum YY-10</t>
  </si>
  <si>
    <t>Pomum YY-11</t>
  </si>
  <si>
    <t>Pomum YY-12</t>
  </si>
  <si>
    <t>Pomum YY-13</t>
  </si>
  <si>
    <t>Pomum YY-14</t>
  </si>
  <si>
    <t>Pomum YY-15</t>
  </si>
  <si>
    <t>Pomum YY-16</t>
  </si>
  <si>
    <t>Pomum YY-17</t>
  </si>
  <si>
    <t>Pomum YY-18</t>
  </si>
  <si>
    <t>Pomum YY-20</t>
  </si>
  <si>
    <t>Pomum YY-21</t>
  </si>
  <si>
    <t>Pomum YY-22</t>
  </si>
  <si>
    <t>Pomum YY-23</t>
  </si>
  <si>
    <t>Pomum YY-24</t>
  </si>
  <si>
    <t>Pomum YY-25</t>
  </si>
  <si>
    <t>Pomum YY-26</t>
  </si>
  <si>
    <t>Pomum YY-27</t>
  </si>
  <si>
    <t>Pomum YY-28</t>
  </si>
  <si>
    <t>Pomum YY-29</t>
  </si>
  <si>
    <t>Pomum YY-30</t>
  </si>
  <si>
    <t>Pomum YY-31</t>
  </si>
  <si>
    <t>Pomum YY-32</t>
  </si>
  <si>
    <t>Pomum YY-33</t>
  </si>
  <si>
    <t>Pomum YY-34</t>
  </si>
  <si>
    <t>Pomum YY-35</t>
  </si>
  <si>
    <t>Pomum YY-36</t>
  </si>
  <si>
    <t>Pomum YY-37</t>
  </si>
  <si>
    <t>Pomum YY-38</t>
  </si>
  <si>
    <t>Pomum YY-39</t>
  </si>
  <si>
    <t>Pomum YY-40</t>
  </si>
  <si>
    <t>Pomum YY-41</t>
  </si>
  <si>
    <t>Pomum YY-42</t>
  </si>
  <si>
    <t>Pomum YY-43</t>
  </si>
  <si>
    <t>Pomum YY-44</t>
  </si>
  <si>
    <t>Pomum YY-45</t>
  </si>
  <si>
    <t>Pomum YY-46</t>
  </si>
  <si>
    <t>Pomum YY-47</t>
  </si>
  <si>
    <t>Pomum YY-48</t>
  </si>
  <si>
    <t>Pomum YY-49</t>
  </si>
  <si>
    <t>Pomum YY-50</t>
  </si>
  <si>
    <t>Pomum YY-51</t>
  </si>
  <si>
    <t>Pomum YY-52</t>
  </si>
  <si>
    <t>Pomum YY-53</t>
  </si>
  <si>
    <t>Pomum YY-54</t>
  </si>
  <si>
    <t>Pomum YY-55</t>
  </si>
  <si>
    <t>Pomum YY-56</t>
  </si>
  <si>
    <t>Pomum YY-57</t>
  </si>
  <si>
    <t>Salvus YY-01</t>
  </si>
  <si>
    <t>Salvus YY-02</t>
  </si>
  <si>
    <t>Salvus YY-03</t>
  </si>
  <si>
    <t>Salvus YY-04</t>
  </si>
  <si>
    <t>Salvus YY-05</t>
  </si>
  <si>
    <t>Salvus YY-06</t>
  </si>
  <si>
    <t>Salvus YY-07</t>
  </si>
  <si>
    <t>Salvus YY-08</t>
  </si>
  <si>
    <t>Salvus YY-09</t>
  </si>
  <si>
    <t>Salvus YY-10</t>
  </si>
  <si>
    <t>Salvus YY-11</t>
  </si>
  <si>
    <t>Salvus YY-12</t>
  </si>
  <si>
    <t>Salvus YY-13</t>
  </si>
  <si>
    <t>Salvus YY-14</t>
  </si>
  <si>
    <t>Salvus YY-15</t>
  </si>
  <si>
    <t>Salvus YY-16</t>
  </si>
  <si>
    <t>Salvus YY-17</t>
  </si>
  <si>
    <t>Salvus YY-18</t>
  </si>
  <si>
    <t>Salvus YY-19</t>
  </si>
  <si>
    <t>Salvus YY-20</t>
  </si>
  <si>
    <t>Salvus YY-21</t>
  </si>
  <si>
    <t>Salvus YY-22</t>
  </si>
  <si>
    <t>Salvus YY-23</t>
  </si>
  <si>
    <t>Salvus YY-24</t>
  </si>
  <si>
    <t>Salvus YY-25</t>
  </si>
  <si>
    <t>Salvus YY-26</t>
  </si>
  <si>
    <t>Salvus YY-27</t>
  </si>
  <si>
    <t>Salvus YY-28</t>
  </si>
  <si>
    <t>Salvus YY-29</t>
  </si>
  <si>
    <t>Salvus YY-30</t>
  </si>
  <si>
    <t>Salvus YY-31</t>
  </si>
  <si>
    <t>Salvus YY-32</t>
  </si>
  <si>
    <t>Salvus YY-33</t>
  </si>
  <si>
    <t>Salvus YY-34</t>
  </si>
  <si>
    <t>Salvus YY-35</t>
  </si>
  <si>
    <t>Salvus YY-36</t>
  </si>
  <si>
    <t>Currus YY-01</t>
  </si>
  <si>
    <t>Currus YY-02</t>
  </si>
  <si>
    <t>Currus YY-03</t>
  </si>
  <si>
    <t>Currus YY-04</t>
  </si>
  <si>
    <t>Currus YY-05</t>
  </si>
  <si>
    <t>Aliqui YY-02</t>
  </si>
  <si>
    <t>Aliqui YY-03</t>
  </si>
  <si>
    <t>Aliqui YY-04</t>
  </si>
  <si>
    <t>Aliqui YY-05</t>
  </si>
  <si>
    <t>Aliqui YY-07</t>
  </si>
  <si>
    <t>Aliqui YY-08</t>
  </si>
  <si>
    <t>Aliqui YY-09</t>
  </si>
  <si>
    <t>Aliqui YY-10</t>
  </si>
  <si>
    <t>Aliqui YY-11</t>
  </si>
  <si>
    <t>Aliqui YY-12</t>
  </si>
  <si>
    <t>Aliqui YY-13</t>
  </si>
  <si>
    <t>Aliqui YY-14</t>
  </si>
  <si>
    <t>Aliqui YY-15</t>
  </si>
  <si>
    <t>Aliqui YY-16</t>
  </si>
  <si>
    <t>Aliqui YY-19</t>
  </si>
  <si>
    <t>Aliqui YY-20</t>
  </si>
  <si>
    <t>Aliqui YY-21</t>
  </si>
  <si>
    <t>Abbas RP-01</t>
  </si>
  <si>
    <t>Abbas RP-02</t>
  </si>
  <si>
    <t>Abbas RP-03</t>
  </si>
  <si>
    <t>Abbas RP-04</t>
  </si>
  <si>
    <t>Abbas RP-05</t>
  </si>
  <si>
    <t>Abbas RP-06</t>
  </si>
  <si>
    <t>Abbas RP-07</t>
  </si>
  <si>
    <t>Abbas RP-08</t>
  </si>
  <si>
    <t>Abbas RP-09</t>
  </si>
  <si>
    <t>Abbas RP-10</t>
  </si>
  <si>
    <t>Abbas RP-11</t>
  </si>
  <si>
    <t>Abbas RP-12</t>
  </si>
  <si>
    <t>Abbas RP-13</t>
  </si>
  <si>
    <t>Abbas RP-14</t>
  </si>
  <si>
    <t>Abbas RP-15</t>
  </si>
  <si>
    <t>Abbas RP-16</t>
  </si>
  <si>
    <t>Abbas RP-17</t>
  </si>
  <si>
    <t>Abbas RP-18</t>
  </si>
  <si>
    <t>Abbas RP-19</t>
  </si>
  <si>
    <t>Abbas RP-20</t>
  </si>
  <si>
    <t>Abbas RP-21</t>
  </si>
  <si>
    <t>Abbas RP-22</t>
  </si>
  <si>
    <t>Fama RP-01</t>
  </si>
  <si>
    <t>Fama RP-02</t>
  </si>
  <si>
    <t>Fama RP-03</t>
  </si>
  <si>
    <t>Fama RP-04</t>
  </si>
  <si>
    <t>Fama RP-07</t>
  </si>
  <si>
    <t>Fama RP-08</t>
  </si>
  <si>
    <t>Fama RP-09</t>
  </si>
  <si>
    <t>Fama RP-10</t>
  </si>
  <si>
    <t>Currus RP-01</t>
  </si>
  <si>
    <t>Currus RP-02</t>
  </si>
  <si>
    <t>Currus RP-05</t>
  </si>
  <si>
    <t>Currus RP-06</t>
  </si>
  <si>
    <t>Currus RP-07</t>
  </si>
  <si>
    <t>Currus RP-08</t>
  </si>
  <si>
    <t>Currus RP-09</t>
  </si>
  <si>
    <t>Currus RP-10</t>
  </si>
  <si>
    <t>Currus RP-11</t>
  </si>
  <si>
    <t>Currus RP-12</t>
  </si>
  <si>
    <t>Currus RP-13</t>
  </si>
  <si>
    <t>Currus RP-14</t>
  </si>
  <si>
    <t>Currus RP-15</t>
  </si>
  <si>
    <t>Currus RP-16</t>
  </si>
  <si>
    <t>Currus RP-17</t>
  </si>
  <si>
    <t>Currus RP-18</t>
  </si>
  <si>
    <t>Currus RP-21</t>
  </si>
  <si>
    <t>Currus RP-22</t>
  </si>
  <si>
    <t>Currus RP-23</t>
  </si>
  <si>
    <t>Currus RP-24</t>
  </si>
  <si>
    <t>Currus RP-25</t>
  </si>
  <si>
    <t>Currus RP-26</t>
  </si>
  <si>
    <t>Currus RP-31</t>
  </si>
  <si>
    <t>Currus RP-32</t>
  </si>
  <si>
    <t>Currus RP-33</t>
  </si>
  <si>
    <t>Currus RP-34</t>
  </si>
  <si>
    <t>Currus RP-35</t>
  </si>
  <si>
    <t>Currus RP-36</t>
  </si>
  <si>
    <t>Currus RP-37</t>
  </si>
  <si>
    <t>Currus RP-38</t>
  </si>
  <si>
    <t>Currus RP-39</t>
  </si>
  <si>
    <t>Currus RP-40</t>
  </si>
  <si>
    <t>Currus RP-41</t>
  </si>
  <si>
    <t>Currus RP-42</t>
  </si>
  <si>
    <t>Currus RP-43</t>
  </si>
  <si>
    <t>Currus RP-44</t>
  </si>
  <si>
    <t>Currus RP-49</t>
  </si>
  <si>
    <t>Currus RP-50</t>
  </si>
  <si>
    <t>Currus RP-53</t>
  </si>
  <si>
    <t>Currus RP-54</t>
  </si>
  <si>
    <t>Currus RP-55</t>
  </si>
  <si>
    <t>Maximus RP-01</t>
  </si>
  <si>
    <t>Maximus RP-02</t>
  </si>
  <si>
    <t>Pirum RP-01</t>
  </si>
  <si>
    <t>Pirum RP-02</t>
  </si>
  <si>
    <t>Pirum RP-03</t>
  </si>
  <si>
    <t>Pirum RP-04</t>
  </si>
  <si>
    <t>Pirum RP-05</t>
  </si>
  <si>
    <t>Pirum RP-06</t>
  </si>
  <si>
    <t>Pirum RP-07</t>
  </si>
  <si>
    <t>Pirum RP-08</t>
  </si>
  <si>
    <t>Pirum RP-09</t>
  </si>
  <si>
    <t>Pirum RP-10</t>
  </si>
  <si>
    <t>Pirum RP-11</t>
  </si>
  <si>
    <t>Pirum RP-12</t>
  </si>
  <si>
    <t>Pirum RP-13</t>
  </si>
  <si>
    <t>Pirum RP-14</t>
  </si>
  <si>
    <t>Pirum RP-15</t>
  </si>
  <si>
    <t>Pirum RP-16</t>
  </si>
  <si>
    <t>Pirum RP-17</t>
  </si>
  <si>
    <t>Pirum RP-18</t>
  </si>
  <si>
    <t>Pirum RP-19</t>
  </si>
  <si>
    <t>Pirum RP-20</t>
  </si>
  <si>
    <t>Pirum RP-21</t>
  </si>
  <si>
    <t>Pirum RP-22</t>
  </si>
  <si>
    <t>Pirum RP-23</t>
  </si>
  <si>
    <t>Pirum RP-24</t>
  </si>
  <si>
    <t>Pirum RP-25</t>
  </si>
  <si>
    <t>Pirum RP-26</t>
  </si>
  <si>
    <t>Pirum RP-27</t>
  </si>
  <si>
    <t>Pirum RP-28</t>
  </si>
  <si>
    <t>Pirum RP-29</t>
  </si>
  <si>
    <t>Pirum RP-30</t>
  </si>
  <si>
    <t>Pirum RP-31</t>
  </si>
  <si>
    <t>Pirum RP-32</t>
  </si>
  <si>
    <t>Pirum RP-33</t>
  </si>
  <si>
    <t>Pirum RP-34</t>
  </si>
  <si>
    <t>Pirum RP-35</t>
  </si>
  <si>
    <t>Pirum RP-36</t>
  </si>
  <si>
    <t>Pirum RP-37</t>
  </si>
  <si>
    <t>Pirum RP-38</t>
  </si>
  <si>
    <t>Pirum RP-39</t>
  </si>
  <si>
    <t>Pirum RP-40</t>
  </si>
  <si>
    <t>Pirum RP-41</t>
  </si>
  <si>
    <t>Pirum RP-42</t>
  </si>
  <si>
    <t>Pirum RP-43</t>
  </si>
  <si>
    <t>Pirum RP-44</t>
  </si>
  <si>
    <t>Pirum RP-45</t>
  </si>
  <si>
    <t>Pirum RP-46</t>
  </si>
  <si>
    <t>Pirum RP-47</t>
  </si>
  <si>
    <t>Pirum RP-48</t>
  </si>
  <si>
    <t>Pirum RP-49</t>
  </si>
  <si>
    <t>Pirum RP-50</t>
  </si>
  <si>
    <t>Pirum RP-51</t>
  </si>
  <si>
    <t>Pirum RP-52</t>
  </si>
  <si>
    <t>Pirum RP-53</t>
  </si>
  <si>
    <t>Pirum RP-54</t>
  </si>
  <si>
    <t>Pirum RP-55</t>
  </si>
  <si>
    <t>Pirum RP-56</t>
  </si>
  <si>
    <t>Pirum RP-57</t>
  </si>
  <si>
    <t>Pirum RP-58</t>
  </si>
  <si>
    <t>Pomum RP-01</t>
  </si>
  <si>
    <t>Pomum RP-02</t>
  </si>
  <si>
    <t>Pomum RP-03</t>
  </si>
  <si>
    <t>Pomum RP-04</t>
  </si>
  <si>
    <t>Pomum RP-05</t>
  </si>
  <si>
    <t>Pomum RP-06</t>
  </si>
  <si>
    <t>Pomum RP-09</t>
  </si>
  <si>
    <t>Pomum RP-10</t>
  </si>
  <si>
    <t>Pomum RP-11</t>
  </si>
  <si>
    <t>Pomum RP-12</t>
  </si>
  <si>
    <t>Pomum RP-13</t>
  </si>
  <si>
    <t>Pomum RP-14</t>
  </si>
  <si>
    <t>Aliqui RP-01</t>
  </si>
  <si>
    <t>Aliqui RP-02</t>
  </si>
  <si>
    <t>Aliqui RP-03</t>
  </si>
  <si>
    <t>Aliqui RP-04</t>
  </si>
  <si>
    <t>Aliqui RP-05</t>
  </si>
  <si>
    <t>Aliqui RP-06</t>
  </si>
  <si>
    <t>Aliqui RP-07</t>
  </si>
  <si>
    <t>Aliqui RP-08</t>
  </si>
  <si>
    <t>Aliqui RP-09</t>
  </si>
  <si>
    <t>Aliqui RP-10</t>
  </si>
  <si>
    <t>Aliqui RP-11</t>
  </si>
  <si>
    <t>Aliqui RP-12</t>
  </si>
  <si>
    <t>Aliqui RP-15</t>
  </si>
  <si>
    <t>Aliqui RP-16</t>
  </si>
  <si>
    <t>Aliqui RP-19</t>
  </si>
  <si>
    <t>Aliqui RP-20</t>
  </si>
  <si>
    <t>Aliqui RP-21</t>
  </si>
  <si>
    <t>Aliqui RP-22</t>
  </si>
  <si>
    <t>Aliqui RP-23</t>
  </si>
  <si>
    <t>Aliqui RP-24</t>
  </si>
  <si>
    <t>Aliqui RP-31</t>
  </si>
  <si>
    <t>Aliqui RP-32</t>
  </si>
  <si>
    <t>Aliqui RP-33</t>
  </si>
  <si>
    <t>Aliqui RP-34</t>
  </si>
  <si>
    <t>Aliqui RP-35</t>
  </si>
  <si>
    <t>Aliqui RP-36</t>
  </si>
  <si>
    <t>Aliqui RP-37</t>
  </si>
  <si>
    <t>Aliqui RP-38</t>
  </si>
  <si>
    <t>Aliqui RP-43</t>
  </si>
  <si>
    <t>Aliqui RP-44</t>
  </si>
  <si>
    <t>Aliqui RP-47</t>
  </si>
  <si>
    <t>Aliqui RP-48</t>
  </si>
  <si>
    <t>Aliqui RP-49</t>
  </si>
  <si>
    <t>Aliqui RP-50</t>
  </si>
  <si>
    <t>Aliqui RP-51</t>
  </si>
  <si>
    <t>Aliqui RP-52</t>
  </si>
  <si>
    <t>Aliqui RP-57</t>
  </si>
  <si>
    <t>Aliqui RP-58</t>
  </si>
  <si>
    <t>Aliqui RP-59</t>
  </si>
  <si>
    <t>Aliqui RP-60</t>
  </si>
  <si>
    <t>Natura RP-01</t>
  </si>
  <si>
    <t>Natura RP-02</t>
  </si>
  <si>
    <t>Natura RP-03</t>
  </si>
  <si>
    <t>Natura RP-04</t>
  </si>
  <si>
    <t>Natura RP-05</t>
  </si>
  <si>
    <t>Natura RP-06</t>
  </si>
  <si>
    <t>Natura RP-07</t>
  </si>
  <si>
    <t>Natura RP-08</t>
  </si>
  <si>
    <t>Natura RP-09</t>
  </si>
  <si>
    <t>Natura RP-10</t>
  </si>
  <si>
    <t>Natura RP-13</t>
  </si>
  <si>
    <t>Natura RP-14</t>
  </si>
  <si>
    <t>Natura RP-15</t>
  </si>
  <si>
    <t>Natura RP-16</t>
  </si>
  <si>
    <t>Natura RP-17</t>
  </si>
  <si>
    <t>Natura RP-18</t>
  </si>
  <si>
    <t>Natura RP-19</t>
  </si>
  <si>
    <t>Natura RP-20</t>
  </si>
  <si>
    <t>Natura RP-21</t>
  </si>
  <si>
    <t>Natura RP-22</t>
  </si>
  <si>
    <t>Natura RP-23</t>
  </si>
  <si>
    <t>Natura RP-24</t>
  </si>
  <si>
    <t>Natura RP-25</t>
  </si>
  <si>
    <t>Natura RP-26</t>
  </si>
  <si>
    <t>Natura RP-27</t>
  </si>
  <si>
    <t>Natura RP-28</t>
  </si>
  <si>
    <t>Natura RP-31</t>
  </si>
  <si>
    <t>Natura RP-32</t>
  </si>
  <si>
    <t>Natura RP-33</t>
  </si>
  <si>
    <t>Natura RP-34</t>
  </si>
  <si>
    <t>Natura RP-35</t>
  </si>
  <si>
    <t>Natura RP-36</t>
  </si>
  <si>
    <t>Natura RP-37</t>
  </si>
  <si>
    <t>Natura RP-38</t>
  </si>
  <si>
    <t>Natura RP-41</t>
  </si>
  <si>
    <t>Natura RP-42</t>
  </si>
  <si>
    <t>Natura RP-45</t>
  </si>
  <si>
    <t>Natura RP-46</t>
  </si>
  <si>
    <t>Natura RP-47</t>
  </si>
  <si>
    <t>Natura RP-48</t>
  </si>
  <si>
    <t>Natura RP-49</t>
  </si>
  <si>
    <t>Natura RP-50</t>
  </si>
  <si>
    <t>Natura RP-51</t>
  </si>
  <si>
    <t>Natura RP-52</t>
  </si>
  <si>
    <t>Natura RP-55</t>
  </si>
  <si>
    <t>Natura RP-56</t>
  </si>
  <si>
    <t>Natura RP-57</t>
  </si>
  <si>
    <t>Natura RP-58</t>
  </si>
  <si>
    <t>Natura RP-59</t>
  </si>
  <si>
    <t>Natura RP-60</t>
  </si>
  <si>
    <t>Natura RP-65</t>
  </si>
  <si>
    <t>Natura RP-66</t>
  </si>
  <si>
    <t>Natura RP-67</t>
  </si>
  <si>
    <t>Natura RP-68</t>
  </si>
  <si>
    <t>Natura RP-69</t>
  </si>
  <si>
    <t>Natura RP-70</t>
  </si>
  <si>
    <t>Natura RP-71</t>
  </si>
  <si>
    <t>Natura RP-72</t>
  </si>
  <si>
    <t>Natura RP-73</t>
  </si>
  <si>
    <t>Natura RP-74</t>
  </si>
  <si>
    <t>Natura RP-75</t>
  </si>
  <si>
    <t>Natura RP-76</t>
  </si>
  <si>
    <t>Natura RP-77</t>
  </si>
  <si>
    <t>Natura RP-78</t>
  </si>
  <si>
    <t>Natura RP-79</t>
  </si>
  <si>
    <t>Natura RP-80</t>
  </si>
  <si>
    <t>Natura RP-81</t>
  </si>
  <si>
    <t>Natura RP-82</t>
  </si>
  <si>
    <t>Natura RP-83</t>
  </si>
  <si>
    <t>Natura RP-84</t>
  </si>
  <si>
    <t>Quibus RP-01</t>
  </si>
  <si>
    <t>Quibus RP-02</t>
  </si>
  <si>
    <t>Quibus RP-03</t>
  </si>
  <si>
    <t>Quibus RP-04</t>
  </si>
  <si>
    <t>Quibus RP-05</t>
  </si>
  <si>
    <t>Quibus RP-06</t>
  </si>
  <si>
    <t>Quibus RP-07</t>
  </si>
  <si>
    <t>Quibus RP-08</t>
  </si>
  <si>
    <t>Quibus RP-09</t>
  </si>
  <si>
    <t>Quibus RP-10</t>
  </si>
  <si>
    <t>Quibus RP-11</t>
  </si>
  <si>
    <t>Quibus RP-12</t>
  </si>
  <si>
    <t>Quibus RP-13</t>
  </si>
  <si>
    <t>Quibus RP-14</t>
  </si>
  <si>
    <t>Quibus RP-15</t>
  </si>
  <si>
    <t>Quibus RP-16</t>
  </si>
  <si>
    <t>Quibus RP-19</t>
  </si>
  <si>
    <t>Quibus RP-20</t>
  </si>
  <si>
    <t>Quibus RP-21</t>
  </si>
  <si>
    <t>Quibus RP-22</t>
  </si>
  <si>
    <t>Quibus RP-23</t>
  </si>
  <si>
    <t>Quibus RP-24</t>
  </si>
  <si>
    <t>Quibus RP-27</t>
  </si>
  <si>
    <t>Quibus RP-28</t>
  </si>
  <si>
    <t>Quibus RP-29</t>
  </si>
  <si>
    <t>Quibus RP-30</t>
  </si>
  <si>
    <t>Quibus RP-31</t>
  </si>
  <si>
    <t>Quibus RP-32</t>
  </si>
  <si>
    <t>Quibus RP-33</t>
  </si>
  <si>
    <t>Quibus RP-34</t>
  </si>
  <si>
    <t>Quibus RP-35</t>
  </si>
  <si>
    <t>Quibus RP-36</t>
  </si>
  <si>
    <t>Quibus RP-37</t>
  </si>
  <si>
    <t>Quibus RP-38</t>
  </si>
  <si>
    <t>Quibus RP-39</t>
  </si>
  <si>
    <t>Quibus RP-40</t>
  </si>
  <si>
    <t>Quibus RP-41</t>
  </si>
  <si>
    <t>Quibus RP-42</t>
  </si>
  <si>
    <t>Quibus RP-43</t>
  </si>
  <si>
    <t>Quibus RP-44</t>
  </si>
  <si>
    <t>Quibus RP-45</t>
  </si>
  <si>
    <t>Quibus RP-46</t>
  </si>
  <si>
    <t>Quibus RP-47</t>
  </si>
  <si>
    <t>Quibus RP-48</t>
  </si>
  <si>
    <t>Quibus RP-49</t>
  </si>
  <si>
    <t>Quibus RP-50</t>
  </si>
  <si>
    <t>Quibus RP-51</t>
  </si>
  <si>
    <t>Quibus RP-52</t>
  </si>
  <si>
    <t>Quibus RP-53</t>
  </si>
  <si>
    <t>Quibus RP-54</t>
  </si>
  <si>
    <t>Quibus RP-55</t>
  </si>
  <si>
    <t>Quibus RP-56</t>
  </si>
  <si>
    <t>Quibus RP-57</t>
  </si>
  <si>
    <t>Quibus RP-58</t>
  </si>
  <si>
    <t>Quibus RP-61</t>
  </si>
  <si>
    <t>Quibus RP-62</t>
  </si>
  <si>
    <t>Quibus RP-63</t>
  </si>
  <si>
    <t>Quibus RP-64</t>
  </si>
  <si>
    <t>Quibus RP-65</t>
  </si>
  <si>
    <t>Quibus RP-66</t>
  </si>
  <si>
    <t>Quibus RP-69</t>
  </si>
  <si>
    <t>Quibus RP-70</t>
  </si>
  <si>
    <t>Quibus RP-71</t>
  </si>
  <si>
    <t>Quibus RP-72</t>
  </si>
  <si>
    <t>Quibus RP-73</t>
  </si>
  <si>
    <t>Quibus RP-74</t>
  </si>
  <si>
    <t>Quibus RP-75</t>
  </si>
  <si>
    <t>Quibus RP-76</t>
  </si>
  <si>
    <t>Quibus RP-77</t>
  </si>
  <si>
    <t>Quibus RP-78</t>
  </si>
  <si>
    <t>Quibus RP-79</t>
  </si>
  <si>
    <t>Quibus RP-80</t>
  </si>
  <si>
    <t>Quibus RP-81</t>
  </si>
  <si>
    <t>Quibus RP-82</t>
  </si>
  <si>
    <t>Quibus RP-83</t>
  </si>
  <si>
    <t>Quibus RP-84</t>
  </si>
  <si>
    <t>Quibus RP-85</t>
  </si>
  <si>
    <t>Quibus RP-86</t>
  </si>
  <si>
    <t>Quibus RP-87</t>
  </si>
  <si>
    <t>Quibus RP-88</t>
  </si>
  <si>
    <t>Quibus RP-89</t>
  </si>
  <si>
    <t>Quibus RP-90</t>
  </si>
  <si>
    <t>Quibus RP-91</t>
  </si>
  <si>
    <t>Quibus RP-92</t>
  </si>
  <si>
    <t>Quibus RP-93</t>
  </si>
  <si>
    <t>Quibus RP-94</t>
  </si>
  <si>
    <t>Quibus RP-95</t>
  </si>
  <si>
    <t>Quibus RP-96</t>
  </si>
  <si>
    <t>Quibus RP-97</t>
  </si>
  <si>
    <t>Quibus RP-98</t>
  </si>
  <si>
    <t>Quibus RP-99</t>
  </si>
  <si>
    <t>Quibus RP-00</t>
  </si>
  <si>
    <t>Quibus MP-01</t>
  </si>
  <si>
    <t>Quibus MP-02</t>
  </si>
  <si>
    <t>Quibus MP-03</t>
  </si>
  <si>
    <t>Quibus MP-04</t>
  </si>
  <si>
    <t>Quibus MP-05</t>
  </si>
  <si>
    <t>Quibus MP-06</t>
  </si>
  <si>
    <t>Quibus MP-07</t>
  </si>
  <si>
    <t>Quibus MP-08</t>
  </si>
  <si>
    <t>Quibus MP-09</t>
  </si>
  <si>
    <t>Quibus MP-10</t>
  </si>
  <si>
    <t>Quibus MP-11</t>
  </si>
  <si>
    <t>Quibus MP-12</t>
  </si>
  <si>
    <t>Quibus MP-13</t>
  </si>
  <si>
    <t>Quibus MP-14</t>
  </si>
  <si>
    <t>Quibus MP-15</t>
  </si>
  <si>
    <t>Quibus MP-16</t>
  </si>
  <si>
    <t>Quibus MP-17</t>
  </si>
  <si>
    <t>Quibus MP-18</t>
  </si>
  <si>
    <t>Quibus MP-19</t>
  </si>
  <si>
    <t>Quibus MP-20</t>
  </si>
  <si>
    <t>Quibus MP-21</t>
  </si>
  <si>
    <t>Quibus MP-22</t>
  </si>
  <si>
    <t>Quibus MP-23</t>
  </si>
  <si>
    <t>Quibus MP-24</t>
  </si>
  <si>
    <t>Quibus MP-25</t>
  </si>
  <si>
    <t>Quibus MP-26</t>
  </si>
  <si>
    <t>Quibus MP-27</t>
  </si>
  <si>
    <t>Quibus MP-28</t>
  </si>
  <si>
    <t>Quibus MP-29</t>
  </si>
  <si>
    <t>Quibus MP-30</t>
  </si>
  <si>
    <t>Quibus MP-31</t>
  </si>
  <si>
    <t>Quibus MP-32</t>
  </si>
  <si>
    <t>Abbas UE-01</t>
  </si>
  <si>
    <t>Abbas UE-02</t>
  </si>
  <si>
    <t>Abbas UE-03</t>
  </si>
  <si>
    <t>Abbas UE-04</t>
  </si>
  <si>
    <t>Abbas UE-05</t>
  </si>
  <si>
    <t>Abbas UE-06</t>
  </si>
  <si>
    <t>Abbas UE-08</t>
  </si>
  <si>
    <t>Abbas UE-09</t>
  </si>
  <si>
    <t>Abbas UE-10</t>
  </si>
  <si>
    <t>Abbas UE-11</t>
  </si>
  <si>
    <t>Abbas UE-12</t>
  </si>
  <si>
    <t>Abbas UE-13</t>
  </si>
  <si>
    <t>Abbas UE-15</t>
  </si>
  <si>
    <t>Abbas UE-16</t>
  </si>
  <si>
    <t>Fama UE-09</t>
  </si>
  <si>
    <t>Fama UE-10</t>
  </si>
  <si>
    <t>Fama UE-11</t>
  </si>
  <si>
    <t>Fama UE-12</t>
  </si>
  <si>
    <t>Fama UE-13</t>
  </si>
  <si>
    <t>Fama UE-14</t>
  </si>
  <si>
    <t>Fama UE-15</t>
  </si>
  <si>
    <t>Fama UE-16</t>
  </si>
  <si>
    <t>Fama UE-17</t>
  </si>
  <si>
    <t>Fama UE-18</t>
  </si>
  <si>
    <t>Fama UE-19</t>
  </si>
  <si>
    <t>Fama UE-20</t>
  </si>
  <si>
    <t>Fama UE-21</t>
  </si>
  <si>
    <t>Fama UE-24</t>
  </si>
  <si>
    <t>Fama UE-25</t>
  </si>
  <si>
    <t>Fama UE-26</t>
  </si>
  <si>
    <t>Fama UE-27</t>
  </si>
  <si>
    <t>Fama UE-28</t>
  </si>
  <si>
    <t>Fama UE-29</t>
  </si>
  <si>
    <t>Fama UE-30</t>
  </si>
  <si>
    <t>Fama UE-31</t>
  </si>
  <si>
    <t>Fama UE-32</t>
  </si>
  <si>
    <t>Fama UE-33</t>
  </si>
  <si>
    <t>Fama UE-34</t>
  </si>
  <si>
    <t>Fama UE-35</t>
  </si>
  <si>
    <t>Fama UE-36</t>
  </si>
  <si>
    <t>Fama UE-37</t>
  </si>
  <si>
    <t>Fama UE-38</t>
  </si>
  <si>
    <t>Fama UE-39</t>
  </si>
  <si>
    <t>Fama UE-40</t>
  </si>
  <si>
    <t>Fama UE-41</t>
  </si>
  <si>
    <t>Fama UE-42</t>
  </si>
  <si>
    <t>Fama UE-43</t>
  </si>
  <si>
    <t>Fama UE-44</t>
  </si>
  <si>
    <t>Fama UE-45</t>
  </si>
  <si>
    <t>Fama UE-46</t>
  </si>
  <si>
    <t>Fama UE-47</t>
  </si>
  <si>
    <t>Fama UE-48</t>
  </si>
  <si>
    <t>Fama UE-51</t>
  </si>
  <si>
    <t>Fama UE-52</t>
  </si>
  <si>
    <t>Fama UE-53</t>
  </si>
  <si>
    <t>Fama UE-54</t>
  </si>
  <si>
    <t>Fama UE-55</t>
  </si>
  <si>
    <t>Fama UE-56</t>
  </si>
  <si>
    <t>Fama UE-57</t>
  </si>
  <si>
    <t>Currus UE-01</t>
  </si>
  <si>
    <t>Currus UE-02</t>
  </si>
  <si>
    <t>Currus UE-03</t>
  </si>
  <si>
    <t>Currus UE-04</t>
  </si>
  <si>
    <t>Currus UE-05</t>
  </si>
  <si>
    <t>Currus UE-06</t>
  </si>
  <si>
    <t>Currus UE-07</t>
  </si>
  <si>
    <t>Currus UE-08</t>
  </si>
  <si>
    <t>Currus UE-09</t>
  </si>
  <si>
    <t>Currus UE-10</t>
  </si>
  <si>
    <t>Currus UE-11</t>
  </si>
  <si>
    <t>Currus UE-12</t>
  </si>
  <si>
    <t>Currus UE-13</t>
  </si>
  <si>
    <t>Currus UE-14</t>
  </si>
  <si>
    <t>Currus UE-15</t>
  </si>
  <si>
    <t>Currus UE-16</t>
  </si>
  <si>
    <t>Currus UE-17</t>
  </si>
  <si>
    <t>Currus UE-18</t>
  </si>
  <si>
    <t>Currus UE-20</t>
  </si>
  <si>
    <t>Currus UE-21</t>
  </si>
  <si>
    <t>Currus UE-22</t>
  </si>
  <si>
    <t>Currus UE-24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Natura UE-01</t>
  </si>
  <si>
    <t>Natura UE-02</t>
  </si>
  <si>
    <t>Natura UE-03</t>
  </si>
  <si>
    <t>Natura UE-04</t>
  </si>
  <si>
    <t>Natura UE-05</t>
  </si>
  <si>
    <t>Natura UE-06</t>
  </si>
  <si>
    <t>Natura UE-08</t>
  </si>
  <si>
    <t>Natura UE-09</t>
  </si>
  <si>
    <t>Natura UE-10</t>
  </si>
  <si>
    <t>Natura UE-11</t>
  </si>
  <si>
    <t>Natura UE-12</t>
  </si>
  <si>
    <t>Natura UE-13</t>
  </si>
  <si>
    <t>Natura UE-14</t>
  </si>
  <si>
    <t>Natura UE-15</t>
  </si>
  <si>
    <t>Natura UE-16</t>
  </si>
  <si>
    <t>Natura UE-17</t>
  </si>
  <si>
    <t>Natura UE-18</t>
  </si>
  <si>
    <t>Natura UE-19</t>
  </si>
  <si>
    <t>Natura UE-22</t>
  </si>
  <si>
    <t>Natura UE-23</t>
  </si>
  <si>
    <t>Natura UE-24</t>
  </si>
  <si>
    <t>Natura UE-25</t>
  </si>
  <si>
    <t>Natura UE-30</t>
  </si>
  <si>
    <t>Natura UE-31</t>
  </si>
  <si>
    <t>Natura UE-32</t>
  </si>
  <si>
    <t>Natura UE-33</t>
  </si>
  <si>
    <t>Natura UE-34</t>
  </si>
  <si>
    <t>Natura UE-35</t>
  </si>
  <si>
    <t>Natura UE-36</t>
  </si>
  <si>
    <t>Natura UE-39</t>
  </si>
  <si>
    <t>Natura UE-40</t>
  </si>
  <si>
    <t>Natura UE-41</t>
  </si>
  <si>
    <t>Natura UE-42</t>
  </si>
  <si>
    <t>Natura UE-44</t>
  </si>
  <si>
    <t>Natura UE-45</t>
  </si>
  <si>
    <t>Natura UE-46</t>
  </si>
  <si>
    <t>Pirum UE-01</t>
  </si>
  <si>
    <t>Pirum UE-02</t>
  </si>
  <si>
    <t>Pirum UE-03</t>
  </si>
  <si>
    <t>Pirum UE-04</t>
  </si>
  <si>
    <t>Pirum UE-05</t>
  </si>
  <si>
    <t>Pirum UE-06</t>
  </si>
  <si>
    <t>Pirum UE-07</t>
  </si>
  <si>
    <t>Pirum UE-08</t>
  </si>
  <si>
    <t>Pirum UE-09</t>
  </si>
  <si>
    <t>Pirum UE-10</t>
  </si>
  <si>
    <t>Pirum UE-11</t>
  </si>
  <si>
    <t>Pirum UE-12</t>
  </si>
  <si>
    <t>Pirum UE-13</t>
  </si>
  <si>
    <t>Pirum UE-14</t>
  </si>
  <si>
    <t>Pirum UE-15</t>
  </si>
  <si>
    <t>Pirum UE-16</t>
  </si>
  <si>
    <t>Pirum UE-17</t>
  </si>
  <si>
    <t>Pirum UE-18</t>
  </si>
  <si>
    <t>Pirum UE-19</t>
  </si>
  <si>
    <t>Pirum UE-20</t>
  </si>
  <si>
    <t>Pirum UE-21</t>
  </si>
  <si>
    <t>Pirum UE-22</t>
  </si>
  <si>
    <t>Pirum UE-23</t>
  </si>
  <si>
    <t>Pirum UE-24</t>
  </si>
  <si>
    <t>Pirum UE-26</t>
  </si>
  <si>
    <t>Pirum UE-27</t>
  </si>
  <si>
    <t>Pirum UE-28</t>
  </si>
  <si>
    <t>Pirum UE-30</t>
  </si>
  <si>
    <t>Pirum UE-31</t>
  </si>
  <si>
    <t>Pirum UE-32</t>
  </si>
  <si>
    <t>Pirum UE-33</t>
  </si>
  <si>
    <t>Pirum UE-34</t>
  </si>
  <si>
    <t>Pomum UE-01</t>
  </si>
  <si>
    <t>Pomum UE-02</t>
  </si>
  <si>
    <t>Pomum UE-03</t>
  </si>
  <si>
    <t>Pomum UE-04</t>
  </si>
  <si>
    <t>Pomum UE-05</t>
  </si>
  <si>
    <t>Pomum UE-06</t>
  </si>
  <si>
    <t>Pomum UE-07</t>
  </si>
  <si>
    <t>Pomum UE-08</t>
  </si>
  <si>
    <t>Pomum UE-09</t>
  </si>
  <si>
    <t>Pomum UE-10</t>
  </si>
  <si>
    <t>Pomum UE-11</t>
  </si>
  <si>
    <t>Pomum UE-12</t>
  </si>
  <si>
    <t>Pomum UE-13</t>
  </si>
  <si>
    <t>Pomum UE-14</t>
  </si>
  <si>
    <t>Pomum UE-15</t>
  </si>
  <si>
    <t>Pomum UE-16</t>
  </si>
  <si>
    <t>Pomum UE-17</t>
  </si>
  <si>
    <t>Pomum UE-18</t>
  </si>
  <si>
    <t>Pomum UE-19</t>
  </si>
  <si>
    <t>Pomum UE-20</t>
  </si>
  <si>
    <t>Pomum UE-21</t>
  </si>
  <si>
    <t>Pomum UE-22</t>
  </si>
  <si>
    <t>Pomum UE-23</t>
  </si>
  <si>
    <t>Pomum UE-24</t>
  </si>
  <si>
    <t>Pomum UE-25</t>
  </si>
  <si>
    <t>Pomum UE-26</t>
  </si>
  <si>
    <t>Pomum UE-27</t>
  </si>
  <si>
    <t>Pomum UE-28</t>
  </si>
  <si>
    <t>Pomum UE-29</t>
  </si>
  <si>
    <t>Quibus UE-01</t>
  </si>
  <si>
    <t>Quibus UE-02</t>
  </si>
  <si>
    <t>Quibus UE-03</t>
  </si>
  <si>
    <t>Quibus UE-04</t>
  </si>
  <si>
    <t>Quibus UE-05</t>
  </si>
  <si>
    <t>Quibus UE-06</t>
  </si>
  <si>
    <t>Quibus UE-07</t>
  </si>
  <si>
    <t>Quibus UE-08</t>
  </si>
  <si>
    <t>Quibus UE-09</t>
  </si>
  <si>
    <t>Quibus UE-10</t>
  </si>
  <si>
    <t>Quibus UE-11</t>
  </si>
  <si>
    <t>Quibus UE-12</t>
  </si>
  <si>
    <t>Quibus UE-13</t>
  </si>
  <si>
    <t>Quibus UE-14</t>
  </si>
  <si>
    <t>Quibus UE-15</t>
  </si>
  <si>
    <t>Quibus UE-16</t>
  </si>
  <si>
    <t>Quibus UE-17</t>
  </si>
  <si>
    <t>Salvus UE-01</t>
  </si>
  <si>
    <t>Currus UE-25</t>
  </si>
  <si>
    <t>Victoria UE-01</t>
  </si>
  <si>
    <t>Victoria UE-02</t>
  </si>
  <si>
    <t>Victoria UE-03</t>
  </si>
  <si>
    <t>Victoria UE-04</t>
  </si>
  <si>
    <t>Victoria UE-05</t>
  </si>
  <si>
    <t>Victoria UE-06</t>
  </si>
  <si>
    <t>Victoria UE-07</t>
  </si>
  <si>
    <t>Victoria UE-08</t>
  </si>
  <si>
    <t>Victoria UE-09</t>
  </si>
  <si>
    <t>Victoria UE-10</t>
  </si>
  <si>
    <t>Victoria UE-12</t>
  </si>
  <si>
    <t>Victoria UE-13</t>
  </si>
  <si>
    <t>Victoria UE-14</t>
  </si>
  <si>
    <t>Victoria UE-15</t>
  </si>
  <si>
    <t>Victoria UE-16</t>
  </si>
  <si>
    <t>Victoria UE-17</t>
  </si>
  <si>
    <t>Victoria UE-18</t>
  </si>
  <si>
    <t>Victoria UE-19</t>
  </si>
  <si>
    <t>Victoria UE-20</t>
  </si>
  <si>
    <t>Victoria UE-21</t>
  </si>
  <si>
    <t>Victoria UE-22</t>
  </si>
  <si>
    <t>Victoria UE-23</t>
  </si>
  <si>
    <t>Aliqui UE-01</t>
  </si>
  <si>
    <t>Aliqui UE-02</t>
  </si>
  <si>
    <t>Aliqui UE-04</t>
  </si>
  <si>
    <t>Aliqui UE-05</t>
  </si>
  <si>
    <t>Aliqui UE-06</t>
  </si>
  <si>
    <t>Aliqui UE-07</t>
  </si>
  <si>
    <t>Aliqui UE-08</t>
  </si>
  <si>
    <t>Aliqui UE-09</t>
  </si>
  <si>
    <t>Aliqui UE-10</t>
  </si>
  <si>
    <t>Aliqui UE-11</t>
  </si>
  <si>
    <t>Aliqui UE-12</t>
  </si>
  <si>
    <t>Aliqui UE-13</t>
  </si>
  <si>
    <t>Aliqui UE-14</t>
  </si>
  <si>
    <t>Aliqui UE-15</t>
  </si>
  <si>
    <t>Aliqui UE-16</t>
  </si>
  <si>
    <t>Aliqui UE-17</t>
  </si>
  <si>
    <t>Aliqui UE-18</t>
  </si>
  <si>
    <t>Aliqui UE-19</t>
  </si>
  <si>
    <t>Aliqui UE-22</t>
  </si>
  <si>
    <t>Aliqui UE-23</t>
  </si>
  <si>
    <t>Aliqui UE-24</t>
  </si>
  <si>
    <t>Aliqui UE-25</t>
  </si>
  <si>
    <t>Aliqui UE-26</t>
  </si>
  <si>
    <t>Abbas UM-01</t>
  </si>
  <si>
    <t>Abbas UM-02</t>
  </si>
  <si>
    <t>Abbas UM-03</t>
  </si>
  <si>
    <t>Abbas UM-06</t>
  </si>
  <si>
    <t>Abbas UM-07</t>
  </si>
  <si>
    <t>Abbas UM-09</t>
  </si>
  <si>
    <t>Abbas UM-10</t>
  </si>
  <si>
    <t>Abbas UM-11</t>
  </si>
  <si>
    <t>Abbas UM-12</t>
  </si>
  <si>
    <t>Abbas UM-13</t>
  </si>
  <si>
    <t>Abbas UM-15</t>
  </si>
  <si>
    <t>Abbas UM-16</t>
  </si>
  <si>
    <t>Abbas UM-19</t>
  </si>
  <si>
    <t>Abbas UM-20</t>
  </si>
  <si>
    <t>Abbas UM-21</t>
  </si>
  <si>
    <t>Abbas UM-23</t>
  </si>
  <si>
    <t>Abbas UM-24</t>
  </si>
  <si>
    <t>Abbas UM-26</t>
  </si>
  <si>
    <t>Abbas UM-27</t>
  </si>
  <si>
    <t>Abbas UM-29</t>
  </si>
  <si>
    <t>Abbas UM-30</t>
  </si>
  <si>
    <t>Abbas UM-33</t>
  </si>
  <si>
    <t>Abbas UM-34</t>
  </si>
  <si>
    <t>Abbas UM-35</t>
  </si>
  <si>
    <t>Abbas UM-36</t>
  </si>
  <si>
    <t>Abbas UM-37</t>
  </si>
  <si>
    <t>Abbas UM-38</t>
  </si>
  <si>
    <t>Abbas UM-40</t>
  </si>
  <si>
    <t>Abbas UM-41</t>
  </si>
  <si>
    <t>Abbas UM-42</t>
  </si>
  <si>
    <t>Abbas UM-45</t>
  </si>
  <si>
    <t>Abbas UM-47</t>
  </si>
  <si>
    <t>Abbas UM-52</t>
  </si>
  <si>
    <t>Abbas UM-54</t>
  </si>
  <si>
    <t>Abbas UM-55</t>
  </si>
  <si>
    <t>Barba UM-01</t>
  </si>
  <si>
    <t>Barba UM-02</t>
  </si>
  <si>
    <t>Barba UM-03</t>
  </si>
  <si>
    <t>Barba UM-04</t>
  </si>
  <si>
    <t>Barba UM-05</t>
  </si>
  <si>
    <t>Barba UM-06</t>
  </si>
  <si>
    <t>Barba UM-07</t>
  </si>
  <si>
    <t>Barba UM-08</t>
  </si>
  <si>
    <t>Barba UM-09</t>
  </si>
  <si>
    <t>Barba UM-10</t>
  </si>
  <si>
    <t>Barba UM-11</t>
  </si>
  <si>
    <t>Barba UM-12</t>
  </si>
  <si>
    <t>Fama UM-01</t>
  </si>
  <si>
    <t>Fama UM-02</t>
  </si>
  <si>
    <t>Fama UM-03</t>
  </si>
  <si>
    <t>Fama UM-04</t>
  </si>
  <si>
    <t>Fama UM-05</t>
  </si>
  <si>
    <t>Fama UM-06</t>
  </si>
  <si>
    <t>Currus UM-01</t>
  </si>
  <si>
    <t>Currus UM-02</t>
  </si>
  <si>
    <t>Currus UM-04</t>
  </si>
  <si>
    <t>Leo UM-01</t>
  </si>
  <si>
    <t>Leo UM-02</t>
  </si>
  <si>
    <t>Leo UM-03</t>
  </si>
  <si>
    <t>Leo UM-04</t>
  </si>
  <si>
    <t>Leo UM-05</t>
  </si>
  <si>
    <t>Leo UM-06</t>
  </si>
  <si>
    <t>Leo UM-07</t>
  </si>
  <si>
    <t>Leo UM-08</t>
  </si>
  <si>
    <t>Leo UM-09</t>
  </si>
  <si>
    <t>Leo UM-10</t>
  </si>
  <si>
    <t>Leo UM-11</t>
  </si>
  <si>
    <t>Leo UM-12</t>
  </si>
  <si>
    <t>Leo UM-13</t>
  </si>
  <si>
    <t>Leo UM-14</t>
  </si>
  <si>
    <t>Leo UM-15</t>
  </si>
  <si>
    <t>Leo UM-16</t>
  </si>
  <si>
    <t>Leo UM-17</t>
  </si>
  <si>
    <t>Leo UM-18</t>
  </si>
  <si>
    <t>Leo UM-19</t>
  </si>
  <si>
    <t>Natura UM-01</t>
  </si>
  <si>
    <t>Natura UM-03</t>
  </si>
  <si>
    <t>Natura UM-04</t>
  </si>
  <si>
    <t>Natura UM-06</t>
  </si>
  <si>
    <t>Natura UM-07</t>
  </si>
  <si>
    <t>Natura UM-08</t>
  </si>
  <si>
    <t>Natura UM-09</t>
  </si>
  <si>
    <t>Natura UM-10</t>
  </si>
  <si>
    <t>Natura UM-11</t>
  </si>
  <si>
    <t>Natura UM-12</t>
  </si>
  <si>
    <t>Natura UM-13</t>
  </si>
  <si>
    <t>Natura UM-17</t>
  </si>
  <si>
    <t>Natura UM-18</t>
  </si>
  <si>
    <t>Natura UM-19</t>
  </si>
  <si>
    <t>Natura UM-20</t>
  </si>
  <si>
    <t>Natura UM-21</t>
  </si>
  <si>
    <t>Natura UM-22</t>
  </si>
  <si>
    <t>Natura UM-23</t>
  </si>
  <si>
    <t>Natura UM-24</t>
  </si>
  <si>
    <t>Natura UM-26</t>
  </si>
  <si>
    <t>Natura UM-27</t>
  </si>
  <si>
    <t>Natura UM-30</t>
  </si>
  <si>
    <t>Natura UM-31</t>
  </si>
  <si>
    <t>Natura UM-33</t>
  </si>
  <si>
    <t>Natura UM-36</t>
  </si>
  <si>
    <t>Natura UM-37</t>
  </si>
  <si>
    <t>Natura UM-38</t>
  </si>
  <si>
    <t>Palma UM-01</t>
  </si>
  <si>
    <t>Palma UM-02</t>
  </si>
  <si>
    <t>Pirum UM-01</t>
  </si>
  <si>
    <t>Pirum UM-02</t>
  </si>
  <si>
    <t>Pirum UM-03</t>
  </si>
  <si>
    <t>Pirum UM-04</t>
  </si>
  <si>
    <t>Pirum UM-05</t>
  </si>
  <si>
    <t>Pirum UM-06</t>
  </si>
  <si>
    <t>Pirum UM-07</t>
  </si>
  <si>
    <t>Pirum UM-08</t>
  </si>
  <si>
    <t>Pirum UM-09</t>
  </si>
  <si>
    <t>Pirum UM-10</t>
  </si>
  <si>
    <t>Pirum UM-11</t>
  </si>
  <si>
    <t>Pirum UM-12</t>
  </si>
  <si>
    <t>Pirum UM-13</t>
  </si>
  <si>
    <t>Pirum UM-14</t>
  </si>
  <si>
    <t>Pirum UM-15</t>
  </si>
  <si>
    <t>Pirum UM-16</t>
  </si>
  <si>
    <t>Pirum UM-17</t>
  </si>
  <si>
    <t>Pirum UM-18</t>
  </si>
  <si>
    <t>Pirum UM-19</t>
  </si>
  <si>
    <t>Pirum UM-20</t>
  </si>
  <si>
    <t>Pomum UM-01</t>
  </si>
  <si>
    <t>Pomum UM-02</t>
  </si>
  <si>
    <t>Pomum UM-03</t>
  </si>
  <si>
    <t>Pomum UM-04</t>
  </si>
  <si>
    <t>Pomum UM-05</t>
  </si>
  <si>
    <t>Pomum UM-06</t>
  </si>
  <si>
    <t>Victoria UM-01</t>
  </si>
  <si>
    <t>Victoria UM-02</t>
  </si>
  <si>
    <t>Victoria UM-03</t>
  </si>
  <si>
    <t>Victoria UM-04</t>
  </si>
  <si>
    <t>Victoria UM-05</t>
  </si>
  <si>
    <t>Victoria UM-06</t>
  </si>
  <si>
    <t>Victoria UM-07</t>
  </si>
  <si>
    <t>Victoria UM-08</t>
  </si>
  <si>
    <t>Victoria UM-09</t>
  </si>
  <si>
    <t>Victoria UM-10</t>
  </si>
  <si>
    <t>Victoria UM-11</t>
  </si>
  <si>
    <t>Victoria UM-12</t>
  </si>
  <si>
    <t>Victoria UM-13</t>
  </si>
  <si>
    <t>Victoria UM-14</t>
  </si>
  <si>
    <t>Victoria UM-15</t>
  </si>
  <si>
    <t>Aliqui UM-01</t>
  </si>
  <si>
    <t>Aliqui UM-02</t>
  </si>
  <si>
    <t>Aliqui UM-04</t>
  </si>
  <si>
    <t>Aliqui UM-05</t>
  </si>
  <si>
    <t>Aliqui UM-06</t>
  </si>
  <si>
    <t>Aliqui UM-07</t>
  </si>
  <si>
    <t>Aliqui UM-08</t>
  </si>
  <si>
    <t>Aliqui UM-09</t>
  </si>
  <si>
    <t>Aliqui UM-10</t>
  </si>
  <si>
    <t>Aliqui UM-11</t>
  </si>
  <si>
    <t>Aliqui UM-12</t>
  </si>
  <si>
    <t>Maximus UM-01</t>
  </si>
  <si>
    <t>Maximus UM-02</t>
  </si>
  <si>
    <t>Maximus UM-03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7</t>
  </si>
  <si>
    <t>Maximus UM-38</t>
  </si>
  <si>
    <t>Maximus UM-40</t>
  </si>
  <si>
    <t>Maximus UM-41</t>
  </si>
  <si>
    <t>Maximus UM-42</t>
  </si>
  <si>
    <t>Maximus UM-43</t>
  </si>
  <si>
    <t>Maximus UM-44</t>
  </si>
  <si>
    <t>Maximus UM-45</t>
  </si>
  <si>
    <t>Maximus UM-46</t>
  </si>
  <si>
    <t>Maximus UM-47</t>
  </si>
  <si>
    <t>Maximus UM-48</t>
  </si>
  <si>
    <t>Maximus UM-49</t>
  </si>
  <si>
    <t>Maximus UM-50</t>
  </si>
  <si>
    <t>Maximus UM-52</t>
  </si>
  <si>
    <t>Maximus UM-53</t>
  </si>
  <si>
    <t>Maximus UM-54</t>
  </si>
  <si>
    <t>Maximus UM-55</t>
  </si>
  <si>
    <t>Maximus UM-56</t>
  </si>
  <si>
    <t>Maximus UM-57</t>
  </si>
  <si>
    <t>Maximus UM-60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68</t>
  </si>
  <si>
    <t>Maximus UM-69</t>
  </si>
  <si>
    <t>Maximus UM-70</t>
  </si>
  <si>
    <t>Maximus UM-71</t>
  </si>
  <si>
    <t>Maximus UM-72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Abbas UR-01</t>
  </si>
  <si>
    <t>Abbas UR-03</t>
  </si>
  <si>
    <t>Abbas UR-04</t>
  </si>
  <si>
    <t>Abbas UR-06</t>
  </si>
  <si>
    <t>Abbas UR-07</t>
  </si>
  <si>
    <t>Abbas UR-10</t>
  </si>
  <si>
    <t>Abbas UR-11</t>
  </si>
  <si>
    <t>Abbas UR-12</t>
  </si>
  <si>
    <t>Abbas UR-13</t>
  </si>
  <si>
    <t>Abbas UR-14</t>
  </si>
  <si>
    <t>Abbas UR-15</t>
  </si>
  <si>
    <t>Abbas UR-16</t>
  </si>
  <si>
    <t>Abbas UR-17</t>
  </si>
  <si>
    <t>Abbas UR-19</t>
  </si>
  <si>
    <t>Abbas UR-20</t>
  </si>
  <si>
    <t>Abbas UR-21</t>
  </si>
  <si>
    <t>Abbas UR-22</t>
  </si>
  <si>
    <t>Abbas UR-23</t>
  </si>
  <si>
    <t>Abbas UR-24</t>
  </si>
  <si>
    <t>Abbas UR-26</t>
  </si>
  <si>
    <t>Abbas UR-28</t>
  </si>
  <si>
    <t>Abbas UR-29</t>
  </si>
  <si>
    <t>Abbas UR-30</t>
  </si>
  <si>
    <t>Abbas UR-31</t>
  </si>
  <si>
    <t>Abbas UR-33</t>
  </si>
  <si>
    <t>Abbas UR-34</t>
  </si>
  <si>
    <t>Abbas UR-35</t>
  </si>
  <si>
    <t>Abbas UR-36</t>
  </si>
  <si>
    <t>Abbas UR-37</t>
  </si>
  <si>
    <t>Abbas UR-39</t>
  </si>
  <si>
    <t>Abbas UR-41</t>
  </si>
  <si>
    <t>Fama UR-01</t>
  </si>
  <si>
    <t>Fama UR-02</t>
  </si>
  <si>
    <t>Fama UR-03</t>
  </si>
  <si>
    <t>Fama UR-04</t>
  </si>
  <si>
    <t>Fama UR-05</t>
  </si>
  <si>
    <t>Fama UR-06</t>
  </si>
  <si>
    <t>Fama UR-07</t>
  </si>
  <si>
    <t>Fama UR-08</t>
  </si>
  <si>
    <t>Fama UR-09</t>
  </si>
  <si>
    <t>Fama UR-10</t>
  </si>
  <si>
    <t>Fama UR-11</t>
  </si>
  <si>
    <t>Fama UR-12</t>
  </si>
  <si>
    <t>Fama UR-13</t>
  </si>
  <si>
    <t>Fama UR-14</t>
  </si>
  <si>
    <t>Fama UR-15</t>
  </si>
  <si>
    <t>Fama UR-16</t>
  </si>
  <si>
    <t>Fama UR-17</t>
  </si>
  <si>
    <t>Fama UR-18</t>
  </si>
  <si>
    <t>Fama UR-19</t>
  </si>
  <si>
    <t>Fama UR-20</t>
  </si>
  <si>
    <t>Fama UR-21</t>
  </si>
  <si>
    <t>Fama UR-22</t>
  </si>
  <si>
    <t>Fama UR-23</t>
  </si>
  <si>
    <t>Fama UR-24</t>
  </si>
  <si>
    <t>Fama UR-25</t>
  </si>
  <si>
    <t>Fama UR-26</t>
  </si>
  <si>
    <t>Fama UR-27</t>
  </si>
  <si>
    <t>Fama UR-28</t>
  </si>
  <si>
    <t>Fama UR-29</t>
  </si>
  <si>
    <t>Fama UR-30</t>
  </si>
  <si>
    <t>Fama UR-31</t>
  </si>
  <si>
    <t>Fama UR-32</t>
  </si>
  <si>
    <t>Fama UR-33</t>
  </si>
  <si>
    <t>Fama UR-34</t>
  </si>
  <si>
    <t>Fama UR-35</t>
  </si>
  <si>
    <t>Fama UR-36</t>
  </si>
  <si>
    <t>Fama UR-37</t>
  </si>
  <si>
    <t>Fama UR-38</t>
  </si>
  <si>
    <t>Fama UR-39</t>
  </si>
  <si>
    <t>Fama UR-40</t>
  </si>
  <si>
    <t>Fama UR-41</t>
  </si>
  <si>
    <t>Fama UR-42</t>
  </si>
  <si>
    <t>Fama UR-43</t>
  </si>
  <si>
    <t>Fama UR-44</t>
  </si>
  <si>
    <t>Fama UR-45</t>
  </si>
  <si>
    <t>Fama UR-46</t>
  </si>
  <si>
    <t>Fama UR-47</t>
  </si>
  <si>
    <t>Fama UR-48</t>
  </si>
  <si>
    <t>Fama UR-49</t>
  </si>
  <si>
    <t>Fama UR-50</t>
  </si>
  <si>
    <t>Fama UR-51</t>
  </si>
  <si>
    <t>Currus UR-02</t>
  </si>
  <si>
    <t>Currus UR-07</t>
  </si>
  <si>
    <t>Currus UR-08</t>
  </si>
  <si>
    <t>Currus UR-15</t>
  </si>
  <si>
    <t>Currus UR-16</t>
  </si>
  <si>
    <t>Currus UR-17</t>
  </si>
  <si>
    <t>Currus UR-18</t>
  </si>
  <si>
    <t>Currus UR-19</t>
  </si>
  <si>
    <t>Currus UR-22</t>
  </si>
  <si>
    <t>Currus UR-25</t>
  </si>
  <si>
    <t>Currus UR-29</t>
  </si>
  <si>
    <t>Currus UR-31</t>
  </si>
  <si>
    <t>Currus UR-32</t>
  </si>
  <si>
    <t>Currus UR-35</t>
  </si>
  <si>
    <t>Currus UR-37</t>
  </si>
  <si>
    <t>Currus UR-39</t>
  </si>
  <si>
    <t>Currus UR-42</t>
  </si>
  <si>
    <t>Maximus UR-01</t>
  </si>
  <si>
    <t>Natura UR-06</t>
  </si>
  <si>
    <t>Natura UR-08</t>
  </si>
  <si>
    <t>Natura UR-09</t>
  </si>
  <si>
    <t>Natura UR-11</t>
  </si>
  <si>
    <t>Natura UR-12</t>
  </si>
  <si>
    <t>Natura UR-13</t>
  </si>
  <si>
    <t>Natura UR-18</t>
  </si>
  <si>
    <t>Natura UR-19</t>
  </si>
  <si>
    <t>Natura UR-20</t>
  </si>
  <si>
    <t>Natura UR-21</t>
  </si>
  <si>
    <t>Natura UR-22</t>
  </si>
  <si>
    <t>Natura UR-23</t>
  </si>
  <si>
    <t>Natura UR-24</t>
  </si>
  <si>
    <t>Natura UR-25</t>
  </si>
  <si>
    <t>Natura UR-27</t>
  </si>
  <si>
    <t>Natura UR-28</t>
  </si>
  <si>
    <t>Natura UR-29</t>
  </si>
  <si>
    <t>Natura UR-30</t>
  </si>
  <si>
    <t>Natura UR-31</t>
  </si>
  <si>
    <t>Natura UR-36</t>
  </si>
  <si>
    <t>Pirum UR-01</t>
  </si>
  <si>
    <t>Pirum UR-02</t>
  </si>
  <si>
    <t>Pirum UR-03</t>
  </si>
  <si>
    <t>Pirum UR-04</t>
  </si>
  <si>
    <t>Pirum UR-05</t>
  </si>
  <si>
    <t>Pirum UR-06</t>
  </si>
  <si>
    <t>Pirum UR-07</t>
  </si>
  <si>
    <t>Pirum UR-08</t>
  </si>
  <si>
    <t>Pirum UR-09</t>
  </si>
  <si>
    <t>Pirum UR-10</t>
  </si>
  <si>
    <t>Pirum UR-11</t>
  </si>
  <si>
    <t>Pirum UR-12</t>
  </si>
  <si>
    <t>Pirum UR-13</t>
  </si>
  <si>
    <t>Pirum UR-14</t>
  </si>
  <si>
    <t>Pirum UR-15</t>
  </si>
  <si>
    <t>Pirum UR-16</t>
  </si>
  <si>
    <t>Pirum UR-18</t>
  </si>
  <si>
    <t>Pirum UR-19</t>
  </si>
  <si>
    <t>Pirum UR-21</t>
  </si>
  <si>
    <t>Pomum UR-01</t>
  </si>
  <si>
    <t>Pomum UR-02</t>
  </si>
  <si>
    <t>Pomum UR-03</t>
  </si>
  <si>
    <t>Pomum UR-04</t>
  </si>
  <si>
    <t>Pomum UR-05</t>
  </si>
  <si>
    <t>Pomum UR-06</t>
  </si>
  <si>
    <t>Pomum UR-07</t>
  </si>
  <si>
    <t>Pomum UR-08</t>
  </si>
  <si>
    <t>Pomum UR-09</t>
  </si>
  <si>
    <t>Pomum UR-10</t>
  </si>
  <si>
    <t>Pomum UR-11</t>
  </si>
  <si>
    <t>Quibus UR-01</t>
  </si>
  <si>
    <t>Quibus UR-02</t>
  </si>
  <si>
    <t>Quibus UR-03</t>
  </si>
  <si>
    <t>Victoria UR-01</t>
  </si>
  <si>
    <t>Victoria UR-02</t>
  </si>
  <si>
    <t>Victoria UR-03</t>
  </si>
  <si>
    <t>Victoria UR-04</t>
  </si>
  <si>
    <t>Victoria UR-05</t>
  </si>
  <si>
    <t>Victoria UR-06</t>
  </si>
  <si>
    <t>Victoria UR-07</t>
  </si>
  <si>
    <t>Victoria UR-08</t>
  </si>
  <si>
    <t>Victoria UR-09</t>
  </si>
  <si>
    <t>Victoria UR-10</t>
  </si>
  <si>
    <t>Victoria UR-11</t>
  </si>
  <si>
    <t>Victoria UR-12</t>
  </si>
  <si>
    <t>Victoria UR-13</t>
  </si>
  <si>
    <t>Victoria UR-14</t>
  </si>
  <si>
    <t>Victoria UR-15</t>
  </si>
  <si>
    <t>Victoria UR-16</t>
  </si>
  <si>
    <t>Victoria UR-17</t>
  </si>
  <si>
    <t>Victoria UR-18</t>
  </si>
  <si>
    <t>Victoria UR-19</t>
  </si>
  <si>
    <t>Victoria UR-20</t>
  </si>
  <si>
    <t>Victoria UR-21</t>
  </si>
  <si>
    <t>Victoria UR-22</t>
  </si>
  <si>
    <t>Victoria UR-23</t>
  </si>
  <si>
    <t>Aliqui UR-02</t>
  </si>
  <si>
    <t>Aliqui UR-05</t>
  </si>
  <si>
    <t>Aliqui UR-08</t>
  </si>
  <si>
    <t>Aliqui UR-10</t>
  </si>
  <si>
    <t>Aliqui UR-12</t>
  </si>
  <si>
    <t>Aliqui UR-14</t>
  </si>
  <si>
    <t>Aliqui UR-15</t>
  </si>
  <si>
    <t>Aliqui UR-16</t>
  </si>
  <si>
    <t>Aliqui UR-17</t>
  </si>
  <si>
    <t>Aliqui UR-23</t>
  </si>
  <si>
    <t>Aliqui UR-24</t>
  </si>
  <si>
    <t>Aliqui UR-28</t>
  </si>
  <si>
    <t>Aliqui UR-29</t>
  </si>
  <si>
    <t>Currus RP-56</t>
  </si>
  <si>
    <t>Currus RS-10</t>
  </si>
  <si>
    <t>Currus RS-12</t>
  </si>
  <si>
    <t>Abbas UC-01</t>
  </si>
  <si>
    <t>Abbas UC-02</t>
  </si>
  <si>
    <t>Abbas UC-03</t>
  </si>
  <si>
    <t>Abbas UC-04</t>
  </si>
  <si>
    <t>Abbas UC-05</t>
  </si>
  <si>
    <t>Abbas UC-06</t>
  </si>
  <si>
    <t>Abbas UC-07</t>
  </si>
  <si>
    <t>Abbas UC-08</t>
  </si>
  <si>
    <t>Fama UC-01</t>
  </si>
  <si>
    <t>Fama UC-02</t>
  </si>
  <si>
    <t>Leo UC-01</t>
  </si>
  <si>
    <t>Leo UC-02</t>
  </si>
  <si>
    <t>Leo UC-03</t>
  </si>
  <si>
    <t>Leo UC-04</t>
  </si>
  <si>
    <t>Leo UC-05</t>
  </si>
  <si>
    <t>Leo UC-06</t>
  </si>
  <si>
    <t>Leo UC-07</t>
  </si>
  <si>
    <t>Leo UC-08</t>
  </si>
  <si>
    <t>Leo UC-09</t>
  </si>
  <si>
    <t>Leo UC-10</t>
  </si>
  <si>
    <t>Leo UC-11</t>
  </si>
  <si>
    <t>Leo UC-12</t>
  </si>
  <si>
    <t>Leo UC-13</t>
  </si>
  <si>
    <t>Leo UC-14</t>
  </si>
  <si>
    <t>Leo UC-15</t>
  </si>
  <si>
    <t>Leo UC-16</t>
  </si>
  <si>
    <t>Leo UC-17</t>
  </si>
  <si>
    <t>Leo UC-18</t>
  </si>
  <si>
    <t>Leo UC-20</t>
  </si>
  <si>
    <t>Leo UC-21</t>
  </si>
  <si>
    <t>Leo UC-22</t>
  </si>
  <si>
    <t>Leo UC-23</t>
  </si>
  <si>
    <t>Leo UC-24</t>
  </si>
  <si>
    <t>Leo UC-25</t>
  </si>
  <si>
    <t>Leo UC-26</t>
  </si>
  <si>
    <t>Natura UC-01</t>
  </si>
  <si>
    <t>Natura UC-02</t>
  </si>
  <si>
    <t>Natura UC-03</t>
  </si>
  <si>
    <t>Natura UC-04</t>
  </si>
  <si>
    <t>Natura UC-05</t>
  </si>
  <si>
    <t>Natura UC-06</t>
  </si>
  <si>
    <t>Natura UC-07</t>
  </si>
  <si>
    <t>Natura UC-08</t>
  </si>
  <si>
    <t>Natura UC-09</t>
  </si>
  <si>
    <t>Natura UC-10</t>
  </si>
  <si>
    <t>Natura UC-11</t>
  </si>
  <si>
    <t>Natura UC-12</t>
  </si>
  <si>
    <t>Natura UC-13</t>
  </si>
  <si>
    <t>Natura UC-15</t>
  </si>
  <si>
    <t>Natura UC-16</t>
  </si>
  <si>
    <t>Natura UC-17</t>
  </si>
  <si>
    <t>Natura UC-18</t>
  </si>
  <si>
    <t>Natura UC-19</t>
  </si>
  <si>
    <t>Natura UC-20</t>
  </si>
  <si>
    <t>Natura UC-21</t>
  </si>
  <si>
    <t>Natura UC-22</t>
  </si>
  <si>
    <t>Natura UC-24</t>
  </si>
  <si>
    <t>Natura UC-25</t>
  </si>
  <si>
    <t>Natura UC-26</t>
  </si>
  <si>
    <t>Natura UC-27</t>
  </si>
  <si>
    <t>Natura UC-28</t>
  </si>
  <si>
    <t>Natura UC-29</t>
  </si>
  <si>
    <t>Natura UC-30</t>
  </si>
  <si>
    <t>Natura UC-31</t>
  </si>
  <si>
    <t>Natura UC-32</t>
  </si>
  <si>
    <t>Natura UC-33</t>
  </si>
  <si>
    <t>Natura UC-34</t>
  </si>
  <si>
    <t>Natura UC-35</t>
  </si>
  <si>
    <t>Natura UC-36</t>
  </si>
  <si>
    <t>Natura UC-37</t>
  </si>
  <si>
    <t>Natura UC-38</t>
  </si>
  <si>
    <t>Natura UC-39</t>
  </si>
  <si>
    <t>Natura UC-40</t>
  </si>
  <si>
    <t>Natura UC-41</t>
  </si>
  <si>
    <t>Natura UC-42</t>
  </si>
  <si>
    <t>Natura UC-43</t>
  </si>
  <si>
    <t>Natura UC-44</t>
  </si>
  <si>
    <t>Natura UC-45</t>
  </si>
  <si>
    <t>Natura UC-46</t>
  </si>
  <si>
    <t>Natura UC-48</t>
  </si>
  <si>
    <t>Natura UC-49</t>
  </si>
  <si>
    <t>Natura UC-50</t>
  </si>
  <si>
    <t>Natura UC-51</t>
  </si>
  <si>
    <t>Natura UC-52</t>
  </si>
  <si>
    <t>Natura UC-53</t>
  </si>
  <si>
    <t>Natura UC-55</t>
  </si>
  <si>
    <t>Natura UC-56</t>
  </si>
  <si>
    <t>Natura UC-57</t>
  </si>
  <si>
    <t>Natura UC-58</t>
  </si>
  <si>
    <t>Natura UC-59</t>
  </si>
  <si>
    <t>Natura UC-60</t>
  </si>
  <si>
    <t>Natura UC-61</t>
  </si>
  <si>
    <t>Natura UC-62</t>
  </si>
  <si>
    <t>Palma UC-01</t>
  </si>
  <si>
    <t>Palma UC-02</t>
  </si>
  <si>
    <t>Palma UC-03</t>
  </si>
  <si>
    <t>Palma UC-04</t>
  </si>
  <si>
    <t>Palma UC-05</t>
  </si>
  <si>
    <t>Palma UC-06</t>
  </si>
  <si>
    <t>Palma UC-07</t>
  </si>
  <si>
    <t>Palma UC-08</t>
  </si>
  <si>
    <t>Palma UC-09</t>
  </si>
  <si>
    <t>Palma UC-10</t>
  </si>
  <si>
    <t>Palma UC-12</t>
  </si>
  <si>
    <t>Palma UC-13</t>
  </si>
  <si>
    <t>Palma UC-14</t>
  </si>
  <si>
    <t>Pirum UC-01</t>
  </si>
  <si>
    <t>Pirum UC-02</t>
  </si>
  <si>
    <t>Pirum UC-03</t>
  </si>
  <si>
    <t>Pirum UC-04</t>
  </si>
  <si>
    <t>Pirum UC-05</t>
  </si>
  <si>
    <t>Pirum UC-06</t>
  </si>
  <si>
    <t>Pirum UC-07</t>
  </si>
  <si>
    <t>Pirum UC-08</t>
  </si>
  <si>
    <t>Pirum UC-09</t>
  </si>
  <si>
    <t>Pirum UC-10</t>
  </si>
  <si>
    <t>Pirum UC-11</t>
  </si>
  <si>
    <t>Pirum UC-12</t>
  </si>
  <si>
    <t>Pirum UC-13</t>
  </si>
  <si>
    <t>Pirum UC-14</t>
  </si>
  <si>
    <t>Pirum UC-15</t>
  </si>
  <si>
    <t>Pirum UC-16</t>
  </si>
  <si>
    <t>Pirum UC-17</t>
  </si>
  <si>
    <t>Pirum UC-19</t>
  </si>
  <si>
    <t>Pirum UC-20</t>
  </si>
  <si>
    <t>Pirum UC-21</t>
  </si>
  <si>
    <t>Pirum UC-22</t>
  </si>
  <si>
    <t>Pirum UC-23</t>
  </si>
  <si>
    <t>Pirum UC-24</t>
  </si>
  <si>
    <t>Pirum UC-25</t>
  </si>
  <si>
    <t>Pirum UC-26</t>
  </si>
  <si>
    <t>Pirum UC-27</t>
  </si>
  <si>
    <t>Pirum UC-28</t>
  </si>
  <si>
    <t>Pirum UC-29</t>
  </si>
  <si>
    <t>Pirum UC-30</t>
  </si>
  <si>
    <t>Pirum UC-31</t>
  </si>
  <si>
    <t>Pirum UC-32</t>
  </si>
  <si>
    <t>Pirum UC-33</t>
  </si>
  <si>
    <t>Pirum UC-34</t>
  </si>
  <si>
    <t>Pomum UC-01</t>
  </si>
  <si>
    <t>Pomum UC-02</t>
  </si>
  <si>
    <t>Pomum UC-03</t>
  </si>
  <si>
    <t>Pomum UC-04</t>
  </si>
  <si>
    <t>Pomum UC-05</t>
  </si>
  <si>
    <t>Pomum UC-06</t>
  </si>
  <si>
    <t>Pomum UC-07</t>
  </si>
  <si>
    <t>Pomum UC-08</t>
  </si>
  <si>
    <t>Pomum UC-09</t>
  </si>
  <si>
    <t>Pomum UC-10</t>
  </si>
  <si>
    <t>Pomum UC-11</t>
  </si>
  <si>
    <t>Salvus UC-01</t>
  </si>
  <si>
    <t>Currus UC-01</t>
  </si>
  <si>
    <t>Currus UC-02</t>
  </si>
  <si>
    <t>Currus UC-04</t>
  </si>
  <si>
    <t>Currus UC-05</t>
  </si>
  <si>
    <t>Currus UC-06</t>
  </si>
  <si>
    <t>Currus UC-08</t>
  </si>
  <si>
    <t>Currus UC-09</t>
  </si>
  <si>
    <t>Currus UC-10</t>
  </si>
  <si>
    <t>Currus UC-11</t>
  </si>
  <si>
    <t>Currus UC-12</t>
  </si>
  <si>
    <t>Currus UC-13</t>
  </si>
  <si>
    <t>Currus UC-14</t>
  </si>
  <si>
    <t>Currus UC-15</t>
  </si>
  <si>
    <t>Currus UC-16</t>
  </si>
  <si>
    <t>Currus UC-17</t>
  </si>
  <si>
    <t>Currus UC-18</t>
  </si>
  <si>
    <t>Currus UC-19</t>
  </si>
  <si>
    <t>Currus UC-20</t>
  </si>
  <si>
    <t>Currus UC-21</t>
  </si>
  <si>
    <t>Currus UC-22</t>
  </si>
  <si>
    <t>Currus UC-23</t>
  </si>
  <si>
    <t>Currus UC-24</t>
  </si>
  <si>
    <t>Currus UC-25</t>
  </si>
  <si>
    <t>Currus UC-26</t>
  </si>
  <si>
    <t>Currus UC-27</t>
  </si>
  <si>
    <t>Currus UC-28</t>
  </si>
  <si>
    <t>Currus UC-29</t>
  </si>
  <si>
    <t>Victoria UC-01</t>
  </si>
  <si>
    <t>Victoria UC-02</t>
  </si>
  <si>
    <t>Victoria UC-03</t>
  </si>
  <si>
    <t>Victoria UC-04</t>
  </si>
  <si>
    <t>Victoria UC-05</t>
  </si>
  <si>
    <t>Victoria UC-06</t>
  </si>
  <si>
    <t>Victoria UC-07</t>
  </si>
  <si>
    <t>Victoria UC-08</t>
  </si>
  <si>
    <t>Victoria UC-09</t>
  </si>
  <si>
    <t>Victoria UC-10</t>
  </si>
  <si>
    <t>Victoria UC-11</t>
  </si>
  <si>
    <t>Victoria UC-12</t>
  </si>
  <si>
    <t>Victoria UC-13</t>
  </si>
  <si>
    <t>Victoria UC-14</t>
  </si>
  <si>
    <t>Victoria UC-15</t>
  </si>
  <si>
    <t>Victoria UC-16</t>
  </si>
  <si>
    <t>Aliqui UC-01</t>
  </si>
  <si>
    <t>Aliqui UC-02</t>
  </si>
  <si>
    <t>Aliqui UC-03</t>
  </si>
  <si>
    <t>Aliqui UC-04</t>
  </si>
  <si>
    <t>Aliqui UC-05</t>
  </si>
  <si>
    <t>Aliqui UC-07</t>
  </si>
  <si>
    <t>Aliqui UC-08</t>
  </si>
  <si>
    <t>Aliqui UC-09</t>
  </si>
  <si>
    <t>Aliqui UC-10</t>
  </si>
  <si>
    <t>Aliqui UC-11</t>
  </si>
  <si>
    <t>Aliqui UC-12</t>
  </si>
  <si>
    <t>Aliqui UC-13</t>
  </si>
  <si>
    <t>Aliqui UC-14</t>
  </si>
  <si>
    <t>Aliqui UC-15</t>
  </si>
  <si>
    <t>Aliqui UC-16</t>
  </si>
  <si>
    <t>Aliqui UC-17</t>
  </si>
  <si>
    <t>Aliqui UC-18</t>
  </si>
  <si>
    <t>Aliqui UC-19</t>
  </si>
  <si>
    <t>Aliqui UC-20</t>
  </si>
  <si>
    <t>Aliqui UC-21</t>
  </si>
  <si>
    <t>Aliqui UC-22</t>
  </si>
  <si>
    <t>Aliqui UC-23</t>
  </si>
  <si>
    <t>Aliqui UC-24</t>
  </si>
  <si>
    <t>Aliqui UC-25</t>
  </si>
  <si>
    <t>Aliqui UC-26</t>
  </si>
  <si>
    <t>Aliqui UC-27</t>
  </si>
  <si>
    <t>Aliqui UC-28</t>
  </si>
  <si>
    <t>Aliqui UC-29</t>
  </si>
  <si>
    <t>Aliqui UC-32</t>
  </si>
  <si>
    <t>Aliqui UC-33</t>
  </si>
  <si>
    <t>Aliqui UC-35</t>
  </si>
  <si>
    <t>Aliqui UC-36</t>
  </si>
  <si>
    <t>Aliqui UC-37</t>
  </si>
  <si>
    <t>Aliqui UC-38</t>
  </si>
  <si>
    <t>Aliqui UC-39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7</t>
  </si>
  <si>
    <t>Maximus UC-28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9</t>
  </si>
  <si>
    <t>Maximus UC-80</t>
  </si>
  <si>
    <t>Maximus UC-81</t>
  </si>
  <si>
    <t>Maximus UC-82</t>
  </si>
  <si>
    <t>Maximus UC-83</t>
  </si>
  <si>
    <t>Maximus UC-84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/>
  </si>
  <si>
    <t>16259</t>
  </si>
  <si>
    <t>16260</t>
  </si>
  <si>
    <t>16261</t>
  </si>
  <si>
    <t>16262</t>
  </si>
  <si>
    <t>16263</t>
  </si>
  <si>
    <t>16301</t>
  </si>
  <si>
    <t>16311</t>
  </si>
  <si>
    <t>16314</t>
  </si>
  <si>
    <t>16316</t>
  </si>
  <si>
    <t>16317</t>
  </si>
  <si>
    <t>16319</t>
  </si>
  <si>
    <t>16322</t>
  </si>
  <si>
    <t>16323</t>
  </si>
  <si>
    <t>16326</t>
  </si>
  <si>
    <t>16327</t>
  </si>
  <si>
    <t>16328</t>
  </si>
  <si>
    <t>16331</t>
  </si>
  <si>
    <t>16332</t>
  </si>
  <si>
    <t>16334</t>
  </si>
  <si>
    <t>16335</t>
  </si>
  <si>
    <t>16341</t>
  </si>
  <si>
    <t>16343</t>
  </si>
  <si>
    <t>16344</t>
  </si>
  <si>
    <t>16346</t>
  </si>
  <si>
    <t>16353</t>
  </si>
  <si>
    <t>16354</t>
  </si>
  <si>
    <t>16360</t>
  </si>
  <si>
    <t>16361</t>
  </si>
  <si>
    <t>16362</t>
  </si>
  <si>
    <t>16364</t>
  </si>
  <si>
    <t>16370</t>
  </si>
  <si>
    <t>16372</t>
  </si>
  <si>
    <t>16373</t>
  </si>
  <si>
    <t>16374</t>
  </si>
  <si>
    <t>16375</t>
  </si>
  <si>
    <t>16388</t>
  </si>
  <si>
    <t>16403</t>
  </si>
  <si>
    <t>16404</t>
  </si>
  <si>
    <t>16406</t>
  </si>
  <si>
    <t>16422</t>
  </si>
  <si>
    <t>16424</t>
  </si>
  <si>
    <t>16432</t>
  </si>
  <si>
    <t>16433</t>
  </si>
  <si>
    <t>16434</t>
  </si>
  <si>
    <t>16435</t>
  </si>
  <si>
    <t>16436</t>
  </si>
  <si>
    <t>16440</t>
  </si>
  <si>
    <t>16601</t>
  </si>
  <si>
    <t>16602</t>
  </si>
  <si>
    <t>16603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29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4</t>
  </si>
  <si>
    <t>16645</t>
  </si>
  <si>
    <t>16646</t>
  </si>
  <si>
    <t>16647</t>
  </si>
  <si>
    <t>16648</t>
  </si>
  <si>
    <t>16650</t>
  </si>
  <si>
    <t>16651</t>
  </si>
  <si>
    <t>16652</t>
  </si>
  <si>
    <t>16654</t>
  </si>
  <si>
    <t>16655</t>
  </si>
  <si>
    <t>16656</t>
  </si>
  <si>
    <t>16657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92</t>
  </si>
  <si>
    <t>16693</t>
  </si>
  <si>
    <t>16694</t>
  </si>
  <si>
    <t>16695</t>
  </si>
  <si>
    <t>16698</t>
  </si>
  <si>
    <t>16699</t>
  </si>
  <si>
    <t>16728</t>
  </si>
  <si>
    <t>16734</t>
  </si>
  <si>
    <t>16735</t>
  </si>
  <si>
    <t>16821</t>
  </si>
  <si>
    <t>16825</t>
  </si>
  <si>
    <t>16830</t>
  </si>
  <si>
    <t>16833</t>
  </si>
  <si>
    <t>16834</t>
  </si>
  <si>
    <t>16836</t>
  </si>
  <si>
    <t>16837</t>
  </si>
  <si>
    <t>16838</t>
  </si>
  <si>
    <t>16839</t>
  </si>
  <si>
    <t>16840</t>
  </si>
  <si>
    <t>16843</t>
  </si>
  <si>
    <t>16845</t>
  </si>
  <si>
    <t>16847</t>
  </si>
  <si>
    <t>16849</t>
  </si>
  <si>
    <t>16850</t>
  </si>
  <si>
    <t>16855</t>
  </si>
  <si>
    <t>16858</t>
  </si>
  <si>
    <t>16860</t>
  </si>
  <si>
    <t>16861</t>
  </si>
  <si>
    <t>16863</t>
  </si>
  <si>
    <t>16871</t>
  </si>
  <si>
    <t>16873</t>
  </si>
  <si>
    <t>16876</t>
  </si>
  <si>
    <t>16877</t>
  </si>
  <si>
    <t>16878</t>
  </si>
  <si>
    <t>16879</t>
  </si>
  <si>
    <t>16881</t>
  </si>
  <si>
    <t>17052</t>
  </si>
  <si>
    <t>17060</t>
  </si>
  <si>
    <t>17066</t>
  </si>
  <si>
    <t>17075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2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5</t>
  </si>
  <si>
    <t>15096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3</t>
  </si>
  <si>
    <t>15126</t>
  </si>
  <si>
    <t>15127</t>
  </si>
  <si>
    <t>15129</t>
  </si>
  <si>
    <t>15131</t>
  </si>
  <si>
    <t>15132</t>
  </si>
  <si>
    <t>15133</t>
  </si>
  <si>
    <t>15134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301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6</t>
  </si>
  <si>
    <t>15337</t>
  </si>
  <si>
    <t>15338</t>
  </si>
  <si>
    <t>15339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70</t>
  </si>
  <si>
    <t>15378</t>
  </si>
  <si>
    <t>15379</t>
  </si>
  <si>
    <t>15401</t>
  </si>
  <si>
    <t>15410</t>
  </si>
  <si>
    <t>15411</t>
  </si>
  <si>
    <t>15412</t>
  </si>
  <si>
    <t>15413</t>
  </si>
  <si>
    <t>15415</t>
  </si>
  <si>
    <t>15416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5</t>
  </si>
  <si>
    <t>15486</t>
  </si>
  <si>
    <t>15488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4</t>
  </si>
  <si>
    <t>15535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601</t>
  </si>
  <si>
    <t>15605</t>
  </si>
  <si>
    <t>15606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4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05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2</t>
  </si>
  <si>
    <t>15823</t>
  </si>
  <si>
    <t>15824</t>
  </si>
  <si>
    <t>15825</t>
  </si>
  <si>
    <t>15827</t>
  </si>
  <si>
    <t>15828</t>
  </si>
  <si>
    <t>15829</t>
  </si>
  <si>
    <t>15831</t>
  </si>
  <si>
    <t>15832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6001</t>
  </si>
  <si>
    <t>16002</t>
  </si>
  <si>
    <t>16003</t>
  </si>
  <si>
    <t>16016</t>
  </si>
  <si>
    <t>16017</t>
  </si>
  <si>
    <t>16018</t>
  </si>
  <si>
    <t>16020</t>
  </si>
  <si>
    <t>16021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1</t>
  </si>
  <si>
    <t>16063</t>
  </si>
  <si>
    <t>16066</t>
  </si>
  <si>
    <t>16101</t>
  </si>
  <si>
    <t>16102</t>
  </si>
  <si>
    <t>16103</t>
  </si>
  <si>
    <t>16105</t>
  </si>
  <si>
    <t>16107</t>
  </si>
  <si>
    <t>16108</t>
  </si>
  <si>
    <t>16110</t>
  </si>
  <si>
    <t>16111</t>
  </si>
  <si>
    <t>16112</t>
  </si>
  <si>
    <t>16115</t>
  </si>
  <si>
    <t>16116</t>
  </si>
  <si>
    <t>16117</t>
  </si>
  <si>
    <t>16120</t>
  </si>
  <si>
    <t>16123</t>
  </si>
  <si>
    <t>16130</t>
  </si>
  <si>
    <t>16131</t>
  </si>
  <si>
    <t>16132</t>
  </si>
  <si>
    <t>16134</t>
  </si>
  <si>
    <t>16136</t>
  </si>
  <si>
    <t>16140</t>
  </si>
  <si>
    <t>16141</t>
  </si>
  <si>
    <t>16142</t>
  </si>
  <si>
    <t>16143</t>
  </si>
  <si>
    <t>16151</t>
  </si>
  <si>
    <t>16155</t>
  </si>
  <si>
    <t>16156</t>
  </si>
  <si>
    <t>16157</t>
  </si>
  <si>
    <t>16160</t>
  </si>
  <si>
    <t>16172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7</t>
  </si>
  <si>
    <t>1625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9019</t>
  </si>
  <si>
    <t>19092</t>
  </si>
  <si>
    <t>19093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8901</t>
  </si>
  <si>
    <t>18902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8</t>
  </si>
  <si>
    <t>18940</t>
  </si>
  <si>
    <t>18942</t>
  </si>
  <si>
    <t>18943</t>
  </si>
  <si>
    <t>18944</t>
  </si>
  <si>
    <t>18946</t>
  </si>
  <si>
    <t>18947</t>
  </si>
  <si>
    <t>18949</t>
  </si>
  <si>
    <t>18950</t>
  </si>
  <si>
    <t>18951</t>
  </si>
  <si>
    <t>18953</t>
  </si>
  <si>
    <t>18954</t>
  </si>
  <si>
    <t>18955</t>
  </si>
  <si>
    <t>18956</t>
  </si>
  <si>
    <t>18957</t>
  </si>
  <si>
    <t>18958</t>
  </si>
  <si>
    <t>18960</t>
  </si>
  <si>
    <t>18962</t>
  </si>
  <si>
    <t>18963</t>
  </si>
  <si>
    <t>18964</t>
  </si>
  <si>
    <t>18966</t>
  </si>
  <si>
    <t>18968</t>
  </si>
  <si>
    <t>18969</t>
  </si>
  <si>
    <t>18970</t>
  </si>
  <si>
    <t>18971</t>
  </si>
  <si>
    <t>18972</t>
  </si>
  <si>
    <t>18974</t>
  </si>
  <si>
    <t>18976</t>
  </si>
  <si>
    <t>18977</t>
  </si>
  <si>
    <t>18979</t>
  </si>
  <si>
    <t>18980</t>
  </si>
  <si>
    <t>18981</t>
  </si>
  <si>
    <t>18991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6</t>
  </si>
  <si>
    <t>19017</t>
  </si>
  <si>
    <t>19018</t>
  </si>
  <si>
    <t>19020</t>
  </si>
  <si>
    <t>19021</t>
  </si>
  <si>
    <t>19022</t>
  </si>
  <si>
    <t>19023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3</t>
  </si>
  <si>
    <t>19044</t>
  </si>
  <si>
    <t>19046</t>
  </si>
  <si>
    <t>19047</t>
  </si>
  <si>
    <t>19048</t>
  </si>
  <si>
    <t>19049</t>
  </si>
  <si>
    <t>19050</t>
  </si>
  <si>
    <t>19052</t>
  </si>
  <si>
    <t>19053</t>
  </si>
  <si>
    <t>19054</t>
  </si>
  <si>
    <t>19055</t>
  </si>
  <si>
    <t>19056</t>
  </si>
  <si>
    <t>19057</t>
  </si>
  <si>
    <t>19058</t>
  </si>
  <si>
    <t>19060</t>
  </si>
  <si>
    <t>19061</t>
  </si>
  <si>
    <t>19063</t>
  </si>
  <si>
    <t>19064</t>
  </si>
  <si>
    <t>19065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0</t>
  </si>
  <si>
    <t>19081</t>
  </si>
  <si>
    <t>19082</t>
  </si>
  <si>
    <t>19083</t>
  </si>
  <si>
    <t>19085</t>
  </si>
  <si>
    <t>19086</t>
  </si>
  <si>
    <t>19087</t>
  </si>
  <si>
    <t>19088</t>
  </si>
  <si>
    <t>19089</t>
  </si>
  <si>
    <t>19090</t>
  </si>
  <si>
    <t>19091</t>
  </si>
  <si>
    <t>19094</t>
  </si>
  <si>
    <t>19095</t>
  </si>
  <si>
    <t>19096</t>
  </si>
  <si>
    <t>19098</t>
  </si>
  <si>
    <t>19301</t>
  </si>
  <si>
    <t>19311</t>
  </si>
  <si>
    <t>19312</t>
  </si>
  <si>
    <t>19316</t>
  </si>
  <si>
    <t>19317</t>
  </si>
  <si>
    <t>19318</t>
  </si>
  <si>
    <t>19319</t>
  </si>
  <si>
    <t>19320</t>
  </si>
  <si>
    <t>19331</t>
  </si>
  <si>
    <t>19333</t>
  </si>
  <si>
    <t>19335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50</t>
  </si>
  <si>
    <t>19351</t>
  </si>
  <si>
    <t>19352</t>
  </si>
  <si>
    <t>19353</t>
  </si>
  <si>
    <t>19354</t>
  </si>
  <si>
    <t>19355</t>
  </si>
  <si>
    <t>19357</t>
  </si>
  <si>
    <t>19358</t>
  </si>
  <si>
    <t>19360</t>
  </si>
  <si>
    <t>19366</t>
  </si>
  <si>
    <t>19371</t>
  </si>
  <si>
    <t>19372</t>
  </si>
  <si>
    <t>19373</t>
  </si>
  <si>
    <t>19374</t>
  </si>
  <si>
    <t>19375</t>
  </si>
  <si>
    <t>19376</t>
  </si>
  <si>
    <t>19380</t>
  </si>
  <si>
    <t>19381</t>
  </si>
  <si>
    <t>19382</t>
  </si>
  <si>
    <t>19383</t>
  </si>
  <si>
    <t>19388</t>
  </si>
  <si>
    <t>19390</t>
  </si>
  <si>
    <t>19395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5</t>
  </si>
  <si>
    <t>19420</t>
  </si>
  <si>
    <t>19421</t>
  </si>
  <si>
    <t>19422</t>
  </si>
  <si>
    <t>19423</t>
  </si>
  <si>
    <t>19424</t>
  </si>
  <si>
    <t>19425</t>
  </si>
  <si>
    <t>19426</t>
  </si>
  <si>
    <t>19428</t>
  </si>
  <si>
    <t>19429</t>
  </si>
  <si>
    <t>19430</t>
  </si>
  <si>
    <t>19432</t>
  </si>
  <si>
    <t>19435</t>
  </si>
  <si>
    <t>19436</t>
  </si>
  <si>
    <t>19437</t>
  </si>
  <si>
    <t>19438</t>
  </si>
  <si>
    <t>19440</t>
  </si>
  <si>
    <t>19441</t>
  </si>
  <si>
    <t>19442</t>
  </si>
  <si>
    <t>19443</t>
  </si>
  <si>
    <t>19444</t>
  </si>
  <si>
    <t>19446</t>
  </si>
  <si>
    <t>19450</t>
  </si>
  <si>
    <t>19451</t>
  </si>
  <si>
    <t>19453</t>
  </si>
  <si>
    <t>19454</t>
  </si>
  <si>
    <t>19455</t>
  </si>
  <si>
    <t>19456</t>
  </si>
  <si>
    <t>19457</t>
  </si>
  <si>
    <t>19460</t>
  </si>
  <si>
    <t>19462</t>
  </si>
  <si>
    <t>19464</t>
  </si>
  <si>
    <t>19465</t>
  </si>
  <si>
    <t>19468</t>
  </si>
  <si>
    <t>19470</t>
  </si>
  <si>
    <t>19472</t>
  </si>
  <si>
    <t>19473</t>
  </si>
  <si>
    <t>19474</t>
  </si>
  <si>
    <t>19475</t>
  </si>
  <si>
    <t>19477</t>
  </si>
  <si>
    <t>19478</t>
  </si>
  <si>
    <t>19480</t>
  </si>
  <si>
    <t>19481</t>
  </si>
  <si>
    <t>19482</t>
  </si>
  <si>
    <t>19484</t>
  </si>
  <si>
    <t>19485</t>
  </si>
  <si>
    <t>19486</t>
  </si>
  <si>
    <t>19490</t>
  </si>
  <si>
    <t>19492</t>
  </si>
  <si>
    <t>19493</t>
  </si>
  <si>
    <t>19494</t>
  </si>
  <si>
    <t>19495</t>
  </si>
  <si>
    <t>19496</t>
  </si>
  <si>
    <t>19503</t>
  </si>
  <si>
    <t>19504</t>
  </si>
  <si>
    <t>19505</t>
  </si>
  <si>
    <t>19520</t>
  </si>
  <si>
    <t>19525</t>
  </si>
  <si>
    <t>19543</t>
  </si>
  <si>
    <t>17555</t>
  </si>
  <si>
    <t>18015</t>
  </si>
  <si>
    <t>18016</t>
  </si>
  <si>
    <t>18018</t>
  </si>
  <si>
    <t>18025</t>
  </si>
  <si>
    <t>18034</t>
  </si>
  <si>
    <t>18036</t>
  </si>
  <si>
    <t>18039</t>
  </si>
  <si>
    <t>18041</t>
  </si>
  <si>
    <t>18046</t>
  </si>
  <si>
    <t>18049</t>
  </si>
  <si>
    <t>18054</t>
  </si>
  <si>
    <t>18055</t>
  </si>
  <si>
    <t>18056</t>
  </si>
  <si>
    <t>18060</t>
  </si>
  <si>
    <t>18062</t>
  </si>
  <si>
    <t>18068</t>
  </si>
  <si>
    <t>18070</t>
  </si>
  <si>
    <t>18073</t>
  </si>
  <si>
    <t>18074</t>
  </si>
  <si>
    <t>18076</t>
  </si>
  <si>
    <t>18077</t>
  </si>
  <si>
    <t>18081</t>
  </si>
  <si>
    <t>18084</t>
  </si>
  <si>
    <t>18087</t>
  </si>
  <si>
    <t>18092</t>
  </si>
  <si>
    <t>18098</t>
  </si>
  <si>
    <t>18099</t>
  </si>
  <si>
    <t>18103</t>
  </si>
  <si>
    <t>18106</t>
  </si>
  <si>
    <t>18195</t>
  </si>
  <si>
    <t>18601</t>
  </si>
  <si>
    <t>18603</t>
  </si>
  <si>
    <t>18611</t>
  </si>
  <si>
    <t>18614</t>
  </si>
  <si>
    <t>18616</t>
  </si>
  <si>
    <t>18617</t>
  </si>
  <si>
    <t>18619</t>
  </si>
  <si>
    <t>18621</t>
  </si>
  <si>
    <t>18622</t>
  </si>
  <si>
    <t>18626</t>
  </si>
  <si>
    <t>18628</t>
  </si>
  <si>
    <t>18631</t>
  </si>
  <si>
    <t>18632</t>
  </si>
  <si>
    <t>18635</t>
  </si>
  <si>
    <t>18655</t>
  </si>
  <si>
    <t>18656</t>
  </si>
  <si>
    <t>18660</t>
  </si>
  <si>
    <t>18814</t>
  </si>
  <si>
    <t>18817</t>
  </si>
  <si>
    <t>18831</t>
  </si>
  <si>
    <t>18832</t>
  </si>
  <si>
    <t>18833</t>
  </si>
  <si>
    <t>18848</t>
  </si>
  <si>
    <t>18850</t>
  </si>
  <si>
    <t>16312</t>
  </si>
  <si>
    <t>16313</t>
  </si>
  <si>
    <t>16321</t>
  </si>
  <si>
    <t>16329</t>
  </si>
  <si>
    <t>16333</t>
  </si>
  <si>
    <t>16340</t>
  </si>
  <si>
    <t>16345</t>
  </si>
  <si>
    <t>16347</t>
  </si>
  <si>
    <t>16350</t>
  </si>
  <si>
    <t>16351</t>
  </si>
  <si>
    <t>16352</t>
  </si>
  <si>
    <t>16365</t>
  </si>
  <si>
    <t>16366</t>
  </si>
  <si>
    <t>16367</t>
  </si>
  <si>
    <t>16368</t>
  </si>
  <si>
    <t>16369</t>
  </si>
  <si>
    <t>16371</t>
  </si>
  <si>
    <t>16401</t>
  </si>
  <si>
    <t>16402</t>
  </si>
  <si>
    <t>16405</t>
  </si>
  <si>
    <t>16407</t>
  </si>
  <si>
    <t>16410</t>
  </si>
  <si>
    <t>16411</t>
  </si>
  <si>
    <t>16412</t>
  </si>
  <si>
    <t>16413</t>
  </si>
  <si>
    <t>16415</t>
  </si>
  <si>
    <t>16416</t>
  </si>
  <si>
    <t>16417</t>
  </si>
  <si>
    <t>16420</t>
  </si>
  <si>
    <t>16421</t>
  </si>
  <si>
    <t>16423</t>
  </si>
  <si>
    <t>16426</t>
  </si>
  <si>
    <t>16427</t>
  </si>
  <si>
    <t>16428</t>
  </si>
  <si>
    <t>16430</t>
  </si>
  <si>
    <t>16438</t>
  </si>
  <si>
    <t>16441</t>
  </si>
  <si>
    <t>16442</t>
  </si>
  <si>
    <t>16443</t>
  </si>
  <si>
    <t>16444</t>
  </si>
  <si>
    <t>16475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77</t>
  </si>
  <si>
    <t>16701</t>
  </si>
  <si>
    <t>16720</t>
  </si>
  <si>
    <t>16724</t>
  </si>
  <si>
    <t>16725</t>
  </si>
  <si>
    <t>16726</t>
  </si>
  <si>
    <t>16727</t>
  </si>
  <si>
    <t>16729</t>
  </si>
  <si>
    <t>16730</t>
  </si>
  <si>
    <t>16731</t>
  </si>
  <si>
    <t>16732</t>
  </si>
  <si>
    <t>16733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04</t>
  </si>
  <si>
    <t>16805</t>
  </si>
  <si>
    <t>16820</t>
  </si>
  <si>
    <t>16822</t>
  </si>
  <si>
    <t>16823</t>
  </si>
  <si>
    <t>16826</t>
  </si>
  <si>
    <t>16827</t>
  </si>
  <si>
    <t>16828</t>
  </si>
  <si>
    <t>16829</t>
  </si>
  <si>
    <t>16832</t>
  </si>
  <si>
    <t>16835</t>
  </si>
  <si>
    <t>16841</t>
  </si>
  <si>
    <t>16844</t>
  </si>
  <si>
    <t>16848</t>
  </si>
  <si>
    <t>16851</t>
  </si>
  <si>
    <t>16852</t>
  </si>
  <si>
    <t>16853</t>
  </si>
  <si>
    <t>16854</t>
  </si>
  <si>
    <t>16856</t>
  </si>
  <si>
    <t>16859</t>
  </si>
  <si>
    <t>16864</t>
  </si>
  <si>
    <t>16865</t>
  </si>
  <si>
    <t>16866</t>
  </si>
  <si>
    <t>16868</t>
  </si>
  <si>
    <t>16870</t>
  </si>
  <si>
    <t>16872</t>
  </si>
  <si>
    <t>16874</t>
  </si>
  <si>
    <t>16875</t>
  </si>
  <si>
    <t>16882</t>
  </si>
  <si>
    <t>16901</t>
  </si>
  <si>
    <t>16910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2</t>
  </si>
  <si>
    <t>17004</t>
  </si>
  <si>
    <t>17009</t>
  </si>
  <si>
    <t>17017</t>
  </si>
  <si>
    <t>17029</t>
  </si>
  <si>
    <t>17044</t>
  </si>
  <si>
    <t>17049</t>
  </si>
  <si>
    <t>17051</t>
  </si>
  <si>
    <t>17054</t>
  </si>
  <si>
    <t>17056</t>
  </si>
  <si>
    <t>17058</t>
  </si>
  <si>
    <t>17059</t>
  </si>
  <si>
    <t>17063</t>
  </si>
  <si>
    <t>17076</t>
  </si>
  <si>
    <t>17084</t>
  </si>
  <si>
    <t>17086</t>
  </si>
  <si>
    <t>17099</t>
  </si>
  <si>
    <t>17701</t>
  </si>
  <si>
    <t>17702</t>
  </si>
  <si>
    <t>17703</t>
  </si>
  <si>
    <t>17705</t>
  </si>
  <si>
    <t>17720</t>
  </si>
  <si>
    <t>17721</t>
  </si>
  <si>
    <t>17723</t>
  </si>
  <si>
    <t>17724</t>
  </si>
  <si>
    <t>17726</t>
  </si>
  <si>
    <t>17727</t>
  </si>
  <si>
    <t>17728</t>
  </si>
  <si>
    <t>17729</t>
  </si>
  <si>
    <t>17730</t>
  </si>
  <si>
    <t>17731</t>
  </si>
  <si>
    <t>17735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69</t>
  </si>
  <si>
    <t>17771</t>
  </si>
  <si>
    <t>17772</t>
  </si>
  <si>
    <t>17773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7</t>
  </si>
  <si>
    <t>17878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920</t>
  </si>
  <si>
    <t>17985</t>
  </si>
  <si>
    <t>18219</t>
  </si>
  <si>
    <t>18222</t>
  </si>
  <si>
    <t>18241</t>
  </si>
  <si>
    <t>18246</t>
  </si>
  <si>
    <t>18247</t>
  </si>
  <si>
    <t>18249</t>
  </si>
  <si>
    <t>18251</t>
  </si>
  <si>
    <t>18256</t>
  </si>
  <si>
    <t>15834</t>
  </si>
  <si>
    <t>19310</t>
  </si>
  <si>
    <t>19330</t>
  </si>
  <si>
    <t>19362</t>
  </si>
  <si>
    <t>19363</t>
  </si>
  <si>
    <t>19365</t>
  </si>
  <si>
    <t>19367</t>
  </si>
  <si>
    <t>19369</t>
  </si>
  <si>
    <t>19507</t>
  </si>
  <si>
    <t>19544</t>
  </si>
  <si>
    <t>16689</t>
  </si>
  <si>
    <t>16691</t>
  </si>
  <si>
    <t>17001</t>
  </si>
  <si>
    <t>17003</t>
  </si>
  <si>
    <t>17005</t>
  </si>
  <si>
    <t>17006</t>
  </si>
  <si>
    <t>17007</t>
  </si>
  <si>
    <t>17008</t>
  </si>
  <si>
    <t>17010</t>
  </si>
  <si>
    <t>17011</t>
  </si>
  <si>
    <t>17012</t>
  </si>
  <si>
    <t>17013</t>
  </si>
  <si>
    <t>17014</t>
  </si>
  <si>
    <t>17015</t>
  </si>
  <si>
    <t>17016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5</t>
  </si>
  <si>
    <t>17046</t>
  </si>
  <si>
    <t>17047</t>
  </si>
  <si>
    <t>17048</t>
  </si>
  <si>
    <t>17050</t>
  </si>
  <si>
    <t>17053</t>
  </si>
  <si>
    <t>17055</t>
  </si>
  <si>
    <t>17057</t>
  </si>
  <si>
    <t>17061</t>
  </si>
  <si>
    <t>17062</t>
  </si>
  <si>
    <t>17064</t>
  </si>
  <si>
    <t>17065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7</t>
  </si>
  <si>
    <t>17078</t>
  </si>
  <si>
    <t>17080</t>
  </si>
  <si>
    <t>17081</t>
  </si>
  <si>
    <t>17082</t>
  </si>
  <si>
    <t>17083</t>
  </si>
  <si>
    <t>17085</t>
  </si>
  <si>
    <t>17087</t>
  </si>
  <si>
    <t>17088</t>
  </si>
  <si>
    <t>17089</t>
  </si>
  <si>
    <t>17090</t>
  </si>
  <si>
    <t>17093</t>
  </si>
  <si>
    <t>17094</t>
  </si>
  <si>
    <t>17097</t>
  </si>
  <si>
    <t>17098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1</t>
  </si>
  <si>
    <t>17232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3</t>
  </si>
  <si>
    <t>17304</t>
  </si>
  <si>
    <t>17306</t>
  </si>
  <si>
    <t>17307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7</t>
  </si>
  <si>
    <t>17329</t>
  </si>
  <si>
    <t>17331</t>
  </si>
  <si>
    <t>17332</t>
  </si>
  <si>
    <t>17333</t>
  </si>
  <si>
    <t>17334</t>
  </si>
  <si>
    <t>17335</t>
  </si>
  <si>
    <t>17337</t>
  </si>
  <si>
    <t>17339</t>
  </si>
  <si>
    <t>17340</t>
  </si>
  <si>
    <t>17342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4</t>
  </si>
  <si>
    <t>17355</t>
  </si>
  <si>
    <t>17356</t>
  </si>
  <si>
    <t>17358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375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17502</t>
  </si>
  <si>
    <t>17503</t>
  </si>
  <si>
    <t>17504</t>
  </si>
  <si>
    <t>17505</t>
  </si>
  <si>
    <t>17508</t>
  </si>
  <si>
    <t>17509</t>
  </si>
  <si>
    <t>17512</t>
  </si>
  <si>
    <t>17516</t>
  </si>
  <si>
    <t>17518</t>
  </si>
  <si>
    <t>17520</t>
  </si>
  <si>
    <t>17521</t>
  </si>
  <si>
    <t>17522</t>
  </si>
  <si>
    <t>17527</t>
  </si>
  <si>
    <t>17529</t>
  </si>
  <si>
    <t>17532</t>
  </si>
  <si>
    <t>17533</t>
  </si>
  <si>
    <t>17534</t>
  </si>
  <si>
    <t>17535</t>
  </si>
  <si>
    <t>17536</t>
  </si>
  <si>
    <t>17537</t>
  </si>
  <si>
    <t>17538</t>
  </si>
  <si>
    <t>17540</t>
  </si>
  <si>
    <t>17543</t>
  </si>
  <si>
    <t>17545</t>
  </si>
  <si>
    <t>17547</t>
  </si>
  <si>
    <t>17549</t>
  </si>
  <si>
    <t>17550</t>
  </si>
  <si>
    <t>17551</t>
  </si>
  <si>
    <t>17552</t>
  </si>
  <si>
    <t>17554</t>
  </si>
  <si>
    <t>17557</t>
  </si>
  <si>
    <t>17560</t>
  </si>
  <si>
    <t>17562</t>
  </si>
  <si>
    <t>17563</t>
  </si>
  <si>
    <t>17564</t>
  </si>
  <si>
    <t>17565</t>
  </si>
  <si>
    <t>17566</t>
  </si>
  <si>
    <t>17568</t>
  </si>
  <si>
    <t>17570</t>
  </si>
  <si>
    <t>17572</t>
  </si>
  <si>
    <t>17573</t>
  </si>
  <si>
    <t>17575</t>
  </si>
  <si>
    <t>17576</t>
  </si>
  <si>
    <t>17579</t>
  </si>
  <si>
    <t>17580</t>
  </si>
  <si>
    <t>17582</t>
  </si>
  <si>
    <t>17583</t>
  </si>
  <si>
    <t>17584</t>
  </si>
  <si>
    <t>17585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980</t>
  </si>
  <si>
    <t>15533</t>
  </si>
  <si>
    <t>15536</t>
  </si>
  <si>
    <t>18460</t>
  </si>
  <si>
    <t>18466</t>
  </si>
  <si>
    <t>18610</t>
  </si>
  <si>
    <t>18624</t>
  </si>
  <si>
    <t>18661</t>
  </si>
  <si>
    <t>19501</t>
  </si>
  <si>
    <t>19506</t>
  </si>
  <si>
    <t>19508</t>
  </si>
  <si>
    <t>19510</t>
  </si>
  <si>
    <t>19511</t>
  </si>
  <si>
    <t>19512</t>
  </si>
  <si>
    <t>19516</t>
  </si>
  <si>
    <t>19518</t>
  </si>
  <si>
    <t>19519</t>
  </si>
  <si>
    <t>19522</t>
  </si>
  <si>
    <t>19523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5</t>
  </si>
  <si>
    <t>19547</t>
  </si>
  <si>
    <t>19548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7506</t>
  </si>
  <si>
    <t>17507</t>
  </si>
  <si>
    <t>17517</t>
  </si>
  <si>
    <t>17519</t>
  </si>
  <si>
    <t>17528</t>
  </si>
  <si>
    <t>17567</t>
  </si>
  <si>
    <t>17569</t>
  </si>
  <si>
    <t>17578</t>
  </si>
  <si>
    <t>17581</t>
  </si>
  <si>
    <t>17901</t>
  </si>
  <si>
    <t>17921</t>
  </si>
  <si>
    <t>17922</t>
  </si>
  <si>
    <t>17923</t>
  </si>
  <si>
    <t>17925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8</t>
  </si>
  <si>
    <t>17941</t>
  </si>
  <si>
    <t>17942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1</t>
  </si>
  <si>
    <t>17982</t>
  </si>
  <si>
    <t>17983</t>
  </si>
  <si>
    <t>18001</t>
  </si>
  <si>
    <t>18002</t>
  </si>
  <si>
    <t>18003</t>
  </si>
  <si>
    <t>18010</t>
  </si>
  <si>
    <t>18011</t>
  </si>
  <si>
    <t>18012</t>
  </si>
  <si>
    <t>18013</t>
  </si>
  <si>
    <t>18014</t>
  </si>
  <si>
    <t>18017</t>
  </si>
  <si>
    <t>18020</t>
  </si>
  <si>
    <t>18030</t>
  </si>
  <si>
    <t>18031</t>
  </si>
  <si>
    <t>18032</t>
  </si>
  <si>
    <t>18035</t>
  </si>
  <si>
    <t>18037</t>
  </si>
  <si>
    <t>18038</t>
  </si>
  <si>
    <t>18040</t>
  </si>
  <si>
    <t>18042</t>
  </si>
  <si>
    <t>18043</t>
  </si>
  <si>
    <t>18044</t>
  </si>
  <si>
    <t>18045</t>
  </si>
  <si>
    <t>18050</t>
  </si>
  <si>
    <t>18051</t>
  </si>
  <si>
    <t>18052</t>
  </si>
  <si>
    <t>18053</t>
  </si>
  <si>
    <t>18058</t>
  </si>
  <si>
    <t>18059</t>
  </si>
  <si>
    <t>18063</t>
  </si>
  <si>
    <t>18064</t>
  </si>
  <si>
    <t>18065</t>
  </si>
  <si>
    <t>18066</t>
  </si>
  <si>
    <t>18067</t>
  </si>
  <si>
    <t>18069</t>
  </si>
  <si>
    <t>18071</t>
  </si>
  <si>
    <t>18072</t>
  </si>
  <si>
    <t>18078</t>
  </si>
  <si>
    <t>18079</t>
  </si>
  <si>
    <t>18080</t>
  </si>
  <si>
    <t>18083</t>
  </si>
  <si>
    <t>18085</t>
  </si>
  <si>
    <t>18086</t>
  </si>
  <si>
    <t>18088</t>
  </si>
  <si>
    <t>18091</t>
  </si>
  <si>
    <t>18101</t>
  </si>
  <si>
    <t>18102</t>
  </si>
  <si>
    <t>18104</t>
  </si>
  <si>
    <t>18105</t>
  </si>
  <si>
    <t>18109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20</t>
  </si>
  <si>
    <t>18221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2</t>
  </si>
  <si>
    <t>18244</t>
  </si>
  <si>
    <t>18245</t>
  </si>
  <si>
    <t>18248</t>
  </si>
  <si>
    <t>18250</t>
  </si>
  <si>
    <t>18252</t>
  </si>
  <si>
    <t>18254</t>
  </si>
  <si>
    <t>18255</t>
  </si>
  <si>
    <t>18301</t>
  </si>
  <si>
    <t>18302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41</t>
  </si>
  <si>
    <t>18342</t>
  </si>
  <si>
    <t>18343</t>
  </si>
  <si>
    <t>18344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373</t>
  </si>
  <si>
    <t>16342</t>
  </si>
  <si>
    <t>15310</t>
  </si>
  <si>
    <t>15352</t>
  </si>
  <si>
    <t>15376</t>
  </si>
  <si>
    <t>15377</t>
  </si>
  <si>
    <t>15380</t>
  </si>
  <si>
    <t>16113</t>
  </si>
  <si>
    <t>16114</t>
  </si>
  <si>
    <t>16121</t>
  </si>
  <si>
    <t>16124</t>
  </si>
  <si>
    <t>16125</t>
  </si>
  <si>
    <t>16127</t>
  </si>
  <si>
    <t>16133</t>
  </si>
  <si>
    <t>16137</t>
  </si>
  <si>
    <t>16145</t>
  </si>
  <si>
    <t>16146</t>
  </si>
  <si>
    <t>16148</t>
  </si>
  <si>
    <t>16150</t>
  </si>
  <si>
    <t>16153</t>
  </si>
  <si>
    <t>16154</t>
  </si>
  <si>
    <t>16159</t>
  </si>
  <si>
    <t>16161</t>
  </si>
  <si>
    <t>32003</t>
  </si>
  <si>
    <t>32004</t>
  </si>
  <si>
    <t>32006</t>
  </si>
  <si>
    <t>32007</t>
  </si>
  <si>
    <t>32008</t>
  </si>
  <si>
    <t>32009</t>
  </si>
  <si>
    <t>32011</t>
  </si>
  <si>
    <t>32013</t>
  </si>
  <si>
    <t>32024</t>
  </si>
  <si>
    <t>32025</t>
  </si>
  <si>
    <t>32026</t>
  </si>
  <si>
    <t>32030</t>
  </si>
  <si>
    <t>32033</t>
  </si>
  <si>
    <t>32034</t>
  </si>
  <si>
    <t>32035</t>
  </si>
  <si>
    <t>32038</t>
  </si>
  <si>
    <t>32040</t>
  </si>
  <si>
    <t>32041</t>
  </si>
  <si>
    <t>32042</t>
  </si>
  <si>
    <t>32043</t>
  </si>
  <si>
    <t>32044</t>
  </si>
  <si>
    <t>32046</t>
  </si>
  <si>
    <t>32050</t>
  </si>
  <si>
    <t>32052</t>
  </si>
  <si>
    <t>32053</t>
  </si>
  <si>
    <t>32054</t>
  </si>
  <si>
    <t>32055</t>
  </si>
  <si>
    <t>32056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71</t>
  </si>
  <si>
    <t>32072</t>
  </si>
  <si>
    <t>32073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099</t>
  </si>
  <si>
    <t>32102</t>
  </si>
  <si>
    <t>32105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5</t>
  </si>
  <si>
    <t>32147</t>
  </si>
  <si>
    <t>32148</t>
  </si>
  <si>
    <t>32149</t>
  </si>
  <si>
    <t>32157</t>
  </si>
  <si>
    <t>32158</t>
  </si>
  <si>
    <t>32159</t>
  </si>
  <si>
    <t>32160</t>
  </si>
  <si>
    <t>32162</t>
  </si>
  <si>
    <t>32163</t>
  </si>
  <si>
    <t>32164</t>
  </si>
  <si>
    <t>32168</t>
  </si>
  <si>
    <t>32169</t>
  </si>
  <si>
    <t>32170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7</t>
  </si>
  <si>
    <t>32189</t>
  </si>
  <si>
    <t>32190</t>
  </si>
  <si>
    <t>32192</t>
  </si>
  <si>
    <t>32193</t>
  </si>
  <si>
    <t>32195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32260</t>
  </si>
  <si>
    <t>32266</t>
  </si>
  <si>
    <t>32267</t>
  </si>
  <si>
    <t>32277</t>
  </si>
  <si>
    <t>3229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1</t>
  </si>
  <si>
    <t>32322</t>
  </si>
  <si>
    <t>32323</t>
  </si>
  <si>
    <t>32324</t>
  </si>
  <si>
    <t>32326</t>
  </si>
  <si>
    <t>32327</t>
  </si>
  <si>
    <t>32328</t>
  </si>
  <si>
    <t>32330</t>
  </si>
  <si>
    <t>32331</t>
  </si>
  <si>
    <t>32332</t>
  </si>
  <si>
    <t>32333</t>
  </si>
  <si>
    <t>32334</t>
  </si>
  <si>
    <t>32336</t>
  </si>
  <si>
    <t>32337</t>
  </si>
  <si>
    <t>32340</t>
  </si>
  <si>
    <t>32341</t>
  </si>
  <si>
    <t>32343</t>
  </si>
  <si>
    <t>32344</t>
  </si>
  <si>
    <t>32345</t>
  </si>
  <si>
    <t>32346</t>
  </si>
  <si>
    <t>32347</t>
  </si>
  <si>
    <t>32348</t>
  </si>
  <si>
    <t>32350</t>
  </si>
  <si>
    <t>32351</t>
  </si>
  <si>
    <t>32352</t>
  </si>
  <si>
    <t>3235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95</t>
  </si>
  <si>
    <t>32399</t>
  </si>
  <si>
    <t>32424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7</t>
  </si>
  <si>
    <t>32628</t>
  </si>
  <si>
    <t>32631</t>
  </si>
  <si>
    <t>32633</t>
  </si>
  <si>
    <t>32634</t>
  </si>
  <si>
    <t>32635</t>
  </si>
  <si>
    <t>32639</t>
  </si>
  <si>
    <t>32640</t>
  </si>
  <si>
    <t>32641</t>
  </si>
  <si>
    <t>32643</t>
  </si>
  <si>
    <t>32644</t>
  </si>
  <si>
    <t>32648</t>
  </si>
  <si>
    <t>32653</t>
  </si>
  <si>
    <t>32654</t>
  </si>
  <si>
    <t>32655</t>
  </si>
  <si>
    <t>32656</t>
  </si>
  <si>
    <t>32658</t>
  </si>
  <si>
    <t>32662</t>
  </si>
  <si>
    <t>32663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4</t>
  </si>
  <si>
    <t>32706</t>
  </si>
  <si>
    <t>32707</t>
  </si>
  <si>
    <t>32708</t>
  </si>
  <si>
    <t>32709</t>
  </si>
  <si>
    <t>32710</t>
  </si>
  <si>
    <t>32712</t>
  </si>
  <si>
    <t>32713</t>
  </si>
  <si>
    <t>32714</t>
  </si>
  <si>
    <t>32715</t>
  </si>
  <si>
    <t>32716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30</t>
  </si>
  <si>
    <t>32732</t>
  </si>
  <si>
    <t>32733</t>
  </si>
  <si>
    <t>32735</t>
  </si>
  <si>
    <t>32736</t>
  </si>
  <si>
    <t>32738</t>
  </si>
  <si>
    <t>32739</t>
  </si>
  <si>
    <t>32744</t>
  </si>
  <si>
    <t>32745</t>
  </si>
  <si>
    <t>32746</t>
  </si>
  <si>
    <t>32747</t>
  </si>
  <si>
    <t>32750</t>
  </si>
  <si>
    <t>32751</t>
  </si>
  <si>
    <t>32752</t>
  </si>
  <si>
    <t>32753</t>
  </si>
  <si>
    <t>32754</t>
  </si>
  <si>
    <t>32756</t>
  </si>
  <si>
    <t>32757</t>
  </si>
  <si>
    <t>32759</t>
  </si>
  <si>
    <t>32762</t>
  </si>
  <si>
    <t>32763</t>
  </si>
  <si>
    <t>32764</t>
  </si>
  <si>
    <t>32765</t>
  </si>
  <si>
    <t>32766</t>
  </si>
  <si>
    <t>32767</t>
  </si>
  <si>
    <t>32768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4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32799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3513</t>
  </si>
  <si>
    <t>33514</t>
  </si>
  <si>
    <t>33521</t>
  </si>
  <si>
    <t>33538</t>
  </si>
  <si>
    <t>33585</t>
  </si>
  <si>
    <t>33597</t>
  </si>
  <si>
    <t>45</t>
  </si>
  <si>
    <t>33848</t>
  </si>
  <si>
    <t>33896</t>
  </si>
  <si>
    <t>33897</t>
  </si>
  <si>
    <t>34420</t>
  </si>
  <si>
    <t>34421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36</t>
  </si>
  <si>
    <t>34441</t>
  </si>
  <si>
    <t>34442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60</t>
  </si>
  <si>
    <t>34461</t>
  </si>
  <si>
    <t>34464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7</t>
  </si>
  <si>
    <t>34488</t>
  </si>
  <si>
    <t>34489</t>
  </si>
  <si>
    <t>34491</t>
  </si>
  <si>
    <t>34492</t>
  </si>
  <si>
    <t>34498</t>
  </si>
  <si>
    <t>34601</t>
  </si>
  <si>
    <t>34602</t>
  </si>
  <si>
    <t>34603</t>
  </si>
  <si>
    <t>34604</t>
  </si>
  <si>
    <t>34605</t>
  </si>
  <si>
    <t>34607</t>
  </si>
  <si>
    <t>34608</t>
  </si>
  <si>
    <t>34609</t>
  </si>
  <si>
    <t>34613</t>
  </si>
  <si>
    <t>34614</t>
  </si>
  <si>
    <t>34636</t>
  </si>
  <si>
    <t>34661</t>
  </si>
  <si>
    <t>34705</t>
  </si>
  <si>
    <t>34711</t>
  </si>
  <si>
    <t>34712</t>
  </si>
  <si>
    <t>34713</t>
  </si>
  <si>
    <t>34714</t>
  </si>
  <si>
    <t>34715</t>
  </si>
  <si>
    <t>34729</t>
  </si>
  <si>
    <t>34731</t>
  </si>
  <si>
    <t>34734</t>
  </si>
  <si>
    <t>34736</t>
  </si>
  <si>
    <t>34737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3</t>
  </si>
  <si>
    <t>34755</t>
  </si>
  <si>
    <t>34756</t>
  </si>
  <si>
    <t>34758</t>
  </si>
  <si>
    <t>34759</t>
  </si>
  <si>
    <t>34760</t>
  </si>
  <si>
    <t>34761</t>
  </si>
  <si>
    <t>34762</t>
  </si>
  <si>
    <t>34769</t>
  </si>
  <si>
    <t>34770</t>
  </si>
  <si>
    <t>34771</t>
  </si>
  <si>
    <t>34772</t>
  </si>
  <si>
    <t>34777</t>
  </si>
  <si>
    <t>34778</t>
  </si>
  <si>
    <t>34785</t>
  </si>
  <si>
    <t>34786</t>
  </si>
  <si>
    <t>34787</t>
  </si>
  <si>
    <t>34788</t>
  </si>
  <si>
    <t>34789</t>
  </si>
  <si>
    <t>34797</t>
  </si>
  <si>
    <t>32780</t>
  </si>
  <si>
    <t>32781</t>
  </si>
  <si>
    <t>32783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31</t>
  </si>
  <si>
    <t>32932</t>
  </si>
  <si>
    <t>32934</t>
  </si>
  <si>
    <t>32935</t>
  </si>
  <si>
    <t>32936</t>
  </si>
  <si>
    <t>32937</t>
  </si>
  <si>
    <t>32940</t>
  </si>
  <si>
    <t>32941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6</t>
  </si>
  <si>
    <t>32978</t>
  </si>
  <si>
    <t>33001</t>
  </si>
  <si>
    <t>33002</t>
  </si>
  <si>
    <t>33004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1</t>
  </si>
  <si>
    <t>33042</t>
  </si>
  <si>
    <t>33043</t>
  </si>
  <si>
    <t>33045</t>
  </si>
  <si>
    <t>33050</t>
  </si>
  <si>
    <t>33051</t>
  </si>
  <si>
    <t>33052</t>
  </si>
  <si>
    <t>33054</t>
  </si>
  <si>
    <t>33055</t>
  </si>
  <si>
    <t>33056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33097</t>
  </si>
  <si>
    <t>33109</t>
  </si>
  <si>
    <t>33114</t>
  </si>
  <si>
    <t>33119</t>
  </si>
  <si>
    <t>33139</t>
  </si>
  <si>
    <t>33140</t>
  </si>
  <si>
    <t>33141</t>
  </si>
  <si>
    <t>33149</t>
  </si>
  <si>
    <t>33154</t>
  </si>
  <si>
    <t>33160</t>
  </si>
  <si>
    <t>33239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33394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3</t>
  </si>
  <si>
    <t>33444</t>
  </si>
  <si>
    <t>33445</t>
  </si>
  <si>
    <t>33446</t>
  </si>
  <si>
    <t>33448</t>
  </si>
  <si>
    <t>33449</t>
  </si>
  <si>
    <t>33454</t>
  </si>
  <si>
    <t>33455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80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33496</t>
  </si>
  <si>
    <t>33497</t>
  </si>
  <si>
    <t>33498</t>
  </si>
  <si>
    <t>33499</t>
  </si>
  <si>
    <t>33503</t>
  </si>
  <si>
    <t>33508</t>
  </si>
  <si>
    <t>33509</t>
  </si>
  <si>
    <t>33510</t>
  </si>
  <si>
    <t>33511</t>
  </si>
  <si>
    <t>33523</t>
  </si>
  <si>
    <t>33524</t>
  </si>
  <si>
    <t>33525</t>
  </si>
  <si>
    <t>33526</t>
  </si>
  <si>
    <t>33527</t>
  </si>
  <si>
    <t>33530</t>
  </si>
  <si>
    <t>33534</t>
  </si>
  <si>
    <t>33537</t>
  </si>
  <si>
    <t>33539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0</t>
  </si>
  <si>
    <t>33556</t>
  </si>
  <si>
    <t>33558</t>
  </si>
  <si>
    <t>33559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8</t>
  </si>
  <si>
    <t>33579</t>
  </si>
  <si>
    <t>33583</t>
  </si>
  <si>
    <t>33584</t>
  </si>
  <si>
    <t>33586</t>
  </si>
  <si>
    <t>33587</t>
  </si>
  <si>
    <t>33592</t>
  </si>
  <si>
    <t>33593</t>
  </si>
  <si>
    <t>33594</t>
  </si>
  <si>
    <t>33595</t>
  </si>
  <si>
    <t>33596</t>
  </si>
  <si>
    <t>33598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41</t>
  </si>
  <si>
    <t>42</t>
  </si>
  <si>
    <t>43</t>
  </si>
  <si>
    <t>53</t>
  </si>
  <si>
    <t>87</t>
  </si>
  <si>
    <t>97</t>
  </si>
  <si>
    <t>98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7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4</t>
  </si>
  <si>
    <t>33785</t>
  </si>
  <si>
    <t>33786</t>
  </si>
  <si>
    <t>33801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33823</t>
  </si>
  <si>
    <t>33825</t>
  </si>
  <si>
    <t>33826</t>
  </si>
  <si>
    <t>33827</t>
  </si>
  <si>
    <t>33830</t>
  </si>
  <si>
    <t>33831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3</t>
  </si>
  <si>
    <t>33844</t>
  </si>
  <si>
    <t>33845</t>
  </si>
  <si>
    <t>33846</t>
  </si>
  <si>
    <t>33847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2</t>
  </si>
  <si>
    <t>33863</t>
  </si>
  <si>
    <t>33865</t>
  </si>
  <si>
    <t>33867</t>
  </si>
  <si>
    <t>33868</t>
  </si>
  <si>
    <t>33870</t>
  </si>
  <si>
    <t>33871</t>
  </si>
  <si>
    <t>33872</t>
  </si>
  <si>
    <t>33873</t>
  </si>
  <si>
    <t>33875</t>
  </si>
  <si>
    <t>33876</t>
  </si>
  <si>
    <t>33877</t>
  </si>
  <si>
    <t>33880</t>
  </si>
  <si>
    <t>33881</t>
  </si>
  <si>
    <t>33882</t>
  </si>
  <si>
    <t>33883</t>
  </si>
  <si>
    <t>33884</t>
  </si>
  <si>
    <t>33885</t>
  </si>
  <si>
    <t>33888</t>
  </si>
  <si>
    <t>33890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4</t>
  </si>
  <si>
    <t>33927</t>
  </si>
  <si>
    <t>33928</t>
  </si>
  <si>
    <t>33929</t>
  </si>
  <si>
    <t>33930</t>
  </si>
  <si>
    <t>33931</t>
  </si>
  <si>
    <t>33932</t>
  </si>
  <si>
    <t>33935</t>
  </si>
  <si>
    <t>33936</t>
  </si>
  <si>
    <t>33938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5</t>
  </si>
  <si>
    <t>34146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34251</t>
  </si>
  <si>
    <t>34260</t>
  </si>
  <si>
    <t>34264</t>
  </si>
  <si>
    <t>34265</t>
  </si>
  <si>
    <t>34266</t>
  </si>
  <si>
    <t>34267</t>
  </si>
  <si>
    <t>34268</t>
  </si>
  <si>
    <t>34269</t>
  </si>
  <si>
    <t>34270</t>
  </si>
  <si>
    <t>34272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606</t>
  </si>
  <si>
    <t>34610</t>
  </si>
  <si>
    <t>34611</t>
  </si>
  <si>
    <t>34637</t>
  </si>
  <si>
    <t>34638</t>
  </si>
  <si>
    <t>34639</t>
  </si>
  <si>
    <t>34652</t>
  </si>
  <si>
    <t>34653</t>
  </si>
  <si>
    <t>34654</t>
  </si>
  <si>
    <t>34655</t>
  </si>
  <si>
    <t>34656</t>
  </si>
  <si>
    <t>34660</t>
  </si>
  <si>
    <t>34667</t>
  </si>
  <si>
    <t>34668</t>
  </si>
  <si>
    <t>34669</t>
  </si>
  <si>
    <t>34673</t>
  </si>
  <si>
    <t>34674</t>
  </si>
  <si>
    <t>34677</t>
  </si>
  <si>
    <t>34679</t>
  </si>
  <si>
    <t>34680</t>
  </si>
  <si>
    <t>34681</t>
  </si>
  <si>
    <t>34682</t>
  </si>
  <si>
    <t>34683</t>
  </si>
  <si>
    <t>34684</t>
  </si>
  <si>
    <t>34685</t>
  </si>
  <si>
    <t>34688</t>
  </si>
  <si>
    <t>34689</t>
  </si>
  <si>
    <t>34690</t>
  </si>
  <si>
    <t>34691</t>
  </si>
  <si>
    <t>34692</t>
  </si>
  <si>
    <t>34695</t>
  </si>
  <si>
    <t>34697</t>
  </si>
  <si>
    <t>34698</t>
  </si>
  <si>
    <t>34739</t>
  </si>
  <si>
    <t>34773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6</t>
  </si>
  <si>
    <t>34957</t>
  </si>
  <si>
    <t>34958</t>
  </si>
  <si>
    <t>34972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34991</t>
  </si>
  <si>
    <t>34992</t>
  </si>
  <si>
    <t>34994</t>
  </si>
  <si>
    <t>34995</t>
  </si>
  <si>
    <t>34996</t>
  </si>
  <si>
    <t>34997</t>
  </si>
  <si>
    <t>33101</t>
  </si>
  <si>
    <t>33102</t>
  </si>
  <si>
    <t>33106</t>
  </si>
  <si>
    <t>33107</t>
  </si>
  <si>
    <t>33111</t>
  </si>
  <si>
    <t>33112</t>
  </si>
  <si>
    <t>33116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42</t>
  </si>
  <si>
    <t>33143</t>
  </si>
  <si>
    <t>33144</t>
  </si>
  <si>
    <t>33145</t>
  </si>
  <si>
    <t>33146</t>
  </si>
  <si>
    <t>33147</t>
  </si>
  <si>
    <t>33150</t>
  </si>
  <si>
    <t>33151</t>
  </si>
  <si>
    <t>33152</t>
  </si>
  <si>
    <t>33153</t>
  </si>
  <si>
    <t>33155</t>
  </si>
  <si>
    <t>33156</t>
  </si>
  <si>
    <t>33157</t>
  </si>
  <si>
    <t>33158</t>
  </si>
  <si>
    <t>33159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20207</t>
  </si>
  <si>
    <t>20701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33</t>
  </si>
  <si>
    <t>20736</t>
  </si>
  <si>
    <t>20737</t>
  </si>
  <si>
    <t>20738</t>
  </si>
  <si>
    <t>20740</t>
  </si>
  <si>
    <t>20741</t>
  </si>
  <si>
    <t>20742</t>
  </si>
  <si>
    <t>20751</t>
  </si>
  <si>
    <t>20754</t>
  </si>
  <si>
    <t>20755</t>
  </si>
  <si>
    <t>20758</t>
  </si>
  <si>
    <t>20759</t>
  </si>
  <si>
    <t>20763</t>
  </si>
  <si>
    <t>20764</t>
  </si>
  <si>
    <t>20765</t>
  </si>
  <si>
    <t>20768</t>
  </si>
  <si>
    <t>20769</t>
  </si>
  <si>
    <t>20770</t>
  </si>
  <si>
    <t>20771</t>
  </si>
  <si>
    <t>20774</t>
  </si>
  <si>
    <t>20775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87</t>
  </si>
  <si>
    <t>20788</t>
  </si>
  <si>
    <t>20792</t>
  </si>
  <si>
    <t>20794</t>
  </si>
  <si>
    <t>20810</t>
  </si>
  <si>
    <t>20811</t>
  </si>
  <si>
    <t>20813</t>
  </si>
  <si>
    <t>20814</t>
  </si>
  <si>
    <t>20815</t>
  </si>
  <si>
    <t>20824</t>
  </si>
  <si>
    <t>20825</t>
  </si>
  <si>
    <t>20830</t>
  </si>
  <si>
    <t>20832</t>
  </si>
  <si>
    <t>20833</t>
  </si>
  <si>
    <t>20837</t>
  </si>
  <si>
    <t>20838</t>
  </si>
  <si>
    <t>20839</t>
  </si>
  <si>
    <t>20841</t>
  </si>
  <si>
    <t>20842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7</t>
  </si>
  <si>
    <t>20859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2</t>
  </si>
  <si>
    <t>20883</t>
  </si>
  <si>
    <t>20884</t>
  </si>
  <si>
    <t>20885</t>
  </si>
  <si>
    <t>20886</t>
  </si>
  <si>
    <t>20889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18</t>
  </si>
  <si>
    <t>21020</t>
  </si>
  <si>
    <t>21022</t>
  </si>
  <si>
    <t>21023</t>
  </si>
  <si>
    <t>2102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62</t>
  </si>
  <si>
    <t>21065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88</t>
  </si>
  <si>
    <t>21090</t>
  </si>
  <si>
    <t>21092</t>
  </si>
  <si>
    <t>21093</t>
  </si>
  <si>
    <t>21094</t>
  </si>
  <si>
    <t>21102</t>
  </si>
  <si>
    <t>21104</t>
  </si>
  <si>
    <t>21105</t>
  </si>
  <si>
    <t>21106</t>
  </si>
  <si>
    <t>21108</t>
  </si>
  <si>
    <t>21111</t>
  </si>
  <si>
    <t>21113</t>
  </si>
  <si>
    <t>21114</t>
  </si>
  <si>
    <t>21117</t>
  </si>
  <si>
    <t>21120</t>
  </si>
  <si>
    <t>21122</t>
  </si>
  <si>
    <t>21123</t>
  </si>
  <si>
    <t>21128</t>
  </si>
  <si>
    <t>21130</t>
  </si>
  <si>
    <t>21131</t>
  </si>
  <si>
    <t>21132</t>
  </si>
  <si>
    <t>21133</t>
  </si>
  <si>
    <t>21136</t>
  </si>
  <si>
    <t>21139</t>
  </si>
  <si>
    <t>21140</t>
  </si>
  <si>
    <t>21144</t>
  </si>
  <si>
    <t>21146</t>
  </si>
  <si>
    <t>21150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4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21402</t>
  </si>
  <si>
    <t>21403</t>
  </si>
  <si>
    <t>21404</t>
  </si>
  <si>
    <t>21405</t>
  </si>
  <si>
    <t>21409</t>
  </si>
  <si>
    <t>21411</t>
  </si>
  <si>
    <t>21412</t>
  </si>
  <si>
    <t>21601</t>
  </si>
  <si>
    <t>21607</t>
  </si>
  <si>
    <t>21609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9</t>
  </si>
  <si>
    <t>21631</t>
  </si>
  <si>
    <t>21632</t>
  </si>
  <si>
    <t>21634</t>
  </si>
  <si>
    <t>21636</t>
  </si>
  <si>
    <t>21638</t>
  </si>
  <si>
    <t>21639</t>
  </si>
  <si>
    <t>21640</t>
  </si>
  <si>
    <t>21641</t>
  </si>
  <si>
    <t>21643</t>
  </si>
  <si>
    <t>21644</t>
  </si>
  <si>
    <t>21647</t>
  </si>
  <si>
    <t>21648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9</t>
  </si>
  <si>
    <t>21671</t>
  </si>
  <si>
    <t>21672</t>
  </si>
  <si>
    <t>21673</t>
  </si>
  <si>
    <t>21675</t>
  </si>
  <si>
    <t>21676</t>
  </si>
  <si>
    <t>21677</t>
  </si>
  <si>
    <t>21679</t>
  </si>
  <si>
    <t>21690</t>
  </si>
  <si>
    <t>21701</t>
  </si>
  <si>
    <t>21702</t>
  </si>
  <si>
    <t>21703</t>
  </si>
  <si>
    <t>21704</t>
  </si>
  <si>
    <t>21705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1</t>
  </si>
  <si>
    <t>21742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59</t>
  </si>
  <si>
    <t>21762</t>
  </si>
  <si>
    <t>21765</t>
  </si>
  <si>
    <t>21767</t>
  </si>
  <si>
    <t>21769</t>
  </si>
  <si>
    <t>21770</t>
  </si>
  <si>
    <t>21771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801</t>
  </si>
  <si>
    <t>21802</t>
  </si>
  <si>
    <t>21803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6</t>
  </si>
  <si>
    <t>21837</t>
  </si>
  <si>
    <t>21838</t>
  </si>
  <si>
    <t>21840</t>
  </si>
  <si>
    <t>21841</t>
  </si>
  <si>
    <t>21842</t>
  </si>
  <si>
    <t>21843</t>
  </si>
  <si>
    <t>21849</t>
  </si>
  <si>
    <t>21850</t>
  </si>
  <si>
    <t>21851</t>
  </si>
  <si>
    <t>21852</t>
  </si>
  <si>
    <t>21853</t>
  </si>
  <si>
    <t>21856</t>
  </si>
  <si>
    <t>21857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4</t>
  </si>
  <si>
    <t>21917</t>
  </si>
  <si>
    <t>21918</t>
  </si>
  <si>
    <t>19930</t>
  </si>
  <si>
    <t>19931</t>
  </si>
  <si>
    <t>19933</t>
  </si>
  <si>
    <t>19939</t>
  </si>
  <si>
    <t>19940</t>
  </si>
  <si>
    <t>19944</t>
  </si>
  <si>
    <t>19945</t>
  </si>
  <si>
    <t>19947</t>
  </si>
  <si>
    <t>19950</t>
  </si>
  <si>
    <t>19952</t>
  </si>
  <si>
    <t>19956</t>
  </si>
  <si>
    <t>19966</t>
  </si>
  <si>
    <t>19967</t>
  </si>
  <si>
    <t>19970</t>
  </si>
  <si>
    <t>19973</t>
  </si>
  <si>
    <t>19975</t>
  </si>
  <si>
    <t>20011</t>
  </si>
  <si>
    <t>20012</t>
  </si>
  <si>
    <t>20015</t>
  </si>
  <si>
    <t>20039</t>
  </si>
  <si>
    <t>20040</t>
  </si>
  <si>
    <t>20046</t>
  </si>
  <si>
    <t>20047</t>
  </si>
  <si>
    <t>20059</t>
  </si>
  <si>
    <t>20076</t>
  </si>
  <si>
    <t>20129</t>
  </si>
  <si>
    <t>20158</t>
  </si>
  <si>
    <t>20159</t>
  </si>
  <si>
    <t>20175</t>
  </si>
  <si>
    <t>20176</t>
  </si>
  <si>
    <t>20177</t>
  </si>
  <si>
    <t>20178</t>
  </si>
  <si>
    <t>20180</t>
  </si>
  <si>
    <t>20197</t>
  </si>
  <si>
    <t>20306</t>
  </si>
  <si>
    <t>20307</t>
  </si>
  <si>
    <t>20317</t>
  </si>
  <si>
    <t>20542</t>
  </si>
  <si>
    <t>25410</t>
  </si>
  <si>
    <t>25419</t>
  </si>
  <si>
    <t>25423</t>
  </si>
  <si>
    <t>25425</t>
  </si>
  <si>
    <t>25432</t>
  </si>
  <si>
    <t>25443</t>
  </si>
  <si>
    <t>44030</t>
  </si>
  <si>
    <t>44068</t>
  </si>
  <si>
    <t>13026</t>
  </si>
  <si>
    <t>13034</t>
  </si>
  <si>
    <t>13065</t>
  </si>
  <si>
    <t>13139</t>
  </si>
  <si>
    <t>13146</t>
  </si>
  <si>
    <t>13148</t>
  </si>
  <si>
    <t>13154</t>
  </si>
  <si>
    <t>13160</t>
  </si>
  <si>
    <t>13165</t>
  </si>
  <si>
    <t>14001</t>
  </si>
  <si>
    <t>14004</t>
  </si>
  <si>
    <t>14005</t>
  </si>
  <si>
    <t>14006</t>
  </si>
  <si>
    <t>14008</t>
  </si>
  <si>
    <t>14009</t>
  </si>
  <si>
    <t>14010</t>
  </si>
  <si>
    <t>14011</t>
  </si>
  <si>
    <t>14012</t>
  </si>
  <si>
    <t>14013</t>
  </si>
  <si>
    <t>14020</t>
  </si>
  <si>
    <t>14021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3</t>
  </si>
  <si>
    <t>14085</t>
  </si>
  <si>
    <t>14086</t>
  </si>
  <si>
    <t>14091</t>
  </si>
  <si>
    <t>14092</t>
  </si>
  <si>
    <t>14094</t>
  </si>
  <si>
    <t>14095</t>
  </si>
  <si>
    <t>14098</t>
  </si>
  <si>
    <t>14101</t>
  </si>
  <si>
    <t>14102</t>
  </si>
  <si>
    <t>14103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8</t>
  </si>
  <si>
    <t>14139</t>
  </si>
  <si>
    <t>14140</t>
  </si>
  <si>
    <t>14141</t>
  </si>
  <si>
    <t>14143</t>
  </si>
  <si>
    <t>14144</t>
  </si>
  <si>
    <t>14145</t>
  </si>
  <si>
    <t>14150</t>
  </si>
  <si>
    <t>14151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0</t>
  </si>
  <si>
    <t>14241</t>
  </si>
  <si>
    <t>14260</t>
  </si>
  <si>
    <t>14261</t>
  </si>
  <si>
    <t>14263</t>
  </si>
  <si>
    <t>14264</t>
  </si>
  <si>
    <t>14265</t>
  </si>
  <si>
    <t>14267</t>
  </si>
  <si>
    <t>14269</t>
  </si>
  <si>
    <t>14270</t>
  </si>
  <si>
    <t>14272</t>
  </si>
  <si>
    <t>14273</t>
  </si>
  <si>
    <t>14276</t>
  </si>
  <si>
    <t>14280</t>
  </si>
  <si>
    <t>14301</t>
  </si>
  <si>
    <t>14302</t>
  </si>
  <si>
    <t>14303</t>
  </si>
  <si>
    <t>14304</t>
  </si>
  <si>
    <t>14305</t>
  </si>
  <si>
    <t>14410</t>
  </si>
  <si>
    <t>14411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29</t>
  </si>
  <si>
    <t>14430</t>
  </si>
  <si>
    <t>14432</t>
  </si>
  <si>
    <t>14433</t>
  </si>
  <si>
    <t>14435</t>
  </si>
  <si>
    <t>14437</t>
  </si>
  <si>
    <t>14441</t>
  </si>
  <si>
    <t>14443</t>
  </si>
  <si>
    <t>14445</t>
  </si>
  <si>
    <t>14449</t>
  </si>
  <si>
    <t>14450</t>
  </si>
  <si>
    <t>14452</t>
  </si>
  <si>
    <t>14453</t>
  </si>
  <si>
    <t>14454</t>
  </si>
  <si>
    <t>14456</t>
  </si>
  <si>
    <t>14461</t>
  </si>
  <si>
    <t>14462</t>
  </si>
  <si>
    <t>14463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5</t>
  </si>
  <si>
    <t>14486</t>
  </si>
  <si>
    <t>14487</t>
  </si>
  <si>
    <t>14488</t>
  </si>
  <si>
    <t>14489</t>
  </si>
  <si>
    <t>14502</t>
  </si>
  <si>
    <t>14504</t>
  </si>
  <si>
    <t>14505</t>
  </si>
  <si>
    <t>14506</t>
  </si>
  <si>
    <t>14507</t>
  </si>
  <si>
    <t>14508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8</t>
  </si>
  <si>
    <t>14539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5</t>
  </si>
  <si>
    <t>14556</t>
  </si>
  <si>
    <t>14557</t>
  </si>
  <si>
    <t>14558</t>
  </si>
  <si>
    <t>14559</t>
  </si>
  <si>
    <t>14560</t>
  </si>
  <si>
    <t>14561</t>
  </si>
  <si>
    <t>14563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39</t>
  </si>
  <si>
    <t>14642</t>
  </si>
  <si>
    <t>14643</t>
  </si>
  <si>
    <t>14644</t>
  </si>
  <si>
    <t>14646</t>
  </si>
  <si>
    <t>14647</t>
  </si>
  <si>
    <t>14649</t>
  </si>
  <si>
    <t>14650</t>
  </si>
  <si>
    <t>14651</t>
  </si>
  <si>
    <t>14652</t>
  </si>
  <si>
    <t>14653</t>
  </si>
  <si>
    <t>14692</t>
  </si>
  <si>
    <t>14694</t>
  </si>
  <si>
    <t>14701</t>
  </si>
  <si>
    <t>14702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0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801</t>
  </si>
  <si>
    <t>14802</t>
  </si>
  <si>
    <t>14803</t>
  </si>
  <si>
    <t>14804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9</t>
  </si>
  <si>
    <t>14820</t>
  </si>
  <si>
    <t>14821</t>
  </si>
  <si>
    <t>14822</t>
  </si>
  <si>
    <t>14823</t>
  </si>
  <si>
    <t>14826</t>
  </si>
  <si>
    <t>14827</t>
  </si>
  <si>
    <t>14830</t>
  </si>
  <si>
    <t>14831</t>
  </si>
  <si>
    <t>14836</t>
  </si>
  <si>
    <t>14839</t>
  </si>
  <si>
    <t>14840</t>
  </si>
  <si>
    <t>14842</t>
  </si>
  <si>
    <t>14843</t>
  </si>
  <si>
    <t>14846</t>
  </si>
  <si>
    <t>14855</t>
  </si>
  <si>
    <t>14856</t>
  </si>
  <si>
    <t>14858</t>
  </si>
  <si>
    <t>14870</t>
  </si>
  <si>
    <t>14871</t>
  </si>
  <si>
    <t>14873</t>
  </si>
  <si>
    <t>14874</t>
  </si>
  <si>
    <t>14877</t>
  </si>
  <si>
    <t>14879</t>
  </si>
  <si>
    <t>14880</t>
  </si>
  <si>
    <t>14884</t>
  </si>
  <si>
    <t>14885</t>
  </si>
  <si>
    <t>14895</t>
  </si>
  <si>
    <t>14897</t>
  </si>
  <si>
    <t>14898</t>
  </si>
  <si>
    <t>14903</t>
  </si>
  <si>
    <t>14905</t>
  </si>
  <si>
    <t>25267</t>
  </si>
  <si>
    <t>26030</t>
  </si>
  <si>
    <t>26032</t>
  </si>
  <si>
    <t>26034</t>
  </si>
  <si>
    <t>26035</t>
  </si>
  <si>
    <t>26037</t>
  </si>
  <si>
    <t>26047</t>
  </si>
  <si>
    <t>26050</t>
  </si>
  <si>
    <t>26056</t>
  </si>
  <si>
    <t>26058</t>
  </si>
  <si>
    <t>26062</t>
  </si>
  <si>
    <t>26070</t>
  </si>
  <si>
    <t>26075</t>
  </si>
  <si>
    <t>26162</t>
  </si>
  <si>
    <t>26167</t>
  </si>
  <si>
    <t>26201</t>
  </si>
  <si>
    <t>26210</t>
  </si>
  <si>
    <t>26215</t>
  </si>
  <si>
    <t>26217</t>
  </si>
  <si>
    <t>26218</t>
  </si>
  <si>
    <t>26219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3</t>
  </si>
  <si>
    <t>26264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3</t>
  </si>
  <si>
    <t>26285</t>
  </si>
  <si>
    <t>26287</t>
  </si>
  <si>
    <t>26289</t>
  </si>
  <si>
    <t>26292</t>
  </si>
  <si>
    <t>26293</t>
  </si>
  <si>
    <t>26294</t>
  </si>
  <si>
    <t>26296</t>
  </si>
  <si>
    <t>26301</t>
  </si>
  <si>
    <t>26302</t>
  </si>
  <si>
    <t>26306</t>
  </si>
  <si>
    <t>26320</t>
  </si>
  <si>
    <t>26321</t>
  </si>
  <si>
    <t>26323</t>
  </si>
  <si>
    <t>26325</t>
  </si>
  <si>
    <t>26330</t>
  </si>
  <si>
    <t>26332</t>
  </si>
  <si>
    <t>26335</t>
  </si>
  <si>
    <t>26338</t>
  </si>
  <si>
    <t>26339</t>
  </si>
  <si>
    <t>26342</t>
  </si>
  <si>
    <t>26343</t>
  </si>
  <si>
    <t>26347</t>
  </si>
  <si>
    <t>26348</t>
  </si>
  <si>
    <t>26349</t>
  </si>
  <si>
    <t>26351</t>
  </si>
  <si>
    <t>26354</t>
  </si>
  <si>
    <t>26361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4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463</t>
  </si>
  <si>
    <t>26501</t>
  </si>
  <si>
    <t>26502</t>
  </si>
  <si>
    <t>26504</t>
  </si>
  <si>
    <t>26505</t>
  </si>
  <si>
    <t>26506</t>
  </si>
  <si>
    <t>26507</t>
  </si>
  <si>
    <t>26508</t>
  </si>
  <si>
    <t>26519</t>
  </si>
  <si>
    <t>26520</t>
  </si>
  <si>
    <t>26521</t>
  </si>
  <si>
    <t>26524</t>
  </si>
  <si>
    <t>26525</t>
  </si>
  <si>
    <t>26527</t>
  </si>
  <si>
    <t>26529</t>
  </si>
  <si>
    <t>26531</t>
  </si>
  <si>
    <t>26534</t>
  </si>
  <si>
    <t>26537</t>
  </si>
  <si>
    <t>26541</t>
  </si>
  <si>
    <t>26542</t>
  </si>
  <si>
    <t>26543</t>
  </si>
  <si>
    <t>26544</t>
  </si>
  <si>
    <t>26546</t>
  </si>
  <si>
    <t>26547</t>
  </si>
  <si>
    <t>26554</t>
  </si>
  <si>
    <t>26555</t>
  </si>
  <si>
    <t>26559</t>
  </si>
  <si>
    <t>26560</t>
  </si>
  <si>
    <t>26561</t>
  </si>
  <si>
    <t>26562</t>
  </si>
  <si>
    <t>26563</t>
  </si>
  <si>
    <t>26566</t>
  </si>
  <si>
    <t>26568</t>
  </si>
  <si>
    <t>26570</t>
  </si>
  <si>
    <t>26571</t>
  </si>
  <si>
    <t>26572</t>
  </si>
  <si>
    <t>26574</t>
  </si>
  <si>
    <t>26576</t>
  </si>
  <si>
    <t>26578</t>
  </si>
  <si>
    <t>26582</t>
  </si>
  <si>
    <t>26585</t>
  </si>
  <si>
    <t>26586</t>
  </si>
  <si>
    <t>26587</t>
  </si>
  <si>
    <t>26588</t>
  </si>
  <si>
    <t>26590</t>
  </si>
  <si>
    <t>26591</t>
  </si>
  <si>
    <t>26611</t>
  </si>
  <si>
    <t>26615</t>
  </si>
  <si>
    <t>26619</t>
  </si>
  <si>
    <t>26621</t>
  </si>
  <si>
    <t>26627</t>
  </si>
  <si>
    <t>26631</t>
  </si>
  <si>
    <t>26636</t>
  </si>
  <si>
    <t>26638</t>
  </si>
  <si>
    <t>26705</t>
  </si>
  <si>
    <t>26707</t>
  </si>
  <si>
    <t>26716</t>
  </si>
  <si>
    <t>26717</t>
  </si>
  <si>
    <t>26720</t>
  </si>
  <si>
    <t>26726</t>
  </si>
  <si>
    <t>26739</t>
  </si>
  <si>
    <t>26750</t>
  </si>
  <si>
    <t>26753</t>
  </si>
  <si>
    <t>26764</t>
  </si>
  <si>
    <t>26767</t>
  </si>
  <si>
    <t>26884</t>
  </si>
  <si>
    <t>26886</t>
  </si>
  <si>
    <t>43901</t>
  </si>
  <si>
    <t>43903</t>
  </si>
  <si>
    <t>43907</t>
  </si>
  <si>
    <t>43908</t>
  </si>
  <si>
    <t>43910</t>
  </si>
  <si>
    <t>43913</t>
  </si>
  <si>
    <t>43917</t>
  </si>
  <si>
    <t>43920</t>
  </si>
  <si>
    <t>43925</t>
  </si>
  <si>
    <t>43926</t>
  </si>
  <si>
    <t>43930</t>
  </si>
  <si>
    <t>43932</t>
  </si>
  <si>
    <t>43938</t>
  </si>
  <si>
    <t>43939</t>
  </si>
  <si>
    <t>43941</t>
  </si>
  <si>
    <t>43943</t>
  </si>
  <si>
    <t>43944</t>
  </si>
  <si>
    <t>43945</t>
  </si>
  <si>
    <t>43948</t>
  </si>
  <si>
    <t>43952</t>
  </si>
  <si>
    <t>43953</t>
  </si>
  <si>
    <t>43961</t>
  </si>
  <si>
    <t>43962</t>
  </si>
  <si>
    <t>43963</t>
  </si>
  <si>
    <t>43964</t>
  </si>
  <si>
    <t>43968</t>
  </si>
  <si>
    <t>43970</t>
  </si>
  <si>
    <t>43971</t>
  </si>
  <si>
    <t>43974</t>
  </si>
  <si>
    <t>43976</t>
  </si>
  <si>
    <t>43981</t>
  </si>
  <si>
    <t>43984</t>
  </si>
  <si>
    <t>43986</t>
  </si>
  <si>
    <t>43988</t>
  </si>
  <si>
    <t>44003</t>
  </si>
  <si>
    <t>44032</t>
  </si>
  <si>
    <t>44047</t>
  </si>
  <si>
    <t>44048</t>
  </si>
  <si>
    <t>44082</t>
  </si>
  <si>
    <t>44093</t>
  </si>
  <si>
    <t>44413</t>
  </si>
  <si>
    <t>44441</t>
  </si>
  <si>
    <t>44442</t>
  </si>
  <si>
    <t>44443</t>
  </si>
  <si>
    <t>44445</t>
  </si>
  <si>
    <t>44454</t>
  </si>
  <si>
    <t>44455</t>
  </si>
  <si>
    <t>44615</t>
  </si>
  <si>
    <t>44651</t>
  </si>
  <si>
    <t>21501</t>
  </si>
  <si>
    <t>21502</t>
  </si>
  <si>
    <t>21503</t>
  </si>
  <si>
    <t>21504</t>
  </si>
  <si>
    <t>21505</t>
  </si>
  <si>
    <t>21520</t>
  </si>
  <si>
    <t>21521</t>
  </si>
  <si>
    <t>21522</t>
  </si>
  <si>
    <t>21523</t>
  </si>
  <si>
    <t>21524</t>
  </si>
  <si>
    <t>21528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6</t>
  </si>
  <si>
    <t>21557</t>
  </si>
  <si>
    <t>21560</t>
  </si>
  <si>
    <t>21561</t>
  </si>
  <si>
    <t>21562</t>
  </si>
  <si>
    <t>39815</t>
  </si>
  <si>
    <t>39817</t>
  </si>
  <si>
    <t>39818</t>
  </si>
  <si>
    <t>39819</t>
  </si>
  <si>
    <t>39825</t>
  </si>
  <si>
    <t>39826</t>
  </si>
  <si>
    <t>39827</t>
  </si>
  <si>
    <t>39828</t>
  </si>
  <si>
    <t>39829</t>
  </si>
  <si>
    <t>39834</t>
  </si>
  <si>
    <t>39842</t>
  </si>
  <si>
    <t>39852</t>
  </si>
  <si>
    <t>39870</t>
  </si>
  <si>
    <t>39885</t>
  </si>
  <si>
    <t>39897</t>
  </si>
  <si>
    <t>30411</t>
  </si>
  <si>
    <t>30428</t>
  </si>
  <si>
    <t>31001</t>
  </si>
  <si>
    <t>31010</t>
  </si>
  <si>
    <t>31011</t>
  </si>
  <si>
    <t>31015</t>
  </si>
  <si>
    <t>31037</t>
  </si>
  <si>
    <t>31051</t>
  </si>
  <si>
    <t>31055</t>
  </si>
  <si>
    <t>31060</t>
  </si>
  <si>
    <t>31071</t>
  </si>
  <si>
    <t>31072</t>
  </si>
  <si>
    <t>31077</t>
  </si>
  <si>
    <t>31079</t>
  </si>
  <si>
    <t>31083</t>
  </si>
  <si>
    <t>31084</t>
  </si>
  <si>
    <t>31092</t>
  </si>
  <si>
    <t>31501</t>
  </si>
  <si>
    <t>31502</t>
  </si>
  <si>
    <t>31503</t>
  </si>
  <si>
    <t>31510</t>
  </si>
  <si>
    <t>31512</t>
  </si>
  <si>
    <t>31516</t>
  </si>
  <si>
    <t>31519</t>
  </si>
  <si>
    <t>31527</t>
  </si>
  <si>
    <t>31532</t>
  </si>
  <si>
    <t>31533</t>
  </si>
  <si>
    <t>31534</t>
  </si>
  <si>
    <t>31535</t>
  </si>
  <si>
    <t>31537</t>
  </si>
  <si>
    <t>31539</t>
  </si>
  <si>
    <t>31542</t>
  </si>
  <si>
    <t>31544</t>
  </si>
  <si>
    <t>31547</t>
  </si>
  <si>
    <t>31548</t>
  </si>
  <si>
    <t>31549</t>
  </si>
  <si>
    <t>31550</t>
  </si>
  <si>
    <t>31552</t>
  </si>
  <si>
    <t>31553</t>
  </si>
  <si>
    <t>31554</t>
  </si>
  <si>
    <t>31558</t>
  </si>
  <si>
    <t>31562</t>
  </si>
  <si>
    <t>31564</t>
  </si>
  <si>
    <t>31565</t>
  </si>
  <si>
    <t>31566</t>
  </si>
  <si>
    <t>31567</t>
  </si>
  <si>
    <t>31568</t>
  </si>
  <si>
    <t>31569</t>
  </si>
  <si>
    <t>31601</t>
  </si>
  <si>
    <t>31602</t>
  </si>
  <si>
    <t>31603</t>
  </si>
  <si>
    <t>31604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2</t>
  </si>
  <si>
    <t>31714</t>
  </si>
  <si>
    <t>31716</t>
  </si>
  <si>
    <t>31720</t>
  </si>
  <si>
    <t>31721</t>
  </si>
  <si>
    <t>31722</t>
  </si>
  <si>
    <t>31727</t>
  </si>
  <si>
    <t>31730</t>
  </si>
  <si>
    <t>31733</t>
  </si>
  <si>
    <t>31735</t>
  </si>
  <si>
    <t>31738</t>
  </si>
  <si>
    <t>31739</t>
  </si>
  <si>
    <t>31743</t>
  </si>
  <si>
    <t>31744</t>
  </si>
  <si>
    <t>31747</t>
  </si>
  <si>
    <t>31749</t>
  </si>
  <si>
    <t>31750</t>
  </si>
  <si>
    <t>31753</t>
  </si>
  <si>
    <t>31756</t>
  </si>
  <si>
    <t>31757</t>
  </si>
  <si>
    <t>31758</t>
  </si>
  <si>
    <t>31760</t>
  </si>
  <si>
    <t>31763</t>
  </si>
  <si>
    <t>31764</t>
  </si>
  <si>
    <t>31765</t>
  </si>
  <si>
    <t>31768</t>
  </si>
  <si>
    <t>31769</t>
  </si>
  <si>
    <t>31771</t>
  </si>
  <si>
    <t>31772</t>
  </si>
  <si>
    <t>31773</t>
  </si>
  <si>
    <t>31774</t>
  </si>
  <si>
    <t>31775</t>
  </si>
  <si>
    <t>31776</t>
  </si>
  <si>
    <t>31778</t>
  </si>
  <si>
    <t>31779</t>
  </si>
  <si>
    <t>31781</t>
  </si>
  <si>
    <t>31782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19701</t>
  </si>
  <si>
    <t>19702</t>
  </si>
  <si>
    <t>19703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19721</t>
  </si>
  <si>
    <t>19725</t>
  </si>
  <si>
    <t>19726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34</t>
  </si>
  <si>
    <t>19936</t>
  </si>
  <si>
    <t>19938</t>
  </si>
  <si>
    <t>19941</t>
  </si>
  <si>
    <t>19943</t>
  </si>
  <si>
    <t>19946</t>
  </si>
  <si>
    <t>19951</t>
  </si>
  <si>
    <t>19953</t>
  </si>
  <si>
    <t>19954</t>
  </si>
  <si>
    <t>19955</t>
  </si>
  <si>
    <t>19958</t>
  </si>
  <si>
    <t>19960</t>
  </si>
  <si>
    <t>19961</t>
  </si>
  <si>
    <t>19962</t>
  </si>
  <si>
    <t>19963</t>
  </si>
  <si>
    <t>19964</t>
  </si>
  <si>
    <t>19968</t>
  </si>
  <si>
    <t>19969</t>
  </si>
  <si>
    <t>19971</t>
  </si>
  <si>
    <t>19977</t>
  </si>
  <si>
    <t>19979</t>
  </si>
  <si>
    <t>19980</t>
  </si>
  <si>
    <t>21610</t>
  </si>
  <si>
    <t>21628</t>
  </si>
  <si>
    <t>21635</t>
  </si>
  <si>
    <t>21645</t>
  </si>
  <si>
    <t>21649</t>
  </si>
  <si>
    <t>21650</t>
  </si>
  <si>
    <t>21651</t>
  </si>
  <si>
    <t>21667</t>
  </si>
  <si>
    <t>21668</t>
  </si>
  <si>
    <t>21670</t>
  </si>
  <si>
    <t>21678</t>
  </si>
  <si>
    <t>21912</t>
  </si>
  <si>
    <t>21913</t>
  </si>
  <si>
    <t>21915</t>
  </si>
  <si>
    <t>21916</t>
  </si>
  <si>
    <t>21919</t>
  </si>
  <si>
    <t>21920</t>
  </si>
  <si>
    <t>21921</t>
  </si>
  <si>
    <t>21922</t>
  </si>
  <si>
    <t>21930</t>
  </si>
  <si>
    <t>8872</t>
  </si>
  <si>
    <t>8873</t>
  </si>
  <si>
    <t>8875</t>
  </si>
  <si>
    <t>8879</t>
  </si>
  <si>
    <t>8880</t>
  </si>
  <si>
    <t>8882</t>
  </si>
  <si>
    <t>8884</t>
  </si>
  <si>
    <t>8890</t>
  </si>
  <si>
    <t>8899</t>
  </si>
  <si>
    <t>8901</t>
  </si>
  <si>
    <t>8902</t>
  </si>
  <si>
    <t>8903</t>
  </si>
  <si>
    <t>8904</t>
  </si>
  <si>
    <t>8906</t>
  </si>
  <si>
    <t>8933</t>
  </si>
  <si>
    <t>8989</t>
  </si>
  <si>
    <t>8740</t>
  </si>
  <si>
    <t>8741</t>
  </si>
  <si>
    <t>8742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805</t>
  </si>
  <si>
    <t>8810</t>
  </si>
  <si>
    <t>8812</t>
  </si>
  <si>
    <t>8816</t>
  </si>
  <si>
    <t>8817</t>
  </si>
  <si>
    <t>8818</t>
  </si>
  <si>
    <t>8820</t>
  </si>
  <si>
    <t>8823</t>
  </si>
  <si>
    <t>8824</t>
  </si>
  <si>
    <t>8828</t>
  </si>
  <si>
    <t>8830</t>
  </si>
  <si>
    <t>8831</t>
  </si>
  <si>
    <t>8832</t>
  </si>
  <si>
    <t>8837</t>
  </si>
  <si>
    <t>8840</t>
  </si>
  <si>
    <t>8846</t>
  </si>
  <si>
    <t>8850</t>
  </si>
  <si>
    <t>8852</t>
  </si>
  <si>
    <t>8854</t>
  </si>
  <si>
    <t>8855</t>
  </si>
  <si>
    <t>8857</t>
  </si>
  <si>
    <t>8859</t>
  </si>
  <si>
    <t>8861</t>
  </si>
  <si>
    <t>8862</t>
  </si>
  <si>
    <t>8863</t>
  </si>
  <si>
    <t>8871</t>
  </si>
  <si>
    <t>7001</t>
  </si>
  <si>
    <t>7008</t>
  </si>
  <si>
    <t>7016</t>
  </si>
  <si>
    <t>7018</t>
  </si>
  <si>
    <t>7023</t>
  </si>
  <si>
    <t>7027</t>
  </si>
  <si>
    <t>7033</t>
  </si>
  <si>
    <t>7036</t>
  </si>
  <si>
    <t>7039</t>
  </si>
  <si>
    <t>7040</t>
  </si>
  <si>
    <t>7041</t>
  </si>
  <si>
    <t>7050</t>
  </si>
  <si>
    <t>7051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9</t>
  </si>
  <si>
    <t>7076</t>
  </si>
  <si>
    <t>7077</t>
  </si>
  <si>
    <t>7078</t>
  </si>
  <si>
    <t>7079</t>
  </si>
  <si>
    <t>7080</t>
  </si>
  <si>
    <t>7081</t>
  </si>
  <si>
    <t>7083</t>
  </si>
  <si>
    <t>7088</t>
  </si>
  <si>
    <t>7090</t>
  </si>
  <si>
    <t>7091</t>
  </si>
  <si>
    <t>7092</t>
  </si>
  <si>
    <t>7095</t>
  </si>
  <si>
    <t>7101</t>
  </si>
  <si>
    <t>7102</t>
  </si>
  <si>
    <t>7103</t>
  </si>
  <si>
    <t>7105</t>
  </si>
  <si>
    <t>7106</t>
  </si>
  <si>
    <t>7108</t>
  </si>
  <si>
    <t>7111</t>
  </si>
  <si>
    <t>7112</t>
  </si>
  <si>
    <t>7114</t>
  </si>
  <si>
    <t>7175</t>
  </si>
  <si>
    <t>7184</t>
  </si>
  <si>
    <t>7188</t>
  </si>
  <si>
    <t>7189</t>
  </si>
  <si>
    <t>7191</t>
  </si>
  <si>
    <t>7192</t>
  </si>
  <si>
    <t>7193</t>
  </si>
  <si>
    <t>7195</t>
  </si>
  <si>
    <t>7198</t>
  </si>
  <si>
    <t>7199</t>
  </si>
  <si>
    <t>7201</t>
  </si>
  <si>
    <t>7202</t>
  </si>
  <si>
    <t>7203</t>
  </si>
  <si>
    <t>7204</t>
  </si>
  <si>
    <t>7205</t>
  </si>
  <si>
    <t>7206</t>
  </si>
  <si>
    <t>7207</t>
  </si>
  <si>
    <t>7208</t>
  </si>
  <si>
    <t>7701</t>
  </si>
  <si>
    <t>7702</t>
  </si>
  <si>
    <t>7703</t>
  </si>
  <si>
    <t>7704</t>
  </si>
  <si>
    <t>7709</t>
  </si>
  <si>
    <t>7710</t>
  </si>
  <si>
    <t>7711</t>
  </si>
  <si>
    <t>7712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6</t>
  </si>
  <si>
    <t>7727</t>
  </si>
  <si>
    <t>7728</t>
  </si>
  <si>
    <t>7730</t>
  </si>
  <si>
    <t>7731</t>
  </si>
  <si>
    <t>7732</t>
  </si>
  <si>
    <t>7733</t>
  </si>
  <si>
    <t>7734</t>
  </si>
  <si>
    <t>7735</t>
  </si>
  <si>
    <t>7737</t>
  </si>
  <si>
    <t>7738</t>
  </si>
  <si>
    <t>7739</t>
  </si>
  <si>
    <t>7740</t>
  </si>
  <si>
    <t>7746</t>
  </si>
  <si>
    <t>7747</t>
  </si>
  <si>
    <t>7748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60</t>
  </si>
  <si>
    <t>7762</t>
  </si>
  <si>
    <t>7763</t>
  </si>
  <si>
    <t>7764</t>
  </si>
  <si>
    <t>7765</t>
  </si>
  <si>
    <t>7799</t>
  </si>
  <si>
    <t>7901</t>
  </si>
  <si>
    <t>7902</t>
  </si>
  <si>
    <t>7922</t>
  </si>
  <si>
    <t>7928</t>
  </si>
  <si>
    <t>7932</t>
  </si>
  <si>
    <t>7933</t>
  </si>
  <si>
    <t>7935</t>
  </si>
  <si>
    <t>7940</t>
  </si>
  <si>
    <t>7946</t>
  </si>
  <si>
    <t>7974</t>
  </si>
  <si>
    <t>7976</t>
  </si>
  <si>
    <t>798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4</t>
  </si>
  <si>
    <t>8015</t>
  </si>
  <si>
    <t>8016</t>
  </si>
  <si>
    <t>8018</t>
  </si>
  <si>
    <t>8019</t>
  </si>
  <si>
    <t>8020</t>
  </si>
  <si>
    <t>8021</t>
  </si>
  <si>
    <t>8022</t>
  </si>
  <si>
    <t>8023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1</t>
  </si>
  <si>
    <t>8042</t>
  </si>
  <si>
    <t>8043</t>
  </si>
  <si>
    <t>8045</t>
  </si>
  <si>
    <t>8046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201</t>
  </si>
  <si>
    <t>8202</t>
  </si>
  <si>
    <t>8203</t>
  </si>
  <si>
    <t>8204</t>
  </si>
  <si>
    <t>8205</t>
  </si>
  <si>
    <t>8210</t>
  </si>
  <si>
    <t>8212</t>
  </si>
  <si>
    <t>8213</t>
  </si>
  <si>
    <t>8214</t>
  </si>
  <si>
    <t>8215</t>
  </si>
  <si>
    <t>8217</t>
  </si>
  <si>
    <t>8218</t>
  </si>
  <si>
    <t>8219</t>
  </si>
  <si>
    <t>8220</t>
  </si>
  <si>
    <t>8221</t>
  </si>
  <si>
    <t>8223</t>
  </si>
  <si>
    <t>8224</t>
  </si>
  <si>
    <t>8225</t>
  </si>
  <si>
    <t>8226</t>
  </si>
  <si>
    <t>8230</t>
  </si>
  <si>
    <t>8231</t>
  </si>
  <si>
    <t>8232</t>
  </si>
  <si>
    <t>8234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50</t>
  </si>
  <si>
    <t>8251</t>
  </si>
  <si>
    <t>8252</t>
  </si>
  <si>
    <t>8260</t>
  </si>
  <si>
    <t>8270</t>
  </si>
  <si>
    <t>8302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6</t>
  </si>
  <si>
    <t>8327</t>
  </si>
  <si>
    <t>8328</t>
  </si>
  <si>
    <t>8329</t>
  </si>
  <si>
    <t>8330</t>
  </si>
  <si>
    <t>8332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2</t>
  </si>
  <si>
    <t>8353</t>
  </si>
  <si>
    <t>8360</t>
  </si>
  <si>
    <t>8361</t>
  </si>
  <si>
    <t>8362</t>
  </si>
  <si>
    <t>8401</t>
  </si>
  <si>
    <t>8402</t>
  </si>
  <si>
    <t>8403</t>
  </si>
  <si>
    <t>8404</t>
  </si>
  <si>
    <t>8405</t>
  </si>
  <si>
    <t>8406</t>
  </si>
  <si>
    <t>8501</t>
  </si>
  <si>
    <t>8505</t>
  </si>
  <si>
    <t>8510</t>
  </si>
  <si>
    <t>8511</t>
  </si>
  <si>
    <t>8512</t>
  </si>
  <si>
    <t>8514</t>
  </si>
  <si>
    <t>8515</t>
  </si>
  <si>
    <t>8518</t>
  </si>
  <si>
    <t>8520</t>
  </si>
  <si>
    <t>8525</t>
  </si>
  <si>
    <t>8526</t>
  </si>
  <si>
    <t>8527</t>
  </si>
  <si>
    <t>8528</t>
  </si>
  <si>
    <t>8530</t>
  </si>
  <si>
    <t>8533</t>
  </si>
  <si>
    <t>8534</t>
  </si>
  <si>
    <t>8535</t>
  </si>
  <si>
    <t>8536</t>
  </si>
  <si>
    <t>8540</t>
  </si>
  <si>
    <t>8541</t>
  </si>
  <si>
    <t>8542</t>
  </si>
  <si>
    <t>8543</t>
  </si>
  <si>
    <t>8544</t>
  </si>
  <si>
    <t>8550</t>
  </si>
  <si>
    <t>8553</t>
  </si>
  <si>
    <t>8554</t>
  </si>
  <si>
    <t>8555</t>
  </si>
  <si>
    <t>8560</t>
  </si>
  <si>
    <t>8561</t>
  </si>
  <si>
    <t>8562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8</t>
  </si>
  <si>
    <t>8619</t>
  </si>
  <si>
    <t>8620</t>
  </si>
  <si>
    <t>8625</t>
  </si>
  <si>
    <t>8628</t>
  </si>
  <si>
    <t>8629</t>
  </si>
  <si>
    <t>8638</t>
  </si>
  <si>
    <t>8640</t>
  </si>
  <si>
    <t>8641</t>
  </si>
  <si>
    <t>8645</t>
  </si>
  <si>
    <t>8646</t>
  </si>
  <si>
    <t>8647</t>
  </si>
  <si>
    <t>8648</t>
  </si>
  <si>
    <t>8650</t>
  </si>
  <si>
    <t>8666</t>
  </si>
  <si>
    <t>8690</t>
  </si>
  <si>
    <t>8691</t>
  </si>
  <si>
    <t>8695</t>
  </si>
  <si>
    <t>8701</t>
  </si>
  <si>
    <t>8720</t>
  </si>
  <si>
    <t>8721</t>
  </si>
  <si>
    <t>8722</t>
  </si>
  <si>
    <t>8723</t>
  </si>
  <si>
    <t>8724</t>
  </si>
  <si>
    <t>8730</t>
  </si>
  <si>
    <t>8731</t>
  </si>
  <si>
    <t>8732</t>
  </si>
  <si>
    <t>8733</t>
  </si>
  <si>
    <t>8734</t>
  </si>
  <si>
    <t>8735</t>
  </si>
  <si>
    <t>8736</t>
  </si>
  <si>
    <t>8738</t>
  </si>
  <si>
    <t>8739</t>
  </si>
  <si>
    <t>48131</t>
  </si>
  <si>
    <t>48133</t>
  </si>
  <si>
    <t>48140</t>
  </si>
  <si>
    <t>48144</t>
  </si>
  <si>
    <t>48145</t>
  </si>
  <si>
    <t>48157</t>
  </si>
  <si>
    <t>48177</t>
  </si>
  <si>
    <t>48182</t>
  </si>
  <si>
    <t>49228</t>
  </si>
  <si>
    <t>49238</t>
  </si>
  <si>
    <t>49248</t>
  </si>
  <si>
    <t>49267</t>
  </si>
  <si>
    <t>49268</t>
  </si>
  <si>
    <t>49270</t>
  </si>
  <si>
    <t>49276</t>
  </si>
  <si>
    <t>4927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0</t>
  </si>
  <si>
    <t>43512</t>
  </si>
  <si>
    <t>43515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7</t>
  </si>
  <si>
    <t>43528</t>
  </si>
  <si>
    <t>43530</t>
  </si>
  <si>
    <t>43531</t>
  </si>
  <si>
    <t>43532</t>
  </si>
  <si>
    <t>43533</t>
  </si>
  <si>
    <t>43534</t>
  </si>
  <si>
    <t>43535</t>
  </si>
  <si>
    <t>43537</t>
  </si>
  <si>
    <t>43540</t>
  </si>
  <si>
    <t>43542</t>
  </si>
  <si>
    <t>43543</t>
  </si>
  <si>
    <t>43545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1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49</t>
  </si>
  <si>
    <t>43803</t>
  </si>
  <si>
    <t>43804</t>
  </si>
  <si>
    <t>43812</t>
  </si>
  <si>
    <t>43824</t>
  </si>
  <si>
    <t>43828</t>
  </si>
  <si>
    <t>43832</t>
  </si>
  <si>
    <t>43836</t>
  </si>
  <si>
    <t>43837</t>
  </si>
  <si>
    <t>43840</t>
  </si>
  <si>
    <t>43845</t>
  </si>
  <si>
    <t>43973</t>
  </si>
  <si>
    <t>44001</t>
  </si>
  <si>
    <t>44004</t>
  </si>
  <si>
    <t>44005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3</t>
  </si>
  <si>
    <t>44035</t>
  </si>
  <si>
    <t>44036</t>
  </si>
  <si>
    <t>44039</t>
  </si>
  <si>
    <t>44040</t>
  </si>
  <si>
    <t>44041</t>
  </si>
  <si>
    <t>44044</t>
  </si>
  <si>
    <t>44045</t>
  </si>
  <si>
    <t>44046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1</t>
  </si>
  <si>
    <t>44062</t>
  </si>
  <si>
    <t>44064</t>
  </si>
  <si>
    <t>44065</t>
  </si>
  <si>
    <t>44067</t>
  </si>
  <si>
    <t>44070</t>
  </si>
  <si>
    <t>44072</t>
  </si>
  <si>
    <t>44073</t>
  </si>
  <si>
    <t>44074</t>
  </si>
  <si>
    <t>44076</t>
  </si>
  <si>
    <t>44077</t>
  </si>
  <si>
    <t>44080</t>
  </si>
  <si>
    <t>44081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4</t>
  </si>
  <si>
    <t>44095</t>
  </si>
  <si>
    <t>44096</t>
  </si>
  <si>
    <t>44097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44202</t>
  </si>
  <si>
    <t>44203</t>
  </si>
  <si>
    <t>44210</t>
  </si>
  <si>
    <t>44211</t>
  </si>
  <si>
    <t>44212</t>
  </si>
  <si>
    <t>44214</t>
  </si>
  <si>
    <t>44215</t>
  </si>
  <si>
    <t>44216</t>
  </si>
  <si>
    <t>44217</t>
  </si>
  <si>
    <t>44221</t>
  </si>
  <si>
    <t>44222</t>
  </si>
  <si>
    <t>44223</t>
  </si>
  <si>
    <t>44224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40</t>
  </si>
  <si>
    <t>44241</t>
  </si>
  <si>
    <t>44242</t>
  </si>
  <si>
    <t>44243</t>
  </si>
  <si>
    <t>44250</t>
  </si>
  <si>
    <t>44251</t>
  </si>
  <si>
    <t>44253</t>
  </si>
  <si>
    <t>44254</t>
  </si>
  <si>
    <t>44255</t>
  </si>
  <si>
    <t>44256</t>
  </si>
  <si>
    <t>44258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2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44372</t>
  </si>
  <si>
    <t>44396</t>
  </si>
  <si>
    <t>44398</t>
  </si>
  <si>
    <t>44399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5</t>
  </si>
  <si>
    <t>44416</t>
  </si>
  <si>
    <t>44417</t>
  </si>
  <si>
    <t>44418</t>
  </si>
  <si>
    <t>44420</t>
  </si>
  <si>
    <t>44422</t>
  </si>
  <si>
    <t>44423</t>
  </si>
  <si>
    <t>44424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4</t>
  </si>
  <si>
    <t>44446</t>
  </si>
  <si>
    <t>44449</t>
  </si>
  <si>
    <t>44450</t>
  </si>
  <si>
    <t>44451</t>
  </si>
  <si>
    <t>44452</t>
  </si>
  <si>
    <t>44453</t>
  </si>
  <si>
    <t>44460</t>
  </si>
  <si>
    <t>44470</t>
  </si>
  <si>
    <t>44471</t>
  </si>
  <si>
    <t>44473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50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7</t>
  </si>
  <si>
    <t>44618</t>
  </si>
  <si>
    <t>44619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0</t>
  </si>
  <si>
    <t>44632</t>
  </si>
  <si>
    <t>44633</t>
  </si>
  <si>
    <t>44634</t>
  </si>
  <si>
    <t>44636</t>
  </si>
  <si>
    <t>44637</t>
  </si>
  <si>
    <t>44638</t>
  </si>
  <si>
    <t>44639</t>
  </si>
  <si>
    <t>44640</t>
  </si>
  <si>
    <t>44641</t>
  </si>
  <si>
    <t>44643</t>
  </si>
  <si>
    <t>44644</t>
  </si>
  <si>
    <t>44645</t>
  </si>
  <si>
    <t>44646</t>
  </si>
  <si>
    <t>44647</t>
  </si>
  <si>
    <t>44648</t>
  </si>
  <si>
    <t>44650</t>
  </si>
  <si>
    <t>44652</t>
  </si>
  <si>
    <t>44653</t>
  </si>
  <si>
    <t>44654</t>
  </si>
  <si>
    <t>44656</t>
  </si>
  <si>
    <t>44657</t>
  </si>
  <si>
    <t>44659</t>
  </si>
  <si>
    <t>44660</t>
  </si>
  <si>
    <t>44661</t>
  </si>
  <si>
    <t>44662</t>
  </si>
  <si>
    <t>44663</t>
  </si>
  <si>
    <t>44665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44721</t>
  </si>
  <si>
    <t>44730</t>
  </si>
  <si>
    <t>44735</t>
  </si>
  <si>
    <t>44750</t>
  </si>
  <si>
    <t>44767</t>
  </si>
  <si>
    <t>44799</t>
  </si>
  <si>
    <t>44802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0</t>
  </si>
  <si>
    <t>44861</t>
  </si>
  <si>
    <t>44862</t>
  </si>
  <si>
    <t>44864</t>
  </si>
  <si>
    <t>44865</t>
  </si>
  <si>
    <t>44866</t>
  </si>
  <si>
    <t>44867</t>
  </si>
  <si>
    <t>44870</t>
  </si>
  <si>
    <t>44871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8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814</t>
  </si>
  <si>
    <t>45836</t>
  </si>
  <si>
    <t>45843</t>
  </si>
  <si>
    <t>45867</t>
  </si>
  <si>
    <t>45890</t>
  </si>
  <si>
    <t>45897</t>
  </si>
  <si>
    <t>43006</t>
  </si>
  <si>
    <t>43014</t>
  </si>
  <si>
    <t>43019</t>
  </si>
  <si>
    <t>43022</t>
  </si>
  <si>
    <t>43028</t>
  </si>
  <si>
    <t>43301</t>
  </si>
  <si>
    <t>43302</t>
  </si>
  <si>
    <t>43306</t>
  </si>
  <si>
    <t>43307</t>
  </si>
  <si>
    <t>43314</t>
  </si>
  <si>
    <t>43315</t>
  </si>
  <si>
    <t>43316</t>
  </si>
  <si>
    <t>43317</t>
  </si>
  <si>
    <t>43320</t>
  </si>
  <si>
    <t>43321</t>
  </si>
  <si>
    <t>43322</t>
  </si>
  <si>
    <t>43323</t>
  </si>
  <si>
    <t>43325</t>
  </si>
  <si>
    <t>43326</t>
  </si>
  <si>
    <t>43330</t>
  </si>
  <si>
    <t>43332</t>
  </si>
  <si>
    <t>43334</t>
  </si>
  <si>
    <t>43335</t>
  </si>
  <si>
    <t>43337</t>
  </si>
  <si>
    <t>43338</t>
  </si>
  <si>
    <t>43340</t>
  </si>
  <si>
    <t>43341</t>
  </si>
  <si>
    <t>43345</t>
  </si>
  <si>
    <t>43349</t>
  </si>
  <si>
    <t>43350</t>
  </si>
  <si>
    <t>43351</t>
  </si>
  <si>
    <t>43359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4</t>
  </si>
  <si>
    <t>43416</t>
  </si>
  <si>
    <t>43420</t>
  </si>
  <si>
    <t>23821</t>
  </si>
  <si>
    <t>23827</t>
  </si>
  <si>
    <t>23828</t>
  </si>
  <si>
    <t>23829</t>
  </si>
  <si>
    <t>23837</t>
  </si>
  <si>
    <t>23843</t>
  </si>
  <si>
    <t>23844</t>
  </si>
  <si>
    <t>23845</t>
  </si>
  <si>
    <t>23847</t>
  </si>
  <si>
    <t>23856</t>
  </si>
  <si>
    <t>23857</t>
  </si>
  <si>
    <t>23867</t>
  </si>
  <si>
    <t>23868</t>
  </si>
  <si>
    <t>23870</t>
  </si>
  <si>
    <t>23873</t>
  </si>
  <si>
    <t>23874</t>
  </si>
  <si>
    <t>23878</t>
  </si>
  <si>
    <t>23879</t>
  </si>
  <si>
    <t>23887</t>
  </si>
  <si>
    <t>23889</t>
  </si>
  <si>
    <t>23893</t>
  </si>
  <si>
    <t>23915</t>
  </si>
  <si>
    <t>23917</t>
  </si>
  <si>
    <t>23919</t>
  </si>
  <si>
    <t>23920</t>
  </si>
  <si>
    <t>23924</t>
  </si>
  <si>
    <t>23927</t>
  </si>
  <si>
    <t>23938</t>
  </si>
  <si>
    <t>23941</t>
  </si>
  <si>
    <t>23944</t>
  </si>
  <si>
    <t>23950</t>
  </si>
  <si>
    <t>23952</t>
  </si>
  <si>
    <t>23964</t>
  </si>
  <si>
    <t>23968</t>
  </si>
  <si>
    <t>23970</t>
  </si>
  <si>
    <t>23974</t>
  </si>
  <si>
    <t>23976</t>
  </si>
  <si>
    <t>24053</t>
  </si>
  <si>
    <t>24054</t>
  </si>
  <si>
    <t>24055</t>
  </si>
  <si>
    <t>24069</t>
  </si>
  <si>
    <t>24076</t>
  </si>
  <si>
    <t>24078</t>
  </si>
  <si>
    <t>24082</t>
  </si>
  <si>
    <t>24089</t>
  </si>
  <si>
    <t>24102</t>
  </si>
  <si>
    <t>24112</t>
  </si>
  <si>
    <t>24113</t>
  </si>
  <si>
    <t>24114</t>
  </si>
  <si>
    <t>24115</t>
  </si>
  <si>
    <t>24120</t>
  </si>
  <si>
    <t>24133</t>
  </si>
  <si>
    <t>24137</t>
  </si>
  <si>
    <t>24148</t>
  </si>
  <si>
    <t>24161</t>
  </si>
  <si>
    <t>24165</t>
  </si>
  <si>
    <t>24168</t>
  </si>
  <si>
    <t>24171</t>
  </si>
  <si>
    <t>24177</t>
  </si>
  <si>
    <t>24317</t>
  </si>
  <si>
    <t>24328</t>
  </si>
  <si>
    <t>24330</t>
  </si>
  <si>
    <t>24333</t>
  </si>
  <si>
    <t>24343</t>
  </si>
  <si>
    <t>24348</t>
  </si>
  <si>
    <t>24351</t>
  </si>
  <si>
    <t>24352</t>
  </si>
  <si>
    <t>24363</t>
  </si>
  <si>
    <t>24381</t>
  </si>
  <si>
    <t>24520</t>
  </si>
  <si>
    <t>24527</t>
  </si>
  <si>
    <t>24529</t>
  </si>
  <si>
    <t>24530</t>
  </si>
  <si>
    <t>24531</t>
  </si>
  <si>
    <t>24535</t>
  </si>
  <si>
    <t>24539</t>
  </si>
  <si>
    <t>24540</t>
  </si>
  <si>
    <t>24541</t>
  </si>
  <si>
    <t>24543</t>
  </si>
  <si>
    <t>24549</t>
  </si>
  <si>
    <t>24558</t>
  </si>
  <si>
    <t>24565</t>
  </si>
  <si>
    <t>24566</t>
  </si>
  <si>
    <t>24580</t>
  </si>
  <si>
    <t>24586</t>
  </si>
  <si>
    <t>24589</t>
  </si>
  <si>
    <t>24592</t>
  </si>
  <si>
    <t>24594</t>
  </si>
  <si>
    <t>24597</t>
  </si>
  <si>
    <t>24598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4</t>
  </si>
  <si>
    <t>28315</t>
  </si>
  <si>
    <t>28318</t>
  </si>
  <si>
    <t>28319</t>
  </si>
  <si>
    <t>28320</t>
  </si>
  <si>
    <t>28323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3</t>
  </si>
  <si>
    <t>28355</t>
  </si>
  <si>
    <t>28356</t>
  </si>
  <si>
    <t>28357</t>
  </si>
  <si>
    <t>28358</t>
  </si>
  <si>
    <t>28359</t>
  </si>
  <si>
    <t>28360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2</t>
  </si>
  <si>
    <t>28384</t>
  </si>
  <si>
    <t>28385</t>
  </si>
  <si>
    <t>28386</t>
  </si>
  <si>
    <t>28387</t>
  </si>
  <si>
    <t>28388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1</t>
  </si>
  <si>
    <t>28422</t>
  </si>
  <si>
    <t>28423</t>
  </si>
  <si>
    <t>28424</t>
  </si>
  <si>
    <t>28425</t>
  </si>
  <si>
    <t>28428</t>
  </si>
  <si>
    <t>28429</t>
  </si>
  <si>
    <t>28431</t>
  </si>
  <si>
    <t>28433</t>
  </si>
  <si>
    <t>28434</t>
  </si>
  <si>
    <t>28435</t>
  </si>
  <si>
    <t>28436</t>
  </si>
  <si>
    <t>28438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3</t>
  </si>
  <si>
    <t>28454</t>
  </si>
  <si>
    <t>28456</t>
  </si>
  <si>
    <t>28457</t>
  </si>
  <si>
    <t>28458</t>
  </si>
  <si>
    <t>28459</t>
  </si>
  <si>
    <t>28460</t>
  </si>
  <si>
    <t>28461</t>
  </si>
  <si>
    <t>28462</t>
  </si>
  <si>
    <t>28464</t>
  </si>
  <si>
    <t>28465</t>
  </si>
  <si>
    <t>28466</t>
  </si>
  <si>
    <t>28470</t>
  </si>
  <si>
    <t>28472</t>
  </si>
  <si>
    <t>28478</t>
  </si>
  <si>
    <t>28479</t>
  </si>
  <si>
    <t>28480</t>
  </si>
  <si>
    <t>28501</t>
  </si>
  <si>
    <t>28502</t>
  </si>
  <si>
    <t>28503</t>
  </si>
  <si>
    <t>28504</t>
  </si>
  <si>
    <t>28508</t>
  </si>
  <si>
    <t>28509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1</t>
  </si>
  <si>
    <t>28562</t>
  </si>
  <si>
    <t>28563</t>
  </si>
  <si>
    <t>28564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5</t>
  </si>
  <si>
    <t>28606</t>
  </si>
  <si>
    <t>28607</t>
  </si>
  <si>
    <t>28608</t>
  </si>
  <si>
    <t>28615</t>
  </si>
  <si>
    <t>28617</t>
  </si>
  <si>
    <t>28618</t>
  </si>
  <si>
    <t>28621</t>
  </si>
  <si>
    <t>28623</t>
  </si>
  <si>
    <t>28624</t>
  </si>
  <si>
    <t>28626</t>
  </si>
  <si>
    <t>28627</t>
  </si>
  <si>
    <t>28629</t>
  </si>
  <si>
    <t>28631</t>
  </si>
  <si>
    <t>28635</t>
  </si>
  <si>
    <t>28640</t>
  </si>
  <si>
    <t>28642</t>
  </si>
  <si>
    <t>28643</t>
  </si>
  <si>
    <t>28644</t>
  </si>
  <si>
    <t>28649</t>
  </si>
  <si>
    <t>28651</t>
  </si>
  <si>
    <t>28654</t>
  </si>
  <si>
    <t>28656</t>
  </si>
  <si>
    <t>28659</t>
  </si>
  <si>
    <t>28663</t>
  </si>
  <si>
    <t>28665</t>
  </si>
  <si>
    <t>28668</t>
  </si>
  <si>
    <t>28669</t>
  </si>
  <si>
    <t>28670</t>
  </si>
  <si>
    <t>28672</t>
  </si>
  <si>
    <t>28674</t>
  </si>
  <si>
    <t>28675</t>
  </si>
  <si>
    <t>28676</t>
  </si>
  <si>
    <t>28679</t>
  </si>
  <si>
    <t>28683</t>
  </si>
  <si>
    <t>28684</t>
  </si>
  <si>
    <t>28685</t>
  </si>
  <si>
    <t>28689</t>
  </si>
  <si>
    <t>28692</t>
  </si>
  <si>
    <t>28693</t>
  </si>
  <si>
    <t>28694</t>
  </si>
  <si>
    <t>28697</t>
  </si>
  <si>
    <t>28698</t>
  </si>
  <si>
    <t>27560</t>
  </si>
  <si>
    <t>27562</t>
  </si>
  <si>
    <t>27563</t>
  </si>
  <si>
    <t>27565</t>
  </si>
  <si>
    <t>27568</t>
  </si>
  <si>
    <t>27569</t>
  </si>
  <si>
    <t>27570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4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6</t>
  </si>
  <si>
    <t>27597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5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910</t>
  </si>
  <si>
    <t>27922</t>
  </si>
  <si>
    <t>27924</t>
  </si>
  <si>
    <t>27928</t>
  </si>
  <si>
    <t>27942</t>
  </si>
  <si>
    <t>27957</t>
  </si>
  <si>
    <t>27962</t>
  </si>
  <si>
    <t>27967</t>
  </si>
  <si>
    <t>27970</t>
  </si>
  <si>
    <t>27983</t>
  </si>
  <si>
    <t>27986</t>
  </si>
  <si>
    <t>28091</t>
  </si>
  <si>
    <t>28102</t>
  </si>
  <si>
    <t>28119</t>
  </si>
  <si>
    <t>84</t>
  </si>
  <si>
    <t>27006</t>
  </si>
  <si>
    <t>27007</t>
  </si>
  <si>
    <t>27009</t>
  </si>
  <si>
    <t>27010</t>
  </si>
  <si>
    <t>27011</t>
  </si>
  <si>
    <t>27012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7</t>
  </si>
  <si>
    <t>27030</t>
  </si>
  <si>
    <t>27031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5</t>
  </si>
  <si>
    <t>27094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27202</t>
  </si>
  <si>
    <t>27203</t>
  </si>
  <si>
    <t>27204</t>
  </si>
  <si>
    <t>27205</t>
  </si>
  <si>
    <t>27207</t>
  </si>
  <si>
    <t>27208</t>
  </si>
  <si>
    <t>27209</t>
  </si>
  <si>
    <t>27212</t>
  </si>
  <si>
    <t>27213</t>
  </si>
  <si>
    <t>27214</t>
  </si>
  <si>
    <t>27215</t>
  </si>
  <si>
    <t>27216</t>
  </si>
  <si>
    <t>27217</t>
  </si>
  <si>
    <t>27220</t>
  </si>
  <si>
    <t>27228</t>
  </si>
  <si>
    <t>27229</t>
  </si>
  <si>
    <t>27230</t>
  </si>
  <si>
    <t>27231</t>
  </si>
  <si>
    <t>27233</t>
  </si>
  <si>
    <t>27235</t>
  </si>
  <si>
    <t>27237</t>
  </si>
  <si>
    <t>27239</t>
  </si>
  <si>
    <t>27242</t>
  </si>
  <si>
    <t>27243</t>
  </si>
  <si>
    <t>27244</t>
  </si>
  <si>
    <t>27247</t>
  </si>
  <si>
    <t>27248</t>
  </si>
  <si>
    <t>27249</t>
  </si>
  <si>
    <t>27252</t>
  </si>
  <si>
    <t>27253</t>
  </si>
  <si>
    <t>27256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78</t>
  </si>
  <si>
    <t>27281</t>
  </si>
  <si>
    <t>27282</t>
  </si>
  <si>
    <t>27283</t>
  </si>
  <si>
    <t>27284</t>
  </si>
  <si>
    <t>27285</t>
  </si>
  <si>
    <t>27288</t>
  </si>
  <si>
    <t>27289</t>
  </si>
  <si>
    <t>27291</t>
  </si>
  <si>
    <t>27298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3</t>
  </si>
  <si>
    <t>27325</t>
  </si>
  <si>
    <t>27326</t>
  </si>
  <si>
    <t>27330</t>
  </si>
  <si>
    <t>27331</t>
  </si>
  <si>
    <t>27332</t>
  </si>
  <si>
    <t>27340</t>
  </si>
  <si>
    <t>27341</t>
  </si>
  <si>
    <t>27342</t>
  </si>
  <si>
    <t>27343</t>
  </si>
  <si>
    <t>27344</t>
  </si>
  <si>
    <t>27349</t>
  </si>
  <si>
    <t>27350</t>
  </si>
  <si>
    <t>27355</t>
  </si>
  <si>
    <t>27356</t>
  </si>
  <si>
    <t>27357</t>
  </si>
  <si>
    <t>27358</t>
  </si>
  <si>
    <t>27359</t>
  </si>
  <si>
    <t>27360</t>
  </si>
  <si>
    <t>27361</t>
  </si>
  <si>
    <t>27370</t>
  </si>
  <si>
    <t>27371</t>
  </si>
  <si>
    <t>27373</t>
  </si>
  <si>
    <t>27375</t>
  </si>
  <si>
    <t>27376</t>
  </si>
  <si>
    <t>27377</t>
  </si>
  <si>
    <t>27379</t>
  </si>
  <si>
    <t>27395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9</t>
  </si>
  <si>
    <t>27551</t>
  </si>
  <si>
    <t>27552</t>
  </si>
  <si>
    <t>27553</t>
  </si>
  <si>
    <t>27555</t>
  </si>
  <si>
    <t>27556</t>
  </si>
  <si>
    <t>27557</t>
  </si>
  <si>
    <t>27559</t>
  </si>
  <si>
    <t>62824</t>
  </si>
  <si>
    <t>62838</t>
  </si>
  <si>
    <t>62839</t>
  </si>
  <si>
    <t>62854</t>
  </si>
  <si>
    <t>62858</t>
  </si>
  <si>
    <t>62868</t>
  </si>
  <si>
    <t>62878</t>
  </si>
  <si>
    <t>62879</t>
  </si>
  <si>
    <t>62880</t>
  </si>
  <si>
    <t>62885</t>
  </si>
  <si>
    <t>62899</t>
  </si>
  <si>
    <t>60918</t>
  </si>
  <si>
    <t>60924</t>
  </si>
  <si>
    <t>60926</t>
  </si>
  <si>
    <t>60932</t>
  </si>
  <si>
    <t>60933</t>
  </si>
  <si>
    <t>60936</t>
  </si>
  <si>
    <t>60939</t>
  </si>
  <si>
    <t>60942</t>
  </si>
  <si>
    <t>60948</t>
  </si>
  <si>
    <t>60949</t>
  </si>
  <si>
    <t>60952</t>
  </si>
  <si>
    <t>60957</t>
  </si>
  <si>
    <t>60960</t>
  </si>
  <si>
    <t>60962</t>
  </si>
  <si>
    <t>60963</t>
  </si>
  <si>
    <t>60973</t>
  </si>
  <si>
    <t>61773</t>
  </si>
  <si>
    <t>61801</t>
  </si>
  <si>
    <t>61802</t>
  </si>
  <si>
    <t>61803</t>
  </si>
  <si>
    <t>61810</t>
  </si>
  <si>
    <t>61811</t>
  </si>
  <si>
    <t>61812</t>
  </si>
  <si>
    <t>61814</t>
  </si>
  <si>
    <t>61815</t>
  </si>
  <si>
    <t>61816</t>
  </si>
  <si>
    <t>61817</t>
  </si>
  <si>
    <t>61820</t>
  </si>
  <si>
    <t>61821</t>
  </si>
  <si>
    <t>61822</t>
  </si>
  <si>
    <t>61824</t>
  </si>
  <si>
    <t>61825</t>
  </si>
  <si>
    <t>61826</t>
  </si>
  <si>
    <t>61831</t>
  </si>
  <si>
    <t>61832</t>
  </si>
  <si>
    <t>61833</t>
  </si>
  <si>
    <t>61834</t>
  </si>
  <si>
    <t>61839</t>
  </si>
  <si>
    <t>61840</t>
  </si>
  <si>
    <t>61841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3</t>
  </si>
  <si>
    <t>61884</t>
  </si>
  <si>
    <t>61910</t>
  </si>
  <si>
    <t>61912</t>
  </si>
  <si>
    <t>61913</t>
  </si>
  <si>
    <t>61917</t>
  </si>
  <si>
    <t>61919</t>
  </si>
  <si>
    <t>61920</t>
  </si>
  <si>
    <t>61924</t>
  </si>
  <si>
    <t>61928</t>
  </si>
  <si>
    <t>61930</t>
  </si>
  <si>
    <t>61931</t>
  </si>
  <si>
    <t>61932</t>
  </si>
  <si>
    <t>61933</t>
  </si>
  <si>
    <t>61938</t>
  </si>
  <si>
    <t>61940</t>
  </si>
  <si>
    <t>61941</t>
  </si>
  <si>
    <t>61942</t>
  </si>
  <si>
    <t>61943</t>
  </si>
  <si>
    <t>61944</t>
  </si>
  <si>
    <t>61949</t>
  </si>
  <si>
    <t>61953</t>
  </si>
  <si>
    <t>61955</t>
  </si>
  <si>
    <t>61956</t>
  </si>
  <si>
    <t>61957</t>
  </si>
  <si>
    <t>62011</t>
  </si>
  <si>
    <t>62080</t>
  </si>
  <si>
    <t>62247</t>
  </si>
  <si>
    <t>62262</t>
  </si>
  <si>
    <t>62401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5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7</t>
  </si>
  <si>
    <t>62478</t>
  </si>
  <si>
    <t>62479</t>
  </si>
  <si>
    <t>62480</t>
  </si>
  <si>
    <t>62481</t>
  </si>
  <si>
    <t>62553</t>
  </si>
  <si>
    <t>62565</t>
  </si>
  <si>
    <t>62571</t>
  </si>
  <si>
    <t>49022</t>
  </si>
  <si>
    <t>49023</t>
  </si>
  <si>
    <t>49028</t>
  </si>
  <si>
    <t>49030</t>
  </si>
  <si>
    <t>49031</t>
  </si>
  <si>
    <t>49032</t>
  </si>
  <si>
    <t>49036</t>
  </si>
  <si>
    <t>49040</t>
  </si>
  <si>
    <t>49042</t>
  </si>
  <si>
    <t>49047</t>
  </si>
  <si>
    <t>49061</t>
  </si>
  <si>
    <t>49066</t>
  </si>
  <si>
    <t>49072</t>
  </si>
  <si>
    <t>49075</t>
  </si>
  <si>
    <t>49085</t>
  </si>
  <si>
    <t>49091</t>
  </si>
  <si>
    <t>49093</t>
  </si>
  <si>
    <t>49095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6001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60</t>
  </si>
  <si>
    <t>46061</t>
  </si>
  <si>
    <t>46062</t>
  </si>
  <si>
    <t>46063</t>
  </si>
  <si>
    <t>46064</t>
  </si>
  <si>
    <t>46065</t>
  </si>
  <si>
    <t>46067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46082</t>
  </si>
  <si>
    <t>46085</t>
  </si>
  <si>
    <t>46102</t>
  </si>
  <si>
    <t>46103</t>
  </si>
  <si>
    <t>46104</t>
  </si>
  <si>
    <t>46105</t>
  </si>
  <si>
    <t>46106</t>
  </si>
  <si>
    <t>46107</t>
  </si>
  <si>
    <t>46110</t>
  </si>
  <si>
    <t>46111</t>
  </si>
  <si>
    <t>46112</t>
  </si>
  <si>
    <t>46113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8</t>
  </si>
  <si>
    <t>46129</t>
  </si>
  <si>
    <t>46130</t>
  </si>
  <si>
    <t>46131</t>
  </si>
  <si>
    <t>46135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4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0</t>
  </si>
  <si>
    <t>46171</t>
  </si>
  <si>
    <t>46172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197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46302</t>
  </si>
  <si>
    <t>46304</t>
  </si>
  <si>
    <t>46307</t>
  </si>
  <si>
    <t>46308</t>
  </si>
  <si>
    <t>46310</t>
  </si>
  <si>
    <t>46340</t>
  </si>
  <si>
    <t>46341</t>
  </si>
  <si>
    <t>46342</t>
  </si>
  <si>
    <t>46345</t>
  </si>
  <si>
    <t>46346</t>
  </si>
  <si>
    <t>46347</t>
  </si>
  <si>
    <t>46348</t>
  </si>
  <si>
    <t>46350</t>
  </si>
  <si>
    <t>46352</t>
  </si>
  <si>
    <t>46355</t>
  </si>
  <si>
    <t>46360</t>
  </si>
  <si>
    <t>46361</t>
  </si>
  <si>
    <t>46365</t>
  </si>
  <si>
    <t>46366</t>
  </si>
  <si>
    <t>46368</t>
  </si>
  <si>
    <t>46371</t>
  </si>
  <si>
    <t>46372</t>
  </si>
  <si>
    <t>46374</t>
  </si>
  <si>
    <t>46380</t>
  </si>
  <si>
    <t>46381</t>
  </si>
  <si>
    <t>46382</t>
  </si>
  <si>
    <t>46383</t>
  </si>
  <si>
    <t>46384</t>
  </si>
  <si>
    <t>46385</t>
  </si>
  <si>
    <t>46390</t>
  </si>
  <si>
    <t>46391</t>
  </si>
  <si>
    <t>46392</t>
  </si>
  <si>
    <t>46393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3</t>
  </si>
  <si>
    <t>46514</t>
  </si>
  <si>
    <t>46515</t>
  </si>
  <si>
    <t>46516</t>
  </si>
  <si>
    <t>46517</t>
  </si>
  <si>
    <t>46524</t>
  </si>
  <si>
    <t>46526</t>
  </si>
  <si>
    <t>46527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46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2</t>
  </si>
  <si>
    <t>46573</t>
  </si>
  <si>
    <t>46574</t>
  </si>
  <si>
    <t>46580</t>
  </si>
  <si>
    <t>46581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2</t>
  </si>
  <si>
    <t>46703</t>
  </si>
  <si>
    <t>46713</t>
  </si>
  <si>
    <t>46737</t>
  </si>
  <si>
    <t>46746</t>
  </si>
  <si>
    <t>46747</t>
  </si>
  <si>
    <t>46750</t>
  </si>
  <si>
    <t>46759</t>
  </si>
  <si>
    <t>46761</t>
  </si>
  <si>
    <t>46766</t>
  </si>
  <si>
    <t>46767</t>
  </si>
  <si>
    <t>46771</t>
  </si>
  <si>
    <t>46776</t>
  </si>
  <si>
    <t>46778</t>
  </si>
  <si>
    <t>46779</t>
  </si>
  <si>
    <t>46781</t>
  </si>
  <si>
    <t>46784</t>
  </si>
  <si>
    <t>46786</t>
  </si>
  <si>
    <t>46789</t>
  </si>
  <si>
    <t>46792</t>
  </si>
  <si>
    <t>46794</t>
  </si>
  <si>
    <t>46795</t>
  </si>
  <si>
    <t>46901</t>
  </si>
  <si>
    <t>46902</t>
  </si>
  <si>
    <t>46903</t>
  </si>
  <si>
    <t>46904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9</t>
  </si>
  <si>
    <t>46920</t>
  </si>
  <si>
    <t>46921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5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5</t>
  </si>
  <si>
    <t>46967</t>
  </si>
  <si>
    <t>46968</t>
  </si>
  <si>
    <t>46970</t>
  </si>
  <si>
    <t>46971</t>
  </si>
  <si>
    <t>46974</t>
  </si>
  <si>
    <t>46975</t>
  </si>
  <si>
    <t>46977</t>
  </si>
  <si>
    <t>46978</t>
  </si>
  <si>
    <t>46979</t>
  </si>
  <si>
    <t>46980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5</t>
  </si>
  <si>
    <t>46996</t>
  </si>
  <si>
    <t>46998</t>
  </si>
  <si>
    <t>47006</t>
  </si>
  <si>
    <t>47017</t>
  </si>
  <si>
    <t>47021</t>
  </si>
  <si>
    <t>47023</t>
  </si>
  <si>
    <t>47033</t>
  </si>
  <si>
    <t>47034</t>
  </si>
  <si>
    <t>47037</t>
  </si>
  <si>
    <t>47042</t>
  </si>
  <si>
    <t>47201</t>
  </si>
  <si>
    <t>47202</t>
  </si>
  <si>
    <t>47203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0</t>
  </si>
  <si>
    <t>47244</t>
  </si>
  <si>
    <t>47245</t>
  </si>
  <si>
    <t>47246</t>
  </si>
  <si>
    <t>47247</t>
  </si>
  <si>
    <t>47249</t>
  </si>
  <si>
    <t>47250</t>
  </si>
  <si>
    <t>47260</t>
  </si>
  <si>
    <t>47261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07</t>
  </si>
  <si>
    <t>47308</t>
  </si>
  <si>
    <t>47320</t>
  </si>
  <si>
    <t>47334</t>
  </si>
  <si>
    <t>47336</t>
  </si>
  <si>
    <t>47338</t>
  </si>
  <si>
    <t>47342</t>
  </si>
  <si>
    <t>47348</t>
  </si>
  <si>
    <t>47351</t>
  </si>
  <si>
    <t>47356</t>
  </si>
  <si>
    <t>47359</t>
  </si>
  <si>
    <t>47367</t>
  </si>
  <si>
    <t>47368</t>
  </si>
  <si>
    <t>47369</t>
  </si>
  <si>
    <t>47373</t>
  </si>
  <si>
    <t>47383</t>
  </si>
  <si>
    <t>47384</t>
  </si>
  <si>
    <t>47386</t>
  </si>
  <si>
    <t>47388</t>
  </si>
  <si>
    <t>47396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47421</t>
  </si>
  <si>
    <t>47424</t>
  </si>
  <si>
    <t>47426</t>
  </si>
  <si>
    <t>47427</t>
  </si>
  <si>
    <t>47429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1</t>
  </si>
  <si>
    <t>47443</t>
  </si>
  <si>
    <t>47445</t>
  </si>
  <si>
    <t>47446</t>
  </si>
  <si>
    <t>47448</t>
  </si>
  <si>
    <t>47449</t>
  </si>
  <si>
    <t>47451</t>
  </si>
  <si>
    <t>47452</t>
  </si>
  <si>
    <t>47453</t>
  </si>
  <si>
    <t>47455</t>
  </si>
  <si>
    <t>47456</t>
  </si>
  <si>
    <t>47457</t>
  </si>
  <si>
    <t>47458</t>
  </si>
  <si>
    <t>47459</t>
  </si>
  <si>
    <t>47460</t>
  </si>
  <si>
    <t>47462</t>
  </si>
  <si>
    <t>47463</t>
  </si>
  <si>
    <t>47464</t>
  </si>
  <si>
    <t>47465</t>
  </si>
  <si>
    <t>47467</t>
  </si>
  <si>
    <t>47468</t>
  </si>
  <si>
    <t>47469</t>
  </si>
  <si>
    <t>47470</t>
  </si>
  <si>
    <t>47471</t>
  </si>
  <si>
    <t>47501</t>
  </si>
  <si>
    <t>47512</t>
  </si>
  <si>
    <t>47516</t>
  </si>
  <si>
    <t>47519</t>
  </si>
  <si>
    <t>47522</t>
  </si>
  <si>
    <t>47528</t>
  </si>
  <si>
    <t>47529</t>
  </si>
  <si>
    <t>47535</t>
  </si>
  <si>
    <t>47553</t>
  </si>
  <si>
    <t>47558</t>
  </si>
  <si>
    <t>47561</t>
  </si>
  <si>
    <t>47562</t>
  </si>
  <si>
    <t>47568</t>
  </si>
  <si>
    <t>47573</t>
  </si>
  <si>
    <t>47578</t>
  </si>
  <si>
    <t>47581</t>
  </si>
  <si>
    <t>47596</t>
  </si>
  <si>
    <t>47801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47831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0</t>
  </si>
  <si>
    <t>47871</t>
  </si>
  <si>
    <t>47872</t>
  </si>
  <si>
    <t>47874</t>
  </si>
  <si>
    <t>47875</t>
  </si>
  <si>
    <t>47876</t>
  </si>
  <si>
    <t>47878</t>
  </si>
  <si>
    <t>47879</t>
  </si>
  <si>
    <t>47880</t>
  </si>
  <si>
    <t>47881</t>
  </si>
  <si>
    <t>47882</t>
  </si>
  <si>
    <t>47884</t>
  </si>
  <si>
    <t>47885</t>
  </si>
  <si>
    <t>47901</t>
  </si>
  <si>
    <t>47902</t>
  </si>
  <si>
    <t>47903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35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2</t>
  </si>
  <si>
    <t>47954</t>
  </si>
  <si>
    <t>47955</t>
  </si>
  <si>
    <t>47957</t>
  </si>
  <si>
    <t>47958</t>
  </si>
  <si>
    <t>47959</t>
  </si>
  <si>
    <t>47960</t>
  </si>
  <si>
    <t>47962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4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8876</t>
  </si>
  <si>
    <t>8885</t>
  </si>
  <si>
    <t>8886</t>
  </si>
  <si>
    <t>8887</t>
  </si>
  <si>
    <t>8888</t>
  </si>
  <si>
    <t>8889</t>
  </si>
  <si>
    <t>8801</t>
  </si>
  <si>
    <t>8802</t>
  </si>
  <si>
    <t>8803</t>
  </si>
  <si>
    <t>8804</t>
  </si>
  <si>
    <t>8807</t>
  </si>
  <si>
    <t>8808</t>
  </si>
  <si>
    <t>8809</t>
  </si>
  <si>
    <t>8821</t>
  </si>
  <si>
    <t>8822</t>
  </si>
  <si>
    <t>8825</t>
  </si>
  <si>
    <t>8826</t>
  </si>
  <si>
    <t>8827</t>
  </si>
  <si>
    <t>8829</t>
  </si>
  <si>
    <t>8833</t>
  </si>
  <si>
    <t>8834</t>
  </si>
  <si>
    <t>8835</t>
  </si>
  <si>
    <t>8836</t>
  </si>
  <si>
    <t>8844</t>
  </si>
  <si>
    <t>8848</t>
  </si>
  <si>
    <t>8853</t>
  </si>
  <si>
    <t>8858</t>
  </si>
  <si>
    <t>8865</t>
  </si>
  <si>
    <t>8867</t>
  </si>
  <si>
    <t>8868</t>
  </si>
  <si>
    <t>8869</t>
  </si>
  <si>
    <t>8870</t>
  </si>
  <si>
    <t>7002</t>
  </si>
  <si>
    <t>7003</t>
  </si>
  <si>
    <t>7004</t>
  </si>
  <si>
    <t>7005</t>
  </si>
  <si>
    <t>7006</t>
  </si>
  <si>
    <t>7007</t>
  </si>
  <si>
    <t>7009</t>
  </si>
  <si>
    <t>7010</t>
  </si>
  <si>
    <t>7011</t>
  </si>
  <si>
    <t>7012</t>
  </si>
  <si>
    <t>7013</t>
  </si>
  <si>
    <t>7014</t>
  </si>
  <si>
    <t>7015</t>
  </si>
  <si>
    <t>7017</t>
  </si>
  <si>
    <t>7019</t>
  </si>
  <si>
    <t>7020</t>
  </si>
  <si>
    <t>7021</t>
  </si>
  <si>
    <t>7022</t>
  </si>
  <si>
    <t>7024</t>
  </si>
  <si>
    <t>7026</t>
  </si>
  <si>
    <t>7028</t>
  </si>
  <si>
    <t>7029</t>
  </si>
  <si>
    <t>7030</t>
  </si>
  <si>
    <t>7031</t>
  </si>
  <si>
    <t>7032</t>
  </si>
  <si>
    <t>7034</t>
  </si>
  <si>
    <t>7035</t>
  </si>
  <si>
    <t>7042</t>
  </si>
  <si>
    <t>7043</t>
  </si>
  <si>
    <t>7044</t>
  </si>
  <si>
    <t>7045</t>
  </si>
  <si>
    <t>7046</t>
  </si>
  <si>
    <t>7047</t>
  </si>
  <si>
    <t>7052</t>
  </si>
  <si>
    <t>7054</t>
  </si>
  <si>
    <t>7055</t>
  </si>
  <si>
    <t>7057</t>
  </si>
  <si>
    <t>7058</t>
  </si>
  <si>
    <t>7068</t>
  </si>
  <si>
    <t>7070</t>
  </si>
  <si>
    <t>7071</t>
  </si>
  <si>
    <t>7072</t>
  </si>
  <si>
    <t>7073</t>
  </si>
  <si>
    <t>7074</t>
  </si>
  <si>
    <t>7075</t>
  </si>
  <si>
    <t>7082</t>
  </si>
  <si>
    <t>7086</t>
  </si>
  <si>
    <t>7087</t>
  </si>
  <si>
    <t>7093</t>
  </si>
  <si>
    <t>7094</t>
  </si>
  <si>
    <t>7096</t>
  </si>
  <si>
    <t>7097</t>
  </si>
  <si>
    <t>7099</t>
  </si>
  <si>
    <t>7104</t>
  </si>
  <si>
    <t>7107</t>
  </si>
  <si>
    <t>7109</t>
  </si>
  <si>
    <t>7110</t>
  </si>
  <si>
    <t>7302</t>
  </si>
  <si>
    <t>7303</t>
  </si>
  <si>
    <t>7304</t>
  </si>
  <si>
    <t>7305</t>
  </si>
  <si>
    <t>7306</t>
  </si>
  <si>
    <t>7307</t>
  </si>
  <si>
    <t>7308</t>
  </si>
  <si>
    <t>7310</t>
  </si>
  <si>
    <t>7311</t>
  </si>
  <si>
    <t>7395</t>
  </si>
  <si>
    <t>7399</t>
  </si>
  <si>
    <t>7401</t>
  </si>
  <si>
    <t>7403</t>
  </si>
  <si>
    <t>7405</t>
  </si>
  <si>
    <t>7407</t>
  </si>
  <si>
    <t>7410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8</t>
  </si>
  <si>
    <t>7430</t>
  </si>
  <si>
    <t>7432</t>
  </si>
  <si>
    <t>7435</t>
  </si>
  <si>
    <t>7436</t>
  </si>
  <si>
    <t>7438</t>
  </si>
  <si>
    <t>7439</t>
  </si>
  <si>
    <t>7440</t>
  </si>
  <si>
    <t>7442</t>
  </si>
  <si>
    <t>7444</t>
  </si>
  <si>
    <t>7446</t>
  </si>
  <si>
    <t>7450</t>
  </si>
  <si>
    <t>7451</t>
  </si>
  <si>
    <t>7452</t>
  </si>
  <si>
    <t>7456</t>
  </si>
  <si>
    <t>7457</t>
  </si>
  <si>
    <t>7458</t>
  </si>
  <si>
    <t>7460</t>
  </si>
  <si>
    <t>7461</t>
  </si>
  <si>
    <t>7462</t>
  </si>
  <si>
    <t>7463</t>
  </si>
  <si>
    <t>7465</t>
  </si>
  <si>
    <t>7470</t>
  </si>
  <si>
    <t>7474</t>
  </si>
  <si>
    <t>7480</t>
  </si>
  <si>
    <t>7481</t>
  </si>
  <si>
    <t>7495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22</t>
  </si>
  <si>
    <t>7524</t>
  </si>
  <si>
    <t>7533</t>
  </si>
  <si>
    <t>7538</t>
  </si>
  <si>
    <t>7543</t>
  </si>
  <si>
    <t>7544</t>
  </si>
  <si>
    <t>7601</t>
  </si>
  <si>
    <t>7602</t>
  </si>
  <si>
    <t>7603</t>
  </si>
  <si>
    <t>7604</t>
  </si>
  <si>
    <t>7605</t>
  </si>
  <si>
    <t>7606</t>
  </si>
  <si>
    <t>7607</t>
  </si>
  <si>
    <t>7608</t>
  </si>
  <si>
    <t>7620</t>
  </si>
  <si>
    <t>7621</t>
  </si>
  <si>
    <t>7624</t>
  </si>
  <si>
    <t>7626</t>
  </si>
  <si>
    <t>7627</t>
  </si>
  <si>
    <t>7628</t>
  </si>
  <si>
    <t>7630</t>
  </si>
  <si>
    <t>7631</t>
  </si>
  <si>
    <t>7632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2</t>
  </si>
  <si>
    <t>7653</t>
  </si>
  <si>
    <t>7656</t>
  </si>
  <si>
    <t>7657</t>
  </si>
  <si>
    <t>7660</t>
  </si>
  <si>
    <t>7661</t>
  </si>
  <si>
    <t>7662</t>
  </si>
  <si>
    <t>7663</t>
  </si>
  <si>
    <t>7666</t>
  </si>
  <si>
    <t>7670</t>
  </si>
  <si>
    <t>7675</t>
  </si>
  <si>
    <t>7676</t>
  </si>
  <si>
    <t>7677</t>
  </si>
  <si>
    <t>7699</t>
  </si>
  <si>
    <t>7801</t>
  </si>
  <si>
    <t>7802</t>
  </si>
  <si>
    <t>7803</t>
  </si>
  <si>
    <t>7806</t>
  </si>
  <si>
    <t>7820</t>
  </si>
  <si>
    <t>7821</t>
  </si>
  <si>
    <t>7822</t>
  </si>
  <si>
    <t>7823</t>
  </si>
  <si>
    <t>7825</t>
  </si>
  <si>
    <t>7826</t>
  </si>
  <si>
    <t>7828</t>
  </si>
  <si>
    <t>7829</t>
  </si>
  <si>
    <t>7830</t>
  </si>
  <si>
    <t>7831</t>
  </si>
  <si>
    <t>7832</t>
  </si>
  <si>
    <t>7833</t>
  </si>
  <si>
    <t>7834</t>
  </si>
  <si>
    <t>7836</t>
  </si>
  <si>
    <t>7837</t>
  </si>
  <si>
    <t>7838</t>
  </si>
  <si>
    <t>7839</t>
  </si>
  <si>
    <t>7840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5</t>
  </si>
  <si>
    <t>7856</t>
  </si>
  <si>
    <t>7857</t>
  </si>
  <si>
    <t>7860</t>
  </si>
  <si>
    <t>7863</t>
  </si>
  <si>
    <t>7865</t>
  </si>
  <si>
    <t>7866</t>
  </si>
  <si>
    <t>7869</t>
  </si>
  <si>
    <t>7870</t>
  </si>
  <si>
    <t>7871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5</t>
  </si>
  <si>
    <t>7890</t>
  </si>
  <si>
    <t>7920</t>
  </si>
  <si>
    <t>7921</t>
  </si>
  <si>
    <t>7924</t>
  </si>
  <si>
    <t>7926</t>
  </si>
  <si>
    <t>7927</t>
  </si>
  <si>
    <t>7930</t>
  </si>
  <si>
    <t>7931</t>
  </si>
  <si>
    <t>7934</t>
  </si>
  <si>
    <t>7936</t>
  </si>
  <si>
    <t>7938</t>
  </si>
  <si>
    <t>7939</t>
  </si>
  <si>
    <t>7945</t>
  </si>
  <si>
    <t>7950</t>
  </si>
  <si>
    <t>7960</t>
  </si>
  <si>
    <t>7961</t>
  </si>
  <si>
    <t>7962</t>
  </si>
  <si>
    <t>7963</t>
  </si>
  <si>
    <t>7970</t>
  </si>
  <si>
    <t>7977</t>
  </si>
  <si>
    <t>7978</t>
  </si>
  <si>
    <t>7979</t>
  </si>
  <si>
    <t>7981</t>
  </si>
  <si>
    <t>7999</t>
  </si>
  <si>
    <t>8502</t>
  </si>
  <si>
    <t>8504</t>
  </si>
  <si>
    <t>8551</t>
  </si>
  <si>
    <t>8556</t>
  </si>
  <si>
    <t>8557</t>
  </si>
  <si>
    <t>8558</t>
  </si>
  <si>
    <t>8559</t>
  </si>
  <si>
    <t>6807</t>
  </si>
  <si>
    <t>6820</t>
  </si>
  <si>
    <t>6830</t>
  </si>
  <si>
    <t>6831</t>
  </si>
  <si>
    <t>6836</t>
  </si>
  <si>
    <t>6853</t>
  </si>
  <si>
    <t>6854</t>
  </si>
  <si>
    <t>6856</t>
  </si>
  <si>
    <t>6857</t>
  </si>
  <si>
    <t>6860</t>
  </si>
  <si>
    <t>6870</t>
  </si>
  <si>
    <t>6878</t>
  </si>
  <si>
    <t>6901</t>
  </si>
  <si>
    <t>6902</t>
  </si>
  <si>
    <t>6903</t>
  </si>
  <si>
    <t>6904</t>
  </si>
  <si>
    <t>6905</t>
  </si>
  <si>
    <t>6906</t>
  </si>
  <si>
    <t>6907</t>
  </si>
  <si>
    <t>6910</t>
  </si>
  <si>
    <t>6911</t>
  </si>
  <si>
    <t>6912</t>
  </si>
  <si>
    <t>6913</t>
  </si>
  <si>
    <t>6914</t>
  </si>
  <si>
    <t>6920</t>
  </si>
  <si>
    <t>6921</t>
  </si>
  <si>
    <t>6922</t>
  </si>
  <si>
    <t>6925</t>
  </si>
  <si>
    <t>6926</t>
  </si>
  <si>
    <t>6927</t>
  </si>
  <si>
    <t>6928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2</t>
  </si>
  <si>
    <t>10503</t>
  </si>
  <si>
    <t>10504</t>
  </si>
  <si>
    <t>10506</t>
  </si>
  <si>
    <t>10510</t>
  </si>
  <si>
    <t>10514</t>
  </si>
  <si>
    <t>10520</t>
  </si>
  <si>
    <t>10521</t>
  </si>
  <si>
    <t>10522</t>
  </si>
  <si>
    <t>10523</t>
  </si>
  <si>
    <t>10528</t>
  </si>
  <si>
    <t>10530</t>
  </si>
  <si>
    <t>10532</t>
  </si>
  <si>
    <t>10533</t>
  </si>
  <si>
    <t>10538</t>
  </si>
  <si>
    <t>10543</t>
  </si>
  <si>
    <t>10545</t>
  </si>
  <si>
    <t>10546</t>
  </si>
  <si>
    <t>10549</t>
  </si>
  <si>
    <t>10550</t>
  </si>
  <si>
    <t>10551</t>
  </si>
  <si>
    <t>10552</t>
  </si>
  <si>
    <t>10553</t>
  </si>
  <si>
    <t>10562</t>
  </si>
  <si>
    <t>10570</t>
  </si>
  <si>
    <t>10573</t>
  </si>
  <si>
    <t>10577</t>
  </si>
  <si>
    <t>10580</t>
  </si>
  <si>
    <t>10583</t>
  </si>
  <si>
    <t>10591</t>
  </si>
  <si>
    <t>10594</t>
  </si>
  <si>
    <t>10595</t>
  </si>
  <si>
    <t>10601</t>
  </si>
  <si>
    <t>10602</t>
  </si>
  <si>
    <t>10603</t>
  </si>
  <si>
    <t>10604</t>
  </si>
  <si>
    <t>10605</t>
  </si>
  <si>
    <t>10606</t>
  </si>
  <si>
    <t>10607</t>
  </si>
  <si>
    <t>1061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2</t>
  </si>
  <si>
    <t>10803</t>
  </si>
  <si>
    <t>10804</t>
  </si>
  <si>
    <t>10805</t>
  </si>
  <si>
    <t>10901</t>
  </si>
  <si>
    <t>10913</t>
  </si>
  <si>
    <t>10920</t>
  </si>
  <si>
    <t>10923</t>
  </si>
  <si>
    <t>10925</t>
  </si>
  <si>
    <t>10927</t>
  </si>
  <si>
    <t>10931</t>
  </si>
  <si>
    <t>10952</t>
  </si>
  <si>
    <t>10954</t>
  </si>
  <si>
    <t>10956</t>
  </si>
  <si>
    <t>10960</t>
  </si>
  <si>
    <t>10962</t>
  </si>
  <si>
    <t>10964</t>
  </si>
  <si>
    <t>10965</t>
  </si>
  <si>
    <t>10968</t>
  </si>
  <si>
    <t>10970</t>
  </si>
  <si>
    <t>10974</t>
  </si>
  <si>
    <t>10976</t>
  </si>
  <si>
    <t>10977</t>
  </si>
  <si>
    <t>10979</t>
  </si>
  <si>
    <t>10980</t>
  </si>
  <si>
    <t>10982</t>
  </si>
  <si>
    <t>10983</t>
  </si>
  <si>
    <t>10984</t>
  </si>
  <si>
    <t>10987</t>
  </si>
  <si>
    <t>10989</t>
  </si>
  <si>
    <t>10993</t>
  </si>
  <si>
    <t>10994</t>
  </si>
  <si>
    <t>11001</t>
  </si>
  <si>
    <t>11002</t>
  </si>
  <si>
    <t>11003</t>
  </si>
  <si>
    <t>11004</t>
  </si>
  <si>
    <t>11005</t>
  </si>
  <si>
    <t>11010</t>
  </si>
  <si>
    <t>11020</t>
  </si>
  <si>
    <t>11021</t>
  </si>
  <si>
    <t>11022</t>
  </si>
  <si>
    <t>11023</t>
  </si>
  <si>
    <t>11024</t>
  </si>
  <si>
    <t>11026</t>
  </si>
  <si>
    <t>11027</t>
  </si>
  <si>
    <t>11030</t>
  </si>
  <si>
    <t>11040</t>
  </si>
  <si>
    <t>11042</t>
  </si>
  <si>
    <t>11050</t>
  </si>
  <si>
    <t>11051</t>
  </si>
  <si>
    <t>11052</t>
  </si>
  <si>
    <t>11053</t>
  </si>
  <si>
    <t>11054</t>
  </si>
  <si>
    <t>11055</t>
  </si>
  <si>
    <t>11096</t>
  </si>
  <si>
    <t>11099</t>
  </si>
  <si>
    <t>11101</t>
  </si>
  <si>
    <t>11102</t>
  </si>
  <si>
    <t>11103</t>
  </si>
  <si>
    <t>11104</t>
  </si>
  <si>
    <t>11105</t>
  </si>
  <si>
    <t>11106</t>
  </si>
  <si>
    <t>11109</t>
  </si>
  <si>
    <t>1112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11352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0</t>
  </si>
  <si>
    <t>11381</t>
  </si>
  <si>
    <t>11385</t>
  </si>
  <si>
    <t>11386</t>
  </si>
  <si>
    <t>11390</t>
  </si>
  <si>
    <t>1140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31</t>
  </si>
  <si>
    <t>11542</t>
  </si>
  <si>
    <t>11545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1</t>
  </si>
  <si>
    <t>11572</t>
  </si>
  <si>
    <t>11575</t>
  </si>
  <si>
    <t>11576</t>
  </si>
  <si>
    <t>11577</t>
  </si>
  <si>
    <t>11579</t>
  </si>
  <si>
    <t>11580</t>
  </si>
  <si>
    <t>11581</t>
  </si>
  <si>
    <t>11582</t>
  </si>
  <si>
    <t>11590</t>
  </si>
  <si>
    <t>11596</t>
  </si>
  <si>
    <t>11597</t>
  </si>
  <si>
    <t>11598</t>
  </si>
  <si>
    <t>11599</t>
  </si>
  <si>
    <t>11690</t>
  </si>
  <si>
    <t>11691</t>
  </si>
  <si>
    <t>11692</t>
  </si>
  <si>
    <t>11693</t>
  </si>
  <si>
    <t>11694</t>
  </si>
  <si>
    <t>11695</t>
  </si>
  <si>
    <t>11697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7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0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5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2</t>
  </si>
  <si>
    <t>11803</t>
  </si>
  <si>
    <t>11804</t>
  </si>
  <si>
    <t>11815</t>
  </si>
  <si>
    <t>11819</t>
  </si>
  <si>
    <t>11853</t>
  </si>
  <si>
    <t>1185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501</t>
  </si>
  <si>
    <t>544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5275</t>
  </si>
  <si>
    <t>45277</t>
  </si>
  <si>
    <t>45298</t>
  </si>
  <si>
    <t>40003</t>
  </si>
  <si>
    <t>40004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8</t>
  </si>
  <si>
    <t>40019</t>
  </si>
  <si>
    <t>40020</t>
  </si>
  <si>
    <t>40022</t>
  </si>
  <si>
    <t>40023</t>
  </si>
  <si>
    <t>40025</t>
  </si>
  <si>
    <t>40026</t>
  </si>
  <si>
    <t>40027</t>
  </si>
  <si>
    <t>40031</t>
  </si>
  <si>
    <t>40032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5</t>
  </si>
  <si>
    <t>40066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5</t>
  </si>
  <si>
    <t>40117</t>
  </si>
  <si>
    <t>40118</t>
  </si>
  <si>
    <t>40119</t>
  </si>
  <si>
    <t>40121</t>
  </si>
  <si>
    <t>40122</t>
  </si>
  <si>
    <t>4012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3</t>
  </si>
  <si>
    <t>40155</t>
  </si>
  <si>
    <t>40157</t>
  </si>
  <si>
    <t>40159</t>
  </si>
  <si>
    <t>40160</t>
  </si>
  <si>
    <t>40161</t>
  </si>
  <si>
    <t>40162</t>
  </si>
  <si>
    <t>40165</t>
  </si>
  <si>
    <t>40166</t>
  </si>
  <si>
    <t>40170</t>
  </si>
  <si>
    <t>40171</t>
  </si>
  <si>
    <t>40175</t>
  </si>
  <si>
    <t>40176</t>
  </si>
  <si>
    <t>40177</t>
  </si>
  <si>
    <t>40178</t>
  </si>
  <si>
    <t>40310</t>
  </si>
  <si>
    <t>40311</t>
  </si>
  <si>
    <t>40312</t>
  </si>
  <si>
    <t>40313</t>
  </si>
  <si>
    <t>40316</t>
  </si>
  <si>
    <t>40317</t>
  </si>
  <si>
    <t>40319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0</t>
  </si>
  <si>
    <t>40342</t>
  </si>
  <si>
    <t>40346</t>
  </si>
  <si>
    <t>40347</t>
  </si>
  <si>
    <t>40348</t>
  </si>
  <si>
    <t>40350</t>
  </si>
  <si>
    <t>40351</t>
  </si>
  <si>
    <t>40353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6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4</t>
  </si>
  <si>
    <t>40385</t>
  </si>
  <si>
    <t>40387</t>
  </si>
  <si>
    <t>40390</t>
  </si>
  <si>
    <t>40391</t>
  </si>
  <si>
    <t>40392</t>
  </si>
  <si>
    <t>40403</t>
  </si>
  <si>
    <t>40404</t>
  </si>
  <si>
    <t>40405</t>
  </si>
  <si>
    <t>40410</t>
  </si>
  <si>
    <t>40422</t>
  </si>
  <si>
    <t>40423</t>
  </si>
  <si>
    <t>40437</t>
  </si>
  <si>
    <t>40440</t>
  </si>
  <si>
    <t>40444</t>
  </si>
  <si>
    <t>40446</t>
  </si>
  <si>
    <t>40448</t>
  </si>
  <si>
    <t>40452</t>
  </si>
  <si>
    <t>40461</t>
  </si>
  <si>
    <t>40464</t>
  </si>
  <si>
    <t>40468</t>
  </si>
  <si>
    <t>40472</t>
  </si>
  <si>
    <t>40475</t>
  </si>
  <si>
    <t>40476</t>
  </si>
  <si>
    <t>40484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5999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2</t>
  </si>
  <si>
    <t>41030</t>
  </si>
  <si>
    <t>41031</t>
  </si>
  <si>
    <t>41033</t>
  </si>
  <si>
    <t>41034</t>
  </si>
  <si>
    <t>41035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5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89</t>
  </si>
  <si>
    <t>41301</t>
  </si>
  <si>
    <t>41360</t>
  </si>
  <si>
    <t>41365</t>
  </si>
  <si>
    <t>41425</t>
  </si>
  <si>
    <t>42701</t>
  </si>
  <si>
    <t>42702</t>
  </si>
  <si>
    <t>42712</t>
  </si>
  <si>
    <t>42713</t>
  </si>
  <si>
    <t>42716</t>
  </si>
  <si>
    <t>42718</t>
  </si>
  <si>
    <t>42719</t>
  </si>
  <si>
    <t>42724</t>
  </si>
  <si>
    <t>42726</t>
  </si>
  <si>
    <t>42732</t>
  </si>
  <si>
    <t>42733</t>
  </si>
  <si>
    <t>42740</t>
  </si>
  <si>
    <t>42743</t>
  </si>
  <si>
    <t>42748</t>
  </si>
  <si>
    <t>42754</t>
  </si>
  <si>
    <t>42755</t>
  </si>
  <si>
    <t>42757</t>
  </si>
  <si>
    <t>42758</t>
  </si>
  <si>
    <t>42764</t>
  </si>
  <si>
    <t>42776</t>
  </si>
  <si>
    <t>42782</t>
  </si>
  <si>
    <t>42784</t>
  </si>
  <si>
    <t>42788</t>
  </si>
  <si>
    <t>46127</t>
  </si>
  <si>
    <t>46133</t>
  </si>
  <si>
    <t>46173</t>
  </si>
  <si>
    <t>46701</t>
  </si>
  <si>
    <t>46704</t>
  </si>
  <si>
    <t>46705</t>
  </si>
  <si>
    <t>46706</t>
  </si>
  <si>
    <t>46710</t>
  </si>
  <si>
    <t>46711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8</t>
  </si>
  <si>
    <t>46740</t>
  </si>
  <si>
    <t>46741</t>
  </si>
  <si>
    <t>46742</t>
  </si>
  <si>
    <t>46743</t>
  </si>
  <si>
    <t>46745</t>
  </si>
  <si>
    <t>46748</t>
  </si>
  <si>
    <t>46755</t>
  </si>
  <si>
    <t>46760</t>
  </si>
  <si>
    <t>46763</t>
  </si>
  <si>
    <t>46764</t>
  </si>
  <si>
    <t>46765</t>
  </si>
  <si>
    <t>46769</t>
  </si>
  <si>
    <t>46770</t>
  </si>
  <si>
    <t>46772</t>
  </si>
  <si>
    <t>46773</t>
  </si>
  <si>
    <t>46774</t>
  </si>
  <si>
    <t>46777</t>
  </si>
  <si>
    <t>46780</t>
  </si>
  <si>
    <t>46782</t>
  </si>
  <si>
    <t>46783</t>
  </si>
  <si>
    <t>46785</t>
  </si>
  <si>
    <t>46787</t>
  </si>
  <si>
    <t>46788</t>
  </si>
  <si>
    <t>46791</t>
  </si>
  <si>
    <t>46793</t>
  </si>
  <si>
    <t>46796</t>
  </si>
  <si>
    <t>46797</t>
  </si>
  <si>
    <t>46798</t>
  </si>
  <si>
    <t>46799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7001</t>
  </si>
  <si>
    <t>47003</t>
  </si>
  <si>
    <t>47010</t>
  </si>
  <si>
    <t>47011</t>
  </si>
  <si>
    <t>47012</t>
  </si>
  <si>
    <t>47016</t>
  </si>
  <si>
    <t>47018</t>
  </si>
  <si>
    <t>47019</t>
  </si>
  <si>
    <t>47020</t>
  </si>
  <si>
    <t>47022</t>
  </si>
  <si>
    <t>47024</t>
  </si>
  <si>
    <t>47025</t>
  </si>
  <si>
    <t>47030</t>
  </si>
  <si>
    <t>47031</t>
  </si>
  <si>
    <t>47032</t>
  </si>
  <si>
    <t>47035</t>
  </si>
  <si>
    <t>47036</t>
  </si>
  <si>
    <t>47038</t>
  </si>
  <si>
    <t>47039</t>
  </si>
  <si>
    <t>47040</t>
  </si>
  <si>
    <t>47041</t>
  </si>
  <si>
    <t>47043</t>
  </si>
  <si>
    <t>47060</t>
  </si>
  <si>
    <t>47102</t>
  </si>
  <si>
    <t>47104</t>
  </si>
  <si>
    <t>47106</t>
  </si>
  <si>
    <t>47107</t>
  </si>
  <si>
    <t>47108</t>
  </si>
  <si>
    <t>47110</t>
  </si>
  <si>
    <t>47111</t>
  </si>
  <si>
    <t>47112</t>
  </si>
  <si>
    <t>47114</t>
  </si>
  <si>
    <t>47115</t>
  </si>
  <si>
    <t>47116</t>
  </si>
  <si>
    <t>47117</t>
  </si>
  <si>
    <t>47118</t>
  </si>
  <si>
    <t>47119</t>
  </si>
  <si>
    <t>47120</t>
  </si>
  <si>
    <t>47122</t>
  </si>
  <si>
    <t>47123</t>
  </si>
  <si>
    <t>47124</t>
  </si>
  <si>
    <t>47125</t>
  </si>
  <si>
    <t>47126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50</t>
  </si>
  <si>
    <t>47151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0</t>
  </si>
  <si>
    <t>47172</t>
  </si>
  <si>
    <t>47174</t>
  </si>
  <si>
    <t>47175</t>
  </si>
  <si>
    <t>47177</t>
  </si>
  <si>
    <t>47190</t>
  </si>
  <si>
    <t>47199</t>
  </si>
  <si>
    <t>47243</t>
  </si>
  <si>
    <t>47322</t>
  </si>
  <si>
    <t>47324</t>
  </si>
  <si>
    <t>47325</t>
  </si>
  <si>
    <t>47326</t>
  </si>
  <si>
    <t>47327</t>
  </si>
  <si>
    <t>47330</t>
  </si>
  <si>
    <t>47331</t>
  </si>
  <si>
    <t>47335</t>
  </si>
  <si>
    <t>47337</t>
  </si>
  <si>
    <t>47339</t>
  </si>
  <si>
    <t>47340</t>
  </si>
  <si>
    <t>47341</t>
  </si>
  <si>
    <t>47344</t>
  </si>
  <si>
    <t>47345</t>
  </si>
  <si>
    <t>47346</t>
  </si>
  <si>
    <t>47352</t>
  </si>
  <si>
    <t>47353</t>
  </si>
  <si>
    <t>47354</t>
  </si>
  <si>
    <t>47355</t>
  </si>
  <si>
    <t>47357</t>
  </si>
  <si>
    <t>47358</t>
  </si>
  <si>
    <t>47360</t>
  </si>
  <si>
    <t>47361</t>
  </si>
  <si>
    <t>47362</t>
  </si>
  <si>
    <t>47366</t>
  </si>
  <si>
    <t>47370</t>
  </si>
  <si>
    <t>47371</t>
  </si>
  <si>
    <t>47374</t>
  </si>
  <si>
    <t>47375</t>
  </si>
  <si>
    <t>47380</t>
  </si>
  <si>
    <t>47381</t>
  </si>
  <si>
    <t>47382</t>
  </si>
  <si>
    <t>47385</t>
  </si>
  <si>
    <t>47387</t>
  </si>
  <si>
    <t>47390</t>
  </si>
  <si>
    <t>47392</t>
  </si>
  <si>
    <t>47393</t>
  </si>
  <si>
    <t>47394</t>
  </si>
  <si>
    <t>47454</t>
  </si>
  <si>
    <t>47514</t>
  </si>
  <si>
    <t>47551</t>
  </si>
  <si>
    <t>47576</t>
  </si>
  <si>
    <t>43511</t>
  </si>
  <si>
    <t>43516</t>
  </si>
  <si>
    <t>43526</t>
  </si>
  <si>
    <t>43529</t>
  </si>
  <si>
    <t>43536</t>
  </si>
  <si>
    <t>43541</t>
  </si>
  <si>
    <t>44804</t>
  </si>
  <si>
    <t>45001</t>
  </si>
  <si>
    <t>45002</t>
  </si>
  <si>
    <t>45003</t>
  </si>
  <si>
    <t>45004</t>
  </si>
  <si>
    <t>45005</t>
  </si>
  <si>
    <t>45011</t>
  </si>
  <si>
    <t>45012</t>
  </si>
  <si>
    <t>45013</t>
  </si>
  <si>
    <t>45014</t>
  </si>
  <si>
    <t>45015</t>
  </si>
  <si>
    <t>45018</t>
  </si>
  <si>
    <t>45025</t>
  </si>
  <si>
    <t>45030</t>
  </si>
  <si>
    <t>45032</t>
  </si>
  <si>
    <t>45033</t>
  </si>
  <si>
    <t>45034</t>
  </si>
  <si>
    <t>45036</t>
  </si>
  <si>
    <t>45039</t>
  </si>
  <si>
    <t>45040</t>
  </si>
  <si>
    <t>45041</t>
  </si>
  <si>
    <t>45042</t>
  </si>
  <si>
    <t>45044</t>
  </si>
  <si>
    <t>45050</t>
  </si>
  <si>
    <t>45051</t>
  </si>
  <si>
    <t>45052</t>
  </si>
  <si>
    <t>45053</t>
  </si>
  <si>
    <t>45054</t>
  </si>
  <si>
    <t>45055</t>
  </si>
  <si>
    <t>45056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101</t>
  </si>
  <si>
    <t>45102</t>
  </si>
  <si>
    <t>45103</t>
  </si>
  <si>
    <t>45105</t>
  </si>
  <si>
    <t>45106</t>
  </si>
  <si>
    <t>45107</t>
  </si>
  <si>
    <t>45111</t>
  </si>
  <si>
    <t>45112</t>
  </si>
  <si>
    <t>45113</t>
  </si>
  <si>
    <t>45114</t>
  </si>
  <si>
    <t>45115</t>
  </si>
  <si>
    <t>45118</t>
  </si>
  <si>
    <t>45119</t>
  </si>
  <si>
    <t>45120</t>
  </si>
  <si>
    <t>45121</t>
  </si>
  <si>
    <t>45122</t>
  </si>
  <si>
    <t>45130</t>
  </si>
  <si>
    <t>45131</t>
  </si>
  <si>
    <t>45132</t>
  </si>
  <si>
    <t>45133</t>
  </si>
  <si>
    <t>45135</t>
  </si>
  <si>
    <t>45138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7</t>
  </si>
  <si>
    <t>45370</t>
  </si>
  <si>
    <t>45371</t>
  </si>
  <si>
    <t>45373</t>
  </si>
  <si>
    <t>45374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1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618</t>
  </si>
  <si>
    <t>45650</t>
  </si>
  <si>
    <t>45679</t>
  </si>
  <si>
    <t>45693</t>
  </si>
  <si>
    <t>45697</t>
  </si>
  <si>
    <t>45801</t>
  </si>
  <si>
    <t>45802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5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7</t>
  </si>
  <si>
    <t>45838</t>
  </si>
  <si>
    <t>45839</t>
  </si>
  <si>
    <t>45840</t>
  </si>
  <si>
    <t>45841</t>
  </si>
  <si>
    <t>45844</t>
  </si>
  <si>
    <t>45845</t>
  </si>
  <si>
    <t>45846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1</t>
  </si>
  <si>
    <t>45893</t>
  </si>
  <si>
    <t>45894</t>
  </si>
  <si>
    <t>45895</t>
  </si>
  <si>
    <t>45896</t>
  </si>
  <si>
    <t>45898</t>
  </si>
  <si>
    <t>45899</t>
  </si>
  <si>
    <t>43070</t>
  </si>
  <si>
    <t>43072</t>
  </si>
  <si>
    <t>43106</t>
  </si>
  <si>
    <t>43128</t>
  </si>
  <si>
    <t>43142</t>
  </si>
  <si>
    <t>43160</t>
  </si>
  <si>
    <t>43310</t>
  </si>
  <si>
    <t>43318</t>
  </si>
  <si>
    <t>43324</t>
  </si>
  <si>
    <t>43331</t>
  </si>
  <si>
    <t>43333</t>
  </si>
  <si>
    <t>43343</t>
  </si>
  <si>
    <t>43346</t>
  </si>
  <si>
    <t>43347</t>
  </si>
  <si>
    <t>43348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80</t>
  </si>
  <si>
    <t>45296</t>
  </si>
  <si>
    <t>45299</t>
  </si>
  <si>
    <t>48001</t>
  </si>
  <si>
    <t>48002</t>
  </si>
  <si>
    <t>48003</t>
  </si>
  <si>
    <t>48004</t>
  </si>
  <si>
    <t>48005</t>
  </si>
  <si>
    <t>48006</t>
  </si>
  <si>
    <t>48007</t>
  </si>
  <si>
    <t>48009</t>
  </si>
  <si>
    <t>48012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30</t>
  </si>
  <si>
    <t>48134</t>
  </si>
  <si>
    <t>48135</t>
  </si>
  <si>
    <t>48136</t>
  </si>
  <si>
    <t>48137</t>
  </si>
  <si>
    <t>48138</t>
  </si>
  <si>
    <t>48139</t>
  </si>
  <si>
    <t>48141</t>
  </si>
  <si>
    <t>48143</t>
  </si>
  <si>
    <t>48146</t>
  </si>
  <si>
    <t>48150</t>
  </si>
  <si>
    <t>48151</t>
  </si>
  <si>
    <t>48152</t>
  </si>
  <si>
    <t>48153</t>
  </si>
  <si>
    <t>48154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5</t>
  </si>
  <si>
    <t>48176</t>
  </si>
  <si>
    <t>48178</t>
  </si>
  <si>
    <t>48179</t>
  </si>
  <si>
    <t>48180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40</t>
  </si>
  <si>
    <t>48341</t>
  </si>
  <si>
    <t>48342</t>
  </si>
  <si>
    <t>48343</t>
  </si>
  <si>
    <t>48346</t>
  </si>
  <si>
    <t>48347</t>
  </si>
  <si>
    <t>48348</t>
  </si>
  <si>
    <t>48350</t>
  </si>
  <si>
    <t>48353</t>
  </si>
  <si>
    <t>48356</t>
  </si>
  <si>
    <t>48357</t>
  </si>
  <si>
    <t>48359</t>
  </si>
  <si>
    <t>48360</t>
  </si>
  <si>
    <t>48361</t>
  </si>
  <si>
    <t>48362</t>
  </si>
  <si>
    <t>48363</t>
  </si>
  <si>
    <t>48366</t>
  </si>
  <si>
    <t>48367</t>
  </si>
  <si>
    <t>48370</t>
  </si>
  <si>
    <t>48371</t>
  </si>
  <si>
    <t>48374</t>
  </si>
  <si>
    <t>48375</t>
  </si>
  <si>
    <t>48376</t>
  </si>
  <si>
    <t>48377</t>
  </si>
  <si>
    <t>48380</t>
  </si>
  <si>
    <t>48381</t>
  </si>
  <si>
    <t>48382</t>
  </si>
  <si>
    <t>48383</t>
  </si>
  <si>
    <t>48386</t>
  </si>
  <si>
    <t>48387</t>
  </si>
  <si>
    <t>48390</t>
  </si>
  <si>
    <t>48391</t>
  </si>
  <si>
    <t>48393</t>
  </si>
  <si>
    <t>48397</t>
  </si>
  <si>
    <t>48401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480</t>
  </si>
  <si>
    <t>48501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1</t>
  </si>
  <si>
    <t>48532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1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3</t>
  </si>
  <si>
    <t>48667</t>
  </si>
  <si>
    <t>48670</t>
  </si>
  <si>
    <t>48674</t>
  </si>
  <si>
    <t>48686</t>
  </si>
  <si>
    <t>48701</t>
  </si>
  <si>
    <t>48703</t>
  </si>
  <si>
    <t>48705</t>
  </si>
  <si>
    <t>48706</t>
  </si>
  <si>
    <t>48707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70</t>
  </si>
  <si>
    <t>48787</t>
  </si>
  <si>
    <t>48801</t>
  </si>
  <si>
    <t>48802</t>
  </si>
  <si>
    <t>48804</t>
  </si>
  <si>
    <t>48805</t>
  </si>
  <si>
    <t>48806</t>
  </si>
  <si>
    <t>48807</t>
  </si>
  <si>
    <t>48808</t>
  </si>
  <si>
    <t>48809</t>
  </si>
  <si>
    <t>48811</t>
  </si>
  <si>
    <t>48812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1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4</t>
  </si>
  <si>
    <t>49026</t>
  </si>
  <si>
    <t>49027</t>
  </si>
  <si>
    <t>49029</t>
  </si>
  <si>
    <t>49033</t>
  </si>
  <si>
    <t>49034</t>
  </si>
  <si>
    <t>49035</t>
  </si>
  <si>
    <t>49037</t>
  </si>
  <si>
    <t>49038</t>
  </si>
  <si>
    <t>49039</t>
  </si>
  <si>
    <t>49041</t>
  </si>
  <si>
    <t>49043</t>
  </si>
  <si>
    <t>49045</t>
  </si>
  <si>
    <t>49046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2</t>
  </si>
  <si>
    <t>49063</t>
  </si>
  <si>
    <t>49064</t>
  </si>
  <si>
    <t>49065</t>
  </si>
  <si>
    <t>49067</t>
  </si>
  <si>
    <t>49068</t>
  </si>
  <si>
    <t>49070</t>
  </si>
  <si>
    <t>49071</t>
  </si>
  <si>
    <t>49073</t>
  </si>
  <si>
    <t>49074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7</t>
  </si>
  <si>
    <t>49088</t>
  </si>
  <si>
    <t>49089</t>
  </si>
  <si>
    <t>49090</t>
  </si>
  <si>
    <t>49092</t>
  </si>
  <si>
    <t>49094</t>
  </si>
  <si>
    <t>49096</t>
  </si>
  <si>
    <t>49097</t>
  </si>
  <si>
    <t>49098</t>
  </si>
  <si>
    <t>49201</t>
  </si>
  <si>
    <t>49202</t>
  </si>
  <si>
    <t>49203</t>
  </si>
  <si>
    <t>49204</t>
  </si>
  <si>
    <t>49220</t>
  </si>
  <si>
    <t>49221</t>
  </si>
  <si>
    <t>49224</t>
  </si>
  <si>
    <t>49227</t>
  </si>
  <si>
    <t>49229</t>
  </si>
  <si>
    <t>49230</t>
  </si>
  <si>
    <t>49232</t>
  </si>
  <si>
    <t>49233</t>
  </si>
  <si>
    <t>49234</t>
  </si>
  <si>
    <t>49235</t>
  </si>
  <si>
    <t>49236</t>
  </si>
  <si>
    <t>49237</t>
  </si>
  <si>
    <t>49239</t>
  </si>
  <si>
    <t>49240</t>
  </si>
  <si>
    <t>49241</t>
  </si>
  <si>
    <t>49242</t>
  </si>
  <si>
    <t>49245</t>
  </si>
  <si>
    <t>49246</t>
  </si>
  <si>
    <t>49247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9</t>
  </si>
  <si>
    <t>49271</t>
  </si>
  <si>
    <t>49272</t>
  </si>
  <si>
    <t>49274</t>
  </si>
  <si>
    <t>49277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1</t>
  </si>
  <si>
    <t>49312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1</t>
  </si>
  <si>
    <t>49355</t>
  </si>
  <si>
    <t>49356</t>
  </si>
  <si>
    <t>49357</t>
  </si>
  <si>
    <t>49401</t>
  </si>
  <si>
    <t>49402</t>
  </si>
  <si>
    <t>49403</t>
  </si>
  <si>
    <t>49404</t>
  </si>
  <si>
    <t>49405</t>
  </si>
  <si>
    <t>49406</t>
  </si>
  <si>
    <t>49408</t>
  </si>
  <si>
    <t>49409</t>
  </si>
  <si>
    <t>49410</t>
  </si>
  <si>
    <t>49411</t>
  </si>
  <si>
    <t>49412</t>
  </si>
  <si>
    <t>49413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3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3</t>
  </si>
  <si>
    <t>49464</t>
  </si>
  <si>
    <t>49468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5</t>
  </si>
  <si>
    <t>49686</t>
  </si>
  <si>
    <t>49688</t>
  </si>
  <si>
    <t>49689</t>
  </si>
  <si>
    <t>49690</t>
  </si>
  <si>
    <t>49696</t>
  </si>
  <si>
    <t>49701</t>
  </si>
  <si>
    <t>49705</t>
  </si>
  <si>
    <t>49706</t>
  </si>
  <si>
    <t>49707</t>
  </si>
  <si>
    <t>49709</t>
  </si>
  <si>
    <t>49710</t>
  </si>
  <si>
    <t>49711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9</t>
  </si>
  <si>
    <t>49730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3</t>
  </si>
  <si>
    <t>49744</t>
  </si>
  <si>
    <t>49745</t>
  </si>
  <si>
    <t>49746</t>
  </si>
  <si>
    <t>49747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4</t>
  </si>
  <si>
    <t>49765</t>
  </si>
  <si>
    <t>49766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8</t>
  </si>
  <si>
    <t>49791</t>
  </si>
  <si>
    <t>49792</t>
  </si>
  <si>
    <t>49795</t>
  </si>
  <si>
    <t>49796</t>
  </si>
  <si>
    <t>49797</t>
  </si>
  <si>
    <t>49799</t>
  </si>
  <si>
    <t>6001</t>
  </si>
  <si>
    <t>6002</t>
  </si>
  <si>
    <t>6006</t>
  </si>
  <si>
    <t>6010</t>
  </si>
  <si>
    <t>6011</t>
  </si>
  <si>
    <t>6013</t>
  </si>
  <si>
    <t>6016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7</t>
  </si>
  <si>
    <t>6039</t>
  </si>
  <si>
    <t>6040</t>
  </si>
  <si>
    <t>6041</t>
  </si>
  <si>
    <t>6042</t>
  </si>
  <si>
    <t>6043</t>
  </si>
  <si>
    <t>6045</t>
  </si>
  <si>
    <t>6050</t>
  </si>
  <si>
    <t>6051</t>
  </si>
  <si>
    <t>6052</t>
  </si>
  <si>
    <t>6053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80</t>
  </si>
  <si>
    <t>6081</t>
  </si>
  <si>
    <t>6082</t>
  </si>
  <si>
    <t>6083</t>
  </si>
  <si>
    <t>6084</t>
  </si>
  <si>
    <t>6085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8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4</t>
  </si>
  <si>
    <t>6115</t>
  </si>
  <si>
    <t>6117</t>
  </si>
  <si>
    <t>6118</t>
  </si>
  <si>
    <t>6119</t>
  </si>
  <si>
    <t>6120</t>
  </si>
  <si>
    <t>6123</t>
  </si>
  <si>
    <t>6126</t>
  </si>
  <si>
    <t>6127</t>
  </si>
  <si>
    <t>6128</t>
  </si>
  <si>
    <t>6129</t>
  </si>
  <si>
    <t>6131</t>
  </si>
  <si>
    <t>6132</t>
  </si>
  <si>
    <t>6133</t>
  </si>
  <si>
    <t>6134</t>
  </si>
  <si>
    <t>6137</t>
  </si>
  <si>
    <t>6138</t>
  </si>
  <si>
    <t>6140</t>
  </si>
  <si>
    <t>6141</t>
  </si>
  <si>
    <t>6142</t>
  </si>
  <si>
    <t>6143</t>
  </si>
  <si>
    <t>6144</t>
  </si>
  <si>
    <t>6145</t>
  </si>
  <si>
    <t>6146</t>
  </si>
  <si>
    <t>6147</t>
  </si>
  <si>
    <t>6150</t>
  </si>
  <si>
    <t>6151</t>
  </si>
  <si>
    <t>6152</t>
  </si>
  <si>
    <t>6153</t>
  </si>
  <si>
    <t>6154</t>
  </si>
  <si>
    <t>6155</t>
  </si>
  <si>
    <t>6156</t>
  </si>
  <si>
    <t>6160</t>
  </si>
  <si>
    <t>6161</t>
  </si>
  <si>
    <t>6167</t>
  </si>
  <si>
    <t>6176</t>
  </si>
  <si>
    <t>6180</t>
  </si>
  <si>
    <t>6183</t>
  </si>
  <si>
    <t>6199</t>
  </si>
  <si>
    <t>6226</t>
  </si>
  <si>
    <t>6230</t>
  </si>
  <si>
    <t>6231</t>
  </si>
  <si>
    <t>6232</t>
  </si>
  <si>
    <t>6233</t>
  </si>
  <si>
    <t>6234</t>
  </si>
  <si>
    <t>6235</t>
  </si>
  <si>
    <t>6237</t>
  </si>
  <si>
    <t>6238</t>
  </si>
  <si>
    <t>6239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4</t>
  </si>
  <si>
    <t>6255</t>
  </si>
  <si>
    <t>6256</t>
  </si>
  <si>
    <t>6258</t>
  </si>
  <si>
    <t>6259</t>
  </si>
  <si>
    <t>6260</t>
  </si>
  <si>
    <t>6262</t>
  </si>
  <si>
    <t>6263</t>
  </si>
  <si>
    <t>6264</t>
  </si>
  <si>
    <t>6265</t>
  </si>
  <si>
    <t>6266</t>
  </si>
  <si>
    <t>6267</t>
  </si>
  <si>
    <t>6268</t>
  </si>
  <si>
    <t>6269</t>
  </si>
  <si>
    <t>6277</t>
  </si>
  <si>
    <t>6278</t>
  </si>
  <si>
    <t>6279</t>
  </si>
  <si>
    <t>6280</t>
  </si>
  <si>
    <t>6281</t>
  </si>
  <si>
    <t>6282</t>
  </si>
  <si>
    <t>6320</t>
  </si>
  <si>
    <t>6330</t>
  </si>
  <si>
    <t>6331</t>
  </si>
  <si>
    <t>6332</t>
  </si>
  <si>
    <t>6333</t>
  </si>
  <si>
    <t>6334</t>
  </si>
  <si>
    <t>6335</t>
  </si>
  <si>
    <t>6336</t>
  </si>
  <si>
    <t>6338</t>
  </si>
  <si>
    <t>6339</t>
  </si>
  <si>
    <t>6340</t>
  </si>
  <si>
    <t>6349</t>
  </si>
  <si>
    <t>6350</t>
  </si>
  <si>
    <t>6351</t>
  </si>
  <si>
    <t>6353</t>
  </si>
  <si>
    <t>6354</t>
  </si>
  <si>
    <t>6355</t>
  </si>
  <si>
    <t>6357</t>
  </si>
  <si>
    <t>6359</t>
  </si>
  <si>
    <t>6360</t>
  </si>
  <si>
    <t>6365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2</t>
  </si>
  <si>
    <t>6383</t>
  </si>
  <si>
    <t>6384</t>
  </si>
  <si>
    <t>6385</t>
  </si>
  <si>
    <t>6387</t>
  </si>
  <si>
    <t>6388</t>
  </si>
  <si>
    <t>6389</t>
  </si>
  <si>
    <t>6401</t>
  </si>
  <si>
    <t>6403</t>
  </si>
  <si>
    <t>6404</t>
  </si>
  <si>
    <t>6405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2</t>
  </si>
  <si>
    <t>6423</t>
  </si>
  <si>
    <t>6424</t>
  </si>
  <si>
    <t>6426</t>
  </si>
  <si>
    <t>6437</t>
  </si>
  <si>
    <t>6438</t>
  </si>
  <si>
    <t>6439</t>
  </si>
  <si>
    <t>6440</t>
  </si>
  <si>
    <t>6441</t>
  </si>
  <si>
    <t>6442</t>
  </si>
  <si>
    <t>6443</t>
  </si>
  <si>
    <t>6444</t>
  </si>
  <si>
    <t>6447</t>
  </si>
  <si>
    <t>6450</t>
  </si>
  <si>
    <t>6451</t>
  </si>
  <si>
    <t>6454</t>
  </si>
  <si>
    <t>6455</t>
  </si>
  <si>
    <t>6456</t>
  </si>
  <si>
    <t>6457</t>
  </si>
  <si>
    <t>6459</t>
  </si>
  <si>
    <t>6460</t>
  </si>
  <si>
    <t>6461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7</t>
  </si>
  <si>
    <t>6478</t>
  </si>
  <si>
    <t>6479</t>
  </si>
  <si>
    <t>6480</t>
  </si>
  <si>
    <t>6481</t>
  </si>
  <si>
    <t>6482</t>
  </si>
  <si>
    <t>6483</t>
  </si>
  <si>
    <t>6484</t>
  </si>
  <si>
    <t>6487</t>
  </si>
  <si>
    <t>6488</t>
  </si>
  <si>
    <t>6489</t>
  </si>
  <si>
    <t>6491</t>
  </si>
  <si>
    <t>6492</t>
  </si>
  <si>
    <t>6493</t>
  </si>
  <si>
    <t>6494</t>
  </si>
  <si>
    <t>6495</t>
  </si>
  <si>
    <t>6498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4</t>
  </si>
  <si>
    <t>6525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40</t>
  </si>
  <si>
    <t>6601</t>
  </si>
  <si>
    <t>6602</t>
  </si>
  <si>
    <t>6604</t>
  </si>
  <si>
    <t>6605</t>
  </si>
  <si>
    <t>6606</t>
  </si>
  <si>
    <t>6607</t>
  </si>
  <si>
    <t>6608</t>
  </si>
  <si>
    <t>6610</t>
  </si>
  <si>
    <t>6611</t>
  </si>
  <si>
    <t>6612</t>
  </si>
  <si>
    <t>6614</t>
  </si>
  <si>
    <t>6615</t>
  </si>
  <si>
    <t>6650</t>
  </si>
  <si>
    <t>6673</t>
  </si>
  <si>
    <t>6699</t>
  </si>
  <si>
    <t>6701</t>
  </si>
  <si>
    <t>6702</t>
  </si>
  <si>
    <t>6703</t>
  </si>
  <si>
    <t>6704</t>
  </si>
  <si>
    <t>6705</t>
  </si>
  <si>
    <t>6706</t>
  </si>
  <si>
    <t>6708</t>
  </si>
  <si>
    <t>6710</t>
  </si>
  <si>
    <t>6712</t>
  </si>
  <si>
    <t>6716</t>
  </si>
  <si>
    <t>6720</t>
  </si>
  <si>
    <t>6721</t>
  </si>
  <si>
    <t>6722</t>
  </si>
  <si>
    <t>6723</t>
  </si>
  <si>
    <t>6724</t>
  </si>
  <si>
    <t>6725</t>
  </si>
  <si>
    <t>6726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2</t>
  </si>
  <si>
    <t>6763</t>
  </si>
  <si>
    <t>6770</t>
  </si>
  <si>
    <t>6776</t>
  </si>
  <si>
    <t>6777</t>
  </si>
  <si>
    <t>6778</t>
  </si>
  <si>
    <t>6779</t>
  </si>
  <si>
    <t>6781</t>
  </si>
  <si>
    <t>6782</t>
  </si>
  <si>
    <t>6783</t>
  </si>
  <si>
    <t>6784</t>
  </si>
  <si>
    <t>6785</t>
  </si>
  <si>
    <t>6786</t>
  </si>
  <si>
    <t>6787</t>
  </si>
  <si>
    <t>6790</t>
  </si>
  <si>
    <t>6791</t>
  </si>
  <si>
    <t>6792</t>
  </si>
  <si>
    <t>6793</t>
  </si>
  <si>
    <t>6794</t>
  </si>
  <si>
    <t>6795</t>
  </si>
  <si>
    <t>6796</t>
  </si>
  <si>
    <t>6798</t>
  </si>
  <si>
    <t>6801</t>
  </si>
  <si>
    <t>6804</t>
  </si>
  <si>
    <t>6810</t>
  </si>
  <si>
    <t>6811</t>
  </si>
  <si>
    <t>6812</t>
  </si>
  <si>
    <t>6813</t>
  </si>
  <si>
    <t>6814</t>
  </si>
  <si>
    <t>6816</t>
  </si>
  <si>
    <t>6817</t>
  </si>
  <si>
    <t>6824</t>
  </si>
  <si>
    <t>6825</t>
  </si>
  <si>
    <t>6828</t>
  </si>
  <si>
    <t>6829</t>
  </si>
  <si>
    <t>6838</t>
  </si>
  <si>
    <t>6840</t>
  </si>
  <si>
    <t>6850</t>
  </si>
  <si>
    <t>6851</t>
  </si>
  <si>
    <t>6852</t>
  </si>
  <si>
    <t>6855</t>
  </si>
  <si>
    <t>6858</t>
  </si>
  <si>
    <t>6859</t>
  </si>
  <si>
    <t>6875</t>
  </si>
  <si>
    <t>6876</t>
  </si>
  <si>
    <t>6877</t>
  </si>
  <si>
    <t>6879</t>
  </si>
  <si>
    <t>6880</t>
  </si>
  <si>
    <t>6881</t>
  </si>
  <si>
    <t>6883</t>
  </si>
  <si>
    <t>6888</t>
  </si>
  <si>
    <t>6889</t>
  </si>
  <si>
    <t>6890</t>
  </si>
  <si>
    <t>6896</t>
  </si>
  <si>
    <t>6897</t>
  </si>
  <si>
    <t>2801</t>
  </si>
  <si>
    <t>2802</t>
  </si>
  <si>
    <t>2804</t>
  </si>
  <si>
    <t>2806</t>
  </si>
  <si>
    <t>2807</t>
  </si>
  <si>
    <t>2808</t>
  </si>
  <si>
    <t>2809</t>
  </si>
  <si>
    <t>2812</t>
  </si>
  <si>
    <t>2813</t>
  </si>
  <si>
    <t>2814</t>
  </si>
  <si>
    <t>2815</t>
  </si>
  <si>
    <t>2816</t>
  </si>
  <si>
    <t>2817</t>
  </si>
  <si>
    <t>2818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5</t>
  </si>
  <si>
    <t>2836</t>
  </si>
  <si>
    <t>2837</t>
  </si>
  <si>
    <t>2838</t>
  </si>
  <si>
    <t>2839</t>
  </si>
  <si>
    <t>2840</t>
  </si>
  <si>
    <t>2841</t>
  </si>
  <si>
    <t>2842</t>
  </si>
  <si>
    <t>2852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5</t>
  </si>
  <si>
    <t>2886</t>
  </si>
  <si>
    <t>2887</t>
  </si>
  <si>
    <t>2888</t>
  </si>
  <si>
    <t>2889</t>
  </si>
  <si>
    <t>2891</t>
  </si>
  <si>
    <t>2892</t>
  </si>
  <si>
    <t>2893</t>
  </si>
  <si>
    <t>2894</t>
  </si>
  <si>
    <t>2895</t>
  </si>
  <si>
    <t>2896</t>
  </si>
  <si>
    <t>2898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4</t>
  </si>
  <si>
    <t>2915</t>
  </si>
  <si>
    <t>2916</t>
  </si>
  <si>
    <t>2917</t>
  </si>
  <si>
    <t>2918</t>
  </si>
  <si>
    <t>2919</t>
  </si>
  <si>
    <t>2920</t>
  </si>
  <si>
    <t>2921</t>
  </si>
  <si>
    <t>2940</t>
  </si>
  <si>
    <t>10501</t>
  </si>
  <si>
    <t>10505</t>
  </si>
  <si>
    <t>10507</t>
  </si>
  <si>
    <t>10509</t>
  </si>
  <si>
    <t>10512</t>
  </si>
  <si>
    <t>10518</t>
  </si>
  <si>
    <t>10519</t>
  </si>
  <si>
    <t>10526</t>
  </si>
  <si>
    <t>10527</t>
  </si>
  <si>
    <t>10535</t>
  </si>
  <si>
    <t>10536</t>
  </si>
  <si>
    <t>10537</t>
  </si>
  <si>
    <t>10540</t>
  </si>
  <si>
    <t>10541</t>
  </si>
  <si>
    <t>10542</t>
  </si>
  <si>
    <t>10560</t>
  </si>
  <si>
    <t>10576</t>
  </si>
  <si>
    <t>10578</t>
  </si>
  <si>
    <t>10579</t>
  </si>
  <si>
    <t>10587</t>
  </si>
  <si>
    <t>10588</t>
  </si>
  <si>
    <t>10589</t>
  </si>
  <si>
    <t>10590</t>
  </si>
  <si>
    <t>10597</t>
  </si>
  <si>
    <t>10598</t>
  </si>
  <si>
    <t>12522</t>
  </si>
  <si>
    <t>12531</t>
  </si>
  <si>
    <t>12563</t>
  </si>
  <si>
    <t>12564</t>
  </si>
  <si>
    <t>12570</t>
  </si>
  <si>
    <t>12582</t>
  </si>
  <si>
    <t>12592</t>
  </si>
  <si>
    <t>12594</t>
  </si>
  <si>
    <t>3033</t>
  </si>
  <si>
    <t>3048</t>
  </si>
  <si>
    <t>3071</t>
  </si>
  <si>
    <t>3084</t>
  </si>
  <si>
    <t>3280</t>
  </si>
  <si>
    <t>3431</t>
  </si>
  <si>
    <t>3435</t>
  </si>
  <si>
    <t>3441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5</t>
  </si>
  <si>
    <t>3456</t>
  </si>
  <si>
    <t>3457</t>
  </si>
  <si>
    <t>3458</t>
  </si>
  <si>
    <t>3461</t>
  </si>
  <si>
    <t>3462</t>
  </si>
  <si>
    <t>3464</t>
  </si>
  <si>
    <t>3465</t>
  </si>
  <si>
    <t>3466</t>
  </si>
  <si>
    <t>3467</t>
  </si>
  <si>
    <t>3468</t>
  </si>
  <si>
    <t>3469</t>
  </si>
  <si>
    <t>3470</t>
  </si>
  <si>
    <t>3601</t>
  </si>
  <si>
    <t>3602</t>
  </si>
  <si>
    <t>3604</t>
  </si>
  <si>
    <t>3605</t>
  </si>
  <si>
    <t>3607</t>
  </si>
  <si>
    <t>3608</t>
  </si>
  <si>
    <t>3609</t>
  </si>
  <si>
    <t>5101</t>
  </si>
  <si>
    <t>5141</t>
  </si>
  <si>
    <t>5146</t>
  </si>
  <si>
    <t>5154</t>
  </si>
  <si>
    <t>5155</t>
  </si>
  <si>
    <t>5158</t>
  </si>
  <si>
    <t>5159</t>
  </si>
  <si>
    <t>5301</t>
  </si>
  <si>
    <t>5302</t>
  </si>
  <si>
    <t>5303</t>
  </si>
  <si>
    <t>5304</t>
  </si>
  <si>
    <t>5341</t>
  </si>
  <si>
    <t>5342</t>
  </si>
  <si>
    <t>5343</t>
  </si>
  <si>
    <t>5344</t>
  </si>
  <si>
    <t>5345</t>
  </si>
  <si>
    <t>5346</t>
  </si>
  <si>
    <t>5351</t>
  </si>
  <si>
    <t>5353</t>
  </si>
  <si>
    <t>5354</t>
  </si>
  <si>
    <t>5355</t>
  </si>
  <si>
    <t>5356</t>
  </si>
  <si>
    <t>5357</t>
  </si>
  <si>
    <t>5358</t>
  </si>
  <si>
    <t>5359</t>
  </si>
  <si>
    <t>5360</t>
  </si>
  <si>
    <t>5362</t>
  </si>
  <si>
    <t>5363</t>
  </si>
  <si>
    <t>6390</t>
  </si>
  <si>
    <t>158</t>
  </si>
  <si>
    <t>1001</t>
  </si>
  <si>
    <t>1002</t>
  </si>
  <si>
    <t>1003</t>
  </si>
  <si>
    <t>1004</t>
  </si>
  <si>
    <t>1005</t>
  </si>
  <si>
    <t>1007</t>
  </si>
  <si>
    <t>1008</t>
  </si>
  <si>
    <t>1009</t>
  </si>
  <si>
    <t>1010</t>
  </si>
  <si>
    <t>1012</t>
  </si>
  <si>
    <t>1013</t>
  </si>
  <si>
    <t>1014</t>
  </si>
  <si>
    <t>1020</t>
  </si>
  <si>
    <t>1021</t>
  </si>
  <si>
    <t>1022</t>
  </si>
  <si>
    <t>1027</t>
  </si>
  <si>
    <t>1028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50</t>
  </si>
  <si>
    <t>1053</t>
  </si>
  <si>
    <t>1054</t>
  </si>
  <si>
    <t>1056</t>
  </si>
  <si>
    <t>1057</t>
  </si>
  <si>
    <t>1059</t>
  </si>
  <si>
    <t>1060</t>
  </si>
  <si>
    <t>1061</t>
  </si>
  <si>
    <t>1062</t>
  </si>
  <si>
    <t>1063</t>
  </si>
  <si>
    <t>1066</t>
  </si>
  <si>
    <t>1068</t>
  </si>
  <si>
    <t>1069</t>
  </si>
  <si>
    <t>1071</t>
  </si>
  <si>
    <t>1072</t>
  </si>
  <si>
    <t>1073</t>
  </si>
  <si>
    <t>1074</t>
  </si>
  <si>
    <t>1075</t>
  </si>
  <si>
    <t>1077</t>
  </si>
  <si>
    <t>1079</t>
  </si>
  <si>
    <t>1080</t>
  </si>
  <si>
    <t>1081</t>
  </si>
  <si>
    <t>1082</t>
  </si>
  <si>
    <t>1083</t>
  </si>
  <si>
    <t>1085</t>
  </si>
  <si>
    <t>1086</t>
  </si>
  <si>
    <t>1088</t>
  </si>
  <si>
    <t>1089</t>
  </si>
  <si>
    <t>1090</t>
  </si>
  <si>
    <t>1092</t>
  </si>
  <si>
    <t>1093</t>
  </si>
  <si>
    <t>1094</t>
  </si>
  <si>
    <t>1095</t>
  </si>
  <si>
    <t>1096</t>
  </si>
  <si>
    <t>1097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1</t>
  </si>
  <si>
    <t>1115</t>
  </si>
  <si>
    <t>1116</t>
  </si>
  <si>
    <t>1118</t>
  </si>
  <si>
    <t>1119</t>
  </si>
  <si>
    <t>1128</t>
  </si>
  <si>
    <t>1129</t>
  </si>
  <si>
    <t>1138</t>
  </si>
  <si>
    <t>1139</t>
  </si>
  <si>
    <t>1144</t>
  </si>
  <si>
    <t>1151</t>
  </si>
  <si>
    <t>1152</t>
  </si>
  <si>
    <t>1199</t>
  </si>
  <si>
    <t>1301</t>
  </si>
  <si>
    <t>1302</t>
  </si>
  <si>
    <t>1330</t>
  </si>
  <si>
    <t>1331</t>
  </si>
  <si>
    <t>1337</t>
  </si>
  <si>
    <t>1338</t>
  </si>
  <si>
    <t>1340</t>
  </si>
  <si>
    <t>1341</t>
  </si>
  <si>
    <t>1342</t>
  </si>
  <si>
    <t>1344</t>
  </si>
  <si>
    <t>1347</t>
  </si>
  <si>
    <t>1349</t>
  </si>
  <si>
    <t>1351</t>
  </si>
  <si>
    <t>1354</t>
  </si>
  <si>
    <t>1355</t>
  </si>
  <si>
    <t>1360</t>
  </si>
  <si>
    <t>1364</t>
  </si>
  <si>
    <t>1366</t>
  </si>
  <si>
    <t>1368</t>
  </si>
  <si>
    <t>1370</t>
  </si>
  <si>
    <t>1373</t>
  </si>
  <si>
    <t>1375</t>
  </si>
  <si>
    <t>1376</t>
  </si>
  <si>
    <t>1378</t>
  </si>
  <si>
    <t>1379</t>
  </si>
  <si>
    <t>1380</t>
  </si>
  <si>
    <t>1420</t>
  </si>
  <si>
    <t>1430</t>
  </si>
  <si>
    <t>1431</t>
  </si>
  <si>
    <t>1434</t>
  </si>
  <si>
    <t>1436</t>
  </si>
  <si>
    <t>1438</t>
  </si>
  <si>
    <t>1440</t>
  </si>
  <si>
    <t>1441</t>
  </si>
  <si>
    <t>1450</t>
  </si>
  <si>
    <t>1451</t>
  </si>
  <si>
    <t>1452</t>
  </si>
  <si>
    <t>1453</t>
  </si>
  <si>
    <t>1462</t>
  </si>
  <si>
    <t>1464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7</t>
  </si>
  <si>
    <t>1501</t>
  </si>
  <si>
    <t>1503</t>
  </si>
  <si>
    <t>1504</t>
  </si>
  <si>
    <t>1505</t>
  </si>
  <si>
    <t>1506</t>
  </si>
  <si>
    <t>1507</t>
  </si>
  <si>
    <t>1508</t>
  </si>
  <si>
    <t>1509</t>
  </si>
  <si>
    <t>1510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9</t>
  </si>
  <si>
    <t>1531</t>
  </si>
  <si>
    <t>1532</t>
  </si>
  <si>
    <t>1534</t>
  </si>
  <si>
    <t>1535</t>
  </si>
  <si>
    <t>1536</t>
  </si>
  <si>
    <t>1537</t>
  </si>
  <si>
    <t>1538</t>
  </si>
  <si>
    <t>1540</t>
  </si>
  <si>
    <t>1541</t>
  </si>
  <si>
    <t>1542</t>
  </si>
  <si>
    <t>1543</t>
  </si>
  <si>
    <t>1545</t>
  </si>
  <si>
    <t>1546</t>
  </si>
  <si>
    <t>1550</t>
  </si>
  <si>
    <t>1560</t>
  </si>
  <si>
    <t>1561</t>
  </si>
  <si>
    <t>1562</t>
  </si>
  <si>
    <t>1564</t>
  </si>
  <si>
    <t>1566</t>
  </si>
  <si>
    <t>1568</t>
  </si>
  <si>
    <t>1569</t>
  </si>
  <si>
    <t>1570</t>
  </si>
  <si>
    <t>1571</t>
  </si>
  <si>
    <t>1580</t>
  </si>
  <si>
    <t>1581</t>
  </si>
  <si>
    <t>1582</t>
  </si>
  <si>
    <t>1583</t>
  </si>
  <si>
    <t>1585</t>
  </si>
  <si>
    <t>1586</t>
  </si>
  <si>
    <t>1588</t>
  </si>
  <si>
    <t>159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53</t>
  </si>
  <si>
    <t>1654</t>
  </si>
  <si>
    <t>1655</t>
  </si>
  <si>
    <t>1721</t>
  </si>
  <si>
    <t>1740</t>
  </si>
  <si>
    <t>1745</t>
  </si>
  <si>
    <t>1746</t>
  </si>
  <si>
    <t>1747</t>
  </si>
  <si>
    <t>1748</t>
  </si>
  <si>
    <t>1749</t>
  </si>
  <si>
    <t>1752</t>
  </si>
  <si>
    <t>1756</t>
  </si>
  <si>
    <t>1757</t>
  </si>
  <si>
    <t>1772</t>
  </si>
  <si>
    <t>1775</t>
  </si>
  <si>
    <t>1784</t>
  </si>
  <si>
    <t>2018</t>
  </si>
  <si>
    <t>2019</t>
  </si>
  <si>
    <t>2020</t>
  </si>
  <si>
    <t>2021</t>
  </si>
  <si>
    <t>2025</t>
  </si>
  <si>
    <t>2032</t>
  </si>
  <si>
    <t>2035</t>
  </si>
  <si>
    <t>2038</t>
  </si>
  <si>
    <t>2040</t>
  </si>
  <si>
    <t>2041</t>
  </si>
  <si>
    <t>2043</t>
  </si>
  <si>
    <t>2044</t>
  </si>
  <si>
    <t>2047</t>
  </si>
  <si>
    <t>2048</t>
  </si>
  <si>
    <t>2050</t>
  </si>
  <si>
    <t>2051</t>
  </si>
  <si>
    <t>2052</t>
  </si>
  <si>
    <t>2053</t>
  </si>
  <si>
    <t>2054</t>
  </si>
  <si>
    <t>2055</t>
  </si>
  <si>
    <t>2056</t>
  </si>
  <si>
    <t>2059</t>
  </si>
  <si>
    <t>2060</t>
  </si>
  <si>
    <t>2061</t>
  </si>
  <si>
    <t>2062</t>
  </si>
  <si>
    <t>2065</t>
  </si>
  <si>
    <t>2066</t>
  </si>
  <si>
    <t>2067</t>
  </si>
  <si>
    <t>2070</t>
  </si>
  <si>
    <t>2071</t>
  </si>
  <si>
    <t>2072</t>
  </si>
  <si>
    <t>2081</t>
  </si>
  <si>
    <t>2093</t>
  </si>
  <si>
    <t>2184</t>
  </si>
  <si>
    <t>2185</t>
  </si>
  <si>
    <t>2188</t>
  </si>
  <si>
    <t>2189</t>
  </si>
  <si>
    <t>2190</t>
  </si>
  <si>
    <t>2301</t>
  </si>
  <si>
    <t>2302</t>
  </si>
  <si>
    <t>2303</t>
  </si>
  <si>
    <t>2304</t>
  </si>
  <si>
    <t>2305</t>
  </si>
  <si>
    <t>2322</t>
  </si>
  <si>
    <t>2324</t>
  </si>
  <si>
    <t>2325</t>
  </si>
  <si>
    <t>2327</t>
  </si>
  <si>
    <t>2330</t>
  </si>
  <si>
    <t>2331</t>
  </si>
  <si>
    <t>2332</t>
  </si>
  <si>
    <t>2333</t>
  </si>
  <si>
    <t>2334</t>
  </si>
  <si>
    <t>2337</t>
  </si>
  <si>
    <t>2338</t>
  </si>
  <si>
    <t>2339</t>
  </si>
  <si>
    <t>2340</t>
  </si>
  <si>
    <t>2341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5</t>
  </si>
  <si>
    <t>2356</t>
  </si>
  <si>
    <t>2357</t>
  </si>
  <si>
    <t>2358</t>
  </si>
  <si>
    <t>2359</t>
  </si>
  <si>
    <t>2360</t>
  </si>
  <si>
    <t>2361</t>
  </si>
  <si>
    <t>2362</t>
  </si>
  <si>
    <t>2364</t>
  </si>
  <si>
    <t>2366</t>
  </si>
  <si>
    <t>2367</t>
  </si>
  <si>
    <t>2368</t>
  </si>
  <si>
    <t>2370</t>
  </si>
  <si>
    <t>2375</t>
  </si>
  <si>
    <t>2379</t>
  </si>
  <si>
    <t>2381</t>
  </si>
  <si>
    <t>2382</t>
  </si>
  <si>
    <t>2532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52</t>
  </si>
  <si>
    <t>2553</t>
  </si>
  <si>
    <t>2554</t>
  </si>
  <si>
    <t>2556</t>
  </si>
  <si>
    <t>2557</t>
  </si>
  <si>
    <t>2558</t>
  </si>
  <si>
    <t>2559</t>
  </si>
  <si>
    <t>2561</t>
  </si>
  <si>
    <t>2562</t>
  </si>
  <si>
    <t>2563</t>
  </si>
  <si>
    <t>2564</t>
  </si>
  <si>
    <t>2565</t>
  </si>
  <si>
    <t>2568</t>
  </si>
  <si>
    <t>2571</t>
  </si>
  <si>
    <t>2573</t>
  </si>
  <si>
    <t>2574</t>
  </si>
  <si>
    <t>2575</t>
  </si>
  <si>
    <t>2576</t>
  </si>
  <si>
    <t>2584</t>
  </si>
  <si>
    <t>2601</t>
  </si>
  <si>
    <t>2630</t>
  </si>
  <si>
    <t>2631</t>
  </si>
  <si>
    <t>2632</t>
  </si>
  <si>
    <t>2633</t>
  </si>
  <si>
    <t>2634</t>
  </si>
  <si>
    <t>2635</t>
  </si>
  <si>
    <t>2637</t>
  </si>
  <si>
    <t>2638</t>
  </si>
  <si>
    <t>2639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5</t>
  </si>
  <si>
    <t>2657</t>
  </si>
  <si>
    <t>2659</t>
  </si>
  <si>
    <t>2660</t>
  </si>
  <si>
    <t>2661</t>
  </si>
  <si>
    <t>2662</t>
  </si>
  <si>
    <t>2663</t>
  </si>
  <si>
    <t>2664</t>
  </si>
  <si>
    <t>2666</t>
  </si>
  <si>
    <t>2667</t>
  </si>
  <si>
    <t>2668</t>
  </si>
  <si>
    <t>2669</t>
  </si>
  <si>
    <t>2670</t>
  </si>
  <si>
    <t>2671</t>
  </si>
  <si>
    <t>2672</t>
  </si>
  <si>
    <t>2673</t>
  </si>
  <si>
    <t>2675</t>
  </si>
  <si>
    <t>2702</t>
  </si>
  <si>
    <t>2703</t>
  </si>
  <si>
    <t>2712</t>
  </si>
  <si>
    <t>2713</t>
  </si>
  <si>
    <t>2714</t>
  </si>
  <si>
    <t>2715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60</t>
  </si>
  <si>
    <t>2761</t>
  </si>
  <si>
    <t>2762</t>
  </si>
  <si>
    <t>2763</t>
  </si>
  <si>
    <t>2764</t>
  </si>
  <si>
    <t>2766</t>
  </si>
  <si>
    <t>2767</t>
  </si>
  <si>
    <t>2768</t>
  </si>
  <si>
    <t>2769</t>
  </si>
  <si>
    <t>2770</t>
  </si>
  <si>
    <t>2771</t>
  </si>
  <si>
    <t>2777</t>
  </si>
  <si>
    <t>2779</t>
  </si>
  <si>
    <t>2780</t>
  </si>
  <si>
    <t>2783</t>
  </si>
  <si>
    <t>2790</t>
  </si>
  <si>
    <t>2791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36202</t>
  </si>
  <si>
    <t>36203</t>
  </si>
  <si>
    <t>36204</t>
  </si>
  <si>
    <t>36205</t>
  </si>
  <si>
    <t>36206</t>
  </si>
  <si>
    <t>36207</t>
  </si>
  <si>
    <t>36250</t>
  </si>
  <si>
    <t>36251</t>
  </si>
  <si>
    <t>36253</t>
  </si>
  <si>
    <t>36254</t>
  </si>
  <si>
    <t>36255</t>
  </si>
  <si>
    <t>36256</t>
  </si>
  <si>
    <t>36257</t>
  </si>
  <si>
    <t>36258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301</t>
  </si>
  <si>
    <t>36302</t>
  </si>
  <si>
    <t>36303</t>
  </si>
  <si>
    <t>36304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31</t>
  </si>
  <si>
    <t>36340</t>
  </si>
  <si>
    <t>36343</t>
  </si>
  <si>
    <t>36344</t>
  </si>
  <si>
    <t>36345</t>
  </si>
  <si>
    <t>36346</t>
  </si>
  <si>
    <t>36349</t>
  </si>
  <si>
    <t>36350</t>
  </si>
  <si>
    <t>36351</t>
  </si>
  <si>
    <t>36352</t>
  </si>
  <si>
    <t>36353</t>
  </si>
  <si>
    <t>36360</t>
  </si>
  <si>
    <t>36361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27</t>
  </si>
  <si>
    <t>36429</t>
  </si>
  <si>
    <t>36432</t>
  </si>
  <si>
    <t>36435</t>
  </si>
  <si>
    <t>36439</t>
  </si>
  <si>
    <t>36441</t>
  </si>
  <si>
    <t>36442</t>
  </si>
  <si>
    <t>36445</t>
  </si>
  <si>
    <t>36449</t>
  </si>
  <si>
    <t>36453</t>
  </si>
  <si>
    <t>36454</t>
  </si>
  <si>
    <t>36455</t>
  </si>
  <si>
    <t>36456</t>
  </si>
  <si>
    <t>36457</t>
  </si>
  <si>
    <t>36458</t>
  </si>
  <si>
    <t>36460</t>
  </si>
  <si>
    <t>36461</t>
  </si>
  <si>
    <t>36467</t>
  </si>
  <si>
    <t>36470</t>
  </si>
  <si>
    <t>36473</t>
  </si>
  <si>
    <t>36474</t>
  </si>
  <si>
    <t>36475</t>
  </si>
  <si>
    <t>36476</t>
  </si>
  <si>
    <t>36477</t>
  </si>
  <si>
    <t>36483</t>
  </si>
  <si>
    <t>36502</t>
  </si>
  <si>
    <t>36503</t>
  </si>
  <si>
    <t>36504</t>
  </si>
  <si>
    <t>36511</t>
  </si>
  <si>
    <t>36530</t>
  </si>
  <si>
    <t>36535</t>
  </si>
  <si>
    <t>36536</t>
  </si>
  <si>
    <t>36542</t>
  </si>
  <si>
    <t>36543</t>
  </si>
  <si>
    <t>36547</t>
  </si>
  <si>
    <t>36549</t>
  </si>
  <si>
    <t>36555</t>
  </si>
  <si>
    <t>36561</t>
  </si>
  <si>
    <t>36567</t>
  </si>
  <si>
    <t>36574</t>
  </si>
  <si>
    <t>36580</t>
  </si>
  <si>
    <t>36701</t>
  </si>
  <si>
    <t>36702</t>
  </si>
  <si>
    <t>36703</t>
  </si>
  <si>
    <t>36720</t>
  </si>
  <si>
    <t>36723</t>
  </si>
  <si>
    <t>36726</t>
  </si>
  <si>
    <t>36741</t>
  </si>
  <si>
    <t>36749</t>
  </si>
  <si>
    <t>36752</t>
  </si>
  <si>
    <t>36753</t>
  </si>
  <si>
    <t>36758</t>
  </si>
  <si>
    <t>36759</t>
  </si>
  <si>
    <t>36761</t>
  </si>
  <si>
    <t>36766</t>
  </si>
  <si>
    <t>36767</t>
  </si>
  <si>
    <t>36768</t>
  </si>
  <si>
    <t>36773</t>
  </si>
  <si>
    <t>36775</t>
  </si>
  <si>
    <t>36785</t>
  </si>
  <si>
    <t>36801</t>
  </si>
  <si>
    <t>36802</t>
  </si>
  <si>
    <t>36803</t>
  </si>
  <si>
    <t>36804</t>
  </si>
  <si>
    <t>36830</t>
  </si>
  <si>
    <t>36831</t>
  </si>
  <si>
    <t>36832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4</t>
  </si>
  <si>
    <t>36875</t>
  </si>
  <si>
    <t>36877</t>
  </si>
  <si>
    <t>36879</t>
  </si>
  <si>
    <t>35010</t>
  </si>
  <si>
    <t>35011</t>
  </si>
  <si>
    <t>35014</t>
  </si>
  <si>
    <t>35072</t>
  </si>
  <si>
    <t>35082</t>
  </si>
  <si>
    <t>35089</t>
  </si>
  <si>
    <t>35096</t>
  </si>
  <si>
    <t>35131</t>
  </si>
  <si>
    <t>35136</t>
  </si>
  <si>
    <t>35149</t>
  </si>
  <si>
    <t>35150</t>
  </si>
  <si>
    <t>35160</t>
  </si>
  <si>
    <t>35161</t>
  </si>
  <si>
    <t>35183</t>
  </si>
  <si>
    <t>35771</t>
  </si>
  <si>
    <t>35901</t>
  </si>
  <si>
    <t>35902</t>
  </si>
  <si>
    <t>35903</t>
  </si>
  <si>
    <t>35904</t>
  </si>
  <si>
    <t>35905</t>
  </si>
  <si>
    <t>35906</t>
  </si>
  <si>
    <t>35907</t>
  </si>
  <si>
    <t>35954</t>
  </si>
  <si>
    <t>35956</t>
  </si>
  <si>
    <t>35957</t>
  </si>
  <si>
    <t>35959</t>
  </si>
  <si>
    <t>35960</t>
  </si>
  <si>
    <t>35961</t>
  </si>
  <si>
    <t>35962</t>
  </si>
  <si>
    <t>35963</t>
  </si>
  <si>
    <t>35967</t>
  </si>
  <si>
    <t>35971</t>
  </si>
  <si>
    <t>35973</t>
  </si>
  <si>
    <t>35974</t>
  </si>
  <si>
    <t>35983</t>
  </si>
  <si>
    <t>35984</t>
  </si>
  <si>
    <t>36003</t>
  </si>
  <si>
    <t>36005</t>
  </si>
  <si>
    <t>36006</t>
  </si>
  <si>
    <t>36008</t>
  </si>
  <si>
    <t>36009</t>
  </si>
  <si>
    <t>36010</t>
  </si>
  <si>
    <t>36013</t>
  </si>
  <si>
    <t>36015</t>
  </si>
  <si>
    <t>36016</t>
  </si>
  <si>
    <t>36017</t>
  </si>
  <si>
    <t>36020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5</t>
  </si>
  <si>
    <t>36046</t>
  </si>
  <si>
    <t>36047</t>
  </si>
  <si>
    <t>36048</t>
  </si>
  <si>
    <t>36049</t>
  </si>
  <si>
    <t>36051</t>
  </si>
  <si>
    <t>36052</t>
  </si>
  <si>
    <t>36053</t>
  </si>
  <si>
    <t>36054</t>
  </si>
  <si>
    <t>36057</t>
  </si>
  <si>
    <t>36061</t>
  </si>
  <si>
    <t>36062</t>
  </si>
  <si>
    <t>36064</t>
  </si>
  <si>
    <t>36065</t>
  </si>
  <si>
    <t>36066</t>
  </si>
  <si>
    <t>36067</t>
  </si>
  <si>
    <t>36068</t>
  </si>
  <si>
    <t>36069</t>
  </si>
  <si>
    <t>36071</t>
  </si>
  <si>
    <t>36072</t>
  </si>
  <si>
    <t>36075</t>
  </si>
  <si>
    <t>36078</t>
  </si>
  <si>
    <t>36079</t>
  </si>
  <si>
    <t>36080</t>
  </si>
  <si>
    <t>36081</t>
  </si>
  <si>
    <t>36082</t>
  </si>
  <si>
    <t>36083</t>
  </si>
  <si>
    <t>36087</t>
  </si>
  <si>
    <t>36088</t>
  </si>
  <si>
    <t>36089</t>
  </si>
  <si>
    <t>36091</t>
  </si>
  <si>
    <t>36092</t>
  </si>
  <si>
    <t>36093</t>
  </si>
  <si>
    <t>36101</t>
  </si>
  <si>
    <t>36102</t>
  </si>
  <si>
    <t>36103</t>
  </si>
  <si>
    <t>32320</t>
  </si>
  <si>
    <t>32329</t>
  </si>
  <si>
    <t>32335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7</t>
  </si>
  <si>
    <t>32420</t>
  </si>
  <si>
    <t>32421</t>
  </si>
  <si>
    <t>32422</t>
  </si>
  <si>
    <t>32423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4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5</t>
  </si>
  <si>
    <t>32456</t>
  </si>
  <si>
    <t>32457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4</t>
  </si>
  <si>
    <t>32547</t>
  </si>
  <si>
    <t>32548</t>
  </si>
  <si>
    <t>32549</t>
  </si>
  <si>
    <t>32550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7</t>
  </si>
  <si>
    <t>32578</t>
  </si>
  <si>
    <t>32579</t>
  </si>
  <si>
    <t>32580</t>
  </si>
  <si>
    <t>32583</t>
  </si>
  <si>
    <t>32588</t>
  </si>
  <si>
    <t>32591</t>
  </si>
  <si>
    <t>32592</t>
  </si>
  <si>
    <t>28902</t>
  </si>
  <si>
    <t>28904</t>
  </si>
  <si>
    <t>28909</t>
  </si>
  <si>
    <t>39813</t>
  </si>
  <si>
    <t>39823</t>
  </si>
  <si>
    <t>39824</t>
  </si>
  <si>
    <t>39832</t>
  </si>
  <si>
    <t>39836</t>
  </si>
  <si>
    <t>39837</t>
  </si>
  <si>
    <t>39840</t>
  </si>
  <si>
    <t>39841</t>
  </si>
  <si>
    <t>39845</t>
  </si>
  <si>
    <t>39846</t>
  </si>
  <si>
    <t>39851</t>
  </si>
  <si>
    <t>39854</t>
  </si>
  <si>
    <t>39859</t>
  </si>
  <si>
    <t>39861</t>
  </si>
  <si>
    <t>39862</t>
  </si>
  <si>
    <t>39866</t>
  </si>
  <si>
    <t>39867</t>
  </si>
  <si>
    <t>39877</t>
  </si>
  <si>
    <t>39886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2</t>
  </si>
  <si>
    <t>30054</t>
  </si>
  <si>
    <t>30055</t>
  </si>
  <si>
    <t>30056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9</t>
  </si>
  <si>
    <t>30132</t>
  </si>
  <si>
    <t>30133</t>
  </si>
  <si>
    <t>30134</t>
  </si>
  <si>
    <t>30135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60</t>
  </si>
  <si>
    <t>30161</t>
  </si>
  <si>
    <t>30162</t>
  </si>
  <si>
    <t>30163</t>
  </si>
  <si>
    <t>30164</t>
  </si>
  <si>
    <t>30165</t>
  </si>
  <si>
    <t>30168</t>
  </si>
  <si>
    <t>30169</t>
  </si>
  <si>
    <t>30170</t>
  </si>
  <si>
    <t>30171</t>
  </si>
  <si>
    <t>30172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2</t>
  </si>
  <si>
    <t>30223</t>
  </si>
  <si>
    <t>30224</t>
  </si>
  <si>
    <t>30228</t>
  </si>
  <si>
    <t>30229</t>
  </si>
  <si>
    <t>30230</t>
  </si>
  <si>
    <t>30233</t>
  </si>
  <si>
    <t>30234</t>
  </si>
  <si>
    <t>30236</t>
  </si>
  <si>
    <t>30237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1</t>
  </si>
  <si>
    <t>30263</t>
  </si>
  <si>
    <t>30264</t>
  </si>
  <si>
    <t>30265</t>
  </si>
  <si>
    <t>30266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412</t>
  </si>
  <si>
    <t>30445</t>
  </si>
  <si>
    <t>30454</t>
  </si>
  <si>
    <t>30457</t>
  </si>
  <si>
    <t>30470</t>
  </si>
  <si>
    <t>30473</t>
  </si>
  <si>
    <t>30501</t>
  </si>
  <si>
    <t>30502</t>
  </si>
  <si>
    <t>30503</t>
  </si>
  <si>
    <t>30504</t>
  </si>
  <si>
    <t>30506</t>
  </si>
  <si>
    <t>30507</t>
  </si>
  <si>
    <t>30510</t>
  </si>
  <si>
    <t>30511</t>
  </si>
  <si>
    <t>30512</t>
  </si>
  <si>
    <t>30513</t>
  </si>
  <si>
    <t>30514</t>
  </si>
  <si>
    <t>30515</t>
  </si>
  <si>
    <t>30517</t>
  </si>
  <si>
    <t>30518</t>
  </si>
  <si>
    <t>30519</t>
  </si>
  <si>
    <t>30521</t>
  </si>
  <si>
    <t>30522</t>
  </si>
  <si>
    <t>30523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9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4</t>
  </si>
  <si>
    <t>30555</t>
  </si>
  <si>
    <t>30558</t>
  </si>
  <si>
    <t>30559</t>
  </si>
  <si>
    <t>30560</t>
  </si>
  <si>
    <t>30563</t>
  </si>
  <si>
    <t>30564</t>
  </si>
  <si>
    <t>30565</t>
  </si>
  <si>
    <t>30566</t>
  </si>
  <si>
    <t>30567</t>
  </si>
  <si>
    <t>30571</t>
  </si>
  <si>
    <t>30572</t>
  </si>
  <si>
    <t>30573</t>
  </si>
  <si>
    <t>30575</t>
  </si>
  <si>
    <t>30576</t>
  </si>
  <si>
    <t>30580</t>
  </si>
  <si>
    <t>30581</t>
  </si>
  <si>
    <t>30582</t>
  </si>
  <si>
    <t>30597</t>
  </si>
  <si>
    <t>30599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3</t>
  </si>
  <si>
    <t>30638</t>
  </si>
  <si>
    <t>30639</t>
  </si>
  <si>
    <t>30641</t>
  </si>
  <si>
    <t>30642</t>
  </si>
  <si>
    <t>30645</t>
  </si>
  <si>
    <t>30646</t>
  </si>
  <si>
    <t>30647</t>
  </si>
  <si>
    <t>30648</t>
  </si>
  <si>
    <t>30650</t>
  </si>
  <si>
    <t>30655</t>
  </si>
  <si>
    <t>30656</t>
  </si>
  <si>
    <t>30660</t>
  </si>
  <si>
    <t>30662</t>
  </si>
  <si>
    <t>30663</t>
  </si>
  <si>
    <t>30665</t>
  </si>
  <si>
    <t>30666</t>
  </si>
  <si>
    <t>30667</t>
  </si>
  <si>
    <t>30669</t>
  </si>
  <si>
    <t>30671</t>
  </si>
  <si>
    <t>30677</t>
  </si>
  <si>
    <t>30678</t>
  </si>
  <si>
    <t>30680</t>
  </si>
  <si>
    <t>30683</t>
  </si>
  <si>
    <t>30701</t>
  </si>
  <si>
    <t>30703</t>
  </si>
  <si>
    <t>30705</t>
  </si>
  <si>
    <t>30708</t>
  </si>
  <si>
    <t>30711</t>
  </si>
  <si>
    <t>30719</t>
  </si>
  <si>
    <t>30720</t>
  </si>
  <si>
    <t>30721</t>
  </si>
  <si>
    <t>30722</t>
  </si>
  <si>
    <t>30724</t>
  </si>
  <si>
    <t>30728</t>
  </si>
  <si>
    <t>30730</t>
  </si>
  <si>
    <t>30731</t>
  </si>
  <si>
    <t>30732</t>
  </si>
  <si>
    <t>30733</t>
  </si>
  <si>
    <t>30734</t>
  </si>
  <si>
    <t>30735</t>
  </si>
  <si>
    <t>30740</t>
  </si>
  <si>
    <t>30746</t>
  </si>
  <si>
    <t>30747</t>
  </si>
  <si>
    <t>30751</t>
  </si>
  <si>
    <t>30753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2</t>
  </si>
  <si>
    <t>31013</t>
  </si>
  <si>
    <t>31014</t>
  </si>
  <si>
    <t>31016</t>
  </si>
  <si>
    <t>31017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8</t>
  </si>
  <si>
    <t>31039</t>
  </si>
  <si>
    <t>31040</t>
  </si>
  <si>
    <t>31041</t>
  </si>
  <si>
    <t>31042</t>
  </si>
  <si>
    <t>31044</t>
  </si>
  <si>
    <t>31046</t>
  </si>
  <si>
    <t>31047</t>
  </si>
  <si>
    <t>31050</t>
  </si>
  <si>
    <t>31052</t>
  </si>
  <si>
    <t>31054</t>
  </si>
  <si>
    <t>31057</t>
  </si>
  <si>
    <t>31058</t>
  </si>
  <si>
    <t>31059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5</t>
  </si>
  <si>
    <t>31076</t>
  </si>
  <si>
    <t>31078</t>
  </si>
  <si>
    <t>31081</t>
  </si>
  <si>
    <t>31082</t>
  </si>
  <si>
    <t>31085</t>
  </si>
  <si>
    <t>31086</t>
  </si>
  <si>
    <t>31087</t>
  </si>
  <si>
    <t>31088</t>
  </si>
  <si>
    <t>31089</t>
  </si>
  <si>
    <t>31090</t>
  </si>
  <si>
    <t>31091</t>
  </si>
  <si>
    <t>31093</t>
  </si>
  <si>
    <t>31095</t>
  </si>
  <si>
    <t>31096</t>
  </si>
  <si>
    <t>31097</t>
  </si>
  <si>
    <t>31098</t>
  </si>
  <si>
    <t>31099</t>
  </si>
  <si>
    <t>31144</t>
  </si>
  <si>
    <t>31169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711</t>
  </si>
  <si>
    <t>31719</t>
  </si>
  <si>
    <t>31780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9901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5</t>
  </si>
  <si>
    <t>31146</t>
  </si>
  <si>
    <t>31150</t>
  </si>
  <si>
    <t>31156</t>
  </si>
  <si>
    <t>31192</t>
  </si>
  <si>
    <t>31193</t>
  </si>
  <si>
    <t>31195</t>
  </si>
  <si>
    <t>31196</t>
  </si>
  <si>
    <t>29001</t>
  </si>
  <si>
    <t>29002</t>
  </si>
  <si>
    <t>29003</t>
  </si>
  <si>
    <t>29006</t>
  </si>
  <si>
    <t>29009</t>
  </si>
  <si>
    <t>29010</t>
  </si>
  <si>
    <t>29014</t>
  </si>
  <si>
    <t>29015</t>
  </si>
  <si>
    <t>29016</t>
  </si>
  <si>
    <t>29018</t>
  </si>
  <si>
    <t>29020</t>
  </si>
  <si>
    <t>29021</t>
  </si>
  <si>
    <t>29030</t>
  </si>
  <si>
    <t>29031</t>
  </si>
  <si>
    <t>29032</t>
  </si>
  <si>
    <t>29033</t>
  </si>
  <si>
    <t>29036</t>
  </si>
  <si>
    <t>29037</t>
  </si>
  <si>
    <t>29038</t>
  </si>
  <si>
    <t>29039</t>
  </si>
  <si>
    <t>29040</t>
  </si>
  <si>
    <t>29041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29058</t>
  </si>
  <si>
    <t>29059</t>
  </si>
  <si>
    <t>29061</t>
  </si>
  <si>
    <t>29062</t>
  </si>
  <si>
    <t>29063</t>
  </si>
  <si>
    <t>29065</t>
  </si>
  <si>
    <t>29067</t>
  </si>
  <si>
    <t>29069</t>
  </si>
  <si>
    <t>29070</t>
  </si>
  <si>
    <t>29071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2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1</t>
  </si>
  <si>
    <t>29172</t>
  </si>
  <si>
    <t>29175</t>
  </si>
  <si>
    <t>29177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29302</t>
  </si>
  <si>
    <t>29303</t>
  </si>
  <si>
    <t>29304</t>
  </si>
  <si>
    <t>29305</t>
  </si>
  <si>
    <t>29306</t>
  </si>
  <si>
    <t>29307</t>
  </si>
  <si>
    <t>29316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8</t>
  </si>
  <si>
    <t>29340</t>
  </si>
  <si>
    <t>29341</t>
  </si>
  <si>
    <t>29342</t>
  </si>
  <si>
    <t>29346</t>
  </si>
  <si>
    <t>29348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6</t>
  </si>
  <si>
    <t>29388</t>
  </si>
  <si>
    <t>29395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2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7</t>
  </si>
  <si>
    <t>29458</t>
  </si>
  <si>
    <t>29461</t>
  </si>
  <si>
    <t>29464</t>
  </si>
  <si>
    <t>29465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2</t>
  </si>
  <si>
    <t>29483</t>
  </si>
  <si>
    <t>29484</t>
  </si>
  <si>
    <t>29485</t>
  </si>
  <si>
    <t>29487</t>
  </si>
  <si>
    <t>29488</t>
  </si>
  <si>
    <t>29492</t>
  </si>
  <si>
    <t>29493</t>
  </si>
  <si>
    <t>29501</t>
  </si>
  <si>
    <t>29502</t>
  </si>
  <si>
    <t>29503</t>
  </si>
  <si>
    <t>29504</t>
  </si>
  <si>
    <t>29505</t>
  </si>
  <si>
    <t>29506</t>
  </si>
  <si>
    <t>29510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28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1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6</t>
  </si>
  <si>
    <t>29597</t>
  </si>
  <si>
    <t>29598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5</t>
  </si>
  <si>
    <t>29696</t>
  </si>
  <si>
    <t>29697</t>
  </si>
  <si>
    <t>29698</t>
  </si>
  <si>
    <t>29702</t>
  </si>
  <si>
    <t>29703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6</t>
  </si>
  <si>
    <t>29717</t>
  </si>
  <si>
    <t>29718</t>
  </si>
  <si>
    <t>29720</t>
  </si>
  <si>
    <t>29721</t>
  </si>
  <si>
    <t>29722</t>
  </si>
  <si>
    <t>29724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41</t>
  </si>
  <si>
    <t>29742</t>
  </si>
  <si>
    <t>29743</t>
  </si>
  <si>
    <t>29744</t>
  </si>
  <si>
    <t>29745</t>
  </si>
  <si>
    <t>29801</t>
  </si>
  <si>
    <t>29802</t>
  </si>
  <si>
    <t>29803</t>
  </si>
  <si>
    <t>29804</t>
  </si>
  <si>
    <t>29805</t>
  </si>
  <si>
    <t>29808</t>
  </si>
  <si>
    <t>29809</t>
  </si>
  <si>
    <t>29810</t>
  </si>
  <si>
    <t>29812</t>
  </si>
  <si>
    <t>29813</t>
  </si>
  <si>
    <t>29816</t>
  </si>
  <si>
    <t>29817</t>
  </si>
  <si>
    <t>29819</t>
  </si>
  <si>
    <t>29821</t>
  </si>
  <si>
    <t>29822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61</t>
  </si>
  <si>
    <t>29899</t>
  </si>
  <si>
    <t>29901</t>
  </si>
  <si>
    <t>29902</t>
  </si>
  <si>
    <t>29903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3</t>
  </si>
  <si>
    <t>29944</t>
  </si>
  <si>
    <t>29945</t>
  </si>
  <si>
    <t>28340</t>
  </si>
  <si>
    <t>28362</t>
  </si>
  <si>
    <t>28383</t>
  </si>
  <si>
    <t>28420</t>
  </si>
  <si>
    <t>28430</t>
  </si>
  <si>
    <t>28432</t>
  </si>
  <si>
    <t>28439</t>
  </si>
  <si>
    <t>28452</t>
  </si>
  <si>
    <t>28455</t>
  </si>
  <si>
    <t>28463</t>
  </si>
  <si>
    <t>28467</t>
  </si>
  <si>
    <t>28468</t>
  </si>
  <si>
    <t>28469</t>
  </si>
  <si>
    <t>28601</t>
  </si>
  <si>
    <t>28602</t>
  </si>
  <si>
    <t>28603</t>
  </si>
  <si>
    <t>28609</t>
  </si>
  <si>
    <t>28610</t>
  </si>
  <si>
    <t>28611</t>
  </si>
  <si>
    <t>28612</t>
  </si>
  <si>
    <t>28613</t>
  </si>
  <si>
    <t>28619</t>
  </si>
  <si>
    <t>28625</t>
  </si>
  <si>
    <t>28628</t>
  </si>
  <si>
    <t>28630</t>
  </si>
  <si>
    <t>28633</t>
  </si>
  <si>
    <t>28634</t>
  </si>
  <si>
    <t>28636</t>
  </si>
  <si>
    <t>28637</t>
  </si>
  <si>
    <t>28638</t>
  </si>
  <si>
    <t>28645</t>
  </si>
  <si>
    <t>28650</t>
  </si>
  <si>
    <t>28655</t>
  </si>
  <si>
    <t>28658</t>
  </si>
  <si>
    <t>28660</t>
  </si>
  <si>
    <t>28661</t>
  </si>
  <si>
    <t>28666</t>
  </si>
  <si>
    <t>28667</t>
  </si>
  <si>
    <t>28671</t>
  </si>
  <si>
    <t>28673</t>
  </si>
  <si>
    <t>28677</t>
  </si>
  <si>
    <t>28678</t>
  </si>
  <si>
    <t>28680</t>
  </si>
  <si>
    <t>28681</t>
  </si>
  <si>
    <t>28682</t>
  </si>
  <si>
    <t>28687</t>
  </si>
  <si>
    <t>28688</t>
  </si>
  <si>
    <t>28690</t>
  </si>
  <si>
    <t>28699</t>
  </si>
  <si>
    <t>28701</t>
  </si>
  <si>
    <t>28704</t>
  </si>
  <si>
    <t>28707</t>
  </si>
  <si>
    <t>28708</t>
  </si>
  <si>
    <t>28709</t>
  </si>
  <si>
    <t>28710</t>
  </si>
  <si>
    <t>28711</t>
  </si>
  <si>
    <t>28712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5</t>
  </si>
  <si>
    <t>28736</t>
  </si>
  <si>
    <t>28737</t>
  </si>
  <si>
    <t>28738</t>
  </si>
  <si>
    <t>28739</t>
  </si>
  <si>
    <t>28741</t>
  </si>
  <si>
    <t>28742</t>
  </si>
  <si>
    <t>28743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5</t>
  </si>
  <si>
    <t>28766</t>
  </si>
  <si>
    <t>28768</t>
  </si>
  <si>
    <t>28770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2</t>
  </si>
  <si>
    <t>28783</t>
  </si>
  <si>
    <t>28784</t>
  </si>
  <si>
    <t>28785</t>
  </si>
  <si>
    <t>28786</t>
  </si>
  <si>
    <t>28787</t>
  </si>
  <si>
    <t>28788</t>
  </si>
  <si>
    <t>28790</t>
  </si>
  <si>
    <t>28791</t>
  </si>
  <si>
    <t>28792</t>
  </si>
  <si>
    <t>28793</t>
  </si>
  <si>
    <t>28801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001</t>
  </si>
  <si>
    <t>28002</t>
  </si>
  <si>
    <t>28006</t>
  </si>
  <si>
    <t>28007</t>
  </si>
  <si>
    <t>28009</t>
  </si>
  <si>
    <t>28010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4</t>
  </si>
  <si>
    <t>28025</t>
  </si>
  <si>
    <t>28026</t>
  </si>
  <si>
    <t>28027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52</t>
  </si>
  <si>
    <t>28053</t>
  </si>
  <si>
    <t>28054</t>
  </si>
  <si>
    <t>28055</t>
  </si>
  <si>
    <t>28056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6</t>
  </si>
  <si>
    <t>28088</t>
  </si>
  <si>
    <t>28089</t>
  </si>
  <si>
    <t>28090</t>
  </si>
  <si>
    <t>28092</t>
  </si>
  <si>
    <t>28093</t>
  </si>
  <si>
    <t>28097</t>
  </si>
  <si>
    <t>28098</t>
  </si>
  <si>
    <t>28101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7</t>
  </si>
  <si>
    <t>28120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3</t>
  </si>
  <si>
    <t>28134</t>
  </si>
  <si>
    <t>28135</t>
  </si>
  <si>
    <t>28136</t>
  </si>
  <si>
    <t>28137</t>
  </si>
  <si>
    <t>28138</t>
  </si>
  <si>
    <t>28139</t>
  </si>
  <si>
    <t>28144</t>
  </si>
  <si>
    <t>28145</t>
  </si>
  <si>
    <t>28146</t>
  </si>
  <si>
    <t>28147</t>
  </si>
  <si>
    <t>28150</t>
  </si>
  <si>
    <t>28151</t>
  </si>
  <si>
    <t>28152</t>
  </si>
  <si>
    <t>28159</t>
  </si>
  <si>
    <t>28160</t>
  </si>
  <si>
    <t>28163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7013</t>
  </si>
  <si>
    <t>27014</t>
  </si>
  <si>
    <t>27028</t>
  </si>
  <si>
    <t>27054</t>
  </si>
  <si>
    <t>27292</t>
  </si>
  <si>
    <t>27293</t>
  </si>
  <si>
    <t>27294</t>
  </si>
  <si>
    <t>27295</t>
  </si>
  <si>
    <t>27299</t>
  </si>
  <si>
    <t>27351</t>
  </si>
  <si>
    <t>27374</t>
  </si>
  <si>
    <t>28258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30401</t>
  </si>
  <si>
    <t>30410</t>
  </si>
  <si>
    <t>30413</t>
  </si>
  <si>
    <t>30414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9</t>
  </si>
  <si>
    <t>30434</t>
  </si>
  <si>
    <t>30436</t>
  </si>
  <si>
    <t>30438</t>
  </si>
  <si>
    <t>30439</t>
  </si>
  <si>
    <t>30441</t>
  </si>
  <si>
    <t>30442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5</t>
  </si>
  <si>
    <t>30456</t>
  </si>
  <si>
    <t>30458</t>
  </si>
  <si>
    <t>30459</t>
  </si>
  <si>
    <t>30460</t>
  </si>
  <si>
    <t>30461</t>
  </si>
  <si>
    <t>30464</t>
  </si>
  <si>
    <t>30467</t>
  </si>
  <si>
    <t>30471</t>
  </si>
  <si>
    <t>30474</t>
  </si>
  <si>
    <t>30475</t>
  </si>
  <si>
    <t>30477</t>
  </si>
  <si>
    <t>30499</t>
  </si>
  <si>
    <t>30516</t>
  </si>
  <si>
    <t>30520</t>
  </si>
  <si>
    <t>30525</t>
  </si>
  <si>
    <t>30537</t>
  </si>
  <si>
    <t>30538</t>
  </si>
  <si>
    <t>30553</t>
  </si>
  <si>
    <t>30557</t>
  </si>
  <si>
    <t>30562</t>
  </si>
  <si>
    <t>30568</t>
  </si>
  <si>
    <t>30577</t>
  </si>
  <si>
    <t>30598</t>
  </si>
  <si>
    <t>30631</t>
  </si>
  <si>
    <t>30634</t>
  </si>
  <si>
    <t>30635</t>
  </si>
  <si>
    <t>30643</t>
  </si>
  <si>
    <t>30664</t>
  </si>
  <si>
    <t>30668</t>
  </si>
  <si>
    <t>30673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18</t>
  </si>
  <si>
    <t>31045</t>
  </si>
  <si>
    <t>31049</t>
  </si>
  <si>
    <t>31094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0</t>
  </si>
  <si>
    <t>31312</t>
  </si>
  <si>
    <t>31313</t>
  </si>
  <si>
    <t>31314</t>
  </si>
  <si>
    <t>31315</t>
  </si>
  <si>
    <t>31316</t>
  </si>
  <si>
    <t>31318</t>
  </si>
  <si>
    <t>31319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333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13</t>
  </si>
  <si>
    <t>31515</t>
  </si>
  <si>
    <t>31518</t>
  </si>
  <si>
    <t>31520</t>
  </si>
  <si>
    <t>31521</t>
  </si>
  <si>
    <t>31522</t>
  </si>
  <si>
    <t>31523</t>
  </si>
  <si>
    <t>31524</t>
  </si>
  <si>
    <t>31525</t>
  </si>
  <si>
    <t>31543</t>
  </si>
  <si>
    <t>31545</t>
  </si>
  <si>
    <t>31546</t>
  </si>
  <si>
    <t>31551</t>
  </si>
  <si>
    <t>31555</t>
  </si>
  <si>
    <t>31556</t>
  </si>
  <si>
    <t>31557</t>
  </si>
  <si>
    <t>31560</t>
  </si>
  <si>
    <t>31561</t>
  </si>
  <si>
    <t>31563</t>
  </si>
  <si>
    <t>31598</t>
  </si>
  <si>
    <t>31599</t>
  </si>
  <si>
    <t>41101</t>
  </si>
  <si>
    <t>41102</t>
  </si>
  <si>
    <t>41105</t>
  </si>
  <si>
    <t>41114</t>
  </si>
  <si>
    <t>41121</t>
  </si>
  <si>
    <t>41124</t>
  </si>
  <si>
    <t>41128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0